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fd07bb18d36b169/Dev/Sales/"/>
    </mc:Choice>
  </mc:AlternateContent>
  <xr:revisionPtr revIDLastSave="404" documentId="13_ncr:40009_{749F53E7-D092-4795-97DF-F9E36BD67D9F}" xr6:coauthVersionLast="47" xr6:coauthVersionMax="47" xr10:uidLastSave="{7F799C74-72D1-452B-BAA8-76667F8CC2CC}"/>
  <bookViews>
    <workbookView xWindow="-110" yWindow="-110" windowWidth="38620" windowHeight="21220" tabRatio="396" activeTab="1" xr2:uid="{00000000-000D-0000-FFFF-FFFF00000000}"/>
  </bookViews>
  <sheets>
    <sheet name="Locations" sheetId="6" r:id="rId1"/>
    <sheet name="Airports" sheetId="18" r:id="rId2"/>
    <sheet name="Sheet1" sheetId="19" r:id="rId3"/>
    <sheet name="Ports" sheetId="8" r:id="rId4"/>
  </sheets>
  <definedNames>
    <definedName name="ExternalData_1" localSheetId="1" hidden="1">Airports!$A$1:$J$73811</definedName>
    <definedName name="ExternalData_1" localSheetId="0" hidden="1">Locations!$A$1:$J$42811</definedName>
    <definedName name="ExternalData_1" localSheetId="3" hidden="1">Ports!$A$1:$J$28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1120FA-2DF4-48B0-8A96-DCCD75A840C5}" keepAlive="1" name="Query - airports-with-country" description="Connection to the 'airports-with-country' query in the workbook." type="5" refreshedVersion="0" background="1" saveData="1">
    <dbPr connection="Provider=Microsoft.Mashup.OleDb.1;Data Source=$Workbook$;Location=airports-with-country;Extended Properties=&quot;&quot;" command="SELECT * FROM [airports-with-country]"/>
  </connection>
  <connection id="2" xr16:uid="{95FCAFAC-0F9E-4571-A411-2E6DA15E63F9}" keepAlive="1" name="Query - airports-with-country (2)" description="Connection to the 'airports-with-country (2)' query in the workbook." type="5" refreshedVersion="7" background="1" saveData="1">
    <dbPr connection="Provider=Microsoft.Mashup.OleDb.1;Data Source=$Workbook$;Location=&quot;airports-with-country (2)&quot;;Extended Properties=&quot;&quot;" command="SELECT * FROM [airports-with-country (2)]"/>
  </connection>
  <connection id="3" xr16:uid="{524D6AA1-8F4B-4D68-999D-1E4100FB4D1C}" keepAlive="1" name="Query - UpdatedPub150" description="Connection to the 'UpdatedPub150' query in the workbook." type="5" refreshedVersion="7" background="1" saveData="1">
    <dbPr connection="Provider=Microsoft.Mashup.OleDb.1;Data Source=$Workbook$;Location=UpdatedPub150;Extended Properties=&quot;&quot;" command="SELECT * FROM [UpdatedPub150]"/>
  </connection>
  <connection id="4" xr16:uid="{CF6064F0-4287-41DF-B4C5-A9F750CBA106}" keepAlive="1" name="Query - World-Airports" description="Connection to the 'World-Airports' query in the workbook." type="5" refreshedVersion="7" background="1" saveData="1">
    <dbPr connection="Provider=Microsoft.Mashup.OleDb.1;Data Source=$Workbook$;Location=World-Airports;Extended Properties=&quot;&quot;" command="SELECT * FROM [World-Airports]"/>
  </connection>
  <connection id="5" xr16:uid="{75071ADB-CEFC-459A-9FB5-11D5C995B68D}" keepAlive="1" name="Query - World-Locations" description="Connection to the 'World-Locations' query in the workbook." type="5" refreshedVersion="7" background="1" saveData="1">
    <dbPr connection="Provider=Microsoft.Mashup.OleDb.1;Data Source=$Workbook$;Location=World-Locations;Extended Properties=&quot;&quot;" command="SELECT * FROM [World-Locations]"/>
  </connection>
</connections>
</file>

<file path=xl/sharedStrings.xml><?xml version="1.0" encoding="utf-8"?>
<sst xmlns="http://schemas.openxmlformats.org/spreadsheetml/2006/main" count="839462" uniqueCount="146069">
  <si>
    <t>A Coruña</t>
  </si>
  <si>
    <t>A Coruna</t>
  </si>
  <si>
    <t>Spain</t>
  </si>
  <si>
    <t>ES</t>
  </si>
  <si>
    <t>ESP</t>
  </si>
  <si>
    <t>Galicia</t>
  </si>
  <si>
    <t>minor</t>
  </si>
  <si>
    <t>Aachen</t>
  </si>
  <si>
    <t>Germany</t>
  </si>
  <si>
    <t>DE</t>
  </si>
  <si>
    <t>DEU</t>
  </si>
  <si>
    <t>North Rhine-Westphalia</t>
  </si>
  <si>
    <t>Aalborg</t>
  </si>
  <si>
    <t>Denmark</t>
  </si>
  <si>
    <t>DK</t>
  </si>
  <si>
    <t>DNK</t>
  </si>
  <si>
    <t>Nordjylland</t>
  </si>
  <si>
    <t>admin</t>
  </si>
  <si>
    <t>Aalen</t>
  </si>
  <si>
    <t>Baden-Württemberg</t>
  </si>
  <si>
    <t>Aalst</t>
  </si>
  <si>
    <t>Belgium</t>
  </si>
  <si>
    <t>BE</t>
  </si>
  <si>
    <t>BEL</t>
  </si>
  <si>
    <t>Flanders</t>
  </si>
  <si>
    <t>Äänekoski</t>
  </si>
  <si>
    <t>Aanekoski</t>
  </si>
  <si>
    <t>Finland</t>
  </si>
  <si>
    <t>FI</t>
  </si>
  <si>
    <t>FIN</t>
  </si>
  <si>
    <t>Keski-Suomi</t>
  </si>
  <si>
    <t>Aarau</t>
  </si>
  <si>
    <t>Switzerland</t>
  </si>
  <si>
    <t>CH</t>
  </si>
  <si>
    <t>CHE</t>
  </si>
  <si>
    <t>Aargau</t>
  </si>
  <si>
    <t>Aarhus</t>
  </si>
  <si>
    <t>Midtjylland</t>
  </si>
  <si>
    <t>Aasiaat</t>
  </si>
  <si>
    <t>Greenland</t>
  </si>
  <si>
    <t>GL</t>
  </si>
  <si>
    <t>GRL</t>
  </si>
  <si>
    <t>Qaasuitsup</t>
  </si>
  <si>
    <t>Aba</t>
  </si>
  <si>
    <t>Nigeria</t>
  </si>
  <si>
    <t>NG</t>
  </si>
  <si>
    <t>NGA</t>
  </si>
  <si>
    <t>Abia</t>
  </si>
  <si>
    <t>Abadan</t>
  </si>
  <si>
    <t>Turkmenistan</t>
  </si>
  <si>
    <t>TM</t>
  </si>
  <si>
    <t>TKM</t>
  </si>
  <si>
    <t>Ahal</t>
  </si>
  <si>
    <t>Abadla</t>
  </si>
  <si>
    <t>Algeria</t>
  </si>
  <si>
    <t>DZ</t>
  </si>
  <si>
    <t>DZA</t>
  </si>
  <si>
    <t>Béchar</t>
  </si>
  <si>
    <t>Abaetetuba</t>
  </si>
  <si>
    <t>Brazil</t>
  </si>
  <si>
    <t>BR</t>
  </si>
  <si>
    <t>BRA</t>
  </si>
  <si>
    <t>Pará</t>
  </si>
  <si>
    <t>Abaí</t>
  </si>
  <si>
    <t>Abai</t>
  </si>
  <si>
    <t>Paraguay</t>
  </si>
  <si>
    <t>PY</t>
  </si>
  <si>
    <t>PRY</t>
  </si>
  <si>
    <t>Caazapá</t>
  </si>
  <si>
    <t>Abakaliki</t>
  </si>
  <si>
    <t>Ebonyi</t>
  </si>
  <si>
    <t>Abakan</t>
  </si>
  <si>
    <t>Russia</t>
  </si>
  <si>
    <t>RU</t>
  </si>
  <si>
    <t>RUS</t>
  </si>
  <si>
    <t>Khakasiya</t>
  </si>
  <si>
    <t>Abancay</t>
  </si>
  <si>
    <t>Peru</t>
  </si>
  <si>
    <t>PE</t>
  </si>
  <si>
    <t>PER</t>
  </si>
  <si>
    <t>Apurímac</t>
  </si>
  <si>
    <t>Abashiri</t>
  </si>
  <si>
    <t>Japan</t>
  </si>
  <si>
    <t>JP</t>
  </si>
  <si>
    <t>JPN</t>
  </si>
  <si>
    <t>Abasolo</t>
  </si>
  <si>
    <t>Mexico</t>
  </si>
  <si>
    <t>MX</t>
  </si>
  <si>
    <t>MEX</t>
  </si>
  <si>
    <t>Guanajuato</t>
  </si>
  <si>
    <t>Tamaulipas</t>
  </si>
  <si>
    <t>Abaza</t>
  </si>
  <si>
    <t>Abbeville</t>
  </si>
  <si>
    <t>France</t>
  </si>
  <si>
    <t>FR</t>
  </si>
  <si>
    <t>FRA</t>
  </si>
  <si>
    <t>Hauts-de-France</t>
  </si>
  <si>
    <t>United States</t>
  </si>
  <si>
    <t>US</t>
  </si>
  <si>
    <t>USA</t>
  </si>
  <si>
    <t>South Carolina</t>
  </si>
  <si>
    <t>Louisiana</t>
  </si>
  <si>
    <t>United Kingdom</t>
  </si>
  <si>
    <t>GB</t>
  </si>
  <si>
    <t>GBR</t>
  </si>
  <si>
    <t>Hertfordshire</t>
  </si>
  <si>
    <t>Abbotsford</t>
  </si>
  <si>
    <t>Canada</t>
  </si>
  <si>
    <t>CA</t>
  </si>
  <si>
    <t>CAN</t>
  </si>
  <si>
    <t>British Columbia</t>
  </si>
  <si>
    <t>Abbottabad</t>
  </si>
  <si>
    <t>Pakistan</t>
  </si>
  <si>
    <t>PK</t>
  </si>
  <si>
    <t>PAK</t>
  </si>
  <si>
    <t>Khyber Pakhtunkhwa</t>
  </si>
  <si>
    <t>Abdul Hakim</t>
  </si>
  <si>
    <t>Punjab</t>
  </si>
  <si>
    <t>Abdulino</t>
  </si>
  <si>
    <t>Orenburgskaya Oblast’</t>
  </si>
  <si>
    <t>Abdurahmoni Jomí</t>
  </si>
  <si>
    <t>Abdurahmoni Jomi</t>
  </si>
  <si>
    <t>Tajikistan</t>
  </si>
  <si>
    <t>TJ</t>
  </si>
  <si>
    <t>TJK</t>
  </si>
  <si>
    <t>Khatlon</t>
  </si>
  <si>
    <t>Abéché</t>
  </si>
  <si>
    <t>Abeche</t>
  </si>
  <si>
    <t>Chad</t>
  </si>
  <si>
    <t>TD</t>
  </si>
  <si>
    <t>TCD</t>
  </si>
  <si>
    <t>Ouaddaï</t>
  </si>
  <si>
    <t>Abenberg</t>
  </si>
  <si>
    <t>Bavaria</t>
  </si>
  <si>
    <t>Abengourou</t>
  </si>
  <si>
    <t>CI</t>
  </si>
  <si>
    <t>CIV</t>
  </si>
  <si>
    <t>Comoé</t>
  </si>
  <si>
    <t>Abensberg</t>
  </si>
  <si>
    <t>Abeokuta</t>
  </si>
  <si>
    <t>Ogun</t>
  </si>
  <si>
    <t>Rhondda Cynon Taff</t>
  </si>
  <si>
    <t>Aberbargoed</t>
  </si>
  <si>
    <t>Caerphilly</t>
  </si>
  <si>
    <t>Abercarn</t>
  </si>
  <si>
    <t>Aberdare</t>
  </si>
  <si>
    <t>Aberdeen</t>
  </si>
  <si>
    <t>Aberdeen City</t>
  </si>
  <si>
    <t>South Dakota</t>
  </si>
  <si>
    <t>Maryland</t>
  </si>
  <si>
    <t>North Carolina</t>
  </si>
  <si>
    <t>Washington</t>
  </si>
  <si>
    <t>New Jersey</t>
  </si>
  <si>
    <t>Abergavenny</t>
  </si>
  <si>
    <t>Monmouthshire</t>
  </si>
  <si>
    <t>Conwy</t>
  </si>
  <si>
    <t>Abersychan</t>
  </si>
  <si>
    <t>Torfaen</t>
  </si>
  <si>
    <t>Abertawe</t>
  </si>
  <si>
    <t>Swansea</t>
  </si>
  <si>
    <t>Abertillery</t>
  </si>
  <si>
    <t>Blaenau Gwent</t>
  </si>
  <si>
    <t>Aberystwyth</t>
  </si>
  <si>
    <t>Ceredigion</t>
  </si>
  <si>
    <t>Abha</t>
  </si>
  <si>
    <t>Saudi Arabia</t>
  </si>
  <si>
    <t>SA</t>
  </si>
  <si>
    <t>SAU</t>
  </si>
  <si>
    <t>Abidjan</t>
  </si>
  <si>
    <t>primary</t>
  </si>
  <si>
    <t>Abiko</t>
  </si>
  <si>
    <t>Chiba</t>
  </si>
  <si>
    <t>Abilene</t>
  </si>
  <si>
    <t>Kansas</t>
  </si>
  <si>
    <t>Texas</t>
  </si>
  <si>
    <t>Abim</t>
  </si>
  <si>
    <t>Uganda</t>
  </si>
  <si>
    <t>UG</t>
  </si>
  <si>
    <t>UGA</t>
  </si>
  <si>
    <t>Abingdon</t>
  </si>
  <si>
    <t>Oxfordshire</t>
  </si>
  <si>
    <t>Virginia</t>
  </si>
  <si>
    <t>Abington</t>
  </si>
  <si>
    <t>Pennsylvania</t>
  </si>
  <si>
    <t>Massachusetts</t>
  </si>
  <si>
    <t>Abinsk</t>
  </si>
  <si>
    <t>Krasnodarskiy Kray</t>
  </si>
  <si>
    <t>Abira</t>
  </si>
  <si>
    <t>Abohar</t>
  </si>
  <si>
    <t>India</t>
  </si>
  <si>
    <t>IN</t>
  </si>
  <si>
    <t>IND</t>
  </si>
  <si>
    <t>Aboisso</t>
  </si>
  <si>
    <t>Abomey</t>
  </si>
  <si>
    <t>Benin</t>
  </si>
  <si>
    <t>BJ</t>
  </si>
  <si>
    <t>BEN</t>
  </si>
  <si>
    <t>Zou</t>
  </si>
  <si>
    <t>Abong Mbang</t>
  </si>
  <si>
    <t>Cameroon</t>
  </si>
  <si>
    <t>CM</t>
  </si>
  <si>
    <t>CMR</t>
  </si>
  <si>
    <t>Est</t>
  </si>
  <si>
    <t>Abony</t>
  </si>
  <si>
    <t>Hungary</t>
  </si>
  <si>
    <t>HU</t>
  </si>
  <si>
    <t>HUN</t>
  </si>
  <si>
    <t>Pest</t>
  </si>
  <si>
    <t>Abovyan</t>
  </si>
  <si>
    <t>Armenia</t>
  </si>
  <si>
    <t>AM</t>
  </si>
  <si>
    <t>ARM</t>
  </si>
  <si>
    <t>Kotayk’</t>
  </si>
  <si>
    <t>Abra Pampa</t>
  </si>
  <si>
    <t>Argentina</t>
  </si>
  <si>
    <t>AR</t>
  </si>
  <si>
    <t>ARG</t>
  </si>
  <si>
    <t>Jujuy</t>
  </si>
  <si>
    <t>Wigan</t>
  </si>
  <si>
    <t>Abreus</t>
  </si>
  <si>
    <t>Cuba</t>
  </si>
  <si>
    <t>CU</t>
  </si>
  <si>
    <t>CUB</t>
  </si>
  <si>
    <t>Cienfuegos</t>
  </si>
  <si>
    <t>Abrisham</t>
  </si>
  <si>
    <t>Iran</t>
  </si>
  <si>
    <t>IR</t>
  </si>
  <si>
    <t>IRN</t>
  </si>
  <si>
    <t>Abrud</t>
  </si>
  <si>
    <t>Romania</t>
  </si>
  <si>
    <t>RO</t>
  </si>
  <si>
    <t>ROU</t>
  </si>
  <si>
    <t>Alba</t>
  </si>
  <si>
    <t>Absecon</t>
  </si>
  <si>
    <t>Abu</t>
  </si>
  <si>
    <t>Abu Dhabi</t>
  </si>
  <si>
    <t>United Arab Emirates</t>
  </si>
  <si>
    <t>AE</t>
  </si>
  <si>
    <t>ARE</t>
  </si>
  <si>
    <t>Abu Qir</t>
  </si>
  <si>
    <t>Egypt</t>
  </si>
  <si>
    <t>EG</t>
  </si>
  <si>
    <t>EGY</t>
  </si>
  <si>
    <t>Abuja</t>
  </si>
  <si>
    <t>Federal Capital Territory</t>
  </si>
  <si>
    <t>Abunã</t>
  </si>
  <si>
    <t>Abuna</t>
  </si>
  <si>
    <t>Rondônia</t>
  </si>
  <si>
    <t>Abuzeydabad</t>
  </si>
  <si>
    <t>Acala</t>
  </si>
  <si>
    <t>Chiapas</t>
  </si>
  <si>
    <t>Acámbaro</t>
  </si>
  <si>
    <t>Acambaro</t>
  </si>
  <si>
    <t>México</t>
  </si>
  <si>
    <t>Acanceh</t>
  </si>
  <si>
    <t>Yucatán</t>
  </si>
  <si>
    <t>Acapulco de Juárez</t>
  </si>
  <si>
    <t>Acapulco de Juarez</t>
  </si>
  <si>
    <t>Guerrero</t>
  </si>
  <si>
    <t>Acaraú</t>
  </si>
  <si>
    <t>Acarau</t>
  </si>
  <si>
    <t>Ceará</t>
  </si>
  <si>
    <t>Acarigua</t>
  </si>
  <si>
    <t>Venezuela</t>
  </si>
  <si>
    <t>VE</t>
  </si>
  <si>
    <t>VEN</t>
  </si>
  <si>
    <t>Portuguesa</t>
  </si>
  <si>
    <t>Acatlán</t>
  </si>
  <si>
    <t>Acatlan</t>
  </si>
  <si>
    <t>Hidalgo</t>
  </si>
  <si>
    <t>Acatlán de Osorio</t>
  </si>
  <si>
    <t>Acatlan de Osorio</t>
  </si>
  <si>
    <t>Puebla</t>
  </si>
  <si>
    <t>Acatzingo</t>
  </si>
  <si>
    <t>Acayucan</t>
  </si>
  <si>
    <t>Veracruz</t>
  </si>
  <si>
    <t>Accokeek</t>
  </si>
  <si>
    <t>Accra</t>
  </si>
  <si>
    <t>Ghana</t>
  </si>
  <si>
    <t>GH</t>
  </si>
  <si>
    <t>GHA</t>
  </si>
  <si>
    <t>Greater Accra</t>
  </si>
  <si>
    <t>Accrington</t>
  </si>
  <si>
    <t>Lancashire</t>
  </si>
  <si>
    <t>Achacachi</t>
  </si>
  <si>
    <t>Bolivia</t>
  </si>
  <si>
    <t>BO</t>
  </si>
  <si>
    <t>BOL</t>
  </si>
  <si>
    <t>La Paz</t>
  </si>
  <si>
    <t>Achères</t>
  </si>
  <si>
    <t>Acheres</t>
  </si>
  <si>
    <t>Île-de-France</t>
  </si>
  <si>
    <t>Achern</t>
  </si>
  <si>
    <t>Achim</t>
  </si>
  <si>
    <t>Lower Saxony</t>
  </si>
  <si>
    <t>Achinsk</t>
  </si>
  <si>
    <t>Krasnoyarskiy Kray</t>
  </si>
  <si>
    <t>York</t>
  </si>
  <si>
    <t>Aconibe</t>
  </si>
  <si>
    <t>Equatorial Guinea</t>
  </si>
  <si>
    <t>GQ</t>
  </si>
  <si>
    <t>GNQ</t>
  </si>
  <si>
    <t>Wele-Nzas</t>
  </si>
  <si>
    <t>Acquaviva</t>
  </si>
  <si>
    <t>San Marino</t>
  </si>
  <si>
    <t>SM</t>
  </si>
  <si>
    <t>SMR</t>
  </si>
  <si>
    <t>Ács</t>
  </si>
  <si>
    <t>Acs</t>
  </si>
  <si>
    <t>Komárom-Esztergom</t>
  </si>
  <si>
    <t>Acton</t>
  </si>
  <si>
    <t>California</t>
  </si>
  <si>
    <t>Acton Vale</t>
  </si>
  <si>
    <t>Quebec</t>
  </si>
  <si>
    <t>Actopan</t>
  </si>
  <si>
    <t>Açu</t>
  </si>
  <si>
    <t>Acu</t>
  </si>
  <si>
    <t>Rio Grande do Norte</t>
  </si>
  <si>
    <t>Acushnet</t>
  </si>
  <si>
    <t>Acworth</t>
  </si>
  <si>
    <t>Georgia</t>
  </si>
  <si>
    <t>Ad Dab`ah</t>
  </si>
  <si>
    <t>Ad Dali`</t>
  </si>
  <si>
    <t>Yemen</t>
  </si>
  <si>
    <t>YE</t>
  </si>
  <si>
    <t>YEM</t>
  </si>
  <si>
    <t>Ad Dammam</t>
  </si>
  <si>
    <t>Ad Dir`iyah</t>
  </si>
  <si>
    <t>Ad Diwaniyah</t>
  </si>
  <si>
    <t>Iraq</t>
  </si>
  <si>
    <t>IQ</t>
  </si>
  <si>
    <t>IRQ</t>
  </si>
  <si>
    <t>Ad Diwem</t>
  </si>
  <si>
    <t>Sudan</t>
  </si>
  <si>
    <t>SD</t>
  </si>
  <si>
    <t>SDN</t>
  </si>
  <si>
    <t>White Nile</t>
  </si>
  <si>
    <t>Ad Duraykish</t>
  </si>
  <si>
    <t>Syria</t>
  </si>
  <si>
    <t>SY</t>
  </si>
  <si>
    <t>SYR</t>
  </si>
  <si>
    <t>Ada</t>
  </si>
  <si>
    <t>Serbia</t>
  </si>
  <si>
    <t>RS</t>
  </si>
  <si>
    <t>SRB</t>
  </si>
  <si>
    <t>Ohio</t>
  </si>
  <si>
    <t>Oklahoma</t>
  </si>
  <si>
    <t>Adamantina</t>
  </si>
  <si>
    <t>São Paulo</t>
  </si>
  <si>
    <t>Adams</t>
  </si>
  <si>
    <t>New York</t>
  </si>
  <si>
    <t>Adana</t>
  </si>
  <si>
    <t>Turkey</t>
  </si>
  <si>
    <t>TR</t>
  </si>
  <si>
    <t>TUR</t>
  </si>
  <si>
    <t>Adazi</t>
  </si>
  <si>
    <t>Latvia</t>
  </si>
  <si>
    <t>LV</t>
  </si>
  <si>
    <t>LVA</t>
  </si>
  <si>
    <t>Addanki</t>
  </si>
  <si>
    <t>Andhra Pradesh</t>
  </si>
  <si>
    <t>Addis</t>
  </si>
  <si>
    <t>Addis Ababa</t>
  </si>
  <si>
    <t>Ethiopia</t>
  </si>
  <si>
    <t>ET</t>
  </si>
  <si>
    <t>ETH</t>
  </si>
  <si>
    <t>Addison</t>
  </si>
  <si>
    <t>Illinois</t>
  </si>
  <si>
    <t>Surrey</t>
  </si>
  <si>
    <t>Adel</t>
  </si>
  <si>
    <t>Leeds</t>
  </si>
  <si>
    <t>Adelaide</t>
  </si>
  <si>
    <t>Australia</t>
  </si>
  <si>
    <t>AU</t>
  </si>
  <si>
    <t>AUS</t>
  </si>
  <si>
    <t>South Australia</t>
  </si>
  <si>
    <t>Adelaide River</t>
  </si>
  <si>
    <t>Northern Territory</t>
  </si>
  <si>
    <t>Adelanto</t>
  </si>
  <si>
    <t>Adelphi</t>
  </si>
  <si>
    <t>Aden</t>
  </si>
  <si>
    <t>Adet</t>
  </si>
  <si>
    <t>Adi Keyh</t>
  </si>
  <si>
    <t>Eritrea</t>
  </si>
  <si>
    <t>ER</t>
  </si>
  <si>
    <t>ERI</t>
  </si>
  <si>
    <t>Adigrat</t>
  </si>
  <si>
    <t>Tigray</t>
  </si>
  <si>
    <t>Adilabad</t>
  </si>
  <si>
    <t>Telangana</t>
  </si>
  <si>
    <t>Adiyaman</t>
  </si>
  <si>
    <t>Adjala-Tosorontio</t>
  </si>
  <si>
    <t>Ontario</t>
  </si>
  <si>
    <t>Adjumani</t>
  </si>
  <si>
    <t>Adliswil</t>
  </si>
  <si>
    <t>Zürich</t>
  </si>
  <si>
    <t>Ado-Ekiti</t>
  </si>
  <si>
    <t>Ekiti</t>
  </si>
  <si>
    <t>Adrar</t>
  </si>
  <si>
    <t>Adrian</t>
  </si>
  <si>
    <t>Michigan</t>
  </si>
  <si>
    <t>Adrogue</t>
  </si>
  <si>
    <t>Buenos Aires</t>
  </si>
  <si>
    <t>Adwick le Street</t>
  </si>
  <si>
    <t>Doncaster</t>
  </si>
  <si>
    <t>Adygeysk</t>
  </si>
  <si>
    <t>Adygeya</t>
  </si>
  <si>
    <t>Aesch</t>
  </si>
  <si>
    <t>Basel-Landschaft</t>
  </si>
  <si>
    <t>Afega</t>
  </si>
  <si>
    <t>Samoa</t>
  </si>
  <si>
    <t>WS</t>
  </si>
  <si>
    <t>WSM</t>
  </si>
  <si>
    <t>Tuamasaga</t>
  </si>
  <si>
    <t>Affoltern am Albis</t>
  </si>
  <si>
    <t>Affton</t>
  </si>
  <si>
    <t>Missouri</t>
  </si>
  <si>
    <t>Aflao</t>
  </si>
  <si>
    <t>Volta</t>
  </si>
  <si>
    <t>Afula</t>
  </si>
  <si>
    <t>Israel</t>
  </si>
  <si>
    <t>IL</t>
  </si>
  <si>
    <t>ISR</t>
  </si>
  <si>
    <t>Northern</t>
  </si>
  <si>
    <t>Afyonkarahisar</t>
  </si>
  <si>
    <t>Agadez</t>
  </si>
  <si>
    <t>Niger</t>
  </si>
  <si>
    <t>NE</t>
  </si>
  <si>
    <t>NER</t>
  </si>
  <si>
    <t>Agadir</t>
  </si>
  <si>
    <t>Morocco</t>
  </si>
  <si>
    <t>MA</t>
  </si>
  <si>
    <t>MAR</t>
  </si>
  <si>
    <t>Souss-Massa</t>
  </si>
  <si>
    <t>Agago</t>
  </si>
  <si>
    <t>Agapa</t>
  </si>
  <si>
    <t>Agartala</t>
  </si>
  <si>
    <t>Tripura</t>
  </si>
  <si>
    <t>Agawam</t>
  </si>
  <si>
    <t>Agboville</t>
  </si>
  <si>
    <t>Lagunes</t>
  </si>
  <si>
    <t>Agcabadi</t>
  </si>
  <si>
    <t>Azerbaijan</t>
  </si>
  <si>
    <t>AZ</t>
  </si>
  <si>
    <t>AZE</t>
  </si>
  <si>
    <t>Agdam</t>
  </si>
  <si>
    <t>Tovuz</t>
  </si>
  <si>
    <t>Agdas</t>
  </si>
  <si>
    <t>Agde</t>
  </si>
  <si>
    <t>Occitanie</t>
  </si>
  <si>
    <t>Agen</t>
  </si>
  <si>
    <t>Nouvelle-Aquitaine</t>
  </si>
  <si>
    <t>Ageoshimo</t>
  </si>
  <si>
    <t>Saitama</t>
  </si>
  <si>
    <t>Aghbal</t>
  </si>
  <si>
    <t>Oriental</t>
  </si>
  <si>
    <t>Agidel</t>
  </si>
  <si>
    <t>Bashkortostan</t>
  </si>
  <si>
    <t>Aginskoye</t>
  </si>
  <si>
    <t>Zabaykal’skiy Kray</t>
  </si>
  <si>
    <t>Greece</t>
  </si>
  <si>
    <t>GR</t>
  </si>
  <si>
    <t>GRC</t>
  </si>
  <si>
    <t>Kríti</t>
  </si>
  <si>
    <t>Agnita</t>
  </si>
  <si>
    <t>Sibiu</t>
  </si>
  <si>
    <t>Agoura Hills</t>
  </si>
  <si>
    <t>Agra</t>
  </si>
  <si>
    <t>Uttar Pradesh</t>
  </si>
  <si>
    <t>Agri</t>
  </si>
  <si>
    <t>Agriá</t>
  </si>
  <si>
    <t>Agria</t>
  </si>
  <si>
    <t>Thessalía</t>
  </si>
  <si>
    <t>Agrigento</t>
  </si>
  <si>
    <t>Italy</t>
  </si>
  <si>
    <t>IT</t>
  </si>
  <si>
    <t>ITA</t>
  </si>
  <si>
    <t>Sicilia</t>
  </si>
  <si>
    <t>Agrínio</t>
  </si>
  <si>
    <t>Agrinio</t>
  </si>
  <si>
    <t>Dytikí Elláda</t>
  </si>
  <si>
    <t>Agstafa</t>
  </si>
  <si>
    <t>Agsu</t>
  </si>
  <si>
    <t>Agua Blanca Iturbide</t>
  </si>
  <si>
    <t>Agua Prieta</t>
  </si>
  <si>
    <t>Sonora</t>
  </si>
  <si>
    <t>Aguadilla</t>
  </si>
  <si>
    <t>Puerto Rico</t>
  </si>
  <si>
    <t>PR</t>
  </si>
  <si>
    <t>PRI</t>
  </si>
  <si>
    <t>Aguaí</t>
  </si>
  <si>
    <t>Aguai</t>
  </si>
  <si>
    <t>Agualva</t>
  </si>
  <si>
    <t>Portugal</t>
  </si>
  <si>
    <t>PT</t>
  </si>
  <si>
    <t>PRT</t>
  </si>
  <si>
    <t>Lisboa</t>
  </si>
  <si>
    <t>Águas da Prata</t>
  </si>
  <si>
    <t>Aguas da Prata</t>
  </si>
  <si>
    <t>Águas de Lindóia</t>
  </si>
  <si>
    <t>Aguas de Lindoia</t>
  </si>
  <si>
    <t>Aguascalientes</t>
  </si>
  <si>
    <t>Agudos</t>
  </si>
  <si>
    <t>Aguelhok</t>
  </si>
  <si>
    <t>Mali</t>
  </si>
  <si>
    <t>ML</t>
  </si>
  <si>
    <t>MLI</t>
  </si>
  <si>
    <t>Kidal</t>
  </si>
  <si>
    <t>Aguiar da Beira</t>
  </si>
  <si>
    <t>Guarda</t>
  </si>
  <si>
    <t>Ahar</t>
  </si>
  <si>
    <t>Ahaus</t>
  </si>
  <si>
    <t>Ahfir</t>
  </si>
  <si>
    <t>Ahlen</t>
  </si>
  <si>
    <t>Ahmadnagar</t>
  </si>
  <si>
    <t>Ahram</t>
  </si>
  <si>
    <t>Ahrensburg</t>
  </si>
  <si>
    <t>Schleswig-Holstein</t>
  </si>
  <si>
    <t>Ähtäri</t>
  </si>
  <si>
    <t>Ahtari</t>
  </si>
  <si>
    <t>Etelä-Pohjanmaa</t>
  </si>
  <si>
    <t>Nayarit</t>
  </si>
  <si>
    <t>Ahuachapán</t>
  </si>
  <si>
    <t>Ahuachapan</t>
  </si>
  <si>
    <t>El Salvador</t>
  </si>
  <si>
    <t>SV</t>
  </si>
  <si>
    <t>SLV</t>
  </si>
  <si>
    <t>Ahuimanu</t>
  </si>
  <si>
    <t>Hawaii</t>
  </si>
  <si>
    <t>Ahumada</t>
  </si>
  <si>
    <t>Chihuahua</t>
  </si>
  <si>
    <t>Ahvaz</t>
  </si>
  <si>
    <t>Aibak</t>
  </si>
  <si>
    <t>Afghanistan</t>
  </si>
  <si>
    <t>AF</t>
  </si>
  <si>
    <t>AFG</t>
  </si>
  <si>
    <t>Aibonito</t>
  </si>
  <si>
    <t>Aich</t>
  </si>
  <si>
    <t>Aichach</t>
  </si>
  <si>
    <t>Aiea</t>
  </si>
  <si>
    <t>Aígina</t>
  </si>
  <si>
    <t>Aigina</t>
  </si>
  <si>
    <t>Attikí</t>
  </si>
  <si>
    <t>Aigle</t>
  </si>
  <si>
    <t>Valais</t>
  </si>
  <si>
    <t>Aiguá</t>
  </si>
  <si>
    <t>Aigua</t>
  </si>
  <si>
    <t>Uruguay</t>
  </si>
  <si>
    <t>UY</t>
  </si>
  <si>
    <t>URY</t>
  </si>
  <si>
    <t>Maldonado</t>
  </si>
  <si>
    <t>Aiken</t>
  </si>
  <si>
    <t>Ailan Mubage</t>
  </si>
  <si>
    <t>China</t>
  </si>
  <si>
    <t>CN</t>
  </si>
  <si>
    <t>CHN</t>
  </si>
  <si>
    <t>Xinjiang</t>
  </si>
  <si>
    <t>Aileu</t>
  </si>
  <si>
    <t>Timor-Leste</t>
  </si>
  <si>
    <t>TL</t>
  </si>
  <si>
    <t>TLS</t>
  </si>
  <si>
    <t>Aïn Defla</t>
  </si>
  <si>
    <t>Ain Defla</t>
  </si>
  <si>
    <t>Ain El Aouda</t>
  </si>
  <si>
    <t>Rabat-Salé-Kénitra</t>
  </si>
  <si>
    <t>Aïn Sefra</t>
  </si>
  <si>
    <t>Ain Sefra</t>
  </si>
  <si>
    <t>Naama</t>
  </si>
  <si>
    <t>Aïn Temouchent</t>
  </si>
  <si>
    <t>Ain Temouchent</t>
  </si>
  <si>
    <t>Ainaro</t>
  </si>
  <si>
    <t>Sefton</t>
  </si>
  <si>
    <t>Aintree</t>
  </si>
  <si>
    <t>Liverpool</t>
  </si>
  <si>
    <t>Aioi</t>
  </si>
  <si>
    <t>Aioun</t>
  </si>
  <si>
    <t>Mauritania</t>
  </si>
  <si>
    <t>MR</t>
  </si>
  <si>
    <t>MRT</t>
  </si>
  <si>
    <t>Hodh el Gharbi</t>
  </si>
  <si>
    <t>Aiquile</t>
  </si>
  <si>
    <t>Cochabamba</t>
  </si>
  <si>
    <t>Air Force Academy</t>
  </si>
  <si>
    <t>Colorado</t>
  </si>
  <si>
    <t>Airdrie</t>
  </si>
  <si>
    <t>Alberta</t>
  </si>
  <si>
    <t>North Lanarkshire</t>
  </si>
  <si>
    <t>Airmont</t>
  </si>
  <si>
    <t>Airway Heights</t>
  </si>
  <si>
    <t>Aisai</t>
  </si>
  <si>
    <t>Aichi</t>
  </si>
  <si>
    <t>Ait Melloul</t>
  </si>
  <si>
    <t>Aix-en-Provence</t>
  </si>
  <si>
    <t>Provence-Alpes-Côte d’Azur</t>
  </si>
  <si>
    <t>Aix-les-Bains</t>
  </si>
  <si>
    <t>Auvergne-Rhône-Alpes</t>
  </si>
  <si>
    <t>Aiyomojok</t>
  </si>
  <si>
    <t>South-West</t>
  </si>
  <si>
    <t>Aizawa</t>
  </si>
  <si>
    <t>Kanagawa</t>
  </si>
  <si>
    <t>Aizawl</t>
  </si>
  <si>
    <t>Mizoram</t>
  </si>
  <si>
    <t>Aizkraukle</t>
  </si>
  <si>
    <t>Aizkraukles Novads</t>
  </si>
  <si>
    <t>Aizpute</t>
  </si>
  <si>
    <t>Aj Jourf</t>
  </si>
  <si>
    <t>Drâa-Tafilalet</t>
  </si>
  <si>
    <t>Ajaccio</t>
  </si>
  <si>
    <t>Corsica</t>
  </si>
  <si>
    <t>Ajacuba</t>
  </si>
  <si>
    <t>Ajax</t>
  </si>
  <si>
    <t>Ajdabiya</t>
  </si>
  <si>
    <t>Libya</t>
  </si>
  <si>
    <t>LY</t>
  </si>
  <si>
    <t>LBY</t>
  </si>
  <si>
    <t>Ajdir</t>
  </si>
  <si>
    <t>Tanger-Tétouan-Al Hoceïma</t>
  </si>
  <si>
    <t>Ajdovscina</t>
  </si>
  <si>
    <t>Slovenia</t>
  </si>
  <si>
    <t>SI</t>
  </si>
  <si>
    <t>SVN</t>
  </si>
  <si>
    <t>Ajka</t>
  </si>
  <si>
    <t>Veszprém</t>
  </si>
  <si>
    <t>Jordan</t>
  </si>
  <si>
    <t>JO</t>
  </si>
  <si>
    <t>JOR</t>
  </si>
  <si>
    <t>Ajman</t>
  </si>
  <si>
    <t>Ajmer</t>
  </si>
  <si>
    <t>Ak’ordat</t>
  </si>
  <si>
    <t>Ak'ordat</t>
  </si>
  <si>
    <t>Gash Barka</t>
  </si>
  <si>
    <t>Akabira</t>
  </si>
  <si>
    <t>Ak-Dovurak</t>
  </si>
  <si>
    <t>Tyva</t>
  </si>
  <si>
    <t>Aketi</t>
  </si>
  <si>
    <t>Congo (Kinshasa)</t>
  </si>
  <si>
    <t>CD</t>
  </si>
  <si>
    <t>COD</t>
  </si>
  <si>
    <t>Bas-Uélé</t>
  </si>
  <si>
    <t>Akhalkalaki</t>
  </si>
  <si>
    <t>GE</t>
  </si>
  <si>
    <t>GEO</t>
  </si>
  <si>
    <t>Samtskhe-Javakheti</t>
  </si>
  <si>
    <t>Akhaltsikhe</t>
  </si>
  <si>
    <t>K’akheti</t>
  </si>
  <si>
    <t>Akhmim</t>
  </si>
  <si>
    <t>Akhtubinsk</t>
  </si>
  <si>
    <t>Astrakhanskaya Oblast’</t>
  </si>
  <si>
    <t>Aki</t>
  </si>
  <si>
    <t>Akil</t>
  </si>
  <si>
    <t>Akiruno</t>
  </si>
  <si>
    <t>Akishima</t>
  </si>
  <si>
    <t>Akita</t>
  </si>
  <si>
    <t>Akjoujt</t>
  </si>
  <si>
    <t>Inchiri</t>
  </si>
  <si>
    <t>Lithuania</t>
  </si>
  <si>
    <t>LT</t>
  </si>
  <si>
    <t>LTU</t>
  </si>
  <si>
    <t>Akola</t>
  </si>
  <si>
    <t>Akranes</t>
  </si>
  <si>
    <t>Iceland</t>
  </si>
  <si>
    <t>IS</t>
  </si>
  <si>
    <t>ISL</t>
  </si>
  <si>
    <t>Vesturland</t>
  </si>
  <si>
    <t>Åkrehamn</t>
  </si>
  <si>
    <t>Akrehamn</t>
  </si>
  <si>
    <t>Norway</t>
  </si>
  <si>
    <t>NO</t>
  </si>
  <si>
    <t>NOR</t>
  </si>
  <si>
    <t>Rogaland</t>
  </si>
  <si>
    <t>Akron</t>
  </si>
  <si>
    <t>Aksakovo</t>
  </si>
  <si>
    <t>Bulgaria</t>
  </si>
  <si>
    <t>BG</t>
  </si>
  <si>
    <t>BGR</t>
  </si>
  <si>
    <t>Varna</t>
  </si>
  <si>
    <t>Aksaray</t>
  </si>
  <si>
    <t>Aksay</t>
  </si>
  <si>
    <t>Kazakhstan</t>
  </si>
  <si>
    <t>KZ</t>
  </si>
  <si>
    <t>KAZ</t>
  </si>
  <si>
    <t>Batys Qazaqstan</t>
  </si>
  <si>
    <t>Rostovskaya Oblast’</t>
  </si>
  <si>
    <t>Aksu</t>
  </si>
  <si>
    <t>Aksum</t>
  </si>
  <si>
    <t>Akure</t>
  </si>
  <si>
    <t>Ondo</t>
  </si>
  <si>
    <t>Akureyri</t>
  </si>
  <si>
    <t>Norðurland Eystra</t>
  </si>
  <si>
    <t>Kars</t>
  </si>
  <si>
    <t>Al ‘Alamayn</t>
  </si>
  <si>
    <t>Al `Alamayn</t>
  </si>
  <si>
    <t>Al `Amadiyah</t>
  </si>
  <si>
    <t>Al `Amarah</t>
  </si>
  <si>
    <t>Al ‘Aqabah</t>
  </si>
  <si>
    <t>Al `Aqabah</t>
  </si>
  <si>
    <t>Al `Arish</t>
  </si>
  <si>
    <t>Al ‘Ayn</t>
  </si>
  <si>
    <t>Al `Ayn</t>
  </si>
  <si>
    <t>Al `Aziziyah</t>
  </si>
  <si>
    <t>Al ‘Uqaylah</t>
  </si>
  <si>
    <t>Al `Uqaylah</t>
  </si>
  <si>
    <t>Al Aaroui</t>
  </si>
  <si>
    <t>Al Ahmadi</t>
  </si>
  <si>
    <t>Kuwait</t>
  </si>
  <si>
    <t>KW</t>
  </si>
  <si>
    <t>KWT</t>
  </si>
  <si>
    <t>Al Atarib</t>
  </si>
  <si>
    <t>Al Bahah</t>
  </si>
  <si>
    <t>Al Balyana</t>
  </si>
  <si>
    <t>Al Basrah</t>
  </si>
  <si>
    <t>Al Bayda'</t>
  </si>
  <si>
    <t>Al Buraymi</t>
  </si>
  <si>
    <t>Oman</t>
  </si>
  <si>
    <t>OM</t>
  </si>
  <si>
    <t>OMN</t>
  </si>
  <si>
    <t>Al Fallujah</t>
  </si>
  <si>
    <t>Al Faw</t>
  </si>
  <si>
    <t>Al Fayyum</t>
  </si>
  <si>
    <t>Al Fujayrah</t>
  </si>
  <si>
    <t>Al Ghardaqah</t>
  </si>
  <si>
    <t>Al Ghayzah</t>
  </si>
  <si>
    <t>Al Mahrah</t>
  </si>
  <si>
    <t>Al Hajar al Aswad</t>
  </si>
  <si>
    <t>Al Hasakah</t>
  </si>
  <si>
    <t>Al Hawiyah</t>
  </si>
  <si>
    <t>Makkah al Mukarramah</t>
  </si>
  <si>
    <t>Al Hayy</t>
  </si>
  <si>
    <t>Al Hazm</t>
  </si>
  <si>
    <t>Al Jawf</t>
  </si>
  <si>
    <t>Al Hibah</t>
  </si>
  <si>
    <t>Al Hillah</t>
  </si>
  <si>
    <t>Al Hudaydah</t>
  </si>
  <si>
    <t>Al Hufuf</t>
  </si>
  <si>
    <t>Al Husayniyah</t>
  </si>
  <si>
    <t>Al Jabin</t>
  </si>
  <si>
    <t>Raymah</t>
  </si>
  <si>
    <t>Al Jaghbub</t>
  </si>
  <si>
    <t>Al Jahra'</t>
  </si>
  <si>
    <t>Al Kufrah</t>
  </si>
  <si>
    <t>Al Jubayl</t>
  </si>
  <si>
    <t>Al Karak</t>
  </si>
  <si>
    <t>Al Karnak</t>
  </si>
  <si>
    <t>Al Kharj</t>
  </si>
  <si>
    <t>Al Khawr</t>
  </si>
  <si>
    <t>Qatar</t>
  </si>
  <si>
    <t>QA</t>
  </si>
  <si>
    <t>QAT</t>
  </si>
  <si>
    <t>Al Khmissat</t>
  </si>
  <si>
    <t>Al Khubar</t>
  </si>
  <si>
    <t>Al Kufah</t>
  </si>
  <si>
    <t>An Najaf</t>
  </si>
  <si>
    <t>Al Kut</t>
  </si>
  <si>
    <t>Al Madrah Sama'il</t>
  </si>
  <si>
    <t>Al Mafraq</t>
  </si>
  <si>
    <t>Al Mahwit</t>
  </si>
  <si>
    <t>Al Majma‘ah</t>
  </si>
  <si>
    <t>Al Majma`ah</t>
  </si>
  <si>
    <t>Al Malikiyah</t>
  </si>
  <si>
    <t>Al Manaqil</t>
  </si>
  <si>
    <t>Al Gazira</t>
  </si>
  <si>
    <t>Al Mansurah</t>
  </si>
  <si>
    <t>Al Marj</t>
  </si>
  <si>
    <t>Al Mayadin</t>
  </si>
  <si>
    <t>Dayr az Zawr</t>
  </si>
  <si>
    <t>Al Mijlad</t>
  </si>
  <si>
    <t>Western Kordofan</t>
  </si>
  <si>
    <t>Al Minya</t>
  </si>
  <si>
    <t>Al Mubarraz</t>
  </si>
  <si>
    <t>Al Muharraq</t>
  </si>
  <si>
    <t>Bahrain</t>
  </si>
  <si>
    <t>BH</t>
  </si>
  <si>
    <t>BHR</t>
  </si>
  <si>
    <t>Al Mukalla</t>
  </si>
  <si>
    <t>Al Musayyib</t>
  </si>
  <si>
    <t>Al Qa`idah</t>
  </si>
  <si>
    <t>Ibb</t>
  </si>
  <si>
    <t>Al Qamishli</t>
  </si>
  <si>
    <t>Al Qaryatayn</t>
  </si>
  <si>
    <t>Al Qasr</t>
  </si>
  <si>
    <t>Al Qatif</t>
  </si>
  <si>
    <t>Al Qunaytirah</t>
  </si>
  <si>
    <t>Al Qunfudhah</t>
  </si>
  <si>
    <t>Al Qurayyat</t>
  </si>
  <si>
    <t>Al Qusayr</t>
  </si>
  <si>
    <t>Al Qusiyah</t>
  </si>
  <si>
    <t>Al Quway`iyah</t>
  </si>
  <si>
    <t>Al Wajh</t>
  </si>
  <si>
    <t>Al Wakrah</t>
  </si>
  <si>
    <t>Alabaster</t>
  </si>
  <si>
    <t>Alabama</t>
  </si>
  <si>
    <t>Alabel</t>
  </si>
  <si>
    <t>Philippines</t>
  </si>
  <si>
    <t>PH</t>
  </si>
  <si>
    <t>PHL</t>
  </si>
  <si>
    <t>Sarangani</t>
  </si>
  <si>
    <t>Alafaya</t>
  </si>
  <si>
    <t>Florida</t>
  </si>
  <si>
    <t>Alagir</t>
  </si>
  <si>
    <t>North Ossetia</t>
  </si>
  <si>
    <t>Alagoinhas</t>
  </si>
  <si>
    <t>Bahia</t>
  </si>
  <si>
    <t>Alajärvi</t>
  </si>
  <si>
    <t>Alajarvi</t>
  </si>
  <si>
    <t>Alajuela</t>
  </si>
  <si>
    <t>Costa Rica</t>
  </si>
  <si>
    <t>CR</t>
  </si>
  <si>
    <t>CRI</t>
  </si>
  <si>
    <t>Alambari</t>
  </si>
  <si>
    <t>Alameda</t>
  </si>
  <si>
    <t>Alamedin</t>
  </si>
  <si>
    <t>Kyrgyzstan</t>
  </si>
  <si>
    <t>KG</t>
  </si>
  <si>
    <t>KGZ</t>
  </si>
  <si>
    <t>Chüy</t>
  </si>
  <si>
    <t>Alaminos</t>
  </si>
  <si>
    <t>Pangasinan</t>
  </si>
  <si>
    <t>Alamo</t>
  </si>
  <si>
    <t>Alamo Heights</t>
  </si>
  <si>
    <t>Alamogordo</t>
  </si>
  <si>
    <t>New Mexico</t>
  </si>
  <si>
    <t>Álamos</t>
  </si>
  <si>
    <t>Alamos</t>
  </si>
  <si>
    <t>Alamosa</t>
  </si>
  <si>
    <t>Alanya</t>
  </si>
  <si>
    <t>Antalya</t>
  </si>
  <si>
    <t>Alapayevsk</t>
  </si>
  <si>
    <t>Sverdlovskaya Oblast’</t>
  </si>
  <si>
    <t>Alashankou</t>
  </si>
  <si>
    <t>Alatyr</t>
  </si>
  <si>
    <t>Chuvashiya</t>
  </si>
  <si>
    <t>Alausí</t>
  </si>
  <si>
    <t>Alausi</t>
  </si>
  <si>
    <t>Ecuador</t>
  </si>
  <si>
    <t>EC</t>
  </si>
  <si>
    <t>ECU</t>
  </si>
  <si>
    <t>Chimborazo</t>
  </si>
  <si>
    <t>Alaverdi</t>
  </si>
  <si>
    <t>Lorri</t>
  </si>
  <si>
    <t>Alavus</t>
  </si>
  <si>
    <t>Alba Iulia</t>
  </si>
  <si>
    <t>Albacete</t>
  </si>
  <si>
    <t>Castille-La Mancha</t>
  </si>
  <si>
    <t>Albany</t>
  </si>
  <si>
    <t>Western Australia</t>
  </si>
  <si>
    <t>Oregon</t>
  </si>
  <si>
    <t>Albbruck</t>
  </si>
  <si>
    <t>Albemarle</t>
  </si>
  <si>
    <t>Albergaria-a-Velha</t>
  </si>
  <si>
    <t>Aveiro</t>
  </si>
  <si>
    <t>Albert Lea</t>
  </si>
  <si>
    <t>Minnesota</t>
  </si>
  <si>
    <t>Albertirsa</t>
  </si>
  <si>
    <t>Alberton</t>
  </si>
  <si>
    <t>South Africa</t>
  </si>
  <si>
    <t>ZA</t>
  </si>
  <si>
    <t>ZAF</t>
  </si>
  <si>
    <t>Gauteng</t>
  </si>
  <si>
    <t>Albertson</t>
  </si>
  <si>
    <t>Albertville</t>
  </si>
  <si>
    <t>Albi</t>
  </si>
  <si>
    <t>Albina</t>
  </si>
  <si>
    <t>Suriname</t>
  </si>
  <si>
    <t>SR</t>
  </si>
  <si>
    <t>SUR</t>
  </si>
  <si>
    <t>Marowijne</t>
  </si>
  <si>
    <t>Albion</t>
  </si>
  <si>
    <t>Albstadt</t>
  </si>
  <si>
    <t>Albu Kamal</t>
  </si>
  <si>
    <t>Albuquerque</t>
  </si>
  <si>
    <t>Albury</t>
  </si>
  <si>
    <t>New South Wales</t>
  </si>
  <si>
    <t>Alcácer do Sal</t>
  </si>
  <si>
    <t>Alcacer do Sal</t>
  </si>
  <si>
    <t>Setúbal</t>
  </si>
  <si>
    <t>Alcester</t>
  </si>
  <si>
    <t>Warwickshire</t>
  </si>
  <si>
    <t>Alchevsk</t>
  </si>
  <si>
    <t>Ukraine</t>
  </si>
  <si>
    <t>UA</t>
  </si>
  <si>
    <t>UKR</t>
  </si>
  <si>
    <t>Luhans’ka Oblast’</t>
  </si>
  <si>
    <t>Alcoa</t>
  </si>
  <si>
    <t>Tennessee</t>
  </si>
  <si>
    <t>Alcochete</t>
  </si>
  <si>
    <t>Aldama</t>
  </si>
  <si>
    <t>Aldan</t>
  </si>
  <si>
    <t>Sakha (Yakutiya)</t>
  </si>
  <si>
    <t>Alden</t>
  </si>
  <si>
    <t>Aldershot</t>
  </si>
  <si>
    <t>Hampshire</t>
  </si>
  <si>
    <t>Alderwood Manor</t>
  </si>
  <si>
    <t>Aldine</t>
  </si>
  <si>
    <t>Aldo Bonzi</t>
  </si>
  <si>
    <t>Aldridge</t>
  </si>
  <si>
    <t>Walsall</t>
  </si>
  <si>
    <t>Alebtong</t>
  </si>
  <si>
    <t>Aledo</t>
  </si>
  <si>
    <t>Aleg</t>
  </si>
  <si>
    <t>Brakna</t>
  </si>
  <si>
    <t>Aleksandrov</t>
  </si>
  <si>
    <t>Vladimirskaya Oblast’</t>
  </si>
  <si>
    <t>Aleksandrovac</t>
  </si>
  <si>
    <t>Aleksandrovsk</t>
  </si>
  <si>
    <t>Permskiy Kray</t>
  </si>
  <si>
    <t>Aleksandrovsk-Sakhalinskiy</t>
  </si>
  <si>
    <t>Sakhalinskaya Oblast’</t>
  </si>
  <si>
    <t>Alekseyevka</t>
  </si>
  <si>
    <t>Belgorodskaya Oblast’</t>
  </si>
  <si>
    <t>Aleksin</t>
  </si>
  <si>
    <t>Tul’skaya Oblast’</t>
  </si>
  <si>
    <t>Aleksinac</t>
  </si>
  <si>
    <t>Alençon</t>
  </si>
  <si>
    <t>Alencon</t>
  </si>
  <si>
    <t>Normandie</t>
  </si>
  <si>
    <t>Alenquer</t>
  </si>
  <si>
    <t>Aleppo</t>
  </si>
  <si>
    <t>Alerce</t>
  </si>
  <si>
    <t>Chile</t>
  </si>
  <si>
    <t>CL</t>
  </si>
  <si>
    <t>CHL</t>
  </si>
  <si>
    <t>Los Lagos</t>
  </si>
  <si>
    <t>Alès</t>
  </si>
  <si>
    <t>Ales</t>
  </si>
  <si>
    <t>Alesd</t>
  </si>
  <si>
    <t>Bihor</t>
  </si>
  <si>
    <t>Ålesund</t>
  </si>
  <si>
    <t>Alesund</t>
  </si>
  <si>
    <t>Møre og Romsdal</t>
  </si>
  <si>
    <t>Alexander Bay</t>
  </si>
  <si>
    <t>Northern Cape</t>
  </si>
  <si>
    <t>Alexander City</t>
  </si>
  <si>
    <t>Alexandra</t>
  </si>
  <si>
    <t>New Zealand</t>
  </si>
  <si>
    <t>NZ</t>
  </si>
  <si>
    <t>NZL</t>
  </si>
  <si>
    <t>Otago</t>
  </si>
  <si>
    <t>Alexándreia</t>
  </si>
  <si>
    <t>Alexandreia</t>
  </si>
  <si>
    <t>Kentrikí Makedonía</t>
  </si>
  <si>
    <t>Alexandria</t>
  </si>
  <si>
    <t>Teleorman</t>
  </si>
  <si>
    <t>West Dunbartonshire</t>
  </si>
  <si>
    <t>Kentucky</t>
  </si>
  <si>
    <t>Alexandroúpoli</t>
  </si>
  <si>
    <t>Alexandroupoli</t>
  </si>
  <si>
    <t>Anatolikí Makedonía kai Thráki</t>
  </si>
  <si>
    <t>Aleysk</t>
  </si>
  <si>
    <t>Altayskiy Kray</t>
  </si>
  <si>
    <t>Alfajayucan</t>
  </si>
  <si>
    <t>Alfeld</t>
  </si>
  <si>
    <t>Alfena</t>
  </si>
  <si>
    <t>Porto</t>
  </si>
  <si>
    <t>Alfortville</t>
  </si>
  <si>
    <t>Alfred</t>
  </si>
  <si>
    <t>Alfred and Plantagenet</t>
  </si>
  <si>
    <t>Derbyshire</t>
  </si>
  <si>
    <t>Alga</t>
  </si>
  <si>
    <t>Aqtöbe</t>
  </si>
  <si>
    <t>Algeciras</t>
  </si>
  <si>
    <t>Andalusia</t>
  </si>
  <si>
    <t>Algiers</t>
  </si>
  <si>
    <t>Alger</t>
  </si>
  <si>
    <t>Algodones</t>
  </si>
  <si>
    <t>Baja California</t>
  </si>
  <si>
    <t>Algona</t>
  </si>
  <si>
    <t>Iowa</t>
  </si>
  <si>
    <t>Algonquin</t>
  </si>
  <si>
    <t>Alhambra</t>
  </si>
  <si>
    <t>Ali Sabieh</t>
  </si>
  <si>
    <t>Djibouti</t>
  </si>
  <si>
    <t>DJ</t>
  </si>
  <si>
    <t>DJI</t>
  </si>
  <si>
    <t>Aliaga</t>
  </si>
  <si>
    <t>Alibunar</t>
  </si>
  <si>
    <t>Alicante</t>
  </si>
  <si>
    <t>Valencia</t>
  </si>
  <si>
    <t>Alice</t>
  </si>
  <si>
    <t>Alice Springs</t>
  </si>
  <si>
    <t>Aligarh</t>
  </si>
  <si>
    <t>Aligudarz</t>
  </si>
  <si>
    <t>Alipur Duar</t>
  </si>
  <si>
    <t>West Bengal</t>
  </si>
  <si>
    <t>Aliquippa</t>
  </si>
  <si>
    <t>Aliso Viejo</t>
  </si>
  <si>
    <t>Aliwal North</t>
  </si>
  <si>
    <t>Eastern Cape</t>
  </si>
  <si>
    <t>Aljustrel</t>
  </si>
  <si>
    <t>Beja</t>
  </si>
  <si>
    <t>Allahabad</t>
  </si>
  <si>
    <t>Allanmyo</t>
  </si>
  <si>
    <t>MM</t>
  </si>
  <si>
    <t>MMR</t>
  </si>
  <si>
    <t>Magway</t>
  </si>
  <si>
    <t>Allauch</t>
  </si>
  <si>
    <t>Allegan</t>
  </si>
  <si>
    <t>Allegany</t>
  </si>
  <si>
    <t>Allen</t>
  </si>
  <si>
    <t>Río Negro</t>
  </si>
  <si>
    <t>Allen Park</t>
  </si>
  <si>
    <t>Allendale</t>
  </si>
  <si>
    <t>Allende</t>
  </si>
  <si>
    <t>Coahuila de Zaragoza</t>
  </si>
  <si>
    <t>Allentown</t>
  </si>
  <si>
    <t>Alleppey</t>
  </si>
  <si>
    <t>Kerala</t>
  </si>
  <si>
    <t>Derby</t>
  </si>
  <si>
    <t>Alliance</t>
  </si>
  <si>
    <t>Nebraska</t>
  </si>
  <si>
    <t>Allington</t>
  </si>
  <si>
    <t>Kent</t>
  </si>
  <si>
    <t>Allison Park</t>
  </si>
  <si>
    <t>Alloa</t>
  </si>
  <si>
    <t>Clackmannanshire</t>
  </si>
  <si>
    <t>Allouez</t>
  </si>
  <si>
    <t>Wisconsin</t>
  </si>
  <si>
    <t>Allschwil</t>
  </si>
  <si>
    <t>Allstedt</t>
  </si>
  <si>
    <t>Saxony-Anhalt</t>
  </si>
  <si>
    <t>Alma</t>
  </si>
  <si>
    <t>Arkansas</t>
  </si>
  <si>
    <t>Almada</t>
  </si>
  <si>
    <t>Almargem</t>
  </si>
  <si>
    <t>Almaty</t>
  </si>
  <si>
    <t>Almeirim</t>
  </si>
  <si>
    <t>Santarém</t>
  </si>
  <si>
    <t>Almenara</t>
  </si>
  <si>
    <t>Minas Gerais</t>
  </si>
  <si>
    <t>Almería</t>
  </si>
  <si>
    <t>Almeria</t>
  </si>
  <si>
    <t>Almetyevsk</t>
  </si>
  <si>
    <t>Tatarstan</t>
  </si>
  <si>
    <t>Almirante</t>
  </si>
  <si>
    <t>Panama</t>
  </si>
  <si>
    <t>PA</t>
  </si>
  <si>
    <t>PAN</t>
  </si>
  <si>
    <t>Bocas del Toro</t>
  </si>
  <si>
    <t>Almoloya</t>
  </si>
  <si>
    <t>Almoloya de Alquisiras</t>
  </si>
  <si>
    <t>Morelos</t>
  </si>
  <si>
    <t>Almondbury</t>
  </si>
  <si>
    <t>Kirklees</t>
  </si>
  <si>
    <t>Almonte</t>
  </si>
  <si>
    <t>Almyrós</t>
  </si>
  <si>
    <t>Almyros</t>
  </si>
  <si>
    <t>Alness</t>
  </si>
  <si>
    <t>Highland</t>
  </si>
  <si>
    <t>Northumberland</t>
  </si>
  <si>
    <t>Alnwick/Haldimand</t>
  </si>
  <si>
    <t>Aloha</t>
  </si>
  <si>
    <t>Aloja</t>
  </si>
  <si>
    <t>Alondra Park</t>
  </si>
  <si>
    <t>Alor Setar</t>
  </si>
  <si>
    <t>Malaysia</t>
  </si>
  <si>
    <t>MY</t>
  </si>
  <si>
    <t>MYS</t>
  </si>
  <si>
    <t>Kedah</t>
  </si>
  <si>
    <t>Alotau</t>
  </si>
  <si>
    <t>Papua New Guinea</t>
  </si>
  <si>
    <t>PG</t>
  </si>
  <si>
    <t>PNG</t>
  </si>
  <si>
    <t>Milne Bay</t>
  </si>
  <si>
    <t>Alpena</t>
  </si>
  <si>
    <t>Alpharetta</t>
  </si>
  <si>
    <t>Alpiarça</t>
  </si>
  <si>
    <t>Alpiarca</t>
  </si>
  <si>
    <t>Alpine</t>
  </si>
  <si>
    <t>Utah</t>
  </si>
  <si>
    <t>Alpirsbach</t>
  </si>
  <si>
    <t>Alquízar</t>
  </si>
  <si>
    <t>Alquizar</t>
  </si>
  <si>
    <t>Artemisa</t>
  </si>
  <si>
    <t>Cheshire East</t>
  </si>
  <si>
    <t>Alsdorf</t>
  </si>
  <si>
    <t>Alsfeld</t>
  </si>
  <si>
    <t>Hesse</t>
  </si>
  <si>
    <t>Alsip</t>
  </si>
  <si>
    <t>Alstonville</t>
  </si>
  <si>
    <t>Alta</t>
  </si>
  <si>
    <t>Finnmark</t>
  </si>
  <si>
    <t>Alta Floresta</t>
  </si>
  <si>
    <t>Mato Grosso</t>
  </si>
  <si>
    <t>Alta Gracia</t>
  </si>
  <si>
    <t>Córdoba</t>
  </si>
  <si>
    <t>Alta Sierra</t>
  </si>
  <si>
    <t>Altadena</t>
  </si>
  <si>
    <t>Altagracia de Orituco</t>
  </si>
  <si>
    <t>Guárico</t>
  </si>
  <si>
    <t>Altamira</t>
  </si>
  <si>
    <t>Altamirano</t>
  </si>
  <si>
    <t>Altamont</t>
  </si>
  <si>
    <t>Altamonte Springs</t>
  </si>
  <si>
    <t>Altar</t>
  </si>
  <si>
    <t>Altata</t>
  </si>
  <si>
    <t>Sinaloa</t>
  </si>
  <si>
    <t>Altay</t>
  </si>
  <si>
    <t>Mongolia</t>
  </si>
  <si>
    <t>MN</t>
  </si>
  <si>
    <t>MNG</t>
  </si>
  <si>
    <t>Altdorf</t>
  </si>
  <si>
    <t>Uri</t>
  </si>
  <si>
    <t>Altena</t>
  </si>
  <si>
    <t>Altenberg</t>
  </si>
  <si>
    <t>Saxony</t>
  </si>
  <si>
    <t>Altenburg</t>
  </si>
  <si>
    <t>Thuringia</t>
  </si>
  <si>
    <t>Altenkirchen</t>
  </si>
  <si>
    <t>Rhineland-Palatinate</t>
  </si>
  <si>
    <t>Altensteig</t>
  </si>
  <si>
    <t>Altentreptow</t>
  </si>
  <si>
    <t>Mecklenburg-Western Pomerania</t>
  </si>
  <si>
    <t>Altinópolis</t>
  </si>
  <si>
    <t>Altinopolis</t>
  </si>
  <si>
    <t>Altlandsberg</t>
  </si>
  <si>
    <t>Brandenburg</t>
  </si>
  <si>
    <t>Alto Río Senguer</t>
  </si>
  <si>
    <t>Alto Rio Senguer</t>
  </si>
  <si>
    <t>Chubut</t>
  </si>
  <si>
    <t>Altofts</t>
  </si>
  <si>
    <t>Wakefield</t>
  </si>
  <si>
    <t>Altomünster</t>
  </si>
  <si>
    <t>Altomunster</t>
  </si>
  <si>
    <t>Alton</t>
  </si>
  <si>
    <t>New Hampshire</t>
  </si>
  <si>
    <t>Altoona</t>
  </si>
  <si>
    <t>Altötting</t>
  </si>
  <si>
    <t>Altotting</t>
  </si>
  <si>
    <t>Altrincham</t>
  </si>
  <si>
    <t>Trafford</t>
  </si>
  <si>
    <t>Altus</t>
  </si>
  <si>
    <t>Aluksne</t>
  </si>
  <si>
    <t>Alum Rock</t>
  </si>
  <si>
    <t>Alushta</t>
  </si>
  <si>
    <t>Krym, Avtonomna Respublika</t>
  </si>
  <si>
    <t>Alva</t>
  </si>
  <si>
    <t>Alvarado</t>
  </si>
  <si>
    <t>Álvares Machado</t>
  </si>
  <si>
    <t>Alvares Machado</t>
  </si>
  <si>
    <t>Álvaro de Carvalho</t>
  </si>
  <si>
    <t>Alvaro de Carvalho</t>
  </si>
  <si>
    <t>Worcestershire</t>
  </si>
  <si>
    <t>Alvin</t>
  </si>
  <si>
    <t>Alvorada</t>
  </si>
  <si>
    <t>Tocantins</t>
  </si>
  <si>
    <t>Alwar</t>
  </si>
  <si>
    <t>Alytus</t>
  </si>
  <si>
    <t>Alytaus Miestas</t>
  </si>
  <si>
    <t>Alzamay</t>
  </si>
  <si>
    <t>Irkutskaya Oblast’</t>
  </si>
  <si>
    <t>Alzenau in Unterfranken</t>
  </si>
  <si>
    <t>Alzey</t>
  </si>
  <si>
    <t>Amadora</t>
  </si>
  <si>
    <t>Amagi</t>
  </si>
  <si>
    <t>Kagoshima</t>
  </si>
  <si>
    <t>Amahai</t>
  </si>
  <si>
    <t>Indonesia</t>
  </si>
  <si>
    <t>ID</t>
  </si>
  <si>
    <t>IDN</t>
  </si>
  <si>
    <t>Maluku</t>
  </si>
  <si>
    <t>Amalapuram</t>
  </si>
  <si>
    <t>Amapá</t>
  </si>
  <si>
    <t>Amapa</t>
  </si>
  <si>
    <t>Amara</t>
  </si>
  <si>
    <t>Amarante</t>
  </si>
  <si>
    <t>Amarapura</t>
  </si>
  <si>
    <t>Mandalay</t>
  </si>
  <si>
    <t>Amarillo</t>
  </si>
  <si>
    <t>Amarkantak</t>
  </si>
  <si>
    <t>Amasya</t>
  </si>
  <si>
    <t>Amatepec</t>
  </si>
  <si>
    <t>Amatitán</t>
  </si>
  <si>
    <t>Amatitan</t>
  </si>
  <si>
    <t>Jalisco</t>
  </si>
  <si>
    <t>Amatlán de los Reyes</t>
  </si>
  <si>
    <t>Amatlan de los Reyes</t>
  </si>
  <si>
    <t>Amau</t>
  </si>
  <si>
    <t>Central</t>
  </si>
  <si>
    <t>Ambala</t>
  </si>
  <si>
    <t>Ambanja</t>
  </si>
  <si>
    <t>Madagascar</t>
  </si>
  <si>
    <t>MG</t>
  </si>
  <si>
    <t>MDG</t>
  </si>
  <si>
    <t>Antsiranana</t>
  </si>
  <si>
    <t>Ambarchik</t>
  </si>
  <si>
    <t>Ambato</t>
  </si>
  <si>
    <t>Tungurahua</t>
  </si>
  <si>
    <t>Ambatondrazaka</t>
  </si>
  <si>
    <t>Toamasina</t>
  </si>
  <si>
    <t>Amberg</t>
  </si>
  <si>
    <t>Dudley</t>
  </si>
  <si>
    <t>Ambler</t>
  </si>
  <si>
    <t>Ambon</t>
  </si>
  <si>
    <t>Ambridge</t>
  </si>
  <si>
    <t>Ambriz</t>
  </si>
  <si>
    <t>Angola</t>
  </si>
  <si>
    <t>AO</t>
  </si>
  <si>
    <t>AGO</t>
  </si>
  <si>
    <t>Bengo</t>
  </si>
  <si>
    <t>Ambrolauri</t>
  </si>
  <si>
    <t>Rach’a-Lechkhumi da Kvemo Svaneti</t>
  </si>
  <si>
    <t>Amderma</t>
  </si>
  <si>
    <t>Nenetskiy Avtonomnyy Okrug</t>
  </si>
  <si>
    <t>Amdjarass</t>
  </si>
  <si>
    <t>Ennedi-Est</t>
  </si>
  <si>
    <t>Amealco</t>
  </si>
  <si>
    <t>Querétaro</t>
  </si>
  <si>
    <t>Amecameca de Juárez</t>
  </si>
  <si>
    <t>Amecameca de Juarez</t>
  </si>
  <si>
    <t>Amelia</t>
  </si>
  <si>
    <t>Umbria</t>
  </si>
  <si>
    <t>American Canyon</t>
  </si>
  <si>
    <t>American Fork</t>
  </si>
  <si>
    <t>Americana</t>
  </si>
  <si>
    <t>Américo Brasiliense</t>
  </si>
  <si>
    <t>Americo Brasiliense</t>
  </si>
  <si>
    <t>Americus</t>
  </si>
  <si>
    <t>Buckinghamshire</t>
  </si>
  <si>
    <t>Ames</t>
  </si>
  <si>
    <t>Amesbury</t>
  </si>
  <si>
    <t>Wiltshire</t>
  </si>
  <si>
    <t>Stereá Elláda</t>
  </si>
  <si>
    <t>Amherst</t>
  </si>
  <si>
    <t>Nova Scotia</t>
  </si>
  <si>
    <t>Amherst Center</t>
  </si>
  <si>
    <t>Amherstburg</t>
  </si>
  <si>
    <t>Ami</t>
  </si>
  <si>
    <t>Ibaraki</t>
  </si>
  <si>
    <t>Amiens</t>
  </si>
  <si>
    <t>Amioûn</t>
  </si>
  <si>
    <t>Amioun</t>
  </si>
  <si>
    <t>Lebanon</t>
  </si>
  <si>
    <t>LB</t>
  </si>
  <si>
    <t>LBN</t>
  </si>
  <si>
    <t>Liban-Nord</t>
  </si>
  <si>
    <t>Amite City</t>
  </si>
  <si>
    <t>Amity</t>
  </si>
  <si>
    <t>Amityville</t>
  </si>
  <si>
    <t>Amlash</t>
  </si>
  <si>
    <t>Amman</t>
  </si>
  <si>
    <t>Ammanford</t>
  </si>
  <si>
    <t>Carmarthenshire</t>
  </si>
  <si>
    <t>Ammon</t>
  </si>
  <si>
    <t>Idaho</t>
  </si>
  <si>
    <t>Amnat Charoen</t>
  </si>
  <si>
    <t>Thailand</t>
  </si>
  <si>
    <t>TH</t>
  </si>
  <si>
    <t>THA</t>
  </si>
  <si>
    <t>Amol</t>
  </si>
  <si>
    <t>Amolatar</t>
  </si>
  <si>
    <t>Amöneburg</t>
  </si>
  <si>
    <t>Amoneburg</t>
  </si>
  <si>
    <t>Amora</t>
  </si>
  <si>
    <t>Amory</t>
  </si>
  <si>
    <t>Mississippi</t>
  </si>
  <si>
    <t>Amos</t>
  </si>
  <si>
    <t>Central Bedfordshire</t>
  </si>
  <si>
    <t>Amqui</t>
  </si>
  <si>
    <t>Amravati</t>
  </si>
  <si>
    <t>Amriswil</t>
  </si>
  <si>
    <t>Thurgau</t>
  </si>
  <si>
    <t>Amritsar</t>
  </si>
  <si>
    <t>Amsterdam</t>
  </si>
  <si>
    <t>Netherlands</t>
  </si>
  <si>
    <t>NL</t>
  </si>
  <si>
    <t>NLD</t>
  </si>
  <si>
    <t>Noord-Holland</t>
  </si>
  <si>
    <t>Amstetten</t>
  </si>
  <si>
    <t>Austria</t>
  </si>
  <si>
    <t>AT</t>
  </si>
  <si>
    <t>AUT</t>
  </si>
  <si>
    <t>Niederösterreich</t>
  </si>
  <si>
    <t>Am-Timan</t>
  </si>
  <si>
    <t>Salamat</t>
  </si>
  <si>
    <t>Amudalavalasa</t>
  </si>
  <si>
    <t>Amudat</t>
  </si>
  <si>
    <t>Amuria</t>
  </si>
  <si>
    <t>Amursk</t>
  </si>
  <si>
    <t>Khabarovskiy Kray</t>
  </si>
  <si>
    <t>Amuru</t>
  </si>
  <si>
    <t>Amvrosiivka</t>
  </si>
  <si>
    <t>Donets’ka Oblast’</t>
  </si>
  <si>
    <t>An Cabhán</t>
  </si>
  <si>
    <t>An Cabhan</t>
  </si>
  <si>
    <t>Ireland</t>
  </si>
  <si>
    <t>IE</t>
  </si>
  <si>
    <t>IRL</t>
  </si>
  <si>
    <t>Cavan</t>
  </si>
  <si>
    <t>An Nabk</t>
  </si>
  <si>
    <t>An Nasiriyah</t>
  </si>
  <si>
    <t>An Nuhud</t>
  </si>
  <si>
    <t>Anaco</t>
  </si>
  <si>
    <t>Anzoátegui</t>
  </si>
  <si>
    <t>Anaconda</t>
  </si>
  <si>
    <t>Montana</t>
  </si>
  <si>
    <t>Anacortes</t>
  </si>
  <si>
    <t>Anadarko</t>
  </si>
  <si>
    <t>Anadia</t>
  </si>
  <si>
    <t>Anadyr</t>
  </si>
  <si>
    <t>Chukotskiy Avtonomnyy Okrug</t>
  </si>
  <si>
    <t>Anaheim</t>
  </si>
  <si>
    <t>Anáhuac</t>
  </si>
  <si>
    <t>Anahuac</t>
  </si>
  <si>
    <t>Anakapalle</t>
  </si>
  <si>
    <t>Anamosa</t>
  </si>
  <si>
    <t>Anantapur</t>
  </si>
  <si>
    <t>Anapa</t>
  </si>
  <si>
    <t>Anápolis</t>
  </si>
  <si>
    <t>Anapolis</t>
  </si>
  <si>
    <t>Goiás</t>
  </si>
  <si>
    <t>Añasco</t>
  </si>
  <si>
    <t>Anasco</t>
  </si>
  <si>
    <t>Anatolí</t>
  </si>
  <si>
    <t>Anatoli</t>
  </si>
  <si>
    <t>Ípeiros</t>
  </si>
  <si>
    <t>Añatuya</t>
  </si>
  <si>
    <t>Anatuya</t>
  </si>
  <si>
    <t>Santiago del Estero</t>
  </si>
  <si>
    <t>Anávyssos</t>
  </si>
  <si>
    <t>Anavyssos</t>
  </si>
  <si>
    <t>Anchorage</t>
  </si>
  <si>
    <t>Alaska</t>
  </si>
  <si>
    <t>Ancient Oaks</t>
  </si>
  <si>
    <t>Ancona</t>
  </si>
  <si>
    <t>Marche</t>
  </si>
  <si>
    <t>Ancud</t>
  </si>
  <si>
    <t>Anda</t>
  </si>
  <si>
    <t>Heilongjiang</t>
  </si>
  <si>
    <t>Andahuaylas</t>
  </si>
  <si>
    <t>Andamooka</t>
  </si>
  <si>
    <t>Andenne</t>
  </si>
  <si>
    <t>Wallonia</t>
  </si>
  <si>
    <t>Andergrove</t>
  </si>
  <si>
    <t>Queensland</t>
  </si>
  <si>
    <t>Anderlecht</t>
  </si>
  <si>
    <t>Brussels-Capital Region</t>
  </si>
  <si>
    <t>Andernach</t>
  </si>
  <si>
    <t>Anderson</t>
  </si>
  <si>
    <t>Indiana</t>
  </si>
  <si>
    <t>Andijon</t>
  </si>
  <si>
    <t>Uzbekistan</t>
  </si>
  <si>
    <t>UZ</t>
  </si>
  <si>
    <t>UZB</t>
  </si>
  <si>
    <t>Andimeshk</t>
  </si>
  <si>
    <t>Andkhoy</t>
  </si>
  <si>
    <t>Andoany</t>
  </si>
  <si>
    <t>Andoas</t>
  </si>
  <si>
    <t>Loreto</t>
  </si>
  <si>
    <t>Andong</t>
  </si>
  <si>
    <t>KR</t>
  </si>
  <si>
    <t>KOR</t>
  </si>
  <si>
    <t>Gyeongbuk</t>
  </si>
  <si>
    <t>Andorra la Vella</t>
  </si>
  <si>
    <t>Andorra</t>
  </si>
  <si>
    <t>AD</t>
  </si>
  <si>
    <t>AND</t>
  </si>
  <si>
    <t>Andover</t>
  </si>
  <si>
    <t>Andradina</t>
  </si>
  <si>
    <t>Andreapol</t>
  </si>
  <si>
    <t>Tverskaya Oblast’</t>
  </si>
  <si>
    <t>Andrews</t>
  </si>
  <si>
    <t>Andria</t>
  </si>
  <si>
    <t>Puglia</t>
  </si>
  <si>
    <t>Andrijevica</t>
  </si>
  <si>
    <t>Montenegro</t>
  </si>
  <si>
    <t>ME</t>
  </si>
  <si>
    <t>MNE</t>
  </si>
  <si>
    <t>Androka</t>
  </si>
  <si>
    <t>Toliara</t>
  </si>
  <si>
    <t>Andrushivka</t>
  </si>
  <si>
    <t>Zhytomyrs’ka Oblast’</t>
  </si>
  <si>
    <t>Anenecuilco</t>
  </si>
  <si>
    <t>Anenii Noi</t>
  </si>
  <si>
    <t>Moldova</t>
  </si>
  <si>
    <t>MD</t>
  </si>
  <si>
    <t>MDA</t>
  </si>
  <si>
    <t>Änew</t>
  </si>
  <si>
    <t>Anew</t>
  </si>
  <si>
    <t>Ang Thong</t>
  </si>
  <si>
    <t>Angamali</t>
  </si>
  <si>
    <t>Angarsk</t>
  </si>
  <si>
    <t>Angatuba</t>
  </si>
  <si>
    <t>Ángel R. Cabada</t>
  </si>
  <si>
    <t>Angel R. Cabada</t>
  </si>
  <si>
    <t>Angeles City</t>
  </si>
  <si>
    <t>Angeles</t>
  </si>
  <si>
    <t>Angermünde</t>
  </si>
  <si>
    <t>Angermunde</t>
  </si>
  <si>
    <t>Angers</t>
  </si>
  <si>
    <t>Pays de la Loire</t>
  </si>
  <si>
    <t>Angier</t>
  </si>
  <si>
    <t>Anglet</t>
  </si>
  <si>
    <t>Angleton</t>
  </si>
  <si>
    <t>West Sussex</t>
  </si>
  <si>
    <t>Angol</t>
  </si>
  <si>
    <t>Araucanía</t>
  </si>
  <si>
    <t>Angostura</t>
  </si>
  <si>
    <t>Angoulême</t>
  </si>
  <si>
    <t>Angouleme</t>
  </si>
  <si>
    <t>Angra do Heroísmo</t>
  </si>
  <si>
    <t>Angra do Heroismo</t>
  </si>
  <si>
    <t>Azores</t>
  </si>
  <si>
    <t>Angren</t>
  </si>
  <si>
    <t>Toshkent</t>
  </si>
  <si>
    <t>Anguo</t>
  </si>
  <si>
    <t>Hebei</t>
  </si>
  <si>
    <t>Anhembi</t>
  </si>
  <si>
    <t>Anina</t>
  </si>
  <si>
    <t>Añisoc</t>
  </si>
  <si>
    <t>Anisoc</t>
  </si>
  <si>
    <t>Aniva</t>
  </si>
  <si>
    <t>Anjomachi</t>
  </si>
  <si>
    <t>Anju</t>
  </si>
  <si>
    <t>KP</t>
  </si>
  <si>
    <t>PRK</t>
  </si>
  <si>
    <t>Ankang</t>
  </si>
  <si>
    <t>Shaanxi</t>
  </si>
  <si>
    <t>Ankara</t>
  </si>
  <si>
    <t>Ankaran</t>
  </si>
  <si>
    <t>Ankeny</t>
  </si>
  <si>
    <t>Anklam</t>
  </si>
  <si>
    <t>Anlu</t>
  </si>
  <si>
    <t>Hubei</t>
  </si>
  <si>
    <t>Ann Arbor</t>
  </si>
  <si>
    <t>Anna</t>
  </si>
  <si>
    <t>Anna Regina</t>
  </si>
  <si>
    <t>Guyana</t>
  </si>
  <si>
    <t>GY</t>
  </si>
  <si>
    <t>GUY</t>
  </si>
  <si>
    <t>Pomeroon-Supenaam</t>
  </si>
  <si>
    <t>Annaba</t>
  </si>
  <si>
    <t>Annaberg-Buchholz</t>
  </si>
  <si>
    <t>Annaburg</t>
  </si>
  <si>
    <t>Annaka</t>
  </si>
  <si>
    <t>Gunma</t>
  </si>
  <si>
    <t>Annan</t>
  </si>
  <si>
    <t>Dumfries and Galloway</t>
  </si>
  <si>
    <t>Annandale</t>
  </si>
  <si>
    <t>Annapolis</t>
  </si>
  <si>
    <t>Annapolis Neck</t>
  </si>
  <si>
    <t>Annecy</t>
  </si>
  <si>
    <t>Annemasse</t>
  </si>
  <si>
    <t>Annfield Plain</t>
  </si>
  <si>
    <t>Durham</t>
  </si>
  <si>
    <t>Anniston</t>
  </si>
  <si>
    <t>Annweiler am Trifels</t>
  </si>
  <si>
    <t>Anoka</t>
  </si>
  <si>
    <t>Anouvông</t>
  </si>
  <si>
    <t>Anouvong</t>
  </si>
  <si>
    <t>Laos</t>
  </si>
  <si>
    <t>LA</t>
  </si>
  <si>
    <t>LAO</t>
  </si>
  <si>
    <t>Xaisômboun</t>
  </si>
  <si>
    <t>Anqing</t>
  </si>
  <si>
    <t>Anhui</t>
  </si>
  <si>
    <t>Anqiu</t>
  </si>
  <si>
    <t>Shandong</t>
  </si>
  <si>
    <t>Ansan</t>
  </si>
  <si>
    <t>Gyeonggi</t>
  </si>
  <si>
    <t>Ansbach</t>
  </si>
  <si>
    <t>Anseong</t>
  </si>
  <si>
    <t>Ansfelden</t>
  </si>
  <si>
    <t>Oberösterreich</t>
  </si>
  <si>
    <t>Anshan</t>
  </si>
  <si>
    <t>Liaoning</t>
  </si>
  <si>
    <t>Anshun</t>
  </si>
  <si>
    <t>Guizhou</t>
  </si>
  <si>
    <t>Ansião</t>
  </si>
  <si>
    <t>Ansiao</t>
  </si>
  <si>
    <t>Leiria</t>
  </si>
  <si>
    <t>Ansonia</t>
  </si>
  <si>
    <t>Connecticut</t>
  </si>
  <si>
    <t>Leicestershire</t>
  </si>
  <si>
    <t>Antalaha</t>
  </si>
  <si>
    <t>Antananarivo</t>
  </si>
  <si>
    <t>Antelope</t>
  </si>
  <si>
    <t>Antequera</t>
  </si>
  <si>
    <t>Anthem</t>
  </si>
  <si>
    <t>Arizona</t>
  </si>
  <si>
    <t>Anthony</t>
  </si>
  <si>
    <t>Antibes</t>
  </si>
  <si>
    <t>Antigo</t>
  </si>
  <si>
    <t>Antigonish</t>
  </si>
  <si>
    <t>Antigua Guatemala</t>
  </si>
  <si>
    <t>Guatemala</t>
  </si>
  <si>
    <t>GT</t>
  </si>
  <si>
    <t>GTM</t>
  </si>
  <si>
    <t>Sacatepéquez</t>
  </si>
  <si>
    <t>Antioch</t>
  </si>
  <si>
    <t>Antipolo</t>
  </si>
  <si>
    <t>Rizal</t>
  </si>
  <si>
    <t>Antis</t>
  </si>
  <si>
    <t>Antofagasta</t>
  </si>
  <si>
    <t>Antoing</t>
  </si>
  <si>
    <t>António Enes</t>
  </si>
  <si>
    <t>Antonio Enes</t>
  </si>
  <si>
    <t>Mozambique</t>
  </si>
  <si>
    <t>MZ</t>
  </si>
  <si>
    <t>MOZ</t>
  </si>
  <si>
    <t>Nampula</t>
  </si>
  <si>
    <t>Antony</t>
  </si>
  <si>
    <t>Antratsyt</t>
  </si>
  <si>
    <t>Antrim</t>
  </si>
  <si>
    <t>Antrim and Newtownabbey</t>
  </si>
  <si>
    <t>Antsirabe</t>
  </si>
  <si>
    <t>Antsohihy</t>
  </si>
  <si>
    <t>Mahajanga</t>
  </si>
  <si>
    <t>Antwerp</t>
  </si>
  <si>
    <t>Anuradhapura</t>
  </si>
  <si>
    <t>Sri Lanka</t>
  </si>
  <si>
    <t>LK</t>
  </si>
  <si>
    <t>LKA</t>
  </si>
  <si>
    <t>North Central</t>
  </si>
  <si>
    <t>Anyang</t>
  </si>
  <si>
    <t>Anyksciai</t>
  </si>
  <si>
    <t>Anzhero-Sudzhensk</t>
  </si>
  <si>
    <t>Kemerovskaya Oblast’</t>
  </si>
  <si>
    <t>Aomori</t>
  </si>
  <si>
    <t>Aosta</t>
  </si>
  <si>
    <t>Valle d’Aosta</t>
  </si>
  <si>
    <t>Ap Da Loi</t>
  </si>
  <si>
    <t>Vietnam</t>
  </si>
  <si>
    <t>VN</t>
  </si>
  <si>
    <t>VNM</t>
  </si>
  <si>
    <t>Apac</t>
  </si>
  <si>
    <t>Apace</t>
  </si>
  <si>
    <t>Apache Junction</t>
  </si>
  <si>
    <t>Apan</t>
  </si>
  <si>
    <t>Apapa</t>
  </si>
  <si>
    <t>Lagos</t>
  </si>
  <si>
    <t>Apaseo el Alto</t>
  </si>
  <si>
    <t>Apatin</t>
  </si>
  <si>
    <t>Apatity</t>
  </si>
  <si>
    <t>Murmanskaya Oblast’</t>
  </si>
  <si>
    <t>Apatzingan de la Constitucion</t>
  </si>
  <si>
    <t>Michoacán de Ocampo</t>
  </si>
  <si>
    <t>Apex</t>
  </si>
  <si>
    <t>Apia</t>
  </si>
  <si>
    <t>Apiaí</t>
  </si>
  <si>
    <t>Apiai</t>
  </si>
  <si>
    <t>Apizaco</t>
  </si>
  <si>
    <t>Tlaxcala</t>
  </si>
  <si>
    <t>Apodi</t>
  </si>
  <si>
    <t>Apolda</t>
  </si>
  <si>
    <t>Apollo Beach</t>
  </si>
  <si>
    <t>Apolo</t>
  </si>
  <si>
    <t>Apopka</t>
  </si>
  <si>
    <t>Apostolove</t>
  </si>
  <si>
    <t>Dnipropetrovs’ka Oblast’</t>
  </si>
  <si>
    <t>Appenzell</t>
  </si>
  <si>
    <t>Appenzell Innerrhoden</t>
  </si>
  <si>
    <t>Apple Valley</t>
  </si>
  <si>
    <t>Appleton</t>
  </si>
  <si>
    <t>Warrington</t>
  </si>
  <si>
    <t>Applewood</t>
  </si>
  <si>
    <t>Apsheronsk</t>
  </si>
  <si>
    <t>Aptos</t>
  </si>
  <si>
    <t>Apucarana</t>
  </si>
  <si>
    <t>Paraná</t>
  </si>
  <si>
    <t>Aqadyr</t>
  </si>
  <si>
    <t>Qaraghandy</t>
  </si>
  <si>
    <t>Aqsu</t>
  </si>
  <si>
    <t>Aqmola</t>
  </si>
  <si>
    <t>Pavlodar</t>
  </si>
  <si>
    <t>Aqtau</t>
  </si>
  <si>
    <t>Aqtobe</t>
  </si>
  <si>
    <t>Aquia Harbour</t>
  </si>
  <si>
    <t>Aquidauana</t>
  </si>
  <si>
    <t>Mato Grosso do Sul</t>
  </si>
  <si>
    <t>Ar Ramadi</t>
  </si>
  <si>
    <t>Ar Raqqah</t>
  </si>
  <si>
    <t>Ar Rastan</t>
  </si>
  <si>
    <t>Ar Rawdah</t>
  </si>
  <si>
    <t>Shabwah</t>
  </si>
  <si>
    <t>Ar Rayyan</t>
  </si>
  <si>
    <t>Ar Rommani</t>
  </si>
  <si>
    <t>Ar Rustaq</t>
  </si>
  <si>
    <t>Ar Rutbah</t>
  </si>
  <si>
    <t>Arab</t>
  </si>
  <si>
    <t>Aracaju</t>
  </si>
  <si>
    <t>Sergipe</t>
  </si>
  <si>
    <t>Araçariguama</t>
  </si>
  <si>
    <t>Aracariguama</t>
  </si>
  <si>
    <t>Aracati</t>
  </si>
  <si>
    <t>Araçatuba</t>
  </si>
  <si>
    <t>Aracatuba</t>
  </si>
  <si>
    <t>Aracinovo</t>
  </si>
  <si>
    <t>Macedonia</t>
  </si>
  <si>
    <t>MK</t>
  </si>
  <si>
    <t>MKD</t>
  </si>
  <si>
    <t>Araçoiaba da Serra</t>
  </si>
  <si>
    <t>Aracoiaba da Serra</t>
  </si>
  <si>
    <t>Araçuaí</t>
  </si>
  <si>
    <t>Aracuai</t>
  </si>
  <si>
    <t>Arad</t>
  </si>
  <si>
    <t>Southern</t>
  </si>
  <si>
    <t>Arafat</t>
  </si>
  <si>
    <t>Nouakchott Sud</t>
  </si>
  <si>
    <t>Araguaína</t>
  </si>
  <si>
    <t>Araguaina</t>
  </si>
  <si>
    <t>Araguari</t>
  </si>
  <si>
    <t>Arak</t>
  </si>
  <si>
    <t>Aral</t>
  </si>
  <si>
    <t>Qyzylorda</t>
  </si>
  <si>
    <t>Aramil</t>
  </si>
  <si>
    <t>Aramina</t>
  </si>
  <si>
    <t>Aran Bidgol</t>
  </si>
  <si>
    <t>Arandelovac</t>
  </si>
  <si>
    <t>Arandu</t>
  </si>
  <si>
    <t>Aranguez</t>
  </si>
  <si>
    <t>Trinidad And Tobago</t>
  </si>
  <si>
    <t>TT</t>
  </si>
  <si>
    <t>TTO</t>
  </si>
  <si>
    <t>San Juan/Laventille</t>
  </si>
  <si>
    <t>Aransas Pass</t>
  </si>
  <si>
    <t>Aranyaprathet</t>
  </si>
  <si>
    <t>Sa Kaeo</t>
  </si>
  <si>
    <t>Arao</t>
  </si>
  <si>
    <t>Kumamoto</t>
  </si>
  <si>
    <t>Araouane</t>
  </si>
  <si>
    <t>Tombouctou</t>
  </si>
  <si>
    <t>Arapiraca</t>
  </si>
  <si>
    <t>Alagoas</t>
  </si>
  <si>
    <t>Arapongas</t>
  </si>
  <si>
    <t>Araranguá</t>
  </si>
  <si>
    <t>Ararangua</t>
  </si>
  <si>
    <t>Santa Catarina</t>
  </si>
  <si>
    <t>Araraquara</t>
  </si>
  <si>
    <t>Araras</t>
  </si>
  <si>
    <t>Ararat</t>
  </si>
  <si>
    <t>Victoria</t>
  </si>
  <si>
    <t>Arauca</t>
  </si>
  <si>
    <t>Colombia</t>
  </si>
  <si>
    <t>CO</t>
  </si>
  <si>
    <t>COL</t>
  </si>
  <si>
    <t>Arauco</t>
  </si>
  <si>
    <t>Biobío</t>
  </si>
  <si>
    <t>Araure</t>
  </si>
  <si>
    <t>Arawa</t>
  </si>
  <si>
    <t>Bougainville</t>
  </si>
  <si>
    <t>Araxá</t>
  </si>
  <si>
    <t>Araxa</t>
  </si>
  <si>
    <t>Arba Minch'</t>
  </si>
  <si>
    <t>Arbon</t>
  </si>
  <si>
    <t>Arbroath</t>
  </si>
  <si>
    <t>Angus</t>
  </si>
  <si>
    <t>Arbutus</t>
  </si>
  <si>
    <t>Arcadia</t>
  </si>
  <si>
    <t>Arcata</t>
  </si>
  <si>
    <t>Archángelos</t>
  </si>
  <si>
    <t>Archangelos</t>
  </si>
  <si>
    <t>Notío Aigaío</t>
  </si>
  <si>
    <t>Archbald</t>
  </si>
  <si>
    <t>Archdale</t>
  </si>
  <si>
    <t>Archer Lodge</t>
  </si>
  <si>
    <t>Arcos de la Frontera</t>
  </si>
  <si>
    <t>Arcoverde</t>
  </si>
  <si>
    <t>Pernambuco</t>
  </si>
  <si>
    <t>Arcozelo</t>
  </si>
  <si>
    <t>Arcueil</t>
  </si>
  <si>
    <t>Ardabil</t>
  </si>
  <si>
    <t>Ardahan</t>
  </si>
  <si>
    <t>Artvin</t>
  </si>
  <si>
    <t>Arden Hills</t>
  </si>
  <si>
    <t>Arden-Arcade</t>
  </si>
  <si>
    <t>Ardestan</t>
  </si>
  <si>
    <t>Kardzhali</t>
  </si>
  <si>
    <t>Ardmore</t>
  </si>
  <si>
    <t>Ardon</t>
  </si>
  <si>
    <t>Ardrossan</t>
  </si>
  <si>
    <t>North Ayrshire</t>
  </si>
  <si>
    <t>Ardud</t>
  </si>
  <si>
    <t>Satu Mare</t>
  </si>
  <si>
    <t>Arealva</t>
  </si>
  <si>
    <t>Arecibo</t>
  </si>
  <si>
    <t>Areguá</t>
  </si>
  <si>
    <t>Aregua</t>
  </si>
  <si>
    <t>Areiópolis</t>
  </si>
  <si>
    <t>Areiopolis</t>
  </si>
  <si>
    <t>Arendal</t>
  </si>
  <si>
    <t>Aust-Agder</t>
  </si>
  <si>
    <t>Arequipa</t>
  </si>
  <si>
    <t>Arezzo</t>
  </si>
  <si>
    <t>Tuscany</t>
  </si>
  <si>
    <t>Arganil</t>
  </si>
  <si>
    <t>Coimbra</t>
  </si>
  <si>
    <t>Argenteuil</t>
  </si>
  <si>
    <t>Argoncilhe</t>
  </si>
  <si>
    <t>Argos Orestiko</t>
  </si>
  <si>
    <t>Dytikí Makedonía</t>
  </si>
  <si>
    <t>Argostóli</t>
  </si>
  <si>
    <t>Argostoli</t>
  </si>
  <si>
    <t>Ionía Nísia</t>
  </si>
  <si>
    <t>Argun</t>
  </si>
  <si>
    <t>Chechnya</t>
  </si>
  <si>
    <t>Argyle</t>
  </si>
  <si>
    <t>Ariana</t>
  </si>
  <si>
    <t>Tunisia</t>
  </si>
  <si>
    <t>TN</t>
  </si>
  <si>
    <t>TUN</t>
  </si>
  <si>
    <t>L’Ariana</t>
  </si>
  <si>
    <t>Arica</t>
  </si>
  <si>
    <t>Arica y Parinacota</t>
  </si>
  <si>
    <t>Aridaía</t>
  </si>
  <si>
    <t>Aridaia</t>
  </si>
  <si>
    <t>Arilje</t>
  </si>
  <si>
    <t>Arima</t>
  </si>
  <si>
    <t>Aripuanã</t>
  </si>
  <si>
    <t>Aripuana</t>
  </si>
  <si>
    <t>Ariquemes</t>
  </si>
  <si>
    <t>Ariranha</t>
  </si>
  <si>
    <t>Aristóbulo del Valle</t>
  </si>
  <si>
    <t>Aristobulo del Valle</t>
  </si>
  <si>
    <t>Misiones</t>
  </si>
  <si>
    <t>Arizona City</t>
  </si>
  <si>
    <t>Arjona</t>
  </si>
  <si>
    <t>Bolívar</t>
  </si>
  <si>
    <t>Arkadak</t>
  </si>
  <si>
    <t>Saratovskaya Oblast’</t>
  </si>
  <si>
    <t>Arkadelphia</t>
  </si>
  <si>
    <t>Arkansas City</t>
  </si>
  <si>
    <t>Arkhangelsk</t>
  </si>
  <si>
    <t>Arkhangel’skaya Oblast’</t>
  </si>
  <si>
    <t>Arles</t>
  </si>
  <si>
    <t>Arlesheim</t>
  </si>
  <si>
    <t>Arlington</t>
  </si>
  <si>
    <t>Arlington Heights</t>
  </si>
  <si>
    <t>Arlit</t>
  </si>
  <si>
    <t>Arlon</t>
  </si>
  <si>
    <t>Armadale</t>
  </si>
  <si>
    <t>West Lothian</t>
  </si>
  <si>
    <t>Armamar</t>
  </si>
  <si>
    <t>Viseu</t>
  </si>
  <si>
    <t>Armant</t>
  </si>
  <si>
    <t>Armavir</t>
  </si>
  <si>
    <t>Quindío</t>
  </si>
  <si>
    <t>Armentières</t>
  </si>
  <si>
    <t>Armentieres</t>
  </si>
  <si>
    <t>Armidale</t>
  </si>
  <si>
    <t>Armur</t>
  </si>
  <si>
    <t>Arnhem</t>
  </si>
  <si>
    <t>Gelderland</t>
  </si>
  <si>
    <t>Arnold</t>
  </si>
  <si>
    <t>Nottinghamshire</t>
  </si>
  <si>
    <t>Arnprior</t>
  </si>
  <si>
    <t>Arnsberg</t>
  </si>
  <si>
    <t>Arnstadt</t>
  </si>
  <si>
    <t>Arnstedt</t>
  </si>
  <si>
    <t>Arnstein</t>
  </si>
  <si>
    <t>Arqalyq</t>
  </si>
  <si>
    <t>Qostanay</t>
  </si>
  <si>
    <t>Arraiolos</t>
  </si>
  <si>
    <t>Évora</t>
  </si>
  <si>
    <t>Arran-Elderslie</t>
  </si>
  <si>
    <t>Arras</t>
  </si>
  <si>
    <t>Arrecife</t>
  </si>
  <si>
    <t>Canary Islands</t>
  </si>
  <si>
    <t>Arroyo</t>
  </si>
  <si>
    <t>Arroyo de la Luz</t>
  </si>
  <si>
    <t>Extremadura</t>
  </si>
  <si>
    <t>Arroyo Grande</t>
  </si>
  <si>
    <t>Arroyos y Esteros</t>
  </si>
  <si>
    <t>Cordillera</t>
  </si>
  <si>
    <t>Arruda dos Vinhos</t>
  </si>
  <si>
    <t>Arsenyev</t>
  </si>
  <si>
    <t>Primorskiy Kray</t>
  </si>
  <si>
    <t>Arsk</t>
  </si>
  <si>
    <t>Arta</t>
  </si>
  <si>
    <t>Artashat</t>
  </si>
  <si>
    <t>Artëm</t>
  </si>
  <si>
    <t>Artem</t>
  </si>
  <si>
    <t>Artëmovsk</t>
  </si>
  <si>
    <t>Artemovsk</t>
  </si>
  <si>
    <t>Artëmovskiy</t>
  </si>
  <si>
    <t>Artemovskiy</t>
  </si>
  <si>
    <t>Artern</t>
  </si>
  <si>
    <t>Artesia</t>
  </si>
  <si>
    <t>Arth</t>
  </si>
  <si>
    <t>Schwyz</t>
  </si>
  <si>
    <t>Artigas</t>
  </si>
  <si>
    <t>Artondale</t>
  </si>
  <si>
    <t>Arua</t>
  </si>
  <si>
    <t>Arujá</t>
  </si>
  <si>
    <t>Aruja</t>
  </si>
  <si>
    <t>Arusha</t>
  </si>
  <si>
    <t>Tanzania</t>
  </si>
  <si>
    <t>TZ</t>
  </si>
  <si>
    <t>TZA</t>
  </si>
  <si>
    <t>Arvada</t>
  </si>
  <si>
    <t>Arvayheer</t>
  </si>
  <si>
    <t>Övörhangay</t>
  </si>
  <si>
    <t>Arvin</t>
  </si>
  <si>
    <t>Arys</t>
  </si>
  <si>
    <t>Ongtüstik Qazaqstan</t>
  </si>
  <si>
    <t>Arzamas</t>
  </si>
  <si>
    <t>Nizhegorodskaya Oblast’</t>
  </si>
  <si>
    <t>Arzberg</t>
  </si>
  <si>
    <t>Aš</t>
  </si>
  <si>
    <t>As</t>
  </si>
  <si>
    <t>Czechia</t>
  </si>
  <si>
    <t>CZ</t>
  </si>
  <si>
    <t>CZE</t>
  </si>
  <si>
    <t>Karlovarský Kraj</t>
  </si>
  <si>
    <t>As Salamiyah</t>
  </si>
  <si>
    <t>As Sallum</t>
  </si>
  <si>
    <t>As Salt</t>
  </si>
  <si>
    <t>As Samawah</t>
  </si>
  <si>
    <t>Al Muthanná</t>
  </si>
  <si>
    <t>As Sanamayn</t>
  </si>
  <si>
    <t>As Sib</t>
  </si>
  <si>
    <t>As Sidrah</t>
  </si>
  <si>
    <t>Surt</t>
  </si>
  <si>
    <t>As Sulaymaniyah</t>
  </si>
  <si>
    <t>As Sulayyil</t>
  </si>
  <si>
    <t>As Suqaylibiyah</t>
  </si>
  <si>
    <t>As Suwayda'</t>
  </si>
  <si>
    <t>As Suwayhirah as Sahil</t>
  </si>
  <si>
    <t>Asaba</t>
  </si>
  <si>
    <t>Delta</t>
  </si>
  <si>
    <t>Asadabad</t>
  </si>
  <si>
    <t>Asahi</t>
  </si>
  <si>
    <t>Asahikawa</t>
  </si>
  <si>
    <t>Asakawa</t>
  </si>
  <si>
    <t>Fukushima</t>
  </si>
  <si>
    <t>Asan</t>
  </si>
  <si>
    <t>Chungnam</t>
  </si>
  <si>
    <t>Asansol</t>
  </si>
  <si>
    <t>Asau</t>
  </si>
  <si>
    <t>Vaisigano</t>
  </si>
  <si>
    <t>Asbest</t>
  </si>
  <si>
    <t>Asbestos</t>
  </si>
  <si>
    <t>Asbury</t>
  </si>
  <si>
    <t>Asbury Lake</t>
  </si>
  <si>
    <t>Asbury Park</t>
  </si>
  <si>
    <t>Ascensión</t>
  </si>
  <si>
    <t>Ascension</t>
  </si>
  <si>
    <t>Santa Cruz</t>
  </si>
  <si>
    <t>Aschaffenburg</t>
  </si>
  <si>
    <t>Aschersleben</t>
  </si>
  <si>
    <t>Windsor and Maidenhead</t>
  </si>
  <si>
    <t>Asela</t>
  </si>
  <si>
    <t>Asenovgrad</t>
  </si>
  <si>
    <t>Plovdiv</t>
  </si>
  <si>
    <t>Ash Shatrah</t>
  </si>
  <si>
    <t>Ash Shaykh `Uthman</t>
  </si>
  <si>
    <t>Ash Shihaniyah</t>
  </si>
  <si>
    <t>Ash Shihr</t>
  </si>
  <si>
    <t>Ash Vale</t>
  </si>
  <si>
    <t>Asha</t>
  </si>
  <si>
    <t>Chelyabinskaya Oblast’</t>
  </si>
  <si>
    <t>Ashbourne</t>
  </si>
  <si>
    <t>Ashburn</t>
  </si>
  <si>
    <t>Ashburnham</t>
  </si>
  <si>
    <t>Ashdod</t>
  </si>
  <si>
    <t>Asheboro</t>
  </si>
  <si>
    <t>Asheville</t>
  </si>
  <si>
    <t>Ashfield-Colborne-Wawanosh</t>
  </si>
  <si>
    <t>Ashford</t>
  </si>
  <si>
    <t>Ashgabat</t>
  </si>
  <si>
    <t>Ashibetsu</t>
  </si>
  <si>
    <t>Ashiya</t>
  </si>
  <si>
    <t>Fukuoka</t>
  </si>
  <si>
    <t>Ashland</t>
  </si>
  <si>
    <t>Ashoro</t>
  </si>
  <si>
    <t>Ashqelon</t>
  </si>
  <si>
    <t>Ashtabula</t>
  </si>
  <si>
    <t>Ashtarak</t>
  </si>
  <si>
    <t>Aragatsotn</t>
  </si>
  <si>
    <t>Ashton</t>
  </si>
  <si>
    <t>Canterbury</t>
  </si>
  <si>
    <t>Tameside</t>
  </si>
  <si>
    <t>Ashton-Sandy Spring</t>
  </si>
  <si>
    <t>Ashville</t>
  </si>
  <si>
    <t>Ashwaubenon</t>
  </si>
  <si>
    <t>Asino</t>
  </si>
  <si>
    <t>Tomskaya Oblast’</t>
  </si>
  <si>
    <t>Asipovichy</t>
  </si>
  <si>
    <t>Belarus</t>
  </si>
  <si>
    <t>BY</t>
  </si>
  <si>
    <t>BLR</t>
  </si>
  <si>
    <t>Mahilyowskaya Voblasts’</t>
  </si>
  <si>
    <t>Askern</t>
  </si>
  <si>
    <t>Asmara</t>
  </si>
  <si>
    <t>Asni</t>
  </si>
  <si>
    <t>Marrakech-Safi</t>
  </si>
  <si>
    <t>Asosa</t>
  </si>
  <si>
    <t>Aspen</t>
  </si>
  <si>
    <t>Aspen Hill</t>
  </si>
  <si>
    <t>Asperg</t>
  </si>
  <si>
    <t>Assab</t>
  </si>
  <si>
    <t>Assen</t>
  </si>
  <si>
    <t>Drenthe</t>
  </si>
  <si>
    <t>Assis</t>
  </si>
  <si>
    <t>Aßlar</t>
  </si>
  <si>
    <t>Asslar</t>
  </si>
  <si>
    <t>Assomada</t>
  </si>
  <si>
    <t>Cabo Verde</t>
  </si>
  <si>
    <t>CV</t>
  </si>
  <si>
    <t>CPV</t>
  </si>
  <si>
    <t>Astara</t>
  </si>
  <si>
    <t>Asti</t>
  </si>
  <si>
    <t>Piedmont</t>
  </si>
  <si>
    <t>Aston</t>
  </si>
  <si>
    <t>Astoria</t>
  </si>
  <si>
    <t>Astrakhan</t>
  </si>
  <si>
    <t>Astravyets</t>
  </si>
  <si>
    <t>Hrodzyenskaya Voblasts’</t>
  </si>
  <si>
    <t>Asunción</t>
  </si>
  <si>
    <t>Asuncion</t>
  </si>
  <si>
    <t>Asunción Nochixtlán</t>
  </si>
  <si>
    <t>Asuncion Nochixtlan</t>
  </si>
  <si>
    <t>Oaxaca</t>
  </si>
  <si>
    <t>Aswan</t>
  </si>
  <si>
    <t>Asyut</t>
  </si>
  <si>
    <t>Aszód</t>
  </si>
  <si>
    <t>Aszod</t>
  </si>
  <si>
    <t>At Ta'if</t>
  </si>
  <si>
    <t>At Tafilah</t>
  </si>
  <si>
    <t>At Tall</t>
  </si>
  <si>
    <t>At Tur</t>
  </si>
  <si>
    <t>At Turrah</t>
  </si>
  <si>
    <t>Irbid</t>
  </si>
  <si>
    <t>Esmeraldas</t>
  </si>
  <si>
    <t>Atakpamé</t>
  </si>
  <si>
    <t>Atakpame</t>
  </si>
  <si>
    <t>Togo</t>
  </si>
  <si>
    <t>TG</t>
  </si>
  <si>
    <t>TGO</t>
  </si>
  <si>
    <t>Plateaux</t>
  </si>
  <si>
    <t>Atami</t>
  </si>
  <si>
    <t>Shizuoka</t>
  </si>
  <si>
    <t>Atamyrat</t>
  </si>
  <si>
    <t>Lebap</t>
  </si>
  <si>
    <t>Ataq</t>
  </si>
  <si>
    <t>Atar</t>
  </si>
  <si>
    <t>Atascadero</t>
  </si>
  <si>
    <t>Atascocita</t>
  </si>
  <si>
    <t>Atasu</t>
  </si>
  <si>
    <t>Atbara</t>
  </si>
  <si>
    <t>River Nile</t>
  </si>
  <si>
    <t>Atbasar</t>
  </si>
  <si>
    <t>At-Bashy</t>
  </si>
  <si>
    <t>Naryn</t>
  </si>
  <si>
    <t>Atchison</t>
  </si>
  <si>
    <t>Ath Thawrah</t>
  </si>
  <si>
    <t>Athens</t>
  </si>
  <si>
    <t>Atherstone</t>
  </si>
  <si>
    <t>Atherton</t>
  </si>
  <si>
    <t>Athi River</t>
  </si>
  <si>
    <t>Kenya</t>
  </si>
  <si>
    <t>KE</t>
  </si>
  <si>
    <t>KEN</t>
  </si>
  <si>
    <t>Machakos</t>
  </si>
  <si>
    <t>Athis-Mons</t>
  </si>
  <si>
    <t>Athol</t>
  </si>
  <si>
    <t>Ati</t>
  </si>
  <si>
    <t>Batha</t>
  </si>
  <si>
    <t>Atibaia</t>
  </si>
  <si>
    <t>Atitalaquia</t>
  </si>
  <si>
    <t>Atkarsk</t>
  </si>
  <si>
    <t>Atkinson</t>
  </si>
  <si>
    <t>Atlanta</t>
  </si>
  <si>
    <t>Atlantic</t>
  </si>
  <si>
    <t>Atlantic Beach</t>
  </si>
  <si>
    <t>Atlantic City</t>
  </si>
  <si>
    <t>Atlántida</t>
  </si>
  <si>
    <t>Atlantida</t>
  </si>
  <si>
    <t>Canelones</t>
  </si>
  <si>
    <t>Atlapexco</t>
  </si>
  <si>
    <t>Atlatlahucan</t>
  </si>
  <si>
    <t>Atlautla</t>
  </si>
  <si>
    <t>Atmore</t>
  </si>
  <si>
    <t>Atoka</t>
  </si>
  <si>
    <t>Atotonilco de Tula</t>
  </si>
  <si>
    <t>Atoyac de Álvarez</t>
  </si>
  <si>
    <t>Atoyac de Alvarez</t>
  </si>
  <si>
    <t>Atsugicho</t>
  </si>
  <si>
    <t>Attalla</t>
  </si>
  <si>
    <t>Attapu</t>
  </si>
  <si>
    <t>Attard</t>
  </si>
  <si>
    <t>Malta</t>
  </si>
  <si>
    <t>MT</t>
  </si>
  <si>
    <t>MLT</t>
  </si>
  <si>
    <t>Attendorn</t>
  </si>
  <si>
    <t>Attica</t>
  </si>
  <si>
    <t>Attleboro</t>
  </si>
  <si>
    <t>Attnang-Puchheim</t>
  </si>
  <si>
    <t>Atuntaqui</t>
  </si>
  <si>
    <t>Imbabura</t>
  </si>
  <si>
    <t>Atwater</t>
  </si>
  <si>
    <t>Atyrau</t>
  </si>
  <si>
    <t>Aubagne</t>
  </si>
  <si>
    <t>Aubange</t>
  </si>
  <si>
    <t>Aubervilliers</t>
  </si>
  <si>
    <t>Aubrey</t>
  </si>
  <si>
    <t>Auburn</t>
  </si>
  <si>
    <t>Maine</t>
  </si>
  <si>
    <t>Auburn Hills</t>
  </si>
  <si>
    <t>Auburndale</t>
  </si>
  <si>
    <t>Auch</t>
  </si>
  <si>
    <t>Auckland</t>
  </si>
  <si>
    <t>Audley</t>
  </si>
  <si>
    <t>Staffordshire</t>
  </si>
  <si>
    <t>Audubon</t>
  </si>
  <si>
    <t>Aue</t>
  </si>
  <si>
    <t>Auerbach</t>
  </si>
  <si>
    <t>Augsburg</t>
  </si>
  <si>
    <t>August</t>
  </si>
  <si>
    <t>Augusta</t>
  </si>
  <si>
    <t>Auki</t>
  </si>
  <si>
    <t>Solomon Islands</t>
  </si>
  <si>
    <t>SB</t>
  </si>
  <si>
    <t>SLB</t>
  </si>
  <si>
    <t>Malaita</t>
  </si>
  <si>
    <t>Aulendorf</t>
  </si>
  <si>
    <t>Aulnay-sous-Bois</t>
  </si>
  <si>
    <t>Aurangabad</t>
  </si>
  <si>
    <t>Aurich</t>
  </si>
  <si>
    <t>Auriflama</t>
  </si>
  <si>
    <t>Aurillac</t>
  </si>
  <si>
    <t>Aurora</t>
  </si>
  <si>
    <t>Austell</t>
  </si>
  <si>
    <t>Austin</t>
  </si>
  <si>
    <t>Austintown</t>
  </si>
  <si>
    <t>Australind</t>
  </si>
  <si>
    <t>Autlán de Navarro</t>
  </si>
  <si>
    <t>Autlan de Navarro</t>
  </si>
  <si>
    <t>Auxerre</t>
  </si>
  <si>
    <t>Bourgogne-Franche-Comté</t>
  </si>
  <si>
    <t>Avaí</t>
  </si>
  <si>
    <t>Avai</t>
  </si>
  <si>
    <t>Avanhandava</t>
  </si>
  <si>
    <t>Avaré</t>
  </si>
  <si>
    <t>Avare</t>
  </si>
  <si>
    <t>Avarua</t>
  </si>
  <si>
    <t>CK</t>
  </si>
  <si>
    <t>Avdiivka</t>
  </si>
  <si>
    <t>Aveley</t>
  </si>
  <si>
    <t>Thurrock</t>
  </si>
  <si>
    <t>Avellaneda</t>
  </si>
  <si>
    <t>Avenal</t>
  </si>
  <si>
    <t>Avenel</t>
  </si>
  <si>
    <t>Aventura</t>
  </si>
  <si>
    <t>Aver-o-Mar</t>
  </si>
  <si>
    <t>Avigliano</t>
  </si>
  <si>
    <t>Basilicata</t>
  </si>
  <si>
    <t>Avignon</t>
  </si>
  <si>
    <t>Ávila</t>
  </si>
  <si>
    <t>Avila</t>
  </si>
  <si>
    <t>Castille-Leon</t>
  </si>
  <si>
    <t>Avilés</t>
  </si>
  <si>
    <t>Aviles</t>
  </si>
  <si>
    <t>Asturias</t>
  </si>
  <si>
    <t>Avocado Heights</t>
  </si>
  <si>
    <t>Avon</t>
  </si>
  <si>
    <t>Avon Lake</t>
  </si>
  <si>
    <t>Avon Park</t>
  </si>
  <si>
    <t>Avondale</t>
  </si>
  <si>
    <t>Avra Valley</t>
  </si>
  <si>
    <t>Avrig</t>
  </si>
  <si>
    <t>Awara</t>
  </si>
  <si>
    <t>Fukui</t>
  </si>
  <si>
    <t>Awasa</t>
  </si>
  <si>
    <t>Awbari</t>
  </si>
  <si>
    <t>Aweil</t>
  </si>
  <si>
    <t>South Sudan</t>
  </si>
  <si>
    <t>SS</t>
  </si>
  <si>
    <t>SSD</t>
  </si>
  <si>
    <t>Northern Bahr el Ghazal</t>
  </si>
  <si>
    <t>Awjilah</t>
  </si>
  <si>
    <t>Awka</t>
  </si>
  <si>
    <t>Anambra</t>
  </si>
  <si>
    <t>Axapusco</t>
  </si>
  <si>
    <t>Axminster</t>
  </si>
  <si>
    <t>Devon</t>
  </si>
  <si>
    <t>Aya</t>
  </si>
  <si>
    <t>Miyazaki</t>
  </si>
  <si>
    <t>Ayabe</t>
  </si>
  <si>
    <t>Ayacucho</t>
  </si>
  <si>
    <t>Ayagöz</t>
  </si>
  <si>
    <t>Ayagoz</t>
  </si>
  <si>
    <t>Shyghys Qazaqstan</t>
  </si>
  <si>
    <t>Ayan</t>
  </si>
  <si>
    <t>Ayancik</t>
  </si>
  <si>
    <t>Sinop</t>
  </si>
  <si>
    <t>Ayapel</t>
  </si>
  <si>
    <t>Ayaviri</t>
  </si>
  <si>
    <t>Puno</t>
  </si>
  <si>
    <t>Aydarken</t>
  </si>
  <si>
    <t>Batken</t>
  </si>
  <si>
    <t>Ayden</t>
  </si>
  <si>
    <t>Aydin</t>
  </si>
  <si>
    <t>Aydincik</t>
  </si>
  <si>
    <t>Mersin</t>
  </si>
  <si>
    <t>Ayer</t>
  </si>
  <si>
    <t>Aylesbury</t>
  </si>
  <si>
    <t>Leicester</t>
  </si>
  <si>
    <t>Aylmer</t>
  </si>
  <si>
    <t>Norfolk</t>
  </si>
  <si>
    <t>Ayorou</t>
  </si>
  <si>
    <t>Tillabéri</t>
  </si>
  <si>
    <t>Ayr</t>
  </si>
  <si>
    <t>South Ayrshire</t>
  </si>
  <si>
    <t>Aytos</t>
  </si>
  <si>
    <t>Burgas</t>
  </si>
  <si>
    <t>Ayutla de los Libres</t>
  </si>
  <si>
    <t>Ayvacik</t>
  </si>
  <si>
    <t>Çanakkale</t>
  </si>
  <si>
    <t>Az Za`ayin</t>
  </si>
  <si>
    <t>Az Zabadani</t>
  </si>
  <si>
    <t>Az Zaqaziq</t>
  </si>
  <si>
    <t>Az Zarqa'</t>
  </si>
  <si>
    <t>Az Zawiyah</t>
  </si>
  <si>
    <t>Az Zubaydiyah</t>
  </si>
  <si>
    <t>Az Zubayr</t>
  </si>
  <si>
    <t>Azalea Park</t>
  </si>
  <si>
    <t>Azambuja</t>
  </si>
  <si>
    <t>Azandarian</t>
  </si>
  <si>
    <t>Azare</t>
  </si>
  <si>
    <t>Bauchi</t>
  </si>
  <si>
    <t>Azle</t>
  </si>
  <si>
    <t>Azna</t>
  </si>
  <si>
    <t>Aznakayevo</t>
  </si>
  <si>
    <t>Azogues</t>
  </si>
  <si>
    <t>Cañar</t>
  </si>
  <si>
    <t>Azov</t>
  </si>
  <si>
    <t>Azpeitia</t>
  </si>
  <si>
    <t>Basque Country</t>
  </si>
  <si>
    <t>Aztec</t>
  </si>
  <si>
    <t>Azua</t>
  </si>
  <si>
    <t>Dominican Republic</t>
  </si>
  <si>
    <t>DO</t>
  </si>
  <si>
    <t>DOM</t>
  </si>
  <si>
    <t>Valdesia</t>
  </si>
  <si>
    <t>Azul</t>
  </si>
  <si>
    <t>Azumino</t>
  </si>
  <si>
    <t>Nagano</t>
  </si>
  <si>
    <t>Azusa</t>
  </si>
  <si>
    <t>Ba</t>
  </si>
  <si>
    <t>Fiji</t>
  </si>
  <si>
    <t>FJ</t>
  </si>
  <si>
    <t>FJI</t>
  </si>
  <si>
    <t>Ba`qubah</t>
  </si>
  <si>
    <t>Baabda</t>
  </si>
  <si>
    <t>Mont-Liban</t>
  </si>
  <si>
    <t>Baalbek</t>
  </si>
  <si>
    <t>Baalbek-Hermel</t>
  </si>
  <si>
    <t>Baar</t>
  </si>
  <si>
    <t>Zug</t>
  </si>
  <si>
    <t>Babadag</t>
  </si>
  <si>
    <t>Tulcea</t>
  </si>
  <si>
    <t>Babahoyo</t>
  </si>
  <si>
    <t>Los Ríos</t>
  </si>
  <si>
    <t>Babanusah</t>
  </si>
  <si>
    <t>Babati</t>
  </si>
  <si>
    <t>Manyara</t>
  </si>
  <si>
    <t>Babak</t>
  </si>
  <si>
    <t>Babenhausen</t>
  </si>
  <si>
    <t>Babeni</t>
  </si>
  <si>
    <t>Vâlcea</t>
  </si>
  <si>
    <t>Babol</t>
  </si>
  <si>
    <t>Baboua</t>
  </si>
  <si>
    <t>Central African Republic</t>
  </si>
  <si>
    <t>CF</t>
  </si>
  <si>
    <t>CAF</t>
  </si>
  <si>
    <t>Nana-Mambéré</t>
  </si>
  <si>
    <t>Babruysk</t>
  </si>
  <si>
    <t>Babušnica</t>
  </si>
  <si>
    <t>Babusnica</t>
  </si>
  <si>
    <t>Babylon</t>
  </si>
  <si>
    <t>Bac</t>
  </si>
  <si>
    <t>Bac Giang</t>
  </si>
  <si>
    <t>Bac Kan</t>
  </si>
  <si>
    <t>Bac Lieu</t>
  </si>
  <si>
    <t>Bac Ninh</t>
  </si>
  <si>
    <t>Bacabal</t>
  </si>
  <si>
    <t>Maranhão</t>
  </si>
  <si>
    <t>Quintana Roo</t>
  </si>
  <si>
    <t>Bacau</t>
  </si>
  <si>
    <t>Bacchus Marsh</t>
  </si>
  <si>
    <t>Backa Palanka</t>
  </si>
  <si>
    <t>Backa Topola</t>
  </si>
  <si>
    <t>Backi Petrovac</t>
  </si>
  <si>
    <t>Backnang</t>
  </si>
  <si>
    <t>Bacliff</t>
  </si>
  <si>
    <t>Bacolod</t>
  </si>
  <si>
    <t>Bacoor</t>
  </si>
  <si>
    <t>Cavite</t>
  </si>
  <si>
    <t>Bácsalmás</t>
  </si>
  <si>
    <t>Bacsalmas</t>
  </si>
  <si>
    <t>Bács-Kiskun</t>
  </si>
  <si>
    <t>Bad Aibling</t>
  </si>
  <si>
    <t>Bad Bentheim</t>
  </si>
  <si>
    <t>Bad Bergzabern</t>
  </si>
  <si>
    <t>Bad Berleburg</t>
  </si>
  <si>
    <t>Bad Bevensen</t>
  </si>
  <si>
    <t>Bad Blankenburg</t>
  </si>
  <si>
    <t>Bad Bramstedt</t>
  </si>
  <si>
    <t>Bad Breisig</t>
  </si>
  <si>
    <t>Bad Brückenau</t>
  </si>
  <si>
    <t>Bad Bruckenau</t>
  </si>
  <si>
    <t>Bad Camberg</t>
  </si>
  <si>
    <t>Bad Driburg</t>
  </si>
  <si>
    <t>Bad Düben</t>
  </si>
  <si>
    <t>Bad Duben</t>
  </si>
  <si>
    <t>Bad Dürkheim</t>
  </si>
  <si>
    <t>Bad Durkheim</t>
  </si>
  <si>
    <t>Bad Dürrenberg</t>
  </si>
  <si>
    <t>Bad Durrenberg</t>
  </si>
  <si>
    <t>Bad Dürrheim</t>
  </si>
  <si>
    <t>Bad Durrheim</t>
  </si>
  <si>
    <t>Bad Ems</t>
  </si>
  <si>
    <t>Bad Fallingbostel</t>
  </si>
  <si>
    <t>Bad Frankenhausen</t>
  </si>
  <si>
    <t>Bad Freienwalde</t>
  </si>
  <si>
    <t>Bad Gandersheim</t>
  </si>
  <si>
    <t>Bad Hall</t>
  </si>
  <si>
    <t>Bad Harzburg</t>
  </si>
  <si>
    <t>Bad Herrenalb</t>
  </si>
  <si>
    <t>Bad Hersfeld</t>
  </si>
  <si>
    <t>Bad Homburg</t>
  </si>
  <si>
    <t>Bad Honnef am Rhein</t>
  </si>
  <si>
    <t>Bad Hönningen</t>
  </si>
  <si>
    <t>Bad Honningen</t>
  </si>
  <si>
    <t>Bad Iburg</t>
  </si>
  <si>
    <t>Bad Ischl</t>
  </si>
  <si>
    <t>Bad Kissingen</t>
  </si>
  <si>
    <t>Bad König</t>
  </si>
  <si>
    <t>Bad Konig</t>
  </si>
  <si>
    <t>Bad Königshofen im Grabfeld</t>
  </si>
  <si>
    <t>Bad Konigshofen im Grabfeld</t>
  </si>
  <si>
    <t>Bad Kreuznach</t>
  </si>
  <si>
    <t>Bad Krozingen</t>
  </si>
  <si>
    <t>Bad Laasphe</t>
  </si>
  <si>
    <t>Bad Langensalza</t>
  </si>
  <si>
    <t>Bad Lauchstädt</t>
  </si>
  <si>
    <t>Bad Lauchstadt</t>
  </si>
  <si>
    <t>Bad Lausick</t>
  </si>
  <si>
    <t>Bad Lauterberg</t>
  </si>
  <si>
    <t>Bad Liebenstein</t>
  </si>
  <si>
    <t>Bad Liebenwerda</t>
  </si>
  <si>
    <t>Bad Liebenzell</t>
  </si>
  <si>
    <t>Bad Lippspringe</t>
  </si>
  <si>
    <t>Bad Marienberg</t>
  </si>
  <si>
    <t>Bad Mergentheim</t>
  </si>
  <si>
    <t>Bad Münder am Deister</t>
  </si>
  <si>
    <t>Bad Munder am Deister</t>
  </si>
  <si>
    <t>Bad Münstereifel</t>
  </si>
  <si>
    <t>Bad Munstereifel</t>
  </si>
  <si>
    <t>Bad Nauheim</t>
  </si>
  <si>
    <t>Bad Nenndorf</t>
  </si>
  <si>
    <t>Bad Neuenahr-Ahrweiler</t>
  </si>
  <si>
    <t>Bad Neustadt</t>
  </si>
  <si>
    <t>Bad Oeynhausen</t>
  </si>
  <si>
    <t>Bad Oldesloe</t>
  </si>
  <si>
    <t>Bad Orb</t>
  </si>
  <si>
    <t>Bad Pyrmont</t>
  </si>
  <si>
    <t>Bad Rappenau</t>
  </si>
  <si>
    <t>Bad Reichenhall</t>
  </si>
  <si>
    <t>Bad Sachsa</t>
  </si>
  <si>
    <t>Bad Säckingen</t>
  </si>
  <si>
    <t>Bad Sackingen</t>
  </si>
  <si>
    <t>Bad Salzdetfurth</t>
  </si>
  <si>
    <t>Bad Salzuflen</t>
  </si>
  <si>
    <t>Bad Salzungen</t>
  </si>
  <si>
    <t>Bad Schmiedeberg</t>
  </si>
  <si>
    <t>Bad Schussenried</t>
  </si>
  <si>
    <t>Bad Schwalbach</t>
  </si>
  <si>
    <t>Bad Schwartau</t>
  </si>
  <si>
    <t>Bad Segeberg</t>
  </si>
  <si>
    <t>Bad Soden am Taunus</t>
  </si>
  <si>
    <t>Bad Soden-Salmünster</t>
  </si>
  <si>
    <t>Bad Soden-Salmunster</t>
  </si>
  <si>
    <t>Bad Sooden-Allendorf</t>
  </si>
  <si>
    <t>Bad Tölz</t>
  </si>
  <si>
    <t>Bad Tolz</t>
  </si>
  <si>
    <t>Bad Urach</t>
  </si>
  <si>
    <t>Bad Vilbel</t>
  </si>
  <si>
    <t>Bad Vöslau</t>
  </si>
  <si>
    <t>Bad Voslau</t>
  </si>
  <si>
    <t>Bad Waldsee</t>
  </si>
  <si>
    <t>Bad Wildbad</t>
  </si>
  <si>
    <t>Bad Wildungen</t>
  </si>
  <si>
    <t>Bad Wimpfen</t>
  </si>
  <si>
    <t>Bad Windsheim</t>
  </si>
  <si>
    <t>Bad Wörishofen</t>
  </si>
  <si>
    <t>Bad Worishofen</t>
  </si>
  <si>
    <t>Bad Wurzach</t>
  </si>
  <si>
    <t>Badajoz</t>
  </si>
  <si>
    <t>Badalona</t>
  </si>
  <si>
    <t>Catalonia</t>
  </si>
  <si>
    <t>Bade</t>
  </si>
  <si>
    <t>Taiwan</t>
  </si>
  <si>
    <t>TW</t>
  </si>
  <si>
    <t>TWN</t>
  </si>
  <si>
    <t>Taoyuan</t>
  </si>
  <si>
    <t>Baden</t>
  </si>
  <si>
    <t>Baden-Baden</t>
  </si>
  <si>
    <t>Badger</t>
  </si>
  <si>
    <t>Badulla</t>
  </si>
  <si>
    <t>Uva</t>
  </si>
  <si>
    <t>Badvel</t>
  </si>
  <si>
    <t>Bady Bassitt</t>
  </si>
  <si>
    <t>Baesweiler</t>
  </si>
  <si>
    <t>Bafang</t>
  </si>
  <si>
    <t>Ouest</t>
  </si>
  <si>
    <t>Bafatá</t>
  </si>
  <si>
    <t>Bafata</t>
  </si>
  <si>
    <t>Guinea-Bissau</t>
  </si>
  <si>
    <t>GW</t>
  </si>
  <si>
    <t>GNB</t>
  </si>
  <si>
    <t>Bafia</t>
  </si>
  <si>
    <t>Centre</t>
  </si>
  <si>
    <t>Bafoulabé</t>
  </si>
  <si>
    <t>Bafoulabe</t>
  </si>
  <si>
    <t>Kayes</t>
  </si>
  <si>
    <t>Bafoussam</t>
  </si>
  <si>
    <t>Bafra</t>
  </si>
  <si>
    <t>Samsun</t>
  </si>
  <si>
    <t>Baft</t>
  </si>
  <si>
    <t>Bafwasende</t>
  </si>
  <si>
    <t>Tshopo</t>
  </si>
  <si>
    <t>Bagamoyo</t>
  </si>
  <si>
    <t>Coast</t>
  </si>
  <si>
    <t>Bagdarin</t>
  </si>
  <si>
    <t>Buryatiya</t>
  </si>
  <si>
    <t>Bagé</t>
  </si>
  <si>
    <t>Bage</t>
  </si>
  <si>
    <t>Rio Grande do Sul</t>
  </si>
  <si>
    <t>Baghdad</t>
  </si>
  <si>
    <t>Baghlan</t>
  </si>
  <si>
    <t>Baglung</t>
  </si>
  <si>
    <t>Nepal</t>
  </si>
  <si>
    <t>NP</t>
  </si>
  <si>
    <t>NPL</t>
  </si>
  <si>
    <t>Bagneux</t>
  </si>
  <si>
    <t>Bagnolet</t>
  </si>
  <si>
    <t>Bago</t>
  </si>
  <si>
    <t>Negros Occidental</t>
  </si>
  <si>
    <t>Bagrationovsk</t>
  </si>
  <si>
    <t>Kaliningradskaya Oblast’</t>
  </si>
  <si>
    <t>Bagshot</t>
  </si>
  <si>
    <t>Bagua Grande</t>
  </si>
  <si>
    <t>Amazonas</t>
  </si>
  <si>
    <t>Baguio City</t>
  </si>
  <si>
    <t>Baguio</t>
  </si>
  <si>
    <t>Manchester</t>
  </si>
  <si>
    <t>Baharampur</t>
  </si>
  <si>
    <t>Bahawalpur</t>
  </si>
  <si>
    <t>Bahía Blanca</t>
  </si>
  <si>
    <t>Bahia Blanca</t>
  </si>
  <si>
    <t>Bahía de Caráquez</t>
  </si>
  <si>
    <t>Bahia de Caraquez</t>
  </si>
  <si>
    <t>Manabí</t>
  </si>
  <si>
    <t>Bahía Honda</t>
  </si>
  <si>
    <t>Bahia Honda</t>
  </si>
  <si>
    <t>Bahir Dar</t>
  </si>
  <si>
    <t>Bahman</t>
  </si>
  <si>
    <t>Bahraigh</t>
  </si>
  <si>
    <t>Baia de Arama</t>
  </si>
  <si>
    <t>Baia Mare</t>
  </si>
  <si>
    <t>Baião</t>
  </si>
  <si>
    <t>Baiao</t>
  </si>
  <si>
    <t>Baia-Sprie</t>
  </si>
  <si>
    <t>Baicheng</t>
  </si>
  <si>
    <t>Jilin</t>
  </si>
  <si>
    <t>Guangxi</t>
  </si>
  <si>
    <t>Baicoi</t>
  </si>
  <si>
    <t>Prahova</t>
  </si>
  <si>
    <t>Baidoa</t>
  </si>
  <si>
    <t>Somalia</t>
  </si>
  <si>
    <t>SO</t>
  </si>
  <si>
    <t>SOM</t>
  </si>
  <si>
    <t>Bay</t>
  </si>
  <si>
    <t>Baidyabati</t>
  </si>
  <si>
    <t>Baie-Comeau</t>
  </si>
  <si>
    <t>Baiersdorf</t>
  </si>
  <si>
    <t>Baie-Saint-Paul</t>
  </si>
  <si>
    <t>Baikonur</t>
  </si>
  <si>
    <t>Bradford</t>
  </si>
  <si>
    <t>Baile Herculane</t>
  </si>
  <si>
    <t>Bailey's Crossroads</t>
  </si>
  <si>
    <t>Bainbridge</t>
  </si>
  <si>
    <t>Bainbridge Island</t>
  </si>
  <si>
    <t>Baiquan</t>
  </si>
  <si>
    <t>Bairnsdale</t>
  </si>
  <si>
    <t>Bais</t>
  </si>
  <si>
    <t>Negros Oriental</t>
  </si>
  <si>
    <t>Baisha</t>
  </si>
  <si>
    <t>Zhejiang</t>
  </si>
  <si>
    <t>Baishan</t>
  </si>
  <si>
    <t>Baiyin</t>
  </si>
  <si>
    <t>Gansu</t>
  </si>
  <si>
    <t>Baja</t>
  </si>
  <si>
    <t>Bajil</t>
  </si>
  <si>
    <t>Bajina Bašta</t>
  </si>
  <si>
    <t>Bajina Basta</t>
  </si>
  <si>
    <t>Bajram Curri</t>
  </si>
  <si>
    <t>Albania</t>
  </si>
  <si>
    <t>AL</t>
  </si>
  <si>
    <t>ALB</t>
  </si>
  <si>
    <t>Kukës</t>
  </si>
  <si>
    <t>Bakal</t>
  </si>
  <si>
    <t>Baker</t>
  </si>
  <si>
    <t>Baker City</t>
  </si>
  <si>
    <t>Bakersfield</t>
  </si>
  <si>
    <t>Bakhmut</t>
  </si>
  <si>
    <t>Bakov nad Jizerou</t>
  </si>
  <si>
    <t>Baksan</t>
  </si>
  <si>
    <t>Kabardino-Balkariya</t>
  </si>
  <si>
    <t>Baku</t>
  </si>
  <si>
    <t>Balabanovo</t>
  </si>
  <si>
    <t>Kaluzhskaya Oblast’</t>
  </si>
  <si>
    <t>Balad</t>
  </si>
  <si>
    <t>Balaka</t>
  </si>
  <si>
    <t>Malawi</t>
  </si>
  <si>
    <t>MW</t>
  </si>
  <si>
    <t>MWI</t>
  </si>
  <si>
    <t>Balakan</t>
  </si>
  <si>
    <t>Balakliia</t>
  </si>
  <si>
    <t>Kharkivs’ka Oblast’</t>
  </si>
  <si>
    <t>Balakovo</t>
  </si>
  <si>
    <t>Balan</t>
  </si>
  <si>
    <t>Harghita</t>
  </si>
  <si>
    <t>Balancán</t>
  </si>
  <si>
    <t>Balancan</t>
  </si>
  <si>
    <t>Tabasco</t>
  </si>
  <si>
    <t>Balanga</t>
  </si>
  <si>
    <t>Bataan</t>
  </si>
  <si>
    <t>Balashikha</t>
  </si>
  <si>
    <t>Moskovskaya Oblast’</t>
  </si>
  <si>
    <t>Balashov</t>
  </si>
  <si>
    <t>Balassagyarmat</t>
  </si>
  <si>
    <t>Nógrád</t>
  </si>
  <si>
    <t>Balatonalmádi</t>
  </si>
  <si>
    <t>Balatonalmadi</t>
  </si>
  <si>
    <t>Balatonboglár</t>
  </si>
  <si>
    <t>Balatonboglar</t>
  </si>
  <si>
    <t>Somogy</t>
  </si>
  <si>
    <t>Balatonfüred</t>
  </si>
  <si>
    <t>Balatonfured</t>
  </si>
  <si>
    <t>Balatonlelle</t>
  </si>
  <si>
    <t>Balboa</t>
  </si>
  <si>
    <t>Panamá</t>
  </si>
  <si>
    <t>Balcarce</t>
  </si>
  <si>
    <t>Balch Springs</t>
  </si>
  <si>
    <t>Balchik</t>
  </si>
  <si>
    <t>Dobrich</t>
  </si>
  <si>
    <t>Baldwin</t>
  </si>
  <si>
    <t>Baldwin Harbor</t>
  </si>
  <si>
    <t>Baldwin Park</t>
  </si>
  <si>
    <t>Baldwinsville</t>
  </si>
  <si>
    <t>Baler</t>
  </si>
  <si>
    <t>Balerno</t>
  </si>
  <si>
    <t>Edinburgh, City of</t>
  </si>
  <si>
    <t>Baley</t>
  </si>
  <si>
    <t>Baléyara</t>
  </si>
  <si>
    <t>Baleyara</t>
  </si>
  <si>
    <t>Bali</t>
  </si>
  <si>
    <t>Balikesir</t>
  </si>
  <si>
    <t>Balikpapan</t>
  </si>
  <si>
    <t>Kalimantan Timur</t>
  </si>
  <si>
    <t>Balingen</t>
  </si>
  <si>
    <t>Balkanabat</t>
  </si>
  <si>
    <t>Balkan</t>
  </si>
  <si>
    <t>Balkány</t>
  </si>
  <si>
    <t>Balkany</t>
  </si>
  <si>
    <t>Szabolcs-Szatmár-Bereg</t>
  </si>
  <si>
    <t>Balkh</t>
  </si>
  <si>
    <t>Ballarat</t>
  </si>
  <si>
    <t>Ballenger Creek</t>
  </si>
  <si>
    <t>Ballenstedt</t>
  </si>
  <si>
    <t>Ballina</t>
  </si>
  <si>
    <t>Ballsh</t>
  </si>
  <si>
    <t>Fier</t>
  </si>
  <si>
    <t>Ballston</t>
  </si>
  <si>
    <t>Ballston Spa</t>
  </si>
  <si>
    <t>Ballwin</t>
  </si>
  <si>
    <t>Balmazújváros</t>
  </si>
  <si>
    <t>Balmazujvaros</t>
  </si>
  <si>
    <t>Hajdú-Bihar</t>
  </si>
  <si>
    <t>Baloži</t>
  </si>
  <si>
    <t>Balozi</t>
  </si>
  <si>
    <t>Balqash</t>
  </si>
  <si>
    <t>Bals</t>
  </si>
  <si>
    <t>Olt</t>
  </si>
  <si>
    <t>Balsadero Río Verde</t>
  </si>
  <si>
    <t>Balsadero Rio Verde</t>
  </si>
  <si>
    <t>Magallanes y de la Antártica Chilena</t>
  </si>
  <si>
    <t>Bálsamo</t>
  </si>
  <si>
    <t>Balsamo</t>
  </si>
  <si>
    <t>Balsas</t>
  </si>
  <si>
    <t>Balta</t>
  </si>
  <si>
    <t>Odes’ka Oblast’</t>
  </si>
  <si>
    <t>Baltasar Brum</t>
  </si>
  <si>
    <t>Balti</t>
  </si>
  <si>
    <t>Baltimore</t>
  </si>
  <si>
    <t>Baltimore Highlands</t>
  </si>
  <si>
    <t>Baltiysk</t>
  </si>
  <si>
    <t>Balurghat</t>
  </si>
  <si>
    <t>Balve</t>
  </si>
  <si>
    <t>Balvi</t>
  </si>
  <si>
    <t>Balvu Novads</t>
  </si>
  <si>
    <t>Balykchy</t>
  </si>
  <si>
    <t>Ysyk-Köl</t>
  </si>
  <si>
    <t>Balyqshy</t>
  </si>
  <si>
    <t>Balzan</t>
  </si>
  <si>
    <t>Balzar</t>
  </si>
  <si>
    <t>Guayas</t>
  </si>
  <si>
    <t>Balzers</t>
  </si>
  <si>
    <t>Liechtenstein</t>
  </si>
  <si>
    <t>LI</t>
  </si>
  <si>
    <t>LIE</t>
  </si>
  <si>
    <t>Bam</t>
  </si>
  <si>
    <t>Bama</t>
  </si>
  <si>
    <t>Borno</t>
  </si>
  <si>
    <t>Bamako</t>
  </si>
  <si>
    <t>Bambari</t>
  </si>
  <si>
    <t>Ouaka</t>
  </si>
  <si>
    <t>Bamberg</t>
  </si>
  <si>
    <t>Bamenda</t>
  </si>
  <si>
    <t>North-West</t>
  </si>
  <si>
    <t>Bamiantong</t>
  </si>
  <si>
    <t>Bamyan</t>
  </si>
  <si>
    <t>Ban Ang Sila</t>
  </si>
  <si>
    <t>Chon Buri</t>
  </si>
  <si>
    <t>Phitsanulok</t>
  </si>
  <si>
    <t>Ban Bang Kaeo</t>
  </si>
  <si>
    <t>Samut Prakan</t>
  </si>
  <si>
    <t>Ban Bang Khu Lat</t>
  </si>
  <si>
    <t>Nonthaburi</t>
  </si>
  <si>
    <t>Ban Bang Krang</t>
  </si>
  <si>
    <t>Ban Bang Mae Nang</t>
  </si>
  <si>
    <t>Ban Bueng</t>
  </si>
  <si>
    <t>Ban Chang</t>
  </si>
  <si>
    <t>Rayong</t>
  </si>
  <si>
    <t>Ban Dung</t>
  </si>
  <si>
    <t>Udon Thani</t>
  </si>
  <si>
    <t>Ban Houayxay</t>
  </si>
  <si>
    <t>Bokèo</t>
  </si>
  <si>
    <t>Samut Sakhon</t>
  </si>
  <si>
    <t>Ban Krot</t>
  </si>
  <si>
    <t>Phra Nakhon Si Ayutthaya</t>
  </si>
  <si>
    <t>Pathum Thani</t>
  </si>
  <si>
    <t>Chiang Mai</t>
  </si>
  <si>
    <t>Ban Na Kham</t>
  </si>
  <si>
    <t>Prachin Buri</t>
  </si>
  <si>
    <t>Ban Na San</t>
  </si>
  <si>
    <t>Surat Thani</t>
  </si>
  <si>
    <t>Ban Pak Phun</t>
  </si>
  <si>
    <t>Nakhon Si Thammarat</t>
  </si>
  <si>
    <t>Phuket</t>
  </si>
  <si>
    <t>Ban Phai</t>
  </si>
  <si>
    <t>Khon Kaen</t>
  </si>
  <si>
    <t>Ban Phru</t>
  </si>
  <si>
    <t>Songkhla</t>
  </si>
  <si>
    <t>Ban Piang Luang</t>
  </si>
  <si>
    <t>Ban Plai Bua Phatthana</t>
  </si>
  <si>
    <t>Ban Pong</t>
  </si>
  <si>
    <t>Ratchaburi</t>
  </si>
  <si>
    <t>Ban Sai Ma Tai</t>
  </si>
  <si>
    <t>Nakhon Pathom</t>
  </si>
  <si>
    <t>Ban Suan</t>
  </si>
  <si>
    <t>Ban Talat Rangsit</t>
  </si>
  <si>
    <t>Ban Tha Kham</t>
  </si>
  <si>
    <t>Ban Thum</t>
  </si>
  <si>
    <t>Ban Thung Tam Sao</t>
  </si>
  <si>
    <t>Banak</t>
  </si>
  <si>
    <t>Banamba</t>
  </si>
  <si>
    <t>Koulikoro</t>
  </si>
  <si>
    <t>Bananal</t>
  </si>
  <si>
    <t>Banaruyeh</t>
  </si>
  <si>
    <t>Banatski Karlovac</t>
  </si>
  <si>
    <t>Južno Banatski Okrug</t>
  </si>
  <si>
    <t>Banbridge</t>
  </si>
  <si>
    <t>Armagh, Banbridge and Craigavon</t>
  </si>
  <si>
    <t>Banbury</t>
  </si>
  <si>
    <t>Banchory</t>
  </si>
  <si>
    <t>Aberdeenshire</t>
  </si>
  <si>
    <t>Banda Aceh</t>
  </si>
  <si>
    <t>Aceh</t>
  </si>
  <si>
    <t>Bandar `Abbas</t>
  </si>
  <si>
    <t>Bandar Lampung</t>
  </si>
  <si>
    <t>Lampung</t>
  </si>
  <si>
    <t>Bandar Seri Begawan</t>
  </si>
  <si>
    <t>Brunei</t>
  </si>
  <si>
    <t>BN</t>
  </si>
  <si>
    <t>BRN</t>
  </si>
  <si>
    <t>Brunei and Muara</t>
  </si>
  <si>
    <t>Bandarbeyla</t>
  </si>
  <si>
    <t>Bari</t>
  </si>
  <si>
    <t>Bandar-e Bushehr</t>
  </si>
  <si>
    <t>Bandar-e Genaveh</t>
  </si>
  <si>
    <t>Bandar-e Mahshahr</t>
  </si>
  <si>
    <t>Bandar-e Rig</t>
  </si>
  <si>
    <t>Bandipura</t>
  </si>
  <si>
    <t>Bandirma</t>
  </si>
  <si>
    <t>Bando</t>
  </si>
  <si>
    <t>Bandundu</t>
  </si>
  <si>
    <t>Kwilu</t>
  </si>
  <si>
    <t>Bandung</t>
  </si>
  <si>
    <t>Jawa Barat</t>
  </si>
  <si>
    <t>Baneh</t>
  </si>
  <si>
    <t>Banes</t>
  </si>
  <si>
    <t>Holguín</t>
  </si>
  <si>
    <t>Banff</t>
  </si>
  <si>
    <t>Banfora</t>
  </si>
  <si>
    <t>Burkina Faso</t>
  </si>
  <si>
    <t>BF</t>
  </si>
  <si>
    <t>BFA</t>
  </si>
  <si>
    <t>Cascades</t>
  </si>
  <si>
    <t>Bang Bua Thong</t>
  </si>
  <si>
    <t>Bang Kruai</t>
  </si>
  <si>
    <t>Bang Mun Nak</t>
  </si>
  <si>
    <t>Phichit</t>
  </si>
  <si>
    <t>Bang Racham</t>
  </si>
  <si>
    <t>Sing Buri</t>
  </si>
  <si>
    <t>Bangalore</t>
  </si>
  <si>
    <t>Bangaon</t>
  </si>
  <si>
    <t>Bangar</t>
  </si>
  <si>
    <t>Temburong</t>
  </si>
  <si>
    <t>Bangassou</t>
  </si>
  <si>
    <t>Mbomou</t>
  </si>
  <si>
    <t>Bangkok</t>
  </si>
  <si>
    <t>Krung Thep Maha Nakhon</t>
  </si>
  <si>
    <t>Bangolo</t>
  </si>
  <si>
    <t>Montagnes</t>
  </si>
  <si>
    <t>Bangor</t>
  </si>
  <si>
    <t>Ards and North Down</t>
  </si>
  <si>
    <t>Isle of Anglesey</t>
  </si>
  <si>
    <t>Bangor Base</t>
  </si>
  <si>
    <t>Bangued</t>
  </si>
  <si>
    <t>Abra</t>
  </si>
  <si>
    <t>Bangui</t>
  </si>
  <si>
    <t>Banha</t>
  </si>
  <si>
    <t>Baní</t>
  </si>
  <si>
    <t>Bani</t>
  </si>
  <si>
    <t>Bani Bangou</t>
  </si>
  <si>
    <t>Bani Mazar</t>
  </si>
  <si>
    <t>Bani Suwayf</t>
  </si>
  <si>
    <t>Bani Walid</t>
  </si>
  <si>
    <t>Baniyas</t>
  </si>
  <si>
    <t>Banja Luka</t>
  </si>
  <si>
    <t>Bosnia And Herzegovina</t>
  </si>
  <si>
    <t>BA</t>
  </si>
  <si>
    <t>BIH</t>
  </si>
  <si>
    <t>Srpska, Republika</t>
  </si>
  <si>
    <t>Banjar</t>
  </si>
  <si>
    <t>Banjarbaru</t>
  </si>
  <si>
    <t>Kalimantan Selatan</t>
  </si>
  <si>
    <t>Banjarmasin</t>
  </si>
  <si>
    <t>Banjul</t>
  </si>
  <si>
    <t>GM</t>
  </si>
  <si>
    <t>GMB</t>
  </si>
  <si>
    <t>Bankura</t>
  </si>
  <si>
    <t>Bankya</t>
  </si>
  <si>
    <t>Sofia-Grad</t>
  </si>
  <si>
    <t>Banlung</t>
  </si>
  <si>
    <t>Cambodia</t>
  </si>
  <si>
    <t>KH</t>
  </si>
  <si>
    <t>KHM</t>
  </si>
  <si>
    <t>Ratanakiri</t>
  </si>
  <si>
    <t>Banning</t>
  </si>
  <si>
    <t>Bannockburn</t>
  </si>
  <si>
    <t>Stirling</t>
  </si>
  <si>
    <t>Bannu</t>
  </si>
  <si>
    <t>Banora Point</t>
  </si>
  <si>
    <t>Baños</t>
  </si>
  <si>
    <t>Banos</t>
  </si>
  <si>
    <t>Bánovce nad Bebravou</t>
  </si>
  <si>
    <t>Banovce nad Bebravou</t>
  </si>
  <si>
    <t>Slovakia</t>
  </si>
  <si>
    <t>SK</t>
  </si>
  <si>
    <t>SVK</t>
  </si>
  <si>
    <t>Nitriansky</t>
  </si>
  <si>
    <t>Banqiao</t>
  </si>
  <si>
    <t>New Taipei</t>
  </si>
  <si>
    <t>Bansang</t>
  </si>
  <si>
    <t>Central River</t>
  </si>
  <si>
    <t>Bansbaria</t>
  </si>
  <si>
    <t>Banská Bystrica</t>
  </si>
  <si>
    <t>Banska Bystrica</t>
  </si>
  <si>
    <t>Banskobystrický</t>
  </si>
  <si>
    <t>Banská Štiavnica</t>
  </si>
  <si>
    <t>Banska Stiavnica</t>
  </si>
  <si>
    <t>Bansko</t>
  </si>
  <si>
    <t>Blagoevgrad</t>
  </si>
  <si>
    <t>Banyuwangi</t>
  </si>
  <si>
    <t>Jawa Timur</t>
  </si>
  <si>
    <t>Baoding</t>
  </si>
  <si>
    <t>Baojishi</t>
  </si>
  <si>
    <t>Baoshan</t>
  </si>
  <si>
    <t>Yunnan</t>
  </si>
  <si>
    <t>Baotou</t>
  </si>
  <si>
    <t>Inner Mongolia</t>
  </si>
  <si>
    <t>Bapatla</t>
  </si>
  <si>
    <t>Bar</t>
  </si>
  <si>
    <t>Vinnyts’ka Oblast’</t>
  </si>
  <si>
    <t>Bar Harbor</t>
  </si>
  <si>
    <t>Baraawe</t>
  </si>
  <si>
    <t>Shabeellaha Hoose</t>
  </si>
  <si>
    <t>Barabinsk</t>
  </si>
  <si>
    <t>Novosibirskaya Oblast’</t>
  </si>
  <si>
    <t>Baraboo</t>
  </si>
  <si>
    <t>Baracoa</t>
  </si>
  <si>
    <t>Guantánamo</t>
  </si>
  <si>
    <t>Baradero</t>
  </si>
  <si>
    <t>Baraguá</t>
  </si>
  <si>
    <t>Baragua</t>
  </si>
  <si>
    <t>Ciego de Ávila</t>
  </si>
  <si>
    <t>Barahona</t>
  </si>
  <si>
    <t>Enriquillo</t>
  </si>
  <si>
    <t>Baraki Barak</t>
  </si>
  <si>
    <t>Baramula</t>
  </si>
  <si>
    <t>Baran’</t>
  </si>
  <si>
    <t>Baran'</t>
  </si>
  <si>
    <t>Vitsyebskaya Voblasts’</t>
  </si>
  <si>
    <t>Baranavichy</t>
  </si>
  <si>
    <t>Brestskaya Voblasts’</t>
  </si>
  <si>
    <t>Baranivka</t>
  </si>
  <si>
    <t>Baraolt</t>
  </si>
  <si>
    <t>Covasna</t>
  </si>
  <si>
    <t>Barasat</t>
  </si>
  <si>
    <t>Barbacena</t>
  </si>
  <si>
    <t>Barberton</t>
  </si>
  <si>
    <t>Barbourville</t>
  </si>
  <si>
    <t>Barby</t>
  </si>
  <si>
    <t>Barcaldine</t>
  </si>
  <si>
    <t>Barcelona</t>
  </si>
  <si>
    <t>Barcelos</t>
  </si>
  <si>
    <t>Barclayville</t>
  </si>
  <si>
    <t>Liberia</t>
  </si>
  <si>
    <t>LR</t>
  </si>
  <si>
    <t>LBR</t>
  </si>
  <si>
    <t>Grand Kru</t>
  </si>
  <si>
    <t>Barcs</t>
  </si>
  <si>
    <t>Bardaï</t>
  </si>
  <si>
    <t>Bardai</t>
  </si>
  <si>
    <t>Tibesti</t>
  </si>
  <si>
    <t>Barddhaman</t>
  </si>
  <si>
    <t>Bardejov</t>
  </si>
  <si>
    <t>Prešovský</t>
  </si>
  <si>
    <t>Bardmoor</t>
  </si>
  <si>
    <t>Bardstown</t>
  </si>
  <si>
    <t>Bareilly</t>
  </si>
  <si>
    <t>Barentu</t>
  </si>
  <si>
    <t>Bargara</t>
  </si>
  <si>
    <t>Bargersville</t>
  </si>
  <si>
    <t>Bargteheide</t>
  </si>
  <si>
    <t>Bariadi</t>
  </si>
  <si>
    <t>Simiyu</t>
  </si>
  <si>
    <t>Barinas</t>
  </si>
  <si>
    <t>Bariri</t>
  </si>
  <si>
    <t>Barishal</t>
  </si>
  <si>
    <t>Bangladesh</t>
  </si>
  <si>
    <t>BD</t>
  </si>
  <si>
    <t>BGD</t>
  </si>
  <si>
    <t>Barletta</t>
  </si>
  <si>
    <t>Barling</t>
  </si>
  <si>
    <t>Barmstedt</t>
  </si>
  <si>
    <t>Barnaul</t>
  </si>
  <si>
    <t>Barnegat</t>
  </si>
  <si>
    <t>Barnesville</t>
  </si>
  <si>
    <t>Barnet</t>
  </si>
  <si>
    <t>Barnhart</t>
  </si>
  <si>
    <t>Barnis</t>
  </si>
  <si>
    <t>Barnsley</t>
  </si>
  <si>
    <t>Barnstable</t>
  </si>
  <si>
    <t>Barntrup</t>
  </si>
  <si>
    <t>Barquisimeto</t>
  </si>
  <si>
    <t>Lara</t>
  </si>
  <si>
    <t>Barra Bonita</t>
  </si>
  <si>
    <t>Barra do Bugres</t>
  </si>
  <si>
    <t>Barra do Chapéu</t>
  </si>
  <si>
    <t>Barra do Chapeu</t>
  </si>
  <si>
    <t>Barra do Corda</t>
  </si>
  <si>
    <t>Barra do Garças</t>
  </si>
  <si>
    <t>Barra do Garcas</t>
  </si>
  <si>
    <t>Barra Mansa</t>
  </si>
  <si>
    <t>Rio de Janeiro</t>
  </si>
  <si>
    <t>Barranca</t>
  </si>
  <si>
    <t>Lima</t>
  </si>
  <si>
    <t>Barrancabermeja</t>
  </si>
  <si>
    <t>Santander</t>
  </si>
  <si>
    <t>Barranquilla</t>
  </si>
  <si>
    <t>Atlántico</t>
  </si>
  <si>
    <t>Barras</t>
  </si>
  <si>
    <t>Piauí</t>
  </si>
  <si>
    <t>Barre</t>
  </si>
  <si>
    <t>Vermont</t>
  </si>
  <si>
    <t>Barrechid</t>
  </si>
  <si>
    <t>Casablanca-Settat</t>
  </si>
  <si>
    <t>Barreiras</t>
  </si>
  <si>
    <t>Barreiro</t>
  </si>
  <si>
    <t>Barreiros</t>
  </si>
  <si>
    <t>Barretos</t>
  </si>
  <si>
    <t>Barrhead</t>
  </si>
  <si>
    <t>East Renfrewshire</t>
  </si>
  <si>
    <t>Barri</t>
  </si>
  <si>
    <t>Vale of Glamorgan, The</t>
  </si>
  <si>
    <t>Barrie</t>
  </si>
  <si>
    <t>Barrington</t>
  </si>
  <si>
    <t>Rhode Island</t>
  </si>
  <si>
    <t>Barrinha</t>
  </si>
  <si>
    <t>Cumbria</t>
  </si>
  <si>
    <t>Barsinghausen</t>
  </si>
  <si>
    <t>Barstow</t>
  </si>
  <si>
    <t>Barth</t>
  </si>
  <si>
    <t>Bartica</t>
  </si>
  <si>
    <t>Cuyuni-Mazaruni</t>
  </si>
  <si>
    <t>Bartin</t>
  </si>
  <si>
    <t>Bartlesville</t>
  </si>
  <si>
    <t>Bartlett</t>
  </si>
  <si>
    <t>Barton</t>
  </si>
  <si>
    <t>North Lincolnshire</t>
  </si>
  <si>
    <t>Salford</t>
  </si>
  <si>
    <t>Bartonville</t>
  </si>
  <si>
    <t>Bartow</t>
  </si>
  <si>
    <t>Barueri</t>
  </si>
  <si>
    <t>Baruun-Urt</t>
  </si>
  <si>
    <t>Sühbaatar</t>
  </si>
  <si>
    <t>Barvynkove</t>
  </si>
  <si>
    <t>Barwon Heads</t>
  </si>
  <si>
    <t>Barysh</t>
  </si>
  <si>
    <t>Ul’yanovskaya Oblast’</t>
  </si>
  <si>
    <t>Basalt</t>
  </si>
  <si>
    <t>Basankusu</t>
  </si>
  <si>
    <t>Équateur</t>
  </si>
  <si>
    <t>Basarabeasca</t>
  </si>
  <si>
    <t>Basco</t>
  </si>
  <si>
    <t>Batanes</t>
  </si>
  <si>
    <t>Basehor</t>
  </si>
  <si>
    <t>Basel</t>
  </si>
  <si>
    <t>Basel-Stadt</t>
  </si>
  <si>
    <t>Basford</t>
  </si>
  <si>
    <t>Nottingham</t>
  </si>
  <si>
    <t>Basildon</t>
  </si>
  <si>
    <t>Essex</t>
  </si>
  <si>
    <t>Basing</t>
  </si>
  <si>
    <t>Basingstoke</t>
  </si>
  <si>
    <t>Basirhat</t>
  </si>
  <si>
    <t>Basoko</t>
  </si>
  <si>
    <t>Bassar</t>
  </si>
  <si>
    <t>Kara</t>
  </si>
  <si>
    <t>Basse Santa Su</t>
  </si>
  <si>
    <t>Upper River</t>
  </si>
  <si>
    <t>Bassersdorf</t>
  </si>
  <si>
    <t>Basseterre</t>
  </si>
  <si>
    <t>Saint Kitts And Nevis</t>
  </si>
  <si>
    <t>KN</t>
  </si>
  <si>
    <t>KNA</t>
  </si>
  <si>
    <t>Saint George Basseterre</t>
  </si>
  <si>
    <t>Basse-Terre</t>
  </si>
  <si>
    <t>GP</t>
  </si>
  <si>
    <t>Bassum</t>
  </si>
  <si>
    <t>Bastia</t>
  </si>
  <si>
    <t>Bastogne</t>
  </si>
  <si>
    <t>Bastos</t>
  </si>
  <si>
    <t>Bastrop</t>
  </si>
  <si>
    <t>Basuo</t>
  </si>
  <si>
    <t>Hainan</t>
  </si>
  <si>
    <t>Bat Yam</t>
  </si>
  <si>
    <t>Tel Aviv</t>
  </si>
  <si>
    <t>Bata</t>
  </si>
  <si>
    <t>Litoral</t>
  </si>
  <si>
    <t>Batac</t>
  </si>
  <si>
    <t>Ilocos Norte</t>
  </si>
  <si>
    <t>Batagay</t>
  </si>
  <si>
    <t>Batalha</t>
  </si>
  <si>
    <t>Batangas</t>
  </si>
  <si>
    <t>Bátaszék</t>
  </si>
  <si>
    <t>Bataszek</t>
  </si>
  <si>
    <t>Tolna</t>
  </si>
  <si>
    <t>Batatais</t>
  </si>
  <si>
    <t>Batavia</t>
  </si>
  <si>
    <t>Bataysk</t>
  </si>
  <si>
    <t>Batemans Bay</t>
  </si>
  <si>
    <t>Batesburg-Leesville</t>
  </si>
  <si>
    <t>Batesville</t>
  </si>
  <si>
    <t>Bath</t>
  </si>
  <si>
    <t>Bath and North East Somerset</t>
  </si>
  <si>
    <t>Bathgate</t>
  </si>
  <si>
    <t>Bathurst</t>
  </si>
  <si>
    <t>New Brunswick</t>
  </si>
  <si>
    <t>Bati</t>
  </si>
  <si>
    <t>Batley</t>
  </si>
  <si>
    <t>Batman</t>
  </si>
  <si>
    <t>Batna</t>
  </si>
  <si>
    <t>Batocina</t>
  </si>
  <si>
    <t>Baton Rouge</t>
  </si>
  <si>
    <t>Bátonyterenye</t>
  </si>
  <si>
    <t>Batonyterenye</t>
  </si>
  <si>
    <t>Batouri</t>
  </si>
  <si>
    <t>Battambang</t>
  </si>
  <si>
    <t>Battenberg</t>
  </si>
  <si>
    <t>Batticaloa</t>
  </si>
  <si>
    <t>Eastern</t>
  </si>
  <si>
    <t>Battle</t>
  </si>
  <si>
    <t>East Sussex</t>
  </si>
  <si>
    <t>Battle Creek</t>
  </si>
  <si>
    <t>Battle Ground</t>
  </si>
  <si>
    <t>Battlefield</t>
  </si>
  <si>
    <t>Battonya</t>
  </si>
  <si>
    <t>Békés</t>
  </si>
  <si>
    <t>Batu</t>
  </si>
  <si>
    <t>Batu Pahat</t>
  </si>
  <si>
    <t>Johor</t>
  </si>
  <si>
    <t>Batuco</t>
  </si>
  <si>
    <t>Región Metropolitana</t>
  </si>
  <si>
    <t>Batumi</t>
  </si>
  <si>
    <t>Ajaria</t>
  </si>
  <si>
    <t>Baturité</t>
  </si>
  <si>
    <t>Baturite</t>
  </si>
  <si>
    <t>Baubau</t>
  </si>
  <si>
    <t>Sulawesi Tenggara</t>
  </si>
  <si>
    <t>Baucau</t>
  </si>
  <si>
    <t>Baunatal</t>
  </si>
  <si>
    <t>Baures</t>
  </si>
  <si>
    <t>El Beni</t>
  </si>
  <si>
    <t>Bauru</t>
  </si>
  <si>
    <t>Bauska</t>
  </si>
  <si>
    <t>Bauskas Novads</t>
  </si>
  <si>
    <t>Bauta</t>
  </si>
  <si>
    <t>Bautzen</t>
  </si>
  <si>
    <t>Bávaro</t>
  </si>
  <si>
    <t>Bavaro</t>
  </si>
  <si>
    <t>Yuma</t>
  </si>
  <si>
    <t>Bavly</t>
  </si>
  <si>
    <t>Bawku</t>
  </si>
  <si>
    <t>Upper East</t>
  </si>
  <si>
    <t>Baxley</t>
  </si>
  <si>
    <t>Baxter</t>
  </si>
  <si>
    <t>Bay City</t>
  </si>
  <si>
    <t>Bay Harbor Islands</t>
  </si>
  <si>
    <t>Bay Minette</t>
  </si>
  <si>
    <t>Bay Point</t>
  </si>
  <si>
    <t>Bay Roberts</t>
  </si>
  <si>
    <t>Newfoundland and Labrador</t>
  </si>
  <si>
    <t>Bay Shore</t>
  </si>
  <si>
    <t>Bay St. Louis</t>
  </si>
  <si>
    <t>Bay Village</t>
  </si>
  <si>
    <t>Bayamo</t>
  </si>
  <si>
    <t>Granma</t>
  </si>
  <si>
    <t>Bayamón</t>
  </si>
  <si>
    <t>Bayamon</t>
  </si>
  <si>
    <t>Bayan Hot</t>
  </si>
  <si>
    <t>Bayanhongor</t>
  </si>
  <si>
    <t>Çorum</t>
  </si>
  <si>
    <t>Bayawan</t>
  </si>
  <si>
    <t>Baybay</t>
  </si>
  <si>
    <t>Leyte</t>
  </si>
  <si>
    <t>Bayburt</t>
  </si>
  <si>
    <t>Bayghanin</t>
  </si>
  <si>
    <t>Bayham</t>
  </si>
  <si>
    <t>Bayindir</t>
  </si>
  <si>
    <t>Baykalsk</t>
  </si>
  <si>
    <t>Baymak</t>
  </si>
  <si>
    <t>Bayombong</t>
  </si>
  <si>
    <t>Nueva Vizcaya</t>
  </si>
  <si>
    <t>Bayonet Point</t>
  </si>
  <si>
    <t>Bayonne</t>
  </si>
  <si>
    <t>Bayou Blue</t>
  </si>
  <si>
    <t>Bayou Cane</t>
  </si>
  <si>
    <t>Bayport</t>
  </si>
  <si>
    <t>Bayreuth</t>
  </si>
  <si>
    <t>Bayshore Gardens</t>
  </si>
  <si>
    <t>Shropshire</t>
  </si>
  <si>
    <t>Bayt al Faqih</t>
  </si>
  <si>
    <t>Baytown</t>
  </si>
  <si>
    <t>Bayugan</t>
  </si>
  <si>
    <t>Agusan del Sur</t>
  </si>
  <si>
    <t>Bayville</t>
  </si>
  <si>
    <t>Baywood</t>
  </si>
  <si>
    <t>Bazarak</t>
  </si>
  <si>
    <t>Panjshir</t>
  </si>
  <si>
    <t>Bazargan</t>
  </si>
  <si>
    <t>Bazhou</t>
  </si>
  <si>
    <t>Sichuan</t>
  </si>
  <si>
    <t>Beach Park</t>
  </si>
  <si>
    <t>Beachwood</t>
  </si>
  <si>
    <t>Beacon</t>
  </si>
  <si>
    <t>Beacon Falls</t>
  </si>
  <si>
    <t>Beacon Square</t>
  </si>
  <si>
    <t>Beaconsfield</t>
  </si>
  <si>
    <t>Bear</t>
  </si>
  <si>
    <t>Delaware</t>
  </si>
  <si>
    <t>Bear Valley Springs</t>
  </si>
  <si>
    <t>Beardstown</t>
  </si>
  <si>
    <t>Beatrice</t>
  </si>
  <si>
    <t>Beaubassin East / Beaubassin-est</t>
  </si>
  <si>
    <t>Beauceville</t>
  </si>
  <si>
    <t>Beaudesert</t>
  </si>
  <si>
    <t>Beaufort</t>
  </si>
  <si>
    <t>Beaufort West</t>
  </si>
  <si>
    <t>Western Cape</t>
  </si>
  <si>
    <t>Beauharnois</t>
  </si>
  <si>
    <t>Beaumont</t>
  </si>
  <si>
    <t>Beaune</t>
  </si>
  <si>
    <t>Beauport</t>
  </si>
  <si>
    <t>Beausoleil</t>
  </si>
  <si>
    <t>Beauvais</t>
  </si>
  <si>
    <t>Beaver Dam</t>
  </si>
  <si>
    <t>Beaver Falls</t>
  </si>
  <si>
    <t>Beavercreek</t>
  </si>
  <si>
    <t>Beaverton</t>
  </si>
  <si>
    <t>Bebedouro</t>
  </si>
  <si>
    <t>Bebington</t>
  </si>
  <si>
    <t>Wirral</t>
  </si>
  <si>
    <t>Bebra</t>
  </si>
  <si>
    <t>Bécal</t>
  </si>
  <si>
    <t>Becal</t>
  </si>
  <si>
    <t>Campeche</t>
  </si>
  <si>
    <t>Bécancour</t>
  </si>
  <si>
    <t>Becancour</t>
  </si>
  <si>
    <t>Beccles</t>
  </si>
  <si>
    <t>Suffolk</t>
  </si>
  <si>
    <t>Becej</t>
  </si>
  <si>
    <t>Bechar</t>
  </si>
  <si>
    <t>Bromley</t>
  </si>
  <si>
    <t>Beckett Ridge</t>
  </si>
  <si>
    <t>Beckley</t>
  </si>
  <si>
    <t>West Virginia</t>
  </si>
  <si>
    <t>Beckum</t>
  </si>
  <si>
    <t>Beckwith</t>
  </si>
  <si>
    <t>Beclean</t>
  </si>
  <si>
    <t>Bedburg</t>
  </si>
  <si>
    <t>Bederkesa</t>
  </si>
  <si>
    <t>Bedford</t>
  </si>
  <si>
    <t>Bedford Heights</t>
  </si>
  <si>
    <t>Bedminster</t>
  </si>
  <si>
    <t>Bednodem’yanovsk</t>
  </si>
  <si>
    <t>Bednodem'yanovsk</t>
  </si>
  <si>
    <t>Penzenskaya Oblast’</t>
  </si>
  <si>
    <t>Bedourie</t>
  </si>
  <si>
    <t>Bedwas</t>
  </si>
  <si>
    <t>Bedworth</t>
  </si>
  <si>
    <t>Bee Cave</t>
  </si>
  <si>
    <t>Bee Ridge</t>
  </si>
  <si>
    <t>Beebe</t>
  </si>
  <si>
    <t>Beech Grove</t>
  </si>
  <si>
    <t>Beecher</t>
  </si>
  <si>
    <t>Beekman</t>
  </si>
  <si>
    <t>Beekmantown</t>
  </si>
  <si>
    <t>Beelitz</t>
  </si>
  <si>
    <t>Beerfelden</t>
  </si>
  <si>
    <t>Beersheba</t>
  </si>
  <si>
    <t>Beerwah</t>
  </si>
  <si>
    <t>Beeskow</t>
  </si>
  <si>
    <t>Beeville</t>
  </si>
  <si>
    <t>Bègles</t>
  </si>
  <si>
    <t>Begles</t>
  </si>
  <si>
    <t>Begusarai</t>
  </si>
  <si>
    <t>Behbahan</t>
  </si>
  <si>
    <t>Beian</t>
  </si>
  <si>
    <t>Beichengqu</t>
  </si>
  <si>
    <t>Beidao</t>
  </si>
  <si>
    <t>Beihai</t>
  </si>
  <si>
    <t>Beijing</t>
  </si>
  <si>
    <t>Beilngries</t>
  </si>
  <si>
    <t>Beilstein</t>
  </si>
  <si>
    <t>Beining</t>
  </si>
  <si>
    <t>Beipiao</t>
  </si>
  <si>
    <t>Beira</t>
  </si>
  <si>
    <t>Sofala</t>
  </si>
  <si>
    <t>Beirut</t>
  </si>
  <si>
    <t>Beyrouth</t>
  </si>
  <si>
    <t>Beitbridge</t>
  </si>
  <si>
    <t>Zimbabwe</t>
  </si>
  <si>
    <t>ZW</t>
  </si>
  <si>
    <t>ZWE</t>
  </si>
  <si>
    <t>Matabeleland South</t>
  </si>
  <si>
    <t>Beith</t>
  </si>
  <si>
    <t>Béja</t>
  </si>
  <si>
    <t>Bejaïa</t>
  </si>
  <si>
    <t>Bejaia</t>
  </si>
  <si>
    <t>Bekasi</t>
  </si>
  <si>
    <t>Bekes</t>
  </si>
  <si>
    <t>Békéscsaba</t>
  </si>
  <si>
    <t>Bekescsaba</t>
  </si>
  <si>
    <t>Bekily</t>
  </si>
  <si>
    <t>Bekobod</t>
  </si>
  <si>
    <t>Bel Air</t>
  </si>
  <si>
    <t>Bel Air North</t>
  </si>
  <si>
    <t>Bel Air South</t>
  </si>
  <si>
    <t>Bel Aire</t>
  </si>
  <si>
    <t>Bela Crkva</t>
  </si>
  <si>
    <t>Bela Palanka</t>
  </si>
  <si>
    <t>Bélabo</t>
  </si>
  <si>
    <t>Belabo</t>
  </si>
  <si>
    <t>Belampalli</t>
  </si>
  <si>
    <t>Belaya Kalitva</t>
  </si>
  <si>
    <t>Belaya Kholunitsa</t>
  </si>
  <si>
    <t>Kirovskaya Oblast’</t>
  </si>
  <si>
    <t>Belchatow</t>
  </si>
  <si>
    <t>Poland</t>
  </si>
  <si>
    <t>PL</t>
  </si>
  <si>
    <t>POL</t>
  </si>
  <si>
    <t>Belchertown</t>
  </si>
  <si>
    <t>Belcista</t>
  </si>
  <si>
    <t>Debarca</t>
  </si>
  <si>
    <t>Belding</t>
  </si>
  <si>
    <t>Belebey</t>
  </si>
  <si>
    <t>Beledweyne</t>
  </si>
  <si>
    <t>Hiiraan</t>
  </si>
  <si>
    <t>Belém</t>
  </si>
  <si>
    <t>Belem</t>
  </si>
  <si>
    <t>Belen</t>
  </si>
  <si>
    <t>Hatay</t>
  </si>
  <si>
    <t>Belén</t>
  </si>
  <si>
    <t>Catamarca</t>
  </si>
  <si>
    <t>Concepción</t>
  </si>
  <si>
    <t>Belene</t>
  </si>
  <si>
    <t>Pleven</t>
  </si>
  <si>
    <t>Belëv</t>
  </si>
  <si>
    <t>Belev</t>
  </si>
  <si>
    <t>Belfast</t>
  </si>
  <si>
    <t>Belfort</t>
  </si>
  <si>
    <t>Belgaum</t>
  </si>
  <si>
    <t>Belgorod</t>
  </si>
  <si>
    <t>Belgrade</t>
  </si>
  <si>
    <t>Beograd</t>
  </si>
  <si>
    <t>Belinskiy</t>
  </si>
  <si>
    <t>Belisce</t>
  </si>
  <si>
    <t>Croatia</t>
  </si>
  <si>
    <t>HR</t>
  </si>
  <si>
    <t>HRV</t>
  </si>
  <si>
    <t>Belize City</t>
  </si>
  <si>
    <t>Belize</t>
  </si>
  <si>
    <t>BZ</t>
  </si>
  <si>
    <t>BLZ</t>
  </si>
  <si>
    <t>Bell</t>
  </si>
  <si>
    <t>Bell Gardens</t>
  </si>
  <si>
    <t>Bell Ville</t>
  </si>
  <si>
    <t>Bella Unión</t>
  </si>
  <si>
    <t>Bella Union</t>
  </si>
  <si>
    <t>Bella Vista</t>
  </si>
  <si>
    <t>Amambay</t>
  </si>
  <si>
    <t>Belladère</t>
  </si>
  <si>
    <t>Belladere</t>
  </si>
  <si>
    <t>Haiti</t>
  </si>
  <si>
    <t>HT</t>
  </si>
  <si>
    <t>HTI</t>
  </si>
  <si>
    <t>Bellaire</t>
  </si>
  <si>
    <t>Bellair-Meadowbrook Terrace</t>
  </si>
  <si>
    <t>Bellary</t>
  </si>
  <si>
    <t>Bellbrook</t>
  </si>
  <si>
    <t>Belle Chasse</t>
  </si>
  <si>
    <t>Belle Fourche</t>
  </si>
  <si>
    <t>Belle Glade</t>
  </si>
  <si>
    <t>Belle Haven</t>
  </si>
  <si>
    <t>Belle Isle</t>
  </si>
  <si>
    <t>Belle Plaine</t>
  </si>
  <si>
    <t>Bellefontaine</t>
  </si>
  <si>
    <t>Bellefontaine Neighbors</t>
  </si>
  <si>
    <t>Bellefonte</t>
  </si>
  <si>
    <t>Belleview</t>
  </si>
  <si>
    <t>Belleville</t>
  </si>
  <si>
    <t>Bellevue</t>
  </si>
  <si>
    <t>Bellflower</t>
  </si>
  <si>
    <t>Bellingham</t>
  </si>
  <si>
    <t>Bellinzona</t>
  </si>
  <si>
    <t>Ticino</t>
  </si>
  <si>
    <t>Bellmawr</t>
  </si>
  <si>
    <t>Bellmead</t>
  </si>
  <si>
    <t>Bellmore</t>
  </si>
  <si>
    <t>Bello</t>
  </si>
  <si>
    <t>Antioquia</t>
  </si>
  <si>
    <t>Bellows Falls</t>
  </si>
  <si>
    <t>Bellshill</t>
  </si>
  <si>
    <t>Bellview</t>
  </si>
  <si>
    <t>Bellwood</t>
  </si>
  <si>
    <t>Belmar</t>
  </si>
  <si>
    <t>Belmont</t>
  </si>
  <si>
    <t>Belmopan</t>
  </si>
  <si>
    <t>Cayo</t>
  </si>
  <si>
    <t>Belo Horizonte</t>
  </si>
  <si>
    <t>Beloeil</t>
  </si>
  <si>
    <t>Belogorsk</t>
  </si>
  <si>
    <t>Amurskaya Oblast’</t>
  </si>
  <si>
    <t>Vidin</t>
  </si>
  <si>
    <t>Beloit</t>
  </si>
  <si>
    <t>Belokurikha</t>
  </si>
  <si>
    <t>Belomorsk</t>
  </si>
  <si>
    <t>Kareliya</t>
  </si>
  <si>
    <t>Beloozërskiy</t>
  </si>
  <si>
    <t>Beloozerskiy</t>
  </si>
  <si>
    <t>Belorechensk</t>
  </si>
  <si>
    <t>Beloretsk</t>
  </si>
  <si>
    <t>Beloslav</t>
  </si>
  <si>
    <t>Belousovo</t>
  </si>
  <si>
    <t>Belovo</t>
  </si>
  <si>
    <t>Beloyarskiy</t>
  </si>
  <si>
    <t>Khanty-Mansiyskiy Avtonomnyy Okrug-Yugra</t>
  </si>
  <si>
    <t>Belozërsk</t>
  </si>
  <si>
    <t>Belozersk</t>
  </si>
  <si>
    <t>Vologodskaya Oblast’</t>
  </si>
  <si>
    <t>Belp</t>
  </si>
  <si>
    <t>Bern</t>
  </si>
  <si>
    <t>Belpre</t>
  </si>
  <si>
    <t>Belsh</t>
  </si>
  <si>
    <t>Elbasan</t>
  </si>
  <si>
    <t>Beltinci</t>
  </si>
  <si>
    <t>Belton</t>
  </si>
  <si>
    <t>Beltsville</t>
  </si>
  <si>
    <t>Belur</t>
  </si>
  <si>
    <t>Belvedere Park</t>
  </si>
  <si>
    <t>Belvidere</t>
  </si>
  <si>
    <t>Belzig</t>
  </si>
  <si>
    <t>Belzyce</t>
  </si>
  <si>
    <t>Lubelskie</t>
  </si>
  <si>
    <t>Bemidji</t>
  </si>
  <si>
    <t>Ben Arous</t>
  </si>
  <si>
    <t>Ben Gardane</t>
  </si>
  <si>
    <t>Médenine</t>
  </si>
  <si>
    <t>Ben Lomond</t>
  </si>
  <si>
    <t>Ben Tre</t>
  </si>
  <si>
    <t>Benalla</t>
  </si>
  <si>
    <t>Benalmádena</t>
  </si>
  <si>
    <t>Benalmadena</t>
  </si>
  <si>
    <t>Benátky nad Jizerou</t>
  </si>
  <si>
    <t>Benatky nad Jizerou</t>
  </si>
  <si>
    <t>Benavente</t>
  </si>
  <si>
    <t>Benbrook</t>
  </si>
  <si>
    <t>Bend</t>
  </si>
  <si>
    <t>Bender</t>
  </si>
  <si>
    <t>Bendigo</t>
  </si>
  <si>
    <t>Bendorf</t>
  </si>
  <si>
    <t>Bené Beraq</t>
  </si>
  <si>
    <t>Bene Beraq</t>
  </si>
  <si>
    <t>Benedikt</t>
  </si>
  <si>
    <t>Benešov</t>
  </si>
  <si>
    <t>Benesov</t>
  </si>
  <si>
    <t>Benevento</t>
  </si>
  <si>
    <t>Campania</t>
  </si>
  <si>
    <t>Bengbu</t>
  </si>
  <si>
    <t>Benghazi</t>
  </si>
  <si>
    <t>Bengkulu</t>
  </si>
  <si>
    <t>Bengonbeyene</t>
  </si>
  <si>
    <t>Benguela</t>
  </si>
  <si>
    <t>Beni</t>
  </si>
  <si>
    <t>Nord-Kivu</t>
  </si>
  <si>
    <t>Beni Enzar</t>
  </si>
  <si>
    <t>Béni Mellal</t>
  </si>
  <si>
    <t>Beni Mellal</t>
  </si>
  <si>
    <t>Béni Mellal-Khénifra</t>
  </si>
  <si>
    <t>Beni Ounif</t>
  </si>
  <si>
    <t>Benicia</t>
  </si>
  <si>
    <t>Benidorm</t>
  </si>
  <si>
    <t>Benin City</t>
  </si>
  <si>
    <t>Edo</t>
  </si>
  <si>
    <t>Benito Juárez</t>
  </si>
  <si>
    <t>Benito Juarez</t>
  </si>
  <si>
    <t>Benjamín Hill</t>
  </si>
  <si>
    <t>Benner</t>
  </si>
  <si>
    <t>Bennettsville</t>
  </si>
  <si>
    <t>Bennington</t>
  </si>
  <si>
    <t>Benoni</t>
  </si>
  <si>
    <t>Bensalem</t>
  </si>
  <si>
    <t>Bensenville</t>
  </si>
  <si>
    <t>Bensheim</t>
  </si>
  <si>
    <t>Bensley</t>
  </si>
  <si>
    <t>Benslimane</t>
  </si>
  <si>
    <t>Bensonville</t>
  </si>
  <si>
    <t>Montserrado</t>
  </si>
  <si>
    <t>Bensville</t>
  </si>
  <si>
    <t>Bentiu</t>
  </si>
  <si>
    <t>Unity</t>
  </si>
  <si>
    <t>Bentley</t>
  </si>
  <si>
    <t>Bento Gonçalves</t>
  </si>
  <si>
    <t>Bento Goncalves</t>
  </si>
  <si>
    <t>Benton</t>
  </si>
  <si>
    <t>Benton Harbor</t>
  </si>
  <si>
    <t>Bentonville</t>
  </si>
  <si>
    <t>Benxi</t>
  </si>
  <si>
    <t>Beocin</t>
  </si>
  <si>
    <t>Beppu</t>
  </si>
  <si>
    <t>Berane</t>
  </si>
  <si>
    <t>Berat</t>
  </si>
  <si>
    <t>Berazategui</t>
  </si>
  <si>
    <t>Berber</t>
  </si>
  <si>
    <t>Berbérati</t>
  </si>
  <si>
    <t>Berberati</t>
  </si>
  <si>
    <t>Mambéré-Kadéï</t>
  </si>
  <si>
    <t>Berching</t>
  </si>
  <si>
    <t>Berchtesgaden</t>
  </si>
  <si>
    <t>Berd</t>
  </si>
  <si>
    <t>Tavush</t>
  </si>
  <si>
    <t>Barda</t>
  </si>
  <si>
    <t>Berdsk</t>
  </si>
  <si>
    <t>Zaporiz’ka Oblast’</t>
  </si>
  <si>
    <t>Berdychiv</t>
  </si>
  <si>
    <t>Berea</t>
  </si>
  <si>
    <t>Berehove</t>
  </si>
  <si>
    <t>Zakarpats’ka Oblast’</t>
  </si>
  <si>
    <t>Berekum</t>
  </si>
  <si>
    <t>Brong-Ahafo</t>
  </si>
  <si>
    <t>Beresford</t>
  </si>
  <si>
    <t>Berettyóújfalu</t>
  </si>
  <si>
    <t>Berettyoujfalu</t>
  </si>
  <si>
    <t>Kyyivs’ka Oblast’</t>
  </si>
  <si>
    <t>Berezivka</t>
  </si>
  <si>
    <t>Berezniki</t>
  </si>
  <si>
    <t>Berëzovskiy</t>
  </si>
  <si>
    <t>Berezovskiy</t>
  </si>
  <si>
    <t>Bergama</t>
  </si>
  <si>
    <t>Bergamo</t>
  </si>
  <si>
    <t>Lombardy</t>
  </si>
  <si>
    <t>Bergen</t>
  </si>
  <si>
    <t>Hordaland</t>
  </si>
  <si>
    <t>Bergenfield</t>
  </si>
  <si>
    <t>Bergerac</t>
  </si>
  <si>
    <t>Bergheim</t>
  </si>
  <si>
    <t>Bergisch Gladbach</t>
  </si>
  <si>
    <t>Bergkamen</t>
  </si>
  <si>
    <t>Bergneustadt</t>
  </si>
  <si>
    <t>Berhida</t>
  </si>
  <si>
    <t>Beringovskiy</t>
  </si>
  <si>
    <t>Berkeley</t>
  </si>
  <si>
    <t>Berkeley Heights</t>
  </si>
  <si>
    <t>Berkhampstead</t>
  </si>
  <si>
    <t>Berkley</t>
  </si>
  <si>
    <t>Berkovitsa</t>
  </si>
  <si>
    <t>Berlin</t>
  </si>
  <si>
    <t>Bermejo</t>
  </si>
  <si>
    <t>Tarija</t>
  </si>
  <si>
    <t>Bermuda Dunes</t>
  </si>
  <si>
    <t>Bernal</t>
  </si>
  <si>
    <t>Bernalillo</t>
  </si>
  <si>
    <t>Bernards</t>
  </si>
  <si>
    <t>Bernardsville</t>
  </si>
  <si>
    <t>Bernburg</t>
  </si>
  <si>
    <t>Berne</t>
  </si>
  <si>
    <t>Bernkastel-Kues</t>
  </si>
  <si>
    <t>Beroun</t>
  </si>
  <si>
    <t>Berovo</t>
  </si>
  <si>
    <t>Berri</t>
  </si>
  <si>
    <t>Berrien Springs</t>
  </si>
  <si>
    <t>Berriozábal</t>
  </si>
  <si>
    <t>Berriozabal</t>
  </si>
  <si>
    <t>Bersenbrück</t>
  </si>
  <si>
    <t>Bersenbruck</t>
  </si>
  <si>
    <t>Bersted</t>
  </si>
  <si>
    <t>Berthoud</t>
  </si>
  <si>
    <t>Bertioga</t>
  </si>
  <si>
    <t>Bertoua</t>
  </si>
  <si>
    <t>Beruniy</t>
  </si>
  <si>
    <t>Qoraqalpog‘iston</t>
  </si>
  <si>
    <t>Berwick</t>
  </si>
  <si>
    <t>Berwyn</t>
  </si>
  <si>
    <t>Beryslav</t>
  </si>
  <si>
    <t>Khersons’ka Oblast’</t>
  </si>
  <si>
    <t>Besalampy</t>
  </si>
  <si>
    <t>Besançon</t>
  </si>
  <si>
    <t>Besancon</t>
  </si>
  <si>
    <t>Besigheim</t>
  </si>
  <si>
    <t>Beslan</t>
  </si>
  <si>
    <t>Bessemer</t>
  </si>
  <si>
    <t>Bessemer City</t>
  </si>
  <si>
    <t>Bestöbe</t>
  </si>
  <si>
    <t>Bestobe</t>
  </si>
  <si>
    <t>Bet She’an</t>
  </si>
  <si>
    <t>Bet She'an</t>
  </si>
  <si>
    <t>Bet Shemesh</t>
  </si>
  <si>
    <t>Jerusalem</t>
  </si>
  <si>
    <t>Betanzos</t>
  </si>
  <si>
    <t>Potosí</t>
  </si>
  <si>
    <t>Bethal</t>
  </si>
  <si>
    <t>Mpumalanga</t>
  </si>
  <si>
    <t>Bethalto</t>
  </si>
  <si>
    <t>Bethanie</t>
  </si>
  <si>
    <t>Namibia</t>
  </si>
  <si>
    <t>NA</t>
  </si>
  <si>
    <t>NAM</t>
  </si>
  <si>
    <t>Karas</t>
  </si>
  <si>
    <t>Bethany</t>
  </si>
  <si>
    <t>Bethel</t>
  </si>
  <si>
    <t>Bethel Park</t>
  </si>
  <si>
    <t>Bethel Township</t>
  </si>
  <si>
    <t>Bethesda</t>
  </si>
  <si>
    <t>Bethlehem</t>
  </si>
  <si>
    <t>Free State</t>
  </si>
  <si>
    <t>Bethpage</t>
  </si>
  <si>
    <t>Béthune</t>
  </si>
  <si>
    <t>Bethune</t>
  </si>
  <si>
    <t>Betma</t>
  </si>
  <si>
    <t>Madhya Pradesh</t>
  </si>
  <si>
    <t>Betong</t>
  </si>
  <si>
    <t>Yala</t>
  </si>
  <si>
    <t>Betsukai</t>
  </si>
  <si>
    <t>Bettendorf</t>
  </si>
  <si>
    <t>Betzdorf</t>
  </si>
  <si>
    <t>Beverley</t>
  </si>
  <si>
    <t>East Riding of Yorkshire</t>
  </si>
  <si>
    <t>Beverly</t>
  </si>
  <si>
    <t>Beverly Hills</t>
  </si>
  <si>
    <t>Beverungen</t>
  </si>
  <si>
    <t>Bewdley</t>
  </si>
  <si>
    <t>Bexbach</t>
  </si>
  <si>
    <t>Saarland</t>
  </si>
  <si>
    <t>Bexley</t>
  </si>
  <si>
    <t>Beydag</t>
  </si>
  <si>
    <t>Kayseri</t>
  </si>
  <si>
    <t>Beyla</t>
  </si>
  <si>
    <t>Guinea</t>
  </si>
  <si>
    <t>GN</t>
  </si>
  <si>
    <t>GIN</t>
  </si>
  <si>
    <t>N’Zérékoré</t>
  </si>
  <si>
    <t>Beylaqan</t>
  </si>
  <si>
    <t>Beylul</t>
  </si>
  <si>
    <t>Beypazari</t>
  </si>
  <si>
    <t>Beyram</t>
  </si>
  <si>
    <t>Bezhetsk</t>
  </si>
  <si>
    <t>Béziers</t>
  </si>
  <si>
    <t>Beziers</t>
  </si>
  <si>
    <t>Bezons</t>
  </si>
  <si>
    <t>Bezwada</t>
  </si>
  <si>
    <t>Bhadreswar</t>
  </si>
  <si>
    <t>Bhagalpur</t>
  </si>
  <si>
    <t>Bhainsa</t>
  </si>
  <si>
    <t>Bhairahawa</t>
  </si>
  <si>
    <t>Bhakkar</t>
  </si>
  <si>
    <t>Bharatpur</t>
  </si>
  <si>
    <t>Bhatpara</t>
  </si>
  <si>
    <t>Bhavnagar</t>
  </si>
  <si>
    <t>Bhilai</t>
  </si>
  <si>
    <t>Bhilwara</t>
  </si>
  <si>
    <t>Bhimavaram</t>
  </si>
  <si>
    <t>Bhimphedi</t>
  </si>
  <si>
    <t>Bhimunipatnam</t>
  </si>
  <si>
    <t>Bhisho</t>
  </si>
  <si>
    <t>Bhiwandi</t>
  </si>
  <si>
    <t>Bhiwani</t>
  </si>
  <si>
    <t>Bhopal</t>
  </si>
  <si>
    <t>Bhubaneshwar</t>
  </si>
  <si>
    <t>Odisha</t>
  </si>
  <si>
    <t>Bhuj</t>
  </si>
  <si>
    <t>Bhusaval</t>
  </si>
  <si>
    <t>Biak</t>
  </si>
  <si>
    <t>Papua</t>
  </si>
  <si>
    <t>Biala Podlaska</t>
  </si>
  <si>
    <t>Bialogard</t>
  </si>
  <si>
    <t>Zachodniopomorskie</t>
  </si>
  <si>
    <t>Bialystok</t>
  </si>
  <si>
    <t>Podlaskie</t>
  </si>
  <si>
    <t>Biarritz</t>
  </si>
  <si>
    <t>Biatorbágy</t>
  </si>
  <si>
    <t>Biatorbagy</t>
  </si>
  <si>
    <t>Bibai</t>
  </si>
  <si>
    <t>Biberach</t>
  </si>
  <si>
    <t>Bicaz</t>
  </si>
  <si>
    <t>Bicester</t>
  </si>
  <si>
    <t>Bichena</t>
  </si>
  <si>
    <t>Bicheno</t>
  </si>
  <si>
    <t>Tasmania</t>
  </si>
  <si>
    <t>Bickenhill</t>
  </si>
  <si>
    <t>Solihull</t>
  </si>
  <si>
    <t>Bicske</t>
  </si>
  <si>
    <t>Fejér</t>
  </si>
  <si>
    <t>Bida</t>
  </si>
  <si>
    <t>Bidar</t>
  </si>
  <si>
    <t>Biddeford</t>
  </si>
  <si>
    <t>Bideford</t>
  </si>
  <si>
    <t>Bidur</t>
  </si>
  <si>
    <t>Biedenkopf</t>
  </si>
  <si>
    <t>Biei</t>
  </si>
  <si>
    <t>Biel/Bienne</t>
  </si>
  <si>
    <t>Bielawa</t>
  </si>
  <si>
    <t>Bielefeld</t>
  </si>
  <si>
    <t>Biella</t>
  </si>
  <si>
    <t>Bielsk Podlaski</t>
  </si>
  <si>
    <t>Bielsko-Biala</t>
  </si>
  <si>
    <t>Biên Hòa</t>
  </si>
  <si>
    <t>Bien Hoa</t>
  </si>
  <si>
    <t>Bierun Stary</t>
  </si>
  <si>
    <t>Bierutów</t>
  </si>
  <si>
    <t>Bierutow</t>
  </si>
  <si>
    <t>Biesenthal</t>
  </si>
  <si>
    <t>Bietigheim-Bissingen</t>
  </si>
  <si>
    <t>Bifoun</t>
  </si>
  <si>
    <t>Gabon</t>
  </si>
  <si>
    <t>GA</t>
  </si>
  <si>
    <t>GAB</t>
  </si>
  <si>
    <t>Moyen-Ogooué</t>
  </si>
  <si>
    <t>Big Bear City</t>
  </si>
  <si>
    <t>Big Bear Lake</t>
  </si>
  <si>
    <t>Big Flats</t>
  </si>
  <si>
    <t>Big Lake</t>
  </si>
  <si>
    <t>Big Rapids</t>
  </si>
  <si>
    <t>Big Spring</t>
  </si>
  <si>
    <t>Big Stone Gap</t>
  </si>
  <si>
    <t>Bihac</t>
  </si>
  <si>
    <t>Bosnia and Herzegovina, Federation of</t>
  </si>
  <si>
    <t>Biharamulo</t>
  </si>
  <si>
    <t>Kagera</t>
  </si>
  <si>
    <t>Bijapur</t>
  </si>
  <si>
    <t>Bijar</t>
  </si>
  <si>
    <t>Bijeljina</t>
  </si>
  <si>
    <t>Bijelo Polje</t>
  </si>
  <si>
    <t>Bijie</t>
  </si>
  <si>
    <t>Bikaner</t>
  </si>
  <si>
    <t>Bikin</t>
  </si>
  <si>
    <t>Bila Tserkva</t>
  </si>
  <si>
    <t>Bilac</t>
  </si>
  <si>
    <t>Bilaspur</t>
  </si>
  <si>
    <t>Bilbao</t>
  </si>
  <si>
    <t>Bilbays</t>
  </si>
  <si>
    <t>Bilecik</t>
  </si>
  <si>
    <t>Bilasuvar</t>
  </si>
  <si>
    <t>Bilgoraj</t>
  </si>
  <si>
    <t>Bilibino</t>
  </si>
  <si>
    <t>Bílina</t>
  </si>
  <si>
    <t>Bilina</t>
  </si>
  <si>
    <t>Ústecký Kraj</t>
  </si>
  <si>
    <t>Bilisht</t>
  </si>
  <si>
    <t>Korçë</t>
  </si>
  <si>
    <t>Billerbeck</t>
  </si>
  <si>
    <t>Billerica</t>
  </si>
  <si>
    <t>Billericay</t>
  </si>
  <si>
    <t>Billinge</t>
  </si>
  <si>
    <t>St. Helens</t>
  </si>
  <si>
    <t>Stockton-on-Tees</t>
  </si>
  <si>
    <t>Billings</t>
  </si>
  <si>
    <t>Biloela</t>
  </si>
  <si>
    <t>Bilopillya</t>
  </si>
  <si>
    <t>Sums’ka Oblast’</t>
  </si>
  <si>
    <t>Bílovec</t>
  </si>
  <si>
    <t>Bilovec</t>
  </si>
  <si>
    <t>Moravskoslezský Kraj</t>
  </si>
  <si>
    <t>Biloxi</t>
  </si>
  <si>
    <t>Wolverhampton</t>
  </si>
  <si>
    <t>Biltine</t>
  </si>
  <si>
    <t>Wadi Fira</t>
  </si>
  <si>
    <t>Bilton</t>
  </si>
  <si>
    <t>North Yorkshire</t>
  </si>
  <si>
    <t>Bilwi</t>
  </si>
  <si>
    <t>Nicaragua</t>
  </si>
  <si>
    <t>NI</t>
  </si>
  <si>
    <t>NIC</t>
  </si>
  <si>
    <t>Caribe Norte</t>
  </si>
  <si>
    <t>Bima</t>
  </si>
  <si>
    <t>Nusa Tenggara Barat</t>
  </si>
  <si>
    <t>Bimbo</t>
  </si>
  <si>
    <t>Ombella-Mpoko</t>
  </si>
  <si>
    <t>Biñan</t>
  </si>
  <si>
    <t>Binan</t>
  </si>
  <si>
    <t>Laguna</t>
  </si>
  <si>
    <t>Binche</t>
  </si>
  <si>
    <t>Bindura</t>
  </si>
  <si>
    <t>Mashonaland Central</t>
  </si>
  <si>
    <t>Binfield</t>
  </si>
  <si>
    <t>Bracknell Forest</t>
  </si>
  <si>
    <t>Binga</t>
  </si>
  <si>
    <t>Mongala</t>
  </si>
  <si>
    <t>Bingen am Rhein</t>
  </si>
  <si>
    <t>Bingham</t>
  </si>
  <si>
    <t>Binghamton</t>
  </si>
  <si>
    <t>Binghamton University</t>
  </si>
  <si>
    <t>Bingley</t>
  </si>
  <si>
    <t>Bingöl</t>
  </si>
  <si>
    <t>Bingol</t>
  </si>
  <si>
    <t>Bình Long</t>
  </si>
  <si>
    <t>Binh Long</t>
  </si>
  <si>
    <t>Binjai</t>
  </si>
  <si>
    <t>Sumatera Utara</t>
  </si>
  <si>
    <t>Binningen</t>
  </si>
  <si>
    <t>Bintulu</t>
  </si>
  <si>
    <t>Sarawak</t>
  </si>
  <si>
    <t>Binxian</t>
  </si>
  <si>
    <t>Binyin</t>
  </si>
  <si>
    <t>Kween</t>
  </si>
  <si>
    <t>Binzhou</t>
  </si>
  <si>
    <t>Bîr Mogreïn</t>
  </si>
  <si>
    <t>Bir Mogrein</t>
  </si>
  <si>
    <t>Tiris Zemmour</t>
  </si>
  <si>
    <t>Birak</t>
  </si>
  <si>
    <t>Birao</t>
  </si>
  <si>
    <t>Vakaga</t>
  </si>
  <si>
    <t>Biratnagar</t>
  </si>
  <si>
    <t>Birch Bay</t>
  </si>
  <si>
    <t>Birdsboro</t>
  </si>
  <si>
    <t>Birdsville</t>
  </si>
  <si>
    <t>Birendranagar</t>
  </si>
  <si>
    <t>Birgañj</t>
  </si>
  <si>
    <t>Birganj</t>
  </si>
  <si>
    <t>Birigui</t>
  </si>
  <si>
    <t>Biritiba-Mirim</t>
  </si>
  <si>
    <t>Birjand</t>
  </si>
  <si>
    <t>Birkenfeld</t>
  </si>
  <si>
    <t>Birkenhead</t>
  </si>
  <si>
    <t>Birkirkara</t>
  </si>
  <si>
    <t>Birmingham</t>
  </si>
  <si>
    <t>Birnin Kebbi</t>
  </si>
  <si>
    <t>Kebbi</t>
  </si>
  <si>
    <t>Birnin Konni</t>
  </si>
  <si>
    <t>Tahoua</t>
  </si>
  <si>
    <t>Birobidzhan</t>
  </si>
  <si>
    <t>Yevreyskaya Avtonomnaya Oblast’</t>
  </si>
  <si>
    <t>Birsfelden</t>
  </si>
  <si>
    <t>Birsk</t>
  </si>
  <si>
    <t>Birstall</t>
  </si>
  <si>
    <t>Birštonas</t>
  </si>
  <si>
    <t>Birstonas</t>
  </si>
  <si>
    <t>Birštono</t>
  </si>
  <si>
    <t>Gateshead</t>
  </si>
  <si>
    <t>Biryusinsk</t>
  </si>
  <si>
    <t>Biržai</t>
  </si>
  <si>
    <t>Birzai</t>
  </si>
  <si>
    <t>Birzebbuga</t>
  </si>
  <si>
    <t>Bisbee</t>
  </si>
  <si>
    <t>Bischofshofen</t>
  </si>
  <si>
    <t>Salzburg</t>
  </si>
  <si>
    <t>Bischofswerda</t>
  </si>
  <si>
    <t>Bishkek</t>
  </si>
  <si>
    <t>Bishop</t>
  </si>
  <si>
    <t>Bishop Auckland</t>
  </si>
  <si>
    <t>Bishopbriggs</t>
  </si>
  <si>
    <t>East Dunbartonshire</t>
  </si>
  <si>
    <t>Gloucestershire</t>
  </si>
  <si>
    <t>Bishops Stortford</t>
  </si>
  <si>
    <t>Bishops Waltham</t>
  </si>
  <si>
    <t>Bishopstoke</t>
  </si>
  <si>
    <t>Biskra</t>
  </si>
  <si>
    <t>Biskupiec</t>
  </si>
  <si>
    <t>Bislig</t>
  </si>
  <si>
    <t>Surigao del Sur</t>
  </si>
  <si>
    <t>Bismarck</t>
  </si>
  <si>
    <t>North Dakota</t>
  </si>
  <si>
    <t>Bismark</t>
  </si>
  <si>
    <t>Blackpool</t>
  </si>
  <si>
    <t>Bissau</t>
  </si>
  <si>
    <t>Bistrica ob Sotli</t>
  </si>
  <si>
    <t>Bistrita</t>
  </si>
  <si>
    <t>Bitam</t>
  </si>
  <si>
    <t>Woleu-Ntem</t>
  </si>
  <si>
    <t>Bitburg</t>
  </si>
  <si>
    <t>Bithlo</t>
  </si>
  <si>
    <t>Bitlis</t>
  </si>
  <si>
    <t>Bitola</t>
  </si>
  <si>
    <t>Bitterfeld</t>
  </si>
  <si>
    <t>Bitung</t>
  </si>
  <si>
    <t>Sulawesi Utara</t>
  </si>
  <si>
    <t>Biu</t>
  </si>
  <si>
    <t>Bixby</t>
  </si>
  <si>
    <t>Biysk</t>
  </si>
  <si>
    <t>Bizerte</t>
  </si>
  <si>
    <t>Bjelovar</t>
  </si>
  <si>
    <t>Bjelovarsko-Bilogorska Županija</t>
  </si>
  <si>
    <t>Blaby</t>
  </si>
  <si>
    <t>Blace</t>
  </si>
  <si>
    <t>Black Forest</t>
  </si>
  <si>
    <t>Black Jack</t>
  </si>
  <si>
    <t>Black Mountain</t>
  </si>
  <si>
    <t>Black River</t>
  </si>
  <si>
    <t>Jamaica</t>
  </si>
  <si>
    <t>JM</t>
  </si>
  <si>
    <t>JAM</t>
  </si>
  <si>
    <t>Saint Elizabeth</t>
  </si>
  <si>
    <t>Black River Falls</t>
  </si>
  <si>
    <t>Blackburn</t>
  </si>
  <si>
    <t>Blackburn with Darwen</t>
  </si>
  <si>
    <t>Blackfalds</t>
  </si>
  <si>
    <t>Blackfoot</t>
  </si>
  <si>
    <t>Blackhawk</t>
  </si>
  <si>
    <t>Blacklick Estates</t>
  </si>
  <si>
    <t>Bolton</t>
  </si>
  <si>
    <t>Blacksburg</t>
  </si>
  <si>
    <t>Blackstone</t>
  </si>
  <si>
    <t>Blackwell</t>
  </si>
  <si>
    <t>Bladensburg</t>
  </si>
  <si>
    <t>Blagnac</t>
  </si>
  <si>
    <t>Blagodarnyy</t>
  </si>
  <si>
    <t>Stavropol’skiy Kray</t>
  </si>
  <si>
    <t>Blagoveshchensk</t>
  </si>
  <si>
    <t>Blahovishchenske</t>
  </si>
  <si>
    <t>Kirovohrads’ka Oblast’</t>
  </si>
  <si>
    <t>Blaine</t>
  </si>
  <si>
    <t>Blainville</t>
  </si>
  <si>
    <t>Blair</t>
  </si>
  <si>
    <t>Blairstown</t>
  </si>
  <si>
    <t>Blairsville</t>
  </si>
  <si>
    <t>Blakely</t>
  </si>
  <si>
    <t>Blanchard</t>
  </si>
  <si>
    <t>Dorset</t>
  </si>
  <si>
    <t>Blandford-Blenheim</t>
  </si>
  <si>
    <t>Blandon</t>
  </si>
  <si>
    <t>Blankenburg</t>
  </si>
  <si>
    <t>Blankenhain</t>
  </si>
  <si>
    <t>Blansko</t>
  </si>
  <si>
    <t>Jihomoravský Kraj</t>
  </si>
  <si>
    <t>Blantyre</t>
  </si>
  <si>
    <t>Blatná</t>
  </si>
  <si>
    <t>Blatna</t>
  </si>
  <si>
    <t>Blaubeuren</t>
  </si>
  <si>
    <t>Blauvelt</t>
  </si>
  <si>
    <t>Blaxland</t>
  </si>
  <si>
    <t>Blean</t>
  </si>
  <si>
    <t>Bled</t>
  </si>
  <si>
    <t>Bleicherode</t>
  </si>
  <si>
    <t>Blenheim</t>
  </si>
  <si>
    <t>Marlborough</t>
  </si>
  <si>
    <t>Bletchley</t>
  </si>
  <si>
    <t>Milton Keynes</t>
  </si>
  <si>
    <t>Bli Bli</t>
  </si>
  <si>
    <t>Blida</t>
  </si>
  <si>
    <t>Blieskastel</t>
  </si>
  <si>
    <t>Bliss Corner</t>
  </si>
  <si>
    <t>Blitar</t>
  </si>
  <si>
    <t>Bloemfontein</t>
  </si>
  <si>
    <t>Bloemhof</t>
  </si>
  <si>
    <t>North West</t>
  </si>
  <si>
    <t>Blois</t>
  </si>
  <si>
    <t>Centre-Val de Loire</t>
  </si>
  <si>
    <t>Blomberg</t>
  </si>
  <si>
    <t>Bloomfield</t>
  </si>
  <si>
    <t>Blooming Grove</t>
  </si>
  <si>
    <t>Bloomingdale</t>
  </si>
  <si>
    <t>Bloomington</t>
  </si>
  <si>
    <t>Bloomsburg</t>
  </si>
  <si>
    <t>Bludenz</t>
  </si>
  <si>
    <t>Vorarlberg</t>
  </si>
  <si>
    <t>Blue Ash</t>
  </si>
  <si>
    <t>Blue Bell</t>
  </si>
  <si>
    <t>Blue Island</t>
  </si>
  <si>
    <t>Blue Springs</t>
  </si>
  <si>
    <t>Bluefield</t>
  </si>
  <si>
    <t>Bluefields</t>
  </si>
  <si>
    <t>Caribe Sur</t>
  </si>
  <si>
    <t>Bluewater</t>
  </si>
  <si>
    <t>Bluffdale</t>
  </si>
  <si>
    <t>Bluffton</t>
  </si>
  <si>
    <t>Blumberg</t>
  </si>
  <si>
    <t>Blumenau</t>
  </si>
  <si>
    <t>Blundellsands</t>
  </si>
  <si>
    <t>Blunsdon Saint Andrew</t>
  </si>
  <si>
    <t>Swindon</t>
  </si>
  <si>
    <t>Blythe</t>
  </si>
  <si>
    <t>Blythebridge</t>
  </si>
  <si>
    <t>Blytheville</t>
  </si>
  <si>
    <t>Bni Drar</t>
  </si>
  <si>
    <t>Bo</t>
  </si>
  <si>
    <t>Sierra Leone</t>
  </si>
  <si>
    <t>SL</t>
  </si>
  <si>
    <t>SLE</t>
  </si>
  <si>
    <t>Bo‘ka</t>
  </si>
  <si>
    <t>Bo`ka</t>
  </si>
  <si>
    <t>Bo‘ston</t>
  </si>
  <si>
    <t>Bo`ston</t>
  </si>
  <si>
    <t>Bo’ness</t>
  </si>
  <si>
    <t>Bo'ness</t>
  </si>
  <si>
    <t>Falkirk</t>
  </si>
  <si>
    <t>Boa Esperança do Sul</t>
  </si>
  <si>
    <t>Boa Esperanca do Sul</t>
  </si>
  <si>
    <t>Boa Vista</t>
  </si>
  <si>
    <t>Roraima</t>
  </si>
  <si>
    <t>Boac</t>
  </si>
  <si>
    <t>Marinduque</t>
  </si>
  <si>
    <t>Boaco</t>
  </si>
  <si>
    <t>Boardman</t>
  </si>
  <si>
    <t>Boaz</t>
  </si>
  <si>
    <t>Bobbili</t>
  </si>
  <si>
    <t>Bobigny</t>
  </si>
  <si>
    <t>Bobingen</t>
  </si>
  <si>
    <t>Böblingen</t>
  </si>
  <si>
    <t>Boblingen</t>
  </si>
  <si>
    <t>Bobo-Dioulasso</t>
  </si>
  <si>
    <t>Hauts-Bassins</t>
  </si>
  <si>
    <t>Bobov Dol</t>
  </si>
  <si>
    <t>Kyustendil</t>
  </si>
  <si>
    <t>Bobrov</t>
  </si>
  <si>
    <t>Voronezhskaya Oblast’</t>
  </si>
  <si>
    <t>Boca del Rio</t>
  </si>
  <si>
    <t>Boca Raton</t>
  </si>
  <si>
    <t>Bocaina</t>
  </si>
  <si>
    <t>Bocaiúva</t>
  </si>
  <si>
    <t>Bocaiuva</t>
  </si>
  <si>
    <t>Bochnia</t>
  </si>
  <si>
    <t>Bocholt</t>
  </si>
  <si>
    <t>Bochum</t>
  </si>
  <si>
    <t>Bockenem</t>
  </si>
  <si>
    <t>Bocsa</t>
  </si>
  <si>
    <t>Bodaybo</t>
  </si>
  <si>
    <t>Bodenwerder</t>
  </si>
  <si>
    <t>Bodhan</t>
  </si>
  <si>
    <t>Bodmin</t>
  </si>
  <si>
    <t>Cornwall</t>
  </si>
  <si>
    <t>Bodø</t>
  </si>
  <si>
    <t>Bodo</t>
  </si>
  <si>
    <t>Nordland</t>
  </si>
  <si>
    <t>Bodupal</t>
  </si>
  <si>
    <t>Boende</t>
  </si>
  <si>
    <t>Tshuapa</t>
  </si>
  <si>
    <t>Boerne</t>
  </si>
  <si>
    <t>Bofete</t>
  </si>
  <si>
    <t>Boffa</t>
  </si>
  <si>
    <t>Boké</t>
  </si>
  <si>
    <t>Bogalusa</t>
  </si>
  <si>
    <t>Bogandé</t>
  </si>
  <si>
    <t>Bogande</t>
  </si>
  <si>
    <t>Bogatic</t>
  </si>
  <si>
    <t>Bogdanci</t>
  </si>
  <si>
    <t>Bogdanovich</t>
  </si>
  <si>
    <t>Bogen</t>
  </si>
  <si>
    <t>Bognor Regis</t>
  </si>
  <si>
    <t>Bogo</t>
  </si>
  <si>
    <t>Extrême-Nord</t>
  </si>
  <si>
    <t>Cebu</t>
  </si>
  <si>
    <t>Bogor</t>
  </si>
  <si>
    <t>Bogoroditsk</t>
  </si>
  <si>
    <t>Bogorodsk</t>
  </si>
  <si>
    <t>Bogota</t>
  </si>
  <si>
    <t>Bogotá</t>
  </si>
  <si>
    <t>Bogotol</t>
  </si>
  <si>
    <t>Bogovinje</t>
  </si>
  <si>
    <t>Boguchar</t>
  </si>
  <si>
    <t>Bogué</t>
  </si>
  <si>
    <t>Bogue</t>
  </si>
  <si>
    <t>Bohemia</t>
  </si>
  <si>
    <t>Bohinjska Bistrica</t>
  </si>
  <si>
    <t>Bohinj</t>
  </si>
  <si>
    <t>Böhlen</t>
  </si>
  <si>
    <t>Bohlen</t>
  </si>
  <si>
    <t>Bohodukhiv</t>
  </si>
  <si>
    <t>Bohumín</t>
  </si>
  <si>
    <t>Bohumin</t>
  </si>
  <si>
    <t>Boiling Spring Lakes</t>
  </si>
  <si>
    <t>Boiling Springs</t>
  </si>
  <si>
    <t>Boisbriand</t>
  </si>
  <si>
    <t>Boischatel</t>
  </si>
  <si>
    <t>Bois-Colombes</t>
  </si>
  <si>
    <t>Bois-des-Filion</t>
  </si>
  <si>
    <t>Boise</t>
  </si>
  <si>
    <t>Boituva</t>
  </si>
  <si>
    <t>Boizenburg</t>
  </si>
  <si>
    <t>Bojnik</t>
  </si>
  <si>
    <t>Bojnurd</t>
  </si>
  <si>
    <t>Boke</t>
  </si>
  <si>
    <t>Bokhtar</t>
  </si>
  <si>
    <t>Boksitogorsk</t>
  </si>
  <si>
    <t>Leningradskaya Oblast’</t>
  </si>
  <si>
    <t>Bol</t>
  </si>
  <si>
    <t>Lac</t>
  </si>
  <si>
    <t>Bol’sheretsk</t>
  </si>
  <si>
    <t>Bol'sheretsk</t>
  </si>
  <si>
    <t>Kamchatskiy Kray</t>
  </si>
  <si>
    <t>Bol’shoy Kamen’</t>
  </si>
  <si>
    <t>Bol'shoy Kamen'</t>
  </si>
  <si>
    <t>Bolama</t>
  </si>
  <si>
    <t>Bolama/Bijagós</t>
  </si>
  <si>
    <t>Boldesti-Scaeni</t>
  </si>
  <si>
    <t>Bole</t>
  </si>
  <si>
    <t>Bolekhiv</t>
  </si>
  <si>
    <t>Ivano-Frankivs’ka Oblast’</t>
  </si>
  <si>
    <t>Boleslawiec</t>
  </si>
  <si>
    <t>Bolgar</t>
  </si>
  <si>
    <t>Bolgatanga</t>
  </si>
  <si>
    <t>Bolhrad</t>
  </si>
  <si>
    <t>Boli</t>
  </si>
  <si>
    <t>Bolingbrook</t>
  </si>
  <si>
    <t>Bolintin Vale</t>
  </si>
  <si>
    <t>Giurgiu</t>
  </si>
  <si>
    <t>Bolivar</t>
  </si>
  <si>
    <t>Boljevac</t>
  </si>
  <si>
    <t>Bolkhov</t>
  </si>
  <si>
    <t>Orlovskaya Oblast’</t>
  </si>
  <si>
    <t>Bollington</t>
  </si>
  <si>
    <t>Bollnäs</t>
  </si>
  <si>
    <t>Bollnas</t>
  </si>
  <si>
    <t>Sweden</t>
  </si>
  <si>
    <t>SE</t>
  </si>
  <si>
    <t>SWE</t>
  </si>
  <si>
    <t>Gävleborg</t>
  </si>
  <si>
    <t>Bolnisi</t>
  </si>
  <si>
    <t>Kvemo Kartli</t>
  </si>
  <si>
    <t>Bolobo</t>
  </si>
  <si>
    <t>Mai-Ndombe</t>
  </si>
  <si>
    <t>Bologna</t>
  </si>
  <si>
    <t>Emilia-Romagna</t>
  </si>
  <si>
    <t>Bologoye</t>
  </si>
  <si>
    <t>Bolokhovo</t>
  </si>
  <si>
    <t>Boloso</t>
  </si>
  <si>
    <t>Congo (Brazzaville)</t>
  </si>
  <si>
    <t>CG</t>
  </si>
  <si>
    <t>COG</t>
  </si>
  <si>
    <t>Sangha</t>
  </si>
  <si>
    <t>Bolotnoye</t>
  </si>
  <si>
    <t>Bolton upon Dearne</t>
  </si>
  <si>
    <t>Bolu</t>
  </si>
  <si>
    <t>Bolzano</t>
  </si>
  <si>
    <t>Trentino-Alto Adige</t>
  </si>
  <si>
    <t>Bom Jesus da Lapa</t>
  </si>
  <si>
    <t>Bom Jesus dos Perdões</t>
  </si>
  <si>
    <t>Bom Jesus dos Perdoes</t>
  </si>
  <si>
    <t>Boma</t>
  </si>
  <si>
    <t>Kongo Central</t>
  </si>
  <si>
    <t>Bomaderry</t>
  </si>
  <si>
    <t>Bombarral</t>
  </si>
  <si>
    <t>Bombo</t>
  </si>
  <si>
    <t>Luwero</t>
  </si>
  <si>
    <t>Bon Air</t>
  </si>
  <si>
    <t>Bonab</t>
  </si>
  <si>
    <t>Bonao</t>
  </si>
  <si>
    <t>Cibao Sur</t>
  </si>
  <si>
    <t>Bondo</t>
  </si>
  <si>
    <t>Bondoukou</t>
  </si>
  <si>
    <t>Zanzan</t>
  </si>
  <si>
    <t>Bondurant</t>
  </si>
  <si>
    <t>Bondy</t>
  </si>
  <si>
    <t>Bongandanga</t>
  </si>
  <si>
    <t>Bongao</t>
  </si>
  <si>
    <t>Tawi-Tawi</t>
  </si>
  <si>
    <t>Bongaree</t>
  </si>
  <si>
    <t>Bongor</t>
  </si>
  <si>
    <t>Mayo-Kébbi Est</t>
  </si>
  <si>
    <t>Bonham</t>
  </si>
  <si>
    <t>Bonita</t>
  </si>
  <si>
    <t>Bonita Springs</t>
  </si>
  <si>
    <t>Bonn</t>
  </si>
  <si>
    <t>Bonndorf im Schwarzwald</t>
  </si>
  <si>
    <t>Bonne Terre</t>
  </si>
  <si>
    <t>Bonner Springs</t>
  </si>
  <si>
    <t>Bonney Lake</t>
  </si>
  <si>
    <t>Bönnigheim</t>
  </si>
  <si>
    <t>Bonnigheim</t>
  </si>
  <si>
    <t>Bonnybridge</t>
  </si>
  <si>
    <t>Bonnyrigg</t>
  </si>
  <si>
    <t>Midlothian</t>
  </si>
  <si>
    <t>Bonnyville</t>
  </si>
  <si>
    <t>Bontang</t>
  </si>
  <si>
    <t>Bontoc</t>
  </si>
  <si>
    <t>Mountain</t>
  </si>
  <si>
    <t>Bonyhád</t>
  </si>
  <si>
    <t>Bonyhad</t>
  </si>
  <si>
    <t>Boone</t>
  </si>
  <si>
    <t>Booneville</t>
  </si>
  <si>
    <t>Boonton</t>
  </si>
  <si>
    <t>Boonville</t>
  </si>
  <si>
    <t>Boorama</t>
  </si>
  <si>
    <t>Awdal</t>
  </si>
  <si>
    <t>Boosaaso</t>
  </si>
  <si>
    <t>Boothwyn</t>
  </si>
  <si>
    <t>Bootle</t>
  </si>
  <si>
    <t>Bopfingen</t>
  </si>
  <si>
    <t>Bopolu</t>
  </si>
  <si>
    <t>Gbarpolu</t>
  </si>
  <si>
    <t>Boppard</t>
  </si>
  <si>
    <t>Bor</t>
  </si>
  <si>
    <t>Jonglei</t>
  </si>
  <si>
    <t>Boralday</t>
  </si>
  <si>
    <t>Borås</t>
  </si>
  <si>
    <t>Boras</t>
  </si>
  <si>
    <t>Västra Götaland</t>
  </si>
  <si>
    <t>Borazjan</t>
  </si>
  <si>
    <t>Borba</t>
  </si>
  <si>
    <t>Borborema</t>
  </si>
  <si>
    <t>Bordeaux</t>
  </si>
  <si>
    <t>Bordentown</t>
  </si>
  <si>
    <t>Bordertown</t>
  </si>
  <si>
    <t>Bordj Bou Arreridj</t>
  </si>
  <si>
    <t>Bordj Bou Arréridj</t>
  </si>
  <si>
    <t>Bordj Mokhtar</t>
  </si>
  <si>
    <t>Borgarnes</t>
  </si>
  <si>
    <t>Borgentreich</t>
  </si>
  <si>
    <t>Borger</t>
  </si>
  <si>
    <t>Borgholzhausen</t>
  </si>
  <si>
    <t>Borgloon</t>
  </si>
  <si>
    <t>Borgo Maggiore</t>
  </si>
  <si>
    <t>Borisoglebsk</t>
  </si>
  <si>
    <t>Borjomi</t>
  </si>
  <si>
    <t>Borken</t>
  </si>
  <si>
    <t>Borkum</t>
  </si>
  <si>
    <t>Borlänge</t>
  </si>
  <si>
    <t>Borlange</t>
  </si>
  <si>
    <t>Dalarna</t>
  </si>
  <si>
    <t>Borna</t>
  </si>
  <si>
    <t>Bornheim</t>
  </si>
  <si>
    <t>Borongan</t>
  </si>
  <si>
    <t>Eastern Samar</t>
  </si>
  <si>
    <t>Borovichi</t>
  </si>
  <si>
    <t>Novgorodskaya Oblast’</t>
  </si>
  <si>
    <t>Borovnica</t>
  </si>
  <si>
    <t>Borovsk</t>
  </si>
  <si>
    <t>Borsa</t>
  </si>
  <si>
    <t>Borujerd</t>
  </si>
  <si>
    <t>Boryeong</t>
  </si>
  <si>
    <t>Boryslav</t>
  </si>
  <si>
    <t>L’vivs’ka Oblast’</t>
  </si>
  <si>
    <t>Borzna</t>
  </si>
  <si>
    <t>Chernihivs’ka Oblast’</t>
  </si>
  <si>
    <t>Borzya</t>
  </si>
  <si>
    <t>Bosanska Krupa</t>
  </si>
  <si>
    <t>Bosanski Petrovac</t>
  </si>
  <si>
    <t>Bournemouth</t>
  </si>
  <si>
    <t>Bosilegrad</t>
  </si>
  <si>
    <t>Bosilovo</t>
  </si>
  <si>
    <t>Boskovice</t>
  </si>
  <si>
    <t>Bosobolo</t>
  </si>
  <si>
    <t>Nord-Ubangi</t>
  </si>
  <si>
    <t>Bossangoa</t>
  </si>
  <si>
    <t>Ouham</t>
  </si>
  <si>
    <t>Bossembele</t>
  </si>
  <si>
    <t>Bossier City</t>
  </si>
  <si>
    <t>Boston</t>
  </si>
  <si>
    <t>Lincolnshire</t>
  </si>
  <si>
    <t>Bostonia</t>
  </si>
  <si>
    <t>Botevgrad</t>
  </si>
  <si>
    <t>Sofia</t>
  </si>
  <si>
    <t>Bothell</t>
  </si>
  <si>
    <t>Bothell East</t>
  </si>
  <si>
    <t>Bothell West</t>
  </si>
  <si>
    <t>Bothwell</t>
  </si>
  <si>
    <t>South Lanarkshire</t>
  </si>
  <si>
    <t>Botley</t>
  </si>
  <si>
    <t>Botosani</t>
  </si>
  <si>
    <t>Botou</t>
  </si>
  <si>
    <t>Bottrop</t>
  </si>
  <si>
    <t>Botucatu</t>
  </si>
  <si>
    <t>Bouaflé</t>
  </si>
  <si>
    <t>Bouafle</t>
  </si>
  <si>
    <t>Sassandra-Marahoué</t>
  </si>
  <si>
    <t>Bouaké</t>
  </si>
  <si>
    <t>Bouake</t>
  </si>
  <si>
    <t>Vallée du Bandama</t>
  </si>
  <si>
    <t>Bouar</t>
  </si>
  <si>
    <t>Boucherville</t>
  </si>
  <si>
    <t>Bougouni</t>
  </si>
  <si>
    <t>Sikasso</t>
  </si>
  <si>
    <t>Bouira</t>
  </si>
  <si>
    <t>Boujad</t>
  </si>
  <si>
    <t>Bouknadel</t>
  </si>
  <si>
    <t>Boulder</t>
  </si>
  <si>
    <t>Boulder City</t>
  </si>
  <si>
    <t>Nevada</t>
  </si>
  <si>
    <t>Boulder Hill</t>
  </si>
  <si>
    <t>Boulia</t>
  </si>
  <si>
    <t>Boulogne-Billancourt</t>
  </si>
  <si>
    <t>Boulogne-sur-Mer</t>
  </si>
  <si>
    <t>Boulsa</t>
  </si>
  <si>
    <t>Centre-Nord</t>
  </si>
  <si>
    <t>Boultham</t>
  </si>
  <si>
    <t>Boumalne</t>
  </si>
  <si>
    <t>Boumerdes</t>
  </si>
  <si>
    <t>Bound Brook</t>
  </si>
  <si>
    <t>Bountiful</t>
  </si>
  <si>
    <t>Bourbonnais</t>
  </si>
  <si>
    <t>Bourèm Guindou</t>
  </si>
  <si>
    <t>Bourem Guindou</t>
  </si>
  <si>
    <t>Gao</t>
  </si>
  <si>
    <t>Bourg-en-Bresse</t>
  </si>
  <si>
    <t>Bourges</t>
  </si>
  <si>
    <t>Bourg-la-Reine</t>
  </si>
  <si>
    <t>Bourgoin-Jallieu</t>
  </si>
  <si>
    <t>Bourke</t>
  </si>
  <si>
    <t>Bourne</t>
  </si>
  <si>
    <t>Bouskoura</t>
  </si>
  <si>
    <t>Boutilimit</t>
  </si>
  <si>
    <t>Trarza</t>
  </si>
  <si>
    <t>Bovec</t>
  </si>
  <si>
    <t>Bow</t>
  </si>
  <si>
    <t>Bowdon</t>
  </si>
  <si>
    <t>Bowen</t>
  </si>
  <si>
    <t>Bowie</t>
  </si>
  <si>
    <t>Bowleys Quarters</t>
  </si>
  <si>
    <t>Renfrewshire</t>
  </si>
  <si>
    <t>Bowling Green</t>
  </si>
  <si>
    <t>Bowral</t>
  </si>
  <si>
    <t>Box Elder</t>
  </si>
  <si>
    <t>Boxberg</t>
  </si>
  <si>
    <t>Boxborough</t>
  </si>
  <si>
    <t>Boxford</t>
  </si>
  <si>
    <t>Boxley</t>
  </si>
  <si>
    <t>Boyarka</t>
  </si>
  <si>
    <t>Boyes Hot Springs</t>
  </si>
  <si>
    <t>Boynton Beach</t>
  </si>
  <si>
    <t>Bozeman</t>
  </si>
  <si>
    <t>Bozhou</t>
  </si>
  <si>
    <t>Bozhurishte</t>
  </si>
  <si>
    <t>Bozoum</t>
  </si>
  <si>
    <t>Ouham-Pendé</t>
  </si>
  <si>
    <t>Bracebridge</t>
  </si>
  <si>
    <t>Brackenheim</t>
  </si>
  <si>
    <t>Northamptonshire</t>
  </si>
  <si>
    <t>Bracknell</t>
  </si>
  <si>
    <t>Bradenton</t>
  </si>
  <si>
    <t>Bradford West Gwillimbury</t>
  </si>
  <si>
    <t>Bradley</t>
  </si>
  <si>
    <t>Bradley Gardens</t>
  </si>
  <si>
    <t>Bradwell</t>
  </si>
  <si>
    <t>Brady</t>
  </si>
  <si>
    <t>Braga</t>
  </si>
  <si>
    <t>Bragadiru</t>
  </si>
  <si>
    <t>Ilfov</t>
  </si>
  <si>
    <t>Bragado</t>
  </si>
  <si>
    <t>Bragança</t>
  </si>
  <si>
    <t>Braganca</t>
  </si>
  <si>
    <t>Bragança Paulista</t>
  </si>
  <si>
    <t>Braganca Paulista</t>
  </si>
  <si>
    <t>Brahmanbaria</t>
  </si>
  <si>
    <t>Chittagong</t>
  </si>
  <si>
    <t>Brahmapur</t>
  </si>
  <si>
    <t>Braidwood</t>
  </si>
  <si>
    <t>Braila</t>
  </si>
  <si>
    <t>Brainerd</t>
  </si>
  <si>
    <t>Braintree</t>
  </si>
  <si>
    <t>Brake</t>
  </si>
  <si>
    <t>Brakel</t>
  </si>
  <si>
    <t>Brakpan</t>
  </si>
  <si>
    <t>Brambleton</t>
  </si>
  <si>
    <t>Bramcote</t>
  </si>
  <si>
    <t>Stockport</t>
  </si>
  <si>
    <t>Bramley</t>
  </si>
  <si>
    <t>Rotherham</t>
  </si>
  <si>
    <t>Brampton</t>
  </si>
  <si>
    <t>Bramsche</t>
  </si>
  <si>
    <t>Branchburg</t>
  </si>
  <si>
    <t>Brand-Erbisdorf</t>
  </si>
  <si>
    <t>Brandermill</t>
  </si>
  <si>
    <t>Brandfort</t>
  </si>
  <si>
    <t>Brandis</t>
  </si>
  <si>
    <t>Brandon</t>
  </si>
  <si>
    <t>Manitoba</t>
  </si>
  <si>
    <t>Brandýs nad Labem-Stará Boleslav</t>
  </si>
  <si>
    <t>Brandys nad Labem-Stara Boleslav</t>
  </si>
  <si>
    <t>Brandywine</t>
  </si>
  <si>
    <t>Branford</t>
  </si>
  <si>
    <t>Branford Center</t>
  </si>
  <si>
    <t>Braniewo</t>
  </si>
  <si>
    <t>Branson</t>
  </si>
  <si>
    <t>Branston</t>
  </si>
  <si>
    <t>Brant</t>
  </si>
  <si>
    <t>Brantford</t>
  </si>
  <si>
    <t>Braselton</t>
  </si>
  <si>
    <t>Brasiléia</t>
  </si>
  <si>
    <t>Brasileia</t>
  </si>
  <si>
    <t>Acre</t>
  </si>
  <si>
    <t>Brasília</t>
  </si>
  <si>
    <t>Brasilia</t>
  </si>
  <si>
    <t>Distrito Federal</t>
  </si>
  <si>
    <t>Braslaw</t>
  </si>
  <si>
    <t>Braslovce</t>
  </si>
  <si>
    <t>Brasov</t>
  </si>
  <si>
    <t>Bratislava</t>
  </si>
  <si>
    <t>Bratislavský</t>
  </si>
  <si>
    <t>Bratsk</t>
  </si>
  <si>
    <t>Brattleboro</t>
  </si>
  <si>
    <t>Braúna</t>
  </si>
  <si>
    <t>Brauna</t>
  </si>
  <si>
    <t>Braunau am Inn</t>
  </si>
  <si>
    <t>Braunfels</t>
  </si>
  <si>
    <t>Braunlage</t>
  </si>
  <si>
    <t>Bräunlingen</t>
  </si>
  <si>
    <t>Braunlingen</t>
  </si>
  <si>
    <t>Braunsbedra</t>
  </si>
  <si>
    <t>Braunschweig</t>
  </si>
  <si>
    <t>Brawley</t>
  </si>
  <si>
    <t>Brayton</t>
  </si>
  <si>
    <t>Brazzaville</t>
  </si>
  <si>
    <t>Brcko</t>
  </si>
  <si>
    <t>Brcko District</t>
  </si>
  <si>
    <t>Brea</t>
  </si>
  <si>
    <t>Breaux Bridge</t>
  </si>
  <si>
    <t>Breaza</t>
  </si>
  <si>
    <t>Brechin</t>
  </si>
  <si>
    <t>Breckenridge</t>
  </si>
  <si>
    <t>Breckerfeld</t>
  </si>
  <si>
    <t>Brecknock</t>
  </si>
  <si>
    <t>Brecksville</t>
  </si>
  <si>
    <t>Breclav</t>
  </si>
  <si>
    <t>Brecon</t>
  </si>
  <si>
    <t>Powys</t>
  </si>
  <si>
    <t>Bredasdorp</t>
  </si>
  <si>
    <t>Bredstedt</t>
  </si>
  <si>
    <t>Breese</t>
  </si>
  <si>
    <t>Bregenz</t>
  </si>
  <si>
    <t>Breinigsville</t>
  </si>
  <si>
    <t>Breisach am Rhein</t>
  </si>
  <si>
    <t>Brejo do Cruz</t>
  </si>
  <si>
    <t>Paraíba</t>
  </si>
  <si>
    <t>Bremen</t>
  </si>
  <si>
    <t>Bremerhaven</t>
  </si>
  <si>
    <t>Bremerton</t>
  </si>
  <si>
    <t>Bremervörde</t>
  </si>
  <si>
    <t>Bremervorde</t>
  </si>
  <si>
    <t>Brenham</t>
  </si>
  <si>
    <t>Brent</t>
  </si>
  <si>
    <t>Brentwood</t>
  </si>
  <si>
    <t>Brescia</t>
  </si>
  <si>
    <t>Bresje</t>
  </si>
  <si>
    <t>Kosovo</t>
  </si>
  <si>
    <t>XK</t>
  </si>
  <si>
    <t>XKS</t>
  </si>
  <si>
    <t>Fushë Kosovë</t>
  </si>
  <si>
    <t>Brest</t>
  </si>
  <si>
    <t>Bretagne</t>
  </si>
  <si>
    <t>Bret Harte</t>
  </si>
  <si>
    <t>Brétigny-sur-Orge</t>
  </si>
  <si>
    <t>Bretigny-sur-Orge</t>
  </si>
  <si>
    <t>Bretten</t>
  </si>
  <si>
    <t>Brevard</t>
  </si>
  <si>
    <t>Breves</t>
  </si>
  <si>
    <t>Brevnov</t>
  </si>
  <si>
    <t>Brewer</t>
  </si>
  <si>
    <t>Brewster</t>
  </si>
  <si>
    <t>Brewton</t>
  </si>
  <si>
    <t>Breza</t>
  </si>
  <si>
    <t>Brežice</t>
  </si>
  <si>
    <t>Brezice</t>
  </si>
  <si>
    <t>Brezno</t>
  </si>
  <si>
    <t>Brezoi</t>
  </si>
  <si>
    <t>Brezovica</t>
  </si>
  <si>
    <t>Bria</t>
  </si>
  <si>
    <t>Haute-Kotto</t>
  </si>
  <si>
    <t>Brianka</t>
  </si>
  <si>
    <t>Briarcliff Manor</t>
  </si>
  <si>
    <t>Briceni</t>
  </si>
  <si>
    <t>Brick</t>
  </si>
  <si>
    <t>Bridge City</t>
  </si>
  <si>
    <t>Bridge of Allan</t>
  </si>
  <si>
    <t>Bridgeport</t>
  </si>
  <si>
    <t>Bridgeton</t>
  </si>
  <si>
    <t>Bridgetown</t>
  </si>
  <si>
    <t>Barbados</t>
  </si>
  <si>
    <t>BB</t>
  </si>
  <si>
    <t>BRB</t>
  </si>
  <si>
    <t>Saint Michael</t>
  </si>
  <si>
    <t>Bridgeview</t>
  </si>
  <si>
    <t>Bridgewater</t>
  </si>
  <si>
    <t>Bridgnorth</t>
  </si>
  <si>
    <t>Bridgton</t>
  </si>
  <si>
    <t>Somerset</t>
  </si>
  <si>
    <t>Bridlington</t>
  </si>
  <si>
    <t>Bridport</t>
  </si>
  <si>
    <t>Brier</t>
  </si>
  <si>
    <t>Brigantine</t>
  </si>
  <si>
    <t>Brig-Glis</t>
  </si>
  <si>
    <t>Brigham City</t>
  </si>
  <si>
    <t>Brighouse</t>
  </si>
  <si>
    <t>Calderdale</t>
  </si>
  <si>
    <t>Bright</t>
  </si>
  <si>
    <t>Brighton</t>
  </si>
  <si>
    <t>Brighton and Hove</t>
  </si>
  <si>
    <t>Brikama</t>
  </si>
  <si>
    <t>Western</t>
  </si>
  <si>
    <t>Brilon</t>
  </si>
  <si>
    <t>Brimington</t>
  </si>
  <si>
    <t>Brindisi</t>
  </si>
  <si>
    <t>Brisbane</t>
  </si>
  <si>
    <t>Brislington</t>
  </si>
  <si>
    <t>Bristol, City of</t>
  </si>
  <si>
    <t>Bristol</t>
  </si>
  <si>
    <t>Neath Port Talbot</t>
  </si>
  <si>
    <t>Brits</t>
  </si>
  <si>
    <t>Brive-la-Gaillarde</t>
  </si>
  <si>
    <t>Brno</t>
  </si>
  <si>
    <t>Broadalbin</t>
  </si>
  <si>
    <t>Broadlands</t>
  </si>
  <si>
    <t>Broadmoor</t>
  </si>
  <si>
    <t>Broadstone</t>
  </si>
  <si>
    <t>Poole</t>
  </si>
  <si>
    <t>Broadview</t>
  </si>
  <si>
    <t>Broadview Heights</t>
  </si>
  <si>
    <t>Broadview Park</t>
  </si>
  <si>
    <t>Broadwater</t>
  </si>
  <si>
    <t>Broadway</t>
  </si>
  <si>
    <t>Brock</t>
  </si>
  <si>
    <t>Brock Hall</t>
  </si>
  <si>
    <t>Brockport</t>
  </si>
  <si>
    <t>Brockton</t>
  </si>
  <si>
    <t>Brockville</t>
  </si>
  <si>
    <t>Brodósqui</t>
  </si>
  <si>
    <t>Brodosqui</t>
  </si>
  <si>
    <t>Brody</t>
  </si>
  <si>
    <t>Broken Arrow</t>
  </si>
  <si>
    <t>Broken Hill</t>
  </si>
  <si>
    <t>Brokenhead</t>
  </si>
  <si>
    <t>Brokopondo</t>
  </si>
  <si>
    <t>Bromont</t>
  </si>
  <si>
    <t>Bromsgrove</t>
  </si>
  <si>
    <t>Bron</t>
  </si>
  <si>
    <t>Bronnitsy</t>
  </si>
  <si>
    <t>Bronx</t>
  </si>
  <si>
    <t>Bronxville</t>
  </si>
  <si>
    <t>Brook Highland</t>
  </si>
  <si>
    <t>Brook Park</t>
  </si>
  <si>
    <t>Brookdale</t>
  </si>
  <si>
    <t>Brookfield</t>
  </si>
  <si>
    <t>Brookhaven</t>
  </si>
  <si>
    <t>Brookings</t>
  </si>
  <si>
    <t>Brookline</t>
  </si>
  <si>
    <t>Brooklyn</t>
  </si>
  <si>
    <t>Brooklyn Center</t>
  </si>
  <si>
    <t>Brooklyn Park</t>
  </si>
  <si>
    <t>Brooks</t>
  </si>
  <si>
    <t>Brookshire</t>
  </si>
  <si>
    <t>Brookside</t>
  </si>
  <si>
    <t>Brooksville</t>
  </si>
  <si>
    <t>Brookville</t>
  </si>
  <si>
    <t>Broomall</t>
  </si>
  <si>
    <t>Broome</t>
  </si>
  <si>
    <t>Broomfield</t>
  </si>
  <si>
    <t>Brossard</t>
  </si>
  <si>
    <t>Brosteni</t>
  </si>
  <si>
    <t>Suceava</t>
  </si>
  <si>
    <t>Brotas</t>
  </si>
  <si>
    <t>Brotton</t>
  </si>
  <si>
    <t>Redcar and Cleveland</t>
  </si>
  <si>
    <t>Broughton</t>
  </si>
  <si>
    <t>Flintshire</t>
  </si>
  <si>
    <t>Broughton Astley</t>
  </si>
  <si>
    <t>Broughty Ferry</t>
  </si>
  <si>
    <t>Dundee City</t>
  </si>
  <si>
    <t>Broumov</t>
  </si>
  <si>
    <t>Královéhradecký Kraj</t>
  </si>
  <si>
    <t>Broussard</t>
  </si>
  <si>
    <t>Brovary</t>
  </si>
  <si>
    <t>Brown Deer</t>
  </si>
  <si>
    <t>Brownfield</t>
  </si>
  <si>
    <t>Brownfields</t>
  </si>
  <si>
    <t>Browns Mills</t>
  </si>
  <si>
    <t>Brownsburg</t>
  </si>
  <si>
    <t>Brownsville</t>
  </si>
  <si>
    <t>Brownsweg</t>
  </si>
  <si>
    <t>Brownville</t>
  </si>
  <si>
    <t>Brownwood</t>
  </si>
  <si>
    <t>Broxburn</t>
  </si>
  <si>
    <t>Bruchköbel</t>
  </si>
  <si>
    <t>Bruchkobel</t>
  </si>
  <si>
    <t>Bruchsal</t>
  </si>
  <si>
    <t>Bruck an der Leitha</t>
  </si>
  <si>
    <t>Bruck an der Mur</t>
  </si>
  <si>
    <t>Steiermark</t>
  </si>
  <si>
    <t>Bruges</t>
  </si>
  <si>
    <t>Brugg</t>
  </si>
  <si>
    <t>Brühl</t>
  </si>
  <si>
    <t>Bruhl</t>
  </si>
  <si>
    <t>Brumado</t>
  </si>
  <si>
    <t>Brunoy</t>
  </si>
  <si>
    <t>Brunsbüttel</t>
  </si>
  <si>
    <t>Brunsbuttel</t>
  </si>
  <si>
    <t>Brunswick</t>
  </si>
  <si>
    <t>Bruntál</t>
  </si>
  <si>
    <t>Bruntal</t>
  </si>
  <si>
    <t>Brus</t>
  </si>
  <si>
    <t>Brus Laguna</t>
  </si>
  <si>
    <t>Honduras</t>
  </si>
  <si>
    <t>HN</t>
  </si>
  <si>
    <t>HND</t>
  </si>
  <si>
    <t>Gracias a Dios</t>
  </si>
  <si>
    <t>Brush</t>
  </si>
  <si>
    <t>Brushy Creek</t>
  </si>
  <si>
    <t>Brusque</t>
  </si>
  <si>
    <t>Brussels</t>
  </si>
  <si>
    <t>Brvenica</t>
  </si>
  <si>
    <t>Brwinów</t>
  </si>
  <si>
    <t>Brwinow</t>
  </si>
  <si>
    <t>Mazowieckie</t>
  </si>
  <si>
    <t>Bryan</t>
  </si>
  <si>
    <t>Bryans Road</t>
  </si>
  <si>
    <t>Bryansk</t>
  </si>
  <si>
    <t>Bryanskaya Oblast’</t>
  </si>
  <si>
    <t>Bryant</t>
  </si>
  <si>
    <t>Bryn</t>
  </si>
  <si>
    <t>Bryn Mawr-Skyway</t>
  </si>
  <si>
    <t>Brzeg</t>
  </si>
  <si>
    <t>Opolskie</t>
  </si>
  <si>
    <t>Brzeg Dolny</t>
  </si>
  <si>
    <t>Brzesko</t>
  </si>
  <si>
    <t>Brzeszcze</t>
  </si>
  <si>
    <t>Brzozów</t>
  </si>
  <si>
    <t>Brzozow</t>
  </si>
  <si>
    <t>Podkarpackie</t>
  </si>
  <si>
    <t>Bu’aale</t>
  </si>
  <si>
    <t>Bu'aale</t>
  </si>
  <si>
    <t>Jubbada Dhexe</t>
  </si>
  <si>
    <t>Bua Yai</t>
  </si>
  <si>
    <t>Nakhon Ratchasima</t>
  </si>
  <si>
    <t>Buabidi</t>
  </si>
  <si>
    <t>Ngöbe-Buglé</t>
  </si>
  <si>
    <t>Buala</t>
  </si>
  <si>
    <t>Isabel</t>
  </si>
  <si>
    <t>Buba</t>
  </si>
  <si>
    <t>Quinara</t>
  </si>
  <si>
    <t>Bubanza</t>
  </si>
  <si>
    <t>Burundi</t>
  </si>
  <si>
    <t>BI</t>
  </si>
  <si>
    <t>BDI</t>
  </si>
  <si>
    <t>Bucak</t>
  </si>
  <si>
    <t>Burdur</t>
  </si>
  <si>
    <t>Bucaramanga</t>
  </si>
  <si>
    <t>Bucha</t>
  </si>
  <si>
    <t>Buchach</t>
  </si>
  <si>
    <t>Ternopil’s’ka Oblast’</t>
  </si>
  <si>
    <t>Buchanan</t>
  </si>
  <si>
    <t>Grand Bassa</t>
  </si>
  <si>
    <t>Bucharest</t>
  </si>
  <si>
    <t>Buchen in Odenwald</t>
  </si>
  <si>
    <t>Bucheon</t>
  </si>
  <si>
    <t>Buchloe</t>
  </si>
  <si>
    <t>Buchs</t>
  </si>
  <si>
    <t>Sankt Gallen</t>
  </si>
  <si>
    <t>Bückeburg</t>
  </si>
  <si>
    <t>Buckeburg</t>
  </si>
  <si>
    <t>Buckeye</t>
  </si>
  <si>
    <t>Buckhall</t>
  </si>
  <si>
    <t>Buckhannon</t>
  </si>
  <si>
    <t>Fife</t>
  </si>
  <si>
    <t>Buckhurst Hill</t>
  </si>
  <si>
    <t>Buckie</t>
  </si>
  <si>
    <t>Moray</t>
  </si>
  <si>
    <t>Buckingham</t>
  </si>
  <si>
    <t>Buckley</t>
  </si>
  <si>
    <t>Buckner</t>
  </si>
  <si>
    <t>Bucksburn</t>
  </si>
  <si>
    <t>Bucovice</t>
  </si>
  <si>
    <t>Buctzotz</t>
  </si>
  <si>
    <t>Bucyrus</t>
  </si>
  <si>
    <t>Buda</t>
  </si>
  <si>
    <t>Budakalász</t>
  </si>
  <si>
    <t>Budakalasz</t>
  </si>
  <si>
    <t>Buda-Kashalyova</t>
  </si>
  <si>
    <t>Homyel’skaya Voblasts’</t>
  </si>
  <si>
    <t>Budakeszi</t>
  </si>
  <si>
    <t>Budaörs</t>
  </si>
  <si>
    <t>Budaors</t>
  </si>
  <si>
    <t>Budapest</t>
  </si>
  <si>
    <t>Budaun</t>
  </si>
  <si>
    <t>Budd Lake</t>
  </si>
  <si>
    <t>Büdelsdorf</t>
  </si>
  <si>
    <t>Budelsdorf</t>
  </si>
  <si>
    <t>Budënnovsk</t>
  </si>
  <si>
    <t>Budennovsk</t>
  </si>
  <si>
    <t>Budesti</t>
  </si>
  <si>
    <t>Büdingen</t>
  </si>
  <si>
    <t>Budingen</t>
  </si>
  <si>
    <t>Bududa</t>
  </si>
  <si>
    <t>Budva</t>
  </si>
  <si>
    <t>Buea</t>
  </si>
  <si>
    <t>Buellton</t>
  </si>
  <si>
    <t>Buena Park</t>
  </si>
  <si>
    <t>Buena Vista</t>
  </si>
  <si>
    <t>Buenaventura</t>
  </si>
  <si>
    <t>Valle del Cauca</t>
  </si>
  <si>
    <t>Buenaventura Lakes</t>
  </si>
  <si>
    <t>Buenavista</t>
  </si>
  <si>
    <t>Bueng Kan</t>
  </si>
  <si>
    <t>Buenos Aires, Ciudad Autónoma de</t>
  </si>
  <si>
    <t>Puntarenas</t>
  </si>
  <si>
    <t>Buffalo</t>
  </si>
  <si>
    <t>Buffalo Grove</t>
  </si>
  <si>
    <t>Buford</t>
  </si>
  <si>
    <t>Buftea</t>
  </si>
  <si>
    <t>Bugiri</t>
  </si>
  <si>
    <t>Bugojno</t>
  </si>
  <si>
    <t>Bugrino</t>
  </si>
  <si>
    <t>Bugulma</t>
  </si>
  <si>
    <t>Buguruslan</t>
  </si>
  <si>
    <t>Bühl</t>
  </si>
  <si>
    <t>Buhl</t>
  </si>
  <si>
    <t>Buhusi</t>
  </si>
  <si>
    <t>Buikwe</t>
  </si>
  <si>
    <t>Buinsk</t>
  </si>
  <si>
    <t>Bujanovac</t>
  </si>
  <si>
    <t>Buje</t>
  </si>
  <si>
    <t>Istarska Županija</t>
  </si>
  <si>
    <t>Bujor</t>
  </si>
  <si>
    <t>Bujumbura</t>
  </si>
  <si>
    <t>Bujumbura Mairie</t>
  </si>
  <si>
    <t>Buka</t>
  </si>
  <si>
    <t>Bukachacha</t>
  </si>
  <si>
    <t>Bukama</t>
  </si>
  <si>
    <t>Haut-Lomami</t>
  </si>
  <si>
    <t>Bukan</t>
  </si>
  <si>
    <t>Bukavu</t>
  </si>
  <si>
    <t>Sud-Kivu</t>
  </si>
  <si>
    <t>Bukedea</t>
  </si>
  <si>
    <t>Bukhara</t>
  </si>
  <si>
    <t>Buxoro</t>
  </si>
  <si>
    <t>Bukit Mertajam</t>
  </si>
  <si>
    <t>Pulau Pinang</t>
  </si>
  <si>
    <t>Bukittinggi</t>
  </si>
  <si>
    <t>Sumatera Barat</t>
  </si>
  <si>
    <t>Bukoba</t>
  </si>
  <si>
    <t>Bukomansimbi</t>
  </si>
  <si>
    <t>Bukwo</t>
  </si>
  <si>
    <t>Bukwa</t>
  </si>
  <si>
    <t>Bülach</t>
  </si>
  <si>
    <t>Bulach</t>
  </si>
  <si>
    <t>Bulaevo</t>
  </si>
  <si>
    <t>Soltüstik Qazaqstan</t>
  </si>
  <si>
    <t>Bulambuli</t>
  </si>
  <si>
    <t>Bulandshahr</t>
  </si>
  <si>
    <t>Bulawayo</t>
  </si>
  <si>
    <t>Bulgan</t>
  </si>
  <si>
    <t>Bulisa</t>
  </si>
  <si>
    <t>Buliisa</t>
  </si>
  <si>
    <t>Bull Mountain</t>
  </si>
  <si>
    <t>Bull Run</t>
  </si>
  <si>
    <t>Bulle</t>
  </si>
  <si>
    <t>Fribourg</t>
  </si>
  <si>
    <t>Bullhead City</t>
  </si>
  <si>
    <t>Bullsbrook</t>
  </si>
  <si>
    <t>Bullskin</t>
  </si>
  <si>
    <t>Bulqizë</t>
  </si>
  <si>
    <t>Bulqize</t>
  </si>
  <si>
    <t>Dibër</t>
  </si>
  <si>
    <t>Buluko</t>
  </si>
  <si>
    <t>Bulungu</t>
  </si>
  <si>
    <t>Bulverde</t>
  </si>
  <si>
    <t>Bumba</t>
  </si>
  <si>
    <t>Bumbesti-Jiu</t>
  </si>
  <si>
    <t>Gorj</t>
  </si>
  <si>
    <t>Bunbury</t>
  </si>
  <si>
    <t>Bundaberg</t>
  </si>
  <si>
    <t>Bünde</t>
  </si>
  <si>
    <t>Bunde</t>
  </si>
  <si>
    <t>Bundibugyo</t>
  </si>
  <si>
    <t>Bungoma</t>
  </si>
  <si>
    <t>Bunia</t>
  </si>
  <si>
    <t>Ituri</t>
  </si>
  <si>
    <t>Buon Ma Thuot</t>
  </si>
  <si>
    <t>Bupoto</t>
  </si>
  <si>
    <t>Manafwa</t>
  </si>
  <si>
    <t>Bur Fu'ad</t>
  </si>
  <si>
    <t>Buraydah</t>
  </si>
  <si>
    <t>Burbage</t>
  </si>
  <si>
    <t>Burbank</t>
  </si>
  <si>
    <t>Burco</t>
  </si>
  <si>
    <t>Togdheer</t>
  </si>
  <si>
    <t>Burg</t>
  </si>
  <si>
    <t>Burgau</t>
  </si>
  <si>
    <t>Burgdorf</t>
  </si>
  <si>
    <t>Burghausen</t>
  </si>
  <si>
    <t>West Berkshire</t>
  </si>
  <si>
    <t>Burgkunstadt</t>
  </si>
  <si>
    <t>Burglengenfeld</t>
  </si>
  <si>
    <t>Burgos</t>
  </si>
  <si>
    <t>Burgstädt</t>
  </si>
  <si>
    <t>Burgstadt</t>
  </si>
  <si>
    <t>Burhanpur</t>
  </si>
  <si>
    <t>Buri Ram</t>
  </si>
  <si>
    <t>Buriram</t>
  </si>
  <si>
    <t>Burien</t>
  </si>
  <si>
    <t>Buritama</t>
  </si>
  <si>
    <t>Burj al ‘Arab</t>
  </si>
  <si>
    <t>Burj al `Arab</t>
  </si>
  <si>
    <t>Burkburnett</t>
  </si>
  <si>
    <t>Burke</t>
  </si>
  <si>
    <t>Burke Centre</t>
  </si>
  <si>
    <t>Burketown</t>
  </si>
  <si>
    <t>Burladingen</t>
  </si>
  <si>
    <t>Burleson</t>
  </si>
  <si>
    <t>Burley</t>
  </si>
  <si>
    <t>Burlingame</t>
  </si>
  <si>
    <t>Burlington</t>
  </si>
  <si>
    <t>Burnaby</t>
  </si>
  <si>
    <t>Burnet</t>
  </si>
  <si>
    <t>Burnie</t>
  </si>
  <si>
    <t>Burnley</t>
  </si>
  <si>
    <t>Burnsville</t>
  </si>
  <si>
    <t>Burntisland</t>
  </si>
  <si>
    <t>Burntwood</t>
  </si>
  <si>
    <t>Burpengary</t>
  </si>
  <si>
    <t>Burr Ridge</t>
  </si>
  <si>
    <t>Burrel</t>
  </si>
  <si>
    <t>Burriana</t>
  </si>
  <si>
    <t>Burrillville</t>
  </si>
  <si>
    <t>Bursa</t>
  </si>
  <si>
    <t>Burscheid</t>
  </si>
  <si>
    <t>Burshtyn</t>
  </si>
  <si>
    <t>Bursledon</t>
  </si>
  <si>
    <t>Stoke-on-Trent</t>
  </si>
  <si>
    <t>Bürstadt</t>
  </si>
  <si>
    <t>Burstadt</t>
  </si>
  <si>
    <t>Burton</t>
  </si>
  <si>
    <t>Burton upon Trent</t>
  </si>
  <si>
    <t>Burtonsville</t>
  </si>
  <si>
    <t>Burtonwood</t>
  </si>
  <si>
    <t>Burubaytal</t>
  </si>
  <si>
    <t>Zhambyl</t>
  </si>
  <si>
    <t>Bururi</t>
  </si>
  <si>
    <t>Burwell</t>
  </si>
  <si>
    <t>Cambridgeshire</t>
  </si>
  <si>
    <t>Bury</t>
  </si>
  <si>
    <t>Bury Saint Edmunds</t>
  </si>
  <si>
    <t>Burzaco</t>
  </si>
  <si>
    <t>Busan</t>
  </si>
  <si>
    <t>Busesa</t>
  </si>
  <si>
    <t>Iganga</t>
  </si>
  <si>
    <t>Bushenyi</t>
  </si>
  <si>
    <t>Buhweju</t>
  </si>
  <si>
    <t>Bushkill</t>
  </si>
  <si>
    <t>Busia</t>
  </si>
  <si>
    <t>Businga</t>
  </si>
  <si>
    <t>Busselton</t>
  </si>
  <si>
    <t>Bussy</t>
  </si>
  <si>
    <t>Vaud</t>
  </si>
  <si>
    <t>Bussy-Saint-Georges</t>
  </si>
  <si>
    <t>Busteni</t>
  </si>
  <si>
    <t>Busti</t>
  </si>
  <si>
    <t>Busto Arsizio</t>
  </si>
  <si>
    <t>Buta</t>
  </si>
  <si>
    <t>Butalangu</t>
  </si>
  <si>
    <t>Nakaseke</t>
  </si>
  <si>
    <t>Butaleja</t>
  </si>
  <si>
    <t>Butare</t>
  </si>
  <si>
    <t>Rwanda</t>
  </si>
  <si>
    <t>RW</t>
  </si>
  <si>
    <t>RWA</t>
  </si>
  <si>
    <t>Southern Province</t>
  </si>
  <si>
    <t>Butebo</t>
  </si>
  <si>
    <t>Pallisa</t>
  </si>
  <si>
    <t>Butembo</t>
  </si>
  <si>
    <t>Butha-Buthe</t>
  </si>
  <si>
    <t>Lesotho</t>
  </si>
  <si>
    <t>LS</t>
  </si>
  <si>
    <t>LSO</t>
  </si>
  <si>
    <t>Butler</t>
  </si>
  <si>
    <t>Butner</t>
  </si>
  <si>
    <t>Buton</t>
  </si>
  <si>
    <t>Kepulauan Riau</t>
  </si>
  <si>
    <t>Butte</t>
  </si>
  <si>
    <t>Butterworth</t>
  </si>
  <si>
    <t>Buttstädt</t>
  </si>
  <si>
    <t>Buttstadt</t>
  </si>
  <si>
    <t>Butuan</t>
  </si>
  <si>
    <t>Buturlinovka</t>
  </si>
  <si>
    <t>Butwal</t>
  </si>
  <si>
    <t>Butzbach</t>
  </si>
  <si>
    <t>Bützow</t>
  </si>
  <si>
    <t>Butzow</t>
  </si>
  <si>
    <t>Buur Gaabo</t>
  </si>
  <si>
    <t>Jubbada Hoose</t>
  </si>
  <si>
    <t>Buurhakaba</t>
  </si>
  <si>
    <t>Buxtehude</t>
  </si>
  <si>
    <t>Buxton</t>
  </si>
  <si>
    <t>Buy</t>
  </si>
  <si>
    <t>Kostromskaya Oblast’</t>
  </si>
  <si>
    <t>Buyende</t>
  </si>
  <si>
    <t>Buynaksk</t>
  </si>
  <si>
    <t>Dagestan</t>
  </si>
  <si>
    <t>Buzau</t>
  </si>
  <si>
    <t>Buzias</t>
  </si>
  <si>
    <t>Buzovna</t>
  </si>
  <si>
    <t>Buzuluk</t>
  </si>
  <si>
    <t>Byala Slatina</t>
  </si>
  <si>
    <t>Vratsa</t>
  </si>
  <si>
    <t>Byalynichy</t>
  </si>
  <si>
    <t>Byaroza</t>
  </si>
  <si>
    <t>Byarozawka</t>
  </si>
  <si>
    <t>Bydgoszcz</t>
  </si>
  <si>
    <t>Kujawsko-Pomorskie</t>
  </si>
  <si>
    <t>Byelaazyorsk</t>
  </si>
  <si>
    <t>Byerazino</t>
  </si>
  <si>
    <t>Minskaya Voblasts’</t>
  </si>
  <si>
    <t>Byram</t>
  </si>
  <si>
    <t>Byron</t>
  </si>
  <si>
    <t>Byron Bay</t>
  </si>
  <si>
    <t>Byron Center</t>
  </si>
  <si>
    <t>Bystrice nad Pernstejnem</t>
  </si>
  <si>
    <t>Bystrice pod Hostynem</t>
  </si>
  <si>
    <t>Zlínský Kraj</t>
  </si>
  <si>
    <t>Bytca</t>
  </si>
  <si>
    <t>Žilinský</t>
  </si>
  <si>
    <t>Bytom</t>
  </si>
  <si>
    <t>Bytów</t>
  </si>
  <si>
    <t>Bytow</t>
  </si>
  <si>
    <t>Pomorskie</t>
  </si>
  <si>
    <t>Byumba</t>
  </si>
  <si>
    <t>Northern Province</t>
  </si>
  <si>
    <t>Byureghavan</t>
  </si>
  <si>
    <t>Cà Mau</t>
  </si>
  <si>
    <t>Ca Mau</t>
  </si>
  <si>
    <t>Caacupé</t>
  </si>
  <si>
    <t>Caacupe</t>
  </si>
  <si>
    <t>Caazapa</t>
  </si>
  <si>
    <t>Cabadbaran</t>
  </si>
  <si>
    <t>Agusan del Norte</t>
  </si>
  <si>
    <t>Caballococha</t>
  </si>
  <si>
    <t>Cabanatuan City</t>
  </si>
  <si>
    <t>Nueva Ecija</t>
  </si>
  <si>
    <t>Cabarroguis</t>
  </si>
  <si>
    <t>Quirino</t>
  </si>
  <si>
    <t>Cabeceiras de Basto</t>
  </si>
  <si>
    <t>Cabimas</t>
  </si>
  <si>
    <t>Zulia</t>
  </si>
  <si>
    <t>Cabinda</t>
  </si>
  <si>
    <t>Cabo Frio</t>
  </si>
  <si>
    <t>Cabo Rojo</t>
  </si>
  <si>
    <t>Cabo San Lucas</t>
  </si>
  <si>
    <t>Baja California Sur</t>
  </si>
  <si>
    <t>Caboolture</t>
  </si>
  <si>
    <t>Cabot</t>
  </si>
  <si>
    <t>Cabreúva</t>
  </si>
  <si>
    <t>Cabreuva</t>
  </si>
  <si>
    <t>Cabudare</t>
  </si>
  <si>
    <t>Cabuyao</t>
  </si>
  <si>
    <t>Caçador</t>
  </si>
  <si>
    <t>Cacador</t>
  </si>
  <si>
    <t>Cacak</t>
  </si>
  <si>
    <t>Cacalchen</t>
  </si>
  <si>
    <t>Caçapava</t>
  </si>
  <si>
    <t>Cacapava</t>
  </si>
  <si>
    <t>Cacém</t>
  </si>
  <si>
    <t>Cacem</t>
  </si>
  <si>
    <t>Cáceres</t>
  </si>
  <si>
    <t>Caceres</t>
  </si>
  <si>
    <t>Cachan</t>
  </si>
  <si>
    <t>Cacheu</t>
  </si>
  <si>
    <t>Cachoeira do Sul</t>
  </si>
  <si>
    <t>Cachoeira Paulista</t>
  </si>
  <si>
    <t>Cachoeiro de Itapemirim</t>
  </si>
  <si>
    <t>Espírito Santo</t>
  </si>
  <si>
    <t>Cacolo</t>
  </si>
  <si>
    <t>Lunda Sul</t>
  </si>
  <si>
    <t>Caconde</t>
  </si>
  <si>
    <t>Cadaval</t>
  </si>
  <si>
    <t>Cadca</t>
  </si>
  <si>
    <t>Cadereyta</t>
  </si>
  <si>
    <t>Cadereyta Jiménez</t>
  </si>
  <si>
    <t>Nuevo León</t>
  </si>
  <si>
    <t>Cadillac</t>
  </si>
  <si>
    <t>Cadiz</t>
  </si>
  <si>
    <t>Cádiz</t>
  </si>
  <si>
    <t>Caen</t>
  </si>
  <si>
    <t>Caerdydd</t>
  </si>
  <si>
    <t>Cardiff</t>
  </si>
  <si>
    <t>Newport</t>
  </si>
  <si>
    <t>Caernarfon</t>
  </si>
  <si>
    <t>Gwynedd</t>
  </si>
  <si>
    <t>Cafayate</t>
  </si>
  <si>
    <t>Salta</t>
  </si>
  <si>
    <t>Cafelândia</t>
  </si>
  <si>
    <t>Cafelandia</t>
  </si>
  <si>
    <t>Cagayan de Oro</t>
  </si>
  <si>
    <t>Cagliari</t>
  </si>
  <si>
    <t>Sardegna</t>
  </si>
  <si>
    <t>Cagnes-sur-Mer</t>
  </si>
  <si>
    <t>Cagua</t>
  </si>
  <si>
    <t>Aragua</t>
  </si>
  <si>
    <t>Caguas</t>
  </si>
  <si>
    <t>Cahokia</t>
  </si>
  <si>
    <t>Cahul</t>
  </si>
  <si>
    <t>Caibarién</t>
  </si>
  <si>
    <t>Caibarien</t>
  </si>
  <si>
    <t>Villa Clara</t>
  </si>
  <si>
    <t>Caicó</t>
  </si>
  <si>
    <t>Caico</t>
  </si>
  <si>
    <t>Caimanera</t>
  </si>
  <si>
    <t>Caimito</t>
  </si>
  <si>
    <t>Cairns</t>
  </si>
  <si>
    <t>Cairo</t>
  </si>
  <si>
    <t>Caister-on-Sea</t>
  </si>
  <si>
    <t>Caiuá</t>
  </si>
  <si>
    <t>Caiua</t>
  </si>
  <si>
    <t>Cajabamba</t>
  </si>
  <si>
    <t>Cajamarca</t>
  </si>
  <si>
    <t>Cajati</t>
  </si>
  <si>
    <t>Cajetina</t>
  </si>
  <si>
    <t>Cajobi</t>
  </si>
  <si>
    <t>Cajuru</t>
  </si>
  <si>
    <t>Cajvana</t>
  </si>
  <si>
    <t>Cakovec</t>
  </si>
  <si>
    <t>Calabar</t>
  </si>
  <si>
    <t>Cross River</t>
  </si>
  <si>
    <t>Calabasas</t>
  </si>
  <si>
    <t>Calabayan</t>
  </si>
  <si>
    <t>Isabela</t>
  </si>
  <si>
    <t>Calabozo</t>
  </si>
  <si>
    <t>Calafat</t>
  </si>
  <si>
    <t>Dolj</t>
  </si>
  <si>
    <t>Calais</t>
  </si>
  <si>
    <t>Calama</t>
  </si>
  <si>
    <t>Calan</t>
  </si>
  <si>
    <t>Hunedoara</t>
  </si>
  <si>
    <t>Calapan</t>
  </si>
  <si>
    <t>Oriental Mindoro</t>
  </si>
  <si>
    <t>Calarasi</t>
  </si>
  <si>
    <t>Calatrava</t>
  </si>
  <si>
    <t>Calau</t>
  </si>
  <si>
    <t>Calbayog City</t>
  </si>
  <si>
    <t>Samar</t>
  </si>
  <si>
    <t>Calbe</t>
  </si>
  <si>
    <t>Calbuco</t>
  </si>
  <si>
    <t>Caldas da Rainha</t>
  </si>
  <si>
    <t>Caldera</t>
  </si>
  <si>
    <t>Atacama</t>
  </si>
  <si>
    <t>Calderitas</t>
  </si>
  <si>
    <t>Van</t>
  </si>
  <si>
    <t>Caldwell</t>
  </si>
  <si>
    <t>Caledon</t>
  </si>
  <si>
    <t>Caledonia</t>
  </si>
  <si>
    <t>Calenga</t>
  </si>
  <si>
    <t>Bié</t>
  </si>
  <si>
    <t>Calera</t>
  </si>
  <si>
    <t>Caleta Olivia</t>
  </si>
  <si>
    <t>Calexico</t>
  </si>
  <si>
    <t>Calgary</t>
  </si>
  <si>
    <t>Calheta</t>
  </si>
  <si>
    <t>Madeira</t>
  </si>
  <si>
    <t>Calheta de São Miguel</t>
  </si>
  <si>
    <t>Calheta de Sao Miguel</t>
  </si>
  <si>
    <t>São Miguel</t>
  </si>
  <si>
    <t>Calhoun</t>
  </si>
  <si>
    <t>Cali</t>
  </si>
  <si>
    <t>Calicut</t>
  </si>
  <si>
    <t>California City</t>
  </si>
  <si>
    <t>Calimanesti</t>
  </si>
  <si>
    <t>Calimesa</t>
  </si>
  <si>
    <t>Calipatria</t>
  </si>
  <si>
    <t>Calistoga</t>
  </si>
  <si>
    <t>Calkiní</t>
  </si>
  <si>
    <t>Calkini</t>
  </si>
  <si>
    <t>Callao</t>
  </si>
  <si>
    <t>Callaway</t>
  </si>
  <si>
    <t>Caln</t>
  </si>
  <si>
    <t>Calnali</t>
  </si>
  <si>
    <t>Caloocan City</t>
  </si>
  <si>
    <t>Caloocan</t>
  </si>
  <si>
    <t>Caloundra</t>
  </si>
  <si>
    <t>Calpulalpan</t>
  </si>
  <si>
    <t>Calstock</t>
  </si>
  <si>
    <t>Caluire-et-Cuire</t>
  </si>
  <si>
    <t>Calulo</t>
  </si>
  <si>
    <t>Kwanza Sul</t>
  </si>
  <si>
    <t>Calumet City</t>
  </si>
  <si>
    <t>Calumet Park</t>
  </si>
  <si>
    <t>Caluula</t>
  </si>
  <si>
    <t>Calverton</t>
  </si>
  <si>
    <t>Calw</t>
  </si>
  <si>
    <t>Cam</t>
  </si>
  <si>
    <t>Cam Pha</t>
  </si>
  <si>
    <t>Cam Ranh</t>
  </si>
  <si>
    <t>Khánh Hòa</t>
  </si>
  <si>
    <t>Camabatela</t>
  </si>
  <si>
    <t>Kwanza Norte</t>
  </si>
  <si>
    <t>Camacupa</t>
  </si>
  <si>
    <t>Camagüey</t>
  </si>
  <si>
    <t>Camaguey</t>
  </si>
  <si>
    <t>Camaná</t>
  </si>
  <si>
    <t>Camana</t>
  </si>
  <si>
    <t>Camano</t>
  </si>
  <si>
    <t>Camaquã</t>
  </si>
  <si>
    <t>Camaqua</t>
  </si>
  <si>
    <t>Câmara de Lobos</t>
  </si>
  <si>
    <t>Camara de Lobos</t>
  </si>
  <si>
    <t>Camargo</t>
  </si>
  <si>
    <t>Chuquisaca</t>
  </si>
  <si>
    <t>Camarillo</t>
  </si>
  <si>
    <t>Camas</t>
  </si>
  <si>
    <t>Cambrai</t>
  </si>
  <si>
    <t>Cambria</t>
  </si>
  <si>
    <t>Cambridge</t>
  </si>
  <si>
    <t>Waikato</t>
  </si>
  <si>
    <t>Cambuslang</t>
  </si>
  <si>
    <t>Camden</t>
  </si>
  <si>
    <t>Camenca</t>
  </si>
  <si>
    <t>Stînga Nistrului</t>
  </si>
  <si>
    <t>Cameron</t>
  </si>
  <si>
    <t>Cameron Park</t>
  </si>
  <si>
    <t>Cametá</t>
  </si>
  <si>
    <t>Cameta</t>
  </si>
  <si>
    <t>Camilla</t>
  </si>
  <si>
    <t>Camillus</t>
  </si>
  <si>
    <t>Camiri</t>
  </si>
  <si>
    <t>Camocim</t>
  </si>
  <si>
    <t>Camooweal</t>
  </si>
  <si>
    <t>Camp Hill</t>
  </si>
  <si>
    <t>Camp Pendleton North</t>
  </si>
  <si>
    <t>Camp Pendleton South</t>
  </si>
  <si>
    <t>Camp Springs</t>
  </si>
  <si>
    <t>Camp Swift</t>
  </si>
  <si>
    <t>Camp Verde</t>
  </si>
  <si>
    <t>Campana</t>
  </si>
  <si>
    <t>Campbell</t>
  </si>
  <si>
    <t>Campbell River</t>
  </si>
  <si>
    <t>Campbellsville</t>
  </si>
  <si>
    <t>Campbellton</t>
  </si>
  <si>
    <t>Campbelltown</t>
  </si>
  <si>
    <t>Câmpeni</t>
  </si>
  <si>
    <t>Campeni</t>
  </si>
  <si>
    <t>Campina do Monte Alegre</t>
  </si>
  <si>
    <t>Campina Grande</t>
  </si>
  <si>
    <t>Campinas</t>
  </si>
  <si>
    <t>Campo Belo</t>
  </si>
  <si>
    <t>Campo Grande</t>
  </si>
  <si>
    <t>Campo Limpo</t>
  </si>
  <si>
    <t>Campo Maior</t>
  </si>
  <si>
    <t>Portalegre</t>
  </si>
  <si>
    <t>Campo Mourão</t>
  </si>
  <si>
    <t>Campo Mourao</t>
  </si>
  <si>
    <t>Campoalegre</t>
  </si>
  <si>
    <t>Huila</t>
  </si>
  <si>
    <t>Campobasso</t>
  </si>
  <si>
    <t>Molise</t>
  </si>
  <si>
    <t>Campos</t>
  </si>
  <si>
    <t>Campos do Jordão</t>
  </si>
  <si>
    <t>Campos do Jordao</t>
  </si>
  <si>
    <t>Campton Hills</t>
  </si>
  <si>
    <t>Camrose</t>
  </si>
  <si>
    <t>Can Tho</t>
  </si>
  <si>
    <t>Cañada de Gómez</t>
  </si>
  <si>
    <t>Canada de Gomez</t>
  </si>
  <si>
    <t>Santa Fe</t>
  </si>
  <si>
    <t>Canakkale</t>
  </si>
  <si>
    <t>Canal Fulton</t>
  </si>
  <si>
    <t>Canal Winchester</t>
  </si>
  <si>
    <t>Canandaigua</t>
  </si>
  <si>
    <t>Cananea</t>
  </si>
  <si>
    <t>Cananéia</t>
  </si>
  <si>
    <t>Cananeia</t>
  </si>
  <si>
    <t>Cañas</t>
  </si>
  <si>
    <t>Canas</t>
  </si>
  <si>
    <t>Guanacaste</t>
  </si>
  <si>
    <t>Canatlán</t>
  </si>
  <si>
    <t>Canatlan</t>
  </si>
  <si>
    <t>Durango</t>
  </si>
  <si>
    <t>Canavieiras</t>
  </si>
  <si>
    <t>Canberra</t>
  </si>
  <si>
    <t>Australian Capital Territory</t>
  </si>
  <si>
    <t>Canby</t>
  </si>
  <si>
    <t>Cancún</t>
  </si>
  <si>
    <t>Cancun</t>
  </si>
  <si>
    <t>Candelaria</t>
  </si>
  <si>
    <t>Candiac</t>
  </si>
  <si>
    <t>Cândido Mota</t>
  </si>
  <si>
    <t>Candido Mota</t>
  </si>
  <si>
    <t>Candler-McAfee</t>
  </si>
  <si>
    <t>Candon</t>
  </si>
  <si>
    <t>Ilocos Sur</t>
  </si>
  <si>
    <t>Candor</t>
  </si>
  <si>
    <t>Canela</t>
  </si>
  <si>
    <t>Canfield</t>
  </si>
  <si>
    <t>Canford Cliffs</t>
  </si>
  <si>
    <t>Cangamba</t>
  </si>
  <si>
    <t>Moxico</t>
  </si>
  <si>
    <t>Cangzhou</t>
  </si>
  <si>
    <t>Caniço</t>
  </si>
  <si>
    <t>Canico</t>
  </si>
  <si>
    <t>Canillo</t>
  </si>
  <si>
    <t>Canindé</t>
  </si>
  <si>
    <t>Caninde</t>
  </si>
  <si>
    <t>Cankiri</t>
  </si>
  <si>
    <t>Cankova</t>
  </si>
  <si>
    <t>Cankuzo</t>
  </si>
  <si>
    <t>Canlaon</t>
  </si>
  <si>
    <t>Canmore</t>
  </si>
  <si>
    <t>Cannes</t>
  </si>
  <si>
    <t>Cannock</t>
  </si>
  <si>
    <t>Cannonvale</t>
  </si>
  <si>
    <t>Canoas</t>
  </si>
  <si>
    <t>Canoinhas</t>
  </si>
  <si>
    <t>Cañon City</t>
  </si>
  <si>
    <t>Canon City</t>
  </si>
  <si>
    <t>Canonsburg</t>
  </si>
  <si>
    <t>Canóvanas</t>
  </si>
  <si>
    <t>Canovanas</t>
  </si>
  <si>
    <t>Cantaura</t>
  </si>
  <si>
    <t>Cantemir</t>
  </si>
  <si>
    <t>Canteras</t>
  </si>
  <si>
    <t>Murcia</t>
  </si>
  <si>
    <t>Cantley</t>
  </si>
  <si>
    <t>Canton</t>
  </si>
  <si>
    <t>Canutillo</t>
  </si>
  <si>
    <t>Canyon</t>
  </si>
  <si>
    <t>Canyon Lake</t>
  </si>
  <si>
    <t>Cao Bang</t>
  </si>
  <si>
    <t>Cao Lãnh</t>
  </si>
  <si>
    <t>Cao Lanh</t>
  </si>
  <si>
    <t>Cap Malheureux</t>
  </si>
  <si>
    <t>Mauritius</t>
  </si>
  <si>
    <t>MU</t>
  </si>
  <si>
    <t>MUS</t>
  </si>
  <si>
    <t>Rivière du Rempart</t>
  </si>
  <si>
    <t>Capanema</t>
  </si>
  <si>
    <t>Capão Bonito</t>
  </si>
  <si>
    <t>Capao Bonito</t>
  </si>
  <si>
    <t>Cape Breton</t>
  </si>
  <si>
    <t>Cape Canaveral</t>
  </si>
  <si>
    <t>Cape Coast</t>
  </si>
  <si>
    <t>Cape Coral</t>
  </si>
  <si>
    <t>Cape Elizabeth</t>
  </si>
  <si>
    <t>Cape Girardeau</t>
  </si>
  <si>
    <t>Cape St. Claire</t>
  </si>
  <si>
    <t>Cape Town</t>
  </si>
  <si>
    <t>Capela do Alto</t>
  </si>
  <si>
    <t>Capellen</t>
  </si>
  <si>
    <t>Luxembourg</t>
  </si>
  <si>
    <t>LU</t>
  </si>
  <si>
    <t>LUX</t>
  </si>
  <si>
    <t>Capenda Camulemba</t>
  </si>
  <si>
    <t>Lunda Norte</t>
  </si>
  <si>
    <t>Cap-Haïtien</t>
  </si>
  <si>
    <t>Cap-Haitien</t>
  </si>
  <si>
    <t>Nord</t>
  </si>
  <si>
    <t>Capilla del Monte</t>
  </si>
  <si>
    <t>Capitán Pablo Lagerenza</t>
  </si>
  <si>
    <t>Capitan Pablo Lagerenza</t>
  </si>
  <si>
    <t>Alto Paraguay</t>
  </si>
  <si>
    <t>Capitão Poço</t>
  </si>
  <si>
    <t>Capitao Poco</t>
  </si>
  <si>
    <t>MP</t>
  </si>
  <si>
    <t>Capitola</t>
  </si>
  <si>
    <t>Capivari</t>
  </si>
  <si>
    <t>Capljina</t>
  </si>
  <si>
    <t>Capulhuac</t>
  </si>
  <si>
    <t>Caracaraí</t>
  </si>
  <si>
    <t>Caracarai</t>
  </si>
  <si>
    <t>Caracas</t>
  </si>
  <si>
    <t>Distrito Capital</t>
  </si>
  <si>
    <t>Caraguatatuba</t>
  </si>
  <si>
    <t>Carahue</t>
  </si>
  <si>
    <t>Carapicuíba</t>
  </si>
  <si>
    <t>Carapicuiba</t>
  </si>
  <si>
    <t>Carás</t>
  </si>
  <si>
    <t>Caras</t>
  </si>
  <si>
    <t>Ancash</t>
  </si>
  <si>
    <t>Caratinga</t>
  </si>
  <si>
    <t>Caràzinho</t>
  </si>
  <si>
    <t>Carazinho</t>
  </si>
  <si>
    <t>Carbondale</t>
  </si>
  <si>
    <t>Carcar</t>
  </si>
  <si>
    <t>Carcassonne</t>
  </si>
  <si>
    <t>Cárdenas</t>
  </si>
  <si>
    <t>Cardenas</t>
  </si>
  <si>
    <t>Matanzas</t>
  </si>
  <si>
    <t>San Luis Potosí</t>
  </si>
  <si>
    <t>Cardonal</t>
  </si>
  <si>
    <t>Carei</t>
  </si>
  <si>
    <t>Carencro</t>
  </si>
  <si>
    <t>Carhué</t>
  </si>
  <si>
    <t>Carhue</t>
  </si>
  <si>
    <t>Caribou</t>
  </si>
  <si>
    <t>Carignan</t>
  </si>
  <si>
    <t>Caripito</t>
  </si>
  <si>
    <t>Monagas</t>
  </si>
  <si>
    <t>Carl Junction</t>
  </si>
  <si>
    <t>Carleton Place</t>
  </si>
  <si>
    <t>Carletonville</t>
  </si>
  <si>
    <t>Carlinville</t>
  </si>
  <si>
    <t>Carlisle</t>
  </si>
  <si>
    <t>Carlos Manuel de Céspedes</t>
  </si>
  <si>
    <t>Carlos Manuel de Cespedes</t>
  </si>
  <si>
    <t>Carlow</t>
  </si>
  <si>
    <t>Carlsbad</t>
  </si>
  <si>
    <t>Carlstadt</t>
  </si>
  <si>
    <t>Carlton</t>
  </si>
  <si>
    <t>Carlton Colville</t>
  </si>
  <si>
    <t>Carluke</t>
  </si>
  <si>
    <t>Carmel</t>
  </si>
  <si>
    <t>Carmel Hamlet</t>
  </si>
  <si>
    <t>Carmelo</t>
  </si>
  <si>
    <t>Colonia</t>
  </si>
  <si>
    <t>Carmi</t>
  </si>
  <si>
    <t>Carmichael</t>
  </si>
  <si>
    <t>Carnarvon</t>
  </si>
  <si>
    <t>Carnegie</t>
  </si>
  <si>
    <t>Carney</t>
  </si>
  <si>
    <t>Carneys Point</t>
  </si>
  <si>
    <t>Carnot</t>
  </si>
  <si>
    <t>Carnot-Moon</t>
  </si>
  <si>
    <t>Carnoustie</t>
  </si>
  <si>
    <t>Carol Stream</t>
  </si>
  <si>
    <t>Carolina</t>
  </si>
  <si>
    <t>Carolina Beach</t>
  </si>
  <si>
    <t>Carora</t>
  </si>
  <si>
    <t>Carouge</t>
  </si>
  <si>
    <t>Genève</t>
  </si>
  <si>
    <t>Carpentersville</t>
  </si>
  <si>
    <t>Carpentras</t>
  </si>
  <si>
    <t>Carpina</t>
  </si>
  <si>
    <t>Carpinteria</t>
  </si>
  <si>
    <t>Carrazeda de Anciães</t>
  </si>
  <si>
    <t>Carrazeda de Anciaes</t>
  </si>
  <si>
    <t>Carrboro</t>
  </si>
  <si>
    <t>Carrefour</t>
  </si>
  <si>
    <t>Carregal do Sal</t>
  </si>
  <si>
    <t>Carrick on Shannon</t>
  </si>
  <si>
    <t>Leitrim</t>
  </si>
  <si>
    <t>Carrières-sur-Seine</t>
  </si>
  <si>
    <t>Carrieres-sur-Seine</t>
  </si>
  <si>
    <t>Carrigtohill</t>
  </si>
  <si>
    <t>Cork</t>
  </si>
  <si>
    <t>Carrizo Springs</t>
  </si>
  <si>
    <t>Carroll</t>
  </si>
  <si>
    <t>Carrollton</t>
  </si>
  <si>
    <t>Carrollwood</t>
  </si>
  <si>
    <t>Sutton</t>
  </si>
  <si>
    <t>Carson</t>
  </si>
  <si>
    <t>Carson City</t>
  </si>
  <si>
    <t>Cartagena</t>
  </si>
  <si>
    <t>Cartago</t>
  </si>
  <si>
    <t>Carteret</t>
  </si>
  <si>
    <t>Cartersville</t>
  </si>
  <si>
    <t>Carterville</t>
  </si>
  <si>
    <t>Carthage</t>
  </si>
  <si>
    <t>Caruaru</t>
  </si>
  <si>
    <t>Carúpano</t>
  </si>
  <si>
    <t>Carupano</t>
  </si>
  <si>
    <t>Sucre</t>
  </si>
  <si>
    <t>Caruthersville</t>
  </si>
  <si>
    <t>Carver</t>
  </si>
  <si>
    <t>Cary</t>
  </si>
  <si>
    <t>Casa Branca</t>
  </si>
  <si>
    <t>Casa de Oro-Mount Helix</t>
  </si>
  <si>
    <t>Casa Grande</t>
  </si>
  <si>
    <t>Casablanca</t>
  </si>
  <si>
    <t>Valparaíso</t>
  </si>
  <si>
    <t>Casas Adobes</t>
  </si>
  <si>
    <t>Cascavel</t>
  </si>
  <si>
    <t>Caseros</t>
  </si>
  <si>
    <t>Caserta</t>
  </si>
  <si>
    <t>Casilda</t>
  </si>
  <si>
    <t>Casino</t>
  </si>
  <si>
    <t>Caslav</t>
  </si>
  <si>
    <t>Casma</t>
  </si>
  <si>
    <t>Casper</t>
  </si>
  <si>
    <t>Wyoming</t>
  </si>
  <si>
    <t>Casselberry</t>
  </si>
  <si>
    <t>Castaic</t>
  </si>
  <si>
    <t>Castanhal</t>
  </si>
  <si>
    <t>Castaños</t>
  </si>
  <si>
    <t>Castanos</t>
  </si>
  <si>
    <t>Castelar</t>
  </si>
  <si>
    <t>Castellammare di Stabia</t>
  </si>
  <si>
    <t>Castelli</t>
  </si>
  <si>
    <t>Chaco</t>
  </si>
  <si>
    <t>Castellón de la Plana</t>
  </si>
  <si>
    <t>Castellon de la Plana</t>
  </si>
  <si>
    <t>Castelnau-le-Lez</t>
  </si>
  <si>
    <t>Castelo Branco</t>
  </si>
  <si>
    <t>Castelões de Cepeda</t>
  </si>
  <si>
    <t>Casteloes de Cepeda</t>
  </si>
  <si>
    <t>Castilho</t>
  </si>
  <si>
    <t>Castillos</t>
  </si>
  <si>
    <t>Rocha</t>
  </si>
  <si>
    <t>Castle Pines</t>
  </si>
  <si>
    <t>Castle Rock</t>
  </si>
  <si>
    <t>Castle Shannon</t>
  </si>
  <si>
    <t>Castlebar</t>
  </si>
  <si>
    <t>Mayo</t>
  </si>
  <si>
    <t>Castlegar</t>
  </si>
  <si>
    <t>Castlemaine</t>
  </si>
  <si>
    <t>Castleton</t>
  </si>
  <si>
    <t>Rochdale</t>
  </si>
  <si>
    <t>Castres</t>
  </si>
  <si>
    <t>Castries</t>
  </si>
  <si>
    <t>Saint Lucia</t>
  </si>
  <si>
    <t>LC</t>
  </si>
  <si>
    <t>LCA</t>
  </si>
  <si>
    <t>Castro</t>
  </si>
  <si>
    <t>Castro Daire</t>
  </si>
  <si>
    <t>Castro Marim</t>
  </si>
  <si>
    <t>Faro</t>
  </si>
  <si>
    <t>Castro Valley</t>
  </si>
  <si>
    <t>Castro Verde</t>
  </si>
  <si>
    <t>Castrop-Rauxel</t>
  </si>
  <si>
    <t>Castro-Urdiales</t>
  </si>
  <si>
    <t>Cantabria</t>
  </si>
  <si>
    <t>Castroville</t>
  </si>
  <si>
    <t>Catacamas</t>
  </si>
  <si>
    <t>Olancho</t>
  </si>
  <si>
    <t>Catalão</t>
  </si>
  <si>
    <t>Catalao</t>
  </si>
  <si>
    <t>Catalina</t>
  </si>
  <si>
    <t>Catalina Foothills</t>
  </si>
  <si>
    <t>Catamayo</t>
  </si>
  <si>
    <t>Loja</t>
  </si>
  <si>
    <t>Catanduva</t>
  </si>
  <si>
    <t>Catania</t>
  </si>
  <si>
    <t>Cataño</t>
  </si>
  <si>
    <t>Catano</t>
  </si>
  <si>
    <t>Catanzaro</t>
  </si>
  <si>
    <t>Calabria</t>
  </si>
  <si>
    <t>Catarman</t>
  </si>
  <si>
    <t>Northern Samar</t>
  </si>
  <si>
    <t>Catasauqua</t>
  </si>
  <si>
    <t>Catbalogan</t>
  </si>
  <si>
    <t>Catemaco</t>
  </si>
  <si>
    <t>Cathedral City</t>
  </si>
  <si>
    <t>Catia La Mar</t>
  </si>
  <si>
    <t>Vargas</t>
  </si>
  <si>
    <t>Catiguá</t>
  </si>
  <si>
    <t>Catigua</t>
  </si>
  <si>
    <t>Catió</t>
  </si>
  <si>
    <t>Catio</t>
  </si>
  <si>
    <t>Tombali</t>
  </si>
  <si>
    <t>Catonsville</t>
  </si>
  <si>
    <t>Catoosa</t>
  </si>
  <si>
    <t>Catriel</t>
  </si>
  <si>
    <t>Catskill</t>
  </si>
  <si>
    <t>Cauquenes</t>
  </si>
  <si>
    <t>Maule</t>
  </si>
  <si>
    <t>Causeni</t>
  </si>
  <si>
    <t>Cavaillon</t>
  </si>
  <si>
    <t>Cavalero</t>
  </si>
  <si>
    <t>Cavan Monaghan</t>
  </si>
  <si>
    <t>Cave Creek</t>
  </si>
  <si>
    <t>Cave Spring</t>
  </si>
  <si>
    <t>Cave Springs</t>
  </si>
  <si>
    <t>Reading</t>
  </si>
  <si>
    <t>Cavite City</t>
  </si>
  <si>
    <t>Cawnpore</t>
  </si>
  <si>
    <t>Caxias</t>
  </si>
  <si>
    <t>Caxias do Sul</t>
  </si>
  <si>
    <t>Caxito</t>
  </si>
  <si>
    <t>Cayambe</t>
  </si>
  <si>
    <t>Pichincha</t>
  </si>
  <si>
    <t>Cayce</t>
  </si>
  <si>
    <t>Cayenne</t>
  </si>
  <si>
    <t>GF</t>
  </si>
  <si>
    <t>Cayey</t>
  </si>
  <si>
    <t>Cayirova</t>
  </si>
  <si>
    <t>Kocaeli</t>
  </si>
  <si>
    <t>Cazenovia</t>
  </si>
  <si>
    <t>Cazombo</t>
  </si>
  <si>
    <t>Ceadîr-Lunga</t>
  </si>
  <si>
    <t>Ceadir-Lunga</t>
  </si>
  <si>
    <t>Cabrayil</t>
  </si>
  <si>
    <t>Cebu City</t>
  </si>
  <si>
    <t>Cecil</t>
  </si>
  <si>
    <t>Cedar City</t>
  </si>
  <si>
    <t>Cedar Falls</t>
  </si>
  <si>
    <t>Cedar Grove</t>
  </si>
  <si>
    <t>Cedar Hill</t>
  </si>
  <si>
    <t>Cedar Hills</t>
  </si>
  <si>
    <t>Cedar Lake</t>
  </si>
  <si>
    <t>Cedar Mill</t>
  </si>
  <si>
    <t>Cedar Park</t>
  </si>
  <si>
    <t>Cedar Rapids</t>
  </si>
  <si>
    <t>Cedarburg</t>
  </si>
  <si>
    <t>Cedarhurst</t>
  </si>
  <si>
    <t>Cedartown</t>
  </si>
  <si>
    <t>Cedral</t>
  </si>
  <si>
    <t>Ceduna</t>
  </si>
  <si>
    <t>Ceerigaabo</t>
  </si>
  <si>
    <t>Sanaag</t>
  </si>
  <si>
    <t>Cegléd</t>
  </si>
  <si>
    <t>Cegled</t>
  </si>
  <si>
    <t>Cehu Silvaniei</t>
  </si>
  <si>
    <t>Ceiba</t>
  </si>
  <si>
    <t>Celakovice</t>
  </si>
  <si>
    <t>Celaya</t>
  </si>
  <si>
    <t>Celebration</t>
  </si>
  <si>
    <t>Çeleken</t>
  </si>
  <si>
    <t>Celeken</t>
  </si>
  <si>
    <t>Celestún</t>
  </si>
  <si>
    <t>Celestun</t>
  </si>
  <si>
    <t>Calilabad</t>
  </si>
  <si>
    <t>Celina</t>
  </si>
  <si>
    <t>Celje</t>
  </si>
  <si>
    <t>Celldömölk</t>
  </si>
  <si>
    <t>Celldomolk</t>
  </si>
  <si>
    <t>Vas</t>
  </si>
  <si>
    <t>Celle</t>
  </si>
  <si>
    <t>Celorico da Beira</t>
  </si>
  <si>
    <t>Celorico de Basto</t>
  </si>
  <si>
    <t>Cencheng</t>
  </si>
  <si>
    <t>Cenon</t>
  </si>
  <si>
    <t>Centar Župa</t>
  </si>
  <si>
    <t>Centar Zupa</t>
  </si>
  <si>
    <t>Centennial</t>
  </si>
  <si>
    <t>Center</t>
  </si>
  <si>
    <t>Center Line</t>
  </si>
  <si>
    <t>Center Moriches</t>
  </si>
  <si>
    <t>Center Point</t>
  </si>
  <si>
    <t>Centereach</t>
  </si>
  <si>
    <t>Centerport</t>
  </si>
  <si>
    <t>Centerton</t>
  </si>
  <si>
    <t>Centerville</t>
  </si>
  <si>
    <t>Central City</t>
  </si>
  <si>
    <t>Central Coast</t>
  </si>
  <si>
    <t>Central Elgin</t>
  </si>
  <si>
    <t>Central Falls</t>
  </si>
  <si>
    <t>Central Huron</t>
  </si>
  <si>
    <t>Central Islip</t>
  </si>
  <si>
    <t>Central Point</t>
  </si>
  <si>
    <t>Central Saanich</t>
  </si>
  <si>
    <t>Centralia</t>
  </si>
  <si>
    <t>Centre de Flacq</t>
  </si>
  <si>
    <t>Flacq</t>
  </si>
  <si>
    <t>Centre Wellington</t>
  </si>
  <si>
    <t>Centreville</t>
  </si>
  <si>
    <t>Centurion</t>
  </si>
  <si>
    <t>Ceres</t>
  </si>
  <si>
    <t>Cergy</t>
  </si>
  <si>
    <t>Cerklje na Gorenjskem</t>
  </si>
  <si>
    <t>Cerknica</t>
  </si>
  <si>
    <t>Cerkno</t>
  </si>
  <si>
    <t>Cerkvenjak</t>
  </si>
  <si>
    <t>Cernavoda</t>
  </si>
  <si>
    <t>Cerqueira César</t>
  </si>
  <si>
    <t>Cerqueira Cesar</t>
  </si>
  <si>
    <t>Cerquilho Velho</t>
  </si>
  <si>
    <t>Cërrik</t>
  </si>
  <si>
    <t>Cerrik</t>
  </si>
  <si>
    <t>Cerrillos</t>
  </si>
  <si>
    <t>Cerritos</t>
  </si>
  <si>
    <t>Cerro Azul</t>
  </si>
  <si>
    <t>Cerro de Pasco</t>
  </si>
  <si>
    <t>Pasco</t>
  </si>
  <si>
    <t>Cerveny Kostelec</t>
  </si>
  <si>
    <t>Cesário Lange</t>
  </si>
  <si>
    <t>Cesario Lange</t>
  </si>
  <si>
    <t>Cesis</t>
  </si>
  <si>
    <t>Ceska Kamenice</t>
  </si>
  <si>
    <t>Ceska Lipa</t>
  </si>
  <si>
    <t>Liberecký Kraj</t>
  </si>
  <si>
    <t>Ceska Skalice</t>
  </si>
  <si>
    <t>Ceska Trebova</t>
  </si>
  <si>
    <t>Pardubický Kraj</t>
  </si>
  <si>
    <t>Ceske Budejovice</t>
  </si>
  <si>
    <t>Cesky Brod</t>
  </si>
  <si>
    <t>Cesky Krumlov</t>
  </si>
  <si>
    <t>Cesky Tesin</t>
  </si>
  <si>
    <t>Cessnock</t>
  </si>
  <si>
    <t>Cestos City</t>
  </si>
  <si>
    <t>River Cess</t>
  </si>
  <si>
    <t>Cetinje</t>
  </si>
  <si>
    <t>Ceylanpinar</t>
  </si>
  <si>
    <t>Imereti</t>
  </si>
  <si>
    <t>Ch'onan</t>
  </si>
  <si>
    <t>Ch'ongjin</t>
  </si>
  <si>
    <t>Hambuk</t>
  </si>
  <si>
    <t>Ch'osan-up</t>
  </si>
  <si>
    <t>Chagang</t>
  </si>
  <si>
    <t>Ch’ungmu</t>
  </si>
  <si>
    <t>Ch'ungmu</t>
  </si>
  <si>
    <t>Gyeongnam</t>
  </si>
  <si>
    <t>Cha-am</t>
  </si>
  <si>
    <t>Phetchaburi</t>
  </si>
  <si>
    <t>Chabahar</t>
  </si>
  <si>
    <t>Chacabuco</t>
  </si>
  <si>
    <t>Chachahuantla</t>
  </si>
  <si>
    <t>Chachapoyas</t>
  </si>
  <si>
    <t>Chachoengsao</t>
  </si>
  <si>
    <t>Chackbay</t>
  </si>
  <si>
    <t>Chadan</t>
  </si>
  <si>
    <t>Chadegan</t>
  </si>
  <si>
    <t>Chadron</t>
  </si>
  <si>
    <t>Chaedok</t>
  </si>
  <si>
    <t>Chagda</t>
  </si>
  <si>
    <t>Chaguanas</t>
  </si>
  <si>
    <t>Chai Nat</t>
  </si>
  <si>
    <t>Chaiyaphum</t>
  </si>
  <si>
    <t>Chajarí</t>
  </si>
  <si>
    <t>Chajari</t>
  </si>
  <si>
    <t>Entre Ríos</t>
  </si>
  <si>
    <t>Chake Chake</t>
  </si>
  <si>
    <t>Pemba South</t>
  </si>
  <si>
    <t>Chakradharpur</t>
  </si>
  <si>
    <t>Jharkhand</t>
  </si>
  <si>
    <t>Chalándri</t>
  </si>
  <si>
    <t>Chalandri</t>
  </si>
  <si>
    <t>Chalástra</t>
  </si>
  <si>
    <t>Chalastra</t>
  </si>
  <si>
    <t>Chalatenango</t>
  </si>
  <si>
    <t>Chalco</t>
  </si>
  <si>
    <t>Chalkída</t>
  </si>
  <si>
    <t>Chalkida</t>
  </si>
  <si>
    <t>Challans</t>
  </si>
  <si>
    <t>Challapata</t>
  </si>
  <si>
    <t>Oruro</t>
  </si>
  <si>
    <t>Chalmette</t>
  </si>
  <si>
    <t>Châlons-en-Champagne</t>
  </si>
  <si>
    <t>Chalons-en-Champagne</t>
  </si>
  <si>
    <t>Grand Est</t>
  </si>
  <si>
    <t>Chalon-sur-Saône</t>
  </si>
  <si>
    <t>Chalon-sur-Saone</t>
  </si>
  <si>
    <t>Cham</t>
  </si>
  <si>
    <t>Chaman</t>
  </si>
  <si>
    <t>Chambarak</t>
  </si>
  <si>
    <t>Geghark’unik’</t>
  </si>
  <si>
    <t>Chambas</t>
  </si>
  <si>
    <t>Chamberlayne</t>
  </si>
  <si>
    <t>Chambersburg</t>
  </si>
  <si>
    <t>Chambéry</t>
  </si>
  <si>
    <t>Chambery</t>
  </si>
  <si>
    <t>Chamblee</t>
  </si>
  <si>
    <t>Chambly</t>
  </si>
  <si>
    <t>Chamgardan</t>
  </si>
  <si>
    <t>Chamical</t>
  </si>
  <si>
    <t>La Rioja</t>
  </si>
  <si>
    <t>Chamonix-Mont-Blanc</t>
  </si>
  <si>
    <t>Champaign</t>
  </si>
  <si>
    <t>Champasak</t>
  </si>
  <si>
    <t>Champdani</t>
  </si>
  <si>
    <t>Champigny-sur-Marne</t>
  </si>
  <si>
    <t>Champion Heights</t>
  </si>
  <si>
    <t>Champlain</t>
  </si>
  <si>
    <t>Champlin</t>
  </si>
  <si>
    <t>Champotón</t>
  </si>
  <si>
    <t>Champoton</t>
  </si>
  <si>
    <t>Champs-Sur-Marne</t>
  </si>
  <si>
    <t>Chañaral</t>
  </si>
  <si>
    <t>Chanaral</t>
  </si>
  <si>
    <t>Chancay</t>
  </si>
  <si>
    <t>Chanceford</t>
  </si>
  <si>
    <t>Chanda</t>
  </si>
  <si>
    <t>Chandannagar</t>
  </si>
  <si>
    <t>Chandigarh</t>
  </si>
  <si>
    <t>Chandler</t>
  </si>
  <si>
    <t>Chang’an</t>
  </si>
  <si>
    <t>Chang'an</t>
  </si>
  <si>
    <t>Hunan</t>
  </si>
  <si>
    <t>Changchun</t>
  </si>
  <si>
    <t>Changde</t>
  </si>
  <si>
    <t>Changhua</t>
  </si>
  <si>
    <t>Changling</t>
  </si>
  <si>
    <t>Changping</t>
  </si>
  <si>
    <t>Changsha</t>
  </si>
  <si>
    <t>Guangdong</t>
  </si>
  <si>
    <t>Changshu</t>
  </si>
  <si>
    <t>Jiangsu</t>
  </si>
  <si>
    <t>Changwon</t>
  </si>
  <si>
    <t>Fujian</t>
  </si>
  <si>
    <t>Changyon</t>
  </si>
  <si>
    <t>Hwangnam</t>
  </si>
  <si>
    <t>Changzhi</t>
  </si>
  <si>
    <t>Shanxi</t>
  </si>
  <si>
    <t>Changzhou</t>
  </si>
  <si>
    <t>Chanhassen</t>
  </si>
  <si>
    <t>Chaniá</t>
  </si>
  <si>
    <t>Chania</t>
  </si>
  <si>
    <t>Channahon</t>
  </si>
  <si>
    <t>Channarayapatna</t>
  </si>
  <si>
    <t>Channelview</t>
  </si>
  <si>
    <t>Chanthaburi</t>
  </si>
  <si>
    <t>Chantilly</t>
  </si>
  <si>
    <t>Chanute</t>
  </si>
  <si>
    <t>Chaohucun</t>
  </si>
  <si>
    <t>Chaoyang</t>
  </si>
  <si>
    <t>Chaozhou</t>
  </si>
  <si>
    <t>Chapa de Mota</t>
  </si>
  <si>
    <t>Chapadinha</t>
  </si>
  <si>
    <t>Chapaev</t>
  </si>
  <si>
    <t>Chapala</t>
  </si>
  <si>
    <t>Chapantongo</t>
  </si>
  <si>
    <t>Chaparral</t>
  </si>
  <si>
    <t>Chapayevsk</t>
  </si>
  <si>
    <t>Samarskaya Oblast’</t>
  </si>
  <si>
    <t>Chapecó</t>
  </si>
  <si>
    <t>Chapeco</t>
  </si>
  <si>
    <t>Chapel Hill</t>
  </si>
  <si>
    <t>Chapelhall</t>
  </si>
  <si>
    <t>Chapeltown</t>
  </si>
  <si>
    <t>Sheffield</t>
  </si>
  <si>
    <t>Chaplygin</t>
  </si>
  <si>
    <t>Lipetskaya Oblast’</t>
  </si>
  <si>
    <t>Chapulhuacán</t>
  </si>
  <si>
    <t>Chapulhuacan</t>
  </si>
  <si>
    <t>Charagua</t>
  </si>
  <si>
    <t>Charallave</t>
  </si>
  <si>
    <t>Miranda</t>
  </si>
  <si>
    <t>Charaña</t>
  </si>
  <si>
    <t>Charana</t>
  </si>
  <si>
    <t>Charata</t>
  </si>
  <si>
    <t>Chardon</t>
  </si>
  <si>
    <t>Charenton-le-Pont</t>
  </si>
  <si>
    <t>Charikar</t>
  </si>
  <si>
    <t>Janakpur</t>
  </si>
  <si>
    <t>Charlemagne</t>
  </si>
  <si>
    <t>Charleroi</t>
  </si>
  <si>
    <t>Charles City</t>
  </si>
  <si>
    <t>Charles Town</t>
  </si>
  <si>
    <t>Charleston</t>
  </si>
  <si>
    <t>Charlestown</t>
  </si>
  <si>
    <t>Charleville</t>
  </si>
  <si>
    <t>Charleville-Mézières</t>
  </si>
  <si>
    <t>Charleville-Mezieres</t>
  </si>
  <si>
    <t>Charlotte</t>
  </si>
  <si>
    <t>Charlottesville</t>
  </si>
  <si>
    <t>Charlottetown</t>
  </si>
  <si>
    <t>Prince Edward Island</t>
  </si>
  <si>
    <t>Charlton</t>
  </si>
  <si>
    <t>Charmahin</t>
  </si>
  <si>
    <t>Charqueada</t>
  </si>
  <si>
    <t>Charsadda</t>
  </si>
  <si>
    <t>Charter Oak</t>
  </si>
  <si>
    <t>Charters Towers</t>
  </si>
  <si>
    <t>Chartiers</t>
  </si>
  <si>
    <t>Chartres</t>
  </si>
  <si>
    <t>Chascomús</t>
  </si>
  <si>
    <t>Chascomus</t>
  </si>
  <si>
    <t>Chaska</t>
  </si>
  <si>
    <t>Chatan</t>
  </si>
  <si>
    <t>Okinawa</t>
  </si>
  <si>
    <t>Châteauguay</t>
  </si>
  <si>
    <t>Chateauguay</t>
  </si>
  <si>
    <t>Châteauroux</t>
  </si>
  <si>
    <t>Chateauroux</t>
  </si>
  <si>
    <t>Châtellerault</t>
  </si>
  <si>
    <t>Chatellerault</t>
  </si>
  <si>
    <t>Châtenay-Malabry</t>
  </si>
  <si>
    <t>Chatenay-Malabry</t>
  </si>
  <si>
    <t>Chatham</t>
  </si>
  <si>
    <t>Medway</t>
  </si>
  <si>
    <t>Châtillon</t>
  </si>
  <si>
    <t>Chatillon</t>
  </si>
  <si>
    <t>Chatou</t>
  </si>
  <si>
    <t>Chatsworth</t>
  </si>
  <si>
    <t>Chattanooga</t>
  </si>
  <si>
    <t>Chatteris</t>
  </si>
  <si>
    <t>Chattogram</t>
  </si>
  <si>
    <t>Chau Doc</t>
  </si>
  <si>
    <t>An Giang</t>
  </si>
  <si>
    <t>Chauk</t>
  </si>
  <si>
    <t>Chaumont</t>
  </si>
  <si>
    <t>Chaves</t>
  </si>
  <si>
    <t>Vila Real</t>
  </si>
  <si>
    <t>Chaville</t>
  </si>
  <si>
    <t>Chavinda</t>
  </si>
  <si>
    <t>Chaykovskiy</t>
  </si>
  <si>
    <t>Cheadle</t>
  </si>
  <si>
    <t>Cheat Lake</t>
  </si>
  <si>
    <t>Cheb</t>
  </si>
  <si>
    <t>Chebarkul</t>
  </si>
  <si>
    <t>Cheboksary</t>
  </si>
  <si>
    <t>Chech'on</t>
  </si>
  <si>
    <t>Chungbuk</t>
  </si>
  <si>
    <t>Cheddar</t>
  </si>
  <si>
    <t>Cheektowaga</t>
  </si>
  <si>
    <t>Chefchaouene</t>
  </si>
  <si>
    <t>Chegdomyn</t>
  </si>
  <si>
    <t>Chegem Vtoroy</t>
  </si>
  <si>
    <t>Chegga</t>
  </si>
  <si>
    <t>Chehalis</t>
  </si>
  <si>
    <t>Chekhov</t>
  </si>
  <si>
    <t>Chelan</t>
  </si>
  <si>
    <t>Chelles</t>
  </si>
  <si>
    <t>Chelm</t>
  </si>
  <si>
    <t>Chelmno</t>
  </si>
  <si>
    <t>Chelmsford</t>
  </si>
  <si>
    <t>Chelmza</t>
  </si>
  <si>
    <t>Chelsea</t>
  </si>
  <si>
    <t>Cheltenham</t>
  </si>
  <si>
    <t>Chelyabinsk</t>
  </si>
  <si>
    <t>Chemax</t>
  </si>
  <si>
    <t>Chemnitz</t>
  </si>
  <si>
    <t>Chena Ridge</t>
  </si>
  <si>
    <t>Chenango</t>
  </si>
  <si>
    <t>Chêne-Bougeries</t>
  </si>
  <si>
    <t>Chene-Bougeries</t>
  </si>
  <si>
    <t>Cheney</t>
  </si>
  <si>
    <t>Chengde</t>
  </si>
  <si>
    <t>Chengdu</t>
  </si>
  <si>
    <t>Chengguan</t>
  </si>
  <si>
    <t>Henan</t>
  </si>
  <si>
    <t>Chengjiao</t>
  </si>
  <si>
    <t>Chengjiao Chengguanzhen</t>
  </si>
  <si>
    <t>Chengtangcun</t>
  </si>
  <si>
    <t>Chengxiang</t>
  </si>
  <si>
    <t>Chennai</t>
  </si>
  <si>
    <t>Chenzhou</t>
  </si>
  <si>
    <t>Cheongju</t>
  </si>
  <si>
    <t>Smolyan</t>
  </si>
  <si>
    <t>Chepes</t>
  </si>
  <si>
    <t>Cheraw</t>
  </si>
  <si>
    <t>Cherbourg</t>
  </si>
  <si>
    <t>Cheremkhovo</t>
  </si>
  <si>
    <t>Cherepanovo</t>
  </si>
  <si>
    <t>Cherepovets</t>
  </si>
  <si>
    <t>Cherkasy</t>
  </si>
  <si>
    <t>Cherkas’ka Oblast’</t>
  </si>
  <si>
    <t>Cherkessk</t>
  </si>
  <si>
    <t>Karachayevo-Cherkesiya</t>
  </si>
  <si>
    <t>Cherlak</t>
  </si>
  <si>
    <t>Omskaya Oblast’</t>
  </si>
  <si>
    <t>Chernihiv</t>
  </si>
  <si>
    <t>Chernivtsi</t>
  </si>
  <si>
    <t>Chernivets’ka Oblast’</t>
  </si>
  <si>
    <t>Chernogolovka</t>
  </si>
  <si>
    <t>Chernogorsk</t>
  </si>
  <si>
    <t>Chernushka</t>
  </si>
  <si>
    <t>Chernyakhovsk</t>
  </si>
  <si>
    <t>Chernyshevskiy</t>
  </si>
  <si>
    <t>Cherry Creek</t>
  </si>
  <si>
    <t>Cherry Hill</t>
  </si>
  <si>
    <t>Cherry Hill Mall</t>
  </si>
  <si>
    <t>Cherry Hills Village</t>
  </si>
  <si>
    <t>Cherry Valley</t>
  </si>
  <si>
    <t>Cherryland</t>
  </si>
  <si>
    <t>Cherryville</t>
  </si>
  <si>
    <t>Cherskiy</t>
  </si>
  <si>
    <t>Chervonohrad</t>
  </si>
  <si>
    <t>Cherykaw</t>
  </si>
  <si>
    <t>Chesapeake</t>
  </si>
  <si>
    <t>Chesapeake Beach</t>
  </si>
  <si>
    <t>Chesapeake Ranch Estates</t>
  </si>
  <si>
    <t>Cheshire</t>
  </si>
  <si>
    <t>Cheshire Village</t>
  </si>
  <si>
    <t>Chester</t>
  </si>
  <si>
    <t>Cheshire West and Chester</t>
  </si>
  <si>
    <t>Chesterfield</t>
  </si>
  <si>
    <t>Chestermere</t>
  </si>
  <si>
    <t>Chesterton</t>
  </si>
  <si>
    <t>Chestertown</t>
  </si>
  <si>
    <t>Chestnut Ridge</t>
  </si>
  <si>
    <t>Chestnuthill</t>
  </si>
  <si>
    <t>Chetumal</t>
  </si>
  <si>
    <t>Cheval</t>
  </si>
  <si>
    <t>Cheverly</t>
  </si>
  <si>
    <t>Cheviot</t>
  </si>
  <si>
    <t>Chevy Chase</t>
  </si>
  <si>
    <t>Cheyenne</t>
  </si>
  <si>
    <t>Chiang Rai</t>
  </si>
  <si>
    <t>Chiapa de Corzo</t>
  </si>
  <si>
    <t>Chiasso</t>
  </si>
  <si>
    <t>Chiayi</t>
  </si>
  <si>
    <t>Chibemba</t>
  </si>
  <si>
    <t>Huíla</t>
  </si>
  <si>
    <t>Chibia</t>
  </si>
  <si>
    <t>Chibougamau</t>
  </si>
  <si>
    <t>Chibuto</t>
  </si>
  <si>
    <t>Gaza</t>
  </si>
  <si>
    <t>Chicacole</t>
  </si>
  <si>
    <t>Chicago</t>
  </si>
  <si>
    <t>Chicago Heights</t>
  </si>
  <si>
    <t>Chicago Ridge</t>
  </si>
  <si>
    <t>Chichester</t>
  </si>
  <si>
    <t>Chichibu</t>
  </si>
  <si>
    <t>Chichihualco</t>
  </si>
  <si>
    <t>Chichimila</t>
  </si>
  <si>
    <t>Chickasaw</t>
  </si>
  <si>
    <t>Chickasha</t>
  </si>
  <si>
    <t>Chickerell</t>
  </si>
  <si>
    <t>Chiclayo</t>
  </si>
  <si>
    <t>Lambayeque</t>
  </si>
  <si>
    <t>Chico</t>
  </si>
  <si>
    <t>Chicoloapan</t>
  </si>
  <si>
    <t>Chiconcuac</t>
  </si>
  <si>
    <t>Chicopee</t>
  </si>
  <si>
    <t>Chicureo Abajo</t>
  </si>
  <si>
    <t>Chicxulub Puerto</t>
  </si>
  <si>
    <t>Chiesanuova</t>
  </si>
  <si>
    <t>Chifeng</t>
  </si>
  <si>
    <t>Chigasaki</t>
  </si>
  <si>
    <t>Chigwell</t>
  </si>
  <si>
    <t>Chikhli</t>
  </si>
  <si>
    <t>Chikusei</t>
  </si>
  <si>
    <t>Chikwawa</t>
  </si>
  <si>
    <t>Chilakalurupet</t>
  </si>
  <si>
    <t>Chilapa de Álvarez</t>
  </si>
  <si>
    <t>Chilapa de Alvarez</t>
  </si>
  <si>
    <t>Chilca</t>
  </si>
  <si>
    <t>Chilcuautla</t>
  </si>
  <si>
    <t>Childwall</t>
  </si>
  <si>
    <t>Chilecito</t>
  </si>
  <si>
    <t>Chili</t>
  </si>
  <si>
    <t>Chililabombwe</t>
  </si>
  <si>
    <t>Zambia</t>
  </si>
  <si>
    <t>ZM</t>
  </si>
  <si>
    <t>ZMB</t>
  </si>
  <si>
    <t>Copperbelt</t>
  </si>
  <si>
    <t>Chillán</t>
  </si>
  <si>
    <t>Chillan</t>
  </si>
  <si>
    <t>Chillán Viejo</t>
  </si>
  <si>
    <t>Chillan Viejo</t>
  </si>
  <si>
    <t>Chillicothe</t>
  </si>
  <si>
    <t>Chilliwack</t>
  </si>
  <si>
    <t>Chillum</t>
  </si>
  <si>
    <t>Chilly-Mazarin</t>
  </si>
  <si>
    <t>Chilpancingo</t>
  </si>
  <si>
    <t>Chimakurti</t>
  </si>
  <si>
    <t>Chimalhuacán</t>
  </si>
  <si>
    <t>Chimalhuacan</t>
  </si>
  <si>
    <t>Chimaltenango</t>
  </si>
  <si>
    <t>Chimay</t>
  </si>
  <si>
    <t>Chimbote</t>
  </si>
  <si>
    <t>Chimboy Shahri</t>
  </si>
  <si>
    <t>Chimoio</t>
  </si>
  <si>
    <t>Manica</t>
  </si>
  <si>
    <t>Chinandega</t>
  </si>
  <si>
    <t>Chincha Alta</t>
  </si>
  <si>
    <t>Ica</t>
  </si>
  <si>
    <t>Chinchilla</t>
  </si>
  <si>
    <t>Chinde</t>
  </si>
  <si>
    <t>Zambézia</t>
  </si>
  <si>
    <t>Chingola</t>
  </si>
  <si>
    <t>Chinhoyi</t>
  </si>
  <si>
    <t>Mashonaland West</t>
  </si>
  <si>
    <t>Chiniot</t>
  </si>
  <si>
    <t>Chinju</t>
  </si>
  <si>
    <t>Chinle</t>
  </si>
  <si>
    <t>Chino</t>
  </si>
  <si>
    <t>Chino Hills</t>
  </si>
  <si>
    <t>Chino Valley</t>
  </si>
  <si>
    <t>Chinsali</t>
  </si>
  <si>
    <t>Muchinga</t>
  </si>
  <si>
    <t>Chiny</t>
  </si>
  <si>
    <t>Chíos</t>
  </si>
  <si>
    <t>Chios</t>
  </si>
  <si>
    <t>Voreío Aigaío</t>
  </si>
  <si>
    <t>Chipata</t>
  </si>
  <si>
    <t>Chippewa</t>
  </si>
  <si>
    <t>Chippewa Falls</t>
  </si>
  <si>
    <t>Chipping Norton</t>
  </si>
  <si>
    <t>South Gloucestershire</t>
  </si>
  <si>
    <t>Chipurupalle</t>
  </si>
  <si>
    <t>Chiquimula</t>
  </si>
  <si>
    <t>Chiquinquirá</t>
  </si>
  <si>
    <t>Chiquinquira</t>
  </si>
  <si>
    <t>Boyacá</t>
  </si>
  <si>
    <t>Chiradzulu</t>
  </si>
  <si>
    <t>Chirala</t>
  </si>
  <si>
    <t>Chiramba</t>
  </si>
  <si>
    <t>Chirchiq</t>
  </si>
  <si>
    <t>Chiredzi</t>
  </si>
  <si>
    <t>Masvingo</t>
  </si>
  <si>
    <t>Chiromo</t>
  </si>
  <si>
    <t>Nsanje</t>
  </si>
  <si>
    <t>Chiroqchi</t>
  </si>
  <si>
    <t>Qashqadaryo</t>
  </si>
  <si>
    <t>Chirpan</t>
  </si>
  <si>
    <t>Stara Zagora</t>
  </si>
  <si>
    <t>Chiryu</t>
  </si>
  <si>
    <t>Chisago City</t>
  </si>
  <si>
    <t>Chishui</t>
  </si>
  <si>
    <t>Chisinau</t>
  </si>
  <si>
    <t>Chisineu Cris</t>
  </si>
  <si>
    <t>Chistopol</t>
  </si>
  <si>
    <t>Chita</t>
  </si>
  <si>
    <t>Chitado</t>
  </si>
  <si>
    <t>Cunene</t>
  </si>
  <si>
    <t>Chitila</t>
  </si>
  <si>
    <t>Chitipa</t>
  </si>
  <si>
    <t>Chitral</t>
  </si>
  <si>
    <t>Chitré</t>
  </si>
  <si>
    <t>Chitre</t>
  </si>
  <si>
    <t>Herrera</t>
  </si>
  <si>
    <t>Chittaurgarh</t>
  </si>
  <si>
    <t>Chittoor</t>
  </si>
  <si>
    <t>Chitungwiza</t>
  </si>
  <si>
    <t>Harare</t>
  </si>
  <si>
    <t>Chivhu</t>
  </si>
  <si>
    <t>Mashonaland East</t>
  </si>
  <si>
    <t>Chivilcoy</t>
  </si>
  <si>
    <t>Chizhou</t>
  </si>
  <si>
    <t>Chizu</t>
  </si>
  <si>
    <t>Tottori</t>
  </si>
  <si>
    <t>Sughd</t>
  </si>
  <si>
    <t>Chkalovsk</t>
  </si>
  <si>
    <t>Chlef</t>
  </si>
  <si>
    <t>Chlumec nad Cidlinou</t>
  </si>
  <si>
    <t>Chocen</t>
  </si>
  <si>
    <t>Choctaw</t>
  </si>
  <si>
    <t>Chodov</t>
  </si>
  <si>
    <t>Choele Choel</t>
  </si>
  <si>
    <t>Chofugaoka</t>
  </si>
  <si>
    <t>Choisy-le-Roi</t>
  </si>
  <si>
    <t>Choix</t>
  </si>
  <si>
    <t>Chojnów</t>
  </si>
  <si>
    <t>Chojnow</t>
  </si>
  <si>
    <t>Chokurdakh</t>
  </si>
  <si>
    <t>Cholet</t>
  </si>
  <si>
    <t>Cholpon-Ata</t>
  </si>
  <si>
    <t>Cholula de Rivadabia</t>
  </si>
  <si>
    <t>Choma</t>
  </si>
  <si>
    <t>Chomutov</t>
  </si>
  <si>
    <t>Chonan</t>
  </si>
  <si>
    <t>Chonchi</t>
  </si>
  <si>
    <t>Chone</t>
  </si>
  <si>
    <t>Chongju</t>
  </si>
  <si>
    <t>Chongqing</t>
  </si>
  <si>
    <t>Chongshan</t>
  </si>
  <si>
    <t>Chongzuo</t>
  </si>
  <si>
    <t>Chop</t>
  </si>
  <si>
    <t>Choppington</t>
  </si>
  <si>
    <t>Chorley</t>
  </si>
  <si>
    <t>Chortkiv</t>
  </si>
  <si>
    <t>Chortoq</t>
  </si>
  <si>
    <t>Namangan</t>
  </si>
  <si>
    <t>Chorzów</t>
  </si>
  <si>
    <t>Chorzow</t>
  </si>
  <si>
    <t>Chos Malal</t>
  </si>
  <si>
    <t>Neuquén</t>
  </si>
  <si>
    <t>Choshi</t>
  </si>
  <si>
    <t>Chosica</t>
  </si>
  <si>
    <t>Chota</t>
  </si>
  <si>
    <t>Chotebor</t>
  </si>
  <si>
    <t>Chowchilla</t>
  </si>
  <si>
    <t>Choybalsan</t>
  </si>
  <si>
    <t>Dornod</t>
  </si>
  <si>
    <t>Choyr</t>
  </si>
  <si>
    <t>Chrastava</t>
  </si>
  <si>
    <t>Christchurch</t>
  </si>
  <si>
    <t>Christiansburg</t>
  </si>
  <si>
    <t>Chrudim</t>
  </si>
  <si>
    <t>Chrysoúpoli</t>
  </si>
  <si>
    <t>Chrysoupoli</t>
  </si>
  <si>
    <t>Chrzanów</t>
  </si>
  <si>
    <t>Chrzanow</t>
  </si>
  <si>
    <t>Chubbuck</t>
  </si>
  <si>
    <t>Chudniv</t>
  </si>
  <si>
    <t>Chudovo</t>
  </si>
  <si>
    <t>Chuhuiv</t>
  </si>
  <si>
    <t>Chuí</t>
  </si>
  <si>
    <t>Chui</t>
  </si>
  <si>
    <t>Chukhloma</t>
  </si>
  <si>
    <t>Chula Vista</t>
  </si>
  <si>
    <t>Chulucanas</t>
  </si>
  <si>
    <t>Piura</t>
  </si>
  <si>
    <t>Chulumani</t>
  </si>
  <si>
    <t>Chulym</t>
  </si>
  <si>
    <t>Chum Phae</t>
  </si>
  <si>
    <t>Chumbicha</t>
  </si>
  <si>
    <t>Chumikan</t>
  </si>
  <si>
    <t>Chumphon</t>
  </si>
  <si>
    <t>Chumsaeng</t>
  </si>
  <si>
    <t>Nakhon Sawan</t>
  </si>
  <si>
    <t>Chuncheon</t>
  </si>
  <si>
    <t>Gangwon</t>
  </si>
  <si>
    <t>Chungju</t>
  </si>
  <si>
    <t>Chuquicamata</t>
  </si>
  <si>
    <t>Chur</t>
  </si>
  <si>
    <t>Graubünden</t>
  </si>
  <si>
    <t>Church</t>
  </si>
  <si>
    <t>Church Gresley</t>
  </si>
  <si>
    <t>Church Hill</t>
  </si>
  <si>
    <t>Church Point</t>
  </si>
  <si>
    <t>Chusovoy</t>
  </si>
  <si>
    <t>Chuxiong</t>
  </si>
  <si>
    <t>Chuy</t>
  </si>
  <si>
    <t>Chuzhou</t>
  </si>
  <si>
    <t>Chyhyryn</t>
  </si>
  <si>
    <t>Ciacova</t>
  </si>
  <si>
    <t>Cibitoke</t>
  </si>
  <si>
    <t>Cibolo</t>
  </si>
  <si>
    <t>Cicero</t>
  </si>
  <si>
    <t>Cicevac</t>
  </si>
  <si>
    <t>Cidade de Nacala</t>
  </si>
  <si>
    <t>Cidade Velha</t>
  </si>
  <si>
    <t>Ribeira Grande de Santiago</t>
  </si>
  <si>
    <t>Cidra</t>
  </si>
  <si>
    <t>Ciechanów</t>
  </si>
  <si>
    <t>Ciechanow</t>
  </si>
  <si>
    <t>Ciechocinek</t>
  </si>
  <si>
    <t>Ciego de Avila</t>
  </si>
  <si>
    <t>Ciénaga</t>
  </si>
  <si>
    <t>Cienaga</t>
  </si>
  <si>
    <t>Magdalena</t>
  </si>
  <si>
    <t>Ciénega de Flores</t>
  </si>
  <si>
    <t>Cienega de Flores</t>
  </si>
  <si>
    <t>Cieszyn</t>
  </si>
  <si>
    <t>Cihuatlan</t>
  </si>
  <si>
    <t>Cilacap</t>
  </si>
  <si>
    <t>Jawa Tengah</t>
  </si>
  <si>
    <t>Cilegon</t>
  </si>
  <si>
    <t>Banten</t>
  </si>
  <si>
    <t>Cimahi</t>
  </si>
  <si>
    <t>Cimarron Hills</t>
  </si>
  <si>
    <t>Cimislia</t>
  </si>
  <si>
    <t>Cincinnati</t>
  </si>
  <si>
    <t>Cinco Ranch</t>
  </si>
  <si>
    <t>Cinco Saltos</t>
  </si>
  <si>
    <t>Cinfães</t>
  </si>
  <si>
    <t>Cinfaes</t>
  </si>
  <si>
    <t>Cinnaminson</t>
  </si>
  <si>
    <t>Cintruénigo</t>
  </si>
  <si>
    <t>Cintruenigo</t>
  </si>
  <si>
    <t>Navarre</t>
  </si>
  <si>
    <t>Cirali</t>
  </si>
  <si>
    <t>Circleville</t>
  </si>
  <si>
    <t>Cirebon</t>
  </si>
  <si>
    <t>Cirencester</t>
  </si>
  <si>
    <t>Cirkulane</t>
  </si>
  <si>
    <t>Ciro Redondo</t>
  </si>
  <si>
    <t>Cisnadie</t>
  </si>
  <si>
    <t>Citrus</t>
  </si>
  <si>
    <t>Citrus Heights</t>
  </si>
  <si>
    <t>Citrus Hills</t>
  </si>
  <si>
    <t>Citrus Park</t>
  </si>
  <si>
    <t>Citrus Springs</t>
  </si>
  <si>
    <t>Citrusdal</t>
  </si>
  <si>
    <t>City of Calamba</t>
  </si>
  <si>
    <t>City of Isabela</t>
  </si>
  <si>
    <t>Basilan</t>
  </si>
  <si>
    <t>City of Orange</t>
  </si>
  <si>
    <t>City of Parañaque</t>
  </si>
  <si>
    <t>City of Paranaque</t>
  </si>
  <si>
    <t>Parañaque</t>
  </si>
  <si>
    <t>Ciudad Acuña</t>
  </si>
  <si>
    <t>Ciudad Acuna</t>
  </si>
  <si>
    <t>Ciudad Altamirano</t>
  </si>
  <si>
    <t>Ciudad Apodaca</t>
  </si>
  <si>
    <t>Ciudad Benito Juárez</t>
  </si>
  <si>
    <t>Ciudad Benito Juarez</t>
  </si>
  <si>
    <t>Ciudad Bolívar</t>
  </si>
  <si>
    <t>Ciudad Bolivar</t>
  </si>
  <si>
    <t>Ciudad Cerralvo</t>
  </si>
  <si>
    <t>Ciudad Choluteca</t>
  </si>
  <si>
    <t>Choluteca</t>
  </si>
  <si>
    <t>Ciudad Constitución</t>
  </si>
  <si>
    <t>Ciudad Constitucion</t>
  </si>
  <si>
    <t>Ciudad Cortés</t>
  </si>
  <si>
    <t>Ciudad Cortes</t>
  </si>
  <si>
    <t>Ciudad Cuauhtémoc</t>
  </si>
  <si>
    <t>Ciudad Cuauhtemoc</t>
  </si>
  <si>
    <t>Ciudad de Atlixco</t>
  </si>
  <si>
    <t>Ciudad de Ceuta</t>
  </si>
  <si>
    <t>Ceuta</t>
  </si>
  <si>
    <t>Ciudad de Huajuapam de León</t>
  </si>
  <si>
    <t>Ciudad de Huajuapam de Leon</t>
  </si>
  <si>
    <t>Ciudad de Huitzuco</t>
  </si>
  <si>
    <t>Ciudad de la Costa</t>
  </si>
  <si>
    <t>Ciudad de Melilla</t>
  </si>
  <si>
    <t>Melilla</t>
  </si>
  <si>
    <t>Ciudad del Carmen</t>
  </si>
  <si>
    <t>Ciudad del Este</t>
  </si>
  <si>
    <t>Alto Paraná</t>
  </si>
  <si>
    <t>Ciudad General Belgrano</t>
  </si>
  <si>
    <t>Ciudad General Escobedo</t>
  </si>
  <si>
    <t>Ciudad Guadalupe Victoria</t>
  </si>
  <si>
    <t>Ciudad Guayana</t>
  </si>
  <si>
    <t>Ciudad Guzmán</t>
  </si>
  <si>
    <t>Ciudad Guzman</t>
  </si>
  <si>
    <t>Ciudad Hidalgo</t>
  </si>
  <si>
    <t>Ciudad Insurgentes</t>
  </si>
  <si>
    <t>Ciudad Lázaro Cárdenas</t>
  </si>
  <si>
    <t>Ciudad Lazaro Cardenas</t>
  </si>
  <si>
    <t>Ciudad Lerdo</t>
  </si>
  <si>
    <t>Ciudad López Mateos</t>
  </si>
  <si>
    <t>Ciudad Lopez Mateos</t>
  </si>
  <si>
    <t>Ciudad Madero</t>
  </si>
  <si>
    <t>Ciudad Mante</t>
  </si>
  <si>
    <t>Ciudad Manuel Doblado</t>
  </si>
  <si>
    <t>Ciudad Melchor de Mencos</t>
  </si>
  <si>
    <t>Petén</t>
  </si>
  <si>
    <t>Ciudad Miguel Alemán</t>
  </si>
  <si>
    <t>Ciudad Miguel Aleman</t>
  </si>
  <si>
    <t>Ciudad Nezahualcóyotl</t>
  </si>
  <si>
    <t>Ciudad Nezahualcoyotl</t>
  </si>
  <si>
    <t>Ciudad Obregón</t>
  </si>
  <si>
    <t>Ciudad Obregon</t>
  </si>
  <si>
    <t>Ciudad Ojeda</t>
  </si>
  <si>
    <t>Ciudad Río Bravo</t>
  </si>
  <si>
    <t>Ciudad Rio Bravo</t>
  </si>
  <si>
    <t>Ciudad Sabinas Hidalgo</t>
  </si>
  <si>
    <t>Ciudad Sahagun</t>
  </si>
  <si>
    <t>Ciudad Santa Catarina</t>
  </si>
  <si>
    <t>Ciudad Serdán</t>
  </si>
  <si>
    <t>Ciudad Serdan</t>
  </si>
  <si>
    <t>Ciudad Tecún Umán</t>
  </si>
  <si>
    <t>Ciudad Tecun Uman</t>
  </si>
  <si>
    <t>San Marcos</t>
  </si>
  <si>
    <t>Ciudad Tula</t>
  </si>
  <si>
    <t>Ciudad Valles</t>
  </si>
  <si>
    <t>Ciudad Victoria</t>
  </si>
  <si>
    <t>Civitavecchia</t>
  </si>
  <si>
    <t>Lazio</t>
  </si>
  <si>
    <t>Cizre</t>
  </si>
  <si>
    <t>Clacton-on-Sea</t>
  </si>
  <si>
    <t>Claiborne</t>
  </si>
  <si>
    <t>Clairton</t>
  </si>
  <si>
    <t>Clamart</t>
  </si>
  <si>
    <t>Clanton</t>
  </si>
  <si>
    <t>Clanwilliam</t>
  </si>
  <si>
    <t>Clare</t>
  </si>
  <si>
    <t>Claremont</t>
  </si>
  <si>
    <t>Claremore</t>
  </si>
  <si>
    <t>Clarence</t>
  </si>
  <si>
    <t>Clarence-Rockland</t>
  </si>
  <si>
    <t>Clarendon Hills</t>
  </si>
  <si>
    <t>Clarenville</t>
  </si>
  <si>
    <t>Clarinda</t>
  </si>
  <si>
    <t>Clarington</t>
  </si>
  <si>
    <t>Clarion</t>
  </si>
  <si>
    <t>Clark</t>
  </si>
  <si>
    <t>Clarksburg</t>
  </si>
  <si>
    <t>Clarksdale</t>
  </si>
  <si>
    <t>Clarkson</t>
  </si>
  <si>
    <t>Clarkston</t>
  </si>
  <si>
    <t>Clarkston Heights-Vineland</t>
  </si>
  <si>
    <t>Clarkstown</t>
  </si>
  <si>
    <t>Clarksville</t>
  </si>
  <si>
    <t>Clausthal</t>
  </si>
  <si>
    <t>Clausthal-Zellerfeld</t>
  </si>
  <si>
    <t>Claverack</t>
  </si>
  <si>
    <t>Clawson</t>
  </si>
  <si>
    <t>Clay</t>
  </si>
  <si>
    <t>Claygate</t>
  </si>
  <si>
    <t>Claymont</t>
  </si>
  <si>
    <t>Clayton</t>
  </si>
  <si>
    <t>Clear Lake</t>
  </si>
  <si>
    <t>Clearfield</t>
  </si>
  <si>
    <t>Clearlake</t>
  </si>
  <si>
    <t>Clearview</t>
  </si>
  <si>
    <t>Clearwater</t>
  </si>
  <si>
    <t>Cleburne</t>
  </si>
  <si>
    <t>North East Lincolnshire</t>
  </si>
  <si>
    <t>Clementina</t>
  </si>
  <si>
    <t>Clemmons</t>
  </si>
  <si>
    <t>Clemson</t>
  </si>
  <si>
    <t>Clermont</t>
  </si>
  <si>
    <t>Clermont-Ferrand</t>
  </si>
  <si>
    <t>Clervaux</t>
  </si>
  <si>
    <t>North Somerset</t>
  </si>
  <si>
    <t>Cleveland</t>
  </si>
  <si>
    <t>Cleveland Heights</t>
  </si>
  <si>
    <t>Clewiston</t>
  </si>
  <si>
    <t>Clichy</t>
  </si>
  <si>
    <t>Clichy-sous-Bois</t>
  </si>
  <si>
    <t>Cliffside Park</t>
  </si>
  <si>
    <t>Clifton</t>
  </si>
  <si>
    <t>Clifton Heights</t>
  </si>
  <si>
    <t>Clifton Park</t>
  </si>
  <si>
    <t>Clifton Springs</t>
  </si>
  <si>
    <t>Cliftonville</t>
  </si>
  <si>
    <t>Clinton</t>
  </si>
  <si>
    <t>Clive</t>
  </si>
  <si>
    <t>Cliza</t>
  </si>
  <si>
    <t>Cloncurry</t>
  </si>
  <si>
    <t>Clonmel</t>
  </si>
  <si>
    <t>Tipperary</t>
  </si>
  <si>
    <t>Cloppenburg</t>
  </si>
  <si>
    <t>Cloquet</t>
  </si>
  <si>
    <t>Closter</t>
  </si>
  <si>
    <t>Clover</t>
  </si>
  <si>
    <t>Clover Creek</t>
  </si>
  <si>
    <t>Cloverdale</t>
  </si>
  <si>
    <t>Cloverleaf</t>
  </si>
  <si>
    <t>Cloverly</t>
  </si>
  <si>
    <t>Clovis</t>
  </si>
  <si>
    <t>Cluj-Napoca</t>
  </si>
  <si>
    <t>Cluj</t>
  </si>
  <si>
    <t>Clute</t>
  </si>
  <si>
    <t>Clyde</t>
  </si>
  <si>
    <t>Clydebank</t>
  </si>
  <si>
    <t>Coachella</t>
  </si>
  <si>
    <t>Coal</t>
  </si>
  <si>
    <t>Coal City</t>
  </si>
  <si>
    <t>Coalcomán de Vázquez Pallares</t>
  </si>
  <si>
    <t>Coalcoman de Vazquez Pallares</t>
  </si>
  <si>
    <t>Coaldale</t>
  </si>
  <si>
    <t>Coalinga</t>
  </si>
  <si>
    <t>Coamo</t>
  </si>
  <si>
    <t>Coari</t>
  </si>
  <si>
    <t>Coatbridge</t>
  </si>
  <si>
    <t>Coatepec</t>
  </si>
  <si>
    <t>Coatepec Harinas</t>
  </si>
  <si>
    <t>Coatesville</t>
  </si>
  <si>
    <t>Coaticook</t>
  </si>
  <si>
    <t>Coatzacoalcos</t>
  </si>
  <si>
    <t>Cobán</t>
  </si>
  <si>
    <t>Coban</t>
  </si>
  <si>
    <t>Alta Verapaz</t>
  </si>
  <si>
    <t>Cobh</t>
  </si>
  <si>
    <t>Cobham</t>
  </si>
  <si>
    <t>Cobija</t>
  </si>
  <si>
    <t>Pando</t>
  </si>
  <si>
    <t>Cobleskill</t>
  </si>
  <si>
    <t>Cobourg</t>
  </si>
  <si>
    <t>Cobram</t>
  </si>
  <si>
    <t>Coburg</t>
  </si>
  <si>
    <t>Cochem</t>
  </si>
  <si>
    <t>Cochituate</t>
  </si>
  <si>
    <t>Cochran</t>
  </si>
  <si>
    <t>Cochrane</t>
  </si>
  <si>
    <t>Aysén</t>
  </si>
  <si>
    <t>Cocieri</t>
  </si>
  <si>
    <t>Cockeysville</t>
  </si>
  <si>
    <t>Coco</t>
  </si>
  <si>
    <t>Cocoa</t>
  </si>
  <si>
    <t>Cocoa Beach</t>
  </si>
  <si>
    <t>Cocoa West</t>
  </si>
  <si>
    <t>Coconut Creek</t>
  </si>
  <si>
    <t>Cocorit</t>
  </si>
  <si>
    <t>Cocotitlán</t>
  </si>
  <si>
    <t>Cocotitlan</t>
  </si>
  <si>
    <t>Codó</t>
  </si>
  <si>
    <t>Codo</t>
  </si>
  <si>
    <t>Codru</t>
  </si>
  <si>
    <t>Codsall</t>
  </si>
  <si>
    <t>Cody</t>
  </si>
  <si>
    <t>Coesfeld</t>
  </si>
  <si>
    <t>Coeur d'Alene</t>
  </si>
  <si>
    <t>Coeymans</t>
  </si>
  <si>
    <t>Coffeyville</t>
  </si>
  <si>
    <t>Coffs Harbour</t>
  </si>
  <si>
    <t>Cofradía</t>
  </si>
  <si>
    <t>Cofradia</t>
  </si>
  <si>
    <t>Cortés</t>
  </si>
  <si>
    <t>Cohasset</t>
  </si>
  <si>
    <t>Cohoes</t>
  </si>
  <si>
    <t>Coimbatore</t>
  </si>
  <si>
    <t>Cojutepeque</t>
  </si>
  <si>
    <t>Cuscatlán</t>
  </si>
  <si>
    <t>Coka</t>
  </si>
  <si>
    <t>Colac</t>
  </si>
  <si>
    <t>Colby</t>
  </si>
  <si>
    <t>Colchester</t>
  </si>
  <si>
    <t>Cold Lake</t>
  </si>
  <si>
    <t>Cold Spring</t>
  </si>
  <si>
    <t>Cold Springs</t>
  </si>
  <si>
    <t>Colditz</t>
  </si>
  <si>
    <t>Coldstream</t>
  </si>
  <si>
    <t>Coldwater</t>
  </si>
  <si>
    <t>Colebrookdale</t>
  </si>
  <si>
    <t>Colesberg</t>
  </si>
  <si>
    <t>Colesville</t>
  </si>
  <si>
    <t>Colíder</t>
  </si>
  <si>
    <t>Colider</t>
  </si>
  <si>
    <t>Colima</t>
  </si>
  <si>
    <t>Colina</t>
  </si>
  <si>
    <t>Colinas</t>
  </si>
  <si>
    <t>College</t>
  </si>
  <si>
    <t>College Park</t>
  </si>
  <si>
    <t>College Place</t>
  </si>
  <si>
    <t>College Station</t>
  </si>
  <si>
    <t>Collegedale</t>
  </si>
  <si>
    <t>Collegeville</t>
  </si>
  <si>
    <t>Colleyville</t>
  </si>
  <si>
    <t>Collie</t>
  </si>
  <si>
    <t>Collier</t>
  </si>
  <si>
    <t>Collierville</t>
  </si>
  <si>
    <t>Collingdale</t>
  </si>
  <si>
    <t>Collingswood</t>
  </si>
  <si>
    <t>Collingwood</t>
  </si>
  <si>
    <t>Collins</t>
  </si>
  <si>
    <t>Collinsville</t>
  </si>
  <si>
    <t>Collipulli</t>
  </si>
  <si>
    <t>Colmar</t>
  </si>
  <si>
    <t>Slough</t>
  </si>
  <si>
    <t>Colney Heath</t>
  </si>
  <si>
    <t>Cologne</t>
  </si>
  <si>
    <t>Colombes</t>
  </si>
  <si>
    <t>Colômbia</t>
  </si>
  <si>
    <t>Colombier</t>
  </si>
  <si>
    <t>Neuchâtel</t>
  </si>
  <si>
    <t>Colombo</t>
  </si>
  <si>
    <t>Colomiers</t>
  </si>
  <si>
    <t>Colón</t>
  </si>
  <si>
    <t>Colon</t>
  </si>
  <si>
    <t>Colona</t>
  </si>
  <si>
    <t>FM</t>
  </si>
  <si>
    <t>FSM</t>
  </si>
  <si>
    <t>Yap</t>
  </si>
  <si>
    <t>Colonia del Sacramento</t>
  </si>
  <si>
    <t>Colonia del Sol</t>
  </si>
  <si>
    <t>Colonial Heights</t>
  </si>
  <si>
    <t>Colonial Park</t>
  </si>
  <si>
    <t>Colonie</t>
  </si>
  <si>
    <t>Colorado City</t>
  </si>
  <si>
    <t>Colorado Springs</t>
  </si>
  <si>
    <t>Colton</t>
  </si>
  <si>
    <t>Colts Neck</t>
  </si>
  <si>
    <t>Columbia</t>
  </si>
  <si>
    <t>Columbia City</t>
  </si>
  <si>
    <t>Columbia Falls</t>
  </si>
  <si>
    <t>Columbia Heights</t>
  </si>
  <si>
    <t>Columbiana</t>
  </si>
  <si>
    <t>Columbine</t>
  </si>
  <si>
    <t>Columbus</t>
  </si>
  <si>
    <t>Colusa</t>
  </si>
  <si>
    <t>Colville</t>
  </si>
  <si>
    <t>Colwood</t>
  </si>
  <si>
    <t>Comala</t>
  </si>
  <si>
    <t>Comallo</t>
  </si>
  <si>
    <t>Comandante Fontana</t>
  </si>
  <si>
    <t>Formosa</t>
  </si>
  <si>
    <t>Comandante Luis Piedra Buena</t>
  </si>
  <si>
    <t>Comanesti</t>
  </si>
  <si>
    <t>Comarapa</t>
  </si>
  <si>
    <t>Comarnic</t>
  </si>
  <si>
    <t>Comayagua</t>
  </si>
  <si>
    <t>Comayagüela</t>
  </si>
  <si>
    <t>Comayaguela</t>
  </si>
  <si>
    <t>Francisco Morazán</t>
  </si>
  <si>
    <t>Combarbalá</t>
  </si>
  <si>
    <t>Combarbala</t>
  </si>
  <si>
    <t>Coquimbo</t>
  </si>
  <si>
    <t>Combee Settlement</t>
  </si>
  <si>
    <t>Combs-la-Ville</t>
  </si>
  <si>
    <t>Comendador</t>
  </si>
  <si>
    <t>El Valle</t>
  </si>
  <si>
    <t>Comilla</t>
  </si>
  <si>
    <t>Comines</t>
  </si>
  <si>
    <t>Comitán</t>
  </si>
  <si>
    <t>Comitan</t>
  </si>
  <si>
    <t>Commack</t>
  </si>
  <si>
    <t>Commerce</t>
  </si>
  <si>
    <t>Commerce City</t>
  </si>
  <si>
    <t>Como</t>
  </si>
  <si>
    <t>Comodoro Rivadavia</t>
  </si>
  <si>
    <t>Comox</t>
  </si>
  <si>
    <t>Compiègne</t>
  </si>
  <si>
    <t>Compiegne</t>
  </si>
  <si>
    <t>Compostela</t>
  </si>
  <si>
    <t>Compton</t>
  </si>
  <si>
    <t>Comrat</t>
  </si>
  <si>
    <t>Comstock Northwest</t>
  </si>
  <si>
    <t>Comstock Park</t>
  </si>
  <si>
    <t>Conakry</t>
  </si>
  <si>
    <t>Conceição do Araguaia</t>
  </si>
  <si>
    <t>Conceicao do Araguaia</t>
  </si>
  <si>
    <t>Concepcion</t>
  </si>
  <si>
    <t>Concepción del Uruguay</t>
  </si>
  <si>
    <t>Concepcion del Uruguay</t>
  </si>
  <si>
    <t>Conception Bay South</t>
  </si>
  <si>
    <t>Conchal</t>
  </si>
  <si>
    <t>Conchas</t>
  </si>
  <si>
    <t>Concord</t>
  </si>
  <si>
    <t>Concordia</t>
  </si>
  <si>
    <t>Concórdia</t>
  </si>
  <si>
    <t>Condeixa-a-Nova</t>
  </si>
  <si>
    <t>Conflans-Sainte-Honorine</t>
  </si>
  <si>
    <t>Congers</t>
  </si>
  <si>
    <t>Conjeeveram</t>
  </si>
  <si>
    <t>Conkal</t>
  </si>
  <si>
    <t>Conklin</t>
  </si>
  <si>
    <t>Conley</t>
  </si>
  <si>
    <t>Conneaut</t>
  </si>
  <si>
    <t>Connell</t>
  </si>
  <si>
    <t>Connellsville</t>
  </si>
  <si>
    <t>Connersville</t>
  </si>
  <si>
    <t>Conning Towers Nautilus Park</t>
  </si>
  <si>
    <t>Conover</t>
  </si>
  <si>
    <t>Conroe</t>
  </si>
  <si>
    <t>Conselheiro Lafaiete</t>
  </si>
  <si>
    <t>Conshohocken</t>
  </si>
  <si>
    <t>Constanta</t>
  </si>
  <si>
    <t>Constantine</t>
  </si>
  <si>
    <t>Constitución</t>
  </si>
  <si>
    <t>Constitucion</t>
  </si>
  <si>
    <t>Contamana</t>
  </si>
  <si>
    <t>Contla</t>
  </si>
  <si>
    <t>Contra Costa Centre</t>
  </si>
  <si>
    <t>Contrecoeur</t>
  </si>
  <si>
    <t>Converse</t>
  </si>
  <si>
    <t>Conway</t>
  </si>
  <si>
    <t>Conyers</t>
  </si>
  <si>
    <t>Cookeville</t>
  </si>
  <si>
    <t>Cookshire</t>
  </si>
  <si>
    <t>Coolbaugh</t>
  </si>
  <si>
    <t>Coolidge</t>
  </si>
  <si>
    <t>Cooma</t>
  </si>
  <si>
    <t>Coon Rapids</t>
  </si>
  <si>
    <t>Cooper City</t>
  </si>
  <si>
    <t>Cooranbong</t>
  </si>
  <si>
    <t>Coos Bay</t>
  </si>
  <si>
    <t>Cootamundra</t>
  </si>
  <si>
    <t>Copenhagen</t>
  </si>
  <si>
    <t>Hovedstaden</t>
  </si>
  <si>
    <t>Copiague</t>
  </si>
  <si>
    <t>Copiapó</t>
  </si>
  <si>
    <t>Copiapo</t>
  </si>
  <si>
    <t>Coppell</t>
  </si>
  <si>
    <t>Copperas Cove</t>
  </si>
  <si>
    <t>Copsa Mica</t>
  </si>
  <si>
    <t>Coquimatlán</t>
  </si>
  <si>
    <t>Coquimatlan</t>
  </si>
  <si>
    <t>Coquitlam</t>
  </si>
  <si>
    <t>Corabia</t>
  </si>
  <si>
    <t>Coracora</t>
  </si>
  <si>
    <t>Coral Gables</t>
  </si>
  <si>
    <t>Coral Hills</t>
  </si>
  <si>
    <t>Coral Springs</t>
  </si>
  <si>
    <t>Coral Terrace</t>
  </si>
  <si>
    <t>Coralville</t>
  </si>
  <si>
    <t>Coram</t>
  </si>
  <si>
    <t>Coraopolis</t>
  </si>
  <si>
    <t>Corbeil-Essonnes</t>
  </si>
  <si>
    <t>Corbin</t>
  </si>
  <si>
    <t>Corby</t>
  </si>
  <si>
    <t>Corcoran</t>
  </si>
  <si>
    <t>Cordeirópolis</t>
  </si>
  <si>
    <t>Cordeiropolis</t>
  </si>
  <si>
    <t>Cordele</t>
  </si>
  <si>
    <t>Cordoba</t>
  </si>
  <si>
    <t>Corella</t>
  </si>
  <si>
    <t>Corinda</t>
  </si>
  <si>
    <t>Corinth</t>
  </si>
  <si>
    <t>Corinto</t>
  </si>
  <si>
    <t>Çorlu</t>
  </si>
  <si>
    <t>Corlu</t>
  </si>
  <si>
    <t>Corman Park No. 344</t>
  </si>
  <si>
    <t>Saskatchewan</t>
  </si>
  <si>
    <t>Cormeilles-en-Parisis</t>
  </si>
  <si>
    <t>Cornelia</t>
  </si>
  <si>
    <t>Cornelius</t>
  </si>
  <si>
    <t>Corner Brook</t>
  </si>
  <si>
    <t>Corning</t>
  </si>
  <si>
    <t>Coro</t>
  </si>
  <si>
    <t>Falcón</t>
  </si>
  <si>
    <t>Coroados</t>
  </si>
  <si>
    <t>Coroatá</t>
  </si>
  <si>
    <t>Coroata</t>
  </si>
  <si>
    <t>Corocoro</t>
  </si>
  <si>
    <t>Coroico</t>
  </si>
  <si>
    <t>Corona</t>
  </si>
  <si>
    <t>Corona de Tucson</t>
  </si>
  <si>
    <t>Coronado</t>
  </si>
  <si>
    <t>Coronel</t>
  </si>
  <si>
    <t>Coronel Bogado</t>
  </si>
  <si>
    <t>Itapúa</t>
  </si>
  <si>
    <t>Coronel Dorrego</t>
  </si>
  <si>
    <t>Coronel Oviedo</t>
  </si>
  <si>
    <t>Caaguazú</t>
  </si>
  <si>
    <t>Coronel Suárez</t>
  </si>
  <si>
    <t>Coronel Suarez</t>
  </si>
  <si>
    <t>Coroneo</t>
  </si>
  <si>
    <t>Çorovodë</t>
  </si>
  <si>
    <t>Corovode</t>
  </si>
  <si>
    <t>Corowa</t>
  </si>
  <si>
    <t>Corozal</t>
  </si>
  <si>
    <t>Corpus Christi</t>
  </si>
  <si>
    <t>Corrales</t>
  </si>
  <si>
    <t>Corrientes</t>
  </si>
  <si>
    <t>Corry</t>
  </si>
  <si>
    <t>Corsicana</t>
  </si>
  <si>
    <t>Cortazar</t>
  </si>
  <si>
    <t>Corte Madera</t>
  </si>
  <si>
    <t>Cortês</t>
  </si>
  <si>
    <t>Cortes</t>
  </si>
  <si>
    <t>Cortez</t>
  </si>
  <si>
    <t>Cortland</t>
  </si>
  <si>
    <t>Cortlandt</t>
  </si>
  <si>
    <t>Cortlandville</t>
  </si>
  <si>
    <t>Corum</t>
  </si>
  <si>
    <t>Corumbá</t>
  </si>
  <si>
    <t>Corumba</t>
  </si>
  <si>
    <t>Corvallis</t>
  </si>
  <si>
    <t>Corydon</t>
  </si>
  <si>
    <t>Cos Cob</t>
  </si>
  <si>
    <t>Cosalá</t>
  </si>
  <si>
    <t>Cosala</t>
  </si>
  <si>
    <t>Cosham</t>
  </si>
  <si>
    <t>Portsmouth</t>
  </si>
  <si>
    <t>Coshocton</t>
  </si>
  <si>
    <t>Cosmópolis</t>
  </si>
  <si>
    <t>Cosmopolis</t>
  </si>
  <si>
    <t>Cospicua</t>
  </si>
  <si>
    <t>Bormla</t>
  </si>
  <si>
    <t>Costa Mesa</t>
  </si>
  <si>
    <t>Costesti</t>
  </si>
  <si>
    <t>Coswig</t>
  </si>
  <si>
    <t>Cotabato</t>
  </si>
  <si>
    <t>Cotati</t>
  </si>
  <si>
    <t>Coteau-du-Lac</t>
  </si>
  <si>
    <t>Côte-Saint-Luc</t>
  </si>
  <si>
    <t>Cote-Saint-Luc</t>
  </si>
  <si>
    <t>Cotia</t>
  </si>
  <si>
    <t>Cotija de la Paz</t>
  </si>
  <si>
    <t>Coto de Caza</t>
  </si>
  <si>
    <t>Cotonou</t>
  </si>
  <si>
    <t>Littoral</t>
  </si>
  <si>
    <t>Cottage Grove</t>
  </si>
  <si>
    <t>Cottage Lake</t>
  </si>
  <si>
    <t>Cottbus</t>
  </si>
  <si>
    <t>Cottica</t>
  </si>
  <si>
    <t>Sipaliwini</t>
  </si>
  <si>
    <t>Kingston upon Hull, City of</t>
  </si>
  <si>
    <t>Cottleville</t>
  </si>
  <si>
    <t>Cottonwood</t>
  </si>
  <si>
    <t>Cottonwood Heights</t>
  </si>
  <si>
    <t>Cotuí</t>
  </si>
  <si>
    <t>Cotui</t>
  </si>
  <si>
    <t>Coudekerque-Branche</t>
  </si>
  <si>
    <t>Couëron</t>
  </si>
  <si>
    <t>Coueron</t>
  </si>
  <si>
    <t>Coulsdon</t>
  </si>
  <si>
    <t>Croydon</t>
  </si>
  <si>
    <t>Council Bluffs</t>
  </si>
  <si>
    <t>Countesthorpe</t>
  </si>
  <si>
    <t>Country Club</t>
  </si>
  <si>
    <t>Country Club Estates</t>
  </si>
  <si>
    <t>Country Club Hills</t>
  </si>
  <si>
    <t>Country Homes</t>
  </si>
  <si>
    <t>Country Walk</t>
  </si>
  <si>
    <t>Countryside</t>
  </si>
  <si>
    <t>Courbevoic</t>
  </si>
  <si>
    <t>Courcouronnes</t>
  </si>
  <si>
    <t>Cournon-d’Auvergne</t>
  </si>
  <si>
    <t>Cournon-d'Auvergne</t>
  </si>
  <si>
    <t>Courtenay</t>
  </si>
  <si>
    <t>Coutances</t>
  </si>
  <si>
    <t>Couva</t>
  </si>
  <si>
    <t>Couva/Tabaquite/Talparo</t>
  </si>
  <si>
    <t>Couvin</t>
  </si>
  <si>
    <t>Cova Figueira</t>
  </si>
  <si>
    <t>Santa Catarina do Fogo</t>
  </si>
  <si>
    <t>Cove</t>
  </si>
  <si>
    <t>Covedale</t>
  </si>
  <si>
    <t>Coventry</t>
  </si>
  <si>
    <t>Covilhã</t>
  </si>
  <si>
    <t>Covilha</t>
  </si>
  <si>
    <t>Covina</t>
  </si>
  <si>
    <t>Covington</t>
  </si>
  <si>
    <t>Cowansville</t>
  </si>
  <si>
    <t>Cowdenbeath</t>
  </si>
  <si>
    <t>Cowell</t>
  </si>
  <si>
    <t>Isle of Wight</t>
  </si>
  <si>
    <t>Coweta</t>
  </si>
  <si>
    <t>Cowley</t>
  </si>
  <si>
    <t>Cowra</t>
  </si>
  <si>
    <t>Coxhoe</t>
  </si>
  <si>
    <t>Coxsackie</t>
  </si>
  <si>
    <t>Coyhaique</t>
  </si>
  <si>
    <t>Cozumel</t>
  </si>
  <si>
    <t>Cradock</t>
  </si>
  <si>
    <t>Crafton</t>
  </si>
  <si>
    <t>Craig</t>
  </si>
  <si>
    <t>Crailsheim</t>
  </si>
  <si>
    <t>Craiova</t>
  </si>
  <si>
    <t>Cramahe</t>
  </si>
  <si>
    <t>Cranberry</t>
  </si>
  <si>
    <t>Cranbrook</t>
  </si>
  <si>
    <t>Cranford</t>
  </si>
  <si>
    <t>Cranston</t>
  </si>
  <si>
    <t>Crateús</t>
  </si>
  <si>
    <t>Crateus</t>
  </si>
  <si>
    <t>Crato</t>
  </si>
  <si>
    <t>Cravinhos</t>
  </si>
  <si>
    <t>Crawford</t>
  </si>
  <si>
    <t>Crawfordsville</t>
  </si>
  <si>
    <t>Crawley</t>
  </si>
  <si>
    <t>Creel</t>
  </si>
  <si>
    <t>Creil</t>
  </si>
  <si>
    <t>Crensovci</t>
  </si>
  <si>
    <t>Cresaptown</t>
  </si>
  <si>
    <t>Crescent City</t>
  </si>
  <si>
    <t>Cresskill</t>
  </si>
  <si>
    <t>Cresson</t>
  </si>
  <si>
    <t>Crest Hill</t>
  </si>
  <si>
    <t>Crestline</t>
  </si>
  <si>
    <t>Creston</t>
  </si>
  <si>
    <t>Crestview</t>
  </si>
  <si>
    <t>Crestwood</t>
  </si>
  <si>
    <t>Crestwood Village</t>
  </si>
  <si>
    <t>Creswell</t>
  </si>
  <si>
    <t>Crete</t>
  </si>
  <si>
    <t>Créteil</t>
  </si>
  <si>
    <t>Creteil</t>
  </si>
  <si>
    <t>Creve Coeur</t>
  </si>
  <si>
    <t>Crewe</t>
  </si>
  <si>
    <t>Criciúma</t>
  </si>
  <si>
    <t>Criciuma</t>
  </si>
  <si>
    <t>Cricova</t>
  </si>
  <si>
    <t>Crieff</t>
  </si>
  <si>
    <t>Perth and Kinross</t>
  </si>
  <si>
    <t>Crigglestone</t>
  </si>
  <si>
    <t>Crikvenica</t>
  </si>
  <si>
    <t>Primorsko-Goranska Županija</t>
  </si>
  <si>
    <t>Crimmitschau</t>
  </si>
  <si>
    <t>Crissier</t>
  </si>
  <si>
    <t>Cristalina</t>
  </si>
  <si>
    <t>Cristuru Secuiesc</t>
  </si>
  <si>
    <t>Criuleni</t>
  </si>
  <si>
    <t>Crna na Koroskem</t>
  </si>
  <si>
    <t>Crna Trava</t>
  </si>
  <si>
    <t>Crnomelj</t>
  </si>
  <si>
    <t>Crockett</t>
  </si>
  <si>
    <t>Crofton</t>
  </si>
  <si>
    <t>Croix</t>
  </si>
  <si>
    <t>Cromer</t>
  </si>
  <si>
    <t>Cromwell</t>
  </si>
  <si>
    <t>Crookston</t>
  </si>
  <si>
    <t>Crosby</t>
  </si>
  <si>
    <t>Cross Lanes</t>
  </si>
  <si>
    <t>Crossett</t>
  </si>
  <si>
    <t>Crosspointe</t>
  </si>
  <si>
    <t>Crossville</t>
  </si>
  <si>
    <t>Crotone</t>
  </si>
  <si>
    <t>Croton-on-Hudson</t>
  </si>
  <si>
    <t>Crowley</t>
  </si>
  <si>
    <t>Crown Point</t>
  </si>
  <si>
    <t>Crowsnest Pass</t>
  </si>
  <si>
    <t>Crozet</t>
  </si>
  <si>
    <t>Crumlin</t>
  </si>
  <si>
    <t>Cruz Alta</t>
  </si>
  <si>
    <t>Cruz del Eje</t>
  </si>
  <si>
    <t>Cruzeiro do Sul</t>
  </si>
  <si>
    <t>Crystal</t>
  </si>
  <si>
    <t>Crystal City</t>
  </si>
  <si>
    <t>Crystal Lake</t>
  </si>
  <si>
    <t>Csongrád</t>
  </si>
  <si>
    <t>Csongrad</t>
  </si>
  <si>
    <t>Csorna</t>
  </si>
  <si>
    <t>Cúa</t>
  </si>
  <si>
    <t>Cua</t>
  </si>
  <si>
    <t>Cuajinicuilapa</t>
  </si>
  <si>
    <t>Cuamba</t>
  </si>
  <si>
    <t>Niassa</t>
  </si>
  <si>
    <t>Cuatro Ciénegas de Carranza</t>
  </si>
  <si>
    <t>Cuatro Cienegas de Carranza</t>
  </si>
  <si>
    <t>Cuauhtémoc</t>
  </si>
  <si>
    <t>Cuauhtemoc</t>
  </si>
  <si>
    <t>Cuautepec de Hinojosa</t>
  </si>
  <si>
    <t>Cuautitlán</t>
  </si>
  <si>
    <t>Cuautitlan</t>
  </si>
  <si>
    <t>Cuautitlán Izcalli</t>
  </si>
  <si>
    <t>Cuautitlan Izcalli</t>
  </si>
  <si>
    <t>Cuautla</t>
  </si>
  <si>
    <t>Cubal</t>
  </si>
  <si>
    <t>Cubatão</t>
  </si>
  <si>
    <t>Cubatao</t>
  </si>
  <si>
    <t>Cucer-Sandevo</t>
  </si>
  <si>
    <t>Cúcuta</t>
  </si>
  <si>
    <t>Cucuta</t>
  </si>
  <si>
    <t>Norte de Santander</t>
  </si>
  <si>
    <t>Cudahy</t>
  </si>
  <si>
    <t>Cuddalore</t>
  </si>
  <si>
    <t>Cuddapah</t>
  </si>
  <si>
    <t>Cuddington</t>
  </si>
  <si>
    <t>Cudworth</t>
  </si>
  <si>
    <t>Cuenca</t>
  </si>
  <si>
    <t>Azuay</t>
  </si>
  <si>
    <t>Cuencamé de Ceniceros</t>
  </si>
  <si>
    <t>Cuencame de Ceniceros</t>
  </si>
  <si>
    <t>Cuerámaro</t>
  </si>
  <si>
    <t>Cueramaro</t>
  </si>
  <si>
    <t>Cuernavaca</t>
  </si>
  <si>
    <t>Cuero</t>
  </si>
  <si>
    <t>Cuevas del Almanzora</t>
  </si>
  <si>
    <t>Cuevo</t>
  </si>
  <si>
    <t>Cugir</t>
  </si>
  <si>
    <t>Cuiabá</t>
  </si>
  <si>
    <t>Cuiaba</t>
  </si>
  <si>
    <t>Cuilapa</t>
  </si>
  <si>
    <t>Santa Rosa</t>
  </si>
  <si>
    <t>Cuito</t>
  </si>
  <si>
    <t>Cuito Cuanavale</t>
  </si>
  <si>
    <t>Kuando Kubango</t>
  </si>
  <si>
    <t>Cukai</t>
  </si>
  <si>
    <t>Terengganu</t>
  </si>
  <si>
    <t>Culiacán</t>
  </si>
  <si>
    <t>Culiacan</t>
  </si>
  <si>
    <t>North Tyneside</t>
  </si>
  <si>
    <t>Cullman</t>
  </si>
  <si>
    <t>Cullowhee</t>
  </si>
  <si>
    <t>Culpeper</t>
  </si>
  <si>
    <t>Culver City</t>
  </si>
  <si>
    <t>Cumaná</t>
  </si>
  <si>
    <t>Cumana</t>
  </si>
  <si>
    <t>Cumberland</t>
  </si>
  <si>
    <t>Cumberland Hill</t>
  </si>
  <si>
    <t>Cumbernauld</t>
  </si>
  <si>
    <t>Cumming</t>
  </si>
  <si>
    <t>Cumnock</t>
  </si>
  <si>
    <t>East Ayrshire</t>
  </si>
  <si>
    <t>Cumnor</t>
  </si>
  <si>
    <t>Cumru</t>
  </si>
  <si>
    <t>Cunduacan</t>
  </si>
  <si>
    <t>Cunha</t>
  </si>
  <si>
    <t>Cupar</t>
  </si>
  <si>
    <t>Cupcini</t>
  </si>
  <si>
    <t>Cupertino</t>
  </si>
  <si>
    <t>Cuprija</t>
  </si>
  <si>
    <t>Curanilahue</t>
  </si>
  <si>
    <t>Curchorem</t>
  </si>
  <si>
    <t>Goa</t>
  </si>
  <si>
    <t>Curepipe</t>
  </si>
  <si>
    <t>Plaines Wilhems</t>
  </si>
  <si>
    <t>Curicó</t>
  </si>
  <si>
    <t>Curico</t>
  </si>
  <si>
    <t>Curitiba</t>
  </si>
  <si>
    <t>Currumbin</t>
  </si>
  <si>
    <t>Curtici</t>
  </si>
  <si>
    <t>Curvelo</t>
  </si>
  <si>
    <t>Cusco</t>
  </si>
  <si>
    <t>Cushing</t>
  </si>
  <si>
    <t>Cusseta</t>
  </si>
  <si>
    <t>Cut Off</t>
  </si>
  <si>
    <t>Cutler</t>
  </si>
  <si>
    <t>Cutler Bay</t>
  </si>
  <si>
    <t>Cutlerville</t>
  </si>
  <si>
    <t>Cutral-Có</t>
  </si>
  <si>
    <t>Cutral-Co</t>
  </si>
  <si>
    <t>Cuttack</t>
  </si>
  <si>
    <t>Cuxhaven</t>
  </si>
  <si>
    <t>Cuya</t>
  </si>
  <si>
    <t>Cuyahoga Falls</t>
  </si>
  <si>
    <t>Cwmafan</t>
  </si>
  <si>
    <t>Cwmbran</t>
  </si>
  <si>
    <t>Cyangugu</t>
  </si>
  <si>
    <t>Western Province</t>
  </si>
  <si>
    <t>Cynthiana</t>
  </si>
  <si>
    <t>Cypress</t>
  </si>
  <si>
    <t>Cypress Gardens</t>
  </si>
  <si>
    <t>Cypress Lake</t>
  </si>
  <si>
    <t>Czeladz</t>
  </si>
  <si>
    <t>Czestochowa</t>
  </si>
  <si>
    <t>Czluchow</t>
  </si>
  <si>
    <t>Da Lat</t>
  </si>
  <si>
    <t>Da Nang</t>
  </si>
  <si>
    <t>Dabas</t>
  </si>
  <si>
    <t>Dabola</t>
  </si>
  <si>
    <t>Faranah</t>
  </si>
  <si>
    <t>Dabou</t>
  </si>
  <si>
    <t>Dabrowa Bialostocka</t>
  </si>
  <si>
    <t>Dabrowa Gornicza</t>
  </si>
  <si>
    <t>Dabuleni</t>
  </si>
  <si>
    <t>Dachau</t>
  </si>
  <si>
    <t>Dacice</t>
  </si>
  <si>
    <t>Dacono</t>
  </si>
  <si>
    <t>Dacula</t>
  </si>
  <si>
    <t>Dadaab</t>
  </si>
  <si>
    <t>Garissa</t>
  </si>
  <si>
    <t>Dade City</t>
  </si>
  <si>
    <t>Dadeldhura</t>
  </si>
  <si>
    <t>Dadu</t>
  </si>
  <si>
    <t>Sindh</t>
  </si>
  <si>
    <t>Dadukou</t>
  </si>
  <si>
    <t>Daegu</t>
  </si>
  <si>
    <t>Daejeon</t>
  </si>
  <si>
    <t>Daet</t>
  </si>
  <si>
    <t>Camarines Norte</t>
  </si>
  <si>
    <t>Daga</t>
  </si>
  <si>
    <t>Bhutan</t>
  </si>
  <si>
    <t>BT</t>
  </si>
  <si>
    <t>BTN</t>
  </si>
  <si>
    <t>Dagana</t>
  </si>
  <si>
    <t>Dagestanskiye Ogni</t>
  </si>
  <si>
    <t>Dagupan City</t>
  </si>
  <si>
    <t>Dagupan</t>
  </si>
  <si>
    <t>Dahlonega</t>
  </si>
  <si>
    <t>Dahuk</t>
  </si>
  <si>
    <t>Daigo</t>
  </si>
  <si>
    <t>Dainyor</t>
  </si>
  <si>
    <t>Gilgit-Baltistan</t>
  </si>
  <si>
    <t>Daisen</t>
  </si>
  <si>
    <t>Daitocho</t>
  </si>
  <si>
    <t>Dajabón</t>
  </si>
  <si>
    <t>Dajabon</t>
  </si>
  <si>
    <t>Cibao Noroeste</t>
  </si>
  <si>
    <t>Dakar</t>
  </si>
  <si>
    <t>Senegal</t>
  </si>
  <si>
    <t>SN</t>
  </si>
  <si>
    <t>SEN</t>
  </si>
  <si>
    <t>Dakota Ridge</t>
  </si>
  <si>
    <t>Dalaba</t>
  </si>
  <si>
    <t>Mamou</t>
  </si>
  <si>
    <t>Dalai</t>
  </si>
  <si>
    <t>Dalandzadgad</t>
  </si>
  <si>
    <t>Dalanzadgad</t>
  </si>
  <si>
    <t>Dalby</t>
  </si>
  <si>
    <t>Dalcahue</t>
  </si>
  <si>
    <t>Dale City</t>
  </si>
  <si>
    <t>Daleville</t>
  </si>
  <si>
    <t>Dalhart</t>
  </si>
  <si>
    <t>Dali</t>
  </si>
  <si>
    <t>Dalian</t>
  </si>
  <si>
    <t>Dalkeith</t>
  </si>
  <si>
    <t>Dallas</t>
  </si>
  <si>
    <t>Dalmatovo</t>
  </si>
  <si>
    <t>Kurganskaya Oblast’</t>
  </si>
  <si>
    <t>Dalnegorsk</t>
  </si>
  <si>
    <t>Dalnerechensk</t>
  </si>
  <si>
    <t>Daloa</t>
  </si>
  <si>
    <t>Dalry</t>
  </si>
  <si>
    <t>Dalton</t>
  </si>
  <si>
    <t>Dalton in Furness</t>
  </si>
  <si>
    <t>Daly City</t>
  </si>
  <si>
    <t>Dam Dam</t>
  </si>
  <si>
    <t>Daman</t>
  </si>
  <si>
    <t>Damanhur</t>
  </si>
  <si>
    <t>Damascus</t>
  </si>
  <si>
    <t>Dimashq</t>
  </si>
  <si>
    <t>Damaturu</t>
  </si>
  <si>
    <t>Yobe</t>
  </si>
  <si>
    <t>Dambai</t>
  </si>
  <si>
    <t>Damghan</t>
  </si>
  <si>
    <t>Damietta</t>
  </si>
  <si>
    <t>Damjan</t>
  </si>
  <si>
    <t>Gjakovë</t>
  </si>
  <si>
    <t>Dammarie-lè-Lys</t>
  </si>
  <si>
    <t>Dammarie-le-Lys</t>
  </si>
  <si>
    <t>Damme</t>
  </si>
  <si>
    <t>Damongo</t>
  </si>
  <si>
    <t>Dana Point</t>
  </si>
  <si>
    <t>Danao</t>
  </si>
  <si>
    <t>Danbury</t>
  </si>
  <si>
    <t>Dandenong</t>
  </si>
  <si>
    <t>Dandong</t>
  </si>
  <si>
    <t>Dandridge</t>
  </si>
  <si>
    <t>Dangriga</t>
  </si>
  <si>
    <t>Stann Creek</t>
  </si>
  <si>
    <t>Dangyang</t>
  </si>
  <si>
    <t>Dania Beach</t>
  </si>
  <si>
    <t>Danilov</t>
  </si>
  <si>
    <t>Yaroslavskaya Oblast’</t>
  </si>
  <si>
    <t>Danilovgrad</t>
  </si>
  <si>
    <t>Danjiangkou</t>
  </si>
  <si>
    <t>Dankov</t>
  </si>
  <si>
    <t>Dannenberg</t>
  </si>
  <si>
    <t>Danvers</t>
  </si>
  <si>
    <t>Danville</t>
  </si>
  <si>
    <t>Danyang</t>
  </si>
  <si>
    <t>Dapaong</t>
  </si>
  <si>
    <t>Savanes</t>
  </si>
  <si>
    <t>Daphne</t>
  </si>
  <si>
    <t>Dapitan</t>
  </si>
  <si>
    <t>Zamboanga del Norte</t>
  </si>
  <si>
    <t>Daqing</t>
  </si>
  <si>
    <t>Dar es Salaam</t>
  </si>
  <si>
    <t>Dar Naim</t>
  </si>
  <si>
    <t>Nouakchott Nord</t>
  </si>
  <si>
    <t>Dar`a</t>
  </si>
  <si>
    <t>Darabani</t>
  </si>
  <si>
    <t>Daraj</t>
  </si>
  <si>
    <t>Daraw</t>
  </si>
  <si>
    <t>Darayya</t>
  </si>
  <si>
    <t>Darby</t>
  </si>
  <si>
    <t>Darcheh</t>
  </si>
  <si>
    <t>Dardenne Prairie</t>
  </si>
  <si>
    <t>Darganata</t>
  </si>
  <si>
    <t>Dargaville</t>
  </si>
  <si>
    <t>Northland</t>
  </si>
  <si>
    <t>Darhan</t>
  </si>
  <si>
    <t>Darhan-Uul</t>
  </si>
  <si>
    <t>Selenge</t>
  </si>
  <si>
    <t>Darien</t>
  </si>
  <si>
    <t>Darjeeling</t>
  </si>
  <si>
    <t>Darley</t>
  </si>
  <si>
    <t>Darling</t>
  </si>
  <si>
    <t>Darlington</t>
  </si>
  <si>
    <t>Darlowo</t>
  </si>
  <si>
    <t>Darmanesti</t>
  </si>
  <si>
    <t>Darmstadt</t>
  </si>
  <si>
    <t>Darnah</t>
  </si>
  <si>
    <t>Darnestown</t>
  </si>
  <si>
    <t>Darregueira</t>
  </si>
  <si>
    <t>Dartmouth</t>
  </si>
  <si>
    <t>Darton</t>
  </si>
  <si>
    <t>Daru</t>
  </si>
  <si>
    <t>Daruvar</t>
  </si>
  <si>
    <t>Darwin</t>
  </si>
  <si>
    <t>Dashiqiao</t>
  </si>
  <si>
    <t>Daskasan</t>
  </si>
  <si>
    <t>Dasmariñas</t>
  </si>
  <si>
    <t>Dasmarinas</t>
  </si>
  <si>
    <t>Dasoguz</t>
  </si>
  <si>
    <t>Dassel</t>
  </si>
  <si>
    <t>Dastgerd</t>
  </si>
  <si>
    <t>Date</t>
  </si>
  <si>
    <t>Datteln</t>
  </si>
  <si>
    <t>Daugavpils</t>
  </si>
  <si>
    <t>Daule</t>
  </si>
  <si>
    <t>Daun</t>
  </si>
  <si>
    <t>Dauphin</t>
  </si>
  <si>
    <t>Davangere</t>
  </si>
  <si>
    <t>Davao</t>
  </si>
  <si>
    <t>Davenport</t>
  </si>
  <si>
    <t>David</t>
  </si>
  <si>
    <t>Chiriquí</t>
  </si>
  <si>
    <t>Davidson</t>
  </si>
  <si>
    <t>Davie</t>
  </si>
  <si>
    <t>Davis</t>
  </si>
  <si>
    <t>Davlekanovo</t>
  </si>
  <si>
    <t>Davos</t>
  </si>
  <si>
    <t>Davyd-Haradok</t>
  </si>
  <si>
    <t>Davyhulme</t>
  </si>
  <si>
    <t>Dawei</t>
  </si>
  <si>
    <t>Taninthayi</t>
  </si>
  <si>
    <t>Dawmat al Jandal</t>
  </si>
  <si>
    <t>Dawran ad Daydah</t>
  </si>
  <si>
    <t>Dawson Creek</t>
  </si>
  <si>
    <t>Dax</t>
  </si>
  <si>
    <t>Dayan</t>
  </si>
  <si>
    <t>Daye</t>
  </si>
  <si>
    <t>Dayr Hafir</t>
  </si>
  <si>
    <t>Dayr Mawas</t>
  </si>
  <si>
    <t>Dayton</t>
  </si>
  <si>
    <t>Daytona Beach</t>
  </si>
  <si>
    <t>Dazhou</t>
  </si>
  <si>
    <t>De Aar</t>
  </si>
  <si>
    <t>De Motte</t>
  </si>
  <si>
    <t>De Panne</t>
  </si>
  <si>
    <t>De Pere</t>
  </si>
  <si>
    <t>De Queen</t>
  </si>
  <si>
    <t>De Soto</t>
  </si>
  <si>
    <t>De Witt</t>
  </si>
  <si>
    <t>Deán Funes</t>
  </si>
  <si>
    <t>Dean Funes</t>
  </si>
  <si>
    <t>Dearborn</t>
  </si>
  <si>
    <t>Dearborn Heights</t>
  </si>
  <si>
    <t>Debar</t>
  </si>
  <si>
    <t>DeBary</t>
  </si>
  <si>
    <t>Debe</t>
  </si>
  <si>
    <t>Penal/Debe</t>
  </si>
  <si>
    <t>Deblin</t>
  </si>
  <si>
    <t>Debre Birhan</t>
  </si>
  <si>
    <t>Debre Mark’os</t>
  </si>
  <si>
    <t>Debre Mark'os</t>
  </si>
  <si>
    <t>Debre Zeyit</t>
  </si>
  <si>
    <t>Debrecen</t>
  </si>
  <si>
    <t>Deçan</t>
  </si>
  <si>
    <t>Decan</t>
  </si>
  <si>
    <t>Decatur</t>
  </si>
  <si>
    <t>Decin</t>
  </si>
  <si>
    <t>Décines-Charpieu</t>
  </si>
  <si>
    <t>Decines-Charpieu</t>
  </si>
  <si>
    <t>Decorah</t>
  </si>
  <si>
    <t>Dedham</t>
  </si>
  <si>
    <t>Dedoplists’q’aro</t>
  </si>
  <si>
    <t>Dedoplists'q'aro</t>
  </si>
  <si>
    <t>Dédougou</t>
  </si>
  <si>
    <t>Dedougou</t>
  </si>
  <si>
    <t>Boucle du Mouhoun</t>
  </si>
  <si>
    <t>Dedovsk</t>
  </si>
  <si>
    <t>Dedza</t>
  </si>
  <si>
    <t>Deeping Saint James</t>
  </si>
  <si>
    <t>Deer Lake</t>
  </si>
  <si>
    <t>Deer Park</t>
  </si>
  <si>
    <t>Deerfield</t>
  </si>
  <si>
    <t>Deerfield Beach</t>
  </si>
  <si>
    <t>Defiance</t>
  </si>
  <si>
    <t>DeForest</t>
  </si>
  <si>
    <t>DeFuniak Springs</t>
  </si>
  <si>
    <t>Deggendorf</t>
  </si>
  <si>
    <t>Degtyarsk</t>
  </si>
  <si>
    <t>Dehaq</t>
  </si>
  <si>
    <t>Dehaqan</t>
  </si>
  <si>
    <t>Dehiba</t>
  </si>
  <si>
    <t>Tataouine</t>
  </si>
  <si>
    <t>Dehra Dun</t>
  </si>
  <si>
    <t>Uttarakhand</t>
  </si>
  <si>
    <t>Dehui</t>
  </si>
  <si>
    <t>Deinze</t>
  </si>
  <si>
    <t>Dek'emhare</t>
  </si>
  <si>
    <t>Debub</t>
  </si>
  <si>
    <t>DeKalb</t>
  </si>
  <si>
    <t>De-Kastri</t>
  </si>
  <si>
    <t>Del Aire</t>
  </si>
  <si>
    <t>Del City</t>
  </si>
  <si>
    <t>Del Rio</t>
  </si>
  <si>
    <t>Delafield</t>
  </si>
  <si>
    <t>DeLand</t>
  </si>
  <si>
    <t>Delano</t>
  </si>
  <si>
    <t>Delavan</t>
  </si>
  <si>
    <t>Delbrück</t>
  </si>
  <si>
    <t>Delbruck</t>
  </si>
  <si>
    <t>Delcevo</t>
  </si>
  <si>
    <t>Delémont</t>
  </si>
  <si>
    <t>Delemont</t>
  </si>
  <si>
    <t>Jura</t>
  </si>
  <si>
    <t>Delhi</t>
  </si>
  <si>
    <t>Delhi Hills</t>
  </si>
  <si>
    <t>Delicias</t>
  </si>
  <si>
    <t>Delitzsch</t>
  </si>
  <si>
    <t>Delle</t>
  </si>
  <si>
    <t>Delmas</t>
  </si>
  <si>
    <t>Delmenhorst</t>
  </si>
  <si>
    <t>Delphos</t>
  </si>
  <si>
    <t>Delran</t>
  </si>
  <si>
    <t>Delray Beach</t>
  </si>
  <si>
    <t>Delson</t>
  </si>
  <si>
    <t>Deltona</t>
  </si>
  <si>
    <t>Delvinë</t>
  </si>
  <si>
    <t>Delvine</t>
  </si>
  <si>
    <t>Vlorë</t>
  </si>
  <si>
    <t>Demba</t>
  </si>
  <si>
    <t>Kasaï Central</t>
  </si>
  <si>
    <t>Dembi Dolo</t>
  </si>
  <si>
    <t>Demidov</t>
  </si>
  <si>
    <t>Smolenskaya Oblast’</t>
  </si>
  <si>
    <t>Deming</t>
  </si>
  <si>
    <t>Demir Hisar</t>
  </si>
  <si>
    <t>Demir Kapija</t>
  </si>
  <si>
    <t>Demmin</t>
  </si>
  <si>
    <t>Demopolis</t>
  </si>
  <si>
    <t>Denair</t>
  </si>
  <si>
    <t>Denby Dale</t>
  </si>
  <si>
    <t>Dendermonde</t>
  </si>
  <si>
    <t>Dengtacun</t>
  </si>
  <si>
    <t>Dengtalu</t>
  </si>
  <si>
    <t>Denham</t>
  </si>
  <si>
    <t>Denham Springs</t>
  </si>
  <si>
    <t>Deniliquin</t>
  </si>
  <si>
    <t>Denison</t>
  </si>
  <si>
    <t>Denizli</t>
  </si>
  <si>
    <t>Dennis</t>
  </si>
  <si>
    <t>Denny</t>
  </si>
  <si>
    <t>Denov</t>
  </si>
  <si>
    <t>Surxondaryo</t>
  </si>
  <si>
    <t>Denpasar</t>
  </si>
  <si>
    <t>Dent</t>
  </si>
  <si>
    <t>Denton</t>
  </si>
  <si>
    <t>Dentsville</t>
  </si>
  <si>
    <t>Denver</t>
  </si>
  <si>
    <t>Denver City</t>
  </si>
  <si>
    <t>Denville</t>
  </si>
  <si>
    <t>Deo</t>
  </si>
  <si>
    <t>Depew</t>
  </si>
  <si>
    <t>Depok</t>
  </si>
  <si>
    <t>Deptford</t>
  </si>
  <si>
    <t>Dera Ghazi Khan</t>
  </si>
  <si>
    <t>Dera Ismail Khan</t>
  </si>
  <si>
    <t>Derbent</t>
  </si>
  <si>
    <t>Derecske</t>
  </si>
  <si>
    <t>DeRidder</t>
  </si>
  <si>
    <t>Derik</t>
  </si>
  <si>
    <t>Mardin</t>
  </si>
  <si>
    <t>Derry</t>
  </si>
  <si>
    <t>Derry and Strabane</t>
  </si>
  <si>
    <t>Derventa</t>
  </si>
  <si>
    <t>Derzhavinsk</t>
  </si>
  <si>
    <t>Des Moines</t>
  </si>
  <si>
    <t>Des Peres</t>
  </si>
  <si>
    <t>Des Plaines</t>
  </si>
  <si>
    <t>Desaguadero</t>
  </si>
  <si>
    <t>Descalvado</t>
  </si>
  <si>
    <t>Deschutes River Woods</t>
  </si>
  <si>
    <t>Dese</t>
  </si>
  <si>
    <t>Desert Hot Springs</t>
  </si>
  <si>
    <t>Desert Palms</t>
  </si>
  <si>
    <t>Desnogorsk</t>
  </si>
  <si>
    <t>DeSoto</t>
  </si>
  <si>
    <t>Despotovac</t>
  </si>
  <si>
    <t>Dessau-Roßlau</t>
  </si>
  <si>
    <t>Dessau-Rosslau</t>
  </si>
  <si>
    <t>Destin</t>
  </si>
  <si>
    <t>Destrehan</t>
  </si>
  <si>
    <t>Destrnik</t>
  </si>
  <si>
    <t>Det Udom</t>
  </si>
  <si>
    <t>Ubon Ratchathani</t>
  </si>
  <si>
    <t>Deta</t>
  </si>
  <si>
    <t>Detmold</t>
  </si>
  <si>
    <t>Detroit</t>
  </si>
  <si>
    <t>Detroit Lakes</t>
  </si>
  <si>
    <t>Dettelbach</t>
  </si>
  <si>
    <t>Detva</t>
  </si>
  <si>
    <t>Deuil-la-Barre</t>
  </si>
  <si>
    <t>Deutschlandsberg</t>
  </si>
  <si>
    <t>Deutsch-Wagram</t>
  </si>
  <si>
    <t>Deux-Montagnes</t>
  </si>
  <si>
    <t>Deva</t>
  </si>
  <si>
    <t>Devarkonda</t>
  </si>
  <si>
    <t>Dévaványa</t>
  </si>
  <si>
    <t>Devavanya</t>
  </si>
  <si>
    <t>Davaci</t>
  </si>
  <si>
    <t>Devils Lake</t>
  </si>
  <si>
    <t>Devin</t>
  </si>
  <si>
    <t>Devine</t>
  </si>
  <si>
    <t>Devnya</t>
  </si>
  <si>
    <t>Devonport</t>
  </si>
  <si>
    <t>Dewsbury</t>
  </si>
  <si>
    <t>Dexter</t>
  </si>
  <si>
    <t>Deyang</t>
  </si>
  <si>
    <t>Deysbrook</t>
  </si>
  <si>
    <t>Dezful</t>
  </si>
  <si>
    <t>Dezhou</t>
  </si>
  <si>
    <t>Dhahran</t>
  </si>
  <si>
    <t>Dhaka</t>
  </si>
  <si>
    <t>Dhamar</t>
  </si>
  <si>
    <t>Dhanbad</t>
  </si>
  <si>
    <t>Dhangadhi</t>
  </si>
  <si>
    <t>Dharan</t>
  </si>
  <si>
    <t>Dharmavaram</t>
  </si>
  <si>
    <t>Dharmsala</t>
  </si>
  <si>
    <t>Dhihdhoo</t>
  </si>
  <si>
    <t>Maldives</t>
  </si>
  <si>
    <t>MV</t>
  </si>
  <si>
    <t>MDV</t>
  </si>
  <si>
    <t>Thiladhunmathee Uthuruburi</t>
  </si>
  <si>
    <t>Dholka</t>
  </si>
  <si>
    <t>Dhulia</t>
  </si>
  <si>
    <t>Dhuusamarreeb</t>
  </si>
  <si>
    <t>Galguduud</t>
  </si>
  <si>
    <t>Diadema</t>
  </si>
  <si>
    <t>Diamantina</t>
  </si>
  <si>
    <t>Diamond Bar</t>
  </si>
  <si>
    <t>Diamond Springs</t>
  </si>
  <si>
    <t>Diamondhead</t>
  </si>
  <si>
    <t>Diaobingshancun</t>
  </si>
  <si>
    <t>Diapaga</t>
  </si>
  <si>
    <t>Diavatá</t>
  </si>
  <si>
    <t>Diavata</t>
  </si>
  <si>
    <t>Dibaya</t>
  </si>
  <si>
    <t>D'Iberville</t>
  </si>
  <si>
    <t>Dibrugarh</t>
  </si>
  <si>
    <t>Assam</t>
  </si>
  <si>
    <t>Dickinson</t>
  </si>
  <si>
    <t>Dickson</t>
  </si>
  <si>
    <t>Dickson City</t>
  </si>
  <si>
    <t>Didsbury</t>
  </si>
  <si>
    <t>Didymóteicho</t>
  </si>
  <si>
    <t>Didymoteicho</t>
  </si>
  <si>
    <t>Diébougou</t>
  </si>
  <si>
    <t>Diebougou</t>
  </si>
  <si>
    <t>Sud-Ouest</t>
  </si>
  <si>
    <t>Dieburg</t>
  </si>
  <si>
    <t>Diego de Almagro</t>
  </si>
  <si>
    <t>Diego Martin</t>
  </si>
  <si>
    <t>Diekirch</t>
  </si>
  <si>
    <t>Dien Bien Phu</t>
  </si>
  <si>
    <t>Diepholz</t>
  </si>
  <si>
    <t>Dieppe</t>
  </si>
  <si>
    <t>Dierdorf</t>
  </si>
  <si>
    <t>Diest</t>
  </si>
  <si>
    <t>Dietenheim</t>
  </si>
  <si>
    <t>Dietikon</t>
  </si>
  <si>
    <t>Dietzenbach</t>
  </si>
  <si>
    <t>Diez</t>
  </si>
  <si>
    <t>Diffa</t>
  </si>
  <si>
    <t>Dighton</t>
  </si>
  <si>
    <t>Digora</t>
  </si>
  <si>
    <t>Digos</t>
  </si>
  <si>
    <t>Davao del Sur</t>
  </si>
  <si>
    <t>Dijon</t>
  </si>
  <si>
    <t>Dikhil</t>
  </si>
  <si>
    <t>Dikili</t>
  </si>
  <si>
    <t>Dikson</t>
  </si>
  <si>
    <t>Dila</t>
  </si>
  <si>
    <t>Dili</t>
  </si>
  <si>
    <t>Díli</t>
  </si>
  <si>
    <t>Dilijan</t>
  </si>
  <si>
    <t>Dillenburg</t>
  </si>
  <si>
    <t>Dillingen</t>
  </si>
  <si>
    <t>Dillon</t>
  </si>
  <si>
    <t>Dilolo</t>
  </si>
  <si>
    <t>Lualaba</t>
  </si>
  <si>
    <t>Dimbokro</t>
  </si>
  <si>
    <t>Lacs</t>
  </si>
  <si>
    <t>Dimitrovgrad</t>
  </si>
  <si>
    <t>Haskovo</t>
  </si>
  <si>
    <t>Dimona</t>
  </si>
  <si>
    <t>Dindigul</t>
  </si>
  <si>
    <t>Dingelstädt</t>
  </si>
  <si>
    <t>Dingelstadt</t>
  </si>
  <si>
    <t>Dingle</t>
  </si>
  <si>
    <t>Dingli</t>
  </si>
  <si>
    <t>Dingman</t>
  </si>
  <si>
    <t>Dingolfing</t>
  </si>
  <si>
    <t>Dinguiraye</t>
  </si>
  <si>
    <t>Dingwall</t>
  </si>
  <si>
    <t>Dingxi</t>
  </si>
  <si>
    <t>Dingzhou</t>
  </si>
  <si>
    <t>Dinkelsbühl</t>
  </si>
  <si>
    <t>Dinkelsbuhl</t>
  </si>
  <si>
    <t>Dinklage</t>
  </si>
  <si>
    <t>Dinslaken</t>
  </si>
  <si>
    <t>Dinuba</t>
  </si>
  <si>
    <t>Diónysos</t>
  </si>
  <si>
    <t>Dionysos</t>
  </si>
  <si>
    <t>Diourbel</t>
  </si>
  <si>
    <t>Dipolog</t>
  </si>
  <si>
    <t>Dippoldiswalde</t>
  </si>
  <si>
    <t>Dire Dawa</t>
  </si>
  <si>
    <t>Diriamba</t>
  </si>
  <si>
    <t>Carazo</t>
  </si>
  <si>
    <t>Discovery Bay</t>
  </si>
  <si>
    <t>Dispur</t>
  </si>
  <si>
    <t>District Heights</t>
  </si>
  <si>
    <t>Disuq</t>
  </si>
  <si>
    <t>Kafr ash Shaykh</t>
  </si>
  <si>
    <t>Ditzingen</t>
  </si>
  <si>
    <t>Diu</t>
  </si>
  <si>
    <t>Divaca</t>
  </si>
  <si>
    <t>Divinolândia</t>
  </si>
  <si>
    <t>Divinolandia</t>
  </si>
  <si>
    <t>Divinópolis</t>
  </si>
  <si>
    <t>Divinopolis</t>
  </si>
  <si>
    <t>Divjakë</t>
  </si>
  <si>
    <t>Divjake</t>
  </si>
  <si>
    <t>Divnogorsk</t>
  </si>
  <si>
    <t>Divo</t>
  </si>
  <si>
    <t>Gôh-Djiboua</t>
  </si>
  <si>
    <t>Divrigi</t>
  </si>
  <si>
    <t>Sivas</t>
  </si>
  <si>
    <t>Dix Hills</t>
  </si>
  <si>
    <t>Dixon</t>
  </si>
  <si>
    <t>Diyarbakir</t>
  </si>
  <si>
    <t>Dizicheh</t>
  </si>
  <si>
    <t>Djado</t>
  </si>
  <si>
    <t>Djambala</t>
  </si>
  <si>
    <t>Djanet</t>
  </si>
  <si>
    <t>Illizi</t>
  </si>
  <si>
    <t>Djelfa</t>
  </si>
  <si>
    <t>Djenné</t>
  </si>
  <si>
    <t>Djenne</t>
  </si>
  <si>
    <t>Mopti</t>
  </si>
  <si>
    <t>Djibo</t>
  </si>
  <si>
    <t>Sahel</t>
  </si>
  <si>
    <t>Djougou</t>
  </si>
  <si>
    <t>Donga</t>
  </si>
  <si>
    <t>Dmitriyev-L’govskiy</t>
  </si>
  <si>
    <t>Dmitriyev-L'govskiy</t>
  </si>
  <si>
    <t>Kurskaya Oblast’</t>
  </si>
  <si>
    <t>Dmitrov</t>
  </si>
  <si>
    <t>Dmitrovsk-Orlovskiy</t>
  </si>
  <si>
    <t>Dnestrovsc</t>
  </si>
  <si>
    <t>Dnipro</t>
  </si>
  <si>
    <t>Dniprorudne</t>
  </si>
  <si>
    <t>Dno</t>
  </si>
  <si>
    <t>Pskovskaya Oblast’</t>
  </si>
  <si>
    <t>Doba</t>
  </si>
  <si>
    <t>Logone Oriental</t>
  </si>
  <si>
    <t>Dobbs Ferry</t>
  </si>
  <si>
    <t>Dobele</t>
  </si>
  <si>
    <t>Dobeles Novads</t>
  </si>
  <si>
    <t>Döbeln</t>
  </si>
  <si>
    <t>Dobeln</t>
  </si>
  <si>
    <t>Doberlug-Kirchhain</t>
  </si>
  <si>
    <t>Dobje</t>
  </si>
  <si>
    <t>Doboj</t>
  </si>
  <si>
    <t>Dobrada</t>
  </si>
  <si>
    <t>Dobrany</t>
  </si>
  <si>
    <t>Dobris</t>
  </si>
  <si>
    <t>Dobrna</t>
  </si>
  <si>
    <t>Dobrova</t>
  </si>
  <si>
    <t>Dobrova-Polhov Gradec</t>
  </si>
  <si>
    <t>Dobrovnik</t>
  </si>
  <si>
    <t>Dobrovo</t>
  </si>
  <si>
    <t>Brda</t>
  </si>
  <si>
    <t>Dobrush</t>
  </si>
  <si>
    <t>Dobruška</t>
  </si>
  <si>
    <t>Dobruska</t>
  </si>
  <si>
    <t>Dobryanka</t>
  </si>
  <si>
    <t>Dobšiná</t>
  </si>
  <si>
    <t>Dobsina</t>
  </si>
  <si>
    <t>Košický</t>
  </si>
  <si>
    <t>Dock Junction</t>
  </si>
  <si>
    <t>Dock Sur</t>
  </si>
  <si>
    <t>Doctor Mora</t>
  </si>
  <si>
    <t>Doctor Phillips</t>
  </si>
  <si>
    <t>Dodge City</t>
  </si>
  <si>
    <t>Dodoma</t>
  </si>
  <si>
    <t>Doffing</t>
  </si>
  <si>
    <t>Dogbo</t>
  </si>
  <si>
    <t>Couffo</t>
  </si>
  <si>
    <t>Dogubayazit</t>
  </si>
  <si>
    <t>Doha</t>
  </si>
  <si>
    <t>Dohna</t>
  </si>
  <si>
    <t>Dois Córregos</t>
  </si>
  <si>
    <t>Dois Corregos</t>
  </si>
  <si>
    <t>Dok Kham Tai</t>
  </si>
  <si>
    <t>Phayao</t>
  </si>
  <si>
    <t>Dokolo</t>
  </si>
  <si>
    <t>Doksy</t>
  </si>
  <si>
    <t>Dol</t>
  </si>
  <si>
    <t>Dol pri Ljubljani</t>
  </si>
  <si>
    <t>Dole</t>
  </si>
  <si>
    <t>Dolenjske Toplice</t>
  </si>
  <si>
    <t>Dolgoprudnyy</t>
  </si>
  <si>
    <t>Dolhasca</t>
  </si>
  <si>
    <t>Dolinsk</t>
  </si>
  <si>
    <t>Dolisie</t>
  </si>
  <si>
    <t>Niari</t>
  </si>
  <si>
    <t>Doljevac</t>
  </si>
  <si>
    <t>Dollard-des-Ormeaux</t>
  </si>
  <si>
    <t>Dolneni</t>
  </si>
  <si>
    <t>Dolni Chiflik</t>
  </si>
  <si>
    <t>Dolný Kubín</t>
  </si>
  <si>
    <t>Dolny Kubin</t>
  </si>
  <si>
    <t>Dolo Bay</t>
  </si>
  <si>
    <t>Dolores</t>
  </si>
  <si>
    <t>Soriano</t>
  </si>
  <si>
    <t>Dolores Hidalgo Cuna de la Independencia Nacional</t>
  </si>
  <si>
    <t>Dolton</t>
  </si>
  <si>
    <t>Dolyna</t>
  </si>
  <si>
    <t>Domagnano</t>
  </si>
  <si>
    <t>Domažlice</t>
  </si>
  <si>
    <t>Domazlice</t>
  </si>
  <si>
    <t>Dombarovskiy</t>
  </si>
  <si>
    <t>Dombóvár</t>
  </si>
  <si>
    <t>Dombovar</t>
  </si>
  <si>
    <t>Domburg</t>
  </si>
  <si>
    <t>Wanica</t>
  </si>
  <si>
    <t>Domodedovo</t>
  </si>
  <si>
    <t>Domžale</t>
  </si>
  <si>
    <t>Domzale</t>
  </si>
  <si>
    <t>Don Bosco</t>
  </si>
  <si>
    <t>Don Sak</t>
  </si>
  <si>
    <t>Donaldsonville</t>
  </si>
  <si>
    <t>Donaueschingen</t>
  </si>
  <si>
    <t>Donauwörth</t>
  </si>
  <si>
    <t>Donauworth</t>
  </si>
  <si>
    <t>Dondo</t>
  </si>
  <si>
    <t>Donduseni</t>
  </si>
  <si>
    <t>Donegal</t>
  </si>
  <si>
    <t>Donetsk</t>
  </si>
  <si>
    <t>Doney Park</t>
  </si>
  <si>
    <t>Dong Ha</t>
  </si>
  <si>
    <t>Dong Hoi</t>
  </si>
  <si>
    <t>Dong Xoai</t>
  </si>
  <si>
    <t>Dongducheon</t>
  </si>
  <si>
    <t>Dongguan</t>
  </si>
  <si>
    <t>Donghua</t>
  </si>
  <si>
    <t>Dongning</t>
  </si>
  <si>
    <t>Dongola</t>
  </si>
  <si>
    <t>Dongta</t>
  </si>
  <si>
    <t>Ningxia</t>
  </si>
  <si>
    <t>Dongtai</t>
  </si>
  <si>
    <t>Dongxing</t>
  </si>
  <si>
    <t>Dongyang</t>
  </si>
  <si>
    <t>Donje Žabare</t>
  </si>
  <si>
    <t>Donje Zabare</t>
  </si>
  <si>
    <t>Mitrovicë e Jug</t>
  </si>
  <si>
    <t>Donji Miholjac</t>
  </si>
  <si>
    <t>Donna</t>
  </si>
  <si>
    <t>Donnacona</t>
  </si>
  <si>
    <t>Donostia</t>
  </si>
  <si>
    <t>Donskoy</t>
  </si>
  <si>
    <t>Donzdorf</t>
  </si>
  <si>
    <t>Dorado</t>
  </si>
  <si>
    <t>Doral</t>
  </si>
  <si>
    <t>Doraville</t>
  </si>
  <si>
    <t>Dorchester</t>
  </si>
  <si>
    <t>Dorfen</t>
  </si>
  <si>
    <t>Dori</t>
  </si>
  <si>
    <t>Dormagen</t>
  </si>
  <si>
    <t>Dormont</t>
  </si>
  <si>
    <t>Dornava</t>
  </si>
  <si>
    <t>Dornbirn</t>
  </si>
  <si>
    <t>Dornhan</t>
  </si>
  <si>
    <t>Dornstetten</t>
  </si>
  <si>
    <t>Dorog</t>
  </si>
  <si>
    <t>Dorogobuzh</t>
  </si>
  <si>
    <t>Dorsten</t>
  </si>
  <si>
    <t>Dortmund</t>
  </si>
  <si>
    <t>Dorud</t>
  </si>
  <si>
    <t>Dorval</t>
  </si>
  <si>
    <t>Dos Palos</t>
  </si>
  <si>
    <t>Dosso</t>
  </si>
  <si>
    <t>Dothan</t>
  </si>
  <si>
    <t>Douai</t>
  </si>
  <si>
    <t>Douala</t>
  </si>
  <si>
    <t>Douglas</t>
  </si>
  <si>
    <t>IM</t>
  </si>
  <si>
    <t>Douglass</t>
  </si>
  <si>
    <t>Douglass Hills</t>
  </si>
  <si>
    <t>Douglasville</t>
  </si>
  <si>
    <t>Douliu</t>
  </si>
  <si>
    <t>Yunlin</t>
  </si>
  <si>
    <t>Dourados</t>
  </si>
  <si>
    <t>Douro-Dummer</t>
  </si>
  <si>
    <t>Dove Valley</t>
  </si>
  <si>
    <t>Dover</t>
  </si>
  <si>
    <t>Dovzhansk</t>
  </si>
  <si>
    <t>Dowa</t>
  </si>
  <si>
    <t>Dowagiac</t>
  </si>
  <si>
    <t>Dowlais</t>
  </si>
  <si>
    <t>Merthyr Tydfil</t>
  </si>
  <si>
    <t>Downers Grove</t>
  </si>
  <si>
    <t>Downey</t>
  </si>
  <si>
    <t>Downingtown</t>
  </si>
  <si>
    <t>Doylestown</t>
  </si>
  <si>
    <t>Dracena</t>
  </si>
  <si>
    <t>Dracut</t>
  </si>
  <si>
    <t>Draganesti-Olt</t>
  </si>
  <si>
    <t>Dragash</t>
  </si>
  <si>
    <t>Draguignan</t>
  </si>
  <si>
    <t>Drahichyn</t>
  </si>
  <si>
    <t>Draksharama</t>
  </si>
  <si>
    <t>Dráma</t>
  </si>
  <si>
    <t>Drama</t>
  </si>
  <si>
    <t>Drammen</t>
  </si>
  <si>
    <t>Buskerud</t>
  </si>
  <si>
    <t>Drancy</t>
  </si>
  <si>
    <t>Dranesville</t>
  </si>
  <si>
    <t>Draper</t>
  </si>
  <si>
    <t>Draveil</t>
  </si>
  <si>
    <t>Dravograd</t>
  </si>
  <si>
    <t>Drayton</t>
  </si>
  <si>
    <t>Drayton Valley</t>
  </si>
  <si>
    <t>Drebkau</t>
  </si>
  <si>
    <t>Dreieich</t>
  </si>
  <si>
    <t>Drensteinfurt</t>
  </si>
  <si>
    <t>Dresden</t>
  </si>
  <si>
    <t>Dreux</t>
  </si>
  <si>
    <t>Drexel Heights</t>
  </si>
  <si>
    <t>Drexel Hill</t>
  </si>
  <si>
    <t>Drezna</t>
  </si>
  <si>
    <t>Drighlington</t>
  </si>
  <si>
    <t>Dripping Springs</t>
  </si>
  <si>
    <t>Drøbak</t>
  </si>
  <si>
    <t>Drobak</t>
  </si>
  <si>
    <t>Akershus</t>
  </si>
  <si>
    <t>Drobeta-Turnu Severin</t>
  </si>
  <si>
    <t>Drochia</t>
  </si>
  <si>
    <t>Drogheda</t>
  </si>
  <si>
    <t>Louth</t>
  </si>
  <si>
    <t>Drohobych</t>
  </si>
  <si>
    <t>Droitwich</t>
  </si>
  <si>
    <t>Drolshagen</t>
  </si>
  <si>
    <t>Dromana</t>
  </si>
  <si>
    <t>Drouin</t>
  </si>
  <si>
    <t>Droylsden</t>
  </si>
  <si>
    <t>Drug</t>
  </si>
  <si>
    <t>Druid Hills</t>
  </si>
  <si>
    <t>Drumheller</t>
  </si>
  <si>
    <t>Drummond/North Elmsley</t>
  </si>
  <si>
    <t>Drummondville</t>
  </si>
  <si>
    <t>Druskininkai</t>
  </si>
  <si>
    <t>Druzhkivka</t>
  </si>
  <si>
    <t>Drvar</t>
  </si>
  <si>
    <t>Dry Run</t>
  </si>
  <si>
    <t>Dryanovo</t>
  </si>
  <si>
    <t>Gabrovo</t>
  </si>
  <si>
    <t>Dryden</t>
  </si>
  <si>
    <t>Dschang</t>
  </si>
  <si>
    <t>Du Quoin</t>
  </si>
  <si>
    <t>Duanesburg</t>
  </si>
  <si>
    <t>Duarte</t>
  </si>
  <si>
    <t>Duartina</t>
  </si>
  <si>
    <t>Dubai</t>
  </si>
  <si>
    <t>Dubayy</t>
  </si>
  <si>
    <t>Dubak</t>
  </si>
  <si>
    <t>Dubasari</t>
  </si>
  <si>
    <t>Dubbo</t>
  </si>
  <si>
    <t>Dübendorf</t>
  </si>
  <si>
    <t>Dubendorf</t>
  </si>
  <si>
    <t>Dubí</t>
  </si>
  <si>
    <t>Dubi</t>
  </si>
  <si>
    <t>Dublin</t>
  </si>
  <si>
    <t>Dubna</t>
  </si>
  <si>
    <t>Dubnany</t>
  </si>
  <si>
    <t>Dubnica nad Váhom</t>
  </si>
  <si>
    <t>Dubnica nad Vahom</t>
  </si>
  <si>
    <t>Dubno</t>
  </si>
  <si>
    <t>Rivnens’ka Oblast’</t>
  </si>
  <si>
    <t>DuBois</t>
  </si>
  <si>
    <t>Dubovka</t>
  </si>
  <si>
    <t>Volgogradskaya Oblast’</t>
  </si>
  <si>
    <t>Dubrovnik</t>
  </si>
  <si>
    <t>Dubrovytsya</t>
  </si>
  <si>
    <t>Dubrowna</t>
  </si>
  <si>
    <t>Dubuque</t>
  </si>
  <si>
    <t>Duchcov</t>
  </si>
  <si>
    <t>Duderstadt</t>
  </si>
  <si>
    <t>Dudinka</t>
  </si>
  <si>
    <t>Duffield</t>
  </si>
  <si>
    <t>Duisburg</t>
  </si>
  <si>
    <t>Duitama</t>
  </si>
  <si>
    <t>Dulles Town Center</t>
  </si>
  <si>
    <t>Dülmen</t>
  </si>
  <si>
    <t>Dulmen</t>
  </si>
  <si>
    <t>Dulovo</t>
  </si>
  <si>
    <t>Silistra</t>
  </si>
  <si>
    <t>Duluth</t>
  </si>
  <si>
    <t>Duma</t>
  </si>
  <si>
    <t>Dumaguete City</t>
  </si>
  <si>
    <t>Dumai</t>
  </si>
  <si>
    <t>Riau</t>
  </si>
  <si>
    <t>Dumas</t>
  </si>
  <si>
    <t>Dumbarton</t>
  </si>
  <si>
    <t>Dumbraveni</t>
  </si>
  <si>
    <t>Dumfries</t>
  </si>
  <si>
    <t>Dumont</t>
  </si>
  <si>
    <t>Dún Dealgan</t>
  </si>
  <si>
    <t>Dun Dealgan</t>
  </si>
  <si>
    <t>Dunaföldvár</t>
  </si>
  <si>
    <t>Dunafoldvar</t>
  </si>
  <si>
    <t>Dunaharaszti</t>
  </si>
  <si>
    <t>Dunajská Streda</t>
  </si>
  <si>
    <t>Dunajska Streda</t>
  </si>
  <si>
    <t>Trnavský</t>
  </si>
  <si>
    <t>Dunakeszi</t>
  </si>
  <si>
    <t>Dunaújváros</t>
  </si>
  <si>
    <t>Dunaujvaros</t>
  </si>
  <si>
    <t>Dunavarsány</t>
  </si>
  <si>
    <t>Dunavarsany</t>
  </si>
  <si>
    <t>Dunbar</t>
  </si>
  <si>
    <t>East Lothian</t>
  </si>
  <si>
    <t>Dunblane</t>
  </si>
  <si>
    <t>Dunboyne</t>
  </si>
  <si>
    <t>Meath</t>
  </si>
  <si>
    <t>Duncan</t>
  </si>
  <si>
    <t>Duncanville</t>
  </si>
  <si>
    <t>Dundaga</t>
  </si>
  <si>
    <t>Dundalk</t>
  </si>
  <si>
    <t>Dundee</t>
  </si>
  <si>
    <t>Dundo</t>
  </si>
  <si>
    <t>Dunedin</t>
  </si>
  <si>
    <t>Dunellen</t>
  </si>
  <si>
    <t>Dunfermline</t>
  </si>
  <si>
    <t>Dungarvan</t>
  </si>
  <si>
    <t>Waterford</t>
  </si>
  <si>
    <t>Dunhua</t>
  </si>
  <si>
    <t>Dunhuang</t>
  </si>
  <si>
    <t>Dunkerque</t>
  </si>
  <si>
    <t>Dunkirk</t>
  </si>
  <si>
    <t>Dunlap</t>
  </si>
  <si>
    <t>Dunleary</t>
  </si>
  <si>
    <t>Dún Laoghaire-Rathdown</t>
  </si>
  <si>
    <t>Dunmore</t>
  </si>
  <si>
    <t>Dunn</t>
  </si>
  <si>
    <t>Dunn Loring</t>
  </si>
  <si>
    <t>Dunsborough</t>
  </si>
  <si>
    <t>Dunstable</t>
  </si>
  <si>
    <t>Duntocher</t>
  </si>
  <si>
    <t>Dunwoody</t>
  </si>
  <si>
    <t>Dupnitsa</t>
  </si>
  <si>
    <t>DuPont</t>
  </si>
  <si>
    <t>Duquesne</t>
  </si>
  <si>
    <t>Durant</t>
  </si>
  <si>
    <t>Durazno</t>
  </si>
  <si>
    <t>Durban</t>
  </si>
  <si>
    <t>KwaZulu-Natal</t>
  </si>
  <si>
    <t>Düren</t>
  </si>
  <si>
    <t>Duren</t>
  </si>
  <si>
    <t>Durgapur</t>
  </si>
  <si>
    <t>Durlesti</t>
  </si>
  <si>
    <t>Durrës</t>
  </si>
  <si>
    <t>Durres</t>
  </si>
  <si>
    <t>Duruma</t>
  </si>
  <si>
    <t>Dushanbe</t>
  </si>
  <si>
    <t>Dushanovë</t>
  </si>
  <si>
    <t>Dushanove</t>
  </si>
  <si>
    <t>Prizren</t>
  </si>
  <si>
    <t>Dusheti</t>
  </si>
  <si>
    <t>Mtskheta Mtianeti</t>
  </si>
  <si>
    <t>Düsseldorf</t>
  </si>
  <si>
    <t>Dusseldorf</t>
  </si>
  <si>
    <t>Dutse</t>
  </si>
  <si>
    <t>Jigawa</t>
  </si>
  <si>
    <t>Duvall</t>
  </si>
  <si>
    <t>Duxbury</t>
  </si>
  <si>
    <t>Duyun</t>
  </si>
  <si>
    <t>Düzce</t>
  </si>
  <si>
    <t>Duzce</t>
  </si>
  <si>
    <t>Dvur Kralove nad Labem</t>
  </si>
  <si>
    <t>Dwarka</t>
  </si>
  <si>
    <t>Dwight</t>
  </si>
  <si>
    <t>Dyatkovo</t>
  </si>
  <si>
    <t>Dyce</t>
  </si>
  <si>
    <t>Dyer</t>
  </si>
  <si>
    <t>Dyersburg</t>
  </si>
  <si>
    <t>Dysart et al</t>
  </si>
  <si>
    <t>Dyurtyuli</t>
  </si>
  <si>
    <t>Dzerzhinsk</t>
  </si>
  <si>
    <t>Dzerzhinskiy</t>
  </si>
  <si>
    <t>Dzhankoy</t>
  </si>
  <si>
    <t>Dzhebel</t>
  </si>
  <si>
    <t>Dzidzantun</t>
  </si>
  <si>
    <t>Dzilam González</t>
  </si>
  <si>
    <t>Dzilam Gonzalez</t>
  </si>
  <si>
    <t>Dzitbalché</t>
  </si>
  <si>
    <t>Dzitbalche</t>
  </si>
  <si>
    <t>Dzüünharaa</t>
  </si>
  <si>
    <t>Dzuunharaa</t>
  </si>
  <si>
    <t>Dzuunmod</t>
  </si>
  <si>
    <t>Töv</t>
  </si>
  <si>
    <t>Dzyarzhynsk</t>
  </si>
  <si>
    <t>Dzyatlava</t>
  </si>
  <si>
    <t>E’erguna</t>
  </si>
  <si>
    <t>E'erguna</t>
  </si>
  <si>
    <t>Eagan</t>
  </si>
  <si>
    <t>Eagar</t>
  </si>
  <si>
    <t>Eagle</t>
  </si>
  <si>
    <t>Eagle Mountain</t>
  </si>
  <si>
    <t>Eagle Pass</t>
  </si>
  <si>
    <t>Eagle Point</t>
  </si>
  <si>
    <t>Eagleton Village</t>
  </si>
  <si>
    <t>Earl</t>
  </si>
  <si>
    <t>Earlestown</t>
  </si>
  <si>
    <t>Wokingham</t>
  </si>
  <si>
    <t>Earlimart</t>
  </si>
  <si>
    <t>Easley</t>
  </si>
  <si>
    <t>East Alton</t>
  </si>
  <si>
    <t>East Aurora</t>
  </si>
  <si>
    <t>East Ballina</t>
  </si>
  <si>
    <t>East Barnet</t>
  </si>
  <si>
    <t>East Bethel</t>
  </si>
  <si>
    <t>East Bradford</t>
  </si>
  <si>
    <t>East Brandywine</t>
  </si>
  <si>
    <t>East Bridgewater</t>
  </si>
  <si>
    <t>East Brunswick</t>
  </si>
  <si>
    <t>East Buffalo</t>
  </si>
  <si>
    <t>East Calder</t>
  </si>
  <si>
    <t>East Chicago</t>
  </si>
  <si>
    <t>East Cleveland</t>
  </si>
  <si>
    <t>East Cocalico</t>
  </si>
  <si>
    <t>East Coventry</t>
  </si>
  <si>
    <t>East Dereham</t>
  </si>
  <si>
    <t>East Donegal</t>
  </si>
  <si>
    <t>East Earl</t>
  </si>
  <si>
    <t>East End</t>
  </si>
  <si>
    <t>East Fallowfield</t>
  </si>
  <si>
    <t>East Falmouth</t>
  </si>
  <si>
    <t>East Farmingdale</t>
  </si>
  <si>
    <t>East Fishkill</t>
  </si>
  <si>
    <t>East Flat Rock</t>
  </si>
  <si>
    <t>East Foothills</t>
  </si>
  <si>
    <t>East Franklin</t>
  </si>
  <si>
    <t>East Glenville</t>
  </si>
  <si>
    <t>East Goshen</t>
  </si>
  <si>
    <t>East Granby</t>
  </si>
  <si>
    <t>East Grand Forks</t>
  </si>
  <si>
    <t>East Grand Rapids</t>
  </si>
  <si>
    <t>East Greenbush</t>
  </si>
  <si>
    <t>East Greenwich</t>
  </si>
  <si>
    <t>East Grinstead</t>
  </si>
  <si>
    <t>East Gwillimbury</t>
  </si>
  <si>
    <t>East Haddam</t>
  </si>
  <si>
    <t>Newham</t>
  </si>
  <si>
    <t>East Hampton</t>
  </si>
  <si>
    <t>East Hanover</t>
  </si>
  <si>
    <t>East Hartford</t>
  </si>
  <si>
    <t>East Haven</t>
  </si>
  <si>
    <t>East Hemet</t>
  </si>
  <si>
    <t>East Hempfield</t>
  </si>
  <si>
    <t>East Highland Park</t>
  </si>
  <si>
    <t>East Hills</t>
  </si>
  <si>
    <t>East Honolulu</t>
  </si>
  <si>
    <t>East Huntingdon</t>
  </si>
  <si>
    <t>East Islip</t>
  </si>
  <si>
    <t>East Kelowna</t>
  </si>
  <si>
    <t>East Kilbride</t>
  </si>
  <si>
    <t>East Lake</t>
  </si>
  <si>
    <t>East Lake-Orient Park</t>
  </si>
  <si>
    <t>East Lampeter</t>
  </si>
  <si>
    <t>East Lansing</t>
  </si>
  <si>
    <t>East Leake</t>
  </si>
  <si>
    <t>East Liverpool</t>
  </si>
  <si>
    <t>East London</t>
  </si>
  <si>
    <t>East Longmeadow</t>
  </si>
  <si>
    <t>East Los Angeles</t>
  </si>
  <si>
    <t>East Lyme</t>
  </si>
  <si>
    <t>East Manchester</t>
  </si>
  <si>
    <t>East Marlborough</t>
  </si>
  <si>
    <t>East Massapequa</t>
  </si>
  <si>
    <t>East Meadow</t>
  </si>
  <si>
    <t>East Milton</t>
  </si>
  <si>
    <t>East Moline</t>
  </si>
  <si>
    <t>East Moriches</t>
  </si>
  <si>
    <t>East Norriton</t>
  </si>
  <si>
    <t>East Northport</t>
  </si>
  <si>
    <t>East Nottingham</t>
  </si>
  <si>
    <t>East Orange</t>
  </si>
  <si>
    <t>East Palo Alto</t>
  </si>
  <si>
    <t>East Pasadena</t>
  </si>
  <si>
    <t>East Patchogue</t>
  </si>
  <si>
    <t>East Pennsboro</t>
  </si>
  <si>
    <t>East Peoria</t>
  </si>
  <si>
    <t>East Pikeland</t>
  </si>
  <si>
    <t>East Point</t>
  </si>
  <si>
    <t>East Port Orchard</t>
  </si>
  <si>
    <t>East Porterville</t>
  </si>
  <si>
    <t>East Preston</t>
  </si>
  <si>
    <t>East Providence</t>
  </si>
  <si>
    <t>East Rancho Dominguez</t>
  </si>
  <si>
    <t>East Renton Highlands</t>
  </si>
  <si>
    <t>East Ridge</t>
  </si>
  <si>
    <t>East Riverdale</t>
  </si>
  <si>
    <t>East Rochester</t>
  </si>
  <si>
    <t>East Rockaway</t>
  </si>
  <si>
    <t>East Rockhill</t>
  </si>
  <si>
    <t>East Rutherford</t>
  </si>
  <si>
    <t>East San Gabriel</t>
  </si>
  <si>
    <t>East Shoreham</t>
  </si>
  <si>
    <t>East St. Louis</t>
  </si>
  <si>
    <t>East St. Paul</t>
  </si>
  <si>
    <t>East Stroudsburg</t>
  </si>
  <si>
    <t>East Vincent</t>
  </si>
  <si>
    <t>East Wenatchee</t>
  </si>
  <si>
    <t>East Whiteland</t>
  </si>
  <si>
    <t>East Whittier</t>
  </si>
  <si>
    <t>East Windsor</t>
  </si>
  <si>
    <t>East York</t>
  </si>
  <si>
    <t>East Zorra-Tavistock</t>
  </si>
  <si>
    <t>Eastampton</t>
  </si>
  <si>
    <t>Eastbourne</t>
  </si>
  <si>
    <t>Eastchester</t>
  </si>
  <si>
    <t>Easthampton</t>
  </si>
  <si>
    <t>Eastlake</t>
  </si>
  <si>
    <t>Eastleigh</t>
  </si>
  <si>
    <t>Eastman</t>
  </si>
  <si>
    <t>Eastmont</t>
  </si>
  <si>
    <t>Easton</t>
  </si>
  <si>
    <t>Eastpointe</t>
  </si>
  <si>
    <t>Easttown</t>
  </si>
  <si>
    <t>Eastvale</t>
  </si>
  <si>
    <t>Eastwood</t>
  </si>
  <si>
    <t>Eaton</t>
  </si>
  <si>
    <t>Eaton Rapids</t>
  </si>
  <si>
    <t>Eatontown</t>
  </si>
  <si>
    <t>Eau Claire</t>
  </si>
  <si>
    <t>Eaubonne</t>
  </si>
  <si>
    <t>Ebbw Vale</t>
  </si>
  <si>
    <t>Ebebiyín</t>
  </si>
  <si>
    <t>Ebebiyin</t>
  </si>
  <si>
    <t>Kié-Ntem</t>
  </si>
  <si>
    <t>Eberbach</t>
  </si>
  <si>
    <t>Ebermannstadt</t>
  </si>
  <si>
    <t>Ebern</t>
  </si>
  <si>
    <t>Ebersbach an der Fils</t>
  </si>
  <si>
    <t>Ebersberg</t>
  </si>
  <si>
    <t>Eberswalde</t>
  </si>
  <si>
    <t>Ebetsu</t>
  </si>
  <si>
    <t>Ébolowa</t>
  </si>
  <si>
    <t>Ebolowa</t>
  </si>
  <si>
    <t>Sud</t>
  </si>
  <si>
    <t>Ebreichsdorf</t>
  </si>
  <si>
    <t>Ecatepec</t>
  </si>
  <si>
    <t>Ecatzingo</t>
  </si>
  <si>
    <t>Ecclesfield</t>
  </si>
  <si>
    <t>Echaporã</t>
  </si>
  <si>
    <t>Echapora</t>
  </si>
  <si>
    <t>Echelon</t>
  </si>
  <si>
    <t>Échirolles</t>
  </si>
  <si>
    <t>Echirolles</t>
  </si>
  <si>
    <t>Echternach</t>
  </si>
  <si>
    <t>Echuca</t>
  </si>
  <si>
    <t>Écija</t>
  </si>
  <si>
    <t>Ecija</t>
  </si>
  <si>
    <t>Eckernförde</t>
  </si>
  <si>
    <t>Eckernforde</t>
  </si>
  <si>
    <t>Economy</t>
  </si>
  <si>
    <t>Ecorse</t>
  </si>
  <si>
    <t>Ed Daein</t>
  </si>
  <si>
    <t>East Darfur</t>
  </si>
  <si>
    <t>Ed Damazin</t>
  </si>
  <si>
    <t>Blue Nile</t>
  </si>
  <si>
    <t>Edd</t>
  </si>
  <si>
    <t>Edéa</t>
  </si>
  <si>
    <t>Edea</t>
  </si>
  <si>
    <t>Edelény</t>
  </si>
  <si>
    <t>Edeleny</t>
  </si>
  <si>
    <t>Borsod-Abaúj-Zemplén</t>
  </si>
  <si>
    <t>Eden</t>
  </si>
  <si>
    <t>Eden Isle</t>
  </si>
  <si>
    <t>Eden Prairie</t>
  </si>
  <si>
    <t>Edenkoben</t>
  </si>
  <si>
    <t>Edessa</t>
  </si>
  <si>
    <t>Edgemere</t>
  </si>
  <si>
    <t>Edgemoor</t>
  </si>
  <si>
    <t>Edgerton</t>
  </si>
  <si>
    <t>Edgewater</t>
  </si>
  <si>
    <t>Edgewater Park</t>
  </si>
  <si>
    <t>Edgewood</t>
  </si>
  <si>
    <t>Edina</t>
  </si>
  <si>
    <t>Edinboro</t>
  </si>
  <si>
    <t>Edinburg</t>
  </si>
  <si>
    <t>Edinburgh</t>
  </si>
  <si>
    <t>Edinburgh of the Seven Seas</t>
  </si>
  <si>
    <t>Saint Helena, Ascension, And Tristan Da Cunha</t>
  </si>
  <si>
    <t>SH</t>
  </si>
  <si>
    <t>SHN</t>
  </si>
  <si>
    <t>Tristan da Cunha</t>
  </si>
  <si>
    <t>Edinet</t>
  </si>
  <si>
    <t>Edirne</t>
  </si>
  <si>
    <t>Edison</t>
  </si>
  <si>
    <t>Edmond</t>
  </si>
  <si>
    <t>Edmonds</t>
  </si>
  <si>
    <t>Edmonton</t>
  </si>
  <si>
    <t>Enfield</t>
  </si>
  <si>
    <t>Edmundston</t>
  </si>
  <si>
    <t>Edna</t>
  </si>
  <si>
    <t>Edson</t>
  </si>
  <si>
    <t>Edwards</t>
  </si>
  <si>
    <t>Edwardsburgh/Cardinal</t>
  </si>
  <si>
    <t>Edwardsville</t>
  </si>
  <si>
    <t>Edwinstowe</t>
  </si>
  <si>
    <t>Eeklo</t>
  </si>
  <si>
    <t>Eenhana</t>
  </si>
  <si>
    <t>Ohangwena</t>
  </si>
  <si>
    <t>Effingham</t>
  </si>
  <si>
    <t>Eger</t>
  </si>
  <si>
    <t>Heves</t>
  </si>
  <si>
    <t>Egersund</t>
  </si>
  <si>
    <t>Egg Buckland</t>
  </si>
  <si>
    <t>Plymouth</t>
  </si>
  <si>
    <t>Egg Harbor</t>
  </si>
  <si>
    <t>Eggenfelden</t>
  </si>
  <si>
    <t>Eggertsville</t>
  </si>
  <si>
    <t>Egilsstaðir</t>
  </si>
  <si>
    <t>Egilsstadhir</t>
  </si>
  <si>
    <t>Austurland</t>
  </si>
  <si>
    <t>Egvekinot</t>
  </si>
  <si>
    <t>Egypt Lake-Leto</t>
  </si>
  <si>
    <t>Ehingen an der Donau</t>
  </si>
  <si>
    <t>Eibenstock</t>
  </si>
  <si>
    <t>Eichstätt</t>
  </si>
  <si>
    <t>Eichstatt</t>
  </si>
  <si>
    <t>Eichwalde</t>
  </si>
  <si>
    <t>FO</t>
  </si>
  <si>
    <t>Tórshavn</t>
  </si>
  <si>
    <t>Eidson Road</t>
  </si>
  <si>
    <t>Eidsvold</t>
  </si>
  <si>
    <t>Eilenburg</t>
  </si>
  <si>
    <t>Einbeck</t>
  </si>
  <si>
    <t>Eindhoven</t>
  </si>
  <si>
    <t>Noord-Brabant</t>
  </si>
  <si>
    <t>Einsiedeln</t>
  </si>
  <si>
    <t>Eirunepé</t>
  </si>
  <si>
    <t>Eirunepe</t>
  </si>
  <si>
    <t>Eisenach</t>
  </si>
  <si>
    <t>Eisenberg</t>
  </si>
  <si>
    <t>Eisenhüttenstadt</t>
  </si>
  <si>
    <t>Eisenhuttenstadt</t>
  </si>
  <si>
    <t>Eisenstadt</t>
  </si>
  <si>
    <t>Burgenland</t>
  </si>
  <si>
    <t>Eisfeld</t>
  </si>
  <si>
    <t>Eislingen</t>
  </si>
  <si>
    <t>Ejea de los Caballeros</t>
  </si>
  <si>
    <t>Aragon</t>
  </si>
  <si>
    <t>Ejmiatsin</t>
  </si>
  <si>
    <t>Ekenäs</t>
  </si>
  <si>
    <t>Ekenas</t>
  </si>
  <si>
    <t>Uusimaa</t>
  </si>
  <si>
    <t>Ekibastuz</t>
  </si>
  <si>
    <t>El Aïoun</t>
  </si>
  <si>
    <t>El Aioun</t>
  </si>
  <si>
    <t>El Arenal</t>
  </si>
  <si>
    <t>El Banco</t>
  </si>
  <si>
    <t>El Bayadh</t>
  </si>
  <si>
    <t>El Cajon</t>
  </si>
  <si>
    <t>El Calafate</t>
  </si>
  <si>
    <t>El Campo</t>
  </si>
  <si>
    <t>El Carmen de Bolívar</t>
  </si>
  <si>
    <t>El Carmen de Bolivar</t>
  </si>
  <si>
    <t>El Castillo de La Concepción</t>
  </si>
  <si>
    <t>El Castillo de La Concepcion</t>
  </si>
  <si>
    <t>Río San Juan</t>
  </si>
  <si>
    <t>El Centro</t>
  </si>
  <si>
    <t>El Cerrito</t>
  </si>
  <si>
    <t>El Dorado</t>
  </si>
  <si>
    <t>El Dorado Hills</t>
  </si>
  <si>
    <t>El Fasher</t>
  </si>
  <si>
    <t>North Darfur</t>
  </si>
  <si>
    <t>El Fuerte</t>
  </si>
  <si>
    <t>El Fula</t>
  </si>
  <si>
    <t>El Geneina</t>
  </si>
  <si>
    <t>West Darfur</t>
  </si>
  <si>
    <t>El Golea</t>
  </si>
  <si>
    <t>Ghardaïa</t>
  </si>
  <si>
    <t>El Granada</t>
  </si>
  <si>
    <t>El Higo</t>
  </si>
  <si>
    <t>El Jadid</t>
  </si>
  <si>
    <t>El Kef</t>
  </si>
  <si>
    <t>Kef</t>
  </si>
  <si>
    <t>El Limón</t>
  </si>
  <si>
    <t>El Limon</t>
  </si>
  <si>
    <t>El Maitén</t>
  </si>
  <si>
    <t>El Maiten</t>
  </si>
  <si>
    <t>El Manteco</t>
  </si>
  <si>
    <t>El Mirage</t>
  </si>
  <si>
    <t>El Monte</t>
  </si>
  <si>
    <t>El Obeid</t>
  </si>
  <si>
    <t>North Kordofan</t>
  </si>
  <si>
    <t>El Oued</t>
  </si>
  <si>
    <t>El Palqui</t>
  </si>
  <si>
    <t>El Paso</t>
  </si>
  <si>
    <t>El Paso de Robles</t>
  </si>
  <si>
    <t>El Progreso</t>
  </si>
  <si>
    <t>Yoro</t>
  </si>
  <si>
    <t>El Puerto de Santa María</t>
  </si>
  <si>
    <t>El Puerto de Santa Maria</t>
  </si>
  <si>
    <t>El Qâa</t>
  </si>
  <si>
    <t>El Qaa</t>
  </si>
  <si>
    <t>El Reno</t>
  </si>
  <si>
    <t>El Rio</t>
  </si>
  <si>
    <t>El Roble</t>
  </si>
  <si>
    <t>El Rosario</t>
  </si>
  <si>
    <t>El Salto</t>
  </si>
  <si>
    <t>Misamis Oriental</t>
  </si>
  <si>
    <t>El Segundo</t>
  </si>
  <si>
    <t>El Seibo</t>
  </si>
  <si>
    <t>El Sobrante</t>
  </si>
  <si>
    <t>El Talar de Pacheco</t>
  </si>
  <si>
    <t>El Tarf</t>
  </si>
  <si>
    <t>El Tigre</t>
  </si>
  <si>
    <t>El Tocuyo</t>
  </si>
  <si>
    <t>Élancourt</t>
  </si>
  <si>
    <t>Elancourt</t>
  </si>
  <si>
    <t>Elassóna</t>
  </si>
  <si>
    <t>Elassona</t>
  </si>
  <si>
    <t>Elazig</t>
  </si>
  <si>
    <t>Elberton</t>
  </si>
  <si>
    <t>Elblag</t>
  </si>
  <si>
    <t>Elbridge</t>
  </si>
  <si>
    <t>Elburn</t>
  </si>
  <si>
    <t>Eldama Ravine</t>
  </si>
  <si>
    <t>Baringo</t>
  </si>
  <si>
    <t>Eldersburg</t>
  </si>
  <si>
    <t>Elderslie</t>
  </si>
  <si>
    <t>Eldikan</t>
  </si>
  <si>
    <t>Eldorado</t>
  </si>
  <si>
    <t>Eldorado at Santa Fe</t>
  </si>
  <si>
    <t>Eldoret</t>
  </si>
  <si>
    <t>Uasin Gishu</t>
  </si>
  <si>
    <t>Eldridge</t>
  </si>
  <si>
    <t>Elefsína</t>
  </si>
  <si>
    <t>Elefsina</t>
  </si>
  <si>
    <t>Elektrenai</t>
  </si>
  <si>
    <t>Elektrénai</t>
  </si>
  <si>
    <t>Elektrogorsk</t>
  </si>
  <si>
    <t>Elektrostal</t>
  </si>
  <si>
    <t>Elektrougli</t>
  </si>
  <si>
    <t>Veliko Tarnovo</t>
  </si>
  <si>
    <t>Elfers</t>
  </si>
  <si>
    <t>Elgin</t>
  </si>
  <si>
    <t>Elhovo</t>
  </si>
  <si>
    <t>Yambol</t>
  </si>
  <si>
    <t>Elias Fausto</t>
  </si>
  <si>
    <t>Elin Pelin</t>
  </si>
  <si>
    <t>Eliot</t>
  </si>
  <si>
    <t>Elista</t>
  </si>
  <si>
    <t>Kalmykiya</t>
  </si>
  <si>
    <t>Elizabeth</t>
  </si>
  <si>
    <t>Elizabeth City</t>
  </si>
  <si>
    <t>Elizabethton</t>
  </si>
  <si>
    <t>Elizabethtown</t>
  </si>
  <si>
    <t>Elizabethtown-Kitley</t>
  </si>
  <si>
    <t>Elk</t>
  </si>
  <si>
    <t>Elk City</t>
  </si>
  <si>
    <t>Elk Grove</t>
  </si>
  <si>
    <t>Elk Grove Village</t>
  </si>
  <si>
    <t>Elk Plain</t>
  </si>
  <si>
    <t>Elk River</t>
  </si>
  <si>
    <t>Elkhart</t>
  </si>
  <si>
    <t>Elkhorn</t>
  </si>
  <si>
    <t>Elkin</t>
  </si>
  <si>
    <t>Elkins</t>
  </si>
  <si>
    <t>Elko</t>
  </si>
  <si>
    <t>Elkridge</t>
  </si>
  <si>
    <t>Elkton</t>
  </si>
  <si>
    <t>Elland</t>
  </si>
  <si>
    <t>Ellensburg</t>
  </si>
  <si>
    <t>Ellenville</t>
  </si>
  <si>
    <t>Ellesmere Port</t>
  </si>
  <si>
    <t>Ellettsville</t>
  </si>
  <si>
    <t>Ellicott</t>
  </si>
  <si>
    <t>Ellicott City</t>
  </si>
  <si>
    <t>Ellington</t>
  </si>
  <si>
    <t>Elliot Lake</t>
  </si>
  <si>
    <t>Ellisville</t>
  </si>
  <si>
    <t>Ellon</t>
  </si>
  <si>
    <t>Ellore</t>
  </si>
  <si>
    <t>Ellrich</t>
  </si>
  <si>
    <t>Ellsworth</t>
  </si>
  <si>
    <t>Ellwood City</t>
  </si>
  <si>
    <t>Elm Grove</t>
  </si>
  <si>
    <t>Elma</t>
  </si>
  <si>
    <t>Elmhurst</t>
  </si>
  <si>
    <t>Elmira</t>
  </si>
  <si>
    <t>Elmont</t>
  </si>
  <si>
    <t>Elmsford</t>
  </si>
  <si>
    <t>Elmshorn</t>
  </si>
  <si>
    <t>Elmwood</t>
  </si>
  <si>
    <t>Elmwood Park</t>
  </si>
  <si>
    <t>Elon</t>
  </si>
  <si>
    <t>Eloy</t>
  </si>
  <si>
    <t>Elsa</t>
  </si>
  <si>
    <t>Elsdorf</t>
  </si>
  <si>
    <t>Elsfleth</t>
  </si>
  <si>
    <t>Elsmere</t>
  </si>
  <si>
    <t>Elsterwerda</t>
  </si>
  <si>
    <t>Greenwich</t>
  </si>
  <si>
    <t>Eltmann</t>
  </si>
  <si>
    <t>Elva</t>
  </si>
  <si>
    <t>Estonia</t>
  </si>
  <si>
    <t>EE</t>
  </si>
  <si>
    <t>EST</t>
  </si>
  <si>
    <t>Tartumaa</t>
  </si>
  <si>
    <t>Elvas</t>
  </si>
  <si>
    <t>Elverta</t>
  </si>
  <si>
    <t>Elverum</t>
  </si>
  <si>
    <t>Hedmark</t>
  </si>
  <si>
    <t>Elwood</t>
  </si>
  <si>
    <t>Ely</t>
  </si>
  <si>
    <t>Elyria</t>
  </si>
  <si>
    <t>Elzach</t>
  </si>
  <si>
    <t>Elze</t>
  </si>
  <si>
    <t>Emba</t>
  </si>
  <si>
    <t>Embu</t>
  </si>
  <si>
    <t>Embu-Guaçu</t>
  </si>
  <si>
    <t>Embu-Guacu</t>
  </si>
  <si>
    <t>Emden</t>
  </si>
  <si>
    <t>Emerald</t>
  </si>
  <si>
    <t>Emerson</t>
  </si>
  <si>
    <t>Emeryville</t>
  </si>
  <si>
    <t>Emiliano Zapata</t>
  </si>
  <si>
    <t>Amircan</t>
  </si>
  <si>
    <t>Emirdag</t>
  </si>
  <si>
    <t>Emmaus</t>
  </si>
  <si>
    <t>Emmen</t>
  </si>
  <si>
    <t>Luzern</t>
  </si>
  <si>
    <t>Emmendingen</t>
  </si>
  <si>
    <t>Emmett</t>
  </si>
  <si>
    <t>Emmitsburg</t>
  </si>
  <si>
    <t>Empalme</t>
  </si>
  <si>
    <t>Emporia</t>
  </si>
  <si>
    <t>Emsdetten</t>
  </si>
  <si>
    <t>Emu Plains</t>
  </si>
  <si>
    <t>Ena</t>
  </si>
  <si>
    <t>Gifu</t>
  </si>
  <si>
    <t>Encamp</t>
  </si>
  <si>
    <t>Encarnación</t>
  </si>
  <si>
    <t>Encarnacion</t>
  </si>
  <si>
    <t>Encheng</t>
  </si>
  <si>
    <t>Encinitas</t>
  </si>
  <si>
    <t>Encs</t>
  </si>
  <si>
    <t>Ende</t>
  </si>
  <si>
    <t>Nusa Tenggara Timur</t>
  </si>
  <si>
    <t>Endicott</t>
  </si>
  <si>
    <t>Endwell</t>
  </si>
  <si>
    <t>Enerhodar</t>
  </si>
  <si>
    <t>Engels</t>
  </si>
  <si>
    <t>Engen</t>
  </si>
  <si>
    <t>Engenheiro Coelho</t>
  </si>
  <si>
    <t>Enger</t>
  </si>
  <si>
    <t>Englewood</t>
  </si>
  <si>
    <t>Englewood Cliffs</t>
  </si>
  <si>
    <t>Enid</t>
  </si>
  <si>
    <t>Ennepetal</t>
  </si>
  <si>
    <t>Ennigerloh</t>
  </si>
  <si>
    <t>Ennis</t>
  </si>
  <si>
    <t>Enns</t>
  </si>
  <si>
    <t>Enoch</t>
  </si>
  <si>
    <t>Enola</t>
  </si>
  <si>
    <t>Ensenada</t>
  </si>
  <si>
    <t>Ensley</t>
  </si>
  <si>
    <t>Entebbe</t>
  </si>
  <si>
    <t>Wakiso</t>
  </si>
  <si>
    <t>Enterprise</t>
  </si>
  <si>
    <t>Entre Rios</t>
  </si>
  <si>
    <t>Entroncamento</t>
  </si>
  <si>
    <t>Enugu</t>
  </si>
  <si>
    <t>Enumclaw</t>
  </si>
  <si>
    <t>Enurmino</t>
  </si>
  <si>
    <t>Enying</t>
  </si>
  <si>
    <t>Epanomí</t>
  </si>
  <si>
    <t>Epanomi</t>
  </si>
  <si>
    <t>Epazoyucan</t>
  </si>
  <si>
    <t>Épernay</t>
  </si>
  <si>
    <t>Epernay</t>
  </si>
  <si>
    <t>Ephraim</t>
  </si>
  <si>
    <t>Ephrata</t>
  </si>
  <si>
    <t>Épinal</t>
  </si>
  <si>
    <t>Epinal</t>
  </si>
  <si>
    <t>Épinay-sur-Seine</t>
  </si>
  <si>
    <t>Epinay-sur-Seine</t>
  </si>
  <si>
    <t>Eppelheim</t>
  </si>
  <si>
    <t>Epping</t>
  </si>
  <si>
    <t>Eppingen</t>
  </si>
  <si>
    <t>Eppstein</t>
  </si>
  <si>
    <t>Eraclea</t>
  </si>
  <si>
    <t>Veneto</t>
  </si>
  <si>
    <t>Erbach</t>
  </si>
  <si>
    <t>Erbendorf</t>
  </si>
  <si>
    <t>Erbil</t>
  </si>
  <si>
    <t>Ercsi</t>
  </si>
  <si>
    <t>Érd</t>
  </si>
  <si>
    <t>Erd</t>
  </si>
  <si>
    <t>Erdenet</t>
  </si>
  <si>
    <t>Orhon</t>
  </si>
  <si>
    <t>Erding</t>
  </si>
  <si>
    <t>Erechim</t>
  </si>
  <si>
    <t>Eregli</t>
  </si>
  <si>
    <t>Konya</t>
  </si>
  <si>
    <t>Zonguldak</t>
  </si>
  <si>
    <t>Ereymentau</t>
  </si>
  <si>
    <t>Erftstadt</t>
  </si>
  <si>
    <t>Erfurt</t>
  </si>
  <si>
    <t>Erie</t>
  </si>
  <si>
    <t>Erin</t>
  </si>
  <si>
    <t>Erkelenz</t>
  </si>
  <si>
    <t>Erkner</t>
  </si>
  <si>
    <t>Erkrath</t>
  </si>
  <si>
    <t>Erlangen</t>
  </si>
  <si>
    <t>Erlanger</t>
  </si>
  <si>
    <t>Erlenbach am Main</t>
  </si>
  <si>
    <t>Erlensee</t>
  </si>
  <si>
    <t>Ermezinde</t>
  </si>
  <si>
    <t>Ermont</t>
  </si>
  <si>
    <t>Ermoúpoli</t>
  </si>
  <si>
    <t>Ermoupoli</t>
  </si>
  <si>
    <t>Erode</t>
  </si>
  <si>
    <t>Erquelinnes</t>
  </si>
  <si>
    <t>Errachidia</t>
  </si>
  <si>
    <t>Ersekë</t>
  </si>
  <si>
    <t>Erseke</t>
  </si>
  <si>
    <t>Ershui</t>
  </si>
  <si>
    <t>Ertil</t>
  </si>
  <si>
    <t>Ertis</t>
  </si>
  <si>
    <t>Erwin</t>
  </si>
  <si>
    <t>Erwitte</t>
  </si>
  <si>
    <t>Erzin</t>
  </si>
  <si>
    <t>Erzincan</t>
  </si>
  <si>
    <t>Erzurum</t>
  </si>
  <si>
    <t>Esashi</t>
  </si>
  <si>
    <t>Esbjerg</t>
  </si>
  <si>
    <t>Syddanmark</t>
  </si>
  <si>
    <t>Escalante</t>
  </si>
  <si>
    <t>Escaldes-Engordany</t>
  </si>
  <si>
    <t>Escalon</t>
  </si>
  <si>
    <t>Escanaba</t>
  </si>
  <si>
    <t>Escárcega</t>
  </si>
  <si>
    <t>Escarcega</t>
  </si>
  <si>
    <t>Eschborn</t>
  </si>
  <si>
    <t>Eschen</t>
  </si>
  <si>
    <t>Esch-sur-Alzette</t>
  </si>
  <si>
    <t>Eschwege</t>
  </si>
  <si>
    <t>Eschweiler</t>
  </si>
  <si>
    <t>Escondido</t>
  </si>
  <si>
    <t>Escuinapa</t>
  </si>
  <si>
    <t>Escuintla</t>
  </si>
  <si>
    <t>Eséka</t>
  </si>
  <si>
    <t>Eseka</t>
  </si>
  <si>
    <t>Esfahan</t>
  </si>
  <si>
    <t>Esher</t>
  </si>
  <si>
    <t>Esik</t>
  </si>
  <si>
    <t>Esil</t>
  </si>
  <si>
    <t>Eskisehir</t>
  </si>
  <si>
    <t>Eslamshahr</t>
  </si>
  <si>
    <t>Esopus</t>
  </si>
  <si>
    <t>Española</t>
  </si>
  <si>
    <t>Espanola</t>
  </si>
  <si>
    <t>Espargos</t>
  </si>
  <si>
    <t>Sal</t>
  </si>
  <si>
    <t>Espelkamp</t>
  </si>
  <si>
    <t>Espera Feliz</t>
  </si>
  <si>
    <t>Esperance</t>
  </si>
  <si>
    <t>Esperanza</t>
  </si>
  <si>
    <t>Espinho</t>
  </si>
  <si>
    <t>Espita</t>
  </si>
  <si>
    <t>Espoo</t>
  </si>
  <si>
    <t>Esposende</t>
  </si>
  <si>
    <t>Espungabera</t>
  </si>
  <si>
    <t>Esquel</t>
  </si>
  <si>
    <t>Esquimalt</t>
  </si>
  <si>
    <t>Esquipulas</t>
  </si>
  <si>
    <t>Essa</t>
  </si>
  <si>
    <t>Essaouira</t>
  </si>
  <si>
    <t>Essen</t>
  </si>
  <si>
    <t>Essex Junction</t>
  </si>
  <si>
    <t>Esslingen</t>
  </si>
  <si>
    <t>Estacada</t>
  </si>
  <si>
    <t>Estaimpuis</t>
  </si>
  <si>
    <t>Estância</t>
  </si>
  <si>
    <t>Estancia</t>
  </si>
  <si>
    <t>Estarreja</t>
  </si>
  <si>
    <t>Esteban Echeverría</t>
  </si>
  <si>
    <t>Esteban Echeverria</t>
  </si>
  <si>
    <t>Estelí</t>
  </si>
  <si>
    <t>Esteli</t>
  </si>
  <si>
    <t>Estelle</t>
  </si>
  <si>
    <t>Estero</t>
  </si>
  <si>
    <t>Estes Park</t>
  </si>
  <si>
    <t>Estevan</t>
  </si>
  <si>
    <t>Estherville</t>
  </si>
  <si>
    <t>Estiva Gerbi</t>
  </si>
  <si>
    <t>Eston</t>
  </si>
  <si>
    <t>Estoril</t>
  </si>
  <si>
    <t>Estrêla d’Oeste</t>
  </si>
  <si>
    <t>Estrela d'Oeste</t>
  </si>
  <si>
    <t>Estremoz</t>
  </si>
  <si>
    <t>Esztergom</t>
  </si>
  <si>
    <t>Et Taiyiba</t>
  </si>
  <si>
    <t>Et Tira</t>
  </si>
  <si>
    <t>Étampes</t>
  </si>
  <si>
    <t>Etampes</t>
  </si>
  <si>
    <t>Etawah</t>
  </si>
  <si>
    <t>Etchojoa</t>
  </si>
  <si>
    <t>Etowah</t>
  </si>
  <si>
    <t>Etropole</t>
  </si>
  <si>
    <t>Ettenheim</t>
  </si>
  <si>
    <t>Ettlingen</t>
  </si>
  <si>
    <t>Ettrick</t>
  </si>
  <si>
    <t>Eucalyptus Hills</t>
  </si>
  <si>
    <t>Euclid</t>
  </si>
  <si>
    <t>Eudora</t>
  </si>
  <si>
    <t>Eufaula</t>
  </si>
  <si>
    <t>Eugene</t>
  </si>
  <si>
    <t>Euless</t>
  </si>
  <si>
    <t>Eumseong</t>
  </si>
  <si>
    <t>Eunice</t>
  </si>
  <si>
    <t>Eupen</t>
  </si>
  <si>
    <t>Eureka</t>
  </si>
  <si>
    <t>Euskirchen</t>
  </si>
  <si>
    <t>Eustis</t>
  </si>
  <si>
    <t>Eutin</t>
  </si>
  <si>
    <t>Euxton</t>
  </si>
  <si>
    <t>Evans</t>
  </si>
  <si>
    <t>Evanston</t>
  </si>
  <si>
    <t>Evansville</t>
  </si>
  <si>
    <t>Evensk</t>
  </si>
  <si>
    <t>Magadanskaya Oblast’</t>
  </si>
  <si>
    <t>Everett</t>
  </si>
  <si>
    <t>Evergreen</t>
  </si>
  <si>
    <t>Evergreen Park</t>
  </si>
  <si>
    <t>Everman</t>
  </si>
  <si>
    <t>Evesham</t>
  </si>
  <si>
    <t>Evinayong</t>
  </si>
  <si>
    <t>Centro Sur</t>
  </si>
  <si>
    <t>Evora</t>
  </si>
  <si>
    <t>Évreux</t>
  </si>
  <si>
    <t>Evreux</t>
  </si>
  <si>
    <t>Ewa Beach</t>
  </si>
  <si>
    <t>Ewa Gentry</t>
  </si>
  <si>
    <t>Ewa Villages</t>
  </si>
  <si>
    <t>Ewell</t>
  </si>
  <si>
    <t>Ewing</t>
  </si>
  <si>
    <t>Ewo</t>
  </si>
  <si>
    <t>Cuvette-Ouest</t>
  </si>
  <si>
    <t>Excelsior Springs</t>
  </si>
  <si>
    <t>Exeter</t>
  </si>
  <si>
    <t>Exhall</t>
  </si>
  <si>
    <t>Exmouth</t>
  </si>
  <si>
    <t>Exton</t>
  </si>
  <si>
    <t>Eydhafushi</t>
  </si>
  <si>
    <t>Maalhosmadulu Dhekunuburi</t>
  </si>
  <si>
    <t>Eyl</t>
  </si>
  <si>
    <t>Nugaal</t>
  </si>
  <si>
    <t>Eynesil</t>
  </si>
  <si>
    <t>Giresun</t>
  </si>
  <si>
    <t>Eysines</t>
  </si>
  <si>
    <t>Ezpeleta</t>
  </si>
  <si>
    <t>Fabens</t>
  </si>
  <si>
    <t>Fada</t>
  </si>
  <si>
    <t>Ennedi-Ouest</t>
  </si>
  <si>
    <t>Fada Ngourma</t>
  </si>
  <si>
    <t>Faetano</t>
  </si>
  <si>
    <t>Fafe</t>
  </si>
  <si>
    <t>Faget</t>
  </si>
  <si>
    <t>Oldham</t>
  </si>
  <si>
    <t>Fair Haven</t>
  </si>
  <si>
    <t>Fair Lakes</t>
  </si>
  <si>
    <t>Fair Lawn</t>
  </si>
  <si>
    <t>Fair Oaks</t>
  </si>
  <si>
    <t>Fair Oaks Ranch</t>
  </si>
  <si>
    <t>Fair Plain</t>
  </si>
  <si>
    <t>Fairbanks</t>
  </si>
  <si>
    <t>Fairborn</t>
  </si>
  <si>
    <t>Fairburn</t>
  </si>
  <si>
    <t>Fairfax</t>
  </si>
  <si>
    <t>Fairfax Station</t>
  </si>
  <si>
    <t>Fairfield</t>
  </si>
  <si>
    <t>Fairfield Glade</t>
  </si>
  <si>
    <t>Fairhaven</t>
  </si>
  <si>
    <t>Fairhope</t>
  </si>
  <si>
    <t>Fairland</t>
  </si>
  <si>
    <t>Fairlawn</t>
  </si>
  <si>
    <t>Fairless Hills</t>
  </si>
  <si>
    <t>Fairmont</t>
  </si>
  <si>
    <t>Fairmount</t>
  </si>
  <si>
    <t>Fairport</t>
  </si>
  <si>
    <t>Fairview</t>
  </si>
  <si>
    <t>Fairview Heights</t>
  </si>
  <si>
    <t>Fairview Park</t>
  </si>
  <si>
    <t>Fairview Shores</t>
  </si>
  <si>
    <t>Fairwood</t>
  </si>
  <si>
    <t>Faisalabad</t>
  </si>
  <si>
    <t>Faizabad</t>
  </si>
  <si>
    <t>Fajardo</t>
  </si>
  <si>
    <t>Falagueira</t>
  </si>
  <si>
    <t>Falavarjan</t>
  </si>
  <si>
    <t>Vaslui</t>
  </si>
  <si>
    <t>Falcon Heights</t>
  </si>
  <si>
    <t>Falesti</t>
  </si>
  <si>
    <t>Falkenberg</t>
  </si>
  <si>
    <t>Falkensee</t>
  </si>
  <si>
    <t>Falkenstein</t>
  </si>
  <si>
    <t>Fall River</t>
  </si>
  <si>
    <t>Fallbrook</t>
  </si>
  <si>
    <t>Fallon</t>
  </si>
  <si>
    <t>Falls</t>
  </si>
  <si>
    <t>Falls Church</t>
  </si>
  <si>
    <t>Fallsburg</t>
  </si>
  <si>
    <t>Fallston</t>
  </si>
  <si>
    <t>Falmouth</t>
  </si>
  <si>
    <t>Trelawny</t>
  </si>
  <si>
    <t>Falun</t>
  </si>
  <si>
    <t>Famagusta</t>
  </si>
  <si>
    <t>Cyprus</t>
  </si>
  <si>
    <t>CY</t>
  </si>
  <si>
    <t>CYP</t>
  </si>
  <si>
    <t>Ammóchostos</t>
  </si>
  <si>
    <t>Famenin</t>
  </si>
  <si>
    <t>Fangting</t>
  </si>
  <si>
    <t>Fanipal’</t>
  </si>
  <si>
    <t>Fanipal'</t>
  </si>
  <si>
    <t>Fanwood</t>
  </si>
  <si>
    <t>Farafangana</t>
  </si>
  <si>
    <t>Fianarantsoa</t>
  </si>
  <si>
    <t>Farafenni</t>
  </si>
  <si>
    <t>North Bank</t>
  </si>
  <si>
    <t>Farah</t>
  </si>
  <si>
    <t>Faraskur</t>
  </si>
  <si>
    <t>Fardis</t>
  </si>
  <si>
    <t>Farg‘ona</t>
  </si>
  <si>
    <t>Farg`ona</t>
  </si>
  <si>
    <t>Fargo</t>
  </si>
  <si>
    <t>Faribault</t>
  </si>
  <si>
    <t>Faridabad</t>
  </si>
  <si>
    <t>Farim</t>
  </si>
  <si>
    <t>Oio</t>
  </si>
  <si>
    <t>Faringdon</t>
  </si>
  <si>
    <t>Farington</t>
  </si>
  <si>
    <t>Farmers Branch</t>
  </si>
  <si>
    <t>Farmers Loop</t>
  </si>
  <si>
    <t>Farmersville</t>
  </si>
  <si>
    <t>Farmingdale</t>
  </si>
  <si>
    <t>Farmington</t>
  </si>
  <si>
    <t>Farmington Hills</t>
  </si>
  <si>
    <t>Farmingville</t>
  </si>
  <si>
    <t>Farmville</t>
  </si>
  <si>
    <t>Farnborough</t>
  </si>
  <si>
    <t>Farnham</t>
  </si>
  <si>
    <t>Farnham Royal</t>
  </si>
  <si>
    <t>Farr West</t>
  </si>
  <si>
    <t>Farragut</t>
  </si>
  <si>
    <t>Fársala</t>
  </si>
  <si>
    <t>Farsala</t>
  </si>
  <si>
    <t>Fartura</t>
  </si>
  <si>
    <t>Fasa</t>
  </si>
  <si>
    <t>Fastiv</t>
  </si>
  <si>
    <t>Fate</t>
  </si>
  <si>
    <t>Fatehpur</t>
  </si>
  <si>
    <t>Fatehpur Sikri</t>
  </si>
  <si>
    <t>Fatezh</t>
  </si>
  <si>
    <t>Fatick</t>
  </si>
  <si>
    <t>Faya</t>
  </si>
  <si>
    <t>Borkou</t>
  </si>
  <si>
    <t>Fayetteville</t>
  </si>
  <si>
    <t>Fayroz Koh</t>
  </si>
  <si>
    <t>Fazakerley</t>
  </si>
  <si>
    <t>Fdérik</t>
  </si>
  <si>
    <t>Fderik</t>
  </si>
  <si>
    <t>Federal Heights</t>
  </si>
  <si>
    <t>Federal Way</t>
  </si>
  <si>
    <t>Fegyvernek</t>
  </si>
  <si>
    <t>Jász-Nagykun-Szolnok</t>
  </si>
  <si>
    <t>Fehérgyarmat</t>
  </si>
  <si>
    <t>Fehergyarmat</t>
  </si>
  <si>
    <t>Fehmarnsund</t>
  </si>
  <si>
    <t>Fehring</t>
  </si>
  <si>
    <t>Feicheng</t>
  </si>
  <si>
    <t>Feilding</t>
  </si>
  <si>
    <t>Manawatu-Wanganui</t>
  </si>
  <si>
    <t>Feira de Santana</t>
  </si>
  <si>
    <t>Feldbach</t>
  </si>
  <si>
    <t>Feldkirchen</t>
  </si>
  <si>
    <t>Kärnten</t>
  </si>
  <si>
    <t>Felgueiras</t>
  </si>
  <si>
    <t>Felida</t>
  </si>
  <si>
    <t>Felidhoo</t>
  </si>
  <si>
    <t>Felidhu Atholhu</t>
  </si>
  <si>
    <t>Felipe Carrillo Puerto</t>
  </si>
  <si>
    <t>Fellbach</t>
  </si>
  <si>
    <t>Fellsmere</t>
  </si>
  <si>
    <t>Felsberg</t>
  </si>
  <si>
    <t>Felsozsolca</t>
  </si>
  <si>
    <t>Felton</t>
  </si>
  <si>
    <t>Fengcheng</t>
  </si>
  <si>
    <t>Fenglu</t>
  </si>
  <si>
    <t>Fenton</t>
  </si>
  <si>
    <t>Fenyang</t>
  </si>
  <si>
    <t>Féres</t>
  </si>
  <si>
    <t>Feres</t>
  </si>
  <si>
    <t>Fereydunshahr</t>
  </si>
  <si>
    <t>Fergus Falls</t>
  </si>
  <si>
    <t>Ferguson</t>
  </si>
  <si>
    <t>Ferizaj</t>
  </si>
  <si>
    <t>Ferkessédougou</t>
  </si>
  <si>
    <t>Ferkessedougou</t>
  </si>
  <si>
    <t>Ferlach</t>
  </si>
  <si>
    <t>Fern Down</t>
  </si>
  <si>
    <t>Fern Park</t>
  </si>
  <si>
    <t>Fernandina Beach</t>
  </si>
  <si>
    <t>Fernando Prestes</t>
  </si>
  <si>
    <t>Fernandópolis</t>
  </si>
  <si>
    <t>Fernandopolis</t>
  </si>
  <si>
    <t>Ferndale</t>
  </si>
  <si>
    <t>Ferney-Voltaire</t>
  </si>
  <si>
    <t>Fernie</t>
  </si>
  <si>
    <t>Fernley</t>
  </si>
  <si>
    <t>Ferrara</t>
  </si>
  <si>
    <t>Ferraz de Vasconcelos</t>
  </si>
  <si>
    <t>Ferreira do Zêzere</t>
  </si>
  <si>
    <t>Ferreira do Zezere</t>
  </si>
  <si>
    <t>Ferreñafe</t>
  </si>
  <si>
    <t>Ferrenafe</t>
  </si>
  <si>
    <t>Ferriday</t>
  </si>
  <si>
    <t>Ferrol</t>
  </si>
  <si>
    <t>Ferry Pass</t>
  </si>
  <si>
    <t>Ferryhill</t>
  </si>
  <si>
    <t>Fès</t>
  </si>
  <si>
    <t>Fes</t>
  </si>
  <si>
    <t>Fès-Meknès</t>
  </si>
  <si>
    <t>Festus</t>
  </si>
  <si>
    <t>Fethiye</t>
  </si>
  <si>
    <t>Feuchtwangen</t>
  </si>
  <si>
    <t>Fgura</t>
  </si>
  <si>
    <t>Fianga</t>
  </si>
  <si>
    <t>Fieni</t>
  </si>
  <si>
    <t>Figueira da Foz</t>
  </si>
  <si>
    <t>Figueira de Castelo Rodrigo</t>
  </si>
  <si>
    <t>Figueiró dos Vinhos</t>
  </si>
  <si>
    <t>Figueiro dos Vinhos</t>
  </si>
  <si>
    <t>Figuig</t>
  </si>
  <si>
    <t>Filadelfia</t>
  </si>
  <si>
    <t>Boquerón</t>
  </si>
  <si>
    <t>Fil'akovo</t>
  </si>
  <si>
    <t>Filderstadt</t>
  </si>
  <si>
    <t>Filiasi</t>
  </si>
  <si>
    <t>Filiatrá</t>
  </si>
  <si>
    <t>Filiatra</t>
  </si>
  <si>
    <t>Peloponnísos</t>
  </si>
  <si>
    <t>Fillmore</t>
  </si>
  <si>
    <t>Fílyro</t>
  </si>
  <si>
    <t>Filyro</t>
  </si>
  <si>
    <t>Finderne</t>
  </si>
  <si>
    <t>Rize</t>
  </si>
  <si>
    <t>Findlay</t>
  </si>
  <si>
    <t>Finley</t>
  </si>
  <si>
    <t>Finneytown</t>
  </si>
  <si>
    <t>Finnsnes</t>
  </si>
  <si>
    <t>Troms</t>
  </si>
  <si>
    <t>Finsterwalde</t>
  </si>
  <si>
    <t>Fiorentino</t>
  </si>
  <si>
    <t>Fircrest</t>
  </si>
  <si>
    <t>Firebaugh</t>
  </si>
  <si>
    <t>Firestone</t>
  </si>
  <si>
    <t>Firozabad</t>
  </si>
  <si>
    <t>Firuraq</t>
  </si>
  <si>
    <t>Fischamend</t>
  </si>
  <si>
    <t>Fish Hawk</t>
  </si>
  <si>
    <t>Fish Town</t>
  </si>
  <si>
    <t>River Gee</t>
  </si>
  <si>
    <t>Fishers</t>
  </si>
  <si>
    <t>Fishersville</t>
  </si>
  <si>
    <t>Pembrokeshire</t>
  </si>
  <si>
    <t>Fishhook</t>
  </si>
  <si>
    <t>Fishkill</t>
  </si>
  <si>
    <t>Fishtoft</t>
  </si>
  <si>
    <t>Fitchburg</t>
  </si>
  <si>
    <t>Fitzgerald</t>
  </si>
  <si>
    <t>Five Corners</t>
  </si>
  <si>
    <t>Five Forks</t>
  </si>
  <si>
    <t>Flagler Beach</t>
  </si>
  <si>
    <t>Flagstaff</t>
  </si>
  <si>
    <t>Flamanzi</t>
  </si>
  <si>
    <t>Flat Rock</t>
  </si>
  <si>
    <t>Flatwoods</t>
  </si>
  <si>
    <t>Flawil</t>
  </si>
  <si>
    <t>Fleetwood</t>
  </si>
  <si>
    <t>Fleming Island</t>
  </si>
  <si>
    <t>Flensburg</t>
  </si>
  <si>
    <t>Fletcher</t>
  </si>
  <si>
    <t>Fleury-les-Aubrais</t>
  </si>
  <si>
    <t>Flin Flon</t>
  </si>
  <si>
    <t>Flint</t>
  </si>
  <si>
    <t>Flitwick</t>
  </si>
  <si>
    <t>Flöha</t>
  </si>
  <si>
    <t>Floha</t>
  </si>
  <si>
    <t>Floral City</t>
  </si>
  <si>
    <t>Floral Park</t>
  </si>
  <si>
    <t>Florence</t>
  </si>
  <si>
    <t>Florence-Graham</t>
  </si>
  <si>
    <t>Florencia</t>
  </si>
  <si>
    <t>Caquetá</t>
  </si>
  <si>
    <t>Florencio Varela</t>
  </si>
  <si>
    <t>Flores</t>
  </si>
  <si>
    <t>Floresti</t>
  </si>
  <si>
    <t>Floresville</t>
  </si>
  <si>
    <t>Florham Park</t>
  </si>
  <si>
    <t>Floriana</t>
  </si>
  <si>
    <t>Floriano</t>
  </si>
  <si>
    <t>Florianópolis</t>
  </si>
  <si>
    <t>Florianopolis</t>
  </si>
  <si>
    <t>Florida City</t>
  </si>
  <si>
    <t>Florida Ridge</t>
  </si>
  <si>
    <t>Florin</t>
  </si>
  <si>
    <t>Floris</t>
  </si>
  <si>
    <t>Florissant</t>
  </si>
  <si>
    <t>Florø</t>
  </si>
  <si>
    <t>Floro</t>
  </si>
  <si>
    <t>Sogn og Fjordane</t>
  </si>
  <si>
    <t>Flörsheim</t>
  </si>
  <si>
    <t>Florsheim</t>
  </si>
  <si>
    <t>Florstadt</t>
  </si>
  <si>
    <t>Flossmoor</t>
  </si>
  <si>
    <t>Flower Mound</t>
  </si>
  <si>
    <t>Flowery Branch</t>
  </si>
  <si>
    <t>Flowing Wells</t>
  </si>
  <si>
    <t>Flowood</t>
  </si>
  <si>
    <t>Flushing</t>
  </si>
  <si>
    <t>Foammulah</t>
  </si>
  <si>
    <t>Fuvammulah</t>
  </si>
  <si>
    <t>Foca</t>
  </si>
  <si>
    <t>Focsani</t>
  </si>
  <si>
    <t>Vrancea</t>
  </si>
  <si>
    <t>Foggia</t>
  </si>
  <si>
    <t>Fokino</t>
  </si>
  <si>
    <t>Folcroft</t>
  </si>
  <si>
    <t>Foley</t>
  </si>
  <si>
    <t>Folkestone</t>
  </si>
  <si>
    <t>Folkston</t>
  </si>
  <si>
    <t>Folsom</t>
  </si>
  <si>
    <t>Fomboni</t>
  </si>
  <si>
    <t>Comoros</t>
  </si>
  <si>
    <t>KM</t>
  </si>
  <si>
    <t>COM</t>
  </si>
  <si>
    <t>Mohéli</t>
  </si>
  <si>
    <t>Fonadhoo</t>
  </si>
  <si>
    <t>Hadhdhunmathi</t>
  </si>
  <si>
    <t>Fond du Lac</t>
  </si>
  <si>
    <t>Fontaine</t>
  </si>
  <si>
    <t>Fontana</t>
  </si>
  <si>
    <t>Fonte Boa</t>
  </si>
  <si>
    <t>Fontenay-aux-Roses</t>
  </si>
  <si>
    <t>Fontenay-sous-Bois</t>
  </si>
  <si>
    <t>Foothill Farms</t>
  </si>
  <si>
    <t>Forbach</t>
  </si>
  <si>
    <t>Forbe Oroya</t>
  </si>
  <si>
    <t>Junín</t>
  </si>
  <si>
    <t>Forbes</t>
  </si>
  <si>
    <t>Forchheim</t>
  </si>
  <si>
    <t>Forchtenberg</t>
  </si>
  <si>
    <t>Førde</t>
  </si>
  <si>
    <t>Forde</t>
  </si>
  <si>
    <t>Fords</t>
  </si>
  <si>
    <t>Forécariah</t>
  </si>
  <si>
    <t>Forecariah</t>
  </si>
  <si>
    <t>Kindia</t>
  </si>
  <si>
    <t>Forest</t>
  </si>
  <si>
    <t>Forest Acres</t>
  </si>
  <si>
    <t>Forest City</t>
  </si>
  <si>
    <t>Forest Glen</t>
  </si>
  <si>
    <t>Forest Grove</t>
  </si>
  <si>
    <t>Forest Hill</t>
  </si>
  <si>
    <t>Forest Hills</t>
  </si>
  <si>
    <t>Forest Lake</t>
  </si>
  <si>
    <t>Forest Park</t>
  </si>
  <si>
    <t>Forestbrook</t>
  </si>
  <si>
    <t>Forestdale</t>
  </si>
  <si>
    <t>Forestville</t>
  </si>
  <si>
    <t>Forfar</t>
  </si>
  <si>
    <t>Forks</t>
  </si>
  <si>
    <t>Forlì</t>
  </si>
  <si>
    <t>Forli</t>
  </si>
  <si>
    <t>Formby</t>
  </si>
  <si>
    <t>Formiga</t>
  </si>
  <si>
    <t>Forney</t>
  </si>
  <si>
    <t>Forres</t>
  </si>
  <si>
    <t>Forrest City</t>
  </si>
  <si>
    <t>Forssa</t>
  </si>
  <si>
    <t>Kanta-Häme</t>
  </si>
  <si>
    <t>Forst</t>
  </si>
  <si>
    <t>Forster</t>
  </si>
  <si>
    <t>Forsyth</t>
  </si>
  <si>
    <t>Fort Ann</t>
  </si>
  <si>
    <t>Fort Atkinson</t>
  </si>
  <si>
    <t>Fort Belvoir</t>
  </si>
  <si>
    <t>Fort Bliss</t>
  </si>
  <si>
    <t>Fort Bragg</t>
  </si>
  <si>
    <t>Fort Campbell North</t>
  </si>
  <si>
    <t>Fort Carson</t>
  </si>
  <si>
    <t>Fort Collins</t>
  </si>
  <si>
    <t>Fort Dix</t>
  </si>
  <si>
    <t>Fort Dodge</t>
  </si>
  <si>
    <t>Fort Drum</t>
  </si>
  <si>
    <t>Fort Edward</t>
  </si>
  <si>
    <t>Fort Erie</t>
  </si>
  <si>
    <t>Fort Frances</t>
  </si>
  <si>
    <t>Fort Hood</t>
  </si>
  <si>
    <t>Fort Hunt</t>
  </si>
  <si>
    <t>Fort Irwin</t>
  </si>
  <si>
    <t>Fort Knox</t>
  </si>
  <si>
    <t>Fort Lauderdale</t>
  </si>
  <si>
    <t>Fort Lee</t>
  </si>
  <si>
    <t>Fort Leonard Wood</t>
  </si>
  <si>
    <t>Fort Lewis</t>
  </si>
  <si>
    <t>Fort Liberté</t>
  </si>
  <si>
    <t>Fort Liberte</t>
  </si>
  <si>
    <t>Nord-Est</t>
  </si>
  <si>
    <t>Fort Lupton</t>
  </si>
  <si>
    <t>Fort Madison</t>
  </si>
  <si>
    <t>Fort Meade</t>
  </si>
  <si>
    <t>Fort Mill</t>
  </si>
  <si>
    <t>Fort Mitchell</t>
  </si>
  <si>
    <t>Fort Mohave</t>
  </si>
  <si>
    <t>Fort Morgan</t>
  </si>
  <si>
    <t>Fort Myers</t>
  </si>
  <si>
    <t>Fort Myers Beach</t>
  </si>
  <si>
    <t>Fort Myers Shores</t>
  </si>
  <si>
    <t>Fort Oglethorpe</t>
  </si>
  <si>
    <t>Fort Payne</t>
  </si>
  <si>
    <t>Fort Pierce</t>
  </si>
  <si>
    <t>Fort Pierce North</t>
  </si>
  <si>
    <t>Fort Plain</t>
  </si>
  <si>
    <t>Fort Polk South</t>
  </si>
  <si>
    <t>Fort Portal</t>
  </si>
  <si>
    <t>Kabarole</t>
  </si>
  <si>
    <t>Fort Riley</t>
  </si>
  <si>
    <t>Fort Rucker</t>
  </si>
  <si>
    <t>Fort Salonga</t>
  </si>
  <si>
    <t>Fort Saskatchewan</t>
  </si>
  <si>
    <t>Fort Scott</t>
  </si>
  <si>
    <t>Fort Shawnee</t>
  </si>
  <si>
    <t>Fort Smith</t>
  </si>
  <si>
    <t>Fort St. John</t>
  </si>
  <si>
    <t>Fort Stewart</t>
  </si>
  <si>
    <t>Fort Stockton</t>
  </si>
  <si>
    <t>Fort Thomas</t>
  </si>
  <si>
    <t>Fort Valley</t>
  </si>
  <si>
    <t>Fort Walton Beach</t>
  </si>
  <si>
    <t>Fort Washington</t>
  </si>
  <si>
    <t>Fort Wayne</t>
  </si>
  <si>
    <t>Fort Wellington</t>
  </si>
  <si>
    <t>Mahaica-Berbice</t>
  </si>
  <si>
    <t>Fort William</t>
  </si>
  <si>
    <t>Fort Worth</t>
  </si>
  <si>
    <t>Fort Wright</t>
  </si>
  <si>
    <t>Fortaleza</t>
  </si>
  <si>
    <t>Fort-de-France</t>
  </si>
  <si>
    <t>MQ</t>
  </si>
  <si>
    <t>Fortín de las Flores</t>
  </si>
  <si>
    <t>Fortin de las Flores</t>
  </si>
  <si>
    <t>Fort-Shevchenko</t>
  </si>
  <si>
    <t>Fortuna</t>
  </si>
  <si>
    <t>Fortuna Foothills</t>
  </si>
  <si>
    <t>Foshan</t>
  </si>
  <si>
    <t>Foster City</t>
  </si>
  <si>
    <t>Fostoria</t>
  </si>
  <si>
    <t>Fót</t>
  </si>
  <si>
    <t>Fot</t>
  </si>
  <si>
    <t>Fougères</t>
  </si>
  <si>
    <t>Fougeres</t>
  </si>
  <si>
    <t>Foumban</t>
  </si>
  <si>
    <t>Fountain</t>
  </si>
  <si>
    <t>Fountain Hills</t>
  </si>
  <si>
    <t>Fountain Inn</t>
  </si>
  <si>
    <t>Fountain Valley</t>
  </si>
  <si>
    <t>Fountainebleau</t>
  </si>
  <si>
    <t>Fountainhead-Orchard Hills</t>
  </si>
  <si>
    <t>Four Corners</t>
  </si>
  <si>
    <t>Fowler</t>
  </si>
  <si>
    <t>Fox Chapel</t>
  </si>
  <si>
    <t>Fox Crossing</t>
  </si>
  <si>
    <t>Fox Lake</t>
  </si>
  <si>
    <t>Fox Point</t>
  </si>
  <si>
    <t>Foxborough</t>
  </si>
  <si>
    <t>Foz do Iguaçu</t>
  </si>
  <si>
    <t>Foz do Iguacu</t>
  </si>
  <si>
    <t>Framingham</t>
  </si>
  <si>
    <t>Franca</t>
  </si>
  <si>
    <t>Franceville</t>
  </si>
  <si>
    <t>Haut-Ogooué</t>
  </si>
  <si>
    <t>Francisco I. Madero</t>
  </si>
  <si>
    <t>Francisco Morato</t>
  </si>
  <si>
    <t>Francistown</t>
  </si>
  <si>
    <t>Botswana</t>
  </si>
  <si>
    <t>BW</t>
  </si>
  <si>
    <t>BWA</t>
  </si>
  <si>
    <t>Francisville</t>
  </si>
  <si>
    <t>Franco da Rocha</t>
  </si>
  <si>
    <t>Franconia</t>
  </si>
  <si>
    <t>Franconville</t>
  </si>
  <si>
    <t>Frankenberg</t>
  </si>
  <si>
    <t>Frankenmuth</t>
  </si>
  <si>
    <t>Frankford</t>
  </si>
  <si>
    <t>Frankfort</t>
  </si>
  <si>
    <t>Frankfort Square</t>
  </si>
  <si>
    <t>Frankfurt</t>
  </si>
  <si>
    <t>Frankfurt (Oder)</t>
  </si>
  <si>
    <t>Franklin</t>
  </si>
  <si>
    <t>Franklin Farm</t>
  </si>
  <si>
    <t>Franklin Lakes</t>
  </si>
  <si>
    <t>Franklin Park</t>
  </si>
  <si>
    <t>Franklin Square</t>
  </si>
  <si>
    <t>Franklin Township</t>
  </si>
  <si>
    <t>Frankston</t>
  </si>
  <si>
    <t>Frankstown</t>
  </si>
  <si>
    <t>Frantiskovy Lazne</t>
  </si>
  <si>
    <t>Fraser</t>
  </si>
  <si>
    <t>Fraserburgh</t>
  </si>
  <si>
    <t>Frasin</t>
  </si>
  <si>
    <t>Frauenfeld</t>
  </si>
  <si>
    <t>Fray Bentos</t>
  </si>
  <si>
    <t>Frechen</t>
  </si>
  <si>
    <t>Freckleton</t>
  </si>
  <si>
    <t>Frederick</t>
  </si>
  <si>
    <t>Fredericksburg</t>
  </si>
  <si>
    <t>Frederickson</t>
  </si>
  <si>
    <t>Fredericton</t>
  </si>
  <si>
    <t>Frederikshavn</t>
  </si>
  <si>
    <t>Fredonia</t>
  </si>
  <si>
    <t>Freehold</t>
  </si>
  <si>
    <t>Freeland</t>
  </si>
  <si>
    <t>Freeport</t>
  </si>
  <si>
    <t>Freeport City</t>
  </si>
  <si>
    <t>BS</t>
  </si>
  <si>
    <t>BHS</t>
  </si>
  <si>
    <t>City of Freeport</t>
  </si>
  <si>
    <t>Freetown</t>
  </si>
  <si>
    <t>Western Area</t>
  </si>
  <si>
    <t>Freiberg</t>
  </si>
  <si>
    <t>Freiberg am Neckar</t>
  </si>
  <si>
    <t>Freiburg im Breisgau</t>
  </si>
  <si>
    <t>Freienbach</t>
  </si>
  <si>
    <t>Freilassing</t>
  </si>
  <si>
    <t>Freising</t>
  </si>
  <si>
    <t>Freistadt</t>
  </si>
  <si>
    <t>Freital</t>
  </si>
  <si>
    <t>Fréjus</t>
  </si>
  <si>
    <t>Frejus</t>
  </si>
  <si>
    <t>Fremantle</t>
  </si>
  <si>
    <t>Fremont</t>
  </si>
  <si>
    <t>French Valley</t>
  </si>
  <si>
    <t>Frenstat pod Radhostem</t>
  </si>
  <si>
    <t>Freren</t>
  </si>
  <si>
    <t>Fresia</t>
  </si>
  <si>
    <t>Fresnes</t>
  </si>
  <si>
    <t>Fresnillo</t>
  </si>
  <si>
    <t>Zacatecas</t>
  </si>
  <si>
    <t>Fresno</t>
  </si>
  <si>
    <t>Freudenberg</t>
  </si>
  <si>
    <t>Freudenstadt</t>
  </si>
  <si>
    <t>Freystadt</t>
  </si>
  <si>
    <t>Freyung</t>
  </si>
  <si>
    <t>Fria</t>
  </si>
  <si>
    <t>Frías</t>
  </si>
  <si>
    <t>Frias</t>
  </si>
  <si>
    <t>Fridley</t>
  </si>
  <si>
    <t>Friedberg</t>
  </si>
  <si>
    <t>Friedland</t>
  </si>
  <si>
    <t>Friedrichroda</t>
  </si>
  <si>
    <t>Friedrichsdorf</t>
  </si>
  <si>
    <t>Friedrichshafen</t>
  </si>
  <si>
    <t>Friedrichsthal</t>
  </si>
  <si>
    <t>Friendly</t>
  </si>
  <si>
    <t>Friendship Heights Village</t>
  </si>
  <si>
    <t>Friendswood</t>
  </si>
  <si>
    <t>Friesoythe</t>
  </si>
  <si>
    <t>Frimley</t>
  </si>
  <si>
    <t>Frisco</t>
  </si>
  <si>
    <t>Fritzlar</t>
  </si>
  <si>
    <t>Frohburg</t>
  </si>
  <si>
    <t>Frohnleiten</t>
  </si>
  <si>
    <t>Frolovo</t>
  </si>
  <si>
    <t>Fröndenberg</t>
  </si>
  <si>
    <t>Frondenberg</t>
  </si>
  <si>
    <t>Front of Yonge</t>
  </si>
  <si>
    <t>Front Royal</t>
  </si>
  <si>
    <t>Frontera</t>
  </si>
  <si>
    <t>Frontignan</t>
  </si>
  <si>
    <t>Frostburg</t>
  </si>
  <si>
    <t>Frostproof</t>
  </si>
  <si>
    <t>Fruit Cove</t>
  </si>
  <si>
    <t>Fruit Heights</t>
  </si>
  <si>
    <t>Fruita</t>
  </si>
  <si>
    <t>Fruitland</t>
  </si>
  <si>
    <t>Fruitland Park</t>
  </si>
  <si>
    <t>Fruitridge Pocket</t>
  </si>
  <si>
    <t>Fruitvale</t>
  </si>
  <si>
    <t>Fruitville</t>
  </si>
  <si>
    <t>Frutal</t>
  </si>
  <si>
    <t>Frutillar</t>
  </si>
  <si>
    <t>Fryazino</t>
  </si>
  <si>
    <t>Frýdek-Místek</t>
  </si>
  <si>
    <t>Frydek-Mistek</t>
  </si>
  <si>
    <t>Frýdlant</t>
  </si>
  <si>
    <t>Frydlant</t>
  </si>
  <si>
    <t>Frýdlant nad Ostravicí</t>
  </si>
  <si>
    <t>Frydlant nad Ostravici</t>
  </si>
  <si>
    <t>Fu’an</t>
  </si>
  <si>
    <t>Fu'an</t>
  </si>
  <si>
    <t>Fuchu</t>
  </si>
  <si>
    <t>Fuchucho</t>
  </si>
  <si>
    <t>Hiroshima</t>
  </si>
  <si>
    <t>Fuding</t>
  </si>
  <si>
    <t>Fuerte Olimpo</t>
  </si>
  <si>
    <t>Fuji</t>
  </si>
  <si>
    <t>Fujiidera</t>
  </si>
  <si>
    <t>Fujimino</t>
  </si>
  <si>
    <t>Fujin</t>
  </si>
  <si>
    <t>Fujioka</t>
  </si>
  <si>
    <t>Fujisaki</t>
  </si>
  <si>
    <t>Fukagawa</t>
  </si>
  <si>
    <t>Fukang</t>
  </si>
  <si>
    <t>Fukaura</t>
  </si>
  <si>
    <t>Fukayacho</t>
  </si>
  <si>
    <t>Fukuchiyama</t>
  </si>
  <si>
    <t>Fukuroi</t>
  </si>
  <si>
    <t>Fukuyama</t>
  </si>
  <si>
    <t>Fukuyoshi</t>
  </si>
  <si>
    <t>Fulacunda</t>
  </si>
  <si>
    <t>Fulda</t>
  </si>
  <si>
    <t>Fulin</t>
  </si>
  <si>
    <t>Fuller Heights</t>
  </si>
  <si>
    <t>Fullerton</t>
  </si>
  <si>
    <t>Fulnek</t>
  </si>
  <si>
    <t>Fulshear</t>
  </si>
  <si>
    <t>Fulton</t>
  </si>
  <si>
    <t>Fultondale</t>
  </si>
  <si>
    <t>Fulwood</t>
  </si>
  <si>
    <t>Fuman</t>
  </si>
  <si>
    <t>Funadhoo</t>
  </si>
  <si>
    <t>Miladhunmadulu Uthuruburi</t>
  </si>
  <si>
    <t>Funafuti</t>
  </si>
  <si>
    <t>Tuvalu</t>
  </si>
  <si>
    <t>TV</t>
  </si>
  <si>
    <t>TUV</t>
  </si>
  <si>
    <t>Yamagata</t>
  </si>
  <si>
    <t>Funato</t>
  </si>
  <si>
    <t>Wakayama</t>
  </si>
  <si>
    <t>Funchal</t>
  </si>
  <si>
    <t>Fundulea</t>
  </si>
  <si>
    <t>Funtua</t>
  </si>
  <si>
    <t>Katsina</t>
  </si>
  <si>
    <t>Fuqing</t>
  </si>
  <si>
    <t>Fuquan</t>
  </si>
  <si>
    <t>Fuquay-Varina</t>
  </si>
  <si>
    <t>Furano</t>
  </si>
  <si>
    <t>Furmanov</t>
  </si>
  <si>
    <t>Ivanovskaya Oblast’</t>
  </si>
  <si>
    <t>Fürstenau</t>
  </si>
  <si>
    <t>Furstenau</t>
  </si>
  <si>
    <t>Fürstenberg</t>
  </si>
  <si>
    <t>Furstenberg</t>
  </si>
  <si>
    <t>Fürstenfeld</t>
  </si>
  <si>
    <t>Furstenfeld</t>
  </si>
  <si>
    <t>Fürstenfeldbruck</t>
  </si>
  <si>
    <t>Furstenfeldbruck</t>
  </si>
  <si>
    <t>Fürstenwalde</t>
  </si>
  <si>
    <t>Furstenwalde</t>
  </si>
  <si>
    <t>Fürth</t>
  </si>
  <si>
    <t>Furth</t>
  </si>
  <si>
    <t>Furth im Wald</t>
  </si>
  <si>
    <t>Furtwangen im Schwarzwald</t>
  </si>
  <si>
    <t>Furukawa</t>
  </si>
  <si>
    <t>Furukawamen</t>
  </si>
  <si>
    <t>Nagasaki</t>
  </si>
  <si>
    <t>Fushe Kosove</t>
  </si>
  <si>
    <t>Fushë-Krujë</t>
  </si>
  <si>
    <t>Fushe-Kruje</t>
  </si>
  <si>
    <t>Fushun</t>
  </si>
  <si>
    <t>Fussa</t>
  </si>
  <si>
    <t>Füssen</t>
  </si>
  <si>
    <t>Fussen</t>
  </si>
  <si>
    <t>Futtsu</t>
  </si>
  <si>
    <t>Fuxin</t>
  </si>
  <si>
    <t>Fuyang</t>
  </si>
  <si>
    <t>Fuyuan</t>
  </si>
  <si>
    <t>Füzesabony</t>
  </si>
  <si>
    <t>Fuzesabony</t>
  </si>
  <si>
    <t>Füzesgyarmat</t>
  </si>
  <si>
    <t>Fuzesgyarmat</t>
  </si>
  <si>
    <t>Fuzhou</t>
  </si>
  <si>
    <t>Jiangxi</t>
  </si>
  <si>
    <t>Füzuli</t>
  </si>
  <si>
    <t>Fuzuli</t>
  </si>
  <si>
    <t>Fyzabad</t>
  </si>
  <si>
    <t>G‘uzor</t>
  </si>
  <si>
    <t>G`uzor</t>
  </si>
  <si>
    <t>G’ijduvon Shahri</t>
  </si>
  <si>
    <t>G'ijduvon Shahri</t>
  </si>
  <si>
    <t>Gaalkacyo</t>
  </si>
  <si>
    <t>Mudug</t>
  </si>
  <si>
    <t>Gabcikovo</t>
  </si>
  <si>
    <t>Gabès</t>
  </si>
  <si>
    <t>Gabes</t>
  </si>
  <si>
    <t>Gaborone</t>
  </si>
  <si>
    <t>Gabú</t>
  </si>
  <si>
    <t>Gabu</t>
  </si>
  <si>
    <t>Gadebusch</t>
  </si>
  <si>
    <t>Gadsden</t>
  </si>
  <si>
    <t>Gadwal</t>
  </si>
  <si>
    <t>Gadžin Han</t>
  </si>
  <si>
    <t>Gadzin Han</t>
  </si>
  <si>
    <t>Gaesti</t>
  </si>
  <si>
    <t>Gaffney</t>
  </si>
  <si>
    <t>Gafsa</t>
  </si>
  <si>
    <t>Gagarin</t>
  </si>
  <si>
    <t>Gages Lake</t>
  </si>
  <si>
    <t>Gaggenau</t>
  </si>
  <si>
    <t>Gagnoa</t>
  </si>
  <si>
    <t>Gagny</t>
  </si>
  <si>
    <t>Gahanna</t>
  </si>
  <si>
    <t>Gaigirgordub</t>
  </si>
  <si>
    <t>Kuna Yala</t>
  </si>
  <si>
    <t>Gaildorf</t>
  </si>
  <si>
    <t>Gainesville</t>
  </si>
  <si>
    <t>Gainsborough</t>
  </si>
  <si>
    <t>Gaithersburg</t>
  </si>
  <si>
    <t>Gaizhou</t>
  </si>
  <si>
    <t>Galanta</t>
  </si>
  <si>
    <t>Galashiels</t>
  </si>
  <si>
    <t>Scottish Borders, The</t>
  </si>
  <si>
    <t>Galati</t>
  </si>
  <si>
    <t>Galax</t>
  </si>
  <si>
    <t>Galeana</t>
  </si>
  <si>
    <t>Galena Park</t>
  </si>
  <si>
    <t>Galesburg</t>
  </si>
  <si>
    <t>Gália</t>
  </si>
  <si>
    <t>Galia</t>
  </si>
  <si>
    <t>Galich</t>
  </si>
  <si>
    <t>Galion</t>
  </si>
  <si>
    <t>Gallatin</t>
  </si>
  <si>
    <t>Galle</t>
  </si>
  <si>
    <t>Galleywood</t>
  </si>
  <si>
    <t>Galliano</t>
  </si>
  <si>
    <t>Gallneukirchen</t>
  </si>
  <si>
    <t>Galloway</t>
  </si>
  <si>
    <t>Gallup</t>
  </si>
  <si>
    <t>Galt</t>
  </si>
  <si>
    <t>Galveston</t>
  </si>
  <si>
    <t>Galway</t>
  </si>
  <si>
    <t>Gamagori</t>
  </si>
  <si>
    <t>Gamba</t>
  </si>
  <si>
    <t>Ogooué-Maritime</t>
  </si>
  <si>
    <t>Gambela</t>
  </si>
  <si>
    <t>Gamboma</t>
  </si>
  <si>
    <t>Gammertingen</t>
  </si>
  <si>
    <t>Gamprin</t>
  </si>
  <si>
    <t>Gan Yavne</t>
  </si>
  <si>
    <t>Gananoque</t>
  </si>
  <si>
    <t>Gandajika</t>
  </si>
  <si>
    <t>Lomami</t>
  </si>
  <si>
    <t>Gander</t>
  </si>
  <si>
    <t>Gandía</t>
  </si>
  <si>
    <t>Gandia</t>
  </si>
  <si>
    <t>Gangneung</t>
  </si>
  <si>
    <t>Gangtok</t>
  </si>
  <si>
    <t>Sikkim</t>
  </si>
  <si>
    <t>Gannan</t>
  </si>
  <si>
    <t>Gänserndorf</t>
  </si>
  <si>
    <t>Ganserndorf</t>
  </si>
  <si>
    <t>Gantt</t>
  </si>
  <si>
    <t>Ganzhou</t>
  </si>
  <si>
    <t>Gaobeidian</t>
  </si>
  <si>
    <t>Gaomi</t>
  </si>
  <si>
    <t>Gaoping</t>
  </si>
  <si>
    <t>Gaoua</t>
  </si>
  <si>
    <t>Gaoual</t>
  </si>
  <si>
    <t>Gaoyou</t>
  </si>
  <si>
    <t>Gaozhou</t>
  </si>
  <si>
    <t>Gap</t>
  </si>
  <si>
    <t>Gapan</t>
  </si>
  <si>
    <t>Gar</t>
  </si>
  <si>
    <t>Tibet</t>
  </si>
  <si>
    <t>Garanhuns</t>
  </si>
  <si>
    <t>Garbahaarrey</t>
  </si>
  <si>
    <t>Gedo</t>
  </si>
  <si>
    <t>Garbsen</t>
  </si>
  <si>
    <t>Garça</t>
  </si>
  <si>
    <t>Garca</t>
  </si>
  <si>
    <t>Garching bei München</t>
  </si>
  <si>
    <t>Garching bei Munchen</t>
  </si>
  <si>
    <t>García</t>
  </si>
  <si>
    <t>Garcia</t>
  </si>
  <si>
    <t>Reykjavik</t>
  </si>
  <si>
    <t>Gardabani</t>
  </si>
  <si>
    <t>Gardanne</t>
  </si>
  <si>
    <t>Gardelegen</t>
  </si>
  <si>
    <t>Garden Acres</t>
  </si>
  <si>
    <t>Garden City</t>
  </si>
  <si>
    <t>Garden City Park</t>
  </si>
  <si>
    <t>Garden Grove</t>
  </si>
  <si>
    <t>Garden Home-Whitford</t>
  </si>
  <si>
    <t>Gardena</t>
  </si>
  <si>
    <t>Gardendale</t>
  </si>
  <si>
    <t>Gardere</t>
  </si>
  <si>
    <t>Gardez</t>
  </si>
  <si>
    <t>Gardiner</t>
  </si>
  <si>
    <t>Gardner</t>
  </si>
  <si>
    <t>Gardnerville</t>
  </si>
  <si>
    <t>Gardnerville Ranchos</t>
  </si>
  <si>
    <t>Gárdony</t>
  </si>
  <si>
    <t>Gardony</t>
  </si>
  <si>
    <t>Garfield</t>
  </si>
  <si>
    <t>Garfield Heights</t>
  </si>
  <si>
    <t>Garforth</t>
  </si>
  <si>
    <t>Gargaliánoi</t>
  </si>
  <si>
    <t>Gargalianoi</t>
  </si>
  <si>
    <t>Garges-lès-Gonesse</t>
  </si>
  <si>
    <t>Garges-les-Gonesse</t>
  </si>
  <si>
    <t>Gargždai</t>
  </si>
  <si>
    <t>Gargzdai</t>
  </si>
  <si>
    <t>Garland</t>
  </si>
  <si>
    <t>Garliava</t>
  </si>
  <si>
    <t>Kaunas</t>
  </si>
  <si>
    <t>Garner</t>
  </si>
  <si>
    <t>Garnet</t>
  </si>
  <si>
    <t>Garoowe</t>
  </si>
  <si>
    <t>Garoua</t>
  </si>
  <si>
    <t>Garrett</t>
  </si>
  <si>
    <t>Garrettsville</t>
  </si>
  <si>
    <t>Garrison</t>
  </si>
  <si>
    <t>Garswood</t>
  </si>
  <si>
    <t>Gary</t>
  </si>
  <si>
    <t>Garzón</t>
  </si>
  <si>
    <t>Garzon</t>
  </si>
  <si>
    <t>Gas City</t>
  </si>
  <si>
    <t>Gasa</t>
  </si>
  <si>
    <t>Gashua</t>
  </si>
  <si>
    <t>Gaspé</t>
  </si>
  <si>
    <t>Gaspe</t>
  </si>
  <si>
    <t>Gastonia</t>
  </si>
  <si>
    <t>Gastre</t>
  </si>
  <si>
    <t>Gataia</t>
  </si>
  <si>
    <t>Gatchina</t>
  </si>
  <si>
    <t>Gates</t>
  </si>
  <si>
    <t>Gatesville</t>
  </si>
  <si>
    <t>Gateway</t>
  </si>
  <si>
    <t>Gatineau</t>
  </si>
  <si>
    <t>Gatton</t>
  </si>
  <si>
    <t>Gatumba</t>
  </si>
  <si>
    <t>Bujumbura Rural</t>
  </si>
  <si>
    <t>Gau-Algesheim</t>
  </si>
  <si>
    <t>Gauripur</t>
  </si>
  <si>
    <t>Gautier</t>
  </si>
  <si>
    <t>Gavarr</t>
  </si>
  <si>
    <t>Gävle</t>
  </si>
  <si>
    <t>Gavle</t>
  </si>
  <si>
    <t>Gavrilov Posad</t>
  </si>
  <si>
    <t>Gavrilov-Yam</t>
  </si>
  <si>
    <t>Gawler</t>
  </si>
  <si>
    <t>Gay</t>
  </si>
  <si>
    <t>Gaya</t>
  </si>
  <si>
    <t>Gaylord</t>
  </si>
  <si>
    <t>Gaz</t>
  </si>
  <si>
    <t>Gaziantep</t>
  </si>
  <si>
    <t>Gazojak</t>
  </si>
  <si>
    <t>Gbadolite</t>
  </si>
  <si>
    <t>Gbarnga</t>
  </si>
  <si>
    <t>Bong</t>
  </si>
  <si>
    <t>Gbely</t>
  </si>
  <si>
    <t>Gdansk</t>
  </si>
  <si>
    <t>Gdynia</t>
  </si>
  <si>
    <t>Gedaref</t>
  </si>
  <si>
    <t>Al Gedaref</t>
  </si>
  <si>
    <t>Geddes</t>
  </si>
  <si>
    <t>Gadabay</t>
  </si>
  <si>
    <t>Gedern</t>
  </si>
  <si>
    <t>Gedling</t>
  </si>
  <si>
    <t>Geelong</t>
  </si>
  <si>
    <t>Geesthacht</t>
  </si>
  <si>
    <t>Gehrden</t>
  </si>
  <si>
    <t>Geilenkirchen</t>
  </si>
  <si>
    <t>Geiselhöring</t>
  </si>
  <si>
    <t>Geiselhoring</t>
  </si>
  <si>
    <t>Geisenfeld</t>
  </si>
  <si>
    <t>Geisenheim</t>
  </si>
  <si>
    <t>Geisingen</t>
  </si>
  <si>
    <t>Geislingen</t>
  </si>
  <si>
    <t>Geislingen an der Steige</t>
  </si>
  <si>
    <t>Geita</t>
  </si>
  <si>
    <t>Geithain</t>
  </si>
  <si>
    <t>Geldern</t>
  </si>
  <si>
    <t>Gelendzhik</t>
  </si>
  <si>
    <t>Gelnhausen</t>
  </si>
  <si>
    <t>Gelnica</t>
  </si>
  <si>
    <t>Gelsenkirchen</t>
  </si>
  <si>
    <t>Gemena</t>
  </si>
  <si>
    <t>Sud-Ubangi</t>
  </si>
  <si>
    <t>Genadendal</t>
  </si>
  <si>
    <t>Genappe</t>
  </si>
  <si>
    <t>Ganca</t>
  </si>
  <si>
    <t>General Bravo</t>
  </si>
  <si>
    <t>General Conesa</t>
  </si>
  <si>
    <t>General Eugenio A. Garay</t>
  </si>
  <si>
    <t>General Juan Madariaga</t>
  </si>
  <si>
    <t>General Levalle</t>
  </si>
  <si>
    <t>General Martín Miguel de Güemes</t>
  </si>
  <si>
    <t>General Martin Miguel de Guemes</t>
  </si>
  <si>
    <t>General Pico</t>
  </si>
  <si>
    <t>La Pampa</t>
  </si>
  <si>
    <t>General Salgado</t>
  </si>
  <si>
    <t>General Santos</t>
  </si>
  <si>
    <t>General Toshevo</t>
  </si>
  <si>
    <t>General Trias</t>
  </si>
  <si>
    <t>Geneseo</t>
  </si>
  <si>
    <t>Geneva</t>
  </si>
  <si>
    <t>Gengenbach</t>
  </si>
  <si>
    <t>Genhe</t>
  </si>
  <si>
    <t>Gennevilliers</t>
  </si>
  <si>
    <t>Genoa</t>
  </si>
  <si>
    <t>Liguria</t>
  </si>
  <si>
    <t>Gent</t>
  </si>
  <si>
    <t>Genthin</t>
  </si>
  <si>
    <t>Geoagiu</t>
  </si>
  <si>
    <t>George</t>
  </si>
  <si>
    <t>George Mason</t>
  </si>
  <si>
    <t>George Town</t>
  </si>
  <si>
    <t>KY</t>
  </si>
  <si>
    <t>Georges</t>
  </si>
  <si>
    <t>Georgetown</t>
  </si>
  <si>
    <t>Demerara-Mahaica</t>
  </si>
  <si>
    <t>Georgian Bluffs</t>
  </si>
  <si>
    <t>Georgina</t>
  </si>
  <si>
    <t>Georgiyevsk</t>
  </si>
  <si>
    <t>Georgsmarienhütte</t>
  </si>
  <si>
    <t>Georgsmarienhutte</t>
  </si>
  <si>
    <t>Gera</t>
  </si>
  <si>
    <t>Geraardsbergen</t>
  </si>
  <si>
    <t>Geraldton</t>
  </si>
  <si>
    <t>Gerasdorf bei Wien</t>
  </si>
  <si>
    <t>Gerbstedt</t>
  </si>
  <si>
    <t>Geretsried</t>
  </si>
  <si>
    <t>Gering</t>
  </si>
  <si>
    <t>Gerlingen</t>
  </si>
  <si>
    <t>German Flatts</t>
  </si>
  <si>
    <t>Germantown</t>
  </si>
  <si>
    <t>Germering</t>
  </si>
  <si>
    <t>Germersheim</t>
  </si>
  <si>
    <t>Gernsbach</t>
  </si>
  <si>
    <t>Gernsheim</t>
  </si>
  <si>
    <t>Gerolstein</t>
  </si>
  <si>
    <t>Gerolzhofen</t>
  </si>
  <si>
    <t>Gersfeld</t>
  </si>
  <si>
    <t>Gersthofen</t>
  </si>
  <si>
    <t>Gescher</t>
  </si>
  <si>
    <t>Geseke</t>
  </si>
  <si>
    <t>Gettysburg</t>
  </si>
  <si>
    <t>Getulina</t>
  </si>
  <si>
    <t>Gevelsberg</t>
  </si>
  <si>
    <t>Gevgelija</t>
  </si>
  <si>
    <t>Gewane</t>
  </si>
  <si>
    <t>Ghadamis</t>
  </si>
  <si>
    <t>Ghafsaï</t>
  </si>
  <si>
    <t>Ghafsai</t>
  </si>
  <si>
    <t>Ghajnsielem</t>
  </si>
  <si>
    <t>Ghandinagar</t>
  </si>
  <si>
    <t>Ghanzi</t>
  </si>
  <si>
    <t>Gharb</t>
  </si>
  <si>
    <t>Ghardaia</t>
  </si>
  <si>
    <t>Gharghur</t>
  </si>
  <si>
    <t>Gharyan</t>
  </si>
  <si>
    <t>Ghasri</t>
  </si>
  <si>
    <t>Ghat</t>
  </si>
  <si>
    <t>Ghaxaq</t>
  </si>
  <si>
    <t>Ghaziabad</t>
  </si>
  <si>
    <t>Ghazni</t>
  </si>
  <si>
    <t>Ghent</t>
  </si>
  <si>
    <t>Ghinda’e</t>
  </si>
  <si>
    <t>Ghinda'e</t>
  </si>
  <si>
    <t>Ghulja</t>
  </si>
  <si>
    <t>Gia Nghia</t>
  </si>
  <si>
    <t>Giannitsá</t>
  </si>
  <si>
    <t>Giannitsa</t>
  </si>
  <si>
    <t>Giánnouli</t>
  </si>
  <si>
    <t>Giannouli</t>
  </si>
  <si>
    <t>Gibara</t>
  </si>
  <si>
    <t>Gibraltar</t>
  </si>
  <si>
    <t>GI</t>
  </si>
  <si>
    <t>Gibsonton</t>
  </si>
  <si>
    <t>Gibsonville</t>
  </si>
  <si>
    <t>Giddalur</t>
  </si>
  <si>
    <t>Giddings</t>
  </si>
  <si>
    <t>Giengen an der Brenz</t>
  </si>
  <si>
    <t>Gießen</t>
  </si>
  <si>
    <t>Giessen</t>
  </si>
  <si>
    <t>Giffnock</t>
  </si>
  <si>
    <t>Gifford</t>
  </si>
  <si>
    <t>Gifhorn</t>
  </si>
  <si>
    <t>Gif-sur-Yvette</t>
  </si>
  <si>
    <t>Gig Harbor</t>
  </si>
  <si>
    <t>Gijón</t>
  </si>
  <si>
    <t>Gijon</t>
  </si>
  <si>
    <t>Gikongoro</t>
  </si>
  <si>
    <t>Gilbert</t>
  </si>
  <si>
    <t>Gilberts</t>
  </si>
  <si>
    <t>Gilbertsville</t>
  </si>
  <si>
    <t>Gilford</t>
  </si>
  <si>
    <t>Gilgit</t>
  </si>
  <si>
    <t>Gillespie</t>
  </si>
  <si>
    <t>Gillette</t>
  </si>
  <si>
    <t>Gillingham</t>
  </si>
  <si>
    <t>Gilmer</t>
  </si>
  <si>
    <t>Gilroy</t>
  </si>
  <si>
    <t>Gimbi</t>
  </si>
  <si>
    <t>Gimli</t>
  </si>
  <si>
    <t>Gimpo</t>
  </si>
  <si>
    <t>Gingin</t>
  </si>
  <si>
    <t>Gingoog</t>
  </si>
  <si>
    <t>Ginowan</t>
  </si>
  <si>
    <t>Ginsheim-Gustavsburg</t>
  </si>
  <si>
    <t>Girard</t>
  </si>
  <si>
    <t>Girardot</t>
  </si>
  <si>
    <t>Cundinamarca</t>
  </si>
  <si>
    <t>Girona</t>
  </si>
  <si>
    <t>Gisborne</t>
  </si>
  <si>
    <t>Gisenyi</t>
  </si>
  <si>
    <t>Gitarama</t>
  </si>
  <si>
    <t>Gitega</t>
  </si>
  <si>
    <t>Mwaro</t>
  </si>
  <si>
    <t>Giugliano in Campania</t>
  </si>
  <si>
    <t>Givet</t>
  </si>
  <si>
    <t>Giyon</t>
  </si>
  <si>
    <t>Giza</t>
  </si>
  <si>
    <t>Gizo</t>
  </si>
  <si>
    <t>Gjakove</t>
  </si>
  <si>
    <t>Gjilan</t>
  </si>
  <si>
    <t>Gjirokastër</t>
  </si>
  <si>
    <t>Gjirokaster</t>
  </si>
  <si>
    <t>Gjøvik</t>
  </si>
  <si>
    <t>Gjovik</t>
  </si>
  <si>
    <t>Oppland</t>
  </si>
  <si>
    <t>Gladbeck</t>
  </si>
  <si>
    <t>Gladenbach</t>
  </si>
  <si>
    <t>Gladeview</t>
  </si>
  <si>
    <t>Gladewater</t>
  </si>
  <si>
    <t>Gladstone</t>
  </si>
  <si>
    <t>Gland</t>
  </si>
  <si>
    <t>Glarus</t>
  </si>
  <si>
    <t>Glascote</t>
  </si>
  <si>
    <t>Glasgow</t>
  </si>
  <si>
    <t>Glasgow City</t>
  </si>
  <si>
    <t>Glashütte</t>
  </si>
  <si>
    <t>Glashutte</t>
  </si>
  <si>
    <t>Glassboro</t>
  </si>
  <si>
    <t>Glassmanor</t>
  </si>
  <si>
    <t>Glastonbury</t>
  </si>
  <si>
    <t>Glastonbury Center</t>
  </si>
  <si>
    <t>Glauchau</t>
  </si>
  <si>
    <t>Glazov</t>
  </si>
  <si>
    <t>Udmurtiya</t>
  </si>
  <si>
    <t>Gleisdorf</t>
  </si>
  <si>
    <t>Glen Allen</t>
  </si>
  <si>
    <t>Glen Burnie</t>
  </si>
  <si>
    <t>Glen Carbon</t>
  </si>
  <si>
    <t>Glen Cove</t>
  </si>
  <si>
    <t>Glen Ellyn</t>
  </si>
  <si>
    <t>Glen Innes</t>
  </si>
  <si>
    <t>Glen Parva</t>
  </si>
  <si>
    <t>Glen Ridge</t>
  </si>
  <si>
    <t>Glen Rock</t>
  </si>
  <si>
    <t>Glenarden</t>
  </si>
  <si>
    <t>Glenbrook</t>
  </si>
  <si>
    <t>Glencoe</t>
  </si>
  <si>
    <t>Southland</t>
  </si>
  <si>
    <t>Glendale</t>
  </si>
  <si>
    <t>Glendale Heights</t>
  </si>
  <si>
    <t>Glendive</t>
  </si>
  <si>
    <t>Glendora</t>
  </si>
  <si>
    <t>Gleneagle</t>
  </si>
  <si>
    <t>Glenfield</t>
  </si>
  <si>
    <t>Glenmont</t>
  </si>
  <si>
    <t>Glenn Dale</t>
  </si>
  <si>
    <t>Glenn Heights</t>
  </si>
  <si>
    <t>Gleno</t>
  </si>
  <si>
    <t>Ermera</t>
  </si>
  <si>
    <t>Glenolden</t>
  </si>
  <si>
    <t>Glenpool</t>
  </si>
  <si>
    <t>Glenrothes</t>
  </si>
  <si>
    <t>Glens Falls</t>
  </si>
  <si>
    <t>Glens Falls North</t>
  </si>
  <si>
    <t>Glenshaw</t>
  </si>
  <si>
    <t>Glenside</t>
  </si>
  <si>
    <t>Glenvar Heights</t>
  </si>
  <si>
    <t>Glenview</t>
  </si>
  <si>
    <t>Glenville</t>
  </si>
  <si>
    <t>Glenwood</t>
  </si>
  <si>
    <t>Glenwood Springs</t>
  </si>
  <si>
    <t>Glinde</t>
  </si>
  <si>
    <t>Gliwice</t>
  </si>
  <si>
    <t>Gllogovc</t>
  </si>
  <si>
    <t>Globe</t>
  </si>
  <si>
    <t>Glocester</t>
  </si>
  <si>
    <t>Glodeni</t>
  </si>
  <si>
    <t>Gloggnitz</t>
  </si>
  <si>
    <t>Gloucester</t>
  </si>
  <si>
    <t>Gloucester City</t>
  </si>
  <si>
    <t>Gloucester Point</t>
  </si>
  <si>
    <t>Gloversville</t>
  </si>
  <si>
    <t>Glubczyce</t>
  </si>
  <si>
    <t>Glucholazy</t>
  </si>
  <si>
    <t>Glücksburg</t>
  </si>
  <si>
    <t>Glucksburg</t>
  </si>
  <si>
    <t>Glückstadt</t>
  </si>
  <si>
    <t>Gluckstadt</t>
  </si>
  <si>
    <t>Gluszyca</t>
  </si>
  <si>
    <t>Glyfáda</t>
  </si>
  <si>
    <t>Glyfada</t>
  </si>
  <si>
    <t>Glyncorrwg</t>
  </si>
  <si>
    <t>Gmünd</t>
  </si>
  <si>
    <t>Gmund</t>
  </si>
  <si>
    <t>Gmunden</t>
  </si>
  <si>
    <t>Gniew</t>
  </si>
  <si>
    <t>Gniezno</t>
  </si>
  <si>
    <t>Wielkopolskie</t>
  </si>
  <si>
    <t>Goaso</t>
  </si>
  <si>
    <t>Goba</t>
  </si>
  <si>
    <t>Gobabis</t>
  </si>
  <si>
    <t>Omaheke</t>
  </si>
  <si>
    <t>Gobernador Gálvez</t>
  </si>
  <si>
    <t>Gobernador Galvez</t>
  </si>
  <si>
    <t>Gobernador Gregores</t>
  </si>
  <si>
    <t>Gobo</t>
  </si>
  <si>
    <t>Goch</t>
  </si>
  <si>
    <t>Göd</t>
  </si>
  <si>
    <t>God</t>
  </si>
  <si>
    <t>Godalming</t>
  </si>
  <si>
    <t>Godawari</t>
  </si>
  <si>
    <t>Gode</t>
  </si>
  <si>
    <t>Goderich</t>
  </si>
  <si>
    <t>Godfrey</t>
  </si>
  <si>
    <t>Godhavn</t>
  </si>
  <si>
    <t>Godhra</t>
  </si>
  <si>
    <t>Godo</t>
  </si>
  <si>
    <t>Godollo</t>
  </si>
  <si>
    <t>Godoy Cruz</t>
  </si>
  <si>
    <t>Mendoza</t>
  </si>
  <si>
    <t>Goffs Oak</t>
  </si>
  <si>
    <t>Goffstown</t>
  </si>
  <si>
    <t>Gogolin</t>
  </si>
  <si>
    <t>Gogrial</t>
  </si>
  <si>
    <t>Warrap</t>
  </si>
  <si>
    <t>Goiana</t>
  </si>
  <si>
    <t>Goianésia</t>
  </si>
  <si>
    <t>Goianesia</t>
  </si>
  <si>
    <t>Goiânia</t>
  </si>
  <si>
    <t>Goiania</t>
  </si>
  <si>
    <t>Gojo</t>
  </si>
  <si>
    <t>Nara</t>
  </si>
  <si>
    <t>Gojra</t>
  </si>
  <si>
    <t>Gökçebey</t>
  </si>
  <si>
    <t>Gokcebey</t>
  </si>
  <si>
    <t>Golcar</t>
  </si>
  <si>
    <t>Gölcük</t>
  </si>
  <si>
    <t>Golcuk</t>
  </si>
  <si>
    <t>Gold Canyon</t>
  </si>
  <si>
    <t>Gold Coast</t>
  </si>
  <si>
    <t>Gold River</t>
  </si>
  <si>
    <t>Goldasht</t>
  </si>
  <si>
    <t>Golden</t>
  </si>
  <si>
    <t>Golden Gate</t>
  </si>
  <si>
    <t>Golden Glades</t>
  </si>
  <si>
    <t>Golden Hills</t>
  </si>
  <si>
    <t>Golden Valley</t>
  </si>
  <si>
    <t>Goldenrod</t>
  </si>
  <si>
    <t>Goldsboro</t>
  </si>
  <si>
    <t>Golegã</t>
  </si>
  <si>
    <t>Golega</t>
  </si>
  <si>
    <t>Goleta</t>
  </si>
  <si>
    <t>Golfito</t>
  </si>
  <si>
    <t>Golitsyno</t>
  </si>
  <si>
    <t>Golmeh</t>
  </si>
  <si>
    <t>Golmud</t>
  </si>
  <si>
    <t>Qinghai</t>
  </si>
  <si>
    <t>Golpayegan</t>
  </si>
  <si>
    <t>Golubac</t>
  </si>
  <si>
    <t>Golyshmanovo</t>
  </si>
  <si>
    <t>Tyumenskaya Oblast’</t>
  </si>
  <si>
    <t>Goma</t>
  </si>
  <si>
    <t>Gombe</t>
  </si>
  <si>
    <t>Butambala</t>
  </si>
  <si>
    <t>Gómez Farías</t>
  </si>
  <si>
    <t>Gomez Farias</t>
  </si>
  <si>
    <t>Gómez Palacio</t>
  </si>
  <si>
    <t>Gomez Palacio</t>
  </si>
  <si>
    <t>Gommern</t>
  </si>
  <si>
    <t>Gonaïves</t>
  </si>
  <si>
    <t>Gonaives</t>
  </si>
  <si>
    <t>Artibonite</t>
  </si>
  <si>
    <t>Gonbad-e Kavus</t>
  </si>
  <si>
    <t>Gonder</t>
  </si>
  <si>
    <t>Gondomar</t>
  </si>
  <si>
    <t>Gonesse</t>
  </si>
  <si>
    <t>Gongzhuling</t>
  </si>
  <si>
    <t>Gonzales</t>
  </si>
  <si>
    <t>Gonzalez</t>
  </si>
  <si>
    <t>González</t>
  </si>
  <si>
    <t>González Catán</t>
  </si>
  <si>
    <t>Gonzalez Catan</t>
  </si>
  <si>
    <t>Good Hope</t>
  </si>
  <si>
    <t>Goodlettsville</t>
  </si>
  <si>
    <t>Goodmayes</t>
  </si>
  <si>
    <t>Redbridge</t>
  </si>
  <si>
    <t>Goodrich</t>
  </si>
  <si>
    <t>Goodyear</t>
  </si>
  <si>
    <t>Goole</t>
  </si>
  <si>
    <t>Goondiwindi</t>
  </si>
  <si>
    <t>Goonellabah</t>
  </si>
  <si>
    <t>Goose Creek</t>
  </si>
  <si>
    <t>Göppingen</t>
  </si>
  <si>
    <t>Goppingen</t>
  </si>
  <si>
    <t>Gorakhpur</t>
  </si>
  <si>
    <t>Goranboy</t>
  </si>
  <si>
    <t>Goražde</t>
  </si>
  <si>
    <t>Gorazde</t>
  </si>
  <si>
    <t>Gordonvale</t>
  </si>
  <si>
    <t>Gore</t>
  </si>
  <si>
    <t>Gorebridge</t>
  </si>
  <si>
    <t>Gorenja Vas</t>
  </si>
  <si>
    <t>Gorenja Vas-Poljane</t>
  </si>
  <si>
    <t>Gorgan</t>
  </si>
  <si>
    <t>Gorham</t>
  </si>
  <si>
    <t>Gori</t>
  </si>
  <si>
    <t>Shida Kartli</t>
  </si>
  <si>
    <t>Goris</t>
  </si>
  <si>
    <t>Syunik’</t>
  </si>
  <si>
    <t>Gorišnica</t>
  </si>
  <si>
    <t>Gorisnica</t>
  </si>
  <si>
    <t>Gorizia</t>
  </si>
  <si>
    <t>Friuli-Venezia Giulia</t>
  </si>
  <si>
    <t>Gorlice</t>
  </si>
  <si>
    <t>Görlitz</t>
  </si>
  <si>
    <t>Gorlitz</t>
  </si>
  <si>
    <t>Gorna Oryahovitsa</t>
  </si>
  <si>
    <t>Gornalwood</t>
  </si>
  <si>
    <t>Gornja Radgona</t>
  </si>
  <si>
    <t>Gornji Grad</t>
  </si>
  <si>
    <t>Gornji Milanovac</t>
  </si>
  <si>
    <t>Gornji Petrovci</t>
  </si>
  <si>
    <t>Gorno-Altaysk</t>
  </si>
  <si>
    <t>Gornozavodsk</t>
  </si>
  <si>
    <t>Gornyak</t>
  </si>
  <si>
    <t>Gorodets</t>
  </si>
  <si>
    <t>Gorodishche</t>
  </si>
  <si>
    <t>Goroka</t>
  </si>
  <si>
    <t>Eastern Highlands</t>
  </si>
  <si>
    <t>Gorokhovets</t>
  </si>
  <si>
    <t>Gorom-Gorom</t>
  </si>
  <si>
    <t>Gorontalo</t>
  </si>
  <si>
    <t>Goryachiy Klyuch</t>
  </si>
  <si>
    <t>Gorzów Wielkopolski</t>
  </si>
  <si>
    <t>Gorzow Wielkopolski</t>
  </si>
  <si>
    <t>Lubuskie</t>
  </si>
  <si>
    <t>Gosen</t>
  </si>
  <si>
    <t>Niigata</t>
  </si>
  <si>
    <t>Newcastle upon Tyne</t>
  </si>
  <si>
    <t>Goshen</t>
  </si>
  <si>
    <t>Goslar</t>
  </si>
  <si>
    <t>Gospic</t>
  </si>
  <si>
    <t>Gosport</t>
  </si>
  <si>
    <t>Gossau</t>
  </si>
  <si>
    <t>Gostivar</t>
  </si>
  <si>
    <t>Gostynin</t>
  </si>
  <si>
    <t>Gotenba</t>
  </si>
  <si>
    <t>Gotha</t>
  </si>
  <si>
    <t>Gothenburg</t>
  </si>
  <si>
    <t>Gotse Delchev</t>
  </si>
  <si>
    <t>Gotsucho</t>
  </si>
  <si>
    <t>Shimane</t>
  </si>
  <si>
    <t>Göttingen</t>
  </si>
  <si>
    <t>Gottingen</t>
  </si>
  <si>
    <t>Goulburn</t>
  </si>
  <si>
    <t>Goulds</t>
  </si>
  <si>
    <t>Goulmima</t>
  </si>
  <si>
    <t>Goundam</t>
  </si>
  <si>
    <t>Gouré</t>
  </si>
  <si>
    <t>Goure</t>
  </si>
  <si>
    <t>Zinder</t>
  </si>
  <si>
    <t>Gourock</t>
  </si>
  <si>
    <t>Inverclyde</t>
  </si>
  <si>
    <t>Goussainville</t>
  </si>
  <si>
    <t>Gouveia</t>
  </si>
  <si>
    <t>Gouverneur</t>
  </si>
  <si>
    <t>Gouvy</t>
  </si>
  <si>
    <t>Governador Valadares</t>
  </si>
  <si>
    <t>Gowanda</t>
  </si>
  <si>
    <t>Gowerton</t>
  </si>
  <si>
    <t>Goya</t>
  </si>
  <si>
    <t>Goyang</t>
  </si>
  <si>
    <t>Göyçay</t>
  </si>
  <si>
    <t>Goycay</t>
  </si>
  <si>
    <t>Göygöl</t>
  </si>
  <si>
    <t>Goygol</t>
  </si>
  <si>
    <t>Goytapa</t>
  </si>
  <si>
    <t>Goz-Beida</t>
  </si>
  <si>
    <t>Sila</t>
  </si>
  <si>
    <t>Graaff-Reinet</t>
  </si>
  <si>
    <t>Grabow</t>
  </si>
  <si>
    <t>Graçanicë</t>
  </si>
  <si>
    <t>Gracanice</t>
  </si>
  <si>
    <t>Gracemere</t>
  </si>
  <si>
    <t>Gracias</t>
  </si>
  <si>
    <t>Lempira</t>
  </si>
  <si>
    <t>Grad</t>
  </si>
  <si>
    <t>Gradignan</t>
  </si>
  <si>
    <t>Gradsko</t>
  </si>
  <si>
    <t>Grafenau</t>
  </si>
  <si>
    <t>Gräfenhainichen</t>
  </si>
  <si>
    <t>Grafenhainichen</t>
  </si>
  <si>
    <t>Grafenwöhr</t>
  </si>
  <si>
    <t>Grafenwohr</t>
  </si>
  <si>
    <t>Grafing bei München</t>
  </si>
  <si>
    <t>Grafing bei Munchen</t>
  </si>
  <si>
    <t>Grafton</t>
  </si>
  <si>
    <t>Graham</t>
  </si>
  <si>
    <t>Grahamstown</t>
  </si>
  <si>
    <t>Grain Valley</t>
  </si>
  <si>
    <t>Grajaú</t>
  </si>
  <si>
    <t>Grajau</t>
  </si>
  <si>
    <t>Grambling</t>
  </si>
  <si>
    <t>Gramercy</t>
  </si>
  <si>
    <t>Gramsh</t>
  </si>
  <si>
    <t>Granada</t>
  </si>
  <si>
    <t>Granbury</t>
  </si>
  <si>
    <t>Granby</t>
  </si>
  <si>
    <t>Grand Blanc</t>
  </si>
  <si>
    <t>Grand Falls</t>
  </si>
  <si>
    <t>Grand Forks</t>
  </si>
  <si>
    <t>Grand Haven</t>
  </si>
  <si>
    <t>Grand Island</t>
  </si>
  <si>
    <t>Grand Junction</t>
  </si>
  <si>
    <t>Grand Ledge</t>
  </si>
  <si>
    <t>Grand Prairie</t>
  </si>
  <si>
    <t>Grand Rapids</t>
  </si>
  <si>
    <t>Grand Terrace</t>
  </si>
  <si>
    <t>TC</t>
  </si>
  <si>
    <t>Grand-Bassam</t>
  </si>
  <si>
    <t>Grande Prairie</t>
  </si>
  <si>
    <t>Grande-Synthe</t>
  </si>
  <si>
    <t>Grandview</t>
  </si>
  <si>
    <t>Grandview Heights</t>
  </si>
  <si>
    <t>Grandville</t>
  </si>
  <si>
    <t>Grandwood Park</t>
  </si>
  <si>
    <t>Grangemouth</t>
  </si>
  <si>
    <t>Granger</t>
  </si>
  <si>
    <t>Grangetown</t>
  </si>
  <si>
    <t>Granite Bay</t>
  </si>
  <si>
    <t>Granite City</t>
  </si>
  <si>
    <t>Granite Falls</t>
  </si>
  <si>
    <t>Granite Shoals</t>
  </si>
  <si>
    <t>Granja</t>
  </si>
  <si>
    <t>Granollers</t>
  </si>
  <si>
    <t>Gransee</t>
  </si>
  <si>
    <t>Grantham</t>
  </si>
  <si>
    <t>Grants</t>
  </si>
  <si>
    <t>Grants Pass</t>
  </si>
  <si>
    <t>Grantsville</t>
  </si>
  <si>
    <t>Granville</t>
  </si>
  <si>
    <t>Grapevine</t>
  </si>
  <si>
    <t>Grass Valley</t>
  </si>
  <si>
    <t>Grasse</t>
  </si>
  <si>
    <t>Gravenhurst</t>
  </si>
  <si>
    <t>Gravesend</t>
  </si>
  <si>
    <t>Gray</t>
  </si>
  <si>
    <t>Grays</t>
  </si>
  <si>
    <t>Grayslake</t>
  </si>
  <si>
    <t>Grayson</t>
  </si>
  <si>
    <t>Grayson Valley</t>
  </si>
  <si>
    <t>Grayvoron</t>
  </si>
  <si>
    <t>Graz</t>
  </si>
  <si>
    <t>Great Barrington</t>
  </si>
  <si>
    <t>Great Bend</t>
  </si>
  <si>
    <t>Great Billing</t>
  </si>
  <si>
    <t>Great Burstead</t>
  </si>
  <si>
    <t>Great Chart</t>
  </si>
  <si>
    <t>Great Cornard</t>
  </si>
  <si>
    <t>Great Falls</t>
  </si>
  <si>
    <t>Great Harwood</t>
  </si>
  <si>
    <t>Great Linford</t>
  </si>
  <si>
    <t>Great Neck</t>
  </si>
  <si>
    <t>Great Neck Plaza</t>
  </si>
  <si>
    <t>Great Wakering</t>
  </si>
  <si>
    <t>Southend-on-Sea</t>
  </si>
  <si>
    <t>Great Warley Street</t>
  </si>
  <si>
    <t>Great Yarmouth</t>
  </si>
  <si>
    <t>Greater Napanee</t>
  </si>
  <si>
    <t>Grebenstein</t>
  </si>
  <si>
    <t>Greeley</t>
  </si>
  <si>
    <t>Green</t>
  </si>
  <si>
    <t>Green Bay</t>
  </si>
  <si>
    <t>Green Brook</t>
  </si>
  <si>
    <t>Green Cove Springs</t>
  </si>
  <si>
    <t>Green Hill</t>
  </si>
  <si>
    <t>Green Knoll</t>
  </si>
  <si>
    <t>Green River</t>
  </si>
  <si>
    <t>Green Valley</t>
  </si>
  <si>
    <t>Greenacres</t>
  </si>
  <si>
    <t>Greenbelt</t>
  </si>
  <si>
    <t>Greenbriar</t>
  </si>
  <si>
    <t>Greenbrier</t>
  </si>
  <si>
    <t>Greenburgh</t>
  </si>
  <si>
    <t>Greencastle</t>
  </si>
  <si>
    <t>Greendale</t>
  </si>
  <si>
    <t>Greene</t>
  </si>
  <si>
    <t>Greeneville</t>
  </si>
  <si>
    <t>Greenfield</t>
  </si>
  <si>
    <t>Greenhill</t>
  </si>
  <si>
    <t>Greenlawn</t>
  </si>
  <si>
    <t>Greenock</t>
  </si>
  <si>
    <t>Greensboro</t>
  </si>
  <si>
    <t>Greensburg</t>
  </si>
  <si>
    <t>Greentree</t>
  </si>
  <si>
    <t>Greenville</t>
  </si>
  <si>
    <t>Sinoe</t>
  </si>
  <si>
    <t>Greenwood</t>
  </si>
  <si>
    <t>Greenwood Village</t>
  </si>
  <si>
    <t>Greer</t>
  </si>
  <si>
    <t>Greifswald</t>
  </si>
  <si>
    <t>Greiz</t>
  </si>
  <si>
    <t>Gremyachinsk</t>
  </si>
  <si>
    <t>Grenada</t>
  </si>
  <si>
    <t>Grenchen</t>
  </si>
  <si>
    <t>Solothurn</t>
  </si>
  <si>
    <t>Grenoble</t>
  </si>
  <si>
    <t>Gresford</t>
  </si>
  <si>
    <t>Wrexham</t>
  </si>
  <si>
    <t>Gresham</t>
  </si>
  <si>
    <t>Gresham Park</t>
  </si>
  <si>
    <t>Gretna</t>
  </si>
  <si>
    <t>Greven</t>
  </si>
  <si>
    <t>Grevenbroich</t>
  </si>
  <si>
    <t>Grevenmacher</t>
  </si>
  <si>
    <t>Grevesmühlen</t>
  </si>
  <si>
    <t>Grevesmuhlen</t>
  </si>
  <si>
    <t>Grey Highlands</t>
  </si>
  <si>
    <t>Greymouth</t>
  </si>
  <si>
    <t>West Coast</t>
  </si>
  <si>
    <t>Greytown</t>
  </si>
  <si>
    <t>Gridley</t>
  </si>
  <si>
    <t>Griesheim</t>
  </si>
  <si>
    <t>Grieskirchen</t>
  </si>
  <si>
    <t>Griffin</t>
  </si>
  <si>
    <t>Griffith</t>
  </si>
  <si>
    <t>Griffithstown</t>
  </si>
  <si>
    <t>Grigiskes</t>
  </si>
  <si>
    <t>Vilniaus Miestas</t>
  </si>
  <si>
    <t>Grigny</t>
  </si>
  <si>
    <t>Grigoriopol</t>
  </si>
  <si>
    <t>Grimes</t>
  </si>
  <si>
    <t>Grimma</t>
  </si>
  <si>
    <t>Grimmen</t>
  </si>
  <si>
    <t>Grimsby</t>
  </si>
  <si>
    <t>Grimstad</t>
  </si>
  <si>
    <t>Grinnell</t>
  </si>
  <si>
    <t>Griswold</t>
  </si>
  <si>
    <t>Gröditz</t>
  </si>
  <si>
    <t>Groditz</t>
  </si>
  <si>
    <t>Grodzisk Mazowiecki</t>
  </si>
  <si>
    <t>Groesbeck</t>
  </si>
  <si>
    <t>Groitzsch</t>
  </si>
  <si>
    <t>Gronau</t>
  </si>
  <si>
    <t>Groningen</t>
  </si>
  <si>
    <t>Saramacca</t>
  </si>
  <si>
    <t>Grootfontein</t>
  </si>
  <si>
    <t>Otjozondjupa</t>
  </si>
  <si>
    <t>Gros Islet</t>
  </si>
  <si>
    <t>Gros-Islet</t>
  </si>
  <si>
    <t>Großalmerode</t>
  </si>
  <si>
    <t>Grossalmerode</t>
  </si>
  <si>
    <t>Großbottwar</t>
  </si>
  <si>
    <t>Grossbottwar</t>
  </si>
  <si>
    <t>Großbreitenbach</t>
  </si>
  <si>
    <t>Grossbreitenbach</t>
  </si>
  <si>
    <t>Großburgwedel</t>
  </si>
  <si>
    <t>Grossburgwedel</t>
  </si>
  <si>
    <t>Grosse Pointe</t>
  </si>
  <si>
    <t>Grosse Pointe Farms</t>
  </si>
  <si>
    <t>Grosse Pointe Park</t>
  </si>
  <si>
    <t>Grosse Pointe Woods</t>
  </si>
  <si>
    <t>Großenhain</t>
  </si>
  <si>
    <t>Grossenhain</t>
  </si>
  <si>
    <t>Groß-Enzersdorf</t>
  </si>
  <si>
    <t>Gross-Enzersdorf</t>
  </si>
  <si>
    <t>Groß-Gerau</t>
  </si>
  <si>
    <t>Gross-Gerau</t>
  </si>
  <si>
    <t>Großräschen</t>
  </si>
  <si>
    <t>Grossraschen</t>
  </si>
  <si>
    <t>Großröhrsdorf</t>
  </si>
  <si>
    <t>Grossrohrsdorf</t>
  </si>
  <si>
    <t>Großschirma</t>
  </si>
  <si>
    <t>Grossschirma</t>
  </si>
  <si>
    <t>Großschönau</t>
  </si>
  <si>
    <t>Grossschonau</t>
  </si>
  <si>
    <t>Groß-Umstadt</t>
  </si>
  <si>
    <t>Gross-Umstadt</t>
  </si>
  <si>
    <t>Grosuplje</t>
  </si>
  <si>
    <t>Groton</t>
  </si>
  <si>
    <t>Grove</t>
  </si>
  <si>
    <t>Grove City</t>
  </si>
  <si>
    <t>Groveland</t>
  </si>
  <si>
    <t>Groveport</t>
  </si>
  <si>
    <t>Grover Beach</t>
  </si>
  <si>
    <t>Groves</t>
  </si>
  <si>
    <t>Groveton</t>
  </si>
  <si>
    <t>Grovetown</t>
  </si>
  <si>
    <t>Groznyy</t>
  </si>
  <si>
    <t>Grudziadz</t>
  </si>
  <si>
    <t>Grünberg</t>
  </si>
  <si>
    <t>Grunberg</t>
  </si>
  <si>
    <t>Grünstadt</t>
  </si>
  <si>
    <t>Grunstadt</t>
  </si>
  <si>
    <t>Gryazi</t>
  </si>
  <si>
    <t>Gryazovets</t>
  </si>
  <si>
    <t>Grybów</t>
  </si>
  <si>
    <t>Grybow</t>
  </si>
  <si>
    <t>Gryfino</t>
  </si>
  <si>
    <t>Gryfow Slaski</t>
  </si>
  <si>
    <t>Grytviken</t>
  </si>
  <si>
    <t>GS</t>
  </si>
  <si>
    <t>Guabito</t>
  </si>
  <si>
    <t>Guacara</t>
  </si>
  <si>
    <t>Carabobo</t>
  </si>
  <si>
    <t>Guachochi</t>
  </si>
  <si>
    <t>Guadalajara</t>
  </si>
  <si>
    <t>Guadalupe</t>
  </si>
  <si>
    <t>Sao Tome And Principe</t>
  </si>
  <si>
    <t>ST</t>
  </si>
  <si>
    <t>STP</t>
  </si>
  <si>
    <t>São Tomé</t>
  </si>
  <si>
    <t>Guadalupe y Calvo</t>
  </si>
  <si>
    <t>Guadalupe Yancuictlalpan</t>
  </si>
  <si>
    <t>Guadix</t>
  </si>
  <si>
    <t>Guaiçara</t>
  </si>
  <si>
    <t>Guaicara</t>
  </si>
  <si>
    <t>Guaimbê</t>
  </si>
  <si>
    <t>Guaimbe</t>
  </si>
  <si>
    <t>Guaíra</t>
  </si>
  <si>
    <t>Guaira</t>
  </si>
  <si>
    <t>Guajará-Mirim</t>
  </si>
  <si>
    <t>Guajara-Mirim</t>
  </si>
  <si>
    <t>Gualeguay</t>
  </si>
  <si>
    <t>Gualeguaychú</t>
  </si>
  <si>
    <t>Gualeguaychu</t>
  </si>
  <si>
    <t>Guamúchil</t>
  </si>
  <si>
    <t>Guamuchil</t>
  </si>
  <si>
    <t>Guanajay</t>
  </si>
  <si>
    <t>Guanambi</t>
  </si>
  <si>
    <t>Guanare</t>
  </si>
  <si>
    <t>Guang’an</t>
  </si>
  <si>
    <t>Guang'an</t>
  </si>
  <si>
    <t>Guangming</t>
  </si>
  <si>
    <t>Guangshui</t>
  </si>
  <si>
    <t>Guangyuan</t>
  </si>
  <si>
    <t>Guangzhou</t>
  </si>
  <si>
    <t>Guanhães</t>
  </si>
  <si>
    <t>Guanhaes</t>
  </si>
  <si>
    <t>Guánica</t>
  </si>
  <si>
    <t>Guanica</t>
  </si>
  <si>
    <t>Guankou</t>
  </si>
  <si>
    <t>Guantanamo</t>
  </si>
  <si>
    <t>Guapí</t>
  </si>
  <si>
    <t>Guapi</t>
  </si>
  <si>
    <t>Cauca</t>
  </si>
  <si>
    <t>Guapiaçu</t>
  </si>
  <si>
    <t>Guapiacu</t>
  </si>
  <si>
    <t>Guapiara</t>
  </si>
  <si>
    <t>Guapuã</t>
  </si>
  <si>
    <t>Guapua</t>
  </si>
  <si>
    <t>Guará</t>
  </si>
  <si>
    <t>Guara</t>
  </si>
  <si>
    <t>Guaraçaí</t>
  </si>
  <si>
    <t>Guaracai</t>
  </si>
  <si>
    <t>Guaraci</t>
  </si>
  <si>
    <t>Guaranda</t>
  </si>
  <si>
    <t>Guarantã</t>
  </si>
  <si>
    <t>Guaranta</t>
  </si>
  <si>
    <t>Guarapuava</t>
  </si>
  <si>
    <t>Guararapes</t>
  </si>
  <si>
    <t>Guararema</t>
  </si>
  <si>
    <t>Guaratinguetá</t>
  </si>
  <si>
    <t>Guaratingueta</t>
  </si>
  <si>
    <t>Guareí</t>
  </si>
  <si>
    <t>Guarei</t>
  </si>
  <si>
    <t>Guarenas</t>
  </si>
  <si>
    <t>Guariba</t>
  </si>
  <si>
    <t>Guarujá</t>
  </si>
  <si>
    <t>Guaruja</t>
  </si>
  <si>
    <t>Guarulhos</t>
  </si>
  <si>
    <t>Guasave</t>
  </si>
  <si>
    <t>Guasavito</t>
  </si>
  <si>
    <t>Guasdualito</t>
  </si>
  <si>
    <t>Apure</t>
  </si>
  <si>
    <t>Guastatoya</t>
  </si>
  <si>
    <t>Guatapará</t>
  </si>
  <si>
    <t>Guatapara</t>
  </si>
  <si>
    <t>Guatemala City</t>
  </si>
  <si>
    <t>Guatire</t>
  </si>
  <si>
    <t>Guaxupé</t>
  </si>
  <si>
    <t>Guaxupe</t>
  </si>
  <si>
    <t>Guayama</t>
  </si>
  <si>
    <t>Guayaquil</t>
  </si>
  <si>
    <t>Guayaramerín</t>
  </si>
  <si>
    <t>Guayaramerin</t>
  </si>
  <si>
    <t>Guaynabo</t>
  </si>
  <si>
    <t>Gubakha</t>
  </si>
  <si>
    <t>Guben</t>
  </si>
  <si>
    <t>Gubin</t>
  </si>
  <si>
    <t>Gubkin</t>
  </si>
  <si>
    <t>Gubkinskiy</t>
  </si>
  <si>
    <t>Yamalo-Nenetskiy Avtonomnyy Okrug</t>
  </si>
  <si>
    <t>Gudensberg</t>
  </si>
  <si>
    <t>Gudermes</t>
  </si>
  <si>
    <t>Gudivada</t>
  </si>
  <si>
    <t>Gudja</t>
  </si>
  <si>
    <t>Guéckédou</t>
  </si>
  <si>
    <t>Gueckedou</t>
  </si>
  <si>
    <t>Guelma</t>
  </si>
  <si>
    <t>Guelmim</t>
  </si>
  <si>
    <t>Guelmim-Oued Noun</t>
  </si>
  <si>
    <t>Guelph</t>
  </si>
  <si>
    <t>Guelph/Eramosa</t>
  </si>
  <si>
    <t>Güeppí</t>
  </si>
  <si>
    <t>Gueppi</t>
  </si>
  <si>
    <t>Guercif</t>
  </si>
  <si>
    <t>Guerrero Negro</t>
  </si>
  <si>
    <t>Guged</t>
  </si>
  <si>
    <t>Güglingen</t>
  </si>
  <si>
    <t>Guglingen</t>
  </si>
  <si>
    <t>Guichón</t>
  </si>
  <si>
    <t>Guichon</t>
  </si>
  <si>
    <t>Paysandú</t>
  </si>
  <si>
    <t>Guidan Roumdji</t>
  </si>
  <si>
    <t>Maradi</t>
  </si>
  <si>
    <t>Guider</t>
  </si>
  <si>
    <t>Guigang</t>
  </si>
  <si>
    <t>Guiglo</t>
  </si>
  <si>
    <t>Guihulñgan</t>
  </si>
  <si>
    <t>Guihulngan</t>
  </si>
  <si>
    <t>Guilderland</t>
  </si>
  <si>
    <t>Guildford</t>
  </si>
  <si>
    <t>Guilford</t>
  </si>
  <si>
    <t>Guilin</t>
  </si>
  <si>
    <t>Guimarães</t>
  </si>
  <si>
    <t>Guimaraes</t>
  </si>
  <si>
    <t>Güines</t>
  </si>
  <si>
    <t>Guines</t>
  </si>
  <si>
    <t>Mayabeque</t>
  </si>
  <si>
    <t>Guiping</t>
  </si>
  <si>
    <t>Güira de Melena</t>
  </si>
  <si>
    <t>Guira de Melena</t>
  </si>
  <si>
    <t>Guixi</t>
  </si>
  <si>
    <t>Guiyang</t>
  </si>
  <si>
    <t>Gujan-Mestras</t>
  </si>
  <si>
    <t>Gujiao</t>
  </si>
  <si>
    <t>Gujo</t>
  </si>
  <si>
    <t>Gujranwala</t>
  </si>
  <si>
    <t>Gujrat</t>
  </si>
  <si>
    <t>Gukovo</t>
  </si>
  <si>
    <t>Gulariya</t>
  </si>
  <si>
    <t>Gulbarga</t>
  </si>
  <si>
    <t>Gulbene</t>
  </si>
  <si>
    <t>Gulbenes Novads</t>
  </si>
  <si>
    <t>Gulf Breeze</t>
  </si>
  <si>
    <t>Gulf Gate Estates</t>
  </si>
  <si>
    <t>Gulf Hills</t>
  </si>
  <si>
    <t>Gulf Park Estates</t>
  </si>
  <si>
    <t>Gulf Shores</t>
  </si>
  <si>
    <t>Gulfport</t>
  </si>
  <si>
    <t>Guli</t>
  </si>
  <si>
    <t>Guliston</t>
  </si>
  <si>
    <t>Sirdaryo</t>
  </si>
  <si>
    <t>Gulkevichi</t>
  </si>
  <si>
    <t>Gulu</t>
  </si>
  <si>
    <t>Gummersbach</t>
  </si>
  <si>
    <t>Gumushane</t>
  </si>
  <si>
    <t>Gun Barrel City</t>
  </si>
  <si>
    <t>Gunbarrel</t>
  </si>
  <si>
    <t>Gundelsheim</t>
  </si>
  <si>
    <t>Gunnedah</t>
  </si>
  <si>
    <t>Gunnison</t>
  </si>
  <si>
    <t>Guntakal</t>
  </si>
  <si>
    <t>Guntersville</t>
  </si>
  <si>
    <t>Guntur</t>
  </si>
  <si>
    <t>Gunungsitoli</t>
  </si>
  <si>
    <t>Günzburg</t>
  </si>
  <si>
    <t>Gunzburg</t>
  </si>
  <si>
    <t>Gunzenhausen</t>
  </si>
  <si>
    <t>Gura Humorului</t>
  </si>
  <si>
    <t>Gurabo</t>
  </si>
  <si>
    <t>Gurgaon</t>
  </si>
  <si>
    <t>Guri</t>
  </si>
  <si>
    <t>Gurjaani</t>
  </si>
  <si>
    <t>Gurnee</t>
  </si>
  <si>
    <t>Gurupi</t>
  </si>
  <si>
    <t>Guryevsk</t>
  </si>
  <si>
    <t>Gus’-Khrustal’nyy</t>
  </si>
  <si>
    <t>Gus'-Khrustal'nyy</t>
  </si>
  <si>
    <t>Gusau</t>
  </si>
  <si>
    <t>Zamfara</t>
  </si>
  <si>
    <t>Gusev</t>
  </si>
  <si>
    <t>Gusinje</t>
  </si>
  <si>
    <t>Gusinoozërsk</t>
  </si>
  <si>
    <t>Gusinoozersk</t>
  </si>
  <si>
    <t>Gustine</t>
  </si>
  <si>
    <t>Güstrow</t>
  </si>
  <si>
    <t>Gustrow</t>
  </si>
  <si>
    <t>Gütersloh</t>
  </si>
  <si>
    <t>Gutersloh</t>
  </si>
  <si>
    <t>Guthrie</t>
  </si>
  <si>
    <t>Guttenberg</t>
  </si>
  <si>
    <t>Guwahati</t>
  </si>
  <si>
    <t>Guyancourt</t>
  </si>
  <si>
    <t>Guymon</t>
  </si>
  <si>
    <t>Guyuan</t>
  </si>
  <si>
    <t>Guzolândia</t>
  </si>
  <si>
    <t>Guzolandia</t>
  </si>
  <si>
    <t>Gvardeysk</t>
  </si>
  <si>
    <t>Gwacheon</t>
  </si>
  <si>
    <t>Gwadar</t>
  </si>
  <si>
    <t>Gwalior</t>
  </si>
  <si>
    <t>Gwanda</t>
  </si>
  <si>
    <t>Gwangju</t>
  </si>
  <si>
    <t>Gwangmyeongni</t>
  </si>
  <si>
    <t>Gwangyang</t>
  </si>
  <si>
    <t>Jeonnam</t>
  </si>
  <si>
    <t>Gweru</t>
  </si>
  <si>
    <t>Midlands</t>
  </si>
  <si>
    <t>Gyál</t>
  </si>
  <si>
    <t>Gyal</t>
  </si>
  <si>
    <t>Gyangzê</t>
  </si>
  <si>
    <t>Gyangze</t>
  </si>
  <si>
    <t>Gyda</t>
  </si>
  <si>
    <t>Gyêgu</t>
  </si>
  <si>
    <t>Gyegu</t>
  </si>
  <si>
    <t>Gyeongsan</t>
  </si>
  <si>
    <t>Gympie</t>
  </si>
  <si>
    <t>Gyoda</t>
  </si>
  <si>
    <t>Gyomaendrod</t>
  </si>
  <si>
    <t>Gyomro</t>
  </si>
  <si>
    <t>Gyöngyös</t>
  </si>
  <si>
    <t>Gyongyos</t>
  </si>
  <si>
    <t>Gyor</t>
  </si>
  <si>
    <t>Gypsum</t>
  </si>
  <si>
    <t>Gyula</t>
  </si>
  <si>
    <t>Gyumri</t>
  </si>
  <si>
    <t>Shirak</t>
  </si>
  <si>
    <t>Gzira</t>
  </si>
  <si>
    <t>Hà Giang</t>
  </si>
  <si>
    <t>Ha Giang</t>
  </si>
  <si>
    <t>Ha Long</t>
  </si>
  <si>
    <t>Ha Tinh</t>
  </si>
  <si>
    <t>Ha'il</t>
  </si>
  <si>
    <t>Haa</t>
  </si>
  <si>
    <t>Haag</t>
  </si>
  <si>
    <t>Haan</t>
  </si>
  <si>
    <t>Haapajärvi</t>
  </si>
  <si>
    <t>Haapajarvi</t>
  </si>
  <si>
    <t>Pohjois-Pohjanmaa</t>
  </si>
  <si>
    <t>Haapavesi</t>
  </si>
  <si>
    <t>Haapsalu</t>
  </si>
  <si>
    <t>Läänemaa</t>
  </si>
  <si>
    <t>Haarlem</t>
  </si>
  <si>
    <t>Habikino</t>
  </si>
  <si>
    <t>Habo</t>
  </si>
  <si>
    <t>Jönköping</t>
  </si>
  <si>
    <t>Habra</t>
  </si>
  <si>
    <t>Hachenburg</t>
  </si>
  <si>
    <t>Hachimantai</t>
  </si>
  <si>
    <t>Iwate</t>
  </si>
  <si>
    <t>Hachioji</t>
  </si>
  <si>
    <t>Hachirougata</t>
  </si>
  <si>
    <t>Haci Zeynalabdin</t>
  </si>
  <si>
    <t>Hacienda Heights</t>
  </si>
  <si>
    <t>Haciqabul</t>
  </si>
  <si>
    <t>Hackensack</t>
  </si>
  <si>
    <t>Hackettstown</t>
  </si>
  <si>
    <t>Hadamar</t>
  </si>
  <si>
    <t>Haddam</t>
  </si>
  <si>
    <t>Haddington</t>
  </si>
  <si>
    <t>Haddon</t>
  </si>
  <si>
    <t>Haddon Heights</t>
  </si>
  <si>
    <t>Haddonfield</t>
  </si>
  <si>
    <t>Hadera</t>
  </si>
  <si>
    <t>Haifa</t>
  </si>
  <si>
    <t>Hadibu</t>
  </si>
  <si>
    <t>Hadishahr</t>
  </si>
  <si>
    <t>Hadleigh</t>
  </si>
  <si>
    <t>Hadley</t>
  </si>
  <si>
    <t>Haedo</t>
  </si>
  <si>
    <t>Haeju</t>
  </si>
  <si>
    <t>Hafendorf</t>
  </si>
  <si>
    <t>Hafr al Batin</t>
  </si>
  <si>
    <t>Hagåtña</t>
  </si>
  <si>
    <t>GU</t>
  </si>
  <si>
    <t>Hagen</t>
  </si>
  <si>
    <t>Hagenbach</t>
  </si>
  <si>
    <t>Hagenow</t>
  </si>
  <si>
    <t>Hagere Hiywet</t>
  </si>
  <si>
    <t>Hagerstown</t>
  </si>
  <si>
    <t>Hagi</t>
  </si>
  <si>
    <t>Yamaguchi</t>
  </si>
  <si>
    <t>Haguenau</t>
  </si>
  <si>
    <t>Hai Duong</t>
  </si>
  <si>
    <t>Hai’an</t>
  </si>
  <si>
    <t>Hai'an</t>
  </si>
  <si>
    <t>Haicheng</t>
  </si>
  <si>
    <t>Haiger</t>
  </si>
  <si>
    <t>Haigerloch</t>
  </si>
  <si>
    <t>Haikou</t>
  </si>
  <si>
    <t>Haiku-Pauwela</t>
  </si>
  <si>
    <t>Hailey</t>
  </si>
  <si>
    <t>Hailin</t>
  </si>
  <si>
    <t>Hailun</t>
  </si>
  <si>
    <t>Hainburg an der Donau</t>
  </si>
  <si>
    <t>Haines City</t>
  </si>
  <si>
    <t>Hainesport</t>
  </si>
  <si>
    <t>Hainichen</t>
  </si>
  <si>
    <t>Haiphong</t>
  </si>
  <si>
    <t>Haiterbach</t>
  </si>
  <si>
    <t>Hajdúböszörmény</t>
  </si>
  <si>
    <t>Hajduboszormeny</t>
  </si>
  <si>
    <t>Hajdúdorog</t>
  </si>
  <si>
    <t>Hajdudorog</t>
  </si>
  <si>
    <t>Hajdúhadház</t>
  </si>
  <si>
    <t>Hajduhadhaz</t>
  </si>
  <si>
    <t>Hajdúnánás</t>
  </si>
  <si>
    <t>Hajdunanas</t>
  </si>
  <si>
    <t>Hajdúsámson</t>
  </si>
  <si>
    <t>Hajdusamson</t>
  </si>
  <si>
    <t>Hajdúszoboszló</t>
  </si>
  <si>
    <t>Hajduszoboszlo</t>
  </si>
  <si>
    <t>Hajjah</t>
  </si>
  <si>
    <t>Hajnówka</t>
  </si>
  <si>
    <t>Hajnowka</t>
  </si>
  <si>
    <t>Haka</t>
  </si>
  <si>
    <t>Sagaing</t>
  </si>
  <si>
    <t>Hakha</t>
  </si>
  <si>
    <t>Chin State</t>
  </si>
  <si>
    <t>Hakkari</t>
  </si>
  <si>
    <t>Hakkâri</t>
  </si>
  <si>
    <t>Hakodate</t>
  </si>
  <si>
    <t>Hakone</t>
  </si>
  <si>
    <t>Hakui</t>
  </si>
  <si>
    <t>Ishikawa</t>
  </si>
  <si>
    <t>Halabjah</t>
  </si>
  <si>
    <t>Halaç</t>
  </si>
  <si>
    <t>Halac</t>
  </si>
  <si>
    <t>Halachó</t>
  </si>
  <si>
    <t>Halacho</t>
  </si>
  <si>
    <t>Halawa</t>
  </si>
  <si>
    <t>Halba</t>
  </si>
  <si>
    <t>Aakkâr</t>
  </si>
  <si>
    <t>Halberstadt</t>
  </si>
  <si>
    <t>Haldensleben</t>
  </si>
  <si>
    <t>Haldia</t>
  </si>
  <si>
    <t>Haledon</t>
  </si>
  <si>
    <t>Halen</t>
  </si>
  <si>
    <t>Hales Corners</t>
  </si>
  <si>
    <t>Halesowen</t>
  </si>
  <si>
    <t>Knowsley</t>
  </si>
  <si>
    <t>Half Moon</t>
  </si>
  <si>
    <t>Half Moon Bay</t>
  </si>
  <si>
    <t>Half Way Tree</t>
  </si>
  <si>
    <t>Saint Andrew</t>
  </si>
  <si>
    <t>Halfmoon</t>
  </si>
  <si>
    <t>Halfmoon Bay</t>
  </si>
  <si>
    <t>Halfway</t>
  </si>
  <si>
    <t>Halifax</t>
  </si>
  <si>
    <t>Halisahar</t>
  </si>
  <si>
    <t>Hall in Tirol</t>
  </si>
  <si>
    <t>Tirol</t>
  </si>
  <si>
    <t>Hallandale Beach</t>
  </si>
  <si>
    <t>Halle</t>
  </si>
  <si>
    <t>Hallein</t>
  </si>
  <si>
    <t>Halls Creek</t>
  </si>
  <si>
    <t>Hallstadt</t>
  </si>
  <si>
    <t>Halluin</t>
  </si>
  <si>
    <t>Halmstad</t>
  </si>
  <si>
    <t>Halland</t>
  </si>
  <si>
    <t>Halstead</t>
  </si>
  <si>
    <t>Haltom City</t>
  </si>
  <si>
    <t>Halton Hills</t>
  </si>
  <si>
    <t>Halver</t>
  </si>
  <si>
    <t>Halwan</t>
  </si>
  <si>
    <t>Halych</t>
  </si>
  <si>
    <t>Ham Lake</t>
  </si>
  <si>
    <t>Hamadan</t>
  </si>
  <si>
    <t>Hamah</t>
  </si>
  <si>
    <t>Hamamatsu</t>
  </si>
  <si>
    <t>Hamanaka-sakuraminami</t>
  </si>
  <si>
    <t>Hamar</t>
  </si>
  <si>
    <t>Hambantota</t>
  </si>
  <si>
    <t>Hamburg</t>
  </si>
  <si>
    <t>Hamden</t>
  </si>
  <si>
    <t>Hämeenlinna</t>
  </si>
  <si>
    <t>Hameenlinna</t>
  </si>
  <si>
    <t>Hameln</t>
  </si>
  <si>
    <t>Hamhung</t>
  </si>
  <si>
    <t>Hamnam</t>
  </si>
  <si>
    <t>Hamilton</t>
  </si>
  <si>
    <t>Bermuda</t>
  </si>
  <si>
    <t>BM</t>
  </si>
  <si>
    <t>BMU</t>
  </si>
  <si>
    <t>Hamilton Square</t>
  </si>
  <si>
    <t>Hamilton Township</t>
  </si>
  <si>
    <t>Hamina</t>
  </si>
  <si>
    <t>Kymenlaakso</t>
  </si>
  <si>
    <t>Hamlet</t>
  </si>
  <si>
    <t>Hamlin</t>
  </si>
  <si>
    <t>Hamm</t>
  </si>
  <si>
    <t>Hammam al `Alil</t>
  </si>
  <si>
    <t>Hammelburg</t>
  </si>
  <si>
    <t>Hammerfest</t>
  </si>
  <si>
    <t>Hamminkeln</t>
  </si>
  <si>
    <t>Hammond</t>
  </si>
  <si>
    <t>Hammonton</t>
  </si>
  <si>
    <t>Hampden</t>
  </si>
  <si>
    <t>Hampstead</t>
  </si>
  <si>
    <t>Hampton</t>
  </si>
  <si>
    <t>Richmond upon Thames</t>
  </si>
  <si>
    <t>Hampton Bays</t>
  </si>
  <si>
    <t>Hamptonburgh</t>
  </si>
  <si>
    <t>Hamrun</t>
  </si>
  <si>
    <t>Hamtramck</t>
  </si>
  <si>
    <t>Hamura</t>
  </si>
  <si>
    <t>Hamworthy</t>
  </si>
  <si>
    <t>Hanahan</t>
  </si>
  <si>
    <t>Hanam</t>
  </si>
  <si>
    <t>Hanamaki Onsen</t>
  </si>
  <si>
    <t>Hanamaulu</t>
  </si>
  <si>
    <t>Hanau</t>
  </si>
  <si>
    <t>Hanawa</t>
  </si>
  <si>
    <t>Hancheng</t>
  </si>
  <si>
    <t>Hanchuan</t>
  </si>
  <si>
    <t>Handa</t>
  </si>
  <si>
    <t>Handan</t>
  </si>
  <si>
    <t>Handlová</t>
  </si>
  <si>
    <t>Handlova</t>
  </si>
  <si>
    <t>Handwara</t>
  </si>
  <si>
    <t>Hanford</t>
  </si>
  <si>
    <t>Hanga Roa</t>
  </si>
  <si>
    <t>Hangu</t>
  </si>
  <si>
    <t>Tianjin</t>
  </si>
  <si>
    <t>Hangzhou</t>
  </si>
  <si>
    <t>Hani i Elezit</t>
  </si>
  <si>
    <t>Hanko</t>
  </si>
  <si>
    <t>Hanna</t>
  </si>
  <si>
    <t>Hannibal</t>
  </si>
  <si>
    <t>Hanno</t>
  </si>
  <si>
    <t>Hannover</t>
  </si>
  <si>
    <t>Hannoversch Münden</t>
  </si>
  <si>
    <t>Hannoversch Munden</t>
  </si>
  <si>
    <t>Hanoi</t>
  </si>
  <si>
    <t>Hanover</t>
  </si>
  <si>
    <t>Hanover Park</t>
  </si>
  <si>
    <t>Hanover Township</t>
  </si>
  <si>
    <t>Hanson</t>
  </si>
  <si>
    <t>Hanumannagar</t>
  </si>
  <si>
    <t>Hanyu</t>
  </si>
  <si>
    <t>Hanzhong</t>
  </si>
  <si>
    <t>Haora</t>
  </si>
  <si>
    <t>Haparanda</t>
  </si>
  <si>
    <t>Norrbotten</t>
  </si>
  <si>
    <t>Hapeville</t>
  </si>
  <si>
    <t>Happy Valley</t>
  </si>
  <si>
    <t>Hapur</t>
  </si>
  <si>
    <t>Haradok</t>
  </si>
  <si>
    <t>Harahan</t>
  </si>
  <si>
    <t>Harar</t>
  </si>
  <si>
    <t>Harasta</t>
  </si>
  <si>
    <t>Harbin</t>
  </si>
  <si>
    <t>Harborcreek</t>
  </si>
  <si>
    <t>Harburg</t>
  </si>
  <si>
    <t>Hardeeville</t>
  </si>
  <si>
    <t>Hardegsen</t>
  </si>
  <si>
    <t>Hardyston</t>
  </si>
  <si>
    <t>Harelbeke</t>
  </si>
  <si>
    <t>Haren</t>
  </si>
  <si>
    <t>Hargeysa</t>
  </si>
  <si>
    <t>Woqooyi Galbeed</t>
  </si>
  <si>
    <t>Harim</t>
  </si>
  <si>
    <t>Idlib</t>
  </si>
  <si>
    <t>Haripur</t>
  </si>
  <si>
    <t>Harjavalta</t>
  </si>
  <si>
    <t>Satakunta</t>
  </si>
  <si>
    <t>Harker Heights</t>
  </si>
  <si>
    <t>Harlan</t>
  </si>
  <si>
    <t>Harlau</t>
  </si>
  <si>
    <t>Harlescott</t>
  </si>
  <si>
    <t>Harleston</t>
  </si>
  <si>
    <t>Harleysville</t>
  </si>
  <si>
    <t>Harlingen</t>
  </si>
  <si>
    <t>Harmanli</t>
  </si>
  <si>
    <t>Härnösand</t>
  </si>
  <si>
    <t>Harnosand</t>
  </si>
  <si>
    <t>Västernorrland</t>
  </si>
  <si>
    <t>Harpenden</t>
  </si>
  <si>
    <t>Harper</t>
  </si>
  <si>
    <t>Harper Woods</t>
  </si>
  <si>
    <t>Harrietstown</t>
  </si>
  <si>
    <t>Harriman</t>
  </si>
  <si>
    <t>Harris</t>
  </si>
  <si>
    <t>Harris Hill</t>
  </si>
  <si>
    <t>Harrisburg</t>
  </si>
  <si>
    <t>Harrislee</t>
  </si>
  <si>
    <t>Harrison</t>
  </si>
  <si>
    <t>Harrisonburg</t>
  </si>
  <si>
    <t>Harrisonville</t>
  </si>
  <si>
    <t>Harrisville</t>
  </si>
  <si>
    <t>Harrodsburg</t>
  </si>
  <si>
    <t>Harrogate</t>
  </si>
  <si>
    <t>Harrow</t>
  </si>
  <si>
    <t>Harrow Weald</t>
  </si>
  <si>
    <t>Harsewinkel</t>
  </si>
  <si>
    <t>Harsova</t>
  </si>
  <si>
    <t>Harstad</t>
  </si>
  <si>
    <t>Hartberg</t>
  </si>
  <si>
    <t>Hartford</t>
  </si>
  <si>
    <t>Hartford City</t>
  </si>
  <si>
    <t>Hartha</t>
  </si>
  <si>
    <t>Hartland</t>
  </si>
  <si>
    <t>Hartlepool</t>
  </si>
  <si>
    <t>Hartley</t>
  </si>
  <si>
    <t>Hartselle</t>
  </si>
  <si>
    <t>Hartsville</t>
  </si>
  <si>
    <t>Hartwell</t>
  </si>
  <si>
    <t>Harunabad</t>
  </si>
  <si>
    <t>Harvard</t>
  </si>
  <si>
    <t>Harvest</t>
  </si>
  <si>
    <t>Harvey</t>
  </si>
  <si>
    <t>Harwich</t>
  </si>
  <si>
    <t>Harwinton</t>
  </si>
  <si>
    <t>Harwood Heights</t>
  </si>
  <si>
    <t>Harworth</t>
  </si>
  <si>
    <t>Harzgerode</t>
  </si>
  <si>
    <t>Hasbrouck Heights</t>
  </si>
  <si>
    <t>Haselünne</t>
  </si>
  <si>
    <t>Haselunne</t>
  </si>
  <si>
    <t>Hashima</t>
  </si>
  <si>
    <t>Hashimoto</t>
  </si>
  <si>
    <t>Hashtpar</t>
  </si>
  <si>
    <t>Hasilpur</t>
  </si>
  <si>
    <t>Hasköy</t>
  </si>
  <si>
    <t>Haskoy</t>
  </si>
  <si>
    <t>Haslach im Kinzigtal</t>
  </si>
  <si>
    <t>Haslemere</t>
  </si>
  <si>
    <t>Haslett</t>
  </si>
  <si>
    <t>Hassan</t>
  </si>
  <si>
    <t>Hassan Abdal</t>
  </si>
  <si>
    <t>Hasselt</t>
  </si>
  <si>
    <t>Haßfurt</t>
  </si>
  <si>
    <t>Hassfurt</t>
  </si>
  <si>
    <t>Hassi Messaoud</t>
  </si>
  <si>
    <t>Ouargla</t>
  </si>
  <si>
    <t>Hastings</t>
  </si>
  <si>
    <t>Hastings-on-Hudson</t>
  </si>
  <si>
    <t>Hasuda</t>
  </si>
  <si>
    <t>Hat Yai</t>
  </si>
  <si>
    <t>Hatboro</t>
  </si>
  <si>
    <t>Hatch End</t>
  </si>
  <si>
    <t>Hateg</t>
  </si>
  <si>
    <t>Hatfield</t>
  </si>
  <si>
    <t>Hathras</t>
  </si>
  <si>
    <t>Hato Mayor</t>
  </si>
  <si>
    <t>Higuamo</t>
  </si>
  <si>
    <t>Hatsukaichi</t>
  </si>
  <si>
    <t>Hattiesburg</t>
  </si>
  <si>
    <t>Hattingen</t>
  </si>
  <si>
    <t>Hatvan</t>
  </si>
  <si>
    <t>Haugesund</t>
  </si>
  <si>
    <t>Hauppauge</t>
  </si>
  <si>
    <t>Hausach</t>
  </si>
  <si>
    <t>Hauzenberg</t>
  </si>
  <si>
    <t>Havana</t>
  </si>
  <si>
    <t>La Habana</t>
  </si>
  <si>
    <t>Havelberg</t>
  </si>
  <si>
    <t>Havelock</t>
  </si>
  <si>
    <t>Havelock North</t>
  </si>
  <si>
    <t>Hawke’s Bay</t>
  </si>
  <si>
    <t>Haverford</t>
  </si>
  <si>
    <t>Haverhill</t>
  </si>
  <si>
    <t>Haverstraw</t>
  </si>
  <si>
    <t>Havirov</t>
  </si>
  <si>
    <t>Havlickuv Brod</t>
  </si>
  <si>
    <t>Havran</t>
  </si>
  <si>
    <t>Havre</t>
  </si>
  <si>
    <t>Havre de Grace</t>
  </si>
  <si>
    <t>Hawaiian Gardens</t>
  </si>
  <si>
    <t>Hawaiian Paradise Park</t>
  </si>
  <si>
    <t>Hawera</t>
  </si>
  <si>
    <t>Taranaki</t>
  </si>
  <si>
    <t>Hawick</t>
  </si>
  <si>
    <t>Hawkesbury</t>
  </si>
  <si>
    <t>Hawkinge</t>
  </si>
  <si>
    <t>Haworth</t>
  </si>
  <si>
    <t>Hawthorn Woods</t>
  </si>
  <si>
    <t>Hawthorne</t>
  </si>
  <si>
    <t>Haxby</t>
  </si>
  <si>
    <t>Haya</t>
  </si>
  <si>
    <t>Red Sea</t>
  </si>
  <si>
    <t>Hayashima</t>
  </si>
  <si>
    <t>Okayama</t>
  </si>
  <si>
    <t>Hayden</t>
  </si>
  <si>
    <t>Hayes</t>
  </si>
  <si>
    <t>Hayesville</t>
  </si>
  <si>
    <t>Hayle</t>
  </si>
  <si>
    <t>Hayma'</t>
  </si>
  <si>
    <t>Haymana</t>
  </si>
  <si>
    <t>Hays</t>
  </si>
  <si>
    <t>Haysville</t>
  </si>
  <si>
    <t>Hayward</t>
  </si>
  <si>
    <t>Hazard</t>
  </si>
  <si>
    <t>Hazebrouck</t>
  </si>
  <si>
    <t>Hazel Crest</t>
  </si>
  <si>
    <t>Hazel Dell</t>
  </si>
  <si>
    <t>Hazel Park</t>
  </si>
  <si>
    <t>Hazelwood</t>
  </si>
  <si>
    <t>Hazle</t>
  </si>
  <si>
    <t>Hazlet</t>
  </si>
  <si>
    <t>Hazleton</t>
  </si>
  <si>
    <t>Headley</t>
  </si>
  <si>
    <t>Heage</t>
  </si>
  <si>
    <t>Healdsburg</t>
  </si>
  <si>
    <t>Healesville</t>
  </si>
  <si>
    <t>Hearst</t>
  </si>
  <si>
    <t>Heath</t>
  </si>
  <si>
    <t>Heathcote</t>
  </si>
  <si>
    <t>Heathrow</t>
  </si>
  <si>
    <t>South Tyneside</t>
  </si>
  <si>
    <t>Heber</t>
  </si>
  <si>
    <t>Heber Springs</t>
  </si>
  <si>
    <t>Hebi</t>
  </si>
  <si>
    <t>Hebron</t>
  </si>
  <si>
    <t>Hecelchakán</t>
  </si>
  <si>
    <t>Hecelchakan</t>
  </si>
  <si>
    <t>Hechi</t>
  </si>
  <si>
    <t>Hechingen</t>
  </si>
  <si>
    <t>Hecklingen</t>
  </si>
  <si>
    <t>Hefei</t>
  </si>
  <si>
    <t>Hegang</t>
  </si>
  <si>
    <t>Heide</t>
  </si>
  <si>
    <t>Heidelberg</t>
  </si>
  <si>
    <t>Heidenau</t>
  </si>
  <si>
    <t>Heidenheim</t>
  </si>
  <si>
    <t>Heihe</t>
  </si>
  <si>
    <t>Heilbad Heiligenstadt</t>
  </si>
  <si>
    <t>Heilbronn</t>
  </si>
  <si>
    <t>Heiligenhafen</t>
  </si>
  <si>
    <t>Heiligenhaus</t>
  </si>
  <si>
    <t>Heilsbronn</t>
  </si>
  <si>
    <t>Heimsheim</t>
  </si>
  <si>
    <t>Heinola</t>
  </si>
  <si>
    <t>Päijät-Häme</t>
  </si>
  <si>
    <t>Heinsberg</t>
  </si>
  <si>
    <t>Heitersheim</t>
  </si>
  <si>
    <t>Hejian</t>
  </si>
  <si>
    <t>Hejin</t>
  </si>
  <si>
    <t>Hekinan</t>
  </si>
  <si>
    <t>Helena</t>
  </si>
  <si>
    <t>Helena Valley Southeast</t>
  </si>
  <si>
    <t>Helena Valley West Central</t>
  </si>
  <si>
    <t>Helena-West Helena</t>
  </si>
  <si>
    <t>Helensburgh</t>
  </si>
  <si>
    <t>Argyll and Bute</t>
  </si>
  <si>
    <t>Helixi</t>
  </si>
  <si>
    <t>Hellam</t>
  </si>
  <si>
    <t>Hellertown</t>
  </si>
  <si>
    <t>Hellesdon</t>
  </si>
  <si>
    <t>Helmbrechts</t>
  </si>
  <si>
    <t>Helmstedt</t>
  </si>
  <si>
    <t>Helotes</t>
  </si>
  <si>
    <t>Helsingborg</t>
  </si>
  <si>
    <t>Skåne</t>
  </si>
  <si>
    <t>Helsinki</t>
  </si>
  <si>
    <t>Helston</t>
  </si>
  <si>
    <t>Hemau</t>
  </si>
  <si>
    <t>Hemel Hempstead</t>
  </si>
  <si>
    <t>Hemer</t>
  </si>
  <si>
    <t>Hemet</t>
  </si>
  <si>
    <t>Hemmingen</t>
  </si>
  <si>
    <t>Hemmoor</t>
  </si>
  <si>
    <t>Hempfield</t>
  </si>
  <si>
    <t>Hempstead</t>
  </si>
  <si>
    <t>Hemsbach</t>
  </si>
  <si>
    <t>Hendaye</t>
  </si>
  <si>
    <t>Henderson</t>
  </si>
  <si>
    <t>Hendersonville</t>
  </si>
  <si>
    <t>Hengoed</t>
  </si>
  <si>
    <t>Hengshui</t>
  </si>
  <si>
    <t>Hengyang</t>
  </si>
  <si>
    <t>Hénin-Beaumont</t>
  </si>
  <si>
    <t>Henin-Beaumont</t>
  </si>
  <si>
    <t>Henley on Thames</t>
  </si>
  <si>
    <t>Hennigsdorf</t>
  </si>
  <si>
    <t>Henrietta</t>
  </si>
  <si>
    <t>Henryetta</t>
  </si>
  <si>
    <t>Heppenheim</t>
  </si>
  <si>
    <t>Herat</t>
  </si>
  <si>
    <t>Herbolzheim</t>
  </si>
  <si>
    <t>Herborn</t>
  </si>
  <si>
    <t>Herbrechtingen</t>
  </si>
  <si>
    <t>Herceg Novi</t>
  </si>
  <si>
    <t>Herculândia</t>
  </si>
  <si>
    <t>Herculandia</t>
  </si>
  <si>
    <t>Hercules</t>
  </si>
  <si>
    <t>Herdecke</t>
  </si>
  <si>
    <t>Herdorf</t>
  </si>
  <si>
    <t>Heredia</t>
  </si>
  <si>
    <t>Hereford</t>
  </si>
  <si>
    <t>Herefordshire</t>
  </si>
  <si>
    <t>Herentals</t>
  </si>
  <si>
    <t>Herford</t>
  </si>
  <si>
    <t>Heringen</t>
  </si>
  <si>
    <t>Herisau</t>
  </si>
  <si>
    <t>Appenzell Ausserrhoden</t>
  </si>
  <si>
    <t>Herk-de-Stad</t>
  </si>
  <si>
    <t>Herkimer</t>
  </si>
  <si>
    <t>Hermantown</t>
  </si>
  <si>
    <t>Hermanus</t>
  </si>
  <si>
    <t>Hermeskeil</t>
  </si>
  <si>
    <t>Hermiston</t>
  </si>
  <si>
    <t>Hermitage</t>
  </si>
  <si>
    <t>Hermon</t>
  </si>
  <si>
    <t>Hermosa Beach</t>
  </si>
  <si>
    <t>Hermosillo</t>
  </si>
  <si>
    <t>Hermsdorf</t>
  </si>
  <si>
    <t>Hernando</t>
  </si>
  <si>
    <t>Herndon</t>
  </si>
  <si>
    <t>Herne</t>
  </si>
  <si>
    <t>Herne Bay</t>
  </si>
  <si>
    <t>Heroica Caborca</t>
  </si>
  <si>
    <t>Heroica Ciudad de Tlaxiaco</t>
  </si>
  <si>
    <t>Heroica Guaymas</t>
  </si>
  <si>
    <t>Heroica Matamoros</t>
  </si>
  <si>
    <t>Heroica Nogales</t>
  </si>
  <si>
    <t>Hérouville-Saint-Clair</t>
  </si>
  <si>
    <t>Herouville-Saint-Clair</t>
  </si>
  <si>
    <t>Herrenberg</t>
  </si>
  <si>
    <t>Herrieden</t>
  </si>
  <si>
    <t>Herriman</t>
  </si>
  <si>
    <t>Herrin</t>
  </si>
  <si>
    <t>Herrnhut</t>
  </si>
  <si>
    <t>Hersbruck</t>
  </si>
  <si>
    <t>Hershey</t>
  </si>
  <si>
    <t>Herten</t>
  </si>
  <si>
    <t>Hertford</t>
  </si>
  <si>
    <t>Hervey Bay</t>
  </si>
  <si>
    <t>Herzberg</t>
  </si>
  <si>
    <t>Herzberg am Harz</t>
  </si>
  <si>
    <t>Herzliyya</t>
  </si>
  <si>
    <t>Herzogenaurach</t>
  </si>
  <si>
    <t>Herzogenburg</t>
  </si>
  <si>
    <t>Herzogenrath</t>
  </si>
  <si>
    <t>Heshan</t>
  </si>
  <si>
    <t>Hesperia</t>
  </si>
  <si>
    <t>Hessisch Lichtenau</t>
  </si>
  <si>
    <t>Hessisch Oldendorf</t>
  </si>
  <si>
    <t>Hetauda</t>
  </si>
  <si>
    <t>Hetton le Hole</t>
  </si>
  <si>
    <t>Sunderland</t>
  </si>
  <si>
    <t>Hettstedt</t>
  </si>
  <si>
    <t>Heubach</t>
  </si>
  <si>
    <t>Heusenstamm</t>
  </si>
  <si>
    <t>Hewitt</t>
  </si>
  <si>
    <t>Hewlett</t>
  </si>
  <si>
    <t>Hexham</t>
  </si>
  <si>
    <t>Heydarabad</t>
  </si>
  <si>
    <t>Heyin</t>
  </si>
  <si>
    <t>Heysham</t>
  </si>
  <si>
    <t>Heyuan</t>
  </si>
  <si>
    <t>Heze</t>
  </si>
  <si>
    <t>Hezuo</t>
  </si>
  <si>
    <t>Hialeah</t>
  </si>
  <si>
    <t>Hialeah Gardens</t>
  </si>
  <si>
    <t>Hiawatha</t>
  </si>
  <si>
    <t>Hibbing</t>
  </si>
  <si>
    <t>Hickam Housing</t>
  </si>
  <si>
    <t>Hickory</t>
  </si>
  <si>
    <t>Hickory Hills</t>
  </si>
  <si>
    <t>Hicksville</t>
  </si>
  <si>
    <t>Hidaka</t>
  </si>
  <si>
    <t>Hidalgotitlán</t>
  </si>
  <si>
    <t>Hidalgotitlan</t>
  </si>
  <si>
    <t>Hidden Valley</t>
  </si>
  <si>
    <t>Hidden Valley Lake</t>
  </si>
  <si>
    <t>Higashi-Hiroshima</t>
  </si>
  <si>
    <t>Higashikyoshin</t>
  </si>
  <si>
    <t>Higashimatsushima</t>
  </si>
  <si>
    <t>Miyagi</t>
  </si>
  <si>
    <t>Higashi-Matsuyama</t>
  </si>
  <si>
    <t>Higashine</t>
  </si>
  <si>
    <t>Higashiomi</t>
  </si>
  <si>
    <t>Shiga</t>
  </si>
  <si>
    <t>Higashi-osaka</t>
  </si>
  <si>
    <t>Higashiyamato</t>
  </si>
  <si>
    <t>High Blantyre</t>
  </si>
  <si>
    <t>High Point</t>
  </si>
  <si>
    <t>High River</t>
  </si>
  <si>
    <t>High Wycombe</t>
  </si>
  <si>
    <t>Highfields</t>
  </si>
  <si>
    <t>Highgate</t>
  </si>
  <si>
    <t>Highland City</t>
  </si>
  <si>
    <t>Highland Heights</t>
  </si>
  <si>
    <t>Highland Lakes</t>
  </si>
  <si>
    <t>Highland Park</t>
  </si>
  <si>
    <t>Highland Springs</t>
  </si>
  <si>
    <t>Highland Village</t>
  </si>
  <si>
    <t>Highlands</t>
  </si>
  <si>
    <t>Highlands Ranch</t>
  </si>
  <si>
    <t>Hightstown</t>
  </si>
  <si>
    <t>Highwood</t>
  </si>
  <si>
    <t>Higuera de Zaragoza</t>
  </si>
  <si>
    <t>Higüey</t>
  </si>
  <si>
    <t>Higuey</t>
  </si>
  <si>
    <t>Hihya</t>
  </si>
  <si>
    <t>Hiji</t>
  </si>
  <si>
    <t>Hikari</t>
  </si>
  <si>
    <t>Hikawadai</t>
  </si>
  <si>
    <t>Hikone</t>
  </si>
  <si>
    <t>Hilchenbach</t>
  </si>
  <si>
    <t>Hildburghausen</t>
  </si>
  <si>
    <t>Hilden</t>
  </si>
  <si>
    <t>Hildesheim</t>
  </si>
  <si>
    <t>Hillandale</t>
  </si>
  <si>
    <t>Hillcrest</t>
  </si>
  <si>
    <t>Hillcrest Heights</t>
  </si>
  <si>
    <t>Hillerød</t>
  </si>
  <si>
    <t>Hillerod</t>
  </si>
  <si>
    <t>Hilliard</t>
  </si>
  <si>
    <t>Hillsboro</t>
  </si>
  <si>
    <t>Hillsborough</t>
  </si>
  <si>
    <t>Hillsdale</t>
  </si>
  <si>
    <t>Hillside</t>
  </si>
  <si>
    <t>Hilltown</t>
  </si>
  <si>
    <t>Hillview</t>
  </si>
  <si>
    <t>Hilmar-Irwin</t>
  </si>
  <si>
    <t>Hilo</t>
  </si>
  <si>
    <t>Hilpoltstein</t>
  </si>
  <si>
    <t>Hilsea</t>
  </si>
  <si>
    <t>Hilton</t>
  </si>
  <si>
    <t>Hilton Head Island</t>
  </si>
  <si>
    <t>Himamaylan</t>
  </si>
  <si>
    <t>Himi</t>
  </si>
  <si>
    <t>Toyama</t>
  </si>
  <si>
    <t>Hincesti</t>
  </si>
  <si>
    <t>Hinche</t>
  </si>
  <si>
    <t>Hinckley</t>
  </si>
  <si>
    <t>Hindon Hill</t>
  </si>
  <si>
    <t>Hindupur</t>
  </si>
  <si>
    <t>Hinesville</t>
  </si>
  <si>
    <t>Hingham</t>
  </si>
  <si>
    <t>Hino</t>
  </si>
  <si>
    <t>Hinsdale</t>
  </si>
  <si>
    <t>Hinthada</t>
  </si>
  <si>
    <t>Ayeyawady</t>
  </si>
  <si>
    <t>Hinton</t>
  </si>
  <si>
    <t>Hinwil</t>
  </si>
  <si>
    <t>Hipperholme</t>
  </si>
  <si>
    <t>Hirado</t>
  </si>
  <si>
    <t>Hirakawacho</t>
  </si>
  <si>
    <t>Hiranai</t>
  </si>
  <si>
    <t>Hirao</t>
  </si>
  <si>
    <t>Hiratsuka</t>
  </si>
  <si>
    <t>Hirayama</t>
  </si>
  <si>
    <t>Hirnyk</t>
  </si>
  <si>
    <t>Hiroo</t>
  </si>
  <si>
    <t>Hirschau</t>
  </si>
  <si>
    <t>Hisar</t>
  </si>
  <si>
    <t>Hisor</t>
  </si>
  <si>
    <t>Nohiyahoi Tobei Jumhurí</t>
  </si>
  <si>
    <t>Hitachi</t>
  </si>
  <si>
    <t>Hitachi-Naka</t>
  </si>
  <si>
    <t>Hitachiomiya</t>
  </si>
  <si>
    <t>Hitachi-ota</t>
  </si>
  <si>
    <t>Hitchcock</t>
  </si>
  <si>
    <t>Hitchin</t>
  </si>
  <si>
    <t>Hithadhoo</t>
  </si>
  <si>
    <t>Addu Atholhu</t>
  </si>
  <si>
    <t>Hjärup</t>
  </si>
  <si>
    <t>Hjarup</t>
  </si>
  <si>
    <t>Hjo</t>
  </si>
  <si>
    <t>Hlatikulu</t>
  </si>
  <si>
    <t>Swaziland</t>
  </si>
  <si>
    <t>SZ</t>
  </si>
  <si>
    <t>SWZ</t>
  </si>
  <si>
    <t>Shiselweni</t>
  </si>
  <si>
    <t>Hlinsko</t>
  </si>
  <si>
    <t>Hlohovec</t>
  </si>
  <si>
    <t>Hluboká nad Vltavou</t>
  </si>
  <si>
    <t>Hluboka nad Vltavou</t>
  </si>
  <si>
    <t>Hlucin</t>
  </si>
  <si>
    <t>Hlukhiv</t>
  </si>
  <si>
    <t>Hlybokaye</t>
  </si>
  <si>
    <t>Hnust'a</t>
  </si>
  <si>
    <t>Ho</t>
  </si>
  <si>
    <t>Ho Chi Minh City</t>
  </si>
  <si>
    <t>Hòa Bình</t>
  </si>
  <si>
    <t>Hoa Binh</t>
  </si>
  <si>
    <t>Hobart</t>
  </si>
  <si>
    <t>Hobbs</t>
  </si>
  <si>
    <t>Hobe Sound</t>
  </si>
  <si>
    <t>Hoboken</t>
  </si>
  <si>
    <t>Hochheim am Main</t>
  </si>
  <si>
    <t>Höchstadt an der Aisch</t>
  </si>
  <si>
    <t>Hochstadt an der Aisch</t>
  </si>
  <si>
    <t>Höchstädt an der Donau</t>
  </si>
  <si>
    <t>Hochstadt an der Donau</t>
  </si>
  <si>
    <t>Hockenheim</t>
  </si>
  <si>
    <t>Hockessin</t>
  </si>
  <si>
    <t>Hockinson</t>
  </si>
  <si>
    <t>Hockley</t>
  </si>
  <si>
    <t>Hod HaSharon</t>
  </si>
  <si>
    <t>Hodmezovasarhely</t>
  </si>
  <si>
    <t>Hodonín</t>
  </si>
  <si>
    <t>Hodonin</t>
  </si>
  <si>
    <t>Hodoš</t>
  </si>
  <si>
    <t>Hodos</t>
  </si>
  <si>
    <t>Hödrögö</t>
  </si>
  <si>
    <t>Hodrogo</t>
  </si>
  <si>
    <t>Dzavhan</t>
  </si>
  <si>
    <t>Hoegaarden</t>
  </si>
  <si>
    <t>Hoeryong</t>
  </si>
  <si>
    <t>Hof</t>
  </si>
  <si>
    <t>Hoffman Estates</t>
  </si>
  <si>
    <t>Hofgeismar</t>
  </si>
  <si>
    <t>Hofheim</t>
  </si>
  <si>
    <t>Hofheim in Unterfranken</t>
  </si>
  <si>
    <t>Höfn</t>
  </si>
  <si>
    <t>Hofn</t>
  </si>
  <si>
    <t>Hofu</t>
  </si>
  <si>
    <t>Höganäs</t>
  </si>
  <si>
    <t>Hoganas</t>
  </si>
  <si>
    <t>Hoh Ereg</t>
  </si>
  <si>
    <t>Hohen Neuendorf</t>
  </si>
  <si>
    <t>Hohenau</t>
  </si>
  <si>
    <t>Hohenems</t>
  </si>
  <si>
    <t>Hohenmölsen</t>
  </si>
  <si>
    <t>Hohenmolsen</t>
  </si>
  <si>
    <t>Hohenstein-Ernstthal</t>
  </si>
  <si>
    <t>Hohhot</t>
  </si>
  <si>
    <t>Hohoe</t>
  </si>
  <si>
    <t>Höhr-Grenzhausen</t>
  </si>
  <si>
    <t>Hohr-Grenzhausen</t>
  </si>
  <si>
    <t>Hoi An</t>
  </si>
  <si>
    <t>Hoima</t>
  </si>
  <si>
    <t>Hokitika</t>
  </si>
  <si>
    <t>Hokota</t>
  </si>
  <si>
    <t>Hokuto</t>
  </si>
  <si>
    <t>Hola</t>
  </si>
  <si>
    <t>Tana River</t>
  </si>
  <si>
    <t>Holbrook</t>
  </si>
  <si>
    <t>Holden</t>
  </si>
  <si>
    <t>Holdenville</t>
  </si>
  <si>
    <t>Holdrege</t>
  </si>
  <si>
    <t>Holešov</t>
  </si>
  <si>
    <t>Holesov</t>
  </si>
  <si>
    <t>Holguin</t>
  </si>
  <si>
    <t>Holic</t>
  </si>
  <si>
    <t>Holice</t>
  </si>
  <si>
    <t>Holiday</t>
  </si>
  <si>
    <t>Holiday City-Berkeley</t>
  </si>
  <si>
    <t>Hollabrunn</t>
  </si>
  <si>
    <t>Holladay</t>
  </si>
  <si>
    <t>Holland</t>
  </si>
  <si>
    <t>Hollfeld</t>
  </si>
  <si>
    <t>Hollidaysburg</t>
  </si>
  <si>
    <t>Hollington</t>
  </si>
  <si>
    <t>Hollins</t>
  </si>
  <si>
    <t>Hollis</t>
  </si>
  <si>
    <t>Hollister</t>
  </si>
  <si>
    <t>Holliston</t>
  </si>
  <si>
    <t>Holly</t>
  </si>
  <si>
    <t>Holly Hill</t>
  </si>
  <si>
    <t>Holly Springs</t>
  </si>
  <si>
    <t>Hollymead</t>
  </si>
  <si>
    <t>Hollywood</t>
  </si>
  <si>
    <t>Holmdel</t>
  </si>
  <si>
    <t>Holmen</t>
  </si>
  <si>
    <t>Holmes Chapel</t>
  </si>
  <si>
    <t>Holon</t>
  </si>
  <si>
    <t>Holt</t>
  </si>
  <si>
    <t>Holtsville</t>
  </si>
  <si>
    <t>Holtville</t>
  </si>
  <si>
    <t>Holualoa</t>
  </si>
  <si>
    <t>Holubivske</t>
  </si>
  <si>
    <t>Holyoke</t>
  </si>
  <si>
    <t>Holýšov</t>
  </si>
  <si>
    <t>Holysov</t>
  </si>
  <si>
    <t>Holytown</t>
  </si>
  <si>
    <t>Holywell</t>
  </si>
  <si>
    <t>Holzgerlingen</t>
  </si>
  <si>
    <t>Holzminden</t>
  </si>
  <si>
    <t>Homa Bay</t>
  </si>
  <si>
    <t>Homberg</t>
  </si>
  <si>
    <t>Homburg</t>
  </si>
  <si>
    <t>Home Gardens</t>
  </si>
  <si>
    <t>Homeacre-Lyndora</t>
  </si>
  <si>
    <t>Homeland</t>
  </si>
  <si>
    <t>Homeland Park</t>
  </si>
  <si>
    <t>Homer</t>
  </si>
  <si>
    <t>Homer Glen</t>
  </si>
  <si>
    <t>Homestead</t>
  </si>
  <si>
    <t>Homestead Meadows North</t>
  </si>
  <si>
    <t>Homestead Meadows South</t>
  </si>
  <si>
    <t>Homewood</t>
  </si>
  <si>
    <t>Homosassa Springs</t>
  </si>
  <si>
    <t>Homs</t>
  </si>
  <si>
    <t>Homun</t>
  </si>
  <si>
    <t>Homyel’</t>
  </si>
  <si>
    <t>Homyel'</t>
  </si>
  <si>
    <t>Honcho</t>
  </si>
  <si>
    <t>Honda</t>
  </si>
  <si>
    <t>Tolima</t>
  </si>
  <si>
    <t>Hondo</t>
  </si>
  <si>
    <t>Honeoye Falls</t>
  </si>
  <si>
    <t>Honesdale</t>
  </si>
  <si>
    <t>Honey Brook</t>
  </si>
  <si>
    <t>Hong Kong</t>
  </si>
  <si>
    <t>HK</t>
  </si>
  <si>
    <t>Hong’an</t>
  </si>
  <si>
    <t>Hong'an</t>
  </si>
  <si>
    <t>Hongjiang</t>
  </si>
  <si>
    <t>Hongseong</t>
  </si>
  <si>
    <t>Hongzhai</t>
  </si>
  <si>
    <t>Honiara</t>
  </si>
  <si>
    <t>Honjo</t>
  </si>
  <si>
    <t>Honmachi</t>
  </si>
  <si>
    <t>Honolulu</t>
  </si>
  <si>
    <t>Hood River</t>
  </si>
  <si>
    <t>Hoogstraten</t>
  </si>
  <si>
    <t>Hook</t>
  </si>
  <si>
    <t>Hooksett</t>
  </si>
  <si>
    <t>Hooper</t>
  </si>
  <si>
    <t>Hoosick</t>
  </si>
  <si>
    <t>Hoover</t>
  </si>
  <si>
    <t>Hopatcong</t>
  </si>
  <si>
    <t>Hope</t>
  </si>
  <si>
    <t>Hope Mills</t>
  </si>
  <si>
    <t>Hopedale</t>
  </si>
  <si>
    <t>Hopefield</t>
  </si>
  <si>
    <t>Hopelchén</t>
  </si>
  <si>
    <t>Hopelchen</t>
  </si>
  <si>
    <t>Hopewell</t>
  </si>
  <si>
    <t>Hopkins</t>
  </si>
  <si>
    <t>Hopkinsville</t>
  </si>
  <si>
    <t>Hopkinton</t>
  </si>
  <si>
    <t>Hoquiam</t>
  </si>
  <si>
    <t>Horad Barysaw</t>
  </si>
  <si>
    <t>Horazd'ovice</t>
  </si>
  <si>
    <t>Horb am Neckar</t>
  </si>
  <si>
    <t>Horezu</t>
  </si>
  <si>
    <t>Horgen</t>
  </si>
  <si>
    <t>Horgoš</t>
  </si>
  <si>
    <t>Horgos</t>
  </si>
  <si>
    <t>Severno Banatski Okrug</t>
  </si>
  <si>
    <t>Horice</t>
  </si>
  <si>
    <t>Horishni Plavni</t>
  </si>
  <si>
    <t>Poltavs’ka Oblast’</t>
  </si>
  <si>
    <t>Horizon City</t>
  </si>
  <si>
    <t>Horizon West</t>
  </si>
  <si>
    <t>Horjul</t>
  </si>
  <si>
    <t>Horki</t>
  </si>
  <si>
    <t>Horlivka</t>
  </si>
  <si>
    <t>Hormigueros</t>
  </si>
  <si>
    <t>Horn</t>
  </si>
  <si>
    <t>Horn Lake</t>
  </si>
  <si>
    <t>Horn-Bad Meinberg</t>
  </si>
  <si>
    <t>Havering</t>
  </si>
  <si>
    <t>Horndean</t>
  </si>
  <si>
    <t>Hornell</t>
  </si>
  <si>
    <t>Horní Slavkov</t>
  </si>
  <si>
    <t>Horni Slavkov</t>
  </si>
  <si>
    <t>Hornsby Bend</t>
  </si>
  <si>
    <t>Horodenka</t>
  </si>
  <si>
    <t>Horodok</t>
  </si>
  <si>
    <t>Khmel’nyts’ka Oblast’</t>
  </si>
  <si>
    <t>Horodyshche</t>
  </si>
  <si>
    <t>Horokhiv</t>
  </si>
  <si>
    <t>Volyns’ka Oblast’</t>
  </si>
  <si>
    <t>Horovice</t>
  </si>
  <si>
    <t>Horqueta</t>
  </si>
  <si>
    <t>Horseheads</t>
  </si>
  <si>
    <t>Horsell</t>
  </si>
  <si>
    <t>Horsham</t>
  </si>
  <si>
    <t>Hörstel</t>
  </si>
  <si>
    <t>Horstel</t>
  </si>
  <si>
    <t>Horstmar</t>
  </si>
  <si>
    <t>Horta</t>
  </si>
  <si>
    <t>Hortolândia</t>
  </si>
  <si>
    <t>Hortolandia</t>
  </si>
  <si>
    <t>Horw</t>
  </si>
  <si>
    <t>Hoskins</t>
  </si>
  <si>
    <t>West New Britain</t>
  </si>
  <si>
    <t>Hospet</t>
  </si>
  <si>
    <t>Hostivice</t>
  </si>
  <si>
    <t>Hot Springs</t>
  </si>
  <si>
    <t>Hot Springs Village</t>
  </si>
  <si>
    <t>Hotan</t>
  </si>
  <si>
    <t>Hotton</t>
  </si>
  <si>
    <t>Houffalize</t>
  </si>
  <si>
    <t>Houghton</t>
  </si>
  <si>
    <t>Houilles</t>
  </si>
  <si>
    <t>Houlton</t>
  </si>
  <si>
    <t>Houma</t>
  </si>
  <si>
    <t>Houston</t>
  </si>
  <si>
    <t>Houzhuang</t>
  </si>
  <si>
    <t>Hovd</t>
  </si>
  <si>
    <t>Hove</t>
  </si>
  <si>
    <t>Howard</t>
  </si>
  <si>
    <t>Howard Springs</t>
  </si>
  <si>
    <t>Howell</t>
  </si>
  <si>
    <t>Howland Center</t>
  </si>
  <si>
    <t>Höxter</t>
  </si>
  <si>
    <t>Hoxter</t>
  </si>
  <si>
    <t>Hoyerswerda</t>
  </si>
  <si>
    <t>Hoyland Nether</t>
  </si>
  <si>
    <t>Hpa-An</t>
  </si>
  <si>
    <t>Kayin State</t>
  </si>
  <si>
    <t>Hradec Králové</t>
  </si>
  <si>
    <t>Hradec Kralove</t>
  </si>
  <si>
    <t>Hradec nad Moravici</t>
  </si>
  <si>
    <t>Hrádek nad Nisou</t>
  </si>
  <si>
    <t>Hradek nad Nisou</t>
  </si>
  <si>
    <t>Hranice</t>
  </si>
  <si>
    <t>Olomoucký Kraj</t>
  </si>
  <si>
    <t>Hrastnik</t>
  </si>
  <si>
    <t>Hrazdan</t>
  </si>
  <si>
    <t>Hrebinka</t>
  </si>
  <si>
    <t>Hrib-Loški Potok</t>
  </si>
  <si>
    <t>Hrib-Loski Potok</t>
  </si>
  <si>
    <t>Loški Potok</t>
  </si>
  <si>
    <t>Hrinova</t>
  </si>
  <si>
    <t>Hrodna</t>
  </si>
  <si>
    <t>Hronov</t>
  </si>
  <si>
    <t>Hsinchu</t>
  </si>
  <si>
    <t>Hua Hin</t>
  </si>
  <si>
    <t>Prachuap Khiri Khan</t>
  </si>
  <si>
    <t>Huacho</t>
  </si>
  <si>
    <t>Huadian</t>
  </si>
  <si>
    <t>Huai’an</t>
  </si>
  <si>
    <t>Huai'an</t>
  </si>
  <si>
    <t>Huaibei</t>
  </si>
  <si>
    <t>Huaihua</t>
  </si>
  <si>
    <t>Huainan</t>
  </si>
  <si>
    <t>Huaiyin</t>
  </si>
  <si>
    <t>Hualien</t>
  </si>
  <si>
    <t>Huamachuco</t>
  </si>
  <si>
    <t>La Libertad</t>
  </si>
  <si>
    <t>Huamantla</t>
  </si>
  <si>
    <t>Huambo</t>
  </si>
  <si>
    <t>Huancavelica</t>
  </si>
  <si>
    <t>Huancayo</t>
  </si>
  <si>
    <t>Huanggang</t>
  </si>
  <si>
    <t>Huanghua</t>
  </si>
  <si>
    <t>Huanglongsi</t>
  </si>
  <si>
    <t>Huangshan</t>
  </si>
  <si>
    <t>Huangshi</t>
  </si>
  <si>
    <t>Huangyan</t>
  </si>
  <si>
    <t>Huanímaro</t>
  </si>
  <si>
    <t>Huanimaro</t>
  </si>
  <si>
    <t>Huanta</t>
  </si>
  <si>
    <t>Huánuco</t>
  </si>
  <si>
    <t>Huanuco</t>
  </si>
  <si>
    <t>Huaquillas</t>
  </si>
  <si>
    <t>El Oro</t>
  </si>
  <si>
    <t>Huaral</t>
  </si>
  <si>
    <t>Huaraz</t>
  </si>
  <si>
    <t>Huarmey</t>
  </si>
  <si>
    <t>Huasco</t>
  </si>
  <si>
    <t>Huatabampo</t>
  </si>
  <si>
    <t>Huatan</t>
  </si>
  <si>
    <t>Huaura</t>
  </si>
  <si>
    <t>Huautla</t>
  </si>
  <si>
    <t>Huaycan</t>
  </si>
  <si>
    <t>Huayin</t>
  </si>
  <si>
    <t>Huazhou</t>
  </si>
  <si>
    <t>Hubbard</t>
  </si>
  <si>
    <t>Huber Heights</t>
  </si>
  <si>
    <t>Hubli</t>
  </si>
  <si>
    <t>Hückelhoven</t>
  </si>
  <si>
    <t>Huckelhoven</t>
  </si>
  <si>
    <t>Hückeswagen</t>
  </si>
  <si>
    <t>Huckeswagen</t>
  </si>
  <si>
    <t>Huddersfield</t>
  </si>
  <si>
    <t>Hudson</t>
  </si>
  <si>
    <t>Hudson Falls</t>
  </si>
  <si>
    <t>Hudsonville</t>
  </si>
  <si>
    <t>Hue</t>
  </si>
  <si>
    <t>Huedin</t>
  </si>
  <si>
    <t>Huehuetenango</t>
  </si>
  <si>
    <t>Huejotzingo</t>
  </si>
  <si>
    <t>Huejutla de Reyes</t>
  </si>
  <si>
    <t>Huelva</t>
  </si>
  <si>
    <t>Hueytown</t>
  </si>
  <si>
    <t>Hüfingen</t>
  </si>
  <si>
    <t>Hufingen</t>
  </si>
  <si>
    <t>Hughenden</t>
  </si>
  <si>
    <t>Hughson</t>
  </si>
  <si>
    <t>Hugli</t>
  </si>
  <si>
    <t>Hugo</t>
  </si>
  <si>
    <t>Huich'on</t>
  </si>
  <si>
    <t>Huichang</t>
  </si>
  <si>
    <t>Huilong</t>
  </si>
  <si>
    <t>Huinan</t>
  </si>
  <si>
    <t>Huittinen</t>
  </si>
  <si>
    <t>Huixquilucan</t>
  </si>
  <si>
    <t>Huizhou</t>
  </si>
  <si>
    <t>Hujra Shah Muqim</t>
  </si>
  <si>
    <t>Hulin</t>
  </si>
  <si>
    <t>Hulín</t>
  </si>
  <si>
    <t>Hull</t>
  </si>
  <si>
    <t>Huludao</t>
  </si>
  <si>
    <t>Hulyaypole</t>
  </si>
  <si>
    <t>Humacao</t>
  </si>
  <si>
    <t>Humahuaca</t>
  </si>
  <si>
    <t>Humberston</t>
  </si>
  <si>
    <t>Humble</t>
  </si>
  <si>
    <t>Humboldt</t>
  </si>
  <si>
    <t>Humpolec</t>
  </si>
  <si>
    <t>Hun</t>
  </si>
  <si>
    <t>Al Jufrah</t>
  </si>
  <si>
    <t>Hunchun</t>
  </si>
  <si>
    <t>Hünfeld</t>
  </si>
  <si>
    <t>Hunfeld</t>
  </si>
  <si>
    <t>Hung Yen</t>
  </si>
  <si>
    <t>Hungen</t>
  </si>
  <si>
    <t>Huningue</t>
  </si>
  <si>
    <t>Hunters Creek</t>
  </si>
  <si>
    <t>Hunters Quay</t>
  </si>
  <si>
    <t>Huntersville</t>
  </si>
  <si>
    <t>Huntertown</t>
  </si>
  <si>
    <t>Huntingburg</t>
  </si>
  <si>
    <t>Huntingdon</t>
  </si>
  <si>
    <t>Huntington</t>
  </si>
  <si>
    <t>Huntington Beach</t>
  </si>
  <si>
    <t>Huntington Park</t>
  </si>
  <si>
    <t>Huntington Station</t>
  </si>
  <si>
    <t>Huntington Woods</t>
  </si>
  <si>
    <t>Huntley</t>
  </si>
  <si>
    <t>Huntsville</t>
  </si>
  <si>
    <t>Hunucmá</t>
  </si>
  <si>
    <t>Hunucma</t>
  </si>
  <si>
    <t>Huozhou</t>
  </si>
  <si>
    <t>Hurbanovo</t>
  </si>
  <si>
    <t>Hurdiyo</t>
  </si>
  <si>
    <t>Hurley</t>
  </si>
  <si>
    <t>Huron</t>
  </si>
  <si>
    <t>Huron East</t>
  </si>
  <si>
    <t>Huron-Kinloss</t>
  </si>
  <si>
    <t>Hurricane</t>
  </si>
  <si>
    <t>Hurst</t>
  </si>
  <si>
    <t>Hürth</t>
  </si>
  <si>
    <t>Hurth</t>
  </si>
  <si>
    <t>Húsavík</t>
  </si>
  <si>
    <t>Huskvarna</t>
  </si>
  <si>
    <t>Hustopece</t>
  </si>
  <si>
    <t>Husum</t>
  </si>
  <si>
    <t>Hutchins</t>
  </si>
  <si>
    <t>Hutchinson</t>
  </si>
  <si>
    <t>Hutchinson Island South</t>
  </si>
  <si>
    <t>Hutto</t>
  </si>
  <si>
    <t>Huzhou</t>
  </si>
  <si>
    <t>Hwange</t>
  </si>
  <si>
    <t>Matabeleland North</t>
  </si>
  <si>
    <t>Hwasu-dong</t>
  </si>
  <si>
    <t>Hyattsville</t>
  </si>
  <si>
    <t>Hybla Valley</t>
  </si>
  <si>
    <t>Hyde Park</t>
  </si>
  <si>
    <t>Hyderabad</t>
  </si>
  <si>
    <t>Hyères</t>
  </si>
  <si>
    <t>Hyeres</t>
  </si>
  <si>
    <t>Hyesan</t>
  </si>
  <si>
    <t>Yanggang</t>
  </si>
  <si>
    <t>Hyrum</t>
  </si>
  <si>
    <t>Hythe</t>
  </si>
  <si>
    <t>Hyvinkää</t>
  </si>
  <si>
    <t>Hyvinkaa</t>
  </si>
  <si>
    <t>I`zaz</t>
  </si>
  <si>
    <t>Iacanga</t>
  </si>
  <si>
    <t>Iacri</t>
  </si>
  <si>
    <t>Ialoveni</t>
  </si>
  <si>
    <t>Ianca</t>
  </si>
  <si>
    <t>Iaras</t>
  </si>
  <si>
    <t>Iasi</t>
  </si>
  <si>
    <t>Iba</t>
  </si>
  <si>
    <t>Zambales</t>
  </si>
  <si>
    <t>Ibadan</t>
  </si>
  <si>
    <t>Oyo</t>
  </si>
  <si>
    <t>Ibagué</t>
  </si>
  <si>
    <t>Ibague</t>
  </si>
  <si>
    <t>Ibanda</t>
  </si>
  <si>
    <t>Ibara</t>
  </si>
  <si>
    <t>Ibarra</t>
  </si>
  <si>
    <t>Ibaté</t>
  </si>
  <si>
    <t>Ibate</t>
  </si>
  <si>
    <t>Ibbenbüren</t>
  </si>
  <si>
    <t>Ibbenburen</t>
  </si>
  <si>
    <t>Ibirá</t>
  </si>
  <si>
    <t>Ibira</t>
  </si>
  <si>
    <t>Ibirarema</t>
  </si>
  <si>
    <t>Ibitinga</t>
  </si>
  <si>
    <t>Ibiúna</t>
  </si>
  <si>
    <t>Ibiuna</t>
  </si>
  <si>
    <t>Ibiza</t>
  </si>
  <si>
    <t>Balearic Islands</t>
  </si>
  <si>
    <t>Ibra'</t>
  </si>
  <si>
    <t>Ibrány</t>
  </si>
  <si>
    <t>Ibrany</t>
  </si>
  <si>
    <t>Ibri</t>
  </si>
  <si>
    <t>Icém</t>
  </si>
  <si>
    <t>Icem</t>
  </si>
  <si>
    <t>Ich'on</t>
  </si>
  <si>
    <t>Ichalkaranji</t>
  </si>
  <si>
    <t>Ichenhausen</t>
  </si>
  <si>
    <t>Ichihara</t>
  </si>
  <si>
    <t>Ichikawa</t>
  </si>
  <si>
    <t>Yamanashi</t>
  </si>
  <si>
    <t>Ichinohe</t>
  </si>
  <si>
    <t>Ichinomiya</t>
  </si>
  <si>
    <t>Icó</t>
  </si>
  <si>
    <t>Ico</t>
  </si>
  <si>
    <t>Idabel</t>
  </si>
  <si>
    <t>Idah</t>
  </si>
  <si>
    <t>Kogi</t>
  </si>
  <si>
    <t>Idaho Falls</t>
  </si>
  <si>
    <t>Idanha-a-Nova</t>
  </si>
  <si>
    <t>Idar-Oberstein</t>
  </si>
  <si>
    <t>Ide</t>
  </si>
  <si>
    <t>Idfu</t>
  </si>
  <si>
    <t>Idiofa</t>
  </si>
  <si>
    <t>Idri</t>
  </si>
  <si>
    <t>Idrija</t>
  </si>
  <si>
    <t>Idstein</t>
  </si>
  <si>
    <t>Idylwood</t>
  </si>
  <si>
    <t>Iecava</t>
  </si>
  <si>
    <t>Iepê</t>
  </si>
  <si>
    <t>Iepe</t>
  </si>
  <si>
    <t>Ieper</t>
  </si>
  <si>
    <t>Iernut</t>
  </si>
  <si>
    <t>Ifakara</t>
  </si>
  <si>
    <t>Morogoro</t>
  </si>
  <si>
    <t>Ifield</t>
  </si>
  <si>
    <t>Ifrane</t>
  </si>
  <si>
    <t>Ig</t>
  </si>
  <si>
    <t>Igaraçu do Tietê</t>
  </si>
  <si>
    <t>Igaracu do Tiete</t>
  </si>
  <si>
    <t>Igarapava</t>
  </si>
  <si>
    <t>Igaratá</t>
  </si>
  <si>
    <t>Igarata</t>
  </si>
  <si>
    <t>Igarka</t>
  </si>
  <si>
    <t>Igdir</t>
  </si>
  <si>
    <t>Ignalina</t>
  </si>
  <si>
    <t>Igreja</t>
  </si>
  <si>
    <t>Mosteiros</t>
  </si>
  <si>
    <t>Igrim</t>
  </si>
  <si>
    <t>Iguaçu</t>
  </si>
  <si>
    <t>Iguacu</t>
  </si>
  <si>
    <t>Iguala de la Independencia</t>
  </si>
  <si>
    <t>Iguape</t>
  </si>
  <si>
    <t>Iguatu</t>
  </si>
  <si>
    <t>Iharana</t>
  </si>
  <si>
    <t>Ihnasya al Madinah</t>
  </si>
  <si>
    <t>Ihosy</t>
  </si>
  <si>
    <t>Ihtiman</t>
  </si>
  <si>
    <t>Iida</t>
  </si>
  <si>
    <t>Iijima</t>
  </si>
  <si>
    <t>Iisalmi</t>
  </si>
  <si>
    <t>Pohjois-Savo</t>
  </si>
  <si>
    <t>Iiyama</t>
  </si>
  <si>
    <t>Iizuka</t>
  </si>
  <si>
    <t>Ijebu-Ode</t>
  </si>
  <si>
    <t>Ijevan</t>
  </si>
  <si>
    <t>Ijuí</t>
  </si>
  <si>
    <t>Ijui</t>
  </si>
  <si>
    <t>Ikaalinen</t>
  </si>
  <si>
    <t>Pirkanmaa</t>
  </si>
  <si>
    <t>Ikare</t>
  </si>
  <si>
    <t>Ikata-cho</t>
  </si>
  <si>
    <t>Ehime</t>
  </si>
  <si>
    <t>Ikeda</t>
  </si>
  <si>
    <t>Ikeja</t>
  </si>
  <si>
    <t>Ikela</t>
  </si>
  <si>
    <t>Iklin</t>
  </si>
  <si>
    <t>Ikoma</t>
  </si>
  <si>
    <t>Ikot Abasi</t>
  </si>
  <si>
    <t>Akwa Ibom</t>
  </si>
  <si>
    <t>Iksan</t>
  </si>
  <si>
    <t>Jeonbuk</t>
  </si>
  <si>
    <t>Ikskile</t>
  </si>
  <si>
    <t>Il’pyrskiy</t>
  </si>
  <si>
    <t>Il'pyrskiy</t>
  </si>
  <si>
    <t>Ilagan</t>
  </si>
  <si>
    <t>Ilam</t>
  </si>
  <si>
    <t>Ilava</t>
  </si>
  <si>
    <t>Ilave</t>
  </si>
  <si>
    <t>Ilchester</t>
  </si>
  <si>
    <t>Ilebo</t>
  </si>
  <si>
    <t>Kasaï</t>
  </si>
  <si>
    <t>Ile-Ife</t>
  </si>
  <si>
    <t>Osun</t>
  </si>
  <si>
    <t>Ilford</t>
  </si>
  <si>
    <t>Ilha de Moçambique</t>
  </si>
  <si>
    <t>Ilha de Mocambique</t>
  </si>
  <si>
    <t>Ilha Solteira</t>
  </si>
  <si>
    <t>Ilhabela</t>
  </si>
  <si>
    <t>Ílhavo</t>
  </si>
  <si>
    <t>Ilhavo</t>
  </si>
  <si>
    <t>Ilhéus</t>
  </si>
  <si>
    <t>Ilheus</t>
  </si>
  <si>
    <t>Iligan</t>
  </si>
  <si>
    <t>Ilinden</t>
  </si>
  <si>
    <t>Ilion</t>
  </si>
  <si>
    <t>Ilirska Bistrica</t>
  </si>
  <si>
    <t>Ilkley</t>
  </si>
  <si>
    <t>Illapel</t>
  </si>
  <si>
    <t>Illertissen</t>
  </si>
  <si>
    <t>Illingen</t>
  </si>
  <si>
    <t>Illintsi</t>
  </si>
  <si>
    <t>Illkirch-Graffenstaden</t>
  </si>
  <si>
    <t>Illogan</t>
  </si>
  <si>
    <t>Ilmenau</t>
  </si>
  <si>
    <t>Ilminster</t>
  </si>
  <si>
    <t>Ilo</t>
  </si>
  <si>
    <t>Moquegua</t>
  </si>
  <si>
    <t>Iloilo</t>
  </si>
  <si>
    <t>Ilok</t>
  </si>
  <si>
    <t>Vukovarsko-Srijemska Županija</t>
  </si>
  <si>
    <t>Ilorin</t>
  </si>
  <si>
    <t>Kwara</t>
  </si>
  <si>
    <t>Ilsenburg</t>
  </si>
  <si>
    <t>Ilshofen</t>
  </si>
  <si>
    <t>Ilulissat</t>
  </si>
  <si>
    <t>Imabari</t>
  </si>
  <si>
    <t>Imagane</t>
  </si>
  <si>
    <t>Imaricho-ko</t>
  </si>
  <si>
    <t>Saga</t>
  </si>
  <si>
    <t>Imatra</t>
  </si>
  <si>
    <t>Etelä-Karjala</t>
  </si>
  <si>
    <t>Imbituba</t>
  </si>
  <si>
    <t>Imdina</t>
  </si>
  <si>
    <t>Imgarr</t>
  </si>
  <si>
    <t>Imías</t>
  </si>
  <si>
    <t>Imias</t>
  </si>
  <si>
    <t>Imisli</t>
  </si>
  <si>
    <t>Imizucho</t>
  </si>
  <si>
    <t>Immenhausen</t>
  </si>
  <si>
    <t>Immenstadt im Allgäu</t>
  </si>
  <si>
    <t>Immenstadt im Allgau</t>
  </si>
  <si>
    <t>Immokalee</t>
  </si>
  <si>
    <t>Imperatriz</t>
  </si>
  <si>
    <t>Imperial</t>
  </si>
  <si>
    <t>Imperial Beach</t>
  </si>
  <si>
    <t>Impfondo</t>
  </si>
  <si>
    <t>Likouala</t>
  </si>
  <si>
    <t>Imphal</t>
  </si>
  <si>
    <t>Manipur</t>
  </si>
  <si>
    <t>Imqabba</t>
  </si>
  <si>
    <t>Imsida</t>
  </si>
  <si>
    <t>Imst</t>
  </si>
  <si>
    <t>Imtarfa</t>
  </si>
  <si>
    <t>Imuris</t>
  </si>
  <si>
    <t>Imus</t>
  </si>
  <si>
    <t>In Guezzam</t>
  </si>
  <si>
    <t>Tamanrasset</t>
  </si>
  <si>
    <t>Ina</t>
  </si>
  <si>
    <t>Inabe</t>
  </si>
  <si>
    <t>Mie</t>
  </si>
  <si>
    <t>I-n-Amenas</t>
  </si>
  <si>
    <t>I-n-Amguel</t>
  </si>
  <si>
    <t>Inami</t>
  </si>
  <si>
    <t>Inashiki</t>
  </si>
  <si>
    <t>Inazawa</t>
  </si>
  <si>
    <t>Ince-in-Makerfield</t>
  </si>
  <si>
    <t>Incheon</t>
  </si>
  <si>
    <t>Incline Village</t>
  </si>
  <si>
    <t>Indaiatuba</t>
  </si>
  <si>
    <t>Independence</t>
  </si>
  <si>
    <t>Independent Hill</t>
  </si>
  <si>
    <t>Indian Harbour Beach</t>
  </si>
  <si>
    <t>Indian Hills</t>
  </si>
  <si>
    <t>Indian River Estates</t>
  </si>
  <si>
    <t>Indian Trail</t>
  </si>
  <si>
    <t>Indian Wells</t>
  </si>
  <si>
    <t>Indianapolis</t>
  </si>
  <si>
    <t>Indianola</t>
  </si>
  <si>
    <t>Indiantown</t>
  </si>
  <si>
    <t>Indiga</t>
  </si>
  <si>
    <t>Indija</t>
  </si>
  <si>
    <t>Indio</t>
  </si>
  <si>
    <t>Indore</t>
  </si>
  <si>
    <t>Indramayu</t>
  </si>
  <si>
    <t>Inegol</t>
  </si>
  <si>
    <t>Ineu</t>
  </si>
  <si>
    <t>Ingelfingen</t>
  </si>
  <si>
    <t>Ingelheim</t>
  </si>
  <si>
    <t>Ingeniero Guillermo N. Juárez</t>
  </si>
  <si>
    <t>Ingeniero Guillermo N. Juarez</t>
  </si>
  <si>
    <t>Ingeniero Jacobacci</t>
  </si>
  <si>
    <t>Ingersoll</t>
  </si>
  <si>
    <t>Ingham</t>
  </si>
  <si>
    <t>Ingleside</t>
  </si>
  <si>
    <t>Inglewood</t>
  </si>
  <si>
    <t>Ingolstadt</t>
  </si>
  <si>
    <t>Ingraj Bazar</t>
  </si>
  <si>
    <t>Inhambane</t>
  </si>
  <si>
    <t>Inhumas</t>
  </si>
  <si>
    <t>Inírida</t>
  </si>
  <si>
    <t>Inirida</t>
  </si>
  <si>
    <t>Guainía</t>
  </si>
  <si>
    <t>Inkerman</t>
  </si>
  <si>
    <t>Sevastopol’, Misto</t>
  </si>
  <si>
    <t>Inkster</t>
  </si>
  <si>
    <t>Innisfail</t>
  </si>
  <si>
    <t>Innisfil</t>
  </si>
  <si>
    <t>Inniswold</t>
  </si>
  <si>
    <t>Innsbrook</t>
  </si>
  <si>
    <t>Innsbruck</t>
  </si>
  <si>
    <t>Ino</t>
  </si>
  <si>
    <t>Inongo</t>
  </si>
  <si>
    <t>Inowroclaw</t>
  </si>
  <si>
    <t>I-n-Salah</t>
  </si>
  <si>
    <t>Insar</t>
  </si>
  <si>
    <t>Mordoviya</t>
  </si>
  <si>
    <t>Insuratei</t>
  </si>
  <si>
    <t>Inta</t>
  </si>
  <si>
    <t>Komi</t>
  </si>
  <si>
    <t>Interlaken</t>
  </si>
  <si>
    <t>International Falls</t>
  </si>
  <si>
    <t>Intorsura Buzaului</t>
  </si>
  <si>
    <t>Inuma</t>
  </si>
  <si>
    <t>Inuyama</t>
  </si>
  <si>
    <t>Inver Grove Heights</t>
  </si>
  <si>
    <t>Invercargill</t>
  </si>
  <si>
    <t>Inverell</t>
  </si>
  <si>
    <t>Inverloch</t>
  </si>
  <si>
    <t>Inverness</t>
  </si>
  <si>
    <t>Inverness Highlands South</t>
  </si>
  <si>
    <t>Inverurie</t>
  </si>
  <si>
    <t>Inwood</t>
  </si>
  <si>
    <t>Inza</t>
  </si>
  <si>
    <t>Inzai</t>
  </si>
  <si>
    <t>Ioánnina</t>
  </si>
  <si>
    <t>Ioannina</t>
  </si>
  <si>
    <t>Iola</t>
  </si>
  <si>
    <t>Iona</t>
  </si>
  <si>
    <t>Ione</t>
  </si>
  <si>
    <t>Ionia</t>
  </si>
  <si>
    <t>Iowa City</t>
  </si>
  <si>
    <t>Iowa Park</t>
  </si>
  <si>
    <t>Ipatinga</t>
  </si>
  <si>
    <t>Ipatovo</t>
  </si>
  <si>
    <t>Ipauçu</t>
  </si>
  <si>
    <t>Ipaucu</t>
  </si>
  <si>
    <t>Iperó</t>
  </si>
  <si>
    <t>Ipero</t>
  </si>
  <si>
    <t>Ipeúna</t>
  </si>
  <si>
    <t>Ipeuna</t>
  </si>
  <si>
    <t>Ipiales</t>
  </si>
  <si>
    <t>Nariño</t>
  </si>
  <si>
    <t>Ipiguá</t>
  </si>
  <si>
    <t>Ipigua</t>
  </si>
  <si>
    <t>Ipil</t>
  </si>
  <si>
    <t>Zamboanga Sibugay</t>
  </si>
  <si>
    <t>Ipoh</t>
  </si>
  <si>
    <t>Perak</t>
  </si>
  <si>
    <t>Iporá</t>
  </si>
  <si>
    <t>Ipora</t>
  </si>
  <si>
    <t>Ipsala</t>
  </si>
  <si>
    <t>Ipswich</t>
  </si>
  <si>
    <t>Ipu</t>
  </si>
  <si>
    <t>Ipuã</t>
  </si>
  <si>
    <t>Ipua</t>
  </si>
  <si>
    <t>Iqaluit</t>
  </si>
  <si>
    <t>Nunavut</t>
  </si>
  <si>
    <t>Iquique</t>
  </si>
  <si>
    <t>Tarapacá</t>
  </si>
  <si>
    <t>Iquitos</t>
  </si>
  <si>
    <t>Iracemápolis</t>
  </si>
  <si>
    <t>Iracemapolis</t>
  </si>
  <si>
    <t>Irákleio</t>
  </si>
  <si>
    <t>Irakleio</t>
  </si>
  <si>
    <t>Iranshahr</t>
  </si>
  <si>
    <t>Irapuã</t>
  </si>
  <si>
    <t>Irapua</t>
  </si>
  <si>
    <t>Irapuato</t>
  </si>
  <si>
    <t>Irapuru</t>
  </si>
  <si>
    <t>Irati</t>
  </si>
  <si>
    <t>Irbit</t>
  </si>
  <si>
    <t>Irecê</t>
  </si>
  <si>
    <t>Irece</t>
  </si>
  <si>
    <t>Irig</t>
  </si>
  <si>
    <t>Iriga City</t>
  </si>
  <si>
    <t>Camarines Sur</t>
  </si>
  <si>
    <t>Iringa</t>
  </si>
  <si>
    <t>Irkutsk</t>
  </si>
  <si>
    <t>Irmo</t>
  </si>
  <si>
    <t>Iron Mountain</t>
  </si>
  <si>
    <t>Irondale</t>
  </si>
  <si>
    <t>Irondequoit</t>
  </si>
  <si>
    <t>Ironton</t>
  </si>
  <si>
    <t>Ironwood</t>
  </si>
  <si>
    <t>Irshava</t>
  </si>
  <si>
    <t>Iruma</t>
  </si>
  <si>
    <t>Irvine</t>
  </si>
  <si>
    <t>Irving</t>
  </si>
  <si>
    <t>Irvington</t>
  </si>
  <si>
    <t>Irymple</t>
  </si>
  <si>
    <t>Isaccea</t>
  </si>
  <si>
    <t>Ísafjörður</t>
  </si>
  <si>
    <t>Isafjordhur</t>
  </si>
  <si>
    <t>Vestfirðir</t>
  </si>
  <si>
    <t>Isahaya</t>
  </si>
  <si>
    <t>Isale</t>
  </si>
  <si>
    <t>Isangel</t>
  </si>
  <si>
    <t>Vanuatu</t>
  </si>
  <si>
    <t>VU</t>
  </si>
  <si>
    <t>VUT</t>
  </si>
  <si>
    <t>Tafea</t>
  </si>
  <si>
    <t>Isanti</t>
  </si>
  <si>
    <t>Ise</t>
  </si>
  <si>
    <t>Isehara</t>
  </si>
  <si>
    <t>Iselin</t>
  </si>
  <si>
    <t>Isen</t>
  </si>
  <si>
    <t>Iserlohn</t>
  </si>
  <si>
    <t>Iseyin</t>
  </si>
  <si>
    <t>Isfana</t>
  </si>
  <si>
    <t>Isfara</t>
  </si>
  <si>
    <t>Ishigaki</t>
  </si>
  <si>
    <t>Ishii</t>
  </si>
  <si>
    <t>Tokushima</t>
  </si>
  <si>
    <t>Ishikari</t>
  </si>
  <si>
    <t>Ishim</t>
  </si>
  <si>
    <t>Ishimbay</t>
  </si>
  <si>
    <t>Ishioka</t>
  </si>
  <si>
    <t>Ishizaki</t>
  </si>
  <si>
    <t>Ishpeming</t>
  </si>
  <si>
    <t>Ishqoshim</t>
  </si>
  <si>
    <t>Isidro Casanova</t>
  </si>
  <si>
    <t>Isilkul</t>
  </si>
  <si>
    <t>Isingiro</t>
  </si>
  <si>
    <t>Isiolo</t>
  </si>
  <si>
    <t>Isiro</t>
  </si>
  <si>
    <t>Haut-Uélé</t>
  </si>
  <si>
    <t>Iskandar</t>
  </si>
  <si>
    <t>Iskenderun</t>
  </si>
  <si>
    <t>Iskitim</t>
  </si>
  <si>
    <t>Isla Mujeres</t>
  </si>
  <si>
    <t>Isla Vista</t>
  </si>
  <si>
    <t>Islahiye</t>
  </si>
  <si>
    <t>Islamabad</t>
  </si>
  <si>
    <t>Islamorada, Village of Islands</t>
  </si>
  <si>
    <t>Island Lake</t>
  </si>
  <si>
    <t>Islip</t>
  </si>
  <si>
    <t>Islip Terrace</t>
  </si>
  <si>
    <t>Ismailia</t>
  </si>
  <si>
    <t>Ismayilli</t>
  </si>
  <si>
    <t>Isna</t>
  </si>
  <si>
    <t>Isny im Allgäu</t>
  </si>
  <si>
    <t>Isny im Allgau</t>
  </si>
  <si>
    <t>Isparta</t>
  </si>
  <si>
    <t>Isperih</t>
  </si>
  <si>
    <t>Razgrad</t>
  </si>
  <si>
    <t>Issaquah</t>
  </si>
  <si>
    <t>Isselburg</t>
  </si>
  <si>
    <t>Issy-les-Moulineaux</t>
  </si>
  <si>
    <t>Istanbul</t>
  </si>
  <si>
    <t>Istaravshan</t>
  </si>
  <si>
    <t>Istog</t>
  </si>
  <si>
    <t>Istres</t>
  </si>
  <si>
    <t>Isulan</t>
  </si>
  <si>
    <t>Sultan Kudarat</t>
  </si>
  <si>
    <t>Ita</t>
  </si>
  <si>
    <t>Itá</t>
  </si>
  <si>
    <t>Itaberá</t>
  </si>
  <si>
    <t>Itabera</t>
  </si>
  <si>
    <t>Itaberaba</t>
  </si>
  <si>
    <t>Itaberaí</t>
  </si>
  <si>
    <t>Itaberai</t>
  </si>
  <si>
    <t>Itabuna</t>
  </si>
  <si>
    <t>Itacoatiara</t>
  </si>
  <si>
    <t>Itahari</t>
  </si>
  <si>
    <t>Itaí</t>
  </si>
  <si>
    <t>Itai</t>
  </si>
  <si>
    <t>Itaituba</t>
  </si>
  <si>
    <t>Itajaí</t>
  </si>
  <si>
    <t>Itajai</t>
  </si>
  <si>
    <t>Itajobi</t>
  </si>
  <si>
    <t>Itako</t>
  </si>
  <si>
    <t>Itamaraju</t>
  </si>
  <si>
    <t>Itambé</t>
  </si>
  <si>
    <t>Itambe</t>
  </si>
  <si>
    <t>Itami</t>
  </si>
  <si>
    <t>Itanagar</t>
  </si>
  <si>
    <t>Itanhaém</t>
  </si>
  <si>
    <t>Itanhaem</t>
  </si>
  <si>
    <t>Itapecerica da Serra</t>
  </si>
  <si>
    <t>Itapecuru Mirim</t>
  </si>
  <si>
    <t>Itapetinga</t>
  </si>
  <si>
    <t>Itapetininga</t>
  </si>
  <si>
    <t>Itapeva</t>
  </si>
  <si>
    <t>Itapevi</t>
  </si>
  <si>
    <t>Itapipoca</t>
  </si>
  <si>
    <t>Itapira</t>
  </si>
  <si>
    <t>Itápolis</t>
  </si>
  <si>
    <t>Itapolis</t>
  </si>
  <si>
    <t>Itapuí</t>
  </si>
  <si>
    <t>Itapui</t>
  </si>
  <si>
    <t>Itaquaquecetuba</t>
  </si>
  <si>
    <t>Itararé</t>
  </si>
  <si>
    <t>Itarare</t>
  </si>
  <si>
    <t>Itariri</t>
  </si>
  <si>
    <t>Itasca</t>
  </si>
  <si>
    <t>Itatiba</t>
  </si>
  <si>
    <t>Itaúna</t>
  </si>
  <si>
    <t>Itauna</t>
  </si>
  <si>
    <t>Itayanagi</t>
  </si>
  <si>
    <t>Iten</t>
  </si>
  <si>
    <t>Elgeyo/Marakwet</t>
  </si>
  <si>
    <t>Ithaca</t>
  </si>
  <si>
    <t>Itigi</t>
  </si>
  <si>
    <t>Singida</t>
  </si>
  <si>
    <t>Itirapina</t>
  </si>
  <si>
    <t>Itirapuã</t>
  </si>
  <si>
    <t>Itirapua</t>
  </si>
  <si>
    <t>Itobi</t>
  </si>
  <si>
    <t>Itoigawa</t>
  </si>
  <si>
    <t>Itoman</t>
  </si>
  <si>
    <t>Itu</t>
  </si>
  <si>
    <t>Ituiutaba</t>
  </si>
  <si>
    <t>Itumbiara</t>
  </si>
  <si>
    <t>Ituni</t>
  </si>
  <si>
    <t>Upper Demerara-Berbice</t>
  </si>
  <si>
    <t>Itupeva</t>
  </si>
  <si>
    <t>Itupiranga</t>
  </si>
  <si>
    <t>Iturama</t>
  </si>
  <si>
    <t>Itzehoe</t>
  </si>
  <si>
    <t>Ivanava</t>
  </si>
  <si>
    <t>Ivancice</t>
  </si>
  <si>
    <t>Ivancna Gorica</t>
  </si>
  <si>
    <t>Ivangorod</t>
  </si>
  <si>
    <t>Ivanhoe</t>
  </si>
  <si>
    <t>Ivanic-Grad</t>
  </si>
  <si>
    <t>Ivanjica</t>
  </si>
  <si>
    <t>Ivano-Frankivsk</t>
  </si>
  <si>
    <t>Ivanovo</t>
  </si>
  <si>
    <t>Ivanteyevka</t>
  </si>
  <si>
    <t>Ivdel</t>
  </si>
  <si>
    <t>Ives Estates</t>
  </si>
  <si>
    <t>Ivins</t>
  </si>
  <si>
    <t>Ivry-sur-Seine</t>
  </si>
  <si>
    <t>Iwai</t>
  </si>
  <si>
    <t>Iwaizumi</t>
  </si>
  <si>
    <t>Iwaki</t>
  </si>
  <si>
    <t>Iwakuni</t>
  </si>
  <si>
    <t>Iwakura</t>
  </si>
  <si>
    <t>Iwamizawa</t>
  </si>
  <si>
    <t>Iwashita</t>
  </si>
  <si>
    <t>Iwata</t>
  </si>
  <si>
    <t>Iwo</t>
  </si>
  <si>
    <t>Iwye</t>
  </si>
  <si>
    <t>Ixtapa Zihuatanejo</t>
  </si>
  <si>
    <t>Ixtapaluca</t>
  </si>
  <si>
    <t>Ixtapan del Oro</t>
  </si>
  <si>
    <t>Ixtlahuaca</t>
  </si>
  <si>
    <t>Iyo</t>
  </si>
  <si>
    <t>Izamal</t>
  </si>
  <si>
    <t>Izberbash</t>
  </si>
  <si>
    <t>Izhevsk</t>
  </si>
  <si>
    <t>Izmir</t>
  </si>
  <si>
    <t>Izobil’nyy</t>
  </si>
  <si>
    <t>Izobil'nyy</t>
  </si>
  <si>
    <t>Izola</t>
  </si>
  <si>
    <t>Izsák</t>
  </si>
  <si>
    <t>Izsak</t>
  </si>
  <si>
    <t>Izu</t>
  </si>
  <si>
    <t>Izumo</t>
  </si>
  <si>
    <t>Ja`ar</t>
  </si>
  <si>
    <t>Abyan</t>
  </si>
  <si>
    <t>Jabalpur</t>
  </si>
  <si>
    <t>Jablah</t>
  </si>
  <si>
    <t>Jablanica</t>
  </si>
  <si>
    <t>Jablonec nad Nisou</t>
  </si>
  <si>
    <t>Jablunkov</t>
  </si>
  <si>
    <t>Jaboatão</t>
  </si>
  <si>
    <t>Jaboatao</t>
  </si>
  <si>
    <t>Jabuticabal</t>
  </si>
  <si>
    <t>Jacala</t>
  </si>
  <si>
    <t>Jacareacanga</t>
  </si>
  <si>
    <t>Jacareí</t>
  </si>
  <si>
    <t>Jacarei</t>
  </si>
  <si>
    <t>Jacarèzinho</t>
  </si>
  <si>
    <t>Jacarezinho</t>
  </si>
  <si>
    <t>Jacinto City</t>
  </si>
  <si>
    <t>Jackson</t>
  </si>
  <si>
    <t>Jackson Township</t>
  </si>
  <si>
    <t>Jacksonville</t>
  </si>
  <si>
    <t>Jacksonville Beach</t>
  </si>
  <si>
    <t>Jacmel</t>
  </si>
  <si>
    <t>Sud-Est</t>
  </si>
  <si>
    <t>Jacobabad</t>
  </si>
  <si>
    <t>Jacupiranga</t>
  </si>
  <si>
    <t>Jaén</t>
  </si>
  <si>
    <t>Jaen</t>
  </si>
  <si>
    <t>Jaffna</t>
  </si>
  <si>
    <t>Jaffrey</t>
  </si>
  <si>
    <t>Jaggayyapeta</t>
  </si>
  <si>
    <t>Jagodina</t>
  </si>
  <si>
    <t>Jaguaquara</t>
  </si>
  <si>
    <t>Jaguarão</t>
  </si>
  <si>
    <t>Jaguarao</t>
  </si>
  <si>
    <t>Jaguariúna</t>
  </si>
  <si>
    <t>Jaguariuna</t>
  </si>
  <si>
    <t>Jagüey Grande</t>
  </si>
  <si>
    <t>Jaguey Grande</t>
  </si>
  <si>
    <t>Jahrom</t>
  </si>
  <si>
    <t>Jaipur</t>
  </si>
  <si>
    <t>Jaisalmer</t>
  </si>
  <si>
    <t>Jakar</t>
  </si>
  <si>
    <t>Bumthang</t>
  </si>
  <si>
    <t>Jakarta</t>
  </si>
  <si>
    <t>Jakobstad</t>
  </si>
  <si>
    <t>Pohjanmaa</t>
  </si>
  <si>
    <t>Jalal-Abad</t>
  </si>
  <si>
    <t>Jalalabad</t>
  </si>
  <si>
    <t>Jalalpur Jattan</t>
  </si>
  <si>
    <t>Jalandhar</t>
  </si>
  <si>
    <t>Jalapa</t>
  </si>
  <si>
    <t>Jales</t>
  </si>
  <si>
    <t>Jaleshwar</t>
  </si>
  <si>
    <t>Jalgaon</t>
  </si>
  <si>
    <t>Jalingo</t>
  </si>
  <si>
    <t>Taraba</t>
  </si>
  <si>
    <t>Jalor</t>
  </si>
  <si>
    <t>Jalpaiguri</t>
  </si>
  <si>
    <t>Jalpan</t>
  </si>
  <si>
    <t>Jaltenango</t>
  </si>
  <si>
    <t>Jaltenco</t>
  </si>
  <si>
    <t>Jáltipan de Morelos</t>
  </si>
  <si>
    <t>Jaltipan de Morelos</t>
  </si>
  <si>
    <t>Jaltocan</t>
  </si>
  <si>
    <t>Jamaame</t>
  </si>
  <si>
    <t>Jamalpur</t>
  </si>
  <si>
    <t>Mymensingh</t>
  </si>
  <si>
    <t>Jamay</t>
  </si>
  <si>
    <t>Jambeiro</t>
  </si>
  <si>
    <t>Jambi</t>
  </si>
  <si>
    <t>James City</t>
  </si>
  <si>
    <t>James Island</t>
  </si>
  <si>
    <t>Jamesburg</t>
  </si>
  <si>
    <t>Jamestown</t>
  </si>
  <si>
    <t>Jammalamadugu</t>
  </si>
  <si>
    <t>Jammu</t>
  </si>
  <si>
    <t>Jamnagar</t>
  </si>
  <si>
    <t>Jämsä</t>
  </si>
  <si>
    <t>Jamsa</t>
  </si>
  <si>
    <t>Jamshedpur</t>
  </si>
  <si>
    <t>Jamshoro</t>
  </si>
  <si>
    <t>Jamul</t>
  </si>
  <si>
    <t>Jan Phyl Village</t>
  </si>
  <si>
    <t>Janaúba</t>
  </si>
  <si>
    <t>Janauba</t>
  </si>
  <si>
    <t>Jandira</t>
  </si>
  <si>
    <t>Janesville</t>
  </si>
  <si>
    <t>Jangaon</t>
  </si>
  <si>
    <t>Janjanbureh</t>
  </si>
  <si>
    <t>Jánoshalma</t>
  </si>
  <si>
    <t>Janoshalma</t>
  </si>
  <si>
    <t>Jánossomorja</t>
  </si>
  <si>
    <t>Janossomorja</t>
  </si>
  <si>
    <t>Januária</t>
  </si>
  <si>
    <t>Januaria</t>
  </si>
  <si>
    <t>Jaqué</t>
  </si>
  <si>
    <t>Jaque</t>
  </si>
  <si>
    <t>Darién</t>
  </si>
  <si>
    <t>Jarabulus</t>
  </si>
  <si>
    <t>Jaraguá do Sul</t>
  </si>
  <si>
    <t>Jaragua do Sul</t>
  </si>
  <si>
    <t>Jaral del Progreso</t>
  </si>
  <si>
    <t>Jaramana</t>
  </si>
  <si>
    <t>Jaranwala</t>
  </si>
  <si>
    <t>Jarash</t>
  </si>
  <si>
    <t>Jardim</t>
  </si>
  <si>
    <t>Jardinópolis</t>
  </si>
  <si>
    <t>Jardinopolis</t>
  </si>
  <si>
    <t>Jarinu</t>
  </si>
  <si>
    <t>Jaromer</t>
  </si>
  <si>
    <t>Jaroslaw</t>
  </si>
  <si>
    <t>Jarrow</t>
  </si>
  <si>
    <t>Järvenpää</t>
  </si>
  <si>
    <t>Jarvenpaa</t>
  </si>
  <si>
    <t>Jasdan</t>
  </si>
  <si>
    <t>Jasmine Estates</t>
  </si>
  <si>
    <t>Jasper</t>
  </si>
  <si>
    <t>Jászapáti</t>
  </si>
  <si>
    <t>Jaszapati</t>
  </si>
  <si>
    <t>Jászárokszállás</t>
  </si>
  <si>
    <t>Jaszarokszallas</t>
  </si>
  <si>
    <t>Jászberény</t>
  </si>
  <si>
    <t>Jaszbereny</t>
  </si>
  <si>
    <t>Jászfényszaru</t>
  </si>
  <si>
    <t>Jaszfenyszaru</t>
  </si>
  <si>
    <t>Jataí</t>
  </si>
  <si>
    <t>Jatai</t>
  </si>
  <si>
    <t>Jatani</t>
  </si>
  <si>
    <t>Jaú</t>
  </si>
  <si>
    <t>Jau</t>
  </si>
  <si>
    <t>Jauja</t>
  </si>
  <si>
    <t>Jaunpur</t>
  </si>
  <si>
    <t>Jawhar</t>
  </si>
  <si>
    <t>Shabeellaha Dhexe</t>
  </si>
  <si>
    <t>Jawor</t>
  </si>
  <si>
    <t>Jaworzno</t>
  </si>
  <si>
    <t>Jayapura</t>
  </si>
  <si>
    <t>Jaynagar-Majilpur</t>
  </si>
  <si>
    <t>Jayrud</t>
  </si>
  <si>
    <t>Jazan</t>
  </si>
  <si>
    <t>Jeanerette</t>
  </si>
  <si>
    <t>Jeannette</t>
  </si>
  <si>
    <t>Jeddah</t>
  </si>
  <si>
    <t>Jedlicze</t>
  </si>
  <si>
    <t>Jefferson</t>
  </si>
  <si>
    <t>Jefferson City</t>
  </si>
  <si>
    <t>Jefferson Hills</t>
  </si>
  <si>
    <t>Jefferson Valley-Yorktown</t>
  </si>
  <si>
    <t>Jeffersontown</t>
  </si>
  <si>
    <t>Jeffersonville</t>
  </si>
  <si>
    <t>Jeffrey’s Bay</t>
  </si>
  <si>
    <t>Jeffrey's Bay</t>
  </si>
  <si>
    <t>Jegunovce</t>
  </si>
  <si>
    <t>Jeju</t>
  </si>
  <si>
    <t>Jekabpils</t>
  </si>
  <si>
    <t>Jelcz-Laskowice</t>
  </si>
  <si>
    <t>Jelenia Góra</t>
  </si>
  <si>
    <t>Jelenia Gora</t>
  </si>
  <si>
    <t>Jelgava</t>
  </si>
  <si>
    <t>Jelgavas Novads</t>
  </si>
  <si>
    <t>Jember</t>
  </si>
  <si>
    <t>Jena</t>
  </si>
  <si>
    <t>Jendouba</t>
  </si>
  <si>
    <t>Jenison</t>
  </si>
  <si>
    <t>Jenks</t>
  </si>
  <si>
    <t>Jennings</t>
  </si>
  <si>
    <t>Jennings Lodge</t>
  </si>
  <si>
    <t>Jensen Beach</t>
  </si>
  <si>
    <t>Jeonghae</t>
  </si>
  <si>
    <t>Jeonju</t>
  </si>
  <si>
    <t>Jequié</t>
  </si>
  <si>
    <t>Jequie</t>
  </si>
  <si>
    <t>Jerada</t>
  </si>
  <si>
    <t>Jérémie</t>
  </si>
  <si>
    <t>Jeremie</t>
  </si>
  <si>
    <t>Grand’Anse</t>
  </si>
  <si>
    <t>Jerez de la Frontera</t>
  </si>
  <si>
    <t>Jericho</t>
  </si>
  <si>
    <t>Jerichow</t>
  </si>
  <si>
    <t>Jerome</t>
  </si>
  <si>
    <t>Jersey City</t>
  </si>
  <si>
    <t>Jersey Shore</t>
  </si>
  <si>
    <t>Jersey Village</t>
  </si>
  <si>
    <t>Jerseyville</t>
  </si>
  <si>
    <t>Jesenice</t>
  </si>
  <si>
    <t>Jeseník</t>
  </si>
  <si>
    <t>Jesenik</t>
  </si>
  <si>
    <t>Jessore</t>
  </si>
  <si>
    <t>Khulna</t>
  </si>
  <si>
    <t>Jessup</t>
  </si>
  <si>
    <t>Jestetten</t>
  </si>
  <si>
    <t>Jesup</t>
  </si>
  <si>
    <t>Jesús María</t>
  </si>
  <si>
    <t>Jesus Maria</t>
  </si>
  <si>
    <t>Jesús Nazareno</t>
  </si>
  <si>
    <t>Jesus Nazareno</t>
  </si>
  <si>
    <t>Jeumont</t>
  </si>
  <si>
    <t>Jever</t>
  </si>
  <si>
    <t>Jewett City</t>
  </si>
  <si>
    <t>Jhang City</t>
  </si>
  <si>
    <t>Jhansi</t>
  </si>
  <si>
    <t>Ji’an</t>
  </si>
  <si>
    <t>Ji'an</t>
  </si>
  <si>
    <t>Ji’an Shi</t>
  </si>
  <si>
    <t>Ji'an Shi</t>
  </si>
  <si>
    <t>Jiaji</t>
  </si>
  <si>
    <t>Jiamusi</t>
  </si>
  <si>
    <t>Jian’ou</t>
  </si>
  <si>
    <t>Jian'ou</t>
  </si>
  <si>
    <t>Jiangguanchi</t>
  </si>
  <si>
    <t>Jiangjiafan</t>
  </si>
  <si>
    <t>Jiangmen</t>
  </si>
  <si>
    <t>Jiangshan</t>
  </si>
  <si>
    <t>Jianguang</t>
  </si>
  <si>
    <t>Jiangyin</t>
  </si>
  <si>
    <t>Jiannan</t>
  </si>
  <si>
    <t>Jianshe</t>
  </si>
  <si>
    <t>Jiaojiangcun</t>
  </si>
  <si>
    <t>Jiaozhou</t>
  </si>
  <si>
    <t>Jiaozuo</t>
  </si>
  <si>
    <t>Jiaxing</t>
  </si>
  <si>
    <t>Jiayuguan</t>
  </si>
  <si>
    <t>Jiblah</t>
  </si>
  <si>
    <t>Jibou</t>
  </si>
  <si>
    <t>Jicin</t>
  </si>
  <si>
    <t>Jieshou</t>
  </si>
  <si>
    <t>Jiexiu</t>
  </si>
  <si>
    <t>Jieyang</t>
  </si>
  <si>
    <t>Jihlava</t>
  </si>
  <si>
    <t>Jijel</t>
  </si>
  <si>
    <t>Jijiga</t>
  </si>
  <si>
    <t>Jilemnice</t>
  </si>
  <si>
    <t>Jilotepec</t>
  </si>
  <si>
    <t>Jilotlán de los Dolores</t>
  </si>
  <si>
    <t>Jilotlan de los Dolores</t>
  </si>
  <si>
    <t>Jílové</t>
  </si>
  <si>
    <t>Jilove</t>
  </si>
  <si>
    <t>Jim Thorpe</t>
  </si>
  <si>
    <t>Jima</t>
  </si>
  <si>
    <t>Jimaní</t>
  </si>
  <si>
    <t>Jimani</t>
  </si>
  <si>
    <t>Jimbolia</t>
  </si>
  <si>
    <t>Jimboomba</t>
  </si>
  <si>
    <t>Jiménez</t>
  </si>
  <si>
    <t>Jimenez</t>
  </si>
  <si>
    <t>Jin’e</t>
  </si>
  <si>
    <t>Jin'e</t>
  </si>
  <si>
    <t>Jinan</t>
  </si>
  <si>
    <t>Jinchang</t>
  </si>
  <si>
    <t>Jincheng</t>
  </si>
  <si>
    <t>Kinmen</t>
  </si>
  <si>
    <t>Jindayris</t>
  </si>
  <si>
    <t>Jindrichuv Hradec</t>
  </si>
  <si>
    <t>Jingcheng</t>
  </si>
  <si>
    <t>Jingdezhen</t>
  </si>
  <si>
    <t>Jinghong</t>
  </si>
  <si>
    <t>Jingling</t>
  </si>
  <si>
    <t>Jinhua</t>
  </si>
  <si>
    <t>Jining</t>
  </si>
  <si>
    <t>Jinja</t>
  </si>
  <si>
    <t>Jinotega</t>
  </si>
  <si>
    <t>Jinotepe</t>
  </si>
  <si>
    <t>Jinshi</t>
  </si>
  <si>
    <t>Jinzhong</t>
  </si>
  <si>
    <t>Jinzhou</t>
  </si>
  <si>
    <t>Ji-Paraná</t>
  </si>
  <si>
    <t>Ji-Parana</t>
  </si>
  <si>
    <t>Jipijapa</t>
  </si>
  <si>
    <t>Jirja</t>
  </si>
  <si>
    <t>Jirkov</t>
  </si>
  <si>
    <t>Jiroft</t>
  </si>
  <si>
    <t>Jisr ash Shughur</t>
  </si>
  <si>
    <t>Jisr ez Zarqa</t>
  </si>
  <si>
    <t>Jitpur</t>
  </si>
  <si>
    <t>Jiujiang</t>
  </si>
  <si>
    <t>Jiutai</t>
  </si>
  <si>
    <t>Jiutepec</t>
  </si>
  <si>
    <t>Jixi</t>
  </si>
  <si>
    <t>Jizzax</t>
  </si>
  <si>
    <t>Joaçaba</t>
  </si>
  <si>
    <t>Joacaba</t>
  </si>
  <si>
    <t>Joane</t>
  </si>
  <si>
    <t>Joanópolis</t>
  </si>
  <si>
    <t>Joanopolis</t>
  </si>
  <si>
    <t>João Pessoa</t>
  </si>
  <si>
    <t>Joao Pessoa</t>
  </si>
  <si>
    <t>João Teves</t>
  </si>
  <si>
    <t>Joao Teves</t>
  </si>
  <si>
    <t>São Lourenço dos Órgãos</t>
  </si>
  <si>
    <t>Joaquín V. González</t>
  </si>
  <si>
    <t>Joaquin V. Gonzalez</t>
  </si>
  <si>
    <t>Jobabo</t>
  </si>
  <si>
    <t>Las Tunas</t>
  </si>
  <si>
    <t>Jocotitlán</t>
  </si>
  <si>
    <t>Jocotitlan</t>
  </si>
  <si>
    <t>Jodhpur</t>
  </si>
  <si>
    <t>Joensuu</t>
  </si>
  <si>
    <t>Pohjois-Karjala</t>
  </si>
  <si>
    <t>Joetsu</t>
  </si>
  <si>
    <t>Jõgeva</t>
  </si>
  <si>
    <t>Jogeva</t>
  </si>
  <si>
    <t>Jõgevamaa</t>
  </si>
  <si>
    <t>Johannesburg</t>
  </si>
  <si>
    <t>Johns Creek</t>
  </si>
  <si>
    <t>Johnsburg</t>
  </si>
  <si>
    <t>Johnson City</t>
  </si>
  <si>
    <t>Johnson Lane</t>
  </si>
  <si>
    <t>Johnston</t>
  </si>
  <si>
    <t>Johnstone</t>
  </si>
  <si>
    <t>Johnstown</t>
  </si>
  <si>
    <t>Johor Bahru</t>
  </si>
  <si>
    <t>Jõhvi</t>
  </si>
  <si>
    <t>Johvi</t>
  </si>
  <si>
    <t>Ida-Virumaa</t>
  </si>
  <si>
    <t>Joinvile</t>
  </si>
  <si>
    <t>Joliet</t>
  </si>
  <si>
    <t>Joliette</t>
  </si>
  <si>
    <t>Jolo</t>
  </si>
  <si>
    <t>Sulu</t>
  </si>
  <si>
    <t>Jonava</t>
  </si>
  <si>
    <t>Jonesboro</t>
  </si>
  <si>
    <t>Jonesborough</t>
  </si>
  <si>
    <t>Joniškis</t>
  </si>
  <si>
    <t>Joniskis</t>
  </si>
  <si>
    <t>Jonkoping</t>
  </si>
  <si>
    <t>Joplin</t>
  </si>
  <si>
    <t>Joppatowne</t>
  </si>
  <si>
    <t>Joquicingo</t>
  </si>
  <si>
    <t>Guimaras</t>
  </si>
  <si>
    <t>Jorhat</t>
  </si>
  <si>
    <t>Jos</t>
  </si>
  <si>
    <t>Plateau</t>
  </si>
  <si>
    <t>José Batlle y Ordóñez</t>
  </si>
  <si>
    <t>Jose Batlle y Ordonez</t>
  </si>
  <si>
    <t>Lavalleja</t>
  </si>
  <si>
    <t>José Bonifácio</t>
  </si>
  <si>
    <t>Jose Bonifacio</t>
  </si>
  <si>
    <t>José C. Paz</t>
  </si>
  <si>
    <t>Jose C. Paz</t>
  </si>
  <si>
    <t>José María Ezeiza</t>
  </si>
  <si>
    <t>Jose Maria Ezeiza</t>
  </si>
  <si>
    <t>José María Morelos</t>
  </si>
  <si>
    <t>Jose Maria Morelos</t>
  </si>
  <si>
    <t>José Mármol</t>
  </si>
  <si>
    <t>Jose Marmol</t>
  </si>
  <si>
    <t>José Pedro Varela</t>
  </si>
  <si>
    <t>Jose Pedro Varela</t>
  </si>
  <si>
    <t>Joshua</t>
  </si>
  <si>
    <t>Joshua Tree</t>
  </si>
  <si>
    <t>Joso</t>
  </si>
  <si>
    <t>Joué-lés-Tours</t>
  </si>
  <si>
    <t>Joue-les-Tours</t>
  </si>
  <si>
    <t>Joünié</t>
  </si>
  <si>
    <t>Jounie</t>
  </si>
  <si>
    <t>Jovellanos</t>
  </si>
  <si>
    <t>Jowzdan</t>
  </si>
  <si>
    <t>Juan Aldama</t>
  </si>
  <si>
    <t>Juana Díaz</t>
  </si>
  <si>
    <t>Juana Diaz</t>
  </si>
  <si>
    <t>Juanjuí</t>
  </si>
  <si>
    <t>Juanjui</t>
  </si>
  <si>
    <t>San Martín</t>
  </si>
  <si>
    <t>Juárez</t>
  </si>
  <si>
    <t>Juarez</t>
  </si>
  <si>
    <t>Juazeiro</t>
  </si>
  <si>
    <t>Juazeiro do Norte</t>
  </si>
  <si>
    <t>Juba</t>
  </si>
  <si>
    <t>Central Equatoria</t>
  </si>
  <si>
    <t>Jüchen</t>
  </si>
  <si>
    <t>Juchen</t>
  </si>
  <si>
    <t>Juchitán de Zaragoza</t>
  </si>
  <si>
    <t>Juchitan de Zaragoza</t>
  </si>
  <si>
    <t>Juchitepec</t>
  </si>
  <si>
    <t>Judenburg</t>
  </si>
  <si>
    <t>Juigalpa</t>
  </si>
  <si>
    <t>Chontales</t>
  </si>
  <si>
    <t>Juiz de Fora</t>
  </si>
  <si>
    <t>Juli</t>
  </si>
  <si>
    <t>Juliaca</t>
  </si>
  <si>
    <t>Jülich</t>
  </si>
  <si>
    <t>Julich</t>
  </si>
  <si>
    <t>Juma Shahri</t>
  </si>
  <si>
    <t>Samarqand</t>
  </si>
  <si>
    <t>Jumilla</t>
  </si>
  <si>
    <t>Jumla</t>
  </si>
  <si>
    <t>Juncos</t>
  </si>
  <si>
    <t>Junction City</t>
  </si>
  <si>
    <t>Jundiaí</t>
  </si>
  <si>
    <t>Jundiai</t>
  </si>
  <si>
    <t>Juneau</t>
  </si>
  <si>
    <t>Junik</t>
  </si>
  <si>
    <t>Junin</t>
  </si>
  <si>
    <t>Junnar</t>
  </si>
  <si>
    <t>Junqueirópolis</t>
  </si>
  <si>
    <t>Junqueiropolis</t>
  </si>
  <si>
    <t>Jupiter</t>
  </si>
  <si>
    <t>Jupiter Farms</t>
  </si>
  <si>
    <t>Juquiá</t>
  </si>
  <si>
    <t>Juquia</t>
  </si>
  <si>
    <t>Juquitiba</t>
  </si>
  <si>
    <t>Juradó</t>
  </si>
  <si>
    <t>Jurado</t>
  </si>
  <si>
    <t>Chocó</t>
  </si>
  <si>
    <t>Jurbarkas</t>
  </si>
  <si>
    <t>Jurmala</t>
  </si>
  <si>
    <t>Jurong</t>
  </si>
  <si>
    <t>Jurovski Dol</t>
  </si>
  <si>
    <t>Sveti Jurij v Slovenskih Goricah</t>
  </si>
  <si>
    <t>Juršinci</t>
  </si>
  <si>
    <t>Jursinci</t>
  </si>
  <si>
    <t>Jurupa Valley</t>
  </si>
  <si>
    <t>Justice</t>
  </si>
  <si>
    <t>Jüterbog</t>
  </si>
  <si>
    <t>Juterbog</t>
  </si>
  <si>
    <t>Jutiapa</t>
  </si>
  <si>
    <t>Juticalpa</t>
  </si>
  <si>
    <t>Juventino Rosas</t>
  </si>
  <si>
    <t>Jwaneng</t>
  </si>
  <si>
    <t>Jyväskylä</t>
  </si>
  <si>
    <t>Jyvaskyla</t>
  </si>
  <si>
    <t>Kaabong</t>
  </si>
  <si>
    <t>Kaarina</t>
  </si>
  <si>
    <t>Varsinais-Suomi</t>
  </si>
  <si>
    <t>Kaarst</t>
  </si>
  <si>
    <t>Kaba</t>
  </si>
  <si>
    <t>Kabale</t>
  </si>
  <si>
    <t>Kabalo</t>
  </si>
  <si>
    <t>Tanganyika</t>
  </si>
  <si>
    <t>Kabankalan</t>
  </si>
  <si>
    <t>Kabarnet</t>
  </si>
  <si>
    <t>Kaberamaido</t>
  </si>
  <si>
    <t>Kabinda</t>
  </si>
  <si>
    <t>Kabirwala</t>
  </si>
  <si>
    <t>Kabo</t>
  </si>
  <si>
    <t>Kabudarahang</t>
  </si>
  <si>
    <t>Kabuga</t>
  </si>
  <si>
    <t>Kigali</t>
  </si>
  <si>
    <t>Kabugao</t>
  </si>
  <si>
    <t>Apayao</t>
  </si>
  <si>
    <t>Kabul</t>
  </si>
  <si>
    <t>Kabwe</t>
  </si>
  <si>
    <t>Kaçanik</t>
  </si>
  <si>
    <t>Kacanik</t>
  </si>
  <si>
    <t>Kachkanar</t>
  </si>
  <si>
    <t>Kadan</t>
  </si>
  <si>
    <t>Kadena</t>
  </si>
  <si>
    <t>Kadiri</t>
  </si>
  <si>
    <t>Kadirli</t>
  </si>
  <si>
    <t>Osmaniye</t>
  </si>
  <si>
    <t>Kadogawa</t>
  </si>
  <si>
    <t>Kadoma</t>
  </si>
  <si>
    <t>Kadugli</t>
  </si>
  <si>
    <t>South Kordofan</t>
  </si>
  <si>
    <t>Kaduna</t>
  </si>
  <si>
    <t>Kaech'on</t>
  </si>
  <si>
    <t>Kaédi</t>
  </si>
  <si>
    <t>Kaedi</t>
  </si>
  <si>
    <t>Gorgol</t>
  </si>
  <si>
    <t>Kaeng Khoi</t>
  </si>
  <si>
    <t>Sara Buri</t>
  </si>
  <si>
    <t>Kaesong</t>
  </si>
  <si>
    <t>Kaffrine</t>
  </si>
  <si>
    <t>Kafr ad Dawwar</t>
  </si>
  <si>
    <t>Kafr Qasim</t>
  </si>
  <si>
    <t>Kafr Sa‘d</t>
  </si>
  <si>
    <t>Kafr Sa`d</t>
  </si>
  <si>
    <t>Kafr Shukr</t>
  </si>
  <si>
    <t>Kafue</t>
  </si>
  <si>
    <t>Lusaka</t>
  </si>
  <si>
    <t>Kaga Bandoro</t>
  </si>
  <si>
    <t>Nana-Grébizi</t>
  </si>
  <si>
    <t>Kagadi</t>
  </si>
  <si>
    <t>Kibaale</t>
  </si>
  <si>
    <t>Kahama</t>
  </si>
  <si>
    <t>Shinyanga</t>
  </si>
  <si>
    <t>Kaharlyk</t>
  </si>
  <si>
    <t>Kahemba</t>
  </si>
  <si>
    <t>Kwango</t>
  </si>
  <si>
    <t>Kahla</t>
  </si>
  <si>
    <t>Kahoku</t>
  </si>
  <si>
    <t>Kahramanmaras</t>
  </si>
  <si>
    <t>Kahriz Sang</t>
  </si>
  <si>
    <t>Kahului</t>
  </si>
  <si>
    <t>Kaifeng Chengguanzhen</t>
  </si>
  <si>
    <t>Kaihua</t>
  </si>
  <si>
    <t>Kaikoura</t>
  </si>
  <si>
    <t>Kailu</t>
  </si>
  <si>
    <t>Kailua</t>
  </si>
  <si>
    <t>Kairaki</t>
  </si>
  <si>
    <t>Kairana</t>
  </si>
  <si>
    <t>Kairouan</t>
  </si>
  <si>
    <t>Kaiserslautern</t>
  </si>
  <si>
    <t>Kaišiadorys</t>
  </si>
  <si>
    <t>Kaisiadorys</t>
  </si>
  <si>
    <t>Kaita</t>
  </si>
  <si>
    <t>Kaitaia</t>
  </si>
  <si>
    <t>Kaiyuan</t>
  </si>
  <si>
    <t>Kaizu</t>
  </si>
  <si>
    <t>Kajaani</t>
  </si>
  <si>
    <t>Kainuu</t>
  </si>
  <si>
    <t>Kajiado</t>
  </si>
  <si>
    <t>Kaka</t>
  </si>
  <si>
    <t>Kakamega</t>
  </si>
  <si>
    <t>Kakamigahara</t>
  </si>
  <si>
    <t>Kakata</t>
  </si>
  <si>
    <t>Margibi</t>
  </si>
  <si>
    <t>Kakinada</t>
  </si>
  <si>
    <t>Kakogawacho-honmachi</t>
  </si>
  <si>
    <t>Kakonko</t>
  </si>
  <si>
    <t>Kigoma</t>
  </si>
  <si>
    <t>Kakuda</t>
  </si>
  <si>
    <t>Kakumiro</t>
  </si>
  <si>
    <t>Kalabo</t>
  </si>
  <si>
    <t>Kalach</t>
  </si>
  <si>
    <t>Kalachinsk</t>
  </si>
  <si>
    <t>Kalach-na-Donu</t>
  </si>
  <si>
    <t>Kalaheo</t>
  </si>
  <si>
    <t>Kalajoki</t>
  </si>
  <si>
    <t>Kalaki</t>
  </si>
  <si>
    <t>Kalamáta</t>
  </si>
  <si>
    <t>Kalamata</t>
  </si>
  <si>
    <t>Kalamazoo</t>
  </si>
  <si>
    <t>Kalampáka</t>
  </si>
  <si>
    <t>Kalampaka</t>
  </si>
  <si>
    <t>Kalanchak</t>
  </si>
  <si>
    <t>Kalangala</t>
  </si>
  <si>
    <t>Kalaoa</t>
  </si>
  <si>
    <t>Kalasin</t>
  </si>
  <si>
    <t>Kalbarri</t>
  </si>
  <si>
    <t>Kalemie</t>
  </si>
  <si>
    <t>Kalfou</t>
  </si>
  <si>
    <t>Kalgoorlie</t>
  </si>
  <si>
    <t>Kalibo</t>
  </si>
  <si>
    <t>Aklan</t>
  </si>
  <si>
    <t>Kalifornsky</t>
  </si>
  <si>
    <t>Kalima</t>
  </si>
  <si>
    <t>Maniema</t>
  </si>
  <si>
    <t>Kaliningrad</t>
  </si>
  <si>
    <t>Kalininsk</t>
  </si>
  <si>
    <t>Kalinkavichy</t>
  </si>
  <si>
    <t>Kaliro</t>
  </si>
  <si>
    <t>Kalispell</t>
  </si>
  <si>
    <t>Kalisz</t>
  </si>
  <si>
    <t>Kalkar</t>
  </si>
  <si>
    <t>Kalkara</t>
  </si>
  <si>
    <t>Kallithéa</t>
  </si>
  <si>
    <t>Kallithea</t>
  </si>
  <si>
    <t>Kalmar</t>
  </si>
  <si>
    <t>Kalmiuske</t>
  </si>
  <si>
    <t>Kalocsa</t>
  </si>
  <si>
    <t>Kaltan</t>
  </si>
  <si>
    <t>Kaltenkirchen</t>
  </si>
  <si>
    <t>Kaltennordheim</t>
  </si>
  <si>
    <t>Kaluga</t>
  </si>
  <si>
    <t>Kalungu</t>
  </si>
  <si>
    <t>Kalush</t>
  </si>
  <si>
    <t>Kalvarija</t>
  </si>
  <si>
    <t>Kalvarijos</t>
  </si>
  <si>
    <t>Kalyan</t>
  </si>
  <si>
    <t>Kalyani</t>
  </si>
  <si>
    <t>Kalyazin</t>
  </si>
  <si>
    <t>Kálymnos</t>
  </si>
  <si>
    <t>Kalymnos</t>
  </si>
  <si>
    <t>Kalynivka</t>
  </si>
  <si>
    <t>Kamagaya</t>
  </si>
  <si>
    <t>Kamaishi</t>
  </si>
  <si>
    <t>Kamakurayama</t>
  </si>
  <si>
    <t>Kamalia</t>
  </si>
  <si>
    <t>Kamalshahr</t>
  </si>
  <si>
    <t>Alborz</t>
  </si>
  <si>
    <t>Kamareddipet</t>
  </si>
  <si>
    <t>Kamarhati</t>
  </si>
  <si>
    <t>Kamata</t>
  </si>
  <si>
    <t>Kambarka</t>
  </si>
  <si>
    <t>Kambove</t>
  </si>
  <si>
    <t>Haut-Katanga</t>
  </si>
  <si>
    <t>Kamen</t>
  </si>
  <si>
    <t>Kamen’-na-Obi</t>
  </si>
  <si>
    <t>Kamen'-na-Obi</t>
  </si>
  <si>
    <t>Kamenicë</t>
  </si>
  <si>
    <t>Kamenice</t>
  </si>
  <si>
    <t>Kamenka</t>
  </si>
  <si>
    <t>Kamennogorsk</t>
  </si>
  <si>
    <t>Kameno</t>
  </si>
  <si>
    <t>Kamensk-Shakhtinskiy</t>
  </si>
  <si>
    <t>Kamensk-Ural’skiy</t>
  </si>
  <si>
    <t>Kamensk-Ural'skiy</t>
  </si>
  <si>
    <t>Kamenz</t>
  </si>
  <si>
    <t>Kameshkovo</t>
  </si>
  <si>
    <t>Kamëz</t>
  </si>
  <si>
    <t>Kamez</t>
  </si>
  <si>
    <t>Tiranë</t>
  </si>
  <si>
    <t>Kamianske</t>
  </si>
  <si>
    <t>Kamien Pomorski</t>
  </si>
  <si>
    <t>Kamigori</t>
  </si>
  <si>
    <t>Kamigoto</t>
  </si>
  <si>
    <t>Kamihonbetsu</t>
  </si>
  <si>
    <t>Kamiichi</t>
  </si>
  <si>
    <t>Kami-kawabe</t>
  </si>
  <si>
    <t>Kamina</t>
  </si>
  <si>
    <t>Kaminokawa</t>
  </si>
  <si>
    <t>Tochigi</t>
  </si>
  <si>
    <t>Kamirenjaku</t>
  </si>
  <si>
    <t>Kamisu</t>
  </si>
  <si>
    <t>Kamloops</t>
  </si>
  <si>
    <t>Kamnik</t>
  </si>
  <si>
    <t>Kamo</t>
  </si>
  <si>
    <t>Kampala</t>
  </si>
  <si>
    <t>Kampene</t>
  </si>
  <si>
    <t>Kamphaeng Phet</t>
  </si>
  <si>
    <t>Kamp-Lintfort</t>
  </si>
  <si>
    <t>Kampong Cham</t>
  </si>
  <si>
    <t>Kampong Chhnang</t>
  </si>
  <si>
    <t>Kampong Speu</t>
  </si>
  <si>
    <t>Kampong Thom</t>
  </si>
  <si>
    <t>Kampong Thum</t>
  </si>
  <si>
    <t>Kampot</t>
  </si>
  <si>
    <t>Kamsar</t>
  </si>
  <si>
    <t>Kamuli</t>
  </si>
  <si>
    <t>Kamwenge</t>
  </si>
  <si>
    <t>Kamyanyets</t>
  </si>
  <si>
    <t>Kamyshin</t>
  </si>
  <si>
    <t>Kamyshlov</t>
  </si>
  <si>
    <t>Kamyzyak</t>
  </si>
  <si>
    <t>Kan'onjicho</t>
  </si>
  <si>
    <t>Kagawa</t>
  </si>
  <si>
    <t>Kanada</t>
  </si>
  <si>
    <t>Kanal</t>
  </si>
  <si>
    <t>Kananga</t>
  </si>
  <si>
    <t>Kanash</t>
  </si>
  <si>
    <t>Kanasín</t>
  </si>
  <si>
    <t>Kanasin</t>
  </si>
  <si>
    <t>Kanazawa</t>
  </si>
  <si>
    <t>Kanchanaburi</t>
  </si>
  <si>
    <t>Kanchrapara</t>
  </si>
  <si>
    <t>Kandahar</t>
  </si>
  <si>
    <t>Kandalaksha</t>
  </si>
  <si>
    <t>Kandel</t>
  </si>
  <si>
    <t>Kandern</t>
  </si>
  <si>
    <t>Kandhkot</t>
  </si>
  <si>
    <t>Kandi</t>
  </si>
  <si>
    <t>Alibori</t>
  </si>
  <si>
    <t>Kandukur</t>
  </si>
  <si>
    <t>Kandy</t>
  </si>
  <si>
    <t>Kanegasaki</t>
  </si>
  <si>
    <t>Kanel</t>
  </si>
  <si>
    <t>Matam</t>
  </si>
  <si>
    <t>Kaneohe</t>
  </si>
  <si>
    <t>Kaneohe Station</t>
  </si>
  <si>
    <t>Kaneyama</t>
  </si>
  <si>
    <t>Kangaba</t>
  </si>
  <si>
    <t>Kangar</t>
  </si>
  <si>
    <t>Perlis</t>
  </si>
  <si>
    <t>Kangaroo Flat</t>
  </si>
  <si>
    <t>Kangersuatsiaq</t>
  </si>
  <si>
    <t>Kanggye</t>
  </si>
  <si>
    <t>Kani</t>
  </si>
  <si>
    <t>Kaniama</t>
  </si>
  <si>
    <t>Kanie</t>
  </si>
  <si>
    <t>Kanifing</t>
  </si>
  <si>
    <t>Kaniv</t>
  </si>
  <si>
    <t>Kanjiža</t>
  </si>
  <si>
    <t>Kanjiza</t>
  </si>
  <si>
    <t>Kankaanpää</t>
  </si>
  <si>
    <t>Kankaanpaa</t>
  </si>
  <si>
    <t>Kankakee</t>
  </si>
  <si>
    <t>Kankan</t>
  </si>
  <si>
    <t>Kanmaki</t>
  </si>
  <si>
    <t>Kannan</t>
  </si>
  <si>
    <t>Kannapolis</t>
  </si>
  <si>
    <t>Kannus</t>
  </si>
  <si>
    <t>Keski-Pohjanmaa</t>
  </si>
  <si>
    <t>Kano</t>
  </si>
  <si>
    <t>Kanoni</t>
  </si>
  <si>
    <t>Gomba</t>
  </si>
  <si>
    <t>Kansas City</t>
  </si>
  <si>
    <t>Kansk</t>
  </si>
  <si>
    <t>Kant</t>
  </si>
  <si>
    <t>Kantang</t>
  </si>
  <si>
    <t>Trang</t>
  </si>
  <si>
    <t>Kantharalak</t>
  </si>
  <si>
    <t>Sisaket</t>
  </si>
  <si>
    <t>Kantunilkín</t>
  </si>
  <si>
    <t>Kantunilkin</t>
  </si>
  <si>
    <t>Kanuma</t>
  </si>
  <si>
    <t>Kanungu</t>
  </si>
  <si>
    <t>Kanyato</t>
  </si>
  <si>
    <t>Kanye</t>
  </si>
  <si>
    <t>Kanzakimachi-kanzaki</t>
  </si>
  <si>
    <t>Kaohsiung</t>
  </si>
  <si>
    <t>Kaolack</t>
  </si>
  <si>
    <t>Kaoma</t>
  </si>
  <si>
    <t>Kapaa</t>
  </si>
  <si>
    <t>Kapakli</t>
  </si>
  <si>
    <t>Kapan</t>
  </si>
  <si>
    <t>Kapchagay</t>
  </si>
  <si>
    <t>Kapchorwa</t>
  </si>
  <si>
    <t>Kapenguria</t>
  </si>
  <si>
    <t>West Pokot</t>
  </si>
  <si>
    <t>Kapfenberg</t>
  </si>
  <si>
    <t>Kapiri Mposhi</t>
  </si>
  <si>
    <t>Kaplice</t>
  </si>
  <si>
    <t>Kapoeta</t>
  </si>
  <si>
    <t>Eastern Equatoria</t>
  </si>
  <si>
    <t>Kapolei</t>
  </si>
  <si>
    <t>Kaposvár</t>
  </si>
  <si>
    <t>Kaposvar</t>
  </si>
  <si>
    <t>Kappeln</t>
  </si>
  <si>
    <t>Kapsabet</t>
  </si>
  <si>
    <t>Nandi</t>
  </si>
  <si>
    <t>Kapuskasing</t>
  </si>
  <si>
    <t>Kapuvár</t>
  </si>
  <si>
    <t>Kapuvar</t>
  </si>
  <si>
    <t>Kapyl’</t>
  </si>
  <si>
    <t>Kapyl'</t>
  </si>
  <si>
    <t>Kara-Balta</t>
  </si>
  <si>
    <t>Karabanovo</t>
  </si>
  <si>
    <t>Karabash</t>
  </si>
  <si>
    <t>Karabük</t>
  </si>
  <si>
    <t>Karabuk</t>
  </si>
  <si>
    <t>Karabulak</t>
  </si>
  <si>
    <t>Ingushetiya</t>
  </si>
  <si>
    <t>Karachayevsk</t>
  </si>
  <si>
    <t>Karachev</t>
  </si>
  <si>
    <t>Karachi</t>
  </si>
  <si>
    <t>Karaj</t>
  </si>
  <si>
    <t>Karak</t>
  </si>
  <si>
    <t>Karakol</t>
  </si>
  <si>
    <t>Kara-Köl</t>
  </si>
  <si>
    <t>Kara-Kol</t>
  </si>
  <si>
    <t>Karaman</t>
  </si>
  <si>
    <t>Karamay</t>
  </si>
  <si>
    <t>Karamken</t>
  </si>
  <si>
    <t>Karasburg</t>
  </si>
  <si>
    <t>Karasuk</t>
  </si>
  <si>
    <t>Kara-Suu</t>
  </si>
  <si>
    <t>Osh</t>
  </si>
  <si>
    <t>Karatepe</t>
  </si>
  <si>
    <t>Karbala'</t>
  </si>
  <si>
    <t>Karben</t>
  </si>
  <si>
    <t>Karbinci</t>
  </si>
  <si>
    <t>Karcag</t>
  </si>
  <si>
    <t>Kardítsa</t>
  </si>
  <si>
    <t>Karditsa</t>
  </si>
  <si>
    <t>Kärdla</t>
  </si>
  <si>
    <t>Kardla</t>
  </si>
  <si>
    <t>Hiiumaa</t>
  </si>
  <si>
    <t>Karema</t>
  </si>
  <si>
    <t>Katavi</t>
  </si>
  <si>
    <t>Kargat</t>
  </si>
  <si>
    <t>Kargopol</t>
  </si>
  <si>
    <t>Kariba</t>
  </si>
  <si>
    <t>Karibib</t>
  </si>
  <si>
    <t>Erongo</t>
  </si>
  <si>
    <t>Karimnagar</t>
  </si>
  <si>
    <t>Kariya</t>
  </si>
  <si>
    <t>Karkkila</t>
  </si>
  <si>
    <t>Karlovac</t>
  </si>
  <si>
    <t>Karlovo</t>
  </si>
  <si>
    <t>Karlovy Vary</t>
  </si>
  <si>
    <t>Karlskrona</t>
  </si>
  <si>
    <t>Blekinge</t>
  </si>
  <si>
    <t>Karlsruhe</t>
  </si>
  <si>
    <t>Karlstad</t>
  </si>
  <si>
    <t>Värmland</t>
  </si>
  <si>
    <t>Karmah an Nuzul</t>
  </si>
  <si>
    <t>Karnal</t>
  </si>
  <si>
    <t>Karnobat</t>
  </si>
  <si>
    <t>Karoi</t>
  </si>
  <si>
    <t>Karonga</t>
  </si>
  <si>
    <t>Karpenísi</t>
  </si>
  <si>
    <t>Karpenisi</t>
  </si>
  <si>
    <t>Karpinsk</t>
  </si>
  <si>
    <t>Karratha</t>
  </si>
  <si>
    <t>Kartaly</t>
  </si>
  <si>
    <t>Karuizawa</t>
  </si>
  <si>
    <t>Karukh</t>
  </si>
  <si>
    <t>Karumai</t>
  </si>
  <si>
    <t>Karumba</t>
  </si>
  <si>
    <t>Karungu</t>
  </si>
  <si>
    <t>Migori</t>
  </si>
  <si>
    <t>Karur</t>
  </si>
  <si>
    <t>Karuzi</t>
  </si>
  <si>
    <t>Karviná</t>
  </si>
  <si>
    <t>Karvina</t>
  </si>
  <si>
    <t>Kasaali</t>
  </si>
  <si>
    <t>Rakai</t>
  </si>
  <si>
    <t>Kasagi</t>
  </si>
  <si>
    <t>Kasaishi</t>
  </si>
  <si>
    <t>Kasaji</t>
  </si>
  <si>
    <t>Kasama</t>
  </si>
  <si>
    <t>Kasamatsucho</t>
  </si>
  <si>
    <t>Kasanda</t>
  </si>
  <si>
    <t>Mubende</t>
  </si>
  <si>
    <t>Kasane</t>
  </si>
  <si>
    <t>Chobe</t>
  </si>
  <si>
    <t>Kasangulu</t>
  </si>
  <si>
    <t>Kasaoka</t>
  </si>
  <si>
    <t>Kasempa</t>
  </si>
  <si>
    <t>North-Western</t>
  </si>
  <si>
    <t>Kaser</t>
  </si>
  <si>
    <t>Kasese</t>
  </si>
  <si>
    <t>Kashan</t>
  </si>
  <si>
    <t>Kashgar</t>
  </si>
  <si>
    <t>Kashikishi</t>
  </si>
  <si>
    <t>Luapula</t>
  </si>
  <si>
    <t>Kashima</t>
  </si>
  <si>
    <t>Kashin</t>
  </si>
  <si>
    <t>Kashira</t>
  </si>
  <si>
    <t>Kashiwa</t>
  </si>
  <si>
    <t>Kashiwara</t>
  </si>
  <si>
    <t>Kashmar</t>
  </si>
  <si>
    <t>Kasimov</t>
  </si>
  <si>
    <t>Ryazanskaya Oblast’</t>
  </si>
  <si>
    <t>Kasli</t>
  </si>
  <si>
    <t>Kasongo</t>
  </si>
  <si>
    <t>Kasongo-Lunda</t>
  </si>
  <si>
    <t>Kaspiysk</t>
  </si>
  <si>
    <t>Kaspiyskiy</t>
  </si>
  <si>
    <t>Kassala</t>
  </si>
  <si>
    <t>Kassel</t>
  </si>
  <si>
    <t>Kasserine</t>
  </si>
  <si>
    <t>Kasson</t>
  </si>
  <si>
    <t>Kastamonu</t>
  </si>
  <si>
    <t>Kastav</t>
  </si>
  <si>
    <t>Kaštel Stari</t>
  </si>
  <si>
    <t>Kastel Stari</t>
  </si>
  <si>
    <t>Splitsko-Dalmatinska Županija</t>
  </si>
  <si>
    <t>Kastellaun</t>
  </si>
  <si>
    <t>Kastoriá</t>
  </si>
  <si>
    <t>Kastoria</t>
  </si>
  <si>
    <t>Kasuga</t>
  </si>
  <si>
    <t>Kasugai</t>
  </si>
  <si>
    <t>Kasukabe</t>
  </si>
  <si>
    <t>Kasulu</t>
  </si>
  <si>
    <t>Kasumi</t>
  </si>
  <si>
    <t>Kasumigaura</t>
  </si>
  <si>
    <t>Kasungu</t>
  </si>
  <si>
    <t>Kasur</t>
  </si>
  <si>
    <t>Katagami</t>
  </si>
  <si>
    <t>Katakwi</t>
  </si>
  <si>
    <t>Katanning</t>
  </si>
  <si>
    <t>Katav-Ivanovsk</t>
  </si>
  <si>
    <t>Kataysk</t>
  </si>
  <si>
    <t>Kateríni</t>
  </si>
  <si>
    <t>Katerini</t>
  </si>
  <si>
    <t>Katherine</t>
  </si>
  <si>
    <t>Kathleen</t>
  </si>
  <si>
    <t>Kathmandu</t>
  </si>
  <si>
    <t>Kathu</t>
  </si>
  <si>
    <t>Kati</t>
  </si>
  <si>
    <t>Katima Mulilo</t>
  </si>
  <si>
    <t>Zambezi</t>
  </si>
  <si>
    <t>Kato Achaia</t>
  </si>
  <si>
    <t>Katoomba</t>
  </si>
  <si>
    <t>Katori</t>
  </si>
  <si>
    <t>Katowice</t>
  </si>
  <si>
    <t>Katsuragi</t>
  </si>
  <si>
    <t>Katsuura</t>
  </si>
  <si>
    <t>Kattagan</t>
  </si>
  <si>
    <t>Navoiy</t>
  </si>
  <si>
    <t>Kattaqo’rg’on Shahri</t>
  </si>
  <si>
    <t>Kattaqo'rg'on Shahri</t>
  </si>
  <si>
    <t>Katwe</t>
  </si>
  <si>
    <t>Katy</t>
  </si>
  <si>
    <t>Kaufbeuren</t>
  </si>
  <si>
    <t>Kaufman</t>
  </si>
  <si>
    <t>Kauhajoki</t>
  </si>
  <si>
    <t>Kauhava</t>
  </si>
  <si>
    <t>Kaukauna</t>
  </si>
  <si>
    <t>Kauno Miestas</t>
  </si>
  <si>
    <t>Kauniainen</t>
  </si>
  <si>
    <t>Kaupanger</t>
  </si>
  <si>
    <t>Kavadarci</t>
  </si>
  <si>
    <t>Kavajë</t>
  </si>
  <si>
    <t>Kavaje</t>
  </si>
  <si>
    <t>Kavála</t>
  </si>
  <si>
    <t>Kavala</t>
  </si>
  <si>
    <t>Kavalerovo</t>
  </si>
  <si>
    <t>Kavali</t>
  </si>
  <si>
    <t>Kavaratti</t>
  </si>
  <si>
    <t>Lakshadweep</t>
  </si>
  <si>
    <t>Kavarna</t>
  </si>
  <si>
    <t>Kavieng</t>
  </si>
  <si>
    <t>New Ireland</t>
  </si>
  <si>
    <t>Kawagoe</t>
  </si>
  <si>
    <t>Kawaguchi</t>
  </si>
  <si>
    <t>Kawaii</t>
  </si>
  <si>
    <t>Kawambwa</t>
  </si>
  <si>
    <t>Kawaminami</t>
  </si>
  <si>
    <t>Kawanishicho</t>
  </si>
  <si>
    <t>Kawara</t>
  </si>
  <si>
    <t>Kawartha Lakes</t>
  </si>
  <si>
    <t>Kawasaki</t>
  </si>
  <si>
    <t>Kawerau</t>
  </si>
  <si>
    <t>Bay of Plenty</t>
  </si>
  <si>
    <t>Kawm Umbu</t>
  </si>
  <si>
    <t>Kaya</t>
  </si>
  <si>
    <t>Kayanza</t>
  </si>
  <si>
    <t>Bouenza</t>
  </si>
  <si>
    <t>Kaysville</t>
  </si>
  <si>
    <t>Kayunga</t>
  </si>
  <si>
    <t>Kazan</t>
  </si>
  <si>
    <t>Kazanlak</t>
  </si>
  <si>
    <t>Kazerun</t>
  </si>
  <si>
    <t>Kazimierza Wielka</t>
  </si>
  <si>
    <t>Kazincbarcika</t>
  </si>
  <si>
    <t>Kazlu Ruda</t>
  </si>
  <si>
    <t>Kazo</t>
  </si>
  <si>
    <t>Kdyne</t>
  </si>
  <si>
    <t>Keansburg</t>
  </si>
  <si>
    <t>Kearney</t>
  </si>
  <si>
    <t>Kearns</t>
  </si>
  <si>
    <t>Kearny</t>
  </si>
  <si>
    <t>Kebili</t>
  </si>
  <si>
    <t>Kébili</t>
  </si>
  <si>
    <t>Kecel</t>
  </si>
  <si>
    <t>Kecskemét</t>
  </si>
  <si>
    <t>Kecskemet</t>
  </si>
  <si>
    <t>Kedainiai</t>
  </si>
  <si>
    <t>Kediri</t>
  </si>
  <si>
    <t>Kédougou</t>
  </si>
  <si>
    <t>Kedougou</t>
  </si>
  <si>
    <t>Keelung</t>
  </si>
  <si>
    <t>Keene</t>
  </si>
  <si>
    <t>Keetmanshoop</t>
  </si>
  <si>
    <t>Kefar Sava</t>
  </si>
  <si>
    <t>Keffi</t>
  </si>
  <si>
    <t>Nasarawa</t>
  </si>
  <si>
    <t>Keflavík</t>
  </si>
  <si>
    <t>Keflavik</t>
  </si>
  <si>
    <t>Suðurnes</t>
  </si>
  <si>
    <t>Kegalle</t>
  </si>
  <si>
    <t>Sabaragamuwa</t>
  </si>
  <si>
    <t>Kehl</t>
  </si>
  <si>
    <t>Keighley</t>
  </si>
  <si>
    <t>Keila</t>
  </si>
  <si>
    <t>Harjumaa</t>
  </si>
  <si>
    <t>Keizer</t>
  </si>
  <si>
    <t>Kekava</t>
  </si>
  <si>
    <t>Kalbacar</t>
  </si>
  <si>
    <t>Kelheim</t>
  </si>
  <si>
    <t>Kelishad va Sudarjan</t>
  </si>
  <si>
    <t>Kelkheim (Taunus)</t>
  </si>
  <si>
    <t>Keller</t>
  </si>
  <si>
    <t>Kellinghusen</t>
  </si>
  <si>
    <t>Kelly</t>
  </si>
  <si>
    <t>Kelme</t>
  </si>
  <si>
    <t>Kelo</t>
  </si>
  <si>
    <t>Tandjilé</t>
  </si>
  <si>
    <t>Kelowna</t>
  </si>
  <si>
    <t>Kelso</t>
  </si>
  <si>
    <t>Kelsterbach</t>
  </si>
  <si>
    <t>Kelty</t>
  </si>
  <si>
    <t>Kem</t>
  </si>
  <si>
    <t>Kemberg</t>
  </si>
  <si>
    <t>Kemer</t>
  </si>
  <si>
    <t>Kemerovo</t>
  </si>
  <si>
    <t>Kemi</t>
  </si>
  <si>
    <t>Lappi</t>
  </si>
  <si>
    <t>Kemijärvi</t>
  </si>
  <si>
    <t>Kemijarvi</t>
  </si>
  <si>
    <t>Kemnath</t>
  </si>
  <si>
    <t>Kemp Mill</t>
  </si>
  <si>
    <t>Kempen</t>
  </si>
  <si>
    <t>Kempsey</t>
  </si>
  <si>
    <t>Kempten</t>
  </si>
  <si>
    <t>Ken Caryl</t>
  </si>
  <si>
    <t>Kenai</t>
  </si>
  <si>
    <t>Kendale Lakes</t>
  </si>
  <si>
    <t>Kendall</t>
  </si>
  <si>
    <t>Kendall Park</t>
  </si>
  <si>
    <t>Kendall West</t>
  </si>
  <si>
    <t>Kendallville</t>
  </si>
  <si>
    <t>Kendari</t>
  </si>
  <si>
    <t>Kendu Bay</t>
  </si>
  <si>
    <t>Kenedy</t>
  </si>
  <si>
    <t>Kenema</t>
  </si>
  <si>
    <t>Kenge</t>
  </si>
  <si>
    <t>Kengtung</t>
  </si>
  <si>
    <t>Shan State</t>
  </si>
  <si>
    <t>Kenilworth</t>
  </si>
  <si>
    <t>Kenitra</t>
  </si>
  <si>
    <t>Kenmore</t>
  </si>
  <si>
    <t>Kennebunk</t>
  </si>
  <si>
    <t>Kennedale</t>
  </si>
  <si>
    <t>Kennedy</t>
  </si>
  <si>
    <t>Kenner</t>
  </si>
  <si>
    <t>Kennesaw</t>
  </si>
  <si>
    <t>Kenneth City</t>
  </si>
  <si>
    <t>Kennett</t>
  </si>
  <si>
    <t>Kennett Square</t>
  </si>
  <si>
    <t>Kennewick</t>
  </si>
  <si>
    <t>Kenora</t>
  </si>
  <si>
    <t>Kenosha</t>
  </si>
  <si>
    <t>Kensington</t>
  </si>
  <si>
    <t>Kentau</t>
  </si>
  <si>
    <t>Kentfield</t>
  </si>
  <si>
    <t>Kenton</t>
  </si>
  <si>
    <t>Kentville</t>
  </si>
  <si>
    <t>Kentwood</t>
  </si>
  <si>
    <t>Kenwood</t>
  </si>
  <si>
    <t>Kenzingen</t>
  </si>
  <si>
    <t>Keokuk</t>
  </si>
  <si>
    <t>Kerava</t>
  </si>
  <si>
    <t>Kerben</t>
  </si>
  <si>
    <t>Kercem</t>
  </si>
  <si>
    <t>Kerch</t>
  </si>
  <si>
    <t>Kerekegyháza</t>
  </si>
  <si>
    <t>Kerekegyhaza</t>
  </si>
  <si>
    <t>Kerema</t>
  </si>
  <si>
    <t>Gulf</t>
  </si>
  <si>
    <t>Keren</t>
  </si>
  <si>
    <t>Kerepestarcsa</t>
  </si>
  <si>
    <t>Kerewan</t>
  </si>
  <si>
    <t>Kericho</t>
  </si>
  <si>
    <t>Kerikeri</t>
  </si>
  <si>
    <t>Kérkyra</t>
  </si>
  <si>
    <t>Kerkyra</t>
  </si>
  <si>
    <t>Kerman</t>
  </si>
  <si>
    <t>Kermanshah</t>
  </si>
  <si>
    <t>Kermit</t>
  </si>
  <si>
    <t>Kernersville</t>
  </si>
  <si>
    <t>Kérouané</t>
  </si>
  <si>
    <t>Kerouane</t>
  </si>
  <si>
    <t>Kerpen</t>
  </si>
  <si>
    <t>Kerrville</t>
  </si>
  <si>
    <t>Kerugoya</t>
  </si>
  <si>
    <t>Kirinyaga</t>
  </si>
  <si>
    <t>Keshan</t>
  </si>
  <si>
    <t>Keszthely</t>
  </si>
  <si>
    <t>Zala</t>
  </si>
  <si>
    <t>Ketchikan</t>
  </si>
  <si>
    <t>Ketrzyn</t>
  </si>
  <si>
    <t>Kettering</t>
  </si>
  <si>
    <t>Kety</t>
  </si>
  <si>
    <t>Keuruu</t>
  </si>
  <si>
    <t>Kevelaer</t>
  </si>
  <si>
    <t>Kewanee</t>
  </si>
  <si>
    <t>Key Biscayne</t>
  </si>
  <si>
    <t>Key Largo</t>
  </si>
  <si>
    <t>Key West</t>
  </si>
  <si>
    <t>Keyes</t>
  </si>
  <si>
    <t>Keynsham</t>
  </si>
  <si>
    <t>Keyport</t>
  </si>
  <si>
    <t>Keyser</t>
  </si>
  <si>
    <t>Keystone</t>
  </si>
  <si>
    <t>Keystone Heights</t>
  </si>
  <si>
    <t>Kežmarok</t>
  </si>
  <si>
    <t>Kezmarok</t>
  </si>
  <si>
    <t>Khabarovsk</t>
  </si>
  <si>
    <t>Khadbari</t>
  </si>
  <si>
    <t>Khadyzhensk</t>
  </si>
  <si>
    <t>Khajuraho</t>
  </si>
  <si>
    <t>Khak-e `Ali</t>
  </si>
  <si>
    <t>Khakhar</t>
  </si>
  <si>
    <t>Khalkhal</t>
  </si>
  <si>
    <t>Khambhat</t>
  </si>
  <si>
    <t>Khamir</t>
  </si>
  <si>
    <t>Khamis Mushayt</t>
  </si>
  <si>
    <t>Khammam</t>
  </si>
  <si>
    <t>Khan Shaykhun</t>
  </si>
  <si>
    <t>Khanabad</t>
  </si>
  <si>
    <t>Kunduz</t>
  </si>
  <si>
    <t>Khandyga</t>
  </si>
  <si>
    <t>Khanpur</t>
  </si>
  <si>
    <t>Khanty-Mansiysk</t>
  </si>
  <si>
    <t>Kharabali</t>
  </si>
  <si>
    <t>Kharagpur</t>
  </si>
  <si>
    <t>Khardah</t>
  </si>
  <si>
    <t>Kharian</t>
  </si>
  <si>
    <t>Kharkiv</t>
  </si>
  <si>
    <t>Kharovsk</t>
  </si>
  <si>
    <t>Khartoum</t>
  </si>
  <si>
    <t>Khartoum North</t>
  </si>
  <si>
    <t>Khartsyzk</t>
  </si>
  <si>
    <t>Khasab</t>
  </si>
  <si>
    <t>Musandam</t>
  </si>
  <si>
    <t>Khasavyurt</t>
  </si>
  <si>
    <t>Khashuri</t>
  </si>
  <si>
    <t>Khatanga</t>
  </si>
  <si>
    <t>Khed</t>
  </si>
  <si>
    <t>Khed Brahma</t>
  </si>
  <si>
    <t>Khem Karan</t>
  </si>
  <si>
    <t>Khenchela</t>
  </si>
  <si>
    <t>Khénifra</t>
  </si>
  <si>
    <t>Khenifra</t>
  </si>
  <si>
    <t>Kherson</t>
  </si>
  <si>
    <t>Khilok</t>
  </si>
  <si>
    <t>Khimki</t>
  </si>
  <si>
    <t>Moskva</t>
  </si>
  <si>
    <t>Khlong Luang</t>
  </si>
  <si>
    <t>Khlung</t>
  </si>
  <si>
    <t>Khmelnytskyi</t>
  </si>
  <si>
    <t>Samegrelo-Zemo Svaneti</t>
  </si>
  <si>
    <t>Khodoriv</t>
  </si>
  <si>
    <t>Kholmsk</t>
  </si>
  <si>
    <t>Khomam</t>
  </si>
  <si>
    <t>Khomeyni Shahr</t>
  </si>
  <si>
    <t>Khoni</t>
  </si>
  <si>
    <t>Khorgo</t>
  </si>
  <si>
    <t>Khorramabad</t>
  </si>
  <si>
    <t>Khorramshahr</t>
  </si>
  <si>
    <t>Khorugh</t>
  </si>
  <si>
    <t>Khoshk Bijar</t>
  </si>
  <si>
    <t>Khost</t>
  </si>
  <si>
    <t>Khotkovo</t>
  </si>
  <si>
    <t>Khotyn</t>
  </si>
  <si>
    <t>Khowrzuq</t>
  </si>
  <si>
    <t>Khowy</t>
  </si>
  <si>
    <t>Khoyniki</t>
  </si>
  <si>
    <t>Khrestivka</t>
  </si>
  <si>
    <t>Khromtau</t>
  </si>
  <si>
    <t>Khrustalnyi</t>
  </si>
  <si>
    <t>Khrystynivka</t>
  </si>
  <si>
    <t>Khujand</t>
  </si>
  <si>
    <t>Khulm</t>
  </si>
  <si>
    <t>Khur</t>
  </si>
  <si>
    <t>Khust</t>
  </si>
  <si>
    <t>Khuzdar</t>
  </si>
  <si>
    <t>Khvalynsk</t>
  </si>
  <si>
    <t>Khvansar</t>
  </si>
  <si>
    <t>Kiama</t>
  </si>
  <si>
    <t>Kiama Downs</t>
  </si>
  <si>
    <t>Kiambu</t>
  </si>
  <si>
    <t>Kiáto</t>
  </si>
  <si>
    <t>Kiato</t>
  </si>
  <si>
    <t>Kibaha</t>
  </si>
  <si>
    <t>Kibiito</t>
  </si>
  <si>
    <t>Kibingo</t>
  </si>
  <si>
    <t>Sheema</t>
  </si>
  <si>
    <t>Kibiti</t>
  </si>
  <si>
    <t>Kiboga</t>
  </si>
  <si>
    <t>Kibuku</t>
  </si>
  <si>
    <t>Kibungo</t>
  </si>
  <si>
    <t>Eastern Province</t>
  </si>
  <si>
    <t>Kibuye</t>
  </si>
  <si>
    <t>Kicevo</t>
  </si>
  <si>
    <t>Kidapawan</t>
  </si>
  <si>
    <t>Kidbrooke</t>
  </si>
  <si>
    <t>Kidderminster</t>
  </si>
  <si>
    <t>Kidlington</t>
  </si>
  <si>
    <t>Kidricevo</t>
  </si>
  <si>
    <t>Kiel</t>
  </si>
  <si>
    <t>Kielce</t>
  </si>
  <si>
    <t>Kierspe</t>
  </si>
  <si>
    <t>Kieta</t>
  </si>
  <si>
    <t>Kiffa</t>
  </si>
  <si>
    <t>Assaba</t>
  </si>
  <si>
    <t>Kihei</t>
  </si>
  <si>
    <t>Kikinda</t>
  </si>
  <si>
    <t>Kikugawa</t>
  </si>
  <si>
    <t>Kikwit</t>
  </si>
  <si>
    <t>Kilbirnie</t>
  </si>
  <si>
    <t>Kildare</t>
  </si>
  <si>
    <t>Kilgore</t>
  </si>
  <si>
    <t>Kilimli</t>
  </si>
  <si>
    <t>Kilindoni</t>
  </si>
  <si>
    <t>Kilinochchi</t>
  </si>
  <si>
    <t>Kilis</t>
  </si>
  <si>
    <t>Kilkenny</t>
  </si>
  <si>
    <t>Kilkís</t>
  </si>
  <si>
    <t>Kilkis</t>
  </si>
  <si>
    <t>Kilkunda</t>
  </si>
  <si>
    <t>Kill Devil Hills</t>
  </si>
  <si>
    <t>Killarney</t>
  </si>
  <si>
    <t>Kerry</t>
  </si>
  <si>
    <t>Killeen</t>
  </si>
  <si>
    <t>Killingly</t>
  </si>
  <si>
    <t>Killingworth</t>
  </si>
  <si>
    <t>Kilmarnock</t>
  </si>
  <si>
    <t>Kilmore</t>
  </si>
  <si>
    <t>Kilosa</t>
  </si>
  <si>
    <t>Kilsyth</t>
  </si>
  <si>
    <t>Kilwinning</t>
  </si>
  <si>
    <t>Kimba</t>
  </si>
  <si>
    <t>Kimbe</t>
  </si>
  <si>
    <t>Kimberley</t>
  </si>
  <si>
    <t>Kimberly</t>
  </si>
  <si>
    <t>Kimitsu</t>
  </si>
  <si>
    <t>Kimovsk</t>
  </si>
  <si>
    <t>Kimpese</t>
  </si>
  <si>
    <t>Kimry</t>
  </si>
  <si>
    <t>Kin</t>
  </si>
  <si>
    <t>Kincardine</t>
  </si>
  <si>
    <t>Kinchil</t>
  </si>
  <si>
    <t>Kindberg</t>
  </si>
  <si>
    <t>Kinderhook</t>
  </si>
  <si>
    <t>Kindu</t>
  </si>
  <si>
    <t>Kinel</t>
  </si>
  <si>
    <t>Kineshma</t>
  </si>
  <si>
    <t>King</t>
  </si>
  <si>
    <t>King City</t>
  </si>
  <si>
    <t>King George</t>
  </si>
  <si>
    <t>King of Prussia</t>
  </si>
  <si>
    <t>King’s Lynn</t>
  </si>
  <si>
    <t>King's Lynn</t>
  </si>
  <si>
    <t>Kingaroy</t>
  </si>
  <si>
    <t>Kingisepp</t>
  </si>
  <si>
    <t>Kingman</t>
  </si>
  <si>
    <t>Kingoonya</t>
  </si>
  <si>
    <t>Kings Grant</t>
  </si>
  <si>
    <t>Kings Langley</t>
  </si>
  <si>
    <t>Kings Mountain</t>
  </si>
  <si>
    <t>Kings Park</t>
  </si>
  <si>
    <t>Kings Park West</t>
  </si>
  <si>
    <t>Kings Point</t>
  </si>
  <si>
    <t>Kingsburg</t>
  </si>
  <si>
    <t>Kingsbury</t>
  </si>
  <si>
    <t>Kingscliff</t>
  </si>
  <si>
    <t>Kingsland</t>
  </si>
  <si>
    <t>Kingsnorth</t>
  </si>
  <si>
    <t>Kingsport</t>
  </si>
  <si>
    <t>Kingsteignton</t>
  </si>
  <si>
    <t>Kingston</t>
  </si>
  <si>
    <t>Kingston Estates</t>
  </si>
  <si>
    <t>Kingston South East</t>
  </si>
  <si>
    <t>Kingston upon Hull</t>
  </si>
  <si>
    <t>Kingston upon Thames</t>
  </si>
  <si>
    <t>Kingstown</t>
  </si>
  <si>
    <t>Saint Vincent And The Grenadines</t>
  </si>
  <si>
    <t>VC</t>
  </si>
  <si>
    <t>VCT</t>
  </si>
  <si>
    <t>Saint George</t>
  </si>
  <si>
    <t>Kingstowne</t>
  </si>
  <si>
    <t>Kingstree</t>
  </si>
  <si>
    <t>Kingsville</t>
  </si>
  <si>
    <t>Kingswood</t>
  </si>
  <si>
    <t>Kinik</t>
  </si>
  <si>
    <t>Kinkala</t>
  </si>
  <si>
    <t>Pool</t>
  </si>
  <si>
    <t>Kinmel</t>
  </si>
  <si>
    <t>Denbighshire</t>
  </si>
  <si>
    <t>Kinna</t>
  </si>
  <si>
    <t>Kinnelon</t>
  </si>
  <si>
    <t>Kinoni</t>
  </si>
  <si>
    <t>Kinross</t>
  </si>
  <si>
    <t>Kinshasa</t>
  </si>
  <si>
    <t>Kinston</t>
  </si>
  <si>
    <t>Kipili</t>
  </si>
  <si>
    <t>Rukwa</t>
  </si>
  <si>
    <t>Kippax</t>
  </si>
  <si>
    <t>Kipushi</t>
  </si>
  <si>
    <t>Kirakira</t>
  </si>
  <si>
    <t>Makira and Ulawa</t>
  </si>
  <si>
    <t>Kirawsk</t>
  </si>
  <si>
    <t>Kirby</t>
  </si>
  <si>
    <t>Kirchberg</t>
  </si>
  <si>
    <t>Kirchen</t>
  </si>
  <si>
    <t>Kirchhain</t>
  </si>
  <si>
    <t>Kirchheim unter Teck</t>
  </si>
  <si>
    <t>Kirchheimbolanden</t>
  </si>
  <si>
    <t>Kirensk</t>
  </si>
  <si>
    <t>Kireyevsk</t>
  </si>
  <si>
    <t>Kirikkale</t>
  </si>
  <si>
    <t>Kirillov</t>
  </si>
  <si>
    <t>Kirishi</t>
  </si>
  <si>
    <t>Kirk of Shotts</t>
  </si>
  <si>
    <t>Kirkcaldy</t>
  </si>
  <si>
    <t>Kirkenes</t>
  </si>
  <si>
    <t>Kirkintilloch</t>
  </si>
  <si>
    <t>Kirkja</t>
  </si>
  <si>
    <t>Kirkland</t>
  </si>
  <si>
    <t>Kirkland Lake</t>
  </si>
  <si>
    <t>Kirklareli</t>
  </si>
  <si>
    <t>Kirkop</t>
  </si>
  <si>
    <t>Kirksville</t>
  </si>
  <si>
    <t>Kirkuk</t>
  </si>
  <si>
    <t>Kirkwall</t>
  </si>
  <si>
    <t>Orkney Islands</t>
  </si>
  <si>
    <t>Kirkwood</t>
  </si>
  <si>
    <t>Kirn</t>
  </si>
  <si>
    <t>Kirov</t>
  </si>
  <si>
    <t>Kirovgrad</t>
  </si>
  <si>
    <t>Kirovo-Chepetsk</t>
  </si>
  <si>
    <t>Kirovsk</t>
  </si>
  <si>
    <t>Kirriemuir</t>
  </si>
  <si>
    <t>Kirs</t>
  </si>
  <si>
    <t>Kirsanov</t>
  </si>
  <si>
    <t>Tambovskaya Oblast’</t>
  </si>
  <si>
    <t>Kirsehir</t>
  </si>
  <si>
    <t>Kirtipur</t>
  </si>
  <si>
    <t>Kirtland</t>
  </si>
  <si>
    <t>Kiruhura</t>
  </si>
  <si>
    <t>Kiruna</t>
  </si>
  <si>
    <t>Kirundo</t>
  </si>
  <si>
    <t>Kiryandongo</t>
  </si>
  <si>
    <t>Kiryas Joel</t>
  </si>
  <si>
    <t>Kirzhach</t>
  </si>
  <si>
    <t>Kisangani</t>
  </si>
  <si>
    <t>Kisanuki</t>
  </si>
  <si>
    <t>Kisarazu</t>
  </si>
  <si>
    <t>Kisbér</t>
  </si>
  <si>
    <t>Kisber</t>
  </si>
  <si>
    <t>Kiselëvsk</t>
  </si>
  <si>
    <t>Kiselevsk</t>
  </si>
  <si>
    <t>Kishi</t>
  </si>
  <si>
    <t>Kishkeneköl</t>
  </si>
  <si>
    <t>Kishkenekol</t>
  </si>
  <si>
    <t>Kisii</t>
  </si>
  <si>
    <t>Kiskoros</t>
  </si>
  <si>
    <t>Kiskunfélegyháza</t>
  </si>
  <si>
    <t>Kiskunfelegyhaza</t>
  </si>
  <si>
    <t>Kiskunhalas</t>
  </si>
  <si>
    <t>Kiskunmajsa</t>
  </si>
  <si>
    <t>Kislovodsk</t>
  </si>
  <si>
    <t>Kismaayo</t>
  </si>
  <si>
    <t>Kisoro</t>
  </si>
  <si>
    <t>Kissidougou</t>
  </si>
  <si>
    <t>Kissimmee</t>
  </si>
  <si>
    <t>Kistelek</t>
  </si>
  <si>
    <t>Kisújszállás</t>
  </si>
  <si>
    <t>Kisujszallas</t>
  </si>
  <si>
    <t>Kisumu</t>
  </si>
  <si>
    <t>Kisvárda</t>
  </si>
  <si>
    <t>Kisvarda</t>
  </si>
  <si>
    <t>Kita</t>
  </si>
  <si>
    <t>Kitagata</t>
  </si>
  <si>
    <t>Kitaibaraki</t>
  </si>
  <si>
    <t>Kitakami</t>
  </si>
  <si>
    <t>Kitakoriyamacho</t>
  </si>
  <si>
    <t>Kitale</t>
  </si>
  <si>
    <t>Trans Nzoia</t>
  </si>
  <si>
    <t>Kitamilo</t>
  </si>
  <si>
    <t>Buvuma</t>
  </si>
  <si>
    <t>Kitamoto</t>
  </si>
  <si>
    <t>Kitanagoya</t>
  </si>
  <si>
    <t>Kitatajima</t>
  </si>
  <si>
    <t>Kitchener</t>
  </si>
  <si>
    <t>Kitee</t>
  </si>
  <si>
    <t>Kitgum</t>
  </si>
  <si>
    <t>Kitimat</t>
  </si>
  <si>
    <t>Kitsuki</t>
  </si>
  <si>
    <t>Kittanning</t>
  </si>
  <si>
    <t>Kittery</t>
  </si>
  <si>
    <t>Kitui</t>
  </si>
  <si>
    <t>Kitwe</t>
  </si>
  <si>
    <t>Kitzbühel</t>
  </si>
  <si>
    <t>Kitzbuhel</t>
  </si>
  <si>
    <t>Kitzingen</t>
  </si>
  <si>
    <t>Kiunga</t>
  </si>
  <si>
    <t>Kiuruvesi</t>
  </si>
  <si>
    <t>Kivertsi</t>
  </si>
  <si>
    <t>Kiviõli</t>
  </si>
  <si>
    <t>Kivioli</t>
  </si>
  <si>
    <t>Kiyosu</t>
  </si>
  <si>
    <t>Kizel</t>
  </si>
  <si>
    <t>Kiziltepe</t>
  </si>
  <si>
    <t>Kizilyurt</t>
  </si>
  <si>
    <t>Kizlyar</t>
  </si>
  <si>
    <t>Kladno</t>
  </si>
  <si>
    <t>Kladovo</t>
  </si>
  <si>
    <t>Klagenfurt</t>
  </si>
  <si>
    <t>Klaipeda</t>
  </si>
  <si>
    <t>Klaksvík</t>
  </si>
  <si>
    <t>Klamath Falls</t>
  </si>
  <si>
    <t>Klang</t>
  </si>
  <si>
    <t>Selangor</t>
  </si>
  <si>
    <t>Klasterec nad Ohri</t>
  </si>
  <si>
    <t>Klatovy</t>
  </si>
  <si>
    <t>Klawer</t>
  </si>
  <si>
    <t>Kleinmond</t>
  </si>
  <si>
    <t>Klerksdorp</t>
  </si>
  <si>
    <t>Kleve</t>
  </si>
  <si>
    <t>Klichaw</t>
  </si>
  <si>
    <t>Klimavichy</t>
  </si>
  <si>
    <t>Klimovsk</t>
  </si>
  <si>
    <t>Klin</t>
  </si>
  <si>
    <t>Klinë</t>
  </si>
  <si>
    <t>Kline</t>
  </si>
  <si>
    <t>Klingenberg am Main</t>
  </si>
  <si>
    <t>Klingenthal</t>
  </si>
  <si>
    <t>Klintsy</t>
  </si>
  <si>
    <t>Kllokot</t>
  </si>
  <si>
    <t>Klodzko</t>
  </si>
  <si>
    <t>Klosterneuburg</t>
  </si>
  <si>
    <t>Kloten</t>
  </si>
  <si>
    <t>Klötze</t>
  </si>
  <si>
    <t>Klotze</t>
  </si>
  <si>
    <t>Kluang</t>
  </si>
  <si>
    <t>Kluczbork</t>
  </si>
  <si>
    <t>Klyetsk</t>
  </si>
  <si>
    <t>Klyuchi</t>
  </si>
  <si>
    <t>Knezha</t>
  </si>
  <si>
    <t>Knic</t>
  </si>
  <si>
    <t>Knightdale</t>
  </si>
  <si>
    <t>Knik-Fairview</t>
  </si>
  <si>
    <t>Knin</t>
  </si>
  <si>
    <t>Šibensko-Kninska Županija</t>
  </si>
  <si>
    <t>Knittelfeld</t>
  </si>
  <si>
    <t>Knittlingen</t>
  </si>
  <si>
    <t>Knjaževac</t>
  </si>
  <si>
    <t>Knjazevac</t>
  </si>
  <si>
    <t>Knowle</t>
  </si>
  <si>
    <t>Knoxville</t>
  </si>
  <si>
    <t>Knyaginino</t>
  </si>
  <si>
    <t>Knysna</t>
  </si>
  <si>
    <t>Ko Samui</t>
  </si>
  <si>
    <t>Koani</t>
  </si>
  <si>
    <t>Zanzibar Central/South</t>
  </si>
  <si>
    <t>Kobarid</t>
  </si>
  <si>
    <t>Kobayashi</t>
  </si>
  <si>
    <t>Kobe</t>
  </si>
  <si>
    <t>Kobilje</t>
  </si>
  <si>
    <t>Kobilo</t>
  </si>
  <si>
    <t>Koblenz</t>
  </si>
  <si>
    <t>Koboko</t>
  </si>
  <si>
    <t>Kobryn</t>
  </si>
  <si>
    <t>Kobylka</t>
  </si>
  <si>
    <t>Kocani</t>
  </si>
  <si>
    <t>Koceljeva</t>
  </si>
  <si>
    <t>Kocevje</t>
  </si>
  <si>
    <t>Kochi</t>
  </si>
  <si>
    <t>Kochkor-Ata</t>
  </si>
  <si>
    <t>Kodaikanal</t>
  </si>
  <si>
    <t>Kodiak</t>
  </si>
  <si>
    <t>Kodinsk</t>
  </si>
  <si>
    <t>Koencho</t>
  </si>
  <si>
    <t>Köflach</t>
  </si>
  <si>
    <t>Koflach</t>
  </si>
  <si>
    <t>Koforidua</t>
  </si>
  <si>
    <t>Kofu</t>
  </si>
  <si>
    <t>Koga</t>
  </si>
  <si>
    <t>Kogon Shahri</t>
  </si>
  <si>
    <t>Koh Kong</t>
  </si>
  <si>
    <t>Kohat</t>
  </si>
  <si>
    <t>Kohima</t>
  </si>
  <si>
    <t>Kohtla-Järve</t>
  </si>
  <si>
    <t>Kohtla-Jarve</t>
  </si>
  <si>
    <t>Koidu-Bulma</t>
  </si>
  <si>
    <t>Koilkuntla</t>
  </si>
  <si>
    <t>Koja</t>
  </si>
  <si>
    <t>Kojetín</t>
  </si>
  <si>
    <t>Kojetin</t>
  </si>
  <si>
    <t>Lipjan</t>
  </si>
  <si>
    <t>Kokawa</t>
  </si>
  <si>
    <t>Kokemäki</t>
  </si>
  <si>
    <t>Kokemaki</t>
  </si>
  <si>
    <t>Kokhma</t>
  </si>
  <si>
    <t>Kök-Janggak</t>
  </si>
  <si>
    <t>Kok-Janggak</t>
  </si>
  <si>
    <t>Kokkola</t>
  </si>
  <si>
    <t>Koko</t>
  </si>
  <si>
    <t>Kokomo</t>
  </si>
  <si>
    <t>Kokopo</t>
  </si>
  <si>
    <t>East New Britain</t>
  </si>
  <si>
    <t>Kokshetau</t>
  </si>
  <si>
    <t>Koktokay</t>
  </si>
  <si>
    <t>Kokubunji</t>
  </si>
  <si>
    <t>Kola</t>
  </si>
  <si>
    <t>Kolar</t>
  </si>
  <si>
    <t>Kolárovo</t>
  </si>
  <si>
    <t>Kolarovo</t>
  </si>
  <si>
    <t>Kolašin</t>
  </si>
  <si>
    <t>Kolasin</t>
  </si>
  <si>
    <t>Kolbermoor</t>
  </si>
  <si>
    <t>Kolchugino</t>
  </si>
  <si>
    <t>Kolda</t>
  </si>
  <si>
    <t>Kole</t>
  </si>
  <si>
    <t>Kolhapur</t>
  </si>
  <si>
    <t>Kolín</t>
  </si>
  <si>
    <t>Kolin</t>
  </si>
  <si>
    <t>Kolkata</t>
  </si>
  <si>
    <t>Kölleda</t>
  </si>
  <si>
    <t>Kolleda</t>
  </si>
  <si>
    <t>Kolobrzeg</t>
  </si>
  <si>
    <t>Kolomna</t>
  </si>
  <si>
    <t>Kolonia</t>
  </si>
  <si>
    <t>Pohnpei</t>
  </si>
  <si>
    <t>Kolpashevo</t>
  </si>
  <si>
    <t>Kolpino</t>
  </si>
  <si>
    <t>Sankt-Peterburg</t>
  </si>
  <si>
    <t>Kolwezi</t>
  </si>
  <si>
    <t>Komádi</t>
  </si>
  <si>
    <t>Komadi</t>
  </si>
  <si>
    <t>Komagane</t>
  </si>
  <si>
    <t>Komaki</t>
  </si>
  <si>
    <t>Komárno</t>
  </si>
  <si>
    <t>Komarno</t>
  </si>
  <si>
    <t>Komárom</t>
  </si>
  <si>
    <t>Komarom</t>
  </si>
  <si>
    <t>Komatipoort</t>
  </si>
  <si>
    <t>Komatsushimacho</t>
  </si>
  <si>
    <t>Kombissiri</t>
  </si>
  <si>
    <t>Centre-Sud</t>
  </si>
  <si>
    <t>Komen</t>
  </si>
  <si>
    <t>Komenda</t>
  </si>
  <si>
    <t>Komijan</t>
  </si>
  <si>
    <t>Komló</t>
  </si>
  <si>
    <t>Komlo</t>
  </si>
  <si>
    <t>Baranya</t>
  </si>
  <si>
    <t>Kommunar</t>
  </si>
  <si>
    <t>Komono</t>
  </si>
  <si>
    <t>Komotiní</t>
  </si>
  <si>
    <t>Komotini</t>
  </si>
  <si>
    <t>Komsa</t>
  </si>
  <si>
    <t>Komsomol’sk-na-Amure</t>
  </si>
  <si>
    <t>Komsomol'sk-na-Amure</t>
  </si>
  <si>
    <t>Komsomolsk</t>
  </si>
  <si>
    <t>Kon Tum</t>
  </si>
  <si>
    <t>Konakovo</t>
  </si>
  <si>
    <t>Konan</t>
  </si>
  <si>
    <t>Konarka</t>
  </si>
  <si>
    <t>Konce</t>
  </si>
  <si>
    <t>Kondopoga</t>
  </si>
  <si>
    <t>Kondrovo</t>
  </si>
  <si>
    <t>Koné</t>
  </si>
  <si>
    <t>Kone</t>
  </si>
  <si>
    <t>New Caledonia</t>
  </si>
  <si>
    <t>NC</t>
  </si>
  <si>
    <t>NCL</t>
  </si>
  <si>
    <t>Province Nord</t>
  </si>
  <si>
    <t>Köneürgench</t>
  </si>
  <si>
    <t>Koneurgench</t>
  </si>
  <si>
    <t>Kongolo</t>
  </si>
  <si>
    <t>Kongsvinger</t>
  </si>
  <si>
    <t>Konibodom</t>
  </si>
  <si>
    <t>Königs Wusterhausen</t>
  </si>
  <si>
    <t>Konigs Wusterhausen</t>
  </si>
  <si>
    <t>Königsbrunn</t>
  </si>
  <si>
    <t>Konigsbrunn</t>
  </si>
  <si>
    <t>Königsee</t>
  </si>
  <si>
    <t>Konigsee</t>
  </si>
  <si>
    <t>Königslutter am Elm</t>
  </si>
  <si>
    <t>Konigslutter am Elm</t>
  </si>
  <si>
    <t>Königstein im Taunus</t>
  </si>
  <si>
    <t>Konigstein im Taunus</t>
  </si>
  <si>
    <t>Königswinter</t>
  </si>
  <si>
    <t>Konigswinter</t>
  </si>
  <si>
    <t>Köniz</t>
  </si>
  <si>
    <t>Koniz</t>
  </si>
  <si>
    <t>Könnern</t>
  </si>
  <si>
    <t>Konnern</t>
  </si>
  <si>
    <t>Konosu</t>
  </si>
  <si>
    <t>Konotop</t>
  </si>
  <si>
    <t>Konstancin-Jeziorna</t>
  </si>
  <si>
    <t>Konstantinovsk</t>
  </si>
  <si>
    <t>Konstanz</t>
  </si>
  <si>
    <t>Kontagora</t>
  </si>
  <si>
    <t>Kontcha</t>
  </si>
  <si>
    <t>Adamaoua</t>
  </si>
  <si>
    <t>Konz</t>
  </si>
  <si>
    <t>Konza</t>
  </si>
  <si>
    <t>Koper</t>
  </si>
  <si>
    <t>Kopeysk</t>
  </si>
  <si>
    <t>Koprivnica</t>
  </si>
  <si>
    <t>Koprivnice</t>
  </si>
  <si>
    <t>Korablino</t>
  </si>
  <si>
    <t>Koratla</t>
  </si>
  <si>
    <t>Korbach</t>
  </si>
  <si>
    <t>Korce</t>
  </si>
  <si>
    <t>Korenovsk</t>
  </si>
  <si>
    <t>Korf</t>
  </si>
  <si>
    <t>Körfez</t>
  </si>
  <si>
    <t>Korfez</t>
  </si>
  <si>
    <t>Korgas</t>
  </si>
  <si>
    <t>Korhogo</t>
  </si>
  <si>
    <t>Kórinthos</t>
  </si>
  <si>
    <t>Korinthos</t>
  </si>
  <si>
    <t>Korishë</t>
  </si>
  <si>
    <t>Korishe</t>
  </si>
  <si>
    <t>Korkino</t>
  </si>
  <si>
    <t>Korla</t>
  </si>
  <si>
    <t>Körmend</t>
  </si>
  <si>
    <t>Kormend</t>
  </si>
  <si>
    <t>Korneuburg</t>
  </si>
  <si>
    <t>Kórnik</t>
  </si>
  <si>
    <t>Kornik</t>
  </si>
  <si>
    <t>Korntal-Münchingen</t>
  </si>
  <si>
    <t>Korntal-Munchingen</t>
  </si>
  <si>
    <t>Kornwestheim</t>
  </si>
  <si>
    <t>Korocha</t>
  </si>
  <si>
    <t>Korogwe</t>
  </si>
  <si>
    <t>Tanga</t>
  </si>
  <si>
    <t>Korolëv</t>
  </si>
  <si>
    <t>Korolev</t>
  </si>
  <si>
    <t>Koronadal</t>
  </si>
  <si>
    <t>South Cotabato</t>
  </si>
  <si>
    <t>Koronowo</t>
  </si>
  <si>
    <t>Koror</t>
  </si>
  <si>
    <t>Palau</t>
  </si>
  <si>
    <t>PW</t>
  </si>
  <si>
    <t>PLW</t>
  </si>
  <si>
    <t>Korosten</t>
  </si>
  <si>
    <t>Korostyshiv</t>
  </si>
  <si>
    <t>Korsakov</t>
  </si>
  <si>
    <t>Korschenbroich</t>
  </si>
  <si>
    <t>Koryazhma</t>
  </si>
  <si>
    <t>Kos</t>
  </si>
  <si>
    <t>Kosai</t>
  </si>
  <si>
    <t>Koscian</t>
  </si>
  <si>
    <t>Kosciusko</t>
  </si>
  <si>
    <t>Koshigaya</t>
  </si>
  <si>
    <t>Košice</t>
  </si>
  <si>
    <t>Kosice</t>
  </si>
  <si>
    <t>Kosiv</t>
  </si>
  <si>
    <t>Kosjeric</t>
  </si>
  <si>
    <t>Kosmonosy</t>
  </si>
  <si>
    <t>Kosonsoy</t>
  </si>
  <si>
    <t>Kostanjevica na Krki</t>
  </si>
  <si>
    <t>Kostel</t>
  </si>
  <si>
    <t>Kostelec nad Orlicí</t>
  </si>
  <si>
    <t>Kostelec nad Orlici</t>
  </si>
  <si>
    <t>Kostenets</t>
  </si>
  <si>
    <t>Kosterëvo</t>
  </si>
  <si>
    <t>Kosterevo</t>
  </si>
  <si>
    <t>Kostiantynivka</t>
  </si>
  <si>
    <t>Kostinbrod</t>
  </si>
  <si>
    <t>Kostomuksha</t>
  </si>
  <si>
    <t>Kostroma</t>
  </si>
  <si>
    <t>Kostrzyn nad Odra</t>
  </si>
  <si>
    <t>Koszalin</t>
  </si>
  <si>
    <t>Koszeg</t>
  </si>
  <si>
    <t>Kot Addu</t>
  </si>
  <si>
    <t>Kota</t>
  </si>
  <si>
    <t>Kota Bharu</t>
  </si>
  <si>
    <t>Kelantan</t>
  </si>
  <si>
    <t>Kota Kinabalu</t>
  </si>
  <si>
    <t>Sabah</t>
  </si>
  <si>
    <t>Kotah-ye `Ashro</t>
  </si>
  <si>
    <t>Wardak</t>
  </si>
  <si>
    <t>Kotake</t>
  </si>
  <si>
    <t>Kotamobagu</t>
  </si>
  <si>
    <t>Kotel</t>
  </si>
  <si>
    <t>Sliven</t>
  </si>
  <si>
    <t>Kotelnich</t>
  </si>
  <si>
    <t>Kotelniki</t>
  </si>
  <si>
    <t>Kotelnikovo</t>
  </si>
  <si>
    <t>Kothapet</t>
  </si>
  <si>
    <t>Kotido</t>
  </si>
  <si>
    <t>Kotka</t>
  </si>
  <si>
    <t>Kotlas</t>
  </si>
  <si>
    <t>Kotli</t>
  </si>
  <si>
    <t>Azad Kashmir</t>
  </si>
  <si>
    <t>Kotor</t>
  </si>
  <si>
    <t>Kotovo</t>
  </si>
  <si>
    <t>Kotovsk</t>
  </si>
  <si>
    <t>Kottagudem</t>
  </si>
  <si>
    <t>Kouango</t>
  </si>
  <si>
    <t>Koudougou</t>
  </si>
  <si>
    <t>Centre-Ouest</t>
  </si>
  <si>
    <t>Koufália</t>
  </si>
  <si>
    <t>Koufalia</t>
  </si>
  <si>
    <t>Koulamoutou</t>
  </si>
  <si>
    <t>Ogooué-Lolo</t>
  </si>
  <si>
    <t>Koumra</t>
  </si>
  <si>
    <t>Mandoul</t>
  </si>
  <si>
    <t>Koundara</t>
  </si>
  <si>
    <t>Kounoupidianá</t>
  </si>
  <si>
    <t>Kounoupidiana</t>
  </si>
  <si>
    <t>Koupéla</t>
  </si>
  <si>
    <t>Koupela</t>
  </si>
  <si>
    <t>Centre-Est</t>
  </si>
  <si>
    <t>Kourou</t>
  </si>
  <si>
    <t>Kouroussa</t>
  </si>
  <si>
    <t>Koutiala</t>
  </si>
  <si>
    <t>Kouvola</t>
  </si>
  <si>
    <t>Kovacica</t>
  </si>
  <si>
    <t>Kovda</t>
  </si>
  <si>
    <t>Kovdor</t>
  </si>
  <si>
    <t>Kovin</t>
  </si>
  <si>
    <t>Kovrov</t>
  </si>
  <si>
    <t>Kovvur</t>
  </si>
  <si>
    <t>Kovylkino</t>
  </si>
  <si>
    <t>Kozaki</t>
  </si>
  <si>
    <t>Kozan</t>
  </si>
  <si>
    <t>Kozáni</t>
  </si>
  <si>
    <t>Kozani</t>
  </si>
  <si>
    <t>Kozármisleny</t>
  </si>
  <si>
    <t>Kozarmisleny</t>
  </si>
  <si>
    <t>Kozelsk</t>
  </si>
  <si>
    <t>Kozje</t>
  </si>
  <si>
    <t>Kozloduy</t>
  </si>
  <si>
    <t>Kozlovka</t>
  </si>
  <si>
    <t>Kozlu</t>
  </si>
  <si>
    <t>Kozmodemyansk</t>
  </si>
  <si>
    <t>Mariy-El</t>
  </si>
  <si>
    <t>Kpalimé</t>
  </si>
  <si>
    <t>Kpalime</t>
  </si>
  <si>
    <t>Krabi</t>
  </si>
  <si>
    <t>Kragujevac</t>
  </si>
  <si>
    <t>Kraków</t>
  </si>
  <si>
    <t>Krakow</t>
  </si>
  <si>
    <t>Kraljevo</t>
  </si>
  <si>
    <t>Kral'ovsky Chlmec</t>
  </si>
  <si>
    <t>Kralupy nad Vltavou</t>
  </si>
  <si>
    <t>Kraluv Dvur</t>
  </si>
  <si>
    <t>Kramatorsk</t>
  </si>
  <si>
    <t>Kranj</t>
  </si>
  <si>
    <t>Kranjska Gora</t>
  </si>
  <si>
    <t>Kranuan</t>
  </si>
  <si>
    <t>Krapina</t>
  </si>
  <si>
    <t>Krapinsko-Zagorska Županija</t>
  </si>
  <si>
    <t>Krapkowice</t>
  </si>
  <si>
    <t>Krasavino</t>
  </si>
  <si>
    <t>Kraslava</t>
  </si>
  <si>
    <t>Kraslice</t>
  </si>
  <si>
    <t>Krásno nad Kysucou</t>
  </si>
  <si>
    <t>Krasno nad Kysucou</t>
  </si>
  <si>
    <t>Krasnoarmeysk</t>
  </si>
  <si>
    <t>Krasnodar</t>
  </si>
  <si>
    <t>Krasnodon</t>
  </si>
  <si>
    <t>Krasnogorsk</t>
  </si>
  <si>
    <t>Krasnogvardeyskoye</t>
  </si>
  <si>
    <t>Krasnokamensk</t>
  </si>
  <si>
    <t>Krasnokamsk</t>
  </si>
  <si>
    <t>Krasnoslobodsk</t>
  </si>
  <si>
    <t>Krasnotur’insk</t>
  </si>
  <si>
    <t>Krasnotur'insk</t>
  </si>
  <si>
    <t>Krasnoufimsk</t>
  </si>
  <si>
    <t>Krasnouralsk</t>
  </si>
  <si>
    <t>Krasnovishersk</t>
  </si>
  <si>
    <t>Krasnoyarsk</t>
  </si>
  <si>
    <t>Krasnozavodsk</t>
  </si>
  <si>
    <t>Krasnoznamensk</t>
  </si>
  <si>
    <t>Krasnyy Kholm</t>
  </si>
  <si>
    <t>Krasnyy Kut</t>
  </si>
  <si>
    <t>Krasnyy Sulin</t>
  </si>
  <si>
    <t>Krathum Baen</t>
  </si>
  <si>
    <t>Kratie</t>
  </si>
  <si>
    <t>Kratovo</t>
  </si>
  <si>
    <t>Kraulshavn</t>
  </si>
  <si>
    <t>Kravare</t>
  </si>
  <si>
    <t>Krefeld</t>
  </si>
  <si>
    <t>Kremastí</t>
  </si>
  <si>
    <t>Kremasti</t>
  </si>
  <si>
    <t>Kremenchuk</t>
  </si>
  <si>
    <t>Kremmen</t>
  </si>
  <si>
    <t>Kremnica</t>
  </si>
  <si>
    <t>Krems an der Donau</t>
  </si>
  <si>
    <t>Kretinga</t>
  </si>
  <si>
    <t>Kreuzlingen</t>
  </si>
  <si>
    <t>Kreuztal</t>
  </si>
  <si>
    <t>Kribi</t>
  </si>
  <si>
    <t>Krichim</t>
  </si>
  <si>
    <t>Kriens</t>
  </si>
  <si>
    <t>Krishnanagar</t>
  </si>
  <si>
    <t>Kristiansand</t>
  </si>
  <si>
    <t>Vest-Agder</t>
  </si>
  <si>
    <t>Kristianstad</t>
  </si>
  <si>
    <t>Kristiansund</t>
  </si>
  <si>
    <t>Kristinestad</t>
  </si>
  <si>
    <t>Kriva Palanka</t>
  </si>
  <si>
    <t>Krivogaštani</t>
  </si>
  <si>
    <t>Krivogastani</t>
  </si>
  <si>
    <t>Križevci</t>
  </si>
  <si>
    <t>Krizevci</t>
  </si>
  <si>
    <t>Krk</t>
  </si>
  <si>
    <t>Krnov</t>
  </si>
  <si>
    <t>Kromeriz</t>
  </si>
  <si>
    <t>Krompachy</t>
  </si>
  <si>
    <t>Kronach</t>
  </si>
  <si>
    <t>Kronberg</t>
  </si>
  <si>
    <t>Kronenwetter</t>
  </si>
  <si>
    <t>Krong Kep</t>
  </si>
  <si>
    <t>Kep</t>
  </si>
  <si>
    <t>Kroonstad</t>
  </si>
  <si>
    <t>Kropotkin</t>
  </si>
  <si>
    <t>Kropyvnytskyi</t>
  </si>
  <si>
    <t>Krotoszyn</t>
  </si>
  <si>
    <t>Krško</t>
  </si>
  <si>
    <t>Krsko</t>
  </si>
  <si>
    <t>Kruhlaye</t>
  </si>
  <si>
    <t>Krujë</t>
  </si>
  <si>
    <t>Kruje</t>
  </si>
  <si>
    <t>Krum</t>
  </si>
  <si>
    <t>Krumbach</t>
  </si>
  <si>
    <t>Krumë</t>
  </si>
  <si>
    <t>Krume</t>
  </si>
  <si>
    <t>Krumovgrad</t>
  </si>
  <si>
    <t>Krupanj</t>
  </si>
  <si>
    <t>Krupina</t>
  </si>
  <si>
    <t>Krupka</t>
  </si>
  <si>
    <t>Krupki</t>
  </si>
  <si>
    <t>Kruševac</t>
  </si>
  <si>
    <t>Krusevac</t>
  </si>
  <si>
    <t>Kruševo</t>
  </si>
  <si>
    <t>Krusevo</t>
  </si>
  <si>
    <t>Krychaw</t>
  </si>
  <si>
    <t>Krymsk</t>
  </si>
  <si>
    <t>Krynica</t>
  </si>
  <si>
    <t>Krzeszowice</t>
  </si>
  <si>
    <t>Ksar El Kebir</t>
  </si>
  <si>
    <t>Kstovo</t>
  </si>
  <si>
    <t>Kuacjok</t>
  </si>
  <si>
    <t>Kuaidamao</t>
  </si>
  <si>
    <t>Kuala Belait</t>
  </si>
  <si>
    <t>Belait</t>
  </si>
  <si>
    <t>Kuala Kapuas</t>
  </si>
  <si>
    <t>Kalimantan Tengah</t>
  </si>
  <si>
    <t>Kuala Lipis</t>
  </si>
  <si>
    <t>Pahang</t>
  </si>
  <si>
    <t>Kuala Lumpur</t>
  </si>
  <si>
    <t>Kuala Terengganu</t>
  </si>
  <si>
    <t>Kuantan</t>
  </si>
  <si>
    <t>Kubinka</t>
  </si>
  <si>
    <t>Kubrat</t>
  </si>
  <si>
    <t>Kucevo</t>
  </si>
  <si>
    <t>Kuchinarai</t>
  </si>
  <si>
    <t>Kuching</t>
  </si>
  <si>
    <t>Kuçovë</t>
  </si>
  <si>
    <t>Kucove</t>
  </si>
  <si>
    <t>Kudahuvadhoo</t>
  </si>
  <si>
    <t>Nilandhe Atholhu Dhekunuburi</t>
  </si>
  <si>
    <t>Kudamatsu</t>
  </si>
  <si>
    <t>Kudymkar</t>
  </si>
  <si>
    <t>Kufstein</t>
  </si>
  <si>
    <t>Kuhmo</t>
  </si>
  <si>
    <t>Kuiju</t>
  </si>
  <si>
    <t>Kuji</t>
  </si>
  <si>
    <t>Kukes</t>
  </si>
  <si>
    <t>Kukichuo</t>
  </si>
  <si>
    <t>Kuklen</t>
  </si>
  <si>
    <t>Kukmor</t>
  </si>
  <si>
    <t>Kula</t>
  </si>
  <si>
    <t>Kulachi</t>
  </si>
  <si>
    <t>Kulat</t>
  </si>
  <si>
    <t>Kuldiga</t>
  </si>
  <si>
    <t>Kulebaki</t>
  </si>
  <si>
    <t>Kulgam</t>
  </si>
  <si>
    <t>Kulhudhuffushi</t>
  </si>
  <si>
    <t>Thiladhunmathee Dhekunuburi</t>
  </si>
  <si>
    <t>Kullorsuaq</t>
  </si>
  <si>
    <t>Kulmbach</t>
  </si>
  <si>
    <t>Kulob</t>
  </si>
  <si>
    <t>Kulpsville</t>
  </si>
  <si>
    <t>Külsheim</t>
  </si>
  <si>
    <t>Kulsheim</t>
  </si>
  <si>
    <t>Kulu</t>
  </si>
  <si>
    <t>Kulunda</t>
  </si>
  <si>
    <t>Kulusuk</t>
  </si>
  <si>
    <t>Sermersooq</t>
  </si>
  <si>
    <t>Kumagaya</t>
  </si>
  <si>
    <t>Kumano</t>
  </si>
  <si>
    <t>Kumanovo</t>
  </si>
  <si>
    <t>Kumasi</t>
  </si>
  <si>
    <t>Ashanti</t>
  </si>
  <si>
    <t>Kumba</t>
  </si>
  <si>
    <t>Kumbo</t>
  </si>
  <si>
    <t>Kumertau</t>
  </si>
  <si>
    <t>Kumi</t>
  </si>
  <si>
    <t>Kumo</t>
  </si>
  <si>
    <t>Kumul</t>
  </si>
  <si>
    <t>Kuna</t>
  </si>
  <si>
    <t>Kundian</t>
  </si>
  <si>
    <t>Kundiawa</t>
  </si>
  <si>
    <t>Chimbu</t>
  </si>
  <si>
    <t>Kungsör</t>
  </si>
  <si>
    <t>Kungsor</t>
  </si>
  <si>
    <t>Västmanland</t>
  </si>
  <si>
    <t>Kungur</t>
  </si>
  <si>
    <t>Kunhegyes</t>
  </si>
  <si>
    <t>Kunisakimachi-tsurugawa</t>
  </si>
  <si>
    <t>Kunitachi</t>
  </si>
  <si>
    <t>Kunming</t>
  </si>
  <si>
    <t>Kunovice</t>
  </si>
  <si>
    <t>Kunp’o</t>
  </si>
  <si>
    <t>Kunp'o</t>
  </si>
  <si>
    <t>Kunsan</t>
  </si>
  <si>
    <t>Kunszentmárton</t>
  </si>
  <si>
    <t>Kunszentmarton</t>
  </si>
  <si>
    <t>Kunszentmiklós</t>
  </si>
  <si>
    <t>Kunszentmiklos</t>
  </si>
  <si>
    <t>Kununurra</t>
  </si>
  <si>
    <t>Künzelsau</t>
  </si>
  <si>
    <t>Kunzelsau</t>
  </si>
  <si>
    <t>Kuopio</t>
  </si>
  <si>
    <t>Kupang</t>
  </si>
  <si>
    <t>Kupiansk</t>
  </si>
  <si>
    <t>Kupino</t>
  </si>
  <si>
    <t>Kupiškis</t>
  </si>
  <si>
    <t>Kupiskis</t>
  </si>
  <si>
    <t>Kuppenheim</t>
  </si>
  <si>
    <t>Kuqa</t>
  </si>
  <si>
    <t>Kurayoshi</t>
  </si>
  <si>
    <t>Kurchaloy</t>
  </si>
  <si>
    <t>Kurchatov</t>
  </si>
  <si>
    <t>Kurdamir</t>
  </si>
  <si>
    <t>Kure</t>
  </si>
  <si>
    <t>Kuressaare</t>
  </si>
  <si>
    <t>Saaremaa</t>
  </si>
  <si>
    <t>Kurgan</t>
  </si>
  <si>
    <t>Kurganinsk</t>
  </si>
  <si>
    <t>Kurihara</t>
  </si>
  <si>
    <t>Kurikka</t>
  </si>
  <si>
    <t>Kurim</t>
  </si>
  <si>
    <t>Kuriyama</t>
  </si>
  <si>
    <t>Kurnool</t>
  </si>
  <si>
    <t>Kurobeshin</t>
  </si>
  <si>
    <t>Kuroishi</t>
  </si>
  <si>
    <t>Kurort Steinbach-Hallenberg</t>
  </si>
  <si>
    <t>Kurovskoye</t>
  </si>
  <si>
    <t>Kurri Kurri</t>
  </si>
  <si>
    <t>Kursenai</t>
  </si>
  <si>
    <t>Šiauliai</t>
  </si>
  <si>
    <t>Kursk</t>
  </si>
  <si>
    <t>Kuršumlija</t>
  </si>
  <si>
    <t>Kursumlija</t>
  </si>
  <si>
    <t>Kurtamysh</t>
  </si>
  <si>
    <t>Kuruman</t>
  </si>
  <si>
    <t>Kurumul</t>
  </si>
  <si>
    <t>Jiwaka</t>
  </si>
  <si>
    <t>Kurunegala</t>
  </si>
  <si>
    <t>North Western</t>
  </si>
  <si>
    <t>Kusa</t>
  </si>
  <si>
    <t>Kusadasi</t>
  </si>
  <si>
    <t>Kusatsu</t>
  </si>
  <si>
    <t>Kusel</t>
  </si>
  <si>
    <t>Kushima</t>
  </si>
  <si>
    <t>Kushimoto</t>
  </si>
  <si>
    <t>Kushk</t>
  </si>
  <si>
    <t>Kushva</t>
  </si>
  <si>
    <t>Küsnacht</t>
  </si>
  <si>
    <t>Kusnacht</t>
  </si>
  <si>
    <t>Kusong</t>
  </si>
  <si>
    <t>Kusti</t>
  </si>
  <si>
    <t>Kütahya</t>
  </si>
  <si>
    <t>Kutahya</t>
  </si>
  <si>
    <t>Kutaisi</t>
  </si>
  <si>
    <t>Kutchan</t>
  </si>
  <si>
    <t>Kutná Hora</t>
  </si>
  <si>
    <t>Kutna Hora</t>
  </si>
  <si>
    <t>Kutno</t>
  </si>
  <si>
    <t>Kutztown</t>
  </si>
  <si>
    <t>Kuusamo</t>
  </si>
  <si>
    <t>Kuvandyk</t>
  </si>
  <si>
    <t>Kuvshinovo</t>
  </si>
  <si>
    <t>Kuwait City</t>
  </si>
  <si>
    <t>Kuwana</t>
  </si>
  <si>
    <t>Kuybyshev</t>
  </si>
  <si>
    <t>Kuysinjaq</t>
  </si>
  <si>
    <t>Kuytun</t>
  </si>
  <si>
    <t>Kuzma</t>
  </si>
  <si>
    <t>Kuznetsk</t>
  </si>
  <si>
    <t>Kuzumaki</t>
  </si>
  <si>
    <t>Kwale</t>
  </si>
  <si>
    <t>Kwekwe</t>
  </si>
  <si>
    <t>Kwidzyn</t>
  </si>
  <si>
    <t>Kwinana</t>
  </si>
  <si>
    <t>Kyabram</t>
  </si>
  <si>
    <t>Kyakhta</t>
  </si>
  <si>
    <t>Kyankwanzi</t>
  </si>
  <si>
    <t>Kyaukpyu</t>
  </si>
  <si>
    <t>Rakhine State</t>
  </si>
  <si>
    <t>Kyegegwa</t>
  </si>
  <si>
    <t>Kyenjojo</t>
  </si>
  <si>
    <t>Kyiv</t>
  </si>
  <si>
    <t>Kyyiv, Misto</t>
  </si>
  <si>
    <t>Kyjov</t>
  </si>
  <si>
    <t>Kyle</t>
  </si>
  <si>
    <t>Kyneton</t>
  </si>
  <si>
    <t>Kyongju</t>
  </si>
  <si>
    <t>Kyoto</t>
  </si>
  <si>
    <t>Kyparissía</t>
  </si>
  <si>
    <t>Kyparissia</t>
  </si>
  <si>
    <t>Kyrenia</t>
  </si>
  <si>
    <t>Kerýneia</t>
  </si>
  <si>
    <t>Kyritz</t>
  </si>
  <si>
    <t>Kyshtym</t>
  </si>
  <si>
    <t>Kysucké Nové Mesto</t>
  </si>
  <si>
    <t>Kysucke Nove Mesto</t>
  </si>
  <si>
    <t>Kyzyl</t>
  </si>
  <si>
    <t>Kyzyl-Kyya</t>
  </si>
  <si>
    <t>L’Ancienne-Lorette</t>
  </si>
  <si>
    <t>L'Ancienne-Lorette</t>
  </si>
  <si>
    <t>L’Aquila</t>
  </si>
  <si>
    <t>L'Aquila</t>
  </si>
  <si>
    <t>Abruzzo</t>
  </si>
  <si>
    <t>L’Assomption</t>
  </si>
  <si>
    <t>L'Assomption</t>
  </si>
  <si>
    <t>L’Epiphanie</t>
  </si>
  <si>
    <t>L'Epiphanie</t>
  </si>
  <si>
    <t>L’Haÿ-les-Roses</t>
  </si>
  <si>
    <t>L'Hay-les-Roses</t>
  </si>
  <si>
    <t>L’Île-Perrot</t>
  </si>
  <si>
    <t>L'Ile-Perrot</t>
  </si>
  <si>
    <t>La Asunción</t>
  </si>
  <si>
    <t>La Asuncion</t>
  </si>
  <si>
    <t>Nueva Esparta</t>
  </si>
  <si>
    <t>La Banda</t>
  </si>
  <si>
    <t>La Bañeza</t>
  </si>
  <si>
    <t>La Baneza</t>
  </si>
  <si>
    <t>La Barca</t>
  </si>
  <si>
    <t>La Broquerie</t>
  </si>
  <si>
    <t>La Calera</t>
  </si>
  <si>
    <t>La Cañada Flintridge</t>
  </si>
  <si>
    <t>La Canada Flintridge</t>
  </si>
  <si>
    <t>La Carlota</t>
  </si>
  <si>
    <t>La Ceiba</t>
  </si>
  <si>
    <t>La Celle-Saint-Cloud</t>
  </si>
  <si>
    <t>La Chaux-de-Fonds</t>
  </si>
  <si>
    <t>La Chorrera</t>
  </si>
  <si>
    <t>Panamá Oeste</t>
  </si>
  <si>
    <t>La Ciotat</t>
  </si>
  <si>
    <t>La Concordia</t>
  </si>
  <si>
    <t>La Courneuve</t>
  </si>
  <si>
    <t>La Crescent</t>
  </si>
  <si>
    <t>La Crescenta-Montrose</t>
  </si>
  <si>
    <t>La Crosse</t>
  </si>
  <si>
    <t>La Crucecita</t>
  </si>
  <si>
    <t>La Cruz</t>
  </si>
  <si>
    <t>La Entrada</t>
  </si>
  <si>
    <t>Copán</t>
  </si>
  <si>
    <t>La Esmeralda</t>
  </si>
  <si>
    <t>La Esperanza</t>
  </si>
  <si>
    <t>Intibucá</t>
  </si>
  <si>
    <t>La Falda</t>
  </si>
  <si>
    <t>La Feria</t>
  </si>
  <si>
    <t>La Follette</t>
  </si>
  <si>
    <t>La Garde</t>
  </si>
  <si>
    <t>La Garenne-Colombes</t>
  </si>
  <si>
    <t>La Grande</t>
  </si>
  <si>
    <t>La Grange</t>
  </si>
  <si>
    <t>La Grange Park</t>
  </si>
  <si>
    <t>La Grita</t>
  </si>
  <si>
    <t>Táchira</t>
  </si>
  <si>
    <t>La Guaira</t>
  </si>
  <si>
    <t>La Habra</t>
  </si>
  <si>
    <t>La Habra Heights</t>
  </si>
  <si>
    <t>La Homa</t>
  </si>
  <si>
    <t>La Huacana</t>
  </si>
  <si>
    <t>La Junta</t>
  </si>
  <si>
    <t>La Laguna</t>
  </si>
  <si>
    <t>La Ligua</t>
  </si>
  <si>
    <t>La Lima</t>
  </si>
  <si>
    <t>La Línea de la Concepción</t>
  </si>
  <si>
    <t>La Linea de la Concepcion</t>
  </si>
  <si>
    <t>La Louvière</t>
  </si>
  <si>
    <t>La Louviere</t>
  </si>
  <si>
    <t>La Madeleine</t>
  </si>
  <si>
    <t>La Magdalena Chichicaspa</t>
  </si>
  <si>
    <t>La Malbaie</t>
  </si>
  <si>
    <t>La Maná</t>
  </si>
  <si>
    <t>La Mana</t>
  </si>
  <si>
    <t>Cotopaxi</t>
  </si>
  <si>
    <t>La Marque</t>
  </si>
  <si>
    <t>La Massana</t>
  </si>
  <si>
    <t>La Mesa</t>
  </si>
  <si>
    <t>La Mirada</t>
  </si>
  <si>
    <t>La Misión</t>
  </si>
  <si>
    <t>La Mision</t>
  </si>
  <si>
    <t>La Palma</t>
  </si>
  <si>
    <t>Pinar del Río</t>
  </si>
  <si>
    <t>La Paloma</t>
  </si>
  <si>
    <t>La Pêche</t>
  </si>
  <si>
    <t>La Peche</t>
  </si>
  <si>
    <t>La Piedad</t>
  </si>
  <si>
    <t>La Plata</t>
  </si>
  <si>
    <t>La Porte</t>
  </si>
  <si>
    <t>La Prairie</t>
  </si>
  <si>
    <t>La Presa</t>
  </si>
  <si>
    <t>La Puente</t>
  </si>
  <si>
    <t>La Quiaca</t>
  </si>
  <si>
    <t>La Quinta</t>
  </si>
  <si>
    <t>La Reja</t>
  </si>
  <si>
    <t>La Riviera</t>
  </si>
  <si>
    <t>La Rochelle</t>
  </si>
  <si>
    <t>La Roche-sur-Yon</t>
  </si>
  <si>
    <t>La Romana</t>
  </si>
  <si>
    <t>La Ronge</t>
  </si>
  <si>
    <t>La Sarre</t>
  </si>
  <si>
    <t>La Serena</t>
  </si>
  <si>
    <t>La Seyne-sur-Mer</t>
  </si>
  <si>
    <t>La Teste-de-Buch</t>
  </si>
  <si>
    <t>La Tour-de-Peilz</t>
  </si>
  <si>
    <t>La Trinidad</t>
  </si>
  <si>
    <t>Benguet</t>
  </si>
  <si>
    <t>La Troncal</t>
  </si>
  <si>
    <t>La Tuque</t>
  </si>
  <si>
    <t>La Unión</t>
  </si>
  <si>
    <t>La Union</t>
  </si>
  <si>
    <t>La Valette-du-Var</t>
  </si>
  <si>
    <t>La Vega</t>
  </si>
  <si>
    <t>La Vergne</t>
  </si>
  <si>
    <t>La Verne</t>
  </si>
  <si>
    <t>La Victoria</t>
  </si>
  <si>
    <t>La Vista</t>
  </si>
  <si>
    <t>Laa an der Thaya</t>
  </si>
  <si>
    <t>Laage</t>
  </si>
  <si>
    <t>Laakirchen</t>
  </si>
  <si>
    <t>Laascaanood</t>
  </si>
  <si>
    <t>Sool</t>
  </si>
  <si>
    <t>Laatzen</t>
  </si>
  <si>
    <t>Labasa</t>
  </si>
  <si>
    <t>Macuata</t>
  </si>
  <si>
    <t>Labé</t>
  </si>
  <si>
    <t>Labe</t>
  </si>
  <si>
    <t>LaBelle</t>
  </si>
  <si>
    <t>Labin</t>
  </si>
  <si>
    <t>Labinsk</t>
  </si>
  <si>
    <t>Laboulaye</t>
  </si>
  <si>
    <t>Labrador City</t>
  </si>
  <si>
    <t>Labuan</t>
  </si>
  <si>
    <t>Labutta</t>
  </si>
  <si>
    <t>Labytnangi</t>
  </si>
  <si>
    <t>Laç</t>
  </si>
  <si>
    <t>Lezhë</t>
  </si>
  <si>
    <t>Lac-Brome</t>
  </si>
  <si>
    <t>Lacey</t>
  </si>
  <si>
    <t>Lachute</t>
  </si>
  <si>
    <t>Lacin</t>
  </si>
  <si>
    <t>Lackawanna</t>
  </si>
  <si>
    <t>Lackland AFB</t>
  </si>
  <si>
    <t>Lac-Mégantic</t>
  </si>
  <si>
    <t>Lac-Megantic</t>
  </si>
  <si>
    <t>Lacombe</t>
  </si>
  <si>
    <t>Laconia</t>
  </si>
  <si>
    <t>Lacy-Lakeview</t>
  </si>
  <si>
    <t>Ladenburg</t>
  </si>
  <si>
    <t>Ladera Heights</t>
  </si>
  <si>
    <t>Ladera Ranch</t>
  </si>
  <si>
    <t>Ladson</t>
  </si>
  <si>
    <t>Ladue</t>
  </si>
  <si>
    <t>Lady Lake</t>
  </si>
  <si>
    <t>Ladysmith</t>
  </si>
  <si>
    <t>Ladyzhyn</t>
  </si>
  <si>
    <t>Lae</t>
  </si>
  <si>
    <t>Morobe</t>
  </si>
  <si>
    <t>Lafayette</t>
  </si>
  <si>
    <t>LaFayette</t>
  </si>
  <si>
    <t>Lafia</t>
  </si>
  <si>
    <t>Lagawe</t>
  </si>
  <si>
    <t>Ifugao</t>
  </si>
  <si>
    <t>Lage</t>
  </si>
  <si>
    <t>Laghouat</t>
  </si>
  <si>
    <t>Lagkadás</t>
  </si>
  <si>
    <t>Lagkadas</t>
  </si>
  <si>
    <t>Lago Vista</t>
  </si>
  <si>
    <t>Lagodekhi</t>
  </si>
  <si>
    <t>Lagos de Moreno</t>
  </si>
  <si>
    <t>LaGrange</t>
  </si>
  <si>
    <t>Laguna Beach</t>
  </si>
  <si>
    <t>Laguna de Duero</t>
  </si>
  <si>
    <t>Laguna Hills</t>
  </si>
  <si>
    <t>Laguna Niguel</t>
  </si>
  <si>
    <t>Laguna Woods</t>
  </si>
  <si>
    <t>Lagunas</t>
  </si>
  <si>
    <t>Lahad Datu</t>
  </si>
  <si>
    <t>Lahaina</t>
  </si>
  <si>
    <t>Lahat</t>
  </si>
  <si>
    <t>Sumatera Selatan</t>
  </si>
  <si>
    <t>Lahij</t>
  </si>
  <si>
    <t>Lahnstein</t>
  </si>
  <si>
    <t>Lahore</t>
  </si>
  <si>
    <t>Lahoysk</t>
  </si>
  <si>
    <t>Lahti</t>
  </si>
  <si>
    <t>Laï</t>
  </si>
  <si>
    <t>Lai</t>
  </si>
  <si>
    <t>Lai Châu</t>
  </si>
  <si>
    <t>Lai Chau</t>
  </si>
  <si>
    <t>Laibin</t>
  </si>
  <si>
    <t>Laichingen</t>
  </si>
  <si>
    <t>Laie</t>
  </si>
  <si>
    <t>Laishevo</t>
  </si>
  <si>
    <t>Laitila</t>
  </si>
  <si>
    <t>Laiwu</t>
  </si>
  <si>
    <t>Laixi</t>
  </si>
  <si>
    <t>Laiyang</t>
  </si>
  <si>
    <t>Lajas</t>
  </si>
  <si>
    <t>Lajes</t>
  </si>
  <si>
    <t>Lajkovac</t>
  </si>
  <si>
    <t>Lajosmizse</t>
  </si>
  <si>
    <t>Lakatoro</t>
  </si>
  <si>
    <t>Malampa</t>
  </si>
  <si>
    <t>Lake Alfred</t>
  </si>
  <si>
    <t>Lake Arbor</t>
  </si>
  <si>
    <t>Lake Arrowhead</t>
  </si>
  <si>
    <t>Lake Barcroft</t>
  </si>
  <si>
    <t>Lake Bluff</t>
  </si>
  <si>
    <t>Lake Butler</t>
  </si>
  <si>
    <t>Lake Carmel</t>
  </si>
  <si>
    <t>Lake Charles</t>
  </si>
  <si>
    <t>Lake City</t>
  </si>
  <si>
    <t>Lake Country</t>
  </si>
  <si>
    <t>Lake Dallas</t>
  </si>
  <si>
    <t>Lake Delton</t>
  </si>
  <si>
    <t>Lake Elmo</t>
  </si>
  <si>
    <t>Lake Elsinore</t>
  </si>
  <si>
    <t>Lake Fenton</t>
  </si>
  <si>
    <t>Lake Forest</t>
  </si>
  <si>
    <t>Lake Forest Park</t>
  </si>
  <si>
    <t>Lake Geneva</t>
  </si>
  <si>
    <t>Lake Grove</t>
  </si>
  <si>
    <t>Lake Hallie</t>
  </si>
  <si>
    <t>Lake Havasu City</t>
  </si>
  <si>
    <t>Lake in the Hills</t>
  </si>
  <si>
    <t>Lake Jackson</t>
  </si>
  <si>
    <t>Lake Lorraine</t>
  </si>
  <si>
    <t>Lake Los Angeles</t>
  </si>
  <si>
    <t>Lake Magdalene</t>
  </si>
  <si>
    <t>Lake Mary</t>
  </si>
  <si>
    <t>Lake Mathews</t>
  </si>
  <si>
    <t>Lake Mills</t>
  </si>
  <si>
    <t>Lake Mohawk</t>
  </si>
  <si>
    <t>Lake Mohegan</t>
  </si>
  <si>
    <t>Lake Montezuma</t>
  </si>
  <si>
    <t>Lake Monticello</t>
  </si>
  <si>
    <t>Lake Morton-Berrydale</t>
  </si>
  <si>
    <t>Lake Murray of Richland</t>
  </si>
  <si>
    <t>Lake Norman of Catawba</t>
  </si>
  <si>
    <t>Lake of the Woods</t>
  </si>
  <si>
    <t>Lake Oswego</t>
  </si>
  <si>
    <t>Lake Park</t>
  </si>
  <si>
    <t>Lake Placid</t>
  </si>
  <si>
    <t>Lake Ridge</t>
  </si>
  <si>
    <t>Lake Ronkonkoma</t>
  </si>
  <si>
    <t>Lake Shore</t>
  </si>
  <si>
    <t>Lake St. Louis</t>
  </si>
  <si>
    <t>Lake Station</t>
  </si>
  <si>
    <t>Lake Stevens</t>
  </si>
  <si>
    <t>Lake Stickney</t>
  </si>
  <si>
    <t>Lake Tapps</t>
  </si>
  <si>
    <t>Lake Villa</t>
  </si>
  <si>
    <t>Lake Wales</t>
  </si>
  <si>
    <t>Lake Wildwood</t>
  </si>
  <si>
    <t>Lake Worth</t>
  </si>
  <si>
    <t>Lake Wylie</t>
  </si>
  <si>
    <t>Lake Zurich</t>
  </si>
  <si>
    <t>Lakehills</t>
  </si>
  <si>
    <t>Lakeland</t>
  </si>
  <si>
    <t>Lakeland Highlands</t>
  </si>
  <si>
    <t>Lakeland North</t>
  </si>
  <si>
    <t>Lakeland South</t>
  </si>
  <si>
    <t>Lakeland Village</t>
  </si>
  <si>
    <t>Lakemoor</t>
  </si>
  <si>
    <t>Lakeport</t>
  </si>
  <si>
    <t>Lakes of the Four Seasons</t>
  </si>
  <si>
    <t>Lakeshore</t>
  </si>
  <si>
    <t>Lakeside</t>
  </si>
  <si>
    <t>Lakeview</t>
  </si>
  <si>
    <t>Lakeville</t>
  </si>
  <si>
    <t>Lakeway</t>
  </si>
  <si>
    <t>Lakewood</t>
  </si>
  <si>
    <t>Lakewood Park</t>
  </si>
  <si>
    <t>Lakhdenpokhya</t>
  </si>
  <si>
    <t>Lakinsk</t>
  </si>
  <si>
    <t>Lala Musa</t>
  </si>
  <si>
    <t>Lalibela</t>
  </si>
  <si>
    <t>Lamar</t>
  </si>
  <si>
    <t>Lamas</t>
  </si>
  <si>
    <t>Lambaréné</t>
  </si>
  <si>
    <t>Lambarene</t>
  </si>
  <si>
    <t>Lambersart</t>
  </si>
  <si>
    <t>Lambert’s Bay</t>
  </si>
  <si>
    <t>Lambert's Bay</t>
  </si>
  <si>
    <t>Lambertville</t>
  </si>
  <si>
    <t>Lambton Shores</t>
  </si>
  <si>
    <t>Lamego</t>
  </si>
  <si>
    <t>Lamesa</t>
  </si>
  <si>
    <t>Lamía</t>
  </si>
  <si>
    <t>Lamia</t>
  </si>
  <si>
    <t>Lamitan</t>
  </si>
  <si>
    <t>Lamont</t>
  </si>
  <si>
    <t>Lampa</t>
  </si>
  <si>
    <t>Lampang</t>
  </si>
  <si>
    <t>Lampasas</t>
  </si>
  <si>
    <t>Lampazos de Naranjo</t>
  </si>
  <si>
    <t>Lampertheim</t>
  </si>
  <si>
    <t>Lamphun</t>
  </si>
  <si>
    <t>Lamu</t>
  </si>
  <si>
    <t>Lamwo</t>
  </si>
  <si>
    <t>Lanark</t>
  </si>
  <si>
    <t>Lanark Highlands</t>
  </si>
  <si>
    <t>Lancaster</t>
  </si>
  <si>
    <t>Lanchkhuti</t>
  </si>
  <si>
    <t>Guria</t>
  </si>
  <si>
    <t>Lanco</t>
  </si>
  <si>
    <t>Lancut</t>
  </si>
  <si>
    <t>Land O' Lakes</t>
  </si>
  <si>
    <t>Landau</t>
  </si>
  <si>
    <t>Landau an der Isar</t>
  </si>
  <si>
    <t>Landeck</t>
  </si>
  <si>
    <t>Landecy</t>
  </si>
  <si>
    <t>Landen</t>
  </si>
  <si>
    <t>Lander</t>
  </si>
  <si>
    <t>Landore</t>
  </si>
  <si>
    <t>Landover</t>
  </si>
  <si>
    <t>Landsberg</t>
  </si>
  <si>
    <t>Landshut</t>
  </si>
  <si>
    <t>Landstuhl</t>
  </si>
  <si>
    <t>Lanester</t>
  </si>
  <si>
    <t>Lanett</t>
  </si>
  <si>
    <t>Lang Son</t>
  </si>
  <si>
    <t>Lang Suan</t>
  </si>
  <si>
    <t>L'Ange-Gardien</t>
  </si>
  <si>
    <t>Langelsheim</t>
  </si>
  <si>
    <t>Langen</t>
  </si>
  <si>
    <t>Langenau</t>
  </si>
  <si>
    <t>Langenfeld</t>
  </si>
  <si>
    <t>Langenhagen</t>
  </si>
  <si>
    <t>Langenlois</t>
  </si>
  <si>
    <t>Langenselbold</t>
  </si>
  <si>
    <t>Langenthal</t>
  </si>
  <si>
    <t>Langenzenn</t>
  </si>
  <si>
    <t>Langfang</t>
  </si>
  <si>
    <t>Langford Station</t>
  </si>
  <si>
    <t>Langley</t>
  </si>
  <si>
    <t>Langley Park</t>
  </si>
  <si>
    <t>Langsa</t>
  </si>
  <si>
    <t>Langzhong</t>
  </si>
  <si>
    <t>Lanham</t>
  </si>
  <si>
    <t>Lansdale</t>
  </si>
  <si>
    <t>Lansdowne</t>
  </si>
  <si>
    <t>Lansing</t>
  </si>
  <si>
    <t>Lanškroun</t>
  </si>
  <si>
    <t>Lanskroun</t>
  </si>
  <si>
    <t>Lantana</t>
  </si>
  <si>
    <t>Lanús</t>
  </si>
  <si>
    <t>Lanus</t>
  </si>
  <si>
    <t>Lanxi</t>
  </si>
  <si>
    <t>Lanzhou</t>
  </si>
  <si>
    <t>Lào Cai</t>
  </si>
  <si>
    <t>Lao Cai</t>
  </si>
  <si>
    <t>Laoag</t>
  </si>
  <si>
    <t>Laohekou</t>
  </si>
  <si>
    <t>Laon</t>
  </si>
  <si>
    <t>Lapa</t>
  </si>
  <si>
    <t>Lapeer</t>
  </si>
  <si>
    <t>Laplace</t>
  </si>
  <si>
    <t>Lapovo</t>
  </si>
  <si>
    <t>Lappeenranta</t>
  </si>
  <si>
    <t>Laprida</t>
  </si>
  <si>
    <t>Lapua</t>
  </si>
  <si>
    <t>Lapu-Lapu City</t>
  </si>
  <si>
    <t>Lapu-Lapu</t>
  </si>
  <si>
    <t>Larache</t>
  </si>
  <si>
    <t>Laramie</t>
  </si>
  <si>
    <t>Laranjal Paulista</t>
  </si>
  <si>
    <t>Laraquete</t>
  </si>
  <si>
    <t>Larbert</t>
  </si>
  <si>
    <t>Larchmont</t>
  </si>
  <si>
    <t>Laredo</t>
  </si>
  <si>
    <t>Largo</t>
  </si>
  <si>
    <t>Largs</t>
  </si>
  <si>
    <t>Lárisa</t>
  </si>
  <si>
    <t>Larisa</t>
  </si>
  <si>
    <t>Larkana</t>
  </si>
  <si>
    <t>Larkfield-Wikiup</t>
  </si>
  <si>
    <t>Larkhall</t>
  </si>
  <si>
    <t>Larkspur</t>
  </si>
  <si>
    <t>Larnaca</t>
  </si>
  <si>
    <t>Lárnaka</t>
  </si>
  <si>
    <t>Larose</t>
  </si>
  <si>
    <t>Larvik</t>
  </si>
  <si>
    <t>Vestfold</t>
  </si>
  <si>
    <t>Laryak</t>
  </si>
  <si>
    <t>Las Cruces</t>
  </si>
  <si>
    <t>Las Delicias</t>
  </si>
  <si>
    <t>Las Flores</t>
  </si>
  <si>
    <t>Las Heras</t>
  </si>
  <si>
    <t>Las Lajas</t>
  </si>
  <si>
    <t>Las Lomitas</t>
  </si>
  <si>
    <t>Las Palmas</t>
  </si>
  <si>
    <t>Las Piedras</t>
  </si>
  <si>
    <t>Las Piñas City</t>
  </si>
  <si>
    <t>Las Pinas City</t>
  </si>
  <si>
    <t>Las Piñas</t>
  </si>
  <si>
    <t>Las Tablas</t>
  </si>
  <si>
    <t>Los Santos</t>
  </si>
  <si>
    <t>Las Vegas</t>
  </si>
  <si>
    <t>Las Veredas</t>
  </si>
  <si>
    <t>LaSalle</t>
  </si>
  <si>
    <t>Lascano</t>
  </si>
  <si>
    <t>Lashkar Gah</t>
  </si>
  <si>
    <t>Helmand</t>
  </si>
  <si>
    <t>Laško</t>
  </si>
  <si>
    <t>Lasko</t>
  </si>
  <si>
    <t>Lata</t>
  </si>
  <si>
    <t>Temotu</t>
  </si>
  <si>
    <t>Latacunga</t>
  </si>
  <si>
    <t>Latakia</t>
  </si>
  <si>
    <t>Lathrop</t>
  </si>
  <si>
    <t>Latimer</t>
  </si>
  <si>
    <t>Latina</t>
  </si>
  <si>
    <t>Latrobe</t>
  </si>
  <si>
    <t>Latur</t>
  </si>
  <si>
    <t>Laubach</t>
  </si>
  <si>
    <t>Lauchhammer</t>
  </si>
  <si>
    <t>Lauda-Königshofen</t>
  </si>
  <si>
    <t>Lauda-Konigshofen</t>
  </si>
  <si>
    <t>Lauderdale Lakes</t>
  </si>
  <si>
    <t>Lauderdale-by-the-Sea</t>
  </si>
  <si>
    <t>Lauderhill</t>
  </si>
  <si>
    <t>Lauenburg</t>
  </si>
  <si>
    <t>Lauf</t>
  </si>
  <si>
    <t>Laufenburg (Baden)</t>
  </si>
  <si>
    <t>Lauffen am Neckar</t>
  </si>
  <si>
    <t>Laughlin</t>
  </si>
  <si>
    <t>Lauingen</t>
  </si>
  <si>
    <t>Launceston</t>
  </si>
  <si>
    <t>Laupheim</t>
  </si>
  <si>
    <t>Laurel</t>
  </si>
  <si>
    <t>Laurel Bay</t>
  </si>
  <si>
    <t>Laurel Hill</t>
  </si>
  <si>
    <t>Laurence Harbor</t>
  </si>
  <si>
    <t>Laurens</t>
  </si>
  <si>
    <t>Laurentian Valley</t>
  </si>
  <si>
    <t>Laurinburg</t>
  </si>
  <si>
    <t>Laurium</t>
  </si>
  <si>
    <t>Lausanne</t>
  </si>
  <si>
    <t>Lauta</t>
  </si>
  <si>
    <t>Lauterbach</t>
  </si>
  <si>
    <t>Lautoka</t>
  </si>
  <si>
    <t>Laval</t>
  </si>
  <si>
    <t>Lavaltrie</t>
  </si>
  <si>
    <t>Laventille</t>
  </si>
  <si>
    <t>Laverton</t>
  </si>
  <si>
    <t>Lavínia</t>
  </si>
  <si>
    <t>Lavinia</t>
  </si>
  <si>
    <t>Lavras</t>
  </si>
  <si>
    <t>Lavrentiya</t>
  </si>
  <si>
    <t>Lavrinhas</t>
  </si>
  <si>
    <t>Lávrio</t>
  </si>
  <si>
    <t>Lavrio</t>
  </si>
  <si>
    <t>Lavumisa</t>
  </si>
  <si>
    <t>Lawndale</t>
  </si>
  <si>
    <t>Lawrence</t>
  </si>
  <si>
    <t>Lawrenceburg</t>
  </si>
  <si>
    <t>Lawrenceville</t>
  </si>
  <si>
    <t>Lawton</t>
  </si>
  <si>
    <t>Laylá</t>
  </si>
  <si>
    <t>Layla</t>
  </si>
  <si>
    <t>Layton</t>
  </si>
  <si>
    <t>Lázaro Cárdenas</t>
  </si>
  <si>
    <t>Lazaro Cardenas</t>
  </si>
  <si>
    <t>Lazdijai</t>
  </si>
  <si>
    <t>Laziska Gorne</t>
  </si>
  <si>
    <t>Le Blanc-Mesnil</t>
  </si>
  <si>
    <t>Le Bouscat</t>
  </si>
  <si>
    <t>Le Cannet</t>
  </si>
  <si>
    <t>Le Creusot</t>
  </si>
  <si>
    <t>Le Grand-Quevilly</t>
  </si>
  <si>
    <t>Le Grand-Saconnex</t>
  </si>
  <si>
    <t>Le Havre</t>
  </si>
  <si>
    <t>Le Kremlin-Bicêtre</t>
  </si>
  <si>
    <t>Le Kremlin-Bicetre</t>
  </si>
  <si>
    <t>Le Locle</t>
  </si>
  <si>
    <t>Le Mans</t>
  </si>
  <si>
    <t>Le Mars</t>
  </si>
  <si>
    <t>Le Mée-sur-Seine</t>
  </si>
  <si>
    <t>Le Mee-sur-Seine</t>
  </si>
  <si>
    <t>Le Perreux-Sur-Marne</t>
  </si>
  <si>
    <t>Le Petit-Quevilly</t>
  </si>
  <si>
    <t>Le Plessis-Robinson</t>
  </si>
  <si>
    <t>Le Plessis-Trévise</t>
  </si>
  <si>
    <t>Le Plessis-Trevise</t>
  </si>
  <si>
    <t>Le Ray</t>
  </si>
  <si>
    <t>Le Roy</t>
  </si>
  <si>
    <t>Lea Town</t>
  </si>
  <si>
    <t>Leacock</t>
  </si>
  <si>
    <t>Leadville</t>
  </si>
  <si>
    <t>Luton</t>
  </si>
  <si>
    <t>League City</t>
  </si>
  <si>
    <t>Lealman</t>
  </si>
  <si>
    <t>Leamington</t>
  </si>
  <si>
    <t>Leander</t>
  </si>
  <si>
    <t>Leatherhead</t>
  </si>
  <si>
    <t>Leava</t>
  </si>
  <si>
    <t>Wallis And Futuna</t>
  </si>
  <si>
    <t>WF</t>
  </si>
  <si>
    <t>WLF</t>
  </si>
  <si>
    <t>Sigave</t>
  </si>
  <si>
    <t>Leavenworth</t>
  </si>
  <si>
    <t>Leawood</t>
  </si>
  <si>
    <t>Lebach</t>
  </si>
  <si>
    <t>Lebane</t>
  </si>
  <si>
    <t>Lebedyan</t>
  </si>
  <si>
    <t>Lebedyn</t>
  </si>
  <si>
    <t>Lebork</t>
  </si>
  <si>
    <t>Lebowakgomo</t>
  </si>
  <si>
    <t>Limpopo</t>
  </si>
  <si>
    <t>Lebu</t>
  </si>
  <si>
    <t>Lecanto</t>
  </si>
  <si>
    <t>Lecce</t>
  </si>
  <si>
    <t>Lecheng</t>
  </si>
  <si>
    <t>Lecherías</t>
  </si>
  <si>
    <t>Lecherias</t>
  </si>
  <si>
    <t>Leczna</t>
  </si>
  <si>
    <t>Leczyca</t>
  </si>
  <si>
    <t>Ledbury</t>
  </si>
  <si>
    <t>Leduc</t>
  </si>
  <si>
    <t>Ledyard</t>
  </si>
  <si>
    <t>Lee</t>
  </si>
  <si>
    <t>Lee Acres</t>
  </si>
  <si>
    <t>Leeds and the Thousand Islands</t>
  </si>
  <si>
    <t>Leek</t>
  </si>
  <si>
    <t>Leer</t>
  </si>
  <si>
    <t>Leers</t>
  </si>
  <si>
    <t>Lee's Summit</t>
  </si>
  <si>
    <t>Leesburg</t>
  </si>
  <si>
    <t>Leesville</t>
  </si>
  <si>
    <t>Leeton</t>
  </si>
  <si>
    <t>Leeuwarden</t>
  </si>
  <si>
    <t>Fryslân</t>
  </si>
  <si>
    <t>Legazpi City</t>
  </si>
  <si>
    <t>Albay</t>
  </si>
  <si>
    <t>Legnica</t>
  </si>
  <si>
    <t>Lehi</t>
  </si>
  <si>
    <t>Lehigh Acres</t>
  </si>
  <si>
    <t>Lehighton</t>
  </si>
  <si>
    <t>Lehliu-Gara</t>
  </si>
  <si>
    <t>Lehman</t>
  </si>
  <si>
    <t>Lehrte</t>
  </si>
  <si>
    <t>Lehututu</t>
  </si>
  <si>
    <t>Kgalagadi</t>
  </si>
  <si>
    <t>Leibnitz</t>
  </si>
  <si>
    <t>Leichlingen</t>
  </si>
  <si>
    <t>Leigh-on-Sea</t>
  </si>
  <si>
    <t>Leimen</t>
  </si>
  <si>
    <t>Leinefelde</t>
  </si>
  <si>
    <t>Leinfelden-Echterdingen</t>
  </si>
  <si>
    <t>Leingarten</t>
  </si>
  <si>
    <t>Leipheim</t>
  </si>
  <si>
    <t>Leipzig</t>
  </si>
  <si>
    <t>Leisnig</t>
  </si>
  <si>
    <t>Leisure City</t>
  </si>
  <si>
    <t>Leisure World</t>
  </si>
  <si>
    <t>Leitchfield</t>
  </si>
  <si>
    <t>Leiyang</t>
  </si>
  <si>
    <t>Leizhou</t>
  </si>
  <si>
    <t>Leland</t>
  </si>
  <si>
    <t>Leling</t>
  </si>
  <si>
    <t>Lely Resort</t>
  </si>
  <si>
    <t>Lelydorp</t>
  </si>
  <si>
    <t>Lelystad</t>
  </si>
  <si>
    <t>Flevoland</t>
  </si>
  <si>
    <t>Lemay</t>
  </si>
  <si>
    <t>Leme</t>
  </si>
  <si>
    <t>Lemgo</t>
  </si>
  <si>
    <t>Lemington</t>
  </si>
  <si>
    <t>Lemmon Valley</t>
  </si>
  <si>
    <t>Lemon Grove</t>
  </si>
  <si>
    <t>Lemon Hill</t>
  </si>
  <si>
    <t>Lemont</t>
  </si>
  <si>
    <t>Lemoore</t>
  </si>
  <si>
    <t>Lemoore Station</t>
  </si>
  <si>
    <t>Lenart v Slovenskih Goricah</t>
  </si>
  <si>
    <t>Lenart</t>
  </si>
  <si>
    <t>Lençóis Paulista</t>
  </si>
  <si>
    <t>Lencois Paulista</t>
  </si>
  <si>
    <t>Lendava</t>
  </si>
  <si>
    <t>Lenexa</t>
  </si>
  <si>
    <t>Lengenfeld</t>
  </si>
  <si>
    <t>Lengerich</t>
  </si>
  <si>
    <t>Lengir</t>
  </si>
  <si>
    <t>Lengshuijiang</t>
  </si>
  <si>
    <t>Leninogorsk</t>
  </si>
  <si>
    <t>Leninsk</t>
  </si>
  <si>
    <t>Leninsk-Kuznetskiy</t>
  </si>
  <si>
    <t>Lankaran</t>
  </si>
  <si>
    <t>Lennestadt</t>
  </si>
  <si>
    <t>Lennox</t>
  </si>
  <si>
    <t>Lennox Head</t>
  </si>
  <si>
    <t>Lenoir</t>
  </si>
  <si>
    <t>Lenoir City</t>
  </si>
  <si>
    <t>Lenox</t>
  </si>
  <si>
    <t>Lens</t>
  </si>
  <si>
    <t>Lensk</t>
  </si>
  <si>
    <t>Lenti</t>
  </si>
  <si>
    <t>Lentvaris</t>
  </si>
  <si>
    <t>Trakai</t>
  </si>
  <si>
    <t>Lenzburg</t>
  </si>
  <si>
    <t>Léo</t>
  </si>
  <si>
    <t>Leo</t>
  </si>
  <si>
    <t>Leoben</t>
  </si>
  <si>
    <t>Leola</t>
  </si>
  <si>
    <t>Leominster</t>
  </si>
  <si>
    <t>León</t>
  </si>
  <si>
    <t>Leon</t>
  </si>
  <si>
    <t>León de los Aldama</t>
  </si>
  <si>
    <t>Leon de los Aldama</t>
  </si>
  <si>
    <t>Leon Valley</t>
  </si>
  <si>
    <t>Leona Vicario</t>
  </si>
  <si>
    <t>Leonardtown</t>
  </si>
  <si>
    <t>Leonberg</t>
  </si>
  <si>
    <t>Leonding</t>
  </si>
  <si>
    <t>Leongatha</t>
  </si>
  <si>
    <t>Leonia</t>
  </si>
  <si>
    <t>Leonora</t>
  </si>
  <si>
    <t>Leopold</t>
  </si>
  <si>
    <t>Leopoldina</t>
  </si>
  <si>
    <t>Leova</t>
  </si>
  <si>
    <t>Leping</t>
  </si>
  <si>
    <t>Leposaviq</t>
  </si>
  <si>
    <t>Leribe</t>
  </si>
  <si>
    <t>Lerik</t>
  </si>
  <si>
    <t>Lerma</t>
  </si>
  <si>
    <t>Lermontov</t>
  </si>
  <si>
    <t>Lerwick</t>
  </si>
  <si>
    <t>Shetland Islands</t>
  </si>
  <si>
    <t>Les Cayes</t>
  </si>
  <si>
    <t>Les Cèdres</t>
  </si>
  <si>
    <t>Les Cedres</t>
  </si>
  <si>
    <t>Les Îles-de-la-Madeleine</t>
  </si>
  <si>
    <t>Les Iles-de-la-Madeleine</t>
  </si>
  <si>
    <t>Les Lilas</t>
  </si>
  <si>
    <t>Les Mureaux</t>
  </si>
  <si>
    <t>Les Pavillons-sous-Bois</t>
  </si>
  <si>
    <t>Les Pennes-Mirabeau</t>
  </si>
  <si>
    <t>Les Sables-d’Olonne</t>
  </si>
  <si>
    <t>Les Sables-d'Olonne</t>
  </si>
  <si>
    <t>Leshan</t>
  </si>
  <si>
    <t>Leskovac</t>
  </si>
  <si>
    <t>Lesnoy</t>
  </si>
  <si>
    <t>Lesosibirsk</t>
  </si>
  <si>
    <t>Lesozavodsk</t>
  </si>
  <si>
    <t>Lessines</t>
  </si>
  <si>
    <t>Létavértes</t>
  </si>
  <si>
    <t>Letavertes</t>
  </si>
  <si>
    <t>Lethbridge</t>
  </si>
  <si>
    <t>Lethem</t>
  </si>
  <si>
    <t>Upper Takutu-Upper Essequibo</t>
  </si>
  <si>
    <t>Leticia</t>
  </si>
  <si>
    <t>Letohrad</t>
  </si>
  <si>
    <t>Letovice</t>
  </si>
  <si>
    <t>Letpandan</t>
  </si>
  <si>
    <t>Leulumoega</t>
  </si>
  <si>
    <t>A‘ana</t>
  </si>
  <si>
    <t>Leun</t>
  </si>
  <si>
    <t>Leuna</t>
  </si>
  <si>
    <t>Leutershausen</t>
  </si>
  <si>
    <t>Leutkirch im Allgäu</t>
  </si>
  <si>
    <t>Leutkirch im Allgau</t>
  </si>
  <si>
    <t>Levallois-Perret</t>
  </si>
  <si>
    <t>Levanger</t>
  </si>
  <si>
    <t>Nord-Trøndelag</t>
  </si>
  <si>
    <t>Levelland</t>
  </si>
  <si>
    <t>Leven</t>
  </si>
  <si>
    <t>Leverkusen</t>
  </si>
  <si>
    <t>Levice</t>
  </si>
  <si>
    <t>Levin</t>
  </si>
  <si>
    <t>Lévis</t>
  </si>
  <si>
    <t>Levis</t>
  </si>
  <si>
    <t>Levittown</t>
  </si>
  <si>
    <t>Levoca</t>
  </si>
  <si>
    <t>Lewes</t>
  </si>
  <si>
    <t>Lewisboro</t>
  </si>
  <si>
    <t>Lewisburg</t>
  </si>
  <si>
    <t>Lewiston</t>
  </si>
  <si>
    <t>Lewistown</t>
  </si>
  <si>
    <t>Lewisville</t>
  </si>
  <si>
    <t>Lexden</t>
  </si>
  <si>
    <t>Lexington</t>
  </si>
  <si>
    <t>Lexington Park</t>
  </si>
  <si>
    <t>Lezhe</t>
  </si>
  <si>
    <t>Lgov</t>
  </si>
  <si>
    <t>Lhasa</t>
  </si>
  <si>
    <t>Lhokseumawe</t>
  </si>
  <si>
    <t>Lhuentse</t>
  </si>
  <si>
    <t>Lianhe</t>
  </si>
  <si>
    <t>Lianjiang</t>
  </si>
  <si>
    <t>Lianran</t>
  </si>
  <si>
    <t>Lianshan</t>
  </si>
  <si>
    <t>Lianyuan</t>
  </si>
  <si>
    <t>Lianzhou</t>
  </si>
  <si>
    <t>Liaocheng</t>
  </si>
  <si>
    <t>Liaoyang</t>
  </si>
  <si>
    <t>Liaoyuan</t>
  </si>
  <si>
    <t>Libenge</t>
  </si>
  <si>
    <t>Liberal</t>
  </si>
  <si>
    <t>Liberec</t>
  </si>
  <si>
    <t>Libertad</t>
  </si>
  <si>
    <t>Libertador General San Martín</t>
  </si>
  <si>
    <t>Libertador General San Martin</t>
  </si>
  <si>
    <t>Liberty</t>
  </si>
  <si>
    <t>Liberty Lake</t>
  </si>
  <si>
    <t>Libertyville</t>
  </si>
  <si>
    <t>Libourne</t>
  </si>
  <si>
    <t>Librazhd</t>
  </si>
  <si>
    <t>Libreville</t>
  </si>
  <si>
    <t>Estuaire</t>
  </si>
  <si>
    <t>Lice</t>
  </si>
  <si>
    <t>Lich</t>
  </si>
  <si>
    <t>Licheng</t>
  </si>
  <si>
    <t>Lichfield</t>
  </si>
  <si>
    <t>Lichinga</t>
  </si>
  <si>
    <t>Lichtenau</t>
  </si>
  <si>
    <t>Lichtenburg</t>
  </si>
  <si>
    <t>Lichtenfels</t>
  </si>
  <si>
    <t>Lichtenstein</t>
  </si>
  <si>
    <t>Lichuan</t>
  </si>
  <si>
    <t>Lida</t>
  </si>
  <si>
    <t>Liège</t>
  </si>
  <si>
    <t>Liege</t>
  </si>
  <si>
    <t>Lieksa</t>
  </si>
  <si>
    <t>Lielvarde</t>
  </si>
  <si>
    <t>Lienz</t>
  </si>
  <si>
    <t>Liepaja</t>
  </si>
  <si>
    <t>Lierre</t>
  </si>
  <si>
    <t>Liestal</t>
  </si>
  <si>
    <t>Liévin</t>
  </si>
  <si>
    <t>Lievin</t>
  </si>
  <si>
    <t>Liezen</t>
  </si>
  <si>
    <t>Lifford</t>
  </si>
  <si>
    <t>Ligao</t>
  </si>
  <si>
    <t>Lighthouse Point</t>
  </si>
  <si>
    <t>Ligonha</t>
  </si>
  <si>
    <t>Ligonier</t>
  </si>
  <si>
    <t>Lihue</t>
  </si>
  <si>
    <t>Lija</t>
  </si>
  <si>
    <t>Likasi</t>
  </si>
  <si>
    <t>Likhoslavl</t>
  </si>
  <si>
    <t>Likino-Dulevo</t>
  </si>
  <si>
    <t>Lilburn</t>
  </si>
  <si>
    <t>Lille</t>
  </si>
  <si>
    <t>Lillehammer</t>
  </si>
  <si>
    <t>Lillesand</t>
  </si>
  <si>
    <t>Lilongwe</t>
  </si>
  <si>
    <t>Liman</t>
  </si>
  <si>
    <t>Limassol</t>
  </si>
  <si>
    <t>Lemesós</t>
  </si>
  <si>
    <t>Limbach-Oberfrohna</t>
  </si>
  <si>
    <t>Limbaži</t>
  </si>
  <si>
    <t>Limbazi</t>
  </si>
  <si>
    <t>Limbažu Novads</t>
  </si>
  <si>
    <t>Limbe</t>
  </si>
  <si>
    <t>Limburg</t>
  </si>
  <si>
    <t>Limeil-Brévannes</t>
  </si>
  <si>
    <t>Limeil-Brevannes</t>
  </si>
  <si>
    <t>Limeira</t>
  </si>
  <si>
    <t>Limerick</t>
  </si>
  <si>
    <t>Limoges</t>
  </si>
  <si>
    <t>Linares</t>
  </si>
  <si>
    <t>Lincang</t>
  </si>
  <si>
    <t>Lincoln</t>
  </si>
  <si>
    <t>Lincoln City</t>
  </si>
  <si>
    <t>Lincoln Park</t>
  </si>
  <si>
    <t>Lincoln Village</t>
  </si>
  <si>
    <t>Lincolnia</t>
  </si>
  <si>
    <t>Lincolnton</t>
  </si>
  <si>
    <t>Lincolnwood</t>
  </si>
  <si>
    <t>Lincroft</t>
  </si>
  <si>
    <t>Linda</t>
  </si>
  <si>
    <t>Lindale</t>
  </si>
  <si>
    <t>Lindau</t>
  </si>
  <si>
    <t>Linden</t>
  </si>
  <si>
    <t>Lindenberg im Allgäu</t>
  </si>
  <si>
    <t>Lindenberg im Allgau</t>
  </si>
  <si>
    <t>Lindenfels</t>
  </si>
  <si>
    <t>Lindenhurst</t>
  </si>
  <si>
    <t>Lindenwold</t>
  </si>
  <si>
    <t>Lindi</t>
  </si>
  <si>
    <t>Lindóia</t>
  </si>
  <si>
    <t>Lindoia</t>
  </si>
  <si>
    <t>Lindon</t>
  </si>
  <si>
    <t>Lindong</t>
  </si>
  <si>
    <t>Lindsay</t>
  </si>
  <si>
    <t>Lindstrom</t>
  </si>
  <si>
    <t>Linfen</t>
  </si>
  <si>
    <t>Linganore</t>
  </si>
  <si>
    <t>Lingayen</t>
  </si>
  <si>
    <t>Lingbao Chengguanzhen</t>
  </si>
  <si>
    <t>Lingen</t>
  </si>
  <si>
    <t>Linghai</t>
  </si>
  <si>
    <t>Linglestown</t>
  </si>
  <si>
    <t>Linguère</t>
  </si>
  <si>
    <t>Linguere</t>
  </si>
  <si>
    <t>Louga</t>
  </si>
  <si>
    <t>Lingyuan</t>
  </si>
  <si>
    <t>Linhai</t>
  </si>
  <si>
    <t>Linhares</t>
  </si>
  <si>
    <t>Linjiang</t>
  </si>
  <si>
    <t>Linköping</t>
  </si>
  <si>
    <t>Linkoping</t>
  </si>
  <si>
    <t>Östergötland</t>
  </si>
  <si>
    <t>Linkou</t>
  </si>
  <si>
    <t>Linlithgow</t>
  </si>
  <si>
    <t>Linnich</t>
  </si>
  <si>
    <t>Lino Lakes</t>
  </si>
  <si>
    <t>Lins</t>
  </si>
  <si>
    <t>Linstead</t>
  </si>
  <si>
    <t>Saint Catherine</t>
  </si>
  <si>
    <t>Linthicum</t>
  </si>
  <si>
    <t>Linton</t>
  </si>
  <si>
    <t>Linton Hall</t>
  </si>
  <si>
    <t>Linwood</t>
  </si>
  <si>
    <t>Linxi</t>
  </si>
  <si>
    <t>Linxia Chengguanzhen</t>
  </si>
  <si>
    <t>Linyi</t>
  </si>
  <si>
    <t>Linz</t>
  </si>
  <si>
    <t>Linz am Rhein</t>
  </si>
  <si>
    <t>Lionville</t>
  </si>
  <si>
    <t>Lipa City</t>
  </si>
  <si>
    <t>Lipany</t>
  </si>
  <si>
    <t>Lipcani</t>
  </si>
  <si>
    <t>Lipetsk</t>
  </si>
  <si>
    <t>Lipki</t>
  </si>
  <si>
    <t>Lipkovo</t>
  </si>
  <si>
    <t>Lipnik nad Becvou</t>
  </si>
  <si>
    <t>Lipova</t>
  </si>
  <si>
    <t>Lippstadt</t>
  </si>
  <si>
    <t>Liptovský Hrádok</t>
  </si>
  <si>
    <t>Liptovsky Hradok</t>
  </si>
  <si>
    <t>Liptovský Mikuláš</t>
  </si>
  <si>
    <t>Liptovsky Mikulas</t>
  </si>
  <si>
    <t>Liquiçá</t>
  </si>
  <si>
    <t>Liquica</t>
  </si>
  <si>
    <t>Lira</t>
  </si>
  <si>
    <t>Lisala</t>
  </si>
  <si>
    <t>Lisbon</t>
  </si>
  <si>
    <t>Lisburn</t>
  </si>
  <si>
    <t>Lisburn and Castlereagh</t>
  </si>
  <si>
    <t>Lishui</t>
  </si>
  <si>
    <t>Lisieux</t>
  </si>
  <si>
    <t>Liski</t>
  </si>
  <si>
    <t>Lisle</t>
  </si>
  <si>
    <t>Lismore</t>
  </si>
  <si>
    <t>Liss</t>
  </si>
  <si>
    <t>Litchfield</t>
  </si>
  <si>
    <t>Litchfield Park</t>
  </si>
  <si>
    <t>Liteni</t>
  </si>
  <si>
    <t>Litherland</t>
  </si>
  <si>
    <t>Lithgow</t>
  </si>
  <si>
    <t>Lithia Springs</t>
  </si>
  <si>
    <t>Litija</t>
  </si>
  <si>
    <t>Lititz</t>
  </si>
  <si>
    <t>Litóchoro</t>
  </si>
  <si>
    <t>Litochoro</t>
  </si>
  <si>
    <t>Litomerice</t>
  </si>
  <si>
    <t>Litomyšl</t>
  </si>
  <si>
    <t>Litomysl</t>
  </si>
  <si>
    <t>Litovel</t>
  </si>
  <si>
    <t>Little Canada</t>
  </si>
  <si>
    <t>Little Chute</t>
  </si>
  <si>
    <t>Little Egg Harbor</t>
  </si>
  <si>
    <t>Little Elm</t>
  </si>
  <si>
    <t>Little Falls</t>
  </si>
  <si>
    <t>Little Ferry</t>
  </si>
  <si>
    <t>Little River</t>
  </si>
  <si>
    <t>Little Rock</t>
  </si>
  <si>
    <t>Little Silver</t>
  </si>
  <si>
    <t>Littlefield</t>
  </si>
  <si>
    <t>Littlehampton</t>
  </si>
  <si>
    <t>Littleover</t>
  </si>
  <si>
    <t>Littlestown</t>
  </si>
  <si>
    <t>Littleton</t>
  </si>
  <si>
    <t>Litvínov</t>
  </si>
  <si>
    <t>Litvinov</t>
  </si>
  <si>
    <t>Lityn</t>
  </si>
  <si>
    <t>Liubotyn</t>
  </si>
  <si>
    <t>Liuhe</t>
  </si>
  <si>
    <t>Liuzhou</t>
  </si>
  <si>
    <t>Livada</t>
  </si>
  <si>
    <t>Livadeiá</t>
  </si>
  <si>
    <t>Livadeia</t>
  </si>
  <si>
    <t>Livani</t>
  </si>
  <si>
    <t>Live Oak</t>
  </si>
  <si>
    <t>Livermore</t>
  </si>
  <si>
    <t>Livingston</t>
  </si>
  <si>
    <t>Lívingston</t>
  </si>
  <si>
    <t>Izabal</t>
  </si>
  <si>
    <t>Livingstone</t>
  </si>
  <si>
    <t>Livno</t>
  </si>
  <si>
    <t>Livny</t>
  </si>
  <si>
    <t>Livonia</t>
  </si>
  <si>
    <t>Livorno</t>
  </si>
  <si>
    <t>Livry-Gargan</t>
  </si>
  <si>
    <t>Ljig</t>
  </si>
  <si>
    <t>Ljubljana</t>
  </si>
  <si>
    <t>Ljubno</t>
  </si>
  <si>
    <t>Ljubovija</t>
  </si>
  <si>
    <t>Ljutomer</t>
  </si>
  <si>
    <t>Llallagua</t>
  </si>
  <si>
    <t>Llandudno Junction</t>
  </si>
  <si>
    <t>Llanelli</t>
  </si>
  <si>
    <t>Llangefni</t>
  </si>
  <si>
    <t>Llantwit Fardre</t>
  </si>
  <si>
    <t>Llica</t>
  </si>
  <si>
    <t>Lloyd</t>
  </si>
  <si>
    <t>Lloydminster</t>
  </si>
  <si>
    <t>Lo Miranda</t>
  </si>
  <si>
    <t>Libertador General Bernardo O’Higgins</t>
  </si>
  <si>
    <t>Loango</t>
  </si>
  <si>
    <t>Kouilou</t>
  </si>
  <si>
    <t>Lobamba</t>
  </si>
  <si>
    <t>Hhohho</t>
  </si>
  <si>
    <t>Lobatse</t>
  </si>
  <si>
    <t>Löbau</t>
  </si>
  <si>
    <t>Lobau</t>
  </si>
  <si>
    <t>Lobito</t>
  </si>
  <si>
    <t>Lobnya</t>
  </si>
  <si>
    <t>Lobos</t>
  </si>
  <si>
    <t>Locarno</t>
  </si>
  <si>
    <t>Lochbuie</t>
  </si>
  <si>
    <t>Lochearn</t>
  </si>
  <si>
    <t>Lochgelly</t>
  </si>
  <si>
    <t>Lock Haven</t>
  </si>
  <si>
    <t>Lockhart</t>
  </si>
  <si>
    <t>Lockport</t>
  </si>
  <si>
    <t>Lockwood</t>
  </si>
  <si>
    <t>Locust Grove</t>
  </si>
  <si>
    <t>Lod</t>
  </si>
  <si>
    <t>Lodeynoye Pole</t>
  </si>
  <si>
    <t>Lodi</t>
  </si>
  <si>
    <t>Lodja</t>
  </si>
  <si>
    <t>Sankuru</t>
  </si>
  <si>
    <t>Lodwar</t>
  </si>
  <si>
    <t>Turkana</t>
  </si>
  <si>
    <t>Lodz</t>
  </si>
  <si>
    <t>Loei</t>
  </si>
  <si>
    <t>Löffingen</t>
  </si>
  <si>
    <t>Loffingen</t>
  </si>
  <si>
    <t>Log-Dragomer</t>
  </si>
  <si>
    <t>Logan</t>
  </si>
  <si>
    <t>Logansport</t>
  </si>
  <si>
    <t>Loganville</t>
  </si>
  <si>
    <t>Logashkino</t>
  </si>
  <si>
    <t>Logatec</t>
  </si>
  <si>
    <t>Logroño</t>
  </si>
  <si>
    <t>Logrono</t>
  </si>
  <si>
    <t>Lohja</t>
  </si>
  <si>
    <t>Lohmar</t>
  </si>
  <si>
    <t>Lohne</t>
  </si>
  <si>
    <t>Löhne</t>
  </si>
  <si>
    <t>Loikaw</t>
  </si>
  <si>
    <t>Kayah State</t>
  </si>
  <si>
    <t>Loimaa</t>
  </si>
  <si>
    <t>Lokeren</t>
  </si>
  <si>
    <t>Lokhvytsya</t>
  </si>
  <si>
    <t>Lokoja</t>
  </si>
  <si>
    <t>Lokossa</t>
  </si>
  <si>
    <t>Mono</t>
  </si>
  <si>
    <t>Lokwabe</t>
  </si>
  <si>
    <t>Lollar</t>
  </si>
  <si>
    <t>Lom</t>
  </si>
  <si>
    <t>Lom Sak</t>
  </si>
  <si>
    <t>Phetchabun</t>
  </si>
  <si>
    <t>Loma Linda</t>
  </si>
  <si>
    <t>Lomas de Sargentillo</t>
  </si>
  <si>
    <t>Lomas del Mirador</t>
  </si>
  <si>
    <t>Lombard</t>
  </si>
  <si>
    <t>Lomé</t>
  </si>
  <si>
    <t>Lome</t>
  </si>
  <si>
    <t>Maritime</t>
  </si>
  <si>
    <t>Lomita</t>
  </si>
  <si>
    <t>Lomnice nad Popelkou</t>
  </si>
  <si>
    <t>Lompoc</t>
  </si>
  <si>
    <t>Lomza</t>
  </si>
  <si>
    <t>Loncoche</t>
  </si>
  <si>
    <t>London</t>
  </si>
  <si>
    <t>London, City of</t>
  </si>
  <si>
    <t>London Colney</t>
  </si>
  <si>
    <t>London Grove</t>
  </si>
  <si>
    <t>Londonderry</t>
  </si>
  <si>
    <t>Londrina</t>
  </si>
  <si>
    <t>Lone Grove</t>
  </si>
  <si>
    <t>Lone Tree</t>
  </si>
  <si>
    <t>Long Beach</t>
  </si>
  <si>
    <t>Long Branch</t>
  </si>
  <si>
    <t>Long Grove</t>
  </si>
  <si>
    <t>Long Hill</t>
  </si>
  <si>
    <t>Long Xuyên</t>
  </si>
  <si>
    <t>Long Xuyen</t>
  </si>
  <si>
    <t>Longba</t>
  </si>
  <si>
    <t>Longbenton</t>
  </si>
  <si>
    <t>Longboat Key</t>
  </si>
  <si>
    <t>Longbridge</t>
  </si>
  <si>
    <t>Longchamps</t>
  </si>
  <si>
    <t>Longford</t>
  </si>
  <si>
    <t>Longjiang</t>
  </si>
  <si>
    <t>Longjing</t>
  </si>
  <si>
    <t>Longjumeau</t>
  </si>
  <si>
    <t>Longmeadow</t>
  </si>
  <si>
    <t>Longmont</t>
  </si>
  <si>
    <t>Longquan</t>
  </si>
  <si>
    <t>Longreach</t>
  </si>
  <si>
    <t>Longridge</t>
  </si>
  <si>
    <t>Longswamp</t>
  </si>
  <si>
    <t>Longueuil</t>
  </si>
  <si>
    <t>Longview</t>
  </si>
  <si>
    <t>Longwood</t>
  </si>
  <si>
    <t>Longyan</t>
  </si>
  <si>
    <t>Löningen</t>
  </si>
  <si>
    <t>Loningen</t>
  </si>
  <si>
    <t>Lonquimay</t>
  </si>
  <si>
    <t>Looe</t>
  </si>
  <si>
    <t>Loomis</t>
  </si>
  <si>
    <t>Loos</t>
  </si>
  <si>
    <t>Lop Buri</t>
  </si>
  <si>
    <t>Lopatcong</t>
  </si>
  <si>
    <t>Lorain</t>
  </si>
  <si>
    <t>Lorca</t>
  </si>
  <si>
    <t>Lorch</t>
  </si>
  <si>
    <t>Lorengau</t>
  </si>
  <si>
    <t>Manus</t>
  </si>
  <si>
    <t>Lorica</t>
  </si>
  <si>
    <t>Lorient</t>
  </si>
  <si>
    <t>Lorinci</t>
  </si>
  <si>
    <t>Lormont</t>
  </si>
  <si>
    <t>Lörrach</t>
  </si>
  <si>
    <t>Lorrach</t>
  </si>
  <si>
    <t>Lorraine</t>
  </si>
  <si>
    <t>Lorsch</t>
  </si>
  <si>
    <t>Lorton</t>
  </si>
  <si>
    <t>Los Alamitos</t>
  </si>
  <si>
    <t>Los Alamos</t>
  </si>
  <si>
    <t>Los Altos</t>
  </si>
  <si>
    <t>Los Altos Hills</t>
  </si>
  <si>
    <t>Los Andes</t>
  </si>
  <si>
    <t>Los Angeles</t>
  </si>
  <si>
    <t>Los Ángeles</t>
  </si>
  <si>
    <t>Los Banos</t>
  </si>
  <si>
    <t>Los Blancos</t>
  </si>
  <si>
    <t>Los Chaves</t>
  </si>
  <si>
    <t>Los Fresnos</t>
  </si>
  <si>
    <t>Los Gatos</t>
  </si>
  <si>
    <t>Los Guayos</t>
  </si>
  <si>
    <t>Los Lunas</t>
  </si>
  <si>
    <t>Los Mochis</t>
  </si>
  <si>
    <t>Los Osos</t>
  </si>
  <si>
    <t>Los Polvorines</t>
  </si>
  <si>
    <t>Los Ranchos de Albuquerque</t>
  </si>
  <si>
    <t>Los Teques</t>
  </si>
  <si>
    <t>Losino-Petrovskiy</t>
  </si>
  <si>
    <t>Lospalos</t>
  </si>
  <si>
    <t>Lautém</t>
  </si>
  <si>
    <t>Lossiemouth</t>
  </si>
  <si>
    <t>Lößnitz</t>
  </si>
  <si>
    <t>Lossnitz</t>
  </si>
  <si>
    <t>Lota</t>
  </si>
  <si>
    <t>Lototla</t>
  </si>
  <si>
    <t>Louang Namtha</t>
  </si>
  <si>
    <t>Louangnamtha</t>
  </si>
  <si>
    <t>Louangphabang</t>
  </si>
  <si>
    <t>Loudi</t>
  </si>
  <si>
    <t>Loudon</t>
  </si>
  <si>
    <t>Loudoun Valley Estates</t>
  </si>
  <si>
    <t>Loughborough</t>
  </si>
  <si>
    <t>Louiseville</t>
  </si>
  <si>
    <t>Louisville</t>
  </si>
  <si>
    <t>Loulé</t>
  </si>
  <si>
    <t>Loule</t>
  </si>
  <si>
    <t>Louny</t>
  </si>
  <si>
    <t>Lousã</t>
  </si>
  <si>
    <t>Lousa</t>
  </si>
  <si>
    <t>Lousada</t>
  </si>
  <si>
    <t>Loutolim</t>
  </si>
  <si>
    <t>Louvain-la-Neuve</t>
  </si>
  <si>
    <t>Louveira</t>
  </si>
  <si>
    <t>Lovech</t>
  </si>
  <si>
    <t>Lovejoy</t>
  </si>
  <si>
    <t>Loveland</t>
  </si>
  <si>
    <t>Loves Park</t>
  </si>
  <si>
    <t>Lovington</t>
  </si>
  <si>
    <t>Lovosice</t>
  </si>
  <si>
    <t>Lovrenc na Pohorju</t>
  </si>
  <si>
    <t>Lowell</t>
  </si>
  <si>
    <t>Lower</t>
  </si>
  <si>
    <t>Lower Allen</t>
  </si>
  <si>
    <t>Lower Burrell</t>
  </si>
  <si>
    <t>Lower Gwynedd</t>
  </si>
  <si>
    <t>Lower Heidelberg</t>
  </si>
  <si>
    <t>Lower Hutt</t>
  </si>
  <si>
    <t>Wellington</t>
  </si>
  <si>
    <t>Lower Macungie</t>
  </si>
  <si>
    <t>Lower Makefield</t>
  </si>
  <si>
    <t>Lower Merion</t>
  </si>
  <si>
    <t>Lower Moreland</t>
  </si>
  <si>
    <t>Lower Nazareth</t>
  </si>
  <si>
    <t>Lower Oxford</t>
  </si>
  <si>
    <t>Lower Paxton</t>
  </si>
  <si>
    <t>Lower Pottsgrove</t>
  </si>
  <si>
    <t>Lower Providence</t>
  </si>
  <si>
    <t>Lower Salford</t>
  </si>
  <si>
    <t>Lower Saucon</t>
  </si>
  <si>
    <t>Lower Southampton</t>
  </si>
  <si>
    <t>Lower Swatara</t>
  </si>
  <si>
    <t>Lower Windsor</t>
  </si>
  <si>
    <t>Lowes Island</t>
  </si>
  <si>
    <t>Lowestoft</t>
  </si>
  <si>
    <t>Loyalist</t>
  </si>
  <si>
    <t>Loyalsock</t>
  </si>
  <si>
    <t>Loznica</t>
  </si>
  <si>
    <t>Lozova</t>
  </si>
  <si>
    <t>Lozovo</t>
  </si>
  <si>
    <t>Lqoliaa</t>
  </si>
  <si>
    <t>Lu’an</t>
  </si>
  <si>
    <t>Lu'an</t>
  </si>
  <si>
    <t>Luân Châu</t>
  </si>
  <si>
    <t>Luan Chau</t>
  </si>
  <si>
    <t>Luanda</t>
  </si>
  <si>
    <t>Luanshya</t>
  </si>
  <si>
    <t>Luanza</t>
  </si>
  <si>
    <t>Luanzhou</t>
  </si>
  <si>
    <t>Luau</t>
  </si>
  <si>
    <t>Luba</t>
  </si>
  <si>
    <t>Bioko Sur</t>
  </si>
  <si>
    <t>Lubaczów</t>
  </si>
  <si>
    <t>Lubaczow</t>
  </si>
  <si>
    <t>Lubango</t>
  </si>
  <si>
    <t>Lubao</t>
  </si>
  <si>
    <t>Lubartów</t>
  </si>
  <si>
    <t>Lubartow</t>
  </si>
  <si>
    <t>Lübbecke</t>
  </si>
  <si>
    <t>Lubbecke</t>
  </si>
  <si>
    <t>Lubbock</t>
  </si>
  <si>
    <t>Lübeck</t>
  </si>
  <si>
    <t>Lubeck</t>
  </si>
  <si>
    <t>Lubizhdë</t>
  </si>
  <si>
    <t>Lubizhde</t>
  </si>
  <si>
    <t>Lublin</t>
  </si>
  <si>
    <t>Lubny</t>
  </si>
  <si>
    <t>Lubon</t>
  </si>
  <si>
    <t>Lubsko</t>
  </si>
  <si>
    <t>Lubuklinggau</t>
  </si>
  <si>
    <t>Lubumbashi</t>
  </si>
  <si>
    <t>Lubutu</t>
  </si>
  <si>
    <t>Lübz</t>
  </si>
  <si>
    <t>Lubz</t>
  </si>
  <si>
    <t>Lucani</t>
  </si>
  <si>
    <t>Lucapa</t>
  </si>
  <si>
    <t>Lucas</t>
  </si>
  <si>
    <t>Lucas Valley-Marinwood</t>
  </si>
  <si>
    <t>Luce</t>
  </si>
  <si>
    <t>Lucea</t>
  </si>
  <si>
    <t>Lucélia</t>
  </si>
  <si>
    <t>Lucelia</t>
  </si>
  <si>
    <t>Lucena</t>
  </si>
  <si>
    <t>Lucenec</t>
  </si>
  <si>
    <t>Lucerne</t>
  </si>
  <si>
    <t>Lucerne Valley</t>
  </si>
  <si>
    <t>Lucheng</t>
  </si>
  <si>
    <t>Lüchow</t>
  </si>
  <si>
    <t>Luchow</t>
  </si>
  <si>
    <t>Luckau</t>
  </si>
  <si>
    <t>Luckenwalde</t>
  </si>
  <si>
    <t>Lucknow</t>
  </si>
  <si>
    <t>Lüdenscheid</t>
  </si>
  <si>
    <t>Ludenscheid</t>
  </si>
  <si>
    <t>Lüderitz</t>
  </si>
  <si>
    <t>Luderitz</t>
  </si>
  <si>
    <t>Ludhiana</t>
  </si>
  <si>
    <t>Lüdinghausen</t>
  </si>
  <si>
    <t>Ludinghausen</t>
  </si>
  <si>
    <t>Ludington</t>
  </si>
  <si>
    <t>Ludlow</t>
  </si>
  <si>
    <t>Ludus</t>
  </si>
  <si>
    <t>Ludwigsburg</t>
  </si>
  <si>
    <t>Ludwigsfelde</t>
  </si>
  <si>
    <t>Ludwigshafen</t>
  </si>
  <si>
    <t>Ludwigslust</t>
  </si>
  <si>
    <t>Ludza</t>
  </si>
  <si>
    <t>Ludzas Novads</t>
  </si>
  <si>
    <t>Luebo</t>
  </si>
  <si>
    <t>Luena</t>
  </si>
  <si>
    <t>Lufilufi</t>
  </si>
  <si>
    <t>Atua</t>
  </si>
  <si>
    <t>Lufkin</t>
  </si>
  <si>
    <t>Luftkurort Arendsee</t>
  </si>
  <si>
    <t>Luga</t>
  </si>
  <si>
    <t>Lugano</t>
  </si>
  <si>
    <t>Luganville</t>
  </si>
  <si>
    <t>Sanma</t>
  </si>
  <si>
    <t>Lugau</t>
  </si>
  <si>
    <t>Lügde</t>
  </si>
  <si>
    <t>Lugde</t>
  </si>
  <si>
    <t>Lugo</t>
  </si>
  <si>
    <t>Lugoff</t>
  </si>
  <si>
    <t>Luhacovice</t>
  </si>
  <si>
    <t>Luhansk</t>
  </si>
  <si>
    <t>Luiana</t>
  </si>
  <si>
    <t>Luís Antônio</t>
  </si>
  <si>
    <t>Luis Antonio</t>
  </si>
  <si>
    <t>Luisiânia</t>
  </si>
  <si>
    <t>Luisiania</t>
  </si>
  <si>
    <t>Luján</t>
  </si>
  <si>
    <t>Lujan</t>
  </si>
  <si>
    <t>Lukavac</t>
  </si>
  <si>
    <t>Lukovica</t>
  </si>
  <si>
    <t>Lukovit</t>
  </si>
  <si>
    <t>Lukow</t>
  </si>
  <si>
    <t>Lukoyanov</t>
  </si>
  <si>
    <t>Lukulu</t>
  </si>
  <si>
    <t>Luleå</t>
  </si>
  <si>
    <t>Lulea</t>
  </si>
  <si>
    <t>Lüleburgaz</t>
  </si>
  <si>
    <t>Luleburgaz</t>
  </si>
  <si>
    <t>Luling</t>
  </si>
  <si>
    <t>Lumberton</t>
  </si>
  <si>
    <t>Lumphat</t>
  </si>
  <si>
    <t>Lundazi</t>
  </si>
  <si>
    <t>Lüneburg</t>
  </si>
  <si>
    <t>Luneburg</t>
  </si>
  <si>
    <t>Lunel</t>
  </si>
  <si>
    <t>Lünen</t>
  </si>
  <si>
    <t>Lunen</t>
  </si>
  <si>
    <t>Lunenburg</t>
  </si>
  <si>
    <t>Luninyets</t>
  </si>
  <si>
    <t>Luocheng</t>
  </si>
  <si>
    <t>Luofeng</t>
  </si>
  <si>
    <t>Luohe</t>
  </si>
  <si>
    <t>Luoyang</t>
  </si>
  <si>
    <t>Lupane</t>
  </si>
  <si>
    <t>Luqa</t>
  </si>
  <si>
    <t>Luquillo</t>
  </si>
  <si>
    <t>Lusambo</t>
  </si>
  <si>
    <t>Lusanga</t>
  </si>
  <si>
    <t>Lushnjë</t>
  </si>
  <si>
    <t>Lushnje</t>
  </si>
  <si>
    <t>Lustenau</t>
  </si>
  <si>
    <t>Lutherville</t>
  </si>
  <si>
    <t>Lütjenburg</t>
  </si>
  <si>
    <t>Lutjenburg</t>
  </si>
  <si>
    <t>Lutsk</t>
  </si>
  <si>
    <t>Lutz</t>
  </si>
  <si>
    <t>Lützen</t>
  </si>
  <si>
    <t>Lutzen</t>
  </si>
  <si>
    <t>Luuka Town</t>
  </si>
  <si>
    <t>Luuka</t>
  </si>
  <si>
    <t>Luuq</t>
  </si>
  <si>
    <t>Luwuk</t>
  </si>
  <si>
    <t>Sulawesi Tengah</t>
  </si>
  <si>
    <t>Luxor</t>
  </si>
  <si>
    <t>Luza</t>
  </si>
  <si>
    <t>Luzerne</t>
  </si>
  <si>
    <t>Luzhang</t>
  </si>
  <si>
    <t>Luzhou</t>
  </si>
  <si>
    <t>Lviv</t>
  </si>
  <si>
    <t>Lwengo</t>
  </si>
  <si>
    <t>Lwowek Slaski</t>
  </si>
  <si>
    <t>Lyantonde</t>
  </si>
  <si>
    <t>Lyaskovets</t>
  </si>
  <si>
    <t>Lye</t>
  </si>
  <si>
    <t>Lykóvrysi</t>
  </si>
  <si>
    <t>Lykovrysi</t>
  </si>
  <si>
    <t>Lyman</t>
  </si>
  <si>
    <t>Lymm</t>
  </si>
  <si>
    <t>Lynbrook</t>
  </si>
  <si>
    <t>Lynchburg</t>
  </si>
  <si>
    <t>Lynden</t>
  </si>
  <si>
    <t>Lyndhurst</t>
  </si>
  <si>
    <t>Lyndon</t>
  </si>
  <si>
    <t>Lynn</t>
  </si>
  <si>
    <t>Lynn Haven</t>
  </si>
  <si>
    <t>Lynnfield</t>
  </si>
  <si>
    <t>Lynnwood</t>
  </si>
  <si>
    <t>Lynwood</t>
  </si>
  <si>
    <t>Lyon</t>
  </si>
  <si>
    <t>Lyons</t>
  </si>
  <si>
    <t>Lysá nad Labem</t>
  </si>
  <si>
    <t>Lysa nad Labem</t>
  </si>
  <si>
    <t>Lysander</t>
  </si>
  <si>
    <t>Lyskovo</t>
  </si>
  <si>
    <t>Lyss</t>
  </si>
  <si>
    <t>Lysterfield</t>
  </si>
  <si>
    <t>Lysva</t>
  </si>
  <si>
    <t>Lysychansk</t>
  </si>
  <si>
    <t>Lytkarino</t>
  </si>
  <si>
    <t>Lyuban’</t>
  </si>
  <si>
    <t>Lyuban'</t>
  </si>
  <si>
    <t>Lyubertsy</t>
  </si>
  <si>
    <t>Lyubim</t>
  </si>
  <si>
    <t>Lyubimets</t>
  </si>
  <si>
    <t>Lyuboml’</t>
  </si>
  <si>
    <t>Lyuboml'</t>
  </si>
  <si>
    <t>Lyudinovo</t>
  </si>
  <si>
    <t>M’Sila</t>
  </si>
  <si>
    <t>M'Sila</t>
  </si>
  <si>
    <t>M’sila</t>
  </si>
  <si>
    <t>Ma`alot Tarshiha</t>
  </si>
  <si>
    <t>Ma`an</t>
  </si>
  <si>
    <t>Ma`arrat an Nu`man</t>
  </si>
  <si>
    <t>Ma`arratmisrin</t>
  </si>
  <si>
    <t>Ma‘bar</t>
  </si>
  <si>
    <t>Ma`bar</t>
  </si>
  <si>
    <t>Ma’anshan</t>
  </si>
  <si>
    <t>Ma'anshan</t>
  </si>
  <si>
    <t>Ma’erkang</t>
  </si>
  <si>
    <t>Ma'erkang</t>
  </si>
  <si>
    <t>Ma’rib</t>
  </si>
  <si>
    <t>Ma'rib</t>
  </si>
  <si>
    <t>Maardu</t>
  </si>
  <si>
    <t>Maaseik</t>
  </si>
  <si>
    <t>Maasin</t>
  </si>
  <si>
    <t>Southern Leyte</t>
  </si>
  <si>
    <t>Maastricht</t>
  </si>
  <si>
    <t>Mabalacat</t>
  </si>
  <si>
    <t>Pampanga</t>
  </si>
  <si>
    <t>Mabaruma</t>
  </si>
  <si>
    <t>Barima-Waini</t>
  </si>
  <si>
    <t>Mableton</t>
  </si>
  <si>
    <t>Macaé</t>
  </si>
  <si>
    <t>Macae</t>
  </si>
  <si>
    <t>Macapá</t>
  </si>
  <si>
    <t>Macapa</t>
  </si>
  <si>
    <t>Macará</t>
  </si>
  <si>
    <t>Macara</t>
  </si>
  <si>
    <t>Macas</t>
  </si>
  <si>
    <t>Morona-Santiago</t>
  </si>
  <si>
    <t>Macatuba</t>
  </si>
  <si>
    <t>Macau</t>
  </si>
  <si>
    <t>MO</t>
  </si>
  <si>
    <t>Macaubal</t>
  </si>
  <si>
    <t>Macclenny</t>
  </si>
  <si>
    <t>Macclesfield</t>
  </si>
  <si>
    <t>Macdonald</t>
  </si>
  <si>
    <t>Macedo de Cavaleiros</t>
  </si>
  <si>
    <t>Macedon</t>
  </si>
  <si>
    <t>Maceió</t>
  </si>
  <si>
    <t>Maceio</t>
  </si>
  <si>
    <t>Macenta</t>
  </si>
  <si>
    <t>Macerata</t>
  </si>
  <si>
    <t>Macetown</t>
  </si>
  <si>
    <t>Machala</t>
  </si>
  <si>
    <t>Macheng</t>
  </si>
  <si>
    <t>Macherla</t>
  </si>
  <si>
    <t>Machesney Park</t>
  </si>
  <si>
    <t>Machida</t>
  </si>
  <si>
    <t>Machilipatnam</t>
  </si>
  <si>
    <t>Machinga</t>
  </si>
  <si>
    <t>Machiques</t>
  </si>
  <si>
    <t>Macia</t>
  </si>
  <si>
    <t>Macin</t>
  </si>
  <si>
    <t>Mack</t>
  </si>
  <si>
    <t>Trabzon</t>
  </si>
  <si>
    <t>Mackay</t>
  </si>
  <si>
    <t>Mackworth</t>
  </si>
  <si>
    <t>Macomb</t>
  </si>
  <si>
    <t>Macon</t>
  </si>
  <si>
    <t>Mâcon</t>
  </si>
  <si>
    <t>Macuspana</t>
  </si>
  <si>
    <t>Madaba</t>
  </si>
  <si>
    <t>Madalena</t>
  </si>
  <si>
    <t>Madan</t>
  </si>
  <si>
    <t>Madanapalle</t>
  </si>
  <si>
    <t>Madang</t>
  </si>
  <si>
    <t>Madaoua</t>
  </si>
  <si>
    <t>Telford and Wrekin</t>
  </si>
  <si>
    <t>Madera</t>
  </si>
  <si>
    <t>Madera Acres</t>
  </si>
  <si>
    <t>Madhyamgram</t>
  </si>
  <si>
    <t>Madinat `Isa</t>
  </si>
  <si>
    <t>Madinat as Sadis min Uktubar</t>
  </si>
  <si>
    <t>Madinat ash Shamal</t>
  </si>
  <si>
    <t>Madinat Hamad</t>
  </si>
  <si>
    <t>Madinat Zayid</t>
  </si>
  <si>
    <t>Madingou</t>
  </si>
  <si>
    <t>Madison</t>
  </si>
  <si>
    <t>Madison Heights</t>
  </si>
  <si>
    <t>Madison Park</t>
  </si>
  <si>
    <t>Madisonville</t>
  </si>
  <si>
    <t>Madiun</t>
  </si>
  <si>
    <t>Madona</t>
  </si>
  <si>
    <t>Madonas Novads</t>
  </si>
  <si>
    <t>Madras</t>
  </si>
  <si>
    <t>Madrid</t>
  </si>
  <si>
    <t>Madruga</t>
  </si>
  <si>
    <t>Madurai</t>
  </si>
  <si>
    <t>Mae Hong Son</t>
  </si>
  <si>
    <t>Mae Sai</t>
  </si>
  <si>
    <t>Mae Sot</t>
  </si>
  <si>
    <t>Tak</t>
  </si>
  <si>
    <t>Maebara</t>
  </si>
  <si>
    <t>Maebashi</t>
  </si>
  <si>
    <t>Maesteg</t>
  </si>
  <si>
    <t>Bridgend</t>
  </si>
  <si>
    <t>Mafeteng</t>
  </si>
  <si>
    <t>Maffra</t>
  </si>
  <si>
    <t>Mafra</t>
  </si>
  <si>
    <t>Magadan</t>
  </si>
  <si>
    <t>Magalia</t>
  </si>
  <si>
    <t>Magangué</t>
  </si>
  <si>
    <t>Magangue</t>
  </si>
  <si>
    <t>Magas</t>
  </si>
  <si>
    <t>Magdagachi</t>
  </si>
  <si>
    <t>Magdalena de Kino</t>
  </si>
  <si>
    <t>Magdeburg</t>
  </si>
  <si>
    <t>Magelang</t>
  </si>
  <si>
    <t>Maghaghah</t>
  </si>
  <si>
    <t>Maglód</t>
  </si>
  <si>
    <t>Maglod</t>
  </si>
  <si>
    <t>Magna</t>
  </si>
  <si>
    <t>Magnitogorsk</t>
  </si>
  <si>
    <t>Magnolia</t>
  </si>
  <si>
    <t>Magog</t>
  </si>
  <si>
    <t>Magong</t>
  </si>
  <si>
    <t>Penghu</t>
  </si>
  <si>
    <t>Magor</t>
  </si>
  <si>
    <t>Magtymguly</t>
  </si>
  <si>
    <t>Magugpo Poblacion</t>
  </si>
  <si>
    <t>Davao del Norte</t>
  </si>
  <si>
    <t>Magurele</t>
  </si>
  <si>
    <t>Maha Sarakham</t>
  </si>
  <si>
    <t>Mahabad</t>
  </si>
  <si>
    <t>Mahadipur</t>
  </si>
  <si>
    <t>Mahalapye</t>
  </si>
  <si>
    <t>Mahbubnagar</t>
  </si>
  <si>
    <t>Mahdia</t>
  </si>
  <si>
    <t>Potaro-Siparuni</t>
  </si>
  <si>
    <t>Mahesana</t>
  </si>
  <si>
    <t>Mahibadhoo</t>
  </si>
  <si>
    <t>Ari Atholhu Dhekunuburi</t>
  </si>
  <si>
    <t>Mahikeng</t>
  </si>
  <si>
    <t>Mahilyow</t>
  </si>
  <si>
    <t>Mahlberg</t>
  </si>
  <si>
    <t>Mahmudabad Nemuneh</t>
  </si>
  <si>
    <t>Mahmud-e Raqi</t>
  </si>
  <si>
    <t>Mahomet</t>
  </si>
  <si>
    <t>Mahón</t>
  </si>
  <si>
    <t>Mahon</t>
  </si>
  <si>
    <t>Mahonda</t>
  </si>
  <si>
    <t>Zanzibar North</t>
  </si>
  <si>
    <t>Mahopac</t>
  </si>
  <si>
    <t>Mahtomedi</t>
  </si>
  <si>
    <t>Mahwah</t>
  </si>
  <si>
    <t>Maia</t>
  </si>
  <si>
    <t>Maibara</t>
  </si>
  <si>
    <t>Maidan Shahr</t>
  </si>
  <si>
    <t>Maidencreek</t>
  </si>
  <si>
    <t>Maidenhead</t>
  </si>
  <si>
    <t>Maidstone</t>
  </si>
  <si>
    <t>Maiduguri</t>
  </si>
  <si>
    <t>Maihar</t>
  </si>
  <si>
    <t>Maili</t>
  </si>
  <si>
    <t>Maimanah</t>
  </si>
  <si>
    <t>Mainburg</t>
  </si>
  <si>
    <t>Maintal</t>
  </si>
  <si>
    <t>Maintirano</t>
  </si>
  <si>
    <t>Mainz</t>
  </si>
  <si>
    <t>Maiquetía</t>
  </si>
  <si>
    <t>Maiquetia</t>
  </si>
  <si>
    <t>Mairinque</t>
  </si>
  <si>
    <t>Mairiporã</t>
  </si>
  <si>
    <t>Mairipora</t>
  </si>
  <si>
    <t>Maisons-Alfort</t>
  </si>
  <si>
    <t>Maisons-Laffitte</t>
  </si>
  <si>
    <t>Maitland</t>
  </si>
  <si>
    <t>Maizuru</t>
  </si>
  <si>
    <t>Majdanpek</t>
  </si>
  <si>
    <t>Majene</t>
  </si>
  <si>
    <t>Sulawesi Barat</t>
  </si>
  <si>
    <t>Majšperk</t>
  </si>
  <si>
    <t>Majsperk</t>
  </si>
  <si>
    <t>Majuro</t>
  </si>
  <si>
    <t>Marshall Islands</t>
  </si>
  <si>
    <t>MH</t>
  </si>
  <si>
    <t>MHL</t>
  </si>
  <si>
    <t>Makaha</t>
  </si>
  <si>
    <t>Makakilo</t>
  </si>
  <si>
    <t>Makale</t>
  </si>
  <si>
    <t>Sulawesi Selatan</t>
  </si>
  <si>
    <t>Makamba</t>
  </si>
  <si>
    <t>Makarov</t>
  </si>
  <si>
    <t>Makaryev</t>
  </si>
  <si>
    <t>Makassar</t>
  </si>
  <si>
    <t>Makati City</t>
  </si>
  <si>
    <t>Makati</t>
  </si>
  <si>
    <t>Makawao</t>
  </si>
  <si>
    <t>Makedonska Kamenica</t>
  </si>
  <si>
    <t>Makedonski Brod</t>
  </si>
  <si>
    <t>Makeni</t>
  </si>
  <si>
    <t>Makhachkala</t>
  </si>
  <si>
    <t>Makhambet</t>
  </si>
  <si>
    <t>Makiivka</t>
  </si>
  <si>
    <t>Makinohara</t>
  </si>
  <si>
    <t>Makinsk</t>
  </si>
  <si>
    <t>Makó</t>
  </si>
  <si>
    <t>Mako</t>
  </si>
  <si>
    <t>Makokou</t>
  </si>
  <si>
    <t>Ogooué-Ivindo</t>
  </si>
  <si>
    <t>Makole</t>
  </si>
  <si>
    <t>Makoua</t>
  </si>
  <si>
    <t>Cuvette</t>
  </si>
  <si>
    <t>Makurdi</t>
  </si>
  <si>
    <t>Benue</t>
  </si>
  <si>
    <t>Makushino</t>
  </si>
  <si>
    <t>Mala Vyska</t>
  </si>
  <si>
    <t>Malabo</t>
  </si>
  <si>
    <t>Bioko Norte</t>
  </si>
  <si>
    <t>Malabon</t>
  </si>
  <si>
    <t>Malacky</t>
  </si>
  <si>
    <t>Maladzyechna</t>
  </si>
  <si>
    <t>Málaga</t>
  </si>
  <si>
    <t>Malaga</t>
  </si>
  <si>
    <t>Malahide</t>
  </si>
  <si>
    <t>Malakal</t>
  </si>
  <si>
    <t>Upper Nile</t>
  </si>
  <si>
    <t>Malakoff</t>
  </si>
  <si>
    <t>Malang</t>
  </si>
  <si>
    <t>Malangawa</t>
  </si>
  <si>
    <t>Malanje</t>
  </si>
  <si>
    <t>Malard</t>
  </si>
  <si>
    <t>Malargüe</t>
  </si>
  <si>
    <t>Malargue</t>
  </si>
  <si>
    <t>Malaryta</t>
  </si>
  <si>
    <t>Malatya</t>
  </si>
  <si>
    <t>Malaut</t>
  </si>
  <si>
    <t>Malaya Vishera</t>
  </si>
  <si>
    <t>Malaybalay</t>
  </si>
  <si>
    <t>Bukidnon</t>
  </si>
  <si>
    <t>Malayer</t>
  </si>
  <si>
    <t>Malbork</t>
  </si>
  <si>
    <t>Malchin</t>
  </si>
  <si>
    <t>Malchow</t>
  </si>
  <si>
    <t>Malden</t>
  </si>
  <si>
    <t>Maldon</t>
  </si>
  <si>
    <t>Male</t>
  </si>
  <si>
    <t>Maale</t>
  </si>
  <si>
    <t>Malegaon</t>
  </si>
  <si>
    <t>Malgobek</t>
  </si>
  <si>
    <t>Mali Idos</t>
  </si>
  <si>
    <t>Mali Zvornik</t>
  </si>
  <si>
    <t>Maliana</t>
  </si>
  <si>
    <t>Bobonaro</t>
  </si>
  <si>
    <t>Malibu</t>
  </si>
  <si>
    <t>Malinalco</t>
  </si>
  <si>
    <t>Malindi</t>
  </si>
  <si>
    <t>Kilifi</t>
  </si>
  <si>
    <t>Malishevë</t>
  </si>
  <si>
    <t>Malisheve</t>
  </si>
  <si>
    <t>Malita</t>
  </si>
  <si>
    <t>Davao Occidental</t>
  </si>
  <si>
    <t>Mallawi</t>
  </si>
  <si>
    <t>Malmesbury</t>
  </si>
  <si>
    <t>Malmö</t>
  </si>
  <si>
    <t>Malmo</t>
  </si>
  <si>
    <t>Malmyzh</t>
  </si>
  <si>
    <t>Malo Crnice</t>
  </si>
  <si>
    <t>Malolos</t>
  </si>
  <si>
    <t>Bulacan</t>
  </si>
  <si>
    <t>Malone</t>
  </si>
  <si>
    <t>Maloyaroslavets</t>
  </si>
  <si>
    <t>Maltahöhe</t>
  </si>
  <si>
    <t>Maltahohe</t>
  </si>
  <si>
    <t>Hardap</t>
  </si>
  <si>
    <t>Maltby</t>
  </si>
  <si>
    <t>Malvern</t>
  </si>
  <si>
    <t>Malverne</t>
  </si>
  <si>
    <t>Malyn</t>
  </si>
  <si>
    <t>Mamadysh</t>
  </si>
  <si>
    <t>Mamakating</t>
  </si>
  <si>
    <t>Mamaroneck</t>
  </si>
  <si>
    <t>Mambajao</t>
  </si>
  <si>
    <t>Camiguin</t>
  </si>
  <si>
    <t>Mamburao</t>
  </si>
  <si>
    <t>Occidental Mindoro</t>
  </si>
  <si>
    <t>Mammoth Lakes</t>
  </si>
  <si>
    <t>Mamonovo</t>
  </si>
  <si>
    <t>YT</t>
  </si>
  <si>
    <t>Mamuju</t>
  </si>
  <si>
    <t>Mamurras</t>
  </si>
  <si>
    <t>Mamushë</t>
  </si>
  <si>
    <t>Mamushe</t>
  </si>
  <si>
    <t>Man</t>
  </si>
  <si>
    <t>Manacapuru</t>
  </si>
  <si>
    <t>Manadhoo</t>
  </si>
  <si>
    <t>Miladhunmadulu Dhekunuburi</t>
  </si>
  <si>
    <t>Manado</t>
  </si>
  <si>
    <t>Managua</t>
  </si>
  <si>
    <t>Manalapan</t>
  </si>
  <si>
    <t>Manali</t>
  </si>
  <si>
    <t>Manama</t>
  </si>
  <si>
    <t>Mananjary</t>
  </si>
  <si>
    <t>Manasquan</t>
  </si>
  <si>
    <t>Manassas</t>
  </si>
  <si>
    <t>Manassas Park</t>
  </si>
  <si>
    <t>Manatí</t>
  </si>
  <si>
    <t>Manati</t>
  </si>
  <si>
    <t>Manatuto</t>
  </si>
  <si>
    <t>Manaus</t>
  </si>
  <si>
    <t>Manazuru</t>
  </si>
  <si>
    <t>Manbij</t>
  </si>
  <si>
    <t>Mancheral</t>
  </si>
  <si>
    <t>Manchester-by-the-Sea</t>
  </si>
  <si>
    <t>Mandalgovi</t>
  </si>
  <si>
    <t>Mandali</t>
  </si>
  <si>
    <t>Mandaluyong City</t>
  </si>
  <si>
    <t>Mandaluyong</t>
  </si>
  <si>
    <t>Mandamari</t>
  </si>
  <si>
    <t>Mandan</t>
  </si>
  <si>
    <t>Mandapeta</t>
  </si>
  <si>
    <t>Mandaue City</t>
  </si>
  <si>
    <t>Mandaue</t>
  </si>
  <si>
    <t>Mandelieu-la-Napoule</t>
  </si>
  <si>
    <t>Mandera</t>
  </si>
  <si>
    <t>Mandeville</t>
  </si>
  <si>
    <t>Mandi Bahauddin</t>
  </si>
  <si>
    <t>Mandi Burewala</t>
  </si>
  <si>
    <t>Mandritsara</t>
  </si>
  <si>
    <t>Mandsaur</t>
  </si>
  <si>
    <t>Mandurah</t>
  </si>
  <si>
    <t>Manduri</t>
  </si>
  <si>
    <t>Mandya</t>
  </si>
  <si>
    <t>Manfalut</t>
  </si>
  <si>
    <t>Manga</t>
  </si>
  <si>
    <t>Mangai</t>
  </si>
  <si>
    <t>Mangalagiri</t>
  </si>
  <si>
    <t>Mangalore</t>
  </si>
  <si>
    <t>Mangbwalu</t>
  </si>
  <si>
    <t>Mangghystau</t>
  </si>
  <si>
    <t>Manghit</t>
  </si>
  <si>
    <t>Mango</t>
  </si>
  <si>
    <t>Mangochi</t>
  </si>
  <si>
    <t>Mangur</t>
  </si>
  <si>
    <t>Manhasset</t>
  </si>
  <si>
    <t>Manhattan</t>
  </si>
  <si>
    <t>Manhattan Beach</t>
  </si>
  <si>
    <t>Manhiça</t>
  </si>
  <si>
    <t>Manhica</t>
  </si>
  <si>
    <t>Maputo</t>
  </si>
  <si>
    <t>Manicoré</t>
  </si>
  <si>
    <t>Manicore</t>
  </si>
  <si>
    <t>Manila</t>
  </si>
  <si>
    <t>Manily</t>
  </si>
  <si>
    <t>Manisa</t>
  </si>
  <si>
    <t>Manistee</t>
  </si>
  <si>
    <t>Manitou Springs</t>
  </si>
  <si>
    <t>Manitowoc</t>
  </si>
  <si>
    <t>Manizales</t>
  </si>
  <si>
    <t>Caldas</t>
  </si>
  <si>
    <t>Manja</t>
  </si>
  <si>
    <t>Manjimup</t>
  </si>
  <si>
    <t>Mankato</t>
  </si>
  <si>
    <t>Manlius</t>
  </si>
  <si>
    <t>Männedorf</t>
  </si>
  <si>
    <t>Mannedorf</t>
  </si>
  <si>
    <t>Mannheim</t>
  </si>
  <si>
    <t>Manokwari</t>
  </si>
  <si>
    <t>Papua Barat</t>
  </si>
  <si>
    <t>Manono</t>
  </si>
  <si>
    <t>Manor</t>
  </si>
  <si>
    <t>Manorhaven</t>
  </si>
  <si>
    <t>Manorville</t>
  </si>
  <si>
    <t>Manosque</t>
  </si>
  <si>
    <t>Manouba</t>
  </si>
  <si>
    <t>Mansa</t>
  </si>
  <si>
    <t>Mansa Konko</t>
  </si>
  <si>
    <t>Lower River</t>
  </si>
  <si>
    <t>Mansehra</t>
  </si>
  <si>
    <t>Mansfeld</t>
  </si>
  <si>
    <t>Mansfield</t>
  </si>
  <si>
    <t>Mansfield Center</t>
  </si>
  <si>
    <t>Mansôa</t>
  </si>
  <si>
    <t>Mansoa</t>
  </si>
  <si>
    <t>Manta</t>
  </si>
  <si>
    <t>Manteca</t>
  </si>
  <si>
    <t>Manteno</t>
  </si>
  <si>
    <t>Manteo</t>
  </si>
  <si>
    <t>Mantes-la-Jolie</t>
  </si>
  <si>
    <t>Mantes-la-Ville</t>
  </si>
  <si>
    <t>Mantua</t>
  </si>
  <si>
    <t>Manturovo</t>
  </si>
  <si>
    <t>Manuel Tames</t>
  </si>
  <si>
    <t>Manukau City</t>
  </si>
  <si>
    <t>Manvel</t>
  </si>
  <si>
    <t>Manville</t>
  </si>
  <si>
    <t>Manyoni</t>
  </si>
  <si>
    <t>Manzanillo</t>
  </si>
  <si>
    <t>Manzariyeh</t>
  </si>
  <si>
    <t>Manzhouli</t>
  </si>
  <si>
    <t>Manzini</t>
  </si>
  <si>
    <t>Mao</t>
  </si>
  <si>
    <t>Kanem</t>
  </si>
  <si>
    <t>Maoming</t>
  </si>
  <si>
    <t>Mapai</t>
  </si>
  <si>
    <t>Mapimí</t>
  </si>
  <si>
    <t>Mapimi</t>
  </si>
  <si>
    <t>Mapire</t>
  </si>
  <si>
    <t>Mapiri</t>
  </si>
  <si>
    <t>Maple Glen</t>
  </si>
  <si>
    <t>Maple Grove</t>
  </si>
  <si>
    <t>Maple Heights</t>
  </si>
  <si>
    <t>Maple Ridge</t>
  </si>
  <si>
    <t>Maple Shade</t>
  </si>
  <si>
    <t>Maple Valley</t>
  </si>
  <si>
    <t>Mapleton</t>
  </si>
  <si>
    <t>Maplewood</t>
  </si>
  <si>
    <t>Maputsoe</t>
  </si>
  <si>
    <t>Maqat</t>
  </si>
  <si>
    <t>Maquoketa</t>
  </si>
  <si>
    <t>Mar de Ajó</t>
  </si>
  <si>
    <t>Mar de Ajo</t>
  </si>
  <si>
    <t>Mar del Plata</t>
  </si>
  <si>
    <t>Mar’’ina Horka</t>
  </si>
  <si>
    <t>Mar''ina Horka</t>
  </si>
  <si>
    <t>Marabá</t>
  </si>
  <si>
    <t>Maraba</t>
  </si>
  <si>
    <t>Marabá Paulista</t>
  </si>
  <si>
    <t>Maraba Paulista</t>
  </si>
  <si>
    <t>Maracaí</t>
  </si>
  <si>
    <t>Maracai</t>
  </si>
  <si>
    <t>Maracaibo</t>
  </si>
  <si>
    <t>Maracaju</t>
  </si>
  <si>
    <t>Maracay</t>
  </si>
  <si>
    <t>Maracha</t>
  </si>
  <si>
    <t>Maradah</t>
  </si>
  <si>
    <t>Maragheh</t>
  </si>
  <si>
    <t>Maralal</t>
  </si>
  <si>
    <t>Samburu</t>
  </si>
  <si>
    <t>Marana</t>
  </si>
  <si>
    <t>Marand</t>
  </si>
  <si>
    <t>Marasesti</t>
  </si>
  <si>
    <t>Marathon</t>
  </si>
  <si>
    <t>Marathónas</t>
  </si>
  <si>
    <t>Marathonas</t>
  </si>
  <si>
    <t>Marawi</t>
  </si>
  <si>
    <t>Marawi City</t>
  </si>
  <si>
    <t>Lanao del Sur</t>
  </si>
  <si>
    <t>Marbach am Neckar</t>
  </si>
  <si>
    <t>Marbella</t>
  </si>
  <si>
    <t>Marble Falls</t>
  </si>
  <si>
    <t>Marblehead</t>
  </si>
  <si>
    <t>Marbletown</t>
  </si>
  <si>
    <t>Marburg</t>
  </si>
  <si>
    <t>Marcali</t>
  </si>
  <si>
    <t>Marcellus</t>
  </si>
  <si>
    <t>Marchtrenk</t>
  </si>
  <si>
    <t>Marco de Canavezes</t>
  </si>
  <si>
    <t>Marco Island</t>
  </si>
  <si>
    <t>Marcos Juárez</t>
  </si>
  <si>
    <t>Marcos Juarez</t>
  </si>
  <si>
    <t>Marcq-en-Baroeul</t>
  </si>
  <si>
    <t>Marcy</t>
  </si>
  <si>
    <t>Mardan</t>
  </si>
  <si>
    <t>Mareeba</t>
  </si>
  <si>
    <t>Marengo</t>
  </si>
  <si>
    <t>Marg‘ilon</t>
  </si>
  <si>
    <t>Marg`ilon</t>
  </si>
  <si>
    <t>Margaret</t>
  </si>
  <si>
    <t>Margaret River</t>
  </si>
  <si>
    <t>Margate</t>
  </si>
  <si>
    <t>Margate City</t>
  </si>
  <si>
    <t>Marianna</t>
  </si>
  <si>
    <t>Marianske Lazne</t>
  </si>
  <si>
    <t>Maribor</t>
  </si>
  <si>
    <t>Maricopa</t>
  </si>
  <si>
    <t>Maridi</t>
  </si>
  <si>
    <t>Western Equatoria</t>
  </si>
  <si>
    <t>Mariehamn</t>
  </si>
  <si>
    <t>Åland</t>
  </si>
  <si>
    <t>Mariel</t>
  </si>
  <si>
    <t>Marienberg</t>
  </si>
  <si>
    <t>Mariental</t>
  </si>
  <si>
    <t>Mariestad</t>
  </si>
  <si>
    <t>Marietta</t>
  </si>
  <si>
    <t>Marieville</t>
  </si>
  <si>
    <t>Marignane</t>
  </si>
  <si>
    <t>Mariinsk</t>
  </si>
  <si>
    <t>Mariinskiy Posad</t>
  </si>
  <si>
    <t>Marijampole</t>
  </si>
  <si>
    <t>Marikina City</t>
  </si>
  <si>
    <t>Marikina</t>
  </si>
  <si>
    <t>Marília</t>
  </si>
  <si>
    <t>Marilia</t>
  </si>
  <si>
    <t>Marilla</t>
  </si>
  <si>
    <t>Marina</t>
  </si>
  <si>
    <t>Marina del Rey</t>
  </si>
  <si>
    <t>Marinette</t>
  </si>
  <si>
    <t>Maringá</t>
  </si>
  <si>
    <t>Maringa</t>
  </si>
  <si>
    <t>Marinha Grande</t>
  </si>
  <si>
    <t>Marion</t>
  </si>
  <si>
    <t>Mariscal José Félix Estigarribia</t>
  </si>
  <si>
    <t>Mariscal Jose Felix Estigarribia</t>
  </si>
  <si>
    <t>Mariupol</t>
  </si>
  <si>
    <t>Marivan</t>
  </si>
  <si>
    <t>Marka</t>
  </si>
  <si>
    <t>Markala</t>
  </si>
  <si>
    <t>Ségou</t>
  </si>
  <si>
    <t>Markapur</t>
  </si>
  <si>
    <t>Markdorf</t>
  </si>
  <si>
    <t>Market Harborough</t>
  </si>
  <si>
    <t>Markfield</t>
  </si>
  <si>
    <t>Markgröningen</t>
  </si>
  <si>
    <t>Markgroningen</t>
  </si>
  <si>
    <t>Markham</t>
  </si>
  <si>
    <t>Markkleeberg</t>
  </si>
  <si>
    <t>Markneukirchen</t>
  </si>
  <si>
    <t>Markovci</t>
  </si>
  <si>
    <t>Markranstädt</t>
  </si>
  <si>
    <t>Markranstadt</t>
  </si>
  <si>
    <t>Marks</t>
  </si>
  <si>
    <t>Marksville</t>
  </si>
  <si>
    <t>Marktheidenfeld</t>
  </si>
  <si>
    <t>Marktoberdorf</t>
  </si>
  <si>
    <t>Marktredwitz</t>
  </si>
  <si>
    <t>Marl</t>
  </si>
  <si>
    <t>Marlboro</t>
  </si>
  <si>
    <t>Marlboro Village</t>
  </si>
  <si>
    <t>Marlin</t>
  </si>
  <si>
    <t>Marlow</t>
  </si>
  <si>
    <t>Marlow Heights</t>
  </si>
  <si>
    <t>Marlton</t>
  </si>
  <si>
    <t>Marmara Ereglisi</t>
  </si>
  <si>
    <t>Marmaris</t>
  </si>
  <si>
    <t>Marne</t>
  </si>
  <si>
    <t>Marneuli</t>
  </si>
  <si>
    <t>Maroantsetra</t>
  </si>
  <si>
    <t>Marondera</t>
  </si>
  <si>
    <t>Maroua</t>
  </si>
  <si>
    <t>Marovoay</t>
  </si>
  <si>
    <t>Marple</t>
  </si>
  <si>
    <t>Marquette</t>
  </si>
  <si>
    <t>Marrakech</t>
  </si>
  <si>
    <t>Marrero</t>
  </si>
  <si>
    <t>Marrupa</t>
  </si>
  <si>
    <t>Marsa</t>
  </si>
  <si>
    <t>Marsa Matruh</t>
  </si>
  <si>
    <t>Marsabit</t>
  </si>
  <si>
    <t>Marsala</t>
  </si>
  <si>
    <t>Marsaskala</t>
  </si>
  <si>
    <t>Marsaxlokk</t>
  </si>
  <si>
    <t>Marsberg</t>
  </si>
  <si>
    <t>Marseille</t>
  </si>
  <si>
    <t>Marsh Harbour</t>
  </si>
  <si>
    <t>Central Abaco</t>
  </si>
  <si>
    <t>Marshall</t>
  </si>
  <si>
    <t>Marshalltown</t>
  </si>
  <si>
    <t>Marshfield</t>
  </si>
  <si>
    <t>Martapura</t>
  </si>
  <si>
    <t>Martensville</t>
  </si>
  <si>
    <t>Martfu</t>
  </si>
  <si>
    <t>Martha Lake</t>
  </si>
  <si>
    <t>Martic</t>
  </si>
  <si>
    <t>Martigny</t>
  </si>
  <si>
    <t>Martigues</t>
  </si>
  <si>
    <t>Martin</t>
  </si>
  <si>
    <t>Martinez</t>
  </si>
  <si>
    <t>Martins Ferry</t>
  </si>
  <si>
    <t>Martinsburg</t>
  </si>
  <si>
    <t>Martinsville</t>
  </si>
  <si>
    <t>Martlesham</t>
  </si>
  <si>
    <t>Marton</t>
  </si>
  <si>
    <t>Middlesbrough</t>
  </si>
  <si>
    <t>Martonvásár</t>
  </si>
  <si>
    <t>Martonvasar</t>
  </si>
  <si>
    <t>Martuni</t>
  </si>
  <si>
    <t>Marumori</t>
  </si>
  <si>
    <t>Marupe</t>
  </si>
  <si>
    <t>Marvdasht</t>
  </si>
  <si>
    <t>Marvin</t>
  </si>
  <si>
    <t>Mary</t>
  </si>
  <si>
    <t>Maryborough</t>
  </si>
  <si>
    <t>Maryland City</t>
  </si>
  <si>
    <t>Maryland Heights</t>
  </si>
  <si>
    <t>Marystown</t>
  </si>
  <si>
    <t>Marysville</t>
  </si>
  <si>
    <t>Maryville</t>
  </si>
  <si>
    <t>Masaka</t>
  </si>
  <si>
    <t>Masaki</t>
  </si>
  <si>
    <t>Masalli</t>
  </si>
  <si>
    <t>Masan</t>
  </si>
  <si>
    <t>Masasi</t>
  </si>
  <si>
    <t>Mtwara</t>
  </si>
  <si>
    <t>Masaya</t>
  </si>
  <si>
    <t>Masbate</t>
  </si>
  <si>
    <t>Mascara</t>
  </si>
  <si>
    <t>Mascotte</t>
  </si>
  <si>
    <t>Mascouche</t>
  </si>
  <si>
    <t>Mascoutah</t>
  </si>
  <si>
    <t>Maseru</t>
  </si>
  <si>
    <t>Mashhad</t>
  </si>
  <si>
    <t>Mashiko</t>
  </si>
  <si>
    <t>Mashpee</t>
  </si>
  <si>
    <t>Masindi</t>
  </si>
  <si>
    <t>Masindi Port</t>
  </si>
  <si>
    <t>Masjed Soleyman</t>
  </si>
  <si>
    <t>Mason</t>
  </si>
  <si>
    <t>Mason City</t>
  </si>
  <si>
    <t>Massakory</t>
  </si>
  <si>
    <t>Hadjer-Lamis</t>
  </si>
  <si>
    <t>Massamá</t>
  </si>
  <si>
    <t>Massama</t>
  </si>
  <si>
    <t>Massanetta Springs</t>
  </si>
  <si>
    <t>Massangena</t>
  </si>
  <si>
    <t>Massapequa</t>
  </si>
  <si>
    <t>Massapequa Park</t>
  </si>
  <si>
    <t>Massawa</t>
  </si>
  <si>
    <t>Massena</t>
  </si>
  <si>
    <t>Massenya</t>
  </si>
  <si>
    <t>Chari-Baguirmi</t>
  </si>
  <si>
    <t>Massillon</t>
  </si>
  <si>
    <t>Massy</t>
  </si>
  <si>
    <t>Masterton</t>
  </si>
  <si>
    <t>Mastic</t>
  </si>
  <si>
    <t>Mastic Beach</t>
  </si>
  <si>
    <t>Masty</t>
  </si>
  <si>
    <t>Masuda</t>
  </si>
  <si>
    <t>Masunga</t>
  </si>
  <si>
    <t>North East</t>
  </si>
  <si>
    <t>Masyaf</t>
  </si>
  <si>
    <t>Matadi</t>
  </si>
  <si>
    <t>Matagalpa</t>
  </si>
  <si>
    <t>Matamata</t>
  </si>
  <si>
    <t>Matamoros</t>
  </si>
  <si>
    <t>Matane</t>
  </si>
  <si>
    <t>Matão</t>
  </si>
  <si>
    <t>Matao</t>
  </si>
  <si>
    <t>Matara</t>
  </si>
  <si>
    <t>Mataram</t>
  </si>
  <si>
    <t>Mataró</t>
  </si>
  <si>
    <t>Mataro</t>
  </si>
  <si>
    <t>Matawan</t>
  </si>
  <si>
    <t>Matay</t>
  </si>
  <si>
    <t>Matehuala</t>
  </si>
  <si>
    <t>Mátészalka</t>
  </si>
  <si>
    <t>Mateszalka</t>
  </si>
  <si>
    <t>Mathis</t>
  </si>
  <si>
    <t>Mathura</t>
  </si>
  <si>
    <t>Mati</t>
  </si>
  <si>
    <t>Davao Oriental</t>
  </si>
  <si>
    <t>Matías Romero</t>
  </si>
  <si>
    <t>Matias Romero</t>
  </si>
  <si>
    <t>Matiçan</t>
  </si>
  <si>
    <t>Matican</t>
  </si>
  <si>
    <t>Prishtinë</t>
  </si>
  <si>
    <t>Matlock</t>
  </si>
  <si>
    <t>Matochkin Shar</t>
  </si>
  <si>
    <t>Matola</t>
  </si>
  <si>
    <t>Matosinhos</t>
  </si>
  <si>
    <t>Matsubushi</t>
  </si>
  <si>
    <t>Matsuda-soryo</t>
  </si>
  <si>
    <t>Matsudo</t>
  </si>
  <si>
    <t>Matsue</t>
  </si>
  <si>
    <t>Matsushima</t>
  </si>
  <si>
    <t>Matsuyama</t>
  </si>
  <si>
    <t>Matsuzaka</t>
  </si>
  <si>
    <t>Matsuzaki</t>
  </si>
  <si>
    <t>Mattapoisett</t>
  </si>
  <si>
    <t>Mattawa</t>
  </si>
  <si>
    <t>Mattersburg</t>
  </si>
  <si>
    <t>Matteson</t>
  </si>
  <si>
    <t>Matthews</t>
  </si>
  <si>
    <t>Mattighofen</t>
  </si>
  <si>
    <t>Mattoon</t>
  </si>
  <si>
    <t>Mattydale</t>
  </si>
  <si>
    <t>Maturín</t>
  </si>
  <si>
    <t>Maturin</t>
  </si>
  <si>
    <t>Mauá</t>
  </si>
  <si>
    <t>Maua</t>
  </si>
  <si>
    <t>Maubeuge</t>
  </si>
  <si>
    <t>Maués</t>
  </si>
  <si>
    <t>Maues</t>
  </si>
  <si>
    <t>Maulbronn</t>
  </si>
  <si>
    <t>Mauldin</t>
  </si>
  <si>
    <t>Mauli</t>
  </si>
  <si>
    <t>Maumee</t>
  </si>
  <si>
    <t>Maumelle</t>
  </si>
  <si>
    <t>Maumere</t>
  </si>
  <si>
    <t>Maun</t>
  </si>
  <si>
    <t>Mauren</t>
  </si>
  <si>
    <t>Maurice River</t>
  </si>
  <si>
    <t>Mavinga</t>
  </si>
  <si>
    <t>Mawlamyine</t>
  </si>
  <si>
    <t>Mon State</t>
  </si>
  <si>
    <t>Maxatawny</t>
  </si>
  <si>
    <t>Maxcanú</t>
  </si>
  <si>
    <t>Maxcanu</t>
  </si>
  <si>
    <t>Maxhütte-Haidhof</t>
  </si>
  <si>
    <t>Maxhutte-Haidhof</t>
  </si>
  <si>
    <t>Maxixe</t>
  </si>
  <si>
    <t>May Pen</t>
  </si>
  <si>
    <t>Clarendon</t>
  </si>
  <si>
    <t>Mayagüez</t>
  </si>
  <si>
    <t>Mayaguez</t>
  </si>
  <si>
    <t>Mayarí</t>
  </si>
  <si>
    <t>Mayari</t>
  </si>
  <si>
    <t>Mayen</t>
  </si>
  <si>
    <t>Mayfield</t>
  </si>
  <si>
    <t>Mayfield Heights</t>
  </si>
  <si>
    <t>Mayflower Village</t>
  </si>
  <si>
    <t>Maykop</t>
  </si>
  <si>
    <t>Mayluu-Suu</t>
  </si>
  <si>
    <t>Maynard</t>
  </si>
  <si>
    <t>Mays Chapel</t>
  </si>
  <si>
    <t>Mayskiy</t>
  </si>
  <si>
    <t>Maysville</t>
  </si>
  <si>
    <t>Mayuge</t>
  </si>
  <si>
    <t>Mayumba</t>
  </si>
  <si>
    <t>Nyanga</t>
  </si>
  <si>
    <t>Maywood</t>
  </si>
  <si>
    <t>Mazabuka</t>
  </si>
  <si>
    <t>Mazar-e Sharif</t>
  </si>
  <si>
    <t>Mazatán</t>
  </si>
  <si>
    <t>Mazatan</t>
  </si>
  <si>
    <t>Mazatenango</t>
  </si>
  <si>
    <t>Suchitepéquez</t>
  </si>
  <si>
    <t>Mazatlán</t>
  </si>
  <si>
    <t>Mazatlan</t>
  </si>
  <si>
    <t>Mažeikiai</t>
  </si>
  <si>
    <t>Mazeikiai</t>
  </si>
  <si>
    <t>Mazoe</t>
  </si>
  <si>
    <t>Mazyr</t>
  </si>
  <si>
    <t>Mbabane</t>
  </si>
  <si>
    <t>Mbaïki</t>
  </si>
  <si>
    <t>Mbaiki</t>
  </si>
  <si>
    <t>Lobaye</t>
  </si>
  <si>
    <t>Mbala</t>
  </si>
  <si>
    <t>Mbale</t>
  </si>
  <si>
    <t>Mbalmayo</t>
  </si>
  <si>
    <t>Mbamba Bay</t>
  </si>
  <si>
    <t>Ruvuma</t>
  </si>
  <si>
    <t>Mbandaka</t>
  </si>
  <si>
    <t>Mbanza Kongo</t>
  </si>
  <si>
    <t>Zaire</t>
  </si>
  <si>
    <t>Mbanza-Ngungu</t>
  </si>
  <si>
    <t>Mbarara</t>
  </si>
  <si>
    <t>Mbé</t>
  </si>
  <si>
    <t>Mbe</t>
  </si>
  <si>
    <t>Mbeya</t>
  </si>
  <si>
    <t>Mbuji-Mayi</t>
  </si>
  <si>
    <t>Kasaï Oriental</t>
  </si>
  <si>
    <t>Mbulu</t>
  </si>
  <si>
    <t>McAlester</t>
  </si>
  <si>
    <t>McAllen</t>
  </si>
  <si>
    <t>McCandless</t>
  </si>
  <si>
    <t>McComb</t>
  </si>
  <si>
    <t>McCook</t>
  </si>
  <si>
    <t>McCordsville</t>
  </si>
  <si>
    <t>McDonough</t>
  </si>
  <si>
    <t>McFarland</t>
  </si>
  <si>
    <t>McGregor</t>
  </si>
  <si>
    <t>McGuire AFB</t>
  </si>
  <si>
    <t>McHenry</t>
  </si>
  <si>
    <t>Mchinji</t>
  </si>
  <si>
    <t>McKees Rocks</t>
  </si>
  <si>
    <t>McKeesport</t>
  </si>
  <si>
    <t>McKenzie</t>
  </si>
  <si>
    <t>McKinleyville</t>
  </si>
  <si>
    <t>McKinney</t>
  </si>
  <si>
    <t>McLean</t>
  </si>
  <si>
    <t>McMasterville</t>
  </si>
  <si>
    <t>McMinns Lagoon</t>
  </si>
  <si>
    <t>McMinnville</t>
  </si>
  <si>
    <t>McNab/Braeside</t>
  </si>
  <si>
    <t>McNair</t>
  </si>
  <si>
    <t>McPherson</t>
  </si>
  <si>
    <t>McRae-Helena</t>
  </si>
  <si>
    <t>Mead</t>
  </si>
  <si>
    <t>Mead Valley</t>
  </si>
  <si>
    <t>Meadow Lake</t>
  </si>
  <si>
    <t>Meadow Lakes</t>
  </si>
  <si>
    <t>Meadow Woods</t>
  </si>
  <si>
    <t>Meadowbrook</t>
  </si>
  <si>
    <t>Meadville</t>
  </si>
  <si>
    <t>Meaford</t>
  </si>
  <si>
    <t>Meaux</t>
  </si>
  <si>
    <t>Mebane</t>
  </si>
  <si>
    <t>Mecca</t>
  </si>
  <si>
    <t>Mechanicsburg</t>
  </si>
  <si>
    <t>Mechanicstown</t>
  </si>
  <si>
    <t>Mechanicsville</t>
  </si>
  <si>
    <t>Mechanicville</t>
  </si>
  <si>
    <t>Mechelen</t>
  </si>
  <si>
    <t>Mechernich</t>
  </si>
  <si>
    <t>Meckenheim</t>
  </si>
  <si>
    <t>Medan</t>
  </si>
  <si>
    <t>Médéa</t>
  </si>
  <si>
    <t>Medea</t>
  </si>
  <si>
    <t>Medebach</t>
  </si>
  <si>
    <t>Medellín</t>
  </si>
  <si>
    <t>Medellin</t>
  </si>
  <si>
    <t>Medenine</t>
  </si>
  <si>
    <t>Medfield</t>
  </si>
  <si>
    <t>Medford</t>
  </si>
  <si>
    <t>Media</t>
  </si>
  <si>
    <t>Medicine Hat</t>
  </si>
  <si>
    <t>Medina</t>
  </si>
  <si>
    <t>Medinipur</t>
  </si>
  <si>
    <t>Mednogorsk</t>
  </si>
  <si>
    <t>Medulla</t>
  </si>
  <si>
    <t>Medveda</t>
  </si>
  <si>
    <t>Medvezhyegorsk</t>
  </si>
  <si>
    <t>Medvode</t>
  </si>
  <si>
    <t>Medyn</t>
  </si>
  <si>
    <t>Medzilaborce</t>
  </si>
  <si>
    <t>Meekatharra</t>
  </si>
  <si>
    <t>Meerane</t>
  </si>
  <si>
    <t>Meerbusch</t>
  </si>
  <si>
    <t>Meersburg</t>
  </si>
  <si>
    <t>Meerut</t>
  </si>
  <si>
    <t>Megalópoli</t>
  </si>
  <si>
    <t>Megalopoli</t>
  </si>
  <si>
    <t>Mégara</t>
  </si>
  <si>
    <t>Megara</t>
  </si>
  <si>
    <t>Meghraj</t>
  </si>
  <si>
    <t>Megion</t>
  </si>
  <si>
    <t>Mehlville</t>
  </si>
  <si>
    <t>Mehtar Lam</t>
  </si>
  <si>
    <t>Meicheng</t>
  </si>
  <si>
    <t>Meïganga</t>
  </si>
  <si>
    <t>Meiganga</t>
  </si>
  <si>
    <t>Meihekou</t>
  </si>
  <si>
    <t>Meilen</t>
  </si>
  <si>
    <t>Meinerzhagen</t>
  </si>
  <si>
    <t>Meiningen</t>
  </si>
  <si>
    <t>Meishan</t>
  </si>
  <si>
    <t>Meißen</t>
  </si>
  <si>
    <t>Meissen</t>
  </si>
  <si>
    <t>Meizhou</t>
  </si>
  <si>
    <t>Mejillones</t>
  </si>
  <si>
    <t>Mékambo</t>
  </si>
  <si>
    <t>Mekambo</t>
  </si>
  <si>
    <t>Mekele</t>
  </si>
  <si>
    <t>Meknès</t>
  </si>
  <si>
    <t>Meknes</t>
  </si>
  <si>
    <t>Melaka</t>
  </si>
  <si>
    <t>Melbourne</t>
  </si>
  <si>
    <t>Melchor Ocampo</t>
  </si>
  <si>
    <t>Meldorf</t>
  </si>
  <si>
    <t>Melekeok</t>
  </si>
  <si>
    <t>Melena del Sur</t>
  </si>
  <si>
    <t>Melenki</t>
  </si>
  <si>
    <t>Meleuz</t>
  </si>
  <si>
    <t>Melfort</t>
  </si>
  <si>
    <t>Melgaço</t>
  </si>
  <si>
    <t>Melgaco</t>
  </si>
  <si>
    <t>Viana do Castelo</t>
  </si>
  <si>
    <t>Melissa</t>
  </si>
  <si>
    <t>Melk</t>
  </si>
  <si>
    <t>Melksham</t>
  </si>
  <si>
    <t>Melle</t>
  </si>
  <si>
    <t>Mellieha</t>
  </si>
  <si>
    <t>Mellrichstadt</t>
  </si>
  <si>
    <t>Melnik</t>
  </si>
  <si>
    <t>Melo</t>
  </si>
  <si>
    <t>Cerro Largo</t>
  </si>
  <si>
    <t>Melrose</t>
  </si>
  <si>
    <t>Melrose Park</t>
  </si>
  <si>
    <t>Melsungen</t>
  </si>
  <si>
    <t>Melton</t>
  </si>
  <si>
    <t>Melun</t>
  </si>
  <si>
    <t>Melut</t>
  </si>
  <si>
    <t>Melville</t>
  </si>
  <si>
    <t>Melvindale</t>
  </si>
  <si>
    <t>Memmingen</t>
  </si>
  <si>
    <t>Memphis</t>
  </si>
  <si>
    <t>Memuro-minami</t>
  </si>
  <si>
    <t>Mena</t>
  </si>
  <si>
    <t>Ménaka</t>
  </si>
  <si>
    <t>Menaka</t>
  </si>
  <si>
    <t>Menasha</t>
  </si>
  <si>
    <t>Mendefera</t>
  </si>
  <si>
    <t>Mendeleyevsk</t>
  </si>
  <si>
    <t>Menderes</t>
  </si>
  <si>
    <t>Mendham</t>
  </si>
  <si>
    <t>Mendi</t>
  </si>
  <si>
    <t>Southern Highlands</t>
  </si>
  <si>
    <t>Mendig</t>
  </si>
  <si>
    <t>Mendon</t>
  </si>
  <si>
    <t>Mendota</t>
  </si>
  <si>
    <t>Mendota Heights</t>
  </si>
  <si>
    <t>Mendrisio</t>
  </si>
  <si>
    <t>Menemen</t>
  </si>
  <si>
    <t>Menen</t>
  </si>
  <si>
    <t>Mengen</t>
  </si>
  <si>
    <t>Mengeš</t>
  </si>
  <si>
    <t>Menges</t>
  </si>
  <si>
    <t>Menifee</t>
  </si>
  <si>
    <t>Meningie</t>
  </si>
  <si>
    <t>Menkerya</t>
  </si>
  <si>
    <t>Menlo Park</t>
  </si>
  <si>
    <t>Menominee</t>
  </si>
  <si>
    <t>Menomonee Falls</t>
  </si>
  <si>
    <t>Menomonie</t>
  </si>
  <si>
    <t>Menongue</t>
  </si>
  <si>
    <t>Menton</t>
  </si>
  <si>
    <t>Mentone</t>
  </si>
  <si>
    <t>Mentor</t>
  </si>
  <si>
    <t>Mentor-on-the-Lake</t>
  </si>
  <si>
    <t>Menzelinsk</t>
  </si>
  <si>
    <t>Meoqui</t>
  </si>
  <si>
    <t>Meppen</t>
  </si>
  <si>
    <t>Mequon</t>
  </si>
  <si>
    <t>Merauke</t>
  </si>
  <si>
    <t>Meraux</t>
  </si>
  <si>
    <t>Merced</t>
  </si>
  <si>
    <t>Mercedes</t>
  </si>
  <si>
    <t>Mercer Island</t>
  </si>
  <si>
    <t>Mercerville</t>
  </si>
  <si>
    <t>Mercier</t>
  </si>
  <si>
    <t>Meredith</t>
  </si>
  <si>
    <t>Mereeg</t>
  </si>
  <si>
    <t>Mérida</t>
  </si>
  <si>
    <t>Merida</t>
  </si>
  <si>
    <t>Meriden</t>
  </si>
  <si>
    <t>Meridian</t>
  </si>
  <si>
    <t>Meridianville</t>
  </si>
  <si>
    <t>Mérignac</t>
  </si>
  <si>
    <t>Merignac</t>
  </si>
  <si>
    <t>Merimbula</t>
  </si>
  <si>
    <t>Merlo</t>
  </si>
  <si>
    <t>Merošina</t>
  </si>
  <si>
    <t>Merosina</t>
  </si>
  <si>
    <t>Merredin</t>
  </si>
  <si>
    <t>Merriam</t>
  </si>
  <si>
    <t>Merrick</t>
  </si>
  <si>
    <t>Merrifield</t>
  </si>
  <si>
    <t>Merrill</t>
  </si>
  <si>
    <t>Merrillville</t>
  </si>
  <si>
    <t>Merrimac</t>
  </si>
  <si>
    <t>Merrimack</t>
  </si>
  <si>
    <t>Merritt</t>
  </si>
  <si>
    <t>Merritt Island</t>
  </si>
  <si>
    <t>Merrydale</t>
  </si>
  <si>
    <t>Mersch</t>
  </si>
  <si>
    <t>Merseburg</t>
  </si>
  <si>
    <t>Merthyr Tudful</t>
  </si>
  <si>
    <t>Mértola</t>
  </si>
  <si>
    <t>Mertola</t>
  </si>
  <si>
    <t>Meru</t>
  </si>
  <si>
    <t>Merzig</t>
  </si>
  <si>
    <t>Mesa</t>
  </si>
  <si>
    <t>Meschede</t>
  </si>
  <si>
    <t>Mesquite</t>
  </si>
  <si>
    <t>Messancy</t>
  </si>
  <si>
    <t>Messina</t>
  </si>
  <si>
    <t>Messíni</t>
  </si>
  <si>
    <t>Messini</t>
  </si>
  <si>
    <t>Meßkirch</t>
  </si>
  <si>
    <t>Messkirch</t>
  </si>
  <si>
    <t>Meßstetten</t>
  </si>
  <si>
    <t>Messstetten</t>
  </si>
  <si>
    <t>Metairie</t>
  </si>
  <si>
    <t>Methil</t>
  </si>
  <si>
    <t>Methuen Town</t>
  </si>
  <si>
    <t>Metlika</t>
  </si>
  <si>
    <t>Metpalli</t>
  </si>
  <si>
    <t>Metro</t>
  </si>
  <si>
    <t>Metropolis</t>
  </si>
  <si>
    <t>Mettmann</t>
  </si>
  <si>
    <t>Metuchen</t>
  </si>
  <si>
    <t>Metz</t>
  </si>
  <si>
    <t>Metzingen</t>
  </si>
  <si>
    <t>Meudon</t>
  </si>
  <si>
    <t>Meuselwitz</t>
  </si>
  <si>
    <t>Mexia</t>
  </si>
  <si>
    <t>Mexicali</t>
  </si>
  <si>
    <t>Mexicaltzingo</t>
  </si>
  <si>
    <t>Mexico City</t>
  </si>
  <si>
    <t>Ciudad de México</t>
  </si>
  <si>
    <t>Meycauayan</t>
  </si>
  <si>
    <t>Meymeh</t>
  </si>
  <si>
    <t>Meyrin</t>
  </si>
  <si>
    <t>Meyzieu</t>
  </si>
  <si>
    <t>Mezdra</t>
  </si>
  <si>
    <t>Mezen</t>
  </si>
  <si>
    <t>Mezhdurechensk</t>
  </si>
  <si>
    <t>Mežica</t>
  </si>
  <si>
    <t>Mezica</t>
  </si>
  <si>
    <t>Mezobereny</t>
  </si>
  <si>
    <t>Mezocsat</t>
  </si>
  <si>
    <t>Mezokovacshaza</t>
  </si>
  <si>
    <t>Mezokovesd</t>
  </si>
  <si>
    <t>Mezotur</t>
  </si>
  <si>
    <t>Mglin</t>
  </si>
  <si>
    <t>Mhlume</t>
  </si>
  <si>
    <t>Lubombo</t>
  </si>
  <si>
    <t>Miahuatlán de Porfirio Díaz</t>
  </si>
  <si>
    <t>Miahuatlan de Porfirio Diaz</t>
  </si>
  <si>
    <t>Miajadas</t>
  </si>
  <si>
    <t>Miami</t>
  </si>
  <si>
    <t>Miami Beach</t>
  </si>
  <si>
    <t>Miami Gardens</t>
  </si>
  <si>
    <t>Miami Lakes</t>
  </si>
  <si>
    <t>Miami Shores</t>
  </si>
  <si>
    <t>Miami Springs</t>
  </si>
  <si>
    <t>Miamisburg</t>
  </si>
  <si>
    <t>Mian Channun</t>
  </si>
  <si>
    <t>Miandasht</t>
  </si>
  <si>
    <t>Miandrivazo</t>
  </si>
  <si>
    <t>Mianwali</t>
  </si>
  <si>
    <t>Mianyang</t>
  </si>
  <si>
    <t>Miaoli</t>
  </si>
  <si>
    <t>Miass</t>
  </si>
  <si>
    <t>Miastko</t>
  </si>
  <si>
    <t>Mibu</t>
  </si>
  <si>
    <t>Micco</t>
  </si>
  <si>
    <t>Michalovce</t>
  </si>
  <si>
    <t>Michelstadt</t>
  </si>
  <si>
    <t>Michigan City</t>
  </si>
  <si>
    <t>Michurinsk</t>
  </si>
  <si>
    <t>Middelburg</t>
  </si>
  <si>
    <t>Zeeland</t>
  </si>
  <si>
    <t>Middle</t>
  </si>
  <si>
    <t>Middle Island</t>
  </si>
  <si>
    <t>Middle Paxton</t>
  </si>
  <si>
    <t>Middle River</t>
  </si>
  <si>
    <t>Middle Smithfield</t>
  </si>
  <si>
    <t>Middle Valley</t>
  </si>
  <si>
    <t>Middleborough</t>
  </si>
  <si>
    <t>Middleborough Center</t>
  </si>
  <si>
    <t>Middleburg</t>
  </si>
  <si>
    <t>Middleburg Heights</t>
  </si>
  <si>
    <t>Middlebury</t>
  </si>
  <si>
    <t>Middleport</t>
  </si>
  <si>
    <t>Middlesborough</t>
  </si>
  <si>
    <t>Middlesex</t>
  </si>
  <si>
    <t>Middlesex Centre</t>
  </si>
  <si>
    <t>Middleton</t>
  </si>
  <si>
    <t>Middleton-on-Sea</t>
  </si>
  <si>
    <t>Middletown</t>
  </si>
  <si>
    <t>Midfield</t>
  </si>
  <si>
    <t>Midland</t>
  </si>
  <si>
    <t>Midland Park</t>
  </si>
  <si>
    <t>Midvale</t>
  </si>
  <si>
    <t>Midway</t>
  </si>
  <si>
    <t>Midway City</t>
  </si>
  <si>
    <t>Midwest City</t>
  </si>
  <si>
    <t>Miedzyrzec Podlaski</t>
  </si>
  <si>
    <t>Miedzyrzecz</t>
  </si>
  <si>
    <t>Mielec</t>
  </si>
  <si>
    <t>Miercurea Nirajului</t>
  </si>
  <si>
    <t>Miercurea-Ciuc</t>
  </si>
  <si>
    <t>Miesbach</t>
  </si>
  <si>
    <t>Mifune</t>
  </si>
  <si>
    <t>Migdal Ha‘Emeq</t>
  </si>
  <si>
    <t>Migdal Ha`Emeq</t>
  </si>
  <si>
    <t>Miguelópolis</t>
  </si>
  <si>
    <t>Miguelopolis</t>
  </si>
  <si>
    <t>Mihailesti</t>
  </si>
  <si>
    <t>Mihara</t>
  </si>
  <si>
    <t>Mijas</t>
  </si>
  <si>
    <t>Mikasa</t>
  </si>
  <si>
    <t>Mikashevichy</t>
  </si>
  <si>
    <t>Mikhalkino</t>
  </si>
  <si>
    <t>Mikhaylov</t>
  </si>
  <si>
    <t>Mikhaylovka</t>
  </si>
  <si>
    <t>Mikhaylovsk</t>
  </si>
  <si>
    <t>Mikkeli</t>
  </si>
  <si>
    <t>Etelä-Savo</t>
  </si>
  <si>
    <t>Miklavž na Dravskem Polju</t>
  </si>
  <si>
    <t>Miklavz na Dravskem Polju</t>
  </si>
  <si>
    <t>Mikolow</t>
  </si>
  <si>
    <t>Mikomeseng</t>
  </si>
  <si>
    <t>Mikulov</t>
  </si>
  <si>
    <t>Mikumi</t>
  </si>
  <si>
    <t>Mikun</t>
  </si>
  <si>
    <t>Mila</t>
  </si>
  <si>
    <t>Mila Doce</t>
  </si>
  <si>
    <t>Milagro</t>
  </si>
  <si>
    <t>Milan</t>
  </si>
  <si>
    <t>Milanówek</t>
  </si>
  <si>
    <t>Milanowek</t>
  </si>
  <si>
    <t>Mildenhall</t>
  </si>
  <si>
    <t>Mildura</t>
  </si>
  <si>
    <t>Miles City</t>
  </si>
  <si>
    <t>Milevsko</t>
  </si>
  <si>
    <t>Milford</t>
  </si>
  <si>
    <t>Milford city</t>
  </si>
  <si>
    <t>Milford Haven</t>
  </si>
  <si>
    <t>Milford Mill</t>
  </si>
  <si>
    <t>Mililani Mauka</t>
  </si>
  <si>
    <t>Mililani Town</t>
  </si>
  <si>
    <t>Milisauti</t>
  </si>
  <si>
    <t>Mill Creek</t>
  </si>
  <si>
    <t>Mill Creek East</t>
  </si>
  <si>
    <t>Mill Valley</t>
  </si>
  <si>
    <t>Millau</t>
  </si>
  <si>
    <t>Millbrae</t>
  </si>
  <si>
    <t>Millbrook</t>
  </si>
  <si>
    <t>Millburn</t>
  </si>
  <si>
    <t>Millbury</t>
  </si>
  <si>
    <t>Millcreek</t>
  </si>
  <si>
    <t>Milledgeville</t>
  </si>
  <si>
    <t>Miller Place</t>
  </si>
  <si>
    <t>Millerovo</t>
  </si>
  <si>
    <t>Millersville</t>
  </si>
  <si>
    <t>Milliken</t>
  </si>
  <si>
    <t>Millington</t>
  </si>
  <si>
    <t>Millis</t>
  </si>
  <si>
    <t>Mills River</t>
  </si>
  <si>
    <t>Millsboro</t>
  </si>
  <si>
    <t>Millstone</t>
  </si>
  <si>
    <t>Milltown</t>
  </si>
  <si>
    <t>Millville</t>
  </si>
  <si>
    <t>Milngavie</t>
  </si>
  <si>
    <t>Milo</t>
  </si>
  <si>
    <t>Milovice</t>
  </si>
  <si>
    <t>Milpitas</t>
  </si>
  <si>
    <t>Miltenberg</t>
  </si>
  <si>
    <t>Milton</t>
  </si>
  <si>
    <t>Milton-Freewater</t>
  </si>
  <si>
    <t>Miluo Chengguanzhen</t>
  </si>
  <si>
    <t>Milwaukee</t>
  </si>
  <si>
    <t>Milwaukie</t>
  </si>
  <si>
    <t>Mimon</t>
  </si>
  <si>
    <t>Mims</t>
  </si>
  <si>
    <t>Mina Clavero</t>
  </si>
  <si>
    <t>Minabe</t>
  </si>
  <si>
    <t>Minami-Boso</t>
  </si>
  <si>
    <t>Minamishibetsucho</t>
  </si>
  <si>
    <t>Minamishiro</t>
  </si>
  <si>
    <t>Minami-Soma</t>
  </si>
  <si>
    <t>Minamisuita</t>
  </si>
  <si>
    <t>Minano</t>
  </si>
  <si>
    <t>Minas</t>
  </si>
  <si>
    <t>Minatitlán</t>
  </si>
  <si>
    <t>Minatitlan</t>
  </si>
  <si>
    <t>Mindelheim</t>
  </si>
  <si>
    <t>Mindelo</t>
  </si>
  <si>
    <t>São Vicente</t>
  </si>
  <si>
    <t>Minden</t>
  </si>
  <si>
    <t>Mindszent</t>
  </si>
  <si>
    <t>Mineiros</t>
  </si>
  <si>
    <t>Mineiros do Tietê</t>
  </si>
  <si>
    <t>Mineiros do Tiete</t>
  </si>
  <si>
    <t>Mineola</t>
  </si>
  <si>
    <t>Mineral del Monte</t>
  </si>
  <si>
    <t>Mineral Wells</t>
  </si>
  <si>
    <t>Mineral’nyye Vody</t>
  </si>
  <si>
    <t>Mineral'nyye Vody</t>
  </si>
  <si>
    <t>Mineshita</t>
  </si>
  <si>
    <t>Mingacevir</t>
  </si>
  <si>
    <t>Mingguang</t>
  </si>
  <si>
    <t>Minna</t>
  </si>
  <si>
    <t>Minneapolis</t>
  </si>
  <si>
    <t>Minnehaha</t>
  </si>
  <si>
    <t>Minneola</t>
  </si>
  <si>
    <t>Minnetonka</t>
  </si>
  <si>
    <t>Minnetrista</t>
  </si>
  <si>
    <t>Mino</t>
  </si>
  <si>
    <t>Minobu</t>
  </si>
  <si>
    <t>Minokamo</t>
  </si>
  <si>
    <t>Minooka</t>
  </si>
  <si>
    <t>Minot</t>
  </si>
  <si>
    <t>Minot AFB</t>
  </si>
  <si>
    <t>Minsk</t>
  </si>
  <si>
    <t>Minster</t>
  </si>
  <si>
    <t>Mint Hill</t>
  </si>
  <si>
    <t>Minto</t>
  </si>
  <si>
    <t>Minusinsk</t>
  </si>
  <si>
    <t>Minyar</t>
  </si>
  <si>
    <t>Minzhu</t>
  </si>
  <si>
    <t>Mionica</t>
  </si>
  <si>
    <t>Mioveni</t>
  </si>
  <si>
    <t>Mira</t>
  </si>
  <si>
    <t>Mira Monte</t>
  </si>
  <si>
    <t>Mirabel</t>
  </si>
  <si>
    <t>Miracatu</t>
  </si>
  <si>
    <t>Miracema</t>
  </si>
  <si>
    <t>Miragoâne</t>
  </si>
  <si>
    <t>Miragoane</t>
  </si>
  <si>
    <t>Nippes</t>
  </si>
  <si>
    <t>Miramar</t>
  </si>
  <si>
    <t>Miramar Beach</t>
  </si>
  <si>
    <t>Miramas</t>
  </si>
  <si>
    <t>Miramichi</t>
  </si>
  <si>
    <t>Miranda do Corvo</t>
  </si>
  <si>
    <t>Miranda do Douro</t>
  </si>
  <si>
    <t>Mirandela</t>
  </si>
  <si>
    <t>Mirandópolis</t>
  </si>
  <si>
    <t>Mirandopolis</t>
  </si>
  <si>
    <t>Mirante do Paranapanema</t>
  </si>
  <si>
    <t>Mirassol</t>
  </si>
  <si>
    <t>Mirbat</t>
  </si>
  <si>
    <t>Miren</t>
  </si>
  <si>
    <t>Miren-Kostanjevica</t>
  </si>
  <si>
    <t>Miri</t>
  </si>
  <si>
    <t>Mirna</t>
  </si>
  <si>
    <t>Mirna Pec</t>
  </si>
  <si>
    <t>Mirnyy</t>
  </si>
  <si>
    <t>Mirpur Khas</t>
  </si>
  <si>
    <t>Miryang</t>
  </si>
  <si>
    <t>Mirzapur</t>
  </si>
  <si>
    <t>Misantla</t>
  </si>
  <si>
    <t>Misato</t>
  </si>
  <si>
    <t>Misawa</t>
  </si>
  <si>
    <t>Mishan</t>
  </si>
  <si>
    <t>Mishawaka</t>
  </si>
  <si>
    <t>Miskolc</t>
  </si>
  <si>
    <t>Mislinja</t>
  </si>
  <si>
    <t>Misratah</t>
  </si>
  <si>
    <t>Mission</t>
  </si>
  <si>
    <t>Mission Bend</t>
  </si>
  <si>
    <t>Mission Viejo</t>
  </si>
  <si>
    <t>Mississauga</t>
  </si>
  <si>
    <t>Mississippi Mills</t>
  </si>
  <si>
    <t>Missoula</t>
  </si>
  <si>
    <t>Missouri City</t>
  </si>
  <si>
    <t>Mistassini</t>
  </si>
  <si>
    <t>Mistelbach</t>
  </si>
  <si>
    <t>Mit Ghamr</t>
  </si>
  <si>
    <t>Mitai</t>
  </si>
  <si>
    <t>Mitake</t>
  </si>
  <si>
    <t>Merton</t>
  </si>
  <si>
    <t>Mitchell</t>
  </si>
  <si>
    <t>Mitchellville</t>
  </si>
  <si>
    <t>Mithi</t>
  </si>
  <si>
    <t>Mito</t>
  </si>
  <si>
    <t>Mitoma</t>
  </si>
  <si>
    <t>Mitooma</t>
  </si>
  <si>
    <t>Mitsamiouli</t>
  </si>
  <si>
    <t>Grande Comore</t>
  </si>
  <si>
    <t>Mittagong</t>
  </si>
  <si>
    <t>Mittenwalde</t>
  </si>
  <si>
    <t>Mittersill</t>
  </si>
  <si>
    <t>Mitterteich</t>
  </si>
  <si>
    <t>Mittweida</t>
  </si>
  <si>
    <t>Mitú</t>
  </si>
  <si>
    <t>Mitu</t>
  </si>
  <si>
    <t>Vaupés</t>
  </si>
  <si>
    <t>Mityana</t>
  </si>
  <si>
    <t>Mitzic</t>
  </si>
  <si>
    <t>Mixquiahuala de Juarez</t>
  </si>
  <si>
    <t>Miyajima</t>
  </si>
  <si>
    <t>Miyako</t>
  </si>
  <si>
    <t>Miyanaga</t>
  </si>
  <si>
    <t>Miyato</t>
  </si>
  <si>
    <t>Miyatoko</t>
  </si>
  <si>
    <t>Miyazu</t>
  </si>
  <si>
    <t>Miyoshi</t>
  </si>
  <si>
    <t>Miyoshidai</t>
  </si>
  <si>
    <t>Mizdah</t>
  </si>
  <si>
    <t>Mizhou</t>
  </si>
  <si>
    <t>Mizil</t>
  </si>
  <si>
    <t>Mizunami</t>
  </si>
  <si>
    <t>Mjölby</t>
  </si>
  <si>
    <t>Mjolby</t>
  </si>
  <si>
    <t>Mkazi</t>
  </si>
  <si>
    <t>Mkokotoni</t>
  </si>
  <si>
    <t>Mladá Boleslav</t>
  </si>
  <si>
    <t>Mlada Boleslav</t>
  </si>
  <si>
    <t>Mlawa</t>
  </si>
  <si>
    <t>Mmabatho</t>
  </si>
  <si>
    <t>Mnichovo Hradiste</t>
  </si>
  <si>
    <t>Mníšek pod Brdy</t>
  </si>
  <si>
    <t>Mnisek pod Brdy</t>
  </si>
  <si>
    <t>Mo i Rana</t>
  </si>
  <si>
    <t>Moa</t>
  </si>
  <si>
    <t>Moab</t>
  </si>
  <si>
    <t>Moanda</t>
  </si>
  <si>
    <t>Moapa Valley</t>
  </si>
  <si>
    <t>Moatize</t>
  </si>
  <si>
    <t>Tete</t>
  </si>
  <si>
    <t>Moba</t>
  </si>
  <si>
    <t>Mobara</t>
  </si>
  <si>
    <t>Mobarakeh</t>
  </si>
  <si>
    <t>Mobaye</t>
  </si>
  <si>
    <t>Basse-Kotto</t>
  </si>
  <si>
    <t>Moberly</t>
  </si>
  <si>
    <t>Mobetsu</t>
  </si>
  <si>
    <t>Mobile</t>
  </si>
  <si>
    <t>Moca</t>
  </si>
  <si>
    <t>Cibao Norte</t>
  </si>
  <si>
    <t>Moçâmedes</t>
  </si>
  <si>
    <t>Mocamedes</t>
  </si>
  <si>
    <t>Namibe</t>
  </si>
  <si>
    <t>Mocha</t>
  </si>
  <si>
    <t>Ta‘izz</t>
  </si>
  <si>
    <t>Mochudi</t>
  </si>
  <si>
    <t>Kgatleng</t>
  </si>
  <si>
    <t>Mocímboa</t>
  </si>
  <si>
    <t>Mocimboa</t>
  </si>
  <si>
    <t>Cabo Delgado</t>
  </si>
  <si>
    <t>Mocímboa da Praia</t>
  </si>
  <si>
    <t>Mocimboa da Praia</t>
  </si>
  <si>
    <t>Möckern</t>
  </si>
  <si>
    <t>Mockern</t>
  </si>
  <si>
    <t>Möckmühl</t>
  </si>
  <si>
    <t>Mockmuhl</t>
  </si>
  <si>
    <t>Mocksville</t>
  </si>
  <si>
    <t>Mocoa</t>
  </si>
  <si>
    <t>Putumayo</t>
  </si>
  <si>
    <t>Mococa</t>
  </si>
  <si>
    <t>Mocuba</t>
  </si>
  <si>
    <t>Modena</t>
  </si>
  <si>
    <t>Modesto</t>
  </si>
  <si>
    <t>Modi‘in Makkabbim Re‘ut</t>
  </si>
  <si>
    <t>Modi`in Makkabbim Re`ut</t>
  </si>
  <si>
    <t>Mödling</t>
  </si>
  <si>
    <t>Modling</t>
  </si>
  <si>
    <t>Modra</t>
  </si>
  <si>
    <t>Modrice</t>
  </si>
  <si>
    <t>Moe</t>
  </si>
  <si>
    <t>Moengo</t>
  </si>
  <si>
    <t>Moers</t>
  </si>
  <si>
    <t>Mogadishu</t>
  </si>
  <si>
    <t>Banaadir</t>
  </si>
  <si>
    <t>Mogi das Cruzes</t>
  </si>
  <si>
    <t>Mogi Guaçu</t>
  </si>
  <si>
    <t>Mogi Guacu</t>
  </si>
  <si>
    <t>Mogi Mirim</t>
  </si>
  <si>
    <t>Mogila</t>
  </si>
  <si>
    <t>Mogocha</t>
  </si>
  <si>
    <t>Moguer</t>
  </si>
  <si>
    <t>Mohács</t>
  </si>
  <si>
    <t>Mohacs</t>
  </si>
  <si>
    <t>Mohale’s Hoek</t>
  </si>
  <si>
    <t>Mohale's Hoek</t>
  </si>
  <si>
    <t>Mohammad Shahr</t>
  </si>
  <si>
    <t>Mohammedia</t>
  </si>
  <si>
    <t>Mohelnice</t>
  </si>
  <si>
    <t>Möhlin</t>
  </si>
  <si>
    <t>Mohlin</t>
  </si>
  <si>
    <t>Moimenta da Beira</t>
  </si>
  <si>
    <t>Moita</t>
  </si>
  <si>
    <t>Mojkovac</t>
  </si>
  <si>
    <t>Mojokerto</t>
  </si>
  <si>
    <t>Mokena</t>
  </si>
  <si>
    <t>Mokhotlong</t>
  </si>
  <si>
    <t>Mokpo</t>
  </si>
  <si>
    <t>Mokronog</t>
  </si>
  <si>
    <t>Mokronog-Trebelno</t>
  </si>
  <si>
    <t>Molalla</t>
  </si>
  <si>
    <t>Molango</t>
  </si>
  <si>
    <t>Moldava nad Bodvou</t>
  </si>
  <si>
    <t>Molde</t>
  </si>
  <si>
    <t>Moldova Noua</t>
  </si>
  <si>
    <t>Molepolole</t>
  </si>
  <si>
    <t>Kweneng</t>
  </si>
  <si>
    <t>Moletai</t>
  </si>
  <si>
    <t>Molfetta</t>
  </si>
  <si>
    <t>Moline</t>
  </si>
  <si>
    <t>Mollendo</t>
  </si>
  <si>
    <t>Mölln</t>
  </si>
  <si>
    <t>Molln</t>
  </si>
  <si>
    <t>Mölndal</t>
  </si>
  <si>
    <t>Molndal</t>
  </si>
  <si>
    <t>Molodohvardiisk</t>
  </si>
  <si>
    <t>Mombasa</t>
  </si>
  <si>
    <t>Momchilgrad</t>
  </si>
  <si>
    <t>Momignies</t>
  </si>
  <si>
    <t>Monaca</t>
  </si>
  <si>
    <t>MC</t>
  </si>
  <si>
    <t>Monaghan</t>
  </si>
  <si>
    <t>Monahans</t>
  </si>
  <si>
    <t>Monastir</t>
  </si>
  <si>
    <t>Monastyryshche</t>
  </si>
  <si>
    <t>Monção</t>
  </si>
  <si>
    <t>Moncao</t>
  </si>
  <si>
    <t>Monchegorsk</t>
  </si>
  <si>
    <t>Mönchengladbach</t>
  </si>
  <si>
    <t>Monchengladbach</t>
  </si>
  <si>
    <t>Monchique</t>
  </si>
  <si>
    <t>Moncks Corner</t>
  </si>
  <si>
    <t>Monclova</t>
  </si>
  <si>
    <t>Moncton</t>
  </si>
  <si>
    <t>Mondim de Basto</t>
  </si>
  <si>
    <t>Mondorf-les-Bains</t>
  </si>
  <si>
    <t>Remich</t>
  </si>
  <si>
    <t>Monee</t>
  </si>
  <si>
    <t>Monessen</t>
  </si>
  <si>
    <t>Monett</t>
  </si>
  <si>
    <t>Monfort Heights</t>
  </si>
  <si>
    <t>Mongaguá</t>
  </si>
  <si>
    <t>Mongagua</t>
  </si>
  <si>
    <t>Mongar</t>
  </si>
  <si>
    <t>Mongo</t>
  </si>
  <si>
    <t>Guéra</t>
  </si>
  <si>
    <t>Mongomo</t>
  </si>
  <si>
    <t>Mongu</t>
  </si>
  <si>
    <t>Monheim</t>
  </si>
  <si>
    <t>Monkseaton</t>
  </si>
  <si>
    <t>Monmouth</t>
  </si>
  <si>
    <t>Monona</t>
  </si>
  <si>
    <t>Monor</t>
  </si>
  <si>
    <t>Monroe</t>
  </si>
  <si>
    <t>Monroeville</t>
  </si>
  <si>
    <t>Monrovia</t>
  </si>
  <si>
    <t>Mons</t>
  </si>
  <si>
    <t>Monschau</t>
  </si>
  <si>
    <t>Mons-en-Baroeul</t>
  </si>
  <si>
    <t>Monsey</t>
  </si>
  <si>
    <t>Monson</t>
  </si>
  <si>
    <t>Mont Belvieu</t>
  </si>
  <si>
    <t>Montabaur</t>
  </si>
  <si>
    <t>Montagu</t>
  </si>
  <si>
    <t>Montague</t>
  </si>
  <si>
    <t>Montauban</t>
  </si>
  <si>
    <t>Montbéliard</t>
  </si>
  <si>
    <t>Montbeliard</t>
  </si>
  <si>
    <t>Montclair</t>
  </si>
  <si>
    <t>Mont-de-Marsan</t>
  </si>
  <si>
    <t>Monte Águila</t>
  </si>
  <si>
    <t>Monte Aguila</t>
  </si>
  <si>
    <t>Monte Alegre do Sul</t>
  </si>
  <si>
    <t>Monte Aprazível</t>
  </si>
  <si>
    <t>Monte Aprazivel</t>
  </si>
  <si>
    <t>Monte Azul Paulista</t>
  </si>
  <si>
    <t>Monte Chingolo</t>
  </si>
  <si>
    <t>Monte Cristi</t>
  </si>
  <si>
    <t>Monte Mor</t>
  </si>
  <si>
    <t>Monte Plata</t>
  </si>
  <si>
    <t>Monte Quemado</t>
  </si>
  <si>
    <t>Montebello</t>
  </si>
  <si>
    <t>Montecastrilli</t>
  </si>
  <si>
    <t>Montecito</t>
  </si>
  <si>
    <t>Montecristi</t>
  </si>
  <si>
    <t>Montegiardino</t>
  </si>
  <si>
    <t>Montego Bay</t>
  </si>
  <si>
    <t>Saint James</t>
  </si>
  <si>
    <t>Montélimar</t>
  </si>
  <si>
    <t>Montelimar</t>
  </si>
  <si>
    <t>Montemorelos</t>
  </si>
  <si>
    <t>Montemor-o-Novo</t>
  </si>
  <si>
    <t>Montemor-o-Velho</t>
  </si>
  <si>
    <t>Montepuez</t>
  </si>
  <si>
    <t>Montereau-faut-Yonne</t>
  </si>
  <si>
    <t>Monterey</t>
  </si>
  <si>
    <t>Monterey Park</t>
  </si>
  <si>
    <t>Montería</t>
  </si>
  <si>
    <t>Monteria</t>
  </si>
  <si>
    <t>Montero</t>
  </si>
  <si>
    <t>Monterrey</t>
  </si>
  <si>
    <t>Montes Claros</t>
  </si>
  <si>
    <t>Montesano</t>
  </si>
  <si>
    <t>Montevallo</t>
  </si>
  <si>
    <t>Montevideo</t>
  </si>
  <si>
    <t>Montezuma</t>
  </si>
  <si>
    <t>Montfermeil</t>
  </si>
  <si>
    <t>Montgeron</t>
  </si>
  <si>
    <t>Montgomery</t>
  </si>
  <si>
    <t>Montgomery Village</t>
  </si>
  <si>
    <t>Montgomeryville</t>
  </si>
  <si>
    <t>Monthey</t>
  </si>
  <si>
    <t>Monticello</t>
  </si>
  <si>
    <t>Montigny-le-Bretonneux</t>
  </si>
  <si>
    <t>Montigny-lès-Cormeilles</t>
  </si>
  <si>
    <t>Montigny-les-Cormeilles</t>
  </si>
  <si>
    <t>Montigny-lès-Metz</t>
  </si>
  <si>
    <t>Montigny-les-Metz</t>
  </si>
  <si>
    <t>Montijo</t>
  </si>
  <si>
    <t>Mont-Joli</t>
  </si>
  <si>
    <t>Mont-Laurier</t>
  </si>
  <si>
    <t>Montluçon</t>
  </si>
  <si>
    <t>Montlucon</t>
  </si>
  <si>
    <t>Montmagny</t>
  </si>
  <si>
    <t>Montmorency</t>
  </si>
  <si>
    <t>Montpelier</t>
  </si>
  <si>
    <t>Montpellier</t>
  </si>
  <si>
    <t>Montréal</t>
  </si>
  <si>
    <t>Montreal</t>
  </si>
  <si>
    <t>Montréal-Ouest</t>
  </si>
  <si>
    <t>Montreal-Ouest</t>
  </si>
  <si>
    <t>Montreuil</t>
  </si>
  <si>
    <t>Montreux</t>
  </si>
  <si>
    <t>Montrose</t>
  </si>
  <si>
    <t>Montrouge</t>
  </si>
  <si>
    <t>Mont-Royal</t>
  </si>
  <si>
    <t>Mont-Saint-Hilaire</t>
  </si>
  <si>
    <t>Mont-Saint-Martin</t>
  </si>
  <si>
    <t>Mont-Tremblant</t>
  </si>
  <si>
    <t>Montvale</t>
  </si>
  <si>
    <t>Montville</t>
  </si>
  <si>
    <t>Monument</t>
  </si>
  <si>
    <t>Monywa</t>
  </si>
  <si>
    <t>Monza</t>
  </si>
  <si>
    <t>Moody</t>
  </si>
  <si>
    <t>Mooka</t>
  </si>
  <si>
    <t>Moon</t>
  </si>
  <si>
    <t>Moore</t>
  </si>
  <si>
    <t>Moores Mill</t>
  </si>
  <si>
    <t>Moorestown</t>
  </si>
  <si>
    <t>Moorestown-Lenola</t>
  </si>
  <si>
    <t>Mooresville</t>
  </si>
  <si>
    <t>Moorhead</t>
  </si>
  <si>
    <t>Mooroopna</t>
  </si>
  <si>
    <t>Moorpark</t>
  </si>
  <si>
    <t>Moorreesburg</t>
  </si>
  <si>
    <t>Moosburg</t>
  </si>
  <si>
    <t>Moose Jaw</t>
  </si>
  <si>
    <t>Moosic</t>
  </si>
  <si>
    <t>Mopipi</t>
  </si>
  <si>
    <t>Mór</t>
  </si>
  <si>
    <t>Mor</t>
  </si>
  <si>
    <t>Mora</t>
  </si>
  <si>
    <t>Moradabad</t>
  </si>
  <si>
    <t>Moraga</t>
  </si>
  <si>
    <t>Mórahalom</t>
  </si>
  <si>
    <t>Morahalom</t>
  </si>
  <si>
    <t>Moraine</t>
  </si>
  <si>
    <t>Moraleja</t>
  </si>
  <si>
    <t>Moranbah</t>
  </si>
  <si>
    <t>Morant Bay</t>
  </si>
  <si>
    <t>Saint Thomas</t>
  </si>
  <si>
    <t>Moratuwa</t>
  </si>
  <si>
    <t>Moravce</t>
  </si>
  <si>
    <t>Moravska Trebova</t>
  </si>
  <si>
    <t>Moravske Budejovice</t>
  </si>
  <si>
    <t>Moravske-Toplice</t>
  </si>
  <si>
    <t>Moravske Toplice</t>
  </si>
  <si>
    <t>Moravský Krumlov</t>
  </si>
  <si>
    <t>Moravsky Krumlov</t>
  </si>
  <si>
    <t>Morawa</t>
  </si>
  <si>
    <t>Morden</t>
  </si>
  <si>
    <t>Moreau</t>
  </si>
  <si>
    <t>Morecambe</t>
  </si>
  <si>
    <t>Moree</t>
  </si>
  <si>
    <t>Morehead</t>
  </si>
  <si>
    <t>Morehead City</t>
  </si>
  <si>
    <t>Morelia</t>
  </si>
  <si>
    <t>Moreno Valley</t>
  </si>
  <si>
    <t>Moreton</t>
  </si>
  <si>
    <t>Mörfelden-Walldorf</t>
  </si>
  <si>
    <t>Morfelden-Walldorf</t>
  </si>
  <si>
    <t>Morgan City</t>
  </si>
  <si>
    <t>Morgan Hill</t>
  </si>
  <si>
    <t>Morganfield</t>
  </si>
  <si>
    <t>Morganton</t>
  </si>
  <si>
    <t>Morgantown</t>
  </si>
  <si>
    <t>Morganville</t>
  </si>
  <si>
    <t>Morges</t>
  </si>
  <si>
    <t>Mori</t>
  </si>
  <si>
    <t>Moringen</t>
  </si>
  <si>
    <t>Morinville</t>
  </si>
  <si>
    <t>Morioka</t>
  </si>
  <si>
    <t>Moriyama</t>
  </si>
  <si>
    <t>Morley</t>
  </si>
  <si>
    <t>Morohongo</t>
  </si>
  <si>
    <t>Morombe</t>
  </si>
  <si>
    <t>Morón</t>
  </si>
  <si>
    <t>Moron</t>
  </si>
  <si>
    <t>Mörön</t>
  </si>
  <si>
    <t>Hövsgöl</t>
  </si>
  <si>
    <t>Morondava</t>
  </si>
  <si>
    <t>Moroni</t>
  </si>
  <si>
    <t>Moroto</t>
  </si>
  <si>
    <t>Morozovsk</t>
  </si>
  <si>
    <t>Morrilton</t>
  </si>
  <si>
    <t>Morrinhos</t>
  </si>
  <si>
    <t>Morris</t>
  </si>
  <si>
    <t>Morris Plains</t>
  </si>
  <si>
    <t>Morriston</t>
  </si>
  <si>
    <t>Morristown</t>
  </si>
  <si>
    <t>Morrisville</t>
  </si>
  <si>
    <t>Morro Agudo</t>
  </si>
  <si>
    <t>Morro Bay</t>
  </si>
  <si>
    <t>Morrow</t>
  </si>
  <si>
    <t>Morsang-sur-Orge</t>
  </si>
  <si>
    <t>Morshansk</t>
  </si>
  <si>
    <t>Morshyn</t>
  </si>
  <si>
    <t>Morton</t>
  </si>
  <si>
    <t>Morton Grove</t>
  </si>
  <si>
    <t>Mortsel</t>
  </si>
  <si>
    <t>Morungaba</t>
  </si>
  <si>
    <t>Morwell</t>
  </si>
  <si>
    <t>Mosbach</t>
  </si>
  <si>
    <t>Moscow</t>
  </si>
  <si>
    <t>Moses Lake</t>
  </si>
  <si>
    <t>Mosgiel</t>
  </si>
  <si>
    <t>Moshi</t>
  </si>
  <si>
    <t>Kilimanjaro</t>
  </si>
  <si>
    <t>Mositai</t>
  </si>
  <si>
    <t>Moskovskiy</t>
  </si>
  <si>
    <t>Mosonmagyaróvár</t>
  </si>
  <si>
    <t>Mosonmagyarovar</t>
  </si>
  <si>
    <t>Moss</t>
  </si>
  <si>
    <t>Østfold</t>
  </si>
  <si>
    <t>Moss Bluff</t>
  </si>
  <si>
    <t>Moss Point</t>
  </si>
  <si>
    <t>Moss Vale</t>
  </si>
  <si>
    <t>Mossel Bay</t>
  </si>
  <si>
    <t>Mossendjo</t>
  </si>
  <si>
    <t>Mössingen</t>
  </si>
  <si>
    <t>Mossingen</t>
  </si>
  <si>
    <t>Mossoró</t>
  </si>
  <si>
    <t>Mossoro</t>
  </si>
  <si>
    <t>Most</t>
  </si>
  <si>
    <t>Mosta</t>
  </si>
  <si>
    <t>Mostaganem</t>
  </si>
  <si>
    <t>Mostar</t>
  </si>
  <si>
    <t>Mosul</t>
  </si>
  <si>
    <t>Motegi</t>
  </si>
  <si>
    <t>Motherwell</t>
  </si>
  <si>
    <t>Motomachi</t>
  </si>
  <si>
    <t>Motomiya</t>
  </si>
  <si>
    <t>Motosu</t>
  </si>
  <si>
    <t>Motril</t>
  </si>
  <si>
    <t>Motul</t>
  </si>
  <si>
    <t>Motupe</t>
  </si>
  <si>
    <t>Mouila</t>
  </si>
  <si>
    <t>Ngounié</t>
  </si>
  <si>
    <t>Moultrie</t>
  </si>
  <si>
    <t>Mound</t>
  </si>
  <si>
    <t>Moundou</t>
  </si>
  <si>
    <t>Logone Occidental</t>
  </si>
  <si>
    <t>Mounds View</t>
  </si>
  <si>
    <t>Moundsville</t>
  </si>
  <si>
    <t>Mount Airy</t>
  </si>
  <si>
    <t>Mount Arlington</t>
  </si>
  <si>
    <t>Mount Barker</t>
  </si>
  <si>
    <t>Mount Carmel</t>
  </si>
  <si>
    <t>Mount Clemens</t>
  </si>
  <si>
    <t>Mount Cotton</t>
  </si>
  <si>
    <t>Mount Dora</t>
  </si>
  <si>
    <t>Mount Eliza</t>
  </si>
  <si>
    <t>Mount Evelyn</t>
  </si>
  <si>
    <t>Mount Gambier</t>
  </si>
  <si>
    <t>Mount Hagen</t>
  </si>
  <si>
    <t>Western Highlands</t>
  </si>
  <si>
    <t>Mount Healthy</t>
  </si>
  <si>
    <t>Mount Holly</t>
  </si>
  <si>
    <t>Mount Hope</t>
  </si>
  <si>
    <t>Mount Horeb</t>
  </si>
  <si>
    <t>Mount Isa</t>
  </si>
  <si>
    <t>Mount Ivy</t>
  </si>
  <si>
    <t>Mount Joy</t>
  </si>
  <si>
    <t>Mount Juliet</t>
  </si>
  <si>
    <t>Mount Kisco</t>
  </si>
  <si>
    <t>Mount Laurel</t>
  </si>
  <si>
    <t>Mount Lebanon</t>
  </si>
  <si>
    <t>Mount Magnet</t>
  </si>
  <si>
    <t>Mount Olive</t>
  </si>
  <si>
    <t>Mount Pearl Park</t>
  </si>
  <si>
    <t>Mount Pleasant</t>
  </si>
  <si>
    <t>Mount Pocono</t>
  </si>
  <si>
    <t>Mount Prospect</t>
  </si>
  <si>
    <t>Mount Rainier</t>
  </si>
  <si>
    <t>Mount Shasta</t>
  </si>
  <si>
    <t>Mount Sinai</t>
  </si>
  <si>
    <t>Mount Sterling</t>
  </si>
  <si>
    <t>Mount Vernon</t>
  </si>
  <si>
    <t>Mount Vista</t>
  </si>
  <si>
    <t>Mount Washington</t>
  </si>
  <si>
    <t>Mount Zion</t>
  </si>
  <si>
    <t>Mountain Brook</t>
  </si>
  <si>
    <t>Mountain Home</t>
  </si>
  <si>
    <t>Mountain House</t>
  </si>
  <si>
    <t>Mountain Park</t>
  </si>
  <si>
    <t>Mountain Top</t>
  </si>
  <si>
    <t>Mountain View</t>
  </si>
  <si>
    <t>Mountainside</t>
  </si>
  <si>
    <t>Mountlake Terrace</t>
  </si>
  <si>
    <t>Moura</t>
  </si>
  <si>
    <t>Mourniés</t>
  </si>
  <si>
    <t>Mournies</t>
  </si>
  <si>
    <t>Moussoro</t>
  </si>
  <si>
    <t>Barh el Gazel</t>
  </si>
  <si>
    <t>Moyale</t>
  </si>
  <si>
    <t>Moyo</t>
  </si>
  <si>
    <t>Moyobamba</t>
  </si>
  <si>
    <t>Mozdok</t>
  </si>
  <si>
    <t>Mozhaysk</t>
  </si>
  <si>
    <t>Mozhga</t>
  </si>
  <si>
    <t>Mozirje</t>
  </si>
  <si>
    <t>Mpanda</t>
  </si>
  <si>
    <t>Mparo</t>
  </si>
  <si>
    <t>Mpigi</t>
  </si>
  <si>
    <t>Mpika</t>
  </si>
  <si>
    <t>Mpwapwa</t>
  </si>
  <si>
    <t>Mrkonjic Grad</t>
  </si>
  <si>
    <t>Mstsislaw</t>
  </si>
  <si>
    <t>Mszczonów</t>
  </si>
  <si>
    <t>Mszczonow</t>
  </si>
  <si>
    <t>Mtsensk</t>
  </si>
  <si>
    <t>Mtskheta</t>
  </si>
  <si>
    <t>Muan</t>
  </si>
  <si>
    <t>Muar</t>
  </si>
  <si>
    <t>Mubi</t>
  </si>
  <si>
    <t>Adamawa</t>
  </si>
  <si>
    <t>Mücheln</t>
  </si>
  <si>
    <t>Mucheln</t>
  </si>
  <si>
    <t>Muconda</t>
  </si>
  <si>
    <t>Mucuchíes</t>
  </si>
  <si>
    <t>Mucuchies</t>
  </si>
  <si>
    <t>Mucusso</t>
  </si>
  <si>
    <t>Mudanjiang</t>
  </si>
  <si>
    <t>Mudgee</t>
  </si>
  <si>
    <t>Mudon</t>
  </si>
  <si>
    <t>Mufulira</t>
  </si>
  <si>
    <t>Mügeln</t>
  </si>
  <si>
    <t>Mugeln</t>
  </si>
  <si>
    <t>Múggia</t>
  </si>
  <si>
    <t>Muggia</t>
  </si>
  <si>
    <t>Mugla</t>
  </si>
  <si>
    <t>Muhanga</t>
  </si>
  <si>
    <t>Muhembo</t>
  </si>
  <si>
    <t>Mühlacker</t>
  </si>
  <si>
    <t>Muhlacker</t>
  </si>
  <si>
    <t>Mühldorf</t>
  </si>
  <si>
    <t>Muhldorf</t>
  </si>
  <si>
    <t>Muhlenberg</t>
  </si>
  <si>
    <t>Mühlhausen</t>
  </si>
  <si>
    <t>Muhlhausen</t>
  </si>
  <si>
    <t>Muisne</t>
  </si>
  <si>
    <t>Mukacheve</t>
  </si>
  <si>
    <t>Mukaiengaru</t>
  </si>
  <si>
    <t>Mukdahan</t>
  </si>
  <si>
    <t>Mukhomornoye</t>
  </si>
  <si>
    <t>Mukilteo</t>
  </si>
  <si>
    <t>Mukocho</t>
  </si>
  <si>
    <t>Mukono</t>
  </si>
  <si>
    <t>Mukwonago</t>
  </si>
  <si>
    <t>Mulanje</t>
  </si>
  <si>
    <t>Muldrow</t>
  </si>
  <si>
    <t>Mülheim</t>
  </si>
  <si>
    <t>Mulheim</t>
  </si>
  <si>
    <t>Mülheim-Kärlich</t>
  </si>
  <si>
    <t>Mulheim-Karlich</t>
  </si>
  <si>
    <t>Mulhouse</t>
  </si>
  <si>
    <t>Muli</t>
  </si>
  <si>
    <t>Mulifanua</t>
  </si>
  <si>
    <t>Aiga-i-le-Tai</t>
  </si>
  <si>
    <t>Mullaittivu</t>
  </si>
  <si>
    <t>Müllheim</t>
  </si>
  <si>
    <t>Mullheim</t>
  </si>
  <si>
    <t>Mullica</t>
  </si>
  <si>
    <t>Mullingar</t>
  </si>
  <si>
    <t>Westmeath</t>
  </si>
  <si>
    <t>Mullins</t>
  </si>
  <si>
    <t>Multan</t>
  </si>
  <si>
    <t>Mulvane</t>
  </si>
  <si>
    <t>Mumbai</t>
  </si>
  <si>
    <t>Mumbwa</t>
  </si>
  <si>
    <t>Mumias</t>
  </si>
  <si>
    <t>Mun'gyong</t>
  </si>
  <si>
    <t>Muna</t>
  </si>
  <si>
    <t>Munch'on</t>
  </si>
  <si>
    <t>Münchberg</t>
  </si>
  <si>
    <t>Munchberg</t>
  </si>
  <si>
    <t>Müncheberg</t>
  </si>
  <si>
    <t>Muncheberg</t>
  </si>
  <si>
    <t>Münchenstein</t>
  </si>
  <si>
    <t>Munchenstein</t>
  </si>
  <si>
    <t>Muncie</t>
  </si>
  <si>
    <t>Muncy</t>
  </si>
  <si>
    <t>Mundelein</t>
  </si>
  <si>
    <t>Munderkingen</t>
  </si>
  <si>
    <t>Mundra</t>
  </si>
  <si>
    <t>Mundybash</t>
  </si>
  <si>
    <t>Munford</t>
  </si>
  <si>
    <t>Munhall</t>
  </si>
  <si>
    <t>Munich</t>
  </si>
  <si>
    <t>Münnerstadt</t>
  </si>
  <si>
    <t>Munnerstadt</t>
  </si>
  <si>
    <t>Munro</t>
  </si>
  <si>
    <t>Munroe Falls</t>
  </si>
  <si>
    <t>Münsingen</t>
  </si>
  <si>
    <t>Munsingen</t>
  </si>
  <si>
    <t>Munster</t>
  </si>
  <si>
    <t>Münster</t>
  </si>
  <si>
    <t>Muntinlupa City</t>
  </si>
  <si>
    <t>Muntinlupa</t>
  </si>
  <si>
    <t>Munuf</t>
  </si>
  <si>
    <t>Munxar</t>
  </si>
  <si>
    <t>Münzenberg</t>
  </si>
  <si>
    <t>Munzenberg</t>
  </si>
  <si>
    <t>Murakami</t>
  </si>
  <si>
    <t>Muramvya</t>
  </si>
  <si>
    <t>Murang’a</t>
  </si>
  <si>
    <t>Murang'a</t>
  </si>
  <si>
    <t>Murashi</t>
  </si>
  <si>
    <t>Murata</t>
  </si>
  <si>
    <t>Murayama</t>
  </si>
  <si>
    <t>Murça</t>
  </si>
  <si>
    <t>Murca</t>
  </si>
  <si>
    <t>Muret</t>
  </si>
  <si>
    <t>Murfatlar</t>
  </si>
  <si>
    <t>Murfreesboro</t>
  </si>
  <si>
    <t>Murgeni</t>
  </si>
  <si>
    <t>Muri</t>
  </si>
  <si>
    <t>Muriaé</t>
  </si>
  <si>
    <t>Muriae</t>
  </si>
  <si>
    <t>Muridke</t>
  </si>
  <si>
    <t>Murillo</t>
  </si>
  <si>
    <t>Murmansk</t>
  </si>
  <si>
    <t>Murom</t>
  </si>
  <si>
    <t>Muroran</t>
  </si>
  <si>
    <t>Muroto-misakicho</t>
  </si>
  <si>
    <t>Murphy</t>
  </si>
  <si>
    <t>Murphysboro</t>
  </si>
  <si>
    <t>Murray</t>
  </si>
  <si>
    <t>Murray Bridge</t>
  </si>
  <si>
    <t>Murraysville</t>
  </si>
  <si>
    <t>Murree</t>
  </si>
  <si>
    <t>Murrells Inlet</t>
  </si>
  <si>
    <t>Murrhardt</t>
  </si>
  <si>
    <t>Murrieta</t>
  </si>
  <si>
    <t>Murrysville</t>
  </si>
  <si>
    <t>Murska Sobota</t>
  </si>
  <si>
    <t>Murten</t>
  </si>
  <si>
    <t>Murtosa</t>
  </si>
  <si>
    <t>Murwillumbah</t>
  </si>
  <si>
    <t>Murzuq</t>
  </si>
  <si>
    <t>Mürzzuschlag</t>
  </si>
  <si>
    <t>Murzzuschlag</t>
  </si>
  <si>
    <t>Mus</t>
  </si>
  <si>
    <t>Musashimurayama</t>
  </si>
  <si>
    <t>Muscat</t>
  </si>
  <si>
    <t>Muscatine</t>
  </si>
  <si>
    <t>Muscle Shoals</t>
  </si>
  <si>
    <t>Muscoy</t>
  </si>
  <si>
    <t>Mushie</t>
  </si>
  <si>
    <t>Musina</t>
  </si>
  <si>
    <t>Muskego</t>
  </si>
  <si>
    <t>Muskegon</t>
  </si>
  <si>
    <t>Muskegon Heights</t>
  </si>
  <si>
    <t>Muskogee</t>
  </si>
  <si>
    <t>Muskoka Falls</t>
  </si>
  <si>
    <t>Musoma</t>
  </si>
  <si>
    <t>Mara</t>
  </si>
  <si>
    <t>Musselburgh</t>
  </si>
  <si>
    <t>Mustang</t>
  </si>
  <si>
    <t>Muswellbrook</t>
  </si>
  <si>
    <t>Mut</t>
  </si>
  <si>
    <t>Muta</t>
  </si>
  <si>
    <t>Mutare</t>
  </si>
  <si>
    <t>Manicaland</t>
  </si>
  <si>
    <t>Mutriku</t>
  </si>
  <si>
    <t>Mutsamudu</t>
  </si>
  <si>
    <t>Anjouan</t>
  </si>
  <si>
    <t>Mutsu</t>
  </si>
  <si>
    <t>Muttenz</t>
  </si>
  <si>
    <t>Muxton</t>
  </si>
  <si>
    <t>Muyinga</t>
  </si>
  <si>
    <t>Muynoq</t>
  </si>
  <si>
    <t>Muzaffarabad</t>
  </si>
  <si>
    <t>Muzaffargarh</t>
  </si>
  <si>
    <t>Muzaffarnagar</t>
  </si>
  <si>
    <t>Muzaffarpur</t>
  </si>
  <si>
    <t>Mwanza</t>
  </si>
  <si>
    <t>Mwatate</t>
  </si>
  <si>
    <t>Taita/Taveta</t>
  </si>
  <si>
    <t>Mweka</t>
  </si>
  <si>
    <t>Mwene-Ditu</t>
  </si>
  <si>
    <t>Mwenga</t>
  </si>
  <si>
    <t>Mwingi</t>
  </si>
  <si>
    <t>Mwinilunga</t>
  </si>
  <si>
    <t>My Tho</t>
  </si>
  <si>
    <t>Myadzyel</t>
  </si>
  <si>
    <t>Myeik</t>
  </si>
  <si>
    <t>Myers Corner</t>
  </si>
  <si>
    <t>Myingyan</t>
  </si>
  <si>
    <t>Myitkyina</t>
  </si>
  <si>
    <t>Kachin State</t>
  </si>
  <si>
    <t>Myjava</t>
  </si>
  <si>
    <t>Mykolaiv</t>
  </si>
  <si>
    <t>Mykolayivs’ka Oblast’</t>
  </si>
  <si>
    <t>Myory</t>
  </si>
  <si>
    <t>Myrhorod</t>
  </si>
  <si>
    <t>Mýrina</t>
  </si>
  <si>
    <t>Myrina</t>
  </si>
  <si>
    <t>Myrnohrad</t>
  </si>
  <si>
    <t>Myronivka</t>
  </si>
  <si>
    <t>Myrtle Beach</t>
  </si>
  <si>
    <t>Myrtle Grove</t>
  </si>
  <si>
    <t>Myrtletown</t>
  </si>
  <si>
    <t>Myshkin</t>
  </si>
  <si>
    <t>Myski</t>
  </si>
  <si>
    <t>Myslowice</t>
  </si>
  <si>
    <t>Mysore</t>
  </si>
  <si>
    <t>Mystic Island</t>
  </si>
  <si>
    <t>Mytilíni</t>
  </si>
  <si>
    <t>Mytilini</t>
  </si>
  <si>
    <t>Mytishchi</t>
  </si>
  <si>
    <t>Mzimba</t>
  </si>
  <si>
    <t>Mzuzu</t>
  </si>
  <si>
    <t>N’Djamena</t>
  </si>
  <si>
    <t>N'Djamena</t>
  </si>
  <si>
    <t>Ville de N’Djaména</t>
  </si>
  <si>
    <t>N'Zerekore</t>
  </si>
  <si>
    <t>Naantali</t>
  </si>
  <si>
    <t>Naas</t>
  </si>
  <si>
    <t>Nabatîyé</t>
  </si>
  <si>
    <t>Nabatiye</t>
  </si>
  <si>
    <t>Nabburg</t>
  </si>
  <si>
    <t>Naberezhnyye Chelny</t>
  </si>
  <si>
    <t>Nabeul</t>
  </si>
  <si>
    <t>Nabilatuk</t>
  </si>
  <si>
    <t>Nakapiripirit</t>
  </si>
  <si>
    <t>Nabire</t>
  </si>
  <si>
    <t>Nabunturan</t>
  </si>
  <si>
    <t>Compostela Valley</t>
  </si>
  <si>
    <t>Nacaome</t>
  </si>
  <si>
    <t>Valle</t>
  </si>
  <si>
    <t>Náchod</t>
  </si>
  <si>
    <t>Nachod</t>
  </si>
  <si>
    <t>Naco</t>
  </si>
  <si>
    <t>Nacogdoches</t>
  </si>
  <si>
    <t>Nacozari Viejo</t>
  </si>
  <si>
    <t>Ñacunday</t>
  </si>
  <si>
    <t>Nacunday</t>
  </si>
  <si>
    <t>Nada</t>
  </si>
  <si>
    <t>Nadi</t>
  </si>
  <si>
    <t>Nadlac</t>
  </si>
  <si>
    <t>Nador</t>
  </si>
  <si>
    <t>Nádudvar</t>
  </si>
  <si>
    <t>Nadudvar</t>
  </si>
  <si>
    <t>Nadur</t>
  </si>
  <si>
    <t>Nadvirna</t>
  </si>
  <si>
    <t>Nadym</t>
  </si>
  <si>
    <t>Náfpaktos</t>
  </si>
  <si>
    <t>Nafpaktos</t>
  </si>
  <si>
    <t>Náfplio</t>
  </si>
  <si>
    <t>Nafplio</t>
  </si>
  <si>
    <t>Naftalan</t>
  </si>
  <si>
    <t>Naga</t>
  </si>
  <si>
    <t>Naga City</t>
  </si>
  <si>
    <t>Nagahama</t>
  </si>
  <si>
    <t>Naganohara</t>
  </si>
  <si>
    <t>Naganuma</t>
  </si>
  <si>
    <t>Nagaoka</t>
  </si>
  <si>
    <t>Nagaoki</t>
  </si>
  <si>
    <t>Nagareyama</t>
  </si>
  <si>
    <t>Nagari</t>
  </si>
  <si>
    <t>Nagasu</t>
  </si>
  <si>
    <t>Nagato</t>
  </si>
  <si>
    <t>Nagatoro</t>
  </si>
  <si>
    <t>Nagaya</t>
  </si>
  <si>
    <t>Nagercoil</t>
  </si>
  <si>
    <t>Nago</t>
  </si>
  <si>
    <t>Nagold</t>
  </si>
  <si>
    <t>Nagoya</t>
  </si>
  <si>
    <t>Nagpur</t>
  </si>
  <si>
    <t>Nagqu</t>
  </si>
  <si>
    <t>Nagua</t>
  </si>
  <si>
    <t>Cibao Nordeste</t>
  </si>
  <si>
    <t>Naguabo</t>
  </si>
  <si>
    <t>Nagyatád</t>
  </si>
  <si>
    <t>Nagyatad</t>
  </si>
  <si>
    <t>Nagyecsed</t>
  </si>
  <si>
    <t>Nagyhalász</t>
  </si>
  <si>
    <t>Nagyhalasz</t>
  </si>
  <si>
    <t>Nagykálló</t>
  </si>
  <si>
    <t>Nagykallo</t>
  </si>
  <si>
    <t>Nagykanizsa</t>
  </si>
  <si>
    <t>Nagykáta</t>
  </si>
  <si>
    <t>Nagykata</t>
  </si>
  <si>
    <t>Nagykoros</t>
  </si>
  <si>
    <t>Naha</t>
  </si>
  <si>
    <t>Nahariyya</t>
  </si>
  <si>
    <t>Nahiyat al Karmah</t>
  </si>
  <si>
    <t>Naie</t>
  </si>
  <si>
    <t>Naifaru</t>
  </si>
  <si>
    <t>Faadhippolhu</t>
  </si>
  <si>
    <t>Naihati</t>
  </si>
  <si>
    <t>Naila</t>
  </si>
  <si>
    <t>Nailsea</t>
  </si>
  <si>
    <t>Nailsworth</t>
  </si>
  <si>
    <t>Naini Tal</t>
  </si>
  <si>
    <t>Nairn</t>
  </si>
  <si>
    <t>Nairobi</t>
  </si>
  <si>
    <t>Nairobi City</t>
  </si>
  <si>
    <t>Naivasha</t>
  </si>
  <si>
    <t>Nakuru</t>
  </si>
  <si>
    <t>Naj` Hammadi</t>
  </si>
  <si>
    <t>Najafabad</t>
  </si>
  <si>
    <t>Najasa</t>
  </si>
  <si>
    <t>Najran</t>
  </si>
  <si>
    <t>Naju</t>
  </si>
  <si>
    <t>Naka</t>
  </si>
  <si>
    <t>Nakai</t>
  </si>
  <si>
    <t>Nakama</t>
  </si>
  <si>
    <t>Nakano</t>
  </si>
  <si>
    <t>Nakanojomachi</t>
  </si>
  <si>
    <t>Nakashunbetsu</t>
  </si>
  <si>
    <t>Nakasongola</t>
  </si>
  <si>
    <t>Nakata</t>
  </si>
  <si>
    <t>Nakatsu</t>
  </si>
  <si>
    <t>Nakatsugawa</t>
  </si>
  <si>
    <t>Nakayama</t>
  </si>
  <si>
    <t>Nakhodka</t>
  </si>
  <si>
    <t>Nakhon Nayok</t>
  </si>
  <si>
    <t>Nakhon Phanom</t>
  </si>
  <si>
    <t>Naklo</t>
  </si>
  <si>
    <t>Naklo nad Notecia</t>
  </si>
  <si>
    <t>Nalchik</t>
  </si>
  <si>
    <t>Nalerigu</t>
  </si>
  <si>
    <t>Nalgonda</t>
  </si>
  <si>
    <t>Naliya</t>
  </si>
  <si>
    <t>Nallihan</t>
  </si>
  <si>
    <t>Nalut</t>
  </si>
  <si>
    <t>Nam Dinh</t>
  </si>
  <si>
    <t>Namaacha</t>
  </si>
  <si>
    <t>Namanga</t>
  </si>
  <si>
    <t>Namayingo</t>
  </si>
  <si>
    <t>Nambour</t>
  </si>
  <si>
    <t>Nambu</t>
  </si>
  <si>
    <t>Nambucca Heads</t>
  </si>
  <si>
    <t>Namegata</t>
  </si>
  <si>
    <t>Námestovo</t>
  </si>
  <si>
    <t>Namestovo</t>
  </si>
  <si>
    <t>Nampa</t>
  </si>
  <si>
    <t>Namsan</t>
  </si>
  <si>
    <t>Namsos</t>
  </si>
  <si>
    <t>Namtu</t>
  </si>
  <si>
    <t>Namur</t>
  </si>
  <si>
    <t>Namutumba</t>
  </si>
  <si>
    <t>Nan</t>
  </si>
  <si>
    <t>Nanaimo</t>
  </si>
  <si>
    <t>Nanakuli</t>
  </si>
  <si>
    <t>Nanbei</t>
  </si>
  <si>
    <t>Nanchang</t>
  </si>
  <si>
    <t>Nanchong</t>
  </si>
  <si>
    <t>Nancy</t>
  </si>
  <si>
    <t>Nanded</t>
  </si>
  <si>
    <t>Nandod</t>
  </si>
  <si>
    <t>Nandyal</t>
  </si>
  <si>
    <t>Nang Rong</t>
  </si>
  <si>
    <t>Nangan</t>
  </si>
  <si>
    <t>Lienchiang</t>
  </si>
  <si>
    <t>Nangandao</t>
  </si>
  <si>
    <t>Nangong</t>
  </si>
  <si>
    <t>Nanjing</t>
  </si>
  <si>
    <t>Nankana Sahib</t>
  </si>
  <si>
    <t>Nanning</t>
  </si>
  <si>
    <t>Nanping</t>
  </si>
  <si>
    <t>Nanterre</t>
  </si>
  <si>
    <t>Nantes</t>
  </si>
  <si>
    <t>Nanticoke</t>
  </si>
  <si>
    <t>Nantong</t>
  </si>
  <si>
    <t>Nantou</t>
  </si>
  <si>
    <t>Nantucket</t>
  </si>
  <si>
    <t>Nanuet</t>
  </si>
  <si>
    <t>Nanuque</t>
  </si>
  <si>
    <t>Nanyang</t>
  </si>
  <si>
    <t>Nanyuki</t>
  </si>
  <si>
    <t>Laikipia</t>
  </si>
  <si>
    <t>Napa</t>
  </si>
  <si>
    <t>Napajedla</t>
  </si>
  <si>
    <t>Napak</t>
  </si>
  <si>
    <t>Naperville</t>
  </si>
  <si>
    <t>Napier</t>
  </si>
  <si>
    <t>Napili-Honokowai</t>
  </si>
  <si>
    <t>Naples</t>
  </si>
  <si>
    <t>Naples Manor</t>
  </si>
  <si>
    <t>Naples Park</t>
  </si>
  <si>
    <t>Napoleon</t>
  </si>
  <si>
    <t>Nappanee</t>
  </si>
  <si>
    <t>Naqadah</t>
  </si>
  <si>
    <t>Nar’yan-Mar</t>
  </si>
  <si>
    <t>Nar'yan-Mar</t>
  </si>
  <si>
    <t>Naracoorte</t>
  </si>
  <si>
    <t>Narangba</t>
  </si>
  <si>
    <t>Naranja</t>
  </si>
  <si>
    <t>Naranjal</t>
  </si>
  <si>
    <t>Naranjito</t>
  </si>
  <si>
    <t>Naranjos</t>
  </si>
  <si>
    <t>Narasannapeta</t>
  </si>
  <si>
    <t>Narasapur</t>
  </si>
  <si>
    <t>Narasaraopet</t>
  </si>
  <si>
    <t>Narashino</t>
  </si>
  <si>
    <t>Narathiwat</t>
  </si>
  <si>
    <t>Narayanganj</t>
  </si>
  <si>
    <t>Narbonne</t>
  </si>
  <si>
    <t>Narborough</t>
  </si>
  <si>
    <t>Narimanov</t>
  </si>
  <si>
    <t>Narita</t>
  </si>
  <si>
    <t>Narjeh</t>
  </si>
  <si>
    <t>Narni</t>
  </si>
  <si>
    <t>Naro-Fominsk</t>
  </si>
  <si>
    <t>Narok</t>
  </si>
  <si>
    <t>Narowlya</t>
  </si>
  <si>
    <t>Närpes</t>
  </si>
  <si>
    <t>Narpes</t>
  </si>
  <si>
    <t>Narrabri</t>
  </si>
  <si>
    <t>Narragansett</t>
  </si>
  <si>
    <t>Narre Warren North</t>
  </si>
  <si>
    <t>Narrogin</t>
  </si>
  <si>
    <t>Narsarsuaq</t>
  </si>
  <si>
    <t>Kujalleq</t>
  </si>
  <si>
    <t>Narsingdi</t>
  </si>
  <si>
    <t>Nartkala</t>
  </si>
  <si>
    <t>Narutocho-mitsuishi</t>
  </si>
  <si>
    <t>Narva</t>
  </si>
  <si>
    <t>Narvik</t>
  </si>
  <si>
    <t>Nasaud</t>
  </si>
  <si>
    <t>Nashua</t>
  </si>
  <si>
    <t>Nashville</t>
  </si>
  <si>
    <t>Našice</t>
  </si>
  <si>
    <t>Nasice</t>
  </si>
  <si>
    <t>Nasik</t>
  </si>
  <si>
    <t>Nasim Shahr</t>
  </si>
  <si>
    <t>Nasir</t>
  </si>
  <si>
    <t>Nasrabad</t>
  </si>
  <si>
    <t>Nassau</t>
  </si>
  <si>
    <t>Nasukarasuyama</t>
  </si>
  <si>
    <t>Nasushiobara</t>
  </si>
  <si>
    <t>Nata</t>
  </si>
  <si>
    <t>Natal</t>
  </si>
  <si>
    <t>Natanz</t>
  </si>
  <si>
    <t>Natchez</t>
  </si>
  <si>
    <t>Natchitoches</t>
  </si>
  <si>
    <t>Natick</t>
  </si>
  <si>
    <t>National City</t>
  </si>
  <si>
    <t>Natitingou</t>
  </si>
  <si>
    <t>Atacora</t>
  </si>
  <si>
    <t>Natividade da Serra</t>
  </si>
  <si>
    <t>Natori-shi</t>
  </si>
  <si>
    <t>Naucalpan de Juárez</t>
  </si>
  <si>
    <t>Naucalpan de Juarez</t>
  </si>
  <si>
    <t>Nauen</t>
  </si>
  <si>
    <t>Naugatuck</t>
  </si>
  <si>
    <t>Naujoji Akmene</t>
  </si>
  <si>
    <t>Naumburg</t>
  </si>
  <si>
    <t>Naunhof</t>
  </si>
  <si>
    <t>Nausori</t>
  </si>
  <si>
    <t>Tailevu</t>
  </si>
  <si>
    <t>Nauta</t>
  </si>
  <si>
    <t>Nautla</t>
  </si>
  <si>
    <t>Nava</t>
  </si>
  <si>
    <t>Navadwip</t>
  </si>
  <si>
    <t>Navahrudak</t>
  </si>
  <si>
    <t>Naval</t>
  </si>
  <si>
    <t>Biliran</t>
  </si>
  <si>
    <t>Naval Academy</t>
  </si>
  <si>
    <t>Navalmoral de la Mata</t>
  </si>
  <si>
    <t>Navapolatsk</t>
  </si>
  <si>
    <t>Navashino</t>
  </si>
  <si>
    <t>Navasota</t>
  </si>
  <si>
    <t>Navodari</t>
  </si>
  <si>
    <t>Navojoa</t>
  </si>
  <si>
    <t>Navolato</t>
  </si>
  <si>
    <t>Navoloki</t>
  </si>
  <si>
    <t>Navotas</t>
  </si>
  <si>
    <t>Navsari</t>
  </si>
  <si>
    <t>Nawá</t>
  </si>
  <si>
    <t>Nawa</t>
  </si>
  <si>
    <t>Nawabganj</t>
  </si>
  <si>
    <t>Nawabshah</t>
  </si>
  <si>
    <t>Naxcivan</t>
  </si>
  <si>
    <t>Naxxar</t>
  </si>
  <si>
    <t>Nay Pyi Taw</t>
  </si>
  <si>
    <t>Nazarabad</t>
  </si>
  <si>
    <t>Nazaré</t>
  </si>
  <si>
    <t>Nazare</t>
  </si>
  <si>
    <t>Nazaré Paulista</t>
  </si>
  <si>
    <t>Nazare Paulista</t>
  </si>
  <si>
    <t>Nazareth</t>
  </si>
  <si>
    <t>Nazarje</t>
  </si>
  <si>
    <t>Nazarovo</t>
  </si>
  <si>
    <t>Nazca</t>
  </si>
  <si>
    <t>Nazilli</t>
  </si>
  <si>
    <t>Nazran</t>
  </si>
  <si>
    <t>Nazret</t>
  </si>
  <si>
    <t>Nazyvayevsk</t>
  </si>
  <si>
    <t>Nchelenge</t>
  </si>
  <si>
    <t>Ndalatando</t>
  </si>
  <si>
    <t>Ndélé</t>
  </si>
  <si>
    <t>Ndele</t>
  </si>
  <si>
    <t>Bamingui-Bangoran</t>
  </si>
  <si>
    <t>Ndendé</t>
  </si>
  <si>
    <t>Ndende</t>
  </si>
  <si>
    <t>Ndola</t>
  </si>
  <si>
    <t>Néa Anchiálos</t>
  </si>
  <si>
    <t>Nea Anchialos</t>
  </si>
  <si>
    <t>Néa Artáki</t>
  </si>
  <si>
    <t>Nea Artaki</t>
  </si>
  <si>
    <t>Néa Filadélfeia</t>
  </si>
  <si>
    <t>Nea Filadelfeia</t>
  </si>
  <si>
    <t>Néa Ionía</t>
  </si>
  <si>
    <t>Nea Ionia</t>
  </si>
  <si>
    <t>Néa Kallikráteia</t>
  </si>
  <si>
    <t>Nea Kallikrateia</t>
  </si>
  <si>
    <t>Néa Moudaniá</t>
  </si>
  <si>
    <t>Nea Moudania</t>
  </si>
  <si>
    <t>Néa Péramos</t>
  </si>
  <si>
    <t>Nea Peramos</t>
  </si>
  <si>
    <t>Neabsco</t>
  </si>
  <si>
    <t>Neath</t>
  </si>
  <si>
    <t>Nebbi</t>
  </si>
  <si>
    <t>Nebraska City</t>
  </si>
  <si>
    <t>Neckargemünd</t>
  </si>
  <si>
    <t>Neckargemund</t>
  </si>
  <si>
    <t>Neckarsulm</t>
  </si>
  <si>
    <t>Necochea</t>
  </si>
  <si>
    <t>Nederland</t>
  </si>
  <si>
    <t>Needham</t>
  </si>
  <si>
    <t>Needles</t>
  </si>
  <si>
    <t>Neenah</t>
  </si>
  <si>
    <t>Nefasit</t>
  </si>
  <si>
    <t>Neftçala</t>
  </si>
  <si>
    <t>Neftcala</t>
  </si>
  <si>
    <t>Neftegorsk</t>
  </si>
  <si>
    <t>Neftekamsk</t>
  </si>
  <si>
    <t>Neftekumsk</t>
  </si>
  <si>
    <t>Nefteyugansk</t>
  </si>
  <si>
    <t>Negapatam</t>
  </si>
  <si>
    <t>Negele</t>
  </si>
  <si>
    <t>Negombo</t>
  </si>
  <si>
    <t>Negotin</t>
  </si>
  <si>
    <t>Negotino</t>
  </si>
  <si>
    <t>Negresti</t>
  </si>
  <si>
    <t>Negresti-Oas</t>
  </si>
  <si>
    <t>Negru Voda</t>
  </si>
  <si>
    <t>Nehe</t>
  </si>
  <si>
    <t>Nehoiu</t>
  </si>
  <si>
    <t>Neiafu</t>
  </si>
  <si>
    <t>Tonga</t>
  </si>
  <si>
    <t>TO</t>
  </si>
  <si>
    <t>TON</t>
  </si>
  <si>
    <t>Vava‘u</t>
  </si>
  <si>
    <t>Neiba</t>
  </si>
  <si>
    <t>Neijiang</t>
  </si>
  <si>
    <t>Neilston</t>
  </si>
  <si>
    <t>Neiva</t>
  </si>
  <si>
    <t>Nejdek</t>
  </si>
  <si>
    <t>Nek'emte</t>
  </si>
  <si>
    <t>Nelas</t>
  </si>
  <si>
    <t>Nelidovo</t>
  </si>
  <si>
    <t>Nellore</t>
  </si>
  <si>
    <t>Nelson</t>
  </si>
  <si>
    <t>Nelson Bay</t>
  </si>
  <si>
    <t>Nelsonville</t>
  </si>
  <si>
    <t>Nelspruit</t>
  </si>
  <si>
    <t>Néma</t>
  </si>
  <si>
    <t>Nema</t>
  </si>
  <si>
    <t>Hodh ech Chargui</t>
  </si>
  <si>
    <t>Neman</t>
  </si>
  <si>
    <t>Nemšová</t>
  </si>
  <si>
    <t>Nemsova</t>
  </si>
  <si>
    <t>Nemyriv</t>
  </si>
  <si>
    <t>Nenagh</t>
  </si>
  <si>
    <t>Nenjiang</t>
  </si>
  <si>
    <t>Neno</t>
  </si>
  <si>
    <t>Néo Karlovási</t>
  </si>
  <si>
    <t>Neo Karlovasi</t>
  </si>
  <si>
    <t>Néoi Epivátes</t>
  </si>
  <si>
    <t>Neoi Epivates</t>
  </si>
  <si>
    <t>Neosho</t>
  </si>
  <si>
    <t>Nepalganj</t>
  </si>
  <si>
    <t>Nephi</t>
  </si>
  <si>
    <t>Neptune</t>
  </si>
  <si>
    <t>Neptune Beach</t>
  </si>
  <si>
    <t>Nerang</t>
  </si>
  <si>
    <t>Neratovice</t>
  </si>
  <si>
    <t>Nerchinsk</t>
  </si>
  <si>
    <t>Nerekhta</t>
  </si>
  <si>
    <t>Neresheim</t>
  </si>
  <si>
    <t>Nereta</t>
  </si>
  <si>
    <t>Nerokoúros</t>
  </si>
  <si>
    <t>Nerokouros</t>
  </si>
  <si>
    <t>Neryungri</t>
  </si>
  <si>
    <t>Nes Ziyyona</t>
  </si>
  <si>
    <t>Nesconset</t>
  </si>
  <si>
    <t>Nesebar</t>
  </si>
  <si>
    <t>Neshannock</t>
  </si>
  <si>
    <t>Nesher</t>
  </si>
  <si>
    <t>Netanya</t>
  </si>
  <si>
    <t>Nether Providence</t>
  </si>
  <si>
    <t>Netishyn</t>
  </si>
  <si>
    <t>Netivot</t>
  </si>
  <si>
    <t>Netphen</t>
  </si>
  <si>
    <t>Nettetal</t>
  </si>
  <si>
    <t>Neu Bleckede</t>
  </si>
  <si>
    <t>Neu Isenburg</t>
  </si>
  <si>
    <t>Neu-Anspach</t>
  </si>
  <si>
    <t>Neubrandenburg</t>
  </si>
  <si>
    <t>Neubulach</t>
  </si>
  <si>
    <t>Neuburg</t>
  </si>
  <si>
    <t>Neuchatel</t>
  </si>
  <si>
    <t>Neudenau</t>
  </si>
  <si>
    <t>Neuenbürg</t>
  </si>
  <si>
    <t>Neuenburg</t>
  </si>
  <si>
    <t>Neuenburg am Rhein</t>
  </si>
  <si>
    <t>Neuenhaus</t>
  </si>
  <si>
    <t>Neuenkirchen</t>
  </si>
  <si>
    <t>Neuenrade</t>
  </si>
  <si>
    <t>Neuenstadt am Kocher</t>
  </si>
  <si>
    <t>Neuenstein</t>
  </si>
  <si>
    <t>Neufchâteau</t>
  </si>
  <si>
    <t>Neufchateau</t>
  </si>
  <si>
    <t>Neuffen</t>
  </si>
  <si>
    <t>Neugersdorf</t>
  </si>
  <si>
    <t>Neuhaus am Rennweg</t>
  </si>
  <si>
    <t>Neuhausen am Rheinfall</t>
  </si>
  <si>
    <t>Schaffhausen</t>
  </si>
  <si>
    <t>Neuilly-Plaisance</t>
  </si>
  <si>
    <t>Neuilly-sur-Marne</t>
  </si>
  <si>
    <t>Neuilly-sur-Seine</t>
  </si>
  <si>
    <t>Neukirchen</t>
  </si>
  <si>
    <t>Neulengbach</t>
  </si>
  <si>
    <t>Neumarkt</t>
  </si>
  <si>
    <t>Neumarkt am Wallersee</t>
  </si>
  <si>
    <t>Neumarkt-Sankt Veit</t>
  </si>
  <si>
    <t>Neumünster</t>
  </si>
  <si>
    <t>Neumunster</t>
  </si>
  <si>
    <t>Neunburg vorm Wald</t>
  </si>
  <si>
    <t>Neunkirchen</t>
  </si>
  <si>
    <t>Neuötting</t>
  </si>
  <si>
    <t>Neuotting</t>
  </si>
  <si>
    <t>Neuquen</t>
  </si>
  <si>
    <t>Neuruppin</t>
  </si>
  <si>
    <t>Neusäß</t>
  </si>
  <si>
    <t>Neusass</t>
  </si>
  <si>
    <t>Neusiedl am See</t>
  </si>
  <si>
    <t>Neuss</t>
  </si>
  <si>
    <t>Neustadt</t>
  </si>
  <si>
    <t>Neustadt am Rübenberge</t>
  </si>
  <si>
    <t>Neustadt am Rubenberge</t>
  </si>
  <si>
    <t>Neustadt an der Donau</t>
  </si>
  <si>
    <t>Neustadt bei Coburg</t>
  </si>
  <si>
    <t>Neustadt in Holstein</t>
  </si>
  <si>
    <t>Neustadt-Glewe</t>
  </si>
  <si>
    <t>Neustrelitz</t>
  </si>
  <si>
    <t>Neutraubling</t>
  </si>
  <si>
    <t>Neu-Ulm</t>
  </si>
  <si>
    <t>Neuwied</t>
  </si>
  <si>
    <t>Nevel</t>
  </si>
  <si>
    <t>Nevelsk</t>
  </si>
  <si>
    <t>Nevers</t>
  </si>
  <si>
    <t>Neves</t>
  </si>
  <si>
    <t>Neves Paulista</t>
  </si>
  <si>
    <t>Neviges</t>
  </si>
  <si>
    <t>Nevinnomyssk</t>
  </si>
  <si>
    <t>Nevsehir</t>
  </si>
  <si>
    <t>Nevyansk</t>
  </si>
  <si>
    <t>New Albany</t>
  </si>
  <si>
    <t>New Amsterdam</t>
  </si>
  <si>
    <t>East Berbice-Corentyne</t>
  </si>
  <si>
    <t>New Baltimore</t>
  </si>
  <si>
    <t>New Bedford</t>
  </si>
  <si>
    <t>New Berlin</t>
  </si>
  <si>
    <t>New Bern</t>
  </si>
  <si>
    <t>New Boston</t>
  </si>
  <si>
    <t>New Braunfels</t>
  </si>
  <si>
    <t>New Bremen</t>
  </si>
  <si>
    <t>New Brighton</t>
  </si>
  <si>
    <t>New Britain</t>
  </si>
  <si>
    <t>New Canaan</t>
  </si>
  <si>
    <t>New Carlisle</t>
  </si>
  <si>
    <t>New Carrollton</t>
  </si>
  <si>
    <t>New Cassel</t>
  </si>
  <si>
    <t>New Castle</t>
  </si>
  <si>
    <t>New City</t>
  </si>
  <si>
    <t>New Cumberland</t>
  </si>
  <si>
    <t>New Delhi</t>
  </si>
  <si>
    <t>New Fairfield</t>
  </si>
  <si>
    <t>New Franklin</t>
  </si>
  <si>
    <t>New Freedom</t>
  </si>
  <si>
    <t>New Garden</t>
  </si>
  <si>
    <t>New Glasgow</t>
  </si>
  <si>
    <t>New Gloucester</t>
  </si>
  <si>
    <t>New Hanover</t>
  </si>
  <si>
    <t>New Hartford</t>
  </si>
  <si>
    <t>New Haven</t>
  </si>
  <si>
    <t>New Hempstead</t>
  </si>
  <si>
    <t>New Holland</t>
  </si>
  <si>
    <t>New Hope</t>
  </si>
  <si>
    <t>New Hyde Park</t>
  </si>
  <si>
    <t>New Iberia</t>
  </si>
  <si>
    <t>New Ipswich</t>
  </si>
  <si>
    <t>New Kensington</t>
  </si>
  <si>
    <t>New Kingman-Butler</t>
  </si>
  <si>
    <t>New Lenox</t>
  </si>
  <si>
    <t>New London</t>
  </si>
  <si>
    <t>New Martinsville</t>
  </si>
  <si>
    <t>New Milford</t>
  </si>
  <si>
    <t>New Mills</t>
  </si>
  <si>
    <t>New Mirpur</t>
  </si>
  <si>
    <t>New Norfolk</t>
  </si>
  <si>
    <t>New Orleans</t>
  </si>
  <si>
    <t>New Paltz</t>
  </si>
  <si>
    <t>New Philadelphia</t>
  </si>
  <si>
    <t>New Plymouth</t>
  </si>
  <si>
    <t>New Port Richey</t>
  </si>
  <si>
    <t>New Port Richey East</t>
  </si>
  <si>
    <t>New Prague</t>
  </si>
  <si>
    <t>New Providence</t>
  </si>
  <si>
    <t>New Richmond</t>
  </si>
  <si>
    <t>New River</t>
  </si>
  <si>
    <t>New Roads</t>
  </si>
  <si>
    <t>New Rochelle</t>
  </si>
  <si>
    <t>New Scotland</t>
  </si>
  <si>
    <t>New Sewickley</t>
  </si>
  <si>
    <t>New Smyrna Beach</t>
  </si>
  <si>
    <t>New Square</t>
  </si>
  <si>
    <t>New Tecumseth</t>
  </si>
  <si>
    <t>New Ulm</t>
  </si>
  <si>
    <t>New Westminster</t>
  </si>
  <si>
    <t>New Whiteland</t>
  </si>
  <si>
    <t>New Windsor</t>
  </si>
  <si>
    <t>Newark</t>
  </si>
  <si>
    <t>Newarthill</t>
  </si>
  <si>
    <t>Newberg</t>
  </si>
  <si>
    <t>Newberry</t>
  </si>
  <si>
    <t>Newbold</t>
  </si>
  <si>
    <t>Newbridge</t>
  </si>
  <si>
    <t>Newburgh</t>
  </si>
  <si>
    <t>Newbury</t>
  </si>
  <si>
    <t>Newburyport</t>
  </si>
  <si>
    <t>Newcastle</t>
  </si>
  <si>
    <t>Newcastle under Lyme</t>
  </si>
  <si>
    <t>Newfane</t>
  </si>
  <si>
    <t>Newfield</t>
  </si>
  <si>
    <t>Newhaven</t>
  </si>
  <si>
    <t>Newington</t>
  </si>
  <si>
    <t>Newington Forest</t>
  </si>
  <si>
    <t>Newmains</t>
  </si>
  <si>
    <t>Newman</t>
  </si>
  <si>
    <t>Newmarket</t>
  </si>
  <si>
    <t>Newnan</t>
  </si>
  <si>
    <t>Newport Beach</t>
  </si>
  <si>
    <t>Newport East</t>
  </si>
  <si>
    <t>Newport News</t>
  </si>
  <si>
    <t>Newquay</t>
  </si>
  <si>
    <t>Newstead</t>
  </si>
  <si>
    <t>Newton</t>
  </si>
  <si>
    <t>Newton Abbot</t>
  </si>
  <si>
    <t>Newton Grange</t>
  </si>
  <si>
    <t>Newton Mearns</t>
  </si>
  <si>
    <t>Newtown</t>
  </si>
  <si>
    <t>Neya</t>
  </si>
  <si>
    <t>Neyshabur</t>
  </si>
  <si>
    <t>Nezahualcóyotl</t>
  </si>
  <si>
    <t>Nezahualcoyotl</t>
  </si>
  <si>
    <t>Ngaoundéré</t>
  </si>
  <si>
    <t>Ngaoundere</t>
  </si>
  <si>
    <t>Ngara</t>
  </si>
  <si>
    <t>Ngaruawahia</t>
  </si>
  <si>
    <t>Ngerulmud</t>
  </si>
  <si>
    <t>Ngora</t>
  </si>
  <si>
    <t>Ngorongoro</t>
  </si>
  <si>
    <t>Ngozi</t>
  </si>
  <si>
    <t>Nguigmi</t>
  </si>
  <si>
    <t>Nguru</t>
  </si>
  <si>
    <t>Nha Trang</t>
  </si>
  <si>
    <t>Nhandeara</t>
  </si>
  <si>
    <t>Nhlangano</t>
  </si>
  <si>
    <t>Niagara</t>
  </si>
  <si>
    <t>Niagara Falls</t>
  </si>
  <si>
    <t>Niagara-on-the-Lake</t>
  </si>
  <si>
    <t>Niala Kondapalle</t>
  </si>
  <si>
    <t>Niamey</t>
  </si>
  <si>
    <t>Nibley</t>
  </si>
  <si>
    <t>Nice</t>
  </si>
  <si>
    <t>Niceville</t>
  </si>
  <si>
    <t>Nichicun</t>
  </si>
  <si>
    <t>Nichinan</t>
  </si>
  <si>
    <t>Nicholasville</t>
  </si>
  <si>
    <t>Nicoadala</t>
  </si>
  <si>
    <t>Nicolás Flores</t>
  </si>
  <si>
    <t>Nicolas Flores</t>
  </si>
  <si>
    <t>Nicolet</t>
  </si>
  <si>
    <t>Nicosia</t>
  </si>
  <si>
    <t>Lefkosía</t>
  </si>
  <si>
    <t>Nida</t>
  </si>
  <si>
    <t>Neringa</t>
  </si>
  <si>
    <t>Nidadavole</t>
  </si>
  <si>
    <t>Nidda</t>
  </si>
  <si>
    <t>Nidderau</t>
  </si>
  <si>
    <t>Nideggen</t>
  </si>
  <si>
    <t>Nidzica</t>
  </si>
  <si>
    <t>Niebüll</t>
  </si>
  <si>
    <t>Niebull</t>
  </si>
  <si>
    <t>Niedenstein</t>
  </si>
  <si>
    <t>Niederkassel</t>
  </si>
  <si>
    <t>Nieder-Olm</t>
  </si>
  <si>
    <t>Nieheim</t>
  </si>
  <si>
    <t>Niepolomice</t>
  </si>
  <si>
    <t>Nierstein</t>
  </si>
  <si>
    <t>Niesky</t>
  </si>
  <si>
    <t>Nieuw Amsterdam</t>
  </si>
  <si>
    <t>Commewijne</t>
  </si>
  <si>
    <t>Nieuw Nickerie</t>
  </si>
  <si>
    <t>Nickerie</t>
  </si>
  <si>
    <t>Nigde</t>
  </si>
  <si>
    <t>Niihama</t>
  </si>
  <si>
    <t>Niimi</t>
  </si>
  <si>
    <t>Niiza</t>
  </si>
  <si>
    <t>Nikaho</t>
  </si>
  <si>
    <t>Níkaia</t>
  </si>
  <si>
    <t>Nikaia</t>
  </si>
  <si>
    <t>Nikel</t>
  </si>
  <si>
    <t>Nikko</t>
  </si>
  <si>
    <t>Nikolayevsk</t>
  </si>
  <si>
    <t>Nikolayevsk-na-Amure</t>
  </si>
  <si>
    <t>Nikolsk</t>
  </si>
  <si>
    <t>Nikolskoye</t>
  </si>
  <si>
    <t>Niksic</t>
  </si>
  <si>
    <t>Nilandhoo</t>
  </si>
  <si>
    <t>Nilandhe Atholhu Uthuruburi</t>
  </si>
  <si>
    <t>Niles</t>
  </si>
  <si>
    <t>Nili</t>
  </si>
  <si>
    <t>Nîmes</t>
  </si>
  <si>
    <t>Nimes</t>
  </si>
  <si>
    <t>Nimule</t>
  </si>
  <si>
    <t>Ning’an</t>
  </si>
  <si>
    <t>Ning'an</t>
  </si>
  <si>
    <t>Ningbo</t>
  </si>
  <si>
    <t>Ningde</t>
  </si>
  <si>
    <t>Ninh Bình</t>
  </si>
  <si>
    <t>Ninh Binh</t>
  </si>
  <si>
    <t>Ninomiya</t>
  </si>
  <si>
    <t>Nioro</t>
  </si>
  <si>
    <t>Niort</t>
  </si>
  <si>
    <t>Nipomo</t>
  </si>
  <si>
    <t>Niquelândia</t>
  </si>
  <si>
    <t>Niquelandia</t>
  </si>
  <si>
    <t>Nirasaki</t>
  </si>
  <si>
    <t>Niš</t>
  </si>
  <si>
    <t>Nis</t>
  </si>
  <si>
    <t>Nisa</t>
  </si>
  <si>
    <t>Nishi</t>
  </si>
  <si>
    <t>Nishihara</t>
  </si>
  <si>
    <t>Nishinomiya-hama</t>
  </si>
  <si>
    <t>Nishinoomote</t>
  </si>
  <si>
    <t>Nishio</t>
  </si>
  <si>
    <t>Nishiowa</t>
  </si>
  <si>
    <t>Nishiwaki</t>
  </si>
  <si>
    <t>Niskayuna</t>
  </si>
  <si>
    <t>Nisporeni</t>
  </si>
  <si>
    <t>Nisshin</t>
  </si>
  <si>
    <t>Niterói</t>
  </si>
  <si>
    <t>Niteroi</t>
  </si>
  <si>
    <t>Nitra</t>
  </si>
  <si>
    <t>Nitro</t>
  </si>
  <si>
    <t>Nittenau</t>
  </si>
  <si>
    <t>Nivala</t>
  </si>
  <si>
    <t>Nixa</t>
  </si>
  <si>
    <t>Nizamabad</t>
  </si>
  <si>
    <t>Nizhnekamsk</t>
  </si>
  <si>
    <t>Nizhneudinsk</t>
  </si>
  <si>
    <t>Nizhnevartovsk</t>
  </si>
  <si>
    <t>Nizhneyansk</t>
  </si>
  <si>
    <t>Nizhniy Lomov</t>
  </si>
  <si>
    <t>Nizhniy Novgorod</t>
  </si>
  <si>
    <t>Nizhniy Tagil</t>
  </si>
  <si>
    <t>Nizhniye Sergi</t>
  </si>
  <si>
    <t>Nizhnyaya Salda</t>
  </si>
  <si>
    <t>Nizhnyaya Tura</t>
  </si>
  <si>
    <t>Nizhyn</t>
  </si>
  <si>
    <t>Nizip</t>
  </si>
  <si>
    <t>Nizwá</t>
  </si>
  <si>
    <t>Nizwa</t>
  </si>
  <si>
    <t>Njombe</t>
  </si>
  <si>
    <t>Nkawkaw</t>
  </si>
  <si>
    <t>Nkhata Bay</t>
  </si>
  <si>
    <t>Nkhotakota</t>
  </si>
  <si>
    <t>Nkongsamba</t>
  </si>
  <si>
    <t>Nkurenkuru</t>
  </si>
  <si>
    <t>Kavango West</t>
  </si>
  <si>
    <t>Nobeji</t>
  </si>
  <si>
    <t>Nobeoka</t>
  </si>
  <si>
    <t>Noble</t>
  </si>
  <si>
    <t>Noblesville</t>
  </si>
  <si>
    <t>Noboribetsu</t>
  </si>
  <si>
    <t>Nocatee</t>
  </si>
  <si>
    <t>Nochistlán de Mejía</t>
  </si>
  <si>
    <t>Nochistlan de Mejia</t>
  </si>
  <si>
    <t>Noda</t>
  </si>
  <si>
    <t>Nogales</t>
  </si>
  <si>
    <t>Nogata</t>
  </si>
  <si>
    <t>Nogent-sur-Marne</t>
  </si>
  <si>
    <t>Nogent-sur-Oise</t>
  </si>
  <si>
    <t>Noginsk</t>
  </si>
  <si>
    <t>Nogliki</t>
  </si>
  <si>
    <t>Noisy-le-Grand</t>
  </si>
  <si>
    <t>Noisy-le-Sec</t>
  </si>
  <si>
    <t>Nokaneng</t>
  </si>
  <si>
    <t>Nokia</t>
  </si>
  <si>
    <t>Nola</t>
  </si>
  <si>
    <t>Sangha-Mbaéré</t>
  </si>
  <si>
    <t>Nolanville</t>
  </si>
  <si>
    <t>Nolensville</t>
  </si>
  <si>
    <t>Nolinsk</t>
  </si>
  <si>
    <t>Nombre de Dios</t>
  </si>
  <si>
    <t>Nomimachi</t>
  </si>
  <si>
    <t>Nong Bua Lamphu</t>
  </si>
  <si>
    <t>Nong Khai</t>
  </si>
  <si>
    <t>Nong’an</t>
  </si>
  <si>
    <t>Nong'an</t>
  </si>
  <si>
    <t>Nopala de Villagran</t>
  </si>
  <si>
    <t>Nopaltepec</t>
  </si>
  <si>
    <t>Nor Hachn</t>
  </si>
  <si>
    <t>Norak</t>
  </si>
  <si>
    <t>Norco</t>
  </si>
  <si>
    <t>Norcross</t>
  </si>
  <si>
    <t>Norden</t>
  </si>
  <si>
    <t>Nordenham</t>
  </si>
  <si>
    <t>Norderney</t>
  </si>
  <si>
    <t>Norderstedt</t>
  </si>
  <si>
    <t>Nordhausen</t>
  </si>
  <si>
    <t>Nordhorn</t>
  </si>
  <si>
    <t>Nördlingen</t>
  </si>
  <si>
    <t>Nordlingen</t>
  </si>
  <si>
    <t>Nordvik</t>
  </si>
  <si>
    <t>Norilsk</t>
  </si>
  <si>
    <t>Normal</t>
  </si>
  <si>
    <t>Norman</t>
  </si>
  <si>
    <t>Normandy Park</t>
  </si>
  <si>
    <t>Normanton</t>
  </si>
  <si>
    <t>Norridge</t>
  </si>
  <si>
    <t>Norristown</t>
  </si>
  <si>
    <t>Norrköping</t>
  </si>
  <si>
    <t>Norrkoping</t>
  </si>
  <si>
    <t>Norseman</t>
  </si>
  <si>
    <t>North Adams</t>
  </si>
  <si>
    <t>North Amityville</t>
  </si>
  <si>
    <t>North Andover</t>
  </si>
  <si>
    <t>North Arlington</t>
  </si>
  <si>
    <t>North Attleborough</t>
  </si>
  <si>
    <t>North Auburn</t>
  </si>
  <si>
    <t>North Augusta</t>
  </si>
  <si>
    <t>North Aurora</t>
  </si>
  <si>
    <t>North Babylon</t>
  </si>
  <si>
    <t>North Battleford</t>
  </si>
  <si>
    <t>North Bay</t>
  </si>
  <si>
    <t>North Bay Shore</t>
  </si>
  <si>
    <t>North Bay Village</t>
  </si>
  <si>
    <t>North Bellmore</t>
  </si>
  <si>
    <t>North Bellport</t>
  </si>
  <si>
    <t>North Bend</t>
  </si>
  <si>
    <t>North Bergen</t>
  </si>
  <si>
    <t>North Berwick</t>
  </si>
  <si>
    <t>North Bethesda</t>
  </si>
  <si>
    <t>North Branch</t>
  </si>
  <si>
    <t>North Branford</t>
  </si>
  <si>
    <t>North Brunswick</t>
  </si>
  <si>
    <t>North Caldwell</t>
  </si>
  <si>
    <t>North Canton</t>
  </si>
  <si>
    <t>North Castle</t>
  </si>
  <si>
    <t>North Charleston</t>
  </si>
  <si>
    <t>North Chicago</t>
  </si>
  <si>
    <t>North Codorus</t>
  </si>
  <si>
    <t>North College Hill</t>
  </si>
  <si>
    <t>North Cornwall</t>
  </si>
  <si>
    <t>North Coventry</t>
  </si>
  <si>
    <t>North Cowichan</t>
  </si>
  <si>
    <t>North Dansville</t>
  </si>
  <si>
    <t>North Decatur</t>
  </si>
  <si>
    <t>North Druid Hills</t>
  </si>
  <si>
    <t>North Dumfries</t>
  </si>
  <si>
    <t>North Dundas</t>
  </si>
  <si>
    <t>North Elba</t>
  </si>
  <si>
    <t>North Fair Oaks</t>
  </si>
  <si>
    <t>North Fayette</t>
  </si>
  <si>
    <t>North Fond du Lac</t>
  </si>
  <si>
    <t>North Fort Lewis</t>
  </si>
  <si>
    <t>North Fort Myers</t>
  </si>
  <si>
    <t>North Gates</t>
  </si>
  <si>
    <t>North Glengarry</t>
  </si>
  <si>
    <t>North Greenbush</t>
  </si>
  <si>
    <t>North Grenville</t>
  </si>
  <si>
    <t>North Haledon</t>
  </si>
  <si>
    <t>North Hanover</t>
  </si>
  <si>
    <t>North Haven</t>
  </si>
  <si>
    <t>North Hempstead</t>
  </si>
  <si>
    <t>North Highlands</t>
  </si>
  <si>
    <t>North Hills</t>
  </si>
  <si>
    <t>North Hobbs</t>
  </si>
  <si>
    <t>North Huntingdon</t>
  </si>
  <si>
    <t>North Kensington</t>
  </si>
  <si>
    <t>North Kingstown</t>
  </si>
  <si>
    <t>North Las Vegas</t>
  </si>
  <si>
    <t>North Lauderdale</t>
  </si>
  <si>
    <t>North Laurel</t>
  </si>
  <si>
    <t>North Lebanon</t>
  </si>
  <si>
    <t>North Liberty</t>
  </si>
  <si>
    <t>North Lindenhurst</t>
  </si>
  <si>
    <t>North Little Rock</t>
  </si>
  <si>
    <t>North Logan</t>
  </si>
  <si>
    <t>North Londonderry</t>
  </si>
  <si>
    <t>North Lynnwood</t>
  </si>
  <si>
    <t>North Mackay</t>
  </si>
  <si>
    <t>North Madison</t>
  </si>
  <si>
    <t>North Manchester</t>
  </si>
  <si>
    <t>North Mankato</t>
  </si>
  <si>
    <t>North Massapequa</t>
  </si>
  <si>
    <t>North Merrick</t>
  </si>
  <si>
    <t>North Miami</t>
  </si>
  <si>
    <t>North Miami Beach</t>
  </si>
  <si>
    <t>North Middlesex</t>
  </si>
  <si>
    <t>North Middleton</t>
  </si>
  <si>
    <t>North Myrtle Beach</t>
  </si>
  <si>
    <t>North New Hyde Park</t>
  </si>
  <si>
    <t>North Oaks</t>
  </si>
  <si>
    <t>North Ogden</t>
  </si>
  <si>
    <t>North Olmsted</t>
  </si>
  <si>
    <t>North Palm Beach</t>
  </si>
  <si>
    <t>North Patchogue</t>
  </si>
  <si>
    <t>North Perth</t>
  </si>
  <si>
    <t>North Plainfield</t>
  </si>
  <si>
    <t>North Platte</t>
  </si>
  <si>
    <t>North Port</t>
  </si>
  <si>
    <t>North Potomac</t>
  </si>
  <si>
    <t>North Providence</t>
  </si>
  <si>
    <t>North Reading</t>
  </si>
  <si>
    <t>North Richland Hills</t>
  </si>
  <si>
    <t>North Ridgeville</t>
  </si>
  <si>
    <t>North Riverside</t>
  </si>
  <si>
    <t>North Royalton</t>
  </si>
  <si>
    <t>North Saanich</t>
  </si>
  <si>
    <t>North Salem</t>
  </si>
  <si>
    <t>North Salt Lake</t>
  </si>
  <si>
    <t>North Sarasota</t>
  </si>
  <si>
    <t>North Sewickley</t>
  </si>
  <si>
    <t>North Smithfield</t>
  </si>
  <si>
    <t>North Springfield</t>
  </si>
  <si>
    <t>North St. Paul</t>
  </si>
  <si>
    <t>North Star</t>
  </si>
  <si>
    <t>North Stonington</t>
  </si>
  <si>
    <t>North Stormont</t>
  </si>
  <si>
    <t>North Strabane</t>
  </si>
  <si>
    <t>North Syracuse</t>
  </si>
  <si>
    <t>North Tamborine</t>
  </si>
  <si>
    <t>North Tonawanda</t>
  </si>
  <si>
    <t>North Tustin</t>
  </si>
  <si>
    <t>North Union</t>
  </si>
  <si>
    <t>North Valley</t>
  </si>
  <si>
    <t>North Valley Stream</t>
  </si>
  <si>
    <t>North Vancouver</t>
  </si>
  <si>
    <t>North Vernon</t>
  </si>
  <si>
    <t>North Versailles</t>
  </si>
  <si>
    <t>North Walsham</t>
  </si>
  <si>
    <t>North Wantagh</t>
  </si>
  <si>
    <t>North Weeki Wachee</t>
  </si>
  <si>
    <t>North Whitehall</t>
  </si>
  <si>
    <t>North Wilkesboro</t>
  </si>
  <si>
    <t>North Windham</t>
  </si>
  <si>
    <t>Northallerton</t>
  </si>
  <si>
    <t>Northam</t>
  </si>
  <si>
    <t>Northampton</t>
  </si>
  <si>
    <t>Northborough</t>
  </si>
  <si>
    <t>Northbridge</t>
  </si>
  <si>
    <t>Northbrook</t>
  </si>
  <si>
    <t>Northcote</t>
  </si>
  <si>
    <t>Northdale</t>
  </si>
  <si>
    <t>Northeim</t>
  </si>
  <si>
    <t>Northern Cambria</t>
  </si>
  <si>
    <t>Northern Rockies</t>
  </si>
  <si>
    <t>Northfield</t>
  </si>
  <si>
    <t>Northgate</t>
  </si>
  <si>
    <t>Northglenn</t>
  </si>
  <si>
    <t>Northlake</t>
  </si>
  <si>
    <t>Northport</t>
  </si>
  <si>
    <t>Northridge</t>
  </si>
  <si>
    <t>Northview</t>
  </si>
  <si>
    <t>Northville</t>
  </si>
  <si>
    <t>Northwest Harborcreek</t>
  </si>
  <si>
    <t>Northwood</t>
  </si>
  <si>
    <t>Norton</t>
  </si>
  <si>
    <t>Norton Canes</t>
  </si>
  <si>
    <t>Norton Shores</t>
  </si>
  <si>
    <t>Nortorf</t>
  </si>
  <si>
    <t>Norwalk</t>
  </si>
  <si>
    <t>Norwell</t>
  </si>
  <si>
    <t>Norwich</t>
  </si>
  <si>
    <t>Norwood</t>
  </si>
  <si>
    <t>Noshiromachi</t>
  </si>
  <si>
    <t>Nossen</t>
  </si>
  <si>
    <t>Notodden</t>
  </si>
  <si>
    <t>Telemark</t>
  </si>
  <si>
    <t>Notre Dame</t>
  </si>
  <si>
    <t>Notre-Dame-de-l'Île-Perrot</t>
  </si>
  <si>
    <t>Notre-Dame-de-l'Ile-Perrot</t>
  </si>
  <si>
    <t>Notre-Dame-des-Prairies</t>
  </si>
  <si>
    <t>Notre-Dame-du-Mont-Carmel</t>
  </si>
  <si>
    <t>Nouadhibou</t>
  </si>
  <si>
    <t>Dakhlet Nouadhibou</t>
  </si>
  <si>
    <t>Nouakchott</t>
  </si>
  <si>
    <t>Nouméa</t>
  </si>
  <si>
    <t>Noumea</t>
  </si>
  <si>
    <t>Province Sud</t>
  </si>
  <si>
    <t>Nouna</t>
  </si>
  <si>
    <t>Nova Aliança</t>
  </si>
  <si>
    <t>Nova Alianca</t>
  </si>
  <si>
    <t>Nova Bana</t>
  </si>
  <si>
    <t>Nova Crnja</t>
  </si>
  <si>
    <t>Nova Cruz</t>
  </si>
  <si>
    <t>Nová Dubnica</t>
  </si>
  <si>
    <t>Nova Dubnica</t>
  </si>
  <si>
    <t>Nova Europa</t>
  </si>
  <si>
    <t>Nova Friburgo</t>
  </si>
  <si>
    <t>Nova Gorica</t>
  </si>
  <si>
    <t>Nova Gradiška</t>
  </si>
  <si>
    <t>Nova Gradiska</t>
  </si>
  <si>
    <t>Brodsko-Posavska Županija</t>
  </si>
  <si>
    <t>Nova Granada</t>
  </si>
  <si>
    <t>Nova Kakhovka</t>
  </si>
  <si>
    <t>Nova Lima</t>
  </si>
  <si>
    <t>Nova Odessa</t>
  </si>
  <si>
    <t>Nová Paka</t>
  </si>
  <si>
    <t>Nova Paka</t>
  </si>
  <si>
    <t>Nova Sintra</t>
  </si>
  <si>
    <t>Brava</t>
  </si>
  <si>
    <t>Nova Varoš</t>
  </si>
  <si>
    <t>Nova Varos</t>
  </si>
  <si>
    <t>Nova Vas</t>
  </si>
  <si>
    <t>Bloke</t>
  </si>
  <si>
    <t>Nova Viçosa</t>
  </si>
  <si>
    <t>Nova Vicosa</t>
  </si>
  <si>
    <t>Nova Zagora</t>
  </si>
  <si>
    <t>Novaci</t>
  </si>
  <si>
    <t>Novaci-Straini</t>
  </si>
  <si>
    <t>Novalukoml’</t>
  </si>
  <si>
    <t>Novalukoml'</t>
  </si>
  <si>
    <t>Novara</t>
  </si>
  <si>
    <t>Novato</t>
  </si>
  <si>
    <t>Novaya Balakhna</t>
  </si>
  <si>
    <t>Novaya Ladoga</t>
  </si>
  <si>
    <t>Novaya Lyalya</t>
  </si>
  <si>
    <t>Nove Mesto na Morave</t>
  </si>
  <si>
    <t>Nove Mesto nad Metuji</t>
  </si>
  <si>
    <t>Nové Mesto nad Váhom</t>
  </si>
  <si>
    <t>Nove Mesto nad Vahom</t>
  </si>
  <si>
    <t>Nové Strašecí</t>
  </si>
  <si>
    <t>Nove Straseci</t>
  </si>
  <si>
    <t>Nové Zámky</t>
  </si>
  <si>
    <t>Nove Zamky</t>
  </si>
  <si>
    <t>Novi</t>
  </si>
  <si>
    <t>Novi Becej</t>
  </si>
  <si>
    <t>Novi Iskar</t>
  </si>
  <si>
    <t>Novi Kneževac</t>
  </si>
  <si>
    <t>Novi Knezevac</t>
  </si>
  <si>
    <t>Novi Pazar</t>
  </si>
  <si>
    <t>Shumen</t>
  </si>
  <si>
    <t>Novi Sad</t>
  </si>
  <si>
    <t>Novo Airão</t>
  </si>
  <si>
    <t>Novo Airao</t>
  </si>
  <si>
    <t>Novo Hamburgo</t>
  </si>
  <si>
    <t>Novo Horizonte</t>
  </si>
  <si>
    <t>Novo Mesto</t>
  </si>
  <si>
    <t>Novo Selo</t>
  </si>
  <si>
    <t>Novoaleksandrovsk</t>
  </si>
  <si>
    <t>Novoaltaysk</t>
  </si>
  <si>
    <t>Novoanninskiy</t>
  </si>
  <si>
    <t>Novobërdë</t>
  </si>
  <si>
    <t>Novoberde</t>
  </si>
  <si>
    <t>Novocheboksarsk</t>
  </si>
  <si>
    <t>Novocherkassk</t>
  </si>
  <si>
    <t>Novodvinsk</t>
  </si>
  <si>
    <t>Novohrad-Volynskyi</t>
  </si>
  <si>
    <t>Novokhopërsk</t>
  </si>
  <si>
    <t>Novokhopersk</t>
  </si>
  <si>
    <t>Novokuybyshevsk</t>
  </si>
  <si>
    <t>Novokuznetsk</t>
  </si>
  <si>
    <t>Novomichurinsk</t>
  </si>
  <si>
    <t>Novomoskovsk</t>
  </si>
  <si>
    <t>Novopavlovsk</t>
  </si>
  <si>
    <t>Novorossiysk</t>
  </si>
  <si>
    <t>Novoshakhtinsk</t>
  </si>
  <si>
    <t>Novosibirsk</t>
  </si>
  <si>
    <t>Novosokolniki</t>
  </si>
  <si>
    <t>Novotroitsk</t>
  </si>
  <si>
    <t>Novoulyanovsk</t>
  </si>
  <si>
    <t>Novouralsk</t>
  </si>
  <si>
    <t>Novouzensk</t>
  </si>
  <si>
    <t>Novovolynsk</t>
  </si>
  <si>
    <t>Novovoronezh</t>
  </si>
  <si>
    <t>Novoyavorovskoye</t>
  </si>
  <si>
    <t>Novozybkov</t>
  </si>
  <si>
    <t>Nový Bor</t>
  </si>
  <si>
    <t>Novy Bor</t>
  </si>
  <si>
    <t>Nový Bydžov</t>
  </si>
  <si>
    <t>Novy Bydzov</t>
  </si>
  <si>
    <t>Novy Jicin</t>
  </si>
  <si>
    <t>Novyy Oskol</t>
  </si>
  <si>
    <t>Novyy Port</t>
  </si>
  <si>
    <t>Novyy Uoyan</t>
  </si>
  <si>
    <t>Novyy Urengoy</t>
  </si>
  <si>
    <t>Nowa Sól</t>
  </si>
  <si>
    <t>Nowa Sol</t>
  </si>
  <si>
    <t>Nowe Miasto Lubawskie</t>
  </si>
  <si>
    <t>Nowra</t>
  </si>
  <si>
    <t>Nowshera</t>
  </si>
  <si>
    <t>Nowy Targ</t>
  </si>
  <si>
    <t>Noya</t>
  </si>
  <si>
    <t>Noyabrsk</t>
  </si>
  <si>
    <t>Noyemberyan</t>
  </si>
  <si>
    <t>Nsiika</t>
  </si>
  <si>
    <t>Nsukka</t>
  </si>
  <si>
    <t>Ntara</t>
  </si>
  <si>
    <t>Ntcheu</t>
  </si>
  <si>
    <t>Ntchisi</t>
  </si>
  <si>
    <t>Ntoroko</t>
  </si>
  <si>
    <t>Ntungamo</t>
  </si>
  <si>
    <t>Nueva Gerona</t>
  </si>
  <si>
    <t>Isla de la Juventud</t>
  </si>
  <si>
    <t>Nueva Helvecia</t>
  </si>
  <si>
    <t>Nueva Imperial</t>
  </si>
  <si>
    <t>Nueva Italia de Ruiz</t>
  </si>
  <si>
    <t>Nueva Loja</t>
  </si>
  <si>
    <t>Sucumbíos</t>
  </si>
  <si>
    <t>Nueva Ocotepeque</t>
  </si>
  <si>
    <t>Ocotepeque</t>
  </si>
  <si>
    <t>Nueva Palmira</t>
  </si>
  <si>
    <t>Nueva Paz</t>
  </si>
  <si>
    <t>Nueva Rosita</t>
  </si>
  <si>
    <t>Nueve de Julio</t>
  </si>
  <si>
    <t>Nuevitas</t>
  </si>
  <si>
    <t>Nuevo</t>
  </si>
  <si>
    <t>Nuevo Casas Grandes</t>
  </si>
  <si>
    <t>Nuevo Ideal</t>
  </si>
  <si>
    <t>Nuevo Laredo</t>
  </si>
  <si>
    <t>Nuku‘alofa</t>
  </si>
  <si>
    <t>Nuku`alofa</t>
  </si>
  <si>
    <t>Tongatapu</t>
  </si>
  <si>
    <t>Nukus</t>
  </si>
  <si>
    <t>Numan</t>
  </si>
  <si>
    <t>Numto</t>
  </si>
  <si>
    <t>Nuneaton</t>
  </si>
  <si>
    <t>Nuporanga</t>
  </si>
  <si>
    <t>Nuquí</t>
  </si>
  <si>
    <t>Nuqui</t>
  </si>
  <si>
    <t>Nuremberg</t>
  </si>
  <si>
    <t>Nuriootpa</t>
  </si>
  <si>
    <t>Nurlat</t>
  </si>
  <si>
    <t>Nurmes</t>
  </si>
  <si>
    <t>Nurmijärvi</t>
  </si>
  <si>
    <t>Nurmijarvi</t>
  </si>
  <si>
    <t>Nurota</t>
  </si>
  <si>
    <t>Nursling</t>
  </si>
  <si>
    <t>Nur-Sultan</t>
  </si>
  <si>
    <t>Astana</t>
  </si>
  <si>
    <t>Nürtingen</t>
  </si>
  <si>
    <t>Nurtingen</t>
  </si>
  <si>
    <t>Nusaybin</t>
  </si>
  <si>
    <t>Nutley</t>
  </si>
  <si>
    <t>Nuuk</t>
  </si>
  <si>
    <t>Nuwara Eliya</t>
  </si>
  <si>
    <t>Nwoya</t>
  </si>
  <si>
    <t>Nyack</t>
  </si>
  <si>
    <t>Nyagan</t>
  </si>
  <si>
    <t>Nyahanga</t>
  </si>
  <si>
    <t>Nyala</t>
  </si>
  <si>
    <t>South Darfur</t>
  </si>
  <si>
    <t>Nyamira</t>
  </si>
  <si>
    <t>Nyandoma</t>
  </si>
  <si>
    <t>Nyanza</t>
  </si>
  <si>
    <t>Nyaungdon</t>
  </si>
  <si>
    <t>Nyazepetrovsk</t>
  </si>
  <si>
    <t>Nyergesújfalu</t>
  </si>
  <si>
    <t>Nyergesujfalu</t>
  </si>
  <si>
    <t>Nyeri</t>
  </si>
  <si>
    <t>Nyimba</t>
  </si>
  <si>
    <t>Nyíradony</t>
  </si>
  <si>
    <t>Nyiradony</t>
  </si>
  <si>
    <t>Nyírbátor</t>
  </si>
  <si>
    <t>Nyirbator</t>
  </si>
  <si>
    <t>Nyíregyháza</t>
  </si>
  <si>
    <t>Nyiregyhaza</t>
  </si>
  <si>
    <t>Nyírtelek</t>
  </si>
  <si>
    <t>Nyirtelek</t>
  </si>
  <si>
    <t>Nykarleby</t>
  </si>
  <si>
    <t>Nyköping</t>
  </si>
  <si>
    <t>Nykoping</t>
  </si>
  <si>
    <t>Södermanland</t>
  </si>
  <si>
    <t>Nymburk</t>
  </si>
  <si>
    <t>Nyon</t>
  </si>
  <si>
    <t>Nyrany</t>
  </si>
  <si>
    <t>Nysa</t>
  </si>
  <si>
    <t>Nytva</t>
  </si>
  <si>
    <t>Nyunzu</t>
  </si>
  <si>
    <t>Nyurba</t>
  </si>
  <si>
    <t>Nyuzen</t>
  </si>
  <si>
    <t>Nzega</t>
  </si>
  <si>
    <t>Tabora</t>
  </si>
  <si>
    <t>Nzeto</t>
  </si>
  <si>
    <t>Oadby</t>
  </si>
  <si>
    <t>Oak Bay</t>
  </si>
  <si>
    <t>Oak Brook</t>
  </si>
  <si>
    <t>Oak Creek</t>
  </si>
  <si>
    <t>Oak Forest</t>
  </si>
  <si>
    <t>Oak Grove</t>
  </si>
  <si>
    <t>Oak Harbor</t>
  </si>
  <si>
    <t>Oak Hill</t>
  </si>
  <si>
    <t>Oak Hills</t>
  </si>
  <si>
    <t>Oak Hills Place</t>
  </si>
  <si>
    <t>Oak Island</t>
  </si>
  <si>
    <t>Oak Lawn</t>
  </si>
  <si>
    <t>Oak Park</t>
  </si>
  <si>
    <t>Oak Park Heights</t>
  </si>
  <si>
    <t>Oak Point</t>
  </si>
  <si>
    <t>Oak Ridge</t>
  </si>
  <si>
    <t>Oakashicho</t>
  </si>
  <si>
    <t>Oakbrook</t>
  </si>
  <si>
    <t>Oakdale</t>
  </si>
  <si>
    <t>Oakengates</t>
  </si>
  <si>
    <t>Oakham</t>
  </si>
  <si>
    <t>Rutland</t>
  </si>
  <si>
    <t>Oakland</t>
  </si>
  <si>
    <t>Oakland Park</t>
  </si>
  <si>
    <t>Oakleaf Plantation</t>
  </si>
  <si>
    <t>Oakley</t>
  </si>
  <si>
    <t>Oakmont</t>
  </si>
  <si>
    <t>Oakton</t>
  </si>
  <si>
    <t>Oakville</t>
  </si>
  <si>
    <t>Oakwood</t>
  </si>
  <si>
    <t>Oarai</t>
  </si>
  <si>
    <t>Oatfield</t>
  </si>
  <si>
    <t>Oatlands</t>
  </si>
  <si>
    <t>Ob</t>
  </si>
  <si>
    <t>Obama</t>
  </si>
  <si>
    <t>Oban</t>
  </si>
  <si>
    <t>Obanazawa</t>
  </si>
  <si>
    <t>Oberá</t>
  </si>
  <si>
    <t>Obera</t>
  </si>
  <si>
    <t>Oberasbach</t>
  </si>
  <si>
    <t>Oberhausen</t>
  </si>
  <si>
    <t>Oberkirch</t>
  </si>
  <si>
    <t>Oberkochen</t>
  </si>
  <si>
    <t>Oberlin</t>
  </si>
  <si>
    <t>Oberlungwitz</t>
  </si>
  <si>
    <t>Obernburg am Main</t>
  </si>
  <si>
    <t>Oberndorf bei Salzburg</t>
  </si>
  <si>
    <t>Obernkirchen</t>
  </si>
  <si>
    <t>Ober-Ramstadt</t>
  </si>
  <si>
    <t>Oberstdorf</t>
  </si>
  <si>
    <t>Obertshausen</t>
  </si>
  <si>
    <t>Oberursel</t>
  </si>
  <si>
    <t>Oberviechtach</t>
  </si>
  <si>
    <t>Oberwart</t>
  </si>
  <si>
    <t>Oberwil</t>
  </si>
  <si>
    <t>Obetz</t>
  </si>
  <si>
    <t>Óbidos</t>
  </si>
  <si>
    <t>Obidos</t>
  </si>
  <si>
    <t>Obiliq</t>
  </si>
  <si>
    <t>Obita</t>
  </si>
  <si>
    <t>Obleševo</t>
  </si>
  <si>
    <t>Oblesevo</t>
  </si>
  <si>
    <t>Obluchye</t>
  </si>
  <si>
    <t>Obninsk</t>
  </si>
  <si>
    <t>Obo</t>
  </si>
  <si>
    <t>Haut-Mbomou</t>
  </si>
  <si>
    <t>Obock</t>
  </si>
  <si>
    <t>Oborniki</t>
  </si>
  <si>
    <t>Oboyan</t>
  </si>
  <si>
    <t>Obu</t>
  </si>
  <si>
    <t>Obuase</t>
  </si>
  <si>
    <t>Obukhiv</t>
  </si>
  <si>
    <t>Obuse</t>
  </si>
  <si>
    <t>Ocala</t>
  </si>
  <si>
    <t>Ocampo</t>
  </si>
  <si>
    <t>Ocaña</t>
  </si>
  <si>
    <t>Ocana</t>
  </si>
  <si>
    <t>Ocatlán</t>
  </si>
  <si>
    <t>Ocatlan</t>
  </si>
  <si>
    <t>Ocean</t>
  </si>
  <si>
    <t>Ocean Acres</t>
  </si>
  <si>
    <t>Ocean Bluff-Brant Rock</t>
  </si>
  <si>
    <t>Ocean City</t>
  </si>
  <si>
    <t>Ocean Pines</t>
  </si>
  <si>
    <t>Ocean Pointe</t>
  </si>
  <si>
    <t>Ocean Shores</t>
  </si>
  <si>
    <t>Ocean Springs</t>
  </si>
  <si>
    <t>Ocean View</t>
  </si>
  <si>
    <t>Oceano</t>
  </si>
  <si>
    <t>Oceanport</t>
  </si>
  <si>
    <t>Oceanside</t>
  </si>
  <si>
    <t>Ochakiv</t>
  </si>
  <si>
    <t>Ochamchire</t>
  </si>
  <si>
    <t>Abkhazia</t>
  </si>
  <si>
    <t>Ochër</t>
  </si>
  <si>
    <t>Ocher</t>
  </si>
  <si>
    <t>Ochi</t>
  </si>
  <si>
    <t>Ochsenfurt</t>
  </si>
  <si>
    <t>Ochsenhausen</t>
  </si>
  <si>
    <t>Ochtrup</t>
  </si>
  <si>
    <t>Ocna Mures</t>
  </si>
  <si>
    <t>Ocnita</t>
  </si>
  <si>
    <t>Ocoee</t>
  </si>
  <si>
    <t>Oconomowoc</t>
  </si>
  <si>
    <t>Ocosingo</t>
  </si>
  <si>
    <t>Ocotal</t>
  </si>
  <si>
    <t>Nueva Segovia</t>
  </si>
  <si>
    <t>Ocoyoacac</t>
  </si>
  <si>
    <t>Ócsa</t>
  </si>
  <si>
    <t>Ocsa</t>
  </si>
  <si>
    <t>Ocuilan de Arteaga</t>
  </si>
  <si>
    <t>Ocumare del Tuy</t>
  </si>
  <si>
    <t>Odacho-oda</t>
  </si>
  <si>
    <t>Odate</t>
  </si>
  <si>
    <t>Odemira</t>
  </si>
  <si>
    <t>Odemis</t>
  </si>
  <si>
    <t>Odense</t>
  </si>
  <si>
    <t>Odenton</t>
  </si>
  <si>
    <t>Odesa</t>
  </si>
  <si>
    <t>Odessa</t>
  </si>
  <si>
    <t>Odienné</t>
  </si>
  <si>
    <t>Odienne</t>
  </si>
  <si>
    <t>Denguélé</t>
  </si>
  <si>
    <t>Odintsovo</t>
  </si>
  <si>
    <t>Odivelas</t>
  </si>
  <si>
    <t>Odobesti</t>
  </si>
  <si>
    <t>Odolena Voda</t>
  </si>
  <si>
    <t>Odranci</t>
  </si>
  <si>
    <t>Odry</t>
  </si>
  <si>
    <t>Odžaci</t>
  </si>
  <si>
    <t>Odzaci</t>
  </si>
  <si>
    <t>Oebisfelde</t>
  </si>
  <si>
    <t>Oederan</t>
  </si>
  <si>
    <t>Oeiras</t>
  </si>
  <si>
    <t>Oelde</t>
  </si>
  <si>
    <t>Oelsnitz</t>
  </si>
  <si>
    <t>Oelwein</t>
  </si>
  <si>
    <t>Oer-Erkenschwick</t>
  </si>
  <si>
    <t>Oerlinghausen</t>
  </si>
  <si>
    <t>Oestrich-Winkel</t>
  </si>
  <si>
    <t>Oettingen in Bayern</t>
  </si>
  <si>
    <t>O'Fallon</t>
  </si>
  <si>
    <t>Ofaqim</t>
  </si>
  <si>
    <t>Offenburg</t>
  </si>
  <si>
    <t>Offutt AFB</t>
  </si>
  <si>
    <t>Oficina María Elena</t>
  </si>
  <si>
    <t>Oficina Maria Elena</t>
  </si>
  <si>
    <t>Oftringen</t>
  </si>
  <si>
    <t>Ofunato</t>
  </si>
  <si>
    <t>Oga</t>
  </si>
  <si>
    <t>Ogaki</t>
  </si>
  <si>
    <t>Ogano</t>
  </si>
  <si>
    <t>Ogawa</t>
  </si>
  <si>
    <t>Ogbomoso</t>
  </si>
  <si>
    <t>Ogden</t>
  </si>
  <si>
    <t>Ogdensburg</t>
  </si>
  <si>
    <t>Ogimachi</t>
  </si>
  <si>
    <t>Ogose</t>
  </si>
  <si>
    <t>Ogre</t>
  </si>
  <si>
    <t>Ogres Novads</t>
  </si>
  <si>
    <t>Ogunimachi</t>
  </si>
  <si>
    <t>Oguz</t>
  </si>
  <si>
    <t>O'Hara</t>
  </si>
  <si>
    <t>Ohrdruf</t>
  </si>
  <si>
    <t>Ohrid</t>
  </si>
  <si>
    <t>Öhringen</t>
  </si>
  <si>
    <t>Ohringen</t>
  </si>
  <si>
    <t>Oiapoque</t>
  </si>
  <si>
    <t>Oil City</t>
  </si>
  <si>
    <t>Oildale</t>
  </si>
  <si>
    <t>Oishida</t>
  </si>
  <si>
    <t>Oiso</t>
  </si>
  <si>
    <t>Oita</t>
  </si>
  <si>
    <t>Ojai</t>
  </si>
  <si>
    <t>Ojinaga</t>
  </si>
  <si>
    <t>Ojo Caliente</t>
  </si>
  <si>
    <t>Ojuelos de Jalisco</t>
  </si>
  <si>
    <t>Ojus</t>
  </si>
  <si>
    <t>Okahandja</t>
  </si>
  <si>
    <t>Okara</t>
  </si>
  <si>
    <t>Okazaki</t>
  </si>
  <si>
    <t>Okeechobee</t>
  </si>
  <si>
    <t>Okemos</t>
  </si>
  <si>
    <t>Okha</t>
  </si>
  <si>
    <t>Okhansk</t>
  </si>
  <si>
    <t>Okhotsk</t>
  </si>
  <si>
    <t>Okhtyrka</t>
  </si>
  <si>
    <t>Oklahoma City</t>
  </si>
  <si>
    <t>Okmulgee</t>
  </si>
  <si>
    <t>Okondja</t>
  </si>
  <si>
    <t>Okotoks</t>
  </si>
  <si>
    <t>Oktyabr’skiy</t>
  </si>
  <si>
    <t>Oktyabr'skiy</t>
  </si>
  <si>
    <t>Oktyabrsk</t>
  </si>
  <si>
    <t>Oktyabrskiy</t>
  </si>
  <si>
    <t>Ol Kalou</t>
  </si>
  <si>
    <t>Nyandarua</t>
  </si>
  <si>
    <t>Olaine</t>
  </si>
  <si>
    <t>Olaines Novads</t>
  </si>
  <si>
    <t>Olanchito</t>
  </si>
  <si>
    <t>Olathe</t>
  </si>
  <si>
    <t>Olavarría</t>
  </si>
  <si>
    <t>Olavarria</t>
  </si>
  <si>
    <t>Olbernhau</t>
  </si>
  <si>
    <t>Olbia</t>
  </si>
  <si>
    <t>Olching</t>
  </si>
  <si>
    <t>Old Bethpage</t>
  </si>
  <si>
    <t>Old Bridge</t>
  </si>
  <si>
    <t>Old Chelsea</t>
  </si>
  <si>
    <t>Old Colwyn</t>
  </si>
  <si>
    <t>Old Fig Garden</t>
  </si>
  <si>
    <t>Old Forge</t>
  </si>
  <si>
    <t>Old Greenwich</t>
  </si>
  <si>
    <t>Old Harbour</t>
  </si>
  <si>
    <t>Old Jamestown</t>
  </si>
  <si>
    <t>Old Jefferson</t>
  </si>
  <si>
    <t>Old Lyme</t>
  </si>
  <si>
    <t>Old Orchard Beach</t>
  </si>
  <si>
    <t>Old Saybrook</t>
  </si>
  <si>
    <t>Old Tappan</t>
  </si>
  <si>
    <t>Old Town</t>
  </si>
  <si>
    <t>Sandwell</t>
  </si>
  <si>
    <t>Oldeani</t>
  </si>
  <si>
    <t>Oldenburg</t>
  </si>
  <si>
    <t>Oldenburg in Holstein</t>
  </si>
  <si>
    <t>Olds</t>
  </si>
  <si>
    <t>Oldsmar</t>
  </si>
  <si>
    <t>Olean</t>
  </si>
  <si>
    <t>Olecko</t>
  </si>
  <si>
    <t>Oleiros</t>
  </si>
  <si>
    <t>Olëkminsk</t>
  </si>
  <si>
    <t>Olekminsk</t>
  </si>
  <si>
    <t>Oleksandrivsk</t>
  </si>
  <si>
    <t>Olenegorsk</t>
  </si>
  <si>
    <t>Olenëk</t>
  </si>
  <si>
    <t>Olenek</t>
  </si>
  <si>
    <t>Olevsk</t>
  </si>
  <si>
    <t>Olfen</t>
  </si>
  <si>
    <t>Ölgiy</t>
  </si>
  <si>
    <t>Olgiy</t>
  </si>
  <si>
    <t>Bayan-Ölgiy</t>
  </si>
  <si>
    <t>Olhão</t>
  </si>
  <si>
    <t>Olhao</t>
  </si>
  <si>
    <t>Olímpia</t>
  </si>
  <si>
    <t>Olimpia</t>
  </si>
  <si>
    <t>Olinda</t>
  </si>
  <si>
    <t>Olival</t>
  </si>
  <si>
    <t>Olive Branch</t>
  </si>
  <si>
    <t>Olivehurst</t>
  </si>
  <si>
    <t>Oliveira do Bairro</t>
  </si>
  <si>
    <t>Olivenza</t>
  </si>
  <si>
    <t>Oliver Paipoonge</t>
  </si>
  <si>
    <t>Olivet</t>
  </si>
  <si>
    <t>Olivette</t>
  </si>
  <si>
    <t>Olmaliq</t>
  </si>
  <si>
    <t>Olmos</t>
  </si>
  <si>
    <t>Olmsted Falls</t>
  </si>
  <si>
    <t>Olney</t>
  </si>
  <si>
    <t>Olomouc</t>
  </si>
  <si>
    <t>Olonets</t>
  </si>
  <si>
    <t>Olongapo</t>
  </si>
  <si>
    <t>Olovyannaya</t>
  </si>
  <si>
    <t>Olpe</t>
  </si>
  <si>
    <t>Olsberg</t>
  </si>
  <si>
    <t>Olsztyn</t>
  </si>
  <si>
    <t>Olten</t>
  </si>
  <si>
    <t>Oltenita</t>
  </si>
  <si>
    <t>Olton</t>
  </si>
  <si>
    <t>Olympia</t>
  </si>
  <si>
    <t>Olympia Heights</t>
  </si>
  <si>
    <t>Olyphant</t>
  </si>
  <si>
    <t>Omachi</t>
  </si>
  <si>
    <t>Omaezaki</t>
  </si>
  <si>
    <t>Omagh</t>
  </si>
  <si>
    <t>Fermanagh and Omagh</t>
  </si>
  <si>
    <t>Omaha</t>
  </si>
  <si>
    <t>Omak</t>
  </si>
  <si>
    <t>Omaruru</t>
  </si>
  <si>
    <t>Omboué</t>
  </si>
  <si>
    <t>Omboue</t>
  </si>
  <si>
    <t>Omchak</t>
  </si>
  <si>
    <t>Omdurman</t>
  </si>
  <si>
    <t>Ome</t>
  </si>
  <si>
    <t>Omer</t>
  </si>
  <si>
    <t>Ometepec</t>
  </si>
  <si>
    <t>Omihachiman</t>
  </si>
  <si>
    <t>Omitama</t>
  </si>
  <si>
    <t>Omitlán de Juárez</t>
  </si>
  <si>
    <t>Omitlan de Juarez</t>
  </si>
  <si>
    <t>Omiyacho</t>
  </si>
  <si>
    <t>Omolon</t>
  </si>
  <si>
    <t>Omsk</t>
  </si>
  <si>
    <t>Omsukchan</t>
  </si>
  <si>
    <t>Omura</t>
  </si>
  <si>
    <t>Omurtag</t>
  </si>
  <si>
    <t>Targovishte</t>
  </si>
  <si>
    <t>Omuthiya</t>
  </si>
  <si>
    <t>Oshikoto</t>
  </si>
  <si>
    <t>Omutninsk</t>
  </si>
  <si>
    <t>Onagawa</t>
  </si>
  <si>
    <t>Onalaska</t>
  </si>
  <si>
    <t>Ondjiva</t>
  </si>
  <si>
    <t>Öndörhaan</t>
  </si>
  <si>
    <t>Ondorhaan</t>
  </si>
  <si>
    <t>Hentiy</t>
  </si>
  <si>
    <t>Onega</t>
  </si>
  <si>
    <t>Oneida</t>
  </si>
  <si>
    <t>Oneonta</t>
  </si>
  <si>
    <t>Onex</t>
  </si>
  <si>
    <t>Ongjang</t>
  </si>
  <si>
    <t>Ongole</t>
  </si>
  <si>
    <t>Ongwediva</t>
  </si>
  <si>
    <t>Oshana</t>
  </si>
  <si>
    <t>Onitsha</t>
  </si>
  <si>
    <t>Ono</t>
  </si>
  <si>
    <t>Onomichi</t>
  </si>
  <si>
    <t>Onondaga</t>
  </si>
  <si>
    <t>Onoto</t>
  </si>
  <si>
    <t>Onrus</t>
  </si>
  <si>
    <t>Onslow</t>
  </si>
  <si>
    <t>Onteniente</t>
  </si>
  <si>
    <t>Onverwacht</t>
  </si>
  <si>
    <t>Para</t>
  </si>
  <si>
    <t>Ootacamund</t>
  </si>
  <si>
    <t>Opa-locka</t>
  </si>
  <si>
    <t>Opatija</t>
  </si>
  <si>
    <t>Opava</t>
  </si>
  <si>
    <t>Opelika</t>
  </si>
  <si>
    <t>Opelousas</t>
  </si>
  <si>
    <t>Opfikon</t>
  </si>
  <si>
    <t>Oplotnica</t>
  </si>
  <si>
    <t>Opochka</t>
  </si>
  <si>
    <t>Opoczno</t>
  </si>
  <si>
    <t>Opole</t>
  </si>
  <si>
    <t>Opovo</t>
  </si>
  <si>
    <t>Oppenheim</t>
  </si>
  <si>
    <t>Opuwo</t>
  </si>
  <si>
    <t>Kunene</t>
  </si>
  <si>
    <t>Or ‘Aqiva</t>
  </si>
  <si>
    <t>Or `Aqiva</t>
  </si>
  <si>
    <t>Oradea</t>
  </si>
  <si>
    <t>Oradell</t>
  </si>
  <si>
    <t>Oral</t>
  </si>
  <si>
    <t>Oran</t>
  </si>
  <si>
    <t>Orange</t>
  </si>
  <si>
    <t>Orange Beach</t>
  </si>
  <si>
    <t>Orange City</t>
  </si>
  <si>
    <t>Orange Cove</t>
  </si>
  <si>
    <t>Orange Lake</t>
  </si>
  <si>
    <t>Orange Park</t>
  </si>
  <si>
    <t>Orange Walk</t>
  </si>
  <si>
    <t>Orangeburg</t>
  </si>
  <si>
    <t>Orangetown</t>
  </si>
  <si>
    <t>Orangevale</t>
  </si>
  <si>
    <t>Orangeville</t>
  </si>
  <si>
    <t>Oranienbaum</t>
  </si>
  <si>
    <t>Oranienburg</t>
  </si>
  <si>
    <t>Oranjemund</t>
  </si>
  <si>
    <t>Oranjestad</t>
  </si>
  <si>
    <t>Aruba</t>
  </si>
  <si>
    <t>AW</t>
  </si>
  <si>
    <t>Oravita</t>
  </si>
  <si>
    <t>Orchard Homes</t>
  </si>
  <si>
    <t>Orchard Mesa</t>
  </si>
  <si>
    <t>Orchard Park</t>
  </si>
  <si>
    <t>Orchards</t>
  </si>
  <si>
    <t>Orchha</t>
  </si>
  <si>
    <t>Orchomenós</t>
  </si>
  <si>
    <t>Orchomenos</t>
  </si>
  <si>
    <t>Orcutt</t>
  </si>
  <si>
    <t>Ordino</t>
  </si>
  <si>
    <t>Ordu</t>
  </si>
  <si>
    <t>Ordubad</t>
  </si>
  <si>
    <t>Ore</t>
  </si>
  <si>
    <t>Örebro</t>
  </si>
  <si>
    <t>Orebro</t>
  </si>
  <si>
    <t>Oregon City</t>
  </si>
  <si>
    <t>Orekhovo-Zuyevo</t>
  </si>
  <si>
    <t>Orël</t>
  </si>
  <si>
    <t>Orel</t>
  </si>
  <si>
    <t>Oreland</t>
  </si>
  <si>
    <t>Orem</t>
  </si>
  <si>
    <t>Orenburg</t>
  </si>
  <si>
    <t>Orestiáda</t>
  </si>
  <si>
    <t>Orestiada</t>
  </si>
  <si>
    <t>Orhei</t>
  </si>
  <si>
    <t>Orikhiv</t>
  </si>
  <si>
    <t>Orillia</t>
  </si>
  <si>
    <t>Orimattila</t>
  </si>
  <si>
    <t>Orinda</t>
  </si>
  <si>
    <t>Orindiúva</t>
  </si>
  <si>
    <t>Orindiuva</t>
  </si>
  <si>
    <t>Orivesi</t>
  </si>
  <si>
    <t>Oriximiná</t>
  </si>
  <si>
    <t>Oriximina</t>
  </si>
  <si>
    <t>Orizaba</t>
  </si>
  <si>
    <t>Orland</t>
  </si>
  <si>
    <t>Orland Hills</t>
  </si>
  <si>
    <t>Orland Park</t>
  </si>
  <si>
    <t>Orlândia</t>
  </si>
  <si>
    <t>Orlandia</t>
  </si>
  <si>
    <t>Orlando</t>
  </si>
  <si>
    <t>Orleans</t>
  </si>
  <si>
    <t>Orléans</t>
  </si>
  <si>
    <t>Orlov</t>
  </si>
  <si>
    <t>Orlová</t>
  </si>
  <si>
    <t>Orlova</t>
  </si>
  <si>
    <t>Orlovista</t>
  </si>
  <si>
    <t>Orlu</t>
  </si>
  <si>
    <t>Imo</t>
  </si>
  <si>
    <t>Orly</t>
  </si>
  <si>
    <t>Ormoc</t>
  </si>
  <si>
    <t>Ormond Beach</t>
  </si>
  <si>
    <t>Ormond-by-the-Sea</t>
  </si>
  <si>
    <t>Ormož</t>
  </si>
  <si>
    <t>Ormoz</t>
  </si>
  <si>
    <t>Örnsköldsvik</t>
  </si>
  <si>
    <t>Ornskoldsvik</t>
  </si>
  <si>
    <t>Oro Valley</t>
  </si>
  <si>
    <t>Orocué</t>
  </si>
  <si>
    <t>Orocue</t>
  </si>
  <si>
    <t>Casanare</t>
  </si>
  <si>
    <t>Oro-Medonte</t>
  </si>
  <si>
    <t>Oromocto</t>
  </si>
  <si>
    <t>Orono</t>
  </si>
  <si>
    <t>Oroqen Zizhiqi</t>
  </si>
  <si>
    <t>Oroquieta</t>
  </si>
  <si>
    <t>Misamis Occidental</t>
  </si>
  <si>
    <t>Orós</t>
  </si>
  <si>
    <t>Oros</t>
  </si>
  <si>
    <t>Orosháza</t>
  </si>
  <si>
    <t>Oroshaza</t>
  </si>
  <si>
    <t>Orosi</t>
  </si>
  <si>
    <t>Oroszlány</t>
  </si>
  <si>
    <t>Oroszlany</t>
  </si>
  <si>
    <t>Oroville</t>
  </si>
  <si>
    <t>Oroville East</t>
  </si>
  <si>
    <t>Orrville</t>
  </si>
  <si>
    <t>Orsett</t>
  </si>
  <si>
    <t>Orsha</t>
  </si>
  <si>
    <t>Orsk</t>
  </si>
  <si>
    <t>Orsova</t>
  </si>
  <si>
    <t>Ortenberg</t>
  </si>
  <si>
    <t>Orting</t>
  </si>
  <si>
    <t>Orumiyeh</t>
  </si>
  <si>
    <t>Orvault</t>
  </si>
  <si>
    <t>Orwigsburg</t>
  </si>
  <si>
    <t>Osa</t>
  </si>
  <si>
    <t>Osaka</t>
  </si>
  <si>
    <t>Osakarovka</t>
  </si>
  <si>
    <t>Osako</t>
  </si>
  <si>
    <t>Osan</t>
  </si>
  <si>
    <t>Osasco</t>
  </si>
  <si>
    <t>Osawa</t>
  </si>
  <si>
    <t>Osceola</t>
  </si>
  <si>
    <t>Oschatz</t>
  </si>
  <si>
    <t>Oschersleben</t>
  </si>
  <si>
    <t>Osecina</t>
  </si>
  <si>
    <t>Oshakati</t>
  </si>
  <si>
    <t>Oshamambe</t>
  </si>
  <si>
    <t>Oshawa</t>
  </si>
  <si>
    <t>Oshikango</t>
  </si>
  <si>
    <t>Oshkosh</t>
  </si>
  <si>
    <t>Oshnaviyeh</t>
  </si>
  <si>
    <t>Oshu</t>
  </si>
  <si>
    <t>Osijek</t>
  </si>
  <si>
    <t>Osilnica</t>
  </si>
  <si>
    <t>Osinniki</t>
  </si>
  <si>
    <t>Oskaloosa</t>
  </si>
  <si>
    <t>Öskemen</t>
  </si>
  <si>
    <t>Oskemen</t>
  </si>
  <si>
    <t>Oslo</t>
  </si>
  <si>
    <t>Osmanabad</t>
  </si>
  <si>
    <t>Osnabrück</t>
  </si>
  <si>
    <t>Osnabruck</t>
  </si>
  <si>
    <t>Osogbo</t>
  </si>
  <si>
    <t>Osório</t>
  </si>
  <si>
    <t>Osorio</t>
  </si>
  <si>
    <t>Osorno</t>
  </si>
  <si>
    <t>Osoyoos</t>
  </si>
  <si>
    <t>Osprey</t>
  </si>
  <si>
    <t>Ossining</t>
  </si>
  <si>
    <t>Ostashkov</t>
  </si>
  <si>
    <t>Oster</t>
  </si>
  <si>
    <t>Osterburg</t>
  </si>
  <si>
    <t>Osterburken</t>
  </si>
  <si>
    <t>Osterhofen</t>
  </si>
  <si>
    <t>Osterholz-Scharmbeck</t>
  </si>
  <si>
    <t>Ostermundigen</t>
  </si>
  <si>
    <t>Osterode</t>
  </si>
  <si>
    <t>Östersund</t>
  </si>
  <si>
    <t>Ostersund</t>
  </si>
  <si>
    <t>Jämtland</t>
  </si>
  <si>
    <t>Osterwieck</t>
  </si>
  <si>
    <t>Ostfildern</t>
  </si>
  <si>
    <t>Osthofen</t>
  </si>
  <si>
    <t>Ostrava</t>
  </si>
  <si>
    <t>Östringen</t>
  </si>
  <si>
    <t>Ostringen</t>
  </si>
  <si>
    <t>Ostrogozhsk</t>
  </si>
  <si>
    <t>Ostroh</t>
  </si>
  <si>
    <t>Ostroleka</t>
  </si>
  <si>
    <t>Ostrov</t>
  </si>
  <si>
    <t>Ostrów Mazowiecka</t>
  </si>
  <si>
    <t>Ostrow Mazowiecka</t>
  </si>
  <si>
    <t>Ostrowiec Swietokrzyski</t>
  </si>
  <si>
    <t>Ostseebad Kühlungsborn</t>
  </si>
  <si>
    <t>Ostseebad Kuhlungsborn</t>
  </si>
  <si>
    <t>Osvaldo Cruz</t>
  </si>
  <si>
    <t>Oswaldtwistle</t>
  </si>
  <si>
    <t>Oswego</t>
  </si>
  <si>
    <t>Oswestry</t>
  </si>
  <si>
    <t>Oswiecim</t>
  </si>
  <si>
    <t>Otaci</t>
  </si>
  <si>
    <t>Otake</t>
  </si>
  <si>
    <t>Otaki</t>
  </si>
  <si>
    <t>Otar</t>
  </si>
  <si>
    <t>Otaru</t>
  </si>
  <si>
    <t>Otavalo</t>
  </si>
  <si>
    <t>Otavi</t>
  </si>
  <si>
    <t>Otawara</t>
  </si>
  <si>
    <t>Otelu Rosu</t>
  </si>
  <si>
    <t>Othello</t>
  </si>
  <si>
    <t>Otis Orchards-East Farms</t>
  </si>
  <si>
    <t>Otjiwarongo</t>
  </si>
  <si>
    <t>Otofuke</t>
  </si>
  <si>
    <t>Otonabee-South Monaghan</t>
  </si>
  <si>
    <t>Otopeni</t>
  </si>
  <si>
    <t>Otradnoye</t>
  </si>
  <si>
    <t>Otradnyy</t>
  </si>
  <si>
    <t>Otrokovice</t>
  </si>
  <si>
    <t>Otsego</t>
  </si>
  <si>
    <t>Otsu</t>
  </si>
  <si>
    <t>Otsuchi</t>
  </si>
  <si>
    <t>Otsuki</t>
  </si>
  <si>
    <t>Ottawa</t>
  </si>
  <si>
    <t>Otterberg</t>
  </si>
  <si>
    <t>Otterburn Park</t>
  </si>
  <si>
    <t>Otterndorf</t>
  </si>
  <si>
    <t>Ottumwa</t>
  </si>
  <si>
    <t>Ottweiler</t>
  </si>
  <si>
    <t>Otuke</t>
  </si>
  <si>
    <t>Otukpo</t>
  </si>
  <si>
    <t>Otuzco</t>
  </si>
  <si>
    <t>Otwock</t>
  </si>
  <si>
    <t>Ouadda</t>
  </si>
  <si>
    <t>Ouagadougou</t>
  </si>
  <si>
    <t>Ouahigouya</t>
  </si>
  <si>
    <t>Ouda-yamaguchi</t>
  </si>
  <si>
    <t>Oudenaarde</t>
  </si>
  <si>
    <t>Oudenburg</t>
  </si>
  <si>
    <t>Oudtshoorn</t>
  </si>
  <si>
    <t>Oued Laou</t>
  </si>
  <si>
    <t>Oued Zem</t>
  </si>
  <si>
    <t>Ouésso</t>
  </si>
  <si>
    <t>Ouesso</t>
  </si>
  <si>
    <t>Ouezzane</t>
  </si>
  <si>
    <t>Ouidah</t>
  </si>
  <si>
    <t>Atlantique</t>
  </si>
  <si>
    <t>Oujda-Angad</t>
  </si>
  <si>
    <t>Oulainen</t>
  </si>
  <si>
    <t>Oullins</t>
  </si>
  <si>
    <t>Oulu</t>
  </si>
  <si>
    <t>Oum el Bouaghi</t>
  </si>
  <si>
    <t>Oum Hadjer</t>
  </si>
  <si>
    <t>Oundle</t>
  </si>
  <si>
    <t>Oura</t>
  </si>
  <si>
    <t>Ourém</t>
  </si>
  <si>
    <t>Ourem</t>
  </si>
  <si>
    <t>Ourense</t>
  </si>
  <si>
    <t>Ourinhos</t>
  </si>
  <si>
    <t>Ourique</t>
  </si>
  <si>
    <t>Ouro Verde</t>
  </si>
  <si>
    <t>Ouroeste</t>
  </si>
  <si>
    <t>Outapi</t>
  </si>
  <si>
    <t>Omusati</t>
  </si>
  <si>
    <t>Outjo</t>
  </si>
  <si>
    <t>Outokumpu</t>
  </si>
  <si>
    <t>Ouyen</t>
  </si>
  <si>
    <t>Tunceli</t>
  </si>
  <si>
    <t>Ovalle</t>
  </si>
  <si>
    <t>Ovenden</t>
  </si>
  <si>
    <t>Overath</t>
  </si>
  <si>
    <t>Overland</t>
  </si>
  <si>
    <t>Overland Park</t>
  </si>
  <si>
    <t>Overlea</t>
  </si>
  <si>
    <t>Ovidiu</t>
  </si>
  <si>
    <t>Oviedo</t>
  </si>
  <si>
    <t>Ovruch</t>
  </si>
  <si>
    <t>Owando</t>
  </si>
  <si>
    <t>Owani</t>
  </si>
  <si>
    <t>Owariasahi</t>
  </si>
  <si>
    <t>Owasso</t>
  </si>
  <si>
    <t>Owatonna</t>
  </si>
  <si>
    <t>Owego</t>
  </si>
  <si>
    <t>Owen Sound</t>
  </si>
  <si>
    <t>Owensboro</t>
  </si>
  <si>
    <t>Owerri</t>
  </si>
  <si>
    <t>Owings Mills</t>
  </si>
  <si>
    <t>Owo</t>
  </si>
  <si>
    <t>Owosso</t>
  </si>
  <si>
    <t>Oxapampa</t>
  </si>
  <si>
    <t>Oxford</t>
  </si>
  <si>
    <t>Oxkutzkab</t>
  </si>
  <si>
    <t>Oxnard</t>
  </si>
  <si>
    <t>Oxon Hill</t>
  </si>
  <si>
    <t>Oyabe</t>
  </si>
  <si>
    <t>Oyam</t>
  </si>
  <si>
    <t>Oyama</t>
  </si>
  <si>
    <t>Oyem</t>
  </si>
  <si>
    <t>Oyonnax</t>
  </si>
  <si>
    <t>Oyster Bay</t>
  </si>
  <si>
    <t>Oytal</t>
  </si>
  <si>
    <t>Ozamiz City</t>
  </si>
  <si>
    <t>Ozark</t>
  </si>
  <si>
    <t>Ózd</t>
  </si>
  <si>
    <t>Ozd</t>
  </si>
  <si>
    <t>Ozërsk</t>
  </si>
  <si>
    <t>Ozersk</t>
  </si>
  <si>
    <t>Ozëry</t>
  </si>
  <si>
    <t>Ozery</t>
  </si>
  <si>
    <t>Özgön</t>
  </si>
  <si>
    <t>Ozgon</t>
  </si>
  <si>
    <t>Ozimek</t>
  </si>
  <si>
    <t>Ozoir-la-Ferrière</t>
  </si>
  <si>
    <t>Ozoir-la-Ferriere</t>
  </si>
  <si>
    <t>Ozu</t>
  </si>
  <si>
    <t>Ozumba</t>
  </si>
  <si>
    <t>Ozurgeti</t>
  </si>
  <si>
    <t>P’ungsan</t>
  </si>
  <si>
    <t>P'ungsan</t>
  </si>
  <si>
    <t>P'yong-dong</t>
  </si>
  <si>
    <t>P'yongsan</t>
  </si>
  <si>
    <t>Hwangbuk</t>
  </si>
  <si>
    <t>Paamiut</t>
  </si>
  <si>
    <t>Paarl</t>
  </si>
  <si>
    <t>Pabellón de Arteaga</t>
  </si>
  <si>
    <t>Pabellon de Arteaga</t>
  </si>
  <si>
    <t>Pabianice</t>
  </si>
  <si>
    <t>Pabna</t>
  </si>
  <si>
    <t>Pabrade</t>
  </si>
  <si>
    <t>Pacaembu</t>
  </si>
  <si>
    <t>Pacasmayo</t>
  </si>
  <si>
    <t>Pacatu</t>
  </si>
  <si>
    <t>Pace</t>
  </si>
  <si>
    <t>Pachuca</t>
  </si>
  <si>
    <t>Pacific</t>
  </si>
  <si>
    <t>Pacific Grove</t>
  </si>
  <si>
    <t>Pacifica</t>
  </si>
  <si>
    <t>Pacora</t>
  </si>
  <si>
    <t>Paços de Ferreira</t>
  </si>
  <si>
    <t>Pacos de Ferreira</t>
  </si>
  <si>
    <t>Padang</t>
  </si>
  <si>
    <t>Padangpanjang</t>
  </si>
  <si>
    <t>Padangsidempuan</t>
  </si>
  <si>
    <t>Paddock Wood</t>
  </si>
  <si>
    <t>Pader</t>
  </si>
  <si>
    <t>Paderborn</t>
  </si>
  <si>
    <t>Padilla</t>
  </si>
  <si>
    <t>Padova</t>
  </si>
  <si>
    <t>Paducah</t>
  </si>
  <si>
    <t>Pagadian</t>
  </si>
  <si>
    <t>Zamboanga del Sur</t>
  </si>
  <si>
    <t>Page</t>
  </si>
  <si>
    <t>Pagegiai</t>
  </si>
  <si>
    <t>Pagégiai</t>
  </si>
  <si>
    <t>Pageralam</t>
  </si>
  <si>
    <t>Pagham</t>
  </si>
  <si>
    <t>Pago Pago</t>
  </si>
  <si>
    <t>AS</t>
  </si>
  <si>
    <t>Pagosa Springs</t>
  </si>
  <si>
    <t>Pahokee</t>
  </si>
  <si>
    <t>Pahrump</t>
  </si>
  <si>
    <t>Paianía</t>
  </si>
  <si>
    <t>Paiania</t>
  </si>
  <si>
    <t>Paide</t>
  </si>
  <si>
    <t>Järvamaa</t>
  </si>
  <si>
    <t>Paignton</t>
  </si>
  <si>
    <t>Pailin</t>
  </si>
  <si>
    <t>Paimio</t>
  </si>
  <si>
    <t>Painesville</t>
  </si>
  <si>
    <t>Paintsville</t>
  </si>
  <si>
    <t>Paisley</t>
  </si>
  <si>
    <t>Paita</t>
  </si>
  <si>
    <t>Pajacuarán</t>
  </si>
  <si>
    <t>Pajacuaran</t>
  </si>
  <si>
    <t>Pájaros</t>
  </si>
  <si>
    <t>Pajaros</t>
  </si>
  <si>
    <t>Paju</t>
  </si>
  <si>
    <t>Pak Chong</t>
  </si>
  <si>
    <t>Pak Kret</t>
  </si>
  <si>
    <t>Pak Phanang</t>
  </si>
  <si>
    <t>Pak Thong Chai</t>
  </si>
  <si>
    <t>Pakdasht</t>
  </si>
  <si>
    <t>Pakenham</t>
  </si>
  <si>
    <t>Pakhachi</t>
  </si>
  <si>
    <t>Pakokku</t>
  </si>
  <si>
    <t>Pakpattan</t>
  </si>
  <si>
    <t>Pakruojis</t>
  </si>
  <si>
    <t>Paks</t>
  </si>
  <si>
    <t>Pakwach</t>
  </si>
  <si>
    <t>Pakxan</t>
  </si>
  <si>
    <t>Bolikhamxai</t>
  </si>
  <si>
    <t>Pakxé</t>
  </si>
  <si>
    <t>Pakxe</t>
  </si>
  <si>
    <t>Pala</t>
  </si>
  <si>
    <t>Mayo-Kébbi Ouest</t>
  </si>
  <si>
    <t>Pala Oua</t>
  </si>
  <si>
    <t>Palafrugell</t>
  </si>
  <si>
    <t>Palaiseau</t>
  </si>
  <si>
    <t>Palakollu</t>
  </si>
  <si>
    <t>Palana</t>
  </si>
  <si>
    <t>Palanga</t>
  </si>
  <si>
    <t>Palangos Miestas</t>
  </si>
  <si>
    <t>Palangkaraya</t>
  </si>
  <si>
    <t>Palapye</t>
  </si>
  <si>
    <t>Palatine</t>
  </si>
  <si>
    <t>Palatka</t>
  </si>
  <si>
    <t>Palayan City</t>
  </si>
  <si>
    <t>Palé</t>
  </si>
  <si>
    <t>Pale</t>
  </si>
  <si>
    <t>Annobón</t>
  </si>
  <si>
    <t>Palembang</t>
  </si>
  <si>
    <t>Palenga</t>
  </si>
  <si>
    <t>Palermo</t>
  </si>
  <si>
    <t>Palestina</t>
  </si>
  <si>
    <t>Palestine</t>
  </si>
  <si>
    <t>Palghat</t>
  </si>
  <si>
    <t>Pali</t>
  </si>
  <si>
    <t>Palikir</t>
  </si>
  <si>
    <t>Palisades Park</t>
  </si>
  <si>
    <t>Pallasovka</t>
  </si>
  <si>
    <t>Palm Bay</t>
  </si>
  <si>
    <t>Palm Beach</t>
  </si>
  <si>
    <t>Palm Beach Gardens</t>
  </si>
  <si>
    <t>Palm City</t>
  </si>
  <si>
    <t>Palm Coast</t>
  </si>
  <si>
    <t>Palm Desert</t>
  </si>
  <si>
    <t>Palm Harbor</t>
  </si>
  <si>
    <t>Palm River-Clair Mel</t>
  </si>
  <si>
    <t>Palm Springs</t>
  </si>
  <si>
    <t>Palm Springs North</t>
  </si>
  <si>
    <t>Palm Tree</t>
  </si>
  <si>
    <t>Palm Valley</t>
  </si>
  <si>
    <t>Palma</t>
  </si>
  <si>
    <t>Palma Soriano</t>
  </si>
  <si>
    <t>Santiago de Cuba</t>
  </si>
  <si>
    <t>Palmaner</t>
  </si>
  <si>
    <t>Palmares Paulista</t>
  </si>
  <si>
    <t>Palmas</t>
  </si>
  <si>
    <t>Palmdale</t>
  </si>
  <si>
    <t>Palmeira d’Oeste</t>
  </si>
  <si>
    <t>Palmeira d'Oeste</t>
  </si>
  <si>
    <t>Palmeira dos Índios</t>
  </si>
  <si>
    <t>Palmeira dos Indios</t>
  </si>
  <si>
    <t>Palmela</t>
  </si>
  <si>
    <t>Palmer</t>
  </si>
  <si>
    <t>Palmerston North</t>
  </si>
  <si>
    <t>Palmerton</t>
  </si>
  <si>
    <t>Palmetto</t>
  </si>
  <si>
    <t>Palmetto Bay</t>
  </si>
  <si>
    <t>Palmetto Estates</t>
  </si>
  <si>
    <t>Palmital</t>
  </si>
  <si>
    <t>Palmview</t>
  </si>
  <si>
    <t>Palmview South</t>
  </si>
  <si>
    <t>Palmwoods</t>
  </si>
  <si>
    <t>Palmyra</t>
  </si>
  <si>
    <t>Palo Alto</t>
  </si>
  <si>
    <t>Palo Negro</t>
  </si>
  <si>
    <t>Paloma Creek South</t>
  </si>
  <si>
    <t>Palopo</t>
  </si>
  <si>
    <t>Palos de la Frontera</t>
  </si>
  <si>
    <t>Palos Heights</t>
  </si>
  <si>
    <t>Palos Hills</t>
  </si>
  <si>
    <t>Palos Verdes Estates</t>
  </si>
  <si>
    <t>Palpa</t>
  </si>
  <si>
    <t>Palu</t>
  </si>
  <si>
    <t>Pamidi</t>
  </si>
  <si>
    <t>Pampa</t>
  </si>
  <si>
    <t>Pampa del Infierno</t>
  </si>
  <si>
    <t>Pamplona</t>
  </si>
  <si>
    <t>Pan de Azúcar</t>
  </si>
  <si>
    <t>Pan de Azucar</t>
  </si>
  <si>
    <t>Pana</t>
  </si>
  <si>
    <t>Panabá</t>
  </si>
  <si>
    <t>Panaba</t>
  </si>
  <si>
    <t>Panabo</t>
  </si>
  <si>
    <t>Panagyurishte</t>
  </si>
  <si>
    <t>Pazardzhik</t>
  </si>
  <si>
    <t>Panajachel</t>
  </si>
  <si>
    <t>Sololá</t>
  </si>
  <si>
    <t>Panaji</t>
  </si>
  <si>
    <t>Panama City</t>
  </si>
  <si>
    <t>Panama City Beach</t>
  </si>
  <si>
    <t>Panauti</t>
  </si>
  <si>
    <t>Pancevo</t>
  </si>
  <si>
    <t>Panchgani</t>
  </si>
  <si>
    <t>Pâncota</t>
  </si>
  <si>
    <t>Pancota</t>
  </si>
  <si>
    <t>Panda</t>
  </si>
  <si>
    <t>Panevezys</t>
  </si>
  <si>
    <t>Pangkalpinang</t>
  </si>
  <si>
    <t>Kepulauan Bangka Belitung</t>
  </si>
  <si>
    <t>Panguipulli</t>
  </si>
  <si>
    <t>Panihati</t>
  </si>
  <si>
    <t>Panindícuaro</t>
  </si>
  <si>
    <t>Panindicuaro</t>
  </si>
  <si>
    <t>Panipat</t>
  </si>
  <si>
    <t>Panjakent</t>
  </si>
  <si>
    <t>Pannawonica</t>
  </si>
  <si>
    <t>Panshi</t>
  </si>
  <si>
    <t>Pantanal</t>
  </si>
  <si>
    <t>Pante Macassar</t>
  </si>
  <si>
    <t>Oecussi-Ambeno</t>
  </si>
  <si>
    <t>Pantelimon</t>
  </si>
  <si>
    <t>Panthersville</t>
  </si>
  <si>
    <t>Pantin</t>
  </si>
  <si>
    <t>Pánuco</t>
  </si>
  <si>
    <t>Panuco</t>
  </si>
  <si>
    <t>Paola</t>
  </si>
  <si>
    <t>Paoli</t>
  </si>
  <si>
    <t>Pápa</t>
  </si>
  <si>
    <t>Papa</t>
  </si>
  <si>
    <t>Papantla de Olarte</t>
  </si>
  <si>
    <t>Papeete</t>
  </si>
  <si>
    <t>French Polynesia</t>
  </si>
  <si>
    <t>PF</t>
  </si>
  <si>
    <t>PYF</t>
  </si>
  <si>
    <t>Îles du Vent</t>
  </si>
  <si>
    <t>Papenburg</t>
  </si>
  <si>
    <t>Paphos</t>
  </si>
  <si>
    <t>Páfos</t>
  </si>
  <si>
    <t>Papillion</t>
  </si>
  <si>
    <t>Paracatu</t>
  </si>
  <si>
    <t>Parachinar</t>
  </si>
  <si>
    <t>Paracho de Verduzco</t>
  </si>
  <si>
    <t>Paracin</t>
  </si>
  <si>
    <t>Paracuru</t>
  </si>
  <si>
    <t>Paradise</t>
  </si>
  <si>
    <t>Paradise Valley</t>
  </si>
  <si>
    <t>Paragould</t>
  </si>
  <si>
    <t>Paraguaçu Paulista</t>
  </si>
  <si>
    <t>Paraguacu Paulista</t>
  </si>
  <si>
    <t>Paraguarí</t>
  </si>
  <si>
    <t>Paraguari</t>
  </si>
  <si>
    <t>Paraibuna</t>
  </si>
  <si>
    <t>Paraíso</t>
  </si>
  <si>
    <t>Paraiso</t>
  </si>
  <si>
    <t>Parakou</t>
  </si>
  <si>
    <t>Borgou</t>
  </si>
  <si>
    <t>Paramaribo</t>
  </si>
  <si>
    <t>Paramount</t>
  </si>
  <si>
    <t>Paramus</t>
  </si>
  <si>
    <t>Parana</t>
  </si>
  <si>
    <t>Paranaguá</t>
  </si>
  <si>
    <t>Paranagua</t>
  </si>
  <si>
    <t>Paranaíba</t>
  </si>
  <si>
    <t>Paranaiba</t>
  </si>
  <si>
    <t>Paranapanema</t>
  </si>
  <si>
    <t>Paraparaumu</t>
  </si>
  <si>
    <t>Parapuã</t>
  </si>
  <si>
    <t>Parapua</t>
  </si>
  <si>
    <t>Parbhani</t>
  </si>
  <si>
    <t>Parchim</t>
  </si>
  <si>
    <t>Pardes Hanna Karkur</t>
  </si>
  <si>
    <t>Pardinho</t>
  </si>
  <si>
    <t>Pardubice</t>
  </si>
  <si>
    <t>Paredes</t>
  </si>
  <si>
    <t>Parepare</t>
  </si>
  <si>
    <t>Pargas</t>
  </si>
  <si>
    <t>Pariaman</t>
  </si>
  <si>
    <t>Parigi</t>
  </si>
  <si>
    <t>Parintins</t>
  </si>
  <si>
    <t>Pariquera-Açu</t>
  </si>
  <si>
    <t>Pariquera-Acu</t>
  </si>
  <si>
    <t>Paris</t>
  </si>
  <si>
    <t>Park City</t>
  </si>
  <si>
    <t>Park Forest</t>
  </si>
  <si>
    <t>Park Forest Village</t>
  </si>
  <si>
    <t>Park Hills</t>
  </si>
  <si>
    <t>Park Ridge</t>
  </si>
  <si>
    <t>Parkano</t>
  </si>
  <si>
    <t>Parker</t>
  </si>
  <si>
    <t>Parkersburg</t>
  </si>
  <si>
    <t>Parkes</t>
  </si>
  <si>
    <t>Parkland</t>
  </si>
  <si>
    <t>Parkstone</t>
  </si>
  <si>
    <t>Parksville</t>
  </si>
  <si>
    <t>Parkville</t>
  </si>
  <si>
    <t>Parkway</t>
  </si>
  <si>
    <t>Parkwood</t>
  </si>
  <si>
    <t>Parlier</t>
  </si>
  <si>
    <t>Parma</t>
  </si>
  <si>
    <t>Parma Heights</t>
  </si>
  <si>
    <t>Parnaíba</t>
  </si>
  <si>
    <t>Parnaiba</t>
  </si>
  <si>
    <t>Pärnu</t>
  </si>
  <si>
    <t>Parnu</t>
  </si>
  <si>
    <t>Pärnumaa</t>
  </si>
  <si>
    <t>Paro</t>
  </si>
  <si>
    <t>Parole</t>
  </si>
  <si>
    <t>Parque del Plata</t>
  </si>
  <si>
    <t>Parral</t>
  </si>
  <si>
    <t>Parras de la Fuente</t>
  </si>
  <si>
    <t>Parry Sound</t>
  </si>
  <si>
    <t>Parsberg</t>
  </si>
  <si>
    <t>Parsippany-Troy Hills</t>
  </si>
  <si>
    <t>Parsons</t>
  </si>
  <si>
    <t>Partesh</t>
  </si>
  <si>
    <t>Partizansk</t>
  </si>
  <si>
    <t>Partizánske</t>
  </si>
  <si>
    <t>Partizanske</t>
  </si>
  <si>
    <t>Parun</t>
  </si>
  <si>
    <t>Parvomay</t>
  </si>
  <si>
    <t>Pasadena</t>
  </si>
  <si>
    <t>Pasadena Hills</t>
  </si>
  <si>
    <t>Pasaje</t>
  </si>
  <si>
    <t>Pasay City</t>
  </si>
  <si>
    <t>Pasay</t>
  </si>
  <si>
    <t>Pascagoula</t>
  </si>
  <si>
    <t>Pasewalk</t>
  </si>
  <si>
    <t>Pasig City</t>
  </si>
  <si>
    <t>Pasig</t>
  </si>
  <si>
    <t>Paso de los Toros</t>
  </si>
  <si>
    <t>Paso de Ovejas</t>
  </si>
  <si>
    <t>Pass Christian</t>
  </si>
  <si>
    <t>Passaic</t>
  </si>
  <si>
    <t>Passau</t>
  </si>
  <si>
    <t>Passi</t>
  </si>
  <si>
    <t>Passo Fundo</t>
  </si>
  <si>
    <t>Passos</t>
  </si>
  <si>
    <t>Pastavy</t>
  </si>
  <si>
    <t>Pasto</t>
  </si>
  <si>
    <t>Pasuruan</t>
  </si>
  <si>
    <t>Pasvalys</t>
  </si>
  <si>
    <t>Pásztó</t>
  </si>
  <si>
    <t>Paszto</t>
  </si>
  <si>
    <t>Patacamaya</t>
  </si>
  <si>
    <t>Patarlagele</t>
  </si>
  <si>
    <t>Pataskala</t>
  </si>
  <si>
    <t>Patchogue</t>
  </si>
  <si>
    <t>Paterson</t>
  </si>
  <si>
    <t>Pathanamthitta</t>
  </si>
  <si>
    <t>Pathankot</t>
  </si>
  <si>
    <t>Pathein</t>
  </si>
  <si>
    <t>Pati</t>
  </si>
  <si>
    <t>Patiala</t>
  </si>
  <si>
    <t>Pativilca</t>
  </si>
  <si>
    <t>Patna</t>
  </si>
  <si>
    <t>Patnos</t>
  </si>
  <si>
    <t>Patos</t>
  </si>
  <si>
    <t>Patos de Minas</t>
  </si>
  <si>
    <t>Pátra</t>
  </si>
  <si>
    <t>Patra</t>
  </si>
  <si>
    <t>Patrocínio Paulista</t>
  </si>
  <si>
    <t>Patrocinio Paulista</t>
  </si>
  <si>
    <t>Pattani</t>
  </si>
  <si>
    <t>Pattensen</t>
  </si>
  <si>
    <t>Patterson</t>
  </si>
  <si>
    <t>Pattoki</t>
  </si>
  <si>
    <t>Patton</t>
  </si>
  <si>
    <t>Pátzcuaro</t>
  </si>
  <si>
    <t>Pau</t>
  </si>
  <si>
    <t>Paulicéia</t>
  </si>
  <si>
    <t>Pauliceia</t>
  </si>
  <si>
    <t>Paulínia</t>
  </si>
  <si>
    <t>Paulinia</t>
  </si>
  <si>
    <t>Paulo Afonso</t>
  </si>
  <si>
    <t>Paulo de Faria</t>
  </si>
  <si>
    <t>Pauls Valley</t>
  </si>
  <si>
    <t>Paulsboro</t>
  </si>
  <si>
    <t>Pavlikeni</t>
  </si>
  <si>
    <t>Pavlohrad</t>
  </si>
  <si>
    <t>Pavlovo</t>
  </si>
  <si>
    <t>Pavlovsk</t>
  </si>
  <si>
    <t>Pavlovskiy Posad</t>
  </si>
  <si>
    <t>Paw Paw</t>
  </si>
  <si>
    <t>Pawcatuck</t>
  </si>
  <si>
    <t>Pawling</t>
  </si>
  <si>
    <t>Pawtucket</t>
  </si>
  <si>
    <t>Paxtonia</t>
  </si>
  <si>
    <t>Payakumbuh</t>
  </si>
  <si>
    <t>Payerne</t>
  </si>
  <si>
    <t>Payette</t>
  </si>
  <si>
    <t>Paysandu</t>
  </si>
  <si>
    <t>Payson</t>
  </si>
  <si>
    <t>Tokat</t>
  </si>
  <si>
    <t>Pazin</t>
  </si>
  <si>
    <t>Pea Ridge</t>
  </si>
  <si>
    <t>Peabody</t>
  </si>
  <si>
    <t>Peace River</t>
  </si>
  <si>
    <t>Peachland</t>
  </si>
  <si>
    <t>Peachtree City</t>
  </si>
  <si>
    <t>Peachtree Corners</t>
  </si>
  <si>
    <t>Pearl</t>
  </si>
  <si>
    <t>Pearl City</t>
  </si>
  <si>
    <t>Pearl River</t>
  </si>
  <si>
    <t>Pearland</t>
  </si>
  <si>
    <t>Pearsall</t>
  </si>
  <si>
    <t>Pebble Creek</t>
  </si>
  <si>
    <t>Pecan Acres</t>
  </si>
  <si>
    <t>Pecan Grove</t>
  </si>
  <si>
    <t>Pecan Plantation</t>
  </si>
  <si>
    <t>Pécel</t>
  </si>
  <si>
    <t>Pecel</t>
  </si>
  <si>
    <t>Pechora</t>
  </si>
  <si>
    <t>Pechory</t>
  </si>
  <si>
    <t>Pecica</t>
  </si>
  <si>
    <t>Pecinci</t>
  </si>
  <si>
    <t>Pecos</t>
  </si>
  <si>
    <t>Pécs</t>
  </si>
  <si>
    <t>Pecs</t>
  </si>
  <si>
    <t>Peculiar</t>
  </si>
  <si>
    <t>Pedana</t>
  </si>
  <si>
    <t>Pedda Nandipadu</t>
  </si>
  <si>
    <t>Pedernales</t>
  </si>
  <si>
    <t>Pederneiras</t>
  </si>
  <si>
    <t>Pedra Badejo</t>
  </si>
  <si>
    <t>Pedra Bela</t>
  </si>
  <si>
    <t>Pedregulho</t>
  </si>
  <si>
    <t>Pedreiras</t>
  </si>
  <si>
    <t>Pedro Carbo</t>
  </si>
  <si>
    <t>Pedro Celestino Negrete</t>
  </si>
  <si>
    <t>Pedro de Toledo</t>
  </si>
  <si>
    <t>Pedro Juan Caballero</t>
  </si>
  <si>
    <t>Pedro Luro</t>
  </si>
  <si>
    <t>Pedro Vicente Maldonado</t>
  </si>
  <si>
    <t>Peebles</t>
  </si>
  <si>
    <t>Peekskill</t>
  </si>
  <si>
    <t>Péfki</t>
  </si>
  <si>
    <t>Pefki</t>
  </si>
  <si>
    <t>Pegau</t>
  </si>
  <si>
    <t>Pegnitz</t>
  </si>
  <si>
    <t>Pehcevo</t>
  </si>
  <si>
    <t>Peine</t>
  </si>
  <si>
    <t>Pejë</t>
  </si>
  <si>
    <t>Peje</t>
  </si>
  <si>
    <t>Pekalongan</t>
  </si>
  <si>
    <t>Pekanbaru</t>
  </si>
  <si>
    <t>Pekin</t>
  </si>
  <si>
    <t>Pelham</t>
  </si>
  <si>
    <t>Pelham Manor</t>
  </si>
  <si>
    <t>Pelhrimov</t>
  </si>
  <si>
    <t>Pelican Bay</t>
  </si>
  <si>
    <t>Pelileo</t>
  </si>
  <si>
    <t>Pell City</t>
  </si>
  <si>
    <t>Pella</t>
  </si>
  <si>
    <t>Pelotas</t>
  </si>
  <si>
    <t>Pemagatshel</t>
  </si>
  <si>
    <t>Pemangkat</t>
  </si>
  <si>
    <t>Kalimantan Barat</t>
  </si>
  <si>
    <t>Pematangsiantar</t>
  </si>
  <si>
    <t>Pemba</t>
  </si>
  <si>
    <t>Pemberton</t>
  </si>
  <si>
    <t>Pembroke</t>
  </si>
  <si>
    <t>Pembroke Park</t>
  </si>
  <si>
    <t>Pembroke Pines</t>
  </si>
  <si>
    <t>Penacova</t>
  </si>
  <si>
    <t>Penafiel</t>
  </si>
  <si>
    <t>Penalva do Castelo</t>
  </si>
  <si>
    <t>Penamacor</t>
  </si>
  <si>
    <t>Penápolis</t>
  </si>
  <si>
    <t>Penapolis</t>
  </si>
  <si>
    <t>Pencheng</t>
  </si>
  <si>
    <t>Pencoed</t>
  </si>
  <si>
    <t>Pendleton</t>
  </si>
  <si>
    <t>Penedo</t>
  </si>
  <si>
    <t>Penela</t>
  </si>
  <si>
    <t>Penetanguishene</t>
  </si>
  <si>
    <t>Penfield</t>
  </si>
  <si>
    <t>Penicuik</t>
  </si>
  <si>
    <t>Penig</t>
  </si>
  <si>
    <t>Pénjamo</t>
  </si>
  <si>
    <t>Penjamo</t>
  </si>
  <si>
    <t>Penn Estates</t>
  </si>
  <si>
    <t>Penn Forest</t>
  </si>
  <si>
    <t>Penn Hills</t>
  </si>
  <si>
    <t>Penn Wynne</t>
  </si>
  <si>
    <t>Penn Yan</t>
  </si>
  <si>
    <t>Pennsauken</t>
  </si>
  <si>
    <t>Pennsville</t>
  </si>
  <si>
    <t>Penola</t>
  </si>
  <si>
    <t>Peñón Blanco</t>
  </si>
  <si>
    <t>Penon Blanco</t>
  </si>
  <si>
    <t>Penonomé</t>
  </si>
  <si>
    <t>Penonome</t>
  </si>
  <si>
    <t>Coclé</t>
  </si>
  <si>
    <t>Penrith</t>
  </si>
  <si>
    <t>Pensacola</t>
  </si>
  <si>
    <t>Penticton</t>
  </si>
  <si>
    <t>Peñuelas</t>
  </si>
  <si>
    <t>Penuelas</t>
  </si>
  <si>
    <t>Pen-y-Bont ar Ogwr</t>
  </si>
  <si>
    <t>Penza</t>
  </si>
  <si>
    <t>Penzance</t>
  </si>
  <si>
    <t>Penzberg</t>
  </si>
  <si>
    <t>Peoria</t>
  </si>
  <si>
    <t>Peoria Heights</t>
  </si>
  <si>
    <t>Pepper Pike</t>
  </si>
  <si>
    <t>Pepperell</t>
  </si>
  <si>
    <t>Peqin</t>
  </si>
  <si>
    <t>Pequannock</t>
  </si>
  <si>
    <t>Perechyn</t>
  </si>
  <si>
    <t>Peregrebnoye</t>
  </si>
  <si>
    <t>Pereira</t>
  </si>
  <si>
    <t>Risaralda</t>
  </si>
  <si>
    <t>Pereira Barreto</t>
  </si>
  <si>
    <t>Pereiras</t>
  </si>
  <si>
    <t>Pereshchepyne</t>
  </si>
  <si>
    <t>Pereslavl’-Zalesskiy</t>
  </si>
  <si>
    <t>Pereslavl'-Zalesskiy</t>
  </si>
  <si>
    <t>Perevalsk</t>
  </si>
  <si>
    <t>Pereyaslav-Khmel’nyts’kyy</t>
  </si>
  <si>
    <t>Pereyaslav-Khmel'nyts'kyy</t>
  </si>
  <si>
    <t>Perg</t>
  </si>
  <si>
    <t>Pergamino</t>
  </si>
  <si>
    <t>Périgueux</t>
  </si>
  <si>
    <t>Perigueux</t>
  </si>
  <si>
    <t>Perinton</t>
  </si>
  <si>
    <t>Peristéri</t>
  </si>
  <si>
    <t>Peristeri</t>
  </si>
  <si>
    <t>Perito Moreno</t>
  </si>
  <si>
    <t>Perkasie</t>
  </si>
  <si>
    <t>Perkiomen</t>
  </si>
  <si>
    <t>Perl</t>
  </si>
  <si>
    <t>Perleberg</t>
  </si>
  <si>
    <t>Perm</t>
  </si>
  <si>
    <t>Përmet</t>
  </si>
  <si>
    <t>Permet</t>
  </si>
  <si>
    <t>Pernik</t>
  </si>
  <si>
    <t>Perote</t>
  </si>
  <si>
    <t>Perpignan</t>
  </si>
  <si>
    <t>Perris</t>
  </si>
  <si>
    <t>Perry</t>
  </si>
  <si>
    <t>Perry Hall</t>
  </si>
  <si>
    <t>Perry Heights</t>
  </si>
  <si>
    <t>Perrysburg</t>
  </si>
  <si>
    <t>Perryton</t>
  </si>
  <si>
    <t>Perryville</t>
  </si>
  <si>
    <t>Perth</t>
  </si>
  <si>
    <t>Perth Amboy</t>
  </si>
  <si>
    <t>Perth East</t>
  </si>
  <si>
    <t>Pertuis</t>
  </si>
  <si>
    <t>Perugia</t>
  </si>
  <si>
    <t>Perushtitsa</t>
  </si>
  <si>
    <t>Pervomaisk</t>
  </si>
  <si>
    <t>Pervomaiskyi</t>
  </si>
  <si>
    <t>Pervomaysk</t>
  </si>
  <si>
    <t>Pervouralsk</t>
  </si>
  <si>
    <t>Pescara</t>
  </si>
  <si>
    <t>Peshawar</t>
  </si>
  <si>
    <t>Peshkopi</t>
  </si>
  <si>
    <t>Peshtera</t>
  </si>
  <si>
    <t>Pesnica</t>
  </si>
  <si>
    <t>Peso da Régua</t>
  </si>
  <si>
    <t>Peso da Regua</t>
  </si>
  <si>
    <t>Pessac</t>
  </si>
  <si>
    <t>Pestovo</t>
  </si>
  <si>
    <t>Petah Tiqwa</t>
  </si>
  <si>
    <t>Petal</t>
  </si>
  <si>
    <t>Petaling Jaya</t>
  </si>
  <si>
    <t>Petaluma</t>
  </si>
  <si>
    <t>Petatlán</t>
  </si>
  <si>
    <t>Petatlan</t>
  </si>
  <si>
    <t>Petawawa</t>
  </si>
  <si>
    <t>Peterborough</t>
  </si>
  <si>
    <t>Peterhead</t>
  </si>
  <si>
    <t>Peters</t>
  </si>
  <si>
    <t>Petersburg</t>
  </si>
  <si>
    <t>Petershagen</t>
  </si>
  <si>
    <t>Pétion-Ville</t>
  </si>
  <si>
    <t>Petion-Ville</t>
  </si>
  <si>
    <t>Petite-Rosselle</t>
  </si>
  <si>
    <t>Petnjica</t>
  </si>
  <si>
    <t>Peto</t>
  </si>
  <si>
    <t>Petoskey</t>
  </si>
  <si>
    <t>Petrich</t>
  </si>
  <si>
    <t>Petrila</t>
  </si>
  <si>
    <t>Petrolia</t>
  </si>
  <si>
    <t>Petrolina</t>
  </si>
  <si>
    <t>Petropavl</t>
  </si>
  <si>
    <t>Petropavlovsk-Kamchatskiy</t>
  </si>
  <si>
    <t>Petrópolis</t>
  </si>
  <si>
    <t>Petropolis</t>
  </si>
  <si>
    <t>Petrov Val</t>
  </si>
  <si>
    <t>Petrovac na Mlavi</t>
  </si>
  <si>
    <t>Petrovec</t>
  </si>
  <si>
    <t>Petrovsk</t>
  </si>
  <si>
    <t>Petrovsk-Zabaykal’skiy</t>
  </si>
  <si>
    <t>Petrovsk-Zabaykal'skiy</t>
  </si>
  <si>
    <t>Petrozavodsk</t>
  </si>
  <si>
    <t>Petrvald</t>
  </si>
  <si>
    <t>Petržalka</t>
  </si>
  <si>
    <t>Petrzalka</t>
  </si>
  <si>
    <t>Petushki</t>
  </si>
  <si>
    <t>Pevek</t>
  </si>
  <si>
    <t>Pevely</t>
  </si>
  <si>
    <t>Pewaukee</t>
  </si>
  <si>
    <t>Pezinok</t>
  </si>
  <si>
    <t>Pfaffenhofen</t>
  </si>
  <si>
    <t>Pfäffikon</t>
  </si>
  <si>
    <t>Pfaffikon</t>
  </si>
  <si>
    <t>Pfarrkirchen</t>
  </si>
  <si>
    <t>Pflugerville</t>
  </si>
  <si>
    <t>Pforzheim</t>
  </si>
  <si>
    <t>Pfreimd</t>
  </si>
  <si>
    <t>Pfullendorf</t>
  </si>
  <si>
    <t>Pfullingen</t>
  </si>
  <si>
    <t>Pfungstadt</t>
  </si>
  <si>
    <t>Phalaborwa</t>
  </si>
  <si>
    <t>Phalombe</t>
  </si>
  <si>
    <t>Phan Rang-Tháp Chàm</t>
  </si>
  <si>
    <t>Phan Rang-Thap Cham</t>
  </si>
  <si>
    <t>Phan Thiet</t>
  </si>
  <si>
    <t>Phanat Nikhom</t>
  </si>
  <si>
    <t>Phangnga</t>
  </si>
  <si>
    <t>Pharr</t>
  </si>
  <si>
    <t>Phatthalung</t>
  </si>
  <si>
    <t>Phatthaya</t>
  </si>
  <si>
    <t>Phelan</t>
  </si>
  <si>
    <t>Phelps</t>
  </si>
  <si>
    <t>Phenix City</t>
  </si>
  <si>
    <t>Phibun Mangsahan</t>
  </si>
  <si>
    <t>Philadelphia</t>
  </si>
  <si>
    <t>Philippsburg</t>
  </si>
  <si>
    <t>Philipsburg</t>
  </si>
  <si>
    <t>Philipstown</t>
  </si>
  <si>
    <t>Phillipsburg</t>
  </si>
  <si>
    <t>Philomath</t>
  </si>
  <si>
    <t>Phnom Penh</t>
  </si>
  <si>
    <t>Phoenix</t>
  </si>
  <si>
    <t>Phoenixville</t>
  </si>
  <si>
    <t>Phon</t>
  </si>
  <si>
    <t>Phôngsali</t>
  </si>
  <si>
    <t>Phongsali</t>
  </si>
  <si>
    <t>Phôn-Hông</t>
  </si>
  <si>
    <t>Phon-Hong</t>
  </si>
  <si>
    <t>Viangchan</t>
  </si>
  <si>
    <t>Phônsavan</t>
  </si>
  <si>
    <t>Phonsavan</t>
  </si>
  <si>
    <t>Xiangkhouang</t>
  </si>
  <si>
    <t>Photharam</t>
  </si>
  <si>
    <t>Phra Phutthabat</t>
  </si>
  <si>
    <t>Phra Pradaeng</t>
  </si>
  <si>
    <t>Phrae</t>
  </si>
  <si>
    <t>Phu Ly</t>
  </si>
  <si>
    <t>Hà Nam</t>
  </si>
  <si>
    <t>Phu Quoc</t>
  </si>
  <si>
    <t>Piacatu</t>
  </si>
  <si>
    <t>Piacenza</t>
  </si>
  <si>
    <t>Piastów</t>
  </si>
  <si>
    <t>Piastow</t>
  </si>
  <si>
    <t>Piatra Neamt</t>
  </si>
  <si>
    <t>Piatra Olt</t>
  </si>
  <si>
    <t>Picayune</t>
  </si>
  <si>
    <t>Pichilemu</t>
  </si>
  <si>
    <t>Pickering</t>
  </si>
  <si>
    <t>Pickerington</t>
  </si>
  <si>
    <t>Picnic Point</t>
  </si>
  <si>
    <t>Pico Rivera</t>
  </si>
  <si>
    <t>Pico Truncado</t>
  </si>
  <si>
    <t>Picos</t>
  </si>
  <si>
    <t>São Salvador do Mundo</t>
  </si>
  <si>
    <t>Picture Rocks</t>
  </si>
  <si>
    <t>Pidhorodne</t>
  </si>
  <si>
    <t>Piedras Blancas</t>
  </si>
  <si>
    <t>Piedras Negras</t>
  </si>
  <si>
    <t>Pieksämäki</t>
  </si>
  <si>
    <t>Pieksamaki</t>
  </si>
  <si>
    <t>Pierre</t>
  </si>
  <si>
    <t>Pierrefitte-sur-Seine</t>
  </si>
  <si>
    <t>Piest'any</t>
  </si>
  <si>
    <t>Pietà</t>
  </si>
  <si>
    <t>Pieta</t>
  </si>
  <si>
    <t>Pietermaritzburg</t>
  </si>
  <si>
    <t>Pigeon Forge</t>
  </si>
  <si>
    <t>Piggs Peak</t>
  </si>
  <si>
    <t>Pijijiapan</t>
  </si>
  <si>
    <t>Pikalëvo</t>
  </si>
  <si>
    <t>Pikalevo</t>
  </si>
  <si>
    <t>Pike Creek</t>
  </si>
  <si>
    <t>Pike Creek Valley</t>
  </si>
  <si>
    <t>Pike Road</t>
  </si>
  <si>
    <t>Pikesville</t>
  </si>
  <si>
    <t>Piketberg</t>
  </si>
  <si>
    <t>Pikeville</t>
  </si>
  <si>
    <t>Pilar</t>
  </si>
  <si>
    <t>Ñeembucú</t>
  </si>
  <si>
    <t>Pilar do Sul</t>
  </si>
  <si>
    <t>Pilawa Gorna</t>
  </si>
  <si>
    <t>Pili</t>
  </si>
  <si>
    <t>Pilibhit</t>
  </si>
  <si>
    <t>Pilis</t>
  </si>
  <si>
    <t>Pilisvörösvár</t>
  </si>
  <si>
    <t>Pilisvorosvar</t>
  </si>
  <si>
    <t>Píllaro</t>
  </si>
  <si>
    <t>Pillaro</t>
  </si>
  <si>
    <t>Pimenta Bueno</t>
  </si>
  <si>
    <t>Pimmit Hills</t>
  </si>
  <si>
    <t>Pinamar</t>
  </si>
  <si>
    <t>Pinar del Rio</t>
  </si>
  <si>
    <t>Pinarbasi</t>
  </si>
  <si>
    <t>Pinardville</t>
  </si>
  <si>
    <t>Piñas</t>
  </si>
  <si>
    <t>Pinas</t>
  </si>
  <si>
    <t>Pinchbeck</t>
  </si>
  <si>
    <t>Pinckneyville</t>
  </si>
  <si>
    <t>Pincourt</t>
  </si>
  <si>
    <t>Pindamonhangaba</t>
  </si>
  <si>
    <t>Pindorama</t>
  </si>
  <si>
    <t>Pine Bluff</t>
  </si>
  <si>
    <t>Pine Castle</t>
  </si>
  <si>
    <t>Pine Creek</t>
  </si>
  <si>
    <t>Pine Hill</t>
  </si>
  <si>
    <t>Pine Hills</t>
  </si>
  <si>
    <t>Pine Lake Park</t>
  </si>
  <si>
    <t>Pine Ridge</t>
  </si>
  <si>
    <t>Pinecrest</t>
  </si>
  <si>
    <t>Pinehurst</t>
  </si>
  <si>
    <t>Pinellas Park</t>
  </si>
  <si>
    <t>Pineville</t>
  </si>
  <si>
    <t>Pinewood</t>
  </si>
  <si>
    <t>Piney Green</t>
  </si>
  <si>
    <t>Pingdingshan</t>
  </si>
  <si>
    <t>Pingdu</t>
  </si>
  <si>
    <t>Pinghu</t>
  </si>
  <si>
    <t>Pingliang</t>
  </si>
  <si>
    <t>Pingquan</t>
  </si>
  <si>
    <t>Pingree Grove</t>
  </si>
  <si>
    <t>Pingtung</t>
  </si>
  <si>
    <t>Pingxiang</t>
  </si>
  <si>
    <t>Pingyi</t>
  </si>
  <si>
    <t>Pingzhen</t>
  </si>
  <si>
    <t>Pinhal</t>
  </si>
  <si>
    <t>Pinhalzinho</t>
  </si>
  <si>
    <t>Pinheiro</t>
  </si>
  <si>
    <t>Pinhel</t>
  </si>
  <si>
    <t>Pinhoe</t>
  </si>
  <si>
    <t>Pinkafeld</t>
  </si>
  <si>
    <t>Pinneberg</t>
  </si>
  <si>
    <t>Pinole</t>
  </si>
  <si>
    <t>Piñon Hills</t>
  </si>
  <si>
    <t>Pinon Hills</t>
  </si>
  <si>
    <t>Pinrang</t>
  </si>
  <si>
    <t>Pinsk</t>
  </si>
  <si>
    <t>Pinson</t>
  </si>
  <si>
    <t>Pinxton</t>
  </si>
  <si>
    <t>Pionerskiy</t>
  </si>
  <si>
    <t>Piotrków Trybunalski</t>
  </si>
  <si>
    <t>Piotrkow Trybunalski</t>
  </si>
  <si>
    <t>Piqua</t>
  </si>
  <si>
    <t>Piquete</t>
  </si>
  <si>
    <t>Pir Bakran</t>
  </si>
  <si>
    <t>Piracaia</t>
  </si>
  <si>
    <t>Piracicaba</t>
  </si>
  <si>
    <t>Piraçununga</t>
  </si>
  <si>
    <t>Piracununga</t>
  </si>
  <si>
    <t>Piraeus</t>
  </si>
  <si>
    <t>Piraju</t>
  </si>
  <si>
    <t>Pirajuí</t>
  </si>
  <si>
    <t>Pirajui</t>
  </si>
  <si>
    <t>Piran</t>
  </si>
  <si>
    <t>Pirangi</t>
  </si>
  <si>
    <t>Piranshahr</t>
  </si>
  <si>
    <t>Pirapora</t>
  </si>
  <si>
    <t>Pirapora do Bom Jesus</t>
  </si>
  <si>
    <t>Pirapòzinho</t>
  </si>
  <si>
    <t>Pirapozinho</t>
  </si>
  <si>
    <t>Piratininga</t>
  </si>
  <si>
    <t>Pirdop</t>
  </si>
  <si>
    <t>Pires do Rio</t>
  </si>
  <si>
    <t>Piripiri</t>
  </si>
  <si>
    <t>Pirmasens</t>
  </si>
  <si>
    <t>Pirna</t>
  </si>
  <si>
    <t>Pirot</t>
  </si>
  <si>
    <t>Pisa</t>
  </si>
  <si>
    <t>Pisaflores</t>
  </si>
  <si>
    <t>Piscataway</t>
  </si>
  <si>
    <t>Pisco</t>
  </si>
  <si>
    <t>Písek</t>
  </si>
  <si>
    <t>Pisek</t>
  </si>
  <si>
    <t>Pismo Beach</t>
  </si>
  <si>
    <t>Piso Firme</t>
  </si>
  <si>
    <t>Piste</t>
  </si>
  <si>
    <t>Pita</t>
  </si>
  <si>
    <t>Pitangueiras</t>
  </si>
  <si>
    <t>Pitesti</t>
  </si>
  <si>
    <t>Pithapuram</t>
  </si>
  <si>
    <t>Pitkyaranta</t>
  </si>
  <si>
    <t>Pitman</t>
  </si>
  <si>
    <t>Pitt Meadows</t>
  </si>
  <si>
    <t>Pittsburg</t>
  </si>
  <si>
    <t>Pittsburgh</t>
  </si>
  <si>
    <t>Pittsfield</t>
  </si>
  <si>
    <t>Pittsford</t>
  </si>
  <si>
    <t>Pittsgrove</t>
  </si>
  <si>
    <t>Pittston</t>
  </si>
  <si>
    <t>Pittstown</t>
  </si>
  <si>
    <t>Pivdenne</t>
  </si>
  <si>
    <t>Pivka</t>
  </si>
  <si>
    <t>Pizhou</t>
  </si>
  <si>
    <t>Placentia</t>
  </si>
  <si>
    <t>Placerville</t>
  </si>
  <si>
    <t>Placetas</t>
  </si>
  <si>
    <t>Plain City</t>
  </si>
  <si>
    <t>Plainedge</t>
  </si>
  <si>
    <t>Plainfield</t>
  </si>
  <si>
    <t>Plains</t>
  </si>
  <si>
    <t>Plainsboro</t>
  </si>
  <si>
    <t>Plainview</t>
  </si>
  <si>
    <t>Plainville</t>
  </si>
  <si>
    <t>Plaisir</t>
  </si>
  <si>
    <t>Plaistow</t>
  </si>
  <si>
    <t>Planá</t>
  </si>
  <si>
    <t>Plana</t>
  </si>
  <si>
    <t>Plandište</t>
  </si>
  <si>
    <t>Plandiste</t>
  </si>
  <si>
    <t>Planken</t>
  </si>
  <si>
    <t>Plan-les-Ouates</t>
  </si>
  <si>
    <t>Plano</t>
  </si>
  <si>
    <t>Plant City</t>
  </si>
  <si>
    <t>Plantation</t>
  </si>
  <si>
    <t>Plaquemine</t>
  </si>
  <si>
    <t>Plasencia</t>
  </si>
  <si>
    <t>Plasnica</t>
  </si>
  <si>
    <t>Plast</t>
  </si>
  <si>
    <t>Platón Sánchez</t>
  </si>
  <si>
    <t>Platon Sanchez</t>
  </si>
  <si>
    <t>Platte City</t>
  </si>
  <si>
    <t>Plattekill</t>
  </si>
  <si>
    <t>Platteville</t>
  </si>
  <si>
    <t>Plattling</t>
  </si>
  <si>
    <t>Plattsburgh</t>
  </si>
  <si>
    <t>Plattsmouth</t>
  </si>
  <si>
    <t>Plauen</t>
  </si>
  <si>
    <t>Plav</t>
  </si>
  <si>
    <t>Plavsk</t>
  </si>
  <si>
    <t>Playa del Carmen</t>
  </si>
  <si>
    <t>Playas de Rosarito</t>
  </si>
  <si>
    <t>Pleasant Grove</t>
  </si>
  <si>
    <t>Pleasant Hill</t>
  </si>
  <si>
    <t>Pleasant Hills</t>
  </si>
  <si>
    <t>Pleasant Prairie</t>
  </si>
  <si>
    <t>Pleasant Valley</t>
  </si>
  <si>
    <t>Pleasant View</t>
  </si>
  <si>
    <t>Pleasanton</t>
  </si>
  <si>
    <t>Pleasantville</t>
  </si>
  <si>
    <t>Pleasure Point</t>
  </si>
  <si>
    <t>Pleiku</t>
  </si>
  <si>
    <t>Gia Lai</t>
  </si>
  <si>
    <t>Plessisville</t>
  </si>
  <si>
    <t>Pleszew</t>
  </si>
  <si>
    <t>Plettenberg</t>
  </si>
  <si>
    <t>Pljevlja</t>
  </si>
  <si>
    <t>Ploce</t>
  </si>
  <si>
    <t>Plochingen</t>
  </si>
  <si>
    <t>Plock</t>
  </si>
  <si>
    <t>Ploiesti</t>
  </si>
  <si>
    <t>Plön</t>
  </si>
  <si>
    <t>Plon</t>
  </si>
  <si>
    <t>Plover</t>
  </si>
  <si>
    <t>Plum</t>
  </si>
  <si>
    <t>Plumas Lake</t>
  </si>
  <si>
    <t>Plumstead</t>
  </si>
  <si>
    <t>Plumsted</t>
  </si>
  <si>
    <t>Plumtree</t>
  </si>
  <si>
    <t>Plunge</t>
  </si>
  <si>
    <t>Plužine</t>
  </si>
  <si>
    <t>Pluzine</t>
  </si>
  <si>
    <t>Plymouth Meeting</t>
  </si>
  <si>
    <t>Plympton-Wyoming</t>
  </si>
  <si>
    <t>Plymstock</t>
  </si>
  <si>
    <t>Plzen</t>
  </si>
  <si>
    <t>Pô</t>
  </si>
  <si>
    <t>Po</t>
  </si>
  <si>
    <t>Poá</t>
  </si>
  <si>
    <t>Poa</t>
  </si>
  <si>
    <t>Pocahontas</t>
  </si>
  <si>
    <t>Pocatello</t>
  </si>
  <si>
    <t>Pocheon</t>
  </si>
  <si>
    <t>Pochëp</t>
  </si>
  <si>
    <t>Pochep</t>
  </si>
  <si>
    <t>Pochinok</t>
  </si>
  <si>
    <t>Pocking</t>
  </si>
  <si>
    <t>Pocono</t>
  </si>
  <si>
    <t>Poços de Caldas</t>
  </si>
  <si>
    <t>Pocos de Caldas</t>
  </si>
  <si>
    <t>Podborany</t>
  </si>
  <si>
    <t>Podcetrtek</t>
  </si>
  <si>
    <t>Podebrady</t>
  </si>
  <si>
    <t>Podgorica</t>
  </si>
  <si>
    <t>Podilsk</t>
  </si>
  <si>
    <t>Podkamennaya Tunguska</t>
  </si>
  <si>
    <t>Podlehnik</t>
  </si>
  <si>
    <t>Podolsk</t>
  </si>
  <si>
    <t>Podporozhye</t>
  </si>
  <si>
    <t>Podu Iloaiei</t>
  </si>
  <si>
    <t>Podujevë</t>
  </si>
  <si>
    <t>Podujeve</t>
  </si>
  <si>
    <t>Podvelka</t>
  </si>
  <si>
    <t>Pofadder</t>
  </si>
  <si>
    <t>Pogoanele</t>
  </si>
  <si>
    <t>Pogradec</t>
  </si>
  <si>
    <t>Pohang</t>
  </si>
  <si>
    <t>Pohorelice</t>
  </si>
  <si>
    <t>Pohrebyshche</t>
  </si>
  <si>
    <t>Poiares</t>
  </si>
  <si>
    <t>Poinciana</t>
  </si>
  <si>
    <t>Point Fortin</t>
  </si>
  <si>
    <t>Point Pleasant</t>
  </si>
  <si>
    <t>Point Vernon</t>
  </si>
  <si>
    <t>Pointe-à-Pitre</t>
  </si>
  <si>
    <t>Pointe-Calumet</t>
  </si>
  <si>
    <t>Pointe-Claire</t>
  </si>
  <si>
    <t>Pointe-Noire</t>
  </si>
  <si>
    <t>Poissy</t>
  </si>
  <si>
    <t>Poitiers</t>
  </si>
  <si>
    <t>Pokhara</t>
  </si>
  <si>
    <t>Pokhvistnevo</t>
  </si>
  <si>
    <t>Pokrov</t>
  </si>
  <si>
    <t>Pokrovsk</t>
  </si>
  <si>
    <t>Polaniec</t>
  </si>
  <si>
    <t>Polatli</t>
  </si>
  <si>
    <t>Polatsk</t>
  </si>
  <si>
    <t>Polch</t>
  </si>
  <si>
    <t>Poldasht</t>
  </si>
  <si>
    <t>Polessk</t>
  </si>
  <si>
    <t>Polevskoy</t>
  </si>
  <si>
    <t>Polgár</t>
  </si>
  <si>
    <t>Polgar</t>
  </si>
  <si>
    <t>Polgárdi</t>
  </si>
  <si>
    <t>Polgardi</t>
  </si>
  <si>
    <t>Police</t>
  </si>
  <si>
    <t>Policka</t>
  </si>
  <si>
    <t>Poljcane</t>
  </si>
  <si>
    <t>Pollock Pines</t>
  </si>
  <si>
    <t>Polmont</t>
  </si>
  <si>
    <t>Polná</t>
  </si>
  <si>
    <t>Polna</t>
  </si>
  <si>
    <t>Polohy</t>
  </si>
  <si>
    <t>Polokwane</t>
  </si>
  <si>
    <t>Poloni</t>
  </si>
  <si>
    <t>Polson</t>
  </si>
  <si>
    <t>Poltár</t>
  </si>
  <si>
    <t>Poltar</t>
  </si>
  <si>
    <t>Poltava</t>
  </si>
  <si>
    <t>Põlva</t>
  </si>
  <si>
    <t>Polva</t>
  </si>
  <si>
    <t>Põlvamaa</t>
  </si>
  <si>
    <t>Polyarnyy</t>
  </si>
  <si>
    <t>Polyarnyye Zori</t>
  </si>
  <si>
    <t>Polýgyros</t>
  </si>
  <si>
    <t>Polygyros</t>
  </si>
  <si>
    <t>Polýkastro</t>
  </si>
  <si>
    <t>Polykastro</t>
  </si>
  <si>
    <t>Polysayevo</t>
  </si>
  <si>
    <t>Polzela</t>
  </si>
  <si>
    <t>Pomáz</t>
  </si>
  <si>
    <t>Pomaz</t>
  </si>
  <si>
    <t>Pombal</t>
  </si>
  <si>
    <t>Pombas</t>
  </si>
  <si>
    <t>Paul</t>
  </si>
  <si>
    <t>Pomfret</t>
  </si>
  <si>
    <t>Pomichna</t>
  </si>
  <si>
    <t>Pomona</t>
  </si>
  <si>
    <t>Pomorie</t>
  </si>
  <si>
    <t>Pompano Beach</t>
  </si>
  <si>
    <t>Pompéia</t>
  </si>
  <si>
    <t>Pompeia</t>
  </si>
  <si>
    <t>Pompey</t>
  </si>
  <si>
    <t>Pompton Lakes</t>
  </si>
  <si>
    <t>Ponca City</t>
  </si>
  <si>
    <t>Ponce</t>
  </si>
  <si>
    <t>Ponchatoula</t>
  </si>
  <si>
    <t>Ponduru</t>
  </si>
  <si>
    <t>Ponnuru</t>
  </si>
  <si>
    <t>Ponoka</t>
  </si>
  <si>
    <t>Ponta Delgada</t>
  </si>
  <si>
    <t>Ponta do Sol</t>
  </si>
  <si>
    <t>Ribeira Grande</t>
  </si>
  <si>
    <t>Ponta Grossa</t>
  </si>
  <si>
    <t>Ponta Porã</t>
  </si>
  <si>
    <t>Ponta Pora</t>
  </si>
  <si>
    <t>Pontal</t>
  </si>
  <si>
    <t>Ponte de Lima</t>
  </si>
  <si>
    <t>Ponte de Sôr</t>
  </si>
  <si>
    <t>Ponte de Sor</t>
  </si>
  <si>
    <t>Ponte Nova</t>
  </si>
  <si>
    <t>Pontes e Lacerda</t>
  </si>
  <si>
    <t>Pontevedra</t>
  </si>
  <si>
    <t>Pontiac</t>
  </si>
  <si>
    <t>Pontianak</t>
  </si>
  <si>
    <t>Pontoise</t>
  </si>
  <si>
    <t>Pontoon Beach</t>
  </si>
  <si>
    <t>Pontotoc</t>
  </si>
  <si>
    <t>Pont-Rouge</t>
  </si>
  <si>
    <t>Pooler</t>
  </si>
  <si>
    <t>Popayán</t>
  </si>
  <si>
    <t>Popayan</t>
  </si>
  <si>
    <t>Poperinge</t>
  </si>
  <si>
    <t>Popesti-Leordeni</t>
  </si>
  <si>
    <t>Poplar Bluff</t>
  </si>
  <si>
    <t>Poplar Grove</t>
  </si>
  <si>
    <t>Popondetta</t>
  </si>
  <si>
    <t>Popovo</t>
  </si>
  <si>
    <t>Poprad</t>
  </si>
  <si>
    <t>Poquoson</t>
  </si>
  <si>
    <t>Porangaba</t>
  </si>
  <si>
    <t>Porbandar</t>
  </si>
  <si>
    <t>Porec</t>
  </si>
  <si>
    <t>Pori</t>
  </si>
  <si>
    <t>Porirua</t>
  </si>
  <si>
    <t>Porkhov</t>
  </si>
  <si>
    <t>Porlamar</t>
  </si>
  <si>
    <t>Poronaysk</t>
  </si>
  <si>
    <t>Port Alberni</t>
  </si>
  <si>
    <t>Port Alfred</t>
  </si>
  <si>
    <t>Port Angeles</t>
  </si>
  <si>
    <t>Port Antonio</t>
  </si>
  <si>
    <t>Portland</t>
  </si>
  <si>
    <t>Port Arthur</t>
  </si>
  <si>
    <t>Port Augusta</t>
  </si>
  <si>
    <t>Port Blair</t>
  </si>
  <si>
    <t>Andaman and Nicobar Islands</t>
  </si>
  <si>
    <t>Port Charlotte</t>
  </si>
  <si>
    <t>Port Chester</t>
  </si>
  <si>
    <t>Port Clinton</t>
  </si>
  <si>
    <t>Port Colborne</t>
  </si>
  <si>
    <t>Port Coquitlam</t>
  </si>
  <si>
    <t>Port Denison</t>
  </si>
  <si>
    <t>Port Douglas</t>
  </si>
  <si>
    <t>Port Elizabeth</t>
  </si>
  <si>
    <t>Port Glasgow</t>
  </si>
  <si>
    <t>Port Harcourt</t>
  </si>
  <si>
    <t>Rivers</t>
  </si>
  <si>
    <t>Port Hedland</t>
  </si>
  <si>
    <t>Port Hope</t>
  </si>
  <si>
    <t>Port Hueneme</t>
  </si>
  <si>
    <t>Port Huron</t>
  </si>
  <si>
    <t>Port Isabel</t>
  </si>
  <si>
    <t>Port Jefferson</t>
  </si>
  <si>
    <t>Port Jefferson Station</t>
  </si>
  <si>
    <t>Port Jervis</t>
  </si>
  <si>
    <t>Port Laoise</t>
  </si>
  <si>
    <t>Laois</t>
  </si>
  <si>
    <t>Port Lavaca</t>
  </si>
  <si>
    <t>Port Lincoln</t>
  </si>
  <si>
    <t>Port Loko</t>
  </si>
  <si>
    <t>Port Louis</t>
  </si>
  <si>
    <t>Port Macquarie</t>
  </si>
  <si>
    <t>Port Maria</t>
  </si>
  <si>
    <t>Saint Mary</t>
  </si>
  <si>
    <t>Port Mathurin</t>
  </si>
  <si>
    <t>Rodrigues</t>
  </si>
  <si>
    <t>Port Moody</t>
  </si>
  <si>
    <t>Port Morant</t>
  </si>
  <si>
    <t>Port Moresby</t>
  </si>
  <si>
    <t>National Capital</t>
  </si>
  <si>
    <t>Port Neches</t>
  </si>
  <si>
    <t>Port of Spain</t>
  </si>
  <si>
    <t>Port Orange</t>
  </si>
  <si>
    <t>Port Orchard</t>
  </si>
  <si>
    <t>Port Pirie</t>
  </si>
  <si>
    <t>Port Royal</t>
  </si>
  <si>
    <t>Port Said</t>
  </si>
  <si>
    <t>Port Saint John’s</t>
  </si>
  <si>
    <t>Port Saint John's</t>
  </si>
  <si>
    <t>Port Salerno</t>
  </si>
  <si>
    <t>Port Shepstone</t>
  </si>
  <si>
    <t>Port St. John</t>
  </si>
  <si>
    <t>Port St. Lucie</t>
  </si>
  <si>
    <t>Port Sudan</t>
  </si>
  <si>
    <t>Port Talbot</t>
  </si>
  <si>
    <t>Port Townsend</t>
  </si>
  <si>
    <t>Port Washington</t>
  </si>
  <si>
    <t>Port Wentworth</t>
  </si>
  <si>
    <t>Porta Westfalica</t>
  </si>
  <si>
    <t>Portachuelo</t>
  </si>
  <si>
    <t>Portage</t>
  </si>
  <si>
    <t>Portage La Prairie</t>
  </si>
  <si>
    <t>Portage Lakes</t>
  </si>
  <si>
    <t>Portales</t>
  </si>
  <si>
    <t>Port-au-Prince</t>
  </si>
  <si>
    <t>Port-Cartier</t>
  </si>
  <si>
    <t>Portchester</t>
  </si>
  <si>
    <t>Port-de-Paix</t>
  </si>
  <si>
    <t>Nord-Ouest</t>
  </si>
  <si>
    <t>Portel</t>
  </si>
  <si>
    <t>Porter</t>
  </si>
  <si>
    <t>Porters Neck</t>
  </si>
  <si>
    <t>Porterville</t>
  </si>
  <si>
    <t>Port-Gentil</t>
  </si>
  <si>
    <t>Porthcawl</t>
  </si>
  <si>
    <t>Portimão</t>
  </si>
  <si>
    <t>Portimao</t>
  </si>
  <si>
    <t>Portlethen</t>
  </si>
  <si>
    <t>Portmore</t>
  </si>
  <si>
    <t>Porto Alegre</t>
  </si>
  <si>
    <t>Porto Amboim</t>
  </si>
  <si>
    <t>Porto de Mós</t>
  </si>
  <si>
    <t>Porto de Mos</t>
  </si>
  <si>
    <t>Porto Feliz</t>
  </si>
  <si>
    <t>Pôrto Ferreira</t>
  </si>
  <si>
    <t>Porto Ferreira</t>
  </si>
  <si>
    <t>Porto Inglês</t>
  </si>
  <si>
    <t>Porto Ingles</t>
  </si>
  <si>
    <t>Maio</t>
  </si>
  <si>
    <t>Porto Nacional</t>
  </si>
  <si>
    <t>Porto Novo</t>
  </si>
  <si>
    <t>Pórto Ráfti</t>
  </si>
  <si>
    <t>Porto Rafti</t>
  </si>
  <si>
    <t>Pôrto Seguro</t>
  </si>
  <si>
    <t>Porto Seguro</t>
  </si>
  <si>
    <t>Pôrto União</t>
  </si>
  <si>
    <t>Porto Uniao</t>
  </si>
  <si>
    <t>Porto Velho</t>
  </si>
  <si>
    <t>Porto-Novo</t>
  </si>
  <si>
    <t>Ouémé</t>
  </si>
  <si>
    <t>Portoviejo</t>
  </si>
  <si>
    <t>Portugal Cove-St. Philip's</t>
  </si>
  <si>
    <t>Portugalete</t>
  </si>
  <si>
    <t>Port-Vila</t>
  </si>
  <si>
    <t>Shefa</t>
  </si>
  <si>
    <t>Porvenir</t>
  </si>
  <si>
    <t>Porvoo</t>
  </si>
  <si>
    <t>Posadas</t>
  </si>
  <si>
    <t>Posen</t>
  </si>
  <si>
    <t>Poshekhonye</t>
  </si>
  <si>
    <t>Poso</t>
  </si>
  <si>
    <t>Pößneck</t>
  </si>
  <si>
    <t>Possneck</t>
  </si>
  <si>
    <t>Post Falls</t>
  </si>
  <si>
    <t>Postojna</t>
  </si>
  <si>
    <t>Potchefstroom</t>
  </si>
  <si>
    <t>Potcoava</t>
  </si>
  <si>
    <t>Poteau</t>
  </si>
  <si>
    <t>Potenza</t>
  </si>
  <si>
    <t>Poti</t>
  </si>
  <si>
    <t>Potirendaba</t>
  </si>
  <si>
    <t>Potiskum</t>
  </si>
  <si>
    <t>Potomac</t>
  </si>
  <si>
    <t>Potomac Mills</t>
  </si>
  <si>
    <t>Potosi</t>
  </si>
  <si>
    <t>Potsdam</t>
  </si>
  <si>
    <t>Pottenstein</t>
  </si>
  <si>
    <t>Pottstown</t>
  </si>
  <si>
    <t>Pottsville</t>
  </si>
  <si>
    <t>Poughkeepsie</t>
  </si>
  <si>
    <t>Poulsbo</t>
  </si>
  <si>
    <t>Pound Ridge</t>
  </si>
  <si>
    <t>Pouso Alegre</t>
  </si>
  <si>
    <t>Považská Bystrica</t>
  </si>
  <si>
    <t>Povazska Bystrica</t>
  </si>
  <si>
    <t>Póvoa de Lanhoso</t>
  </si>
  <si>
    <t>Povoa de Lanhoso</t>
  </si>
  <si>
    <t>Póvoa de Varzim</t>
  </si>
  <si>
    <t>Povoa de Varzim</t>
  </si>
  <si>
    <t>Povoação</t>
  </si>
  <si>
    <t>Povoacao</t>
  </si>
  <si>
    <t>Povorino</t>
  </si>
  <si>
    <t>Poway</t>
  </si>
  <si>
    <t>Powder Springs</t>
  </si>
  <si>
    <t>Powdersville</t>
  </si>
  <si>
    <t>Powell</t>
  </si>
  <si>
    <t>Powell River</t>
  </si>
  <si>
    <t>Poysdorf</t>
  </si>
  <si>
    <t>Poza Rica de Hidalgo</t>
  </si>
  <si>
    <t>Požarevac</t>
  </si>
  <si>
    <t>Pozarevac</t>
  </si>
  <si>
    <t>Požega</t>
  </si>
  <si>
    <t>Pozega</t>
  </si>
  <si>
    <t>Požeško-Slavonska Županija</t>
  </si>
  <si>
    <t>Pozharan</t>
  </si>
  <si>
    <t>Viti</t>
  </si>
  <si>
    <t>Pozi</t>
  </si>
  <si>
    <t>Poznan</t>
  </si>
  <si>
    <t>Pozo Almonte</t>
  </si>
  <si>
    <t>Pozo Colorado</t>
  </si>
  <si>
    <t>Presidente Hayes</t>
  </si>
  <si>
    <t>Pozzallo</t>
  </si>
  <si>
    <t>Prabumulih</t>
  </si>
  <si>
    <t>Prabuty</t>
  </si>
  <si>
    <t>Prachatice</t>
  </si>
  <si>
    <t>Pradópolis</t>
  </si>
  <si>
    <t>Pradopolis</t>
  </si>
  <si>
    <t>Prague</t>
  </si>
  <si>
    <t>Praia</t>
  </si>
  <si>
    <t>Praia da Vitória</t>
  </si>
  <si>
    <t>Praia da Vitoria</t>
  </si>
  <si>
    <t>Praia Grande</t>
  </si>
  <si>
    <t>Prairie du Chien</t>
  </si>
  <si>
    <t>Prairie du Sac</t>
  </si>
  <si>
    <t>Prairie Ridge</t>
  </si>
  <si>
    <t>Prairie View</t>
  </si>
  <si>
    <t>Prairie Village</t>
  </si>
  <si>
    <t>Prairieville</t>
  </si>
  <si>
    <t>Pratânia</t>
  </si>
  <si>
    <t>Pratania</t>
  </si>
  <si>
    <t>Prato</t>
  </si>
  <si>
    <t>Pratt</t>
  </si>
  <si>
    <t>Pratteln</t>
  </si>
  <si>
    <t>Prattville</t>
  </si>
  <si>
    <t>Praya</t>
  </si>
  <si>
    <t>Prebold</t>
  </si>
  <si>
    <t>Preddvor</t>
  </si>
  <si>
    <t>Preetz</t>
  </si>
  <si>
    <t>Pregarten</t>
  </si>
  <si>
    <t>Preili</t>
  </si>
  <si>
    <t>Prelouc</t>
  </si>
  <si>
    <t>Premnitz</t>
  </si>
  <si>
    <t>Prenzlau</t>
  </si>
  <si>
    <t>Prerov</t>
  </si>
  <si>
    <t>Prescott</t>
  </si>
  <si>
    <t>Prescott Valley</t>
  </si>
  <si>
    <t>Preševo</t>
  </si>
  <si>
    <t>Presevo</t>
  </si>
  <si>
    <t>Presidencia Roque Sáenz Peña</t>
  </si>
  <si>
    <t>Presidencia Roque Saenz Pena</t>
  </si>
  <si>
    <t>Presidente Bernardes</t>
  </si>
  <si>
    <t>Presidente Dutra</t>
  </si>
  <si>
    <t>Presidente Epitácio</t>
  </si>
  <si>
    <t>Presidente Epitacio</t>
  </si>
  <si>
    <t>Presidente Prudente</t>
  </si>
  <si>
    <t>Presidente Venceslau</t>
  </si>
  <si>
    <t>Prešov</t>
  </si>
  <si>
    <t>Presov</t>
  </si>
  <si>
    <t>Presque Isle</t>
  </si>
  <si>
    <t>Pressbaum</t>
  </si>
  <si>
    <t>Prestice</t>
  </si>
  <si>
    <t>Preston</t>
  </si>
  <si>
    <t>Prestonpans</t>
  </si>
  <si>
    <t>Prestonsburg</t>
  </si>
  <si>
    <t>Prestwick</t>
  </si>
  <si>
    <t>Pretoria</t>
  </si>
  <si>
    <t>Preußisch Oldendorf</t>
  </si>
  <si>
    <t>Preussisch Oldendorf</t>
  </si>
  <si>
    <t>Prevalje</t>
  </si>
  <si>
    <t>Préveza</t>
  </si>
  <si>
    <t>Preveza</t>
  </si>
  <si>
    <t>Prévost</t>
  </si>
  <si>
    <t>Prevost</t>
  </si>
  <si>
    <t>Prey Veng</t>
  </si>
  <si>
    <t>Priboj</t>
  </si>
  <si>
    <t>Pribor</t>
  </si>
  <si>
    <t>Pribram</t>
  </si>
  <si>
    <t>Price</t>
  </si>
  <si>
    <t>Prichard</t>
  </si>
  <si>
    <t>Priekule</t>
  </si>
  <si>
    <t>Prien</t>
  </si>
  <si>
    <t>Prienai</t>
  </si>
  <si>
    <t>Prieska</t>
  </si>
  <si>
    <t>Prievidza</t>
  </si>
  <si>
    <t>Prijedor</t>
  </si>
  <si>
    <t>Prijepolje</t>
  </si>
  <si>
    <t>Prilep</t>
  </si>
  <si>
    <t>Prilly</t>
  </si>
  <si>
    <t>Primera</t>
  </si>
  <si>
    <t>Primero de Enero</t>
  </si>
  <si>
    <t>Primorsk</t>
  </si>
  <si>
    <t>Primorsko-Akhtarsk</t>
  </si>
  <si>
    <t>Prince Albert</t>
  </si>
  <si>
    <t>Prince George</t>
  </si>
  <si>
    <t>Prince Rupert</t>
  </si>
  <si>
    <t>Princes Town</t>
  </si>
  <si>
    <t>Princess Anne</t>
  </si>
  <si>
    <t>Princeton</t>
  </si>
  <si>
    <t>Princeton Meadows</t>
  </si>
  <si>
    <t>Princetown</t>
  </si>
  <si>
    <t>Princeville</t>
  </si>
  <si>
    <t>Príncipe da Beira</t>
  </si>
  <si>
    <t>Principe da Beira</t>
  </si>
  <si>
    <t>Prineville</t>
  </si>
  <si>
    <t>Prior Lake</t>
  </si>
  <si>
    <t>Priozërsk</t>
  </si>
  <si>
    <t>Priozersk</t>
  </si>
  <si>
    <t>Pristina</t>
  </si>
  <si>
    <t>Pritzwalk</t>
  </si>
  <si>
    <t>Priverno</t>
  </si>
  <si>
    <t>Privolzhsk</t>
  </si>
  <si>
    <t>Probištip</t>
  </si>
  <si>
    <t>Probistip</t>
  </si>
  <si>
    <t>Probolinggo</t>
  </si>
  <si>
    <t>Proddatur</t>
  </si>
  <si>
    <t>Proença-a-Nova</t>
  </si>
  <si>
    <t>Proenca-a-Nova</t>
  </si>
  <si>
    <t>Progreso</t>
  </si>
  <si>
    <t>Progress</t>
  </si>
  <si>
    <t>Progress Village</t>
  </si>
  <si>
    <t>Prokhladnyy</t>
  </si>
  <si>
    <t>Prokopyevsk</t>
  </si>
  <si>
    <t>Prokuplje</t>
  </si>
  <si>
    <t>Proletarsk</t>
  </si>
  <si>
    <t>Promissão</t>
  </si>
  <si>
    <t>Promissao</t>
  </si>
  <si>
    <t>Proserpine</t>
  </si>
  <si>
    <t>Prospect</t>
  </si>
  <si>
    <t>Prospect Heights</t>
  </si>
  <si>
    <t>Prospect Park</t>
  </si>
  <si>
    <t>Prosper</t>
  </si>
  <si>
    <t>Prosperidad</t>
  </si>
  <si>
    <t>Prosser</t>
  </si>
  <si>
    <t>Prostejov</t>
  </si>
  <si>
    <t>Protvino</t>
  </si>
  <si>
    <t>Provadia</t>
  </si>
  <si>
    <t>Providence</t>
  </si>
  <si>
    <t>Providence Village</t>
  </si>
  <si>
    <t>Provideniya</t>
  </si>
  <si>
    <t>Provo</t>
  </si>
  <si>
    <t>Prudnik</t>
  </si>
  <si>
    <t>Prüm</t>
  </si>
  <si>
    <t>Prum</t>
  </si>
  <si>
    <t>Prunedale</t>
  </si>
  <si>
    <t>Pruszków</t>
  </si>
  <si>
    <t>Pruszkow</t>
  </si>
  <si>
    <t>Pruzhany</t>
  </si>
  <si>
    <t>Prymors'k</t>
  </si>
  <si>
    <t>Pryor Creek</t>
  </si>
  <si>
    <t>Pryvillya</t>
  </si>
  <si>
    <t>Przemysl</t>
  </si>
  <si>
    <t>Przeworsk</t>
  </si>
  <si>
    <t>Psachná</t>
  </si>
  <si>
    <t>Psachna</t>
  </si>
  <si>
    <t>Pskov</t>
  </si>
  <si>
    <t>Ptuj</t>
  </si>
  <si>
    <t>Puca Urco</t>
  </si>
  <si>
    <t>Pucallpa</t>
  </si>
  <si>
    <t>Ucayali</t>
  </si>
  <si>
    <t>Puchezh</t>
  </si>
  <si>
    <t>Puchheim</t>
  </si>
  <si>
    <t>Púchov</t>
  </si>
  <si>
    <t>Puchov</t>
  </si>
  <si>
    <t>Puchuncaví</t>
  </si>
  <si>
    <t>Puchuncavi</t>
  </si>
  <si>
    <t>Pucioasa</t>
  </si>
  <si>
    <t>Puconci</t>
  </si>
  <si>
    <t>Pudasjärvi</t>
  </si>
  <si>
    <t>Pudasjarvi</t>
  </si>
  <si>
    <t>Pudong</t>
  </si>
  <si>
    <t>Shanghai</t>
  </si>
  <si>
    <t>Pudozh</t>
  </si>
  <si>
    <t>Puducherry</t>
  </si>
  <si>
    <t>Pueblo</t>
  </si>
  <si>
    <t>Pueblo West</t>
  </si>
  <si>
    <t>Puente Nacional</t>
  </si>
  <si>
    <t>Puerto Acosta</t>
  </si>
  <si>
    <t>Puerto Armuelles</t>
  </si>
  <si>
    <t>Puerto Ayacucho</t>
  </si>
  <si>
    <t>Puerto Ayora</t>
  </si>
  <si>
    <t>Galápagos</t>
  </si>
  <si>
    <t>Puerto Aysén</t>
  </si>
  <si>
    <t>Puerto Aysen</t>
  </si>
  <si>
    <t>Puerto Baquerizo Moreno</t>
  </si>
  <si>
    <t>Puerto Barrios</t>
  </si>
  <si>
    <t>Puerto Berrío</t>
  </si>
  <si>
    <t>Puerto Berrio</t>
  </si>
  <si>
    <t>Puerto Cabello</t>
  </si>
  <si>
    <t>Puerto Carreño</t>
  </si>
  <si>
    <t>Puerto Carreno</t>
  </si>
  <si>
    <t>Vichada</t>
  </si>
  <si>
    <t>Puerto Casado</t>
  </si>
  <si>
    <t>Puerto Cortés</t>
  </si>
  <si>
    <t>Puerto Cortes</t>
  </si>
  <si>
    <t>Puerto de la Cruz</t>
  </si>
  <si>
    <t>Puerto Deseado</t>
  </si>
  <si>
    <t>Puerto Escondido</t>
  </si>
  <si>
    <t>Puerto Francisco de Orellana</t>
  </si>
  <si>
    <t>Orellana</t>
  </si>
  <si>
    <t>Puerto Heath</t>
  </si>
  <si>
    <t>Puerto La Cruz</t>
  </si>
  <si>
    <t>Puerto Lempira</t>
  </si>
  <si>
    <t>Puerto Limón</t>
  </si>
  <si>
    <t>Puerto Limon</t>
  </si>
  <si>
    <t>Limón</t>
  </si>
  <si>
    <t>Puerto López</t>
  </si>
  <si>
    <t>Puerto Lopez</t>
  </si>
  <si>
    <t>Meta</t>
  </si>
  <si>
    <t>Puerto Madryn</t>
  </si>
  <si>
    <t>Puerto Maldonado</t>
  </si>
  <si>
    <t>Madre de Dios</t>
  </si>
  <si>
    <t>Puerto Montt</t>
  </si>
  <si>
    <t>Puerto Morelos</t>
  </si>
  <si>
    <t>Puerto Nariño</t>
  </si>
  <si>
    <t>Puerto Narino</t>
  </si>
  <si>
    <t>Puerto Natales</t>
  </si>
  <si>
    <t>Puerto Peñasco</t>
  </si>
  <si>
    <t>Puerto Penasco</t>
  </si>
  <si>
    <t>Puerto Pimentel</t>
  </si>
  <si>
    <t>Puerto Pinasco</t>
  </si>
  <si>
    <t>Puerto Píritu</t>
  </si>
  <si>
    <t>Puerto Piritu</t>
  </si>
  <si>
    <t>Puerto Plata</t>
  </si>
  <si>
    <t>Puerto Princesa</t>
  </si>
  <si>
    <t>Puerto Quijarro</t>
  </si>
  <si>
    <t>Puerto Quito</t>
  </si>
  <si>
    <t>Puerto Real</t>
  </si>
  <si>
    <t>Puerto San Carlos</t>
  </si>
  <si>
    <t>Puerto San José</t>
  </si>
  <si>
    <t>Puerto San Jose</t>
  </si>
  <si>
    <t>Puerto Suárez</t>
  </si>
  <si>
    <t>Puerto Suarez</t>
  </si>
  <si>
    <t>Puerto Vallarta</t>
  </si>
  <si>
    <t>Puerto Varas</t>
  </si>
  <si>
    <t>Puerto Villamil</t>
  </si>
  <si>
    <t>Puerto Villarroel</t>
  </si>
  <si>
    <t>Puerto Williams</t>
  </si>
  <si>
    <t>Pugachev</t>
  </si>
  <si>
    <t>Puigcerdá</t>
  </si>
  <si>
    <t>Puigcerda</t>
  </si>
  <si>
    <t>Pukalani</t>
  </si>
  <si>
    <t>Pukë</t>
  </si>
  <si>
    <t>Puke</t>
  </si>
  <si>
    <t>Shkodër</t>
  </si>
  <si>
    <t>Pukekohe East</t>
  </si>
  <si>
    <t>Pula</t>
  </si>
  <si>
    <t>Pulaski</t>
  </si>
  <si>
    <t>Pulawy</t>
  </si>
  <si>
    <t>Pul-e ‘Alam</t>
  </si>
  <si>
    <t>Pul-e `Alam</t>
  </si>
  <si>
    <t>Pul-e Khumri</t>
  </si>
  <si>
    <t>Pulheim</t>
  </si>
  <si>
    <t>Pulivendla</t>
  </si>
  <si>
    <t>Pullman</t>
  </si>
  <si>
    <t>Pully</t>
  </si>
  <si>
    <t>Pulsnitz</t>
  </si>
  <si>
    <t>Pultusk</t>
  </si>
  <si>
    <t>Punakha</t>
  </si>
  <si>
    <t>Punata</t>
  </si>
  <si>
    <t>Pune</t>
  </si>
  <si>
    <t>Punganuru</t>
  </si>
  <si>
    <t>Puning</t>
  </si>
  <si>
    <t>Punta Alta</t>
  </si>
  <si>
    <t>Punta Arenas</t>
  </si>
  <si>
    <t>Punta del Este</t>
  </si>
  <si>
    <t>Punta Gorda</t>
  </si>
  <si>
    <t>Toledo</t>
  </si>
  <si>
    <t>Punta Prieta</t>
  </si>
  <si>
    <t>Punto Fijo</t>
  </si>
  <si>
    <t>Punxsutawney</t>
  </si>
  <si>
    <t>Puqi</t>
  </si>
  <si>
    <t>Puquio</t>
  </si>
  <si>
    <t>Purcell</t>
  </si>
  <si>
    <t>Purcellville</t>
  </si>
  <si>
    <t>Puréparo de Echaíz</t>
  </si>
  <si>
    <t>Pureparo de Echaiz</t>
  </si>
  <si>
    <t>Puri</t>
  </si>
  <si>
    <t>Purkersdorf</t>
  </si>
  <si>
    <t>Purnea</t>
  </si>
  <si>
    <t>Pursat</t>
  </si>
  <si>
    <t>Pushchino</t>
  </si>
  <si>
    <t>Pushkar</t>
  </si>
  <si>
    <t>Pushkino</t>
  </si>
  <si>
    <t>Puslinch</t>
  </si>
  <si>
    <t>Püspökladány</t>
  </si>
  <si>
    <t>Puspokladany</t>
  </si>
  <si>
    <t>Pusztaszabolcs</t>
  </si>
  <si>
    <t>Put’ Lenina</t>
  </si>
  <si>
    <t>Put' Lenina</t>
  </si>
  <si>
    <t>Puteaux</t>
  </si>
  <si>
    <t>Putian</t>
  </si>
  <si>
    <t>Putina</t>
  </si>
  <si>
    <t>Putnam</t>
  </si>
  <si>
    <t>Putnam Valley</t>
  </si>
  <si>
    <t>Putnok</t>
  </si>
  <si>
    <t>Putrajaya</t>
  </si>
  <si>
    <t>Puttalam</t>
  </si>
  <si>
    <t>Püttlingen</t>
  </si>
  <si>
    <t>Puttlingen</t>
  </si>
  <si>
    <t>Puttur</t>
  </si>
  <si>
    <t>Puxi</t>
  </si>
  <si>
    <t>Puyallup</t>
  </si>
  <si>
    <t>Puyang</t>
  </si>
  <si>
    <t>Puyang Chengguanzhen</t>
  </si>
  <si>
    <t>Puyo</t>
  </si>
  <si>
    <t>Pastaza</t>
  </si>
  <si>
    <t>Pyapon</t>
  </si>
  <si>
    <t>Pyatigorsk</t>
  </si>
  <si>
    <t>Pyay</t>
  </si>
  <si>
    <t>Pyeongtaek</t>
  </si>
  <si>
    <t>Pyetrykaw</t>
  </si>
  <si>
    <t>Pyhäjärvi</t>
  </si>
  <si>
    <t>Pyhajarvi</t>
  </si>
  <si>
    <t>Pyongyang</t>
  </si>
  <si>
    <t>Pýrgos</t>
  </si>
  <si>
    <t>Pyrgos</t>
  </si>
  <si>
    <t>Pyt’-Yakh</t>
  </si>
  <si>
    <t>Pyt'-Yakh</t>
  </si>
  <si>
    <t>Pytalovo</t>
  </si>
  <si>
    <t>Pyu</t>
  </si>
  <si>
    <t>Q’vareli</t>
  </si>
  <si>
    <t>Q'vareli</t>
  </si>
  <si>
    <t>Qa'em Shahr</t>
  </si>
  <si>
    <t>Qaanaaq</t>
  </si>
  <si>
    <t>Qacha’s Nek</t>
  </si>
  <si>
    <t>Qacha's Nek</t>
  </si>
  <si>
    <t>Qadsayya</t>
  </si>
  <si>
    <t>Qaha</t>
  </si>
  <si>
    <t>Qahderijan</t>
  </si>
  <si>
    <t>Qal‘ah-ye Now</t>
  </si>
  <si>
    <t>Qal`ah-ye Now</t>
  </si>
  <si>
    <t>Qal`ah-ye Zal</t>
  </si>
  <si>
    <t>Qal`at Bishah</t>
  </si>
  <si>
    <t>Qala</t>
  </si>
  <si>
    <t>Qalat</t>
  </si>
  <si>
    <t>Qamdo</t>
  </si>
  <si>
    <t>Qaminis</t>
  </si>
  <si>
    <t>Qapshaghay</t>
  </si>
  <si>
    <t>Qaqortoq</t>
  </si>
  <si>
    <t>Qarabalyq</t>
  </si>
  <si>
    <t>Qaraçuxur</t>
  </si>
  <si>
    <t>Qaracuxur</t>
  </si>
  <si>
    <t>Qaratau</t>
  </si>
  <si>
    <t>Qarazhal</t>
  </si>
  <si>
    <t>Qarchak</t>
  </si>
  <si>
    <t>Qardho</t>
  </si>
  <si>
    <t>Qarqan</t>
  </si>
  <si>
    <t>Qarqaraly</t>
  </si>
  <si>
    <t>Qarshi</t>
  </si>
  <si>
    <t>Qashyr</t>
  </si>
  <si>
    <t>Qasigiannguit</t>
  </si>
  <si>
    <t>Qaskeleng</t>
  </si>
  <si>
    <t>Qasr al Farafirah</t>
  </si>
  <si>
    <t>Qasr-e Shirin</t>
  </si>
  <si>
    <t>Qax</t>
  </si>
  <si>
    <t>Qazaly</t>
  </si>
  <si>
    <t>Qazax</t>
  </si>
  <si>
    <t>Qazmalar</t>
  </si>
  <si>
    <t>Qazvin</t>
  </si>
  <si>
    <t>Qabala</t>
  </si>
  <si>
    <t>Qazyan</t>
  </si>
  <si>
    <t>Qian’an</t>
  </si>
  <si>
    <t>Qian'an</t>
  </si>
  <si>
    <t>Qianzhou</t>
  </si>
  <si>
    <t>Qift</t>
  </si>
  <si>
    <t>Qina</t>
  </si>
  <si>
    <t>Qinbaling</t>
  </si>
  <si>
    <t>Qincheng</t>
  </si>
  <si>
    <t>Qingdao</t>
  </si>
  <si>
    <t>Qinggang</t>
  </si>
  <si>
    <t>Qingnian</t>
  </si>
  <si>
    <t>Qingping</t>
  </si>
  <si>
    <t>Qingyang</t>
  </si>
  <si>
    <t>Qingyuan</t>
  </si>
  <si>
    <t>Qingzhen</t>
  </si>
  <si>
    <t>Qingzhou</t>
  </si>
  <si>
    <t>Qinhuangdao</t>
  </si>
  <si>
    <t>Qinzhou</t>
  </si>
  <si>
    <t>Qionghu</t>
  </si>
  <si>
    <t>Qiqihar</t>
  </si>
  <si>
    <t>Qiryat Ata</t>
  </si>
  <si>
    <t>Qiryat Bialik</t>
  </si>
  <si>
    <t>Qiryat Mal’akhi</t>
  </si>
  <si>
    <t>Qiryat Mal'akhi</t>
  </si>
  <si>
    <t>Qiryat Mozqin</t>
  </si>
  <si>
    <t>Qiryat Ono</t>
  </si>
  <si>
    <t>Qiryat Shemona</t>
  </si>
  <si>
    <t>Qiryat Yam</t>
  </si>
  <si>
    <t>Qitai</t>
  </si>
  <si>
    <t>Qivraq</t>
  </si>
  <si>
    <t>Qiziltepa</t>
  </si>
  <si>
    <t>Qo‘ng‘irot Shahri</t>
  </si>
  <si>
    <t>Qo`ng`irot Shahri</t>
  </si>
  <si>
    <t>Qobustan</t>
  </si>
  <si>
    <t>Qom</t>
  </si>
  <si>
    <t>Qorasuv</t>
  </si>
  <si>
    <t>Qormi</t>
  </si>
  <si>
    <t>Qrendi</t>
  </si>
  <si>
    <t>Quakenbrück</t>
  </si>
  <si>
    <t>Quakenbruck</t>
  </si>
  <si>
    <t>Quakers Hill</t>
  </si>
  <si>
    <t>Quakertown</t>
  </si>
  <si>
    <t>Qualicum Beach</t>
  </si>
  <si>
    <t>Quang Ha</t>
  </si>
  <si>
    <t>Quang Ngai</t>
  </si>
  <si>
    <t>Quang Tri</t>
  </si>
  <si>
    <t>Quantico Base</t>
  </si>
  <si>
    <t>Quanzhou</t>
  </si>
  <si>
    <t>Quaraí</t>
  </si>
  <si>
    <t>Quarai</t>
  </si>
  <si>
    <t>Quarryville</t>
  </si>
  <si>
    <t>Quarteira</t>
  </si>
  <si>
    <t>Quartier Militaire</t>
  </si>
  <si>
    <t>Moka</t>
  </si>
  <si>
    <t>Quartz Hill</t>
  </si>
  <si>
    <t>Quatá</t>
  </si>
  <si>
    <t>Quata</t>
  </si>
  <si>
    <t>Quba</t>
  </si>
  <si>
    <t>Qubadli</t>
  </si>
  <si>
    <t>Quchan</t>
  </si>
  <si>
    <t>Queanbeyan</t>
  </si>
  <si>
    <t>Quebec City</t>
  </si>
  <si>
    <t>Quedlinburg</t>
  </si>
  <si>
    <t>Queen Creek</t>
  </si>
  <si>
    <t>Queens</t>
  </si>
  <si>
    <t>Queensbury</t>
  </si>
  <si>
    <t>Queensferry</t>
  </si>
  <si>
    <t>Queenstown</t>
  </si>
  <si>
    <t>Quelimane</t>
  </si>
  <si>
    <t>Quellón</t>
  </si>
  <si>
    <t>Quellon</t>
  </si>
  <si>
    <t>Queluz</t>
  </si>
  <si>
    <t>Queretaro</t>
  </si>
  <si>
    <t>Querfurt</t>
  </si>
  <si>
    <t>Quesada</t>
  </si>
  <si>
    <t>Quesnel</t>
  </si>
  <si>
    <t>Quetta</t>
  </si>
  <si>
    <t>Quetzaltenango</t>
  </si>
  <si>
    <t>Quevedo</t>
  </si>
  <si>
    <t>Quezon City</t>
  </si>
  <si>
    <t>Quezon</t>
  </si>
  <si>
    <t>Qufu</t>
  </si>
  <si>
    <t>Quibala</t>
  </si>
  <si>
    <t>Quibdó</t>
  </si>
  <si>
    <t>Quibdo</t>
  </si>
  <si>
    <t>Quíbor</t>
  </si>
  <si>
    <t>Quibor</t>
  </si>
  <si>
    <t>Quickborn</t>
  </si>
  <si>
    <t>Quiévrain</t>
  </si>
  <si>
    <t>Quievrain</t>
  </si>
  <si>
    <t>Quiévrechain</t>
  </si>
  <si>
    <t>Quievrechain</t>
  </si>
  <si>
    <t>Quillacollo</t>
  </si>
  <si>
    <t>Quillota</t>
  </si>
  <si>
    <t>Quilmes</t>
  </si>
  <si>
    <t>Quilon</t>
  </si>
  <si>
    <t>Quilpie</t>
  </si>
  <si>
    <t>Quilpué</t>
  </si>
  <si>
    <t>Quilpue</t>
  </si>
  <si>
    <t>Quime</t>
  </si>
  <si>
    <t>Quimper</t>
  </si>
  <si>
    <t>Quincy</t>
  </si>
  <si>
    <t>Quinhámel</t>
  </si>
  <si>
    <t>Quinhamel</t>
  </si>
  <si>
    <t>Biombo</t>
  </si>
  <si>
    <t>Quintana</t>
  </si>
  <si>
    <t>Quinte West</t>
  </si>
  <si>
    <t>Quipungo</t>
  </si>
  <si>
    <t>Quirihue</t>
  </si>
  <si>
    <t>Quispamsis</t>
  </si>
  <si>
    <t>Quito</t>
  </si>
  <si>
    <t>Quivicán</t>
  </si>
  <si>
    <t>Quivican</t>
  </si>
  <si>
    <t>Quixadá</t>
  </si>
  <si>
    <t>Quixada</t>
  </si>
  <si>
    <t>Qujing</t>
  </si>
  <si>
    <t>Qulan</t>
  </si>
  <si>
    <t>Qulsary</t>
  </si>
  <si>
    <t>Qunghirot</t>
  </si>
  <si>
    <t>Qusar</t>
  </si>
  <si>
    <t>Qusmuryn</t>
  </si>
  <si>
    <t>Quthing</t>
  </si>
  <si>
    <t>Quy Nhon</t>
  </si>
  <si>
    <t>Quzhou</t>
  </si>
  <si>
    <t>Ra‘ananna</t>
  </si>
  <si>
    <t>Ra`ananna</t>
  </si>
  <si>
    <t>Ra’s al ‘Ayn</t>
  </si>
  <si>
    <t>Ra's al `Ayn</t>
  </si>
  <si>
    <t>Ra’s al Khaymah</t>
  </si>
  <si>
    <t>Ra's al Khaymah</t>
  </si>
  <si>
    <t>Ra's Gharib</t>
  </si>
  <si>
    <t>Raahe</t>
  </si>
  <si>
    <t>Raba</t>
  </si>
  <si>
    <t>Rabak</t>
  </si>
  <si>
    <t>Rabat</t>
  </si>
  <si>
    <t>Rabaul</t>
  </si>
  <si>
    <t>Raca</t>
  </si>
  <si>
    <t>Racari</t>
  </si>
  <si>
    <t>Race</t>
  </si>
  <si>
    <t>Raceland</t>
  </si>
  <si>
    <t>Rach Gia</t>
  </si>
  <si>
    <t>Racine</t>
  </si>
  <si>
    <t>Ráckeve</t>
  </si>
  <si>
    <t>Rackeve</t>
  </si>
  <si>
    <t>Rada`</t>
  </si>
  <si>
    <t>Radcliff</t>
  </si>
  <si>
    <t>Radcliffe</t>
  </si>
  <si>
    <t>Radcliffe on Trent</t>
  </si>
  <si>
    <t>Radeberg</t>
  </si>
  <si>
    <t>Radebeul</t>
  </si>
  <si>
    <t>Radeburg</t>
  </si>
  <si>
    <t>Radece</t>
  </si>
  <si>
    <t>Radenci</t>
  </si>
  <si>
    <t>Radenthein</t>
  </si>
  <si>
    <t>Radevormwald</t>
  </si>
  <si>
    <t>Radford</t>
  </si>
  <si>
    <t>Radlje ob Dravi</t>
  </si>
  <si>
    <t>Radnevo</t>
  </si>
  <si>
    <t>Radnor</t>
  </si>
  <si>
    <t>Radolfzell am Bodensee</t>
  </si>
  <si>
    <t>Radom</t>
  </si>
  <si>
    <t>Radomir</t>
  </si>
  <si>
    <t>Radomyshl</t>
  </si>
  <si>
    <t>Radoviš</t>
  </si>
  <si>
    <t>Radovis</t>
  </si>
  <si>
    <t>Radovljica</t>
  </si>
  <si>
    <t>Radviliškis</t>
  </si>
  <si>
    <t>Radviliskis</t>
  </si>
  <si>
    <t>Radyvyliv</t>
  </si>
  <si>
    <t>Rafael Calzada</t>
  </si>
  <si>
    <t>Rafael Castillo</t>
  </si>
  <si>
    <t>Rafaela</t>
  </si>
  <si>
    <t>Rafard</t>
  </si>
  <si>
    <t>Rafha</t>
  </si>
  <si>
    <t>Rafsanjan</t>
  </si>
  <si>
    <t>Ragana</t>
  </si>
  <si>
    <t>Ragusa</t>
  </si>
  <si>
    <t>Rahat</t>
  </si>
  <si>
    <t>Rahden</t>
  </si>
  <si>
    <t>Rahimyar Khan</t>
  </si>
  <si>
    <t>Rahovec</t>
  </si>
  <si>
    <t>Rahway</t>
  </si>
  <si>
    <t>Raichur</t>
  </si>
  <si>
    <t>Raiganj</t>
  </si>
  <si>
    <t>Rain</t>
  </si>
  <si>
    <t>Rainbow City</t>
  </si>
  <si>
    <t>Rainham</t>
  </si>
  <si>
    <t>Rainsville</t>
  </si>
  <si>
    <t>Raipur</t>
  </si>
  <si>
    <t>Raisio</t>
  </si>
  <si>
    <t>Rajahmundry</t>
  </si>
  <si>
    <t>Rajaori</t>
  </si>
  <si>
    <t>Rajapalaiyam</t>
  </si>
  <si>
    <t>Rajec</t>
  </si>
  <si>
    <t>Rajgir</t>
  </si>
  <si>
    <t>Rajin</t>
  </si>
  <si>
    <t>Rajkot</t>
  </si>
  <si>
    <t>Rajmahal</t>
  </si>
  <si>
    <t>Rajshahi</t>
  </si>
  <si>
    <t>Rakhiv</t>
  </si>
  <si>
    <t>Rakitovo</t>
  </si>
  <si>
    <t>Rakovník</t>
  </si>
  <si>
    <t>Rakovnik</t>
  </si>
  <si>
    <t>Rakovski</t>
  </si>
  <si>
    <t>Rakvere</t>
  </si>
  <si>
    <t>Lääne-Virumaa</t>
  </si>
  <si>
    <t>Raleigh</t>
  </si>
  <si>
    <t>Raleigh Hills</t>
  </si>
  <si>
    <t>Ralston</t>
  </si>
  <si>
    <t>Ramapo</t>
  </si>
  <si>
    <t>Ramara</t>
  </si>
  <si>
    <t>Ramat Gan</t>
  </si>
  <si>
    <t>Ramat HaSharon</t>
  </si>
  <si>
    <t>Ramblewood</t>
  </si>
  <si>
    <t>Rambouillet</t>
  </si>
  <si>
    <t>Ramechhap</t>
  </si>
  <si>
    <t>Ramenskoye</t>
  </si>
  <si>
    <t>Rameswaram</t>
  </si>
  <si>
    <t>Ramgundam</t>
  </si>
  <si>
    <t>Ramhormoz</t>
  </si>
  <si>
    <t>Ramla</t>
  </si>
  <si>
    <t>Râmnicu Vâlcea</t>
  </si>
  <si>
    <t>Ramnicu Valcea</t>
  </si>
  <si>
    <t>Ramona</t>
  </si>
  <si>
    <t>Ramos Arizpe</t>
  </si>
  <si>
    <t>Ramos Mejía</t>
  </si>
  <si>
    <t>Ramos Mejia</t>
  </si>
  <si>
    <t>Ramotswa</t>
  </si>
  <si>
    <t>South East</t>
  </si>
  <si>
    <t>Rampur</t>
  </si>
  <si>
    <t>Ramsey</t>
  </si>
  <si>
    <t>Ramsgate</t>
  </si>
  <si>
    <t>Ramstein-Miesenbach</t>
  </si>
  <si>
    <t>Ramtown</t>
  </si>
  <si>
    <t>Rancagua</t>
  </si>
  <si>
    <t>Rancharia</t>
  </si>
  <si>
    <t>Ranchettes</t>
  </si>
  <si>
    <t>Ranchi</t>
  </si>
  <si>
    <t>Rancho Calaveras</t>
  </si>
  <si>
    <t>Rancho Cordova</t>
  </si>
  <si>
    <t>Rancho Cucamonga</t>
  </si>
  <si>
    <t>Rancho Mirage</t>
  </si>
  <si>
    <t>Rancho Murieta</t>
  </si>
  <si>
    <t>Rancho Palos Verdes</t>
  </si>
  <si>
    <t>Rancho San Diego</t>
  </si>
  <si>
    <t>Rancho Santa Margarita</t>
  </si>
  <si>
    <t>Randallstown</t>
  </si>
  <si>
    <t>Randburg</t>
  </si>
  <si>
    <t>Randolph</t>
  </si>
  <si>
    <t>Rangoon</t>
  </si>
  <si>
    <t>Yangon</t>
  </si>
  <si>
    <t>Rangpur</t>
  </si>
  <si>
    <t>Ranillug</t>
  </si>
  <si>
    <t>Rankovce</t>
  </si>
  <si>
    <t>Ranong</t>
  </si>
  <si>
    <t>Ransbach-Baumbach</t>
  </si>
  <si>
    <t>Ranson</t>
  </si>
  <si>
    <t>Rantepao</t>
  </si>
  <si>
    <t>Rantoul</t>
  </si>
  <si>
    <t>Rapho</t>
  </si>
  <si>
    <t>Rapid City</t>
  </si>
  <si>
    <t>Rapid Valley</t>
  </si>
  <si>
    <t>Rapla</t>
  </si>
  <si>
    <t>Raplamaa</t>
  </si>
  <si>
    <t>Rapperswil-Jona</t>
  </si>
  <si>
    <t>Raritan</t>
  </si>
  <si>
    <t>Ras Kebdana</t>
  </si>
  <si>
    <t>Rasdhoo</t>
  </si>
  <si>
    <t>Ari Atholhu Uthuruburi</t>
  </si>
  <si>
    <t>Raseiniai</t>
  </si>
  <si>
    <t>Rasht</t>
  </si>
  <si>
    <t>Raška</t>
  </si>
  <si>
    <t>Raska</t>
  </si>
  <si>
    <t>Rasnov</t>
  </si>
  <si>
    <t>Rasskazovo</t>
  </si>
  <si>
    <t>Rastatt</t>
  </si>
  <si>
    <t>Rathdrum</t>
  </si>
  <si>
    <t>Rathenow</t>
  </si>
  <si>
    <t>Ratingen</t>
  </si>
  <si>
    <t>Ratlam</t>
  </si>
  <si>
    <t>Ratnapura</t>
  </si>
  <si>
    <t>Raton</t>
  </si>
  <si>
    <t>Ratzeburg</t>
  </si>
  <si>
    <t>Raub</t>
  </si>
  <si>
    <t>Rauenberg</t>
  </si>
  <si>
    <t>Rauma</t>
  </si>
  <si>
    <t>Raunheim</t>
  </si>
  <si>
    <t>Raurkela</t>
  </si>
  <si>
    <t>Rava-Rus’ka</t>
  </si>
  <si>
    <t>Rava-Rus'ka</t>
  </si>
  <si>
    <t>Ravena</t>
  </si>
  <si>
    <t>Ravenna</t>
  </si>
  <si>
    <t>Ravensburg</t>
  </si>
  <si>
    <t>Ravensthorpe</t>
  </si>
  <si>
    <t>Ravne na Koroškem</t>
  </si>
  <si>
    <t>Ravne na Koroskem</t>
  </si>
  <si>
    <t>Rawa Mazowiecka</t>
  </si>
  <si>
    <t>Rawah</t>
  </si>
  <si>
    <t>Rawalpindi</t>
  </si>
  <si>
    <t>Rawdon</t>
  </si>
  <si>
    <t>Rawlins</t>
  </si>
  <si>
    <t>Rawson</t>
  </si>
  <si>
    <t>Rayachoti</t>
  </si>
  <si>
    <t>Raychikhinsk</t>
  </si>
  <si>
    <t>Raydah</t>
  </si>
  <si>
    <t>Rayevskiy</t>
  </si>
  <si>
    <t>Rayleigh</t>
  </si>
  <si>
    <t>Raymond</t>
  </si>
  <si>
    <t>Raymond Terrace</t>
  </si>
  <si>
    <t>Raymondville</t>
  </si>
  <si>
    <t>Raymore</t>
  </si>
  <si>
    <t>Rayne</t>
  </si>
  <si>
    <t>Raynham</t>
  </si>
  <si>
    <t>Rayón</t>
  </si>
  <si>
    <t>Rayon</t>
  </si>
  <si>
    <t>Raytown</t>
  </si>
  <si>
    <t>Ražanj</t>
  </si>
  <si>
    <t>Razanj</t>
  </si>
  <si>
    <t>Razkrižje</t>
  </si>
  <si>
    <t>Razkrizje</t>
  </si>
  <si>
    <t>Razlog</t>
  </si>
  <si>
    <t>Readington</t>
  </si>
  <si>
    <t>Recica</t>
  </si>
  <si>
    <t>Recife</t>
  </si>
  <si>
    <t>Recklinghausen</t>
  </si>
  <si>
    <t>Reconquista</t>
  </si>
  <si>
    <t>Red Bank</t>
  </si>
  <si>
    <t>Red Bluff</t>
  </si>
  <si>
    <t>Red Chute</t>
  </si>
  <si>
    <t>Red Cliffs</t>
  </si>
  <si>
    <t>Red Deer</t>
  </si>
  <si>
    <t>Red Hill</t>
  </si>
  <si>
    <t>Red Hook</t>
  </si>
  <si>
    <t>Red Lion</t>
  </si>
  <si>
    <t>Red Oak</t>
  </si>
  <si>
    <t>Red Wing</t>
  </si>
  <si>
    <t>Redan</t>
  </si>
  <si>
    <t>Redange-sur-Attert</t>
  </si>
  <si>
    <t>Redange</t>
  </si>
  <si>
    <t>Redcliff</t>
  </si>
  <si>
    <t>Redding</t>
  </si>
  <si>
    <t>Redditch</t>
  </si>
  <si>
    <t>Redhill</t>
  </si>
  <si>
    <t>Redland</t>
  </si>
  <si>
    <t>Redlands</t>
  </si>
  <si>
    <t>Redmond</t>
  </si>
  <si>
    <t>Redondo</t>
  </si>
  <si>
    <t>Redondo Beach</t>
  </si>
  <si>
    <t>Redstone</t>
  </si>
  <si>
    <t>Redwood City</t>
  </si>
  <si>
    <t>Reedley</t>
  </si>
  <si>
    <t>Reedsburg</t>
  </si>
  <si>
    <t>Regedor Quissico</t>
  </si>
  <si>
    <t>Regen</t>
  </si>
  <si>
    <t>Regensburg</t>
  </si>
  <si>
    <t>Regensdorf</t>
  </si>
  <si>
    <t>Regente Feijó</t>
  </si>
  <si>
    <t>Regente Feijo</t>
  </si>
  <si>
    <t>Reggane</t>
  </si>
  <si>
    <t>Reggio di Calabria</t>
  </si>
  <si>
    <t>Reggio Emilia</t>
  </si>
  <si>
    <t>Regina</t>
  </si>
  <si>
    <t>Reginópolis</t>
  </si>
  <si>
    <t>Reginopolis</t>
  </si>
  <si>
    <t>Registro</t>
  </si>
  <si>
    <t>Reguengos de Monsaraz</t>
  </si>
  <si>
    <t>Rehau</t>
  </si>
  <si>
    <t>Rehburg-Loccum</t>
  </si>
  <si>
    <t>Rehoboth</t>
  </si>
  <si>
    <t>Rehovot</t>
  </si>
  <si>
    <t>Reichelsheim</t>
  </si>
  <si>
    <t>Reichenbach/Vogtland</t>
  </si>
  <si>
    <t>Reidsville</t>
  </si>
  <si>
    <t>Reims</t>
  </si>
  <si>
    <t>Reinach</t>
  </si>
  <si>
    <t>Reinbek</t>
  </si>
  <si>
    <t>Reinfeld</t>
  </si>
  <si>
    <t>Reinheim</t>
  </si>
  <si>
    <t>Reisterstown</t>
  </si>
  <si>
    <t>Rekovac</t>
  </si>
  <si>
    <t>Relizane</t>
  </si>
  <si>
    <t>Remagen</t>
  </si>
  <si>
    <t>Remanso</t>
  </si>
  <si>
    <t>Remedios de Escalada</t>
  </si>
  <si>
    <t>Remscheid</t>
  </si>
  <si>
    <t>Renchen</t>
  </si>
  <si>
    <t>Rendon</t>
  </si>
  <si>
    <t>Rendsburg</t>
  </si>
  <si>
    <t>Renens</t>
  </si>
  <si>
    <t>Renfrew</t>
  </si>
  <si>
    <t>Rennes</t>
  </si>
  <si>
    <t>Renningen</t>
  </si>
  <si>
    <t>Reno</t>
  </si>
  <si>
    <t>Renqiu</t>
  </si>
  <si>
    <t>Rensselaer</t>
  </si>
  <si>
    <t>Renton</t>
  </si>
  <si>
    <t>Renwick</t>
  </si>
  <si>
    <t>Réo</t>
  </si>
  <si>
    <t>Reo</t>
  </si>
  <si>
    <t>Repalle</t>
  </si>
  <si>
    <t>Repentigny</t>
  </si>
  <si>
    <t>Republic</t>
  </si>
  <si>
    <t>Requena</t>
  </si>
  <si>
    <t>Resen</t>
  </si>
  <si>
    <t>Resende</t>
  </si>
  <si>
    <t>Reserve</t>
  </si>
  <si>
    <t>Resistencia</t>
  </si>
  <si>
    <t>Resita</t>
  </si>
  <si>
    <t>Reston</t>
  </si>
  <si>
    <t>Reszel</t>
  </si>
  <si>
    <t>Retalhuleu</t>
  </si>
  <si>
    <t>Réthymno</t>
  </si>
  <si>
    <t>Rethymno</t>
  </si>
  <si>
    <t>Reutlingen</t>
  </si>
  <si>
    <t>Reutov</t>
  </si>
  <si>
    <t>Revda</t>
  </si>
  <si>
    <t>Revere</t>
  </si>
  <si>
    <t>Revúca</t>
  </si>
  <si>
    <t>Revuca</t>
  </si>
  <si>
    <t>Rexburg</t>
  </si>
  <si>
    <t>Reyes</t>
  </si>
  <si>
    <t>Reyhanli</t>
  </si>
  <si>
    <t>Reykjavík</t>
  </si>
  <si>
    <t>Reynoldsburg</t>
  </si>
  <si>
    <t>Reynosa</t>
  </si>
  <si>
    <t>Rezé</t>
  </si>
  <si>
    <t>Reze</t>
  </si>
  <si>
    <t>Rezekne</t>
  </si>
  <si>
    <t>Rezh</t>
  </si>
  <si>
    <t>Rezina</t>
  </si>
  <si>
    <t>Rezvanshahr</t>
  </si>
  <si>
    <t>Rheda-Wiedenbrück</t>
  </si>
  <si>
    <t>Rheda-Wiedenbruck</t>
  </si>
  <si>
    <t>Rhede</t>
  </si>
  <si>
    <t>Rheinau</t>
  </si>
  <si>
    <t>Rheinbach</t>
  </si>
  <si>
    <t>Rheinberg</t>
  </si>
  <si>
    <t>Rheine</t>
  </si>
  <si>
    <t>Rheinfelden (Baden)</t>
  </si>
  <si>
    <t>Rheinsberg</t>
  </si>
  <si>
    <t>Rhinebeck</t>
  </si>
  <si>
    <t>Rhinelander</t>
  </si>
  <si>
    <t>Rhome</t>
  </si>
  <si>
    <t>Rhoose</t>
  </si>
  <si>
    <t>Rhyl</t>
  </si>
  <si>
    <t>Riachos</t>
  </si>
  <si>
    <t>Rialto</t>
  </si>
  <si>
    <t>Rib Mountain</t>
  </si>
  <si>
    <t>Ribeira Brava</t>
  </si>
  <si>
    <t>Ribeira de Pena</t>
  </si>
  <si>
    <t>Ribeirão Bonito</t>
  </si>
  <si>
    <t>Ribeirao Bonito</t>
  </si>
  <si>
    <t>Ribeirão Branco</t>
  </si>
  <si>
    <t>Ribeirao Branco</t>
  </si>
  <si>
    <t>Ribeirão Pires</t>
  </si>
  <si>
    <t>Ribeirao Pires</t>
  </si>
  <si>
    <t>Ribeirão Prêto</t>
  </si>
  <si>
    <t>Ribeirao Preto</t>
  </si>
  <si>
    <t>Riberalta</t>
  </si>
  <si>
    <t>Ribnica</t>
  </si>
  <si>
    <t>Ribnica na Pohorju</t>
  </si>
  <si>
    <t>Ribnita</t>
  </si>
  <si>
    <t>Ribnitz-Damgarten</t>
  </si>
  <si>
    <t>Ricany</t>
  </si>
  <si>
    <t>Rice Lake</t>
  </si>
  <si>
    <t>Richardson</t>
  </si>
  <si>
    <t>Richboro</t>
  </si>
  <si>
    <t>Richelieu</t>
  </si>
  <si>
    <t>Richfield</t>
  </si>
  <si>
    <t>Richland</t>
  </si>
  <si>
    <t>Richland Hills</t>
  </si>
  <si>
    <t>Richlands</t>
  </si>
  <si>
    <t>Richmond</t>
  </si>
  <si>
    <t>Tasman</t>
  </si>
  <si>
    <t>Richmond Heights</t>
  </si>
  <si>
    <t>Richmond Hill</t>
  </si>
  <si>
    <t>Richmond West</t>
  </si>
  <si>
    <t>Richterswil</t>
  </si>
  <si>
    <t>Richton Park</t>
  </si>
  <si>
    <t>Rickmansworth</t>
  </si>
  <si>
    <t>Ridder</t>
  </si>
  <si>
    <t>Rideau Lakes</t>
  </si>
  <si>
    <t>Ridge</t>
  </si>
  <si>
    <t>Ridgecrest</t>
  </si>
  <si>
    <t>Ridgefield</t>
  </si>
  <si>
    <t>Ridgefield Park</t>
  </si>
  <si>
    <t>Ridgeland</t>
  </si>
  <si>
    <t>Ridgeway</t>
  </si>
  <si>
    <t>Ridgewood</t>
  </si>
  <si>
    <t>Ridley</t>
  </si>
  <si>
    <t>Ridley Park</t>
  </si>
  <si>
    <t>Ried im Innkreis</t>
  </si>
  <si>
    <t>Riedenburg</t>
  </si>
  <si>
    <t>Riedlingen</t>
  </si>
  <si>
    <t>Riehen</t>
  </si>
  <si>
    <t>Riesa</t>
  </si>
  <si>
    <t>Rietavas</t>
  </si>
  <si>
    <t>Rietavo</t>
  </si>
  <si>
    <t>Rietberg</t>
  </si>
  <si>
    <t>Rifle</t>
  </si>
  <si>
    <t>Rifu</t>
  </si>
  <si>
    <t>Riga</t>
  </si>
  <si>
    <t>Rigaud</t>
  </si>
  <si>
    <t>Rigby</t>
  </si>
  <si>
    <t>Riihimäki</t>
  </si>
  <si>
    <t>Riihimaki</t>
  </si>
  <si>
    <t>Rijeka</t>
  </si>
  <si>
    <t>Rikuzen-Takata</t>
  </si>
  <si>
    <t>Rillieux-la-Pape</t>
  </si>
  <si>
    <t>Rimavská Sobota</t>
  </si>
  <si>
    <t>Rimavska Sobota</t>
  </si>
  <si>
    <t>Rimini</t>
  </si>
  <si>
    <t>Rimouski</t>
  </si>
  <si>
    <t>Rincão</t>
  </si>
  <si>
    <t>Rincao</t>
  </si>
  <si>
    <t>Rincon</t>
  </si>
  <si>
    <t>Rincon Valley</t>
  </si>
  <si>
    <t>Rinconada</t>
  </si>
  <si>
    <t>Rindge</t>
  </si>
  <si>
    <t>Ringwood</t>
  </si>
  <si>
    <t>Rinópolis</t>
  </si>
  <si>
    <t>Rinopolis</t>
  </si>
  <si>
    <t>Rinteln</t>
  </si>
  <si>
    <t>Rio Branco</t>
  </si>
  <si>
    <t>Río Branco</t>
  </si>
  <si>
    <t>Rio Bravo</t>
  </si>
  <si>
    <t>Río Bueno</t>
  </si>
  <si>
    <t>Rio Bueno</t>
  </si>
  <si>
    <t>Rio Claro</t>
  </si>
  <si>
    <t>Mayaro/Rio Claro</t>
  </si>
  <si>
    <t>Río Colorado</t>
  </si>
  <si>
    <t>Rio Colorado</t>
  </si>
  <si>
    <t>Río Cuarto</t>
  </si>
  <si>
    <t>Rio Cuarto</t>
  </si>
  <si>
    <t>Rio del Mar</t>
  </si>
  <si>
    <t>Rio Espera</t>
  </si>
  <si>
    <t>Río Gallegos</t>
  </si>
  <si>
    <t>Rio Gallegos</t>
  </si>
  <si>
    <t>Rio Grande</t>
  </si>
  <si>
    <t>Río Grande</t>
  </si>
  <si>
    <t>Tierra del Fuego, Antártida e Islas del Atlántico Sur</t>
  </si>
  <si>
    <t>Rio Grande City</t>
  </si>
  <si>
    <t>Rio Grande da Serra</t>
  </si>
  <si>
    <t>Rio Hondo</t>
  </si>
  <si>
    <t>Rio Largo</t>
  </si>
  <si>
    <t>Rio Linda</t>
  </si>
  <si>
    <t>Rio Maior</t>
  </si>
  <si>
    <t>Río Mayo</t>
  </si>
  <si>
    <t>Rio Mayo</t>
  </si>
  <si>
    <t>Rio Negro</t>
  </si>
  <si>
    <t>Rio Pinar</t>
  </si>
  <si>
    <t>Rio Rancho</t>
  </si>
  <si>
    <t>Rio Rico</t>
  </si>
  <si>
    <t>Río Segundo</t>
  </si>
  <si>
    <t>Rio Segundo</t>
  </si>
  <si>
    <t>Río Tercero</t>
  </si>
  <si>
    <t>Rio Tercero</t>
  </si>
  <si>
    <t>Rio Tinto</t>
  </si>
  <si>
    <t>Rio Verde</t>
  </si>
  <si>
    <t>Rio Vista</t>
  </si>
  <si>
    <t>Riobamba</t>
  </si>
  <si>
    <t>Ríohacha</t>
  </si>
  <si>
    <t>Riohacha</t>
  </si>
  <si>
    <t>La Guajira</t>
  </si>
  <si>
    <t>Rioverde</t>
  </si>
  <si>
    <t>Ripley</t>
  </si>
  <si>
    <t>Ripon</t>
  </si>
  <si>
    <t>Risalpur Cantonment</t>
  </si>
  <si>
    <t>Riscani</t>
  </si>
  <si>
    <t>Rishon LeZiyyon</t>
  </si>
  <si>
    <t>Rishra</t>
  </si>
  <si>
    <t>Rishton</t>
  </si>
  <si>
    <t>Ris-Orangis</t>
  </si>
  <si>
    <t>Ritchot</t>
  </si>
  <si>
    <t>Rittman</t>
  </si>
  <si>
    <t>Ritto</t>
  </si>
  <si>
    <t>Rivas</t>
  </si>
  <si>
    <t>River Edge</t>
  </si>
  <si>
    <t>River Falls</t>
  </si>
  <si>
    <t>River Forest</t>
  </si>
  <si>
    <t>River Grove</t>
  </si>
  <si>
    <t>River Oaks</t>
  </si>
  <si>
    <t>River Park</t>
  </si>
  <si>
    <t>River Ridge</t>
  </si>
  <si>
    <t>River Rouge</t>
  </si>
  <si>
    <t>River Vale</t>
  </si>
  <si>
    <t>Rivera</t>
  </si>
  <si>
    <t>Riverbank</t>
  </si>
  <si>
    <t>Riverdale</t>
  </si>
  <si>
    <t>Riverdale Park</t>
  </si>
  <si>
    <t>Riverhead</t>
  </si>
  <si>
    <t>Riverside</t>
  </si>
  <si>
    <t>Riverton</t>
  </si>
  <si>
    <t>Riverview</t>
  </si>
  <si>
    <t>Riviera Beach</t>
  </si>
  <si>
    <t>Rivière-du-Loup</t>
  </si>
  <si>
    <t>Riviere-du-Loup</t>
  </si>
  <si>
    <t>Riviersonderend</t>
  </si>
  <si>
    <t>Rivne</t>
  </si>
  <si>
    <t>Rixensart</t>
  </si>
  <si>
    <t>Riyadh</t>
  </si>
  <si>
    <t>Rizhao</t>
  </si>
  <si>
    <t>Roanne</t>
  </si>
  <si>
    <t>Roanoke</t>
  </si>
  <si>
    <t>Roanoke Rapids</t>
  </si>
  <si>
    <t>Roaring Spring</t>
  </si>
  <si>
    <t>Roatán</t>
  </si>
  <si>
    <t>Roatan</t>
  </si>
  <si>
    <t>Islas de la Bahía</t>
  </si>
  <si>
    <t>Robat Karim</t>
  </si>
  <si>
    <t>Robbins</t>
  </si>
  <si>
    <t>Robbinsdale</t>
  </si>
  <si>
    <t>Robbinsville</t>
  </si>
  <si>
    <t>Röbel</t>
  </si>
  <si>
    <t>Robel</t>
  </si>
  <si>
    <t>Robertsdale</t>
  </si>
  <si>
    <t>Robertsport</t>
  </si>
  <si>
    <t>Grand Cape Mount</t>
  </si>
  <si>
    <t>Robertsville</t>
  </si>
  <si>
    <t>Roberval</t>
  </si>
  <si>
    <t>Robeson</t>
  </si>
  <si>
    <t>Robinson</t>
  </si>
  <si>
    <t>Robinwood</t>
  </si>
  <si>
    <t>Roboré</t>
  </si>
  <si>
    <t>Robore</t>
  </si>
  <si>
    <t>Robstown</t>
  </si>
  <si>
    <t>Roby</t>
  </si>
  <si>
    <t>Rocafuerte</t>
  </si>
  <si>
    <t>Rochedale</t>
  </si>
  <si>
    <t>Rochefort</t>
  </si>
  <si>
    <t>Rochelle</t>
  </si>
  <si>
    <t>Rochelle Park</t>
  </si>
  <si>
    <t>Rochester</t>
  </si>
  <si>
    <t>Rochester Hills</t>
  </si>
  <si>
    <t>Rochlitz</t>
  </si>
  <si>
    <t>Rock Falls</t>
  </si>
  <si>
    <t>Rock Hill</t>
  </si>
  <si>
    <t>Rock Island</t>
  </si>
  <si>
    <t>Rock Springs</t>
  </si>
  <si>
    <t>Rockaway</t>
  </si>
  <si>
    <t>Rockcreek</t>
  </si>
  <si>
    <t>Rockdale</t>
  </si>
  <si>
    <t>Rockenhausen</t>
  </si>
  <si>
    <t>Rockford</t>
  </si>
  <si>
    <t>Rockhampton</t>
  </si>
  <si>
    <t>Rockingham</t>
  </si>
  <si>
    <t>Rockland</t>
  </si>
  <si>
    <t>Rockledge</t>
  </si>
  <si>
    <t>Rocklin</t>
  </si>
  <si>
    <t>Rockmart</t>
  </si>
  <si>
    <t>Rockport</t>
  </si>
  <si>
    <t>Rockton</t>
  </si>
  <si>
    <t>Rockville</t>
  </si>
  <si>
    <t>Rockville Centre</t>
  </si>
  <si>
    <t>Rockwall</t>
  </si>
  <si>
    <t>Rockwood</t>
  </si>
  <si>
    <t>Rocky Hill</t>
  </si>
  <si>
    <t>Rocky Mount</t>
  </si>
  <si>
    <t>Rocky Mountain House</t>
  </si>
  <si>
    <t>Rocky Point</t>
  </si>
  <si>
    <t>Rocky River</t>
  </si>
  <si>
    <t>Rodalben</t>
  </si>
  <si>
    <t>Rodenberg</t>
  </si>
  <si>
    <t>Rödental</t>
  </si>
  <si>
    <t>Rodental</t>
  </si>
  <si>
    <t>Rodeo</t>
  </si>
  <si>
    <t>San Juan</t>
  </si>
  <si>
    <t>Rodewisch</t>
  </si>
  <si>
    <t>Rodez</t>
  </si>
  <si>
    <t>Rodgau</t>
  </si>
  <si>
    <t>Roding</t>
  </si>
  <si>
    <t>Rodniki</t>
  </si>
  <si>
    <t>Rodolfo Sánchez Taboada</t>
  </si>
  <si>
    <t>Rodolfo Sanchez Taboada</t>
  </si>
  <si>
    <t>Ródos</t>
  </si>
  <si>
    <t>Rodos</t>
  </si>
  <si>
    <t>Roebourne</t>
  </si>
  <si>
    <t>Roeland Park</t>
  </si>
  <si>
    <t>Roeselare</t>
  </si>
  <si>
    <t>Rogaška Slatina</t>
  </si>
  <si>
    <t>Rogaska Slatina</t>
  </si>
  <si>
    <t>Rogašovci</t>
  </si>
  <si>
    <t>Rogasovci</t>
  </si>
  <si>
    <t>Rogatec</t>
  </si>
  <si>
    <t>Rogers</t>
  </si>
  <si>
    <t>Rogersville</t>
  </si>
  <si>
    <t>Rohatyn</t>
  </si>
  <si>
    <t>Rohnert Park</t>
  </si>
  <si>
    <t>Rohtak</t>
  </si>
  <si>
    <t>Roi Et</t>
  </si>
  <si>
    <t>Roissy-en-Brie</t>
  </si>
  <si>
    <t>Rokiškis</t>
  </si>
  <si>
    <t>Rokiskis</t>
  </si>
  <si>
    <t>Rokycany</t>
  </si>
  <si>
    <t>Rolesville</t>
  </si>
  <si>
    <t>Rolim de Moura</t>
  </si>
  <si>
    <t>Rolla</t>
  </si>
  <si>
    <t>Rolleston</t>
  </si>
  <si>
    <t>Rolling Hills Estates</t>
  </si>
  <si>
    <t>Rolling Meadows</t>
  </si>
  <si>
    <t>Roma</t>
  </si>
  <si>
    <t>Romainville</t>
  </si>
  <si>
    <t>Romanshorn</t>
  </si>
  <si>
    <t>Romans-sur-Isère</t>
  </si>
  <si>
    <t>Romans-sur-Isere</t>
  </si>
  <si>
    <t>Romblon</t>
  </si>
  <si>
    <t>Rome</t>
  </si>
  <si>
    <t>Romeoville</t>
  </si>
  <si>
    <t>Römhild</t>
  </si>
  <si>
    <t>Romhild</t>
  </si>
  <si>
    <t>Romny</t>
  </si>
  <si>
    <t>Romsey</t>
  </si>
  <si>
    <t>Romulus</t>
  </si>
  <si>
    <t>Ronda</t>
  </si>
  <si>
    <t>Rondonópolis</t>
  </si>
  <si>
    <t>Rondonopolis</t>
  </si>
  <si>
    <t>Rongcheng</t>
  </si>
  <si>
    <t>Rongjiawan</t>
  </si>
  <si>
    <t>Rongwo</t>
  </si>
  <si>
    <t>Ronkonkoma</t>
  </si>
  <si>
    <t>Ronneburg</t>
  </si>
  <si>
    <t>Ronnenberg</t>
  </si>
  <si>
    <t>Ronse</t>
  </si>
  <si>
    <t>Roodepoort</t>
  </si>
  <si>
    <t>Roosevelt</t>
  </si>
  <si>
    <t>Ropaži</t>
  </si>
  <si>
    <t>Ropazi</t>
  </si>
  <si>
    <t>Ropažu Novads</t>
  </si>
  <si>
    <t>Rorschach</t>
  </si>
  <si>
    <t>Rørvik</t>
  </si>
  <si>
    <t>Rorvik</t>
  </si>
  <si>
    <t>Ros Comáin</t>
  </si>
  <si>
    <t>Ros Comain</t>
  </si>
  <si>
    <t>Roscommon</t>
  </si>
  <si>
    <t>Rosa Zarate</t>
  </si>
  <si>
    <t>Rosales</t>
  </si>
  <si>
    <t>Rosamond</t>
  </si>
  <si>
    <t>Rosario</t>
  </si>
  <si>
    <t>Rosário</t>
  </si>
  <si>
    <t>Rosário do Sul</t>
  </si>
  <si>
    <t>Rosario do Sul</t>
  </si>
  <si>
    <t>Rosaryville</t>
  </si>
  <si>
    <t>Rosbach vor der Höhe</t>
  </si>
  <si>
    <t>Rosbach vor der Hohe</t>
  </si>
  <si>
    <t>Roscoe</t>
  </si>
  <si>
    <t>Rose Hill</t>
  </si>
  <si>
    <t>Roseau</t>
  </si>
  <si>
    <t>Dominica</t>
  </si>
  <si>
    <t>DM</t>
  </si>
  <si>
    <t>DMA</t>
  </si>
  <si>
    <t>Roseburg</t>
  </si>
  <si>
    <t>Roseburg North</t>
  </si>
  <si>
    <t>Rosedale</t>
  </si>
  <si>
    <t>Roseira</t>
  </si>
  <si>
    <t>Roseland</t>
  </si>
  <si>
    <t>Roselle</t>
  </si>
  <si>
    <t>Roselle Park</t>
  </si>
  <si>
    <t>Rosemead</t>
  </si>
  <si>
    <t>Rosemère</t>
  </si>
  <si>
    <t>Rosemere</t>
  </si>
  <si>
    <t>Rosemont</t>
  </si>
  <si>
    <t>Rosemount</t>
  </si>
  <si>
    <t>Rosenberg</t>
  </si>
  <si>
    <t>Rosendale</t>
  </si>
  <si>
    <t>Rosenfeld</t>
  </si>
  <si>
    <t>Rosenheim</t>
  </si>
  <si>
    <t>Rosetta</t>
  </si>
  <si>
    <t>Roseville</t>
  </si>
  <si>
    <t>Rosh Ha‘Ayin</t>
  </si>
  <si>
    <t>Rosh Ha`Ayin</t>
  </si>
  <si>
    <t>Roshal</t>
  </si>
  <si>
    <t>Rosice</t>
  </si>
  <si>
    <t>Roskilde</t>
  </si>
  <si>
    <t>Sjælland</t>
  </si>
  <si>
    <t>Roskovec</t>
  </si>
  <si>
    <t>Roslavl</t>
  </si>
  <si>
    <t>Roslyn Heights</t>
  </si>
  <si>
    <t>Rosny-sous-Bois</t>
  </si>
  <si>
    <t>Rosoman</t>
  </si>
  <si>
    <t>Rösrath</t>
  </si>
  <si>
    <t>Rosrath</t>
  </si>
  <si>
    <t>Rossford</t>
  </si>
  <si>
    <t>Rossmoor</t>
  </si>
  <si>
    <t>Rosso</t>
  </si>
  <si>
    <t>Rossosh</t>
  </si>
  <si>
    <t>Rossville</t>
  </si>
  <si>
    <t>Roßwein</t>
  </si>
  <si>
    <t>Rosswein</t>
  </si>
  <si>
    <t>Rostock</t>
  </si>
  <si>
    <t>Rostov</t>
  </si>
  <si>
    <t>Rostraver</t>
  </si>
  <si>
    <t>Rostuša</t>
  </si>
  <si>
    <t>Rostusa</t>
  </si>
  <si>
    <t>Mavrovo i Rostuša</t>
  </si>
  <si>
    <t>Roswell</t>
  </si>
  <si>
    <t>Rosyth</t>
  </si>
  <si>
    <t>Rotenburg an der Fulda</t>
  </si>
  <si>
    <t>Roth</t>
  </si>
  <si>
    <t>Rötha</t>
  </si>
  <si>
    <t>Rotha</t>
  </si>
  <si>
    <t>Röthenbach an der Pegnitz</t>
  </si>
  <si>
    <t>Rothenbach an der Pegnitz</t>
  </si>
  <si>
    <t>Rothenburg ob der Tauber</t>
  </si>
  <si>
    <t>Rothesay</t>
  </si>
  <si>
    <t>Rothschild</t>
  </si>
  <si>
    <t>Rothwell</t>
  </si>
  <si>
    <t>Rotonda</t>
  </si>
  <si>
    <t>Rotorua</t>
  </si>
  <si>
    <t>Rottenburg an der Laaber</t>
  </si>
  <si>
    <t>Rottenmann</t>
  </si>
  <si>
    <t>Rotterdam</t>
  </si>
  <si>
    <t>Zuid-Holland</t>
  </si>
  <si>
    <t>Rottweil</t>
  </si>
  <si>
    <t>Roubaix</t>
  </si>
  <si>
    <t>Roudnice nad Labem</t>
  </si>
  <si>
    <t>Rouen</t>
  </si>
  <si>
    <t>Round Lake</t>
  </si>
  <si>
    <t>Round Lake Beach</t>
  </si>
  <si>
    <t>Round Lake Park</t>
  </si>
  <si>
    <t>Round Rock</t>
  </si>
  <si>
    <t>Roundway</t>
  </si>
  <si>
    <t>Rousínov</t>
  </si>
  <si>
    <t>Rousinov</t>
  </si>
  <si>
    <t>Rouyn-Noranda</t>
  </si>
  <si>
    <t>Rovaniemi</t>
  </si>
  <si>
    <t>Rovenky</t>
  </si>
  <si>
    <t>Rovinari</t>
  </si>
  <si>
    <t>Rovinj</t>
  </si>
  <si>
    <t>Rowland Heights</t>
  </si>
  <si>
    <t>Rowlands Gill</t>
  </si>
  <si>
    <t>Rowlett</t>
  </si>
  <si>
    <t>Rowley</t>
  </si>
  <si>
    <t>Roxas City</t>
  </si>
  <si>
    <t>Capiz</t>
  </si>
  <si>
    <t>Roxboro</t>
  </si>
  <si>
    <t>Roxborough Park</t>
  </si>
  <si>
    <t>Roxbury</t>
  </si>
  <si>
    <t>Roy</t>
  </si>
  <si>
    <t>Royal Kunia</t>
  </si>
  <si>
    <t>Royal Leamington Spa</t>
  </si>
  <si>
    <t>Royal Oak</t>
  </si>
  <si>
    <t>Royal Palm Beach</t>
  </si>
  <si>
    <t>Royal Tunbridge Wells</t>
  </si>
  <si>
    <t>Royalton</t>
  </si>
  <si>
    <t>Royse City</t>
  </si>
  <si>
    <t>Rožaje</t>
  </si>
  <si>
    <t>Rozaje</t>
  </si>
  <si>
    <t>Rozhyshche</t>
  </si>
  <si>
    <t>Roznava</t>
  </si>
  <si>
    <t>Roznov</t>
  </si>
  <si>
    <t>Roznov pod Radhostem</t>
  </si>
  <si>
    <t>Roztoky</t>
  </si>
  <si>
    <t>Rrëshen</t>
  </si>
  <si>
    <t>Rreshen</t>
  </si>
  <si>
    <t>Rrogozhinë</t>
  </si>
  <si>
    <t>Rrogozhine</t>
  </si>
  <si>
    <t>Rtishchevo</t>
  </si>
  <si>
    <t>Rubanda</t>
  </si>
  <si>
    <t>Rubí</t>
  </si>
  <si>
    <t>Rubi</t>
  </si>
  <si>
    <t>Rubio</t>
  </si>
  <si>
    <t>Rubirizi</t>
  </si>
  <si>
    <t>Rubizhne</t>
  </si>
  <si>
    <t>Rubtsovsk</t>
  </si>
  <si>
    <t>Rucheng</t>
  </si>
  <si>
    <t>Ruda Slaska</t>
  </si>
  <si>
    <t>Rüdesheim am Rhein</t>
  </si>
  <si>
    <t>Rudesheim am Rhein</t>
  </si>
  <si>
    <t>Rudná</t>
  </si>
  <si>
    <t>Rudna</t>
  </si>
  <si>
    <t>Rudnya</t>
  </si>
  <si>
    <t>Rudnyy</t>
  </si>
  <si>
    <t>Rudolstadt</t>
  </si>
  <si>
    <t>Rueil-Malmaison</t>
  </si>
  <si>
    <t>Rufino</t>
  </si>
  <si>
    <t>Rufisque</t>
  </si>
  <si>
    <t>Rugby</t>
  </si>
  <si>
    <t>Ruggell</t>
  </si>
  <si>
    <t>Ruhango</t>
  </si>
  <si>
    <t>Ruhengeri</t>
  </si>
  <si>
    <t>Ruhla</t>
  </si>
  <si>
    <t>Rui’an</t>
  </si>
  <si>
    <t>Rui'an</t>
  </si>
  <si>
    <t>Ruidoso</t>
  </si>
  <si>
    <t>Ruiming</t>
  </si>
  <si>
    <t>Rukungiri</t>
  </si>
  <si>
    <t>Ruma</t>
  </si>
  <si>
    <t>Rumbek</t>
  </si>
  <si>
    <t>Lakes</t>
  </si>
  <si>
    <t>Rumburk</t>
  </si>
  <si>
    <t>Rumelange</t>
  </si>
  <si>
    <t>Rumford</t>
  </si>
  <si>
    <t>Rumia</t>
  </si>
  <si>
    <t>Rumoi</t>
  </si>
  <si>
    <t>Rumonge</t>
  </si>
  <si>
    <t>Rumphi</t>
  </si>
  <si>
    <t>Rumson</t>
  </si>
  <si>
    <t>Rumuruti</t>
  </si>
  <si>
    <t>Runcorn</t>
  </si>
  <si>
    <t>Halton</t>
  </si>
  <si>
    <t>Rundu</t>
  </si>
  <si>
    <t>Kavango East</t>
  </si>
  <si>
    <t>Runkel</t>
  </si>
  <si>
    <t>Runnemede</t>
  </si>
  <si>
    <t>Rupea</t>
  </si>
  <si>
    <t>Rupert</t>
  </si>
  <si>
    <t>Rurrenabaque</t>
  </si>
  <si>
    <t>Ruse</t>
  </si>
  <si>
    <t>Ruše</t>
  </si>
  <si>
    <t>Rushall</t>
  </si>
  <si>
    <t>Rushville</t>
  </si>
  <si>
    <t>Ruskin</t>
  </si>
  <si>
    <t>Russas</t>
  </si>
  <si>
    <t>Russell</t>
  </si>
  <si>
    <t>Russells Point</t>
  </si>
  <si>
    <t>Russellville</t>
  </si>
  <si>
    <t>Rustavi</t>
  </si>
  <si>
    <t>Rustenburg</t>
  </si>
  <si>
    <t>Ruston</t>
  </si>
  <si>
    <t>Rutana</t>
  </si>
  <si>
    <t>Ruteng</t>
  </si>
  <si>
    <t>Rutesheim</t>
  </si>
  <si>
    <t>Rüthen</t>
  </si>
  <si>
    <t>Ruthen</t>
  </si>
  <si>
    <t>Rutherford</t>
  </si>
  <si>
    <t>Rutherglen</t>
  </si>
  <si>
    <t>Rüti</t>
  </si>
  <si>
    <t>Ruti</t>
  </si>
  <si>
    <t>Ruwa</t>
  </si>
  <si>
    <t>Ruyigi</t>
  </si>
  <si>
    <t>Ruza</t>
  </si>
  <si>
    <t>Ruzayevka</t>
  </si>
  <si>
    <t>Ružomberok</t>
  </si>
  <si>
    <t>Ruzomberok</t>
  </si>
  <si>
    <t>Rwamagana</t>
  </si>
  <si>
    <t>Ryazan</t>
  </si>
  <si>
    <t>Ryazhsk</t>
  </si>
  <si>
    <t>Rybinsk</t>
  </si>
  <si>
    <t>Rybnik</t>
  </si>
  <si>
    <t>Rybnoye</t>
  </si>
  <si>
    <t>Rychnov nad Kneznou</t>
  </si>
  <si>
    <t>Rychvald</t>
  </si>
  <si>
    <t>Rye</t>
  </si>
  <si>
    <t>Rye Brook</t>
  </si>
  <si>
    <t>Ryhope</t>
  </si>
  <si>
    <t>Rylsk</t>
  </si>
  <si>
    <t>Rymarov</t>
  </si>
  <si>
    <t>Rypin</t>
  </si>
  <si>
    <t>Ryugasaki</t>
  </si>
  <si>
    <t>Rzeszów</t>
  </si>
  <si>
    <t>Rzeszow</t>
  </si>
  <si>
    <t>Rzhev</t>
  </si>
  <si>
    <t>Rzhyshchiv</t>
  </si>
  <si>
    <t>Sa Dec</t>
  </si>
  <si>
    <t>Sa`dah</t>
  </si>
  <si>
    <t>Sa'in Qal`eh</t>
  </si>
  <si>
    <t>Saal</t>
  </si>
  <si>
    <t>Saalfeld</t>
  </si>
  <si>
    <t>Saalfelden am Steinernen Meer</t>
  </si>
  <si>
    <t>Saanich</t>
  </si>
  <si>
    <t>Saarbrücken</t>
  </si>
  <si>
    <t>Saarbrucken</t>
  </si>
  <si>
    <t>Saarburg</t>
  </si>
  <si>
    <t>Saarijärvi</t>
  </si>
  <si>
    <t>Saarijarvi</t>
  </si>
  <si>
    <t>Saarlouis</t>
  </si>
  <si>
    <t>Saatli</t>
  </si>
  <si>
    <t>Šabac</t>
  </si>
  <si>
    <t>Sabac</t>
  </si>
  <si>
    <t>Sabadell</t>
  </si>
  <si>
    <t>Sabae</t>
  </si>
  <si>
    <t>Sabana Grande</t>
  </si>
  <si>
    <t>Sabana Seca</t>
  </si>
  <si>
    <t>Sabanalarga</t>
  </si>
  <si>
    <t>Sabaneta</t>
  </si>
  <si>
    <t>Sabang</t>
  </si>
  <si>
    <t>Sabattus</t>
  </si>
  <si>
    <t>Sabaya</t>
  </si>
  <si>
    <t>Sabha</t>
  </si>
  <si>
    <t>Sabinas</t>
  </si>
  <si>
    <t>Sabino</t>
  </si>
  <si>
    <t>Sabinov</t>
  </si>
  <si>
    <t>Sabirabad</t>
  </si>
  <si>
    <t>Sabratah</t>
  </si>
  <si>
    <t>Sabrosa</t>
  </si>
  <si>
    <t>Sabugal</t>
  </si>
  <si>
    <t>Sabzevar</t>
  </si>
  <si>
    <t>Sacaba</t>
  </si>
  <si>
    <t>Sacavém</t>
  </si>
  <si>
    <t>Sacavem</t>
  </si>
  <si>
    <t>Sa-ch’on</t>
  </si>
  <si>
    <t>Sa-ch'on</t>
  </si>
  <si>
    <t>Sachse</t>
  </si>
  <si>
    <t>Sackville</t>
  </si>
  <si>
    <t>Saco</t>
  </si>
  <si>
    <t>Sacramento</t>
  </si>
  <si>
    <t>Sacueni</t>
  </si>
  <si>
    <t>Sadao</t>
  </si>
  <si>
    <t>Saddiqabad</t>
  </si>
  <si>
    <t>Saddle Brook</t>
  </si>
  <si>
    <t>Saddlebrooke</t>
  </si>
  <si>
    <t>Safaja</t>
  </si>
  <si>
    <t>Safety Harbor</t>
  </si>
  <si>
    <t>Safford</t>
  </si>
  <si>
    <t>Saffron Walden</t>
  </si>
  <si>
    <t>Safi</t>
  </si>
  <si>
    <t>Safita</t>
  </si>
  <si>
    <t>Safonovo</t>
  </si>
  <si>
    <t>Safotu</t>
  </si>
  <si>
    <t>Gagaifomauga</t>
  </si>
  <si>
    <t>Safotulafai</t>
  </si>
  <si>
    <t>Fa‘asaleleaga</t>
  </si>
  <si>
    <t>Sagae</t>
  </si>
  <si>
    <t>Sagamihara</t>
  </si>
  <si>
    <t>Sagarejo</t>
  </si>
  <si>
    <t>Sagastyr</t>
  </si>
  <si>
    <t>Sagay</t>
  </si>
  <si>
    <t>Saginaw</t>
  </si>
  <si>
    <t>Sagua la Grande</t>
  </si>
  <si>
    <t>Saguenay</t>
  </si>
  <si>
    <t>Saharanpur</t>
  </si>
  <si>
    <t>Saharsa</t>
  </si>
  <si>
    <t>Sahbuz</t>
  </si>
  <si>
    <t>Sahiwal</t>
  </si>
  <si>
    <t>Sahuaripa</t>
  </si>
  <si>
    <t>Sahuarita</t>
  </si>
  <si>
    <t>Šahy</t>
  </si>
  <si>
    <t>Sahy</t>
  </si>
  <si>
    <t>Sai Buri</t>
  </si>
  <si>
    <t>Saïda</t>
  </si>
  <si>
    <t>Saida</t>
  </si>
  <si>
    <t>Saidia</t>
  </si>
  <si>
    <t>Saidpur</t>
  </si>
  <si>
    <t>Saidu Sharif</t>
  </si>
  <si>
    <t>Saijo</t>
  </si>
  <si>
    <t>Saikaicho-kobago</t>
  </si>
  <si>
    <t>Saiki</t>
  </si>
  <si>
    <t>Saint Albans</t>
  </si>
  <si>
    <t>Saint Andrews</t>
  </si>
  <si>
    <t>Saint Ann’s Bay</t>
  </si>
  <si>
    <t>Saint Ann's Bay</t>
  </si>
  <si>
    <t>Saint Ann</t>
  </si>
  <si>
    <t>Saint George’s</t>
  </si>
  <si>
    <t>Saint George's</t>
  </si>
  <si>
    <t>GD</t>
  </si>
  <si>
    <t>GRD</t>
  </si>
  <si>
    <t>Saint Helena Bay</t>
  </si>
  <si>
    <t>Saint Helens</t>
  </si>
  <si>
    <t>Saint Helier</t>
  </si>
  <si>
    <t>Jersey</t>
  </si>
  <si>
    <t>JE</t>
  </si>
  <si>
    <t>Saint Ives</t>
  </si>
  <si>
    <t>Saint John</t>
  </si>
  <si>
    <t>Saint John’s</t>
  </si>
  <si>
    <t>Saint John's</t>
  </si>
  <si>
    <t>Antigua And Barbuda</t>
  </si>
  <si>
    <t>AG</t>
  </si>
  <si>
    <t>ATG</t>
  </si>
  <si>
    <t>Saint Neots</t>
  </si>
  <si>
    <t>Saint Paul’s Bay</t>
  </si>
  <si>
    <t>Saint Paul's Bay</t>
  </si>
  <si>
    <t>Saint Peters</t>
  </si>
  <si>
    <t>Saint Petersburg</t>
  </si>
  <si>
    <t>Saint-Amable</t>
  </si>
  <si>
    <t>Saint-Apollinaire</t>
  </si>
  <si>
    <t>Saint-Augustin-de-Desmaures</t>
  </si>
  <si>
    <t>Saint-Basile-le-Grand</t>
  </si>
  <si>
    <t>Saint-Benoît</t>
  </si>
  <si>
    <t>Saint-Benoit</t>
  </si>
  <si>
    <t>Saint-Brieuc</t>
  </si>
  <si>
    <t>Saint-Bruno-de-Montarville</t>
  </si>
  <si>
    <t>Saint-Calixte</t>
  </si>
  <si>
    <t>Saint-Césaire</t>
  </si>
  <si>
    <t>Saint-Cesaire</t>
  </si>
  <si>
    <t>Saint-Chamond</t>
  </si>
  <si>
    <t>Saint-Charles-Borromée</t>
  </si>
  <si>
    <t>Saint-Charles-Borromee</t>
  </si>
  <si>
    <t>Saint-Cloud</t>
  </si>
  <si>
    <t>Saint-Colomban</t>
  </si>
  <si>
    <t>Saint-Constant</t>
  </si>
  <si>
    <t>Saint-Denis</t>
  </si>
  <si>
    <t>Saint-Dizier</t>
  </si>
  <si>
    <t>Sainte-Adèle</t>
  </si>
  <si>
    <t>Sainte-Adele</t>
  </si>
  <si>
    <t>Sainte-Agathe-des-Monts</t>
  </si>
  <si>
    <t>Sainte-Anne-des-Monts</t>
  </si>
  <si>
    <t>Sainte-Anne-des-Plaines</t>
  </si>
  <si>
    <t>Sainte-Brigitte-de-Laval</t>
  </si>
  <si>
    <t>Sainte-Catherine</t>
  </si>
  <si>
    <t>Sainte-Catherine-de-la-Jacques-Cartier</t>
  </si>
  <si>
    <t>Sainte-Foy-lès-Lyon</t>
  </si>
  <si>
    <t>Sainte-Foy-les-Lyon</t>
  </si>
  <si>
    <t>Sainte-Geneviève-des-Bois</t>
  </si>
  <si>
    <t>Sainte-Genevieve-des-Bois</t>
  </si>
  <si>
    <t>Sainte-Julie</t>
  </si>
  <si>
    <t>Sainte-Julienne</t>
  </si>
  <si>
    <t>Sainte-Marie</t>
  </si>
  <si>
    <t>Sainte-Marthe-sur-le-Lac</t>
  </si>
  <si>
    <t>Sainte-Martine</t>
  </si>
  <si>
    <t>Saintes</t>
  </si>
  <si>
    <t>Sainte-Sophie</t>
  </si>
  <si>
    <t>Sainte-Thérèse</t>
  </si>
  <si>
    <t>Sainte-Therese</t>
  </si>
  <si>
    <t>Saint-Étienne</t>
  </si>
  <si>
    <t>Saint-Etienne</t>
  </si>
  <si>
    <t>Saint-Étienne-du-Rouvray</t>
  </si>
  <si>
    <t>Saint-Etienne-du-Rouvray</t>
  </si>
  <si>
    <t>Saint-Eustache</t>
  </si>
  <si>
    <t>Saint-Félicien</t>
  </si>
  <si>
    <t>Saint-Felicien</t>
  </si>
  <si>
    <t>Saint-Félix-de-Valois</t>
  </si>
  <si>
    <t>Saint-Felix-de-Valois</t>
  </si>
  <si>
    <t>Saint-Genis-Laval</t>
  </si>
  <si>
    <t>Saint-Georges</t>
  </si>
  <si>
    <t>Saint-Germain-en-Laye</t>
  </si>
  <si>
    <t>Saint-Gratien</t>
  </si>
  <si>
    <t>Saint-Henri</t>
  </si>
  <si>
    <t>Saint-Herblain</t>
  </si>
  <si>
    <t>Saint-Hippolyte</t>
  </si>
  <si>
    <t>Saint-Honoré</t>
  </si>
  <si>
    <t>Saint-Honore</t>
  </si>
  <si>
    <t>Saint-Hyacinthe</t>
  </si>
  <si>
    <t>Saint-Jean-de-Braye</t>
  </si>
  <si>
    <t>Saint-Jean-sur-Richelieu</t>
  </si>
  <si>
    <t>Saint-Jérôme</t>
  </si>
  <si>
    <t>Saint-Jerome</t>
  </si>
  <si>
    <t>Saint-Joseph-du-Lac</t>
  </si>
  <si>
    <t>Saint-Lambert</t>
  </si>
  <si>
    <t>Saint-Lambert-de-Lauzon</t>
  </si>
  <si>
    <t>Saint-Laurent-du-Maroni</t>
  </si>
  <si>
    <t>Saint-Laurent-du-Var</t>
  </si>
  <si>
    <t>Saint-Lazare</t>
  </si>
  <si>
    <t>Saint-Lin--Laurentides</t>
  </si>
  <si>
    <t>Saint-Louis</t>
  </si>
  <si>
    <t>Saint-Malo</t>
  </si>
  <si>
    <t>Saint-Mandé</t>
  </si>
  <si>
    <t>Saint-Mande</t>
  </si>
  <si>
    <t>Saint-Marc</t>
  </si>
  <si>
    <t>Saint-Martin-d’Hères</t>
  </si>
  <si>
    <t>Saint-Martin-d'Heres</t>
  </si>
  <si>
    <t>Saint-Maur-des-Fossés</t>
  </si>
  <si>
    <t>Saint-Maur-des-Fosses</t>
  </si>
  <si>
    <t>Saint-Médard-en-Jalles</t>
  </si>
  <si>
    <t>Saint-Medard-en-Jalles</t>
  </si>
  <si>
    <t>Saint-Nazaire</t>
  </si>
  <si>
    <t>Saint-Ouen</t>
  </si>
  <si>
    <t>Saint-Ouen-l’Aumône</t>
  </si>
  <si>
    <t>Saint-Ouen-l'Aumone</t>
  </si>
  <si>
    <t>Saint-Paul</t>
  </si>
  <si>
    <t>Saint-Philippe</t>
  </si>
  <si>
    <t>Saint-Pie</t>
  </si>
  <si>
    <t>Saint-Priest</t>
  </si>
  <si>
    <t>Saint-Quentin</t>
  </si>
  <si>
    <t>Saint-Raphaël</t>
  </si>
  <si>
    <t>Saint-Raphael</t>
  </si>
  <si>
    <t>Saint-Raymond</t>
  </si>
  <si>
    <t>Saint-Rémi</t>
  </si>
  <si>
    <t>Saint-Remi</t>
  </si>
  <si>
    <t>Saint-Sauveur</t>
  </si>
  <si>
    <t>Saint-Sébastien-sur-Loire</t>
  </si>
  <si>
    <t>Saint-Sebastien-sur-Loire</t>
  </si>
  <si>
    <t>Saint-Zotique</t>
  </si>
  <si>
    <t>Sajószentpéter</t>
  </si>
  <si>
    <t>Sajoszentpeter</t>
  </si>
  <si>
    <t>Sakado</t>
  </si>
  <si>
    <t>Sakai</t>
  </si>
  <si>
    <t>Sakaidecho</t>
  </si>
  <si>
    <t>Sakaiminato</t>
  </si>
  <si>
    <t>Sakaka</t>
  </si>
  <si>
    <t>Sakaki</t>
  </si>
  <si>
    <t>Sakarya</t>
  </si>
  <si>
    <t>Sakata</t>
  </si>
  <si>
    <t>Sakawa</t>
  </si>
  <si>
    <t>Sakété</t>
  </si>
  <si>
    <t>Sakete</t>
  </si>
  <si>
    <t>Sakhnin</t>
  </si>
  <si>
    <t>Šakiai</t>
  </si>
  <si>
    <t>Sakiai</t>
  </si>
  <si>
    <t>Sakib</t>
  </si>
  <si>
    <t>Sakon Nakhon</t>
  </si>
  <si>
    <t>Saks</t>
  </si>
  <si>
    <t>Saku</t>
  </si>
  <si>
    <t>Sakura</t>
  </si>
  <si>
    <t>Sakuragawa</t>
  </si>
  <si>
    <t>Sakurai</t>
  </si>
  <si>
    <t>Saky</t>
  </si>
  <si>
    <t>Sal Rei</t>
  </si>
  <si>
    <t>Sala</t>
  </si>
  <si>
    <t>Sal'a</t>
  </si>
  <si>
    <t>Salaberry-de-Valleyfield</t>
  </si>
  <si>
    <t>Salair</t>
  </si>
  <si>
    <t>Salalah</t>
  </si>
  <si>
    <t>Salamá</t>
  </si>
  <si>
    <t>Salama</t>
  </si>
  <si>
    <t>Baja Verapaz</t>
  </si>
  <si>
    <t>Salamanca</t>
  </si>
  <si>
    <t>Salamína</t>
  </si>
  <si>
    <t>Salamina</t>
  </si>
  <si>
    <t>Salanso</t>
  </si>
  <si>
    <t>Salaspils</t>
  </si>
  <si>
    <t>Salaspils Novads</t>
  </si>
  <si>
    <t>Salavan</t>
  </si>
  <si>
    <t>Salavat</t>
  </si>
  <si>
    <t>Salaverry</t>
  </si>
  <si>
    <t>Salcajá</t>
  </si>
  <si>
    <t>Salcaja</t>
  </si>
  <si>
    <t>Salcea</t>
  </si>
  <si>
    <t>Salcedo</t>
  </si>
  <si>
    <t>Salcininkai</t>
  </si>
  <si>
    <t>Saldanha</t>
  </si>
  <si>
    <t>Saldus</t>
  </si>
  <si>
    <t>Saldus Novads</t>
  </si>
  <si>
    <t>Sale</t>
  </si>
  <si>
    <t>Saleaula</t>
  </si>
  <si>
    <t>Gaga‘emauga</t>
  </si>
  <si>
    <t>Salekhard</t>
  </si>
  <si>
    <t>Salem</t>
  </si>
  <si>
    <t>Salem Lakes</t>
  </si>
  <si>
    <t>Salerno</t>
  </si>
  <si>
    <t>Sales</t>
  </si>
  <si>
    <t>Sales Oliveira</t>
  </si>
  <si>
    <t>Salesópolis</t>
  </si>
  <si>
    <t>Salesopolis</t>
  </si>
  <si>
    <t>Salgótarján</t>
  </si>
  <si>
    <t>Salgotarjan</t>
  </si>
  <si>
    <t>Salgueiro</t>
  </si>
  <si>
    <t>Salida</t>
  </si>
  <si>
    <t>Salihli</t>
  </si>
  <si>
    <t>Salihorsk</t>
  </si>
  <si>
    <t>Salima</t>
  </si>
  <si>
    <t>Salina</t>
  </si>
  <si>
    <t>Salina Cruz</t>
  </si>
  <si>
    <t>Salinas</t>
  </si>
  <si>
    <t>Salinas Victoria</t>
  </si>
  <si>
    <t>Saline</t>
  </si>
  <si>
    <t>Salinópolis</t>
  </si>
  <si>
    <t>Salinopolis</t>
  </si>
  <si>
    <t>Salisbury</t>
  </si>
  <si>
    <t>Saliste</t>
  </si>
  <si>
    <t>Sallisaw</t>
  </si>
  <si>
    <t>Salmas</t>
  </si>
  <si>
    <t>Salmon Arm</t>
  </si>
  <si>
    <t>Salmon Creek</t>
  </si>
  <si>
    <t>Salmourão</t>
  </si>
  <si>
    <t>Salmourao</t>
  </si>
  <si>
    <t>Salo</t>
  </si>
  <si>
    <t>Salon-de-Provence</t>
  </si>
  <si>
    <t>Salonta</t>
  </si>
  <si>
    <t>Šalovci</t>
  </si>
  <si>
    <t>Salovci</t>
  </si>
  <si>
    <t>Salsk</t>
  </si>
  <si>
    <t>Salt Lake City</t>
  </si>
  <si>
    <t>Saltcoats</t>
  </si>
  <si>
    <t>Saltillo</t>
  </si>
  <si>
    <t>Saltinho</t>
  </si>
  <si>
    <t>Salto</t>
  </si>
  <si>
    <t>Salto de Pirapora</t>
  </si>
  <si>
    <t>Salto del Guairá</t>
  </si>
  <si>
    <t>Salto del Guaira</t>
  </si>
  <si>
    <t>Canindeyú</t>
  </si>
  <si>
    <t>Salto Grande</t>
  </si>
  <si>
    <t>Salton City</t>
  </si>
  <si>
    <t>Salvador</t>
  </si>
  <si>
    <t>Salvatierra</t>
  </si>
  <si>
    <t>Salyan</t>
  </si>
  <si>
    <t>Salzgitter</t>
  </si>
  <si>
    <t>Salzkotten</t>
  </si>
  <si>
    <t>Salzwedel</t>
  </si>
  <si>
    <t>Sam Phran</t>
  </si>
  <si>
    <t>Samaipata</t>
  </si>
  <si>
    <t>Samal</t>
  </si>
  <si>
    <t>Samalkot</t>
  </si>
  <si>
    <t>Samalut</t>
  </si>
  <si>
    <t>Samamea</t>
  </si>
  <si>
    <t>Va‘a-o-Fonoti</t>
  </si>
  <si>
    <t>Samaná</t>
  </si>
  <si>
    <t>Samana</t>
  </si>
  <si>
    <t>Samandag</t>
  </si>
  <si>
    <t>Samannud</t>
  </si>
  <si>
    <t>Samara</t>
  </si>
  <si>
    <t>Samarinda</t>
  </si>
  <si>
    <t>Samarkand</t>
  </si>
  <si>
    <t>Samarra'</t>
  </si>
  <si>
    <t>Samaxi</t>
  </si>
  <si>
    <t>Sambalpur</t>
  </si>
  <si>
    <t>Sambava</t>
  </si>
  <si>
    <t>Sambhal</t>
  </si>
  <si>
    <t>Sambir</t>
  </si>
  <si>
    <t>Samborondón</t>
  </si>
  <si>
    <t>Samborondon</t>
  </si>
  <si>
    <t>Samch'ok</t>
  </si>
  <si>
    <t>Samdrup Jongkhar</t>
  </si>
  <si>
    <t>Same</t>
  </si>
  <si>
    <t>Manufahi</t>
  </si>
  <si>
    <t>Sammamish</t>
  </si>
  <si>
    <t>Samobor</t>
  </si>
  <si>
    <t>Samokov</t>
  </si>
  <si>
    <t>Šamorín</t>
  </si>
  <si>
    <t>Samorin</t>
  </si>
  <si>
    <t>Sampit</t>
  </si>
  <si>
    <t>Samraong</t>
  </si>
  <si>
    <t>Oddar Meanchey</t>
  </si>
  <si>
    <t>Samsula-Spruce Creek</t>
  </si>
  <si>
    <t>Samtse</t>
  </si>
  <si>
    <t>Samut Songkhram</t>
  </si>
  <si>
    <t>Samux</t>
  </si>
  <si>
    <t>San</t>
  </si>
  <si>
    <t>San Adrián</t>
  </si>
  <si>
    <t>San Adrian</t>
  </si>
  <si>
    <t>San Agustín Tlaxiaca</t>
  </si>
  <si>
    <t>San Agustin Tlaxiaca</t>
  </si>
  <si>
    <t>San Andrés</t>
  </si>
  <si>
    <t>San Andres</t>
  </si>
  <si>
    <t>San Andrés y Providencia</t>
  </si>
  <si>
    <t>San Andrés Timilpan</t>
  </si>
  <si>
    <t>San Andres Timilpan</t>
  </si>
  <si>
    <t>San Angelo</t>
  </si>
  <si>
    <t>San Anselmo</t>
  </si>
  <si>
    <t>San Antonino Castillo Velasco</t>
  </si>
  <si>
    <t>San Antonio</t>
  </si>
  <si>
    <t>San Antonio de los Baños</t>
  </si>
  <si>
    <t>San Antonio de los Banos</t>
  </si>
  <si>
    <t>San Antonio de los Cobres</t>
  </si>
  <si>
    <t>San Antonio del Sur</t>
  </si>
  <si>
    <t>San Antonio del Táchira</t>
  </si>
  <si>
    <t>San Antonio del Tachira</t>
  </si>
  <si>
    <t>San Antonio Oeste</t>
  </si>
  <si>
    <t>San Bartolo Tutotepec</t>
  </si>
  <si>
    <t>San Benito</t>
  </si>
  <si>
    <t>San Bernardino</t>
  </si>
  <si>
    <t>San Bernardo</t>
  </si>
  <si>
    <t>San Blas</t>
  </si>
  <si>
    <t>San Blas Atempa</t>
  </si>
  <si>
    <t>San Borja</t>
  </si>
  <si>
    <t>San Bruno</t>
  </si>
  <si>
    <t>San Buenaventura</t>
  </si>
  <si>
    <t>San Carlos</t>
  </si>
  <si>
    <t>Cojedes</t>
  </si>
  <si>
    <t>San Carlos City</t>
  </si>
  <si>
    <t>San Carlos de Bariloche</t>
  </si>
  <si>
    <t>San Carlos del Zulia</t>
  </si>
  <si>
    <t>San Carlos Park</t>
  </si>
  <si>
    <t>San Clemente</t>
  </si>
  <si>
    <t>San Cristóbal</t>
  </si>
  <si>
    <t>San Cristobal</t>
  </si>
  <si>
    <t>San Cristóbal Verapaz</t>
  </si>
  <si>
    <t>San Cristobal Verapaz</t>
  </si>
  <si>
    <t>San Diego</t>
  </si>
  <si>
    <t>San Diego Country Estates</t>
  </si>
  <si>
    <t>San Diego de la Unión</t>
  </si>
  <si>
    <t>San Diego de la Union</t>
  </si>
  <si>
    <t>San Dimas</t>
  </si>
  <si>
    <t>San Dionisio del Mar</t>
  </si>
  <si>
    <t>San Dorligo della Valle</t>
  </si>
  <si>
    <t>San Elizario</t>
  </si>
  <si>
    <t>San Felipe</t>
  </si>
  <si>
    <t>Yaracuy</t>
  </si>
  <si>
    <t>San Felipe Orizatlán</t>
  </si>
  <si>
    <t>San Felipe Orizatlan</t>
  </si>
  <si>
    <t>San Felipe Tejalapan</t>
  </si>
  <si>
    <t>San Fernando</t>
  </si>
  <si>
    <t>San Francisco</t>
  </si>
  <si>
    <t>Morazán</t>
  </si>
  <si>
    <t>San Francisco de los Romo</t>
  </si>
  <si>
    <t>San Francisco de Macorís</t>
  </si>
  <si>
    <t>San Francisco de Macoris</t>
  </si>
  <si>
    <t>San Francisco de Mostazal</t>
  </si>
  <si>
    <t>San Francisco del Mar</t>
  </si>
  <si>
    <t>San Francisco del Rincón</t>
  </si>
  <si>
    <t>San Francisco del Rincon</t>
  </si>
  <si>
    <t>San Francisco Solano</t>
  </si>
  <si>
    <t>San Gabriel</t>
  </si>
  <si>
    <t>Carchi</t>
  </si>
  <si>
    <t>San Germán</t>
  </si>
  <si>
    <t>San German</t>
  </si>
  <si>
    <t>San Giljan</t>
  </si>
  <si>
    <t>San Gwann</t>
  </si>
  <si>
    <t>San Ignacio</t>
  </si>
  <si>
    <t>San Ignacio Cohuirimpo</t>
  </si>
  <si>
    <t>San Ignacio de Velasco</t>
  </si>
  <si>
    <t>San Isidro</t>
  </si>
  <si>
    <t>San Isidro Buen Suceso</t>
  </si>
  <si>
    <t>San Jacinto</t>
  </si>
  <si>
    <t>San Jacinto de Buena Fe</t>
  </si>
  <si>
    <t>San Javier</t>
  </si>
  <si>
    <t>San Joaquín</t>
  </si>
  <si>
    <t>San Joaquin</t>
  </si>
  <si>
    <t>San Jose</t>
  </si>
  <si>
    <t>Antique</t>
  </si>
  <si>
    <t>Dinagat Islands</t>
  </si>
  <si>
    <t>San José</t>
  </si>
  <si>
    <t>San José de Aerocuar</t>
  </si>
  <si>
    <t>San Jose de Aerocuar</t>
  </si>
  <si>
    <t>San José de Chiquitos</t>
  </si>
  <si>
    <t>San Jose de Chiquitos</t>
  </si>
  <si>
    <t>San José de Gracia</t>
  </si>
  <si>
    <t>San Jose de Gracia</t>
  </si>
  <si>
    <t>San José de las Lajas</t>
  </si>
  <si>
    <t>San Jose de las Lajas</t>
  </si>
  <si>
    <t>San José del Cabo</t>
  </si>
  <si>
    <t>San Jose del Cabo</t>
  </si>
  <si>
    <t>San José del Guaviare</t>
  </si>
  <si>
    <t>San Jose del Guaviare</t>
  </si>
  <si>
    <t>Guaviare</t>
  </si>
  <si>
    <t>San Jose del Monte</t>
  </si>
  <si>
    <t>San José el Viejo</t>
  </si>
  <si>
    <t>San Jose el Viejo</t>
  </si>
  <si>
    <t>San José Villa de Allende</t>
  </si>
  <si>
    <t>San Jose Villa de Allende</t>
  </si>
  <si>
    <t>San Juan Bautista</t>
  </si>
  <si>
    <t>San Juan Capistrano</t>
  </si>
  <si>
    <t>San Juan de los Morros</t>
  </si>
  <si>
    <t>San Juan de Sabinas</t>
  </si>
  <si>
    <t>San Juan del Río</t>
  </si>
  <si>
    <t>San Juan del Rio</t>
  </si>
  <si>
    <t>San Juan del Sur</t>
  </si>
  <si>
    <t>San Juan Zitlaltepec</t>
  </si>
  <si>
    <t>San Julián</t>
  </si>
  <si>
    <t>San Julian</t>
  </si>
  <si>
    <t>San Justo</t>
  </si>
  <si>
    <t>San Lawrenz</t>
  </si>
  <si>
    <t>San Leandro</t>
  </si>
  <si>
    <t>San Leon</t>
  </si>
  <si>
    <t>San Lorenzo</t>
  </si>
  <si>
    <t>San Lorenzo de Esmeraldas</t>
  </si>
  <si>
    <t>San Luis</t>
  </si>
  <si>
    <t>San Luis de La Loma</t>
  </si>
  <si>
    <t>San Luis de la Paz</t>
  </si>
  <si>
    <t>San Luis Obispo</t>
  </si>
  <si>
    <t>San Luis Potosi</t>
  </si>
  <si>
    <t>San Luis Río Colorado</t>
  </si>
  <si>
    <t>San Luis Rio Colorado</t>
  </si>
  <si>
    <t>San Marino Città</t>
  </si>
  <si>
    <t>San Martin</t>
  </si>
  <si>
    <t>San Martín de las Pirámides</t>
  </si>
  <si>
    <t>San Martin de las Piramides</t>
  </si>
  <si>
    <t>San Martín de los Andes</t>
  </si>
  <si>
    <t>San Martin de los Andes</t>
  </si>
  <si>
    <t>San Martín Hidalgo</t>
  </si>
  <si>
    <t>San Martin Hidalgo</t>
  </si>
  <si>
    <t>San Mateo</t>
  </si>
  <si>
    <t>San Matías</t>
  </si>
  <si>
    <t>San Matias</t>
  </si>
  <si>
    <t>San Miguel</t>
  </si>
  <si>
    <t>San Miguel de Allende</t>
  </si>
  <si>
    <t>San Miguel de Papasquiaro</t>
  </si>
  <si>
    <t>San Miguel de Salcedo</t>
  </si>
  <si>
    <t>San Miguel de Tucumán</t>
  </si>
  <si>
    <t>San Miguel de Tucuman</t>
  </si>
  <si>
    <t>Tucumán</t>
  </si>
  <si>
    <t>San Miguel Panixtlahuaca</t>
  </si>
  <si>
    <t>San Nicolás</t>
  </si>
  <si>
    <t>San Nicolas</t>
  </si>
  <si>
    <t>San Nicolás de los Arroyos</t>
  </si>
  <si>
    <t>San Nicolas de los Arroyos</t>
  </si>
  <si>
    <t>San Nicolás de los Garza</t>
  </si>
  <si>
    <t>San Nicolas de los Garza</t>
  </si>
  <si>
    <t>San Nicolás Tolentino</t>
  </si>
  <si>
    <t>San Nicolas Tolentino</t>
  </si>
  <si>
    <t>San Pablo</t>
  </si>
  <si>
    <t>San Pablo Villa de Mitla</t>
  </si>
  <si>
    <t>San Patricio</t>
  </si>
  <si>
    <t>San Pedro</t>
  </si>
  <si>
    <t>San Pedro de Atacama</t>
  </si>
  <si>
    <t>San Pedro de Lloc</t>
  </si>
  <si>
    <t>San Pedro de Macorís</t>
  </si>
  <si>
    <t>San Pedro de Macoris</t>
  </si>
  <si>
    <t>San Pedro de Ycuamandiyú</t>
  </si>
  <si>
    <t>San Pedro de Ycuamandiyu</t>
  </si>
  <si>
    <t>San Pedro Garza García</t>
  </si>
  <si>
    <t>San Pedro Garza Garcia</t>
  </si>
  <si>
    <t>San Pedro La Laguna</t>
  </si>
  <si>
    <t>San Pedro Pochutla</t>
  </si>
  <si>
    <t>San Pedro Sula</t>
  </si>
  <si>
    <t>San Quintín</t>
  </si>
  <si>
    <t>San Quintin</t>
  </si>
  <si>
    <t>San Rafael</t>
  </si>
  <si>
    <t>San Ramon</t>
  </si>
  <si>
    <t>San Ramón</t>
  </si>
  <si>
    <t>San Ramón de la Nueva Orán</t>
  </si>
  <si>
    <t>San Ramon de la Nueva Oran</t>
  </si>
  <si>
    <t>San Salvador</t>
  </si>
  <si>
    <t>San Salvador de Jujuy</t>
  </si>
  <si>
    <t>San Sebastián</t>
  </si>
  <si>
    <t>San Sebastian</t>
  </si>
  <si>
    <t>San Simón de Guerrero</t>
  </si>
  <si>
    <t>San Simon de Guerrero</t>
  </si>
  <si>
    <t>San Tan Valley</t>
  </si>
  <si>
    <t>San Vicente</t>
  </si>
  <si>
    <t>San Vicente de Cañete</t>
  </si>
  <si>
    <t>San Vicente de Canete</t>
  </si>
  <si>
    <t>San Vicente del Caguán</t>
  </si>
  <si>
    <t>San Vicente del Caguan</t>
  </si>
  <si>
    <t>San Vito dei Normanni</t>
  </si>
  <si>
    <t>Sanaa</t>
  </si>
  <si>
    <t>Sanandaj</t>
  </si>
  <si>
    <t>Sanare</t>
  </si>
  <si>
    <t>Sanatoga</t>
  </si>
  <si>
    <t>Sancti Spíritus</t>
  </si>
  <si>
    <t>Sancti Spiritus</t>
  </si>
  <si>
    <t>Sanctuary Point</t>
  </si>
  <si>
    <t>Sand Lake</t>
  </si>
  <si>
    <t>Sand Springs</t>
  </si>
  <si>
    <t>Sandacho</t>
  </si>
  <si>
    <t>Sandakan</t>
  </si>
  <si>
    <t>Sandanski</t>
  </si>
  <si>
    <t>Sandefjord</t>
  </si>
  <si>
    <t>Sandersdorf</t>
  </si>
  <si>
    <t>Sandersville</t>
  </si>
  <si>
    <t>Sandiacre</t>
  </si>
  <si>
    <t>Sandnes</t>
  </si>
  <si>
    <t>Sandnessjøen</t>
  </si>
  <si>
    <t>Sandnessjoen</t>
  </si>
  <si>
    <t>Sandomierz</t>
  </si>
  <si>
    <t>Sándorfalva</t>
  </si>
  <si>
    <t>Sandorfalva</t>
  </si>
  <si>
    <t>Sandown</t>
  </si>
  <si>
    <t>Sandpoint</t>
  </si>
  <si>
    <t>Sandridge</t>
  </si>
  <si>
    <t>Sandston</t>
  </si>
  <si>
    <t>Sandton</t>
  </si>
  <si>
    <t>Sandusky</t>
  </si>
  <si>
    <t>Sandwich</t>
  </si>
  <si>
    <t>Sandy</t>
  </si>
  <si>
    <t>Sandy Springs</t>
  </si>
  <si>
    <t>Sandycroft</t>
  </si>
  <si>
    <t>Sanford</t>
  </si>
  <si>
    <t>Sangar</t>
  </si>
  <si>
    <t>Sangaree</t>
  </si>
  <si>
    <t>Sangeorgiu de Padure</t>
  </si>
  <si>
    <t>Sangeorz-Bai</t>
  </si>
  <si>
    <t>Sanger</t>
  </si>
  <si>
    <t>Sangerhausen</t>
  </si>
  <si>
    <t>Sangju</t>
  </si>
  <si>
    <t>Sangli</t>
  </si>
  <si>
    <t>Sangolquí</t>
  </si>
  <si>
    <t>Sangolqui</t>
  </si>
  <si>
    <t>Sangre Grande</t>
  </si>
  <si>
    <t>Sanhe</t>
  </si>
  <si>
    <t>Sanibel</t>
  </si>
  <si>
    <t>Sankt Andrä</t>
  </si>
  <si>
    <t>Sankt Andra</t>
  </si>
  <si>
    <t>Sankt Augustin</t>
  </si>
  <si>
    <t>Sankt Georgen im Schwarzwald</t>
  </si>
  <si>
    <t>Sankt Ingbert</t>
  </si>
  <si>
    <t>Sankt Johann im Pongau</t>
  </si>
  <si>
    <t>Sankt Pölten</t>
  </si>
  <si>
    <t>Sankt Polten</t>
  </si>
  <si>
    <t>Sankt Valentin</t>
  </si>
  <si>
    <t>Sankt Veit an der Glan</t>
  </si>
  <si>
    <t>Sankt Wendel</t>
  </si>
  <si>
    <t>Sanliurfa</t>
  </si>
  <si>
    <t>Sanmenxia</t>
  </si>
  <si>
    <t>Sanming</t>
  </si>
  <si>
    <t>Sanmu</t>
  </si>
  <si>
    <t>Sannai</t>
  </si>
  <si>
    <t>Sannar</t>
  </si>
  <si>
    <t>Sennar</t>
  </si>
  <si>
    <t>Sannat</t>
  </si>
  <si>
    <t>Sânnicolau Mare</t>
  </si>
  <si>
    <t>Sannicolau Mare</t>
  </si>
  <si>
    <t>Sanniquellie</t>
  </si>
  <si>
    <t>Nimba</t>
  </si>
  <si>
    <t>Sannois</t>
  </si>
  <si>
    <t>Sano</t>
  </si>
  <si>
    <t>San-Pédro</t>
  </si>
  <si>
    <t>San-Pedro</t>
  </si>
  <si>
    <t>Bas-Sassandra</t>
  </si>
  <si>
    <t>Sans Souci</t>
  </si>
  <si>
    <t>Sansanné-Mango</t>
  </si>
  <si>
    <t>Sansanne-Mango</t>
  </si>
  <si>
    <t>Sanski Most</t>
  </si>
  <si>
    <t>Sansom Park</t>
  </si>
  <si>
    <t>Sant Julià de Lòria</t>
  </si>
  <si>
    <t>Sant Julia de Loria</t>
  </si>
  <si>
    <t>Santa Adélia</t>
  </si>
  <si>
    <t>Santa Adelia</t>
  </si>
  <si>
    <t>Santa Albertina</t>
  </si>
  <si>
    <t>Santa Ana</t>
  </si>
  <si>
    <t>Santa Ana Chiautempan</t>
  </si>
  <si>
    <t>Santa Ana de Yacuma</t>
  </si>
  <si>
    <t>Santa Ana Nextlalpan</t>
  </si>
  <si>
    <t>Santa Barbara</t>
  </si>
  <si>
    <t>Santa Bárbara</t>
  </si>
  <si>
    <t>Santa Bárbara d’Oeste</t>
  </si>
  <si>
    <t>Santa Barbara d'Oeste</t>
  </si>
  <si>
    <t>Santa Bárbara do Rio Pardo</t>
  </si>
  <si>
    <t>Santa Barbara do Rio Pardo</t>
  </si>
  <si>
    <t>Santa Branca</t>
  </si>
  <si>
    <t>Santa Catarina Ayotzingo</t>
  </si>
  <si>
    <t>Santa Catarina Juquila</t>
  </si>
  <si>
    <t>Santa Catarina Otzolotepec</t>
  </si>
  <si>
    <t>Santa Clara</t>
  </si>
  <si>
    <t>Santa Clarita</t>
  </si>
  <si>
    <t>Santa Cruz Atizapán</t>
  </si>
  <si>
    <t>Santa Cruz Atizapan</t>
  </si>
  <si>
    <t>Santa Cruz Cabrália</t>
  </si>
  <si>
    <t>Santa Cruz Cabralia</t>
  </si>
  <si>
    <t>Santa Cruz das Palmeiras</t>
  </si>
  <si>
    <t>Santa Cruz del Quiché</t>
  </si>
  <si>
    <t>Santa Cruz del Quiche</t>
  </si>
  <si>
    <t>Quiché</t>
  </si>
  <si>
    <t>Santa Cruz do Rio Pardo</t>
  </si>
  <si>
    <t>Santa Cruz do Sul</t>
  </si>
  <si>
    <t>Santa Cruz Xoxocotlán</t>
  </si>
  <si>
    <t>Santa Cruz Xoxocotlan</t>
  </si>
  <si>
    <t>Santa Cruz Zenzontepec</t>
  </si>
  <si>
    <t>Santa Elena</t>
  </si>
  <si>
    <t>Santa Ernestina</t>
  </si>
  <si>
    <t>Santa Eulalia</t>
  </si>
  <si>
    <t>Santa Fé do Sul</t>
  </si>
  <si>
    <t>Santa Fe do Sul</t>
  </si>
  <si>
    <t>Santa Fe Springs</t>
  </si>
  <si>
    <t>Santa Gertrudes</t>
  </si>
  <si>
    <t>Santa Inês</t>
  </si>
  <si>
    <t>Santa Ines</t>
  </si>
  <si>
    <t>Santa Isabel</t>
  </si>
  <si>
    <t>Santa Lucía</t>
  </si>
  <si>
    <t>Santa Lucia</t>
  </si>
  <si>
    <t>Santa Lúcia</t>
  </si>
  <si>
    <t>Santa Lucía Monte Verde</t>
  </si>
  <si>
    <t>Santa Lucia Monte Verde</t>
  </si>
  <si>
    <t>Santa Lucija</t>
  </si>
  <si>
    <t>Santa Maria</t>
  </si>
  <si>
    <t>Santa María Ajoloapan</t>
  </si>
  <si>
    <t>Santa Maria Ajoloapan</t>
  </si>
  <si>
    <t>Santa Maria da Serra</t>
  </si>
  <si>
    <t>Santa Maria da Vitória</t>
  </si>
  <si>
    <t>Santa Maria da Vitoria</t>
  </si>
  <si>
    <t>Santa María del Oro</t>
  </si>
  <si>
    <t>Santa Maria del Oro</t>
  </si>
  <si>
    <t>Santa María del Tule</t>
  </si>
  <si>
    <t>Santa Maria del Tule</t>
  </si>
  <si>
    <t>Santa María Huatulco</t>
  </si>
  <si>
    <t>Santa Maria Huatulco</t>
  </si>
  <si>
    <t>Santa María Huazolotitlán</t>
  </si>
  <si>
    <t>Santa Maria Huazolotitlan</t>
  </si>
  <si>
    <t>Santa María Texmelucan</t>
  </si>
  <si>
    <t>Santa Maria Texmelucan</t>
  </si>
  <si>
    <t>Santa María Tonameca</t>
  </si>
  <si>
    <t>Santa Maria Tonameca</t>
  </si>
  <si>
    <t>Santa Marta</t>
  </si>
  <si>
    <t>Santa Marta de Penaguião</t>
  </si>
  <si>
    <t>Santa Marta de Penaguiao</t>
  </si>
  <si>
    <t>Santa Monica</t>
  </si>
  <si>
    <t>Santa Paula</t>
  </si>
  <si>
    <t>Santa Rita</t>
  </si>
  <si>
    <t>Santa Rita do Passa Quatro</t>
  </si>
  <si>
    <t>Santa Rosa de Copán</t>
  </si>
  <si>
    <t>Santa Rosa de Copan</t>
  </si>
  <si>
    <t>Santa Rosa de Viterbo</t>
  </si>
  <si>
    <t>Santa Rosalía</t>
  </si>
  <si>
    <t>Santa Rosalia</t>
  </si>
  <si>
    <t>Santa Tecla</t>
  </si>
  <si>
    <t>Santa Teresa</t>
  </si>
  <si>
    <t>Santa Teresa del Tuy</t>
  </si>
  <si>
    <t>Santa Venera</t>
  </si>
  <si>
    <t>Santa Vitória do Palmar</t>
  </si>
  <si>
    <t>Santa Vitoria do Palmar</t>
  </si>
  <si>
    <t>Santana</t>
  </si>
  <si>
    <t>Sântana</t>
  </si>
  <si>
    <t>Santana de Parnaíba</t>
  </si>
  <si>
    <t>Santana de Parnaiba</t>
  </si>
  <si>
    <t>Santana do Livramento</t>
  </si>
  <si>
    <t>Santaquin</t>
  </si>
  <si>
    <t>Santarem</t>
  </si>
  <si>
    <t>Santee</t>
  </si>
  <si>
    <t>Santiago</t>
  </si>
  <si>
    <t>Veraguas</t>
  </si>
  <si>
    <t>Santiago Amoltepec</t>
  </si>
  <si>
    <t>Santiago de Anaya</t>
  </si>
  <si>
    <t>Santiago de Compostela</t>
  </si>
  <si>
    <t>Santiago de Tolú</t>
  </si>
  <si>
    <t>Santiago de Tolu</t>
  </si>
  <si>
    <t>Santiago Ixcuintla</t>
  </si>
  <si>
    <t>Santiago Ixtayutla</t>
  </si>
  <si>
    <t>Santiago Papasquiaro</t>
  </si>
  <si>
    <t>Santiago Tulantepec</t>
  </si>
  <si>
    <t>Santiago Tuxtla</t>
  </si>
  <si>
    <t>Santo Agostinho</t>
  </si>
  <si>
    <t>Santo Anastácio</t>
  </si>
  <si>
    <t>Santo Anastacio</t>
  </si>
  <si>
    <t>Santo André</t>
  </si>
  <si>
    <t>Santo Andre</t>
  </si>
  <si>
    <t>Santo Ângelo</t>
  </si>
  <si>
    <t>Santo Angelo</t>
  </si>
  <si>
    <t>Santo António</t>
  </si>
  <si>
    <t>Santo Antonio</t>
  </si>
  <si>
    <t>Príncipe</t>
  </si>
  <si>
    <t>Santo Antônio da Alegria</t>
  </si>
  <si>
    <t>Santo Antonio da Alegria</t>
  </si>
  <si>
    <t>Santo Antônio de Jesus</t>
  </si>
  <si>
    <t>Santo Antonio de Jesus</t>
  </si>
  <si>
    <t>Santo Antônio de Posse</t>
  </si>
  <si>
    <t>Santo Antonio de Posse</t>
  </si>
  <si>
    <t>Santo Antônio do Jardim</t>
  </si>
  <si>
    <t>Santo Antonio do Jardim</t>
  </si>
  <si>
    <t>Santo Antônio do Pinhal</t>
  </si>
  <si>
    <t>Santo Antonio do Pinhal</t>
  </si>
  <si>
    <t>Santo Domingo</t>
  </si>
  <si>
    <t>Ozama</t>
  </si>
  <si>
    <t>Santo Domingo de los Colorados</t>
  </si>
  <si>
    <t>Santo Domingo de los Tsáchilas</t>
  </si>
  <si>
    <t>Santo Domingo Este</t>
  </si>
  <si>
    <t>Santo Domingo Tehuantepec</t>
  </si>
  <si>
    <t>Santo Tomas</t>
  </si>
  <si>
    <t>Santo Tomás</t>
  </si>
  <si>
    <t>Santo Tomás de los Plátanos</t>
  </si>
  <si>
    <t>Santo Tomas de los Platanos</t>
  </si>
  <si>
    <t>Santoña</t>
  </si>
  <si>
    <t>Santona</t>
  </si>
  <si>
    <t>Santos</t>
  </si>
  <si>
    <t>Sanya</t>
  </si>
  <si>
    <t>Sanzhou</t>
  </si>
  <si>
    <t>São Bento do Sapucaí</t>
  </si>
  <si>
    <t>Sao Bento do Sapucai</t>
  </si>
  <si>
    <t>São Bernardo do Campo</t>
  </si>
  <si>
    <t>Sao Bernardo do Campo</t>
  </si>
  <si>
    <t>São Borja</t>
  </si>
  <si>
    <t>Sao Borja</t>
  </si>
  <si>
    <t>São Brás de Alportel</t>
  </si>
  <si>
    <t>Sao Bras de Alportel</t>
  </si>
  <si>
    <t>São Caetano do Sul</t>
  </si>
  <si>
    <t>Sao Caetano do Sul</t>
  </si>
  <si>
    <t>São Carlos</t>
  </si>
  <si>
    <t>Sao Carlos</t>
  </si>
  <si>
    <t>São Domingos</t>
  </si>
  <si>
    <t>Sao Domingos</t>
  </si>
  <si>
    <t>São Filipe</t>
  </si>
  <si>
    <t>Sao Filipe</t>
  </si>
  <si>
    <t>São Francisco do Sul</t>
  </si>
  <si>
    <t>Sao Francisco do Sul</t>
  </si>
  <si>
    <t>São Gabriel</t>
  </si>
  <si>
    <t>Sao Gabriel</t>
  </si>
  <si>
    <t>São Gabriel da Cachoeira</t>
  </si>
  <si>
    <t>Sao Gabriel da Cachoeira</t>
  </si>
  <si>
    <t>São João da Boa Vista</t>
  </si>
  <si>
    <t>Sao Joao da Boa Vista</t>
  </si>
  <si>
    <t>São João da Madeira</t>
  </si>
  <si>
    <t>Sao Joao da Madeira</t>
  </si>
  <si>
    <t>São João da Pesqueira</t>
  </si>
  <si>
    <t>Sao Joao da Pesqueira</t>
  </si>
  <si>
    <t>São João del Rei</t>
  </si>
  <si>
    <t>Sao Joao del Rei</t>
  </si>
  <si>
    <t>São João dos Angolares</t>
  </si>
  <si>
    <t>Sao Joao dos Angolares</t>
  </si>
  <si>
    <t>São Joaquim da Barra</t>
  </si>
  <si>
    <t>Sao Joaquim da Barra</t>
  </si>
  <si>
    <t>São José da Bela Vista</t>
  </si>
  <si>
    <t>Sao Jose da Bela Vista</t>
  </si>
  <si>
    <t>São José de Ribamar</t>
  </si>
  <si>
    <t>Sao Jose de Ribamar</t>
  </si>
  <si>
    <t>São José do Rio Pardo</t>
  </si>
  <si>
    <t>Sao Jose do Rio Pardo</t>
  </si>
  <si>
    <t>São José do Rio Prêto</t>
  </si>
  <si>
    <t>Sao Jose do Rio Preto</t>
  </si>
  <si>
    <t>São José dos Campos</t>
  </si>
  <si>
    <t>Sao Jose dos Campos</t>
  </si>
  <si>
    <t>São José dos Pinhais</t>
  </si>
  <si>
    <t>Sao Jose dos Pinhais</t>
  </si>
  <si>
    <t>São Lourenço da Serra</t>
  </si>
  <si>
    <t>Sao Lourenco da Serra</t>
  </si>
  <si>
    <t>São Lourenço do Sul</t>
  </si>
  <si>
    <t>Sao Lourenco do Sul</t>
  </si>
  <si>
    <t>São Luís</t>
  </si>
  <si>
    <t>Sao Luis</t>
  </si>
  <si>
    <t>São Luís do Paraitinga</t>
  </si>
  <si>
    <t>Sao Luis do Paraitinga</t>
  </si>
  <si>
    <t>São Luís Gonzaga</t>
  </si>
  <si>
    <t>Sao Luis Gonzaga</t>
  </si>
  <si>
    <t>São Manuel</t>
  </si>
  <si>
    <t>Sao Manuel</t>
  </si>
  <si>
    <t>São Martinho</t>
  </si>
  <si>
    <t>Sao Martinho</t>
  </si>
  <si>
    <t>São Mateus</t>
  </si>
  <si>
    <t>Sao Mateus</t>
  </si>
  <si>
    <t>São Miguel Arcanjo</t>
  </si>
  <si>
    <t>Sao Miguel Arcanjo</t>
  </si>
  <si>
    <t>Sao Paulo</t>
  </si>
  <si>
    <t>São Pedro do Turvo</t>
  </si>
  <si>
    <t>Sao Pedro do Turvo</t>
  </si>
  <si>
    <t>São Sebastião</t>
  </si>
  <si>
    <t>Sao Sebastiao</t>
  </si>
  <si>
    <t>São Sebastião da Grama</t>
  </si>
  <si>
    <t>Sao Sebastiao da Grama</t>
  </si>
  <si>
    <t>Sao Tome</t>
  </si>
  <si>
    <t>Sao Vicente</t>
  </si>
  <si>
    <t>Sapele</t>
  </si>
  <si>
    <t>Sapna</t>
  </si>
  <si>
    <t>Sapouy</t>
  </si>
  <si>
    <t>Sappington</t>
  </si>
  <si>
    <t>Sapporo</t>
  </si>
  <si>
    <t>Sapulpa</t>
  </si>
  <si>
    <t>Saqqez</t>
  </si>
  <si>
    <t>Sarab</t>
  </si>
  <si>
    <t>Saraburi</t>
  </si>
  <si>
    <t>Sarahs</t>
  </si>
  <si>
    <t>Sarajevo</t>
  </si>
  <si>
    <t>Saraland</t>
  </si>
  <si>
    <t>Saranac Lake</t>
  </si>
  <si>
    <t>Saranap</t>
  </si>
  <si>
    <t>Sarandë</t>
  </si>
  <si>
    <t>Sarande</t>
  </si>
  <si>
    <t>Sarandí</t>
  </si>
  <si>
    <t>Sarandi</t>
  </si>
  <si>
    <t>Sarandí del Yi</t>
  </si>
  <si>
    <t>Sarandi del Yi</t>
  </si>
  <si>
    <t>Sarandí Grande</t>
  </si>
  <si>
    <t>Sarandi Grande</t>
  </si>
  <si>
    <t>Saranpaul</t>
  </si>
  <si>
    <t>Saransk</t>
  </si>
  <si>
    <t>Sarapuí</t>
  </si>
  <si>
    <t>Sarapui</t>
  </si>
  <si>
    <t>Sarapul</t>
  </si>
  <si>
    <t>Sarasota</t>
  </si>
  <si>
    <t>Sarasota Springs</t>
  </si>
  <si>
    <t>Saratamata</t>
  </si>
  <si>
    <t>Penama</t>
  </si>
  <si>
    <t>Saratoga</t>
  </si>
  <si>
    <t>Saratoga Springs</t>
  </si>
  <si>
    <t>Saratov</t>
  </si>
  <si>
    <t>Sárbogárd</t>
  </si>
  <si>
    <t>Sarbogard</t>
  </si>
  <si>
    <t>Sarcelles</t>
  </si>
  <si>
    <t>Sardasht</t>
  </si>
  <si>
    <t>Sar-e Pul</t>
  </si>
  <si>
    <t>Sargodha</t>
  </si>
  <si>
    <t>Sarh</t>
  </si>
  <si>
    <t>Moyen-Chari</t>
  </si>
  <si>
    <t>Sari</t>
  </si>
  <si>
    <t>Yozgat</t>
  </si>
  <si>
    <t>Sarina</t>
  </si>
  <si>
    <t>Sariwon</t>
  </si>
  <si>
    <t>Sarkad</t>
  </si>
  <si>
    <t>Sarmasu</t>
  </si>
  <si>
    <t>Sarmiento</t>
  </si>
  <si>
    <t>Sarnen</t>
  </si>
  <si>
    <t>Obwalden</t>
  </si>
  <si>
    <t>Sarnia</t>
  </si>
  <si>
    <t>Saron</t>
  </si>
  <si>
    <t>Sárospatak</t>
  </si>
  <si>
    <t>Sarospatak</t>
  </si>
  <si>
    <t>Sarov</t>
  </si>
  <si>
    <t>Sarpang</t>
  </si>
  <si>
    <t>Sarpol-e Zahab</t>
  </si>
  <si>
    <t>Sarpsborg</t>
  </si>
  <si>
    <t>Sarqan</t>
  </si>
  <si>
    <t>Sarreguemines</t>
  </si>
  <si>
    <t>Sarstedt</t>
  </si>
  <si>
    <t>Sarta</t>
  </si>
  <si>
    <t>Sartell</t>
  </si>
  <si>
    <t>Sartrouville</t>
  </si>
  <si>
    <t>Sárvár</t>
  </si>
  <si>
    <t>Sarvar</t>
  </si>
  <si>
    <t>Saryshaghan</t>
  </si>
  <si>
    <t>Sasagawa</t>
  </si>
  <si>
    <t>Sasaguri</t>
  </si>
  <si>
    <t>Saskatoon</t>
  </si>
  <si>
    <t>Saskylakh</t>
  </si>
  <si>
    <t>Sasovo</t>
  </si>
  <si>
    <t>Sassandra</t>
  </si>
  <si>
    <t>Sassari</t>
  </si>
  <si>
    <t>Sassenberg</t>
  </si>
  <si>
    <t>Saßnitz</t>
  </si>
  <si>
    <t>Sassnitz</t>
  </si>
  <si>
    <t>Sastamala</t>
  </si>
  <si>
    <t>Satadougou</t>
  </si>
  <si>
    <t>Sátão</t>
  </si>
  <si>
    <t>Satao</t>
  </si>
  <si>
    <t>Satellite Beach</t>
  </si>
  <si>
    <t>Satipo</t>
  </si>
  <si>
    <t>Satka</t>
  </si>
  <si>
    <t>Sátoraljaújhely</t>
  </si>
  <si>
    <t>Satoraljaujhely</t>
  </si>
  <si>
    <t>Satsuma</t>
  </si>
  <si>
    <t>Sattahip</t>
  </si>
  <si>
    <t>Satte</t>
  </si>
  <si>
    <t>Sattenapalle</t>
  </si>
  <si>
    <t>Satun</t>
  </si>
  <si>
    <t>Satupa‘itea</t>
  </si>
  <si>
    <t>Satupa`itea</t>
  </si>
  <si>
    <t>Sauce</t>
  </si>
  <si>
    <t>Saucillo</t>
  </si>
  <si>
    <t>Sauðárkrókur</t>
  </si>
  <si>
    <t>Saudharkrokur</t>
  </si>
  <si>
    <t>Norðurland Vestra</t>
  </si>
  <si>
    <t>Saue</t>
  </si>
  <si>
    <t>Saugeen Shores</t>
  </si>
  <si>
    <t>Saugerties</t>
  </si>
  <si>
    <t>Saugor</t>
  </si>
  <si>
    <t>Saugus</t>
  </si>
  <si>
    <t>Sauk Rapids</t>
  </si>
  <si>
    <t>Sauk Village</t>
  </si>
  <si>
    <t>Saulkrasti</t>
  </si>
  <si>
    <t>Saulkrastu Novads</t>
  </si>
  <si>
    <t>Sault Ste. Marie</t>
  </si>
  <si>
    <t>Saumur</t>
  </si>
  <si>
    <t>Saurimo</t>
  </si>
  <si>
    <t>Sausalito</t>
  </si>
  <si>
    <t>Savage</t>
  </si>
  <si>
    <t>Savalou</t>
  </si>
  <si>
    <t>Collines</t>
  </si>
  <si>
    <t>Savannah</t>
  </si>
  <si>
    <t>Savannakhet</t>
  </si>
  <si>
    <t>Savannakhét</t>
  </si>
  <si>
    <t>Savanna-la-Mar</t>
  </si>
  <si>
    <t>Westmoreland</t>
  </si>
  <si>
    <t>Savé</t>
  </si>
  <si>
    <t>Save</t>
  </si>
  <si>
    <t>Saveh</t>
  </si>
  <si>
    <t>Saveni</t>
  </si>
  <si>
    <t>Savigny-le-Temple</t>
  </si>
  <si>
    <t>Savigny-sur-Orge</t>
  </si>
  <si>
    <t>Savissivik</t>
  </si>
  <si>
    <t>Šavnik</t>
  </si>
  <si>
    <t>Savnik</t>
  </si>
  <si>
    <t>Savona</t>
  </si>
  <si>
    <t>Savonlinna</t>
  </si>
  <si>
    <t>Savoy</t>
  </si>
  <si>
    <t>Sawahlunto</t>
  </si>
  <si>
    <t>Sawakin</t>
  </si>
  <si>
    <t>Sawankhalok</t>
  </si>
  <si>
    <t>Sukhothai</t>
  </si>
  <si>
    <t>Sawley</t>
  </si>
  <si>
    <t>Sawmills</t>
  </si>
  <si>
    <t>Say'un</t>
  </si>
  <si>
    <t>Sayama</t>
  </si>
  <si>
    <t>Sayanogorsk</t>
  </si>
  <si>
    <t>Sayansk</t>
  </si>
  <si>
    <t>Saynshand</t>
  </si>
  <si>
    <t>Sayo</t>
  </si>
  <si>
    <t>Sayre</t>
  </si>
  <si>
    <t>Sayreville</t>
  </si>
  <si>
    <t>Sayville</t>
  </si>
  <si>
    <t>Scaggsville</t>
  </si>
  <si>
    <t>Scappoose</t>
  </si>
  <si>
    <t>Scarborough</t>
  </si>
  <si>
    <t>Tobago</t>
  </si>
  <si>
    <t>Scarsdale</t>
  </si>
  <si>
    <t>Scenic Oaks</t>
  </si>
  <si>
    <t>Schaan</t>
  </si>
  <si>
    <t>Schaghticoke</t>
  </si>
  <si>
    <t>Schärding</t>
  </si>
  <si>
    <t>Scharding</t>
  </si>
  <si>
    <t>Schaumburg</t>
  </si>
  <si>
    <t>Schelklingen</t>
  </si>
  <si>
    <t>Schellenberg</t>
  </si>
  <si>
    <t>Schenectady</t>
  </si>
  <si>
    <t>Schenefeld</t>
  </si>
  <si>
    <t>Schererville</t>
  </si>
  <si>
    <t>Schertz</t>
  </si>
  <si>
    <t>Scheßlitz</t>
  </si>
  <si>
    <t>Schesslitz</t>
  </si>
  <si>
    <t>Schieder-Schwalenberg</t>
  </si>
  <si>
    <t>Schifferstadt</t>
  </si>
  <si>
    <t>Schiller Park</t>
  </si>
  <si>
    <t>Schiltigheim</t>
  </si>
  <si>
    <t>Schkeuditz</t>
  </si>
  <si>
    <t>Schladming</t>
  </si>
  <si>
    <t>Schleiden</t>
  </si>
  <si>
    <t>Schleiz</t>
  </si>
  <si>
    <t>Schleswig</t>
  </si>
  <si>
    <t>Schleusingen</t>
  </si>
  <si>
    <t>Schlieren</t>
  </si>
  <si>
    <t>Schlitz</t>
  </si>
  <si>
    <t>Schloß Holte-Stukenbrock</t>
  </si>
  <si>
    <t>Schloss Holte-Stukenbrock</t>
  </si>
  <si>
    <t>Schlüchtern</t>
  </si>
  <si>
    <t>Schluchtern</t>
  </si>
  <si>
    <t>Schlüsselfeld</t>
  </si>
  <si>
    <t>Schlusselfeld</t>
  </si>
  <si>
    <t>Schmalkalden</t>
  </si>
  <si>
    <t>Schmallenberg</t>
  </si>
  <si>
    <t>Schmölln</t>
  </si>
  <si>
    <t>Schmolln</t>
  </si>
  <si>
    <t>Schneeberg</t>
  </si>
  <si>
    <t>Schneverdingen</t>
  </si>
  <si>
    <t>Schodack</t>
  </si>
  <si>
    <t>Schofield Barracks</t>
  </si>
  <si>
    <t>Schönebeck</t>
  </si>
  <si>
    <t>Schonebeck</t>
  </si>
  <si>
    <t>Schongau</t>
  </si>
  <si>
    <t>Schöningen</t>
  </si>
  <si>
    <t>Schoningen</t>
  </si>
  <si>
    <t>Schopfheim</t>
  </si>
  <si>
    <t>Schöppenstedt</t>
  </si>
  <si>
    <t>Schoppenstedt</t>
  </si>
  <si>
    <t>Schorndorf</t>
  </si>
  <si>
    <t>Schortens</t>
  </si>
  <si>
    <t>Schotten</t>
  </si>
  <si>
    <t>Schramberg</t>
  </si>
  <si>
    <t>Schrems</t>
  </si>
  <si>
    <t>Schriesheim</t>
  </si>
  <si>
    <t>Schriever</t>
  </si>
  <si>
    <t>Schrobenhausen</t>
  </si>
  <si>
    <t>Schroeppel</t>
  </si>
  <si>
    <t>Schrozberg</t>
  </si>
  <si>
    <t>Schüttorf</t>
  </si>
  <si>
    <t>Schuttorf</t>
  </si>
  <si>
    <t>Schuyler</t>
  </si>
  <si>
    <t>Schuyler Falls</t>
  </si>
  <si>
    <t>Schuylkill</t>
  </si>
  <si>
    <t>Schuylkill Haven</t>
  </si>
  <si>
    <t>Schwaan</t>
  </si>
  <si>
    <t>Schwabach</t>
  </si>
  <si>
    <t>Schwäbisch Gmünd</t>
  </si>
  <si>
    <t>Schwabisch Gmund</t>
  </si>
  <si>
    <t>Schwäbisch Hall</t>
  </si>
  <si>
    <t>Schwabisch Hall</t>
  </si>
  <si>
    <t>Schwabmünchen</t>
  </si>
  <si>
    <t>Schwabmunchen</t>
  </si>
  <si>
    <t>Schwaigern</t>
  </si>
  <si>
    <t>Schwalmstadt</t>
  </si>
  <si>
    <t>Schwandorf</t>
  </si>
  <si>
    <t>Schwarzenbach an der Saale</t>
  </si>
  <si>
    <t>Schwarzenbek</t>
  </si>
  <si>
    <t>Schwarzenberg</t>
  </si>
  <si>
    <t>Schwarzheide</t>
  </si>
  <si>
    <t>Schwaz</t>
  </si>
  <si>
    <t>Schwechat</t>
  </si>
  <si>
    <t>Schwedt (Oder)</t>
  </si>
  <si>
    <t>Schweich</t>
  </si>
  <si>
    <t>Schweinfurt</t>
  </si>
  <si>
    <t>Schwelm</t>
  </si>
  <si>
    <t>Schwerin</t>
  </si>
  <si>
    <t>Schwerte</t>
  </si>
  <si>
    <t>Schwetzingen</t>
  </si>
  <si>
    <t>Science City of Muñoz</t>
  </si>
  <si>
    <t>Science City of Munoz</t>
  </si>
  <si>
    <t>Scituate</t>
  </si>
  <si>
    <t>Scone</t>
  </si>
  <si>
    <t>Scoresbysund</t>
  </si>
  <si>
    <t>Scornicesti</t>
  </si>
  <si>
    <t>Scotch Plains</t>
  </si>
  <si>
    <t>Scotchtown</t>
  </si>
  <si>
    <t>Scotia</t>
  </si>
  <si>
    <t>Scott</t>
  </si>
  <si>
    <t>Scott City</t>
  </si>
  <si>
    <t>Scottdale</t>
  </si>
  <si>
    <t>Scotts Valley</t>
  </si>
  <si>
    <t>Scottsbluff</t>
  </si>
  <si>
    <t>Scottsboro</t>
  </si>
  <si>
    <t>Scottsburg</t>
  </si>
  <si>
    <t>Scottsdale</t>
  </si>
  <si>
    <t>Scranton</t>
  </si>
  <si>
    <t>Scriba</t>
  </si>
  <si>
    <t>Scugog</t>
  </si>
  <si>
    <t>Scunthorpe</t>
  </si>
  <si>
    <t>Sea Cliff</t>
  </si>
  <si>
    <t>Seabrook</t>
  </si>
  <si>
    <t>Seacombe</t>
  </si>
  <si>
    <t>Seaford</t>
  </si>
  <si>
    <t>Seagoville</t>
  </si>
  <si>
    <t>Seal Beach</t>
  </si>
  <si>
    <t>Sealy</t>
  </si>
  <si>
    <t>Searcy</t>
  </si>
  <si>
    <t>Seasalter</t>
  </si>
  <si>
    <t>Seaside</t>
  </si>
  <si>
    <t>SeaTac</t>
  </si>
  <si>
    <t>Seattle</t>
  </si>
  <si>
    <t>Sebastian</t>
  </si>
  <si>
    <t>Sebastopol</t>
  </si>
  <si>
    <t>Sebba</t>
  </si>
  <si>
    <t>Sebezh</t>
  </si>
  <si>
    <t>Sebis</t>
  </si>
  <si>
    <t>Sebnitz</t>
  </si>
  <si>
    <t>Sebring</t>
  </si>
  <si>
    <t>Secanj</t>
  </si>
  <si>
    <t>Secaucus</t>
  </si>
  <si>
    <t>Sechelt</t>
  </si>
  <si>
    <t>Sechura</t>
  </si>
  <si>
    <t>Secovce</t>
  </si>
  <si>
    <t>Secunderabad</t>
  </si>
  <si>
    <t>Security-Widefield</t>
  </si>
  <si>
    <t>Sedalia</t>
  </si>
  <si>
    <t>Sedeh Lanjan</t>
  </si>
  <si>
    <t>Sederot</t>
  </si>
  <si>
    <t>Sedgefield</t>
  </si>
  <si>
    <t>Sédhiou</t>
  </si>
  <si>
    <t>Sedhiou</t>
  </si>
  <si>
    <t>Sedlcany</t>
  </si>
  <si>
    <t>Sedona</t>
  </si>
  <si>
    <t>Sedro-Woolley</t>
  </si>
  <si>
    <t>Seekonk</t>
  </si>
  <si>
    <t>Seelow</t>
  </si>
  <si>
    <t>Seelze</t>
  </si>
  <si>
    <t>Seesen</t>
  </si>
  <si>
    <t>Seferhisar</t>
  </si>
  <si>
    <t>Seffner</t>
  </si>
  <si>
    <t>Sefrou</t>
  </si>
  <si>
    <t>Sefwi Wiawso</t>
  </si>
  <si>
    <t>Segarcea</t>
  </si>
  <si>
    <t>Segezha</t>
  </si>
  <si>
    <t>Segou</t>
  </si>
  <si>
    <t>Séguéla</t>
  </si>
  <si>
    <t>Seguela</t>
  </si>
  <si>
    <t>Woroba</t>
  </si>
  <si>
    <t>Seguin</t>
  </si>
  <si>
    <t>Sehnde</t>
  </si>
  <si>
    <t>Seinäjoki</t>
  </si>
  <si>
    <t>Seinajoki</t>
  </si>
  <si>
    <t>Seini</t>
  </si>
  <si>
    <t>Sejong</t>
  </si>
  <si>
    <t>Saki</t>
  </si>
  <si>
    <t>Sekigahara</t>
  </si>
  <si>
    <t>Sekimachi</t>
  </si>
  <si>
    <t>Sekondi</t>
  </si>
  <si>
    <t>Selah</t>
  </si>
  <si>
    <t>Selb</t>
  </si>
  <si>
    <t>Selby</t>
  </si>
  <si>
    <t>Selçuk</t>
  </si>
  <si>
    <t>Selcuk</t>
  </si>
  <si>
    <t>Selden</t>
  </si>
  <si>
    <t>Selfoss</t>
  </si>
  <si>
    <t>Suðurland</t>
  </si>
  <si>
    <t>Sélibaby</t>
  </si>
  <si>
    <t>Selibaby</t>
  </si>
  <si>
    <t>Guidimaka</t>
  </si>
  <si>
    <t>Selibe Phikwe</t>
  </si>
  <si>
    <t>Seligenstadt</t>
  </si>
  <si>
    <t>Selinsgrove</t>
  </si>
  <si>
    <t>Selkirk</t>
  </si>
  <si>
    <t>Sellersburg</t>
  </si>
  <si>
    <t>Selm</t>
  </si>
  <si>
    <t>Selma</t>
  </si>
  <si>
    <t>Selnica ob Dravi</t>
  </si>
  <si>
    <t>Selouane</t>
  </si>
  <si>
    <t>Selsey</t>
  </si>
  <si>
    <t>Selston</t>
  </si>
  <si>
    <t>Seltso</t>
  </si>
  <si>
    <t>Selwyn</t>
  </si>
  <si>
    <t>Selydove</t>
  </si>
  <si>
    <t>Semarang</t>
  </si>
  <si>
    <t>Sembabule</t>
  </si>
  <si>
    <t>Sémbé</t>
  </si>
  <si>
    <t>Sembe</t>
  </si>
  <si>
    <t>Semënov</t>
  </si>
  <si>
    <t>Semenov</t>
  </si>
  <si>
    <t>Semera</t>
  </si>
  <si>
    <t>Semey</t>
  </si>
  <si>
    <t>Semic</t>
  </si>
  <si>
    <t>Semikarakorsk</t>
  </si>
  <si>
    <t>Semiluki</t>
  </si>
  <si>
    <t>Semily</t>
  </si>
  <si>
    <t>Seminole</t>
  </si>
  <si>
    <t>Semirom</t>
  </si>
  <si>
    <t>Samkir</t>
  </si>
  <si>
    <t>Semmes</t>
  </si>
  <si>
    <t>Semnan</t>
  </si>
  <si>
    <t>Šempeter pri Gorici</t>
  </si>
  <si>
    <t>Sempeter pri Gorici</t>
  </si>
  <si>
    <t>Šempeter-Vrtojba</t>
  </si>
  <si>
    <t>Sen Monorom</t>
  </si>
  <si>
    <t>Mondolkiri</t>
  </si>
  <si>
    <t>Sena Madureira</t>
  </si>
  <si>
    <t>Senanga</t>
  </si>
  <si>
    <t>Senatobia</t>
  </si>
  <si>
    <t>Senboku</t>
  </si>
  <si>
    <t>Sencur</t>
  </si>
  <si>
    <t>Sendai</t>
  </si>
  <si>
    <t>Senden</t>
  </si>
  <si>
    <t>Sendenhorst</t>
  </si>
  <si>
    <t>Senec</t>
  </si>
  <si>
    <t>Seneca</t>
  </si>
  <si>
    <t>Seneca Falls</t>
  </si>
  <si>
    <t>Senftenberg</t>
  </si>
  <si>
    <t>Sengiley</t>
  </si>
  <si>
    <t>Senglea</t>
  </si>
  <si>
    <t>Isla</t>
  </si>
  <si>
    <t>Senhor do Bonfim</t>
  </si>
  <si>
    <t>Senica</t>
  </si>
  <si>
    <t>Sennwald</t>
  </si>
  <si>
    <t>Šenov</t>
  </si>
  <si>
    <t>Senov</t>
  </si>
  <si>
    <t>Sens</t>
  </si>
  <si>
    <t>Sensuntepeque</t>
  </si>
  <si>
    <t>Cabañas</t>
  </si>
  <si>
    <t>Senta</t>
  </si>
  <si>
    <t>Šentilj</t>
  </si>
  <si>
    <t>Sentilj</t>
  </si>
  <si>
    <t>Šentjernej</t>
  </si>
  <si>
    <t>Sentjernej</t>
  </si>
  <si>
    <t>Šentjur</t>
  </si>
  <si>
    <t>Sentjur</t>
  </si>
  <si>
    <t>Šentrupert</t>
  </si>
  <si>
    <t>Sentrupert</t>
  </si>
  <si>
    <t>Seogwipo</t>
  </si>
  <si>
    <t>Seoul</t>
  </si>
  <si>
    <t>Septemvri</t>
  </si>
  <si>
    <t>Sept-Îles</t>
  </si>
  <si>
    <t>Sept-Iles</t>
  </si>
  <si>
    <t>Sequim</t>
  </si>
  <si>
    <t>Serafimovich</t>
  </si>
  <si>
    <t>Seraing</t>
  </si>
  <si>
    <t>Serang</t>
  </si>
  <si>
    <t>Serdar</t>
  </si>
  <si>
    <t>Serdobsk</t>
  </si>
  <si>
    <t>Serebryansk</t>
  </si>
  <si>
    <t>Sered’</t>
  </si>
  <si>
    <t>Sered'</t>
  </si>
  <si>
    <t>Seremban</t>
  </si>
  <si>
    <t>Negeri Sembilan</t>
  </si>
  <si>
    <t>Serere</t>
  </si>
  <si>
    <t>Sergach</t>
  </si>
  <si>
    <t>Sergeant Bluff</t>
  </si>
  <si>
    <t>Sergeevka</t>
  </si>
  <si>
    <t>Sergiyev Posad</t>
  </si>
  <si>
    <t>Serhetabat</t>
  </si>
  <si>
    <t>Seria</t>
  </si>
  <si>
    <t>Serov</t>
  </si>
  <si>
    <t>Serowe</t>
  </si>
  <si>
    <t>Serpa</t>
  </si>
  <si>
    <t>Serpukhov</t>
  </si>
  <si>
    <t>Serra Azul</t>
  </si>
  <si>
    <t>Serra Negra</t>
  </si>
  <si>
    <t>Serravalle</t>
  </si>
  <si>
    <t>Sérres</t>
  </si>
  <si>
    <t>Serres</t>
  </si>
  <si>
    <t>Serrinha</t>
  </si>
  <si>
    <t>Sertã</t>
  </si>
  <si>
    <t>Serta</t>
  </si>
  <si>
    <t>Sertãozinho</t>
  </si>
  <si>
    <t>Sertaozinho</t>
  </si>
  <si>
    <t>Sertolovo</t>
  </si>
  <si>
    <t>Sarur</t>
  </si>
  <si>
    <t>Sesheke</t>
  </si>
  <si>
    <t>Sesimbra</t>
  </si>
  <si>
    <t>Setana</t>
  </si>
  <si>
    <t>Sète</t>
  </si>
  <si>
    <t>Sete</t>
  </si>
  <si>
    <t>Sete Barras</t>
  </si>
  <si>
    <t>Sete Lagoas</t>
  </si>
  <si>
    <t>Sétif</t>
  </si>
  <si>
    <t>Setif</t>
  </si>
  <si>
    <t>Seto</t>
  </si>
  <si>
    <t>Settat</t>
  </si>
  <si>
    <t>Setubal</t>
  </si>
  <si>
    <t>Sevastopol</t>
  </si>
  <si>
    <t>Sevelen</t>
  </si>
  <si>
    <t>Seven Corners</t>
  </si>
  <si>
    <t>Seven Hills</t>
  </si>
  <si>
    <t>Seven Oaks</t>
  </si>
  <si>
    <t>Seven Pagodas</t>
  </si>
  <si>
    <t>Sevenoaks</t>
  </si>
  <si>
    <t>Sever do Vouga</t>
  </si>
  <si>
    <t>Severance</t>
  </si>
  <si>
    <t>Severínia</t>
  </si>
  <si>
    <t>Severinia</t>
  </si>
  <si>
    <t>Severn</t>
  </si>
  <si>
    <t>Severna Park</t>
  </si>
  <si>
    <t>Severnyy</t>
  </si>
  <si>
    <t>Severobaykalsk</t>
  </si>
  <si>
    <t>Severodvinsk</t>
  </si>
  <si>
    <t>Severo-Kuril’sk</t>
  </si>
  <si>
    <t>Severo-Kuril'sk</t>
  </si>
  <si>
    <t>Severomorsk</t>
  </si>
  <si>
    <t>Severouralsk</t>
  </si>
  <si>
    <t>Seversk</t>
  </si>
  <si>
    <t>Sevierville</t>
  </si>
  <si>
    <t>Sevilla</t>
  </si>
  <si>
    <t>Seville</t>
  </si>
  <si>
    <t>Sevlievo</t>
  </si>
  <si>
    <t>Sevnica</t>
  </si>
  <si>
    <t>Sevran</t>
  </si>
  <si>
    <t>Sèvres</t>
  </si>
  <si>
    <t>Sevres</t>
  </si>
  <si>
    <t>Sevsk</t>
  </si>
  <si>
    <t>Seward</t>
  </si>
  <si>
    <t>Sewickley</t>
  </si>
  <si>
    <t>Seydi</t>
  </si>
  <si>
    <t>Seyé</t>
  </si>
  <si>
    <t>Seye</t>
  </si>
  <si>
    <t>Seymour</t>
  </si>
  <si>
    <t>Sežana</t>
  </si>
  <si>
    <t>Sezana</t>
  </si>
  <si>
    <t>Sezimovo Ústí</t>
  </si>
  <si>
    <t>Sezimovo Usti</t>
  </si>
  <si>
    <t>Sfântu-Gheorghe</t>
  </si>
  <si>
    <t>Sfantu-Gheorghe</t>
  </si>
  <si>
    <t>Sfax</t>
  </si>
  <si>
    <t>Shache</t>
  </si>
  <si>
    <t>Shadrinsk</t>
  </si>
  <si>
    <t>Shady Hills</t>
  </si>
  <si>
    <t>Shady Side</t>
  </si>
  <si>
    <t>Shafter</t>
  </si>
  <si>
    <t>Shaftesbury</t>
  </si>
  <si>
    <t>Shagonar</t>
  </si>
  <si>
    <t>Shah Alam</t>
  </si>
  <si>
    <t>Shahe</t>
  </si>
  <si>
    <t>Shahhat</t>
  </si>
  <si>
    <t>Shahin Dezh</t>
  </si>
  <si>
    <t>Shahin Shahr</t>
  </si>
  <si>
    <t>Shahjanpur</t>
  </si>
  <si>
    <t>Shahr-e Kord</t>
  </si>
  <si>
    <t>Shahr-e Qods</t>
  </si>
  <si>
    <t>Shahreza</t>
  </si>
  <si>
    <t>Shahriar</t>
  </si>
  <si>
    <t>Shahrisabz</t>
  </si>
  <si>
    <t>Shahrud</t>
  </si>
  <si>
    <t>Shakargarh</t>
  </si>
  <si>
    <t>Shaker Heights</t>
  </si>
  <si>
    <t>Shakhtarsk</t>
  </si>
  <si>
    <t>Shakhtinsk</t>
  </si>
  <si>
    <t>Shakhty</t>
  </si>
  <si>
    <t>Shakhunya</t>
  </si>
  <si>
    <t>Shakopee</t>
  </si>
  <si>
    <t>Shalaurova</t>
  </si>
  <si>
    <t>Shaler</t>
  </si>
  <si>
    <t>Shali</t>
  </si>
  <si>
    <t>Shalqar</t>
  </si>
  <si>
    <t>Shamokin</t>
  </si>
  <si>
    <t>Shamong</t>
  </si>
  <si>
    <t>Shamva</t>
  </si>
  <si>
    <t>Shancheng</t>
  </si>
  <si>
    <t>Shangqiu</t>
  </si>
  <si>
    <t>Shangrao</t>
  </si>
  <si>
    <t>Shangzhi</t>
  </si>
  <si>
    <t>Shangzhou</t>
  </si>
  <si>
    <t>Shanhu</t>
  </si>
  <si>
    <t>Shannon</t>
  </si>
  <si>
    <t>Shanor-Northvue</t>
  </si>
  <si>
    <t>Shantipur</t>
  </si>
  <si>
    <t>Shantou</t>
  </si>
  <si>
    <t>Shanwei</t>
  </si>
  <si>
    <t>Shaoguan</t>
  </si>
  <si>
    <t>Shaoshanzhan</t>
  </si>
  <si>
    <t>Shaowu</t>
  </si>
  <si>
    <t>Shaoxing</t>
  </si>
  <si>
    <t>Shaoyang</t>
  </si>
  <si>
    <t>Shaqlawah</t>
  </si>
  <si>
    <t>Shar</t>
  </si>
  <si>
    <t>Sharan</t>
  </si>
  <si>
    <t>Sharbaqty</t>
  </si>
  <si>
    <t>Sharg‘un</t>
  </si>
  <si>
    <t>Sharg`un</t>
  </si>
  <si>
    <t>Sharhorod</t>
  </si>
  <si>
    <t>Shariff Aguak</t>
  </si>
  <si>
    <t>Maguindanao</t>
  </si>
  <si>
    <t>Sharjah</t>
  </si>
  <si>
    <t>Sharon</t>
  </si>
  <si>
    <t>Sharon Hill</t>
  </si>
  <si>
    <t>Sharonville</t>
  </si>
  <si>
    <t>Sharunah</t>
  </si>
  <si>
    <t>Sharya</t>
  </si>
  <si>
    <t>Sharypovo</t>
  </si>
  <si>
    <t>Shashemene</t>
  </si>
  <si>
    <t>Shasta Lake</t>
  </si>
  <si>
    <t>Shatsk</t>
  </si>
  <si>
    <t>Shatura</t>
  </si>
  <si>
    <t>Shaw Heights</t>
  </si>
  <si>
    <t>Shawangunk</t>
  </si>
  <si>
    <t>Shawano</t>
  </si>
  <si>
    <t>Shawinigan</t>
  </si>
  <si>
    <t>Shawnee</t>
  </si>
  <si>
    <t>Shchastia</t>
  </si>
  <si>
    <t>Shchëkino</t>
  </si>
  <si>
    <t>Shchekino</t>
  </si>
  <si>
    <t>Shchelkovo</t>
  </si>
  <si>
    <t>Shchigry</t>
  </si>
  <si>
    <t>Shchuchinsk</t>
  </si>
  <si>
    <t>Shchuchye</t>
  </si>
  <si>
    <t>Shebekino</t>
  </si>
  <si>
    <t>Sheboygan</t>
  </si>
  <si>
    <t>Sheboygan Falls</t>
  </si>
  <si>
    <t>Shediac</t>
  </si>
  <si>
    <t>Shefar‘am</t>
  </si>
  <si>
    <t>Shefar`am</t>
  </si>
  <si>
    <t>Sheffield Lake</t>
  </si>
  <si>
    <t>Shekhupura</t>
  </si>
  <si>
    <t>Shelburne</t>
  </si>
  <si>
    <t>Shelby</t>
  </si>
  <si>
    <t>Shelbyville</t>
  </si>
  <si>
    <t>Sheldon</t>
  </si>
  <si>
    <t>Shelekhov</t>
  </si>
  <si>
    <t>Shelton</t>
  </si>
  <si>
    <t>Shemonaikha</t>
  </si>
  <si>
    <t>Shenandoah</t>
  </si>
  <si>
    <t>Shenango</t>
  </si>
  <si>
    <t>Shendi</t>
  </si>
  <si>
    <t>Shenfield</t>
  </si>
  <si>
    <t>Shëngjin</t>
  </si>
  <si>
    <t>Shengjin</t>
  </si>
  <si>
    <t>Shengli</t>
  </si>
  <si>
    <t>Shenley Brook End</t>
  </si>
  <si>
    <t>Shenley Church End</t>
  </si>
  <si>
    <t>Shenmu</t>
  </si>
  <si>
    <t>Shenstone</t>
  </si>
  <si>
    <t>Shenyang</t>
  </si>
  <si>
    <t>Shenzhen</t>
  </si>
  <si>
    <t>Shenzhou</t>
  </si>
  <si>
    <t>Shepetivka</t>
  </si>
  <si>
    <t>Shepherdstown</t>
  </si>
  <si>
    <t>Shepherdsville</t>
  </si>
  <si>
    <t>Shepparton</t>
  </si>
  <si>
    <t>Sherborne</t>
  </si>
  <si>
    <t>Sherbrooke</t>
  </si>
  <si>
    <t>Sheridan</t>
  </si>
  <si>
    <t>Sherlovaya Gora</t>
  </si>
  <si>
    <t>Sherman</t>
  </si>
  <si>
    <t>Sherrelwood</t>
  </si>
  <si>
    <t>Sherwood</t>
  </si>
  <si>
    <t>Sherwood Manor</t>
  </si>
  <si>
    <t>Shevington</t>
  </si>
  <si>
    <t>Sheyban</t>
  </si>
  <si>
    <t>Shibayama</t>
  </si>
  <si>
    <t>Shibecha</t>
  </si>
  <si>
    <t>Shibetsu</t>
  </si>
  <si>
    <t>Shibin al Kawm</t>
  </si>
  <si>
    <t>Shibirghan</t>
  </si>
  <si>
    <t>Shibukawa</t>
  </si>
  <si>
    <t>Shibuya</t>
  </si>
  <si>
    <t>Shichinohe</t>
  </si>
  <si>
    <t>Shields</t>
  </si>
  <si>
    <t>Shifnal</t>
  </si>
  <si>
    <t>Shihezi</t>
  </si>
  <si>
    <t>Shihoro</t>
  </si>
  <si>
    <t>Shijak</t>
  </si>
  <si>
    <t>Shijiazhuang</t>
  </si>
  <si>
    <t>Shikama</t>
  </si>
  <si>
    <t>Shikhany</t>
  </si>
  <si>
    <t>Shiliguri</t>
  </si>
  <si>
    <t>Shilka</t>
  </si>
  <si>
    <t>Shillington</t>
  </si>
  <si>
    <t>Shillong</t>
  </si>
  <si>
    <t>Shiloh</t>
  </si>
  <si>
    <t>Shima</t>
  </si>
  <si>
    <t>Shimabara</t>
  </si>
  <si>
    <t>Shimanovsk</t>
  </si>
  <si>
    <t>Shimeo</t>
  </si>
  <si>
    <t>Shimizu</t>
  </si>
  <si>
    <t>Shimizucho</t>
  </si>
  <si>
    <t>Shimla</t>
  </si>
  <si>
    <t>Shimoga</t>
  </si>
  <si>
    <t>Shimogamo</t>
  </si>
  <si>
    <t>Shimomura</t>
  </si>
  <si>
    <t>Shimonita</t>
  </si>
  <si>
    <t>Shimotoba</t>
  </si>
  <si>
    <t>Shimotsucho-kominami</t>
  </si>
  <si>
    <t>Shimotsuke</t>
  </si>
  <si>
    <t>Shinfield</t>
  </si>
  <si>
    <t>Shingu</t>
  </si>
  <si>
    <t>Shinkai</t>
  </si>
  <si>
    <t>Shinmachi</t>
  </si>
  <si>
    <t>Shinozaki</t>
  </si>
  <si>
    <t>Shinshiro</t>
  </si>
  <si>
    <t>Shintoku</t>
  </si>
  <si>
    <t>Shiojiri</t>
  </si>
  <si>
    <t>Shippensburg</t>
  </si>
  <si>
    <t>Shiprock</t>
  </si>
  <si>
    <t>Shira</t>
  </si>
  <si>
    <t>Shirahama</t>
  </si>
  <si>
    <t>Shirakawa</t>
  </si>
  <si>
    <t>Shiranuka</t>
  </si>
  <si>
    <t>Shiraoi</t>
  </si>
  <si>
    <t>Shiraoka</t>
  </si>
  <si>
    <t>Shirayamamachi</t>
  </si>
  <si>
    <t>Shiraz</t>
  </si>
  <si>
    <t>Shirley</t>
  </si>
  <si>
    <t>Shiroi</t>
  </si>
  <si>
    <t>Shiroishi</t>
  </si>
  <si>
    <t>Shirvan</t>
  </si>
  <si>
    <t>Shishi</t>
  </si>
  <si>
    <t>Shisui</t>
  </si>
  <si>
    <t>Shively</t>
  </si>
  <si>
    <t>Shiyan</t>
  </si>
  <si>
    <t>Shiyeli</t>
  </si>
  <si>
    <t>Shizuishan</t>
  </si>
  <si>
    <t>Shizukuishi</t>
  </si>
  <si>
    <t>Shkoder</t>
  </si>
  <si>
    <t>Shlisselburg</t>
  </si>
  <si>
    <t>Shobara</t>
  </si>
  <si>
    <t>Shongzhy</t>
  </si>
  <si>
    <t>Shopokov</t>
  </si>
  <si>
    <t>Shoreline</t>
  </si>
  <si>
    <t>Shoreview</t>
  </si>
  <si>
    <t>Shorewood</t>
  </si>
  <si>
    <t>Short Hills</t>
  </si>
  <si>
    <t>Short Pump</t>
  </si>
  <si>
    <t>Shostka</t>
  </si>
  <si>
    <t>Shouguang</t>
  </si>
  <si>
    <t>Show Low</t>
  </si>
  <si>
    <t>Shoyna</t>
  </si>
  <si>
    <t>Shreveport</t>
  </si>
  <si>
    <t>Shrewsbury</t>
  </si>
  <si>
    <t>Shrirampur</t>
  </si>
  <si>
    <t>Shrirangapattana</t>
  </si>
  <si>
    <t>Shtërpcë</t>
  </si>
  <si>
    <t>Shterpce</t>
  </si>
  <si>
    <t>Shtime</t>
  </si>
  <si>
    <t>Shu</t>
  </si>
  <si>
    <t>Shuangcheng</t>
  </si>
  <si>
    <t>Shuanghejiedao</t>
  </si>
  <si>
    <t>Shuangqiao</t>
  </si>
  <si>
    <t>Shuangyashan</t>
  </si>
  <si>
    <t>Shubra al Khaymah</t>
  </si>
  <si>
    <t>Shuizhai</t>
  </si>
  <si>
    <t>Shulan</t>
  </si>
  <si>
    <t>Shumanay</t>
  </si>
  <si>
    <t>Shumerlya</t>
  </si>
  <si>
    <t>Shumikha</t>
  </si>
  <si>
    <t>Shuozhou</t>
  </si>
  <si>
    <t>Shushtar</t>
  </si>
  <si>
    <t>Shuya</t>
  </si>
  <si>
    <t>Shuyangzha</t>
  </si>
  <si>
    <t>Shwebo</t>
  </si>
  <si>
    <t>Shymkent</t>
  </si>
  <si>
    <t>Si Racha</t>
  </si>
  <si>
    <t>Si Sa Ket</t>
  </si>
  <si>
    <t>Si Satchanalai</t>
  </si>
  <si>
    <t>Sialkot City</t>
  </si>
  <si>
    <t>Siátista</t>
  </si>
  <si>
    <t>Siatista</t>
  </si>
  <si>
    <t>Siauliai</t>
  </si>
  <si>
    <t>Siaya</t>
  </si>
  <si>
    <t>Sibay</t>
  </si>
  <si>
    <t>Šibenik</t>
  </si>
  <si>
    <t>Sibenik</t>
  </si>
  <si>
    <t>Sibiti</t>
  </si>
  <si>
    <t>Lékoumou</t>
  </si>
  <si>
    <t>Sibolga</t>
  </si>
  <si>
    <t>Sibu</t>
  </si>
  <si>
    <t>Sibut</t>
  </si>
  <si>
    <t>Kémo</t>
  </si>
  <si>
    <t>Sicasica</t>
  </si>
  <si>
    <t>Sicuani</t>
  </si>
  <si>
    <t>Šid</t>
  </si>
  <si>
    <t>Sid</t>
  </si>
  <si>
    <t>Sidi Bel Abbès</t>
  </si>
  <si>
    <t>Sidi Bel Abbes</t>
  </si>
  <si>
    <t>Sidi Bouzid</t>
  </si>
  <si>
    <t>Sidi Ifni</t>
  </si>
  <si>
    <t>Sidi Qacem</t>
  </si>
  <si>
    <t>Sidi Slimane</t>
  </si>
  <si>
    <t>Sidley</t>
  </si>
  <si>
    <t>Sidney</t>
  </si>
  <si>
    <t>Sidon</t>
  </si>
  <si>
    <t>Liban-Sud</t>
  </si>
  <si>
    <t>Siedlce</t>
  </si>
  <si>
    <t>Siegburg</t>
  </si>
  <si>
    <t>Siegen</t>
  </si>
  <si>
    <t>Siem Reap</t>
  </si>
  <si>
    <t>Siemiatycze</t>
  </si>
  <si>
    <t>Siena</t>
  </si>
  <si>
    <t>Sienna Plantation</t>
  </si>
  <si>
    <t>Sieradz</t>
  </si>
  <si>
    <t>Sierra Colorada</t>
  </si>
  <si>
    <t>Sierra Madre</t>
  </si>
  <si>
    <t>Sierra Vista</t>
  </si>
  <si>
    <t>Sierra Vista Southeast</t>
  </si>
  <si>
    <t>Sierre</t>
  </si>
  <si>
    <t>Siesta Key</t>
  </si>
  <si>
    <t>Sievierodonetsk</t>
  </si>
  <si>
    <t>Sigatoka</t>
  </si>
  <si>
    <t>Nadroga and Navosa</t>
  </si>
  <si>
    <t>Siggiewi</t>
  </si>
  <si>
    <t>Sighetu Marmatiei</t>
  </si>
  <si>
    <t>Siglan</t>
  </si>
  <si>
    <t>Sigmaringen</t>
  </si>
  <si>
    <t>Signal Hill</t>
  </si>
  <si>
    <t>Signal Mountain</t>
  </si>
  <si>
    <t>Siguatepeque</t>
  </si>
  <si>
    <t>Siguiri</t>
  </si>
  <si>
    <t>Sigulda</t>
  </si>
  <si>
    <t>Siguldas Novads</t>
  </si>
  <si>
    <t>Sihanoukville</t>
  </si>
  <si>
    <t>Sihor</t>
  </si>
  <si>
    <t>Sihui</t>
  </si>
  <si>
    <t>Siirt</t>
  </si>
  <si>
    <t>Sikar</t>
  </si>
  <si>
    <t>Sikeston</t>
  </si>
  <si>
    <t>Sikhio</t>
  </si>
  <si>
    <t>Siklós</t>
  </si>
  <si>
    <t>Siklos</t>
  </si>
  <si>
    <t>Sikonge</t>
  </si>
  <si>
    <t>Silale</t>
  </si>
  <si>
    <t>Silao</t>
  </si>
  <si>
    <t>Silay</t>
  </si>
  <si>
    <t>Silchar</t>
  </si>
  <si>
    <t>Siler City</t>
  </si>
  <si>
    <t>Siliana</t>
  </si>
  <si>
    <t>Sillamäe</t>
  </si>
  <si>
    <t>Sillamae</t>
  </si>
  <si>
    <t>Sil-li</t>
  </si>
  <si>
    <t>Siloam Springs</t>
  </si>
  <si>
    <t>Silsbee</t>
  </si>
  <si>
    <t>Silute</t>
  </si>
  <si>
    <t>Silvassa</t>
  </si>
  <si>
    <t>Silveiras</t>
  </si>
  <si>
    <t>Silver City</t>
  </si>
  <si>
    <t>Silver Firs</t>
  </si>
  <si>
    <t>Silver Lake</t>
  </si>
  <si>
    <t>Silver Lakes</t>
  </si>
  <si>
    <t>Silver Spring</t>
  </si>
  <si>
    <t>Silver Springs Shores</t>
  </si>
  <si>
    <t>Silverdale</t>
  </si>
  <si>
    <t>Silverthorne</t>
  </si>
  <si>
    <t>Silverton</t>
  </si>
  <si>
    <t>Silves</t>
  </si>
  <si>
    <t>Silvis</t>
  </si>
  <si>
    <t>Sim</t>
  </si>
  <si>
    <t>Simao</t>
  </si>
  <si>
    <t>Simbach am Inn</t>
  </si>
  <si>
    <t>Simeonovgrad</t>
  </si>
  <si>
    <t>Simeria</t>
  </si>
  <si>
    <t>Simferopol</t>
  </si>
  <si>
    <t>Simi Valley</t>
  </si>
  <si>
    <t>Simitli</t>
  </si>
  <si>
    <t>Simmern</t>
  </si>
  <si>
    <t>Simonton Lake</t>
  </si>
  <si>
    <t>Simpsonville</t>
  </si>
  <si>
    <t>Simsbury</t>
  </si>
  <si>
    <t>Simsbury Center</t>
  </si>
  <si>
    <t>Sinaia</t>
  </si>
  <si>
    <t>Sincelejo</t>
  </si>
  <si>
    <t>Sindelfingen</t>
  </si>
  <si>
    <t>Síndos</t>
  </si>
  <si>
    <t>Sindos</t>
  </si>
  <si>
    <t>Sines</t>
  </si>
  <si>
    <t>Singa</t>
  </si>
  <si>
    <t>Singapore</t>
  </si>
  <si>
    <t>SG</t>
  </si>
  <si>
    <t>SGP</t>
  </si>
  <si>
    <t>Central Singapore</t>
  </si>
  <si>
    <t>Singaraja</t>
  </si>
  <si>
    <t>Sîngera</t>
  </si>
  <si>
    <t>Singera</t>
  </si>
  <si>
    <t>Sîngerei</t>
  </si>
  <si>
    <t>Singerei</t>
  </si>
  <si>
    <t>Singhanakhon</t>
  </si>
  <si>
    <t>Singkawang</t>
  </si>
  <si>
    <t>Singleton</t>
  </si>
  <si>
    <t>Singuilucan</t>
  </si>
  <si>
    <t>Sinjar</t>
  </si>
  <si>
    <t>Sinnamary</t>
  </si>
  <si>
    <t>Sinsheim</t>
  </si>
  <si>
    <t>Sint-Niklaas</t>
  </si>
  <si>
    <t>Sinton</t>
  </si>
  <si>
    <t>Sinuiju</t>
  </si>
  <si>
    <t>Sinzig</t>
  </si>
  <si>
    <t>Siófok</t>
  </si>
  <si>
    <t>Siofok</t>
  </si>
  <si>
    <t>Sion</t>
  </si>
  <si>
    <t>Sioux Center</t>
  </si>
  <si>
    <t>Sioux City</t>
  </si>
  <si>
    <t>Sioux Falls</t>
  </si>
  <si>
    <t>Sioux Lookout</t>
  </si>
  <si>
    <t>Sipalay</t>
  </si>
  <si>
    <t>Siparia</t>
  </si>
  <si>
    <t>Siping</t>
  </si>
  <si>
    <t>Siquijor</t>
  </si>
  <si>
    <t>Siracusa</t>
  </si>
  <si>
    <t>Siraha</t>
  </si>
  <si>
    <t>Siret</t>
  </si>
  <si>
    <t>Sirjan</t>
  </si>
  <si>
    <t>Sirnak</t>
  </si>
  <si>
    <t>Sironko</t>
  </si>
  <si>
    <t>Sirsa</t>
  </si>
  <si>
    <t>Sirsilla</t>
  </si>
  <si>
    <t>Sirvan</t>
  </si>
  <si>
    <t>Širvintos</t>
  </si>
  <si>
    <t>Sirvintos</t>
  </si>
  <si>
    <t>Sisak</t>
  </si>
  <si>
    <t>Sisian</t>
  </si>
  <si>
    <t>Sisimiut</t>
  </si>
  <si>
    <t>Qeqqata</t>
  </si>
  <si>
    <t>Sisophon</t>
  </si>
  <si>
    <t>Banteay Meanchey</t>
  </si>
  <si>
    <t>Sitalpur</t>
  </si>
  <si>
    <t>Siteía</t>
  </si>
  <si>
    <t>Siteia</t>
  </si>
  <si>
    <t>Siteki</t>
  </si>
  <si>
    <t>Sitka</t>
  </si>
  <si>
    <t>Sittwe</t>
  </si>
  <si>
    <t>Siwah</t>
  </si>
  <si>
    <t>Sixaola</t>
  </si>
  <si>
    <t>Six-Fours-les-Plages</t>
  </si>
  <si>
    <t>Siyazan</t>
  </si>
  <si>
    <t>Sizhan</t>
  </si>
  <si>
    <t>Sjenica</t>
  </si>
  <si>
    <t>Skalica</t>
  </si>
  <si>
    <t>Skaneateles</t>
  </si>
  <si>
    <t>Skegness</t>
  </si>
  <si>
    <t>Skellefteå</t>
  </si>
  <si>
    <t>Skelleftea</t>
  </si>
  <si>
    <t>Västerbotten</t>
  </si>
  <si>
    <t>Skelton</t>
  </si>
  <si>
    <t>Skenderaj</t>
  </si>
  <si>
    <t>Skewen</t>
  </si>
  <si>
    <t>Skhirate</t>
  </si>
  <si>
    <t>Skiatook</t>
  </si>
  <si>
    <t>Skidal’</t>
  </si>
  <si>
    <t>Skidal'</t>
  </si>
  <si>
    <t>Skidaway Island</t>
  </si>
  <si>
    <t>Skien</t>
  </si>
  <si>
    <t>Skierniewice</t>
  </si>
  <si>
    <t>Skikda</t>
  </si>
  <si>
    <t>Skippack</t>
  </si>
  <si>
    <t>Škocjan</t>
  </si>
  <si>
    <t>Skocjan</t>
  </si>
  <si>
    <t>Škofja Loka</t>
  </si>
  <si>
    <t>Skofja Loka</t>
  </si>
  <si>
    <t>Škofljica</t>
  </si>
  <si>
    <t>Skofljica</t>
  </si>
  <si>
    <t>Skokie</t>
  </si>
  <si>
    <t>Skopin</t>
  </si>
  <si>
    <t>Skopje</t>
  </si>
  <si>
    <t>Skopun</t>
  </si>
  <si>
    <t>Skovorodino</t>
  </si>
  <si>
    <t>Skowhegan</t>
  </si>
  <si>
    <t>Skrunda</t>
  </si>
  <si>
    <t>Skuodas</t>
  </si>
  <si>
    <t>Skutec</t>
  </si>
  <si>
    <t>Skúvoy</t>
  </si>
  <si>
    <t>Skvyra</t>
  </si>
  <si>
    <t>Sky Lake</t>
  </si>
  <si>
    <t>Skýdra</t>
  </si>
  <si>
    <t>Skydra</t>
  </si>
  <si>
    <t>Sladkovicovo</t>
  </si>
  <si>
    <t>Slanic</t>
  </si>
  <si>
    <t>Slantsy</t>
  </si>
  <si>
    <t>Slaný</t>
  </si>
  <si>
    <t>Slany</t>
  </si>
  <si>
    <t>Šlapanice</t>
  </si>
  <si>
    <t>Slapanice</t>
  </si>
  <si>
    <t>Slatina</t>
  </si>
  <si>
    <t>Slaton</t>
  </si>
  <si>
    <t>Slave Lake</t>
  </si>
  <si>
    <t>Slavgorod</t>
  </si>
  <si>
    <t>Slavicin</t>
  </si>
  <si>
    <t>Slavkov u Brna</t>
  </si>
  <si>
    <t>Slavonski Brod</t>
  </si>
  <si>
    <t>Slavutych</t>
  </si>
  <si>
    <t>Slavyansk-na-Kubani</t>
  </si>
  <si>
    <t>Slawharad</t>
  </si>
  <si>
    <t>Sleepy Hollow</t>
  </si>
  <si>
    <t>Slidell</t>
  </si>
  <si>
    <t>Sliema</t>
  </si>
  <si>
    <t>Sligo</t>
  </si>
  <si>
    <t>Slinger</t>
  </si>
  <si>
    <t>Slippery Rock</t>
  </si>
  <si>
    <t>Slivnitsa</t>
  </si>
  <si>
    <t>Slobodskoy</t>
  </si>
  <si>
    <t>Slobozia</t>
  </si>
  <si>
    <t>Slonim</t>
  </si>
  <si>
    <t>Slovenj Gradec</t>
  </si>
  <si>
    <t>Slovenska Bistrica</t>
  </si>
  <si>
    <t>Slovenske Konjice</t>
  </si>
  <si>
    <t>Sloviansk</t>
  </si>
  <si>
    <t>Šluknov</t>
  </si>
  <si>
    <t>Sluknov</t>
  </si>
  <si>
    <t>Slutsk</t>
  </si>
  <si>
    <t>Slyudyanka</t>
  </si>
  <si>
    <t>Smarhon’</t>
  </si>
  <si>
    <t>Smarhon'</t>
  </si>
  <si>
    <t>Šmarje</t>
  </si>
  <si>
    <t>Smarje</t>
  </si>
  <si>
    <t>Šmarje pri Jelšah</t>
  </si>
  <si>
    <t>Šmarješke Toplice</t>
  </si>
  <si>
    <t>Smarjeske Toplice</t>
  </si>
  <si>
    <t>Šmartno</t>
  </si>
  <si>
    <t>Smartno</t>
  </si>
  <si>
    <t>Šmartno pri Litiji</t>
  </si>
  <si>
    <t>Šmartno ob Paki</t>
  </si>
  <si>
    <t>Smederevo</t>
  </si>
  <si>
    <t>Smederevska Palanka</t>
  </si>
  <si>
    <t>Smethwick</t>
  </si>
  <si>
    <t>Smigiel</t>
  </si>
  <si>
    <t>Smila</t>
  </si>
  <si>
    <t>Smiltene</t>
  </si>
  <si>
    <t>Smiltenes Novads</t>
  </si>
  <si>
    <t>Smithers</t>
  </si>
  <si>
    <t>Smithfield</t>
  </si>
  <si>
    <t>Smithfield Heights</t>
  </si>
  <si>
    <t>Smiths Falls</t>
  </si>
  <si>
    <t>Smiths Station</t>
  </si>
  <si>
    <t>Smithton</t>
  </si>
  <si>
    <t>Smithtown</t>
  </si>
  <si>
    <t>Smithville</t>
  </si>
  <si>
    <t>Smolensk</t>
  </si>
  <si>
    <t>Smyrna</t>
  </si>
  <si>
    <t>Snaresbrook</t>
  </si>
  <si>
    <t>Snellville</t>
  </si>
  <si>
    <t>Snezhinsk</t>
  </si>
  <si>
    <t>Snezhnogorsk</t>
  </si>
  <si>
    <t>Snina</t>
  </si>
  <si>
    <t>Snizhne</t>
  </si>
  <si>
    <t>Snohomish</t>
  </si>
  <si>
    <t>Snoqualmie</t>
  </si>
  <si>
    <t>Snovsk</t>
  </si>
  <si>
    <t>Snowflake</t>
  </si>
  <si>
    <t>Snyder</t>
  </si>
  <si>
    <t>Snyderville</t>
  </si>
  <si>
    <t>Soasio</t>
  </si>
  <si>
    <t>Maluku Utara</t>
  </si>
  <si>
    <t>Sobeslav</t>
  </si>
  <si>
    <t>Sobinka</t>
  </si>
  <si>
    <t>Sobótka</t>
  </si>
  <si>
    <t>Sobotka</t>
  </si>
  <si>
    <t>Sobral</t>
  </si>
  <si>
    <t>Sobral de Monte Agraço</t>
  </si>
  <si>
    <t>Sobral de Monte Agraco</t>
  </si>
  <si>
    <t>Sobrance</t>
  </si>
  <si>
    <t>Soc Trang</t>
  </si>
  <si>
    <t>Socastee</t>
  </si>
  <si>
    <t>Sochi</t>
  </si>
  <si>
    <t>Socopó</t>
  </si>
  <si>
    <t>Socopo</t>
  </si>
  <si>
    <t>Socorro</t>
  </si>
  <si>
    <t>Socuéllamos</t>
  </si>
  <si>
    <t>Socuellamos</t>
  </si>
  <si>
    <t>Sodankylä</t>
  </si>
  <si>
    <t>Sodankyla</t>
  </si>
  <si>
    <t>Soddy-Daisy</t>
  </si>
  <si>
    <t>Sodo</t>
  </si>
  <si>
    <t>Sodražica</t>
  </si>
  <si>
    <t>Sodrazica</t>
  </si>
  <si>
    <t>Sodus</t>
  </si>
  <si>
    <t>Soeda</t>
  </si>
  <si>
    <t>Soest</t>
  </si>
  <si>
    <t>Sofifi</t>
  </si>
  <si>
    <t>Sogamoso</t>
  </si>
  <si>
    <t>Soham</t>
  </si>
  <si>
    <t>Sohano</t>
  </si>
  <si>
    <t>Soio</t>
  </si>
  <si>
    <t>Soissons</t>
  </si>
  <si>
    <t>Soja</t>
  </si>
  <si>
    <t>Soka</t>
  </si>
  <si>
    <t>Sokcho</t>
  </si>
  <si>
    <t>Söke</t>
  </si>
  <si>
    <t>Soke</t>
  </si>
  <si>
    <t>Sokhumi</t>
  </si>
  <si>
    <t>Sokobanja</t>
  </si>
  <si>
    <t>Sokodé</t>
  </si>
  <si>
    <t>Sokode</t>
  </si>
  <si>
    <t>Centrale</t>
  </si>
  <si>
    <t>Sokol</t>
  </si>
  <si>
    <t>Sokolo</t>
  </si>
  <si>
    <t>Sokolov</t>
  </si>
  <si>
    <t>Sokoto</t>
  </si>
  <si>
    <t>Sol’-Iletsk</t>
  </si>
  <si>
    <t>Sol'-Iletsk</t>
  </si>
  <si>
    <t>Sola</t>
  </si>
  <si>
    <t>Torba</t>
  </si>
  <si>
    <t>Solan</t>
  </si>
  <si>
    <t>Solana Beach</t>
  </si>
  <si>
    <t>Solapur</t>
  </si>
  <si>
    <t>Solcava</t>
  </si>
  <si>
    <t>Soldado Bartra</t>
  </si>
  <si>
    <t>Soldanesti</t>
  </si>
  <si>
    <t>Soldotna</t>
  </si>
  <si>
    <t>Solebury</t>
  </si>
  <si>
    <t>Soledad</t>
  </si>
  <si>
    <t>Soledad Atzompa</t>
  </si>
  <si>
    <t>Soledad de Doblado</t>
  </si>
  <si>
    <t>Soledad de Graciano Sánchez</t>
  </si>
  <si>
    <t>Soledad de Graciano Sanchez</t>
  </si>
  <si>
    <t>Soledade</t>
  </si>
  <si>
    <t>Soligalich</t>
  </si>
  <si>
    <t>Solikamsk</t>
  </si>
  <si>
    <t>Solingen</t>
  </si>
  <si>
    <t>Sollom</t>
  </si>
  <si>
    <t>Solnechnogorsk</t>
  </si>
  <si>
    <t>Solok</t>
  </si>
  <si>
    <t>Solola</t>
  </si>
  <si>
    <t>Solon</t>
  </si>
  <si>
    <t>Solotvyno</t>
  </si>
  <si>
    <t>Solt</t>
  </si>
  <si>
    <t>Soltau</t>
  </si>
  <si>
    <t>Soltsy</t>
  </si>
  <si>
    <t>Soltvadkert</t>
  </si>
  <si>
    <t>Solvang</t>
  </si>
  <si>
    <t>Solvay</t>
  </si>
  <si>
    <t>Solwezi</t>
  </si>
  <si>
    <t>Soma</t>
  </si>
  <si>
    <t>Sombor</t>
  </si>
  <si>
    <t>Sombrerete</t>
  </si>
  <si>
    <t>Somerdale</t>
  </si>
  <si>
    <t>Somero</t>
  </si>
  <si>
    <t>Somers</t>
  </si>
  <si>
    <t>Somers Point</t>
  </si>
  <si>
    <t>Somersworth</t>
  </si>
  <si>
    <t>Somerton</t>
  </si>
  <si>
    <t>Somerville</t>
  </si>
  <si>
    <t>Sömmerda</t>
  </si>
  <si>
    <t>Sommerda</t>
  </si>
  <si>
    <t>Somoto</t>
  </si>
  <si>
    <t>Madriz</t>
  </si>
  <si>
    <t>Son La</t>
  </si>
  <si>
    <t>Son Tay</t>
  </si>
  <si>
    <t>Sondershausen</t>
  </si>
  <si>
    <t>Song Phi Nong</t>
  </si>
  <si>
    <t>Suphan Buri</t>
  </si>
  <si>
    <t>Songea</t>
  </si>
  <si>
    <t>Songnam</t>
  </si>
  <si>
    <t>Songnim</t>
  </si>
  <si>
    <t>Songo</t>
  </si>
  <si>
    <t>Uíge</t>
  </si>
  <si>
    <t>Songyang</t>
  </si>
  <si>
    <t>Songzi</t>
  </si>
  <si>
    <t>Sonipat</t>
  </si>
  <si>
    <t>Sonneberg</t>
  </si>
  <si>
    <t>Sonoita</t>
  </si>
  <si>
    <t>Sonoma</t>
  </si>
  <si>
    <t>Sonsón</t>
  </si>
  <si>
    <t>Sonson</t>
  </si>
  <si>
    <t>Sonsonate</t>
  </si>
  <si>
    <t>Sonthofen</t>
  </si>
  <si>
    <t>Sontra</t>
  </si>
  <si>
    <t>Sooke</t>
  </si>
  <si>
    <t>Sopište</t>
  </si>
  <si>
    <t>Sopiste</t>
  </si>
  <si>
    <t>Sopot</t>
  </si>
  <si>
    <t>Sopron</t>
  </si>
  <si>
    <t>Sopur</t>
  </si>
  <si>
    <t>Soquel</t>
  </si>
  <si>
    <t>Soran</t>
  </si>
  <si>
    <t>Sorata</t>
  </si>
  <si>
    <t>Sorel-Tracy</t>
  </si>
  <si>
    <t>Sorø</t>
  </si>
  <si>
    <t>Soro</t>
  </si>
  <si>
    <t>Soroca</t>
  </si>
  <si>
    <t>Sorocaba</t>
  </si>
  <si>
    <t>Sorochinsk</t>
  </si>
  <si>
    <t>Sorong</t>
  </si>
  <si>
    <t>Soroti</t>
  </si>
  <si>
    <t>Sorsk</t>
  </si>
  <si>
    <t>Sorsogon</t>
  </si>
  <si>
    <t>Sortavala</t>
  </si>
  <si>
    <t>Sørum</t>
  </si>
  <si>
    <t>Sorum</t>
  </si>
  <si>
    <t>Sosa</t>
  </si>
  <si>
    <t>Sosan</t>
  </si>
  <si>
    <t>Sosenskiy</t>
  </si>
  <si>
    <t>Sosnogorsk</t>
  </si>
  <si>
    <t>Sosnovka</t>
  </si>
  <si>
    <t>Sosnowiec</t>
  </si>
  <si>
    <t>Šoštanj</t>
  </si>
  <si>
    <t>Sostanj</t>
  </si>
  <si>
    <t>Sotik</t>
  </si>
  <si>
    <t>Bomet</t>
  </si>
  <si>
    <t>Sotik Post</t>
  </si>
  <si>
    <t>Sotouboua</t>
  </si>
  <si>
    <t>Sotteville-lès-Rouen</t>
  </si>
  <si>
    <t>Sotteville-les-Rouen</t>
  </si>
  <si>
    <t>Sotuta</t>
  </si>
  <si>
    <t>Soúda</t>
  </si>
  <si>
    <t>Souda</t>
  </si>
  <si>
    <t>Souderton</t>
  </si>
  <si>
    <t>Souk Ahras</t>
  </si>
  <si>
    <t>Sound Beach</t>
  </si>
  <si>
    <t>Soure</t>
  </si>
  <si>
    <t>Sousel</t>
  </si>
  <si>
    <t>Sousse</t>
  </si>
  <si>
    <t>South Abington</t>
  </si>
  <si>
    <t>South Amboy</t>
  </si>
  <si>
    <t>South Apopka</t>
  </si>
  <si>
    <t>South Bay</t>
  </si>
  <si>
    <t>South Beloit</t>
  </si>
  <si>
    <t>South Bend</t>
  </si>
  <si>
    <t>South Berwick</t>
  </si>
  <si>
    <t>South Boston</t>
  </si>
  <si>
    <t>South Bradenton</t>
  </si>
  <si>
    <t>South Bruce</t>
  </si>
  <si>
    <t>South Bruce Peninsula</t>
  </si>
  <si>
    <t>South Brunswick</t>
  </si>
  <si>
    <t>South Burlington</t>
  </si>
  <si>
    <t>South Charleston</t>
  </si>
  <si>
    <t>South Cleveland</t>
  </si>
  <si>
    <t>South Daytona</t>
  </si>
  <si>
    <t>South Dundas</t>
  </si>
  <si>
    <t>South El Monte</t>
  </si>
  <si>
    <t>South Elgin</t>
  </si>
  <si>
    <t>South Euclid</t>
  </si>
  <si>
    <t>South Farmingdale</t>
  </si>
  <si>
    <t>South Fayette</t>
  </si>
  <si>
    <t>South Frontenac</t>
  </si>
  <si>
    <t>South Fulton</t>
  </si>
  <si>
    <t>South Gate</t>
  </si>
  <si>
    <t>South Gate Ridge</t>
  </si>
  <si>
    <t>South Glengarry</t>
  </si>
  <si>
    <t>South Grafton</t>
  </si>
  <si>
    <t>South Hadley</t>
  </si>
  <si>
    <t>South Hanover</t>
  </si>
  <si>
    <t>South Haven</t>
  </si>
  <si>
    <t>South Heidelberg</t>
  </si>
  <si>
    <t>South Highpoint</t>
  </si>
  <si>
    <t>South Hill</t>
  </si>
  <si>
    <t>South Holland</t>
  </si>
  <si>
    <t>South Hooksett</t>
  </si>
  <si>
    <t>South Houston</t>
  </si>
  <si>
    <t>South Huntingdon</t>
  </si>
  <si>
    <t>South Huntington</t>
  </si>
  <si>
    <t>South Huron</t>
  </si>
  <si>
    <t>South Jordan</t>
  </si>
  <si>
    <t>South Kensington</t>
  </si>
  <si>
    <t>South Kingstown</t>
  </si>
  <si>
    <t>South Lake Tahoe</t>
  </si>
  <si>
    <t>South Laurel</t>
  </si>
  <si>
    <t>South Lebanon</t>
  </si>
  <si>
    <t>South Lockport</t>
  </si>
  <si>
    <t>South Londonderry</t>
  </si>
  <si>
    <t>South Lyon</t>
  </si>
  <si>
    <t>South Miami</t>
  </si>
  <si>
    <t>South Miami Heights</t>
  </si>
  <si>
    <t>South Middleton</t>
  </si>
  <si>
    <t>South Milwaukee</t>
  </si>
  <si>
    <t>South Molton</t>
  </si>
  <si>
    <t>South Monroe</t>
  </si>
  <si>
    <t>South Monrovia Island</t>
  </si>
  <si>
    <t>South Normanton</t>
  </si>
  <si>
    <t>South Ockendon</t>
  </si>
  <si>
    <t>South Ogden</t>
  </si>
  <si>
    <t>South Orange Village</t>
  </si>
  <si>
    <t>South Park</t>
  </si>
  <si>
    <t>South Park Township</t>
  </si>
  <si>
    <t>South Pasadena</t>
  </si>
  <si>
    <t>South Patrick Shores</t>
  </si>
  <si>
    <t>South Pittsburg</t>
  </si>
  <si>
    <t>South Plainfield</t>
  </si>
  <si>
    <t>South Portland</t>
  </si>
  <si>
    <t>South Riding</t>
  </si>
  <si>
    <t>South River</t>
  </si>
  <si>
    <t>South Run</t>
  </si>
  <si>
    <t>South Salt Lake</t>
  </si>
  <si>
    <t>South San Francisco</t>
  </si>
  <si>
    <t>South San Gabriel</t>
  </si>
  <si>
    <t>South San Jose Hills</t>
  </si>
  <si>
    <t>South Sarasota</t>
  </si>
  <si>
    <t>South Shields</t>
  </si>
  <si>
    <t>South Sioux City</t>
  </si>
  <si>
    <t>South St. Paul</t>
  </si>
  <si>
    <t>South Stormont</t>
  </si>
  <si>
    <t>South Strabane</t>
  </si>
  <si>
    <t>South Tucson</t>
  </si>
  <si>
    <t>South Union</t>
  </si>
  <si>
    <t>South Valley</t>
  </si>
  <si>
    <t>South Valley Stream</t>
  </si>
  <si>
    <t>South Venice</t>
  </si>
  <si>
    <t>South Weber</t>
  </si>
  <si>
    <t>South Whitehall</t>
  </si>
  <si>
    <t>South Whittier</t>
  </si>
  <si>
    <t>South Williamsport</t>
  </si>
  <si>
    <t>South Windsor</t>
  </si>
  <si>
    <t>South Yarmouth</t>
  </si>
  <si>
    <t>Southam</t>
  </si>
  <si>
    <t>Southampton</t>
  </si>
  <si>
    <t>Southaven</t>
  </si>
  <si>
    <t>Southborough</t>
  </si>
  <si>
    <t>Southbourne</t>
  </si>
  <si>
    <t>Southbridge</t>
  </si>
  <si>
    <t>Southbury</t>
  </si>
  <si>
    <t>Southchase</t>
  </si>
  <si>
    <t>Southeast</t>
  </si>
  <si>
    <t>Southeast Arcadia</t>
  </si>
  <si>
    <t>Southend</t>
  </si>
  <si>
    <t>Southern Cross</t>
  </si>
  <si>
    <t>Southern Pines</t>
  </si>
  <si>
    <t>Southfield</t>
  </si>
  <si>
    <t>Southgate</t>
  </si>
  <si>
    <t>Southington</t>
  </si>
  <si>
    <t>Southlake</t>
  </si>
  <si>
    <t>Southold</t>
  </si>
  <si>
    <t>Southport</t>
  </si>
  <si>
    <t>Southside</t>
  </si>
  <si>
    <t>Southwater</t>
  </si>
  <si>
    <t>Southwell</t>
  </si>
  <si>
    <t>Southwest Middlesex</t>
  </si>
  <si>
    <t>South-West Oxford</t>
  </si>
  <si>
    <t>Southwest Ranches</t>
  </si>
  <si>
    <t>Southwick</t>
  </si>
  <si>
    <t>Southwood Acres</t>
  </si>
  <si>
    <t>Sovata</t>
  </si>
  <si>
    <t>Sovetsk</t>
  </si>
  <si>
    <t>Sovetskaya Gavan’</t>
  </si>
  <si>
    <t>Sovetskaya Gavan'</t>
  </si>
  <si>
    <t>Sowa Town</t>
  </si>
  <si>
    <t>Soyaniquilpan</t>
  </si>
  <si>
    <t>Spaichingen</t>
  </si>
  <si>
    <t>Spalding</t>
  </si>
  <si>
    <t>Spallumcheen</t>
  </si>
  <si>
    <t>Spalt</t>
  </si>
  <si>
    <t>Spanaway</t>
  </si>
  <si>
    <t>Spangenberg</t>
  </si>
  <si>
    <t>Spanish Fork</t>
  </si>
  <si>
    <t>Spanish Fort</t>
  </si>
  <si>
    <t>Spanish Lake</t>
  </si>
  <si>
    <t>Spanish Springs</t>
  </si>
  <si>
    <t>Spanish Town</t>
  </si>
  <si>
    <t>Sparks</t>
  </si>
  <si>
    <t>Sparta</t>
  </si>
  <si>
    <t>Spartanburg</t>
  </si>
  <si>
    <t>Spárti</t>
  </si>
  <si>
    <t>Sparti</t>
  </si>
  <si>
    <t>Spas-Klepiki</t>
  </si>
  <si>
    <t>Spassk-Dal’niy</t>
  </si>
  <si>
    <t>Spassk-Dal'niy</t>
  </si>
  <si>
    <t>Spassk-Ryazanskiy</t>
  </si>
  <si>
    <t>Spáta</t>
  </si>
  <si>
    <t>Spata</t>
  </si>
  <si>
    <t>Spearfish</t>
  </si>
  <si>
    <t>Speedway</t>
  </si>
  <si>
    <t>Spencer</t>
  </si>
  <si>
    <t>Spenge</t>
  </si>
  <si>
    <t>Speyer</t>
  </si>
  <si>
    <t>Spielberg bei Knittelfeld</t>
  </si>
  <si>
    <t>Spiez</t>
  </si>
  <si>
    <t>Spirit Lake</t>
  </si>
  <si>
    <t>Spišská Belá</t>
  </si>
  <si>
    <t>Spisska Bela</t>
  </si>
  <si>
    <t>Spišská Nová Ves</t>
  </si>
  <si>
    <t>Spisska Nova Ves</t>
  </si>
  <si>
    <t>Spitak</t>
  </si>
  <si>
    <t>Spittal an der Drau</t>
  </si>
  <si>
    <t>Split</t>
  </si>
  <si>
    <t>Hajdina</t>
  </si>
  <si>
    <t>Spodnje Hoce</t>
  </si>
  <si>
    <t>Spodnji Duplek</t>
  </si>
  <si>
    <t>Duplek</t>
  </si>
  <si>
    <t>Spokane</t>
  </si>
  <si>
    <t>Spokane Valley</t>
  </si>
  <si>
    <t>Spotswood</t>
  </si>
  <si>
    <t>Spreitenbach</t>
  </si>
  <si>
    <t>Spremberg</t>
  </si>
  <si>
    <t>Spring</t>
  </si>
  <si>
    <t>Spring Creek</t>
  </si>
  <si>
    <t>Spring Garden</t>
  </si>
  <si>
    <t>Spring Grove</t>
  </si>
  <si>
    <t>Spring Hill</t>
  </si>
  <si>
    <t>Spring Lake</t>
  </si>
  <si>
    <t>Spring Lake Park</t>
  </si>
  <si>
    <t>Spring Ridge</t>
  </si>
  <si>
    <t>Spring Valley</t>
  </si>
  <si>
    <t>Spring Valley Lake</t>
  </si>
  <si>
    <t>Springbok</t>
  </si>
  <si>
    <t>Springboro</t>
  </si>
  <si>
    <t>Springdale</t>
  </si>
  <si>
    <t>Springe</t>
  </si>
  <si>
    <t>Springettsbury</t>
  </si>
  <si>
    <t>Springfield</t>
  </si>
  <si>
    <t>Springhill</t>
  </si>
  <si>
    <t>Springs</t>
  </si>
  <si>
    <t>Springville</t>
  </si>
  <si>
    <t>Springwater</t>
  </si>
  <si>
    <t>Springwood</t>
  </si>
  <si>
    <t>Sprockhövel</t>
  </si>
  <si>
    <t>Sprockhovel</t>
  </si>
  <si>
    <t>Spruce Grove</t>
  </si>
  <si>
    <t>Squamish</t>
  </si>
  <si>
    <t>Srbobran</t>
  </si>
  <si>
    <t>Sredets</t>
  </si>
  <si>
    <t>Sredisce ob Dravi</t>
  </si>
  <si>
    <t>Srednekolymsk</t>
  </si>
  <si>
    <t>Sredneuralsk</t>
  </si>
  <si>
    <t>Sremska Mitrovica</t>
  </si>
  <si>
    <t>Sremski Karlovci</t>
  </si>
  <si>
    <t>Sretensk</t>
  </si>
  <si>
    <t>Sri Jayewardenepura Kotte</t>
  </si>
  <si>
    <t>Srinagar</t>
  </si>
  <si>
    <t>St. Albans</t>
  </si>
  <si>
    <t>St. Albert</t>
  </si>
  <si>
    <t>St. Andrews</t>
  </si>
  <si>
    <t>St. Ann</t>
  </si>
  <si>
    <t>St. Anthony</t>
  </si>
  <si>
    <t>St. Augustine</t>
  </si>
  <si>
    <t>St. Augustine Beach</t>
  </si>
  <si>
    <t>St. Augustine Shores</t>
  </si>
  <si>
    <t>St. Augustine South</t>
  </si>
  <si>
    <t>St. Catharines</t>
  </si>
  <si>
    <t>St. Charles</t>
  </si>
  <si>
    <t>St. Clair</t>
  </si>
  <si>
    <t>St. Clair Shores</t>
  </si>
  <si>
    <t>St. Clairsville</t>
  </si>
  <si>
    <t>St. Clements</t>
  </si>
  <si>
    <t>St. Cloud</t>
  </si>
  <si>
    <t>St. Francis</t>
  </si>
  <si>
    <t>St. Gabriel</t>
  </si>
  <si>
    <t>St. George</t>
  </si>
  <si>
    <t>St. Helena</t>
  </si>
  <si>
    <t>St. James</t>
  </si>
  <si>
    <t>St. John</t>
  </si>
  <si>
    <t>St. Johns</t>
  </si>
  <si>
    <t>St. John's</t>
  </si>
  <si>
    <t>St. Johnsbury</t>
  </si>
  <si>
    <t>St. Joseph</t>
  </si>
  <si>
    <t>St. Louis</t>
  </si>
  <si>
    <t>St. Louis Park</t>
  </si>
  <si>
    <t>St. Martin</t>
  </si>
  <si>
    <t>St. Martinville</t>
  </si>
  <si>
    <t>St. Marys</t>
  </si>
  <si>
    <t>St. Matthews</t>
  </si>
  <si>
    <t>St. Michael</t>
  </si>
  <si>
    <t>St. Paul</t>
  </si>
  <si>
    <t>St. Paul Park</t>
  </si>
  <si>
    <t>St. Pete Beach</t>
  </si>
  <si>
    <t>St. Peter</t>
  </si>
  <si>
    <t>St. Peters</t>
  </si>
  <si>
    <t>St. Petersburg</t>
  </si>
  <si>
    <t>St. Robert</t>
  </si>
  <si>
    <t>St. Rose</t>
  </si>
  <si>
    <t>St. Simons</t>
  </si>
  <si>
    <t>St. Stephens</t>
  </si>
  <si>
    <t>St. Thomas</t>
  </si>
  <si>
    <t>Stade</t>
  </si>
  <si>
    <t>Stadtallendorf</t>
  </si>
  <si>
    <t>Stadthagen</t>
  </si>
  <si>
    <t>Stadtilm</t>
  </si>
  <si>
    <t>Stadtlohn</t>
  </si>
  <si>
    <t>Stadtoldendorf</t>
  </si>
  <si>
    <t>Stadtroda</t>
  </si>
  <si>
    <t>Stäfa</t>
  </si>
  <si>
    <t>Stafa</t>
  </si>
  <si>
    <t>Stafford</t>
  </si>
  <si>
    <t>Stainforth</t>
  </si>
  <si>
    <t>Stains</t>
  </si>
  <si>
    <t>Stakhanov</t>
  </si>
  <si>
    <t>Stalbe</t>
  </si>
  <si>
    <t>Stallings</t>
  </si>
  <si>
    <t>Stamboliyski</t>
  </si>
  <si>
    <t>Stamford</t>
  </si>
  <si>
    <t>Standerton</t>
  </si>
  <si>
    <t>Standish</t>
  </si>
  <si>
    <t>Stanford</t>
  </si>
  <si>
    <t>Stanford le Hope</t>
  </si>
  <si>
    <t>Stanley</t>
  </si>
  <si>
    <t>FK</t>
  </si>
  <si>
    <t>Stannington</t>
  </si>
  <si>
    <t>Stans</t>
  </si>
  <si>
    <t>Nidwalden</t>
  </si>
  <si>
    <t>Stansbury Park</t>
  </si>
  <si>
    <t>Stansted Mountfitchet</t>
  </si>
  <si>
    <t>Stanton</t>
  </si>
  <si>
    <t>Stanwood</t>
  </si>
  <si>
    <t>Star</t>
  </si>
  <si>
    <t>Star Dojran</t>
  </si>
  <si>
    <t>Dojran</t>
  </si>
  <si>
    <t>Stara L'ubovna</t>
  </si>
  <si>
    <t>Stara Pazova</t>
  </si>
  <si>
    <t>Stará Turá</t>
  </si>
  <si>
    <t>Stara Tura</t>
  </si>
  <si>
    <t>Staraya Kupavna</t>
  </si>
  <si>
    <t>Staraya Russa</t>
  </si>
  <si>
    <t>Stare Mesto</t>
  </si>
  <si>
    <t>Stari Trg</t>
  </si>
  <si>
    <t>Loška Dolina</t>
  </si>
  <si>
    <t>Starke</t>
  </si>
  <si>
    <t>Starkville</t>
  </si>
  <si>
    <t>Starnberg</t>
  </si>
  <si>
    <t>Staro Nagoricane</t>
  </si>
  <si>
    <t>Starobilsk</t>
  </si>
  <si>
    <t>Starodub</t>
  </si>
  <si>
    <t>Starogard Gdanski</t>
  </si>
  <si>
    <t>Starorybnoye</t>
  </si>
  <si>
    <t>Starše</t>
  </si>
  <si>
    <t>Starse</t>
  </si>
  <si>
    <t>Starý Plzenec</t>
  </si>
  <si>
    <t>Stary Plzenec</t>
  </si>
  <si>
    <t>Stary Sacz</t>
  </si>
  <si>
    <t>Staryy Beyneu</t>
  </si>
  <si>
    <t>Staryy Oskol</t>
  </si>
  <si>
    <t>Staryya Darohi</t>
  </si>
  <si>
    <t>Staßfurt</t>
  </si>
  <si>
    <t>Stassfurt</t>
  </si>
  <si>
    <t>State College</t>
  </si>
  <si>
    <t>Staten Island</t>
  </si>
  <si>
    <t>Statesboro</t>
  </si>
  <si>
    <t>Statesville</t>
  </si>
  <si>
    <t>Staufen im Breisgau</t>
  </si>
  <si>
    <t>Staufenberg</t>
  </si>
  <si>
    <t>Staunton</t>
  </si>
  <si>
    <t>Stavanger</t>
  </si>
  <si>
    <t>Stavelot</t>
  </si>
  <si>
    <t>Stavropol</t>
  </si>
  <si>
    <t>Stawell</t>
  </si>
  <si>
    <t>Stayton</t>
  </si>
  <si>
    <t>Ste. Anne</t>
  </si>
  <si>
    <t>Steamboat Springs</t>
  </si>
  <si>
    <t>Steele Creek</t>
  </si>
  <si>
    <t>Steelton</t>
  </si>
  <si>
    <t>Stefan Voda</t>
  </si>
  <si>
    <t>Steffisburg</t>
  </si>
  <si>
    <t>Steger</t>
  </si>
  <si>
    <t>Steilacoom</t>
  </si>
  <si>
    <t>Stein bei Nürnberg</t>
  </si>
  <si>
    <t>Stein bei Nurnberg</t>
  </si>
  <si>
    <t>Steinau an der Straße</t>
  </si>
  <si>
    <t>Steinau an der Strasse</t>
  </si>
  <si>
    <t>Steinbach</t>
  </si>
  <si>
    <t>Steinbach am Taunus</t>
  </si>
  <si>
    <t>Steinfort</t>
  </si>
  <si>
    <t>Steinfurt</t>
  </si>
  <si>
    <t>Steinhaus</t>
  </si>
  <si>
    <t>Steinheim</t>
  </si>
  <si>
    <t>Steinheim am der Murr</t>
  </si>
  <si>
    <t>Steinkjer</t>
  </si>
  <si>
    <t>Stendal</t>
  </si>
  <si>
    <t>Stephenville</t>
  </si>
  <si>
    <t>Stepps</t>
  </si>
  <si>
    <t>Sterling</t>
  </si>
  <si>
    <t>Sterling Heights</t>
  </si>
  <si>
    <t>Sterlitamak</t>
  </si>
  <si>
    <t>Šternberk</t>
  </si>
  <si>
    <t>Sternberk</t>
  </si>
  <si>
    <t>Steti</t>
  </si>
  <si>
    <t>Stettler</t>
  </si>
  <si>
    <t>Steubenville</t>
  </si>
  <si>
    <t>Stevens Point</t>
  </si>
  <si>
    <t>Stevenson Ranch</t>
  </si>
  <si>
    <t>Stevenston</t>
  </si>
  <si>
    <t>Stevensville</t>
  </si>
  <si>
    <t>Stewarton</t>
  </si>
  <si>
    <t>Stewartstown</t>
  </si>
  <si>
    <t>Stewartville</t>
  </si>
  <si>
    <t>Steyr</t>
  </si>
  <si>
    <t>Stickney</t>
  </si>
  <si>
    <t>Stillwater</t>
  </si>
  <si>
    <t>Štip</t>
  </si>
  <si>
    <t>Stip</t>
  </si>
  <si>
    <t>Stochov</t>
  </si>
  <si>
    <t>Stockach</t>
  </si>
  <si>
    <t>Stockbridge</t>
  </si>
  <si>
    <t>Stockerau</t>
  </si>
  <si>
    <t>Stockholm</t>
  </si>
  <si>
    <t>Stockton</t>
  </si>
  <si>
    <t>Stoke Mandeville</t>
  </si>
  <si>
    <t>Stokesdale</t>
  </si>
  <si>
    <t>Stolberg</t>
  </si>
  <si>
    <t>Stolin</t>
  </si>
  <si>
    <t>Stollberg</t>
  </si>
  <si>
    <t>Stolpen</t>
  </si>
  <si>
    <t>Stone Mills</t>
  </si>
  <si>
    <t>Stone Mountain</t>
  </si>
  <si>
    <t>Stone Ridge</t>
  </si>
  <si>
    <t>Stonecrest</t>
  </si>
  <si>
    <t>Stonegate</t>
  </si>
  <si>
    <t>Stoneham</t>
  </si>
  <si>
    <t>Stoneham-et-Tewkesbury</t>
  </si>
  <si>
    <t>Stonehaven</t>
  </si>
  <si>
    <t>Stonehouse</t>
  </si>
  <si>
    <t>Stonewood</t>
  </si>
  <si>
    <t>Stonington</t>
  </si>
  <si>
    <t>Stony Brook</t>
  </si>
  <si>
    <t>Stony Brook University</t>
  </si>
  <si>
    <t>Stony Plain</t>
  </si>
  <si>
    <t>Stony Point</t>
  </si>
  <si>
    <t>Stopsley</t>
  </si>
  <si>
    <t>Štore</t>
  </si>
  <si>
    <t>Store</t>
  </si>
  <si>
    <t>Storm Lake</t>
  </si>
  <si>
    <t>Stornoway</t>
  </si>
  <si>
    <t>Eilean Siar</t>
  </si>
  <si>
    <t>Storrs</t>
  </si>
  <si>
    <t>Stouffville</t>
  </si>
  <si>
    <t>Stoughton</t>
  </si>
  <si>
    <t>Stourbridge</t>
  </si>
  <si>
    <t>Stow</t>
  </si>
  <si>
    <t>Stowe</t>
  </si>
  <si>
    <t>Stowmarket</t>
  </si>
  <si>
    <t>Straelen</t>
  </si>
  <si>
    <t>Strakonice</t>
  </si>
  <si>
    <t>Straldzha</t>
  </si>
  <si>
    <t>Stralsund</t>
  </si>
  <si>
    <t>Stranraer</t>
  </si>
  <si>
    <t>Strasbourg</t>
  </si>
  <si>
    <t>Strasburg</t>
  </si>
  <si>
    <t>Straseni</t>
  </si>
  <si>
    <t>Stratford</t>
  </si>
  <si>
    <t>Stratford-upon-Avon</t>
  </si>
  <si>
    <t>Strathalbyn</t>
  </si>
  <si>
    <t>Stratham</t>
  </si>
  <si>
    <t>Strathaven</t>
  </si>
  <si>
    <t>Strathmore</t>
  </si>
  <si>
    <t>Strathroy-Caradoc</t>
  </si>
  <si>
    <t>Stratmoor</t>
  </si>
  <si>
    <t>Stratton Saint Margaret</t>
  </si>
  <si>
    <t>Straubing</t>
  </si>
  <si>
    <t>Strausberg</t>
  </si>
  <si>
    <t>Strawberry</t>
  </si>
  <si>
    <t>Straža</t>
  </si>
  <si>
    <t>Straza</t>
  </si>
  <si>
    <t>Strazhitsa</t>
  </si>
  <si>
    <t>Strážnice</t>
  </si>
  <si>
    <t>Straznice</t>
  </si>
  <si>
    <t>Streaky Bay</t>
  </si>
  <si>
    <t>Streamwood</t>
  </si>
  <si>
    <t>Streatham</t>
  </si>
  <si>
    <t>Streator</t>
  </si>
  <si>
    <t>Streetly</t>
  </si>
  <si>
    <t>Streetsboro</t>
  </si>
  <si>
    <t>Strehaia</t>
  </si>
  <si>
    <t>Strelka</t>
  </si>
  <si>
    <t>Stretford</t>
  </si>
  <si>
    <t>Strezhevoy</t>
  </si>
  <si>
    <t>Stribro</t>
  </si>
  <si>
    <t>Stroitel</t>
  </si>
  <si>
    <t>Strömstad</t>
  </si>
  <si>
    <t>Stromstad</t>
  </si>
  <si>
    <t>Strongoli</t>
  </si>
  <si>
    <t>Strongsville</t>
  </si>
  <si>
    <t>Stropkov</t>
  </si>
  <si>
    <t>Stroud</t>
  </si>
  <si>
    <t>Stroudsburg</t>
  </si>
  <si>
    <t>Struga</t>
  </si>
  <si>
    <t>Strumica</t>
  </si>
  <si>
    <t>Strunino</t>
  </si>
  <si>
    <t>Struthers</t>
  </si>
  <si>
    <t>Strzegom</t>
  </si>
  <si>
    <t>Stuart</t>
  </si>
  <si>
    <t>Stuarts Draft</t>
  </si>
  <si>
    <t>Studenicani</t>
  </si>
  <si>
    <t>Studénka</t>
  </si>
  <si>
    <t>Studenka</t>
  </si>
  <si>
    <t>Stühlingen</t>
  </si>
  <si>
    <t>Stuhlingen</t>
  </si>
  <si>
    <t>Stung Treng</t>
  </si>
  <si>
    <t>Stupava</t>
  </si>
  <si>
    <t>Stupino</t>
  </si>
  <si>
    <t>Sturbridge</t>
  </si>
  <si>
    <t>Sturgeon Bay</t>
  </si>
  <si>
    <t>Sturgis</t>
  </si>
  <si>
    <t>Štúrovo</t>
  </si>
  <si>
    <t>Sturovo</t>
  </si>
  <si>
    <t>Sturry</t>
  </si>
  <si>
    <t>Sturtevant</t>
  </si>
  <si>
    <t>Stuttgart</t>
  </si>
  <si>
    <t>Suai</t>
  </si>
  <si>
    <t>Cova Lima</t>
  </si>
  <si>
    <t>Suamico</t>
  </si>
  <si>
    <t>Subotica</t>
  </si>
  <si>
    <t>Subulussalam</t>
  </si>
  <si>
    <t>Succasunna</t>
  </si>
  <si>
    <t>Sucy-en-Brie</t>
  </si>
  <si>
    <t>Sudak</t>
  </si>
  <si>
    <t>Sudbury</t>
  </si>
  <si>
    <t>Sudden Valley</t>
  </si>
  <si>
    <t>Sudley</t>
  </si>
  <si>
    <t>Sudogda</t>
  </si>
  <si>
    <t>Sudova Vyshnya</t>
  </si>
  <si>
    <t>Sudzha</t>
  </si>
  <si>
    <t>Sue</t>
  </si>
  <si>
    <t>Suez</t>
  </si>
  <si>
    <t>As Suways</t>
  </si>
  <si>
    <t>Suffern</t>
  </si>
  <si>
    <t>Suffield</t>
  </si>
  <si>
    <t>Sugar Grove</t>
  </si>
  <si>
    <t>Sugar Hill</t>
  </si>
  <si>
    <t>Sugar Land</t>
  </si>
  <si>
    <t>Sugarland Run</t>
  </si>
  <si>
    <t>Sugarmill Woods</t>
  </si>
  <si>
    <t>Sugito</t>
  </si>
  <si>
    <t>Suhaj</t>
  </si>
  <si>
    <t>Suhar</t>
  </si>
  <si>
    <t>Suharekë</t>
  </si>
  <si>
    <t>Suhareke</t>
  </si>
  <si>
    <t>Suhbaatar</t>
  </si>
  <si>
    <t>Suhl</t>
  </si>
  <si>
    <t>Suhr</t>
  </si>
  <si>
    <t>Suifenhe</t>
  </si>
  <si>
    <t>Suihua</t>
  </si>
  <si>
    <t>Suileng</t>
  </si>
  <si>
    <t>Suining</t>
  </si>
  <si>
    <t>Suisun City</t>
  </si>
  <si>
    <t>Suitland</t>
  </si>
  <si>
    <t>Sukabumi</t>
  </si>
  <si>
    <t>Sukhinichi</t>
  </si>
  <si>
    <t>Sukhodilsk</t>
  </si>
  <si>
    <t>Sukhoy Log</t>
  </si>
  <si>
    <t>Sukkur</t>
  </si>
  <si>
    <t>Sukth</t>
  </si>
  <si>
    <t>Sukumo</t>
  </si>
  <si>
    <t>Sulingen</t>
  </si>
  <si>
    <t>Sullana</t>
  </si>
  <si>
    <t>Sullivan</t>
  </si>
  <si>
    <t>Sullivan City</t>
  </si>
  <si>
    <t>Sulphur</t>
  </si>
  <si>
    <t>Sulphur Springs</t>
  </si>
  <si>
    <t>Sultan</t>
  </si>
  <si>
    <t>Sultanhani</t>
  </si>
  <si>
    <t>Sultepec</t>
  </si>
  <si>
    <t>Sülüktü</t>
  </si>
  <si>
    <t>Suluktu</t>
  </si>
  <si>
    <t>Sulz am Neckar</t>
  </si>
  <si>
    <t>Sulzbach</t>
  </si>
  <si>
    <t>Sulzbach-Rosenberg</t>
  </si>
  <si>
    <t>Sumaré</t>
  </si>
  <si>
    <t>Sumare</t>
  </si>
  <si>
    <t>Sumbawanga</t>
  </si>
  <si>
    <t>Sumbe</t>
  </si>
  <si>
    <t>Sümeg</t>
  </si>
  <si>
    <t>Sumeg</t>
  </si>
  <si>
    <t>Sumenep</t>
  </si>
  <si>
    <t>Summerfield</t>
  </si>
  <si>
    <t>Summerland</t>
  </si>
  <si>
    <t>Summerlin South</t>
  </si>
  <si>
    <t>Summerside</t>
  </si>
  <si>
    <t>Summerville</t>
  </si>
  <si>
    <t>Summit</t>
  </si>
  <si>
    <t>Summit Park</t>
  </si>
  <si>
    <t>Summit View</t>
  </si>
  <si>
    <t>Sumner</t>
  </si>
  <si>
    <t>Šumperk</t>
  </si>
  <si>
    <t>Sumperk</t>
  </si>
  <si>
    <t>Sumqayit</t>
  </si>
  <si>
    <t>Sumter</t>
  </si>
  <si>
    <t>Sumy</t>
  </si>
  <si>
    <t>Sun City</t>
  </si>
  <si>
    <t>Sun City Center</t>
  </si>
  <si>
    <t>Sun City West</t>
  </si>
  <si>
    <t>Sun Lakes</t>
  </si>
  <si>
    <t>Sun Prairie</t>
  </si>
  <si>
    <t>Sun Valley</t>
  </si>
  <si>
    <t>Sun Village</t>
  </si>
  <si>
    <t>Sunagawa</t>
  </si>
  <si>
    <t>Sunbury</t>
  </si>
  <si>
    <t>Sunch'on</t>
  </si>
  <si>
    <t>Sunchales</t>
  </si>
  <si>
    <t>Suncheon</t>
  </si>
  <si>
    <t>Sundern</t>
  </si>
  <si>
    <t>Sundon</t>
  </si>
  <si>
    <t>Sundsvall</t>
  </si>
  <si>
    <t>Su-ngai Kolok</t>
  </si>
  <si>
    <t>Sungai Penuh</t>
  </si>
  <si>
    <t>Sungai Petani</t>
  </si>
  <si>
    <t>Sunland Park</t>
  </si>
  <si>
    <t>Sunninghill</t>
  </si>
  <si>
    <t>Sunny Isles Beach</t>
  </si>
  <si>
    <t>Sunnyside</t>
  </si>
  <si>
    <t>Sunnyvale</t>
  </si>
  <si>
    <t>Sunrise</t>
  </si>
  <si>
    <t>Sunrise Manor</t>
  </si>
  <si>
    <t>Sunset</t>
  </si>
  <si>
    <t>Sunset Hills</t>
  </si>
  <si>
    <t>Suntar</t>
  </si>
  <si>
    <t>Sunyani</t>
  </si>
  <si>
    <t>Suohe</t>
  </si>
  <si>
    <t>Suolahti</t>
  </si>
  <si>
    <t>Suonenjoki</t>
  </si>
  <si>
    <t>Suong</t>
  </si>
  <si>
    <t>Tbong Khmum</t>
  </si>
  <si>
    <t>Suoyarvi</t>
  </si>
  <si>
    <t>Superior</t>
  </si>
  <si>
    <t>Suqian</t>
  </si>
  <si>
    <t>Sur</t>
  </si>
  <si>
    <t>Surabaya</t>
  </si>
  <si>
    <t>Surakarta</t>
  </si>
  <si>
    <t>Šurany</t>
  </si>
  <si>
    <t>Surany</t>
  </si>
  <si>
    <t>Surat</t>
  </si>
  <si>
    <t>Surazh</t>
  </si>
  <si>
    <t>Surdulica</t>
  </si>
  <si>
    <t>Suresnes</t>
  </si>
  <si>
    <t>Surfside</t>
  </si>
  <si>
    <t>Surgut</t>
  </si>
  <si>
    <t>Suriapet</t>
  </si>
  <si>
    <t>Surigao</t>
  </si>
  <si>
    <t>Surigao del Norte</t>
  </si>
  <si>
    <t>Surin</t>
  </si>
  <si>
    <t>Surovikino</t>
  </si>
  <si>
    <t>Surprise</t>
  </si>
  <si>
    <t>Sursee</t>
  </si>
  <si>
    <t>Sursk</t>
  </si>
  <si>
    <t>Susa</t>
  </si>
  <si>
    <t>Susaki</t>
  </si>
  <si>
    <t>Susanville</t>
  </si>
  <si>
    <t>Sušice</t>
  </si>
  <si>
    <t>Susice</t>
  </si>
  <si>
    <t>Susques</t>
  </si>
  <si>
    <t>Süßen</t>
  </si>
  <si>
    <t>Sussen</t>
  </si>
  <si>
    <t>Sussex</t>
  </si>
  <si>
    <t>Susuman</t>
  </si>
  <si>
    <t>Sutherlin</t>
  </si>
  <si>
    <t>Sutton on Hull</t>
  </si>
  <si>
    <t>Suva</t>
  </si>
  <si>
    <t>Rewa</t>
  </si>
  <si>
    <t>Suvorov</t>
  </si>
  <si>
    <t>Suvorovo</t>
  </si>
  <si>
    <t>Suwa</t>
  </si>
  <si>
    <t>Suwalki</t>
  </si>
  <si>
    <t>Suwanee</t>
  </si>
  <si>
    <t>Suwon</t>
  </si>
  <si>
    <t>Suzaka</t>
  </si>
  <si>
    <t>Suzdal</t>
  </si>
  <si>
    <t>Suzhou</t>
  </si>
  <si>
    <t>Suzuka</t>
  </si>
  <si>
    <t>Suzukawa</t>
  </si>
  <si>
    <t>Svalyava</t>
  </si>
  <si>
    <t>Svatove</t>
  </si>
  <si>
    <t>Svätý Jur</t>
  </si>
  <si>
    <t>Svaty Jur</t>
  </si>
  <si>
    <t>Svay Rieng</t>
  </si>
  <si>
    <t>Svencionys</t>
  </si>
  <si>
    <t>Svendborg</t>
  </si>
  <si>
    <t>Sveta Ana</t>
  </si>
  <si>
    <t>Sveta Trojica v Slovenskih Goricah</t>
  </si>
  <si>
    <t>Sveti Jurij</t>
  </si>
  <si>
    <t>Sveti Nikole</t>
  </si>
  <si>
    <t>Svetla nad Sazavou</t>
  </si>
  <si>
    <t>Svetlogorsk</t>
  </si>
  <si>
    <t>Svetlograd</t>
  </si>
  <si>
    <t>Svetlyy</t>
  </si>
  <si>
    <t>Svetogorsk</t>
  </si>
  <si>
    <t>Svidník</t>
  </si>
  <si>
    <t>Svidnik</t>
  </si>
  <si>
    <t>Svilajnac</t>
  </si>
  <si>
    <t>Svilengrad</t>
  </si>
  <si>
    <t>Svirsk</t>
  </si>
  <si>
    <t>Svishtov</t>
  </si>
  <si>
    <t>Svislach</t>
  </si>
  <si>
    <t>Svit</t>
  </si>
  <si>
    <t>Svitavy</t>
  </si>
  <si>
    <t>Svobodnyy</t>
  </si>
  <si>
    <t>Svoge</t>
  </si>
  <si>
    <t>Svolvær</t>
  </si>
  <si>
    <t>Svolvaer</t>
  </si>
  <si>
    <t>Svrljig</t>
  </si>
  <si>
    <t>Svyetlahorsk</t>
  </si>
  <si>
    <t>Swabi</t>
  </si>
  <si>
    <t>Swainsboro</t>
  </si>
  <si>
    <t>Swakopmund</t>
  </si>
  <si>
    <t>Swallownest</t>
  </si>
  <si>
    <t>Swampscott</t>
  </si>
  <si>
    <t>Swan Hill</t>
  </si>
  <si>
    <t>Swansboro</t>
  </si>
  <si>
    <t>Swanton</t>
  </si>
  <si>
    <t>Swanwick</t>
  </si>
  <si>
    <t>Swanzey</t>
  </si>
  <si>
    <t>Swarthmore</t>
  </si>
  <si>
    <t>Swartz Creek</t>
  </si>
  <si>
    <t>Swatara</t>
  </si>
  <si>
    <t>Sweet Home</t>
  </si>
  <si>
    <t>Sweetwater</t>
  </si>
  <si>
    <t>Swellendam</t>
  </si>
  <si>
    <t>Swidnica</t>
  </si>
  <si>
    <t>Swidnik</t>
  </si>
  <si>
    <t>Swiecie</t>
  </si>
  <si>
    <t>Swiedbodzin</t>
  </si>
  <si>
    <t>Swieqi</t>
  </si>
  <si>
    <t>Swift Current</t>
  </si>
  <si>
    <t>Swinoujscie</t>
  </si>
  <si>
    <t>Swinton</t>
  </si>
  <si>
    <t>Swissvale</t>
  </si>
  <si>
    <t>Swords</t>
  </si>
  <si>
    <t>Fingal</t>
  </si>
  <si>
    <t>Swoyersville</t>
  </si>
  <si>
    <t>Syanno</t>
  </si>
  <si>
    <t>Syasstroy</t>
  </si>
  <si>
    <t>Sycamore</t>
  </si>
  <si>
    <t>Sychëvka</t>
  </si>
  <si>
    <t>Sychevka</t>
  </si>
  <si>
    <t>Sydney</t>
  </si>
  <si>
    <t>Syke</t>
  </si>
  <si>
    <t>Syktyvkar</t>
  </si>
  <si>
    <t>Sylacauga</t>
  </si>
  <si>
    <t>Sylhet</t>
  </si>
  <si>
    <t>Sylvan Lake</t>
  </si>
  <si>
    <t>Sylvania</t>
  </si>
  <si>
    <t>Sylvester</t>
  </si>
  <si>
    <t>Syosset</t>
  </si>
  <si>
    <t>Syracuse</t>
  </si>
  <si>
    <t>Sysert</t>
  </si>
  <si>
    <t>Syston</t>
  </si>
  <si>
    <t>Syzran</t>
  </si>
  <si>
    <t>Szabadszállás</t>
  </si>
  <si>
    <t>Szabadszallas</t>
  </si>
  <si>
    <t>Szarvas</t>
  </si>
  <si>
    <t>Százhalombatta</t>
  </si>
  <si>
    <t>Szazhalombatta</t>
  </si>
  <si>
    <t>Szczecin</t>
  </si>
  <si>
    <t>Szczytno</t>
  </si>
  <si>
    <t>Szécsény</t>
  </si>
  <si>
    <t>Szecseny</t>
  </si>
  <si>
    <t>Szeged</t>
  </si>
  <si>
    <t>Szeghalom</t>
  </si>
  <si>
    <t>Székesfehérvár</t>
  </si>
  <si>
    <t>Szekesfehervar</t>
  </si>
  <si>
    <t>Szekszárd</t>
  </si>
  <si>
    <t>Szekszard</t>
  </si>
  <si>
    <t>Szentes</t>
  </si>
  <si>
    <t>Szentgotthárd</t>
  </si>
  <si>
    <t>Szentgotthard</t>
  </si>
  <si>
    <t>Szentlorinc</t>
  </si>
  <si>
    <t>Szerencs</t>
  </si>
  <si>
    <t>Szigethalom</t>
  </si>
  <si>
    <t>Szigetszentmiklós</t>
  </si>
  <si>
    <t>Szigetszentmiklos</t>
  </si>
  <si>
    <t>Szigetvár</t>
  </si>
  <si>
    <t>Szigetvar</t>
  </si>
  <si>
    <t>Szikszó</t>
  </si>
  <si>
    <t>Szikszo</t>
  </si>
  <si>
    <t>Szolnok</t>
  </si>
  <si>
    <t>Szombathely</t>
  </si>
  <si>
    <t>T’q’ibuli</t>
  </si>
  <si>
    <t>T'q'ibuli</t>
  </si>
  <si>
    <t>Ta Khmau</t>
  </si>
  <si>
    <t>Kandal</t>
  </si>
  <si>
    <t>Ta`izz</t>
  </si>
  <si>
    <t>Ta’ Xbiex</t>
  </si>
  <si>
    <t>Ta' Xbiex</t>
  </si>
  <si>
    <t>Tabaco</t>
  </si>
  <si>
    <t>Tabapuã</t>
  </si>
  <si>
    <t>Tabapua</t>
  </si>
  <si>
    <t>Tabatinga</t>
  </si>
  <si>
    <t>Taber</t>
  </si>
  <si>
    <t>Tabernacle</t>
  </si>
  <si>
    <t>Taboão da Serra</t>
  </si>
  <si>
    <t>Taboao da Serra</t>
  </si>
  <si>
    <t>Tabor</t>
  </si>
  <si>
    <t>Tábor</t>
  </si>
  <si>
    <t>Tabor City</t>
  </si>
  <si>
    <t>Tabriz</t>
  </si>
  <si>
    <t>Tábua</t>
  </si>
  <si>
    <t>Tabua</t>
  </si>
  <si>
    <t>Tabuaço</t>
  </si>
  <si>
    <t>Tabuaco</t>
  </si>
  <si>
    <t>Tabuk</t>
  </si>
  <si>
    <t>Kalinga</t>
  </si>
  <si>
    <t>Tabuse</t>
  </si>
  <si>
    <t>Taché</t>
  </si>
  <si>
    <t>Tache</t>
  </si>
  <si>
    <t>Tacheng</t>
  </si>
  <si>
    <t>Tachiarai</t>
  </si>
  <si>
    <t>Tachikawa</t>
  </si>
  <si>
    <t>Tachov</t>
  </si>
  <si>
    <t>Taciba</t>
  </si>
  <si>
    <t>Tacloban</t>
  </si>
  <si>
    <t>Tacna</t>
  </si>
  <si>
    <t>Tacoma</t>
  </si>
  <si>
    <t>Tacotalpa</t>
  </si>
  <si>
    <t>Tacuarembó</t>
  </si>
  <si>
    <t>Tacuarembo</t>
  </si>
  <si>
    <t>Tacurong</t>
  </si>
  <si>
    <t>Tadaoka-higashi</t>
  </si>
  <si>
    <t>Tadepalle</t>
  </si>
  <si>
    <t>Tadepallegudem</t>
  </si>
  <si>
    <t>Tadjourah</t>
  </si>
  <si>
    <t>Tadmur</t>
  </si>
  <si>
    <t>Tadpatri</t>
  </si>
  <si>
    <t>Tafalla</t>
  </si>
  <si>
    <t>Taft</t>
  </si>
  <si>
    <t>Yazd</t>
  </si>
  <si>
    <t>Taftanaz</t>
  </si>
  <si>
    <t>Taga</t>
  </si>
  <si>
    <t>Taganrog</t>
  </si>
  <si>
    <t>Tagaytay</t>
  </si>
  <si>
    <t>Tagbilaran City</t>
  </si>
  <si>
    <t>Bohol</t>
  </si>
  <si>
    <t>Taguaí</t>
  </si>
  <si>
    <t>Taguai</t>
  </si>
  <si>
    <t>Taguig City</t>
  </si>
  <si>
    <t>Taguig</t>
  </si>
  <si>
    <t>Tagum</t>
  </si>
  <si>
    <t>Tahara</t>
  </si>
  <si>
    <t>Tahlequah</t>
  </si>
  <si>
    <t>Tahmoor</t>
  </si>
  <si>
    <t>Tai’an</t>
  </si>
  <si>
    <t>Tai'an</t>
  </si>
  <si>
    <t>Taiaçu</t>
  </si>
  <si>
    <t>Taiacu</t>
  </si>
  <si>
    <t>Taibao</t>
  </si>
  <si>
    <t>Taichung</t>
  </si>
  <si>
    <t>Taihe</t>
  </si>
  <si>
    <t>Taihecun</t>
  </si>
  <si>
    <t>Taiki</t>
  </si>
  <si>
    <t>Tailai</t>
  </si>
  <si>
    <t>Tainai</t>
  </si>
  <si>
    <t>Tainan</t>
  </si>
  <si>
    <t>Taipei</t>
  </si>
  <si>
    <t>Taiping</t>
  </si>
  <si>
    <t>Taishan</t>
  </si>
  <si>
    <t>Taishi</t>
  </si>
  <si>
    <t>Taitung</t>
  </si>
  <si>
    <t>Taiuva</t>
  </si>
  <si>
    <t>Taixing</t>
  </si>
  <si>
    <t>Taiynsha</t>
  </si>
  <si>
    <t>Taiyuan</t>
  </si>
  <si>
    <t>Taizhou</t>
  </si>
  <si>
    <t>Tajarhi</t>
  </si>
  <si>
    <t>Tajimi</t>
  </si>
  <si>
    <t>Tajura'</t>
  </si>
  <si>
    <t>Tak Bai</t>
  </si>
  <si>
    <t>Takab</t>
  </si>
  <si>
    <t>Takae</t>
  </si>
  <si>
    <t>Takahagi</t>
  </si>
  <si>
    <t>Takahama</t>
  </si>
  <si>
    <t>Takaharu</t>
  </si>
  <si>
    <t>Takahata</t>
  </si>
  <si>
    <t>Takamatsu</t>
  </si>
  <si>
    <t>Takamori</t>
  </si>
  <si>
    <t>Takanabe</t>
  </si>
  <si>
    <t>Takaoka</t>
  </si>
  <si>
    <t>Takasagocho-takasemachi</t>
  </si>
  <si>
    <t>Takashima</t>
  </si>
  <si>
    <t>Takehara</t>
  </si>
  <si>
    <t>Takeo</t>
  </si>
  <si>
    <t>Takeocho-takeo</t>
  </si>
  <si>
    <t>Takestan</t>
  </si>
  <si>
    <t>Taketoyo</t>
  </si>
  <si>
    <t>Takhli</t>
  </si>
  <si>
    <t>Takikawa</t>
  </si>
  <si>
    <t>Tako</t>
  </si>
  <si>
    <t>Takoma Park</t>
  </si>
  <si>
    <t>Taksimo</t>
  </si>
  <si>
    <t>Takua Pa</t>
  </si>
  <si>
    <t>Tal'ne</t>
  </si>
  <si>
    <t>Tala</t>
  </si>
  <si>
    <t>Talachyn</t>
  </si>
  <si>
    <t>Talanga</t>
  </si>
  <si>
    <t>Talara</t>
  </si>
  <si>
    <t>Talas</t>
  </si>
  <si>
    <t>Talayuela</t>
  </si>
  <si>
    <t>Talca</t>
  </si>
  <si>
    <t>Talcahuano</t>
  </si>
  <si>
    <t>Taldom</t>
  </si>
  <si>
    <t>Taldyqorghan</t>
  </si>
  <si>
    <t>Talence</t>
  </si>
  <si>
    <t>Talent</t>
  </si>
  <si>
    <t>Talghar</t>
  </si>
  <si>
    <t>Talisay</t>
  </si>
  <si>
    <t>Talitsa</t>
  </si>
  <si>
    <t>Tall ‘Afar</t>
  </si>
  <si>
    <t>Tall `Afar</t>
  </si>
  <si>
    <t>Tall Abyad</t>
  </si>
  <si>
    <t>Talladega</t>
  </si>
  <si>
    <t>Tallaght</t>
  </si>
  <si>
    <t>South Dublin</t>
  </si>
  <si>
    <t>Tallahassee</t>
  </si>
  <si>
    <t>Tallinn</t>
  </si>
  <si>
    <t>Tallkalakh</t>
  </si>
  <si>
    <t>Tallmadge</t>
  </si>
  <si>
    <t>Tallulah</t>
  </si>
  <si>
    <t>Talmaciu</t>
  </si>
  <si>
    <t>Talsi</t>
  </si>
  <si>
    <t>Talsu Novads</t>
  </si>
  <si>
    <t>Taltal</t>
  </si>
  <si>
    <t>Taluqan</t>
  </si>
  <si>
    <t>Tam Ky</t>
  </si>
  <si>
    <t>Tama</t>
  </si>
  <si>
    <t>Tamagawa</t>
  </si>
  <si>
    <t>Tamale</t>
  </si>
  <si>
    <t>Tamalpais-Homestead Valley</t>
  </si>
  <si>
    <t>Tamana</t>
  </si>
  <si>
    <t>Tamanredjo</t>
  </si>
  <si>
    <t>Tamaqua</t>
  </si>
  <si>
    <t>Tamarac</t>
  </si>
  <si>
    <t>Tamási</t>
  </si>
  <si>
    <t>Tamasi</t>
  </si>
  <si>
    <t>Tamazunchale</t>
  </si>
  <si>
    <t>Tambacounda</t>
  </si>
  <si>
    <t>Tambaú</t>
  </si>
  <si>
    <t>Tambau</t>
  </si>
  <si>
    <t>Tambov</t>
  </si>
  <si>
    <t>Tamchen</t>
  </si>
  <si>
    <t>Tame</t>
  </si>
  <si>
    <t>Tamiami</t>
  </si>
  <si>
    <t>Tampa</t>
  </si>
  <si>
    <t>Tampere</t>
  </si>
  <si>
    <t>Tampico</t>
  </si>
  <si>
    <t>Tamra</t>
  </si>
  <si>
    <t>Tamuín</t>
  </si>
  <si>
    <t>Tamuin</t>
  </si>
  <si>
    <t>Tamworth</t>
  </si>
  <si>
    <t>Tân An</t>
  </si>
  <si>
    <t>Tan An</t>
  </si>
  <si>
    <t>Long An</t>
  </si>
  <si>
    <t>Tanabe</t>
  </si>
  <si>
    <t>Tanabi</t>
  </si>
  <si>
    <t>Tanagura</t>
  </si>
  <si>
    <t>Tanaina</t>
  </si>
  <si>
    <t>Tanauan</t>
  </si>
  <si>
    <t>Tanbei</t>
  </si>
  <si>
    <t>Tanch'on</t>
  </si>
  <si>
    <t>Tandag</t>
  </si>
  <si>
    <t>Tandil</t>
  </si>
  <si>
    <t>Tando Allahyar</t>
  </si>
  <si>
    <t>Taneytown</t>
  </si>
  <si>
    <t>Tanfield</t>
  </si>
  <si>
    <t>Tangail</t>
  </si>
  <si>
    <t>Tangdong</t>
  </si>
  <si>
    <t>Tangdukou</t>
  </si>
  <si>
    <t>Tangerang</t>
  </si>
  <si>
    <t>Tangerhütte</t>
  </si>
  <si>
    <t>Tangerhutte</t>
  </si>
  <si>
    <t>Tangermünde</t>
  </si>
  <si>
    <t>Tangermunde</t>
  </si>
  <si>
    <t>Tangier</t>
  </si>
  <si>
    <t>Tanglewilde</t>
  </si>
  <si>
    <t>Tangshan</t>
  </si>
  <si>
    <t>Tangub</t>
  </si>
  <si>
    <t>Tanjay</t>
  </si>
  <si>
    <t>Tanjore</t>
  </si>
  <si>
    <t>Tanjung Selor</t>
  </si>
  <si>
    <t>Kalimantan Utara</t>
  </si>
  <si>
    <t>Tanjungbalai</t>
  </si>
  <si>
    <t>Tanjungpandan</t>
  </si>
  <si>
    <t>Tanjungpinang</t>
  </si>
  <si>
    <t>Tank</t>
  </si>
  <si>
    <t>Tannum Sands</t>
  </si>
  <si>
    <t>Tanque Verde</t>
  </si>
  <si>
    <t>Tanta</t>
  </si>
  <si>
    <t>Tan-Tan</t>
  </si>
  <si>
    <t>Tantoyuca</t>
  </si>
  <si>
    <t>Tanuku</t>
  </si>
  <si>
    <t>Tanvald</t>
  </si>
  <si>
    <t>Taos</t>
  </si>
  <si>
    <t>Taoudenni</t>
  </si>
  <si>
    <t>Taounate</t>
  </si>
  <si>
    <t>Taourirt</t>
  </si>
  <si>
    <t>Taoyuan District</t>
  </si>
  <si>
    <t>Taozhou</t>
  </si>
  <si>
    <t>Tapa</t>
  </si>
  <si>
    <t>Tapachula</t>
  </si>
  <si>
    <t>Tapalpa</t>
  </si>
  <si>
    <t>Taphan Hin</t>
  </si>
  <si>
    <t>Tapiales</t>
  </si>
  <si>
    <t>Tapiraí</t>
  </si>
  <si>
    <t>Tapirai</t>
  </si>
  <si>
    <t>Tapiratiba</t>
  </si>
  <si>
    <t>Tapolca</t>
  </si>
  <si>
    <t>Tappan</t>
  </si>
  <si>
    <t>Taquaritinga</t>
  </si>
  <si>
    <t>Taquarituba</t>
  </si>
  <si>
    <t>Taquarivaí</t>
  </si>
  <si>
    <t>Taquarivai</t>
  </si>
  <si>
    <t>Tara</t>
  </si>
  <si>
    <t>Tara Hills</t>
  </si>
  <si>
    <t>Tarabaí</t>
  </si>
  <si>
    <t>Tarabai</t>
  </si>
  <si>
    <t>Tarabuco</t>
  </si>
  <si>
    <t>Taraclia</t>
  </si>
  <si>
    <t>Taragi</t>
  </si>
  <si>
    <t>Tarakan</t>
  </si>
  <si>
    <t>Taranto</t>
  </si>
  <si>
    <t>Tarapoto</t>
  </si>
  <si>
    <t>Tarashcha</t>
  </si>
  <si>
    <t>Tarawa</t>
  </si>
  <si>
    <t>KI</t>
  </si>
  <si>
    <t>Taraz</t>
  </si>
  <si>
    <t>Tarbes</t>
  </si>
  <si>
    <t>Tarboro</t>
  </si>
  <si>
    <t>Taree</t>
  </si>
  <si>
    <t>Targoviste</t>
  </si>
  <si>
    <t>Targu Carbunesti</t>
  </si>
  <si>
    <t>Târgu Frumos</t>
  </si>
  <si>
    <t>Targu Frumos</t>
  </si>
  <si>
    <t>Târgu Jiu</t>
  </si>
  <si>
    <t>Targu Jiu</t>
  </si>
  <si>
    <t>Targu Lapus</t>
  </si>
  <si>
    <t>Targu Neamt</t>
  </si>
  <si>
    <t>Târgu Ocna</t>
  </si>
  <si>
    <t>Targu Ocna</t>
  </si>
  <si>
    <t>Targu-Mures</t>
  </si>
  <si>
    <t>Tari</t>
  </si>
  <si>
    <t>Hela</t>
  </si>
  <si>
    <t>Táriba</t>
  </si>
  <si>
    <t>Tariba</t>
  </si>
  <si>
    <t>Tarim</t>
  </si>
  <si>
    <t>Tarin Kot</t>
  </si>
  <si>
    <t>Tarko-Sale</t>
  </si>
  <si>
    <t>Tarlac City</t>
  </si>
  <si>
    <t>Tarlac</t>
  </si>
  <si>
    <t>Tarma</t>
  </si>
  <si>
    <t>Tarnobrzeg</t>
  </si>
  <si>
    <t>Tarnów</t>
  </si>
  <si>
    <t>Tarnow</t>
  </si>
  <si>
    <t>Tarnowskie Góry</t>
  </si>
  <si>
    <t>Tarnowskie Gory</t>
  </si>
  <si>
    <t>Taro</t>
  </si>
  <si>
    <t>Choiseul</t>
  </si>
  <si>
    <t>Tarouca</t>
  </si>
  <si>
    <t>Taroudannt</t>
  </si>
  <si>
    <t>Tarpon Springs</t>
  </si>
  <si>
    <t>Tarrafal</t>
  </si>
  <si>
    <t>Tarrafal de São Nicolau</t>
  </si>
  <si>
    <t>Tarragona</t>
  </si>
  <si>
    <t>Tarrant</t>
  </si>
  <si>
    <t>Tarrytown</t>
  </si>
  <si>
    <t>Tarsus</t>
  </si>
  <si>
    <t>Tartagal</t>
  </si>
  <si>
    <t>Tartu</t>
  </si>
  <si>
    <t>Tartus</t>
  </si>
  <si>
    <t>Tarui</t>
  </si>
  <si>
    <t>Tarumã</t>
  </si>
  <si>
    <t>Taruma</t>
  </si>
  <si>
    <t>Tarusa</t>
  </si>
  <si>
    <t>Tarutung</t>
  </si>
  <si>
    <t>Tarxien</t>
  </si>
  <si>
    <t>Tashir</t>
  </si>
  <si>
    <t>Tashkent</t>
  </si>
  <si>
    <t>Tash-Kömür</t>
  </si>
  <si>
    <t>Tash-Komur</t>
  </si>
  <si>
    <t>Tashtagol</t>
  </si>
  <si>
    <t>Tasiilaq</t>
  </si>
  <si>
    <t>Tasikmalaya</t>
  </si>
  <si>
    <t>Tasiusaq</t>
  </si>
  <si>
    <t>Tasnad</t>
  </si>
  <si>
    <t>Tasquillo</t>
  </si>
  <si>
    <t>Tassin-la-Demi-Lune</t>
  </si>
  <si>
    <t>Tata</t>
  </si>
  <si>
    <t>Tatabánya</t>
  </si>
  <si>
    <t>Tatabanya</t>
  </si>
  <si>
    <t>Tatarsk</t>
  </si>
  <si>
    <t>Tatebayashi</t>
  </si>
  <si>
    <t>Tateyama</t>
  </si>
  <si>
    <t>Tatsugo</t>
  </si>
  <si>
    <t>Tatsuno</t>
  </si>
  <si>
    <t>Tatsunocho-tominaga</t>
  </si>
  <si>
    <t>Tatuí</t>
  </si>
  <si>
    <t>Tatui</t>
  </si>
  <si>
    <t>Tatvan</t>
  </si>
  <si>
    <t>Taubaté</t>
  </si>
  <si>
    <t>Taubate</t>
  </si>
  <si>
    <t>Tauberbischofsheim</t>
  </si>
  <si>
    <t>Taucha</t>
  </si>
  <si>
    <t>Taunggyi</t>
  </si>
  <si>
    <t>Taungoo</t>
  </si>
  <si>
    <t>Taunton</t>
  </si>
  <si>
    <t>Taunusstein</t>
  </si>
  <si>
    <t>Taupo</t>
  </si>
  <si>
    <t>Taurage</t>
  </si>
  <si>
    <t>Tauranga</t>
  </si>
  <si>
    <t>Tautii Magherus</t>
  </si>
  <si>
    <t>Tavares</t>
  </si>
  <si>
    <t>Tavda</t>
  </si>
  <si>
    <t>Taverny</t>
  </si>
  <si>
    <t>Tavira</t>
  </si>
  <si>
    <t>Tavistock</t>
  </si>
  <si>
    <t>Tawaramoto</t>
  </si>
  <si>
    <t>Tawau</t>
  </si>
  <si>
    <t>Taxco de Alarcón</t>
  </si>
  <si>
    <t>Taxco de Alarcon</t>
  </si>
  <si>
    <t>Tay</t>
  </si>
  <si>
    <t>Tây Ninh</t>
  </si>
  <si>
    <t>Tay Ninh</t>
  </si>
  <si>
    <t>Tay Valley</t>
  </si>
  <si>
    <t>Tayabas</t>
  </si>
  <si>
    <t>Taybad</t>
  </si>
  <si>
    <t>Tayga</t>
  </si>
  <si>
    <t>Taylor</t>
  </si>
  <si>
    <t>Taylor Mill</t>
  </si>
  <si>
    <t>Taylors</t>
  </si>
  <si>
    <t>Taylorsville</t>
  </si>
  <si>
    <t>Taylorville</t>
  </si>
  <si>
    <t>Tayoltita</t>
  </si>
  <si>
    <t>Tayshet</t>
  </si>
  <si>
    <t>Taza</t>
  </si>
  <si>
    <t>Tazeh Shahr</t>
  </si>
  <si>
    <t>Tazovskiy</t>
  </si>
  <si>
    <t>Tbeng Meanchey</t>
  </si>
  <si>
    <t>Preah Vihear</t>
  </si>
  <si>
    <t>Tbilisi</t>
  </si>
  <si>
    <t>Tchibanga</t>
  </si>
  <si>
    <t>Te Anau</t>
  </si>
  <si>
    <t>Te Awamutu</t>
  </si>
  <si>
    <t>Te Puke</t>
  </si>
  <si>
    <t>Tea</t>
  </si>
  <si>
    <t>Teabo</t>
  </si>
  <si>
    <t>Teaneck</t>
  </si>
  <si>
    <t>Tearce</t>
  </si>
  <si>
    <t>Teays Valley</t>
  </si>
  <si>
    <t>Tébessa</t>
  </si>
  <si>
    <t>Tebessa</t>
  </si>
  <si>
    <t>Tebingtinggi</t>
  </si>
  <si>
    <t>Tecámac</t>
  </si>
  <si>
    <t>Tecamac</t>
  </si>
  <si>
    <t>Tecate</t>
  </si>
  <si>
    <t>Tecax</t>
  </si>
  <si>
    <t>Techiman</t>
  </si>
  <si>
    <t>Techirghiol</t>
  </si>
  <si>
    <t>Tecklenburg</t>
  </si>
  <si>
    <t>Tecoh</t>
  </si>
  <si>
    <t>Tecolutla</t>
  </si>
  <si>
    <t>Tecomán</t>
  </si>
  <si>
    <t>Tecoman</t>
  </si>
  <si>
    <t>Tecozautla</t>
  </si>
  <si>
    <t>Técpan de Galeana</t>
  </si>
  <si>
    <t>Tecpan de Galeana</t>
  </si>
  <si>
    <t>Tecuala</t>
  </si>
  <si>
    <t>Tecumseh</t>
  </si>
  <si>
    <t>Teeli</t>
  </si>
  <si>
    <t>Tefé</t>
  </si>
  <si>
    <t>Tefe</t>
  </si>
  <si>
    <t>Tega Cay</t>
  </si>
  <si>
    <t>Tegal</t>
  </si>
  <si>
    <t>Téglás</t>
  </si>
  <si>
    <t>Teglas</t>
  </si>
  <si>
    <t>Tegucigalpa</t>
  </si>
  <si>
    <t>Tehachapi</t>
  </si>
  <si>
    <t>Tehran</t>
  </si>
  <si>
    <t>Tehuacán</t>
  </si>
  <si>
    <t>Tehuacan</t>
  </si>
  <si>
    <t>Teignmouth</t>
  </si>
  <si>
    <t>Teius</t>
  </si>
  <si>
    <t>Tejen</t>
  </si>
  <si>
    <t>Tejupilco</t>
  </si>
  <si>
    <t>Tekeli</t>
  </si>
  <si>
    <t>Tekirdag</t>
  </si>
  <si>
    <t>Tekit</t>
  </si>
  <si>
    <t>Tel Aviv-Yafo</t>
  </si>
  <si>
    <t>Tela</t>
  </si>
  <si>
    <t>Telavi</t>
  </si>
  <si>
    <t>Telc</t>
  </si>
  <si>
    <t>Telêmaco Borba</t>
  </si>
  <si>
    <t>Telemaco Borba</t>
  </si>
  <si>
    <t>Telenesti</t>
  </si>
  <si>
    <t>Telford</t>
  </si>
  <si>
    <t>Telgte</t>
  </si>
  <si>
    <t>Télimélé</t>
  </si>
  <si>
    <t>Telimele</t>
  </si>
  <si>
    <t>Tell City</t>
  </si>
  <si>
    <t>Tellico Village</t>
  </si>
  <si>
    <t>Telsen</t>
  </si>
  <si>
    <t>Telšiai</t>
  </si>
  <si>
    <t>Telsiai</t>
  </si>
  <si>
    <t>Teltow</t>
  </si>
  <si>
    <t>Teluk Intan</t>
  </si>
  <si>
    <t>Tema</t>
  </si>
  <si>
    <t>Temamatla</t>
  </si>
  <si>
    <t>Temara</t>
  </si>
  <si>
    <t>Temascal</t>
  </si>
  <si>
    <t>Temascalapa</t>
  </si>
  <si>
    <t>Temascaltepec de González</t>
  </si>
  <si>
    <t>Temascaltepec de Gonzalez</t>
  </si>
  <si>
    <t>Temax</t>
  </si>
  <si>
    <t>Temecula</t>
  </si>
  <si>
    <t>Temerin</t>
  </si>
  <si>
    <t>Temescal Valley</t>
  </si>
  <si>
    <t>Temirtau</t>
  </si>
  <si>
    <t>Témiscouata-sur-le-Lac</t>
  </si>
  <si>
    <t>Temiscouata-sur-le-Lac</t>
  </si>
  <si>
    <t>Temiskaming Shores</t>
  </si>
  <si>
    <t>Temixco</t>
  </si>
  <si>
    <t>Temnikov</t>
  </si>
  <si>
    <t>Temoaya</t>
  </si>
  <si>
    <t>Temozon</t>
  </si>
  <si>
    <t>Tempe</t>
  </si>
  <si>
    <t>Temperance</t>
  </si>
  <si>
    <t>Temperley</t>
  </si>
  <si>
    <t>Temple</t>
  </si>
  <si>
    <t>Temple City</t>
  </si>
  <si>
    <t>Temple Hills</t>
  </si>
  <si>
    <t>Temple Terrace</t>
  </si>
  <si>
    <t>Templeton</t>
  </si>
  <si>
    <t>Templin</t>
  </si>
  <si>
    <t>Tempoal de Sánchez</t>
  </si>
  <si>
    <t>Tempoal de Sanchez</t>
  </si>
  <si>
    <t>Temryuk</t>
  </si>
  <si>
    <t>Temsia</t>
  </si>
  <si>
    <t>Temuco</t>
  </si>
  <si>
    <t>Tena</t>
  </si>
  <si>
    <t>Napo</t>
  </si>
  <si>
    <t>Tenabo</t>
  </si>
  <si>
    <t>Tenafly</t>
  </si>
  <si>
    <t>Tenali</t>
  </si>
  <si>
    <t>Tenango de Doria</t>
  </si>
  <si>
    <t>Tenango del Aire</t>
  </si>
  <si>
    <t>Tendo</t>
  </si>
  <si>
    <t>Tengyue</t>
  </si>
  <si>
    <t>Tenkodogo</t>
  </si>
  <si>
    <t>Tenosique</t>
  </si>
  <si>
    <t>Teófilo Otoni</t>
  </si>
  <si>
    <t>Teofilo Otoni</t>
  </si>
  <si>
    <t>Teoloyucan</t>
  </si>
  <si>
    <t>Tepalcatepec</t>
  </si>
  <si>
    <t>Tepatitlán de Morelos</t>
  </si>
  <si>
    <t>Tepatitlan de Morelos</t>
  </si>
  <si>
    <t>Tepeapulco</t>
  </si>
  <si>
    <t>Tepechitlán</t>
  </si>
  <si>
    <t>Tepechitlan</t>
  </si>
  <si>
    <t>Tepehuacán de Guerrero</t>
  </si>
  <si>
    <t>Tepehuacan de Guerrero</t>
  </si>
  <si>
    <t>Tepeji del Río de Ocampo</t>
  </si>
  <si>
    <t>Tepeji del Rio de Ocampo</t>
  </si>
  <si>
    <t>Tepelenë</t>
  </si>
  <si>
    <t>Tepelene</t>
  </si>
  <si>
    <t>Tepetitlan</t>
  </si>
  <si>
    <t>Tepetlaoxtoc</t>
  </si>
  <si>
    <t>Tepetlixpa</t>
  </si>
  <si>
    <t>Tepic</t>
  </si>
  <si>
    <t>Teplice</t>
  </si>
  <si>
    <t>Tepoztlán</t>
  </si>
  <si>
    <t>Tepoztlan</t>
  </si>
  <si>
    <t>Tequesta</t>
  </si>
  <si>
    <t>Tequila</t>
  </si>
  <si>
    <t>Tequisquiapan</t>
  </si>
  <si>
    <t>Terek</t>
  </si>
  <si>
    <t>Teresina</t>
  </si>
  <si>
    <t>Termiz</t>
  </si>
  <si>
    <t>Ternate</t>
  </si>
  <si>
    <t>Terni</t>
  </si>
  <si>
    <t>Ternitz</t>
  </si>
  <si>
    <t>Ternivka</t>
  </si>
  <si>
    <t>Ternopil</t>
  </si>
  <si>
    <t>Terra Roxa</t>
  </si>
  <si>
    <t>Terrace</t>
  </si>
  <si>
    <t>Terrace Heights</t>
  </si>
  <si>
    <t>Terras de Bouro</t>
  </si>
  <si>
    <t>Terre Haute</t>
  </si>
  <si>
    <t>Terrebonne</t>
  </si>
  <si>
    <t>Terrell</t>
  </si>
  <si>
    <t>Terrell Hills</t>
  </si>
  <si>
    <t>Terrujem</t>
  </si>
  <si>
    <t>Terrytown</t>
  </si>
  <si>
    <t>Terryville</t>
  </si>
  <si>
    <t>Tartar</t>
  </si>
  <si>
    <t>Tervel</t>
  </si>
  <si>
    <t>Teseney</t>
  </si>
  <si>
    <t>Teshikaga</t>
  </si>
  <si>
    <t>Tessalit</t>
  </si>
  <si>
    <t>Tessenderlo</t>
  </si>
  <si>
    <t>Tetela del Volcán</t>
  </si>
  <si>
    <t>Tetela del Volcan</t>
  </si>
  <si>
    <t>Teterow</t>
  </si>
  <si>
    <t>Teteven</t>
  </si>
  <si>
    <t>Tétouan</t>
  </si>
  <si>
    <t>Tetouan</t>
  </si>
  <si>
    <t>Tetovo</t>
  </si>
  <si>
    <t>Tettnang</t>
  </si>
  <si>
    <t>Tetyushi</t>
  </si>
  <si>
    <t>Teublitz</t>
  </si>
  <si>
    <t>Teuchern</t>
  </si>
  <si>
    <t>Tevragh Zeina</t>
  </si>
  <si>
    <t>Nouakchott Ouest</t>
  </si>
  <si>
    <t>Tewksbury</t>
  </si>
  <si>
    <t>Texarkana</t>
  </si>
  <si>
    <t>Texas City</t>
  </si>
  <si>
    <t>Texcoco</t>
  </si>
  <si>
    <t>Teyateyaneng</t>
  </si>
  <si>
    <t>Teykovo</t>
  </si>
  <si>
    <t>Teziutlan</t>
  </si>
  <si>
    <t>Tezontepec</t>
  </si>
  <si>
    <t>Tezpur</t>
  </si>
  <si>
    <t>Tha Bo</t>
  </si>
  <si>
    <t>Tha Mai</t>
  </si>
  <si>
    <t>Tha Maka</t>
  </si>
  <si>
    <t>Thaba-Tseka</t>
  </si>
  <si>
    <t>Thái Bình</t>
  </si>
  <si>
    <t>Thai Binh</t>
  </si>
  <si>
    <t>Thái Nguyên</t>
  </si>
  <si>
    <t>Thai Nguyen</t>
  </si>
  <si>
    <t>Thakhèk</t>
  </si>
  <si>
    <t>Thakhek</t>
  </si>
  <si>
    <t>Khammouan</t>
  </si>
  <si>
    <t>Thale</t>
  </si>
  <si>
    <t>Thalheim</t>
  </si>
  <si>
    <t>Thalwil</t>
  </si>
  <si>
    <t>Thames</t>
  </si>
  <si>
    <t>Thames Centre</t>
  </si>
  <si>
    <t>Thane</t>
  </si>
  <si>
    <t>Thanh Hóa</t>
  </si>
  <si>
    <t>Thanh Hoa</t>
  </si>
  <si>
    <t>Thannhausen</t>
  </si>
  <si>
    <t>Tharandt</t>
  </si>
  <si>
    <t>Thargomindah</t>
  </si>
  <si>
    <t>Thatcham</t>
  </si>
  <si>
    <t>Thatcher</t>
  </si>
  <si>
    <t>Thatto Heath</t>
  </si>
  <si>
    <t>The Acreage</t>
  </si>
  <si>
    <t>The Blue Mountains</t>
  </si>
  <si>
    <t>The Colony</t>
  </si>
  <si>
    <t>The Crossings</t>
  </si>
  <si>
    <t>The Dalles</t>
  </si>
  <si>
    <t>The Hague</t>
  </si>
  <si>
    <t>The Hammocks</t>
  </si>
  <si>
    <t>The Nation / La Nation</t>
  </si>
  <si>
    <t>The Pas</t>
  </si>
  <si>
    <t>The Pinery</t>
  </si>
  <si>
    <t>The Village</t>
  </si>
  <si>
    <t>The Village of Indian Hill</t>
  </si>
  <si>
    <t>The Villages</t>
  </si>
  <si>
    <t>The Woodlands</t>
  </si>
  <si>
    <t>Theodore</t>
  </si>
  <si>
    <t>Thermalito</t>
  </si>
  <si>
    <t>Thérmi</t>
  </si>
  <si>
    <t>Thermi</t>
  </si>
  <si>
    <t>Thessaloníki</t>
  </si>
  <si>
    <t>Thessaloniki</t>
  </si>
  <si>
    <t>Thetford</t>
  </si>
  <si>
    <t>Thetford Mines</t>
  </si>
  <si>
    <t>Thiais</t>
  </si>
  <si>
    <t>Thibodaux</t>
  </si>
  <si>
    <t>Thief River Falls</t>
  </si>
  <si>
    <t>Thiès</t>
  </si>
  <si>
    <t>Thies</t>
  </si>
  <si>
    <t>Thika</t>
  </si>
  <si>
    <t>Thimphu</t>
  </si>
  <si>
    <t>Thinadhoo</t>
  </si>
  <si>
    <t>Huvadhu Atholhu Dhekunuburi</t>
  </si>
  <si>
    <t>Thionville</t>
  </si>
  <si>
    <t>Thiruvananthapuram</t>
  </si>
  <si>
    <t>Thoen</t>
  </si>
  <si>
    <t>Thohoyandou</t>
  </si>
  <si>
    <t>Thomaston</t>
  </si>
  <si>
    <t>Thomasville</t>
  </si>
  <si>
    <t>Thompson</t>
  </si>
  <si>
    <t>Thompson's Station</t>
  </si>
  <si>
    <t>Thompsonville</t>
  </si>
  <si>
    <t>Thomson</t>
  </si>
  <si>
    <t>Thônex</t>
  </si>
  <si>
    <t>Thonex</t>
  </si>
  <si>
    <t>Thongwa</t>
  </si>
  <si>
    <t>Thonon-les-Bains</t>
  </si>
  <si>
    <t>Thonotosassa</t>
  </si>
  <si>
    <t>Thorigny-sur-Marne</t>
  </si>
  <si>
    <t>Thornbury</t>
  </si>
  <si>
    <t>Thornhill</t>
  </si>
  <si>
    <t>Thornton</t>
  </si>
  <si>
    <t>Thorold</t>
  </si>
  <si>
    <t>Thorpe Saint Andrew</t>
  </si>
  <si>
    <t>Thousand Oaks</t>
  </si>
  <si>
    <t>Thousand Palms</t>
  </si>
  <si>
    <t>Thrapston</t>
  </si>
  <si>
    <t>Three Lakes</t>
  </si>
  <si>
    <t>Three Rivers</t>
  </si>
  <si>
    <t>Three Springs</t>
  </si>
  <si>
    <t>Thu Dau Mot</t>
  </si>
  <si>
    <t>Thulusdhoo</t>
  </si>
  <si>
    <t>Maale Atholhu</t>
  </si>
  <si>
    <t>Thum</t>
  </si>
  <si>
    <t>Thun</t>
  </si>
  <si>
    <t>Thunder Bay</t>
  </si>
  <si>
    <t>Thung Song</t>
  </si>
  <si>
    <t>Thurmont</t>
  </si>
  <si>
    <t>Thurso</t>
  </si>
  <si>
    <t>Thyolo</t>
  </si>
  <si>
    <t>Tianchang</t>
  </si>
  <si>
    <t>Tianguistengo</t>
  </si>
  <si>
    <t>Tiaret</t>
  </si>
  <si>
    <t>Tibati</t>
  </si>
  <si>
    <t>Tiberias</t>
  </si>
  <si>
    <t>Tibro</t>
  </si>
  <si>
    <t>Tiburon</t>
  </si>
  <si>
    <t>Tice</t>
  </si>
  <si>
    <t>Tichigan</t>
  </si>
  <si>
    <t>Ticul</t>
  </si>
  <si>
    <t>Tidaholm</t>
  </si>
  <si>
    <t>Tidenham</t>
  </si>
  <si>
    <t>Tidjikja</t>
  </si>
  <si>
    <t>Tagant</t>
  </si>
  <si>
    <t>Tieli</t>
  </si>
  <si>
    <t>Tieling</t>
  </si>
  <si>
    <t>Tielt</t>
  </si>
  <si>
    <t>Tierra Amarilla</t>
  </si>
  <si>
    <t>Tierra Blanca</t>
  </si>
  <si>
    <t>Tierra Colorada</t>
  </si>
  <si>
    <t>Tietê</t>
  </si>
  <si>
    <t>Tiete</t>
  </si>
  <si>
    <t>Tiffin</t>
  </si>
  <si>
    <t>Tiflet</t>
  </si>
  <si>
    <t>Tifton</t>
  </si>
  <si>
    <t>Tigard</t>
  </si>
  <si>
    <t>Tigoa</t>
  </si>
  <si>
    <t>Rennell and Bellona</t>
  </si>
  <si>
    <t>Tijuana</t>
  </si>
  <si>
    <t>Tikapur</t>
  </si>
  <si>
    <t>Tikhoretsk</t>
  </si>
  <si>
    <t>Tikhvin</t>
  </si>
  <si>
    <t>Tikrit</t>
  </si>
  <si>
    <t>Tiksi</t>
  </si>
  <si>
    <t>Tilbury</t>
  </si>
  <si>
    <t>Tillaberi</t>
  </si>
  <si>
    <t>Tillamook</t>
  </si>
  <si>
    <t>Tillmans Corner</t>
  </si>
  <si>
    <t>Tillsonburg</t>
  </si>
  <si>
    <t>Timargara</t>
  </si>
  <si>
    <t>Timaru</t>
  </si>
  <si>
    <t>Timashevsk</t>
  </si>
  <si>
    <t>Timbaúba</t>
  </si>
  <si>
    <t>Timbauba</t>
  </si>
  <si>
    <t>Timbedgha</t>
  </si>
  <si>
    <t>Timber Pines</t>
  </si>
  <si>
    <t>Timberlake</t>
  </si>
  <si>
    <t>Timberlane</t>
  </si>
  <si>
    <t>Timberwood Park</t>
  </si>
  <si>
    <t>Timbuktu</t>
  </si>
  <si>
    <t>Timimoun</t>
  </si>
  <si>
    <t>Timisoara</t>
  </si>
  <si>
    <t>Timmiarmiut</t>
  </si>
  <si>
    <t>Timmins</t>
  </si>
  <si>
    <t>Timon</t>
  </si>
  <si>
    <t>Timonium</t>
  </si>
  <si>
    <t>Tinaquillo</t>
  </si>
  <si>
    <t>Tinchlik</t>
  </si>
  <si>
    <t>Tindouf</t>
  </si>
  <si>
    <t>Tingo María</t>
  </si>
  <si>
    <t>Tingo Maria</t>
  </si>
  <si>
    <t>Tinipuka</t>
  </si>
  <si>
    <t>Tinley Park</t>
  </si>
  <si>
    <t>Tinnevelly</t>
  </si>
  <si>
    <t>Tinogasta</t>
  </si>
  <si>
    <t>Tinton Falls</t>
  </si>
  <si>
    <t>Tiny</t>
  </si>
  <si>
    <t>Tipasa</t>
  </si>
  <si>
    <t>Tipaza</t>
  </si>
  <si>
    <t>Tipp City</t>
  </si>
  <si>
    <t>Tipton</t>
  </si>
  <si>
    <t>Tiquipaya</t>
  </si>
  <si>
    <t>Tiran</t>
  </si>
  <si>
    <t>Tirana</t>
  </si>
  <si>
    <t>Tiraspol</t>
  </si>
  <si>
    <t>Tirat Karmel</t>
  </si>
  <si>
    <t>Tire</t>
  </si>
  <si>
    <t>Tirschenreuth</t>
  </si>
  <si>
    <t>Tirupati</t>
  </si>
  <si>
    <t>Tiruppur</t>
  </si>
  <si>
    <t>Tiruvannamalai</t>
  </si>
  <si>
    <t>Tišina</t>
  </si>
  <si>
    <t>Tisina</t>
  </si>
  <si>
    <t>Tismana</t>
  </si>
  <si>
    <t>Tišnov</t>
  </si>
  <si>
    <t>Tisnov</t>
  </si>
  <si>
    <t>Tissemsilt</t>
  </si>
  <si>
    <t>Tiszaföldvár</t>
  </si>
  <si>
    <t>Tiszafoldvar</t>
  </si>
  <si>
    <t>Tiszafüred</t>
  </si>
  <si>
    <t>Tiszafured</t>
  </si>
  <si>
    <t>Tiszakécske</t>
  </si>
  <si>
    <t>Tiszakecske</t>
  </si>
  <si>
    <t>Tiszalök</t>
  </si>
  <si>
    <t>Tiszalok</t>
  </si>
  <si>
    <t>Tiszaújváros</t>
  </si>
  <si>
    <t>Tiszaujvaros</t>
  </si>
  <si>
    <t>Tiszavasvári</t>
  </si>
  <si>
    <t>Tiszavasvari</t>
  </si>
  <si>
    <t>Titagarh</t>
  </si>
  <si>
    <t>Titel</t>
  </si>
  <si>
    <t>Titisee-Neustadt</t>
  </si>
  <si>
    <t>Tittmoning</t>
  </si>
  <si>
    <t>Titu</t>
  </si>
  <si>
    <t>Titusville</t>
  </si>
  <si>
    <t>Tivat</t>
  </si>
  <si>
    <t>Tiverton</t>
  </si>
  <si>
    <t>Tixkokob</t>
  </si>
  <si>
    <t>Tixtla de Guerrero</t>
  </si>
  <si>
    <t>Tiyerbes</t>
  </si>
  <si>
    <t>Tizayuca</t>
  </si>
  <si>
    <t>Tizi Ouzou</t>
  </si>
  <si>
    <t>Tizimín</t>
  </si>
  <si>
    <t>Tizimin</t>
  </si>
  <si>
    <t>Tiznit</t>
  </si>
  <si>
    <t>Tlachichilco</t>
  </si>
  <si>
    <t>Tlacotalpan</t>
  </si>
  <si>
    <t>Tlahualilo de Zaragoza</t>
  </si>
  <si>
    <t>Tlahuelilpan</t>
  </si>
  <si>
    <t>Tlahuiltepa</t>
  </si>
  <si>
    <t>Tlajomulco de Zúñiga</t>
  </si>
  <si>
    <t>Tlajomulco de Zuniga</t>
  </si>
  <si>
    <t>Tlalnepantla</t>
  </si>
  <si>
    <t>Tlalpujahua de Rayón</t>
  </si>
  <si>
    <t>Tlalpujahua de Rayon</t>
  </si>
  <si>
    <t>Tlanalapa</t>
  </si>
  <si>
    <t>Tlapa de Comonfort</t>
  </si>
  <si>
    <t>Tlapanaloya</t>
  </si>
  <si>
    <t>Tlaquepaque</t>
  </si>
  <si>
    <t>Tlaxcoapan</t>
  </si>
  <si>
    <t>Tlemcen</t>
  </si>
  <si>
    <t>Tlumach</t>
  </si>
  <si>
    <t>Tmassah</t>
  </si>
  <si>
    <t>Toba</t>
  </si>
  <si>
    <t>Toba Tek Singh</t>
  </si>
  <si>
    <t>Tobatí</t>
  </si>
  <si>
    <t>Tobati</t>
  </si>
  <si>
    <t>Tobe</t>
  </si>
  <si>
    <t>Tobetsu</t>
  </si>
  <si>
    <t>Tobolsk</t>
  </si>
  <si>
    <t>Tobruk</t>
  </si>
  <si>
    <t>Tobyhanna</t>
  </si>
  <si>
    <t>Tobyl</t>
  </si>
  <si>
    <t>Tocache Nuevo</t>
  </si>
  <si>
    <t>Tocantinópolis</t>
  </si>
  <si>
    <t>Tocantinopolis</t>
  </si>
  <si>
    <t>Toccoa</t>
  </si>
  <si>
    <t>Tocoa</t>
  </si>
  <si>
    <t>Toconao</t>
  </si>
  <si>
    <t>Tocopilla</t>
  </si>
  <si>
    <t>Tocuyito</t>
  </si>
  <si>
    <t>Todos Santos</t>
  </si>
  <si>
    <t>Tofol</t>
  </si>
  <si>
    <t>Kosrae</t>
  </si>
  <si>
    <t>Togane</t>
  </si>
  <si>
    <t>Töging am Inn</t>
  </si>
  <si>
    <t>Toging am Inn</t>
  </si>
  <si>
    <t>Togitsu</t>
  </si>
  <si>
    <t>Toguchin</t>
  </si>
  <si>
    <t>Toijala</t>
  </si>
  <si>
    <t>Tokamachi</t>
  </si>
  <si>
    <t>Tokar</t>
  </si>
  <si>
    <t>Toki</t>
  </si>
  <si>
    <t>Tokmak</t>
  </si>
  <si>
    <t>Tokmok</t>
  </si>
  <si>
    <t>Tököl</t>
  </si>
  <si>
    <t>Tokol</t>
  </si>
  <si>
    <t>Tokoname</t>
  </si>
  <si>
    <t>Tokoroa</t>
  </si>
  <si>
    <t>Tokorozawa</t>
  </si>
  <si>
    <t>Toktogul</t>
  </si>
  <si>
    <t>Tokyo</t>
  </si>
  <si>
    <t>Tolanaro</t>
  </si>
  <si>
    <t>Tolcayuca</t>
  </si>
  <si>
    <t>Tole Bi</t>
  </si>
  <si>
    <t>Tolland</t>
  </si>
  <si>
    <t>Tolleson</t>
  </si>
  <si>
    <t>Tolmin</t>
  </si>
  <si>
    <t>Toltén</t>
  </si>
  <si>
    <t>Tolten</t>
  </si>
  <si>
    <t>Toluca</t>
  </si>
  <si>
    <t>Tolyatti</t>
  </si>
  <si>
    <t>Tom Price</t>
  </si>
  <si>
    <t>Toma</t>
  </si>
  <si>
    <t>Tomah</t>
  </si>
  <si>
    <t>Tomar</t>
  </si>
  <si>
    <t>Tomaž pri Ormožu</t>
  </si>
  <si>
    <t>Tomaz pri Ormozu</t>
  </si>
  <si>
    <t>Sveti Tomaž</t>
  </si>
  <si>
    <t>Tomball</t>
  </si>
  <si>
    <t>Tombos</t>
  </si>
  <si>
    <t>Tômbua</t>
  </si>
  <si>
    <t>Tomé</t>
  </si>
  <si>
    <t>Tome</t>
  </si>
  <si>
    <t>Tomigusuku</t>
  </si>
  <si>
    <t>Tomioka</t>
  </si>
  <si>
    <t>Tomisato</t>
  </si>
  <si>
    <t>Tomislavgrad</t>
  </si>
  <si>
    <t>Tomiya</t>
  </si>
  <si>
    <t>Tommot</t>
  </si>
  <si>
    <t>Tomohon</t>
  </si>
  <si>
    <t>Toms River</t>
  </si>
  <si>
    <t>Tomsk</t>
  </si>
  <si>
    <t>Tonalá</t>
  </si>
  <si>
    <t>Tonala</t>
  </si>
  <si>
    <t>Tonami</t>
  </si>
  <si>
    <t>Tonantins</t>
  </si>
  <si>
    <t>Tonawanda</t>
  </si>
  <si>
    <t>Tonbridge</t>
  </si>
  <si>
    <t>Tondabayashicho</t>
  </si>
  <si>
    <t>Tonganoxie</t>
  </si>
  <si>
    <t>Tongchuan</t>
  </si>
  <si>
    <t>Tongchuanshi</t>
  </si>
  <si>
    <t>Tongliao</t>
  </si>
  <si>
    <t>Tongren</t>
  </si>
  <si>
    <t>Tongshan</t>
  </si>
  <si>
    <t>Tongyangdao</t>
  </si>
  <si>
    <t>Tönisvorst</t>
  </si>
  <si>
    <t>Tonisvorst</t>
  </si>
  <si>
    <t>Tonk</t>
  </si>
  <si>
    <t>Tono</t>
  </si>
  <si>
    <t>Tonosho</t>
  </si>
  <si>
    <t>Tønsberg</t>
  </si>
  <si>
    <t>Tonsberg</t>
  </si>
  <si>
    <t>Tonyrefail</t>
  </si>
  <si>
    <t>Tooele</t>
  </si>
  <si>
    <t>Toowoomba</t>
  </si>
  <si>
    <t>Topanga</t>
  </si>
  <si>
    <t>Topeka</t>
  </si>
  <si>
    <t>Topki</t>
  </si>
  <si>
    <t>Topola</t>
  </si>
  <si>
    <t>Topol'cany</t>
  </si>
  <si>
    <t>Topolobampo</t>
  </si>
  <si>
    <t>Topoloveni</t>
  </si>
  <si>
    <t>Topolovgrad</t>
  </si>
  <si>
    <t>Toppenish</t>
  </si>
  <si>
    <t>Toprakkale</t>
  </si>
  <si>
    <t>Topsfield</t>
  </si>
  <si>
    <t>Topsham</t>
  </si>
  <si>
    <t>Torbali</t>
  </si>
  <si>
    <t>Torbat-e Heydariyeh</t>
  </si>
  <si>
    <t>Torbat-e Jam</t>
  </si>
  <si>
    <t>Torbay</t>
  </si>
  <si>
    <t>Torcy</t>
  </si>
  <si>
    <t>Toretsk</t>
  </si>
  <si>
    <t>Torgau</t>
  </si>
  <si>
    <t>Torgelow</t>
  </si>
  <si>
    <t>Torghay</t>
  </si>
  <si>
    <t>Toride</t>
  </si>
  <si>
    <t>Torit</t>
  </si>
  <si>
    <t>Tornal'a</t>
  </si>
  <si>
    <t>Tornesch</t>
  </si>
  <si>
    <t>Tornio</t>
  </si>
  <si>
    <t>Törökbálint</t>
  </si>
  <si>
    <t>Torokbalint</t>
  </si>
  <si>
    <t>Törökszentmiklós</t>
  </si>
  <si>
    <t>Torokszentmiklos</t>
  </si>
  <si>
    <t>Toronto</t>
  </si>
  <si>
    <t>Toropets</t>
  </si>
  <si>
    <t>Tororo</t>
  </si>
  <si>
    <t>Torpoint</t>
  </si>
  <si>
    <t>Torquay</t>
  </si>
  <si>
    <t>Torrance</t>
  </si>
  <si>
    <t>Torre de Moncorvo</t>
  </si>
  <si>
    <t>Torre del Mar</t>
  </si>
  <si>
    <t>Torrelavega</t>
  </si>
  <si>
    <t>Torreón</t>
  </si>
  <si>
    <t>Torreon</t>
  </si>
  <si>
    <t>Torres Novas</t>
  </si>
  <si>
    <t>Torres Vedras</t>
  </si>
  <si>
    <t>Torrington</t>
  </si>
  <si>
    <t>Torrinha</t>
  </si>
  <si>
    <t>Torrisholme</t>
  </si>
  <si>
    <t>Torton</t>
  </si>
  <si>
    <t>Torun</t>
  </si>
  <si>
    <t>Torzhok</t>
  </si>
  <si>
    <t>Tosagua</t>
  </si>
  <si>
    <t>Tosno</t>
  </si>
  <si>
    <t>Tótkomlós</t>
  </si>
  <si>
    <t>Totkomlos</t>
  </si>
  <si>
    <t>Totma</t>
  </si>
  <si>
    <t>Totness</t>
  </si>
  <si>
    <t>Coronie</t>
  </si>
  <si>
    <t>Totonicapán</t>
  </si>
  <si>
    <t>Totonicapan</t>
  </si>
  <si>
    <t>Totontepec Villa de Morelos</t>
  </si>
  <si>
    <t>Totowa</t>
  </si>
  <si>
    <t>Tottenham</t>
  </si>
  <si>
    <t>Touba</t>
  </si>
  <si>
    <t>Tougan</t>
  </si>
  <si>
    <t>Touggourt</t>
  </si>
  <si>
    <t>Tougué</t>
  </si>
  <si>
    <t>Tougue</t>
  </si>
  <si>
    <t>Toulon</t>
  </si>
  <si>
    <t>Toulouse</t>
  </si>
  <si>
    <t>Toumodi</t>
  </si>
  <si>
    <t>Tourcoing</t>
  </si>
  <si>
    <t>Tournavista</t>
  </si>
  <si>
    <t>Tournefeuille</t>
  </si>
  <si>
    <t>Tours</t>
  </si>
  <si>
    <t>Towamencin</t>
  </si>
  <si>
    <t>Towcester</t>
  </si>
  <si>
    <t>Town and Country</t>
  </si>
  <si>
    <t>Town 'n' Country</t>
  </si>
  <si>
    <t>Townsend</t>
  </si>
  <si>
    <t>Townsville</t>
  </si>
  <si>
    <t>Towson</t>
  </si>
  <si>
    <t>Toyoake</t>
  </si>
  <si>
    <t>Toyohashi</t>
  </si>
  <si>
    <t>Toyokawa</t>
  </si>
  <si>
    <t>Toyomamachi-teraike</t>
  </si>
  <si>
    <t>Toyooka</t>
  </si>
  <si>
    <t>Toyota</t>
  </si>
  <si>
    <t>Tozeur</t>
  </si>
  <si>
    <t>Trà Vinh</t>
  </si>
  <si>
    <t>Tra Vinh</t>
  </si>
  <si>
    <t>Traben-Trarbach</t>
  </si>
  <si>
    <t>Tracadie</t>
  </si>
  <si>
    <t>Tracy</t>
  </si>
  <si>
    <t>Tracyton</t>
  </si>
  <si>
    <t>Trail</t>
  </si>
  <si>
    <t>Traiskirchen</t>
  </si>
  <si>
    <t>Traismauer</t>
  </si>
  <si>
    <t>Tralee</t>
  </si>
  <si>
    <t>Trancas</t>
  </si>
  <si>
    <t>Trancoso</t>
  </si>
  <si>
    <t>Tranent</t>
  </si>
  <si>
    <t>Tranqueras</t>
  </si>
  <si>
    <t>Trappes</t>
  </si>
  <si>
    <t>Traralgon</t>
  </si>
  <si>
    <t>Trashi Yangtse</t>
  </si>
  <si>
    <t>Trashigang</t>
  </si>
  <si>
    <t>Trat</t>
  </si>
  <si>
    <t>Traun</t>
  </si>
  <si>
    <t>Traunreut</t>
  </si>
  <si>
    <t>Traunstein</t>
  </si>
  <si>
    <t>Travelers Rest</t>
  </si>
  <si>
    <t>Traverse City</t>
  </si>
  <si>
    <t>Travilah</t>
  </si>
  <si>
    <t>Trbovlje</t>
  </si>
  <si>
    <t>Treasure Island</t>
  </si>
  <si>
    <t>Trebbin</t>
  </si>
  <si>
    <t>Trebechovice pod Orebem</t>
  </si>
  <si>
    <t>Trebic</t>
  </si>
  <si>
    <t>Trebinje</t>
  </si>
  <si>
    <t>Trebišov</t>
  </si>
  <si>
    <t>Trebisov</t>
  </si>
  <si>
    <t>Trebnje</t>
  </si>
  <si>
    <t>Trebon</t>
  </si>
  <si>
    <t>Trece Martires City</t>
  </si>
  <si>
    <t>Tredegar</t>
  </si>
  <si>
    <t>Tredyffrin</t>
  </si>
  <si>
    <t>Treffurt</t>
  </si>
  <si>
    <t>Treforest</t>
  </si>
  <si>
    <t>Treharris</t>
  </si>
  <si>
    <t>Treherbert</t>
  </si>
  <si>
    <t>Treinta y Tres</t>
  </si>
  <si>
    <t>Trëkhgornyy</t>
  </si>
  <si>
    <t>Trekhgornyy</t>
  </si>
  <si>
    <t>Trelew</t>
  </si>
  <si>
    <t>Tremonton</t>
  </si>
  <si>
    <t>Tremosna</t>
  </si>
  <si>
    <t>Trencin</t>
  </si>
  <si>
    <t>Trent Hills</t>
  </si>
  <si>
    <t>Trent Lakes</t>
  </si>
  <si>
    <t>Trentham</t>
  </si>
  <si>
    <t>Trento</t>
  </si>
  <si>
    <t>Trenton</t>
  </si>
  <si>
    <t>Tres Arroyos</t>
  </si>
  <si>
    <t>Três Corações</t>
  </si>
  <si>
    <t>Tres Coracoes</t>
  </si>
  <si>
    <t>Três Fronteiras</t>
  </si>
  <si>
    <t>Tres Fronteiras</t>
  </si>
  <si>
    <t>Três Lagoas</t>
  </si>
  <si>
    <t>Tres Lagoas</t>
  </si>
  <si>
    <t>Trest'</t>
  </si>
  <si>
    <t>Treuchtlingen</t>
  </si>
  <si>
    <t>Treuen</t>
  </si>
  <si>
    <t>Treuenbrietzen</t>
  </si>
  <si>
    <t>Treviso</t>
  </si>
  <si>
    <t>Trgovište</t>
  </si>
  <si>
    <t>Trgoviste</t>
  </si>
  <si>
    <t>Trhové Sviny</t>
  </si>
  <si>
    <t>Trhove Sviny</t>
  </si>
  <si>
    <t>Triangle</t>
  </si>
  <si>
    <t>Trichinopoly</t>
  </si>
  <si>
    <t>Trichur</t>
  </si>
  <si>
    <t>Trier</t>
  </si>
  <si>
    <t>Triesen</t>
  </si>
  <si>
    <t>Triesenberg</t>
  </si>
  <si>
    <t>Trieste</t>
  </si>
  <si>
    <t>Tríkala</t>
  </si>
  <si>
    <t>Trikala</t>
  </si>
  <si>
    <t>Trim</t>
  </si>
  <si>
    <t>Trincomalee</t>
  </si>
  <si>
    <t>Trindade</t>
  </si>
  <si>
    <t>Trinec</t>
  </si>
  <si>
    <t>Tring</t>
  </si>
  <si>
    <t>Trinidad</t>
  </si>
  <si>
    <t>Trinity</t>
  </si>
  <si>
    <t>Tripoli</t>
  </si>
  <si>
    <t>Trípoli</t>
  </si>
  <si>
    <t>Triunfo</t>
  </si>
  <si>
    <t>Trnava</t>
  </si>
  <si>
    <t>Trnovska Vas</t>
  </si>
  <si>
    <t>Trochtelfingen</t>
  </si>
  <si>
    <t>Trofa</t>
  </si>
  <si>
    <t>Trofaiach</t>
  </si>
  <si>
    <t>Trofimovsk</t>
  </si>
  <si>
    <t>Trogir</t>
  </si>
  <si>
    <t>Troisdorf</t>
  </si>
  <si>
    <t>Trois-Rivières</t>
  </si>
  <si>
    <t>Trois-Rivieres</t>
  </si>
  <si>
    <t>Troitsk</t>
  </si>
  <si>
    <t>Trollhättan</t>
  </si>
  <si>
    <t>Trollhattan</t>
  </si>
  <si>
    <t>Tromsø</t>
  </si>
  <si>
    <t>Tromso</t>
  </si>
  <si>
    <t>Trondheim</t>
  </si>
  <si>
    <t>Sør-Trøndelag</t>
  </si>
  <si>
    <t>Trongsa</t>
  </si>
  <si>
    <t>Troon</t>
  </si>
  <si>
    <t>Trooper</t>
  </si>
  <si>
    <t>Trophy Club</t>
  </si>
  <si>
    <t>Trossingen</t>
  </si>
  <si>
    <t>Trostberg an der Alz</t>
  </si>
  <si>
    <t>Trotwood</t>
  </si>
  <si>
    <t>Troutdale</t>
  </si>
  <si>
    <t>Trowbridge</t>
  </si>
  <si>
    <t>Troy</t>
  </si>
  <si>
    <t>Troyan</t>
  </si>
  <si>
    <t>Troyes</t>
  </si>
  <si>
    <t>Trstená</t>
  </si>
  <si>
    <t>Trstena</t>
  </si>
  <si>
    <t>Trstenik</t>
  </si>
  <si>
    <t>Trubchevsk</t>
  </si>
  <si>
    <t>Truckee</t>
  </si>
  <si>
    <t>Trujillo</t>
  </si>
  <si>
    <t>Trujillo Alto</t>
  </si>
  <si>
    <t>Trumann</t>
  </si>
  <si>
    <t>Trumbull</t>
  </si>
  <si>
    <t>Truro</t>
  </si>
  <si>
    <t>Trussville</t>
  </si>
  <si>
    <t>Truth or Consequences</t>
  </si>
  <si>
    <t>Trutnov</t>
  </si>
  <si>
    <t>Tryavna</t>
  </si>
  <si>
    <t>Trzebnica</t>
  </si>
  <si>
    <t>Trzemeszno</t>
  </si>
  <si>
    <t>Trzic</t>
  </si>
  <si>
    <t>Trzin</t>
  </si>
  <si>
    <t>Tsarevo</t>
  </si>
  <si>
    <t>Tsau</t>
  </si>
  <si>
    <t>Tsavo</t>
  </si>
  <si>
    <t>Tsetserleg</t>
  </si>
  <si>
    <t>Arhangay</t>
  </si>
  <si>
    <t>Tshabong</t>
  </si>
  <si>
    <t>Tshela</t>
  </si>
  <si>
    <t>Tshikapa</t>
  </si>
  <si>
    <t>Tsimasham</t>
  </si>
  <si>
    <t>Chhukha</t>
  </si>
  <si>
    <t>Tsimlyansk</t>
  </si>
  <si>
    <t>Tsiolkovskiy</t>
  </si>
  <si>
    <t>Tsirang</t>
  </si>
  <si>
    <t>Tsivilsk</t>
  </si>
  <si>
    <t>Tsu</t>
  </si>
  <si>
    <t>Tsubame</t>
  </si>
  <si>
    <t>Tsubata</t>
  </si>
  <si>
    <t>Tsuchiura</t>
  </si>
  <si>
    <t>Tsuiki</t>
  </si>
  <si>
    <t>Tsukawaki</t>
  </si>
  <si>
    <t>Tsukuba-kenkyugakuen-toshi</t>
  </si>
  <si>
    <t>Tsukubamirai</t>
  </si>
  <si>
    <t>Tsukumiura</t>
  </si>
  <si>
    <t>Tsumeb</t>
  </si>
  <si>
    <t>Tsuno</t>
  </si>
  <si>
    <t>Tsuruga</t>
  </si>
  <si>
    <t>Tsurugashima</t>
  </si>
  <si>
    <t>Tsuruno</t>
  </si>
  <si>
    <t>Tsuruoka</t>
  </si>
  <si>
    <t>Tsuruta</t>
  </si>
  <si>
    <t>Tsushima</t>
  </si>
  <si>
    <t>Tsuyama</t>
  </si>
  <si>
    <t>Tuakau</t>
  </si>
  <si>
    <t>Tual</t>
  </si>
  <si>
    <t>Tualatin</t>
  </si>
  <si>
    <t>Tuapse</t>
  </si>
  <si>
    <t>Tuba City</t>
  </si>
  <si>
    <t>Tuban</t>
  </si>
  <si>
    <t>Tubarão</t>
  </si>
  <si>
    <t>Tubarao</t>
  </si>
  <si>
    <t>Tübingen</t>
  </si>
  <si>
    <t>Tubingen</t>
  </si>
  <si>
    <t>Tubize</t>
  </si>
  <si>
    <t>Tubmanburg</t>
  </si>
  <si>
    <t>Bomi</t>
  </si>
  <si>
    <t>Tubod</t>
  </si>
  <si>
    <t>Lanao del Norte</t>
  </si>
  <si>
    <t>Tucacas</t>
  </si>
  <si>
    <t>Tucano</t>
  </si>
  <si>
    <t>Tuckahoe</t>
  </si>
  <si>
    <t>Tucker</t>
  </si>
  <si>
    <t>Tucson</t>
  </si>
  <si>
    <t>Tucson Estates</t>
  </si>
  <si>
    <t>Tucupita</t>
  </si>
  <si>
    <t>Delta Amacuro</t>
  </si>
  <si>
    <t>Tucuruí</t>
  </si>
  <si>
    <t>Tucurui</t>
  </si>
  <si>
    <t>Tudela</t>
  </si>
  <si>
    <t>Tuguegarao</t>
  </si>
  <si>
    <t>Cagayan</t>
  </si>
  <si>
    <t>Tuiuti</t>
  </si>
  <si>
    <t>Tukchi</t>
  </si>
  <si>
    <t>Tukums</t>
  </si>
  <si>
    <t>Tukuma Novads</t>
  </si>
  <si>
    <t>Tukuyu</t>
  </si>
  <si>
    <t>Tukwila</t>
  </si>
  <si>
    <t>Tula</t>
  </si>
  <si>
    <t>Tulagi</t>
  </si>
  <si>
    <t>Tulancingo</t>
  </si>
  <si>
    <t>Tulare</t>
  </si>
  <si>
    <t>Tulbagh</t>
  </si>
  <si>
    <t>Tulcán</t>
  </si>
  <si>
    <t>Tulcan</t>
  </si>
  <si>
    <t>Tullahoma</t>
  </si>
  <si>
    <t>Tullamore</t>
  </si>
  <si>
    <t>Offaly</t>
  </si>
  <si>
    <t>Tulsa</t>
  </si>
  <si>
    <t>Tulsipur</t>
  </si>
  <si>
    <t>Tultepec</t>
  </si>
  <si>
    <t>Tultitlán de Mariano Escobedo</t>
  </si>
  <si>
    <t>Tultitlan de Mariano Escobedo</t>
  </si>
  <si>
    <t>Tuluá</t>
  </si>
  <si>
    <t>Tulua</t>
  </si>
  <si>
    <t>Tulum</t>
  </si>
  <si>
    <t>Tulun</t>
  </si>
  <si>
    <t>Tumaco</t>
  </si>
  <si>
    <t>Tumbes</t>
  </si>
  <si>
    <t>Tumby Bay</t>
  </si>
  <si>
    <t>Tumen</t>
  </si>
  <si>
    <t>Tumkur</t>
  </si>
  <si>
    <t>Tumut</t>
  </si>
  <si>
    <t>Tumwater</t>
  </si>
  <si>
    <t>Tunapuna</t>
  </si>
  <si>
    <t>Tunapuna/Piarco</t>
  </si>
  <si>
    <t>Tuncurry</t>
  </si>
  <si>
    <t>Tunduma</t>
  </si>
  <si>
    <t>Tunduru</t>
  </si>
  <si>
    <t>Tunguskhaya</t>
  </si>
  <si>
    <t>Tuni</t>
  </si>
  <si>
    <t>Tunis</t>
  </si>
  <si>
    <t>Tunja</t>
  </si>
  <si>
    <t>Tunuyán</t>
  </si>
  <si>
    <t>Tunuyan</t>
  </si>
  <si>
    <t>Tupã</t>
  </si>
  <si>
    <t>Tupa</t>
  </si>
  <si>
    <t>Tupelo</t>
  </si>
  <si>
    <t>Tupi Paulista</t>
  </si>
  <si>
    <t>Tupiza</t>
  </si>
  <si>
    <t>Tupper Lake</t>
  </si>
  <si>
    <t>Túquerres</t>
  </si>
  <si>
    <t>Tuquerres</t>
  </si>
  <si>
    <t>Tura</t>
  </si>
  <si>
    <t>Turangi</t>
  </si>
  <si>
    <t>Turbo</t>
  </si>
  <si>
    <t>Turceni</t>
  </si>
  <si>
    <t>Turcianske Teplice</t>
  </si>
  <si>
    <t>Turgutlu</t>
  </si>
  <si>
    <t>Türi</t>
  </si>
  <si>
    <t>Turi</t>
  </si>
  <si>
    <t>Turicato</t>
  </si>
  <si>
    <t>Turin</t>
  </si>
  <si>
    <t>Turinsk</t>
  </si>
  <si>
    <t>Túrkeve</t>
  </si>
  <si>
    <t>Turkeve</t>
  </si>
  <si>
    <t>Türkistan</t>
  </si>
  <si>
    <t>Turkistan</t>
  </si>
  <si>
    <t>Türkmenabat</t>
  </si>
  <si>
    <t>Turkmenabat</t>
  </si>
  <si>
    <t>Turkmenbasy</t>
  </si>
  <si>
    <t>Turku</t>
  </si>
  <si>
    <t>Turlock</t>
  </si>
  <si>
    <t>Turmero</t>
  </si>
  <si>
    <t>Turner</t>
  </si>
  <si>
    <t>Turnisce</t>
  </si>
  <si>
    <t>Turnov</t>
  </si>
  <si>
    <t>Turnu Magurele</t>
  </si>
  <si>
    <t>Turpan</t>
  </si>
  <si>
    <t>Turpin Hills</t>
  </si>
  <si>
    <t>Tursunzoda</t>
  </si>
  <si>
    <t>Turtle Creek</t>
  </si>
  <si>
    <t>Turukhansk</t>
  </si>
  <si>
    <t>Turzovka</t>
  </si>
  <si>
    <t>Tuscaloosa</t>
  </si>
  <si>
    <t>Tuscumbia</t>
  </si>
  <si>
    <t>Tuskegee</t>
  </si>
  <si>
    <t>Tustin</t>
  </si>
  <si>
    <t>Tutayev</t>
  </si>
  <si>
    <t>Tuticorin</t>
  </si>
  <si>
    <t>Tutin</t>
  </si>
  <si>
    <t>Tutong</t>
  </si>
  <si>
    <t>Tutrakan</t>
  </si>
  <si>
    <t>Tuttle</t>
  </si>
  <si>
    <t>Tuttlingen</t>
  </si>
  <si>
    <t>Túxpam de Rodríguez Cano</t>
  </si>
  <si>
    <t>Tuxpam de Rodriguez Cano</t>
  </si>
  <si>
    <t>Tuxpan</t>
  </si>
  <si>
    <t>Tuxtepec</t>
  </si>
  <si>
    <t>Tuxtla</t>
  </si>
  <si>
    <t>Tuy Hòa</t>
  </si>
  <si>
    <t>Tuy Hoa</t>
  </si>
  <si>
    <t>Phú Yên</t>
  </si>
  <si>
    <t>Tuyên Quang</t>
  </si>
  <si>
    <t>Tuyen Quang</t>
  </si>
  <si>
    <t>Tuymazy</t>
  </si>
  <si>
    <t>Tuzi</t>
  </si>
  <si>
    <t>Tuzla</t>
  </si>
  <si>
    <t>Tvardita</t>
  </si>
  <si>
    <t>Tvarditsa</t>
  </si>
  <si>
    <t>Tver</t>
  </si>
  <si>
    <t>Tvrdošín</t>
  </si>
  <si>
    <t>Tvrdosin</t>
  </si>
  <si>
    <t>Tweed</t>
  </si>
  <si>
    <t>Tweed Heads</t>
  </si>
  <si>
    <t>Twentynine Palms</t>
  </si>
  <si>
    <t>Twin Falls</t>
  </si>
  <si>
    <t>Twin Lakes</t>
  </si>
  <si>
    <t>Twin Rivers</t>
  </si>
  <si>
    <t>Twinsburg</t>
  </si>
  <si>
    <t>Twistringen</t>
  </si>
  <si>
    <t>Two Rivers</t>
  </si>
  <si>
    <t>Tychy</t>
  </si>
  <si>
    <t>Tyler</t>
  </si>
  <si>
    <t>Tympáki</t>
  </si>
  <si>
    <t>Tympaki</t>
  </si>
  <si>
    <t>Týn nad Vltavou</t>
  </si>
  <si>
    <t>Tyn nad Vltavou</t>
  </si>
  <si>
    <t>Tynda</t>
  </si>
  <si>
    <t>Týnec nad Sázavou</t>
  </si>
  <si>
    <t>Tynec nad Sazavou</t>
  </si>
  <si>
    <t>Tynemouth</t>
  </si>
  <si>
    <t>Tyngsborough</t>
  </si>
  <si>
    <t>Tyniste nad Orlici</t>
  </si>
  <si>
    <t>Tyre</t>
  </si>
  <si>
    <t>Týrnavos</t>
  </si>
  <si>
    <t>Tyrnavos</t>
  </si>
  <si>
    <t>Tyrnyauz</t>
  </si>
  <si>
    <t>Tyrone</t>
  </si>
  <si>
    <t>Tysons</t>
  </si>
  <si>
    <t>Tyukalinsk</t>
  </si>
  <si>
    <t>Tyumen</t>
  </si>
  <si>
    <t>Tzaneen</t>
  </si>
  <si>
    <t>Tzucacab</t>
  </si>
  <si>
    <t>Uacu Cungo</t>
  </si>
  <si>
    <t>Ub</t>
  </si>
  <si>
    <t>Ubá</t>
  </si>
  <si>
    <t>Uba</t>
  </si>
  <si>
    <t>Übach-Palenberg</t>
  </si>
  <si>
    <t>Ubach-Palenberg</t>
  </si>
  <si>
    <t>Ubaitaba</t>
  </si>
  <si>
    <t>Ubarana</t>
  </si>
  <si>
    <t>Ubatuba</t>
  </si>
  <si>
    <t>Ube</t>
  </si>
  <si>
    <t>Uberaba</t>
  </si>
  <si>
    <t>Uberlândia</t>
  </si>
  <si>
    <t>Uberlandia</t>
  </si>
  <si>
    <t>Überlingen</t>
  </si>
  <si>
    <t>Uberlingen</t>
  </si>
  <si>
    <t>Ubombo</t>
  </si>
  <si>
    <t>Ucar</t>
  </si>
  <si>
    <t>Uchaly</t>
  </si>
  <si>
    <t>Uchiko</t>
  </si>
  <si>
    <t>Uchoa</t>
  </si>
  <si>
    <t>Uchquduq Shahri</t>
  </si>
  <si>
    <t>Udachnyy</t>
  </si>
  <si>
    <t>Udaipur</t>
  </si>
  <si>
    <t>Uddingston</t>
  </si>
  <si>
    <t>Udhampur</t>
  </si>
  <si>
    <t>Udine</t>
  </si>
  <si>
    <t>Udipi</t>
  </si>
  <si>
    <t>Udomlya</t>
  </si>
  <si>
    <t>Ueckermünde</t>
  </si>
  <si>
    <t>Ueckermunde</t>
  </si>
  <si>
    <t>Ueda</t>
  </si>
  <si>
    <t>Uelen</t>
  </si>
  <si>
    <t>Uelzen</t>
  </si>
  <si>
    <t>Uenohara</t>
  </si>
  <si>
    <t>Uetersen</t>
  </si>
  <si>
    <t>Ufa</t>
  </si>
  <si>
    <t>Uffenheim</t>
  </si>
  <si>
    <t>Uglegorsk</t>
  </si>
  <si>
    <t>Uglich</t>
  </si>
  <si>
    <t>Ugol’nyye Kopi</t>
  </si>
  <si>
    <t>Ugol'nyye Kopi</t>
  </si>
  <si>
    <t>Uherske Hradiste</t>
  </si>
  <si>
    <t>Uherský Brod</t>
  </si>
  <si>
    <t>Uhersky Brod</t>
  </si>
  <si>
    <t>Uhingen</t>
  </si>
  <si>
    <t>Uhrichsville</t>
  </si>
  <si>
    <t>Uige</t>
  </si>
  <si>
    <t>Uijeongbu</t>
  </si>
  <si>
    <t>Uitenhage</t>
  </si>
  <si>
    <t>Uiwang</t>
  </si>
  <si>
    <t>Újfehértó</t>
  </si>
  <si>
    <t>Ujfeherto</t>
  </si>
  <si>
    <t>Uji</t>
  </si>
  <si>
    <t>Ujjain</t>
  </si>
  <si>
    <t>Újszász</t>
  </si>
  <si>
    <t>Ujszasz</t>
  </si>
  <si>
    <t>Ukhta</t>
  </si>
  <si>
    <t>Ukiah</t>
  </si>
  <si>
    <t>Ukmerge</t>
  </si>
  <si>
    <t>Ukrainsk</t>
  </si>
  <si>
    <t>Ulaanbaatar</t>
  </si>
  <si>
    <t>Ulaangom</t>
  </si>
  <si>
    <t>Uvs</t>
  </si>
  <si>
    <t>Ulaan-Uul</t>
  </si>
  <si>
    <t>Ulanhot</t>
  </si>
  <si>
    <t>Ulan-Ude</t>
  </si>
  <si>
    <t>Ulbroka</t>
  </si>
  <si>
    <t>Ulchin</t>
  </si>
  <si>
    <t>Ulcinj</t>
  </si>
  <si>
    <t>Ulhasnagar</t>
  </si>
  <si>
    <t>Uliastay</t>
  </si>
  <si>
    <t>Ulkan</t>
  </si>
  <si>
    <t>Ulladulla</t>
  </si>
  <si>
    <t>Ullo</t>
  </si>
  <si>
    <t>Ulm</t>
  </si>
  <si>
    <t>Ulmeni</t>
  </si>
  <si>
    <t>Ulricehamn</t>
  </si>
  <si>
    <t>Ulsan</t>
  </si>
  <si>
    <t>Ulster</t>
  </si>
  <si>
    <t>Uluberiya</t>
  </si>
  <si>
    <t>Ulundi</t>
  </si>
  <si>
    <t>Ulverstone</t>
  </si>
  <si>
    <t>Ulvila</t>
  </si>
  <si>
    <t>Ulyanovsk</t>
  </si>
  <si>
    <t>Ulysses</t>
  </si>
  <si>
    <t>Uman</t>
  </si>
  <si>
    <t>Umaria</t>
  </si>
  <si>
    <t>Umarkot</t>
  </si>
  <si>
    <t>Umatilla</t>
  </si>
  <si>
    <t>Umba</t>
  </si>
  <si>
    <t>Umeå</t>
  </si>
  <si>
    <t>Umea</t>
  </si>
  <si>
    <t>Umi</t>
  </si>
  <si>
    <t>Umm al `Abid</t>
  </si>
  <si>
    <t>Umm al Qaywayn</t>
  </si>
  <si>
    <t>Umm el Fahm</t>
  </si>
  <si>
    <t>Umm Qasr</t>
  </si>
  <si>
    <t>Umm Ruwaba</t>
  </si>
  <si>
    <t>Umm Salal `Ali</t>
  </si>
  <si>
    <t>Umtata</t>
  </si>
  <si>
    <t>Umuahia</t>
  </si>
  <si>
    <t>Un’goofaaru</t>
  </si>
  <si>
    <t>Un'goofaaru</t>
  </si>
  <si>
    <t>Maalhosmadulu Uthuruburi</t>
  </si>
  <si>
    <t>Uncia</t>
  </si>
  <si>
    <t>Unecha</t>
  </si>
  <si>
    <t>Ungheni</t>
  </si>
  <si>
    <t>Unicov</t>
  </si>
  <si>
    <t>Union</t>
  </si>
  <si>
    <t>Union Beach</t>
  </si>
  <si>
    <t>Unión Chocó</t>
  </si>
  <si>
    <t>Union Choco</t>
  </si>
  <si>
    <t>Emberá-Wounaan</t>
  </si>
  <si>
    <t>Union City</t>
  </si>
  <si>
    <t>Union Gap</t>
  </si>
  <si>
    <t>Union Grove</t>
  </si>
  <si>
    <t>Union Hill-Novelty Hill</t>
  </si>
  <si>
    <t>Union Park</t>
  </si>
  <si>
    <t>Uniondale</t>
  </si>
  <si>
    <t>Uniontown</t>
  </si>
  <si>
    <t>Unionville</t>
  </si>
  <si>
    <t>Universal City</t>
  </si>
  <si>
    <t>University</t>
  </si>
  <si>
    <t>University at Buffalo</t>
  </si>
  <si>
    <t>University City</t>
  </si>
  <si>
    <t>University Heights</t>
  </si>
  <si>
    <t>University of California-Davis</t>
  </si>
  <si>
    <t>University of Virginia</t>
  </si>
  <si>
    <t>University Park</t>
  </si>
  <si>
    <t>University Place</t>
  </si>
  <si>
    <t>Unkel</t>
  </si>
  <si>
    <t>Unna</t>
  </si>
  <si>
    <t>Unterschleißheim</t>
  </si>
  <si>
    <t>Unterschleissheim</t>
  </si>
  <si>
    <t>Unterseen</t>
  </si>
  <si>
    <t>Ünye</t>
  </si>
  <si>
    <t>Unye</t>
  </si>
  <si>
    <t>Uonuma</t>
  </si>
  <si>
    <t>Upata</t>
  </si>
  <si>
    <t>Upernavik</t>
  </si>
  <si>
    <t>Upholland</t>
  </si>
  <si>
    <t>Úpice</t>
  </si>
  <si>
    <t>Upice</t>
  </si>
  <si>
    <t>Upington</t>
  </si>
  <si>
    <t>Upland</t>
  </si>
  <si>
    <t>Upminster</t>
  </si>
  <si>
    <t>Upper</t>
  </si>
  <si>
    <t>Upper Allen</t>
  </si>
  <si>
    <t>Upper Arlington</t>
  </si>
  <si>
    <t>Upper Buchanan</t>
  </si>
  <si>
    <t>Upper Chichester</t>
  </si>
  <si>
    <t>Upper Darby</t>
  </si>
  <si>
    <t>Upper Deerfield</t>
  </si>
  <si>
    <t>Upper Dublin</t>
  </si>
  <si>
    <t>Upper Freehold</t>
  </si>
  <si>
    <t>Upper Grand Lagoon</t>
  </si>
  <si>
    <t>Upper Gwynedd</t>
  </si>
  <si>
    <t>Upper Hanover</t>
  </si>
  <si>
    <t>Upper Hutt</t>
  </si>
  <si>
    <t>Upper Leacock</t>
  </si>
  <si>
    <t>Upper Macungie</t>
  </si>
  <si>
    <t>Upper Makefield</t>
  </si>
  <si>
    <t>Upper Merion</t>
  </si>
  <si>
    <t>Upper Milford</t>
  </si>
  <si>
    <t>Upper Montclair</t>
  </si>
  <si>
    <t>Upper Moreland</t>
  </si>
  <si>
    <t>Upper Mount Bethel</t>
  </si>
  <si>
    <t>Upper Nazareth</t>
  </si>
  <si>
    <t>Upper Pottsgrove</t>
  </si>
  <si>
    <t>Upper Providence</t>
  </si>
  <si>
    <t>Upper Saddle River</t>
  </si>
  <si>
    <t>Upper Sandusky</t>
  </si>
  <si>
    <t>Upper Saucon</t>
  </si>
  <si>
    <t>Upper Southampton</t>
  </si>
  <si>
    <t>Upper St. Clair</t>
  </si>
  <si>
    <t>Upper Uwchlan</t>
  </si>
  <si>
    <t>Upper Yoder</t>
  </si>
  <si>
    <t>Uppsala</t>
  </si>
  <si>
    <t>Upton</t>
  </si>
  <si>
    <t>Uran</t>
  </si>
  <si>
    <t>Uray</t>
  </si>
  <si>
    <t>Urbana</t>
  </si>
  <si>
    <t>Urbandale</t>
  </si>
  <si>
    <t>Urbino</t>
  </si>
  <si>
    <t>Urdaneta</t>
  </si>
  <si>
    <t>Urdorf</t>
  </si>
  <si>
    <t>Uren</t>
  </si>
  <si>
    <t>Ureshinomachi-shimojuku</t>
  </si>
  <si>
    <t>Urganch</t>
  </si>
  <si>
    <t>Xorazm</t>
  </si>
  <si>
    <t>Urgut Shahri</t>
  </si>
  <si>
    <t>Uricani</t>
  </si>
  <si>
    <t>Urla</t>
  </si>
  <si>
    <t>Urlati</t>
  </si>
  <si>
    <t>Urraween</t>
  </si>
  <si>
    <t>Uruapan</t>
  </si>
  <si>
    <t>Urubamba</t>
  </si>
  <si>
    <t>Uruguaiana</t>
  </si>
  <si>
    <t>Ürümqi</t>
  </si>
  <si>
    <t>Urumqi</t>
  </si>
  <si>
    <t>Urus-Martan</t>
  </si>
  <si>
    <t>Uryupinsk</t>
  </si>
  <si>
    <t>Uryzhar</t>
  </si>
  <si>
    <t>Urzhum</t>
  </si>
  <si>
    <t>Usak</t>
  </si>
  <si>
    <t>Usakos</t>
  </si>
  <si>
    <t>Ushiku</t>
  </si>
  <si>
    <t>Üshtöbe</t>
  </si>
  <si>
    <t>Ushtobe</t>
  </si>
  <si>
    <t>Ushuaia</t>
  </si>
  <si>
    <t>Usingen</t>
  </si>
  <si>
    <t>Usinsk</t>
  </si>
  <si>
    <t>Uslar</t>
  </si>
  <si>
    <t>Usman</t>
  </si>
  <si>
    <t>Usol’ye-Sibirskoye</t>
  </si>
  <si>
    <t>Usol'ye-Sibirskoye</t>
  </si>
  <si>
    <t>Usolye</t>
  </si>
  <si>
    <t>Uspallata</t>
  </si>
  <si>
    <t>Ussuriysk</t>
  </si>
  <si>
    <t>Ust’-Dzheguta</t>
  </si>
  <si>
    <t>Ust'-Dzheguta</t>
  </si>
  <si>
    <t>Ust’-Ilimsk</t>
  </si>
  <si>
    <t>Ust'-Ilimsk</t>
  </si>
  <si>
    <t>Ust’-Kamchatsk</t>
  </si>
  <si>
    <t>Ust'-Kamchatsk</t>
  </si>
  <si>
    <t>Ust’-Katav</t>
  </si>
  <si>
    <t>Ust'-Katav</t>
  </si>
  <si>
    <t>Ust’-Kut</t>
  </si>
  <si>
    <t>Ust'-Kut</t>
  </si>
  <si>
    <t>Ust’-Kuyga</t>
  </si>
  <si>
    <t>Ust'-Kuyga</t>
  </si>
  <si>
    <t>Ust’-Maya</t>
  </si>
  <si>
    <t>Ust'-Maya</t>
  </si>
  <si>
    <t>Ust’-Nera</t>
  </si>
  <si>
    <t>Ust'-Nera</t>
  </si>
  <si>
    <t>Ust’-Nyukzha</t>
  </si>
  <si>
    <t>Ust'-Nyukzha</t>
  </si>
  <si>
    <t>Ust’-Olenëk</t>
  </si>
  <si>
    <t>Ust'-Olenek</t>
  </si>
  <si>
    <t>Ust’-Ordynskiy</t>
  </si>
  <si>
    <t>Ust'-Ordynskiy</t>
  </si>
  <si>
    <t>Uster</t>
  </si>
  <si>
    <t>Ústí nad Labem</t>
  </si>
  <si>
    <t>Usti nad Labem</t>
  </si>
  <si>
    <t>Ústí nad Orlicí</t>
  </si>
  <si>
    <t>Usti nad Orlici</t>
  </si>
  <si>
    <t>Ustka</t>
  </si>
  <si>
    <t>Ustron</t>
  </si>
  <si>
    <t>Ustyuzhna</t>
  </si>
  <si>
    <t>Usuki</t>
  </si>
  <si>
    <t>Usulután</t>
  </si>
  <si>
    <t>Usulutan</t>
  </si>
  <si>
    <t>Utena</t>
  </si>
  <si>
    <t>Uthai Thani</t>
  </si>
  <si>
    <t>Utica</t>
  </si>
  <si>
    <t>Utkholok</t>
  </si>
  <si>
    <t>Utley</t>
  </si>
  <si>
    <t>Utrecht</t>
  </si>
  <si>
    <t>Utsunomiya</t>
  </si>
  <si>
    <t>Uttaradit</t>
  </si>
  <si>
    <t>Utuado</t>
  </si>
  <si>
    <t>Uummannaq</t>
  </si>
  <si>
    <t>Uusikaupunki</t>
  </si>
  <si>
    <t>Uvalde</t>
  </si>
  <si>
    <t>Úvaly</t>
  </si>
  <si>
    <t>Uvaly</t>
  </si>
  <si>
    <t>Uvarovo</t>
  </si>
  <si>
    <t>Uvinza</t>
  </si>
  <si>
    <t>Uvira</t>
  </si>
  <si>
    <t>Uwajima</t>
  </si>
  <si>
    <t>Uwchlan</t>
  </si>
  <si>
    <t>Uxbridge</t>
  </si>
  <si>
    <t>Uyar</t>
  </si>
  <si>
    <t>Uyo</t>
  </si>
  <si>
    <t>Uyuni</t>
  </si>
  <si>
    <t>Uzda</t>
  </si>
  <si>
    <t>Uzhhorod</t>
  </si>
  <si>
    <t>Uzhur</t>
  </si>
  <si>
    <t>Užice</t>
  </si>
  <si>
    <t>Uzice</t>
  </si>
  <si>
    <t>Uzlovaya</t>
  </si>
  <si>
    <t>Uzunköprü</t>
  </si>
  <si>
    <t>Uzunkopru</t>
  </si>
  <si>
    <t>Uzwil</t>
  </si>
  <si>
    <t>Uzyn</t>
  </si>
  <si>
    <t>Vaasa</t>
  </si>
  <si>
    <t>Vác</t>
  </si>
  <si>
    <t>Vac</t>
  </si>
  <si>
    <t>Vacaria</t>
  </si>
  <si>
    <t>Vacaville</t>
  </si>
  <si>
    <t>Vacha</t>
  </si>
  <si>
    <t>Vadnais Heights</t>
  </si>
  <si>
    <t>Vadodara</t>
  </si>
  <si>
    <t>Vadsø</t>
  </si>
  <si>
    <t>Vadso</t>
  </si>
  <si>
    <t>Vadul lui Voda</t>
  </si>
  <si>
    <t>Vaduz</t>
  </si>
  <si>
    <t>Vahdat</t>
  </si>
  <si>
    <t>Vaihingen an der Enz</t>
  </si>
  <si>
    <t>Vail</t>
  </si>
  <si>
    <t>Vailoa</t>
  </si>
  <si>
    <t>Palauli</t>
  </si>
  <si>
    <t>Valadares</t>
  </si>
  <si>
    <t>Valandovo</t>
  </si>
  <si>
    <t>Valasske Mezirici</t>
  </si>
  <si>
    <t>Valatie</t>
  </si>
  <si>
    <t>Val-d’Or</t>
  </si>
  <si>
    <t>Val-d'Or</t>
  </si>
  <si>
    <t>Val-David</t>
  </si>
  <si>
    <t>Valday</t>
  </si>
  <si>
    <t>Val-des-Monts</t>
  </si>
  <si>
    <t>Valdez</t>
  </si>
  <si>
    <t>Valdivia</t>
  </si>
  <si>
    <t>Valdosta</t>
  </si>
  <si>
    <t>Vale</t>
  </si>
  <si>
    <t>Vale de Cambra</t>
  </si>
  <si>
    <t>Valea lui Mihai</t>
  </si>
  <si>
    <t>Valença</t>
  </si>
  <si>
    <t>Valenca</t>
  </si>
  <si>
    <t>Valence</t>
  </si>
  <si>
    <t>Valencia de Alcántara</t>
  </si>
  <si>
    <t>Valencia de Alcantara</t>
  </si>
  <si>
    <t>Valencia West</t>
  </si>
  <si>
    <t>Valenciennes</t>
  </si>
  <si>
    <t>Valenii de Munte</t>
  </si>
  <si>
    <t>Valenzuela</t>
  </si>
  <si>
    <t>Valera</t>
  </si>
  <si>
    <t>Valga</t>
  </si>
  <si>
    <t>Valgamaa</t>
  </si>
  <si>
    <t>Valinda</t>
  </si>
  <si>
    <t>Valinhos</t>
  </si>
  <si>
    <t>Valjevo</t>
  </si>
  <si>
    <t>Valka</t>
  </si>
  <si>
    <t>Valkas Novads</t>
  </si>
  <si>
    <t>Valkeakoski</t>
  </si>
  <si>
    <t>Valky</t>
  </si>
  <si>
    <t>Valladolid</t>
  </si>
  <si>
    <t>Vallauris</t>
  </si>
  <si>
    <t>Valldoreix</t>
  </si>
  <si>
    <t>Valle de Bravo</t>
  </si>
  <si>
    <t>Valle de La Pascua</t>
  </si>
  <si>
    <t>Valle Hermoso</t>
  </si>
  <si>
    <t>Valle Vista</t>
  </si>
  <si>
    <t>Valledupar</t>
  </si>
  <si>
    <t>Cesar</t>
  </si>
  <si>
    <t>Vallegrande</t>
  </si>
  <si>
    <t>Vallejo</t>
  </si>
  <si>
    <t>Vallenar</t>
  </si>
  <si>
    <t>Vallendar</t>
  </si>
  <si>
    <t>Valletta</t>
  </si>
  <si>
    <t>Valley</t>
  </si>
  <si>
    <t>Valley Center</t>
  </si>
  <si>
    <t>Valley City</t>
  </si>
  <si>
    <t>Valley Cottage</t>
  </si>
  <si>
    <t>Valley Falls</t>
  </si>
  <si>
    <t>Valley Park</t>
  </si>
  <si>
    <t>Valley Stream</t>
  </si>
  <si>
    <t>Valmiera</t>
  </si>
  <si>
    <t>Valongo</t>
  </si>
  <si>
    <t>Valozhyn</t>
  </si>
  <si>
    <t>Valparai</t>
  </si>
  <si>
    <t>Valparaiso</t>
  </si>
  <si>
    <t>Valrico</t>
  </si>
  <si>
    <t>Val-Shefford</t>
  </si>
  <si>
    <t>Valuyki</t>
  </si>
  <si>
    <t>Vámospércs</t>
  </si>
  <si>
    <t>Vamospercs</t>
  </si>
  <si>
    <t>Van Buren</t>
  </si>
  <si>
    <t>Van Wert</t>
  </si>
  <si>
    <t>Vanadzor</t>
  </si>
  <si>
    <t>Vancouver</t>
  </si>
  <si>
    <t>Vandalia</t>
  </si>
  <si>
    <t>Vandenberg Village</t>
  </si>
  <si>
    <t>Vanderbijlpark</t>
  </si>
  <si>
    <t>Vandœuvre-lès-Nancy</t>
  </si>
  <si>
    <t>Vandoeuvre-les-Nancy</t>
  </si>
  <si>
    <t>Vänersborg</t>
  </si>
  <si>
    <t>Vanersborg</t>
  </si>
  <si>
    <t>Vanimo</t>
  </si>
  <si>
    <t>West Sepik</t>
  </si>
  <si>
    <t>Vanino</t>
  </si>
  <si>
    <t>Vânju-Mare</t>
  </si>
  <si>
    <t>Vanju-Mare</t>
  </si>
  <si>
    <t>Vannes</t>
  </si>
  <si>
    <t>Vanrhynsdorp</t>
  </si>
  <si>
    <t>Vantaa</t>
  </si>
  <si>
    <t>Vanves</t>
  </si>
  <si>
    <t>Varadero</t>
  </si>
  <si>
    <t>Varaklani</t>
  </si>
  <si>
    <t>Varamin</t>
  </si>
  <si>
    <t>Varanasi</t>
  </si>
  <si>
    <t>Varaždin</t>
  </si>
  <si>
    <t>Varazdin</t>
  </si>
  <si>
    <t>Varaždinska Županija</t>
  </si>
  <si>
    <t>Vardenis</t>
  </si>
  <si>
    <t>Varel</t>
  </si>
  <si>
    <t>Varena</t>
  </si>
  <si>
    <t>Varennes</t>
  </si>
  <si>
    <t>Vareš</t>
  </si>
  <si>
    <t>Vares</t>
  </si>
  <si>
    <t>Varese</t>
  </si>
  <si>
    <t>Vårgårda</t>
  </si>
  <si>
    <t>Vargarda</t>
  </si>
  <si>
    <t>Varkaus</t>
  </si>
  <si>
    <t>Varnek</t>
  </si>
  <si>
    <t>Varnsdorf</t>
  </si>
  <si>
    <t>Várpalota</t>
  </si>
  <si>
    <t>Varpalota</t>
  </si>
  <si>
    <t>Varshets</t>
  </si>
  <si>
    <t>Varvarin</t>
  </si>
  <si>
    <t>Varzaneh</t>
  </si>
  <si>
    <t>Várzea Grande</t>
  </si>
  <si>
    <t>Varzea Grande</t>
  </si>
  <si>
    <t>Várzea Paulista</t>
  </si>
  <si>
    <t>Varzea Paulista</t>
  </si>
  <si>
    <t>Vásárosnamény</t>
  </si>
  <si>
    <t>Vasarosnameny</t>
  </si>
  <si>
    <t>Vashon</t>
  </si>
  <si>
    <t>Vasilevo</t>
  </si>
  <si>
    <t>Västerås</t>
  </si>
  <si>
    <t>Vasteras</t>
  </si>
  <si>
    <t>Vasylivka</t>
  </si>
  <si>
    <t>VA</t>
  </si>
  <si>
    <t>Vatutine</t>
  </si>
  <si>
    <t>Vau i Dejës</t>
  </si>
  <si>
    <t>Vau i Dejes</t>
  </si>
  <si>
    <t>Vaudreuil-Dorion</t>
  </si>
  <si>
    <t>Vaughan</t>
  </si>
  <si>
    <t>Vaulx-en-Velin</t>
  </si>
  <si>
    <t>Vawkavysk</t>
  </si>
  <si>
    <t>Växjö</t>
  </si>
  <si>
    <t>Vaxjo</t>
  </si>
  <si>
    <t>Kronoberg</t>
  </si>
  <si>
    <t>Vechta</t>
  </si>
  <si>
    <t>Vecsés</t>
  </si>
  <si>
    <t>Vecses</t>
  </si>
  <si>
    <t>Vega Alta</t>
  </si>
  <si>
    <t>Vega Baja</t>
  </si>
  <si>
    <t>Vegreville</t>
  </si>
  <si>
    <t>Veinticinco de Mayo</t>
  </si>
  <si>
    <t>Veintiocho de Noviembre</t>
  </si>
  <si>
    <t>Vejle</t>
  </si>
  <si>
    <t>Velas</t>
  </si>
  <si>
    <t>Velasco Ibarra</t>
  </si>
  <si>
    <t>Velbert</t>
  </si>
  <si>
    <t>Velburg</t>
  </si>
  <si>
    <t>Velddrif</t>
  </si>
  <si>
    <t>Velen</t>
  </si>
  <si>
    <t>Velence</t>
  </si>
  <si>
    <t>Velenje</t>
  </si>
  <si>
    <t>Veles</t>
  </si>
  <si>
    <t>Velika Gorica</t>
  </si>
  <si>
    <t>Velika Kladuša</t>
  </si>
  <si>
    <t>Velika Kladusa</t>
  </si>
  <si>
    <t>Velika Plana</t>
  </si>
  <si>
    <t>Velika Polana</t>
  </si>
  <si>
    <t>Velike Lasce</t>
  </si>
  <si>
    <t>Veliki Preslav</t>
  </si>
  <si>
    <t>Velikiy Novgorod</t>
  </si>
  <si>
    <t>Velikiy Ustyug</t>
  </si>
  <si>
    <t>Velikiye Luki</t>
  </si>
  <si>
    <t>Veliko Gradište</t>
  </si>
  <si>
    <t>Veliko Gradiste</t>
  </si>
  <si>
    <t>Velingrad</t>
  </si>
  <si>
    <t>Velizh</t>
  </si>
  <si>
    <t>Vélizy-Villacoublay</t>
  </si>
  <si>
    <t>Velizy-Villacoublay</t>
  </si>
  <si>
    <t>Velká Bíteš</t>
  </si>
  <si>
    <t>Velka Bites</t>
  </si>
  <si>
    <t>Vel'ke Kapusany</t>
  </si>
  <si>
    <t>Velke Mezirici</t>
  </si>
  <si>
    <t>Vel'ky Krtis</t>
  </si>
  <si>
    <t>Vel'ky Meder</t>
  </si>
  <si>
    <t>Vel'ky Saris</t>
  </si>
  <si>
    <t>Vellmar</t>
  </si>
  <si>
    <t>Vellore</t>
  </si>
  <si>
    <t>Velsk</t>
  </si>
  <si>
    <t>Velten</t>
  </si>
  <si>
    <t>Venado Tuerto</t>
  </si>
  <si>
    <t>Vendas Novas</t>
  </si>
  <si>
    <t>Veneta</t>
  </si>
  <si>
    <t>Venëv</t>
  </si>
  <si>
    <t>Venev</t>
  </si>
  <si>
    <t>Venice</t>
  </si>
  <si>
    <t>Venice Gardens</t>
  </si>
  <si>
    <t>Vénissieux</t>
  </si>
  <si>
    <t>Venissieux</t>
  </si>
  <si>
    <t>Venkatagiri</t>
  </si>
  <si>
    <t>Ventanas</t>
  </si>
  <si>
    <t>Ventimiglia</t>
  </si>
  <si>
    <t>Ventnor City</t>
  </si>
  <si>
    <t>Ventspils</t>
  </si>
  <si>
    <t>Venus</t>
  </si>
  <si>
    <t>Vera</t>
  </si>
  <si>
    <t>Verchères</t>
  </si>
  <si>
    <t>Vercheres</t>
  </si>
  <si>
    <t>Verde Village</t>
  </si>
  <si>
    <t>Vereeniging</t>
  </si>
  <si>
    <t>Veresegyház</t>
  </si>
  <si>
    <t>Veresegyhaz</t>
  </si>
  <si>
    <t>Vereshchagino</t>
  </si>
  <si>
    <t>Vereya</t>
  </si>
  <si>
    <t>Vergara</t>
  </si>
  <si>
    <t>Verkhivtseve</t>
  </si>
  <si>
    <t>Verkhneuralsk</t>
  </si>
  <si>
    <t>Verkhnevilyuysk</t>
  </si>
  <si>
    <t>Verkhniy Tagil</t>
  </si>
  <si>
    <t>Verkhniy Ufaley</t>
  </si>
  <si>
    <t>Verkhnyaya Pyshma</t>
  </si>
  <si>
    <t>Verkhnyaya Salda</t>
  </si>
  <si>
    <t>Verkhnyaya Tura</t>
  </si>
  <si>
    <t>Verkhoturye</t>
  </si>
  <si>
    <t>Verkhoyansk</t>
  </si>
  <si>
    <t>Verl</t>
  </si>
  <si>
    <t>Vermilion</t>
  </si>
  <si>
    <t>Vermillion</t>
  </si>
  <si>
    <t>Vernal</t>
  </si>
  <si>
    <t>Vernier</t>
  </si>
  <si>
    <t>Vernon</t>
  </si>
  <si>
    <t>Vernon Hills</t>
  </si>
  <si>
    <t>Vero Beach</t>
  </si>
  <si>
    <t>Vero Beach South</t>
  </si>
  <si>
    <t>Véroia</t>
  </si>
  <si>
    <t>Veroia</t>
  </si>
  <si>
    <t>Verona</t>
  </si>
  <si>
    <t>Versailles</t>
  </si>
  <si>
    <t>Versmold</t>
  </si>
  <si>
    <t>Versoix</t>
  </si>
  <si>
    <t>Vertou</t>
  </si>
  <si>
    <t>Veržej</t>
  </si>
  <si>
    <t>Verzej</t>
  </si>
  <si>
    <t>Veselí nad Lužnicí</t>
  </si>
  <si>
    <t>Veseli nad Luznici</t>
  </si>
  <si>
    <t>Veselí nad Moravou</t>
  </si>
  <si>
    <t>Veseli nad Moravou</t>
  </si>
  <si>
    <t>Vestal</t>
  </si>
  <si>
    <t>Vestavia Hills</t>
  </si>
  <si>
    <t>Vesyegonsk</t>
  </si>
  <si>
    <t>Veszprem</t>
  </si>
  <si>
    <t>Veszto</t>
  </si>
  <si>
    <t>Vetluga</t>
  </si>
  <si>
    <t>Veurne</t>
  </si>
  <si>
    <t>Vevcani</t>
  </si>
  <si>
    <t>Vevey</t>
  </si>
  <si>
    <t>Veymandoo</t>
  </si>
  <si>
    <t>Kolhumadulu</t>
  </si>
  <si>
    <t>Vi Thanh</t>
  </si>
  <si>
    <t>Viacha</t>
  </si>
  <si>
    <t>Viana</t>
  </si>
  <si>
    <t>Viana do Alentejo</t>
  </si>
  <si>
    <t>Vianden</t>
  </si>
  <si>
    <t>Vibo Valentia</t>
  </si>
  <si>
    <t>Viborg</t>
  </si>
  <si>
    <t>Vícam Pueblo</t>
  </si>
  <si>
    <t>Vicam Pueblo</t>
  </si>
  <si>
    <t>Vicente Guerrero</t>
  </si>
  <si>
    <t>Vicente López</t>
  </si>
  <si>
    <t>Vicente Lopez</t>
  </si>
  <si>
    <t>Vicenza</t>
  </si>
  <si>
    <t>Vichuga</t>
  </si>
  <si>
    <t>Vichy</t>
  </si>
  <si>
    <t>Vicksburg</t>
  </si>
  <si>
    <t>Vicovu de Sus</t>
  </si>
  <si>
    <t>Victor</t>
  </si>
  <si>
    <t>Victor Harbor</t>
  </si>
  <si>
    <t>Rabat (Ghawdex)</t>
  </si>
  <si>
    <t>Seychelles</t>
  </si>
  <si>
    <t>SC</t>
  </si>
  <si>
    <t>SYC</t>
  </si>
  <si>
    <t>English River</t>
  </si>
  <si>
    <t>Victoria Falls</t>
  </si>
  <si>
    <t>Victorias</t>
  </si>
  <si>
    <t>Victoriaville</t>
  </si>
  <si>
    <t>Victorica</t>
  </si>
  <si>
    <t>Victorville</t>
  </si>
  <si>
    <t>Vicuña</t>
  </si>
  <si>
    <t>Vicuna</t>
  </si>
  <si>
    <t>Vidalia</t>
  </si>
  <si>
    <t>Videle</t>
  </si>
  <si>
    <t>Videm</t>
  </si>
  <si>
    <t>Dobrepolje</t>
  </si>
  <si>
    <t>Videm pri Ptuju</t>
  </si>
  <si>
    <t>Vidigueira</t>
  </si>
  <si>
    <t>Vidisha</t>
  </si>
  <si>
    <t>Vidnoye</t>
  </si>
  <si>
    <t>Vidor</t>
  </si>
  <si>
    <t>Viechtach</t>
  </si>
  <si>
    <t>Viedma</t>
  </si>
  <si>
    <t>Vieira do Minho</t>
  </si>
  <si>
    <t>Vienna</t>
  </si>
  <si>
    <t>Wien</t>
  </si>
  <si>
    <t>Vienne</t>
  </si>
  <si>
    <t>Vientiane</t>
  </si>
  <si>
    <t>Viera East</t>
  </si>
  <si>
    <t>Viera West</t>
  </si>
  <si>
    <t>Viernheim</t>
  </si>
  <si>
    <t>Viersen</t>
  </si>
  <si>
    <t>Vierzon</t>
  </si>
  <si>
    <t>Viet Tri</t>
  </si>
  <si>
    <t>View Park-Windsor Hills</t>
  </si>
  <si>
    <t>View Royal</t>
  </si>
  <si>
    <t>Vigan</t>
  </si>
  <si>
    <t>Vigneux-sur-Seine</t>
  </si>
  <si>
    <t>Vigo</t>
  </si>
  <si>
    <t>Vihari</t>
  </si>
  <si>
    <t>Viitasaari</t>
  </si>
  <si>
    <t>Vikarabad</t>
  </si>
  <si>
    <t>Vikhorevka</t>
  </si>
  <si>
    <t>Vil’nyans’k</t>
  </si>
  <si>
    <t>Vil'nyans'k</t>
  </si>
  <si>
    <t>Vila Bela da Santíssima Trindade</t>
  </si>
  <si>
    <t>Vila Bela da Santissima Trindade</t>
  </si>
  <si>
    <t>Vila do Bispo</t>
  </si>
  <si>
    <t>Vila do Conde</t>
  </si>
  <si>
    <t>Vila do Porto</t>
  </si>
  <si>
    <t>Vila Franca de Xira</t>
  </si>
  <si>
    <t>Vila Nova da Barquinha</t>
  </si>
  <si>
    <t>Vila Nova de Foz Côa</t>
  </si>
  <si>
    <t>Vila Nova de Foz Coa</t>
  </si>
  <si>
    <t>Vila Nova de Gaia</t>
  </si>
  <si>
    <t>Vila Nova de Paiva</t>
  </si>
  <si>
    <t>Vila Pouca de Aguiar</t>
  </si>
  <si>
    <t>Vila Real de Santo António</t>
  </si>
  <si>
    <t>Vila Real de Santo Antonio</t>
  </si>
  <si>
    <t>Vila Velha</t>
  </si>
  <si>
    <t>Vila Verde</t>
  </si>
  <si>
    <t>Vila Viçosa</t>
  </si>
  <si>
    <t>Vila Vicosa</t>
  </si>
  <si>
    <t>Vilankulo</t>
  </si>
  <si>
    <t>Vilhena</t>
  </si>
  <si>
    <t>Viligili</t>
  </si>
  <si>
    <t>Huvadhu Atholhu Uthuruburi</t>
  </si>
  <si>
    <t>Viljandi</t>
  </si>
  <si>
    <t>Viljandimaa</t>
  </si>
  <si>
    <t>Vilkaviškis</t>
  </si>
  <si>
    <t>Vilkaviskis</t>
  </si>
  <si>
    <t>Villa Adelina</t>
  </si>
  <si>
    <t>Villa Alemana</t>
  </si>
  <si>
    <t>Villa Alsina</t>
  </si>
  <si>
    <t>Villa Ángela</t>
  </si>
  <si>
    <t>Villa Angela</t>
  </si>
  <si>
    <t>Villa Carlos Paz</t>
  </si>
  <si>
    <t>Villa Celina</t>
  </si>
  <si>
    <t>Villa Constitución</t>
  </si>
  <si>
    <t>Villa Constitucion</t>
  </si>
  <si>
    <t>Villa de Álvarez</t>
  </si>
  <si>
    <t>Villa de Alvarez</t>
  </si>
  <si>
    <t>Villa de Cura</t>
  </si>
  <si>
    <t>Villa del Rosario</t>
  </si>
  <si>
    <t>Villa Díaz Ordaz</t>
  </si>
  <si>
    <t>Villa Diaz Ordaz</t>
  </si>
  <si>
    <t>Villa Domínico</t>
  </si>
  <si>
    <t>Villa Dominico</t>
  </si>
  <si>
    <t>Villa Hayes</t>
  </si>
  <si>
    <t>Villa Hills</t>
  </si>
  <si>
    <t>Villa Luvianos</t>
  </si>
  <si>
    <t>Villa Luzuriaga</t>
  </si>
  <si>
    <t>Villa María</t>
  </si>
  <si>
    <t>Villa Maria</t>
  </si>
  <si>
    <t>Villa Martín Colchak</t>
  </si>
  <si>
    <t>Villa Martin Colchak</t>
  </si>
  <si>
    <t>Villa Mercedes</t>
  </si>
  <si>
    <t>Villa Morelos</t>
  </si>
  <si>
    <t>Villa O’Higgins</t>
  </si>
  <si>
    <t>Villa O'Higgins</t>
  </si>
  <si>
    <t>Villa Park</t>
  </si>
  <si>
    <t>Villa Regina</t>
  </si>
  <si>
    <t>Villa Rica</t>
  </si>
  <si>
    <t>Villa Rumipal</t>
  </si>
  <si>
    <t>Villa Sarmiento</t>
  </si>
  <si>
    <t>Villa Tunari</t>
  </si>
  <si>
    <t>Villa Unión</t>
  </si>
  <si>
    <t>Villa Union</t>
  </si>
  <si>
    <t>Villa Victoria</t>
  </si>
  <si>
    <t>Villa Yapacaní</t>
  </si>
  <si>
    <t>Villa Yapacani</t>
  </si>
  <si>
    <t>Villa Ygatimí</t>
  </si>
  <si>
    <t>Villa Ygatimi</t>
  </si>
  <si>
    <t>Villach</t>
  </si>
  <si>
    <t>Village Green-Green Ridge</t>
  </si>
  <si>
    <t>Village of Oak Creek</t>
  </si>
  <si>
    <t>Village St. George</t>
  </si>
  <si>
    <t>Villagrán</t>
  </si>
  <si>
    <t>Villagran</t>
  </si>
  <si>
    <t>Villaguay</t>
  </si>
  <si>
    <t>Villahermosa</t>
  </si>
  <si>
    <t>Villalonga</t>
  </si>
  <si>
    <t>Villamontes</t>
  </si>
  <si>
    <t>Villanueva</t>
  </si>
  <si>
    <t>Villanueva de la Serena</t>
  </si>
  <si>
    <t>Villanueva y Geltrú</t>
  </si>
  <si>
    <t>Villanueva y Geltru</t>
  </si>
  <si>
    <t>Villareal</t>
  </si>
  <si>
    <t>Villarrica</t>
  </si>
  <si>
    <t>Guairá</t>
  </si>
  <si>
    <t>Villarrobledo</t>
  </si>
  <si>
    <t>Villars-sur-Glâne</t>
  </si>
  <si>
    <t>Villars-sur-Glane</t>
  </si>
  <si>
    <t>Villas</t>
  </si>
  <si>
    <t>Villavicencio</t>
  </si>
  <si>
    <t>Villazón</t>
  </si>
  <si>
    <t>Villazon</t>
  </si>
  <si>
    <t>Ville Platte</t>
  </si>
  <si>
    <t>Villefranche-sur-Saône</t>
  </si>
  <si>
    <t>Villefranche-sur-Saone</t>
  </si>
  <si>
    <t>Villejuif</t>
  </si>
  <si>
    <t>Villemomble</t>
  </si>
  <si>
    <t>Villena</t>
  </si>
  <si>
    <t>Villenave-d’Ornon</t>
  </si>
  <si>
    <t>Villenave-d'Ornon</t>
  </si>
  <si>
    <t>Villeneuve-la-Garenne</t>
  </si>
  <si>
    <t>Villeneuve-le-Roi</t>
  </si>
  <si>
    <t>Villeneuve-Saint-Georges</t>
  </si>
  <si>
    <t>Villeneuve-sur-Lot</t>
  </si>
  <si>
    <t>Villeparisis</t>
  </si>
  <si>
    <t>Villepinte</t>
  </si>
  <si>
    <t>Villeurbanne</t>
  </si>
  <si>
    <t>Villiersdorp</t>
  </si>
  <si>
    <t>Villiers-le-Bel</t>
  </si>
  <si>
    <t>Villiers-sur-Marne</t>
  </si>
  <si>
    <t>Villingen-Schwenningen</t>
  </si>
  <si>
    <t>Vilnius</t>
  </si>
  <si>
    <t>Vilsbiburg</t>
  </si>
  <si>
    <t>Vilseck</t>
  </si>
  <si>
    <t>Vilvoorde</t>
  </si>
  <si>
    <t>Vilyeyka</t>
  </si>
  <si>
    <t>Vilyuchinsk</t>
  </si>
  <si>
    <t>Vilyuysk</t>
  </si>
  <si>
    <t>Vimperk</t>
  </si>
  <si>
    <t>Viña del Mar</t>
  </si>
  <si>
    <t>Vina del Mar</t>
  </si>
  <si>
    <t>Vincennes</t>
  </si>
  <si>
    <t>Vincent</t>
  </si>
  <si>
    <t>Vinces</t>
  </si>
  <si>
    <t>Vine Grove</t>
  </si>
  <si>
    <t>Vineland</t>
  </si>
  <si>
    <t>Vineyard</t>
  </si>
  <si>
    <t>Vinh</t>
  </si>
  <si>
    <t>Vinh Long</t>
  </si>
  <si>
    <t>Vinh Yen</t>
  </si>
  <si>
    <t>Vinhais</t>
  </si>
  <si>
    <t>Vinhedo</t>
  </si>
  <si>
    <t>Vinica</t>
  </si>
  <si>
    <t>Vinings</t>
  </si>
  <si>
    <t>Vinita</t>
  </si>
  <si>
    <t>Vinnytsia</t>
  </si>
  <si>
    <t>Vinto</t>
  </si>
  <si>
    <t>Vinton</t>
  </si>
  <si>
    <t>Vinukonda</t>
  </si>
  <si>
    <t>Viola</t>
  </si>
  <si>
    <t>Violet</t>
  </si>
  <si>
    <t>Vipava</t>
  </si>
  <si>
    <t>Viqueque</t>
  </si>
  <si>
    <t>Virac</t>
  </si>
  <si>
    <t>Catanduanes</t>
  </si>
  <si>
    <t>Viransehir</t>
  </si>
  <si>
    <t>Virginia Beach</t>
  </si>
  <si>
    <t>Virovitica</t>
  </si>
  <si>
    <t>Virrat</t>
  </si>
  <si>
    <t>Virú</t>
  </si>
  <si>
    <t>Viru</t>
  </si>
  <si>
    <t>Viry-Châtillon</t>
  </si>
  <si>
    <t>Viry-Chatillon</t>
  </si>
  <si>
    <t>Visaginas</t>
  </si>
  <si>
    <t>Visalia</t>
  </si>
  <si>
    <t>Visby</t>
  </si>
  <si>
    <t>Gotland</t>
  </si>
  <si>
    <t>Visconde do Rio Branco</t>
  </si>
  <si>
    <t>Višegrad</t>
  </si>
  <si>
    <t>Visegrad</t>
  </si>
  <si>
    <t>Viseu de Sus</t>
  </si>
  <si>
    <t>Vishakhapatnam</t>
  </si>
  <si>
    <t>Visp</t>
  </si>
  <si>
    <t>Visselhövede</t>
  </si>
  <si>
    <t>Visselhovede</t>
  </si>
  <si>
    <t>Vista</t>
  </si>
  <si>
    <t>Vitanje</t>
  </si>
  <si>
    <t>Vitim</t>
  </si>
  <si>
    <t>Vítkov</t>
  </si>
  <si>
    <t>Vitkov</t>
  </si>
  <si>
    <t>Vitomarci</t>
  </si>
  <si>
    <t>Sveti Andraž v Slovenskih Goricah</t>
  </si>
  <si>
    <t>Vitomiricë</t>
  </si>
  <si>
    <t>Vitomirice</t>
  </si>
  <si>
    <t>Vitória</t>
  </si>
  <si>
    <t>Vitoria</t>
  </si>
  <si>
    <t>Vitória da Conquista</t>
  </si>
  <si>
    <t>Vitoria da Conquista</t>
  </si>
  <si>
    <t>Vitoria-Gasteiz</t>
  </si>
  <si>
    <t>Vitrolles</t>
  </si>
  <si>
    <t>Vitry-sur-Seine</t>
  </si>
  <si>
    <t>Vitsyebsk</t>
  </si>
  <si>
    <t>Vittoriosa</t>
  </si>
  <si>
    <t>Birgu</t>
  </si>
  <si>
    <t>Vizela</t>
  </si>
  <si>
    <t>Vizianagaram</t>
  </si>
  <si>
    <t>Vladicin Han</t>
  </si>
  <si>
    <t>Vladikavkaz</t>
  </si>
  <si>
    <t>Vladimir</t>
  </si>
  <si>
    <t>Vladimirci</t>
  </si>
  <si>
    <t>Vladimirescu</t>
  </si>
  <si>
    <t>Vladivostok</t>
  </si>
  <si>
    <t>Vlahita</t>
  </si>
  <si>
    <t>Vlašim</t>
  </si>
  <si>
    <t>Vlasim</t>
  </si>
  <si>
    <t>Vlasotince</t>
  </si>
  <si>
    <t>Vlore</t>
  </si>
  <si>
    <t>Vlotho</t>
  </si>
  <si>
    <t>Vobkent Shahri</t>
  </si>
  <si>
    <t>Vöcklabruck</t>
  </si>
  <si>
    <t>Vocklabruck</t>
  </si>
  <si>
    <t>Vodice</t>
  </si>
  <si>
    <t>Vodnany</t>
  </si>
  <si>
    <t>Vohburg an der Donau</t>
  </si>
  <si>
    <t>Vohenstrauß</t>
  </si>
  <si>
    <t>Vohenstrauss</t>
  </si>
  <si>
    <t>Vöhringen</t>
  </si>
  <si>
    <t>Vohringen</t>
  </si>
  <si>
    <t>Voi</t>
  </si>
  <si>
    <t>Voinjama</t>
  </si>
  <si>
    <t>Lofa</t>
  </si>
  <si>
    <t>Voiron</t>
  </si>
  <si>
    <t>Voitsberg</t>
  </si>
  <si>
    <t>Vojnik</t>
  </si>
  <si>
    <t>Volchansk</t>
  </si>
  <si>
    <t>Volgodonsk</t>
  </si>
  <si>
    <t>Volgograd</t>
  </si>
  <si>
    <t>Volgorechensk</t>
  </si>
  <si>
    <t>Volkach</t>
  </si>
  <si>
    <t>Völkermarkt</t>
  </si>
  <si>
    <t>Volkermarkt</t>
  </si>
  <si>
    <t>Volketswil</t>
  </si>
  <si>
    <t>Volkhov</t>
  </si>
  <si>
    <t>Völklingen</t>
  </si>
  <si>
    <t>Volklingen</t>
  </si>
  <si>
    <t>Volkmarsen</t>
  </si>
  <si>
    <t>Volksrust</t>
  </si>
  <si>
    <t>Volney</t>
  </si>
  <si>
    <t>Volo</t>
  </si>
  <si>
    <t>Volodarsk</t>
  </si>
  <si>
    <t>Vologda</t>
  </si>
  <si>
    <t>Volokolamsk</t>
  </si>
  <si>
    <t>Vólos</t>
  </si>
  <si>
    <t>Volos</t>
  </si>
  <si>
    <t>Volosovo</t>
  </si>
  <si>
    <t>Volsk</t>
  </si>
  <si>
    <t>Volta Redonda</t>
  </si>
  <si>
    <t>Voluntari</t>
  </si>
  <si>
    <t>Volzhsk</t>
  </si>
  <si>
    <t>Volzhskiy</t>
  </si>
  <si>
    <t>Voorhees</t>
  </si>
  <si>
    <t>Vorkuta</t>
  </si>
  <si>
    <t>Voronezh</t>
  </si>
  <si>
    <t>Vorontsovo</t>
  </si>
  <si>
    <t>Vorozhba</t>
  </si>
  <si>
    <t>Vorsma</t>
  </si>
  <si>
    <t>Võru</t>
  </si>
  <si>
    <t>Voru</t>
  </si>
  <si>
    <t>Võrumaa</t>
  </si>
  <si>
    <t>Voskresensk</t>
  </si>
  <si>
    <t>Vossevangen</t>
  </si>
  <si>
    <t>Votkinsk</t>
  </si>
  <si>
    <t>Votuporanga</t>
  </si>
  <si>
    <t>Vovchansk</t>
  </si>
  <si>
    <t>Vráble</t>
  </si>
  <si>
    <t>Vrable</t>
  </si>
  <si>
    <t>Vranje</t>
  </si>
  <si>
    <t>Vranov nad Topl'ou</t>
  </si>
  <si>
    <t>Vransko</t>
  </si>
  <si>
    <t>Vrapciste</t>
  </si>
  <si>
    <t>Vratimov</t>
  </si>
  <si>
    <t>Vrbas</t>
  </si>
  <si>
    <t>Vrbové</t>
  </si>
  <si>
    <t>Vrbove</t>
  </si>
  <si>
    <t>Vrbovec</t>
  </si>
  <si>
    <t>Vrchlabí</t>
  </si>
  <si>
    <t>Vrchlabi</t>
  </si>
  <si>
    <t>Vreden</t>
  </si>
  <si>
    <t>Vredenburg</t>
  </si>
  <si>
    <t>Vreed-en-Hoop</t>
  </si>
  <si>
    <t>Essequibo Islands-West Demerara</t>
  </si>
  <si>
    <t>Vrhnika</t>
  </si>
  <si>
    <t>Vrindavan</t>
  </si>
  <si>
    <t>Vrnjacka Banja</t>
  </si>
  <si>
    <t>Vrontádos</t>
  </si>
  <si>
    <t>Vrontados</t>
  </si>
  <si>
    <t>Vršac</t>
  </si>
  <si>
    <t>Vrsac</t>
  </si>
  <si>
    <t>Vrútky</t>
  </si>
  <si>
    <t>Vrutky</t>
  </si>
  <si>
    <t>Vryburg</t>
  </si>
  <si>
    <t>Vryheid</t>
  </si>
  <si>
    <t>Vsetín</t>
  </si>
  <si>
    <t>Vsetin</t>
  </si>
  <si>
    <t>Vsevolozhsk</t>
  </si>
  <si>
    <t>Vukovar</t>
  </si>
  <si>
    <t>Vuktyl</t>
  </si>
  <si>
    <t>Vulcanesti</t>
  </si>
  <si>
    <t>Vung Tau</t>
  </si>
  <si>
    <t>Vushtrri</t>
  </si>
  <si>
    <t>Vuzenica</t>
  </si>
  <si>
    <t>Vwawa</t>
  </si>
  <si>
    <t>Vyatskiye Polyany</t>
  </si>
  <si>
    <t>Vyazemskiy</t>
  </si>
  <si>
    <t>Vyazma</t>
  </si>
  <si>
    <t>Vyazniki</t>
  </si>
  <si>
    <t>Vyborg</t>
  </si>
  <si>
    <t>Vyerkhnyadzvinsk</t>
  </si>
  <si>
    <t>Vyetka</t>
  </si>
  <si>
    <t>Vyksa</t>
  </si>
  <si>
    <t>Vynohradiv</t>
  </si>
  <si>
    <t>Vyshhorod</t>
  </si>
  <si>
    <t>Vyshneve</t>
  </si>
  <si>
    <t>Vyshniy Volochëk</t>
  </si>
  <si>
    <t>Vyshniy Volochek</t>
  </si>
  <si>
    <t>Vyškov</t>
  </si>
  <si>
    <t>Vyskov</t>
  </si>
  <si>
    <t>Vysoké Mýto</t>
  </si>
  <si>
    <t>Vysoke Myto</t>
  </si>
  <si>
    <t>Vysokovsk</t>
  </si>
  <si>
    <t>Vytegra</t>
  </si>
  <si>
    <t>Wa</t>
  </si>
  <si>
    <t>Upper West</t>
  </si>
  <si>
    <t>Wabag</t>
  </si>
  <si>
    <t>Enga</t>
  </si>
  <si>
    <t>Wabash</t>
  </si>
  <si>
    <t>Wächtersbach</t>
  </si>
  <si>
    <t>Wachtersbach</t>
  </si>
  <si>
    <t>Waco</t>
  </si>
  <si>
    <t>Waconia</t>
  </si>
  <si>
    <t>Wad Medani</t>
  </si>
  <si>
    <t>Waddington</t>
  </si>
  <si>
    <t>Wade Hampton</t>
  </si>
  <si>
    <t>Wädenswil</t>
  </si>
  <si>
    <t>Wadenswil</t>
  </si>
  <si>
    <t>Wadern</t>
  </si>
  <si>
    <t>Wadesboro</t>
  </si>
  <si>
    <t>Wadi Halfa'</t>
  </si>
  <si>
    <t>Wading River</t>
  </si>
  <si>
    <t>Wadomari</t>
  </si>
  <si>
    <t>Wadsworth</t>
  </si>
  <si>
    <t>Wafangdian</t>
  </si>
  <si>
    <t>Wagga Wagga</t>
  </si>
  <si>
    <t>Waggaman</t>
  </si>
  <si>
    <t>Waghäusel</t>
  </si>
  <si>
    <t>Waghausel</t>
  </si>
  <si>
    <t>Wagin</t>
  </si>
  <si>
    <t>Wagoner</t>
  </si>
  <si>
    <t>Wagrowiec</t>
  </si>
  <si>
    <t>Wahiawa</t>
  </si>
  <si>
    <t>Wahlstedt</t>
  </si>
  <si>
    <t>Wahpeton</t>
  </si>
  <si>
    <t>Waianae</t>
  </si>
  <si>
    <t>Waiblingen</t>
  </si>
  <si>
    <t>Waibstadt</t>
  </si>
  <si>
    <t>Waidhofen an der Thaya</t>
  </si>
  <si>
    <t>Waidhofen an der Ybbs</t>
  </si>
  <si>
    <t>Waihee-Waiehu</t>
  </si>
  <si>
    <t>Waihi</t>
  </si>
  <si>
    <t>Waikanae</t>
  </si>
  <si>
    <t>Waikele</t>
  </si>
  <si>
    <t>Waikoloa Village</t>
  </si>
  <si>
    <t>Wailea</t>
  </si>
  <si>
    <t>Wailua Homesteads</t>
  </si>
  <si>
    <t>Wailuku</t>
  </si>
  <si>
    <t>Waimalu</t>
  </si>
  <si>
    <t>Waimanalo</t>
  </si>
  <si>
    <t>Waimea</t>
  </si>
  <si>
    <t>Wainfleet</t>
  </si>
  <si>
    <t>Waingapu</t>
  </si>
  <si>
    <t>Wainwright</t>
  </si>
  <si>
    <t>Waipahu</t>
  </si>
  <si>
    <t>Waipio</t>
  </si>
  <si>
    <t>Waipio Acres</t>
  </si>
  <si>
    <t>Waitakere</t>
  </si>
  <si>
    <t>Waitangi</t>
  </si>
  <si>
    <t>Chatham Islands</t>
  </si>
  <si>
    <t>Waitara</t>
  </si>
  <si>
    <t>Waite Park</t>
  </si>
  <si>
    <t>Waiuku</t>
  </si>
  <si>
    <t>Wajimazakimachi</t>
  </si>
  <si>
    <t>Wajir</t>
  </si>
  <si>
    <t>Wakabadai</t>
  </si>
  <si>
    <t>Wake</t>
  </si>
  <si>
    <t>Wake Forest</t>
  </si>
  <si>
    <t>Wake Village</t>
  </si>
  <si>
    <t>Wakefield-Peacedale</t>
  </si>
  <si>
    <t>Wakema</t>
  </si>
  <si>
    <t>Waki</t>
  </si>
  <si>
    <t>Wakuya</t>
  </si>
  <si>
    <t>Walbrzych</t>
  </si>
  <si>
    <t>Walcz</t>
  </si>
  <si>
    <t>Waldbröl</t>
  </si>
  <si>
    <t>Waldbrol</t>
  </si>
  <si>
    <t>Waldeck</t>
  </si>
  <si>
    <t>Walden</t>
  </si>
  <si>
    <t>Waldenbuch</t>
  </si>
  <si>
    <t>Waldheim</t>
  </si>
  <si>
    <t>Waldkirch</t>
  </si>
  <si>
    <t>Waldkirchen</t>
  </si>
  <si>
    <t>Waldkraiburg</t>
  </si>
  <si>
    <t>Waldmünchen</t>
  </si>
  <si>
    <t>Waldmunchen</t>
  </si>
  <si>
    <t>Waldorf</t>
  </si>
  <si>
    <t>Waldsassen</t>
  </si>
  <si>
    <t>Waldshut-Tiengen</t>
  </si>
  <si>
    <t>Waldwick</t>
  </si>
  <si>
    <t>Walker</t>
  </si>
  <si>
    <t>Walker Mill</t>
  </si>
  <si>
    <t>Walkersville</t>
  </si>
  <si>
    <t>Walkertown</t>
  </si>
  <si>
    <t>Wall</t>
  </si>
  <si>
    <t>Walla Walla</t>
  </si>
  <si>
    <t>Wallan</t>
  </si>
  <si>
    <t>Wallaroo</t>
  </si>
  <si>
    <t>Wallasey</t>
  </si>
  <si>
    <t>Walldorf</t>
  </si>
  <si>
    <t>Walldürn</t>
  </si>
  <si>
    <t>Walldurn</t>
  </si>
  <si>
    <t>Walled Lake</t>
  </si>
  <si>
    <t>Waller</t>
  </si>
  <si>
    <t>Wallingford</t>
  </si>
  <si>
    <t>Wallingford Center</t>
  </si>
  <si>
    <t>Wallington</t>
  </si>
  <si>
    <t>Wallisellen</t>
  </si>
  <si>
    <t>Wallkill</t>
  </si>
  <si>
    <t>Walnut</t>
  </si>
  <si>
    <t>Walnut Creek</t>
  </si>
  <si>
    <t>Walnut Park</t>
  </si>
  <si>
    <t>Walnut Ridge</t>
  </si>
  <si>
    <t>Walpole</t>
  </si>
  <si>
    <t>Walsall Wood</t>
  </si>
  <si>
    <t>Walsrode</t>
  </si>
  <si>
    <t>Walterboro</t>
  </si>
  <si>
    <t>Waltershausen</t>
  </si>
  <si>
    <t>Waltham</t>
  </si>
  <si>
    <t>Walton</t>
  </si>
  <si>
    <t>Walton upon Thames</t>
  </si>
  <si>
    <t>Waltrop</t>
  </si>
  <si>
    <t>Walvisbaai</t>
  </si>
  <si>
    <t>Walworth</t>
  </si>
  <si>
    <t>Wamba</t>
  </si>
  <si>
    <t>Wanaka</t>
  </si>
  <si>
    <t>Wanaque</t>
  </si>
  <si>
    <t>Wancheng</t>
  </si>
  <si>
    <t>Wang Nam Yen</t>
  </si>
  <si>
    <t>Wang Saphung</t>
  </si>
  <si>
    <t>Wangaratta</t>
  </si>
  <si>
    <t>Wangdue Phodrang</t>
  </si>
  <si>
    <t>Wangen im Allgäu</t>
  </si>
  <si>
    <t>Wangen im Allgau</t>
  </si>
  <si>
    <t>Wangqing</t>
  </si>
  <si>
    <t>Wanparti</t>
  </si>
  <si>
    <t>Wantage</t>
  </si>
  <si>
    <t>Wantagh</t>
  </si>
  <si>
    <t>Wanzleben</t>
  </si>
  <si>
    <t>Wapakoneta</t>
  </si>
  <si>
    <t>Wapato</t>
  </si>
  <si>
    <t>Wappinger</t>
  </si>
  <si>
    <t>Wappingers Falls</t>
  </si>
  <si>
    <t>Warangal</t>
  </si>
  <si>
    <t>Warburg</t>
  </si>
  <si>
    <t>Ward</t>
  </si>
  <si>
    <t>Wardle</t>
  </si>
  <si>
    <t>Ware</t>
  </si>
  <si>
    <t>Wareham</t>
  </si>
  <si>
    <t>Warendorf</t>
  </si>
  <si>
    <t>Warfield</t>
  </si>
  <si>
    <t>Warin Chamrap</t>
  </si>
  <si>
    <t>Warka</t>
  </si>
  <si>
    <t>Warkworth</t>
  </si>
  <si>
    <t>Warm Mineral Springs</t>
  </si>
  <si>
    <t>Warman</t>
  </si>
  <si>
    <t>Warminster</t>
  </si>
  <si>
    <t>Warnemünde</t>
  </si>
  <si>
    <t>Warnemunde</t>
  </si>
  <si>
    <t>Warner Robins</t>
  </si>
  <si>
    <t>Warnes</t>
  </si>
  <si>
    <t>Warr Acres</t>
  </si>
  <si>
    <t>Warragul</t>
  </si>
  <si>
    <t>Warren</t>
  </si>
  <si>
    <t>Warrensburg</t>
  </si>
  <si>
    <t>Warrensville Heights</t>
  </si>
  <si>
    <t>Warrenton</t>
  </si>
  <si>
    <t>Warrenville</t>
  </si>
  <si>
    <t>Warri</t>
  </si>
  <si>
    <t>Warrnambool</t>
  </si>
  <si>
    <t>Warsash</t>
  </si>
  <si>
    <t>Warsaw</t>
  </si>
  <si>
    <t>Warsop</t>
  </si>
  <si>
    <t>Warstein</t>
  </si>
  <si>
    <t>Warwick</t>
  </si>
  <si>
    <t>Warzat</t>
  </si>
  <si>
    <t>Wasaga Beach</t>
  </si>
  <si>
    <t>Wasco</t>
  </si>
  <si>
    <t>Waseca</t>
  </si>
  <si>
    <t>District of Columbia</t>
  </si>
  <si>
    <t>Washington Court House</t>
  </si>
  <si>
    <t>Washington Terrace</t>
  </si>
  <si>
    <t>Washington Township</t>
  </si>
  <si>
    <t>Washingtonville</t>
  </si>
  <si>
    <t>Washougal</t>
  </si>
  <si>
    <t>Wasilla</t>
  </si>
  <si>
    <t>Wasquehal</t>
  </si>
  <si>
    <t>Wassenberg</t>
  </si>
  <si>
    <t>Wasserburg am Inn</t>
  </si>
  <si>
    <t>Wassertrüdingen</t>
  </si>
  <si>
    <t>Wassertrudingen</t>
  </si>
  <si>
    <t>Wasungen</t>
  </si>
  <si>
    <t>Watampone</t>
  </si>
  <si>
    <t>Watauga</t>
  </si>
  <si>
    <t>Watchung</t>
  </si>
  <si>
    <t>Waterbeach</t>
  </si>
  <si>
    <t>Waterboro</t>
  </si>
  <si>
    <t>Waterbury</t>
  </si>
  <si>
    <t>Waterloo</t>
  </si>
  <si>
    <t>Watertown</t>
  </si>
  <si>
    <t>Watertown Town</t>
  </si>
  <si>
    <t>Waterville</t>
  </si>
  <si>
    <t>Watervliet</t>
  </si>
  <si>
    <t>Watford</t>
  </si>
  <si>
    <t>Watford City</t>
  </si>
  <si>
    <t>Watsa</t>
  </si>
  <si>
    <t>Watsonville</t>
  </si>
  <si>
    <t>Watton</t>
  </si>
  <si>
    <t>Wattrelos</t>
  </si>
  <si>
    <t>Wau</t>
  </si>
  <si>
    <t>Western Bahr el Ghazal</t>
  </si>
  <si>
    <t>Wauchope</t>
  </si>
  <si>
    <t>Wauchula</t>
  </si>
  <si>
    <t>Wauconda</t>
  </si>
  <si>
    <t>Waukee</t>
  </si>
  <si>
    <t>Waukegan</t>
  </si>
  <si>
    <t>Waukesha</t>
  </si>
  <si>
    <t>Waunakee</t>
  </si>
  <si>
    <t>Waupaca</t>
  </si>
  <si>
    <t>Waupun</t>
  </si>
  <si>
    <t>Wausau</t>
  </si>
  <si>
    <t>Wauseon</t>
  </si>
  <si>
    <t>Wauwatosa</t>
  </si>
  <si>
    <t>Waveland</t>
  </si>
  <si>
    <t>Waverly</t>
  </si>
  <si>
    <t>Wawarsing</t>
  </si>
  <si>
    <t>Wawayanda</t>
  </si>
  <si>
    <t>Waxahachie</t>
  </si>
  <si>
    <t>Waxhaw</t>
  </si>
  <si>
    <t>Waycross</t>
  </si>
  <si>
    <t>Wayland</t>
  </si>
  <si>
    <t>Wayne</t>
  </si>
  <si>
    <t>Waynesboro</t>
  </si>
  <si>
    <t>Waynesburg</t>
  </si>
  <si>
    <t>Waynesville</t>
  </si>
  <si>
    <t>Wé</t>
  </si>
  <si>
    <t>We</t>
  </si>
  <si>
    <t>Province Îles</t>
  </si>
  <si>
    <t>Weare</t>
  </si>
  <si>
    <t>Weatherford</t>
  </si>
  <si>
    <t>Weaverham</t>
  </si>
  <si>
    <t>Webb City</t>
  </si>
  <si>
    <t>Webster</t>
  </si>
  <si>
    <t>Webster City</t>
  </si>
  <si>
    <t>Webster Groves</t>
  </si>
  <si>
    <t>Weddington</t>
  </si>
  <si>
    <t>Wedel</t>
  </si>
  <si>
    <t>Wedgefield</t>
  </si>
  <si>
    <t>Weehawken</t>
  </si>
  <si>
    <t>Weener</t>
  </si>
  <si>
    <t>Wegberg</t>
  </si>
  <si>
    <t>Wegorzewo</t>
  </si>
  <si>
    <t>Wehr</t>
  </si>
  <si>
    <t>Weichanglu</t>
  </si>
  <si>
    <t>Weida</t>
  </si>
  <si>
    <t>Weidenberg</t>
  </si>
  <si>
    <t>Weifang</t>
  </si>
  <si>
    <t>Weigelstown</t>
  </si>
  <si>
    <t>Weihai</t>
  </si>
  <si>
    <t>Weikersheim</t>
  </si>
  <si>
    <t>Weil am Rhein</t>
  </si>
  <si>
    <t>Weil der Stadt</t>
  </si>
  <si>
    <t>Weilburg</t>
  </si>
  <si>
    <t>Weilheim</t>
  </si>
  <si>
    <t>Weilheim an der Teck</t>
  </si>
  <si>
    <t>Weimar</t>
  </si>
  <si>
    <t>Weinan</t>
  </si>
  <si>
    <t>Weinfelden</t>
  </si>
  <si>
    <t>Weingarten</t>
  </si>
  <si>
    <t>Weinheim</t>
  </si>
  <si>
    <t>Weinsberg</t>
  </si>
  <si>
    <t>Weipa</t>
  </si>
  <si>
    <t>Weirton</t>
  </si>
  <si>
    <t>Weisenberg</t>
  </si>
  <si>
    <t>Weiser</t>
  </si>
  <si>
    <t>Weißenburg</t>
  </si>
  <si>
    <t>Weissenburg</t>
  </si>
  <si>
    <t>Weißenfels</t>
  </si>
  <si>
    <t>Weissenfels</t>
  </si>
  <si>
    <t>Weißenhorn</t>
  </si>
  <si>
    <t>Weissenhorn</t>
  </si>
  <si>
    <t>Weißenthurm</t>
  </si>
  <si>
    <t>Weissenthurm</t>
  </si>
  <si>
    <t>Weiterstadt</t>
  </si>
  <si>
    <t>Weiz</t>
  </si>
  <si>
    <t>Wekiwa Springs</t>
  </si>
  <si>
    <t>Welby</t>
  </si>
  <si>
    <t>Welcome</t>
  </si>
  <si>
    <t>Weldon Spring</t>
  </si>
  <si>
    <t>Welench'iti</t>
  </si>
  <si>
    <t>Welkom</t>
  </si>
  <si>
    <t>Welland</t>
  </si>
  <si>
    <t>Wellesley</t>
  </si>
  <si>
    <t>Wellington North</t>
  </si>
  <si>
    <t>Wells</t>
  </si>
  <si>
    <t>Wells Branch</t>
  </si>
  <si>
    <t>Wellston</t>
  </si>
  <si>
    <t>Wellsville</t>
  </si>
  <si>
    <t>Wels</t>
  </si>
  <si>
    <t>Welshpool</t>
  </si>
  <si>
    <t>Welwyn Garden City</t>
  </si>
  <si>
    <t>Welzheim</t>
  </si>
  <si>
    <t>Wemding</t>
  </si>
  <si>
    <t>Wenatchee</t>
  </si>
  <si>
    <t>Wenchang</t>
  </si>
  <si>
    <t>Wencheng</t>
  </si>
  <si>
    <t>Wendell</t>
  </si>
  <si>
    <t>Wendlingen am Neckar</t>
  </si>
  <si>
    <t>Wendover</t>
  </si>
  <si>
    <t>Wenham</t>
  </si>
  <si>
    <t>Wenlan</t>
  </si>
  <si>
    <t>Wenling</t>
  </si>
  <si>
    <t>Weno</t>
  </si>
  <si>
    <t>Chuuk</t>
  </si>
  <si>
    <t>Wentworth Falls</t>
  </si>
  <si>
    <t>Wentzville</t>
  </si>
  <si>
    <t>Wenzhou</t>
  </si>
  <si>
    <t>Werdau</t>
  </si>
  <si>
    <t>Werdohl</t>
  </si>
  <si>
    <t>Werl</t>
  </si>
  <si>
    <t>Werlte</t>
  </si>
  <si>
    <t>Wermelskirchen</t>
  </si>
  <si>
    <t>Wernau</t>
  </si>
  <si>
    <t>Werneuchen</t>
  </si>
  <si>
    <t>Wernigerode</t>
  </si>
  <si>
    <t>Wertheim</t>
  </si>
  <si>
    <t>Werther</t>
  </si>
  <si>
    <t>Wertingen</t>
  </si>
  <si>
    <t>Wervicq-Sud</t>
  </si>
  <si>
    <t>Wervik</t>
  </si>
  <si>
    <t>Wescosville</t>
  </si>
  <si>
    <t>Wesel</t>
  </si>
  <si>
    <t>Weslaco</t>
  </si>
  <si>
    <t>Wesley Chapel</t>
  </si>
  <si>
    <t>Wesley Hills</t>
  </si>
  <si>
    <t>Wesseling</t>
  </si>
  <si>
    <t>West Allis</t>
  </si>
  <si>
    <t>West Athens</t>
  </si>
  <si>
    <t>West Auckland</t>
  </si>
  <si>
    <t>West Babylon</t>
  </si>
  <si>
    <t>West Bend</t>
  </si>
  <si>
    <t>West Bountiful</t>
  </si>
  <si>
    <t>West Boylston</t>
  </si>
  <si>
    <t>West Bradford</t>
  </si>
  <si>
    <t>West Brandywine</t>
  </si>
  <si>
    <t>West Bridgewater</t>
  </si>
  <si>
    <t>West Bromwich</t>
  </si>
  <si>
    <t>West Caldwell</t>
  </si>
  <si>
    <t>West Caln</t>
  </si>
  <si>
    <t>West Carrollton</t>
  </si>
  <si>
    <t>West Carson</t>
  </si>
  <si>
    <t>West Chester</t>
  </si>
  <si>
    <t>West Chicago</t>
  </si>
  <si>
    <t>West Clarkston-Highland</t>
  </si>
  <si>
    <t>West Cocalico</t>
  </si>
  <si>
    <t>West Columbia</t>
  </si>
  <si>
    <t>West Concord</t>
  </si>
  <si>
    <t>West Covina</t>
  </si>
  <si>
    <t>West Deer</t>
  </si>
  <si>
    <t>West Deptford</t>
  </si>
  <si>
    <t>West Des Moines</t>
  </si>
  <si>
    <t>West Donegal</t>
  </si>
  <si>
    <t>West Dundee</t>
  </si>
  <si>
    <t>West Earl</t>
  </si>
  <si>
    <t>West Falls Church</t>
  </si>
  <si>
    <t>West Fargo</t>
  </si>
  <si>
    <t>West Frankfort</t>
  </si>
  <si>
    <t>West Freehold</t>
  </si>
  <si>
    <t>West Glens Falls</t>
  </si>
  <si>
    <t>West Goshen</t>
  </si>
  <si>
    <t>West Greenwich</t>
  </si>
  <si>
    <t>West Grey</t>
  </si>
  <si>
    <t>West Hanover</t>
  </si>
  <si>
    <t>West Hartford</t>
  </si>
  <si>
    <t>West Hattiesburg</t>
  </si>
  <si>
    <t>West Haven</t>
  </si>
  <si>
    <t>West Haven-Sylvan</t>
  </si>
  <si>
    <t>West Haverstraw</t>
  </si>
  <si>
    <t>West Hempfield</t>
  </si>
  <si>
    <t>West Hempstead</t>
  </si>
  <si>
    <t>West Hills</t>
  </si>
  <si>
    <t>West Hollywood</t>
  </si>
  <si>
    <t>West Islip</t>
  </si>
  <si>
    <t>West Jordan</t>
  </si>
  <si>
    <t>West Lafayette</t>
  </si>
  <si>
    <t>West Lampeter</t>
  </si>
  <si>
    <t>West Lealman</t>
  </si>
  <si>
    <t>West Lincoln</t>
  </si>
  <si>
    <t>West Linn</t>
  </si>
  <si>
    <t>West Little River</t>
  </si>
  <si>
    <t>West Livingston</t>
  </si>
  <si>
    <t>West Loch Estate</t>
  </si>
  <si>
    <t>West Long Branch</t>
  </si>
  <si>
    <t>West Manchester</t>
  </si>
  <si>
    <t>West Manheim</t>
  </si>
  <si>
    <t>West Mead</t>
  </si>
  <si>
    <t>West Melbourne</t>
  </si>
  <si>
    <t>West Memphis</t>
  </si>
  <si>
    <t>West Mersea</t>
  </si>
  <si>
    <t>West Miami</t>
  </si>
  <si>
    <t>West Mifflin</t>
  </si>
  <si>
    <t>West Milford</t>
  </si>
  <si>
    <t>West Modesto</t>
  </si>
  <si>
    <t>West Monroe</t>
  </si>
  <si>
    <t>West New York</t>
  </si>
  <si>
    <t>West Nipissing / Nipissing Ouest</t>
  </si>
  <si>
    <t>West Norriton</t>
  </si>
  <si>
    <t>West Odessa</t>
  </si>
  <si>
    <t>West Orange</t>
  </si>
  <si>
    <t>West Palm Beach</t>
  </si>
  <si>
    <t>West Park</t>
  </si>
  <si>
    <t>West Pennsboro</t>
  </si>
  <si>
    <t>West Pensacola</t>
  </si>
  <si>
    <t>West Perrine</t>
  </si>
  <si>
    <t>West Perth</t>
  </si>
  <si>
    <t>West Plains</t>
  </si>
  <si>
    <t>West Point</t>
  </si>
  <si>
    <t>West Puente Valley</t>
  </si>
  <si>
    <t>West Rancho Dominguez</t>
  </si>
  <si>
    <t>West Richland</t>
  </si>
  <si>
    <t>West Rockhill</t>
  </si>
  <si>
    <t>West Sacramento</t>
  </si>
  <si>
    <t>West Salem</t>
  </si>
  <si>
    <t>West Samoset</t>
  </si>
  <si>
    <t>West Seneca</t>
  </si>
  <si>
    <t>West Slope</t>
  </si>
  <si>
    <t>West Springfield</t>
  </si>
  <si>
    <t>West St. Paul</t>
  </si>
  <si>
    <t>West Tawakoni</t>
  </si>
  <si>
    <t>West Thurrock</t>
  </si>
  <si>
    <t>West University Place</t>
  </si>
  <si>
    <t>West Valley City</t>
  </si>
  <si>
    <t>West Vancouver</t>
  </si>
  <si>
    <t>West Vero Corridor</t>
  </si>
  <si>
    <t>West View</t>
  </si>
  <si>
    <t>West Vincent</t>
  </si>
  <si>
    <t>West Warwick</t>
  </si>
  <si>
    <t>West Wendover</t>
  </si>
  <si>
    <t>West Whiteland</t>
  </si>
  <si>
    <t>West Whittier-Los Nietos</t>
  </si>
  <si>
    <t>West Windsor</t>
  </si>
  <si>
    <t>West Yarmouth</t>
  </si>
  <si>
    <t>Westampton</t>
  </si>
  <si>
    <t>Westborough</t>
  </si>
  <si>
    <t>Westbrook</t>
  </si>
  <si>
    <t>Westbury</t>
  </si>
  <si>
    <t>Westchase</t>
  </si>
  <si>
    <t>Westchester</t>
  </si>
  <si>
    <t>Westerburg</t>
  </si>
  <si>
    <t>Westerland</t>
  </si>
  <si>
    <t>Westerly</t>
  </si>
  <si>
    <t>Western Springs</t>
  </si>
  <si>
    <t>Westernport</t>
  </si>
  <si>
    <t>Westerstede</t>
  </si>
  <si>
    <t>Westerville</t>
  </si>
  <si>
    <t>Westfield</t>
  </si>
  <si>
    <t>Westford</t>
  </si>
  <si>
    <t>Westgate</t>
  </si>
  <si>
    <t>Westlake</t>
  </si>
  <si>
    <t>Westlake Village</t>
  </si>
  <si>
    <t>Westland</t>
  </si>
  <si>
    <t>Westlock</t>
  </si>
  <si>
    <t>Westmere</t>
  </si>
  <si>
    <t>Westminster</t>
  </si>
  <si>
    <t>Westmont</t>
  </si>
  <si>
    <t>Westmount</t>
  </si>
  <si>
    <t>Weston</t>
  </si>
  <si>
    <t>Weston-super-Mare</t>
  </si>
  <si>
    <t>Westphalia</t>
  </si>
  <si>
    <t>Westport</t>
  </si>
  <si>
    <t>Westtown</t>
  </si>
  <si>
    <t>Westview</t>
  </si>
  <si>
    <t>Westville</t>
  </si>
  <si>
    <t>Westwego</t>
  </si>
  <si>
    <t>Westwood</t>
  </si>
  <si>
    <t>Westwood Lakes</t>
  </si>
  <si>
    <t>Wetaskiwin</t>
  </si>
  <si>
    <t>Wete</t>
  </si>
  <si>
    <t>Pemba North</t>
  </si>
  <si>
    <t>Wethersfield</t>
  </si>
  <si>
    <t>Wetter (Ruhr)</t>
  </si>
  <si>
    <t>Wettingen</t>
  </si>
  <si>
    <t>Wetumpka</t>
  </si>
  <si>
    <t>Wetzikon</t>
  </si>
  <si>
    <t>Wetzlar</t>
  </si>
  <si>
    <t>Wewak</t>
  </si>
  <si>
    <t>East Sepik</t>
  </si>
  <si>
    <t>Wexford</t>
  </si>
  <si>
    <t>Weybridge</t>
  </si>
  <si>
    <t>Weyburn</t>
  </si>
  <si>
    <t>Weymouth</t>
  </si>
  <si>
    <t>Whakatane</t>
  </si>
  <si>
    <t>Whanganui</t>
  </si>
  <si>
    <t>Whangarei</t>
  </si>
  <si>
    <t>Wharton</t>
  </si>
  <si>
    <t>Wheat Ridge</t>
  </si>
  <si>
    <t>Wheatfield</t>
  </si>
  <si>
    <t>Wheathampstead</t>
  </si>
  <si>
    <t>Wheaton</t>
  </si>
  <si>
    <t>Wheelersburg</t>
  </si>
  <si>
    <t>Wheeling</t>
  </si>
  <si>
    <t>Whetstone</t>
  </si>
  <si>
    <t>Whickham</t>
  </si>
  <si>
    <t>Whiskey Creek</t>
  </si>
  <si>
    <t>Whistler</t>
  </si>
  <si>
    <t>Whiston</t>
  </si>
  <si>
    <t>Whitburn</t>
  </si>
  <si>
    <t>Whitby</t>
  </si>
  <si>
    <t>Whitchurch</t>
  </si>
  <si>
    <t>White Bear Lake</t>
  </si>
  <si>
    <t>White Center</t>
  </si>
  <si>
    <t>White City</t>
  </si>
  <si>
    <t>White Horse</t>
  </si>
  <si>
    <t>White House</t>
  </si>
  <si>
    <t>White Marsh</t>
  </si>
  <si>
    <t>White Meadow Lake</t>
  </si>
  <si>
    <t>White Oak</t>
  </si>
  <si>
    <t>White Plains</t>
  </si>
  <si>
    <t>White Rock</t>
  </si>
  <si>
    <t>White Settlement</t>
  </si>
  <si>
    <t>Whitefield</t>
  </si>
  <si>
    <t>Whitefish</t>
  </si>
  <si>
    <t>Whitefish Bay</t>
  </si>
  <si>
    <t>Whitehall</t>
  </si>
  <si>
    <t>Whitehaven</t>
  </si>
  <si>
    <t>Whitehorse</t>
  </si>
  <si>
    <t>Yukon</t>
  </si>
  <si>
    <t>Whitehouse</t>
  </si>
  <si>
    <t>Whitemarsh</t>
  </si>
  <si>
    <t>Whitemarsh Island</t>
  </si>
  <si>
    <t>Whitestown</t>
  </si>
  <si>
    <t>Whiteville</t>
  </si>
  <si>
    <t>Whitewater</t>
  </si>
  <si>
    <t>Whitewater Region</t>
  </si>
  <si>
    <t>Whitianga</t>
  </si>
  <si>
    <t>Whitinsville</t>
  </si>
  <si>
    <t>Whitman</t>
  </si>
  <si>
    <t>Whitmore Lake</t>
  </si>
  <si>
    <t>Whitnash</t>
  </si>
  <si>
    <t>Whitney</t>
  </si>
  <si>
    <t>Whitpain</t>
  </si>
  <si>
    <t>Whitstable</t>
  </si>
  <si>
    <t>Whittier</t>
  </si>
  <si>
    <t>Whittlesea</t>
  </si>
  <si>
    <t>Whyalla</t>
  </si>
  <si>
    <t>Wichian Buri</t>
  </si>
  <si>
    <t>Wichita</t>
  </si>
  <si>
    <t>Wichita Falls</t>
  </si>
  <si>
    <t>Wick</t>
  </si>
  <si>
    <t>Wickersley</t>
  </si>
  <si>
    <t>Wickliffe</t>
  </si>
  <si>
    <t>Wicklow</t>
  </si>
  <si>
    <t>Widnes</t>
  </si>
  <si>
    <t>Wiehl</t>
  </si>
  <si>
    <t>Wieliczka</t>
  </si>
  <si>
    <t>Wiener Neustadt</t>
  </si>
  <si>
    <t>Wiesbaden</t>
  </si>
  <si>
    <t>Wiesloch</t>
  </si>
  <si>
    <t>Wiesmoor</t>
  </si>
  <si>
    <t>Wigston Magna</t>
  </si>
  <si>
    <t>Wil</t>
  </si>
  <si>
    <t>Wilbraham</t>
  </si>
  <si>
    <t>Wilcannia</t>
  </si>
  <si>
    <t>Wildau</t>
  </si>
  <si>
    <t>Wildberg</t>
  </si>
  <si>
    <t>Wilde</t>
  </si>
  <si>
    <t>Wildeshausen</t>
  </si>
  <si>
    <t>Wildomar</t>
  </si>
  <si>
    <t>Wildwood</t>
  </si>
  <si>
    <t>Wilhelmsburg</t>
  </si>
  <si>
    <t>Wilhelmshaven</t>
  </si>
  <si>
    <t>Wilkau-Haßlau</t>
  </si>
  <si>
    <t>Wilkau-Hasslau</t>
  </si>
  <si>
    <t>Wilkes-Barre</t>
  </si>
  <si>
    <t>Wilkins</t>
  </si>
  <si>
    <t>Wilkinsburg</t>
  </si>
  <si>
    <t>Willard</t>
  </si>
  <si>
    <t>Willebadessen</t>
  </si>
  <si>
    <t>Willemstad</t>
  </si>
  <si>
    <t>Willenhall</t>
  </si>
  <si>
    <t>Willerby</t>
  </si>
  <si>
    <t>Willesborough</t>
  </si>
  <si>
    <t>Williams</t>
  </si>
  <si>
    <t>Williams Lake</t>
  </si>
  <si>
    <t>Williamsburg</t>
  </si>
  <si>
    <t>Williamson</t>
  </si>
  <si>
    <t>Williamsport</t>
  </si>
  <si>
    <t>Williamston</t>
  </si>
  <si>
    <t>Williamstown</t>
  </si>
  <si>
    <t>Williamsville</t>
  </si>
  <si>
    <t>Willich</t>
  </si>
  <si>
    <t>Willimantic</t>
  </si>
  <si>
    <t>Willingboro</t>
  </si>
  <si>
    <t>Willington</t>
  </si>
  <si>
    <t>Willis</t>
  </si>
  <si>
    <t>Williston</t>
  </si>
  <si>
    <t>Williston Park</t>
  </si>
  <si>
    <t>Willistown</t>
  </si>
  <si>
    <t>Willits</t>
  </si>
  <si>
    <t>Willmar</t>
  </si>
  <si>
    <t>Willoughby</t>
  </si>
  <si>
    <t>Willoughby Hills</t>
  </si>
  <si>
    <t>Willow Grove</t>
  </si>
  <si>
    <t>Willow Oak</t>
  </si>
  <si>
    <t>Willow Park</t>
  </si>
  <si>
    <t>Willow Springs</t>
  </si>
  <si>
    <t>Willow Street</t>
  </si>
  <si>
    <t>Willowbrook</t>
  </si>
  <si>
    <t>Willowick</t>
  </si>
  <si>
    <t>Willows</t>
  </si>
  <si>
    <t>Wilmette</t>
  </si>
  <si>
    <t>Wilmington</t>
  </si>
  <si>
    <t>Wilmington Island</t>
  </si>
  <si>
    <t>Wilmington Manor</t>
  </si>
  <si>
    <t>Wilmore</t>
  </si>
  <si>
    <t>Wilmot</t>
  </si>
  <si>
    <t>Wilna</t>
  </si>
  <si>
    <t>Wilnecote</t>
  </si>
  <si>
    <t>Wilsdruff</t>
  </si>
  <si>
    <t>Wilson</t>
  </si>
  <si>
    <t>Wilsonville</t>
  </si>
  <si>
    <t>Wilton</t>
  </si>
  <si>
    <t>Wilton Manors</t>
  </si>
  <si>
    <t>Wiltz</t>
  </si>
  <si>
    <t>Wimauma</t>
  </si>
  <si>
    <t>Wimbledon</t>
  </si>
  <si>
    <t>Wimborne Minster</t>
  </si>
  <si>
    <t>Winchendon</t>
  </si>
  <si>
    <t>Winchester</t>
  </si>
  <si>
    <t>Wind Lake</t>
  </si>
  <si>
    <t>Windcrest</t>
  </si>
  <si>
    <t>Winder</t>
  </si>
  <si>
    <t>Windermere</t>
  </si>
  <si>
    <t>Windham</t>
  </si>
  <si>
    <t>Windhoek</t>
  </si>
  <si>
    <t>Khomas</t>
  </si>
  <si>
    <t>Windorah</t>
  </si>
  <si>
    <t>Windsbach</t>
  </si>
  <si>
    <t>Windsor</t>
  </si>
  <si>
    <t>Windsor Locks</t>
  </si>
  <si>
    <t>Winfield</t>
  </si>
  <si>
    <t>Wingerworth</t>
  </si>
  <si>
    <t>Wingham</t>
  </si>
  <si>
    <t>Winkfield</t>
  </si>
  <si>
    <t>Winkler</t>
  </si>
  <si>
    <t>Winneba</t>
  </si>
  <si>
    <t>Winnemucca</t>
  </si>
  <si>
    <t>Winnenden</t>
  </si>
  <si>
    <t>Winnetka</t>
  </si>
  <si>
    <t>Winnipeg</t>
  </si>
  <si>
    <t>Winona</t>
  </si>
  <si>
    <t>Winooski</t>
  </si>
  <si>
    <t>Winsen</t>
  </si>
  <si>
    <t>Winsford</t>
  </si>
  <si>
    <t>Winslow</t>
  </si>
  <si>
    <t>Winsted</t>
  </si>
  <si>
    <t>Winston</t>
  </si>
  <si>
    <t>Winston-Salem</t>
  </si>
  <si>
    <t>Winter Garden</t>
  </si>
  <si>
    <t>Winter Gardens</t>
  </si>
  <si>
    <t>Winter Haven</t>
  </si>
  <si>
    <t>Winter Park</t>
  </si>
  <si>
    <t>Winter Springs</t>
  </si>
  <si>
    <t>Winterberg</t>
  </si>
  <si>
    <t>Winters</t>
  </si>
  <si>
    <t>Winterset</t>
  </si>
  <si>
    <t>Winterthur</t>
  </si>
  <si>
    <t>Winterville</t>
  </si>
  <si>
    <t>Winthrop</t>
  </si>
  <si>
    <t>Winthrop Harbor</t>
  </si>
  <si>
    <t>Winton</t>
  </si>
  <si>
    <t>Wipperfürth</t>
  </si>
  <si>
    <t>Wipperfurth</t>
  </si>
  <si>
    <t>Wirges</t>
  </si>
  <si>
    <t>Wirksworth</t>
  </si>
  <si>
    <t>Wisbech</t>
  </si>
  <si>
    <t>Wisconsin Rapids</t>
  </si>
  <si>
    <t>Wishaw</t>
  </si>
  <si>
    <t>Wisla</t>
  </si>
  <si>
    <t>Wismar</t>
  </si>
  <si>
    <t>Wissembourg</t>
  </si>
  <si>
    <t>Wissen</t>
  </si>
  <si>
    <t>Wistaston</t>
  </si>
  <si>
    <t>Withamsville</t>
  </si>
  <si>
    <t>Withernsea</t>
  </si>
  <si>
    <t>Witney</t>
  </si>
  <si>
    <t>Witten</t>
  </si>
  <si>
    <t>Wittenberg</t>
  </si>
  <si>
    <t>Wittenberge</t>
  </si>
  <si>
    <t>Wittenburg</t>
  </si>
  <si>
    <t>Wittichenau</t>
  </si>
  <si>
    <t>Wittingen</t>
  </si>
  <si>
    <t>Wittlich</t>
  </si>
  <si>
    <t>Wittmund</t>
  </si>
  <si>
    <t>Wittstock</t>
  </si>
  <si>
    <t>Witu</t>
  </si>
  <si>
    <t>Witzenhausen</t>
  </si>
  <si>
    <t>Wixom</t>
  </si>
  <si>
    <t>Wloclawek</t>
  </si>
  <si>
    <t>Woburn</t>
  </si>
  <si>
    <t>Wodonga</t>
  </si>
  <si>
    <t>Wohlen</t>
  </si>
  <si>
    <t>Woking</t>
  </si>
  <si>
    <t>Wolcott</t>
  </si>
  <si>
    <t>Wolf Trap</t>
  </si>
  <si>
    <t>Wolfach</t>
  </si>
  <si>
    <t>Wolfeboro</t>
  </si>
  <si>
    <t>Wolfenbüttel</t>
  </si>
  <si>
    <t>Wolfenbuttel</t>
  </si>
  <si>
    <t>Wolfforth</t>
  </si>
  <si>
    <t>Wolfhagen</t>
  </si>
  <si>
    <t>Wolfratshausen</t>
  </si>
  <si>
    <t>Wolfsberg</t>
  </si>
  <si>
    <t>Wolfsburg</t>
  </si>
  <si>
    <t>Wolgast</t>
  </si>
  <si>
    <t>Wolkersdorf im Weinviertel</t>
  </si>
  <si>
    <t>Wollaston</t>
  </si>
  <si>
    <t>Wollert</t>
  </si>
  <si>
    <t>Wollochet</t>
  </si>
  <si>
    <t>Wollongong</t>
  </si>
  <si>
    <t>Wolmirstedt</t>
  </si>
  <si>
    <t>Wolsztyn</t>
  </si>
  <si>
    <t>Wolverton</t>
  </si>
  <si>
    <t>Wombwell</t>
  </si>
  <si>
    <t>Wonju</t>
  </si>
  <si>
    <t>Wonsan</t>
  </si>
  <si>
    <t>Wonthaggi</t>
  </si>
  <si>
    <t>Wooburn</t>
  </si>
  <si>
    <t>Wood Buffalo</t>
  </si>
  <si>
    <t>Wood Dale</t>
  </si>
  <si>
    <t>Wood River</t>
  </si>
  <si>
    <t>Woodbridge</t>
  </si>
  <si>
    <t>Woodburn</t>
  </si>
  <si>
    <t>Woodbury</t>
  </si>
  <si>
    <t>Woodcliff Lake</t>
  </si>
  <si>
    <t>Woodcreek</t>
  </si>
  <si>
    <t>Woodcrest</t>
  </si>
  <si>
    <t>Woodend</t>
  </si>
  <si>
    <t>Woodfield</t>
  </si>
  <si>
    <t>Woodfin</t>
  </si>
  <si>
    <t>Woodhaven</t>
  </si>
  <si>
    <t>Woodhouse</t>
  </si>
  <si>
    <t>Woodinville</t>
  </si>
  <si>
    <t>Woodlake</t>
  </si>
  <si>
    <t>Woodland</t>
  </si>
  <si>
    <t>Woodland Park</t>
  </si>
  <si>
    <t>Woodlawn</t>
  </si>
  <si>
    <t>Woodlesford</t>
  </si>
  <si>
    <t>Woodlyn</t>
  </si>
  <si>
    <t>Woodmere</t>
  </si>
  <si>
    <t>Woodmoor</t>
  </si>
  <si>
    <t>Woodridge</t>
  </si>
  <si>
    <t>Wood-Ridge</t>
  </si>
  <si>
    <t>Woods Creek</t>
  </si>
  <si>
    <t>Woods Cross</t>
  </si>
  <si>
    <t>Woodside</t>
  </si>
  <si>
    <t>Woodstock</t>
  </si>
  <si>
    <t>Woodville</t>
  </si>
  <si>
    <t>Woodward</t>
  </si>
  <si>
    <t>Woodway</t>
  </si>
  <si>
    <t>Wool</t>
  </si>
  <si>
    <t>Woolgoolga</t>
  </si>
  <si>
    <t>Woolton</t>
  </si>
  <si>
    <t>Woolwich</t>
  </si>
  <si>
    <t>Woomera</t>
  </si>
  <si>
    <t>Woonsocket</t>
  </si>
  <si>
    <t>Wooster</t>
  </si>
  <si>
    <t>Worcester</t>
  </si>
  <si>
    <t>Wörgl</t>
  </si>
  <si>
    <t>Worgl</t>
  </si>
  <si>
    <t>Worksop</t>
  </si>
  <si>
    <t>Worland</t>
  </si>
  <si>
    <t>World Golf Village</t>
  </si>
  <si>
    <t>Worms</t>
  </si>
  <si>
    <t>Worragee</t>
  </si>
  <si>
    <t>Wörrstadt</t>
  </si>
  <si>
    <t>Worrstadt</t>
  </si>
  <si>
    <t>Worth</t>
  </si>
  <si>
    <t>Wörth am Rhein</t>
  </si>
  <si>
    <t>Worth am Rhein</t>
  </si>
  <si>
    <t>Worthing</t>
  </si>
  <si>
    <t>Worthington</t>
  </si>
  <si>
    <t>Wote</t>
  </si>
  <si>
    <t>Makueni</t>
  </si>
  <si>
    <t>Wotton-under-Edge</t>
  </si>
  <si>
    <t>Wrecsam</t>
  </si>
  <si>
    <t>Wrentham</t>
  </si>
  <si>
    <t>Wriezen</t>
  </si>
  <si>
    <t>Wright</t>
  </si>
  <si>
    <t>Wrightsville</t>
  </si>
  <si>
    <t>Wroclaw</t>
  </si>
  <si>
    <t>Wroughton</t>
  </si>
  <si>
    <t>Wschowa</t>
  </si>
  <si>
    <t>Wu’an</t>
  </si>
  <si>
    <t>Wu'an</t>
  </si>
  <si>
    <t>Wuchuan</t>
  </si>
  <si>
    <t>Wudalianchi</t>
  </si>
  <si>
    <t>Wugang</t>
  </si>
  <si>
    <t>Wuhai</t>
  </si>
  <si>
    <t>Wuhan</t>
  </si>
  <si>
    <t>Wuhu</t>
  </si>
  <si>
    <t>Wujiaqu</t>
  </si>
  <si>
    <t>Wukari</t>
  </si>
  <si>
    <t>Wülfrath</t>
  </si>
  <si>
    <t>Wulfrath</t>
  </si>
  <si>
    <t>Wum</t>
  </si>
  <si>
    <t>Wunsiedel</t>
  </si>
  <si>
    <t>Wunstorf</t>
  </si>
  <si>
    <t>Wuppertal</t>
  </si>
  <si>
    <t>Würselen</t>
  </si>
  <si>
    <t>Wurselen</t>
  </si>
  <si>
    <t>Würzburg</t>
  </si>
  <si>
    <t>Wurzburg</t>
  </si>
  <si>
    <t>Wurzen</t>
  </si>
  <si>
    <t>Wusong</t>
  </si>
  <si>
    <t>Wutong</t>
  </si>
  <si>
    <t>Wuwei</t>
  </si>
  <si>
    <t>Wuxi</t>
  </si>
  <si>
    <t>Wuxue</t>
  </si>
  <si>
    <t>Wuyishan</t>
  </si>
  <si>
    <t>Wuyuan</t>
  </si>
  <si>
    <t>Wuzhong</t>
  </si>
  <si>
    <t>Wuzhou</t>
  </si>
  <si>
    <t>Wyandanch</t>
  </si>
  <si>
    <t>Wyandotte</t>
  </si>
  <si>
    <t>Wyckoff</t>
  </si>
  <si>
    <t>Wyke</t>
  </si>
  <si>
    <t>Wyke Regis</t>
  </si>
  <si>
    <t>Wylie</t>
  </si>
  <si>
    <t>Wyndham</t>
  </si>
  <si>
    <t>Wyndmoor</t>
  </si>
  <si>
    <t>Wynne</t>
  </si>
  <si>
    <t>Wynyard</t>
  </si>
  <si>
    <t>Wyomissing</t>
  </si>
  <si>
    <t>Wytheville</t>
  </si>
  <si>
    <t>Xaçmaz</t>
  </si>
  <si>
    <t>Xacmaz</t>
  </si>
  <si>
    <t>Xaghra</t>
  </si>
  <si>
    <t>Xai</t>
  </si>
  <si>
    <t>Oudômxai</t>
  </si>
  <si>
    <t>Xaignabouli</t>
  </si>
  <si>
    <t>Xai-Xai</t>
  </si>
  <si>
    <t>Xalapa</t>
  </si>
  <si>
    <t>Xalatlaco</t>
  </si>
  <si>
    <t>Xam Nua</t>
  </si>
  <si>
    <t>Houaphan</t>
  </si>
  <si>
    <t>Xangongo</t>
  </si>
  <si>
    <t>Xankandi</t>
  </si>
  <si>
    <t>Xanten</t>
  </si>
  <si>
    <t>Xánthi</t>
  </si>
  <si>
    <t>Xanthi</t>
  </si>
  <si>
    <t>Xavantes</t>
  </si>
  <si>
    <t>X-Cán</t>
  </si>
  <si>
    <t>X-Can</t>
  </si>
  <si>
    <t>Xékong</t>
  </si>
  <si>
    <t>Xekong</t>
  </si>
  <si>
    <t>Xenia</t>
  </si>
  <si>
    <t>Xewkija</t>
  </si>
  <si>
    <t>Xghajra</t>
  </si>
  <si>
    <t>Xi’an</t>
  </si>
  <si>
    <t>Xi'an</t>
  </si>
  <si>
    <t>Xiamen</t>
  </si>
  <si>
    <t>Xiangtan</t>
  </si>
  <si>
    <t>Xiangxiang</t>
  </si>
  <si>
    <t>Xiangyang</t>
  </si>
  <si>
    <t>Xiantao</t>
  </si>
  <si>
    <t>Xianyang</t>
  </si>
  <si>
    <t>Xiaoganzhan</t>
  </si>
  <si>
    <t>Xiaoxita</t>
  </si>
  <si>
    <t>Xiaoyi</t>
  </si>
  <si>
    <t>Xiashi</t>
  </si>
  <si>
    <t>Xibeijie</t>
  </si>
  <si>
    <t>Xichang</t>
  </si>
  <si>
    <t>Xicheng</t>
  </si>
  <si>
    <t>Xico</t>
  </si>
  <si>
    <t>Xicoténcatl</t>
  </si>
  <si>
    <t>Xicotencatl</t>
  </si>
  <si>
    <t>Xigazê</t>
  </si>
  <si>
    <t>Xigaze</t>
  </si>
  <si>
    <t>Ximeicun</t>
  </si>
  <si>
    <t>Xin’an</t>
  </si>
  <si>
    <t>Xin'an</t>
  </si>
  <si>
    <t>Xindi</t>
  </si>
  <si>
    <t>Xingcheng</t>
  </si>
  <si>
    <t>Xingren</t>
  </si>
  <si>
    <t>Xingtai</t>
  </si>
  <si>
    <t>Xinguara</t>
  </si>
  <si>
    <t>Xingyi</t>
  </si>
  <si>
    <t>Xinhualu</t>
  </si>
  <si>
    <t>Xining</t>
  </si>
  <si>
    <t>Xinji</t>
  </si>
  <si>
    <t>Xinmin</t>
  </si>
  <si>
    <t>Xinpu</t>
  </si>
  <si>
    <t>Xinqing</t>
  </si>
  <si>
    <t>Xinshi</t>
  </si>
  <si>
    <t>Xintai</t>
  </si>
  <si>
    <t>Xinxing</t>
  </si>
  <si>
    <t>Xinyang</t>
  </si>
  <si>
    <t>Xinyi</t>
  </si>
  <si>
    <t>Xinyu</t>
  </si>
  <si>
    <t>Xinzhou</t>
  </si>
  <si>
    <t>Xiping</t>
  </si>
  <si>
    <t>Xique-Xique</t>
  </si>
  <si>
    <t>Xirdalan</t>
  </si>
  <si>
    <t>Xishan</t>
  </si>
  <si>
    <t>Xiulin</t>
  </si>
  <si>
    <t>Xiva</t>
  </si>
  <si>
    <t>Xizi</t>
  </si>
  <si>
    <t>Xo‘jayli Shahri</t>
  </si>
  <si>
    <t>Xo`jayli Shahri</t>
  </si>
  <si>
    <t>Xocali</t>
  </si>
  <si>
    <t>Xocavand</t>
  </si>
  <si>
    <t>Xochiatipan de Castillo</t>
  </si>
  <si>
    <t>Xochicoatlán</t>
  </si>
  <si>
    <t>Xochicoatlan</t>
  </si>
  <si>
    <t>Xonobod</t>
  </si>
  <si>
    <t>Xoxocotla</t>
  </si>
  <si>
    <t>Xuanzhou</t>
  </si>
  <si>
    <t>Xudat</t>
  </si>
  <si>
    <t>Xuddur</t>
  </si>
  <si>
    <t>Bakool</t>
  </si>
  <si>
    <t>Xushan</t>
  </si>
  <si>
    <t>Xylókastro</t>
  </si>
  <si>
    <t>Xylokastro</t>
  </si>
  <si>
    <t>Yabrud</t>
  </si>
  <si>
    <t>Yabu</t>
  </si>
  <si>
    <t>Yabucoa</t>
  </si>
  <si>
    <t>Yabuki</t>
  </si>
  <si>
    <t>Yachimata</t>
  </si>
  <si>
    <t>Yachiyo</t>
  </si>
  <si>
    <t>Yacimiento Río Turbio</t>
  </si>
  <si>
    <t>Yacimiento Rio Turbio</t>
  </si>
  <si>
    <t>Yacuiba</t>
  </si>
  <si>
    <t>Yadrin</t>
  </si>
  <si>
    <t>Yafran</t>
  </si>
  <si>
    <t>Yaguachi Nuevo</t>
  </si>
  <si>
    <t>Yaguarón</t>
  </si>
  <si>
    <t>Yaguaron</t>
  </si>
  <si>
    <t>Yahotyn</t>
  </si>
  <si>
    <t>Yahualica</t>
  </si>
  <si>
    <t>Yaita</t>
  </si>
  <si>
    <t>Yaizu</t>
  </si>
  <si>
    <t>Yakacik</t>
  </si>
  <si>
    <t>Yakage</t>
  </si>
  <si>
    <t>Yakeshi</t>
  </si>
  <si>
    <t>Yakhroma</t>
  </si>
  <si>
    <t>Yakima</t>
  </si>
  <si>
    <t>Yako</t>
  </si>
  <si>
    <t>Yakoruda</t>
  </si>
  <si>
    <t>Yakossi</t>
  </si>
  <si>
    <t>Yakou</t>
  </si>
  <si>
    <t>Yakutsk</t>
  </si>
  <si>
    <t>Yalova</t>
  </si>
  <si>
    <t>Yalta</t>
  </si>
  <si>
    <t>Yalutorovsk</t>
  </si>
  <si>
    <t>Yamada</t>
  </si>
  <si>
    <t>Yamaga</t>
  </si>
  <si>
    <t>Yamakita</t>
  </si>
  <si>
    <t>Yamanobe</t>
  </si>
  <si>
    <t>Yamba</t>
  </si>
  <si>
    <t>Yambio</t>
  </si>
  <si>
    <t>Yamoussoukro</t>
  </si>
  <si>
    <t>Yan’an</t>
  </si>
  <si>
    <t>Yan'an</t>
  </si>
  <si>
    <t>Yan’an Beilu</t>
  </si>
  <si>
    <t>Yan'an Beilu</t>
  </si>
  <si>
    <t>Yanaul</t>
  </si>
  <si>
    <t>Yanbu‘</t>
  </si>
  <si>
    <t>Yanbu`</t>
  </si>
  <si>
    <t>Yancheng</t>
  </si>
  <si>
    <t>Yanchep</t>
  </si>
  <si>
    <t>Yangambi</t>
  </si>
  <si>
    <t>Yangchun</t>
  </si>
  <si>
    <t>Yanggok</t>
  </si>
  <si>
    <t>Yangirabot</t>
  </si>
  <si>
    <t>Yangiyer</t>
  </si>
  <si>
    <t>Yangjiang</t>
  </si>
  <si>
    <t>Yangmei</t>
  </si>
  <si>
    <t>Yangquan</t>
  </si>
  <si>
    <t>Yangsan</t>
  </si>
  <si>
    <t>Yangshe</t>
  </si>
  <si>
    <t>Yangzhou</t>
  </si>
  <si>
    <t>Yanji</t>
  </si>
  <si>
    <t>Yanjiang</t>
  </si>
  <si>
    <t>Yankton</t>
  </si>
  <si>
    <t>Yantai</t>
  </si>
  <si>
    <t>Yany Kapu</t>
  </si>
  <si>
    <t>Yao</t>
  </si>
  <si>
    <t>Yaotsu</t>
  </si>
  <si>
    <t>Yaoundé</t>
  </si>
  <si>
    <t>Yaounde</t>
  </si>
  <si>
    <t>Yaphank</t>
  </si>
  <si>
    <t>Yara</t>
  </si>
  <si>
    <t>Yaransk</t>
  </si>
  <si>
    <t>Yardimli</t>
  </si>
  <si>
    <t>Yardville</t>
  </si>
  <si>
    <t>Yaremche</t>
  </si>
  <si>
    <t>Yarim</t>
  </si>
  <si>
    <t>Yaritagua</t>
  </si>
  <si>
    <t>Yarmouth</t>
  </si>
  <si>
    <t>Yarmouth Port</t>
  </si>
  <si>
    <t>Yaroslavl</t>
  </si>
  <si>
    <t>Yarrawonga</t>
  </si>
  <si>
    <t>Yartsevo</t>
  </si>
  <si>
    <t>Yarumal</t>
  </si>
  <si>
    <t>Yashio</t>
  </si>
  <si>
    <t>Yasnogorsk</t>
  </si>
  <si>
    <t>Yasnyy</t>
  </si>
  <si>
    <t>Yasothon</t>
  </si>
  <si>
    <t>Yass</t>
  </si>
  <si>
    <t>Yasu</t>
  </si>
  <si>
    <t>Yasugicho</t>
  </si>
  <si>
    <t>Yasuj</t>
  </si>
  <si>
    <t>Yasynuvata</t>
  </si>
  <si>
    <t>Yate</t>
  </si>
  <si>
    <t>Yato</t>
  </si>
  <si>
    <t>Yatou</t>
  </si>
  <si>
    <t>Yatton</t>
  </si>
  <si>
    <t>Yauco</t>
  </si>
  <si>
    <t>Yaupi</t>
  </si>
  <si>
    <t>Yavatmal</t>
  </si>
  <si>
    <t>Yavoriv</t>
  </si>
  <si>
    <t>Yawatahama-shi</t>
  </si>
  <si>
    <t>Yawata-shimizui</t>
  </si>
  <si>
    <t>Yaxley</t>
  </si>
  <si>
    <t>Yayladagi</t>
  </si>
  <si>
    <t>Yaypan</t>
  </si>
  <si>
    <t>Yazoo City</t>
  </si>
  <si>
    <t>Ybbs an der Donau</t>
  </si>
  <si>
    <t>Ye</t>
  </si>
  <si>
    <t>Yeadon</t>
  </si>
  <si>
    <t>Yecapixtla</t>
  </si>
  <si>
    <t>Yefremov</t>
  </si>
  <si>
    <t>Yeghegnadzor</t>
  </si>
  <si>
    <t>Vayots’ Dzor</t>
  </si>
  <si>
    <t>Yeghvard</t>
  </si>
  <si>
    <t>Yegoryevsk</t>
  </si>
  <si>
    <t>Yehud</t>
  </si>
  <si>
    <t>Yei</t>
  </si>
  <si>
    <t>Yekaterinburg</t>
  </si>
  <si>
    <t>Yelabuga</t>
  </si>
  <si>
    <t>Yelets</t>
  </si>
  <si>
    <t>Yélimané</t>
  </si>
  <si>
    <t>Yelimane</t>
  </si>
  <si>
    <t>Yelizovo</t>
  </si>
  <si>
    <t>Yellandu</t>
  </si>
  <si>
    <t>Yellowknife</t>
  </si>
  <si>
    <t>Northwest Territories</t>
  </si>
  <si>
    <t>Yelm</t>
  </si>
  <si>
    <t>Yelnya</t>
  </si>
  <si>
    <t>Yemanzhelinsk</t>
  </si>
  <si>
    <t>Yemva</t>
  </si>
  <si>
    <t>Yên Bái</t>
  </si>
  <si>
    <t>Yen Bai</t>
  </si>
  <si>
    <t>Yenagoa</t>
  </si>
  <si>
    <t>Bayelsa</t>
  </si>
  <si>
    <t>Yenakiieve</t>
  </si>
  <si>
    <t>Yenangyaung</t>
  </si>
  <si>
    <t>Yendi</t>
  </si>
  <si>
    <t>Yenice</t>
  </si>
  <si>
    <t>Yeniseysk</t>
  </si>
  <si>
    <t>Yeosu</t>
  </si>
  <si>
    <t>Yeovil</t>
  </si>
  <si>
    <t>Yeppoon</t>
  </si>
  <si>
    <t>Yerëma</t>
  </si>
  <si>
    <t>Yerema</t>
  </si>
  <si>
    <t>Yerevan</t>
  </si>
  <si>
    <t>Yermolino</t>
  </si>
  <si>
    <t>Yerres</t>
  </si>
  <si>
    <t>Yershov</t>
  </si>
  <si>
    <t>Yessentuki</t>
  </si>
  <si>
    <t>Yessey</t>
  </si>
  <si>
    <t>Yevlax</t>
  </si>
  <si>
    <t>Yevpatoriya</t>
  </si>
  <si>
    <t>Yeysk</t>
  </si>
  <si>
    <t>Yibin</t>
  </si>
  <si>
    <t>Yicheng</t>
  </si>
  <si>
    <t>Yichun</t>
  </si>
  <si>
    <t>Yidu</t>
  </si>
  <si>
    <t>Yilan</t>
  </si>
  <si>
    <t>Yinchuan</t>
  </si>
  <si>
    <t>Yingcheng</t>
  </si>
  <si>
    <t>Yingchuan</t>
  </si>
  <si>
    <t>Yingkou</t>
  </si>
  <si>
    <t>Yingmen</t>
  </si>
  <si>
    <t>Yingtan</t>
  </si>
  <si>
    <t>Yingyangcun</t>
  </si>
  <si>
    <t>Yingzhong</t>
  </si>
  <si>
    <t>Yirga ‘Alem</t>
  </si>
  <si>
    <t>Yirga `Alem</t>
  </si>
  <si>
    <t>Yishui</t>
  </si>
  <si>
    <t>Yiwu</t>
  </si>
  <si>
    <t>Yiyang</t>
  </si>
  <si>
    <t>Ylivieska</t>
  </si>
  <si>
    <t>Ylöjärvi</t>
  </si>
  <si>
    <t>Ylojarvi</t>
  </si>
  <si>
    <t>Yoakum</t>
  </si>
  <si>
    <t>Yogyakarta</t>
  </si>
  <si>
    <t>Yoichi</t>
  </si>
  <si>
    <t>Yoju</t>
  </si>
  <si>
    <t>Yokkaichi</t>
  </si>
  <si>
    <t>Yokohama</t>
  </si>
  <si>
    <t>Yokotemachi</t>
  </si>
  <si>
    <t>Yola</t>
  </si>
  <si>
    <t>Yomou</t>
  </si>
  <si>
    <t>Yonabaru</t>
  </si>
  <si>
    <t>Yonago</t>
  </si>
  <si>
    <t>Yong’an</t>
  </si>
  <si>
    <t>Yong'an</t>
  </si>
  <si>
    <t>Yongcheng</t>
  </si>
  <si>
    <t>Yongji</t>
  </si>
  <si>
    <t>Yongju</t>
  </si>
  <si>
    <t>Yongzhou</t>
  </si>
  <si>
    <t>Yonkers</t>
  </si>
  <si>
    <t>Yopal</t>
  </si>
  <si>
    <t>Yoqne‘am ‘Illit</t>
  </si>
  <si>
    <t>Yoqne`am `Illit</t>
  </si>
  <si>
    <t>Yorba Linda</t>
  </si>
  <si>
    <t>Yorii</t>
  </si>
  <si>
    <t>Yorito</t>
  </si>
  <si>
    <t>Yorketown</t>
  </si>
  <si>
    <t>Yorkshire</t>
  </si>
  <si>
    <t>Yorkton</t>
  </si>
  <si>
    <t>Yorktown</t>
  </si>
  <si>
    <t>Yorkville</t>
  </si>
  <si>
    <t>Yosemite Lakes</t>
  </si>
  <si>
    <t>Yoshikawa</t>
  </si>
  <si>
    <t>Yoshinoyama</t>
  </si>
  <si>
    <t>Yoshkar-Ola</t>
  </si>
  <si>
    <t>Yotsukaido</t>
  </si>
  <si>
    <t>Young</t>
  </si>
  <si>
    <t>Youngstown</t>
  </si>
  <si>
    <t>Youngsville</t>
  </si>
  <si>
    <t>Youngtown</t>
  </si>
  <si>
    <t>Youssoufia</t>
  </si>
  <si>
    <t>Ypacaraí</t>
  </si>
  <si>
    <t>Ypacarai</t>
  </si>
  <si>
    <t>Ypejhú</t>
  </si>
  <si>
    <t>Ypejhu</t>
  </si>
  <si>
    <t>Ypsilanti</t>
  </si>
  <si>
    <t>Yreka</t>
  </si>
  <si>
    <t>Ystradgynlais</t>
  </si>
  <si>
    <t>Yuanchang</t>
  </si>
  <si>
    <t>Yuanping</t>
  </si>
  <si>
    <t>Yuanquan</t>
  </si>
  <si>
    <t>Yuasa</t>
  </si>
  <si>
    <t>Yuba City</t>
  </si>
  <si>
    <t>Yubari</t>
  </si>
  <si>
    <t>Yucaipa</t>
  </si>
  <si>
    <t>Yucca Valley</t>
  </si>
  <si>
    <t>Yucheng</t>
  </si>
  <si>
    <t>Yuci</t>
  </si>
  <si>
    <t>Yueqing</t>
  </si>
  <si>
    <t>Yugorsk</t>
  </si>
  <si>
    <t>Yukhnov</t>
  </si>
  <si>
    <t>Yuki</t>
  </si>
  <si>
    <t>Yulara</t>
  </si>
  <si>
    <t>Yulee</t>
  </si>
  <si>
    <t>Yulin</t>
  </si>
  <si>
    <t>Yulinshi</t>
  </si>
  <si>
    <t>Yumbe</t>
  </si>
  <si>
    <t>Yuncheng</t>
  </si>
  <si>
    <t>Yunfu</t>
  </si>
  <si>
    <t>Yungay</t>
  </si>
  <si>
    <t>Yunoshima</t>
  </si>
  <si>
    <t>Yunxian Chengguanzhen</t>
  </si>
  <si>
    <t>Yunzhong</t>
  </si>
  <si>
    <t>Yur’yev-Pol’skiy</t>
  </si>
  <si>
    <t>Yur'yev-Pol'skiy</t>
  </si>
  <si>
    <t>Yurga</t>
  </si>
  <si>
    <t>Yurihonjo</t>
  </si>
  <si>
    <t>Yurimaguas</t>
  </si>
  <si>
    <t>Yuryevets</t>
  </si>
  <si>
    <t>Yuryuzan</t>
  </si>
  <si>
    <t>Yuscarán</t>
  </si>
  <si>
    <t>Yuscaran</t>
  </si>
  <si>
    <t>El Paraíso</t>
  </si>
  <si>
    <t>Yushan</t>
  </si>
  <si>
    <t>Yushu</t>
  </si>
  <si>
    <t>Yutan</t>
  </si>
  <si>
    <t>Yuxi</t>
  </si>
  <si>
    <t>Yuyao</t>
  </si>
  <si>
    <t>Yuza</t>
  </si>
  <si>
    <t>Yuzawa</t>
  </si>
  <si>
    <t>Yuzha</t>
  </si>
  <si>
    <t>Yuzhne</t>
  </si>
  <si>
    <t>Yuzhno-Sakhalinsk</t>
  </si>
  <si>
    <t>Yuzhno-Sukhokumsk</t>
  </si>
  <si>
    <t>Yuzhnouralsk</t>
  </si>
  <si>
    <t>Yverdon-les-Bains</t>
  </si>
  <si>
    <t>Žabalj</t>
  </si>
  <si>
    <t>Zabalj</t>
  </si>
  <si>
    <t>Žabari</t>
  </si>
  <si>
    <t>Zabari</t>
  </si>
  <si>
    <t>Zabaykalsk</t>
  </si>
  <si>
    <t>Zabbar</t>
  </si>
  <si>
    <t>Zabid</t>
  </si>
  <si>
    <t>Žabljak</t>
  </si>
  <si>
    <t>Zabljak</t>
  </si>
  <si>
    <t>Zabol</t>
  </si>
  <si>
    <t>Zabreh</t>
  </si>
  <si>
    <t>Zabrze</t>
  </si>
  <si>
    <t>Zacapa</t>
  </si>
  <si>
    <t>Zacatecoluca</t>
  </si>
  <si>
    <t>Zacatelco</t>
  </si>
  <si>
    <t>Zacatepec</t>
  </si>
  <si>
    <t>Zacatlán</t>
  </si>
  <si>
    <t>Zacatlan</t>
  </si>
  <si>
    <t>Zachary</t>
  </si>
  <si>
    <t>Zacualpan</t>
  </si>
  <si>
    <t>Zacualtipán</t>
  </si>
  <si>
    <t>Zacualtipan</t>
  </si>
  <si>
    <t>Zadar</t>
  </si>
  <si>
    <t>Zadarska Županija</t>
  </si>
  <si>
    <t>Zadonsk</t>
  </si>
  <si>
    <t>Zaghouan</t>
  </si>
  <si>
    <t>Zagorje</t>
  </si>
  <si>
    <t>Zagorje ob Savi</t>
  </si>
  <si>
    <t>Zagreb</t>
  </si>
  <si>
    <t>Zagreb, Grad</t>
  </si>
  <si>
    <t>Žagubica</t>
  </si>
  <si>
    <t>Zagubica</t>
  </si>
  <si>
    <t>Zahedan</t>
  </si>
  <si>
    <t>Zahlé</t>
  </si>
  <si>
    <t>Zahle</t>
  </si>
  <si>
    <t>Béqaa</t>
  </si>
  <si>
    <t>Zainsk</t>
  </si>
  <si>
    <t>Zaïo</t>
  </si>
  <si>
    <t>Zaio</t>
  </si>
  <si>
    <t>Zajecar</t>
  </si>
  <si>
    <t>Zakamensk</t>
  </si>
  <si>
    <t>Zakhu</t>
  </si>
  <si>
    <t>Zakopane</t>
  </si>
  <si>
    <t>Zalaegerszeg</t>
  </si>
  <si>
    <t>Zalantun</t>
  </si>
  <si>
    <t>Zalaszentgrót</t>
  </si>
  <si>
    <t>Zalaszentgrot</t>
  </si>
  <si>
    <t>Zalau</t>
  </si>
  <si>
    <t>Žalec</t>
  </si>
  <si>
    <t>Zalec</t>
  </si>
  <si>
    <t>Zalingei</t>
  </si>
  <si>
    <t>Central Darfur</t>
  </si>
  <si>
    <t>Zama</t>
  </si>
  <si>
    <t>Žamberk</t>
  </si>
  <si>
    <t>Zamberk</t>
  </si>
  <si>
    <t>Zamboanga City</t>
  </si>
  <si>
    <t>Zamboanga</t>
  </si>
  <si>
    <t>Zamora</t>
  </si>
  <si>
    <t>Zamora-Chinchipe</t>
  </si>
  <si>
    <t>Zanesville</t>
  </si>
  <si>
    <t>Zango</t>
  </si>
  <si>
    <t>Zanjan</t>
  </si>
  <si>
    <t>Zanzibar</t>
  </si>
  <si>
    <t>Zanzibar Urban/West</t>
  </si>
  <si>
    <t>Zaouiet Sousse</t>
  </si>
  <si>
    <t>Zaoyang</t>
  </si>
  <si>
    <t>Zaozërnyy</t>
  </si>
  <si>
    <t>Zaozernyy</t>
  </si>
  <si>
    <t>Zaozërsk</t>
  </si>
  <si>
    <t>Zaozersk</t>
  </si>
  <si>
    <t>Zaozhuang</t>
  </si>
  <si>
    <t>Zapadnaya Dvina</t>
  </si>
  <si>
    <t>Zapala</t>
  </si>
  <si>
    <t>Zapolyarnyy</t>
  </si>
  <si>
    <t>Zapopan</t>
  </si>
  <si>
    <t>Zaporizhzhia</t>
  </si>
  <si>
    <t>Zapotlán de Juárez</t>
  </si>
  <si>
    <t>Zapotlan de Juarez</t>
  </si>
  <si>
    <t>Zaqatala</t>
  </si>
  <si>
    <t>Zarafshon Shahri</t>
  </si>
  <si>
    <t>Zaragoza</t>
  </si>
  <si>
    <t>Zarand</t>
  </si>
  <si>
    <t>Zaranj</t>
  </si>
  <si>
    <t>Zarasai</t>
  </si>
  <si>
    <t>Zárate</t>
  </si>
  <si>
    <t>Zarate</t>
  </si>
  <si>
    <t>Zaraysk</t>
  </si>
  <si>
    <t>Zaraza</t>
  </si>
  <si>
    <t>Zarechnyy</t>
  </si>
  <si>
    <t>Zarghun Shahr</t>
  </si>
  <si>
    <t>Zaria</t>
  </si>
  <si>
    <t>Zarinsk</t>
  </si>
  <si>
    <t>Zarnesti</t>
  </si>
  <si>
    <t>Žarnovica</t>
  </si>
  <si>
    <t>Zarnovica</t>
  </si>
  <si>
    <t>Zarrin Shahr</t>
  </si>
  <si>
    <t>Zarumilla</t>
  </si>
  <si>
    <t>Zary</t>
  </si>
  <si>
    <t>Zarzis</t>
  </si>
  <si>
    <t>Zaslawye</t>
  </si>
  <si>
    <t>Žatec</t>
  </si>
  <si>
    <t>Zatec</t>
  </si>
  <si>
    <t>Zavareh</t>
  </si>
  <si>
    <t>Zavitinsk</t>
  </si>
  <si>
    <t>Zavodoukovsk</t>
  </si>
  <si>
    <t>Zavodske</t>
  </si>
  <si>
    <t>Zavolzhsk</t>
  </si>
  <si>
    <t>Zavolzhye</t>
  </si>
  <si>
    <t>Zavrc</t>
  </si>
  <si>
    <t>Zawyat an Nwaçer</t>
  </si>
  <si>
    <t>Zawyat an Nwacer</t>
  </si>
  <si>
    <t>Zaysan</t>
  </si>
  <si>
    <t>Zazeran</t>
  </si>
  <si>
    <t>Zbaszyn</t>
  </si>
  <si>
    <t>Zd'ar nad Sazavou</t>
  </si>
  <si>
    <t>Zebbug</t>
  </si>
  <si>
    <t>Zebulon</t>
  </si>
  <si>
    <t>Zefat</t>
  </si>
  <si>
    <t>Zefýri</t>
  </si>
  <si>
    <t>Zefyri</t>
  </si>
  <si>
    <t>Zeghanghane</t>
  </si>
  <si>
    <t>Zehdenick</t>
  </si>
  <si>
    <t>Zeitz</t>
  </si>
  <si>
    <t>Zejtun</t>
  </si>
  <si>
    <t>Zelenikovo</t>
  </si>
  <si>
    <t>Zelënodol’sk</t>
  </si>
  <si>
    <t>Zelenodol'sk</t>
  </si>
  <si>
    <t>Zelenogorsk</t>
  </si>
  <si>
    <t>Zelenogradsk</t>
  </si>
  <si>
    <t>Zelenokumsk</t>
  </si>
  <si>
    <t>Železniki</t>
  </si>
  <si>
    <t>Zelezniki</t>
  </si>
  <si>
    <t>Železný Brod</t>
  </si>
  <si>
    <t>Zelezny Brod</t>
  </si>
  <si>
    <t>Želiezovce</t>
  </si>
  <si>
    <t>Zeliezovce</t>
  </si>
  <si>
    <t>Želino</t>
  </si>
  <si>
    <t>Zelino</t>
  </si>
  <si>
    <t>Zell am Harmersbach</t>
  </si>
  <si>
    <t>Zell am See</t>
  </si>
  <si>
    <t>Zell im Wiesental</t>
  </si>
  <si>
    <t>Zella-Mehlis</t>
  </si>
  <si>
    <t>Zeltweg</t>
  </si>
  <si>
    <t>Zemio</t>
  </si>
  <si>
    <t>Zemlya Bunge</t>
  </si>
  <si>
    <t>Zempoala</t>
  </si>
  <si>
    <t>Zemun</t>
  </si>
  <si>
    <t>Zenica</t>
  </si>
  <si>
    <t>Zentsujichó</t>
  </si>
  <si>
    <t>Zentsujicho</t>
  </si>
  <si>
    <t>Zepce</t>
  </si>
  <si>
    <t>Zephyrhills</t>
  </si>
  <si>
    <t>Zephyrhills South</t>
  </si>
  <si>
    <t>Zephyrhills West</t>
  </si>
  <si>
    <t>Zerbst</t>
  </si>
  <si>
    <t>Zardab</t>
  </si>
  <si>
    <t>Zermatt</t>
  </si>
  <si>
    <t>Zernograd</t>
  </si>
  <si>
    <t>Žetale</t>
  </si>
  <si>
    <t>Zetale</t>
  </si>
  <si>
    <t>Zeulenroda</t>
  </si>
  <si>
    <t>Zeven</t>
  </si>
  <si>
    <t>Zeya</t>
  </si>
  <si>
    <t>Zgornja Kungota</t>
  </si>
  <si>
    <t>Kungota</t>
  </si>
  <si>
    <t>Zgornje Gorje</t>
  </si>
  <si>
    <t>Gorje</t>
  </si>
  <si>
    <t>Zgornje Jezersko</t>
  </si>
  <si>
    <t>Jezersko</t>
  </si>
  <si>
    <t>Zgorzelec</t>
  </si>
  <si>
    <t>Zhaltyr</t>
  </si>
  <si>
    <t>Zhangaözen</t>
  </si>
  <si>
    <t>Zhangaozen</t>
  </si>
  <si>
    <t>Zhanggu</t>
  </si>
  <si>
    <t>Zhangjiajie</t>
  </si>
  <si>
    <t>Zhangjiakou</t>
  </si>
  <si>
    <t>Zhangjiakou Shi Xuanhua Qu</t>
  </si>
  <si>
    <t>Zhangping</t>
  </si>
  <si>
    <t>Zhangshu</t>
  </si>
  <si>
    <t>Zhangye</t>
  </si>
  <si>
    <t>Zhangzhou</t>
  </si>
  <si>
    <t>Zhänibek</t>
  </si>
  <si>
    <t>Zhanibek</t>
  </si>
  <si>
    <t>Zhanjiang</t>
  </si>
  <si>
    <t>Zhaodong</t>
  </si>
  <si>
    <t>Zhaoqing</t>
  </si>
  <si>
    <t>Zhaotong</t>
  </si>
  <si>
    <t>Zharkent</t>
  </si>
  <si>
    <t>Zhashkiv</t>
  </si>
  <si>
    <t>Zheleznogorsk</t>
  </si>
  <si>
    <t>Zheleznogorsk-Ilimskiy</t>
  </si>
  <si>
    <t>Zheleznovodsk</t>
  </si>
  <si>
    <t>Zhemgang</t>
  </si>
  <si>
    <t>Zhengjiatun</t>
  </si>
  <si>
    <t>Zhengzhou</t>
  </si>
  <si>
    <t>Zhenjiang</t>
  </si>
  <si>
    <t>Zhenzhou</t>
  </si>
  <si>
    <t>Zherdevka</t>
  </si>
  <si>
    <t>Zhetisay</t>
  </si>
  <si>
    <t>Zhezqazghan</t>
  </si>
  <si>
    <t>Zhigansk</t>
  </si>
  <si>
    <t>Zhigulevsk</t>
  </si>
  <si>
    <t>Zhijiang</t>
  </si>
  <si>
    <t>Zhilinda</t>
  </si>
  <si>
    <t>Zhirnovsk</t>
  </si>
  <si>
    <t>Zhitiqara</t>
  </si>
  <si>
    <t>Zhizdra</t>
  </si>
  <si>
    <t>Zhmerynka</t>
  </si>
  <si>
    <t>Zhob</t>
  </si>
  <si>
    <t>Zholymbet</t>
  </si>
  <si>
    <t>Zhongba</t>
  </si>
  <si>
    <t>Zhongli</t>
  </si>
  <si>
    <t>Zhongshan</t>
  </si>
  <si>
    <t>Zhongshu</t>
  </si>
  <si>
    <t>Zhongwei</t>
  </si>
  <si>
    <t>Zhongxiang</t>
  </si>
  <si>
    <t>Zhosaly</t>
  </si>
  <si>
    <t>Zhoukou</t>
  </si>
  <si>
    <t>Zhoushan</t>
  </si>
  <si>
    <t>Zhovkva</t>
  </si>
  <si>
    <t>Zhovti Vody</t>
  </si>
  <si>
    <t>Zhuanghe</t>
  </si>
  <si>
    <t>Zhuangyuan</t>
  </si>
  <si>
    <t>Zhubei</t>
  </si>
  <si>
    <t>Zhugang</t>
  </si>
  <si>
    <t>Zhuhai</t>
  </si>
  <si>
    <t>Zhuji</t>
  </si>
  <si>
    <t>Zhukovka</t>
  </si>
  <si>
    <t>Zhukovo</t>
  </si>
  <si>
    <t>Zhukovskiy</t>
  </si>
  <si>
    <t>Zhumadian</t>
  </si>
  <si>
    <t>Zhuozhou</t>
  </si>
  <si>
    <t>Zhushan</t>
  </si>
  <si>
    <t>Zhuzhou</t>
  </si>
  <si>
    <t>Zhydachiv</t>
  </si>
  <si>
    <t>Zhytomyr</t>
  </si>
  <si>
    <t>Žiar nad Hronom</t>
  </si>
  <si>
    <t>Ziar nad Hronom</t>
  </si>
  <si>
    <t>Zibo</t>
  </si>
  <si>
    <t>Ziebice</t>
  </si>
  <si>
    <t>Zielona Góra</t>
  </si>
  <si>
    <t>Zielona Gora</t>
  </si>
  <si>
    <t>Zierenberg</t>
  </si>
  <si>
    <t>Ziftá</t>
  </si>
  <si>
    <t>Zifta</t>
  </si>
  <si>
    <t>Zigong</t>
  </si>
  <si>
    <t>Ziguinchor</t>
  </si>
  <si>
    <t>Zihuatanejo</t>
  </si>
  <si>
    <t>Zijinglu</t>
  </si>
  <si>
    <t>Žilina</t>
  </si>
  <si>
    <t>Zilina</t>
  </si>
  <si>
    <t>Zillah</t>
  </si>
  <si>
    <t>Zima</t>
  </si>
  <si>
    <t>Zimapan</t>
  </si>
  <si>
    <t>Zimmerman</t>
  </si>
  <si>
    <t>Zimnicea</t>
  </si>
  <si>
    <t>Zinacantán</t>
  </si>
  <si>
    <t>Zinacantan</t>
  </si>
  <si>
    <t>Ziniaré</t>
  </si>
  <si>
    <t>Ziniare</t>
  </si>
  <si>
    <t>Plateau-Central</t>
  </si>
  <si>
    <t>Zinjibar</t>
  </si>
  <si>
    <t>Zion</t>
  </si>
  <si>
    <t>Zionsville</t>
  </si>
  <si>
    <t>Zirc</t>
  </si>
  <si>
    <t>Žiri</t>
  </si>
  <si>
    <t>Ziri</t>
  </si>
  <si>
    <t>Zirndorf</t>
  </si>
  <si>
    <t>Zistersdorf</t>
  </si>
  <si>
    <t>Žitište</t>
  </si>
  <si>
    <t>Zitiste</t>
  </si>
  <si>
    <t>Zitorada</t>
  </si>
  <si>
    <t>Zittau</t>
  </si>
  <si>
    <t>Zlaté Moravce</t>
  </si>
  <si>
    <t>Zlate Moravce</t>
  </si>
  <si>
    <t>Zlatna</t>
  </si>
  <si>
    <t>Zlatograd</t>
  </si>
  <si>
    <t>Zlatoust</t>
  </si>
  <si>
    <t>Zlín</t>
  </si>
  <si>
    <t>Zlin</t>
  </si>
  <si>
    <t>Zlotoryja</t>
  </si>
  <si>
    <t>Zlynka</t>
  </si>
  <si>
    <t>Zmeinogorsk</t>
  </si>
  <si>
    <t>Znojmo</t>
  </si>
  <si>
    <t>Zofingen</t>
  </si>
  <si>
    <t>Zollikon</t>
  </si>
  <si>
    <t>Zolochiv</t>
  </si>
  <si>
    <t>Zolote</t>
  </si>
  <si>
    <t>Zolotonosha</t>
  </si>
  <si>
    <t>Zomba</t>
  </si>
  <si>
    <t>Zombo</t>
  </si>
  <si>
    <t>Zongo</t>
  </si>
  <si>
    <t>Zongolica</t>
  </si>
  <si>
    <t>Zörbig</t>
  </si>
  <si>
    <t>Zorbig</t>
  </si>
  <si>
    <t>Zorgo</t>
  </si>
  <si>
    <t>Zorra</t>
  </si>
  <si>
    <t>Zossen</t>
  </si>
  <si>
    <t>Zouar</t>
  </si>
  <si>
    <t>Zouerate</t>
  </si>
  <si>
    <t>Zouping</t>
  </si>
  <si>
    <t>Zoutleeuw</t>
  </si>
  <si>
    <t>Zrece</t>
  </si>
  <si>
    <t>Zrenjanin</t>
  </si>
  <si>
    <t>Zrnovci</t>
  </si>
  <si>
    <t>Zsámbék</t>
  </si>
  <si>
    <t>Zsambek</t>
  </si>
  <si>
    <t>Zschopau</t>
  </si>
  <si>
    <t>Zubin Potok</t>
  </si>
  <si>
    <t>Zubri</t>
  </si>
  <si>
    <t>Zubtsov</t>
  </si>
  <si>
    <t>Zugdidi</t>
  </si>
  <si>
    <t>Zülpich</t>
  </si>
  <si>
    <t>Zulpich</t>
  </si>
  <si>
    <t>Zumpango</t>
  </si>
  <si>
    <t>Zumpango del Río</t>
  </si>
  <si>
    <t>Zumpango del Rio</t>
  </si>
  <si>
    <t>Zunhua</t>
  </si>
  <si>
    <t>Zuni Pueblo</t>
  </si>
  <si>
    <t>Zunyi</t>
  </si>
  <si>
    <t>Županja</t>
  </si>
  <si>
    <t>Zupanja</t>
  </si>
  <si>
    <t>Zurich</t>
  </si>
  <si>
    <t>Zurrieq</t>
  </si>
  <si>
    <t>Zushi</t>
  </si>
  <si>
    <t>Zuwarah</t>
  </si>
  <si>
    <t>Zuyevka</t>
  </si>
  <si>
    <t>Žužemberk</t>
  </si>
  <si>
    <t>Zuzemberk</t>
  </si>
  <si>
    <t>Zveçan</t>
  </si>
  <si>
    <t>Zvecan</t>
  </si>
  <si>
    <t>Zvenigorod</t>
  </si>
  <si>
    <t>Zvenigovo</t>
  </si>
  <si>
    <t>Zvenyhorodka</t>
  </si>
  <si>
    <t>Zverevo</t>
  </si>
  <si>
    <t>Zvëzdnyy</t>
  </si>
  <si>
    <t>Zvezdnyy</t>
  </si>
  <si>
    <t>Zvishavane</t>
  </si>
  <si>
    <t>Zvolen</t>
  </si>
  <si>
    <t>Zvornik</t>
  </si>
  <si>
    <t>Zwedru</t>
  </si>
  <si>
    <t>Grand Gedeh</t>
  </si>
  <si>
    <t>Zweibrücken</t>
  </si>
  <si>
    <t>Zweibrucken</t>
  </si>
  <si>
    <t>Zwenkau</t>
  </si>
  <si>
    <t>Zwettl</t>
  </si>
  <si>
    <t>Zwickau</t>
  </si>
  <si>
    <t>Zwiesel</t>
  </si>
  <si>
    <t>Zwingenberg</t>
  </si>
  <si>
    <t>Zwolle</t>
  </si>
  <si>
    <t>Overijssel</t>
  </si>
  <si>
    <t>Zwönitz</t>
  </si>
  <si>
    <t>Zwonitz</t>
  </si>
  <si>
    <t>Zychlin</t>
  </si>
  <si>
    <t>Zyryanka</t>
  </si>
  <si>
    <t>Zyryanovsk</t>
  </si>
  <si>
    <t>Mishima</t>
  </si>
  <si>
    <t>JP-46</t>
  </si>
  <si>
    <t>(Old) Scandium City</t>
  </si>
  <si>
    <t>CA-YT</t>
  </si>
  <si>
    <t>Scandium City Heliport</t>
  </si>
  <si>
    <t>Blum</t>
  </si>
  <si>
    <t>US-TX</t>
  </si>
  <si>
    <t>Fainting Goat Airport</t>
  </si>
  <si>
    <t>TF-U-A</t>
  </si>
  <si>
    <t>TF</t>
  </si>
  <si>
    <t>Sealand</t>
  </si>
  <si>
    <t>GB-ENG</t>
  </si>
  <si>
    <t>EU</t>
  </si>
  <si>
    <t>Sealand Helipad</t>
  </si>
  <si>
    <t>Dadong, Shenyang</t>
  </si>
  <si>
    <t>CN-21</t>
  </si>
  <si>
    <t>Shenyang Dongta Airport</t>
  </si>
  <si>
    <t>Laobian, Yingkou</t>
  </si>
  <si>
    <t>Yingkou Lanqi Airport</t>
  </si>
  <si>
    <t>CN-22</t>
  </si>
  <si>
    <t>Yanji Chaoyangchuan Airport</t>
  </si>
  <si>
    <t>Unorganized Yukon</t>
  </si>
  <si>
    <t>Mt Logan Airstrip</t>
  </si>
  <si>
    <t>Hunnan, Shenyang</t>
  </si>
  <si>
    <t>Shenyang Taoxian International Airport</t>
  </si>
  <si>
    <t>Tonghua</t>
  </si>
  <si>
    <t>Tonghua Sanyuanpu Airport</t>
  </si>
  <si>
    <t>Ganjingzi, Dalian</t>
  </si>
  <si>
    <t>Dalian Zhoushuizi International Airport</t>
  </si>
  <si>
    <t>Tahe</t>
  </si>
  <si>
    <t>CN-23</t>
  </si>
  <si>
    <t>Da Hinggan Ling Targen Airport</t>
  </si>
  <si>
    <t>Qian Gorlos Mongol Autonomous County</t>
  </si>
  <si>
    <t>Songyuan Chaganhu Airport</t>
  </si>
  <si>
    <t>Qiqihar Sanjiazi Airport</t>
  </si>
  <si>
    <t>Mohe</t>
  </si>
  <si>
    <t>Mohe Gulian Airport</t>
  </si>
  <si>
    <t>Mudanjiang Hailang International Airport</t>
  </si>
  <si>
    <t>Liaoyang Air Base</t>
  </si>
  <si>
    <t>Yushu (Batang)</t>
  </si>
  <si>
    <t>CN-63</t>
  </si>
  <si>
    <t>Yushu Batang Airport</t>
  </si>
  <si>
    <t>Yichun Lindu Airport</t>
  </si>
  <si>
    <t>Jinzhou Xiaolingzi Air Base</t>
  </si>
  <si>
    <t>Jixi Xingkaihu Airport</t>
  </si>
  <si>
    <t>Jiansanjiang</t>
  </si>
  <si>
    <t>Jiansanjiang Shidi Airport</t>
  </si>
  <si>
    <t>Jiamusi Dongjiao Airport</t>
  </si>
  <si>
    <t>Jilin Ertaizi Airport</t>
  </si>
  <si>
    <t>Heihe Aihui Airport</t>
  </si>
  <si>
    <t>Harbin Taiping International Airport</t>
  </si>
  <si>
    <t>Haolibao</t>
  </si>
  <si>
    <t>CN-15</t>
  </si>
  <si>
    <t>Genhe Airport</t>
  </si>
  <si>
    <t>Fuyuan Dongji Aiport</t>
  </si>
  <si>
    <t>Xihe, Fuxin</t>
  </si>
  <si>
    <t>Fuxin Airport</t>
  </si>
  <si>
    <t>Wudalianchi Dedu Airport</t>
  </si>
  <si>
    <t>Shuangta, Chaoyang</t>
  </si>
  <si>
    <t>Chaoyang Airport</t>
  </si>
  <si>
    <t>Changhai, Dalian</t>
  </si>
  <si>
    <t>Changhai Airport</t>
  </si>
  <si>
    <t>Changchun Longjia International Airport</t>
  </si>
  <si>
    <t>Anshan Teng'ao Airport / Anshan Air Base</t>
  </si>
  <si>
    <t>Hotan (Yutian)</t>
  </si>
  <si>
    <t>CN-65</t>
  </si>
  <si>
    <t>Yutian Wanfang Airport</t>
  </si>
  <si>
    <t>Ili (Yining / Ghulja)</t>
  </si>
  <si>
    <t>Yining Airport</t>
  </si>
  <si>
    <t>Hotan Airport</t>
  </si>
  <si>
    <t>Turpan Jiaohe Airport</t>
  </si>
  <si>
    <t>Tacheng Airport</t>
  </si>
  <si>
    <t>Shanshan</t>
  </si>
  <si>
    <t>Shanshan Airport</t>
  </si>
  <si>
    <t>Kashgar Airport</t>
  </si>
  <si>
    <t>Shache Airport</t>
  </si>
  <si>
    <t>Ruoqiang Town</t>
  </si>
  <si>
    <t>Ruoqiang Loulan Airport</t>
  </si>
  <si>
    <t>Xinyuan</t>
  </si>
  <si>
    <t>Xinyuan Nalati Airport</t>
  </si>
  <si>
    <t>Burqin</t>
  </si>
  <si>
    <t>Burqin Kanas Airport</t>
  </si>
  <si>
    <t>Karamay Airport</t>
  </si>
  <si>
    <t>Korla Licheng Airport</t>
  </si>
  <si>
    <t>Kuqa Qiuci Airport</t>
  </si>
  <si>
    <t>Hami</t>
  </si>
  <si>
    <t>Hami Airport</t>
  </si>
  <si>
    <t>Fuyun</t>
  </si>
  <si>
    <t>Fuyun Koktokay Airport</t>
  </si>
  <si>
    <t>Qiemo</t>
  </si>
  <si>
    <t>Qiemo Yudu Airport</t>
  </si>
  <si>
    <t>Bole Alashankou Airport</t>
  </si>
  <si>
    <t>Aral Tarim Airport</t>
  </si>
  <si>
    <t>Aksu (Onsu)</t>
  </si>
  <si>
    <t>Aksu Hongqipo Airport</t>
  </si>
  <si>
    <t>Mbuhulu Pan</t>
  </si>
  <si>
    <t>ZW-MN</t>
  </si>
  <si>
    <t>Mbuhulu Airstrip</t>
  </si>
  <si>
    <t>Bomani Pan</t>
  </si>
  <si>
    <t>Bomani Airstrip</t>
  </si>
  <si>
    <t>Big Four Heliport</t>
  </si>
  <si>
    <t>Mangara</t>
  </si>
  <si>
    <t>ZW-MW</t>
  </si>
  <si>
    <t>Neyuka Airstrip</t>
  </si>
  <si>
    <t>Masuwe</t>
  </si>
  <si>
    <t>Masuwe Heliport</t>
  </si>
  <si>
    <t>Chikopokopo Heliport</t>
  </si>
  <si>
    <t>Elephant Hills Heliport</t>
  </si>
  <si>
    <t>Kazungula Airport</t>
  </si>
  <si>
    <t>ZW-MS</t>
  </si>
  <si>
    <t>Batoka Gorge South Airport</t>
  </si>
  <si>
    <t>Siakobvu</t>
  </si>
  <si>
    <t>Kapoka Airstrip</t>
  </si>
  <si>
    <t>Chief Simupas Village Airport</t>
  </si>
  <si>
    <t>Hurungwe</t>
  </si>
  <si>
    <t>Little Vundu Camp Airport</t>
  </si>
  <si>
    <t>Rusape</t>
  </si>
  <si>
    <t>ZW-MA</t>
  </si>
  <si>
    <t>(Old) Rusape Airport</t>
  </si>
  <si>
    <t>ZW-MI</t>
  </si>
  <si>
    <t>Chinyike Mine Heliport</t>
  </si>
  <si>
    <t>Rusape South Airport</t>
  </si>
  <si>
    <t>Dandawas</t>
  </si>
  <si>
    <t>Dandawa Airstrip</t>
  </si>
  <si>
    <t>Robins Camp</t>
  </si>
  <si>
    <t>Robins Airstrip</t>
  </si>
  <si>
    <t>Makuti</t>
  </si>
  <si>
    <t>Makuti Airstrip</t>
  </si>
  <si>
    <t>Mpandamatenga</t>
  </si>
  <si>
    <t>Pandamatenga East Airstrip</t>
  </si>
  <si>
    <t>Sipepa Airstrip</t>
  </si>
  <si>
    <t>Mana West Airport</t>
  </si>
  <si>
    <t>Kwaraguza Airport</t>
  </si>
  <si>
    <t>ZW-MV</t>
  </si>
  <si>
    <t>Turwi River Airstrip</t>
  </si>
  <si>
    <t>Chipinge Farm Airstrip</t>
  </si>
  <si>
    <t>Rupangwana</t>
  </si>
  <si>
    <t>Rupangwana Airport</t>
  </si>
  <si>
    <t>Renco</t>
  </si>
  <si>
    <t>Renco Airport</t>
  </si>
  <si>
    <t>Gokwe</t>
  </si>
  <si>
    <t>Gokwe North Airport</t>
  </si>
  <si>
    <t>Sengwa Research Area Airstrip</t>
  </si>
  <si>
    <t>Sengwa Airport</t>
  </si>
  <si>
    <t>Chewonde</t>
  </si>
  <si>
    <t>Chewonde Airport</t>
  </si>
  <si>
    <t>Honde Valley</t>
  </si>
  <si>
    <t>Honde Valley Airport</t>
  </si>
  <si>
    <t>Rukomeshe Research Station Airstrip</t>
  </si>
  <si>
    <t>Chikwenya Game Lodge Airstrip</t>
  </si>
  <si>
    <t>Kuperinengu</t>
  </si>
  <si>
    <t>ZW-ME</t>
  </si>
  <si>
    <t>Kuperinengu Airstrip</t>
  </si>
  <si>
    <t>Mwanja River Airport</t>
  </si>
  <si>
    <t>ZW-MC</t>
  </si>
  <si>
    <t>Mucumbura River Airport</t>
  </si>
  <si>
    <t>Kanyemba</t>
  </si>
  <si>
    <t>Kanyemba Airport</t>
  </si>
  <si>
    <t>Chapoto Road Airstrip</t>
  </si>
  <si>
    <t>Peoza Pasi Airstrip</t>
  </si>
  <si>
    <t>Dorowa</t>
  </si>
  <si>
    <t>Dorowa Airport</t>
  </si>
  <si>
    <t>Hot Springs Airport</t>
  </si>
  <si>
    <t>Chigwell Airport</t>
  </si>
  <si>
    <t>Manjolo Airport</t>
  </si>
  <si>
    <t>Sijarira Lodge Airstrip</t>
  </si>
  <si>
    <t>Lake Kariba Airport</t>
  </si>
  <si>
    <t>Chete Airport</t>
  </si>
  <si>
    <t>Maronga Airport</t>
  </si>
  <si>
    <t>Nkayi</t>
  </si>
  <si>
    <t>Nkayi Airport</t>
  </si>
  <si>
    <t>Lupane Airport</t>
  </si>
  <si>
    <t>Mwenezi</t>
  </si>
  <si>
    <t>Mwenezi Airport</t>
  </si>
  <si>
    <t>Hwali</t>
  </si>
  <si>
    <t>Hwali Airport</t>
  </si>
  <si>
    <t>Belingwe</t>
  </si>
  <si>
    <t>Belingwe Airport</t>
  </si>
  <si>
    <t>West Nicholson</t>
  </si>
  <si>
    <t>West Nicholson Airport</t>
  </si>
  <si>
    <t>Towla</t>
  </si>
  <si>
    <t>Towla Airport</t>
  </si>
  <si>
    <t>Makado</t>
  </si>
  <si>
    <t>Makado Airport</t>
  </si>
  <si>
    <t>Malipati</t>
  </si>
  <si>
    <t>Malipati Airport</t>
  </si>
  <si>
    <t>Boli Airport</t>
  </si>
  <si>
    <t>Bridge Camp Airstrip</t>
  </si>
  <si>
    <t>Tilbury Airport</t>
  </si>
  <si>
    <t>Sinamatella Camp Airport</t>
  </si>
  <si>
    <t>Matetsi</t>
  </si>
  <si>
    <t>Matetsi Airport</t>
  </si>
  <si>
    <t>CN-52</t>
  </si>
  <si>
    <t>Zunyi Xinzhou Airport</t>
  </si>
  <si>
    <t>Xingyi Wanfenglin Airport</t>
  </si>
  <si>
    <t>Yibin (Cuiping)</t>
  </si>
  <si>
    <t>CN-51</t>
  </si>
  <si>
    <t>Yibin Caiba Airport</t>
  </si>
  <si>
    <t>Liangshan (Xichang)</t>
  </si>
  <si>
    <t>Xichang Qingshan Airport</t>
  </si>
  <si>
    <t>Wanzhou</t>
  </si>
  <si>
    <t>CN-50</t>
  </si>
  <si>
    <t>Wanzhou Wuqiao Airport</t>
  </si>
  <si>
    <t>Wushan</t>
  </si>
  <si>
    <t>Chongqing Wushan Airport</t>
  </si>
  <si>
    <t>Wulong</t>
  </si>
  <si>
    <t>Chengdu (Shuangliu)</t>
  </si>
  <si>
    <t>Chengdu Shuangliu International Airport</t>
  </si>
  <si>
    <t>Tongren (Daxing)</t>
  </si>
  <si>
    <t>Tongren Fenghuang Airport</t>
  </si>
  <si>
    <t>Chengdu (Jianyang)</t>
  </si>
  <si>
    <t>Chengdu Tianfu International Airport</t>
  </si>
  <si>
    <t>Baoshan (Tengchong)</t>
  </si>
  <si>
    <t>CN-53</t>
  </si>
  <si>
    <t>Tengchong Tuofeng Airport</t>
  </si>
  <si>
    <t>Suining (Chuanshan)</t>
  </si>
  <si>
    <t>Suining Airport</t>
  </si>
  <si>
    <t>Liupanshui (Zhongshan)</t>
  </si>
  <si>
    <t>Liupanshui Yuezhao Airport</t>
  </si>
  <si>
    <t>Nyingchi (Mainling)</t>
  </si>
  <si>
    <t>CN-54</t>
  </si>
  <si>
    <t>Nyingchi Mainling Airport</t>
  </si>
  <si>
    <t>Liping</t>
  </si>
  <si>
    <t>Liping Airport</t>
  </si>
  <si>
    <t>Nanchong (Gaoping)</t>
  </si>
  <si>
    <t>Nanchong Gaoping Airport</t>
  </si>
  <si>
    <t>Mianyang (Fucheng)</t>
  </si>
  <si>
    <t>Mianyang Nanjiao Airport</t>
  </si>
  <si>
    <t>Zunyi Maotai Airport</t>
  </si>
  <si>
    <t>MN-039</t>
  </si>
  <si>
    <t>Luzhou (Yunlong)</t>
  </si>
  <si>
    <t>Luzhou Yunlong Airport</t>
  </si>
  <si>
    <t>Shannan (Gonggar)</t>
  </si>
  <si>
    <t>Lhasa Gonggar Airport</t>
  </si>
  <si>
    <t>Liangping</t>
  </si>
  <si>
    <t>Liangping Airport</t>
  </si>
  <si>
    <t>Qiannan (Libo)</t>
  </si>
  <si>
    <t>Libo Airport</t>
  </si>
  <si>
    <t>Kaili  (Huangping)</t>
  </si>
  <si>
    <t>Kaili Huangping Airport</t>
  </si>
  <si>
    <t>Kangding Airport</t>
  </si>
  <si>
    <t>Ngawa (Songpan)</t>
  </si>
  <si>
    <t>Jiuzhai Huanglong Airport</t>
  </si>
  <si>
    <t>Garze Gesar Airport</t>
  </si>
  <si>
    <t>Guiyang (Nanming)</t>
  </si>
  <si>
    <t>Guiyang Longdongbao International Airport</t>
  </si>
  <si>
    <t>Guangyuan (Lizhou)</t>
  </si>
  <si>
    <t>Guangyuan Panlong Airport</t>
  </si>
  <si>
    <t>Deyang (Guanghan)</t>
  </si>
  <si>
    <t>Guanghan Airport</t>
  </si>
  <si>
    <t>Dazhou (Daxian)</t>
  </si>
  <si>
    <t>Dachuan Airport</t>
  </si>
  <si>
    <t>Daocheng Yading Airport</t>
  </si>
  <si>
    <t>Chongqing Jiangbei International Airport</t>
  </si>
  <si>
    <t>Bijie Feixiong Airport</t>
  </si>
  <si>
    <t>Bangda</t>
  </si>
  <si>
    <t>Qamdo Bangda Airport</t>
  </si>
  <si>
    <t>Anshun (Xixiu)</t>
  </si>
  <si>
    <t>Anshun Huangguoshu Airport</t>
  </si>
  <si>
    <t>Shiquanhe</t>
  </si>
  <si>
    <t>Ngari Gunsa Airport</t>
  </si>
  <si>
    <t>CN-33</t>
  </si>
  <si>
    <t>Zhoushan Putuoshan Airport</t>
  </si>
  <si>
    <t>Yiwu Airport</t>
  </si>
  <si>
    <t>CN-37</t>
  </si>
  <si>
    <t>Yantai Laishan Airport</t>
  </si>
  <si>
    <t>CN-32</t>
  </si>
  <si>
    <t>Yancheng Nanyang International Airport</t>
  </si>
  <si>
    <t>CN-36</t>
  </si>
  <si>
    <t>Yichun Mingyueshan Airport</t>
  </si>
  <si>
    <t>Yangzhou Taizhou Airport</t>
  </si>
  <si>
    <t>Xuzhou</t>
  </si>
  <si>
    <t>Xuzhou Guanyin International Airport</t>
  </si>
  <si>
    <t>Wenzhou Longwan International Airport</t>
  </si>
  <si>
    <t>CN-35</t>
  </si>
  <si>
    <t>Nanping Wuyishan Airport</t>
  </si>
  <si>
    <t>Sunan Shuofang International Airport</t>
  </si>
  <si>
    <t>CN-34</t>
  </si>
  <si>
    <t>Wuhu Wanli Airport / Wuhu Air Base</t>
  </si>
  <si>
    <t>Weihai Dashuibo Airport</t>
  </si>
  <si>
    <t>Weifang Nanyuan Airport</t>
  </si>
  <si>
    <t>Wuhu Xuanzhou Airport</t>
  </si>
  <si>
    <t>Tunxi International Airport</t>
  </si>
  <si>
    <t>Suzhou Guangfu Airport</t>
  </si>
  <si>
    <t>Shanghai (Minhang)</t>
  </si>
  <si>
    <t>CN-31</t>
  </si>
  <si>
    <t>Shanghai Hongqiao International Airport</t>
  </si>
  <si>
    <t>Rizhao Shanzihe Airport</t>
  </si>
  <si>
    <t>Rugao</t>
  </si>
  <si>
    <t>Rugao Air Base</t>
  </si>
  <si>
    <t>Quanzhou Jinjiang International Airport</t>
  </si>
  <si>
    <t>Shanghai (Pudong)</t>
  </si>
  <si>
    <t>Shanghai Pudong International Airport</t>
  </si>
  <si>
    <t>Hefei Xinqiao International Airport</t>
  </si>
  <si>
    <t>Nanjing Lukou International Airport</t>
  </si>
  <si>
    <t>Ningbo Lishe International Airport</t>
  </si>
  <si>
    <t>Linyi Qiyang Airport</t>
  </si>
  <si>
    <t>Taizhou Luqiao Airport</t>
  </si>
  <si>
    <t>Lianyungang</t>
  </si>
  <si>
    <t>Baitabu Air Base</t>
  </si>
  <si>
    <t>Longyan Guanzhishan Airport</t>
  </si>
  <si>
    <t>Quzhou Airport</t>
  </si>
  <si>
    <t>Jinan Yaoqiang International Airport</t>
  </si>
  <si>
    <t>Jiujiang Lushan Airport</t>
  </si>
  <si>
    <t>Jingdezhen Luojia Airport</t>
  </si>
  <si>
    <t>Heze Mudan Airport</t>
  </si>
  <si>
    <t>Hangzhou Xiaoshan International Airport</t>
  </si>
  <si>
    <t>Ganzhou Huangjin Airport</t>
  </si>
  <si>
    <t>Fuzhou Changle International Airport</t>
  </si>
  <si>
    <t>Yingzhou, Fuyang</t>
  </si>
  <si>
    <t>Fuyang Xiguan Airport</t>
  </si>
  <si>
    <t>Nanchang Changbei International Airport</t>
  </si>
  <si>
    <t>Changzhou Benniu International Airport</t>
  </si>
  <si>
    <t>Bengbu Airport</t>
  </si>
  <si>
    <t>Anqing Tianzhushan Airport / Anqing North Air Base</t>
  </si>
  <si>
    <t>Xiamen Gaoqi International Airport</t>
  </si>
  <si>
    <t>Serui</t>
  </si>
  <si>
    <t>ID-PA</t>
  </si>
  <si>
    <t>Stevanus Rumbewas Airport</t>
  </si>
  <si>
    <t>Zhaotong (Zhaoyang)</t>
  </si>
  <si>
    <t>Zhaotong Airport</t>
  </si>
  <si>
    <t>Wenshan</t>
  </si>
  <si>
    <t>Wenshan Puzhehei Airport</t>
  </si>
  <si>
    <t>Pu'er</t>
  </si>
  <si>
    <t>Pu'er Simao Airport</t>
  </si>
  <si>
    <t>Kunming Changshui International Airport</t>
  </si>
  <si>
    <t>Dehong (Mangshi)</t>
  </si>
  <si>
    <t>Dehong Mangshi Airport</t>
  </si>
  <si>
    <t>Lijiang (Gucheng)</t>
  </si>
  <si>
    <t>Lijiang Sanyi International Airport</t>
  </si>
  <si>
    <t>Pu'er (Lancang)</t>
  </si>
  <si>
    <t>Lancang Jingmai Airport</t>
  </si>
  <si>
    <t>Jinghong (Gasa)</t>
  </si>
  <si>
    <t>Xishuangbanna Gasa International Airport</t>
  </si>
  <si>
    <t>Diqing (Shangri-La)</t>
  </si>
  <si>
    <t>Diqing Shangri-La Airport</t>
  </si>
  <si>
    <t>Dali (Xiaguan)</t>
  </si>
  <si>
    <t>Dali Fengyi Airport</t>
  </si>
  <si>
    <t>Lincang (Cangyuan)</t>
  </si>
  <si>
    <t>Cangyuan Washan Airport</t>
  </si>
  <si>
    <t>Namu</t>
  </si>
  <si>
    <t>CA-BC</t>
  </si>
  <si>
    <t>Namu Water Aerodrome</t>
  </si>
  <si>
    <t>Nyac</t>
  </si>
  <si>
    <t>US-AK</t>
  </si>
  <si>
    <t>Nyac Airport</t>
  </si>
  <si>
    <t>MN-071</t>
  </si>
  <si>
    <t>MN-046</t>
  </si>
  <si>
    <t>Ulaangom Airport</t>
  </si>
  <si>
    <t>MN-1</t>
  </si>
  <si>
    <t>Buyant-Ukhaa International Airport</t>
  </si>
  <si>
    <t>Tosontsengel</t>
  </si>
  <si>
    <t>MN-057</t>
  </si>
  <si>
    <t>Tosontsengel Airport</t>
  </si>
  <si>
    <t>MN-073</t>
  </si>
  <si>
    <t>Tsetserleg Airport</t>
  </si>
  <si>
    <t>Sainshand</t>
  </si>
  <si>
    <t>MN-063</t>
  </si>
  <si>
    <t>Sainshand Airport</t>
  </si>
  <si>
    <t>MN-055</t>
  </si>
  <si>
    <t>Khanbumbat Airport</t>
  </si>
  <si>
    <t>MN-041</t>
  </si>
  <si>
    <t>Khovd</t>
  </si>
  <si>
    <t>MN-043</t>
  </si>
  <si>
    <t>Khovd Airport</t>
  </si>
  <si>
    <t>Khujirt</t>
  </si>
  <si>
    <t>Khujirt Airport</t>
  </si>
  <si>
    <t>Kharkhorin Airport</t>
  </si>
  <si>
    <t>Ovoot Airport</t>
  </si>
  <si>
    <t>Dalanzadgad Airport</t>
  </si>
  <si>
    <t>Uliastai</t>
  </si>
  <si>
    <t>Donoi Airport</t>
  </si>
  <si>
    <t>Dadal</t>
  </si>
  <si>
    <t>Dadal Airport</t>
  </si>
  <si>
    <t>BR-AC</t>
  </si>
  <si>
    <t>Sena Madureira Airport</t>
  </si>
  <si>
    <t>Ulaanbaatar (Sergelen)</t>
  </si>
  <si>
    <t>MN-047</t>
  </si>
  <si>
    <t>Ulaanbaatar Chinggis Khaan International Airport</t>
  </si>
  <si>
    <t>MN-061</t>
  </si>
  <si>
    <t>Choibalsan Airport</t>
  </si>
  <si>
    <t>MN-051</t>
  </si>
  <si>
    <t>Baruun Urt Airport</t>
  </si>
  <si>
    <t>Bulgan Sum Airport</t>
  </si>
  <si>
    <t>Bulagtai Resort Airport</t>
  </si>
  <si>
    <t>MN-067</t>
  </si>
  <si>
    <t>Bulgan Airport</t>
  </si>
  <si>
    <t>Bayankhongor</t>
  </si>
  <si>
    <t>MN-069</t>
  </si>
  <si>
    <t>Bayankhongor Airport</t>
  </si>
  <si>
    <t>Binder</t>
  </si>
  <si>
    <t>Binder Airport</t>
  </si>
  <si>
    <t>Mazongshan</t>
  </si>
  <si>
    <t>CN-62</t>
  </si>
  <si>
    <t>Mazongshan Airport</t>
  </si>
  <si>
    <t>Altai</t>
  </si>
  <si>
    <t>MN-065</t>
  </si>
  <si>
    <t>Altai Airport</t>
  </si>
  <si>
    <t>Arvaikheer</t>
  </si>
  <si>
    <t>Arvaikheer Airport</t>
  </si>
  <si>
    <t>ZM-08</t>
  </si>
  <si>
    <t>Siame Gardens Airport</t>
  </si>
  <si>
    <t>Cedrics Farm Airport</t>
  </si>
  <si>
    <t>ZM-07</t>
  </si>
  <si>
    <t>Maramba River Airport</t>
  </si>
  <si>
    <t>Baobab Camp Heliport</t>
  </si>
  <si>
    <t>Royal Livingstone Victoria Falls Zambia Hotel by Anantara Heliport</t>
  </si>
  <si>
    <t>Chavuma</t>
  </si>
  <si>
    <t>ZM-06</t>
  </si>
  <si>
    <t>Chavuma Airport</t>
  </si>
  <si>
    <t>Chitokoloki</t>
  </si>
  <si>
    <t>Chitokoloki Airport</t>
  </si>
  <si>
    <t>Sioma</t>
  </si>
  <si>
    <t>ZM-01</t>
  </si>
  <si>
    <t>Sioma Airport</t>
  </si>
  <si>
    <t>United Air Heliport</t>
  </si>
  <si>
    <t>Batoka Airport</t>
  </si>
  <si>
    <t>Baobab Camp Airport</t>
  </si>
  <si>
    <t>Mukuni</t>
  </si>
  <si>
    <t>Batoka Gorge North Airport</t>
  </si>
  <si>
    <t>Hakale</t>
  </si>
  <si>
    <t>Cisera Airport</t>
  </si>
  <si>
    <t>Zimba</t>
  </si>
  <si>
    <t>Maunga River Lodge Heliport</t>
  </si>
  <si>
    <t>Maunga River Airport</t>
  </si>
  <si>
    <t>Lower Zambezi River</t>
  </si>
  <si>
    <t>ZM-09</t>
  </si>
  <si>
    <t>Charangwe Lower Zambezi Safari Lodge Airport</t>
  </si>
  <si>
    <t>Manyinga</t>
  </si>
  <si>
    <t>Loloma Airstrip</t>
  </si>
  <si>
    <t>;ifi,bwe</t>
  </si>
  <si>
    <t>ZM-03</t>
  </si>
  <si>
    <t>Mufumbwe Airstrip</t>
  </si>
  <si>
    <t>Simonga</t>
  </si>
  <si>
    <t>Simonga Airport</t>
  </si>
  <si>
    <t>Katemo</t>
  </si>
  <si>
    <t>Katemo Airport</t>
  </si>
  <si>
    <t>Majuaneti</t>
  </si>
  <si>
    <t>Majuaneti Airport</t>
  </si>
  <si>
    <t>Lufupa Lodge Airstrip</t>
  </si>
  <si>
    <t>D181 Airport</t>
  </si>
  <si>
    <t>Bwanda</t>
  </si>
  <si>
    <t>Lochinvar Airport</t>
  </si>
  <si>
    <t>Kamwe</t>
  </si>
  <si>
    <t>Kamwe West Airport</t>
  </si>
  <si>
    <t>Kamwe Airport</t>
  </si>
  <si>
    <t>Nakambala</t>
  </si>
  <si>
    <t>Nakambala Airport</t>
  </si>
  <si>
    <t>ZM-04</t>
  </si>
  <si>
    <t>Kashikishi Airport</t>
  </si>
  <si>
    <t>Silver Rest</t>
  </si>
  <si>
    <t>Silver Rest Airport</t>
  </si>
  <si>
    <t>Karubwe</t>
  </si>
  <si>
    <t>ZM-02</t>
  </si>
  <si>
    <t>Karubwe Airport</t>
  </si>
  <si>
    <t>Mpongwe</t>
  </si>
  <si>
    <t>Mpongwe Airport</t>
  </si>
  <si>
    <t>Chiwala</t>
  </si>
  <si>
    <t>Chiwala Airport</t>
  </si>
  <si>
    <t>Liteta</t>
  </si>
  <si>
    <t>Liteta Airport</t>
  </si>
  <si>
    <t>Kamilonga</t>
  </si>
  <si>
    <t>Kamilonga Airport</t>
  </si>
  <si>
    <t>Sandwe</t>
  </si>
  <si>
    <t>Sandwe Airport</t>
  </si>
  <si>
    <t>Chisamba</t>
  </si>
  <si>
    <t>Chisamba Airport</t>
  </si>
  <si>
    <t>Nega Nega</t>
  </si>
  <si>
    <t>Nega Nega Airport</t>
  </si>
  <si>
    <t>Kafue Airport</t>
  </si>
  <si>
    <t>Macha</t>
  </si>
  <si>
    <t>Macha Airport</t>
  </si>
  <si>
    <t>Chaposwa</t>
  </si>
  <si>
    <t>Stakota Airport</t>
  </si>
  <si>
    <t>Sinasongwe</t>
  </si>
  <si>
    <t>Sinazongwe Airport</t>
  </si>
  <si>
    <t>Luangwa</t>
  </si>
  <si>
    <t>Luangwa Airport</t>
  </si>
  <si>
    <t>Lilayi</t>
  </si>
  <si>
    <t>Lilayi Airport</t>
  </si>
  <si>
    <t>Zhongwei (Shapotou)</t>
  </si>
  <si>
    <t>CN-64</t>
  </si>
  <si>
    <t>Zhongwei Shapotou Airport</t>
  </si>
  <si>
    <t>CN-61</t>
  </si>
  <si>
    <t>Yulin Yuyang Airport</t>
  </si>
  <si>
    <t>Yan'an (Baota)</t>
  </si>
  <si>
    <t>Yan'an Ershilipu Airport</t>
  </si>
  <si>
    <t>Xianyang (Weicheng)</t>
  </si>
  <si>
    <t>Xi'an Xianyang International Airport</t>
  </si>
  <si>
    <t>Haidong (Huzhu Tu Autonomous County)</t>
  </si>
  <si>
    <t>Xining Caojiabao International Airport</t>
  </si>
  <si>
    <t>Gannan (Xiahe)</t>
  </si>
  <si>
    <t>Gannan Xiahe Airport</t>
  </si>
  <si>
    <t>Xi'an (Baqiao)</t>
  </si>
  <si>
    <t>Xi'an Xiguan Airport</t>
  </si>
  <si>
    <t>Qingyang (Xifeng)</t>
  </si>
  <si>
    <t>Qingyang Xifeng Airport</t>
  </si>
  <si>
    <t>Weinan (Pucheng)</t>
  </si>
  <si>
    <t>Pucheng Neifu Airport</t>
  </si>
  <si>
    <t>Longnan (Cheng)</t>
  </si>
  <si>
    <t>Longnan Chengzhou Airport</t>
  </si>
  <si>
    <t>Lanzhou (Yongdeng)</t>
  </si>
  <si>
    <t>Lanzhou Zhongchuan International Airport</t>
  </si>
  <si>
    <t>Jiayuguan Airport</t>
  </si>
  <si>
    <t>Jining Qufu Airport</t>
  </si>
  <si>
    <t>Yinchuan Hedong International Airport</t>
  </si>
  <si>
    <t>Hanzhong (Chenggu)</t>
  </si>
  <si>
    <t>Hanzhong Chenggu Airport</t>
  </si>
  <si>
    <t>Mengnai</t>
  </si>
  <si>
    <t>Huatugou Airport</t>
  </si>
  <si>
    <t>Guyuan (Yuanzhou)</t>
  </si>
  <si>
    <t>Guyuan Liupanshan Airport</t>
  </si>
  <si>
    <t>Golmud Airport</t>
  </si>
  <si>
    <t>EH-U-A</t>
  </si>
  <si>
    <t>EH</t>
  </si>
  <si>
    <t>Delingha</t>
  </si>
  <si>
    <t>Delingha Airport</t>
  </si>
  <si>
    <t>Dunhuang Mogao International Airport</t>
  </si>
  <si>
    <t>Lanzhou (Chengguan)</t>
  </si>
  <si>
    <t>Lanzhou City Airport</t>
  </si>
  <si>
    <t>Ankang (Hanbin)</t>
  </si>
  <si>
    <t>Ankang Fuqiang Airport</t>
  </si>
  <si>
    <t>KP-07</t>
  </si>
  <si>
    <t>Wonsan Kalma International Airport</t>
  </si>
  <si>
    <t>KP-08</t>
  </si>
  <si>
    <t>Sondok Airport</t>
  </si>
  <si>
    <t>Sunchon</t>
  </si>
  <si>
    <t>KP-02</t>
  </si>
  <si>
    <t>Sunchon Air Base</t>
  </si>
  <si>
    <t>KP-01</t>
  </si>
  <si>
    <t>Pyongyang Sunan International Airport</t>
  </si>
  <si>
    <t>Sansha (Yongxing Dao / Woody Island)</t>
  </si>
  <si>
    <t>CN-46</t>
  </si>
  <si>
    <t>Yongxing Dao (Woody Island) Airport</t>
  </si>
  <si>
    <t>Sanya (Tianya)</t>
  </si>
  <si>
    <t>Sanya Phoenix International Airport</t>
  </si>
  <si>
    <t>Qionghai</t>
  </si>
  <si>
    <t>Qionghai Bo'ao Airport</t>
  </si>
  <si>
    <t>Haikou (Meilan)</t>
  </si>
  <si>
    <t>Haikou Meilan International Airport</t>
  </si>
  <si>
    <t>Zamzama Gas Field</t>
  </si>
  <si>
    <t>PK-SD</t>
  </si>
  <si>
    <t>Zamzama Heliport</t>
  </si>
  <si>
    <t>Herschel Island (Yukon Territory)</t>
  </si>
  <si>
    <t>Herschel Island Field</t>
  </si>
  <si>
    <t>Yichang (Xiaoting)</t>
  </si>
  <si>
    <t>CN-42</t>
  </si>
  <si>
    <t>Yichang Sanxia Airport</t>
  </si>
  <si>
    <t>Xiangyang (Xiangzhou)</t>
  </si>
  <si>
    <t>Xiangyang Liuji Airport</t>
  </si>
  <si>
    <t>Shiyan (Maojian)</t>
  </si>
  <si>
    <t>Shiyan Wudangshan Airport</t>
  </si>
  <si>
    <t>Jingzhou (Shashi)</t>
  </si>
  <si>
    <t>Former Shashi Airport</t>
  </si>
  <si>
    <t>Shennongjia (Hongping)</t>
  </si>
  <si>
    <t>Shennongjia Hongping Airport</t>
  </si>
  <si>
    <t>Nanyang (Wancheng)</t>
  </si>
  <si>
    <t>CN-41</t>
  </si>
  <si>
    <t>Nanyang Jiangying Airport</t>
  </si>
  <si>
    <t>Luoyang (Laocheng)</t>
  </si>
  <si>
    <t>Luoyang Beijiao Airport</t>
  </si>
  <si>
    <t>Jingzhou Shashi Airport</t>
  </si>
  <si>
    <t>(Old) Yukonia</t>
  </si>
  <si>
    <t>Yukonia Airstrip</t>
  </si>
  <si>
    <t>Wuhan (Huangpi)</t>
  </si>
  <si>
    <t>Wuhan Tianhe International Airport</t>
  </si>
  <si>
    <t>Xiangyang (Laohekou)</t>
  </si>
  <si>
    <t>Guangzhou MR Air Base / Guanghua Airport</t>
  </si>
  <si>
    <t>Enshi (Enshi)</t>
  </si>
  <si>
    <t>Enshi Xujiaping Airport</t>
  </si>
  <si>
    <t>Zhengzhou Xinzheng International Airport</t>
  </si>
  <si>
    <t>Anyang Airport</t>
  </si>
  <si>
    <t>Zhanjiang (Xiashan)</t>
  </si>
  <si>
    <t>CN-44</t>
  </si>
  <si>
    <t>Zhanjiang Xintang Airport</t>
  </si>
  <si>
    <t>Liuzhou (Liujiang)</t>
  </si>
  <si>
    <t>CN-45</t>
  </si>
  <si>
    <t>Liuzhou Bailian Airport / Bailian Air Base</t>
  </si>
  <si>
    <t>Yulin Fumian Airport</t>
  </si>
  <si>
    <t>Yangjiang Heshan Airport</t>
  </si>
  <si>
    <t>Meizhou (Xingning)</t>
  </si>
  <si>
    <t>Xingning Air Base</t>
  </si>
  <si>
    <t>Wuzhou (Changzhou)</t>
  </si>
  <si>
    <t>Wuzhou Changzhoudao Airport</t>
  </si>
  <si>
    <t>Shenzhen (Bao'an)</t>
  </si>
  <si>
    <t>Shenzhen Bao'an International Airport</t>
  </si>
  <si>
    <t>Shaoyang (Wugang)</t>
  </si>
  <si>
    <t>CN-43</t>
  </si>
  <si>
    <t>Shaoyang Wugang Airport</t>
  </si>
  <si>
    <t>Zhuhai (Jinwan)</t>
  </si>
  <si>
    <t>Zhuhai Jinwan Airport</t>
  </si>
  <si>
    <t>Jieyang (Rongcheng)</t>
  </si>
  <si>
    <t>Jieyang Chaoshan International Airport</t>
  </si>
  <si>
    <t>Shenzhen (Nanshan)</t>
  </si>
  <si>
    <t>Shenzhen Nantou Heliport &amp; runway</t>
  </si>
  <si>
    <t>Nanning (Jiangnan)</t>
  </si>
  <si>
    <t>Nanning Wuxu Airport</t>
  </si>
  <si>
    <t>Meizhou (Meixian)</t>
  </si>
  <si>
    <t>Meizhou Meixian Changgangji International Airport</t>
  </si>
  <si>
    <t>Yongzhou Lingling Airport</t>
  </si>
  <si>
    <t>Yunfu (Luoding)</t>
  </si>
  <si>
    <t>Luoding Sulong Airport</t>
  </si>
  <si>
    <t>Guilin (Lingui)</t>
  </si>
  <si>
    <t>Guilin Liangjiang International Airport</t>
  </si>
  <si>
    <t>Hengyang Nanyue Airport</t>
  </si>
  <si>
    <t>Shihezi Huayuan Airport</t>
  </si>
  <si>
    <t>Hechi (Jinchengjiang)</t>
  </si>
  <si>
    <t>Hechi Jinchengjiang Airport</t>
  </si>
  <si>
    <t>Changsha (Changsha)</t>
  </si>
  <si>
    <t>Changsha Huanghua International Airport</t>
  </si>
  <si>
    <t>Guangzhou (Huadu)</t>
  </si>
  <si>
    <t>Guangzhou Baiyun International Airport</t>
  </si>
  <si>
    <t>Zhangjiajie (Yongding)</t>
  </si>
  <si>
    <t>Zhangjiajie Hehua International Airport</t>
  </si>
  <si>
    <t>Chenzhou Beihu Airport</t>
  </si>
  <si>
    <t>Huaihua Zhijiang Airport</t>
  </si>
  <si>
    <t>Changde (Dingcheng)</t>
  </si>
  <si>
    <t>Changde Taohuayuan Airport</t>
  </si>
  <si>
    <t>Beihai (Yinhai)</t>
  </si>
  <si>
    <t>Beihai Fucheng Airport</t>
  </si>
  <si>
    <t>Zenag</t>
  </si>
  <si>
    <t>PG-MPL</t>
  </si>
  <si>
    <t>OC</t>
  </si>
  <si>
    <t>Zenag Airport</t>
  </si>
  <si>
    <t>Delma Island</t>
  </si>
  <si>
    <t>AE-AZ</t>
  </si>
  <si>
    <t>Delma Airport</t>
  </si>
  <si>
    <t>Zhalantun</t>
  </si>
  <si>
    <t>Zhalantun Genghis Khan Airport</t>
  </si>
  <si>
    <t>Bavannur</t>
  </si>
  <si>
    <t>Bayannur Tianjitai Airport</t>
  </si>
  <si>
    <t>CN-14</t>
  </si>
  <si>
    <t>Taiyuan Wusu Airport</t>
  </si>
  <si>
    <t>Yuncheng (Yanhu)</t>
  </si>
  <si>
    <t>Yuncheng Zhangxiao Airport</t>
  </si>
  <si>
    <t>Xinzhou Wutaishan Airport</t>
  </si>
  <si>
    <t>CN-13</t>
  </si>
  <si>
    <t>Xingtai Dalian Airport</t>
  </si>
  <si>
    <t>Xilinhot</t>
  </si>
  <si>
    <t>Xilinhot Airport</t>
  </si>
  <si>
    <t>Ulanhot Yilelite Airport</t>
  </si>
  <si>
    <t>Wuhai Airport</t>
  </si>
  <si>
    <t>Ulanqab</t>
  </si>
  <si>
    <t>Ulanqab Jining Airport</t>
  </si>
  <si>
    <t>Tongliao Airport</t>
  </si>
  <si>
    <t>CN-12</t>
  </si>
  <si>
    <t>Tianjin Binhai International Airport</t>
  </si>
  <si>
    <t>Tanggu</t>
  </si>
  <si>
    <t>Tianjin Tanggu Airport</t>
  </si>
  <si>
    <t>Shijiazhuang Zhengding International Airport</t>
  </si>
  <si>
    <t>Shanhaiguan, Qinhuangdao</t>
  </si>
  <si>
    <t>Qinhuangdao Shanhaiguan Airport</t>
  </si>
  <si>
    <t>Baotou Donghe Airport</t>
  </si>
  <si>
    <t>CN-11</t>
  </si>
  <si>
    <t>Beijing Nanyuan Air Base</t>
  </si>
  <si>
    <t>Manzhouli Xijiao Airport</t>
  </si>
  <si>
    <t>Linfen (Yaodu)</t>
  </si>
  <si>
    <t>Linfen Yaodu Airport</t>
  </si>
  <si>
    <t>Hailar</t>
  </si>
  <si>
    <t>Hulunbuir Hailar Airport</t>
  </si>
  <si>
    <t>ME-21</t>
  </si>
  <si>
    <t>Holingol</t>
  </si>
  <si>
    <t>Holingol Huolinhe Airport</t>
  </si>
  <si>
    <t>Hohhot Baita International Airport</t>
  </si>
  <si>
    <t>Handan Airport</t>
  </si>
  <si>
    <t>Arxan</t>
  </si>
  <si>
    <t>Arxan Yi'ershi Airport</t>
  </si>
  <si>
    <t>Erenhot</t>
  </si>
  <si>
    <t>Erenhot Saiwusu International Airport</t>
  </si>
  <si>
    <t>Datong</t>
  </si>
  <si>
    <t>Datong Yungang Airport</t>
  </si>
  <si>
    <t>Ordos</t>
  </si>
  <si>
    <t>Ordos Ejin Horo Airport</t>
  </si>
  <si>
    <t>Qinhuangdao Beidaihe Airport</t>
  </si>
  <si>
    <t>Changzhi Wangcun Airport</t>
  </si>
  <si>
    <t>Chifeng Yulong Airport</t>
  </si>
  <si>
    <t>Chengde Puning Airport</t>
  </si>
  <si>
    <t>Beijing Xijiao Airport</t>
  </si>
  <si>
    <t>Beijing Daxing International Airport</t>
  </si>
  <si>
    <t>Beijing Capital International Airport</t>
  </si>
  <si>
    <t>Koingnaas</t>
  </si>
  <si>
    <t>ZA-NC</t>
  </si>
  <si>
    <t>Koingnaas Airport</t>
  </si>
  <si>
    <t>ZA-FS</t>
  </si>
  <si>
    <t>Valencia Private Airstrip</t>
  </si>
  <si>
    <t>Modderrivier</t>
  </si>
  <si>
    <t>Mokala Airport</t>
  </si>
  <si>
    <t>Modderrivier Airport</t>
  </si>
  <si>
    <t>ZA-WC</t>
  </si>
  <si>
    <t>Bredasdorp Airport</t>
  </si>
  <si>
    <t>Gouritz</t>
  </si>
  <si>
    <t>Cannon Valley Estate Airport</t>
  </si>
  <si>
    <t>Kou-Kamma</t>
  </si>
  <si>
    <t>ZA-EC</t>
  </si>
  <si>
    <t>Regyne Protea Farm Airport</t>
  </si>
  <si>
    <t>Eersterivierstrand</t>
  </si>
  <si>
    <t>Oubosstrand Heliport</t>
  </si>
  <si>
    <t>Fort D'Acre Reserve Airport</t>
  </si>
  <si>
    <t>Hood Point Heliport</t>
  </si>
  <si>
    <t>Groblersbrug</t>
  </si>
  <si>
    <t>ZA-NP</t>
  </si>
  <si>
    <t>Kokomori Airport</t>
  </si>
  <si>
    <t>Sirkel N Airport</t>
  </si>
  <si>
    <t>Sandringham Farm Airstrip</t>
  </si>
  <si>
    <t>Umbabat Aero Camp Airfield</t>
  </si>
  <si>
    <t>ZA-NW</t>
  </si>
  <si>
    <t>Madikwe East Airport</t>
  </si>
  <si>
    <t>Twee Rivieren</t>
  </si>
  <si>
    <t>Twee Rivieren Airport</t>
  </si>
  <si>
    <t>Villiers</t>
  </si>
  <si>
    <t>ZA-MP</t>
  </si>
  <si>
    <t>Lekoa Heliport</t>
  </si>
  <si>
    <t>Grootbraai Airport</t>
  </si>
  <si>
    <t>Balfour</t>
  </si>
  <si>
    <t>Afrikaanse Hengel Vereeniging (Afrikaans Fishing Association) Airport</t>
  </si>
  <si>
    <t>Stilfontein</t>
  </si>
  <si>
    <t>Duff Scott Hospital Heliport</t>
  </si>
  <si>
    <t>Tshepong Hospital</t>
  </si>
  <si>
    <t>Orkney</t>
  </si>
  <si>
    <t>West Vaal Hospital Heliport</t>
  </si>
  <si>
    <t>Balkfontein</t>
  </si>
  <si>
    <t>Balkfontein Airport</t>
  </si>
  <si>
    <t>Belle Rive Airport</t>
  </si>
  <si>
    <t>Louwilla Lodge Airport</t>
  </si>
  <si>
    <t>Almar Exclusive Game Ranch Airport</t>
  </si>
  <si>
    <t>Holpan</t>
  </si>
  <si>
    <t>Holpan Airport</t>
  </si>
  <si>
    <t>Barkly West</t>
  </si>
  <si>
    <t>Farm Romance Airport</t>
  </si>
  <si>
    <t>Douglas Northeast Airport</t>
  </si>
  <si>
    <t>Zastron</t>
  </si>
  <si>
    <t>Mayaputi Game Reserve Airport</t>
  </si>
  <si>
    <t>Braklaagte</t>
  </si>
  <si>
    <t>Braklaagte East Airport</t>
  </si>
  <si>
    <t>Corbetts Hope</t>
  </si>
  <si>
    <t>Corbetts Hope Airport</t>
  </si>
  <si>
    <t>Orange River Lodge Airport</t>
  </si>
  <si>
    <t>Tzamenkomst Airport</t>
  </si>
  <si>
    <t>Hopetown</t>
  </si>
  <si>
    <t>Klipkraal Airport</t>
  </si>
  <si>
    <t>Salt Lake</t>
  </si>
  <si>
    <t>Witfontein Airport</t>
  </si>
  <si>
    <t>Douglas North Airport</t>
  </si>
  <si>
    <t>Bucklands Airport</t>
  </si>
  <si>
    <t>Former Douglas Airport</t>
  </si>
  <si>
    <t>Siyancuma</t>
  </si>
  <si>
    <t>Siyancuma West 3 Airport</t>
  </si>
  <si>
    <t>Siyancuma West 2 Airport</t>
  </si>
  <si>
    <t>Siyancuma West Airport</t>
  </si>
  <si>
    <t>Higgs Hope</t>
  </si>
  <si>
    <t>Bo Karoo North Airport</t>
  </si>
  <si>
    <t>Higgs Hope Airport</t>
  </si>
  <si>
    <t>Bo Karoo South Airport</t>
  </si>
  <si>
    <t>Zilverstroom Farm Airport</t>
  </si>
  <si>
    <t>Lanseria</t>
  </si>
  <si>
    <t>ZA-GT</t>
  </si>
  <si>
    <t>Mountain View Estate Airfield</t>
  </si>
  <si>
    <t>Groblershoop</t>
  </si>
  <si>
    <t>Skerpioenpunt Airport</t>
  </si>
  <si>
    <t>Namakwari Safaris Airport</t>
  </si>
  <si>
    <t>Vaalkoppies Settlement</t>
  </si>
  <si>
    <t>Vaalkoppies Settlement Airport</t>
  </si>
  <si>
    <t>Kakamas</t>
  </si>
  <si>
    <t>Kakamas West Airport</t>
  </si>
  <si>
    <t>Bakenrant North Airport</t>
  </si>
  <si>
    <t>Bakenrant Boerdery Airport</t>
  </si>
  <si>
    <t>Augrabies</t>
  </si>
  <si>
    <t>Augrabies South Airport</t>
  </si>
  <si>
    <t>Schuitdrift</t>
  </si>
  <si>
    <t>Southern Farms Airport</t>
  </si>
  <si>
    <t>Onseepkans</t>
  </si>
  <si>
    <t>Onseepkans Airport</t>
  </si>
  <si>
    <t>Grasdrif</t>
  </si>
  <si>
    <t>Grasdrif Airport</t>
  </si>
  <si>
    <t>Auchas</t>
  </si>
  <si>
    <t>Auchas Airport</t>
  </si>
  <si>
    <t>winterton</t>
  </si>
  <si>
    <t>ZA-NL</t>
  </si>
  <si>
    <t>Glenside Airfield</t>
  </si>
  <si>
    <t>Westerberg</t>
  </si>
  <si>
    <t>Cape Blue Mine Airport</t>
  </si>
  <si>
    <t>Walkersons</t>
  </si>
  <si>
    <t>Eagle View Helipad</t>
  </si>
  <si>
    <t>Motetema</t>
  </si>
  <si>
    <t>Marula Game Lodge Heliport</t>
  </si>
  <si>
    <t>Glen Lyon Farm Airstrip</t>
  </si>
  <si>
    <t>Tutwa Airfield</t>
  </si>
  <si>
    <t>Molori Heliport</t>
  </si>
  <si>
    <t>Moledi Heliport</t>
  </si>
  <si>
    <t>Trollope Mining Services Heliport</t>
  </si>
  <si>
    <t>Paperbark Lodge</t>
  </si>
  <si>
    <t>Paperbark Lodge Helipad</t>
  </si>
  <si>
    <t>Nondela Estate</t>
  </si>
  <si>
    <t>Nondela Estate Heliport</t>
  </si>
  <si>
    <t>Interwaste Heliport</t>
  </si>
  <si>
    <t>Shambala Game Estate</t>
  </si>
  <si>
    <t>Shambala Game Estate Heliport</t>
  </si>
  <si>
    <t>Kwande Airstrip</t>
  </si>
  <si>
    <t>Nambiti Private Game Reserve</t>
  </si>
  <si>
    <t>Nambiti Airfield</t>
  </si>
  <si>
    <t>Sanbona Wildlife Reserve</t>
  </si>
  <si>
    <t>Sanbona Wildlife Reserve Airfield</t>
  </si>
  <si>
    <t>Moses Kotane</t>
  </si>
  <si>
    <t>Sun City Heliport</t>
  </si>
  <si>
    <t>ATE Helipad</t>
  </si>
  <si>
    <t>Palala Airfield</t>
  </si>
  <si>
    <t>Ndlopfu Airfield</t>
  </si>
  <si>
    <t>Marataba Airport</t>
  </si>
  <si>
    <t>Welgevonden Game Reserve</t>
  </si>
  <si>
    <t>Welgevonden Western Airstrip</t>
  </si>
  <si>
    <t>Shamwari Game Reserve Airfield</t>
  </si>
  <si>
    <t>Madikwe West Airport</t>
  </si>
  <si>
    <t>Glendower Farm</t>
  </si>
  <si>
    <t>De Hoop Nature Reserve Airstrip</t>
  </si>
  <si>
    <t>Satara (Singita Lebombo) Airport</t>
  </si>
  <si>
    <t>Northham</t>
  </si>
  <si>
    <t>Mawala Airstrip</t>
  </si>
  <si>
    <t>Hertzogville</t>
  </si>
  <si>
    <t>Boscobel Airfield</t>
  </si>
  <si>
    <t>Kromellenboog</t>
  </si>
  <si>
    <t>Beefmaster Airfield</t>
  </si>
  <si>
    <t>Jan Kempdorp</t>
  </si>
  <si>
    <t>Eagle Flight Academy Airfield</t>
  </si>
  <si>
    <t>Wolmaranstad</t>
  </si>
  <si>
    <t>Buisfontein Airfield</t>
  </si>
  <si>
    <t>Belladona Airfield</t>
  </si>
  <si>
    <t>Zilkaats Airstrip</t>
  </si>
  <si>
    <t>Aeropark Zyn Kraal</t>
  </si>
  <si>
    <t>Tankwa Town</t>
  </si>
  <si>
    <t>Tankwa International Airport</t>
  </si>
  <si>
    <t>Krompan</t>
  </si>
  <si>
    <t>Jim Fouche Resort Airport</t>
  </si>
  <si>
    <t>Oranjeville</t>
  </si>
  <si>
    <t>Bierman Landgoed Airstrip</t>
  </si>
  <si>
    <t>Benoni Heliport</t>
  </si>
  <si>
    <t>Olifantsfontein</t>
  </si>
  <si>
    <t>Mediclinic Midstream Heliport</t>
  </si>
  <si>
    <t>Life Fourways Hospital Helipad</t>
  </si>
  <si>
    <t>Dimension Data Helipad</t>
  </si>
  <si>
    <t>Olivedale Clinic Helipad</t>
  </si>
  <si>
    <t>Midstream Helipad</t>
  </si>
  <si>
    <t>Sunninghill Hospital Helipad</t>
  </si>
  <si>
    <t>Milpark Hospital Helipad</t>
  </si>
  <si>
    <t>Midrand</t>
  </si>
  <si>
    <t>Waterfall City Hospital Helipad</t>
  </si>
  <si>
    <t>Charlotte Maxeke Johannesburg Academic Hospital Helipad</t>
  </si>
  <si>
    <t>Sanan Helipad</t>
  </si>
  <si>
    <t>Soweto</t>
  </si>
  <si>
    <t>Chris Hani Baragwanath Hospital Helipad</t>
  </si>
  <si>
    <t>Mediclinic Sandton Heliport</t>
  </si>
  <si>
    <t>Edenvale Hospital Helipad</t>
  </si>
  <si>
    <t>Ultimate Heliport</t>
  </si>
  <si>
    <t>Cape Town (Marion Island)</t>
  </si>
  <si>
    <t>Marion Research Station Heliport</t>
  </si>
  <si>
    <t>Port Nolloth</t>
  </si>
  <si>
    <t>Port Nolloth Airport</t>
  </si>
  <si>
    <t>Matzikama</t>
  </si>
  <si>
    <t>Voelklip Airfield</t>
  </si>
  <si>
    <t>Lambert's Bay Airfield</t>
  </si>
  <si>
    <t>Stompneusbaai</t>
  </si>
  <si>
    <t>Stompneusbaai Airport</t>
  </si>
  <si>
    <t>Contermanskloof Airstrip</t>
  </si>
  <si>
    <t>Wingfield Air Base</t>
  </si>
  <si>
    <t>Robben Island Heliport</t>
  </si>
  <si>
    <t>Pearly Beach</t>
  </si>
  <si>
    <t>Pearly Beach Airstrip</t>
  </si>
  <si>
    <t>Still Bay</t>
  </si>
  <si>
    <t>Bosbokduin Airstrip</t>
  </si>
  <si>
    <t>Mud Flats SANPARKS Airstrip</t>
  </si>
  <si>
    <t>Leppan Airfield</t>
  </si>
  <si>
    <t>KwaNokuthula</t>
  </si>
  <si>
    <t>Bosrivier Airstrip</t>
  </si>
  <si>
    <t>Dudley's Field</t>
  </si>
  <si>
    <t>Keurboomstrand</t>
  </si>
  <si>
    <t>Stanley Island Airstrip</t>
  </si>
  <si>
    <t>Gqeberha (Port Elizabeth)</t>
  </si>
  <si>
    <t>Seaview Airport</t>
  </si>
  <si>
    <t>Haga Haga</t>
  </si>
  <si>
    <t>Haga Haga Airfield</t>
  </si>
  <si>
    <t>Mtwentwe Farm Airfield</t>
  </si>
  <si>
    <t>Wings Park Airfield</t>
  </si>
  <si>
    <t>Kwelega</t>
  </si>
  <si>
    <t>Kwelega Road Airstrip</t>
  </si>
  <si>
    <t>Whats Landing Airport</t>
  </si>
  <si>
    <t>Mbhashe</t>
  </si>
  <si>
    <t>The Haven Airstrip</t>
  </si>
  <si>
    <t>Port Grosvenor</t>
  </si>
  <si>
    <t>Port Grosvenor Airfield</t>
  </si>
  <si>
    <t>Delta Golf Airstrip</t>
  </si>
  <si>
    <t>Scottburgh</t>
  </si>
  <si>
    <t>Scottburgh Airfield</t>
  </si>
  <si>
    <t>Bluff</t>
  </si>
  <si>
    <t>Wentworth Hospital Helipad</t>
  </si>
  <si>
    <t>King Edward VIII Hospital Helipad</t>
  </si>
  <si>
    <t>Inkosi Albert Luthuli Central Hospital Helipad</t>
  </si>
  <si>
    <t>Life Entabeni Hospital Helipad</t>
  </si>
  <si>
    <t>Life Westville Hospital Helipad</t>
  </si>
  <si>
    <t>King Dinizulu Hospital Helipad</t>
  </si>
  <si>
    <t>Herbstfontein</t>
  </si>
  <si>
    <t>Lekoa Airstrip</t>
  </si>
  <si>
    <t>Durban North</t>
  </si>
  <si>
    <t>Intertherm Durban Heliport</t>
  </si>
  <si>
    <t>uMhlanga</t>
  </si>
  <si>
    <t>Netcare uMhlanga Hospital Helipad</t>
  </si>
  <si>
    <t>Sodwana Bay</t>
  </si>
  <si>
    <t>Sodwana Airstrip</t>
  </si>
  <si>
    <t>Manzengwenya</t>
  </si>
  <si>
    <t>Manzengwenya Airstrip</t>
  </si>
  <si>
    <t>Jeffreys Bay</t>
  </si>
  <si>
    <t>Vlakteplaas Airstrip</t>
  </si>
  <si>
    <t>Kalahari Oryx</t>
  </si>
  <si>
    <t>Bergville</t>
  </si>
  <si>
    <t>Bingelela</t>
  </si>
  <si>
    <t>Midvaal</t>
  </si>
  <si>
    <t>Klipriver Airfield</t>
  </si>
  <si>
    <t>Kayser's Beach</t>
  </si>
  <si>
    <t>Chalumna River Airstrip</t>
  </si>
  <si>
    <t>SKA SA Karoo Landing Strip</t>
  </si>
  <si>
    <t>Old George Airfield</t>
  </si>
  <si>
    <t>Mutele</t>
  </si>
  <si>
    <t>Mutele-Masisi Airport</t>
  </si>
  <si>
    <t>Pafuri</t>
  </si>
  <si>
    <t>Pafuri Camp Airstrip</t>
  </si>
  <si>
    <t>Letaba Rest Camp Airstrip</t>
  </si>
  <si>
    <t>Shingwedzi</t>
  </si>
  <si>
    <t>Shingwedzi Camp Airstrip</t>
  </si>
  <si>
    <t>Elandspad Airfield</t>
  </si>
  <si>
    <t>Deneysville</t>
  </si>
  <si>
    <t>Vaal Dam Airfield</t>
  </si>
  <si>
    <t>Leeukop Farm Airfield</t>
  </si>
  <si>
    <t>Van Zylsrus</t>
  </si>
  <si>
    <t>Van Zylsrus Airport</t>
  </si>
  <si>
    <t>Vosburg</t>
  </si>
  <si>
    <t>Vosburg Airport</t>
  </si>
  <si>
    <t>Hanover Airport</t>
  </si>
  <si>
    <t>Lady Grey</t>
  </si>
  <si>
    <t>Lady Grey Golf Course Airstrip</t>
  </si>
  <si>
    <t>Griekwastad</t>
  </si>
  <si>
    <t>Griekwastad Airport</t>
  </si>
  <si>
    <t>Jacobsdal</t>
  </si>
  <si>
    <t>Jacobsdal Airport</t>
  </si>
  <si>
    <t>Luckhof</t>
  </si>
  <si>
    <t>Luckhof Airport</t>
  </si>
  <si>
    <t>Orania</t>
  </si>
  <si>
    <t>Orania Airport</t>
  </si>
  <si>
    <t>Hopetown Airport</t>
  </si>
  <si>
    <t>Groblershoop Airport</t>
  </si>
  <si>
    <t>Kuruman Hospital Heliport</t>
  </si>
  <si>
    <t>Tosca</t>
  </si>
  <si>
    <t>Tosca Airport</t>
  </si>
  <si>
    <t>Singita Safari Lodge</t>
  </si>
  <si>
    <t>Singita Safari Lodge Airport</t>
  </si>
  <si>
    <t>Mooi River</t>
  </si>
  <si>
    <t>Treverton College Airstrip</t>
  </si>
  <si>
    <t>Bray</t>
  </si>
  <si>
    <t>Kirstonia Airport</t>
  </si>
  <si>
    <t>Nossob Rest Camp</t>
  </si>
  <si>
    <t>Nossob Airport</t>
  </si>
  <si>
    <t>Annakop</t>
  </si>
  <si>
    <t>Annakop Airport</t>
  </si>
  <si>
    <t>Spektakel</t>
  </si>
  <si>
    <t>Spektakel Airport</t>
  </si>
  <si>
    <t>Buffelsbank</t>
  </si>
  <si>
    <t>Buffels River Airport</t>
  </si>
  <si>
    <t>Nababeep</t>
  </si>
  <si>
    <t>Nababiep Airport</t>
  </si>
  <si>
    <t>Gamoep</t>
  </si>
  <si>
    <t>Gamoep Airstrip</t>
  </si>
  <si>
    <t>Hondeklip Bay</t>
  </si>
  <si>
    <t>Hondeklip Bay Airstrip</t>
  </si>
  <si>
    <t>Garies</t>
  </si>
  <si>
    <t>Garies Airport</t>
  </si>
  <si>
    <t>Skaapvlei Farmstead</t>
  </si>
  <si>
    <t>Skaapvlei Airport</t>
  </si>
  <si>
    <t>Nuwerus</t>
  </si>
  <si>
    <t>Monosite Airfield</t>
  </si>
  <si>
    <t>Papendorp</t>
  </si>
  <si>
    <t>Papendorp Airport</t>
  </si>
  <si>
    <t>Doringbaai</t>
  </si>
  <si>
    <t>Doringbaai Airstrip</t>
  </si>
  <si>
    <t>Vanrhynsdorp Airport</t>
  </si>
  <si>
    <t>Sendelingsdrif</t>
  </si>
  <si>
    <t>Au Beep Flats Airport</t>
  </si>
  <si>
    <t>Glenmore Beach</t>
  </si>
  <si>
    <t>Munster Airfield</t>
  </si>
  <si>
    <t>Morningstar Airfield</t>
  </si>
  <si>
    <t>Cape Town Waterfront Heliport</t>
  </si>
  <si>
    <t>Simon's Town Airstrip</t>
  </si>
  <si>
    <t>Nelson Mandela Bay</t>
  </si>
  <si>
    <t>Pumba Helipad</t>
  </si>
  <si>
    <t>Pumba Airstrip</t>
  </si>
  <si>
    <t>Knysna / High Way Airfield</t>
  </si>
  <si>
    <t>Bela-Bela</t>
  </si>
  <si>
    <t>Zebula Airstrip</t>
  </si>
  <si>
    <t>Sunset Shores</t>
  </si>
  <si>
    <t>Sunset Shores Airfield</t>
  </si>
  <si>
    <t>Fly Inn Estate</t>
  </si>
  <si>
    <t>Kudu Private Nature Reserve</t>
  </si>
  <si>
    <t>Panorama Airfield</t>
  </si>
  <si>
    <t>Bloemhof Airport</t>
  </si>
  <si>
    <t>Bethal Airport</t>
  </si>
  <si>
    <t>Robben Island Airstrip</t>
  </si>
  <si>
    <t>Witbank</t>
  </si>
  <si>
    <t>Benics Airport</t>
  </si>
  <si>
    <t>Aviators Paradise Field</t>
  </si>
  <si>
    <t>Kagga Kamma Private Game Reserve</t>
  </si>
  <si>
    <t>Kagga Kamma Airport</t>
  </si>
  <si>
    <t>Former Bredasdorp Airport</t>
  </si>
  <si>
    <t>Castle Bromwich Aerodrome/RAF Castle Bromwich</t>
  </si>
  <si>
    <t>Sappi / Ngodwana</t>
  </si>
  <si>
    <t>Bapsfontein</t>
  </si>
  <si>
    <t>Bapsfontein Airport</t>
  </si>
  <si>
    <t>Holbank Airport</t>
  </si>
  <si>
    <t>Tshipise</t>
  </si>
  <si>
    <t>Tshipise Airport</t>
  </si>
  <si>
    <t>Inyati</t>
  </si>
  <si>
    <t>Inyati Airport</t>
  </si>
  <si>
    <t>Mkambati</t>
  </si>
  <si>
    <t>Mkambati Airport</t>
  </si>
  <si>
    <t>Khoka Moya</t>
  </si>
  <si>
    <t>Khoka Moya Airport</t>
  </si>
  <si>
    <t>Hazyview</t>
  </si>
  <si>
    <t>Hazyview Airport</t>
  </si>
  <si>
    <t>Britstown</t>
  </si>
  <si>
    <t>Britstown Airport</t>
  </si>
  <si>
    <t>Viermuisklip</t>
  </si>
  <si>
    <t>Holrivier Airport</t>
  </si>
  <si>
    <t>Altona Airport</t>
  </si>
  <si>
    <t>Vanwyksdorp</t>
  </si>
  <si>
    <t>Assegaay Bosch Game Lodge Airport</t>
  </si>
  <si>
    <t>Nkwedumang</t>
  </si>
  <si>
    <t>Lobatse Southeast Airport</t>
  </si>
  <si>
    <t>Massikier</t>
  </si>
  <si>
    <t>Beestekraal Airport</t>
  </si>
  <si>
    <t>Mathase</t>
  </si>
  <si>
    <t>Botsalano Airport</t>
  </si>
  <si>
    <t>Aero Den Airport</t>
  </si>
  <si>
    <t>Mafeking</t>
  </si>
  <si>
    <t>Mafeking North Airport</t>
  </si>
  <si>
    <t>Bospoort</t>
  </si>
  <si>
    <t>Bospoort Airport</t>
  </si>
  <si>
    <t>Mopane</t>
  </si>
  <si>
    <t>Avarel Airport</t>
  </si>
  <si>
    <t>Alldays</t>
  </si>
  <si>
    <t>Alldays Safaris Airport</t>
  </si>
  <si>
    <t>Alldays (Greater Kuduland) Airport</t>
  </si>
  <si>
    <t>Swartwater</t>
  </si>
  <si>
    <t>Swartwater Highway Strip Airport</t>
  </si>
  <si>
    <t>Waterpoort</t>
  </si>
  <si>
    <t>Bergtop Airport</t>
  </si>
  <si>
    <t>Baltimore Airport</t>
  </si>
  <si>
    <t>Fahad Game Reserve</t>
  </si>
  <si>
    <t>Babala Lodge Airport</t>
  </si>
  <si>
    <t>Ranch Motel Airport</t>
  </si>
  <si>
    <t>Gravelotte</t>
  </si>
  <si>
    <t>Boulders Game Ranch 2 (Microlight) Airport</t>
  </si>
  <si>
    <t>Boulders Game Ranch Airport</t>
  </si>
  <si>
    <t>Nederland Airport</t>
  </si>
  <si>
    <t>Welverdiend</t>
  </si>
  <si>
    <t>Tanda Tula Airport</t>
  </si>
  <si>
    <t>Blyde Canyon</t>
  </si>
  <si>
    <t>Blyde Canyon Airport</t>
  </si>
  <si>
    <t>Batavia Airport</t>
  </si>
  <si>
    <t>Ulusaba</t>
  </si>
  <si>
    <t>Ulusaba Airport</t>
  </si>
  <si>
    <t>Bonwa Phala</t>
  </si>
  <si>
    <t>Bonwa Phala Airport</t>
  </si>
  <si>
    <t>Jozini</t>
  </si>
  <si>
    <t>Jozini Airport</t>
  </si>
  <si>
    <t>Battlefields Airport</t>
  </si>
  <si>
    <t>St Lucia Estuary</t>
  </si>
  <si>
    <t>Riverview Airport</t>
  </si>
  <si>
    <t>Ethels Drive</t>
  </si>
  <si>
    <t>Amphitheatre Lodge Airport</t>
  </si>
  <si>
    <t>Amatikulu</t>
  </si>
  <si>
    <t>Amatikulu (Microlight) Airport</t>
  </si>
  <si>
    <t>Clan Airport</t>
  </si>
  <si>
    <t>Ballito Bay</t>
  </si>
  <si>
    <t>Ballito Bay (Dolphin Coast) Airport</t>
  </si>
  <si>
    <t>Baynesfield Estate Airport</t>
  </si>
  <si>
    <t>Alverstone Airfield</t>
  </si>
  <si>
    <t>Swartberg</t>
  </si>
  <si>
    <t>Diamond Valley Airport</t>
  </si>
  <si>
    <t>Umzinto</t>
  </si>
  <si>
    <t>Scottburg Airport</t>
  </si>
  <si>
    <t>Barrange</t>
  </si>
  <si>
    <t>Barrange Airport</t>
  </si>
  <si>
    <t>Askham</t>
  </si>
  <si>
    <t>Askham Airport</t>
  </si>
  <si>
    <t>Ganspan</t>
  </si>
  <si>
    <t>Ganspan Airport</t>
  </si>
  <si>
    <t>Lohatlha</t>
  </si>
  <si>
    <t>Dippiesfield Airport</t>
  </si>
  <si>
    <t>Witputs</t>
  </si>
  <si>
    <t>Bells Bank Airport</t>
  </si>
  <si>
    <t>Warrenton Airport</t>
  </si>
  <si>
    <t>Drifsand</t>
  </si>
  <si>
    <t>Baken Mine Airport</t>
  </si>
  <si>
    <t>Barkly West Airport</t>
  </si>
  <si>
    <t>Augrabies Airport</t>
  </si>
  <si>
    <t>Schmidtsdrif</t>
  </si>
  <si>
    <t>Schmidtsdrif Airport</t>
  </si>
  <si>
    <t>John Weston Airport</t>
  </si>
  <si>
    <t>Maselsfontein</t>
  </si>
  <si>
    <t>Bateleur Airport</t>
  </si>
  <si>
    <t>Boluispan</t>
  </si>
  <si>
    <t>Bosluispan  Airport</t>
  </si>
  <si>
    <t>Adamsfontein Airport</t>
  </si>
  <si>
    <t>Londolozi Airstrip</t>
  </si>
  <si>
    <t>Lavino</t>
  </si>
  <si>
    <t>Lavino Airport</t>
  </si>
  <si>
    <t>Blackie Swart</t>
  </si>
  <si>
    <t>Blackie Swart Airport</t>
  </si>
  <si>
    <t>Hippo Pools Resort</t>
  </si>
  <si>
    <t>Hippo Pools Airport</t>
  </si>
  <si>
    <t>Forel Airport</t>
  </si>
  <si>
    <t>Reedstream Park</t>
  </si>
  <si>
    <t>Blesbokfontain Airport</t>
  </si>
  <si>
    <t>MIddelburg</t>
  </si>
  <si>
    <t>Vanggatfontein Airport</t>
  </si>
  <si>
    <t>Saint Helen</t>
  </si>
  <si>
    <t>Mooivlei Airport</t>
  </si>
  <si>
    <t>New Scotland Airport</t>
  </si>
  <si>
    <t>Evander</t>
  </si>
  <si>
    <t>Evander Landing Strip Airport</t>
  </si>
  <si>
    <t>Grootviei</t>
  </si>
  <si>
    <t>Dasville Airport</t>
  </si>
  <si>
    <t>Amerspoort</t>
  </si>
  <si>
    <t>Amersfoort Airport</t>
  </si>
  <si>
    <t>Wakkerstroom</t>
  </si>
  <si>
    <t>Wakkerstroom Airport</t>
  </si>
  <si>
    <t>Bronkhorstspruit</t>
  </si>
  <si>
    <t>Bronkhorstspruit Airport</t>
  </si>
  <si>
    <t>Hekpoort</t>
  </si>
  <si>
    <t>Blue Mountain Valley Airport</t>
  </si>
  <si>
    <t>Monavoni</t>
  </si>
  <si>
    <t>Aero 57 Airport</t>
  </si>
  <si>
    <t>Sun Valley Airfield</t>
  </si>
  <si>
    <t>Villers</t>
  </si>
  <si>
    <t>Villiers Airport</t>
  </si>
  <si>
    <t>Vijoenskroon</t>
  </si>
  <si>
    <t>Appleby Airport</t>
  </si>
  <si>
    <t>Pretoria Central Heliport</t>
  </si>
  <si>
    <t>Anton Fourie</t>
  </si>
  <si>
    <t>Anton Fourie Farm Airport</t>
  </si>
  <si>
    <t>Braehead Airport</t>
  </si>
  <si>
    <t>Hoopstad</t>
  </si>
  <si>
    <t>Bartsrus Airport</t>
  </si>
  <si>
    <t>Inhoek</t>
  </si>
  <si>
    <t>Alberta Airport</t>
  </si>
  <si>
    <t>Harrismith</t>
  </si>
  <si>
    <t>Aero Farm Airport</t>
  </si>
  <si>
    <t>Aldam</t>
  </si>
  <si>
    <t>Aldam Airport</t>
  </si>
  <si>
    <t>Sterkfontein Dam</t>
  </si>
  <si>
    <t>Sterkfontein Airport</t>
  </si>
  <si>
    <t>Phuthadijhaba</t>
  </si>
  <si>
    <t>Phuthadijhaba Airport</t>
  </si>
  <si>
    <t>Senekal</t>
  </si>
  <si>
    <t>Arizona Airport</t>
  </si>
  <si>
    <t>Winnie Mandela (Brandfort)</t>
  </si>
  <si>
    <t>Brandfort Moreson Airport</t>
  </si>
  <si>
    <t>Winburg</t>
  </si>
  <si>
    <t>Arbeitsgenot Airport</t>
  </si>
  <si>
    <t>Philippolis</t>
  </si>
  <si>
    <t>Philippolis Airport</t>
  </si>
  <si>
    <t>Venterstad</t>
  </si>
  <si>
    <t>Venterstad Airport</t>
  </si>
  <si>
    <t>Alfalfa</t>
  </si>
  <si>
    <t>Stockdale Landing Strip Airport</t>
  </si>
  <si>
    <t>Brosterlea Farm</t>
  </si>
  <si>
    <t>Brosterlea Farm Airport</t>
  </si>
  <si>
    <t>Tarkastad</t>
  </si>
  <si>
    <t>Blanco Airport</t>
  </si>
  <si>
    <t>Morgan's Bay</t>
  </si>
  <si>
    <t>Brown's Landing Airport</t>
  </si>
  <si>
    <t>Koppies Airport</t>
  </si>
  <si>
    <t>Willowmore</t>
  </si>
  <si>
    <t>Bhejane Game Reserve Airport</t>
  </si>
  <si>
    <t>Beulah</t>
  </si>
  <si>
    <t>Beulah Airport</t>
  </si>
  <si>
    <t>Cibecue</t>
  </si>
  <si>
    <t>US-AZ</t>
  </si>
  <si>
    <t>Cibecue Airport</t>
  </si>
  <si>
    <t>Copper Center</t>
  </si>
  <si>
    <t>Copper Center 2 Airport</t>
  </si>
  <si>
    <t>Harsens Island</t>
  </si>
  <si>
    <t>US-MI</t>
  </si>
  <si>
    <t>Harsens Island Airport</t>
  </si>
  <si>
    <t>Birch Creek</t>
  </si>
  <si>
    <t>Birch Creek Airport</t>
  </si>
  <si>
    <t>Kantishna</t>
  </si>
  <si>
    <t>Stampede Airport</t>
  </si>
  <si>
    <t>Cold Bay</t>
  </si>
  <si>
    <t>Blinn Lake Seaplane Base</t>
  </si>
  <si>
    <t>Clearwater Airport</t>
  </si>
  <si>
    <t>Salmon Lake</t>
  </si>
  <si>
    <t>Salmon Lake Airport</t>
  </si>
  <si>
    <t>Chignik</t>
  </si>
  <si>
    <t>Chignik Bay Seaplane Base</t>
  </si>
  <si>
    <t>Cape Pole</t>
  </si>
  <si>
    <t>Cape Pole Seaplane Base</t>
  </si>
  <si>
    <t>Bethel Seaplane Base</t>
  </si>
  <si>
    <t>Hangar Lake Seaplane Base</t>
  </si>
  <si>
    <t>Lake Louise</t>
  </si>
  <si>
    <t>Lake Louise Airport</t>
  </si>
  <si>
    <t>Bear Lake</t>
  </si>
  <si>
    <t>Johnsons Landing Airport</t>
  </si>
  <si>
    <t>Bear Creek</t>
  </si>
  <si>
    <t>Bear Creek 3 Airport</t>
  </si>
  <si>
    <t>Basin Creek</t>
  </si>
  <si>
    <t>Engstrom Field</t>
  </si>
  <si>
    <t>Metlakatla</t>
  </si>
  <si>
    <t>Tamgas Harbor Seaplane Base</t>
  </si>
  <si>
    <t>Lake Hood Airport</t>
  </si>
  <si>
    <t>Goose Bay</t>
  </si>
  <si>
    <t>Goose Bay Airport</t>
  </si>
  <si>
    <t>Aleknagik</t>
  </si>
  <si>
    <t>Aleknagik Seaplane Base</t>
  </si>
  <si>
    <t>Tripod Airport</t>
  </si>
  <si>
    <t>PY-9</t>
  </si>
  <si>
    <t>Paraguari Airport</t>
  </si>
  <si>
    <t>Tuntutuliak</t>
  </si>
  <si>
    <t>Tuntutuliak Seaplane Base</t>
  </si>
  <si>
    <t>Hamat</t>
  </si>
  <si>
    <t>LB-AS</t>
  </si>
  <si>
    <t>Wujah Al Hajar Air Base</t>
  </si>
  <si>
    <t>Al Abdaliyah</t>
  </si>
  <si>
    <t>KW-AH</t>
  </si>
  <si>
    <t>Al Abdaliyah Highway Strip</t>
  </si>
  <si>
    <t>Ophir</t>
  </si>
  <si>
    <t>Ophir Airport</t>
  </si>
  <si>
    <t>Tazlina</t>
  </si>
  <si>
    <t>Tazlina Airport</t>
  </si>
  <si>
    <t>Akiachak</t>
  </si>
  <si>
    <t>Akiachak Airport</t>
  </si>
  <si>
    <t>AU-TAS</t>
  </si>
  <si>
    <t>Zeehan Airport</t>
  </si>
  <si>
    <t>Churchable</t>
  </si>
  <si>
    <t>AU-QLD</t>
  </si>
  <si>
    <t>Churchable Airstrip</t>
  </si>
  <si>
    <t>AU-WA</t>
  </si>
  <si>
    <t>Zanthus Airport</t>
  </si>
  <si>
    <t>Yandeyarra Station</t>
  </si>
  <si>
    <t>Mugarinya Airport</t>
  </si>
  <si>
    <t>AU-VIC</t>
  </si>
  <si>
    <t>Yarrawonga Airport</t>
  </si>
  <si>
    <t>Yarrowee Airport</t>
  </si>
  <si>
    <t>Yowah Airport</t>
  </si>
  <si>
    <t>AU-SA</t>
  </si>
  <si>
    <t>Yunta Airport</t>
  </si>
  <si>
    <t>Yuinmery Airport</t>
  </si>
  <si>
    <t>Yalata Mission</t>
  </si>
  <si>
    <t>Yalata Mission Airport</t>
  </si>
  <si>
    <t>Yarlarweelor Airport</t>
  </si>
  <si>
    <t>Cosmo Newbery</t>
  </si>
  <si>
    <t>Yamarna Airport</t>
  </si>
  <si>
    <t>Yarram Airport</t>
  </si>
  <si>
    <t>York Airport</t>
  </si>
  <si>
    <t>Yorketown Airport</t>
  </si>
  <si>
    <t>Yalymboo Airport</t>
  </si>
  <si>
    <t>Yanrey Airport</t>
  </si>
  <si>
    <t>AU-NSW</t>
  </si>
  <si>
    <t>Young Airport</t>
  </si>
  <si>
    <t>AU-NT</t>
  </si>
  <si>
    <t>Yuendumu Airport</t>
  </si>
  <si>
    <t>Yam Island</t>
  </si>
  <si>
    <t>Yam Island Airport</t>
  </si>
  <si>
    <t>Yeelirrie Airport</t>
  </si>
  <si>
    <t>Yallalong Homestead Airport</t>
  </si>
  <si>
    <t>Yalda Downs Homestead Airport</t>
  </si>
  <si>
    <t>Yorke Island</t>
  </si>
  <si>
    <t>Yorke Island Airport</t>
  </si>
  <si>
    <t>Yagga Yagga Airport</t>
  </si>
  <si>
    <t>Yerilla Airport</t>
  </si>
  <si>
    <t>Yeaburn Airport</t>
  </si>
  <si>
    <t>Yundamindera Airport</t>
  </si>
  <si>
    <t>Yandee Airport</t>
  </si>
  <si>
    <t>Yandicoogina Airport</t>
  </si>
  <si>
    <t>Yarra Bank Heliport</t>
  </si>
  <si>
    <t>Yarrabee Mine Airport</t>
  </si>
  <si>
    <t>Yass Heliport</t>
  </si>
  <si>
    <t>Yalgoo</t>
  </si>
  <si>
    <t>Yalgoo Airport</t>
  </si>
  <si>
    <t>Yalkulka Airport</t>
  </si>
  <si>
    <t>Yacamunda Airport</t>
  </si>
  <si>
    <t>Yandama Airport</t>
  </si>
  <si>
    <t>Yueyang (Yueyanglou)</t>
  </si>
  <si>
    <t>Yueyang Sanhe Airport</t>
  </si>
  <si>
    <t>Young Hospital Helipad</t>
  </si>
  <si>
    <t>Yorketown Hospital Helicopter Landing Site</t>
  </si>
  <si>
    <t>Yass Hospital Helicopter Landing Site</t>
  </si>
  <si>
    <t>Wyong</t>
  </si>
  <si>
    <t>Wyong Hospital Helipad</t>
  </si>
  <si>
    <t>Wee Waa</t>
  </si>
  <si>
    <t>Wee Waa Hospital Helipad</t>
  </si>
  <si>
    <t>Wellington-Rygate Park Heliport</t>
  </si>
  <si>
    <t>Westmead</t>
  </si>
  <si>
    <t>Westmead - Children's Hospital Helipad</t>
  </si>
  <si>
    <t>Wollongong Hospital Helipad</t>
  </si>
  <si>
    <t>Wagga</t>
  </si>
  <si>
    <t>Wagga - Duke of Kent Oval Helipad</t>
  </si>
  <si>
    <t>Bowraville</t>
  </si>
  <si>
    <t>Bowraville Oval Helicopter Landing Site</t>
  </si>
  <si>
    <t>Bulahdelah</t>
  </si>
  <si>
    <t>Bulahdelah Helicopter Landing Site</t>
  </si>
  <si>
    <t>Tamworth Hospital Helipad</t>
  </si>
  <si>
    <t>Tumut Hospital Helipad</t>
  </si>
  <si>
    <t>Taree - Wrigley Park Helipad</t>
  </si>
  <si>
    <t>Trundle</t>
  </si>
  <si>
    <t>Trundle Hospital Helicopter Landing Site</t>
  </si>
  <si>
    <t>Tenterfield</t>
  </si>
  <si>
    <t>Tenterfield - Federation Park Heliport</t>
  </si>
  <si>
    <t>Tangalooma Resort Heliport</t>
  </si>
  <si>
    <t>Sutherland Hospital Helipad</t>
  </si>
  <si>
    <t>Singleton Hospital Helipad</t>
  </si>
  <si>
    <t>Shellharbour</t>
  </si>
  <si>
    <t>Shellharbour Hospital Helipad</t>
  </si>
  <si>
    <t>Kogarah</t>
  </si>
  <si>
    <t>St George Hospital Helipad</t>
  </si>
  <si>
    <t>Scone Hospital Helipad</t>
  </si>
  <si>
    <t>AU-ACT</t>
  </si>
  <si>
    <t>Southcare Base - Canberra Heliport</t>
  </si>
  <si>
    <t>Wahroonga</t>
  </si>
  <si>
    <t>Sydney Adventist Hospital Helipad</t>
  </si>
  <si>
    <t>Royal Perth Hospital Helipad</t>
  </si>
  <si>
    <t>Rylstone</t>
  </si>
  <si>
    <t>Rylstone Hospital Helipad</t>
  </si>
  <si>
    <t>Renmark</t>
  </si>
  <si>
    <t>Renmark Hospital Heliport</t>
  </si>
  <si>
    <t>Quirindi</t>
  </si>
  <si>
    <t>Quirindi Hospital Helipad</t>
  </si>
  <si>
    <t>Queen Elizabeth II (Sir Charles Gairdner) Hospital Helipad</t>
  </si>
  <si>
    <t>Proserpine Hospital Helipad</t>
  </si>
  <si>
    <t>Port Macquarie Hospital Helipad</t>
  </si>
  <si>
    <t>Parkes Hospital Helipad</t>
  </si>
  <si>
    <t>Pindarra Hospital Helipad</t>
  </si>
  <si>
    <t>Peak Hill</t>
  </si>
  <si>
    <t>Peak Hill Hospital Helipad</t>
  </si>
  <si>
    <t>Bowral - Loseby Park Helicopter Landing Site</t>
  </si>
  <si>
    <t>Cootamundra Hospital Heliport</t>
  </si>
  <si>
    <t>Bombala</t>
  </si>
  <si>
    <t>Bombala Medical Helicopter Landing Site</t>
  </si>
  <si>
    <t>Condobolin</t>
  </si>
  <si>
    <t>Condobolin Helicopter Landing Site</t>
  </si>
  <si>
    <t>Crookwell</t>
  </si>
  <si>
    <t>Crookwell Medical Heliport</t>
  </si>
  <si>
    <t>Coolah</t>
  </si>
  <si>
    <t>Coolah Hospital Heliport</t>
  </si>
  <si>
    <t>Orange Hospital Helipad</t>
  </si>
  <si>
    <t>Coffs Harbour Health Campus Helipad</t>
  </si>
  <si>
    <t>Nelson Bay Heliport</t>
  </si>
  <si>
    <t>Shoalhaven Hospital Helipad</t>
  </si>
  <si>
    <t>Noosa</t>
  </si>
  <si>
    <t>Noosa Hospital Helipad</t>
  </si>
  <si>
    <t>Nanango</t>
  </si>
  <si>
    <t>Nanango Hospital Helipad</t>
  </si>
  <si>
    <t>Nepean Hospital Helipad</t>
  </si>
  <si>
    <t>Nambour Hospital Helipad</t>
  </si>
  <si>
    <t>Moruya</t>
  </si>
  <si>
    <t>Moruya Hospital Helipad</t>
  </si>
  <si>
    <t>Merriwa</t>
  </si>
  <si>
    <t>Merriwa Hospital Helipad</t>
  </si>
  <si>
    <t>Mona Vale</t>
  </si>
  <si>
    <t>Mona Vale Hospital Helipad</t>
  </si>
  <si>
    <t>Mullumbimby</t>
  </si>
  <si>
    <t>Mullumbimby Hospital Helipad</t>
  </si>
  <si>
    <t>Macksville</t>
  </si>
  <si>
    <t>Macksville Park Helicopter Landing Site</t>
  </si>
  <si>
    <t>Mudgee Hospital Helipad</t>
  </si>
  <si>
    <t>Murgon</t>
  </si>
  <si>
    <t>Murgon Hospital Helipad</t>
  </si>
  <si>
    <t>Mount Druitt</t>
  </si>
  <si>
    <t>Mount Druitt Hospital Heliport</t>
  </si>
  <si>
    <t>Maclean</t>
  </si>
  <si>
    <t>Maclean Hospital Helipad</t>
  </si>
  <si>
    <t>Caboolture Hospital Helipad</t>
  </si>
  <si>
    <t>Liverpool Hospital Helipad Alpha</t>
  </si>
  <si>
    <t>Lithgow Hospital Helipad</t>
  </si>
  <si>
    <t>Leeton Showground Heliport</t>
  </si>
  <si>
    <t>Laidley</t>
  </si>
  <si>
    <t>Laidley Hospital Helipad</t>
  </si>
  <si>
    <t>Kurri Hospital Helipad</t>
  </si>
  <si>
    <t>Kyogle</t>
  </si>
  <si>
    <t>Kyogle Hospital Helipad</t>
  </si>
  <si>
    <t>Blue Mountains Hospital Helipad</t>
  </si>
  <si>
    <t>Kempsey Hospital Helicopter Landing Site</t>
  </si>
  <si>
    <t>Jandowae</t>
  </si>
  <si>
    <t>Jandowae Hospital Heliport</t>
  </si>
  <si>
    <t>John Hunter Hospital Helipad</t>
  </si>
  <si>
    <t>Jindabyne</t>
  </si>
  <si>
    <t>Jindabyne Medical Helicopter Landing Site</t>
  </si>
  <si>
    <t>Inglewood Hospital Helipad</t>
  </si>
  <si>
    <t>Innisfail Hospital Heliport</t>
  </si>
  <si>
    <t>Bingara</t>
  </si>
  <si>
    <t>Bingara Hospital Heliport</t>
  </si>
  <si>
    <t>Hornsby Ku-ring-gai Hospital Helipad</t>
  </si>
  <si>
    <t>Gold Coast University Hospital Helipad</t>
  </si>
  <si>
    <t>Hervery Bay</t>
  </si>
  <si>
    <t>Hervey Bay Hospital Helipad</t>
  </si>
  <si>
    <t>Hawkesbury Hospital Helipad</t>
  </si>
  <si>
    <t>Archery Park Helipad</t>
  </si>
  <si>
    <t>Gundagai</t>
  </si>
  <si>
    <t>Gundagai Medical Helicopter Landing Site</t>
  </si>
  <si>
    <t>Gunnedah Hospital Helipad</t>
  </si>
  <si>
    <t>Gulgong</t>
  </si>
  <si>
    <t>Billy Dunne Oval HLS</t>
  </si>
  <si>
    <t>Gosford</t>
  </si>
  <si>
    <t>Gosford Hospital Helipad</t>
  </si>
  <si>
    <t>Gilgandra</t>
  </si>
  <si>
    <t>Gilgandra Multi Purpose Service Helipad</t>
  </si>
  <si>
    <t>Grafton Hospital Helipad</t>
  </si>
  <si>
    <t>Goondiwindi Hospital Helipad</t>
  </si>
  <si>
    <t>Grenfell</t>
  </si>
  <si>
    <t>Grenfell - Lawson Oval HLS</t>
  </si>
  <si>
    <t>Gayndah</t>
  </si>
  <si>
    <t>Gayndah Hospital Helipad</t>
  </si>
  <si>
    <t>Goulburn Hospital Helipad</t>
  </si>
  <si>
    <t>Glen Innes - Rugby Park Heliport</t>
  </si>
  <si>
    <t>Gloucester Helicopter Landing Site</t>
  </si>
  <si>
    <t>Gatton Showgrounds Helicopter Landing Site</t>
  </si>
  <si>
    <t>Newcastle Westpac Base Heliport</t>
  </si>
  <si>
    <t>Forster / Tuncurry</t>
  </si>
  <si>
    <t>Forster Hospital Helipad</t>
  </si>
  <si>
    <t>Forbes Hospital Heliport</t>
  </si>
  <si>
    <t>Fiona Stanley Hospital Helipad</t>
  </si>
  <si>
    <t>Esk</t>
  </si>
  <si>
    <t>Esk Hospital Helipad</t>
  </si>
  <si>
    <t>Eden Sports Ground HLS</t>
  </si>
  <si>
    <t>Eidsvold Hospital Helipad</t>
  </si>
  <si>
    <t>Bellingen</t>
  </si>
  <si>
    <t>Bellingen Medical - Connell Park HLS</t>
  </si>
  <si>
    <t>Moree Hospital Helipad</t>
  </si>
  <si>
    <t>Dysart</t>
  </si>
  <si>
    <t>Dysart Hospital Helipad</t>
  </si>
  <si>
    <t>Dunwich</t>
  </si>
  <si>
    <t>Dunwich Hospital Helipad</t>
  </si>
  <si>
    <t>Munduberra</t>
  </si>
  <si>
    <t>Munduberra Hospital Helipad</t>
  </si>
  <si>
    <t>Dunedoo</t>
  </si>
  <si>
    <t>Dunedoo Hospital - Robinson Oval HLS</t>
  </si>
  <si>
    <t>Royal Darwin Hospital Helipad</t>
  </si>
  <si>
    <t>Dorrigo</t>
  </si>
  <si>
    <t>Dorrigo Helipad</t>
  </si>
  <si>
    <t>Denman</t>
  </si>
  <si>
    <t>Denman Helicopter Landing Site</t>
  </si>
  <si>
    <t>Dubbo Hospital Heliport</t>
  </si>
  <si>
    <t>Dalby Hospital Helipad</t>
  </si>
  <si>
    <t>Calvary - Bruce Oval Helipad</t>
  </si>
  <si>
    <t>Collinsville Hospital Helipad</t>
  </si>
  <si>
    <t>Cunningham Highway</t>
  </si>
  <si>
    <t>Cunningham Gap Helipad</t>
  </si>
  <si>
    <t>Campbelltown Hospital Heliport</t>
  </si>
  <si>
    <t>Cooma Hospital Helipad</t>
  </si>
  <si>
    <t>Cessnock Hospital Heliport</t>
  </si>
  <si>
    <t>Chinchilla Hospital Helipad</t>
  </si>
  <si>
    <t>Cherbourg Hospital Helipad</t>
  </si>
  <si>
    <t>Orange - Careflight Base Heliport</t>
  </si>
  <si>
    <t>Concord Hospital Heliport</t>
  </si>
  <si>
    <t>Canberra Hospital Helipad</t>
  </si>
  <si>
    <t>Canungra</t>
  </si>
  <si>
    <t>Carnungra-Moriarity Park HLS</t>
  </si>
  <si>
    <t>Bowen Hospital Helipad</t>
  </si>
  <si>
    <t>Bega</t>
  </si>
  <si>
    <t>Bega Hospital Heliport</t>
  </si>
  <si>
    <t>Bulwer</t>
  </si>
  <si>
    <t>Bulwer Heliport</t>
  </si>
  <si>
    <t>Beaudesert Hospital Helipad</t>
  </si>
  <si>
    <t>Batemans Bay Helipad</t>
  </si>
  <si>
    <t>Biggenden</t>
  </si>
  <si>
    <t>Biggenden Hospital Helipad</t>
  </si>
  <si>
    <t>Bathurst Hospital Helipad</t>
  </si>
  <si>
    <t>Bundaberg Base Hospital Helipad</t>
  </si>
  <si>
    <t>Ballina - Kingsford Smith Park Helipad</t>
  </si>
  <si>
    <t>Blayney</t>
  </si>
  <si>
    <t>Blayney Medical Helicopter Landing Site</t>
  </si>
  <si>
    <t>Auburn Medical (Wyatt Park) Helicopter Landing Site</t>
  </si>
  <si>
    <t>Atherton District Memorial Hospital Heliport</t>
  </si>
  <si>
    <t>Canowindra</t>
  </si>
  <si>
    <t>Canowindra Hospital Helipad</t>
  </si>
  <si>
    <t>Albury Base Hospital Helipad</t>
  </si>
  <si>
    <t>Armidale - Lambert Park HLS</t>
  </si>
  <si>
    <t>Coonabarabran</t>
  </si>
  <si>
    <t>Coonabarabran Hospital Helipad</t>
  </si>
  <si>
    <t>Wynyard Airport</t>
  </si>
  <si>
    <t>Wyndham Airport</t>
  </si>
  <si>
    <t>Wycheproof Airport</t>
  </si>
  <si>
    <t>Wynbring Airport</t>
  </si>
  <si>
    <t>Wyandra Airport</t>
  </si>
  <si>
    <t>West Wyalong</t>
  </si>
  <si>
    <t>West Wyalong Airport</t>
  </si>
  <si>
    <t>Woodie Woodie</t>
  </si>
  <si>
    <t>Woodie Woodie Airport</t>
  </si>
  <si>
    <t>Wentford Homestead</t>
  </si>
  <si>
    <t>Warrawagine Airport</t>
  </si>
  <si>
    <t>Wee Waa Airport</t>
  </si>
  <si>
    <t>Woodville Airport</t>
  </si>
  <si>
    <t>Warnervale</t>
  </si>
  <si>
    <t>Warnervale Airport</t>
  </si>
  <si>
    <t>Wudinna Airport</t>
  </si>
  <si>
    <t>Watson River Airport</t>
  </si>
  <si>
    <t>Wentworth</t>
  </si>
  <si>
    <t>Wentworth Airport</t>
  </si>
  <si>
    <t>Winton Airport</t>
  </si>
  <si>
    <t>Waterloo Airport</t>
  </si>
  <si>
    <t>Westonia Airport</t>
  </si>
  <si>
    <t>Westmead Hospital Helipad</t>
  </si>
  <si>
    <t>West Sale Airport</t>
  </si>
  <si>
    <t>Wirrida Siding Airport</t>
  </si>
  <si>
    <t>Watts Bridge Airport</t>
  </si>
  <si>
    <t>Broughams Gate</t>
  </si>
  <si>
    <t>Westward Downs Airport</t>
  </si>
  <si>
    <t>Walker River Airport</t>
  </si>
  <si>
    <t>Waratah Airport</t>
  </si>
  <si>
    <t>Warroora Homestead</t>
  </si>
  <si>
    <t>Warroora Homestead Airport</t>
  </si>
  <si>
    <t>Wallaroo Hospital Helipad</t>
  </si>
  <si>
    <t>Warren Airport</t>
  </si>
  <si>
    <t>Warialda Airport</t>
  </si>
  <si>
    <t>Wirralie Airport</t>
  </si>
  <si>
    <t>Wave Rock Airport</t>
  </si>
  <si>
    <t>Wooroona Airport</t>
  </si>
  <si>
    <t>Winning Pool North Airport</t>
  </si>
  <si>
    <t>North Walpole</t>
  </si>
  <si>
    <t>Walpole Airport</t>
  </si>
  <si>
    <t>Wirrealpa Airport</t>
  </si>
  <si>
    <t>Woorlba Airport</t>
  </si>
  <si>
    <t>Woodvale Airport</t>
  </si>
  <si>
    <t>Wollogorang Airport</t>
  </si>
  <si>
    <t>Wonthaggi Airport</t>
  </si>
  <si>
    <t>Woolomin Airport</t>
  </si>
  <si>
    <t>Wongan Hills Airport</t>
  </si>
  <si>
    <t>Westmead NETS Base Hospital Heliport</t>
  </si>
  <si>
    <t>Wandsworth Airport</t>
  </si>
  <si>
    <t>Wonganoo Airport</t>
  </si>
  <si>
    <t>Wingellina</t>
  </si>
  <si>
    <t>Wingellina Airport</t>
  </si>
  <si>
    <t>Aurukun</t>
  </si>
  <si>
    <t>Wathanin Airport</t>
  </si>
  <si>
    <t>Wondai Airport</t>
  </si>
  <si>
    <t>Wilgena Airport</t>
  </si>
  <si>
    <t>Williambury Airport</t>
  </si>
  <si>
    <t>Wrotham Park Airport</t>
  </si>
  <si>
    <t>Wollomombi Airport</t>
  </si>
  <si>
    <t>Westmoreland Airport</t>
  </si>
  <si>
    <t>Weilmoringle Airport</t>
  </si>
  <si>
    <t>Gillieston Heights</t>
  </si>
  <si>
    <t>West Maitland Airport</t>
  </si>
  <si>
    <t>William Creek Airport</t>
  </si>
  <si>
    <t>Wonnaminta Stat Airport</t>
  </si>
  <si>
    <t>Wiluna Airport</t>
  </si>
  <si>
    <t>Wilsons Promontory</t>
  </si>
  <si>
    <t>Wilsons Promontory Airport (Yannakie Airport)</t>
  </si>
  <si>
    <t>Wooltana Airport</t>
  </si>
  <si>
    <t>Williamtown</t>
  </si>
  <si>
    <t>Newcastle Airport</t>
  </si>
  <si>
    <t>Wallara Ranch Airport</t>
  </si>
  <si>
    <t>Walgett Airport</t>
  </si>
  <si>
    <t>Williamsdale Airport</t>
  </si>
  <si>
    <t>Welbourn Hill Airport</t>
  </si>
  <si>
    <t>Willowra Airport</t>
  </si>
  <si>
    <t>Warkworth Airport</t>
  </si>
  <si>
    <t>Preston Heath</t>
  </si>
  <si>
    <t>AQ-U-A</t>
  </si>
  <si>
    <t>AQ</t>
  </si>
  <si>
    <t>AN</t>
  </si>
  <si>
    <t>Wilkins Runway</t>
  </si>
  <si>
    <t>Wyalkatchem</t>
  </si>
  <si>
    <t>Wyalkatchem Airport</t>
  </si>
  <si>
    <t>Waikerie Airport</t>
  </si>
  <si>
    <t>Wickham</t>
  </si>
  <si>
    <t>Wickham Airport</t>
  </si>
  <si>
    <t>Woodycupaldiya</t>
  </si>
  <si>
    <t>Woodycupaldiya Airfield</t>
  </si>
  <si>
    <t>Warracknabeal Airport</t>
  </si>
  <si>
    <t>Wee Jasper Airport</t>
  </si>
  <si>
    <t>Wittenoom Airport</t>
  </si>
  <si>
    <t>Williamson Airport</t>
  </si>
  <si>
    <t>Wilton Airport</t>
  </si>
  <si>
    <t>Wilandra Airport</t>
  </si>
  <si>
    <t>Wirralie Gold Mine Airport</t>
  </si>
  <si>
    <t>Coober Pedy</t>
  </si>
  <si>
    <t>Mount Willoughby Airport</t>
  </si>
  <si>
    <t>Wollongong City Heliport</t>
  </si>
  <si>
    <t>Walhallow Airport</t>
  </si>
  <si>
    <t>Witchelina</t>
  </si>
  <si>
    <t>Witchelina Airport</t>
  </si>
  <si>
    <t>White Cliffs Airport</t>
  </si>
  <si>
    <t>Whyalla Airport</t>
  </si>
  <si>
    <t>Wongawol Airport</t>
  </si>
  <si>
    <t>Wangaratta Airport</t>
  </si>
  <si>
    <t>Wagin Airport</t>
  </si>
  <si>
    <t>White Gum Air Park</t>
  </si>
  <si>
    <t>Western Field Airport</t>
  </si>
  <si>
    <t>Well 33 Airport</t>
  </si>
  <si>
    <t>Wernadinga Airport</t>
  </si>
  <si>
    <t>Wertaloona Airport</t>
  </si>
  <si>
    <t>Wellington Airport</t>
  </si>
  <si>
    <t>Wooleen Homestead Airport</t>
  </si>
  <si>
    <t>Wedderburn Airport</t>
  </si>
  <si>
    <t>Wellclose Airport</t>
  </si>
  <si>
    <t>Wando Vale</t>
  </si>
  <si>
    <t>Mount Full Stop Airport</t>
  </si>
  <si>
    <t>Wyandotte Airport</t>
  </si>
  <si>
    <t>Woodside Airstrip</t>
  </si>
  <si>
    <t>Winderadeen ALA</t>
  </si>
  <si>
    <t>Wondoola</t>
  </si>
  <si>
    <t>Wondoola Airport</t>
  </si>
  <si>
    <t>Windjana Grove Airport</t>
  </si>
  <si>
    <t>Windorah Airport</t>
  </si>
  <si>
    <t>Windarling Mine</t>
  </si>
  <si>
    <t>Windarling Airport</t>
  </si>
  <si>
    <t>Wodgina Airport</t>
  </si>
  <si>
    <t>Windarra Airport</t>
  </si>
  <si>
    <t>Wilson's Camp Airport</t>
  </si>
  <si>
    <t>Warwick Airport</t>
  </si>
  <si>
    <t>Walcha Airport</t>
  </si>
  <si>
    <t>Wilcannia Airport</t>
  </si>
  <si>
    <t>Sue Islet</t>
  </si>
  <si>
    <t>Warraber Island Airport</t>
  </si>
  <si>
    <t>Warburton</t>
  </si>
  <si>
    <t>Warburton Airport</t>
  </si>
  <si>
    <t>Wedderburn</t>
  </si>
  <si>
    <t>Wedderburn Aerodrome</t>
  </si>
  <si>
    <t>Warrnambool Airport</t>
  </si>
  <si>
    <t>Warrabri Airport</t>
  </si>
  <si>
    <t>Wallabadah Airport</t>
  </si>
  <si>
    <t>Wanarn</t>
  </si>
  <si>
    <t>Wanarn Airport</t>
  </si>
  <si>
    <t>Wave Hill Airport</t>
  </si>
  <si>
    <t>Wattle Hills Airport</t>
  </si>
  <si>
    <t>Wallan Airport</t>
  </si>
  <si>
    <t>Wallal</t>
  </si>
  <si>
    <t>Wallal Airport</t>
  </si>
  <si>
    <t>Wanaaring Airport</t>
  </si>
  <si>
    <t>Wauchope Airport</t>
  </si>
  <si>
    <t>Waldburg Homestead Airport</t>
  </si>
  <si>
    <t>Violet Vale Airport</t>
  </si>
  <si>
    <t>Victoria Valley Airport</t>
  </si>
  <si>
    <t>Vashon Head Airport</t>
  </si>
  <si>
    <t>Vanrook Station Airport</t>
  </si>
  <si>
    <t>Victoria River Downs Airport</t>
  </si>
  <si>
    <t>Vaughan Springs Airport</t>
  </si>
  <si>
    <t>Valley of Lagoons Airport</t>
  </si>
  <si>
    <t>Mount Vivian</t>
  </si>
  <si>
    <t>Mount Vivian Airport</t>
  </si>
  <si>
    <t>Valley Field Airport</t>
  </si>
  <si>
    <t>Utopia Station Airport</t>
  </si>
  <si>
    <t>Utopia Airport</t>
  </si>
  <si>
    <t>Useless Loop</t>
  </si>
  <si>
    <t>Useless Loop Airport</t>
  </si>
  <si>
    <t>Upper Horton Wyl Airport</t>
  </si>
  <si>
    <t>Urapunga Airport</t>
  </si>
  <si>
    <t>Cluny Airport</t>
  </si>
  <si>
    <t>Umuwa Airport</t>
  </si>
  <si>
    <t>Umbeara Airport</t>
  </si>
  <si>
    <t>Undilla Airport</t>
  </si>
  <si>
    <t>Urandangi Airport</t>
  </si>
  <si>
    <t>Undara Airport</t>
  </si>
  <si>
    <t>Ucharonidge Station</t>
  </si>
  <si>
    <t>Ucharonidge Airport</t>
  </si>
  <si>
    <t>Tieyon Airport</t>
  </si>
  <si>
    <t>Tyagarah Airport</t>
  </si>
  <si>
    <t>Tyabb</t>
  </si>
  <si>
    <t>Tyabb Airport</t>
  </si>
  <si>
    <t>Tooraweenah Airport</t>
  </si>
  <si>
    <t>The Tweed Hospital Helipad</t>
  </si>
  <si>
    <t>Trelawney Airport</t>
  </si>
  <si>
    <t>Toowoomba Airport</t>
  </si>
  <si>
    <t>Talavera Airport</t>
  </si>
  <si>
    <t>Tully Airport</t>
  </si>
  <si>
    <t>Tunbridge Airport</t>
  </si>
  <si>
    <t>Trugananni Airport</t>
  </si>
  <si>
    <t>Tuckabiana Airport</t>
  </si>
  <si>
    <t>Triabunna Airport</t>
  </si>
  <si>
    <t>Tasu</t>
  </si>
  <si>
    <t>Tasu Water Aerodrome</t>
  </si>
  <si>
    <t>Troughton Is Airport</t>
  </si>
  <si>
    <t>Ti Tree Airport</t>
  </si>
  <si>
    <t>Anjo Peninsula</t>
  </si>
  <si>
    <t>Truscott-Mungalalu Airport</t>
  </si>
  <si>
    <t>Turee Creek Airport</t>
  </si>
  <si>
    <t>Taree Airport</t>
  </si>
  <si>
    <t>Tarcombe Airport</t>
  </si>
  <si>
    <t>Torrumbarry Airport</t>
  </si>
  <si>
    <t>Tropicana Gold Mine</t>
  </si>
  <si>
    <t>Tropicana Airport</t>
  </si>
  <si>
    <t>Torquay Airport</t>
  </si>
  <si>
    <t>Tempe Downs Airport</t>
  </si>
  <si>
    <t>Tipperary Airfield</t>
  </si>
  <si>
    <t>Tottenham Airport</t>
  </si>
  <si>
    <t>Tenneco Station Two Airport</t>
  </si>
  <si>
    <t>Torres Park Homestead Airport</t>
  </si>
  <si>
    <t>Togo Station Airport</t>
  </si>
  <si>
    <t>Tocumwal Airport</t>
  </si>
  <si>
    <t>Toomba Airport</t>
  </si>
  <si>
    <t>Toolachie Airport</t>
  </si>
  <si>
    <t>Toliness Airport</t>
  </si>
  <si>
    <t>Tanumbirini Airport</t>
  </si>
  <si>
    <t>Tenneco Station Four Airport</t>
  </si>
  <si>
    <t>Tennant Creek</t>
  </si>
  <si>
    <t>Tennant Creek Airport</t>
  </si>
  <si>
    <t>Thangool Airport</t>
  </si>
  <si>
    <t>Tenneco Station One Airport</t>
  </si>
  <si>
    <t>Tanbar Station</t>
  </si>
  <si>
    <t>Tanbar Airport</t>
  </si>
  <si>
    <t>Tobermorey</t>
  </si>
  <si>
    <t>Tobermorey Airport</t>
  </si>
  <si>
    <t>Tumut Airport</t>
  </si>
  <si>
    <t>Tambar Springs Airport</t>
  </si>
  <si>
    <t>Phosphate Hill</t>
  </si>
  <si>
    <t>The Monument Airport</t>
  </si>
  <si>
    <t>Tanami Airport</t>
  </si>
  <si>
    <t>Shark Bay</t>
  </si>
  <si>
    <t>Tamala Airport</t>
  </si>
  <si>
    <t>Tambo Airport</t>
  </si>
  <si>
    <t>Tarlton Downs Airport</t>
  </si>
  <si>
    <t>Tilpa</t>
  </si>
  <si>
    <t>Tilpa Airport</t>
  </si>
  <si>
    <t>Tullamore Airport</t>
  </si>
  <si>
    <t>Taralga Grathawa Airport</t>
  </si>
  <si>
    <t>Turkey Creek</t>
  </si>
  <si>
    <t>Turkey Creek Airport</t>
  </si>
  <si>
    <t>Toorak Research Station Airport</t>
  </si>
  <si>
    <t>Tjuntjuntjarra Airport</t>
  </si>
  <si>
    <t>Gibson Desert South</t>
  </si>
  <si>
    <t>Tjirrkarli Airport</t>
  </si>
  <si>
    <t>Tintinara Airport</t>
  </si>
  <si>
    <t>Trinidad Airport</t>
  </si>
  <si>
    <t>Tibooburra Airport</t>
  </si>
  <si>
    <t>Thylungra Airport</t>
  </si>
  <si>
    <t>Thevenard Island Airport</t>
  </si>
  <si>
    <t>Three Springs Airport</t>
  </si>
  <si>
    <t>Three Rivers Homestead Airport</t>
  </si>
  <si>
    <t>Thistle Island</t>
  </si>
  <si>
    <t>Thistle Island Airport</t>
  </si>
  <si>
    <t>Theda Station</t>
  </si>
  <si>
    <t>Theda Station Airport</t>
  </si>
  <si>
    <t>The Grove Airport</t>
  </si>
  <si>
    <t>The Granites Gold Mine</t>
  </si>
  <si>
    <t>The Granites Airport</t>
  </si>
  <si>
    <t>Thargomindah Airport</t>
  </si>
  <si>
    <t>Trangie Airport</t>
  </si>
  <si>
    <t>Taggerty Airport</t>
  </si>
  <si>
    <t>Tangalooma Airport</t>
  </si>
  <si>
    <t>Tenterfield Airport</t>
  </si>
  <si>
    <t>Truro Flat</t>
  </si>
  <si>
    <t>Truro Flat Airpark</t>
  </si>
  <si>
    <t>Tenneco Station Five Airport</t>
  </si>
  <si>
    <t>Temora</t>
  </si>
  <si>
    <t>Temora Airport</t>
  </si>
  <si>
    <t>Pinkenba - Brisbane</t>
  </si>
  <si>
    <t>Sikorsky Helitech Heliport</t>
  </si>
  <si>
    <t>Telfer Airport</t>
  </si>
  <si>
    <t>Trepell</t>
  </si>
  <si>
    <t>Trepell Airport</t>
  </si>
  <si>
    <t>Tenneco Station Three Airport</t>
  </si>
  <si>
    <t>Theodore Airport</t>
  </si>
  <si>
    <t>Tooradin Airport</t>
  </si>
  <si>
    <t>Todmorden Airport</t>
  </si>
  <si>
    <t>Tidal River Airport</t>
  </si>
  <si>
    <t>De Rose Hill</t>
  </si>
  <si>
    <t>Tarcoonyinna Airport</t>
  </si>
  <si>
    <t>Torrens Creek Airport</t>
  </si>
  <si>
    <t>Tracies Field</t>
  </si>
  <si>
    <t>Timber Creek Airport</t>
  </si>
  <si>
    <t>Talbingo Airport</t>
  </si>
  <si>
    <t>Pattaya (Bang Lamung)</t>
  </si>
  <si>
    <t>TH-20</t>
  </si>
  <si>
    <t>Pattaya Airpark</t>
  </si>
  <si>
    <t>Tumby Bay Airport</t>
  </si>
  <si>
    <t>Tarcoola</t>
  </si>
  <si>
    <t>Tarcoola Airport</t>
  </si>
  <si>
    <t>Tanami Downs Airport</t>
  </si>
  <si>
    <t>Taroom Airport</t>
  </si>
  <si>
    <t>Tandou Lake Airport</t>
  </si>
  <si>
    <t>Tableland Homestead Airport</t>
  </si>
  <si>
    <t>Tara Airport</t>
  </si>
  <si>
    <t>Strathalbyn Airport</t>
  </si>
  <si>
    <t>Stawell Airport</t>
  </si>
  <si>
    <t>South West Rocks</t>
  </si>
  <si>
    <t>South West Rocks Airport</t>
  </si>
  <si>
    <t>Swan Island</t>
  </si>
  <si>
    <t>Swan Island Airport</t>
  </si>
  <si>
    <t>Swan Hill Airport</t>
  </si>
  <si>
    <t>Wagga Wagga City Airport</t>
  </si>
  <si>
    <t>Sweers Island Resort Airport</t>
  </si>
  <si>
    <t>Swansea Airport</t>
  </si>
  <si>
    <t>Silver Plains</t>
  </si>
  <si>
    <t>Silver Plains Airport</t>
  </si>
  <si>
    <t>Strathaven Airport</t>
  </si>
  <si>
    <t>Silver Hills Airport</t>
  </si>
  <si>
    <t>Summerhill Road Helipad</t>
  </si>
  <si>
    <t>Supplejack Downs Airport</t>
  </si>
  <si>
    <t>Tamworth Airport</t>
  </si>
  <si>
    <t>Santa Teresa Airport</t>
  </si>
  <si>
    <t>Strathearn Airport</t>
  </si>
  <si>
    <t>Stonehenge</t>
  </si>
  <si>
    <t>Stonehenge Airport</t>
  </si>
  <si>
    <t>Stephens Island</t>
  </si>
  <si>
    <t>Stephens Island Seaplane Base</t>
  </si>
  <si>
    <t>St Helens Airport</t>
  </si>
  <si>
    <t>Stuart Creek</t>
  </si>
  <si>
    <t>Stuart Creek Airport</t>
  </si>
  <si>
    <t>Holroyd River</t>
  </si>
  <si>
    <t>Strathburn Airport</t>
  </si>
  <si>
    <t>Saint Arnaud Airport</t>
  </si>
  <si>
    <t>Sydney Kingsford Smith International Airport</t>
  </si>
  <si>
    <t>Surat Airport</t>
  </si>
  <si>
    <t>Strahan Airport</t>
  </si>
  <si>
    <t>RAAF Base Richmond</t>
  </si>
  <si>
    <t>Sunrise Dam Airport</t>
  </si>
  <si>
    <t>Springvale Airport</t>
  </si>
  <si>
    <t>Southport Airport</t>
  </si>
  <si>
    <t>Spring Creek Airport</t>
  </si>
  <si>
    <t>Springsure Airport</t>
  </si>
  <si>
    <t>Springfield Airport</t>
  </si>
  <si>
    <t>Stanthorpe Airport</t>
  </si>
  <si>
    <t>Southwell Airport</t>
  </si>
  <si>
    <t>Nowra Hill</t>
  </si>
  <si>
    <t>Naval Air Station Nowra - HMAS Albatross</t>
  </si>
  <si>
    <t>Snowtown Airport</t>
  </si>
  <si>
    <t>Burnt Pine</t>
  </si>
  <si>
    <t>NF-U-A</t>
  </si>
  <si>
    <t>NF</t>
  </si>
  <si>
    <t>Norfolk Island International Airport</t>
  </si>
  <si>
    <t>Milikapiti</t>
  </si>
  <si>
    <t>Snake Bay Airport</t>
  </si>
  <si>
    <t>Strathmay Airport</t>
  </si>
  <si>
    <t>Strathmore Airport</t>
  </si>
  <si>
    <t>Smith Point Airport</t>
  </si>
  <si>
    <t>South Molle Island Resort</t>
  </si>
  <si>
    <t>South Molle Island Helipad</t>
  </si>
  <si>
    <t>Smithton Airport</t>
  </si>
  <si>
    <t>Somersby Airstrip</t>
  </si>
  <si>
    <t>Sylvania Homestead Airport</t>
  </si>
  <si>
    <t>Sale Airport</t>
  </si>
  <si>
    <t>Strathleven Airport</t>
  </si>
  <si>
    <t>Sea Lake Airport</t>
  </si>
  <si>
    <t>Silent Grove Airport</t>
  </si>
  <si>
    <t>St Leonards Airfield</t>
  </si>
  <si>
    <t>Saibai Island</t>
  </si>
  <si>
    <t>Saibai Island Airport</t>
  </si>
  <si>
    <t>Siam</t>
  </si>
  <si>
    <t>Siam Airport</t>
  </si>
  <si>
    <t>Holsworthy (Military) Airport</t>
  </si>
  <si>
    <t>Shepparton Airport</t>
  </si>
  <si>
    <t>Shute Harbour</t>
  </si>
  <si>
    <t>Shute Harbour/Whitsunday Airport</t>
  </si>
  <si>
    <t>Shannon River Airport</t>
  </si>
  <si>
    <t>Albion Park Rail</t>
  </si>
  <si>
    <t>Shellharbour Airport</t>
  </si>
  <si>
    <t>Shark Bay Airport</t>
  </si>
  <si>
    <t>Shay Gap</t>
  </si>
  <si>
    <t>Shay Gap Airport</t>
  </si>
  <si>
    <t>South Galway Airport</t>
  </si>
  <si>
    <t>Singleton Airport</t>
  </si>
  <si>
    <t>South Grafton Airport</t>
  </si>
  <si>
    <t>St George Airport</t>
  </si>
  <si>
    <t>Strathgordon Airport</t>
  </si>
  <si>
    <t>Sandfly Airport</t>
  </si>
  <si>
    <t>Sandfire Airport</t>
  </si>
  <si>
    <t>Stonefield Gliding</t>
  </si>
  <si>
    <t>Serpentine Airport</t>
  </si>
  <si>
    <t>Strathdownie Airport</t>
  </si>
  <si>
    <t>Dubbo City Regional Airport</t>
  </si>
  <si>
    <t>Soudan Station Airport</t>
  </si>
  <si>
    <t>Sudley Airport</t>
  </si>
  <si>
    <t>Southern Cross Airport</t>
  </si>
  <si>
    <t>Scone Airport</t>
  </si>
  <si>
    <t>Cobbitty</t>
  </si>
  <si>
    <t>Camden Airport</t>
  </si>
  <si>
    <t>Cundeelee</t>
  </si>
  <si>
    <t>Carosue Dam Airport</t>
  </si>
  <si>
    <t>Canberra International Airport</t>
  </si>
  <si>
    <t>Scotia Sanctuary Airport</t>
  </si>
  <si>
    <t>Stanbroke Airport</t>
  </si>
  <si>
    <t>Sydney Bankstown Airport</t>
  </si>
  <si>
    <t>Strathbogie Airport</t>
  </si>
  <si>
    <t>Sawfish Camp Airport</t>
  </si>
  <si>
    <t>Mount Sarah Airport</t>
  </si>
  <si>
    <t>Sandstone</t>
  </si>
  <si>
    <t>Sandstone Airport</t>
  </si>
  <si>
    <t>Saipem Airport</t>
  </si>
  <si>
    <t>Sandhill Airport</t>
  </si>
  <si>
    <t>Rayner Place Heliport</t>
  </si>
  <si>
    <t>Rylstone Aerodrome</t>
  </si>
  <si>
    <t>Rawnsley Park Airport</t>
  </si>
  <si>
    <t>Roy Hill Station Airport</t>
  </si>
  <si>
    <t>Roxby Downs Station Airport</t>
  </si>
  <si>
    <t>Ravensworth Airport</t>
  </si>
  <si>
    <t>Rawlinna Station Airport</t>
  </si>
  <si>
    <t>Riveren Airport</t>
  </si>
  <si>
    <t>Rudal River Airport</t>
  </si>
  <si>
    <t>Yagoonya</t>
  </si>
  <si>
    <t>Rutland Plains Airport</t>
  </si>
  <si>
    <t>Rottnest Island Airport</t>
  </si>
  <si>
    <t>Romsey Airport</t>
  </si>
  <si>
    <t>Rosevale Resort Airport</t>
  </si>
  <si>
    <t>Ringer Soak Airport</t>
  </si>
  <si>
    <t>Rosehill Heliport Airport</t>
  </si>
  <si>
    <t>Roseberth Airport</t>
  </si>
  <si>
    <t>Raymangirr Airport</t>
  </si>
  <si>
    <t>Rhodes Ridge Airport</t>
  </si>
  <si>
    <t>Roper Bar</t>
  </si>
  <si>
    <t>Roper Bar Airport</t>
  </si>
  <si>
    <t>Ross River Airport</t>
  </si>
  <si>
    <t>Rothsay</t>
  </si>
  <si>
    <t>Rothsay Mine Airport</t>
  </si>
  <si>
    <t>Roma Airport</t>
  </si>
  <si>
    <t>Rocky River Airport</t>
  </si>
  <si>
    <t>Robinvale</t>
  </si>
  <si>
    <t>Robinvale Airport</t>
  </si>
  <si>
    <t>Roebourne Airport</t>
  </si>
  <si>
    <t>Robinhood Airport</t>
  </si>
  <si>
    <t>Ringwood Airport</t>
  </si>
  <si>
    <t>Ramingining Airport</t>
  </si>
  <si>
    <t>Royal Melbourne Hospital Helipad</t>
  </si>
  <si>
    <t>Richmond Airport</t>
  </si>
  <si>
    <t>Pallamana</t>
  </si>
  <si>
    <t>Rollo's Aerodrome</t>
  </si>
  <si>
    <t>Rolleston Airport</t>
  </si>
  <si>
    <t>Riversleigh</t>
  </si>
  <si>
    <t>Riversleigh Airport</t>
  </si>
  <si>
    <t>Rocklea Airport</t>
  </si>
  <si>
    <t>Rocklands Airport</t>
  </si>
  <si>
    <t>Rokewood</t>
  </si>
  <si>
    <t>Kuruc-A-Ruc South Airport</t>
  </si>
  <si>
    <t>Riddell</t>
  </si>
  <si>
    <t>Riddell Airport</t>
  </si>
  <si>
    <t>Royal Childrens Hospital Helipad</t>
  </si>
  <si>
    <t>Red Hill Station Airport</t>
  </si>
  <si>
    <t>Renmark Airport</t>
  </si>
  <si>
    <t>Redcliffe</t>
  </si>
  <si>
    <t>Redcliffe Airport</t>
  </si>
  <si>
    <t>Reedys Airport</t>
  </si>
  <si>
    <t>Richmond Downs Airfield</t>
  </si>
  <si>
    <t>Redmont Airport</t>
  </si>
  <si>
    <t>Yardea Airport</t>
  </si>
  <si>
    <t>Kimsquit Valley</t>
  </si>
  <si>
    <t>Dean River Airport</t>
  </si>
  <si>
    <t>Desolation Sound</t>
  </si>
  <si>
    <t>Refuge Cove Seaplane Base</t>
  </si>
  <si>
    <t>Rainbow Airport</t>
  </si>
  <si>
    <t>Rabbit Flat Airport</t>
  </si>
  <si>
    <t>Robinson River Airport</t>
  </si>
  <si>
    <t>Carrington Falls</t>
  </si>
  <si>
    <t>Robertson Airstrip</t>
  </si>
  <si>
    <t>Redbank Mine Airport</t>
  </si>
  <si>
    <t>Holtze</t>
  </si>
  <si>
    <t>Robertson Barracks Heliport</t>
  </si>
  <si>
    <t>Royal Brisbane Hospital Helipad Alpha</t>
  </si>
  <si>
    <t>Robe</t>
  </si>
  <si>
    <t>Robe Airport</t>
  </si>
  <si>
    <t>Royal Brisbane Hospital Helipad Charlie</t>
  </si>
  <si>
    <t>Rainbow Beach Airport</t>
  </si>
  <si>
    <t>Rawlinna Airport</t>
  </si>
  <si>
    <t>Ravensthorpe Airport</t>
  </si>
  <si>
    <t>Abrolhos Rat Island</t>
  </si>
  <si>
    <t>Raymore Homestead Airport</t>
  </si>
  <si>
    <t>Raglan Airport</t>
  </si>
  <si>
    <t>Questa Park Airport</t>
  </si>
  <si>
    <t>Quarry2 Airport</t>
  </si>
  <si>
    <t>Quorn Airport</t>
  </si>
  <si>
    <t>Quondong</t>
  </si>
  <si>
    <t>Quondong Airport</t>
  </si>
  <si>
    <t>Queenstown Airport</t>
  </si>
  <si>
    <t>Quilpie Airport</t>
  </si>
  <si>
    <t>Quadra Island</t>
  </si>
  <si>
    <t>April Point Seaplane Base</t>
  </si>
  <si>
    <t>Quirindi Airport</t>
  </si>
  <si>
    <t>Quairading Airport</t>
  </si>
  <si>
    <t>Quambatook Airport</t>
  </si>
  <si>
    <t>Quambone Royona Airport</t>
  </si>
  <si>
    <t>Paynes Find Airport</t>
  </si>
  <si>
    <t>Pyramid Hill Airport</t>
  </si>
  <si>
    <t>Palmyra Airstrip</t>
  </si>
  <si>
    <t>Flying Fish Cove</t>
  </si>
  <si>
    <t>CX-U-A</t>
  </si>
  <si>
    <t>CX</t>
  </si>
  <si>
    <t>Christmas Island Airport</t>
  </si>
  <si>
    <t>Woomera Airfield</t>
  </si>
  <si>
    <t>Pittsworth</t>
  </si>
  <si>
    <t>Pittsworth Airport</t>
  </si>
  <si>
    <t>Plevna Downs Airport</t>
  </si>
  <si>
    <t>Punmu Airport</t>
  </si>
  <si>
    <t>Nganmarriyanga</t>
  </si>
  <si>
    <t>Palumpa Airport</t>
  </si>
  <si>
    <t>Tindal Airport</t>
  </si>
  <si>
    <t>Patjarr</t>
  </si>
  <si>
    <t>Patjarr Airport</t>
  </si>
  <si>
    <t>Peterborough Airport</t>
  </si>
  <si>
    <t>Perisher Valley Medical Centre Helipad</t>
  </si>
  <si>
    <t>Ironstone</t>
  </si>
  <si>
    <t>Penneshaw Airport</t>
  </si>
  <si>
    <t>Princess Alexandra Hospital Helipad</t>
  </si>
  <si>
    <t>Premer Betoota Airport</t>
  </si>
  <si>
    <t>Prince Charles Hospital Helipad</t>
  </si>
  <si>
    <t>Prairie Airport</t>
  </si>
  <si>
    <t>Perth International Airport</t>
  </si>
  <si>
    <t>Adelaide Parafield Airport</t>
  </si>
  <si>
    <t>Port Hedland International Airport</t>
  </si>
  <si>
    <t>Kookynie</t>
  </si>
  <si>
    <t>Porphyry Airport</t>
  </si>
  <si>
    <t>Porepunkah Airport</t>
  </si>
  <si>
    <t>Portland Airport</t>
  </si>
  <si>
    <t>Pannawonica Airport</t>
  </si>
  <si>
    <t>Pinnaroo Airport</t>
  </si>
  <si>
    <t>Prenti Downs Airport</t>
  </si>
  <si>
    <t>Penong</t>
  </si>
  <si>
    <t>Penong Airport</t>
  </si>
  <si>
    <t>Pine Creek Airport</t>
  </si>
  <si>
    <t>Port Macquarie Airport</t>
  </si>
  <si>
    <t>Pormpuraaw</t>
  </si>
  <si>
    <t>Pormpuraaw Airport</t>
  </si>
  <si>
    <t>Mount Eba</t>
  </si>
  <si>
    <t>Prominent Hill Airport</t>
  </si>
  <si>
    <t>Palmer Airport</t>
  </si>
  <si>
    <t>Plumbago Airport</t>
  </si>
  <si>
    <t>Plutonic Airport</t>
  </si>
  <si>
    <t>Learmonth Airport</t>
  </si>
  <si>
    <t>Peak Hill Airport</t>
  </si>
  <si>
    <t>Palmers Island/Yamba Airport</t>
  </si>
  <si>
    <t>Pilliga Airport</t>
  </si>
  <si>
    <t>Port Lincoln Airport</t>
  </si>
  <si>
    <t>East Kimberley Regional (Kununurra) Airport</t>
  </si>
  <si>
    <t>Wadeye</t>
  </si>
  <si>
    <t>Port Keats Airport</t>
  </si>
  <si>
    <t>Parkes Airport</t>
  </si>
  <si>
    <t>Puckapunyal (Military) Airport</t>
  </si>
  <si>
    <t>Parakylia Airport</t>
  </si>
  <si>
    <t>Broadwood</t>
  </si>
  <si>
    <t>Kalgoorlie Boulder Airport</t>
  </si>
  <si>
    <t>Peake Airport</t>
  </si>
  <si>
    <t>Karratha Airport</t>
  </si>
  <si>
    <t>Perth Jandakot Airport</t>
  </si>
  <si>
    <t>Perenjori Airport</t>
  </si>
  <si>
    <t>Pingelly Airport</t>
  </si>
  <si>
    <t>Pia Airport</t>
  </si>
  <si>
    <t>Port Pirie Airport</t>
  </si>
  <si>
    <t>Pinnacle Airport</t>
  </si>
  <si>
    <t>Phillip Island Heliport</t>
  </si>
  <si>
    <t>Anmatjere</t>
  </si>
  <si>
    <t>Pine Hill Station Airport</t>
  </si>
  <si>
    <t>Nhulunbuy</t>
  </si>
  <si>
    <t>Gove Airport</t>
  </si>
  <si>
    <t>Pigeon Hole Airport</t>
  </si>
  <si>
    <t>Cooma/Polo Flat (Unlic) Airport</t>
  </si>
  <si>
    <t>Penfield Airfield</t>
  </si>
  <si>
    <t>RAAF Base Edinburgh</t>
  </si>
  <si>
    <t>RAAF Base Pearce</t>
  </si>
  <si>
    <t>Padthaway Station Airport</t>
  </si>
  <si>
    <t>Pardoo</t>
  </si>
  <si>
    <t>Pardoo Airport</t>
  </si>
  <si>
    <t>Darwin International Airport / RAAF Darwin</t>
  </si>
  <si>
    <t>Pandie Pandie Airport</t>
  </si>
  <si>
    <t>Kangaroo Island</t>
  </si>
  <si>
    <t>Parndana Airport</t>
  </si>
  <si>
    <t>Pinnacles Homestead Airport</t>
  </si>
  <si>
    <t>Pickertaramoor</t>
  </si>
  <si>
    <t>Pickertaramoor Airstrip</t>
  </si>
  <si>
    <t>Patchewollock</t>
  </si>
  <si>
    <t>Patchewollock Airport</t>
  </si>
  <si>
    <t>Pooncarie Airport</t>
  </si>
  <si>
    <t>West Island</t>
  </si>
  <si>
    <t>CC-U-A</t>
  </si>
  <si>
    <t>CC</t>
  </si>
  <si>
    <t>Cocos (Keeling) Islands Airport</t>
  </si>
  <si>
    <t>Paraburdoo</t>
  </si>
  <si>
    <t>Paraburdoo Airport</t>
  </si>
  <si>
    <t>Papunya Airport</t>
  </si>
  <si>
    <t>Palm Island Airport</t>
  </si>
  <si>
    <t>Pakenham Airport</t>
  </si>
  <si>
    <t>Port Augusta Airport</t>
  </si>
  <si>
    <t>Adelaide International Airport</t>
  </si>
  <si>
    <t>Pacific Haven Airport</t>
  </si>
  <si>
    <t>Ouyen Airport</t>
  </si>
  <si>
    <t>Youanmi Airport</t>
  </si>
  <si>
    <t>Ootann Airport</t>
  </si>
  <si>
    <t>Osborne Mine Airport</t>
  </si>
  <si>
    <t>Orient Well Airport</t>
  </si>
  <si>
    <t>Ord River</t>
  </si>
  <si>
    <t>Ord River Airport</t>
  </si>
  <si>
    <t>Ooratippra Airport</t>
  </si>
  <si>
    <t>Orroroo Airport</t>
  </si>
  <si>
    <t>Orleans Farm Airport</t>
  </si>
  <si>
    <t>Orange Airport</t>
  </si>
  <si>
    <t>Orbost Airport</t>
  </si>
  <si>
    <t>Moonerah Airport</t>
  </si>
  <si>
    <t>Mooloola Homestead Airport</t>
  </si>
  <si>
    <t>Moomba Airport</t>
  </si>
  <si>
    <t>Cook Airport</t>
  </si>
  <si>
    <t>Oodnadatta Airport</t>
  </si>
  <si>
    <t>Cooranbong Airport</t>
  </si>
  <si>
    <t>Omeo Airport</t>
  </si>
  <si>
    <t>Omicron Station Airport</t>
  </si>
  <si>
    <t>Oxley Station Airport</t>
  </si>
  <si>
    <t>Onslow Airport</t>
  </si>
  <si>
    <t>Olympic Dam</t>
  </si>
  <si>
    <t>Olympic Dam Airport</t>
  </si>
  <si>
    <t>Colac Airport</t>
  </si>
  <si>
    <t>Oak Valley Airport</t>
  </si>
  <si>
    <t>Oakvale Airport</t>
  </si>
  <si>
    <t>Tablederry</t>
  </si>
  <si>
    <t>Orielton Airport</t>
  </si>
  <si>
    <t>CA-QC</t>
  </si>
  <si>
    <t>Opinaca Aerodrome</t>
  </si>
  <si>
    <t>Oenpelli Airport</t>
  </si>
  <si>
    <t>Ourdel Airport</t>
  </si>
  <si>
    <t>Ooldea Airport</t>
  </si>
  <si>
    <t>Old Bar Heritage Airport</t>
  </si>
  <si>
    <t>Oberon</t>
  </si>
  <si>
    <t>Oberon Heliport</t>
  </si>
  <si>
    <t>Oaky Creek Airport</t>
  </si>
  <si>
    <t>The Oaks</t>
  </si>
  <si>
    <t>The Oaks Airport</t>
  </si>
  <si>
    <t>Dampier Peninsula</t>
  </si>
  <si>
    <t>One Arm Point Airport</t>
  </si>
  <si>
    <t>Old Andado Airport</t>
  </si>
  <si>
    <t>Nypari Airport</t>
  </si>
  <si>
    <t>Nyngan Airport</t>
  </si>
  <si>
    <t>Nymagee Airport</t>
  </si>
  <si>
    <t>Nyang Airport</t>
  </si>
  <si>
    <t>Narwietooma Airport</t>
  </si>
  <si>
    <t>Newman Airport</t>
  </si>
  <si>
    <t>North Well Airport</t>
  </si>
  <si>
    <t>Isisford</t>
  </si>
  <si>
    <t>Navarra Airport</t>
  </si>
  <si>
    <t>Normanville Airport</t>
  </si>
  <si>
    <t>Navarre Airport</t>
  </si>
  <si>
    <t>Nutwood Downs</t>
  </si>
  <si>
    <t>Nutwood Downs Airport</t>
  </si>
  <si>
    <t>Numbulwar Airport</t>
  </si>
  <si>
    <t>Nullagine Airport</t>
  </si>
  <si>
    <t>Nudjaburra Airport</t>
  </si>
  <si>
    <t>Numery Airport</t>
  </si>
  <si>
    <t>Nammuldi Mine</t>
  </si>
  <si>
    <t>Nammuldi Mine Airstrip</t>
  </si>
  <si>
    <t>Nullabor Motel Airport</t>
  </si>
  <si>
    <t>Normanton Airport</t>
  </si>
  <si>
    <t>Northam Airport</t>
  </si>
  <si>
    <t>Yantai Penglai International Airport</t>
  </si>
  <si>
    <t>Norseman Airport</t>
  </si>
  <si>
    <t>Noosa Airport</t>
  </si>
  <si>
    <t>Nyrripi Airport</t>
  </si>
  <si>
    <t>Narayen</t>
  </si>
  <si>
    <t>Narromine Airport</t>
  </si>
  <si>
    <t>Naryilco Airport</t>
  </si>
  <si>
    <t>Newcastle Regional Heliport</t>
  </si>
  <si>
    <t>Narrogin Airport</t>
  </si>
  <si>
    <t>Naracoorte Airport</t>
  </si>
  <si>
    <t>Narembeen Airport</t>
  </si>
  <si>
    <t>Nepabunna Airport</t>
  </si>
  <si>
    <t>Bamaga</t>
  </si>
  <si>
    <t>Northern Peninsula Airport</t>
  </si>
  <si>
    <t>Napier Downs Airport</t>
  </si>
  <si>
    <t>Napperby</t>
  </si>
  <si>
    <t>Napperby Airport</t>
  </si>
  <si>
    <t>Nilpinna Airport</t>
  </si>
  <si>
    <t>Nova Airport</t>
  </si>
  <si>
    <t>Norwood Airport</t>
  </si>
  <si>
    <t>Nooyeah Downs Airport</t>
  </si>
  <si>
    <t>Noondoonia Homestead Airport</t>
  </si>
  <si>
    <t>Norfolk Airport</t>
  </si>
  <si>
    <t>Noccundra</t>
  </si>
  <si>
    <t>Nockatunga Airport</t>
  </si>
  <si>
    <t>Nantarra Airport</t>
  </si>
  <si>
    <t>New Moon Airport</t>
  </si>
  <si>
    <t>Noonkanbah Airport</t>
  </si>
  <si>
    <t>Meningie Airport</t>
  </si>
  <si>
    <t>Nonning Airport</t>
  </si>
  <si>
    <t>Nicholson Airport</t>
  </si>
  <si>
    <t>New Haven Airport</t>
  </si>
  <si>
    <t>Nambucca Heads Airport</t>
  </si>
  <si>
    <t>Northampton Airport</t>
  </si>
  <si>
    <t>Nhill</t>
  </si>
  <si>
    <t>Nhill Airport</t>
  </si>
  <si>
    <t>Newhaven Airport</t>
  </si>
  <si>
    <t>Ngukurr Airport</t>
  </si>
  <si>
    <t>Nagambie Airport</t>
  </si>
  <si>
    <t>Nelly Bay, Magnetic Island</t>
  </si>
  <si>
    <t>Nelly Bay Heliport</t>
  </si>
  <si>
    <t>Nelson Springs Airport</t>
  </si>
  <si>
    <t>Natal Downs Airport</t>
  </si>
  <si>
    <t>Nundroo Airport</t>
  </si>
  <si>
    <t>Newdegate Airport</t>
  </si>
  <si>
    <t>Pamayu</t>
  </si>
  <si>
    <t>Newcastle Waters Airport</t>
  </si>
  <si>
    <t>New Crown Airport</t>
  </si>
  <si>
    <t>Noccundra Airport</t>
  </si>
  <si>
    <t>Narrabri Airport</t>
  </si>
  <si>
    <t>Nebo</t>
  </si>
  <si>
    <t>Nebo Airstrip</t>
  </si>
  <si>
    <t>Nannup Airport</t>
  </si>
  <si>
    <t>Narrandera</t>
  </si>
  <si>
    <t>Narrandera Airport</t>
  </si>
  <si>
    <t>Nappa Merrie Airport</t>
  </si>
  <si>
    <t>Nanango Airport</t>
  </si>
  <si>
    <t>Nabarlek Airport</t>
  </si>
  <si>
    <t>Menzies Airport</t>
  </si>
  <si>
    <t>Mary Valley Airport</t>
  </si>
  <si>
    <t>Murray Downs Airport</t>
  </si>
  <si>
    <t>Maryvale Airport</t>
  </si>
  <si>
    <t>Merty Merty Airport</t>
  </si>
  <si>
    <t>Myroodan Station Airport</t>
  </si>
  <si>
    <t>Marymia Airport</t>
  </si>
  <si>
    <t>Mallapunyah Springs Airport</t>
  </si>
  <si>
    <t>Maryborough Airport</t>
  </si>
  <si>
    <t>Marion Downs</t>
  </si>
  <si>
    <t>Marion Downs Airport</t>
  </si>
  <si>
    <t>Moolawatana Station</t>
  </si>
  <si>
    <t>Moolawatana Airport</t>
  </si>
  <si>
    <t>Mahanewo Airport</t>
  </si>
  <si>
    <t>Mount William Airport</t>
  </si>
  <si>
    <t>Mount Wedge Airport</t>
  </si>
  <si>
    <t>Mullewa Airport</t>
  </si>
  <si>
    <t>Mount Valley Airport</t>
  </si>
  <si>
    <t>Mount Vernon Station Airport</t>
  </si>
  <si>
    <t>Morven Airport</t>
  </si>
  <si>
    <t>Mangrove Mountain</t>
  </si>
  <si>
    <t>Mangrove Mountain Airport</t>
  </si>
  <si>
    <t>Marvel Loch Airport</t>
  </si>
  <si>
    <t>Ghan</t>
  </si>
  <si>
    <t>Mount Cavenagh Airport</t>
  </si>
  <si>
    <t>Mileura Airport</t>
  </si>
  <si>
    <t>Mantuan Downs</t>
  </si>
  <si>
    <t>Mantuan Downs Airport</t>
  </si>
  <si>
    <t>Murwillumbah Airport</t>
  </si>
  <si>
    <t>Mulga Park Airport</t>
  </si>
  <si>
    <t>Murray Field</t>
  </si>
  <si>
    <t>Mulka</t>
  </si>
  <si>
    <t>Mulka Airport</t>
  </si>
  <si>
    <t>Munjina Airport</t>
  </si>
  <si>
    <t>Mungeranie</t>
  </si>
  <si>
    <t>Mungeranie Airport</t>
  </si>
  <si>
    <t>Mount Borradale Airport</t>
  </si>
  <si>
    <t>Muccan Station</t>
  </si>
  <si>
    <t>Muccan Station Airport</t>
  </si>
  <si>
    <t>Monduran Airport</t>
  </si>
  <si>
    <t>Mount Elizabeth Airport</t>
  </si>
  <si>
    <t>Mount Dare Airport</t>
  </si>
  <si>
    <t>Martins Well Airport</t>
  </si>
  <si>
    <t>Mount Hope Airport</t>
  </si>
  <si>
    <t>Monto Airport</t>
  </si>
  <si>
    <t>Mornington Island Airport</t>
  </si>
  <si>
    <t>Mount Gambier Airport</t>
  </si>
  <si>
    <t>Mount Clarence Station</t>
  </si>
  <si>
    <t>Mount Clarence Airport</t>
  </si>
  <si>
    <t>Muttaburra Airport</t>
  </si>
  <si>
    <t>Mittebah Airport</t>
  </si>
  <si>
    <t>Chichester National Park</t>
  </si>
  <si>
    <t>Millstream Station Field</t>
  </si>
  <si>
    <t>Murchison Shire Airport</t>
  </si>
  <si>
    <t>Mount Surprise Airport</t>
  </si>
  <si>
    <t>Mount Sandon Airport</t>
  </si>
  <si>
    <t>Mount Skinner Airport</t>
  </si>
  <si>
    <t>Mount Sanford Station Airport</t>
  </si>
  <si>
    <t>Moruya Airport</t>
  </si>
  <si>
    <t>Morawa Airport</t>
  </si>
  <si>
    <t>Mount Garnet Airport</t>
  </si>
  <si>
    <t>Melrose Airport</t>
  </si>
  <si>
    <t>Marree Airport</t>
  </si>
  <si>
    <t>Moranbah Airport</t>
  </si>
  <si>
    <t>Maralinga Airport</t>
  </si>
  <si>
    <t>Mount Mcquoid NDB</t>
  </si>
  <si>
    <t>Marqua</t>
  </si>
  <si>
    <t>Marqua Airport</t>
  </si>
  <si>
    <t>Milton Park Airport</t>
  </si>
  <si>
    <t>Mount Elephant Airport</t>
  </si>
  <si>
    <t>Mount Cooper Airport</t>
  </si>
  <si>
    <t>Point Cook</t>
  </si>
  <si>
    <t>RAAF Williams, Point Cook Base</t>
  </si>
  <si>
    <t>Minnipa Airport</t>
  </si>
  <si>
    <t>Moura Airport</t>
  </si>
  <si>
    <t>Moreton Airport</t>
  </si>
  <si>
    <t>Moree Airport</t>
  </si>
  <si>
    <t>Mooraberree Airport</t>
  </si>
  <si>
    <t>Moulamein</t>
  </si>
  <si>
    <t>Moulamein Airport</t>
  </si>
  <si>
    <t>Mount Magnet Airport</t>
  </si>
  <si>
    <t>Moonaree Airport</t>
  </si>
  <si>
    <t>Morney Airport</t>
  </si>
  <si>
    <t>Minura Airport</t>
  </si>
  <si>
    <t>Granny Smith Airport</t>
  </si>
  <si>
    <t>Mornington Station Airport</t>
  </si>
  <si>
    <t>Mount Swan Airport</t>
  </si>
  <si>
    <t>Murnpeowie Airport</t>
  </si>
  <si>
    <t>Maneroo Airport</t>
  </si>
  <si>
    <t>Mount Denison Airport</t>
  </si>
  <si>
    <t>Monkira Airport</t>
  </si>
  <si>
    <t>Mangalore Airport</t>
  </si>
  <si>
    <t>Manfred Airport</t>
  </si>
  <si>
    <t>Mount Keith Airport</t>
  </si>
  <si>
    <t>Maitland Airport</t>
  </si>
  <si>
    <t>Mount Barry Airport</t>
  </si>
  <si>
    <t>Mount Allan Airport</t>
  </si>
  <si>
    <t>Middlemount Airport</t>
  </si>
  <si>
    <t>Mount Margaret Airport</t>
  </si>
  <si>
    <t>Millmerran</t>
  </si>
  <si>
    <t>Millmerran Airport</t>
  </si>
  <si>
    <t>Melbourne International Airport</t>
  </si>
  <si>
    <t>Murrin Murrin</t>
  </si>
  <si>
    <t>Murrin Murrin Airport</t>
  </si>
  <si>
    <t>Melbourne Moorabbin Airport</t>
  </si>
  <si>
    <t>Milurie Homestead Airport</t>
  </si>
  <si>
    <t>Launceston Airport</t>
  </si>
  <si>
    <t>Miles Airport</t>
  </si>
  <si>
    <t>Muloorina Airport</t>
  </si>
  <si>
    <t>Monolon Airport</t>
  </si>
  <si>
    <t>Millungera Airport</t>
  </si>
  <si>
    <t>Minnamoolka Airport</t>
  </si>
  <si>
    <t>Mole Creek Airport</t>
  </si>
  <si>
    <t>Malina Airport</t>
  </si>
  <si>
    <t>Weddell</t>
  </si>
  <si>
    <t>Emkaytee (Unlic) Airport</t>
  </si>
  <si>
    <t>Mukinbudin Airport</t>
  </si>
  <si>
    <t>Mararanka Homestead Airport</t>
  </si>
  <si>
    <t>Manjimup Airport</t>
  </si>
  <si>
    <t>Mount James Airport</t>
  </si>
  <si>
    <t>Minilya</t>
  </si>
  <si>
    <t>Middalya Homestead Airport</t>
  </si>
  <si>
    <t>Mount Ive Airport</t>
  </si>
  <si>
    <t>Mitchell Airport</t>
  </si>
  <si>
    <t>Millrose Homestead Airport</t>
  </si>
  <si>
    <t>Miranda Downs</t>
  </si>
  <si>
    <t>Miranda Downs Airport</t>
  </si>
  <si>
    <t>Mitchell Plateau</t>
  </si>
  <si>
    <t>Mitchell Plateau Airport</t>
  </si>
  <si>
    <t>Minlaton Airport</t>
  </si>
  <si>
    <t>Milgun Airport</t>
  </si>
  <si>
    <t>Minjilang Airport</t>
  </si>
  <si>
    <t>Mittagong Airport</t>
  </si>
  <si>
    <t>Mintabie</t>
  </si>
  <si>
    <t>Mintabie Airport</t>
  </si>
  <si>
    <t>Mildura Airport</t>
  </si>
  <si>
    <t>Mount Howitt Airport</t>
  </si>
  <si>
    <t>McArthur River Mine</t>
  </si>
  <si>
    <t>McArthur River Mine Airport</t>
  </si>
  <si>
    <t>Mount Hart Station Airport</t>
  </si>
  <si>
    <t>Mackay Base Hospital Helipad</t>
  </si>
  <si>
    <t>Wunaamin Miliwundi Ranges</t>
  </si>
  <si>
    <t>Mount House Airport</t>
  </si>
  <si>
    <t>Mount Holland Airport</t>
  </si>
  <si>
    <t>Hobart International Airport</t>
  </si>
  <si>
    <t>Musgrave</t>
  </si>
  <si>
    <t>Musgrave Airport</t>
  </si>
  <si>
    <t>Margaret River Airport</t>
  </si>
  <si>
    <t>Mount Morgans Airport</t>
  </si>
  <si>
    <t>Margaret River (Station) Airport</t>
  </si>
  <si>
    <t>Murgoo Airport</t>
  </si>
  <si>
    <t>Mount Gunson</t>
  </si>
  <si>
    <t>Mount Gunson Airport</t>
  </si>
  <si>
    <t>Mungindi Airport</t>
  </si>
  <si>
    <t>Mulgathing Airport</t>
  </si>
  <si>
    <t>Maningrida</t>
  </si>
  <si>
    <t>Maningrida Airport</t>
  </si>
  <si>
    <t>Milingimbi Island</t>
  </si>
  <si>
    <t>Milingimbi Airport</t>
  </si>
  <si>
    <t>Mansfield Airport</t>
  </si>
  <si>
    <t>Mullaley Airport</t>
  </si>
  <si>
    <t>Mingenew Airport</t>
  </si>
  <si>
    <t>Merluna</t>
  </si>
  <si>
    <t>Merluna Airport</t>
  </si>
  <si>
    <t>RAAF Base East Sale</t>
  </si>
  <si>
    <t>Merimbula Airport</t>
  </si>
  <si>
    <t>Merapah Airport</t>
  </si>
  <si>
    <t>Merton Airport</t>
  </si>
  <si>
    <t>Essendon Fields</t>
  </si>
  <si>
    <t>Melbourne Essendon Airport</t>
  </si>
  <si>
    <t>Melton Airport</t>
  </si>
  <si>
    <t>Meekatharra Airport</t>
  </si>
  <si>
    <t>Mereenie Airport</t>
  </si>
  <si>
    <t>Menindee</t>
  </si>
  <si>
    <t>Menindee Airport</t>
  </si>
  <si>
    <t>Mount Eba Airport</t>
  </si>
  <si>
    <t>Mardi Station Airport</t>
  </si>
  <si>
    <t>Mount Bundey Airport</t>
  </si>
  <si>
    <t>Maitland Downs Airport</t>
  </si>
  <si>
    <t>Mount Davies Airport</t>
  </si>
  <si>
    <t>Mundrabilla Motel Airport</t>
  </si>
  <si>
    <t>Macdonald Downs Airport</t>
  </si>
  <si>
    <t>Minderoo Station Airport</t>
  </si>
  <si>
    <t>Merredin Airport</t>
  </si>
  <si>
    <t>Mount Riddock Airport</t>
  </si>
  <si>
    <t>Mandora</t>
  </si>
  <si>
    <t>Mandora Airport</t>
  </si>
  <si>
    <t>Mudgee Airport</t>
  </si>
  <si>
    <t>Mundabullangana Airport</t>
  </si>
  <si>
    <t>Mundubbera Airport</t>
  </si>
  <si>
    <t>Mount Mcclure Airport</t>
  </si>
  <si>
    <t>Millicent Airport</t>
  </si>
  <si>
    <t>Macrossan Airport</t>
  </si>
  <si>
    <t>Manners Creek Airport</t>
  </si>
  <si>
    <t>Mallacoota Airport</t>
  </si>
  <si>
    <t>Mount Coolon Airport</t>
  </si>
  <si>
    <t>Mckinley Airport</t>
  </si>
  <si>
    <t>Mount Clere Homestead Airport</t>
  </si>
  <si>
    <t>Mount Ebenezer Airport</t>
  </si>
  <si>
    <t>Mundrabilla</t>
  </si>
  <si>
    <t>Mundrabilla Airport</t>
  </si>
  <si>
    <t>Mount Beauty</t>
  </si>
  <si>
    <t>Mount Beauty Airport</t>
  </si>
  <si>
    <t>Marble Bar Airport</t>
  </si>
  <si>
    <t>Murray Bridge Airport</t>
  </si>
  <si>
    <t>Mareeba Airport</t>
  </si>
  <si>
    <t>Albury Airport</t>
  </si>
  <si>
    <t>Avalon Airport</t>
  </si>
  <si>
    <t>Mount Augusta Airport</t>
  </si>
  <si>
    <t>Mater Hospital Helipad</t>
  </si>
  <si>
    <t>Mabel Creek</t>
  </si>
  <si>
    <t>Mabel Creek Station Airport</t>
  </si>
  <si>
    <t>Manguri</t>
  </si>
  <si>
    <t>Manguri Airport</t>
  </si>
  <si>
    <t>Manangatang Airport</t>
  </si>
  <si>
    <t>Murray Island</t>
  </si>
  <si>
    <t>Murray Island Airport</t>
  </si>
  <si>
    <t>Madura Airport</t>
  </si>
  <si>
    <t>Macumba Airport</t>
  </si>
  <si>
    <t>Mabuiag Island</t>
  </si>
  <si>
    <t>Mabuiag Island Airport</t>
  </si>
  <si>
    <t>Lizard Island Airport</t>
  </si>
  <si>
    <t>Lyndon Airport</t>
  </si>
  <si>
    <t>Lyndoch</t>
  </si>
  <si>
    <t>Lyndoch Airport</t>
  </si>
  <si>
    <t>Lyndley Airport</t>
  </si>
  <si>
    <t>Lake Way Airport</t>
  </si>
  <si>
    <t>Lake Varley Airport</t>
  </si>
  <si>
    <t>RAAF Williams, Laverton Base</t>
  </si>
  <si>
    <t>Lavarack (Military) Airport</t>
  </si>
  <si>
    <t>Lake Everard Airport</t>
  </si>
  <si>
    <t>Lovely Banks Airport</t>
  </si>
  <si>
    <t>Leeuwin Estate Airport</t>
  </si>
  <si>
    <t>Mooleulooloo Airport</t>
  </si>
  <si>
    <t>Lucindale Airport</t>
  </si>
  <si>
    <t>Lucy Creek Airport</t>
  </si>
  <si>
    <t>Latrobe Valley Airport</t>
  </si>
  <si>
    <t>Laverton Airport</t>
  </si>
  <si>
    <t>Mount Lindsay Airport</t>
  </si>
  <si>
    <t>Leinster Airport</t>
  </si>
  <si>
    <t>Lansdowne Airport</t>
  </si>
  <si>
    <t>Lismore Airport</t>
  </si>
  <si>
    <t>Luskintyre</t>
  </si>
  <si>
    <t>Luskintyre Airfield</t>
  </si>
  <si>
    <t>Laura Station</t>
  </si>
  <si>
    <t>New Laura Airport</t>
  </si>
  <si>
    <t>Lorraine Station Airport</t>
  </si>
  <si>
    <t>Lorna Glen Homestead Airport</t>
  </si>
  <si>
    <t>Longreach Airport</t>
  </si>
  <si>
    <t>Lightning Ridge Airport</t>
  </si>
  <si>
    <t>Laura Airport</t>
  </si>
  <si>
    <t>Lake Pedder Airport</t>
  </si>
  <si>
    <t>Longue-Pointe-de-Mingan</t>
  </si>
  <si>
    <t>Mingan Airport</t>
  </si>
  <si>
    <t>Longwarry Airport</t>
  </si>
  <si>
    <t>Loxton Airport</t>
  </si>
  <si>
    <t>Lotus Vale</t>
  </si>
  <si>
    <t>Lotus Vale Airport</t>
  </si>
  <si>
    <t>Louisa Downs Airport</t>
  </si>
  <si>
    <t>Lorraine Airport</t>
  </si>
  <si>
    <t>Lock</t>
  </si>
  <si>
    <t>Lock Airport</t>
  </si>
  <si>
    <t>Louth Airport</t>
  </si>
  <si>
    <t>Longwood Airport</t>
  </si>
  <si>
    <t>Landor Races Airport</t>
  </si>
  <si>
    <t>Lakeland Downs</t>
  </si>
  <si>
    <t>Lakeland Airport</t>
  </si>
  <si>
    <t>Mungo</t>
  </si>
  <si>
    <t>Mungo Lodge Airport</t>
  </si>
  <si>
    <t>Lake Macquarie Airport</t>
  </si>
  <si>
    <t>Lambrook Airport</t>
  </si>
  <si>
    <t>Lily Vale Airport</t>
  </si>
  <si>
    <t>Lake Leagur Airport</t>
  </si>
  <si>
    <t>Ballera Airport</t>
  </si>
  <si>
    <t>Langlo Downs Airport</t>
  </si>
  <si>
    <t>Lilla Creek Airport</t>
  </si>
  <si>
    <t>Mobella Airport</t>
  </si>
  <si>
    <t>Alpurrurulam</t>
  </si>
  <si>
    <t>Lake Nash Airport</t>
  </si>
  <si>
    <t>Lake King Airport</t>
  </si>
  <si>
    <t>Lakes Entrance Airport</t>
  </si>
  <si>
    <t>Lucky Downs Airport</t>
  </si>
  <si>
    <t>Lindeman Island</t>
  </si>
  <si>
    <t>Lindeman Island Airport</t>
  </si>
  <si>
    <t>Limbunya</t>
  </si>
  <si>
    <t>Limbunya Airport</t>
  </si>
  <si>
    <t>Lilydale Airport</t>
  </si>
  <si>
    <t>Lyndhurst Airport</t>
  </si>
  <si>
    <t>Lockhart River</t>
  </si>
  <si>
    <t>Lockhart River Airport</t>
  </si>
  <si>
    <t>Long Hill Airport</t>
  </si>
  <si>
    <t>Lord Howe Island</t>
  </si>
  <si>
    <t>Lord Howe Island Airport</t>
  </si>
  <si>
    <t>Legune Airport</t>
  </si>
  <si>
    <t>Loongana Airport</t>
  </si>
  <si>
    <t>Laglan Airport</t>
  </si>
  <si>
    <t>Longdown Airport</t>
  </si>
  <si>
    <t>Lake Grace</t>
  </si>
  <si>
    <t>Lake Grace Airport</t>
  </si>
  <si>
    <t>La Grange Bay Airport</t>
  </si>
  <si>
    <t>Mulga Downs Airport</t>
  </si>
  <si>
    <t>Lakefield</t>
  </si>
  <si>
    <t>Lakefield Airport</t>
  </si>
  <si>
    <t>Lake Evella Airport</t>
  </si>
  <si>
    <t>Leonora Airport</t>
  </si>
  <si>
    <t>Leongatha Airport</t>
  </si>
  <si>
    <t>Leeton Airport</t>
  </si>
  <si>
    <t>Lethbridge Airpark</t>
  </si>
  <si>
    <t>Leigh Creek Airport</t>
  </si>
  <si>
    <t>Leeman</t>
  </si>
  <si>
    <t>Leeman Airport</t>
  </si>
  <si>
    <t>Landor Station Airport</t>
  </si>
  <si>
    <t>Lady Barron (Flinders Is) Airport</t>
  </si>
  <si>
    <t>Locksley Field</t>
  </si>
  <si>
    <t>Lancelin</t>
  </si>
  <si>
    <t>Lancelin Airport</t>
  </si>
  <si>
    <t>Lake Cargelligo Airport</t>
  </si>
  <si>
    <t>Lake Bolac Airport</t>
  </si>
  <si>
    <t>Mount Liebig Airport</t>
  </si>
  <si>
    <t>Lombadina Airport</t>
  </si>
  <si>
    <t>Carmichael Coal Mine</t>
  </si>
  <si>
    <t>Labona Airport</t>
  </si>
  <si>
    <t>Lawlers Airport</t>
  </si>
  <si>
    <t>Lameroo Airport</t>
  </si>
  <si>
    <t>Langawirra Airport</t>
  </si>
  <si>
    <t>Lambina Airport</t>
  </si>
  <si>
    <t>Lakeside Airpark</t>
  </si>
  <si>
    <t>Lawn Hill Airport</t>
  </si>
  <si>
    <t>Lagoon Bay Airport</t>
  </si>
  <si>
    <t>Kynuna</t>
  </si>
  <si>
    <t>Kynuna Airport</t>
  </si>
  <si>
    <t>Private Airfield in the Shire of Campaspe</t>
  </si>
  <si>
    <t>Kyabram Airport</t>
  </si>
  <si>
    <t>Kangaroo Well Airport</t>
  </si>
  <si>
    <t>Kurray Airport</t>
  </si>
  <si>
    <t>Kurweeton Airport</t>
  </si>
  <si>
    <t>Kurundi Station</t>
  </si>
  <si>
    <t>Kurundi Airport</t>
  </si>
  <si>
    <t>Moa Island</t>
  </si>
  <si>
    <t>Kubin Airport</t>
  </si>
  <si>
    <t>Kyneton Airport</t>
  </si>
  <si>
    <t>Keith</t>
  </si>
  <si>
    <t>Keith Airport</t>
  </si>
  <si>
    <t>Kotta Airport</t>
  </si>
  <si>
    <t>Klemtu</t>
  </si>
  <si>
    <t>Klemtu Water Aerodrome</t>
  </si>
  <si>
    <t>Kingscote Airport</t>
  </si>
  <si>
    <t>Kingaroy Airport</t>
  </si>
  <si>
    <t>Kendall River Airport</t>
  </si>
  <si>
    <t>Kalpower</t>
  </si>
  <si>
    <t>Kalpowar Airport</t>
  </si>
  <si>
    <t>Kowanyama</t>
  </si>
  <si>
    <t>Kowanyama Airport</t>
  </si>
  <si>
    <t>Kolendo Airport</t>
  </si>
  <si>
    <t>Kookynie Airport</t>
  </si>
  <si>
    <t>Kojonup Airport</t>
  </si>
  <si>
    <t>Koongarra Airport</t>
  </si>
  <si>
    <t>Kaniva</t>
  </si>
  <si>
    <t>Kaniva Airport</t>
  </si>
  <si>
    <t>Kintore Airport</t>
  </si>
  <si>
    <t>Kununoppin Airport</t>
  </si>
  <si>
    <t>Koonmarra Airport</t>
  </si>
  <si>
    <t>Katanning Airport</t>
  </si>
  <si>
    <t>Kencherang Airport</t>
  </si>
  <si>
    <t>Kempsey Airport</t>
  </si>
  <si>
    <t>Kamileroi Airport</t>
  </si>
  <si>
    <t>Karumba Airport</t>
  </si>
  <si>
    <t>Kalamurina Airport</t>
  </si>
  <si>
    <t>Killarney Airport</t>
  </si>
  <si>
    <t>Kallala Airport</t>
  </si>
  <si>
    <t>Kalinga Airport</t>
  </si>
  <si>
    <t>Koolburra</t>
  </si>
  <si>
    <t>Koolburra Airport</t>
  </si>
  <si>
    <t>Koolatah Airport</t>
  </si>
  <si>
    <t>Kokatha Airport</t>
  </si>
  <si>
    <t>Kalkgurung Airport</t>
  </si>
  <si>
    <t>Kaiuroo Airport</t>
  </si>
  <si>
    <t>Kirkimbie</t>
  </si>
  <si>
    <t>Kirkimbie Station Airport</t>
  </si>
  <si>
    <t>Kildurk Airport</t>
  </si>
  <si>
    <t>King Island Airport</t>
  </si>
  <si>
    <t>Kingston Airport</t>
  </si>
  <si>
    <t>Kidston Airport</t>
  </si>
  <si>
    <t>Kiana Station Airport</t>
  </si>
  <si>
    <t>Katherine Gorge Airport</t>
  </si>
  <si>
    <t>Khancoban Airport</t>
  </si>
  <si>
    <t>Kingoonya Airport</t>
  </si>
  <si>
    <t>Kingfisher Camp Airport</t>
  </si>
  <si>
    <t>Kerang Airport</t>
  </si>
  <si>
    <t>Lake Keepit Airport</t>
  </si>
  <si>
    <t>Kenmore Park Airport</t>
  </si>
  <si>
    <t>Kelvin Station Airport</t>
  </si>
  <si>
    <t>Kellerberrin Airport</t>
  </si>
  <si>
    <t>Kondinin Airport</t>
  </si>
  <si>
    <t>Kidman Springs Airport</t>
  </si>
  <si>
    <t>Kondoolka Airport</t>
  </si>
  <si>
    <t>Kadina Airport</t>
  </si>
  <si>
    <t>Koodaideri Mine</t>
  </si>
  <si>
    <t>Koodaideri Mine Airport</t>
  </si>
  <si>
    <t>Petermann</t>
  </si>
  <si>
    <t>Kings Creek Airport</t>
  </si>
  <si>
    <t>Killiecrankie Airport</t>
  </si>
  <si>
    <t>Kings Canyon Airport</t>
  </si>
  <si>
    <t>Streaky Bay Airport</t>
  </si>
  <si>
    <t>Kalbarri Airport</t>
  </si>
  <si>
    <t>Kooralbyn Airport</t>
  </si>
  <si>
    <t>Kambalda</t>
  </si>
  <si>
    <t>Kambalda Airport</t>
  </si>
  <si>
    <t>Koolyanobbing Range Airport</t>
  </si>
  <si>
    <t>Kayrunnera Airport</t>
  </si>
  <si>
    <t>Katoomba Airport</t>
  </si>
  <si>
    <t>Kapunda</t>
  </si>
  <si>
    <t>Kapunda Airport</t>
  </si>
  <si>
    <t>Kanandah Airport</t>
  </si>
  <si>
    <t>Kalumburu Airport</t>
  </si>
  <si>
    <t>Kajabbi Airport</t>
  </si>
  <si>
    <t>Kalannie Airport</t>
  </si>
  <si>
    <t>Jowalbinna Airport</t>
  </si>
  <si>
    <t>Jervois Airport</t>
  </si>
  <si>
    <t>Jervois Mine Airport</t>
  </si>
  <si>
    <t>Jundee Airport</t>
  </si>
  <si>
    <t>Tjukurla Airport</t>
  </si>
  <si>
    <t>Hubert Wilkins Airstrip</t>
  </si>
  <si>
    <t>Jericho Airport</t>
  </si>
  <si>
    <t>Jonroy Airport</t>
  </si>
  <si>
    <t>Jinka Airport</t>
  </si>
  <si>
    <t>Jurien Bay</t>
  </si>
  <si>
    <t>Jurien Bay Airport</t>
  </si>
  <si>
    <t>Julia Creek Airport</t>
  </si>
  <si>
    <t>Jindabyne Airport</t>
  </si>
  <si>
    <t>Jiggalong Mission Airport</t>
  </si>
  <si>
    <t>Jerramungup Airport</t>
  </si>
  <si>
    <t>Jeedamya Airport</t>
  </si>
  <si>
    <t>Jerilderie Airport</t>
  </si>
  <si>
    <t>Jemalong Airport</t>
  </si>
  <si>
    <t>Jundah</t>
  </si>
  <si>
    <t>Jundah Airport</t>
  </si>
  <si>
    <t>Jervis Bay Territory</t>
  </si>
  <si>
    <t>Jervis Bay Airport</t>
  </si>
  <si>
    <t>Jameson Airport</t>
  </si>
  <si>
    <t>Jackson Airport</t>
  </si>
  <si>
    <t>Jabiru Airport</t>
  </si>
  <si>
    <t>Ivanhoe Airport</t>
  </si>
  <si>
    <t>Inverell Airport</t>
  </si>
  <si>
    <t>Inverloch Airport</t>
  </si>
  <si>
    <t>Mitta Mitta Airport</t>
  </si>
  <si>
    <t>Innesvale Airport</t>
  </si>
  <si>
    <t>Isisford Airport</t>
  </si>
  <si>
    <t>Isis Downs Airport</t>
  </si>
  <si>
    <t>Inverway</t>
  </si>
  <si>
    <t>Inverway Airport</t>
  </si>
  <si>
    <t>Inverleigh Airport</t>
  </si>
  <si>
    <t>Inverell North Airport</t>
  </si>
  <si>
    <t>Innamincka Airport</t>
  </si>
  <si>
    <t>Injune</t>
  </si>
  <si>
    <t>Injune Airport</t>
  </si>
  <si>
    <t>Rewan</t>
  </si>
  <si>
    <t>Ingelara Airport</t>
  </si>
  <si>
    <t>Innamincka Township</t>
  </si>
  <si>
    <t>Innamincka Township Airport</t>
  </si>
  <si>
    <t>Impadna Airport</t>
  </si>
  <si>
    <t>Kimba Airport</t>
  </si>
  <si>
    <t>Imanpa Airport</t>
  </si>
  <si>
    <t>Inglewood Airport</t>
  </si>
  <si>
    <t>Milton Airport</t>
  </si>
  <si>
    <t>Milawa Vineyard Airport</t>
  </si>
  <si>
    <t>Inkerman Airport</t>
  </si>
  <si>
    <t>Baikal Airport</t>
  </si>
  <si>
    <t>Ingomar Airport</t>
  </si>
  <si>
    <t>Ingham Airport</t>
  </si>
  <si>
    <t>Iffley Airport</t>
  </si>
  <si>
    <t>Innisfail Airport</t>
  </si>
  <si>
    <t>Iffley Homestead</t>
  </si>
  <si>
    <t>Iffley HS Airstrip</t>
  </si>
  <si>
    <t>Idracowra Airport</t>
  </si>
  <si>
    <t>Indulkana</t>
  </si>
  <si>
    <t>Indulkana Airport</t>
  </si>
  <si>
    <t>Japal Camp</t>
  </si>
  <si>
    <t>Iron Bridge Mine Airport</t>
  </si>
  <si>
    <t>Hayman Island Resort</t>
  </si>
  <si>
    <t>Hayman Island Heliport</t>
  </si>
  <si>
    <t>Hoyleton</t>
  </si>
  <si>
    <t>Hoyleton Airbase</t>
  </si>
  <si>
    <t>Hyden Airport</t>
  </si>
  <si>
    <t>Harvest Home Airport</t>
  </si>
  <si>
    <t>Hughenden Airport</t>
  </si>
  <si>
    <t>Harts Range Airport</t>
  </si>
  <si>
    <t>Hunter Island</t>
  </si>
  <si>
    <t>Hunter Island Airport</t>
  </si>
  <si>
    <t>Herberton Airport</t>
  </si>
  <si>
    <t>Heathlands Airport</t>
  </si>
  <si>
    <t>Hiltaba Airport</t>
  </si>
  <si>
    <t>Horsham Airport</t>
  </si>
  <si>
    <t>Horseshoe Lights Airport</t>
  </si>
  <si>
    <t>Pinkenba</t>
  </si>
  <si>
    <t>Holt Street Jetty Heliport</t>
  </si>
  <si>
    <t>Horseshoe Bend Airport</t>
  </si>
  <si>
    <t>Haddon Rig Airport</t>
  </si>
  <si>
    <t>Hungerford Airport</t>
  </si>
  <si>
    <t>Fraser Island</t>
  </si>
  <si>
    <t>Happy Valley Heliport</t>
  </si>
  <si>
    <t>Hope Vale</t>
  </si>
  <si>
    <t>Hope Vale Airport</t>
  </si>
  <si>
    <t>Hopetoun Airport</t>
  </si>
  <si>
    <t>Long Island</t>
  </si>
  <si>
    <t>Happy Bay Helipad</t>
  </si>
  <si>
    <t>Hollins Bay Airport</t>
  </si>
  <si>
    <t>Hoxton Park Airport</t>
  </si>
  <si>
    <t>Hodgeson River</t>
  </si>
  <si>
    <t>Hodgeson River Airfield</t>
  </si>
  <si>
    <t>Mount Hotham</t>
  </si>
  <si>
    <t>Mount Hotham Airport</t>
  </si>
  <si>
    <t>Lajamanu</t>
  </si>
  <si>
    <t>Hooker Creek Airport</t>
  </si>
  <si>
    <t>Honeymoon Uranium Mine</t>
  </si>
  <si>
    <t>Honeymoon Airport</t>
  </si>
  <si>
    <t>Howard Island Airport</t>
  </si>
  <si>
    <t>Hamilton Airport</t>
  </si>
  <si>
    <t>Hermannsburg (Ntaria)</t>
  </si>
  <si>
    <t>Hermannsburg Airport</t>
  </si>
  <si>
    <t>Hillston Airport</t>
  </si>
  <si>
    <t>Hillman Farm Airport</t>
  </si>
  <si>
    <t>Hillgrove Airport</t>
  </si>
  <si>
    <t>Halls Creek Airport</t>
  </si>
  <si>
    <t>Huckitta Airport</t>
  </si>
  <si>
    <t>Hillside Airport</t>
  </si>
  <si>
    <t>Horn Island</t>
  </si>
  <si>
    <t>Horn Island Airport</t>
  </si>
  <si>
    <t>Highbury Airport</t>
  </si>
  <si>
    <t>Hughes Siding Airport</t>
  </si>
  <si>
    <t>Hugh River Airport</t>
  </si>
  <si>
    <t>Mulara</t>
  </si>
  <si>
    <t>Hedlow Airport</t>
  </si>
  <si>
    <t>Hells Gate Airport</t>
  </si>
  <si>
    <t>Heck Field Airport</t>
  </si>
  <si>
    <t>Headingly Airport</t>
  </si>
  <si>
    <t>Hodgson Downs Airport</t>
  </si>
  <si>
    <t>Heathcote Emergency Airport</t>
  </si>
  <si>
    <t>Henbury Airport</t>
  </si>
  <si>
    <t>Humbert River Airport</t>
  </si>
  <si>
    <t>Holbrook Airport</t>
  </si>
  <si>
    <t>Hervey Bay Airport</t>
  </si>
  <si>
    <t>Hay Airport</t>
  </si>
  <si>
    <t>Hawker</t>
  </si>
  <si>
    <t>Wilpena Pound Airport</t>
  </si>
  <si>
    <t>Haig Airport</t>
  </si>
  <si>
    <t>Harden Airport</t>
  </si>
  <si>
    <t>Hideaway Bay Airport</t>
  </si>
  <si>
    <t>Haasts Bluff Airport</t>
  </si>
  <si>
    <t>Gympie Airport</t>
  </si>
  <si>
    <t>Galway Downs Airport</t>
  </si>
  <si>
    <t>Goolwa</t>
  </si>
  <si>
    <t>Goolwa Airport</t>
  </si>
  <si>
    <t>Glendevie Airport</t>
  </si>
  <si>
    <t>Gunnawarra Airport</t>
  </si>
  <si>
    <t>Gullewa Airport</t>
  </si>
  <si>
    <t>Georgetown (Tas) Airport</t>
  </si>
  <si>
    <t>Georgetown Airport</t>
  </si>
  <si>
    <t>Griffith Airport</t>
  </si>
  <si>
    <t>Groote Eylandt</t>
  </si>
  <si>
    <t>Groote Eylandt Airport</t>
  </si>
  <si>
    <t>Gemtree Caravan Park Airstrip</t>
  </si>
  <si>
    <t>Gascoyne Junction</t>
  </si>
  <si>
    <t>Gascoyne Junction Airport</t>
  </si>
  <si>
    <t>Glen Ruth Airport</t>
  </si>
  <si>
    <t>Great Lakes Vi Airport</t>
  </si>
  <si>
    <t>Pirlangimpi</t>
  </si>
  <si>
    <t>Garden Point Airport</t>
  </si>
  <si>
    <t>Gunpowder Airport</t>
  </si>
  <si>
    <t>Giles Point Airport</t>
  </si>
  <si>
    <t>Mount Gordon Mine</t>
  </si>
  <si>
    <t>Mount Gordon Airport</t>
  </si>
  <si>
    <t>Goomalling Airport</t>
  </si>
  <si>
    <t>Gnowangerup Airport</t>
  </si>
  <si>
    <t>Greenvale Airport</t>
  </si>
  <si>
    <t>Grenfell Airport</t>
  </si>
  <si>
    <t>RAAF Base Glenbrook</t>
  </si>
  <si>
    <t>Granada Airport</t>
  </si>
  <si>
    <t>Broughton Island</t>
  </si>
  <si>
    <t>Greenway Sound Seaplane Base</t>
  </si>
  <si>
    <t>Greenmount</t>
  </si>
  <si>
    <t>Greenmount ALA</t>
  </si>
  <si>
    <t>Grampians Airport</t>
  </si>
  <si>
    <t>Goomadeer Airport</t>
  </si>
  <si>
    <t>Glenayle Homestead Airport</t>
  </si>
  <si>
    <t>Warakurna</t>
  </si>
  <si>
    <t>Giles Airport</t>
  </si>
  <si>
    <t>Nicholson</t>
  </si>
  <si>
    <t>Gallipolli Airport</t>
  </si>
  <si>
    <t>Glenormiston Airport</t>
  </si>
  <si>
    <t>Glencoe Airport</t>
  </si>
  <si>
    <t>Glenbrook National Parks &amp; Wildlife Service</t>
  </si>
  <si>
    <t>Glenbrook NPWS Heliport</t>
  </si>
  <si>
    <t>Glen Innes Airport</t>
  </si>
  <si>
    <t>Glengyle Airport</t>
  </si>
  <si>
    <t>Glendambo</t>
  </si>
  <si>
    <t>Glendambo Airport</t>
  </si>
  <si>
    <t>Goulburn Airport</t>
  </si>
  <si>
    <t>Gladstone Airport</t>
  </si>
  <si>
    <t>Great Keppel Island</t>
  </si>
  <si>
    <t>Great Keppel Is Airport</t>
  </si>
  <si>
    <t>Gisborne Helipad</t>
  </si>
  <si>
    <t>Giralia Airport</t>
  </si>
  <si>
    <t>Gilgandra Airport</t>
  </si>
  <si>
    <t>RAAF Gingin</t>
  </si>
  <si>
    <t>Gifford Creek Station Airport</t>
  </si>
  <si>
    <t>Gidgee Airport</t>
  </si>
  <si>
    <t>Gibb</t>
  </si>
  <si>
    <t>Gibb River Airport</t>
  </si>
  <si>
    <t>Ginbata</t>
  </si>
  <si>
    <t>Ginbata Airport</t>
  </si>
  <si>
    <t>Mirage Helipad</t>
  </si>
  <si>
    <t>Macleod</t>
  </si>
  <si>
    <t>Gnaraloo Homestead Airfield</t>
  </si>
  <si>
    <t>Glen Harding Airport - CLOSED</t>
  </si>
  <si>
    <t>Gregory Springs Airport</t>
  </si>
  <si>
    <t>Goonoo Goonoo Airport</t>
  </si>
  <si>
    <t>Glen Garland Airport</t>
  </si>
  <si>
    <t>Goolgowi Airport</t>
  </si>
  <si>
    <t>Golden Grove Airport</t>
  </si>
  <si>
    <t>Grafton Airport</t>
  </si>
  <si>
    <t>Byfield</t>
  </si>
  <si>
    <t>The Glen Airfield</t>
  </si>
  <si>
    <t>Geraldton Airport</t>
  </si>
  <si>
    <t>Gorge Harbour</t>
  </si>
  <si>
    <t>Gorge Harbour Seaplane Base</t>
  </si>
  <si>
    <t>Granite Downs Airport</t>
  </si>
  <si>
    <t>Galdeville Airport</t>
  </si>
  <si>
    <t>Gregory Downs Airport</t>
  </si>
  <si>
    <t>The Garden Airport</t>
  </si>
  <si>
    <t>Gundaroo Airport</t>
  </si>
  <si>
    <t>Gordon Downs</t>
  </si>
  <si>
    <t>Gordon Downs Airport</t>
  </si>
  <si>
    <t>Goondiwindi Airport</t>
  </si>
  <si>
    <t>Gunnedah Airport</t>
  </si>
  <si>
    <t>Goodooga Airport</t>
  </si>
  <si>
    <t>Gloucester Airport</t>
  </si>
  <si>
    <t>Carrara Gold Coast</t>
  </si>
  <si>
    <t>Gold Coast Life Saver Base</t>
  </si>
  <si>
    <t>Gunbower Airport</t>
  </si>
  <si>
    <t>Mallacoota</t>
  </si>
  <si>
    <t>Gabo Island Airport</t>
  </si>
  <si>
    <t>South Goulburn Is Airport</t>
  </si>
  <si>
    <t>Gayndah Airport</t>
  </si>
  <si>
    <t>Gawler Airport</t>
  </si>
  <si>
    <t>Gatton Campus Airport</t>
  </si>
  <si>
    <t>Gatton Airpark</t>
  </si>
  <si>
    <t>Gnaraloo Station Airport</t>
  </si>
  <si>
    <t>Gan Gan</t>
  </si>
  <si>
    <t>Gan Gan Airport</t>
  </si>
  <si>
    <t>Gamboola Airport</t>
  </si>
  <si>
    <t>Greenbah Airport</t>
  </si>
  <si>
    <t>Garden Island</t>
  </si>
  <si>
    <t>HMAS Stirling Military Airport</t>
  </si>
  <si>
    <t>Yongchuan Da'an General Airport</t>
  </si>
  <si>
    <t>Faraway Bay Airport</t>
  </si>
  <si>
    <t>Fairview Airport</t>
  </si>
  <si>
    <t>Fitzroy Crossing Airport</t>
  </si>
  <si>
    <t>Mount Fitton Talc Airport</t>
  </si>
  <si>
    <t>Forrestania Airport</t>
  </si>
  <si>
    <t>Forster (Wallis Is) Airport</t>
  </si>
  <si>
    <t>Fiskville</t>
  </si>
  <si>
    <t>Fiskville Airport</t>
  </si>
  <si>
    <t>Forsayth Airport</t>
  </si>
  <si>
    <t>Oombulgurri</t>
  </si>
  <si>
    <t>Oombulgurri Airport</t>
  </si>
  <si>
    <t>Forrest Airport</t>
  </si>
  <si>
    <t>Frankland River</t>
  </si>
  <si>
    <t>Frankland Airport</t>
  </si>
  <si>
    <t>Friendly Beaches Airport</t>
  </si>
  <si>
    <t>Fregon Airport</t>
  </si>
  <si>
    <t>Frome Downs Airport</t>
  </si>
  <si>
    <t>Fortnum Airport</t>
  </si>
  <si>
    <t>Finke</t>
  </si>
  <si>
    <t>Finke Airport</t>
  </si>
  <si>
    <t>Flinders Island Airport</t>
  </si>
  <si>
    <t>Flora Valley Airport</t>
  </si>
  <si>
    <t>Flinders Island</t>
  </si>
  <si>
    <t>Finley Airport</t>
  </si>
  <si>
    <t>Fairfield Hospital Helipad</t>
  </si>
  <si>
    <t>Farrell Flat Airport</t>
  </si>
  <si>
    <t>Federation Hsd Airport</t>
  </si>
  <si>
    <t>Cloudbreak Village</t>
  </si>
  <si>
    <t>Fortescue - Dave Forrest Aerodrome</t>
  </si>
  <si>
    <t>Fortescue River Airport</t>
  </si>
  <si>
    <t>Fish Creek Airport</t>
  </si>
  <si>
    <t>Forbes Airport</t>
  </si>
  <si>
    <t>Evelyn Downs Airport</t>
  </si>
  <si>
    <t>Exmouth Airport</t>
  </si>
  <si>
    <t>Eliwana</t>
  </si>
  <si>
    <t>Everard Park Airport</t>
  </si>
  <si>
    <t>Evans Head Aerodrome</t>
  </si>
  <si>
    <t>Eva Downs</t>
  </si>
  <si>
    <t>Eva Downs Airport</t>
  </si>
  <si>
    <t>Eulo Airport</t>
  </si>
  <si>
    <t>Eulalia Airport</t>
  </si>
  <si>
    <t>Eudamulla Station Airport</t>
  </si>
  <si>
    <t>Euroa</t>
  </si>
  <si>
    <t>Euroa Aerodrome</t>
  </si>
  <si>
    <t>North Gregory/Elliott Field</t>
  </si>
  <si>
    <t>Esperance Airport</t>
  </si>
  <si>
    <t>Elrose Mine</t>
  </si>
  <si>
    <t>Elrose Airport</t>
  </si>
  <si>
    <t>Escott Airport</t>
  </si>
  <si>
    <t>Erudina Airport</t>
  </si>
  <si>
    <t>Erong Station Airport</t>
  </si>
  <si>
    <t>Ernabella Airport</t>
  </si>
  <si>
    <t>Erldunda Airport</t>
  </si>
  <si>
    <t>Earaheedy Airport</t>
  </si>
  <si>
    <t>Errabiddy Homestead Airport</t>
  </si>
  <si>
    <t>El Questro Airport</t>
  </si>
  <si>
    <t>PG-EPW</t>
  </si>
  <si>
    <t>Yenkis(Yankisa) Airport</t>
  </si>
  <si>
    <t>Epenarra Airport</t>
  </si>
  <si>
    <t>Epsilon Airport</t>
  </si>
  <si>
    <t>Enoggera</t>
  </si>
  <si>
    <t>Enoggera Barracks</t>
  </si>
  <si>
    <t>Emu Park</t>
  </si>
  <si>
    <t>Emu Park Authorised Landing Area</t>
  </si>
  <si>
    <t>Emerald Airport</t>
  </si>
  <si>
    <t>Emu Junction Airport</t>
  </si>
  <si>
    <t>Eromanga Airport</t>
  </si>
  <si>
    <t>Eildon Weir Airport</t>
  </si>
  <si>
    <t>Baddaginnie</t>
  </si>
  <si>
    <t>Baddaginnie (Earlston) Airport</t>
  </si>
  <si>
    <t>Elderslie Airport</t>
  </si>
  <si>
    <t>Elliston</t>
  </si>
  <si>
    <t>Elliston Airport</t>
  </si>
  <si>
    <t>Elmore Airport</t>
  </si>
  <si>
    <t>Elliott</t>
  </si>
  <si>
    <t>Elliott Airport</t>
  </si>
  <si>
    <t>Elkedra Airport</t>
  </si>
  <si>
    <t>Elengerah Airport</t>
  </si>
  <si>
    <t>Belele Airport</t>
  </si>
  <si>
    <t>Elcho Island</t>
  </si>
  <si>
    <t>Elcho Island Airport</t>
  </si>
  <si>
    <t>Einasleigh</t>
  </si>
  <si>
    <t>Einasleigh Airport</t>
  </si>
  <si>
    <t>Yinchuan Helanshan Air Base</t>
  </si>
  <si>
    <t>Engonnia Airport</t>
  </si>
  <si>
    <t>Eneabba</t>
  </si>
  <si>
    <t>Eneabba Airport</t>
  </si>
  <si>
    <t>Edmund Station Airport</t>
  </si>
  <si>
    <t>Meredith Airport</t>
  </si>
  <si>
    <t>Edenhope Airport</t>
  </si>
  <si>
    <t>Etadunna</t>
  </si>
  <si>
    <t>Etadunna Airport</t>
  </si>
  <si>
    <t>Eucla Airport</t>
  </si>
  <si>
    <t>Echuca Airport</t>
  </si>
  <si>
    <t>Yea Airport</t>
  </si>
  <si>
    <t>Euabalong Airport</t>
  </si>
  <si>
    <t>YE-AB</t>
  </si>
  <si>
    <t>Aden International Stadium Heliport</t>
  </si>
  <si>
    <t>Balhaf</t>
  </si>
  <si>
    <t>YE-SH</t>
  </si>
  <si>
    <t>Balhaf North Heliport</t>
  </si>
  <si>
    <t>Balhaf Lower Heliport</t>
  </si>
  <si>
    <t>Balhaf Yemen LNG Airport</t>
  </si>
  <si>
    <t>Balhaf Upper Heliport</t>
  </si>
  <si>
    <t>Balhaf Main Heliport</t>
  </si>
  <si>
    <t>Ar Rawdah Airport</t>
  </si>
  <si>
    <t>YE-AD</t>
  </si>
  <si>
    <t>Ma'asheeq Presidential Palace Heliport</t>
  </si>
  <si>
    <t>Al Dhaba</t>
  </si>
  <si>
    <t>YE-HD</t>
  </si>
  <si>
    <t>Al Dhaba Airport</t>
  </si>
  <si>
    <t>Dhubab</t>
  </si>
  <si>
    <t>YE-TA</t>
  </si>
  <si>
    <t>Perim / Mayyun East Airfield</t>
  </si>
  <si>
    <t>Perim / Mayyun West Airfield</t>
  </si>
  <si>
    <t>Dysart Airport</t>
  </si>
  <si>
    <t>Derry Downs Airport</t>
  </si>
  <si>
    <t>Dalwallinu Airport</t>
  </si>
  <si>
    <t>Delamere Range Facility Airport</t>
  </si>
  <si>
    <t>Docker River Airport</t>
  </si>
  <si>
    <t>Dale River Airport</t>
  </si>
  <si>
    <t>North Stradbroke Island</t>
  </si>
  <si>
    <t>Dunwich Airport</t>
  </si>
  <si>
    <t>Dumbleyung Airport</t>
  </si>
  <si>
    <t>Bandya</t>
  </si>
  <si>
    <t>Duketon Airport</t>
  </si>
  <si>
    <t>Drouin Airport</t>
  </si>
  <si>
    <t>De Rose Hill Airport</t>
  </si>
  <si>
    <t>Durrie Airport</t>
  </si>
  <si>
    <t>Durham Downs Airport</t>
  </si>
  <si>
    <t>Duaringa</t>
  </si>
  <si>
    <t>Duaringa Airstrip</t>
  </si>
  <si>
    <t>Drysdale River</t>
  </si>
  <si>
    <t>Drysdale River Airport</t>
  </si>
  <si>
    <t>Dairy Creek Homestead Airport</t>
  </si>
  <si>
    <t>Dongara</t>
  </si>
  <si>
    <t>Dongara Airport</t>
  </si>
  <si>
    <t>Deep Well Airport</t>
  </si>
  <si>
    <t>Depot Outcamp Airport</t>
  </si>
  <si>
    <t>Depot Springs Airport</t>
  </si>
  <si>
    <t>Dneiper Airport</t>
  </si>
  <si>
    <t>Devonport Airport</t>
  </si>
  <si>
    <t>Davenport Downs Airport</t>
  </si>
  <si>
    <t>Dorunda Outstation</t>
  </si>
  <si>
    <t>Dorunda Airport</t>
  </si>
  <si>
    <t>Donnington</t>
  </si>
  <si>
    <t>Donnington Airpark</t>
  </si>
  <si>
    <t>Donors Hill Airport</t>
  </si>
  <si>
    <t>Dowerin Airport</t>
  </si>
  <si>
    <t>Donald Airport</t>
  </si>
  <si>
    <t>Dochra Airfield</t>
  </si>
  <si>
    <t>Dynevor Downs Airport</t>
  </si>
  <si>
    <t>Dunmore Manila Airport</t>
  </si>
  <si>
    <t>Darnick Airport</t>
  </si>
  <si>
    <t>Darnley Island</t>
  </si>
  <si>
    <t>Darnley Island Airport</t>
  </si>
  <si>
    <t>Doongmabulla Airport</t>
  </si>
  <si>
    <t>Delamere Station Airport</t>
  </si>
  <si>
    <t>Nauiyu</t>
  </si>
  <si>
    <t>Daly River Airport</t>
  </si>
  <si>
    <t>Doomadgee Airport</t>
  </si>
  <si>
    <t>Diemal Find Airport</t>
  </si>
  <si>
    <t>Mount Dimer Airport</t>
  </si>
  <si>
    <t>Daly Waters</t>
  </si>
  <si>
    <t>Daly Waters Airport</t>
  </si>
  <si>
    <t>Delissaville Airport</t>
  </si>
  <si>
    <t>Delta Downs Airport</t>
  </si>
  <si>
    <t>Deniliquin Airport</t>
  </si>
  <si>
    <t>Darlot Airport</t>
  </si>
  <si>
    <t>Dunolly Airport</t>
  </si>
  <si>
    <t>Dulkaninna</t>
  </si>
  <si>
    <t>Dulkaninna Airport</t>
  </si>
  <si>
    <t>Dalhousie Airport</t>
  </si>
  <si>
    <t>Delmore Downs Airport</t>
  </si>
  <si>
    <t>Dulacca Airport</t>
  </si>
  <si>
    <t>Dunk Island</t>
  </si>
  <si>
    <t>Dunk Island Airport</t>
  </si>
  <si>
    <t>Drake</t>
  </si>
  <si>
    <t>Drake Oval Helicopter Landing Site</t>
  </si>
  <si>
    <t>New Dixie</t>
  </si>
  <si>
    <t>Dixie Airport</t>
  </si>
  <si>
    <t>Dimbulah Airport</t>
  </si>
  <si>
    <t>Dhalinbuy Airport</t>
  </si>
  <si>
    <t>De Grey Homestead Airport</t>
  </si>
  <si>
    <t>Dalgety Downs Station Airport</t>
  </si>
  <si>
    <t>Dalgaranga Airport</t>
  </si>
  <si>
    <t>Doongan Airport</t>
  </si>
  <si>
    <t>Dullingari Airport</t>
  </si>
  <si>
    <t>Dalgaranga Gold Mine Airport</t>
  </si>
  <si>
    <t>Dexfield Park</t>
  </si>
  <si>
    <t>Devoncourt Airport</t>
  </si>
  <si>
    <t>Derrinallum Airport</t>
  </si>
  <si>
    <t>Denmark Airport</t>
  </si>
  <si>
    <t>Delegate Airport</t>
  </si>
  <si>
    <t>Bulman</t>
  </si>
  <si>
    <t>Delara Airfield</t>
  </si>
  <si>
    <t>Whitsundays</t>
  </si>
  <si>
    <t>Daydream Island Helipad</t>
  </si>
  <si>
    <t>Drumduff</t>
  </si>
  <si>
    <t>Drumduff Airport</t>
  </si>
  <si>
    <t>Derby Airport</t>
  </si>
  <si>
    <t>Dunbar Airport</t>
  </si>
  <si>
    <t>Dirranbandi Airport</t>
  </si>
  <si>
    <t>Dalby Airport</t>
  </si>
  <si>
    <t>Darlington Airport</t>
  </si>
  <si>
    <t>Dallas Airport</t>
  </si>
  <si>
    <t>Dajarra Airport</t>
  </si>
  <si>
    <t>Dagworth Airport</t>
  </si>
  <si>
    <t>Crystal Brook Airport</t>
  </si>
  <si>
    <t>Cooloola Village Airpark</t>
  </si>
  <si>
    <t>Coolawanyah Station</t>
  </si>
  <si>
    <t>Coolawanyah Airport</t>
  </si>
  <si>
    <t>Canowindra Airport</t>
  </si>
  <si>
    <t>Cowes Airport</t>
  </si>
  <si>
    <t>Cowra Airport</t>
  </si>
  <si>
    <t>Chatsworth Airport</t>
  </si>
  <si>
    <t>Corowa Downs Airport</t>
  </si>
  <si>
    <t>Cowell Airport</t>
  </si>
  <si>
    <t>Cowarie Airport</t>
  </si>
  <si>
    <t>Commonwealth Hill Airport</t>
  </si>
  <si>
    <t>Cape Wessels Airport</t>
  </si>
  <si>
    <t>Coondewanna</t>
  </si>
  <si>
    <t>Coondewanna Airport</t>
  </si>
  <si>
    <t>Cervantes Airport</t>
  </si>
  <si>
    <t>Timor Sea</t>
  </si>
  <si>
    <t>AU-XX</t>
  </si>
  <si>
    <t>FPSO Challis Venture Helipad</t>
  </si>
  <si>
    <t>Calvin Grove Airport</t>
  </si>
  <si>
    <t>St Vincents - Victoria Barracks Helipad</t>
  </si>
  <si>
    <t>Clare Valley Aerodrome</t>
  </si>
  <si>
    <t>Cuthero Airport</t>
  </si>
  <si>
    <t>Cummins Airport</t>
  </si>
  <si>
    <t>Cabramurra Township</t>
  </si>
  <si>
    <t>Cabramurra Airport</t>
  </si>
  <si>
    <t>Cunderdin Airport</t>
  </si>
  <si>
    <t>Cue Airport</t>
  </si>
  <si>
    <t>Cuddapan Airport</t>
  </si>
  <si>
    <t>Cudal Airport</t>
  </si>
  <si>
    <t>Calton Hills Airport</t>
  </si>
  <si>
    <t>Casterton Airport</t>
  </si>
  <si>
    <t>Cootamundra Airport</t>
  </si>
  <si>
    <t>Willare</t>
  </si>
  <si>
    <t>Cockatoo Island Airport</t>
  </si>
  <si>
    <t>Cotten Creek Airport</t>
  </si>
  <si>
    <t>Collinsville Airport</t>
  </si>
  <si>
    <t>Carcory Station</t>
  </si>
  <si>
    <t>Carcuma Airport</t>
  </si>
  <si>
    <t>Curtin Springs Airport</t>
  </si>
  <si>
    <t>Consuelo Airport</t>
  </si>
  <si>
    <t>Casey Station</t>
  </si>
  <si>
    <t>Casey Station Skiway</t>
  </si>
  <si>
    <t>Cassilis Rotherw Airport</t>
  </si>
  <si>
    <t>Croydon Airport</t>
  </si>
  <si>
    <t>Carrieton Airport</t>
  </si>
  <si>
    <t>Cranbrook Airport</t>
  </si>
  <si>
    <t>Crookwell Airport</t>
  </si>
  <si>
    <t>Wangkat Jungka</t>
  </si>
  <si>
    <t>Christmas Creek Station Airport</t>
  </si>
  <si>
    <t>Corryong Airport</t>
  </si>
  <si>
    <t>Currandooley</t>
  </si>
  <si>
    <t>Currandooley Airport</t>
  </si>
  <si>
    <t>Carinda Airport</t>
  </si>
  <si>
    <t>Carrapateena mine</t>
  </si>
  <si>
    <t>Carrapateena Airport</t>
  </si>
  <si>
    <t>Carpentaria Downs</t>
  </si>
  <si>
    <t>Carpentaria Downs Airport</t>
  </si>
  <si>
    <t>Copper Hills Airport</t>
  </si>
  <si>
    <t>Coppins Gap Airport</t>
  </si>
  <si>
    <t>Cape Don Airport</t>
  </si>
  <si>
    <t>Coral Bay Airport</t>
  </si>
  <si>
    <t>Cosmo Newbery Airport</t>
  </si>
  <si>
    <t>Corowa Airport</t>
  </si>
  <si>
    <t>Copmanhurst</t>
  </si>
  <si>
    <t>Copmanhurst Oval Helipad</t>
  </si>
  <si>
    <t>Cooinda Airport</t>
  </si>
  <si>
    <t>Cooma Snowy Mountains Airport</t>
  </si>
  <si>
    <t>Coleraine Airport</t>
  </si>
  <si>
    <t>Collie Airport</t>
  </si>
  <si>
    <t>Cohuna Airport</t>
  </si>
  <si>
    <t>Coongan Airport</t>
  </si>
  <si>
    <t>Coffin Bay</t>
  </si>
  <si>
    <t>Coffin Bay Airport</t>
  </si>
  <si>
    <t>Coen</t>
  </si>
  <si>
    <t>Coen Airport</t>
  </si>
  <si>
    <t>Cordillo Downs</t>
  </si>
  <si>
    <t>Cordillo Downs Airport</t>
  </si>
  <si>
    <t>Century Mine Airport</t>
  </si>
  <si>
    <t>Cooranga Airport</t>
  </si>
  <si>
    <t>Coniston Airport</t>
  </si>
  <si>
    <t>Cann River Airport</t>
  </si>
  <si>
    <t>Coonawarra Airport</t>
  </si>
  <si>
    <t>Conargo Airport</t>
  </si>
  <si>
    <t>Coonana Airport</t>
  </si>
  <si>
    <t>Coonamble Airport</t>
  </si>
  <si>
    <t>Cessnock Airport</t>
  </si>
  <si>
    <t>Carnarmah</t>
  </si>
  <si>
    <t>Carnarmah Airport</t>
  </si>
  <si>
    <t>Camp Nifty Airport</t>
  </si>
  <si>
    <t>Corona Station Airport</t>
  </si>
  <si>
    <t>Camooweal Airport</t>
  </si>
  <si>
    <t>Cunnamulla Airport</t>
  </si>
  <si>
    <t>Clermont Airport</t>
  </si>
  <si>
    <t>Cummins Town Airport</t>
  </si>
  <si>
    <t>Camel Creek Airport</t>
  </si>
  <si>
    <t>Camden Haven Airport</t>
  </si>
  <si>
    <t>Coleambally Airport</t>
  </si>
  <si>
    <t>Collector Airport</t>
  </si>
  <si>
    <t>Waterbank</t>
  </si>
  <si>
    <t>Cape Leveque Airport</t>
  </si>
  <si>
    <t>Collymongle Airport</t>
  </si>
  <si>
    <t>Coolgardie Airport    (Bullabulling)?</t>
  </si>
  <si>
    <t>Callendale Airport</t>
  </si>
  <si>
    <t>Brukunga</t>
  </si>
  <si>
    <t>Claremont Airbase</t>
  </si>
  <si>
    <t>Clare Station Airport</t>
  </si>
  <si>
    <t>Cocklebiddy Airport</t>
  </si>
  <si>
    <t>Cooktown Airport</t>
  </si>
  <si>
    <t>Croker Island Airport</t>
  </si>
  <si>
    <t>Clarke Island Airport</t>
  </si>
  <si>
    <t>Curdimurka Airport</t>
  </si>
  <si>
    <t>Conjuboy Airport</t>
  </si>
  <si>
    <t>RAAF Base Curtin</t>
  </si>
  <si>
    <t>Corrigin Airport</t>
  </si>
  <si>
    <t>Charters Towers Airport</t>
  </si>
  <si>
    <t>Childra Airport</t>
  </si>
  <si>
    <t>Charlton Airport</t>
  </si>
  <si>
    <t>Christmas Creek Mine</t>
  </si>
  <si>
    <t>Christmas Creek Airport</t>
  </si>
  <si>
    <t>Cherrabah Homestead Resort</t>
  </si>
  <si>
    <t>Cherrabah Airport</t>
  </si>
  <si>
    <t>Chillagoe Airport</t>
  </si>
  <si>
    <t>Cungelella Airport</t>
  </si>
  <si>
    <t>Carnegie Station Airport</t>
  </si>
  <si>
    <t>Clonagh Airport</t>
  </si>
  <si>
    <t>Coffs Harbour Airport</t>
  </si>
  <si>
    <t>Clifton Airport</t>
  </si>
  <si>
    <t>Cape Flattery Airport</t>
  </si>
  <si>
    <t>Clifton Hills</t>
  </si>
  <si>
    <t>Clifton Hills Airport</t>
  </si>
  <si>
    <t>Dadswells Bridge</t>
  </si>
  <si>
    <t>Dadswells Bridge Airport</t>
  </si>
  <si>
    <t>Camfield Airport</t>
  </si>
  <si>
    <t>Cortes Bay</t>
  </si>
  <si>
    <t>Cortes Bay Water Aerodrome</t>
  </si>
  <si>
    <t>Ceres Airport</t>
  </si>
  <si>
    <t>Coldstream Airport</t>
  </si>
  <si>
    <t>Capella</t>
  </si>
  <si>
    <t>Capella Airport</t>
  </si>
  <si>
    <t>Cleve Airport</t>
  </si>
  <si>
    <t>Caldervale Station Airport</t>
  </si>
  <si>
    <t>Ceduna Airport</t>
  </si>
  <si>
    <t>Carandotta Airport</t>
  </si>
  <si>
    <t>Childers Airport</t>
  </si>
  <si>
    <t>Caloundra Airport</t>
  </si>
  <si>
    <t>Condobolin Airport</t>
  </si>
  <si>
    <t>Cradle Mountain Helipad</t>
  </si>
  <si>
    <t>Cadney Homestead Airport</t>
  </si>
  <si>
    <t>Camperdown</t>
  </si>
  <si>
    <t>Cobden airport</t>
  </si>
  <si>
    <t>Coondambo Airport</t>
  </si>
  <si>
    <t>Cloncurry Airport</t>
  </si>
  <si>
    <t>Coconut Island Airport</t>
  </si>
  <si>
    <t>Canteen Creek Airport</t>
  </si>
  <si>
    <t>McArthur</t>
  </si>
  <si>
    <t>Cape Crawford Airport</t>
  </si>
  <si>
    <t>Chinchilla Airport</t>
  </si>
  <si>
    <t>Daintree Airport</t>
  </si>
  <si>
    <t>Collarenebri Airport</t>
  </si>
  <si>
    <t>Coober Pedy Airport</t>
  </si>
  <si>
    <t>Cape Borda Airport</t>
  </si>
  <si>
    <t>Cape Barren Island Airport</t>
  </si>
  <si>
    <t>Cairns Base Hospital Heliport.</t>
  </si>
  <si>
    <t>Hobart Cambridge Airport</t>
  </si>
  <si>
    <t>Canobie</t>
  </si>
  <si>
    <t>Canobie Airport</t>
  </si>
  <si>
    <t>Coonabarabran Airport</t>
  </si>
  <si>
    <t>Cobar Airport</t>
  </si>
  <si>
    <t>Casino Airport</t>
  </si>
  <si>
    <t>Carnarvon Airport</t>
  </si>
  <si>
    <t>Cannon Hill</t>
  </si>
  <si>
    <t>Cannon Hill Community Airport</t>
  </si>
  <si>
    <t>Cannington Station Airport</t>
  </si>
  <si>
    <t>Castlemaine Airport</t>
  </si>
  <si>
    <t>Cadjebut Airport</t>
  </si>
  <si>
    <t>Callion Airport</t>
  </si>
  <si>
    <t>Coolah Airport</t>
  </si>
  <si>
    <t>Caiguna Airport</t>
  </si>
  <si>
    <t>Campbell Town Airport</t>
  </si>
  <si>
    <t>Cattle Creek Airport</t>
  </si>
  <si>
    <t>Caboolture Airport</t>
  </si>
  <si>
    <t>Calga NDB</t>
  </si>
  <si>
    <t>Bayswater Airport</t>
  </si>
  <si>
    <t>Beverley Springs Airport</t>
  </si>
  <si>
    <t>Byrock</t>
  </si>
  <si>
    <t>Byrock Airport</t>
  </si>
  <si>
    <t>Brymaroo</t>
  </si>
  <si>
    <t>Brymaroo Airfield</t>
  </si>
  <si>
    <t>Baryulgil</t>
  </si>
  <si>
    <t>Baryulgil Airstrip</t>
  </si>
  <si>
    <t>Bruny Island Airport</t>
  </si>
  <si>
    <t>Bonney Downs Station Airport</t>
  </si>
  <si>
    <t>Bryah Airport</t>
  </si>
  <si>
    <t>Branxholme Airport</t>
  </si>
  <si>
    <t>Barrow Island Airport</t>
  </si>
  <si>
    <t>Toowoomba Wellcamp Airport</t>
  </si>
  <si>
    <t>Bowthorn Airport</t>
  </si>
  <si>
    <t>Browse Island Heliport</t>
  </si>
  <si>
    <t>Bolwarra Airport</t>
  </si>
  <si>
    <t>Weipa Airport</t>
  </si>
  <si>
    <t>Upper Cornish Creek</t>
  </si>
  <si>
    <t>Bowen Downs Airport</t>
  </si>
  <si>
    <t>Bowen Airport</t>
  </si>
  <si>
    <t>Bulimba Airport</t>
  </si>
  <si>
    <t>Burdekin Falls Dam Airport</t>
  </si>
  <si>
    <t>Bronzewing Airport</t>
  </si>
  <si>
    <t>Bullo River Valley Airport</t>
  </si>
  <si>
    <t>Blackville Airport</t>
  </si>
  <si>
    <t>Balaklava Airport</t>
  </si>
  <si>
    <t>Bunyan Airfield</t>
  </si>
  <si>
    <t>Bulleringa Airport</t>
  </si>
  <si>
    <t>Bungle Bungle</t>
  </si>
  <si>
    <t>Bungle Bungle Airport</t>
  </si>
  <si>
    <t>Bunyip Airport</t>
  </si>
  <si>
    <t>Bulloo Downs Station Airport</t>
  </si>
  <si>
    <t>Bunbury Airport</t>
  </si>
  <si>
    <t>Bulgunnia</t>
  </si>
  <si>
    <t>Bulgunnia Airport</t>
  </si>
  <si>
    <t>Burnie Helicopter Landing Site</t>
  </si>
  <si>
    <t>Bulga Downs Station Airport</t>
  </si>
  <si>
    <t>Bundaberg Airport</t>
  </si>
  <si>
    <t>Cowaramup</t>
  </si>
  <si>
    <t>Butch Airport</t>
  </si>
  <si>
    <t>Bundarra Airport</t>
  </si>
  <si>
    <t>Batavia Downs Airport</t>
  </si>
  <si>
    <t>Buttabone Airport</t>
  </si>
  <si>
    <t>Battery Downs Airport</t>
  </si>
  <si>
    <t>Blackwater Airport</t>
  </si>
  <si>
    <t>Barton Siding Airport</t>
  </si>
  <si>
    <t>Townsville Airport / RAAF Base Townsville</t>
  </si>
  <si>
    <t>Bentinck Island Airport</t>
  </si>
  <si>
    <t>Wurrumiyanga</t>
  </si>
  <si>
    <t>Bathurst Island Airport</t>
  </si>
  <si>
    <t>Bathurst Airport</t>
  </si>
  <si>
    <t>Brighton Downs Airport</t>
  </si>
  <si>
    <t>Maroochydore</t>
  </si>
  <si>
    <t>Sunshine Coast Airport</t>
  </si>
  <si>
    <t>Bacchus Marsh Airport</t>
  </si>
  <si>
    <t>Blackstone Airport</t>
  </si>
  <si>
    <t>Burt Plain</t>
  </si>
  <si>
    <t>Bond Springs Airport</t>
  </si>
  <si>
    <t>RAAF Scherger</t>
  </si>
  <si>
    <t>Barimunya Airport</t>
  </si>
  <si>
    <t>Brewarrina Airport</t>
  </si>
  <si>
    <t>Brunette Downs Airport</t>
  </si>
  <si>
    <t>Barwon Heads Airport</t>
  </si>
  <si>
    <t>Bruce Rock Airport</t>
  </si>
  <si>
    <t>Balranald Airport</t>
  </si>
  <si>
    <t>Broome International Airport</t>
  </si>
  <si>
    <t>Borroloola Airport</t>
  </si>
  <si>
    <t>Rockhampton Airport</t>
  </si>
  <si>
    <t>Burren Junction Airport</t>
  </si>
  <si>
    <t>Barrow Creek Airport</t>
  </si>
  <si>
    <t>Benambra Airport</t>
  </si>
  <si>
    <t>Thetis Island</t>
  </si>
  <si>
    <t>Telegraph Harbour Seaplane Base</t>
  </si>
  <si>
    <t>Proserpine Whitsunday Coast Airport</t>
  </si>
  <si>
    <t>Brampton Island Airport</t>
  </si>
  <si>
    <t>Yibin Wuliangye Airport</t>
  </si>
  <si>
    <t>Booylgoo Springs Airport</t>
  </si>
  <si>
    <t>Nunamara</t>
  </si>
  <si>
    <t>Mount Barrow Helicopter Landing Site</t>
  </si>
  <si>
    <t>Border Village</t>
  </si>
  <si>
    <t>Border Village Airport</t>
  </si>
  <si>
    <t>Boulia Airport</t>
  </si>
  <si>
    <t>Boatman Airport</t>
  </si>
  <si>
    <t>Bordertown Airport</t>
  </si>
  <si>
    <t>Boyup Brook Airport</t>
  </si>
  <si>
    <t>Bombala Airport</t>
  </si>
  <si>
    <t>Oakey Army Aviation Centre</t>
  </si>
  <si>
    <t>Boigu Airport</t>
  </si>
  <si>
    <t>Boggabri Airport</t>
  </si>
  <si>
    <t>Bodalla Airport</t>
  </si>
  <si>
    <t>Booleroo Centre Airport</t>
  </si>
  <si>
    <t>Boonah Airport</t>
  </si>
  <si>
    <t>Brunchilly Airport</t>
  </si>
  <si>
    <t>Bairnsdale Airport</t>
  </si>
  <si>
    <t>Benmara Airport</t>
  </si>
  <si>
    <t>Bendick Murrell</t>
  </si>
  <si>
    <t>Bendick Murrell Airstrip</t>
  </si>
  <si>
    <t>Bannockburn Airport</t>
  </si>
  <si>
    <t>Ballina Byron Gateway Airport</t>
  </si>
  <si>
    <t>Bamyili Airport</t>
  </si>
  <si>
    <t>Barmera Airport</t>
  </si>
  <si>
    <t>Bamawm Airport</t>
  </si>
  <si>
    <t>Bromelton Airport</t>
  </si>
  <si>
    <t>Mackay Airport</t>
  </si>
  <si>
    <t>Boomi Airport</t>
  </si>
  <si>
    <t>Bermagui</t>
  </si>
  <si>
    <t>Bermagui - Dickinson Oval HLS</t>
  </si>
  <si>
    <t>Bloomfield River Airport</t>
  </si>
  <si>
    <t>Mount Isa Airport</t>
  </si>
  <si>
    <t>Bellevue Airport</t>
  </si>
  <si>
    <t>Ballarat Airport</t>
  </si>
  <si>
    <t>Busselton Margaret River Regional Airport</t>
  </si>
  <si>
    <t>Blinman Airport</t>
  </si>
  <si>
    <t>Bollon Airport</t>
  </si>
  <si>
    <t>Bellalie Airport</t>
  </si>
  <si>
    <t>Bollards Lagoon Airport</t>
  </si>
  <si>
    <t>Biloela Airport</t>
  </si>
  <si>
    <t>Brooklands Airport</t>
  </si>
  <si>
    <t>Balcanoona Airport</t>
  </si>
  <si>
    <t>Billabong Road House Airport</t>
  </si>
  <si>
    <t>Benalla Airport</t>
  </si>
  <si>
    <t>Burketown Airport</t>
  </si>
  <si>
    <t>Barkly Wayside Inn Airport</t>
  </si>
  <si>
    <t>Bourke Airport</t>
  </si>
  <si>
    <t>Banjawarn Airport</t>
  </si>
  <si>
    <t>Baie-Johan-Beetz</t>
  </si>
  <si>
    <t>Baie-Johan-Beetz Water Aerodrome</t>
  </si>
  <si>
    <t>Lakefield National Park</t>
  </si>
  <si>
    <t>Bizant Airport</t>
  </si>
  <si>
    <t>Ballidu Airport</t>
  </si>
  <si>
    <t>Birchip Airport</t>
  </si>
  <si>
    <t>Biggenden Airport</t>
  </si>
  <si>
    <t>Billiluna Airport</t>
  </si>
  <si>
    <t>Bindook NDB</t>
  </si>
  <si>
    <t>Balbirini Airfield</t>
  </si>
  <si>
    <t>Bedourie Airport</t>
  </si>
  <si>
    <t>Binda</t>
  </si>
  <si>
    <t>Bingara Airport</t>
  </si>
  <si>
    <t>Hamilton Island</t>
  </si>
  <si>
    <t>Hamilton Island Airport</t>
  </si>
  <si>
    <t>Bindoon</t>
  </si>
  <si>
    <t>Bindoon Hill Airstrip</t>
  </si>
  <si>
    <t>Bushy Park Airport</t>
  </si>
  <si>
    <t>Broken Hill Airport</t>
  </si>
  <si>
    <t>Southwest</t>
  </si>
  <si>
    <t>Bathurst Harbour Airport</t>
  </si>
  <si>
    <t>Bull Harbour</t>
  </si>
  <si>
    <t>Bull Harbour Water Aerodrome</t>
  </si>
  <si>
    <t>Biniguy Airport</t>
  </si>
  <si>
    <t>Budgerygar Airport</t>
  </si>
  <si>
    <t>Bridgewater On Loddon</t>
  </si>
  <si>
    <t>Bridgewater Airport</t>
  </si>
  <si>
    <t>Balgo</t>
  </si>
  <si>
    <t>Balgo Hill Airport</t>
  </si>
  <si>
    <t>Balgair Airport</t>
  </si>
  <si>
    <t>Boolgeeda</t>
  </si>
  <si>
    <t>Beagle Bay Airport</t>
  </si>
  <si>
    <t>Balfour Airport</t>
  </si>
  <si>
    <t>Beechworth Airstrip</t>
  </si>
  <si>
    <t>Beverley Airport</t>
  </si>
  <si>
    <t>Beulah 1 Airport</t>
  </si>
  <si>
    <t>Bellata</t>
  </si>
  <si>
    <t>Bellata Airstrip</t>
  </si>
  <si>
    <t>Berwick Airport</t>
  </si>
  <si>
    <t>Betoota Airport</t>
  </si>
  <si>
    <t>Bothwell Airport</t>
  </si>
  <si>
    <t>Beaufort Airport</t>
  </si>
  <si>
    <t>Beacon Airport</t>
  </si>
  <si>
    <t>Pumululu National Park</t>
  </si>
  <si>
    <t>Bellburn Airstrip</t>
  </si>
  <si>
    <t>Barradale Airport</t>
  </si>
  <si>
    <t>Birdsville Airport</t>
  </si>
  <si>
    <t>Birrindudu Airport</t>
  </si>
  <si>
    <t>Birthday Siding Airport</t>
  </si>
  <si>
    <t>Bridport Airport</t>
  </si>
  <si>
    <t>Bendigo Airport</t>
  </si>
  <si>
    <t>Bedford Downs Airport</t>
  </si>
  <si>
    <t>Charleville Airport</t>
  </si>
  <si>
    <t>Cairns International Airport</t>
  </si>
  <si>
    <t>Batchelor Airport</t>
  </si>
  <si>
    <t>Coominya</t>
  </si>
  <si>
    <t>Boolcarrol Station Airport</t>
  </si>
  <si>
    <t>Blackall</t>
  </si>
  <si>
    <t>Blackall Airport</t>
  </si>
  <si>
    <t>Beechworth</t>
  </si>
  <si>
    <t>Gold Coast Airport</t>
  </si>
  <si>
    <t>Bencubbin Airport</t>
  </si>
  <si>
    <t>Boort Airport</t>
  </si>
  <si>
    <t>Bon Bon</t>
  </si>
  <si>
    <t>Bon Bon Airport</t>
  </si>
  <si>
    <t>Brisbane International Airport</t>
  </si>
  <si>
    <t>Billabalong Airport</t>
  </si>
  <si>
    <t>Big Bell</t>
  </si>
  <si>
    <t>Big Bell Airport</t>
  </si>
  <si>
    <t>Bamboo Creek Gold Mine</t>
  </si>
  <si>
    <t>Bamboo Creek Airport</t>
  </si>
  <si>
    <t>Barraba Airport</t>
  </si>
  <si>
    <t>Barkly Downs Airport</t>
  </si>
  <si>
    <t>Badu Island Airport</t>
  </si>
  <si>
    <t>Alice Springs Airport</t>
  </si>
  <si>
    <t>Barcaldine Airport</t>
  </si>
  <si>
    <t>Braidwood Airport</t>
  </si>
  <si>
    <t>Mount Barnet Airport</t>
  </si>
  <si>
    <t>Balladonia Airport</t>
  </si>
  <si>
    <t>Bauhinia Downs Airport</t>
  </si>
  <si>
    <t>Brisbane Archerfield Airport</t>
  </si>
  <si>
    <t>Baradine Airport</t>
  </si>
  <si>
    <t>Baralaba</t>
  </si>
  <si>
    <t>Ayr Airport</t>
  </si>
  <si>
    <t>Ayers Rock Connellan Airport</t>
  </si>
  <si>
    <t>Agnes Water</t>
  </si>
  <si>
    <t>Agnes Water private Airport</t>
  </si>
  <si>
    <t>Avonmore Airport</t>
  </si>
  <si>
    <t>Avon Downs Airport</t>
  </si>
  <si>
    <t>Auvergne Airport</t>
  </si>
  <si>
    <t>Austral Downs Airport</t>
  </si>
  <si>
    <t>Aurukun Airport</t>
  </si>
  <si>
    <t>Tallinup-Augusta Airport</t>
  </si>
  <si>
    <t>Augathella Airport</t>
  </si>
  <si>
    <t>Atley Airport</t>
  </si>
  <si>
    <t>Amphitheatre Airport</t>
  </si>
  <si>
    <t>Atherton Airport</t>
  </si>
  <si>
    <t>Anatye</t>
  </si>
  <si>
    <t>Atula Airport</t>
  </si>
  <si>
    <t>Bakblok Airport</t>
  </si>
  <si>
    <t>Ashford Airport</t>
  </si>
  <si>
    <t>Tanbar</t>
  </si>
  <si>
    <t>Arrabury Airport</t>
  </si>
  <si>
    <t>Ardrossan Airport</t>
  </si>
  <si>
    <t>Arapunya Airport</t>
  </si>
  <si>
    <t>Mereenie</t>
  </si>
  <si>
    <t>Areyonga Airport</t>
  </si>
  <si>
    <t>Armidale Airport</t>
  </si>
  <si>
    <t>Ardlethan Airport</t>
  </si>
  <si>
    <t>Arkaroola Airport</t>
  </si>
  <si>
    <t>Arizona 1 Airport</t>
  </si>
  <si>
    <t>Argyle Airport</t>
  </si>
  <si>
    <t>Argadargada Airport</t>
  </si>
  <si>
    <t>Ararat Airport</t>
  </si>
  <si>
    <t>Maple Bay</t>
  </si>
  <si>
    <t>Maple Bay Seaplane Base</t>
  </si>
  <si>
    <t>Apollo Bay Airport</t>
  </si>
  <si>
    <t>Alpha</t>
  </si>
  <si>
    <t>Alpha Airport</t>
  </si>
  <si>
    <t>Anna Plains Airport</t>
  </si>
  <si>
    <t>Ardmore Airport</t>
  </si>
  <si>
    <t>Annitowa Airport</t>
  </si>
  <si>
    <t>Anningie Airport</t>
  </si>
  <si>
    <t>Anthony Lagoon Airport</t>
  </si>
  <si>
    <t>Anna Creek Airport</t>
  </si>
  <si>
    <t>Angatja Airport</t>
  </si>
  <si>
    <t>West Angelas Airport</t>
  </si>
  <si>
    <t>Answer Downs Airport</t>
  </si>
  <si>
    <t>Amata Airport</t>
  </si>
  <si>
    <t>Ammaroo Airport</t>
  </si>
  <si>
    <t>Armraynald Airport</t>
  </si>
  <si>
    <t>Andamooka Airport</t>
  </si>
  <si>
    <t>Ampilatwatja</t>
  </si>
  <si>
    <t>Ampilatwatja Airport</t>
  </si>
  <si>
    <t>Aramac Airport</t>
  </si>
  <si>
    <t>RAAF Base Amberley</t>
  </si>
  <si>
    <t>Yamba Heliport</t>
  </si>
  <si>
    <t>Alderley Airport</t>
  </si>
  <si>
    <t>Alexandria Homestead Airport</t>
  </si>
  <si>
    <t>Alpurrurulam Airport</t>
  </si>
  <si>
    <t>Packsaddle</t>
  </si>
  <si>
    <t>Allandy Airport</t>
  </si>
  <si>
    <t>Allambie Airport</t>
  </si>
  <si>
    <t>Albilbah Airport</t>
  </si>
  <si>
    <t>Adels Grove Airport</t>
  </si>
  <si>
    <t>Alcoota Station Airport</t>
  </si>
  <si>
    <t>Marla</t>
  </si>
  <si>
    <t>Marla Airport</t>
  </si>
  <si>
    <t>Arckaringa Airport</t>
  </si>
  <si>
    <t>Saturna Island</t>
  </si>
  <si>
    <t>Lyall Harbour Seaplane Base</t>
  </si>
  <si>
    <t>Waterloo Corner</t>
  </si>
  <si>
    <t>Adelaide International Raceway Helicopter Landing Site</t>
  </si>
  <si>
    <t>Agincourt Reef</t>
  </si>
  <si>
    <t>Agincourt South Helicopter Landing Site</t>
  </si>
  <si>
    <t>Beela Airstrip</t>
  </si>
  <si>
    <t>Agincourt North Helicopter Landing Site</t>
  </si>
  <si>
    <t>Ashburton Downs Airport</t>
  </si>
  <si>
    <t>Angel Platform Oil Rig Helipad</t>
  </si>
  <si>
    <t>Kingsthorpe</t>
  </si>
  <si>
    <t>Argyle Airstrip</t>
  </si>
  <si>
    <t>Augustus Downs Airport</t>
  </si>
  <si>
    <t>Alfred Hospital Helipad</t>
  </si>
  <si>
    <t>Adaminaby</t>
  </si>
  <si>
    <t>Adaminaby Airport</t>
  </si>
  <si>
    <t>Ardgour Airstrip</t>
  </si>
  <si>
    <t>Alton Downs Airport</t>
  </si>
  <si>
    <t>Miles</t>
  </si>
  <si>
    <t>Aldersyde Airstrip</t>
  </si>
  <si>
    <t>Andado Airport</t>
  </si>
  <si>
    <t>Yandan Mine Airport</t>
  </si>
  <si>
    <t>Ashburton Downs Homestead</t>
  </si>
  <si>
    <t>Ashburton Downs Homestead Airstrip</t>
  </si>
  <si>
    <t>Aldinga</t>
  </si>
  <si>
    <t>Aldinga Airport</t>
  </si>
  <si>
    <t>Coppabella</t>
  </si>
  <si>
    <t>Annandale Airstrip</t>
  </si>
  <si>
    <t>Arubiddy Airport</t>
  </si>
  <si>
    <t>Adavale</t>
  </si>
  <si>
    <t>Adavale Airfield</t>
  </si>
  <si>
    <t>Acacia Downs Airport</t>
  </si>
  <si>
    <t>Croyden</t>
  </si>
  <si>
    <t>Lotus Creek/Croyden Airstrip</t>
  </si>
  <si>
    <t>Arcadia Airport</t>
  </si>
  <si>
    <t>Alice Downs</t>
  </si>
  <si>
    <t>Alice Downs Station Airport</t>
  </si>
  <si>
    <t>Amburla Airport</t>
  </si>
  <si>
    <t>Albion Downs Airport</t>
  </si>
  <si>
    <t>Abra Mine Camp Airport</t>
  </si>
  <si>
    <t>Mooga</t>
  </si>
  <si>
    <t>Mooga/Brindley Park Airstrip</t>
  </si>
  <si>
    <t>Ambalindum</t>
  </si>
  <si>
    <t>Ambalindum Airport</t>
  </si>
  <si>
    <t>Abingdon Downs Airport</t>
  </si>
  <si>
    <t>Abbieglassie</t>
  </si>
  <si>
    <t>Abbieglassie Airstrip</t>
  </si>
  <si>
    <t>Torrens Creek</t>
  </si>
  <si>
    <t>Aberfoyle Airport</t>
  </si>
  <si>
    <t>Aberdeen Airport</t>
  </si>
  <si>
    <t>Gore Hill</t>
  </si>
  <si>
    <t>ABC TV Studios Helipad</t>
  </si>
  <si>
    <t>Babbiloora</t>
  </si>
  <si>
    <t>Upper Warrego Airstrip</t>
  </si>
  <si>
    <t>Albany Airport</t>
  </si>
  <si>
    <t>Yarralin Airport</t>
  </si>
  <si>
    <t>Plaza</t>
  </si>
  <si>
    <t>US-ND</t>
  </si>
  <si>
    <t>Trulson Field</t>
  </si>
  <si>
    <t>Grand Marais</t>
  </si>
  <si>
    <t>Grand Marais Airport</t>
  </si>
  <si>
    <t>Onaway</t>
  </si>
  <si>
    <t>Leo E. Goetz County Airport</t>
  </si>
  <si>
    <t>Home Acres Sky Ranch Airport</t>
  </si>
  <si>
    <t>Interlochen</t>
  </si>
  <si>
    <t>Green Lake Airport</t>
  </si>
  <si>
    <t>Empire</t>
  </si>
  <si>
    <t>Empire / William B Bolton Airport</t>
  </si>
  <si>
    <t>Iron River</t>
  </si>
  <si>
    <t>US-WI</t>
  </si>
  <si>
    <t>Bayfield County Airport</t>
  </si>
  <si>
    <t>US-IA</t>
  </si>
  <si>
    <t>Morningstar Field</t>
  </si>
  <si>
    <t>Stambaugh Airport</t>
  </si>
  <si>
    <t>Elgin Municipal Airport</t>
  </si>
  <si>
    <t>Elbow Lake</t>
  </si>
  <si>
    <t>US-MN</t>
  </si>
  <si>
    <t>Elbow Lake Municipal - Pride of the Prairie Airport</t>
  </si>
  <si>
    <t>Sleepy Eye</t>
  </si>
  <si>
    <t>Sleepy Eye Municipal Airport</t>
  </si>
  <si>
    <t>Walker Municipal Airport</t>
  </si>
  <si>
    <t>Belmond</t>
  </si>
  <si>
    <t>Belmond Municipal Airport</t>
  </si>
  <si>
    <t>Bedford Municipal Airport</t>
  </si>
  <si>
    <t>Lake Preston</t>
  </si>
  <si>
    <t>US-SD</t>
  </si>
  <si>
    <t>Lake Preston Municipal Airport</t>
  </si>
  <si>
    <t>Topinabee</t>
  </si>
  <si>
    <t>Pbeaaye Airport</t>
  </si>
  <si>
    <t>Postville</t>
  </si>
  <si>
    <t>Dale Delight Airport</t>
  </si>
  <si>
    <t>Marble Bar</t>
  </si>
  <si>
    <t>Corunna Downs (WW II)</t>
  </si>
  <si>
    <t>Cedar</t>
  </si>
  <si>
    <t>Sugar Loaf Resort Airport</t>
  </si>
  <si>
    <t>Waukon</t>
  </si>
  <si>
    <t>Waukon Municipal Airport</t>
  </si>
  <si>
    <t>MO-U-A</t>
  </si>
  <si>
    <t>Macau Heliport at Outer Harbour Ferry Terminal</t>
  </si>
  <si>
    <t>Victoria STOLport</t>
  </si>
  <si>
    <t>RU-SAR</t>
  </si>
  <si>
    <t>Rtishchevo Air Base</t>
  </si>
  <si>
    <t>RU-PNZ</t>
  </si>
  <si>
    <t>Sosnovka Airfield</t>
  </si>
  <si>
    <t>VN-SW</t>
  </si>
  <si>
    <t>Vinh Long Airfield</t>
  </si>
  <si>
    <t>RU-SMO</t>
  </si>
  <si>
    <t>Smolensk North Airport</t>
  </si>
  <si>
    <t>Shepherd</t>
  </si>
  <si>
    <t>Lake Water Wheel Airport</t>
  </si>
  <si>
    <t>Guadalupe Regional Medical Center Heliport</t>
  </si>
  <si>
    <t>Charlton Methodist Hospital Heliport</t>
  </si>
  <si>
    <t>Hillwood Heliport</t>
  </si>
  <si>
    <t>Schulenburg</t>
  </si>
  <si>
    <t>Marty Ranch Airport</t>
  </si>
  <si>
    <t>San Ygnacio</t>
  </si>
  <si>
    <t>Corralitos Airport</t>
  </si>
  <si>
    <t>Diamond O Ranch Airport</t>
  </si>
  <si>
    <t>Jackson /Bill/ Airport</t>
  </si>
  <si>
    <t>Poynor</t>
  </si>
  <si>
    <t>Pickle Plantation Airport</t>
  </si>
  <si>
    <t>Fentress</t>
  </si>
  <si>
    <t>Fentress Airpark</t>
  </si>
  <si>
    <t>Yates Airport</t>
  </si>
  <si>
    <t>Parson Field</t>
  </si>
  <si>
    <t>Port O'Connor</t>
  </si>
  <si>
    <t>Industrial Helicopters Inc Heliport</t>
  </si>
  <si>
    <t>T-Ranch Airport</t>
  </si>
  <si>
    <t>University Health System Heliport</t>
  </si>
  <si>
    <t>Department of Public Safety Heliport</t>
  </si>
  <si>
    <t>Methodist Hospital Heliport</t>
  </si>
  <si>
    <t>Del Rio Heliport</t>
  </si>
  <si>
    <t>Santa Rosa Helistop</t>
  </si>
  <si>
    <t>Comfort</t>
  </si>
  <si>
    <t>Scout Airport</t>
  </si>
  <si>
    <t>A W Ranch Airport</t>
  </si>
  <si>
    <t>Santiago Cattle Company Airport</t>
  </si>
  <si>
    <t>Crystal Beach</t>
  </si>
  <si>
    <t>Seafood Warehouse Park Airport</t>
  </si>
  <si>
    <t>Sabine Pass</t>
  </si>
  <si>
    <t>Texas Menhaden Strip</t>
  </si>
  <si>
    <t>Round Mountain</t>
  </si>
  <si>
    <t>West Ranch Airport</t>
  </si>
  <si>
    <t>Diamondaire Airport</t>
  </si>
  <si>
    <t>Rosanky</t>
  </si>
  <si>
    <t>Double D Ranch Airport</t>
  </si>
  <si>
    <t>Romayor.</t>
  </si>
  <si>
    <t>F R Duke Farm Airport</t>
  </si>
  <si>
    <t>Pawnee</t>
  </si>
  <si>
    <t>San Christoval Ranch Airport</t>
  </si>
  <si>
    <t>Glover Airport</t>
  </si>
  <si>
    <t>Barksdale</t>
  </si>
  <si>
    <t>Hackberry Ranch Airport</t>
  </si>
  <si>
    <t>Chappell Hill</t>
  </si>
  <si>
    <t>Sky Lane Ranch Airport</t>
  </si>
  <si>
    <t>San Jose Island Airport</t>
  </si>
  <si>
    <t>Rabb Dusting Inc Airport</t>
  </si>
  <si>
    <t>Kitching Ranch Heliport</t>
  </si>
  <si>
    <t>Farm Services Inc Airport</t>
  </si>
  <si>
    <t>Texas Air Museum Airport</t>
  </si>
  <si>
    <t>Rio Frio</t>
  </si>
  <si>
    <t>Casey Three Ranch Airport</t>
  </si>
  <si>
    <t>Richland Springs</t>
  </si>
  <si>
    <t>Deep Creek Ranch Airport</t>
  </si>
  <si>
    <t>Mustang Community Airfield</t>
  </si>
  <si>
    <t>Refugio</t>
  </si>
  <si>
    <t>Mellon Ranch Airport</t>
  </si>
  <si>
    <t>Raywood</t>
  </si>
  <si>
    <t>Tri-County Air Service Airport</t>
  </si>
  <si>
    <t>Mc Gregor</t>
  </si>
  <si>
    <t>Havelka Haven Airport</t>
  </si>
  <si>
    <t>Flying W Airport</t>
  </si>
  <si>
    <t>Gizmo Field</t>
  </si>
  <si>
    <t>Sheraton Arlington Hotel Heliport</t>
  </si>
  <si>
    <t>Big Wells</t>
  </si>
  <si>
    <t>Price Ranch Airport</t>
  </si>
  <si>
    <t>Premont</t>
  </si>
  <si>
    <t>Lewis Heliport</t>
  </si>
  <si>
    <t>Seeligson Ranch Airport</t>
  </si>
  <si>
    <t>4G Ranch Airport</t>
  </si>
  <si>
    <t>Shiner</t>
  </si>
  <si>
    <t>Dean Ranch Airport</t>
  </si>
  <si>
    <t>Yantis</t>
  </si>
  <si>
    <t>Marlin's Meadow Airport</t>
  </si>
  <si>
    <t>Poteet</t>
  </si>
  <si>
    <t>Maurice Dauwe Farm Airport</t>
  </si>
  <si>
    <t>Port O'Connor Private Airport</t>
  </si>
  <si>
    <t>Port Aransas</t>
  </si>
  <si>
    <t>Mustang Island Heliport</t>
  </si>
  <si>
    <t>Fort Davis</t>
  </si>
  <si>
    <t>Rancho del Cielo Airport</t>
  </si>
  <si>
    <t>Pipe Creek</t>
  </si>
  <si>
    <t>Medina River Ranch Airport</t>
  </si>
  <si>
    <t>Agricultural Supplies Airport</t>
  </si>
  <si>
    <t>Heart Hospital of Austin Heliport</t>
  </si>
  <si>
    <t>Jay Kay Ranch Airport</t>
  </si>
  <si>
    <t>A&amp;A Flying Service Airport</t>
  </si>
  <si>
    <t>3321 Westside Heliport</t>
  </si>
  <si>
    <t>Police Heliport</t>
  </si>
  <si>
    <t>Pandale</t>
  </si>
  <si>
    <t>Tres Ninos Ranch Airport</t>
  </si>
  <si>
    <t>Palacios</t>
  </si>
  <si>
    <t>Trull Airport</t>
  </si>
  <si>
    <t>Skylark Airport</t>
  </si>
  <si>
    <t>Chesson Airport</t>
  </si>
  <si>
    <t>Jewett</t>
  </si>
  <si>
    <t>Nucor Ems Heliport</t>
  </si>
  <si>
    <t>Sadler</t>
  </si>
  <si>
    <t>Graham Field</t>
  </si>
  <si>
    <t>Burress Airport</t>
  </si>
  <si>
    <t>Nome</t>
  </si>
  <si>
    <t>Sonny Broussard Landing Strip</t>
  </si>
  <si>
    <t>North Willis Airport</t>
  </si>
  <si>
    <t>Farm Air Service Airport</t>
  </si>
  <si>
    <t>Graco Mechanical Inc Heliport</t>
  </si>
  <si>
    <t>Needville</t>
  </si>
  <si>
    <t>Flying C Ranch Airport</t>
  </si>
  <si>
    <t>Muldoon</t>
  </si>
  <si>
    <t>Cherry Spraying Service Airport</t>
  </si>
  <si>
    <t>Priour Ranch Airport</t>
  </si>
  <si>
    <t>Y O Ranch Airport</t>
  </si>
  <si>
    <t>Damon</t>
  </si>
  <si>
    <t>H &amp; S Airfield</t>
  </si>
  <si>
    <t>Dos Arroyos Ranch Airport</t>
  </si>
  <si>
    <t>Cedar Park Regional Medical Center Heliport</t>
  </si>
  <si>
    <t>Millican</t>
  </si>
  <si>
    <t>Tom J Moore Farm Airport</t>
  </si>
  <si>
    <t>Milano</t>
  </si>
  <si>
    <t>Hensley Ranch Airport</t>
  </si>
  <si>
    <t>San Jacinto College Central Campus Heliport</t>
  </si>
  <si>
    <t>Menard</t>
  </si>
  <si>
    <t>Womack Ranch Airport</t>
  </si>
  <si>
    <t>Weese International Airport</t>
  </si>
  <si>
    <t>T-4 Ranch Airport</t>
  </si>
  <si>
    <t>Liberty Hill</t>
  </si>
  <si>
    <t>Liberty Hill Air Ranch Airport</t>
  </si>
  <si>
    <t>Idlewild Airport</t>
  </si>
  <si>
    <t>Matagorda Island</t>
  </si>
  <si>
    <t>Aransas National Wildlife Refuge Airport</t>
  </si>
  <si>
    <t>New Waverly</t>
  </si>
  <si>
    <t>Estates Airpark</t>
  </si>
  <si>
    <t>Polk Ranch Airport</t>
  </si>
  <si>
    <t>W D Cornelius Ranch Airport</t>
  </si>
  <si>
    <t>Flying B Ranch Airport</t>
  </si>
  <si>
    <t>H M Ranch Airport</t>
  </si>
  <si>
    <t>Crockett Medical Center Heliport</t>
  </si>
  <si>
    <t>Herbert Ranch Airport</t>
  </si>
  <si>
    <t>Tarrant County Water Control Heliport</t>
  </si>
  <si>
    <t>Tschirhart Ranch Airport</t>
  </si>
  <si>
    <t>Llano</t>
  </si>
  <si>
    <t>Flying D Airport</t>
  </si>
  <si>
    <t>RU-VGG</t>
  </si>
  <si>
    <t>Lebyazhye Air Base</t>
  </si>
  <si>
    <t>New Barag Right Banner</t>
  </si>
  <si>
    <t>New Barag Right Banner Baogede Airport</t>
  </si>
  <si>
    <t>Plockton</t>
  </si>
  <si>
    <t>GB-SCT</t>
  </si>
  <si>
    <t>Plockton Airstrip</t>
  </si>
  <si>
    <t>VN-SCC</t>
  </si>
  <si>
    <t>DE-BY</t>
  </si>
  <si>
    <t>Maramag</t>
  </si>
  <si>
    <t>PH-BUK</t>
  </si>
  <si>
    <t>Maramag Airport</t>
  </si>
  <si>
    <t>RU-VLG</t>
  </si>
  <si>
    <t>Trufanovo Airfield</t>
  </si>
  <si>
    <t>Kipelovo</t>
  </si>
  <si>
    <t>Fedotovo Naval Air Base</t>
  </si>
  <si>
    <t>RU-MUR</t>
  </si>
  <si>
    <t>Severomorsk-3 Naval Air Base</t>
  </si>
  <si>
    <t>RU-LEN</t>
  </si>
  <si>
    <t>Kasimovo Airfield</t>
  </si>
  <si>
    <t>RU-NGR</t>
  </si>
  <si>
    <t>Soltsy-2 Air Base</t>
  </si>
  <si>
    <t>XK-03</t>
  </si>
  <si>
    <t>Dubrava Prison Heliport</t>
  </si>
  <si>
    <t>XK-04</t>
  </si>
  <si>
    <t>Camp Bondsteel</t>
  </si>
  <si>
    <t>XK-05</t>
  </si>
  <si>
    <t>KFOR Base Airfield</t>
  </si>
  <si>
    <t>BR-PA</t>
  </si>
  <si>
    <t>Xinguara Municipal Airport</t>
  </si>
  <si>
    <t>Ashaig</t>
  </si>
  <si>
    <t>Broadford Airstrip</t>
  </si>
  <si>
    <t>Biniguni</t>
  </si>
  <si>
    <t>PG-MBA</t>
  </si>
  <si>
    <t>Biniguni Airport</t>
  </si>
  <si>
    <t>Bedelle</t>
  </si>
  <si>
    <t>ET-OR</t>
  </si>
  <si>
    <t>Buno Bedelle Airport</t>
  </si>
  <si>
    <t>Blubber Bay</t>
  </si>
  <si>
    <t>Blubber Bay Seaplane Base</t>
  </si>
  <si>
    <t>Flat Bush Airport</t>
  </si>
  <si>
    <t>Jbj Ranch Airport</t>
  </si>
  <si>
    <t>Mother Frances-Canton Heliport</t>
  </si>
  <si>
    <t>Canadian</t>
  </si>
  <si>
    <t>En Gedi Ranch Airport</t>
  </si>
  <si>
    <t>Candelaria Airport</t>
  </si>
  <si>
    <t>Rick's Hilltop Heliport</t>
  </si>
  <si>
    <t>Brundage</t>
  </si>
  <si>
    <t>Tortuga Ranch Airport</t>
  </si>
  <si>
    <t>Herd Ranch Airport</t>
  </si>
  <si>
    <t>Village Mills</t>
  </si>
  <si>
    <t>Wildwood Airport</t>
  </si>
  <si>
    <t>Fly 1 On Airport</t>
  </si>
  <si>
    <t>Faith Ranch Airport</t>
  </si>
  <si>
    <t>DM Ranch Airport</t>
  </si>
  <si>
    <t>Coon Creek Club Heliport</t>
  </si>
  <si>
    <t>Driftwood Ranch Airport</t>
  </si>
  <si>
    <t>Cougar Landing Airport</t>
  </si>
  <si>
    <t>Valley View</t>
  </si>
  <si>
    <t>Stoney Fork Landing Airport</t>
  </si>
  <si>
    <t>South Padre Island</t>
  </si>
  <si>
    <t>South Padre Island Heliport</t>
  </si>
  <si>
    <t>Woodstone Corporation Heliport</t>
  </si>
  <si>
    <t>Midstream Port O'Connor Heliport</t>
  </si>
  <si>
    <t>Martin Energy Services Harbor Island Heliport</t>
  </si>
  <si>
    <t>Baylor Regional Medical Center At Plano Heliport</t>
  </si>
  <si>
    <t>Mountain Springs</t>
  </si>
  <si>
    <t>Melody Ranch Airport</t>
  </si>
  <si>
    <t>Benny White Flying Airport</t>
  </si>
  <si>
    <t>Kriv Fox 26 Television Heliport</t>
  </si>
  <si>
    <t>Double A Airport</t>
  </si>
  <si>
    <t>Midstream Galveston Helipad Area Nr 2 Heliport</t>
  </si>
  <si>
    <t>Galveston Helipad Area Nr 1 Heliport</t>
  </si>
  <si>
    <t>Stocker Airport</t>
  </si>
  <si>
    <t>Apple Springs</t>
  </si>
  <si>
    <t>North Cedar Airport</t>
  </si>
  <si>
    <t>DeTar Hospital Navarro Campus Heliport</t>
  </si>
  <si>
    <t>Tolar</t>
  </si>
  <si>
    <t>Shelton Private Heliport</t>
  </si>
  <si>
    <t>Akroville Airport</t>
  </si>
  <si>
    <t>St. Joseph Medical Center Heliport</t>
  </si>
  <si>
    <t>Encinal</t>
  </si>
  <si>
    <t>El Jardin Ranch Airport</t>
  </si>
  <si>
    <t>TXAeroSport Aerodrome</t>
  </si>
  <si>
    <t>Nash Ranch Airport</t>
  </si>
  <si>
    <t>AAF Heliport</t>
  </si>
  <si>
    <t>Methodist Dallas Medical Center Heliport</t>
  </si>
  <si>
    <t>Baylor University Medical Center Dallas Heliport</t>
  </si>
  <si>
    <t>Paris Regional Medical Center Heliport</t>
  </si>
  <si>
    <t>Medical City Lewisville Heliport</t>
  </si>
  <si>
    <t>Wise Regional Health System Heliport</t>
  </si>
  <si>
    <t>Hunt Regional Medical Center Heliport</t>
  </si>
  <si>
    <t>Glen Rose</t>
  </si>
  <si>
    <t>Glen Rose Medical Center Heliport</t>
  </si>
  <si>
    <t>Texas Health Presbyterian Hospital Allen Heliport</t>
  </si>
  <si>
    <t>Ehni Airport</t>
  </si>
  <si>
    <t>Smith Airport</t>
  </si>
  <si>
    <t>Quitman</t>
  </si>
  <si>
    <t>UT Health East Texas Quitman Hospital Heliport</t>
  </si>
  <si>
    <t>Langtry</t>
  </si>
  <si>
    <t>Oso Canyon Airport</t>
  </si>
  <si>
    <t>Muenster</t>
  </si>
  <si>
    <t>Dreamland Airport</t>
  </si>
  <si>
    <t>Tick Hill Airfield</t>
  </si>
  <si>
    <t>Creekside Air Park</t>
  </si>
  <si>
    <t>Lone Oak</t>
  </si>
  <si>
    <t>Weedfalls Airport</t>
  </si>
  <si>
    <t>Lometa</t>
  </si>
  <si>
    <t>Birchfield Ranch Airport</t>
  </si>
  <si>
    <t>Fall Creek Ranch Airport</t>
  </si>
  <si>
    <t>Connies Aviation Airport</t>
  </si>
  <si>
    <t>Lone Star Flying Service Airport</t>
  </si>
  <si>
    <t>Richardson Regional Heliport - Bush Highway</t>
  </si>
  <si>
    <t>Etmc - Gilmer Heliport</t>
  </si>
  <si>
    <t>Mickler Heliport</t>
  </si>
  <si>
    <t>Plaza Medical Center Heliport</t>
  </si>
  <si>
    <t>Cook Children's Medical Center Heliport</t>
  </si>
  <si>
    <t>Flats</t>
  </si>
  <si>
    <t>Southwest Rains Volunteer Fire Department Heliport</t>
  </si>
  <si>
    <t>Allison Farm Airport</t>
  </si>
  <si>
    <t>Caddo Mills</t>
  </si>
  <si>
    <t>Thorny Woods Airport</t>
  </si>
  <si>
    <t>Buckholts</t>
  </si>
  <si>
    <t>Wolfe Field</t>
  </si>
  <si>
    <t>Leakey</t>
  </si>
  <si>
    <t>Lewis Ranch Airport</t>
  </si>
  <si>
    <t>Etmc Trinity Heliport</t>
  </si>
  <si>
    <t>Methodist Hospital Texsan Heliport</t>
  </si>
  <si>
    <t>Adkins Heliport</t>
  </si>
  <si>
    <t>UT Health East Texas Pittsburg Hospital Heliport</t>
  </si>
  <si>
    <t>Palo Pinto General Hospital Heliport</t>
  </si>
  <si>
    <t>Lubbock Heart Hospital Heliport</t>
  </si>
  <si>
    <t>Tom Dye Heliport</t>
  </si>
  <si>
    <t>Richardson Field</t>
  </si>
  <si>
    <t>Laredo Medical Center Heliport</t>
  </si>
  <si>
    <t>Las Colinas Medical Center Heliport</t>
  </si>
  <si>
    <t>Landry's Warehouse Heliport</t>
  </si>
  <si>
    <t>DRV Downtown Houston Aquarium Heliport</t>
  </si>
  <si>
    <t>Baylor All Saints Medical Center Heliport</t>
  </si>
  <si>
    <t>Tira</t>
  </si>
  <si>
    <t>Chuckster Airport</t>
  </si>
  <si>
    <t>Rosston</t>
  </si>
  <si>
    <t>Tightwaad Air Ranch Airport</t>
  </si>
  <si>
    <t>Riesel</t>
  </si>
  <si>
    <t>Holict "Private" Airport</t>
  </si>
  <si>
    <t>Landry's Seafood House Heliport</t>
  </si>
  <si>
    <t>Bertram</t>
  </si>
  <si>
    <t>McFarlin Ranch Airport</t>
  </si>
  <si>
    <t>Baylor Scott &amp; White Medical Center - Lake Pointe Heliport</t>
  </si>
  <si>
    <t>Ponder</t>
  </si>
  <si>
    <t>Ponderosa Field</t>
  </si>
  <si>
    <t>Menard Airport</t>
  </si>
  <si>
    <t>Cotulla</t>
  </si>
  <si>
    <t>Los Cuernos Ranch Airport</t>
  </si>
  <si>
    <t>Spectre Airport</t>
  </si>
  <si>
    <t>MDR 1 Heliport</t>
  </si>
  <si>
    <t>Fairview Field</t>
  </si>
  <si>
    <t>Bluff Dale</t>
  </si>
  <si>
    <t>Circle Eight Ranch Airport</t>
  </si>
  <si>
    <t>Edgington Ranch Airport</t>
  </si>
  <si>
    <t>Danz Ranch Airport</t>
  </si>
  <si>
    <t>Grand Saline</t>
  </si>
  <si>
    <t>Cozby-Germany Hospital Heliport</t>
  </si>
  <si>
    <t>Justin</t>
  </si>
  <si>
    <t>Prose Field</t>
  </si>
  <si>
    <t>Patillas</t>
  </si>
  <si>
    <t>PR-U-A</t>
  </si>
  <si>
    <t>Patillas Airport</t>
  </si>
  <si>
    <t>Zellwood</t>
  </si>
  <si>
    <t>US-FL</t>
  </si>
  <si>
    <t>Bob White Field</t>
  </si>
  <si>
    <t>Mid Florida at Eustis Airport</t>
  </si>
  <si>
    <t>New Hibiscus Airpark</t>
  </si>
  <si>
    <t>Miami Heliport</t>
  </si>
  <si>
    <t>Miami Seaplane Base</t>
  </si>
  <si>
    <t>Buchan Airport</t>
  </si>
  <si>
    <t>Doniphan</t>
  </si>
  <si>
    <t>US-MO</t>
  </si>
  <si>
    <t>Doniphan Municipal Airport</t>
  </si>
  <si>
    <t>Chalet Suzanne Air Strip</t>
  </si>
  <si>
    <t>Umatilla Municipal Airport</t>
  </si>
  <si>
    <t>Covey Trails Airport</t>
  </si>
  <si>
    <t>Everglades</t>
  </si>
  <si>
    <t>Everglades Airpark</t>
  </si>
  <si>
    <t>AT-9</t>
  </si>
  <si>
    <t>Aspern Airfield</t>
  </si>
  <si>
    <t>Tilton</t>
  </si>
  <si>
    <t>US-NH</t>
  </si>
  <si>
    <t>Pike Airfield</t>
  </si>
  <si>
    <t>MS-U-A</t>
  </si>
  <si>
    <t>MS</t>
  </si>
  <si>
    <t>W. H. Bramble Airport</t>
  </si>
  <si>
    <t>Belo Broadcasting Heliport</t>
  </si>
  <si>
    <t>Bacolod City</t>
  </si>
  <si>
    <t>PH-NEC</t>
  </si>
  <si>
    <t>Bacolod City Domestic Airport</t>
  </si>
  <si>
    <t>MX-CHP</t>
  </si>
  <si>
    <t>Francisco Sarabia National Airport</t>
  </si>
  <si>
    <t>US-CO</t>
  </si>
  <si>
    <t>Denver Stapleton International Airport</t>
  </si>
  <si>
    <t>Salmo</t>
  </si>
  <si>
    <t>Salmo Airport</t>
  </si>
  <si>
    <t>Urad Middle Banner</t>
  </si>
  <si>
    <t>Urad Middle Banner Airport</t>
  </si>
  <si>
    <t>Wieambilla</t>
  </si>
  <si>
    <t>Kenya Heliport</t>
  </si>
  <si>
    <t>US-WY</t>
  </si>
  <si>
    <t>Memorial Hospital Heliport</t>
  </si>
  <si>
    <t>Kemmerer</t>
  </si>
  <si>
    <t>South Lincoln Medical Center Heliport</t>
  </si>
  <si>
    <t>Chamberlain Brothers Ranch Airport</t>
  </si>
  <si>
    <t>Madsen Airport</t>
  </si>
  <si>
    <t>Thayne</t>
  </si>
  <si>
    <t>Lone Pine Flying Ranch Airport</t>
  </si>
  <si>
    <t>Cody Regional Health Heliport</t>
  </si>
  <si>
    <t>Waltman</t>
  </si>
  <si>
    <t>Gas Hills Airstrip</t>
  </si>
  <si>
    <t>Heiner Airport</t>
  </si>
  <si>
    <t>Wheatland</t>
  </si>
  <si>
    <t>Two Bar Ranch Airport</t>
  </si>
  <si>
    <t>Wyoming Medical Center Heliport</t>
  </si>
  <si>
    <t>Sundance</t>
  </si>
  <si>
    <t>Taylor Field</t>
  </si>
  <si>
    <t>Evanston Regional Hospital Heliport</t>
  </si>
  <si>
    <t>Encampment</t>
  </si>
  <si>
    <t>Platt Ranch Airport</t>
  </si>
  <si>
    <t>Cheyenne Echo Heliport</t>
  </si>
  <si>
    <t>Memorial Hospital of Sweetwater County Heliport</t>
  </si>
  <si>
    <t>True Heliport</t>
  </si>
  <si>
    <t>Cheyenne Whiskey Heliport</t>
  </si>
  <si>
    <t>Sloan Airport</t>
  </si>
  <si>
    <t>Mule Creek Junction</t>
  </si>
  <si>
    <t>Robbers Roost Ranch Airport</t>
  </si>
  <si>
    <t>Meeteetse</t>
  </si>
  <si>
    <t>Yu Ranch Airport</t>
  </si>
  <si>
    <t>Red Creek Ranch Airport</t>
  </si>
  <si>
    <t>Ivinson Memorial Hospital Heliport</t>
  </si>
  <si>
    <t>Star Valley Ranch Airport</t>
  </si>
  <si>
    <t>Ten Sleep</t>
  </si>
  <si>
    <t>Orchard Ranch Airport</t>
  </si>
  <si>
    <t>Symons Airport</t>
  </si>
  <si>
    <t>Bakers Field</t>
  </si>
  <si>
    <t>Washakie Medical Center Heliport</t>
  </si>
  <si>
    <t>Lysite</t>
  </si>
  <si>
    <t>Bridger Creek Airport</t>
  </si>
  <si>
    <t>Daniel</t>
  </si>
  <si>
    <t>Antelope Run Ranch Airport</t>
  </si>
  <si>
    <t>Cokeville</t>
  </si>
  <si>
    <t>Circle B Airport</t>
  </si>
  <si>
    <t>Dubois</t>
  </si>
  <si>
    <t>Kinky Creek Divide Airport</t>
  </si>
  <si>
    <t>Chugwater</t>
  </si>
  <si>
    <t>Vowers Ranch Airport</t>
  </si>
  <si>
    <t>Pinedale</t>
  </si>
  <si>
    <t>Pinedale Medical Clinic Heliport</t>
  </si>
  <si>
    <t>Wagonhound Airport</t>
  </si>
  <si>
    <t>Community Hospital Heliport</t>
  </si>
  <si>
    <t>Snell - North Laramie River Airport</t>
  </si>
  <si>
    <t>Riverton Memorial Hospital Heliport</t>
  </si>
  <si>
    <t>Iberlin Strip</t>
  </si>
  <si>
    <t>Savageton</t>
  </si>
  <si>
    <t>Iberlin Ranch Nr 1 Airport</t>
  </si>
  <si>
    <t>Campbell County Memorial Hospital Heliport</t>
  </si>
  <si>
    <t>Johnson Heliport</t>
  </si>
  <si>
    <t>Pine Bluffs</t>
  </si>
  <si>
    <t>Butler Airport</t>
  </si>
  <si>
    <t>Linch</t>
  </si>
  <si>
    <t>Iberlin Ranch Number 2 Airport</t>
  </si>
  <si>
    <t>Medicine Bow</t>
  </si>
  <si>
    <t>Ellis Ranch Airport</t>
  </si>
  <si>
    <t>Robbins Airport</t>
  </si>
  <si>
    <t>Bunch Grass Intergalactic Airport</t>
  </si>
  <si>
    <t>Hulett</t>
  </si>
  <si>
    <t>Ipy Ranch Airport</t>
  </si>
  <si>
    <t>Little Buffalo Ranch Airport</t>
  </si>
  <si>
    <t>Ohman Ranch Airport</t>
  </si>
  <si>
    <t>A Bar A Ranch Airstrip</t>
  </si>
  <si>
    <t>Fort Washakie</t>
  </si>
  <si>
    <t>Two Jays Six Heliport</t>
  </si>
  <si>
    <t>Sherwin Field Number 1 Airport</t>
  </si>
  <si>
    <t>Hardy Ranch Airport</t>
  </si>
  <si>
    <t>Luckinbill Airstrip</t>
  </si>
  <si>
    <t>Skyview Airpark</t>
  </si>
  <si>
    <t>Powell Hospital Heliport</t>
  </si>
  <si>
    <t>Big Piney</t>
  </si>
  <si>
    <t>Marbleton Big Piney Clinic Heliport</t>
  </si>
  <si>
    <t>Iberlin Ranch Number 3 Airport</t>
  </si>
  <si>
    <t>Dilts Ranch Airport</t>
  </si>
  <si>
    <t>Red Reflet Ranch Airport</t>
  </si>
  <si>
    <t>Newtok</t>
  </si>
  <si>
    <t>Newtok Seaplane Base</t>
  </si>
  <si>
    <t>US-WV</t>
  </si>
  <si>
    <t>Jefferson Medical Center Heliport</t>
  </si>
  <si>
    <t>Richwood</t>
  </si>
  <si>
    <t>Rach Heliport</t>
  </si>
  <si>
    <t>Pence Springs</t>
  </si>
  <si>
    <t>Hinton-Alderson Airport</t>
  </si>
  <si>
    <t>Slate Run Airport</t>
  </si>
  <si>
    <t>Stonewall Jackson Memorial Hospital Heliport</t>
  </si>
  <si>
    <t>Snowshoe</t>
  </si>
  <si>
    <t>Snowshoe Heliport</t>
  </si>
  <si>
    <t>Wood County Heliport</t>
  </si>
  <si>
    <t>Philip Sporn Plant Heliport</t>
  </si>
  <si>
    <t>Letart</t>
  </si>
  <si>
    <t>Lieving Airport</t>
  </si>
  <si>
    <t>Bluefield Regional Medical Center Heliport</t>
  </si>
  <si>
    <t>Belington</t>
  </si>
  <si>
    <t>Durrett Ranches Airport</t>
  </si>
  <si>
    <t>Romney</t>
  </si>
  <si>
    <t>Eastview Airport</t>
  </si>
  <si>
    <t>Glendale Fokker Field</t>
  </si>
  <si>
    <t>Carr Airport</t>
  </si>
  <si>
    <t>Scott Field</t>
  </si>
  <si>
    <t>Craigsville</t>
  </si>
  <si>
    <t>Herold Airport</t>
  </si>
  <si>
    <t>Windwood Fly-In Resort Airport</t>
  </si>
  <si>
    <t>Berkeley Springs</t>
  </si>
  <si>
    <t>Buzzards Gap Ultralightport</t>
  </si>
  <si>
    <t>Crab Orchard</t>
  </si>
  <si>
    <t>Walker Iii Heliport</t>
  </si>
  <si>
    <t>Fayette Airport</t>
  </si>
  <si>
    <t>Pleasant Valley Hospital Heliport</t>
  </si>
  <si>
    <t>Terra Alta</t>
  </si>
  <si>
    <t>Mckee Sky Ranch Airport</t>
  </si>
  <si>
    <t>Camc-Memorial Heliport</t>
  </si>
  <si>
    <t>Rita</t>
  </si>
  <si>
    <t>Walker Vi Heliport</t>
  </si>
  <si>
    <t>Newburg</t>
  </si>
  <si>
    <t>Larew Airport</t>
  </si>
  <si>
    <t>Green Bank</t>
  </si>
  <si>
    <t>Green Bank Observatory Airport</t>
  </si>
  <si>
    <t>University Hospital Heliport</t>
  </si>
  <si>
    <t>Fairplain</t>
  </si>
  <si>
    <t>Dickirson Heliport</t>
  </si>
  <si>
    <t>Center Wheeling Parking Garage Heliport</t>
  </si>
  <si>
    <t>City Hospital, Inc. Heliport</t>
  </si>
  <si>
    <t>Rexroad Airport</t>
  </si>
  <si>
    <t>Wellsburg</t>
  </si>
  <si>
    <t>Wellsburg Seaplane Base</t>
  </si>
  <si>
    <t>Princeton Community Hospital Heliport</t>
  </si>
  <si>
    <t>Moundsville Seaplane Base</t>
  </si>
  <si>
    <t>Warwood - Martins Ferry Seaplane Base</t>
  </si>
  <si>
    <t>Weirton - Steubenville Seaplane Base</t>
  </si>
  <si>
    <t>East Liverpool - Chester</t>
  </si>
  <si>
    <t>East Liverpool Seaplane Base</t>
  </si>
  <si>
    <t>St Mary's</t>
  </si>
  <si>
    <t>St Mary's Seaplane Base</t>
  </si>
  <si>
    <t>Ravenswood</t>
  </si>
  <si>
    <t>Ravenswood Seaplane Base</t>
  </si>
  <si>
    <t>West Parkersburg Seaplane Base</t>
  </si>
  <si>
    <t>New Martinsville Seaplane Base</t>
  </si>
  <si>
    <t>Alloy Heliport</t>
  </si>
  <si>
    <t>Pomeroy-Mason Seaplane Base</t>
  </si>
  <si>
    <t>Beckley Hotel Heliport</t>
  </si>
  <si>
    <t>New River Gorge Airport</t>
  </si>
  <si>
    <t>Pratt Mining Heliport</t>
  </si>
  <si>
    <t>Rainelle</t>
  </si>
  <si>
    <t>Rainelle Airport</t>
  </si>
  <si>
    <t>Valley Point</t>
  </si>
  <si>
    <t>Valley Point Airport</t>
  </si>
  <si>
    <t>Ruth Field</t>
  </si>
  <si>
    <t>Cabell Huntington Hospital Heliport</t>
  </si>
  <si>
    <t>Glade Springs Heliport</t>
  </si>
  <si>
    <t>Mount Storm</t>
  </si>
  <si>
    <t>Mount Storm Heliport</t>
  </si>
  <si>
    <t>Hartmansville</t>
  </si>
  <si>
    <t>Allegheny Mining Heliport</t>
  </si>
  <si>
    <t>Louis Bennett Field</t>
  </si>
  <si>
    <t>Hedgesville</t>
  </si>
  <si>
    <t>Green Landings Airport</t>
  </si>
  <si>
    <t>Harpers Ferry</t>
  </si>
  <si>
    <t>Needwood Farm Airport</t>
  </si>
  <si>
    <t>Wetzel County Hospital Heliport</t>
  </si>
  <si>
    <t>Kingwood</t>
  </si>
  <si>
    <t>Moore Field</t>
  </si>
  <si>
    <t>Miller Field</t>
  </si>
  <si>
    <t>Michaels Farms Airport</t>
  </si>
  <si>
    <t>Cng Division 4 Heliport</t>
  </si>
  <si>
    <t>Gerstell Farms Airport</t>
  </si>
  <si>
    <t>Belle</t>
  </si>
  <si>
    <t>Walker I Heliport</t>
  </si>
  <si>
    <t>Minnick's Heliport</t>
  </si>
  <si>
    <t>Mallory Airport</t>
  </si>
  <si>
    <t>Fan Rock</t>
  </si>
  <si>
    <t>Swope Farm Airport</t>
  </si>
  <si>
    <t>Peterstown</t>
  </si>
  <si>
    <t>Peterstown Airport</t>
  </si>
  <si>
    <t>Corinne</t>
  </si>
  <si>
    <t>Mike Ferrell Field</t>
  </si>
  <si>
    <t>Island Airport</t>
  </si>
  <si>
    <t>State Police Heliport</t>
  </si>
  <si>
    <t>Lost Mountain Airport</t>
  </si>
  <si>
    <t>Va Medical Center Heliport</t>
  </si>
  <si>
    <t>Beckley ARH Hospital Heliport</t>
  </si>
  <si>
    <t>Lee Norse Nr 2 Heliport</t>
  </si>
  <si>
    <t>St Mary's Hospital Heliport</t>
  </si>
  <si>
    <t>Ansted</t>
  </si>
  <si>
    <t>Lee Massey Airport</t>
  </si>
  <si>
    <t>Arbovale</t>
  </si>
  <si>
    <t>Deer Creek Farm Airport</t>
  </si>
  <si>
    <t>Tangbu</t>
  </si>
  <si>
    <t>Wuzhou Xijiang Airport</t>
  </si>
  <si>
    <t>Wuvulu Island</t>
  </si>
  <si>
    <t>PG-MRL</t>
  </si>
  <si>
    <t>Wuvulu Island Airport</t>
  </si>
  <si>
    <t>Wantoat</t>
  </si>
  <si>
    <t>Wantoat Airport</t>
  </si>
  <si>
    <t>Palouse</t>
  </si>
  <si>
    <t>US-WA</t>
  </si>
  <si>
    <t>Hill Airport</t>
  </si>
  <si>
    <t>Vaughn</t>
  </si>
  <si>
    <t>Rocky Bay Airport</t>
  </si>
  <si>
    <t>Diablo</t>
  </si>
  <si>
    <t>Diablo Heliport</t>
  </si>
  <si>
    <t>Mossyrock</t>
  </si>
  <si>
    <t>Fire District 3 Heliport</t>
  </si>
  <si>
    <t>Cathlamet</t>
  </si>
  <si>
    <t>Michair Airport</t>
  </si>
  <si>
    <t>Okanogan</t>
  </si>
  <si>
    <t>Lockwood Dry Coulee Airport</t>
  </si>
  <si>
    <t>US Border Patrol Blaine Heliport</t>
  </si>
  <si>
    <t>Skid Row Seaplane Base</t>
  </si>
  <si>
    <t>Kiwi Air Heliport</t>
  </si>
  <si>
    <t>Reed Airport</t>
  </si>
  <si>
    <t>Graves Field Heliport</t>
  </si>
  <si>
    <t>Deer Park / Radial Flyer Airport</t>
  </si>
  <si>
    <t>Silverbird Airport</t>
  </si>
  <si>
    <t>River View Airpark</t>
  </si>
  <si>
    <t>Hammer EVOC Skid Pad Heliport</t>
  </si>
  <si>
    <t>Hillcrest Farms Airport</t>
  </si>
  <si>
    <t>Grays Harbor Community Hospital Heliport</t>
  </si>
  <si>
    <t>SG-04</t>
  </si>
  <si>
    <t>Singapore Changi Airport</t>
  </si>
  <si>
    <t>Seletar</t>
  </si>
  <si>
    <t>SG-02</t>
  </si>
  <si>
    <t>Seletar Airport</t>
  </si>
  <si>
    <t>Wiseman</t>
  </si>
  <si>
    <t>Wiseman Airport</t>
  </si>
  <si>
    <t>San Juan /Uganik/ Seaplane Base</t>
  </si>
  <si>
    <t>Steamboat Bay</t>
  </si>
  <si>
    <t>Steamboat Bay Seaplane Base</t>
  </si>
  <si>
    <t>Western Water Catchment</t>
  </si>
  <si>
    <t>SG-03</t>
  </si>
  <si>
    <t>Tengah Air Base</t>
  </si>
  <si>
    <t>Paya Lebar</t>
  </si>
  <si>
    <t>Paya Lebar Air Base</t>
  </si>
  <si>
    <t>Sembawang</t>
  </si>
  <si>
    <t>Sembawang Air Base</t>
  </si>
  <si>
    <t>Changi Air Base (East)</t>
  </si>
  <si>
    <t>Wasua</t>
  </si>
  <si>
    <t>PG-WPD</t>
  </si>
  <si>
    <t>Wasua Airport</t>
  </si>
  <si>
    <t>St Joseph's Hospital Heliport</t>
  </si>
  <si>
    <t>Hughes Airport</t>
  </si>
  <si>
    <t>Boscobel</t>
  </si>
  <si>
    <t>Sky Hollow Airport</t>
  </si>
  <si>
    <t>Appleton Medical Center Heliport</t>
  </si>
  <si>
    <t>Twisp</t>
  </si>
  <si>
    <t>Port Field</t>
  </si>
  <si>
    <t>Johnson Island Seaplane Base</t>
  </si>
  <si>
    <t>Alpha Hotel Airport</t>
  </si>
  <si>
    <t>Shell Lake</t>
  </si>
  <si>
    <t>Indianhead Medical Center Heliport</t>
  </si>
  <si>
    <t>River Valley Airport</t>
  </si>
  <si>
    <t>Grantsburg</t>
  </si>
  <si>
    <t>Circle T Airport</t>
  </si>
  <si>
    <t>Black Dog Farm Airport</t>
  </si>
  <si>
    <t>Waupun Memorial Hospital Heliport</t>
  </si>
  <si>
    <t>Al's Airway Airport</t>
  </si>
  <si>
    <t>Big Foot Farms Heliport</t>
  </si>
  <si>
    <t>Stiles</t>
  </si>
  <si>
    <t>Cain's Field</t>
  </si>
  <si>
    <t>St Croix Falls</t>
  </si>
  <si>
    <t>Flying J Airport</t>
  </si>
  <si>
    <t>Marshfield Medical Center/Beaver Dam Heliport</t>
  </si>
  <si>
    <t>Eleva</t>
  </si>
  <si>
    <t>Log Cabin Airport</t>
  </si>
  <si>
    <t>Montello</t>
  </si>
  <si>
    <t>Krist Island Airport</t>
  </si>
  <si>
    <t>Herbster</t>
  </si>
  <si>
    <t>Vietmeier Airport</t>
  </si>
  <si>
    <t>Froedtert West Bend Hospital Heliport</t>
  </si>
  <si>
    <t>Aspirus Wausau Hospital Heliport</t>
  </si>
  <si>
    <t>St Germain</t>
  </si>
  <si>
    <t>Schiffmann Seaplane Base</t>
  </si>
  <si>
    <t>Memorial Medical Center Heliport</t>
  </si>
  <si>
    <t>Sugar Ridge Airport</t>
  </si>
  <si>
    <t>Tomah Memorial Hospital Heliport</t>
  </si>
  <si>
    <t>Thorp</t>
  </si>
  <si>
    <t>Vern Air Park</t>
  </si>
  <si>
    <t>Door County Memorial Hospital Heliport</t>
  </si>
  <si>
    <t>Spooner</t>
  </si>
  <si>
    <t>Spooner Hospital Heliport</t>
  </si>
  <si>
    <t>Westosha Emergency Center Heliport</t>
  </si>
  <si>
    <t>St Nicholas Hospital Heliport</t>
  </si>
  <si>
    <t>Barten Airport</t>
  </si>
  <si>
    <t>Reedsburg Area Medical Center Heliport</t>
  </si>
  <si>
    <t>St Mary's Medical Center Heliport</t>
  </si>
  <si>
    <t>SSM Health, St. Marys Hospital - Madison Heliport</t>
  </si>
  <si>
    <t>Soldiers Grove</t>
  </si>
  <si>
    <t>Leeward Farm Airport</t>
  </si>
  <si>
    <t>Mercy Medical Center Heliport</t>
  </si>
  <si>
    <t>Christie Aerodrome</t>
  </si>
  <si>
    <t>J &amp; L Aviation Airport</t>
  </si>
  <si>
    <t>Irma</t>
  </si>
  <si>
    <t>Circle K Airport</t>
  </si>
  <si>
    <t>Hawkins</t>
  </si>
  <si>
    <t>Diderrich Ranch Airport</t>
  </si>
  <si>
    <t>Withee</t>
  </si>
  <si>
    <t>Owen-Withee Airport</t>
  </si>
  <si>
    <t>Roberts</t>
  </si>
  <si>
    <t>Rusmar Farms Airport</t>
  </si>
  <si>
    <t>Mercy Hospital Heliport</t>
  </si>
  <si>
    <t>Goodnow</t>
  </si>
  <si>
    <t>Pinewood Air Park</t>
  </si>
  <si>
    <t>Luther Hospital Heliport</t>
  </si>
  <si>
    <t>Memorial Community Hospital Heliport</t>
  </si>
  <si>
    <t>Almond</t>
  </si>
  <si>
    <t>Swan Field</t>
  </si>
  <si>
    <t>Theda Clark Regional Medical Center Heliport</t>
  </si>
  <si>
    <t>Fort Atkinson Memorial Hospital Heliport</t>
  </si>
  <si>
    <t>Storytown Airfield</t>
  </si>
  <si>
    <t>Wyocena</t>
  </si>
  <si>
    <t>Prescott Field</t>
  </si>
  <si>
    <t>Wayside</t>
  </si>
  <si>
    <t>Otto-Gibbons Airport</t>
  </si>
  <si>
    <t>Star Prairie</t>
  </si>
  <si>
    <t>Hexum Flight Park Ultralightport</t>
  </si>
  <si>
    <t>Pound</t>
  </si>
  <si>
    <t>Tachick Field</t>
  </si>
  <si>
    <t>Coleman Airport</t>
  </si>
  <si>
    <t>Uw Hospital &amp; Clinics Heliport</t>
  </si>
  <si>
    <t>Kewaunee</t>
  </si>
  <si>
    <t>Ranch Side Airport</t>
  </si>
  <si>
    <t>Shangrila Airport</t>
  </si>
  <si>
    <t>Round Lake Seaplane Base</t>
  </si>
  <si>
    <t>R &amp; S Landing Strip</t>
  </si>
  <si>
    <t>Wolfgram Airport</t>
  </si>
  <si>
    <t>Community Memorial Hospital Heliport</t>
  </si>
  <si>
    <t>Fort Mc Coy</t>
  </si>
  <si>
    <t>Young Tactical Landing Site Airport</t>
  </si>
  <si>
    <t>Bayfield</t>
  </si>
  <si>
    <t>Petit Cache Airport</t>
  </si>
  <si>
    <t>Aurora Sheboygan Memorial Medical Center Heliport</t>
  </si>
  <si>
    <t>Pioneer Airport</t>
  </si>
  <si>
    <t>Mosinee</t>
  </si>
  <si>
    <t>Scherrico Meadows Airport</t>
  </si>
  <si>
    <t>Mill House Field</t>
  </si>
  <si>
    <t>Lake Ell Field</t>
  </si>
  <si>
    <t>Chetek</t>
  </si>
  <si>
    <t>Cloud Dancer Private Airport</t>
  </si>
  <si>
    <t>De Forest</t>
  </si>
  <si>
    <t>Elert Airport</t>
  </si>
  <si>
    <t>Frievalt Airport</t>
  </si>
  <si>
    <t>Casey Lake Airport</t>
  </si>
  <si>
    <t>Coloma</t>
  </si>
  <si>
    <t>Rox Airport</t>
  </si>
  <si>
    <t>Five Corners Airways Airport</t>
  </si>
  <si>
    <t>Wisconsin Dells</t>
  </si>
  <si>
    <t>J.B. Heliport</t>
  </si>
  <si>
    <t>Park Falls</t>
  </si>
  <si>
    <t>Springstead Airport</t>
  </si>
  <si>
    <t>Kennan</t>
  </si>
  <si>
    <t>Lonely Pines Airport</t>
  </si>
  <si>
    <t>Arkdale</t>
  </si>
  <si>
    <t>Zanadu Airport</t>
  </si>
  <si>
    <t>St Mary's Hospital of Milwaukee Heliport</t>
  </si>
  <si>
    <t>Polish Paradise Airport</t>
  </si>
  <si>
    <t>Archie's Seaplane Base</t>
  </si>
  <si>
    <t>Lalomalava</t>
  </si>
  <si>
    <t>WS-FA</t>
  </si>
  <si>
    <t>Lalomalava Airport</t>
  </si>
  <si>
    <t>ID-JI</t>
  </si>
  <si>
    <t>Tanjung Perak Airport</t>
  </si>
  <si>
    <t>Senipah</t>
  </si>
  <si>
    <t>ID-KI</t>
  </si>
  <si>
    <t>Senipah Heliport</t>
  </si>
  <si>
    <t>Muara Wahau-Borneo Island</t>
  </si>
  <si>
    <t>Muara Wahau Airport</t>
  </si>
  <si>
    <t>Sangkulirang-Borneo Island</t>
  </si>
  <si>
    <t>Sangkulirang Airport</t>
  </si>
  <si>
    <t>Long Apung-Borneo Island</t>
  </si>
  <si>
    <t>ID-KU</t>
  </si>
  <si>
    <t>Long Apung Airport</t>
  </si>
  <si>
    <t>Long Mawang-Borneo Island</t>
  </si>
  <si>
    <t>Long Mawang Airport</t>
  </si>
  <si>
    <t>Sangata</t>
  </si>
  <si>
    <t>Tanjung Bara Airport</t>
  </si>
  <si>
    <t>Tanah Grogot</t>
  </si>
  <si>
    <t>Tanah Grogot Airport</t>
  </si>
  <si>
    <t>Nunukan-Nunukan Island</t>
  </si>
  <si>
    <t>Nunukan Airport</t>
  </si>
  <si>
    <t>Bontang-Borneo Island</t>
  </si>
  <si>
    <t>Bontang Airport</t>
  </si>
  <si>
    <t>Long Bawan</t>
  </si>
  <si>
    <t>Long Bawan Airport</t>
  </si>
  <si>
    <t>Sanggata/Sangkimah</t>
  </si>
  <si>
    <t>Sanggata/Sangkimah Airport</t>
  </si>
  <si>
    <t>Naikliu-Timor Island</t>
  </si>
  <si>
    <t>ID-NT</t>
  </si>
  <si>
    <t>Naikliu Airport</t>
  </si>
  <si>
    <t>Kalabahi-Alor Island</t>
  </si>
  <si>
    <t>Kalabahi Airport</t>
  </si>
  <si>
    <t>Larantuka-Flores Island</t>
  </si>
  <si>
    <t>Gewayentana Airport</t>
  </si>
  <si>
    <t>Mena-Timor Island</t>
  </si>
  <si>
    <t>Mena Airport</t>
  </si>
  <si>
    <t>Atambua</t>
  </si>
  <si>
    <t>AA Bere Tallo (Haliwen) Airport</t>
  </si>
  <si>
    <t>Buntok-Borneo Island</t>
  </si>
  <si>
    <t>ID-KT</t>
  </si>
  <si>
    <t>Buntok Airport</t>
  </si>
  <si>
    <t>TL-VI</t>
  </si>
  <si>
    <t>Viqueque Airport</t>
  </si>
  <si>
    <t>TL-OE</t>
  </si>
  <si>
    <t>TL-BO</t>
  </si>
  <si>
    <t>Maliana Airport</t>
  </si>
  <si>
    <t>Fuiloro</t>
  </si>
  <si>
    <t>TL-LA</t>
  </si>
  <si>
    <t>Fuiloro Airfield</t>
  </si>
  <si>
    <t>TL-BA</t>
  </si>
  <si>
    <t>Cakung Airport</t>
  </si>
  <si>
    <t>TL-DI</t>
  </si>
  <si>
    <t>Presidente Nicolau Lobato International Airport</t>
  </si>
  <si>
    <t>Dili City Heliport</t>
  </si>
  <si>
    <t>TL-CO</t>
  </si>
  <si>
    <t>Suai Airport</t>
  </si>
  <si>
    <t>Atauro</t>
  </si>
  <si>
    <t>TL-AT</t>
  </si>
  <si>
    <t>Atauro Airport</t>
  </si>
  <si>
    <t>Saumlaki-Yamdena Island</t>
  </si>
  <si>
    <t>ID-MA</t>
  </si>
  <si>
    <t>Mathilda Batlayeri Airport</t>
  </si>
  <si>
    <t>Wanuma</t>
  </si>
  <si>
    <t>PG-MPM</t>
  </si>
  <si>
    <t>Wanuma Airport</t>
  </si>
  <si>
    <t>Durand</t>
  </si>
  <si>
    <t>Hayes Road Airport</t>
  </si>
  <si>
    <t>Birchwood</t>
  </si>
  <si>
    <t>Florida North Airport</t>
  </si>
  <si>
    <t>Froedtert Pleasant Prairie Hospital Heliport</t>
  </si>
  <si>
    <t>Vashon Island</t>
  </si>
  <si>
    <t>Misty Isle Farms Heliport</t>
  </si>
  <si>
    <t>Vantage</t>
  </si>
  <si>
    <t>Brown Boy Airport</t>
  </si>
  <si>
    <t>Ritzville</t>
  </si>
  <si>
    <t>East Adams Rural Hospital Heliport</t>
  </si>
  <si>
    <t>Park 90 Heliport</t>
  </si>
  <si>
    <t>Sky Meadows Airpark</t>
  </si>
  <si>
    <t>Evans Heliport</t>
  </si>
  <si>
    <t>Bruce</t>
  </si>
  <si>
    <t>Taylorport Airport</t>
  </si>
  <si>
    <t>Chattaroy</t>
  </si>
  <si>
    <t>Lee's Airport</t>
  </si>
  <si>
    <t>Ocean Park</t>
  </si>
  <si>
    <t>Martin Airport</t>
  </si>
  <si>
    <t>Bryan Airport</t>
  </si>
  <si>
    <t>St Croix Valley Airport</t>
  </si>
  <si>
    <t>Morrisonville</t>
  </si>
  <si>
    <t>Morrisonville International Airport</t>
  </si>
  <si>
    <t>Kahlotus</t>
  </si>
  <si>
    <t>Lower Monumental Dam Heliport</t>
  </si>
  <si>
    <t>Telephone Utilities/TIW Heliport</t>
  </si>
  <si>
    <t>Ferry County Memorial Hospital Heliport</t>
  </si>
  <si>
    <t>Ice Harbor Dam Heliport</t>
  </si>
  <si>
    <t>Walters Arv Ultralightport</t>
  </si>
  <si>
    <t>Haley Heliport</t>
  </si>
  <si>
    <t>Wnp-2 Plant Support Facility Heliport</t>
  </si>
  <si>
    <t>Bergseth Field</t>
  </si>
  <si>
    <t>Erin Aero Airport</t>
  </si>
  <si>
    <t>Burnt Ridge Airstrip</t>
  </si>
  <si>
    <t>St Joseph Hospital Main Campus Heliport</t>
  </si>
  <si>
    <t>Washtucna</t>
  </si>
  <si>
    <t>Kinch Farms Airport</t>
  </si>
  <si>
    <t>Northwest Helicopters Heliport</t>
  </si>
  <si>
    <t>Leach Farms Heliport</t>
  </si>
  <si>
    <t>Aurora Medical Center Burlington Heliport</t>
  </si>
  <si>
    <t>Southwest Washington Medical Center Heliport</t>
  </si>
  <si>
    <t>Eagle River</t>
  </si>
  <si>
    <t>Cranberry International Seaplane Base</t>
  </si>
  <si>
    <t>My Airport</t>
  </si>
  <si>
    <t>J K D Farms Airport</t>
  </si>
  <si>
    <t>Bristol Airport</t>
  </si>
  <si>
    <t>Auburn Fire Department Heliport</t>
  </si>
  <si>
    <t>Tai's Landing Airport</t>
  </si>
  <si>
    <t>Swanton Ultralightport</t>
  </si>
  <si>
    <t>Nelsons Nitch Airport</t>
  </si>
  <si>
    <t>Capitol Medical Center Heliport</t>
  </si>
  <si>
    <t>Bade Rotor and Wing Svc. Heliport</t>
  </si>
  <si>
    <t>Columbia Basin Hospital Heliport</t>
  </si>
  <si>
    <t>Randle</t>
  </si>
  <si>
    <t>Randle-Kiona Airpark</t>
  </si>
  <si>
    <t>Newman Lake</t>
  </si>
  <si>
    <t>Ellerport Airport</t>
  </si>
  <si>
    <t>Frontier Airpark</t>
  </si>
  <si>
    <t>Cougar</t>
  </si>
  <si>
    <t>Cougar Heliport</t>
  </si>
  <si>
    <t>Bayview Farms Airport</t>
  </si>
  <si>
    <t>St Joseph Hospital Heliport</t>
  </si>
  <si>
    <t>Blue Heron Field</t>
  </si>
  <si>
    <t>Kimbrel Farm Airport</t>
  </si>
  <si>
    <t>Mc Cleary</t>
  </si>
  <si>
    <t>Bear Valley Skyranch Airport</t>
  </si>
  <si>
    <t>Battle Creek Airport</t>
  </si>
  <si>
    <t>Take Five Airport</t>
  </si>
  <si>
    <t>Podeweltz Airport</t>
  </si>
  <si>
    <t>Colfax</t>
  </si>
  <si>
    <t>Lower Granite Dam Heliport</t>
  </si>
  <si>
    <t>Flying H Ranch Airport</t>
  </si>
  <si>
    <t>Sprague</t>
  </si>
  <si>
    <t>Redfern Aerodrome</t>
  </si>
  <si>
    <t>Coupeville</t>
  </si>
  <si>
    <t>Coupeville Airpark</t>
  </si>
  <si>
    <t>Wyoceena</t>
  </si>
  <si>
    <t>Knutson Field</t>
  </si>
  <si>
    <t>Ross Complex Heliport</t>
  </si>
  <si>
    <t>Thompson Heliport</t>
  </si>
  <si>
    <t>McLaughlin Heliport</t>
  </si>
  <si>
    <t>Kari Field</t>
  </si>
  <si>
    <t>Meadow Mist Airport</t>
  </si>
  <si>
    <t>Ethel</t>
  </si>
  <si>
    <t>Ethel International Airport</t>
  </si>
  <si>
    <t>Columbia Ag 2 Airport</t>
  </si>
  <si>
    <t>Newport Community Hospital Heliport</t>
  </si>
  <si>
    <t>Slinkard Airfield</t>
  </si>
  <si>
    <t>Benge</t>
  </si>
  <si>
    <t>Clinesmith Ranch Airport</t>
  </si>
  <si>
    <t>Blue Ribbon Airport</t>
  </si>
  <si>
    <t>Sunny Slope Runway Airport</t>
  </si>
  <si>
    <t>Redoft Airport</t>
  </si>
  <si>
    <t>Schoepflin Airport</t>
  </si>
  <si>
    <t>Mayo Clinic Health System-Red Cedar Heliport</t>
  </si>
  <si>
    <t>Cougar Flat Airstrip</t>
  </si>
  <si>
    <t>Grand View International Airport</t>
  </si>
  <si>
    <t>Lake Union Heliport</t>
  </si>
  <si>
    <t>Lawson Airpark</t>
  </si>
  <si>
    <t>Van De Plasch Airport</t>
  </si>
  <si>
    <t>Silver Lake Seaplane Base</t>
  </si>
  <si>
    <t>Gig Harbor Seaplane Base</t>
  </si>
  <si>
    <t>Becker's Landing Airport</t>
  </si>
  <si>
    <t>Hoverhawk Ranch Airport</t>
  </si>
  <si>
    <t>KOMO TV Heliport</t>
  </si>
  <si>
    <t>Wilkeson</t>
  </si>
  <si>
    <t>Burnett Landing Airport</t>
  </si>
  <si>
    <t>Pete's Airport</t>
  </si>
  <si>
    <t>Vaughan Ranch Airfield</t>
  </si>
  <si>
    <t>Fishtrap Heliport</t>
  </si>
  <si>
    <t>Red Roof Airport</t>
  </si>
  <si>
    <t>Ariel</t>
  </si>
  <si>
    <t>Mount St Helens Aero Ranch Airport</t>
  </si>
  <si>
    <t>Bucky's Airpark</t>
  </si>
  <si>
    <t>Kendall Airstrip</t>
  </si>
  <si>
    <t>Decatur Shores Airport</t>
  </si>
  <si>
    <t>Providence Southgate Medical Park Heliport</t>
  </si>
  <si>
    <t>Harris Airport</t>
  </si>
  <si>
    <t>Erickson Ranch Airport</t>
  </si>
  <si>
    <t>Van Der Vaart Airport</t>
  </si>
  <si>
    <t>Mauston</t>
  </si>
  <si>
    <t>Mile Bluff Medical Center Heliport</t>
  </si>
  <si>
    <t>Seattle Private Number One Heliport</t>
  </si>
  <si>
    <t>Quilcene</t>
  </si>
  <si>
    <t>Kimshan Ranch Airport</t>
  </si>
  <si>
    <t>Subang</t>
  </si>
  <si>
    <t>MY-10</t>
  </si>
  <si>
    <t>Sultan Abdul Aziz Shah International Airport</t>
  </si>
  <si>
    <t>Redang</t>
  </si>
  <si>
    <t>MY-11</t>
  </si>
  <si>
    <t>LTS Pulau Redang Airport</t>
  </si>
  <si>
    <t>Pangkor Island</t>
  </si>
  <si>
    <t>MY-08</t>
  </si>
  <si>
    <t>Pulau Pangkor Airport</t>
  </si>
  <si>
    <t>MY-13</t>
  </si>
  <si>
    <t>Lutong Airport</t>
  </si>
  <si>
    <t>Lumut</t>
  </si>
  <si>
    <t>TLDM Lumut Heliport</t>
  </si>
  <si>
    <t>Penang</t>
  </si>
  <si>
    <t>MY-07</t>
  </si>
  <si>
    <t>Penang International Airport</t>
  </si>
  <si>
    <t>Sultan Mahmud Airport</t>
  </si>
  <si>
    <t>Malacca</t>
  </si>
  <si>
    <t>MY-04</t>
  </si>
  <si>
    <t>Malacca International Airport</t>
  </si>
  <si>
    <t>Langkawi</t>
  </si>
  <si>
    <t>MY-02</t>
  </si>
  <si>
    <t>Langkawi International Airport</t>
  </si>
  <si>
    <t>MY-14</t>
  </si>
  <si>
    <t>Kuala Lumpur International Airport</t>
  </si>
  <si>
    <t>MY-01</t>
  </si>
  <si>
    <t>Senai International Airport</t>
  </si>
  <si>
    <t>Sultan Azlan Shah Airport</t>
  </si>
  <si>
    <t>Simpang Airport</t>
  </si>
  <si>
    <t>Kerteh</t>
  </si>
  <si>
    <t>Kerteh Airport</t>
  </si>
  <si>
    <t>MY-06</t>
  </si>
  <si>
    <t>Kuantan Airport</t>
  </si>
  <si>
    <t>Kota Baharu</t>
  </si>
  <si>
    <t>MY-03</t>
  </si>
  <si>
    <t>Sultan Ismail Petra Airport</t>
  </si>
  <si>
    <t>RMAF Butterworth Air Base</t>
  </si>
  <si>
    <t>Alor Satar</t>
  </si>
  <si>
    <t>Sultan Abdul Halim Airport</t>
  </si>
  <si>
    <t>Gong Kedak Airport</t>
  </si>
  <si>
    <t>Pulau Tioman</t>
  </si>
  <si>
    <t>Tioman Airport</t>
  </si>
  <si>
    <t>Taiping (Tekah) Airport</t>
  </si>
  <si>
    <t>Pengkalan Hulu</t>
  </si>
  <si>
    <t>Pengkalan Hulu Airport</t>
  </si>
  <si>
    <t>Ulu Bernam</t>
  </si>
  <si>
    <t>Ulu Bernam Airport</t>
  </si>
  <si>
    <t>Temerloh</t>
  </si>
  <si>
    <t>Semantan Airport</t>
  </si>
  <si>
    <t>Sungai Petani Airport</t>
  </si>
  <si>
    <t>Sitiawan</t>
  </si>
  <si>
    <t>Sitiawan Airport</t>
  </si>
  <si>
    <t>Segamat</t>
  </si>
  <si>
    <t>Segamat Airport</t>
  </si>
  <si>
    <t>Muar / Bakri Airport</t>
  </si>
  <si>
    <t>Mersing</t>
  </si>
  <si>
    <t>Mersing Airport</t>
  </si>
  <si>
    <t>Labis</t>
  </si>
  <si>
    <t>Labis Airport</t>
  </si>
  <si>
    <t>Kluang Airport</t>
  </si>
  <si>
    <t>Taman Negara</t>
  </si>
  <si>
    <t>Sungai Tiang Airport</t>
  </si>
  <si>
    <t>Kuala Kerai</t>
  </si>
  <si>
    <t>Kuala Kerai Airport</t>
  </si>
  <si>
    <t>Jendarata</t>
  </si>
  <si>
    <t>Jendarata Airport</t>
  </si>
  <si>
    <t>Grik</t>
  </si>
  <si>
    <t>Grik Airport</t>
  </si>
  <si>
    <t>Dungun</t>
  </si>
  <si>
    <t>Dungun Airport</t>
  </si>
  <si>
    <t>Bidor</t>
  </si>
  <si>
    <t>Bidor Airport</t>
  </si>
  <si>
    <t>Bentong</t>
  </si>
  <si>
    <t>Bentong Airport</t>
  </si>
  <si>
    <t>Benta</t>
  </si>
  <si>
    <t>Benta Airport</t>
  </si>
  <si>
    <t>Batu Pahat Airport</t>
  </si>
  <si>
    <t>Bahau</t>
  </si>
  <si>
    <t>MY-05</t>
  </si>
  <si>
    <t>Bahau Airport</t>
  </si>
  <si>
    <t>US-CA</t>
  </si>
  <si>
    <t>Berkeley Municipal Heliport</t>
  </si>
  <si>
    <t>ID-AC</t>
  </si>
  <si>
    <t>Sultan Iskandar Muda International Airport</t>
  </si>
  <si>
    <t>Seumayam-Sumatra Island</t>
  </si>
  <si>
    <t>Seumayam Airport</t>
  </si>
  <si>
    <t>Lhok Seumawe-Sumatra Island</t>
  </si>
  <si>
    <t>Malikus Saleh Airport</t>
  </si>
  <si>
    <t>Lhok Sukon-Sumatra Island</t>
  </si>
  <si>
    <t>Lhok Sukon Airport</t>
  </si>
  <si>
    <t>Takengon</t>
  </si>
  <si>
    <t>Rembele Airport</t>
  </si>
  <si>
    <t>Lubang</t>
  </si>
  <si>
    <t>Lasikin Airport</t>
  </si>
  <si>
    <t>Kuala Pesisir</t>
  </si>
  <si>
    <t>Cut Nyak Dhien Airport</t>
  </si>
  <si>
    <t>Maimun Saleh Airport</t>
  </si>
  <si>
    <t>Tapaktuan</t>
  </si>
  <si>
    <t>Teuku Cut Ali Airport</t>
  </si>
  <si>
    <t>Bentayan-Sumatra Island</t>
  </si>
  <si>
    <t>ID-SS</t>
  </si>
  <si>
    <t>Bentayan Airport</t>
  </si>
  <si>
    <t>Keluang</t>
  </si>
  <si>
    <t>Keluang Airport</t>
  </si>
  <si>
    <t>Padang (Katapiang)</t>
  </si>
  <si>
    <t>ID-SB</t>
  </si>
  <si>
    <t>Minangkabau International Airport</t>
  </si>
  <si>
    <t>Talang Gudang-Sumatra Island</t>
  </si>
  <si>
    <t>Pendopo Airport</t>
  </si>
  <si>
    <t>Sultan Mahmud Badaruddin II Airport</t>
  </si>
  <si>
    <t>Batu Raja-Sumatra Island</t>
  </si>
  <si>
    <t>ID-LA</t>
  </si>
  <si>
    <t>Gatot Subrato Airport</t>
  </si>
  <si>
    <t>ID-BE</t>
  </si>
  <si>
    <t>Fatmawati Soekarno Airport</t>
  </si>
  <si>
    <t>Muara Bungo</t>
  </si>
  <si>
    <t>ID-JA</t>
  </si>
  <si>
    <t>Muara Bungo Airport</t>
  </si>
  <si>
    <t>Kuala Tungkal-Sumatra Island</t>
  </si>
  <si>
    <t>Kuala Tungkal Airport</t>
  </si>
  <si>
    <t>Pasar Bandingagung</t>
  </si>
  <si>
    <t>Banding Agung Airport</t>
  </si>
  <si>
    <t>Lubuk Linggau</t>
  </si>
  <si>
    <t>Silampari Airport</t>
  </si>
  <si>
    <t>Sultan Thaha Airport</t>
  </si>
  <si>
    <t>Sintang</t>
  </si>
  <si>
    <t>ID-KB</t>
  </si>
  <si>
    <t>Sintang Airport</t>
  </si>
  <si>
    <t>Putussibau-Borneo Island</t>
  </si>
  <si>
    <t>Pangsuma Airport</t>
  </si>
  <si>
    <t>Supadio Airport</t>
  </si>
  <si>
    <t>Ranai-Natuna Besar Island</t>
  </si>
  <si>
    <t>ID-RI</t>
  </si>
  <si>
    <t>Ranai-Natuna Airport</t>
  </si>
  <si>
    <t>Ketapang</t>
  </si>
  <si>
    <t>Rahadi Osman Airport</t>
  </si>
  <si>
    <t>Sinkawang-Borneo Island</t>
  </si>
  <si>
    <t>Singkawang Airport</t>
  </si>
  <si>
    <t>Nanga Pinoh-Borneo Island</t>
  </si>
  <si>
    <t>Nanga Pinoh Airport</t>
  </si>
  <si>
    <t>Tanjung Pandan</t>
  </si>
  <si>
    <t>ID-BB</t>
  </si>
  <si>
    <t>H A S Hanandjoeddin International Airport</t>
  </si>
  <si>
    <t>Bengkayang-Borneo Island</t>
  </si>
  <si>
    <t>Bengkayang Airport</t>
  </si>
  <si>
    <t>Tabbing Tinggi-Sumatra Island</t>
  </si>
  <si>
    <t>ID-SU</t>
  </si>
  <si>
    <t>Tebing Tinggi Airport</t>
  </si>
  <si>
    <t>Sibolga (Pinangsori)</t>
  </si>
  <si>
    <t>Dr. Ferdinand Lumban Tobing Airport</t>
  </si>
  <si>
    <t>Pematangsiantar Airport</t>
  </si>
  <si>
    <t>Parapat-Sumatra Island</t>
  </si>
  <si>
    <t>Sibisa Airport</t>
  </si>
  <si>
    <t>Siborong-Borong</t>
  </si>
  <si>
    <t>Silangit Airport</t>
  </si>
  <si>
    <t>Bandara Kuala Namu</t>
  </si>
  <si>
    <t>Kualanamu International Airport</t>
  </si>
  <si>
    <t>Kisaran</t>
  </si>
  <si>
    <t>Kisaran Airport</t>
  </si>
  <si>
    <t>Soewondo Air Force Base</t>
  </si>
  <si>
    <t>Helvetia-Sumatra Island</t>
  </si>
  <si>
    <t>Helvetia Airport</t>
  </si>
  <si>
    <t>Tabing Airport</t>
  </si>
  <si>
    <t>Padang Sidempuan</t>
  </si>
  <si>
    <t>Aek Godang Airport</t>
  </si>
  <si>
    <t>Binaka Airport</t>
  </si>
  <si>
    <t>Labuhan Bilik-Sumatra Island</t>
  </si>
  <si>
    <t>Labuhan Bilik Airport</t>
  </si>
  <si>
    <t>Krui</t>
  </si>
  <si>
    <t>Muhammad Taufiq Kiemas Airport</t>
  </si>
  <si>
    <t>Radin Inten II International Airport</t>
  </si>
  <si>
    <t>Pangkal Pinang</t>
  </si>
  <si>
    <t>Depati Amir Airport</t>
  </si>
  <si>
    <t>Pelabuhan Ratu</t>
  </si>
  <si>
    <t>ID-JB</t>
  </si>
  <si>
    <t>Pelabuhan Ratu Airport</t>
  </si>
  <si>
    <t>Kalijati-Java Island</t>
  </si>
  <si>
    <t>Kalijati Airport</t>
  </si>
  <si>
    <t>ID-BT</t>
  </si>
  <si>
    <t>Soekarno-Hatta International Airport</t>
  </si>
  <si>
    <t>ID-JK</t>
  </si>
  <si>
    <t>Pondok Cabe Air Base</t>
  </si>
  <si>
    <t>Halim Perdanakusuma International Airport</t>
  </si>
  <si>
    <t>Muko Muko</t>
  </si>
  <si>
    <t>Muko Muko Airport</t>
  </si>
  <si>
    <t>Pasirkuning-Singkep Island</t>
  </si>
  <si>
    <t>Dabo Airport</t>
  </si>
  <si>
    <t>Tanjung Pinang-Bintan Island</t>
  </si>
  <si>
    <t>Raja Haji Fisabilillah International Airport</t>
  </si>
  <si>
    <t>Palmatak</t>
  </si>
  <si>
    <t>Matak Airport</t>
  </si>
  <si>
    <t>Bukit Padi</t>
  </si>
  <si>
    <t>Letung Airport</t>
  </si>
  <si>
    <t>Pasir Pengarayan-Sumatra Island</t>
  </si>
  <si>
    <t>Pasir Pangaraan Airport</t>
  </si>
  <si>
    <t>Batam</t>
  </si>
  <si>
    <t>Hang Nadim International Airport</t>
  </si>
  <si>
    <t>British Armed Forces</t>
  </si>
  <si>
    <t>DE-NW</t>
  </si>
  <si>
    <t>RAF Wildenrath</t>
  </si>
  <si>
    <t>Tasikmalaya-Java Island</t>
  </si>
  <si>
    <t>Cibeureum Airport</t>
  </si>
  <si>
    <t>Cirebon-Java Island</t>
  </si>
  <si>
    <t>Penggung Airport</t>
  </si>
  <si>
    <t>Husein Sastranegara International Airport</t>
  </si>
  <si>
    <t>Tangerang-Java Island</t>
  </si>
  <si>
    <t>Budiarto Airport</t>
  </si>
  <si>
    <t>Kertajati</t>
  </si>
  <si>
    <t>Kertajati International Airport</t>
  </si>
  <si>
    <t>Tanjung Balai-Karinmunbesar Island</t>
  </si>
  <si>
    <t>Sei Bati Airport</t>
  </si>
  <si>
    <t>Bengkalis-Sumatra Island</t>
  </si>
  <si>
    <t>Sungai Pakning Bengkalis Airport</t>
  </si>
  <si>
    <t>Matobe</t>
  </si>
  <si>
    <t>Rokot Airport</t>
  </si>
  <si>
    <t>Rengat-Sumatra Island</t>
  </si>
  <si>
    <t>Japura Airport</t>
  </si>
  <si>
    <t>Pinang Kampai Airport</t>
  </si>
  <si>
    <t>Sultan Syarif Kasim II International Airport / Roesmin Nurjadin AFB</t>
  </si>
  <si>
    <t>Banyumas-Java Island</t>
  </si>
  <si>
    <t>Banyumas Airport</t>
  </si>
  <si>
    <t>Bandung-Java Island</t>
  </si>
  <si>
    <t>Margahayu Airport</t>
  </si>
  <si>
    <t>Semplak Atang Senjaya Airport</t>
  </si>
  <si>
    <t>Menggala-Sumatra Island</t>
  </si>
  <si>
    <t>Menggala Airport</t>
  </si>
  <si>
    <t>Meier Airport</t>
  </si>
  <si>
    <t>Cooksville</t>
  </si>
  <si>
    <t>Blackburn Airport</t>
  </si>
  <si>
    <t>Mathaire Field</t>
  </si>
  <si>
    <t>Holy Family Memorial Medical Center Heliport</t>
  </si>
  <si>
    <t>Binzel Airport</t>
  </si>
  <si>
    <t>Army Guard Heliport</t>
  </si>
  <si>
    <t>Meriter/Park Heliport</t>
  </si>
  <si>
    <t>Wag-Aero Airport</t>
  </si>
  <si>
    <t>Larsen</t>
  </si>
  <si>
    <t>Larson Airport</t>
  </si>
  <si>
    <t>Babcock</t>
  </si>
  <si>
    <t>Speedwing Field</t>
  </si>
  <si>
    <t>Lake Geneva Aire Estates Airport</t>
  </si>
  <si>
    <t>Mount Fuji Airport</t>
  </si>
  <si>
    <t>Pine River Airport</t>
  </si>
  <si>
    <t>Flaglor Airport</t>
  </si>
  <si>
    <t>Kansasville</t>
  </si>
  <si>
    <t>Ori Airport</t>
  </si>
  <si>
    <t>Omniflight Helicopters Heliport</t>
  </si>
  <si>
    <t>Johnstown Center Airport</t>
  </si>
  <si>
    <t>St Mary's Kewaunee Area Memorial Hospital Heliport</t>
  </si>
  <si>
    <t>Kenosha Hospital and Medical Center Heliport</t>
  </si>
  <si>
    <t>Hazel Green</t>
  </si>
  <si>
    <t>Rigdon Private Airport</t>
  </si>
  <si>
    <t>Kaukauna Community Hospital Heliport</t>
  </si>
  <si>
    <t>Town Line Airport</t>
  </si>
  <si>
    <t>Martins Aerodrome</t>
  </si>
  <si>
    <t>Willow Creek Airport</t>
  </si>
  <si>
    <t>Maggies Farm LLC Airport</t>
  </si>
  <si>
    <t>Bogus Creek Airport</t>
  </si>
  <si>
    <t>Fisk</t>
  </si>
  <si>
    <t>Pfaffenroth Private Airport</t>
  </si>
  <si>
    <t>Happy Jacks Air Strip</t>
  </si>
  <si>
    <t>Ellenboro</t>
  </si>
  <si>
    <t>Martin Fierro Airport</t>
  </si>
  <si>
    <t>Weedhopper Meadow Airport</t>
  </si>
  <si>
    <t>Swan Airport</t>
  </si>
  <si>
    <t>East Troy</t>
  </si>
  <si>
    <t>Air Troy Estates - Restricted Airport</t>
  </si>
  <si>
    <t>Brinsmere Heliport</t>
  </si>
  <si>
    <t>Bennet Field</t>
  </si>
  <si>
    <t>Smilin' Sam's Airport</t>
  </si>
  <si>
    <t>Dane</t>
  </si>
  <si>
    <t>Dane Airport</t>
  </si>
  <si>
    <t>Iola Emergency Heliport</t>
  </si>
  <si>
    <t>St Joseph's Memorial Hospital Heliport</t>
  </si>
  <si>
    <t>SSS Aerodrome</t>
  </si>
  <si>
    <t>Ashenfelter Aerodrome</t>
  </si>
  <si>
    <t>Deer Haven Ranch Airport</t>
  </si>
  <si>
    <t>Burnett General Hospital Heliport</t>
  </si>
  <si>
    <t>Winfield Airport</t>
  </si>
  <si>
    <t>Advent Health Durand Heliport</t>
  </si>
  <si>
    <t>C Jeidy Farms Airport</t>
  </si>
  <si>
    <t>Broken Prop Airport</t>
  </si>
  <si>
    <t>Corinth Airport</t>
  </si>
  <si>
    <t>Barneveld</t>
  </si>
  <si>
    <t>Desmet Airport</t>
  </si>
  <si>
    <t>Clintonville</t>
  </si>
  <si>
    <t>Schewe Airport</t>
  </si>
  <si>
    <t>Del Monte Airport</t>
  </si>
  <si>
    <t>Loeber McDaniel Field</t>
  </si>
  <si>
    <t>Blair Airport</t>
  </si>
  <si>
    <t>Edinger Field</t>
  </si>
  <si>
    <t>Scandinavia</t>
  </si>
  <si>
    <t>Timberline Airport</t>
  </si>
  <si>
    <t>Van Dyne</t>
  </si>
  <si>
    <t>Fun-Air Airport</t>
  </si>
  <si>
    <t>Aspirus Langlade Hospital Heliport</t>
  </si>
  <si>
    <t>Dodgeville</t>
  </si>
  <si>
    <t>Upland Hills Health Heliport</t>
  </si>
  <si>
    <t>Daleyville</t>
  </si>
  <si>
    <t>Atkins Ridge Airport</t>
  </si>
  <si>
    <t>Pine Grove Airport</t>
  </si>
  <si>
    <t>Prairie Ridge Health Heliport</t>
  </si>
  <si>
    <t>Spiegel Field</t>
  </si>
  <si>
    <t>Clintonville Community Hospital Heliport</t>
  </si>
  <si>
    <t>Beloit Memorial Hospital Heliport</t>
  </si>
  <si>
    <t>Ojibwa</t>
  </si>
  <si>
    <t>Lake Tomahawk</t>
  </si>
  <si>
    <t>Dolhun Field</t>
  </si>
  <si>
    <t>Ceder Lake Seaplane Base</t>
  </si>
  <si>
    <t>Barron</t>
  </si>
  <si>
    <t>Mayo Clinic Health System-Northland Heliport</t>
  </si>
  <si>
    <t>Minong</t>
  </si>
  <si>
    <t>Ben Sutherland Airport</t>
  </si>
  <si>
    <t>T-Bo Field Airport</t>
  </si>
  <si>
    <t>Lake Nebagamon</t>
  </si>
  <si>
    <t>Minnesuing Airport</t>
  </si>
  <si>
    <t>St Clare Hospital Heliport</t>
  </si>
  <si>
    <t>Rush River Airport</t>
  </si>
  <si>
    <t>Rio Creek</t>
  </si>
  <si>
    <t>Walter's Agri-Center Airport</t>
  </si>
  <si>
    <t>Skyport Airport</t>
  </si>
  <si>
    <t>Mertinkes Airport</t>
  </si>
  <si>
    <t>Durand Municipal Airport</t>
  </si>
  <si>
    <t>Mt Horeb</t>
  </si>
  <si>
    <t>Cardinal Ridge Airport</t>
  </si>
  <si>
    <t>Cornucopia</t>
  </si>
  <si>
    <t>Cornucopia Field</t>
  </si>
  <si>
    <t>Hortonville</t>
  </si>
  <si>
    <t>Rocket City Airport</t>
  </si>
  <si>
    <t>Cadott</t>
  </si>
  <si>
    <t>Crane Field</t>
  </si>
  <si>
    <t>Oconto Falls</t>
  </si>
  <si>
    <t>Larson Studio Airport</t>
  </si>
  <si>
    <t>Wonosari-Java Island</t>
  </si>
  <si>
    <t>ID-YO</t>
  </si>
  <si>
    <t>Gading Wonosari Airport</t>
  </si>
  <si>
    <t>Rumpin-Java Island</t>
  </si>
  <si>
    <t>Rumpin Airport</t>
  </si>
  <si>
    <t>Batujajar Airport</t>
  </si>
  <si>
    <t>Cijulang</t>
  </si>
  <si>
    <t>Nusawiru Airport</t>
  </si>
  <si>
    <t>Cacic Airport</t>
  </si>
  <si>
    <t>Bloomer</t>
  </si>
  <si>
    <t>Gateway Airport</t>
  </si>
  <si>
    <t>Mineral Point</t>
  </si>
  <si>
    <t>Jim Benson Field</t>
  </si>
  <si>
    <t>Bloomer Memorial Medical Center Heliport</t>
  </si>
  <si>
    <t>Baldwin Airport</t>
  </si>
  <si>
    <t>Jennie'S Field</t>
  </si>
  <si>
    <t>Lilac Time Airport</t>
  </si>
  <si>
    <t>Orfordville</t>
  </si>
  <si>
    <t>Mumm Field</t>
  </si>
  <si>
    <t>Brule</t>
  </si>
  <si>
    <t>Cedar Island Airport</t>
  </si>
  <si>
    <t>Dousman</t>
  </si>
  <si>
    <t>Heitman Field Airport</t>
  </si>
  <si>
    <t>St. Mary's Hospital Ozaukee Heliport</t>
  </si>
  <si>
    <t>Waupun Airport</t>
  </si>
  <si>
    <t>Aurora Medical Center Heliport</t>
  </si>
  <si>
    <t>Elk Mound</t>
  </si>
  <si>
    <t>Stocktrade Airport</t>
  </si>
  <si>
    <t>Lake Menomin Seaplane Base</t>
  </si>
  <si>
    <t>Horner Farms Airport</t>
  </si>
  <si>
    <t>Turtle Airport</t>
  </si>
  <si>
    <t>Aurora Medical Center Kenosha Heliport</t>
  </si>
  <si>
    <t>Eland</t>
  </si>
  <si>
    <t>Norrie Brook Airport</t>
  </si>
  <si>
    <t>Welshpool Airport</t>
  </si>
  <si>
    <t>Wagny</t>
  </si>
  <si>
    <t>GA-7</t>
  </si>
  <si>
    <t>Wagny Airport</t>
  </si>
  <si>
    <t>Wagau</t>
  </si>
  <si>
    <t>Wagau Airport</t>
  </si>
  <si>
    <t>Weona</t>
  </si>
  <si>
    <t>US-AR</t>
  </si>
  <si>
    <t>Weona Airport</t>
  </si>
  <si>
    <t>Wedau</t>
  </si>
  <si>
    <t>Wedau Airport</t>
  </si>
  <si>
    <t>Parker County Airport</t>
  </si>
  <si>
    <t>Ain District</t>
  </si>
  <si>
    <t>Al Ain Airport Ain District, Shabwah Governorate, Yemen</t>
  </si>
  <si>
    <t>BN-BM</t>
  </si>
  <si>
    <t>Brunei International Airport</t>
  </si>
  <si>
    <t>Mulu</t>
  </si>
  <si>
    <t>Mulu Airport</t>
  </si>
  <si>
    <t>MY-12</t>
  </si>
  <si>
    <t>Tawau Airport</t>
  </si>
  <si>
    <t>Kuala Penyu</t>
  </si>
  <si>
    <t>Kuala Penyu Airport</t>
  </si>
  <si>
    <t>Kudat</t>
  </si>
  <si>
    <t>Kudat Airport</t>
  </si>
  <si>
    <t>Sandakan Airport</t>
  </si>
  <si>
    <t>Ranau</t>
  </si>
  <si>
    <t>Ranau Airport</t>
  </si>
  <si>
    <t>Pamol</t>
  </si>
  <si>
    <t>Pamol Airport</t>
  </si>
  <si>
    <t>Sepulot</t>
  </si>
  <si>
    <t>Sepulot Airport</t>
  </si>
  <si>
    <t>Long Miau</t>
  </si>
  <si>
    <t>Long Pasia Airport</t>
  </si>
  <si>
    <t>Tomanggong</t>
  </si>
  <si>
    <t>Tomanggong Airport</t>
  </si>
  <si>
    <t>MY-15</t>
  </si>
  <si>
    <t>Labuan Airport</t>
  </si>
  <si>
    <t>Kota Kinabalu International Airport</t>
  </si>
  <si>
    <t>Sahabat</t>
  </si>
  <si>
    <t>Sahabat [Sahabat 16] Airport</t>
  </si>
  <si>
    <t>Keningau</t>
  </si>
  <si>
    <t>Keningau Airport</t>
  </si>
  <si>
    <t>Telupid</t>
  </si>
  <si>
    <t>Telupid Airport</t>
  </si>
  <si>
    <t>Lahad Datu Airport</t>
  </si>
  <si>
    <t>Kota Belud</t>
  </si>
  <si>
    <t>Kota Belud Airport</t>
  </si>
  <si>
    <t>Semporna</t>
  </si>
  <si>
    <t>Semporna Airport</t>
  </si>
  <si>
    <t>Bario</t>
  </si>
  <si>
    <t>Bario Airport</t>
  </si>
  <si>
    <t>Sri Aman</t>
  </si>
  <si>
    <t>Simanggang Airport</t>
  </si>
  <si>
    <t>Lawas</t>
  </si>
  <si>
    <t>Lawas Airport</t>
  </si>
  <si>
    <t>Long Sukang</t>
  </si>
  <si>
    <t>Long Sukang Airport</t>
  </si>
  <si>
    <t>Belawai</t>
  </si>
  <si>
    <t>Tanjung Manis Airport</t>
  </si>
  <si>
    <t>Sibu Airport</t>
  </si>
  <si>
    <t>Miri Airport</t>
  </si>
  <si>
    <t>Bakalalan</t>
  </si>
  <si>
    <t>Bakalalan Airport</t>
  </si>
  <si>
    <t>Kapit</t>
  </si>
  <si>
    <t>Kapit Airport</t>
  </si>
  <si>
    <t>Lio Matu</t>
  </si>
  <si>
    <t>Lio Matu Airport</t>
  </si>
  <si>
    <t>Sematan</t>
  </si>
  <si>
    <t>Sematan Airport</t>
  </si>
  <si>
    <t>Marudi</t>
  </si>
  <si>
    <t>Marudi Airport</t>
  </si>
  <si>
    <t>Long Akah</t>
  </si>
  <si>
    <t>Long Akah Airport</t>
  </si>
  <si>
    <t>Mukah</t>
  </si>
  <si>
    <t>Mukah Airport</t>
  </si>
  <si>
    <t>Limbang</t>
  </si>
  <si>
    <t>Limbang Airport</t>
  </si>
  <si>
    <t>Long Seridan</t>
  </si>
  <si>
    <t>Long Seridan Airport</t>
  </si>
  <si>
    <t>Kuching International Airport</t>
  </si>
  <si>
    <t>Long Datih</t>
  </si>
  <si>
    <t>Long Lellang Airport</t>
  </si>
  <si>
    <t>Long Geng</t>
  </si>
  <si>
    <t>Long Geng Airport</t>
  </si>
  <si>
    <t>Long Semado</t>
  </si>
  <si>
    <t>Long Semado Airport</t>
  </si>
  <si>
    <t>Belaga</t>
  </si>
  <si>
    <t>Belaga Airport</t>
  </si>
  <si>
    <t>Bintulu Airport</t>
  </si>
  <si>
    <t>Long Atip</t>
  </si>
  <si>
    <t>Long Atip Airport</t>
  </si>
  <si>
    <t>Wapolu</t>
  </si>
  <si>
    <t>Wapolu Airport</t>
  </si>
  <si>
    <t>Stebbins</t>
  </si>
  <si>
    <t>Stebbins Airport</t>
  </si>
  <si>
    <t>BN-BE</t>
  </si>
  <si>
    <t>Anduki Airport</t>
  </si>
  <si>
    <t>ID-PB</t>
  </si>
  <si>
    <t>Domine Eduard Osok Airport</t>
  </si>
  <si>
    <t>ID-SG</t>
  </si>
  <si>
    <t>Haluoleo Airport</t>
  </si>
  <si>
    <t>ID-SN</t>
  </si>
  <si>
    <t>Pongtiku Airport</t>
  </si>
  <si>
    <t>Soroako</t>
  </si>
  <si>
    <t>Soroako Airport</t>
  </si>
  <si>
    <t>Benteng</t>
  </si>
  <si>
    <t>Selayar - Haji Aroeppala Airport</t>
  </si>
  <si>
    <t>Wangi-wangi Island</t>
  </si>
  <si>
    <t>Matahora Airport</t>
  </si>
  <si>
    <t>Bau Bau</t>
  </si>
  <si>
    <t>Betoambari Airport</t>
  </si>
  <si>
    <t>Wamena</t>
  </si>
  <si>
    <t>ID-PP</t>
  </si>
  <si>
    <t>Wamena Airport</t>
  </si>
  <si>
    <t>El Tari Airport</t>
  </si>
  <si>
    <t>Sabu-Sawu Island</t>
  </si>
  <si>
    <t>Sabu-Tardanu Airport</t>
  </si>
  <si>
    <t>Ba'a - Rote Island</t>
  </si>
  <si>
    <t>David Constantijn Saudale Airport</t>
  </si>
  <si>
    <t>Kisar-Kisar Island</t>
  </si>
  <si>
    <t>Kisar Airport</t>
  </si>
  <si>
    <t>Labuan Bajo</t>
  </si>
  <si>
    <t>Komodo Airport</t>
  </si>
  <si>
    <t>Alor Island</t>
  </si>
  <si>
    <t>Mali Airport</t>
  </si>
  <si>
    <t>Satar Tacik-Flores Island</t>
  </si>
  <si>
    <t>Frans Sales Lega Airport</t>
  </si>
  <si>
    <t>Ende-Flores Island</t>
  </si>
  <si>
    <t>Ende (H Hasan Aroeboesman) Airport</t>
  </si>
  <si>
    <t>Maumere-Flores Island</t>
  </si>
  <si>
    <t>Maumere(Wai Oti) Airport</t>
  </si>
  <si>
    <t>Bajawa</t>
  </si>
  <si>
    <t>Bajawa Soa Airport</t>
  </si>
  <si>
    <t>Wasior-Papua Island</t>
  </si>
  <si>
    <t>Wasior Airport</t>
  </si>
  <si>
    <t>Atinjoe</t>
  </si>
  <si>
    <t>Teminabuan Airport</t>
  </si>
  <si>
    <t>Jefman</t>
  </si>
  <si>
    <t>Jefman Airport</t>
  </si>
  <si>
    <t>Rendani Airport</t>
  </si>
  <si>
    <t>Babo</t>
  </si>
  <si>
    <t>Babo Airport</t>
  </si>
  <si>
    <t>Waisai</t>
  </si>
  <si>
    <t>Marinda Airport</t>
  </si>
  <si>
    <t>Merdei-Papua Island</t>
  </si>
  <si>
    <t>Merdei Airport</t>
  </si>
  <si>
    <t>Kaimana</t>
  </si>
  <si>
    <t>Kaimana Airport</t>
  </si>
  <si>
    <t>Inanwatan</t>
  </si>
  <si>
    <t>Inanwatan Airport</t>
  </si>
  <si>
    <t>Fakfak</t>
  </si>
  <si>
    <t>Fakfak Airport</t>
  </si>
  <si>
    <t>Kebar</t>
  </si>
  <si>
    <t>Kebar Airport</t>
  </si>
  <si>
    <t>Ransiki-Papua Island</t>
  </si>
  <si>
    <t>Abresso Airport</t>
  </si>
  <si>
    <t>Bintuni</t>
  </si>
  <si>
    <t>Stenkol Airport</t>
  </si>
  <si>
    <t>Sumenep-Madura Island</t>
  </si>
  <si>
    <t>Trunojoyo Airport</t>
  </si>
  <si>
    <t>ID-JT</t>
  </si>
  <si>
    <t>Achmad Yani Airport</t>
  </si>
  <si>
    <t>Juanda International Airport</t>
  </si>
  <si>
    <t>Adisumarmo International Airport</t>
  </si>
  <si>
    <t>Adisutjipto International Airport</t>
  </si>
  <si>
    <t>Madiun-Java Island</t>
  </si>
  <si>
    <t>Iswahyudi Airport</t>
  </si>
  <si>
    <t>Tjepu-Java Island</t>
  </si>
  <si>
    <t>Ngloram Airport</t>
  </si>
  <si>
    <t>Abdul Rachman Saleh Airport</t>
  </si>
  <si>
    <t>Malinau-Borneo Island</t>
  </si>
  <si>
    <t>Malinau Airport</t>
  </si>
  <si>
    <t>Wahai</t>
  </si>
  <si>
    <t>Wahai Airport</t>
  </si>
  <si>
    <t>Tikong-Taliabu Island</t>
  </si>
  <si>
    <t>ID-MU</t>
  </si>
  <si>
    <t>Taliabu Island Airport</t>
  </si>
  <si>
    <t>Namlea</t>
  </si>
  <si>
    <t>Namlea Airport</t>
  </si>
  <si>
    <t>Pattimura International Airport</t>
  </si>
  <si>
    <t>Kepulauan Larat</t>
  </si>
  <si>
    <t>Larat Airport</t>
  </si>
  <si>
    <t>Sanana</t>
  </si>
  <si>
    <t>Emalamo Sanana Airport</t>
  </si>
  <si>
    <t>Langgur</t>
  </si>
  <si>
    <t>Dumatubin Airport</t>
  </si>
  <si>
    <t>Maikoor Island</t>
  </si>
  <si>
    <t>Nangasuri Airport</t>
  </si>
  <si>
    <t>Saumlaki/Olilit Airport</t>
  </si>
  <si>
    <t>Labuha-Halmahera Island</t>
  </si>
  <si>
    <t>Oesman Sadik Airport</t>
  </si>
  <si>
    <t>Namrole</t>
  </si>
  <si>
    <t>Namrole Airport</t>
  </si>
  <si>
    <t>Karel Sadsuitubun Airport</t>
  </si>
  <si>
    <t>Mangole Island</t>
  </si>
  <si>
    <t>Mangole Airport, Falabisahaya</t>
  </si>
  <si>
    <t>Dobo-Warmar Island</t>
  </si>
  <si>
    <t>Rar Gwamar Airport</t>
  </si>
  <si>
    <t>Bandanaira</t>
  </si>
  <si>
    <t>Bandanaira Airport</t>
  </si>
  <si>
    <t>Bula</t>
  </si>
  <si>
    <t>Bula Airport</t>
  </si>
  <si>
    <t>Amahai Airport</t>
  </si>
  <si>
    <t>Buntok</t>
  </si>
  <si>
    <t>SANGGU Airport, Buntok</t>
  </si>
  <si>
    <t>Teluk Kepayang</t>
  </si>
  <si>
    <t>ID-KS</t>
  </si>
  <si>
    <t>Teluk Kepayang Airport</t>
  </si>
  <si>
    <t>Sampit (Hasan) Airport</t>
  </si>
  <si>
    <t>Landasan Ulin</t>
  </si>
  <si>
    <t>Syamsudin Noor International Airport</t>
  </si>
  <si>
    <t>Tanta-Tabalong</t>
  </si>
  <si>
    <t>Warukin Airport</t>
  </si>
  <si>
    <t>Murateweh</t>
  </si>
  <si>
    <t>Beringin Airport</t>
  </si>
  <si>
    <t>Stagen</t>
  </si>
  <si>
    <t>Gusti Syamsir Alam Airport</t>
  </si>
  <si>
    <t>Pangkalanbun</t>
  </si>
  <si>
    <t>Iskandar Airport</t>
  </si>
  <si>
    <t>Mekar Putih</t>
  </si>
  <si>
    <t>Mekar Putih Airport</t>
  </si>
  <si>
    <t>Batu Licin</t>
  </si>
  <si>
    <t>Batu Licin Airport</t>
  </si>
  <si>
    <t>Waverney</t>
  </si>
  <si>
    <t>Waverney Airport</t>
  </si>
  <si>
    <t>Buol-Celebes Island</t>
  </si>
  <si>
    <t>ID-ST</t>
  </si>
  <si>
    <t>Buol Airport</t>
  </si>
  <si>
    <t>Wuasa-Celebes Island</t>
  </si>
  <si>
    <t>Wuasa Airport</t>
  </si>
  <si>
    <t>Sango</t>
  </si>
  <si>
    <t>Sultan Babullah Airport</t>
  </si>
  <si>
    <t>Balirangen</t>
  </si>
  <si>
    <t>ID-SA</t>
  </si>
  <si>
    <t>Siau/Sitaro Airport</t>
  </si>
  <si>
    <t>Karakelong Island</t>
  </si>
  <si>
    <t>Melangguane Airport</t>
  </si>
  <si>
    <t>Sam Ratulangi Airport</t>
  </si>
  <si>
    <t>Kao-Celebes Island</t>
  </si>
  <si>
    <t>Kao Airport</t>
  </si>
  <si>
    <t>Gebe Island</t>
  </si>
  <si>
    <t>Gebe Airport</t>
  </si>
  <si>
    <t>Toli Toli-Celebes Island</t>
  </si>
  <si>
    <t>Sultan Bantilan Airport</t>
  </si>
  <si>
    <t>Tahuna-Sangihe Island</t>
  </si>
  <si>
    <t>Naha Airport</t>
  </si>
  <si>
    <t>Gorontalo-Celebes Island</t>
  </si>
  <si>
    <t>ID-GO</t>
  </si>
  <si>
    <t>Jalaluddin Airport</t>
  </si>
  <si>
    <t>Pekaulang</t>
  </si>
  <si>
    <t>Buli Airport</t>
  </si>
  <si>
    <t>Kuripasai-Celebes Island</t>
  </si>
  <si>
    <t>Jailolo/Kuripasai Airport</t>
  </si>
  <si>
    <t>Tentena</t>
  </si>
  <si>
    <t>Tentena Airport</t>
  </si>
  <si>
    <t>Kotamubagu-Celebes Island</t>
  </si>
  <si>
    <t>Kotamubagu/Mopait Airport</t>
  </si>
  <si>
    <t>Galela-Celebes Island</t>
  </si>
  <si>
    <t>Gamarmalamo Airport</t>
  </si>
  <si>
    <t>Mangkajang-Borneo Island</t>
  </si>
  <si>
    <t>Mangkajang Airport</t>
  </si>
  <si>
    <t>Bunju Island</t>
  </si>
  <si>
    <t>Bunyu Airport</t>
  </si>
  <si>
    <t>Santan-Borneo Island</t>
  </si>
  <si>
    <t>Tanjung Santan Airport</t>
  </si>
  <si>
    <t>Aji Pangeran Tumenggung Pranoto International Airport</t>
  </si>
  <si>
    <t>Juwata International Airport / Suharnoko Harbani AFB</t>
  </si>
  <si>
    <t>Muara Badak-Borneo Island</t>
  </si>
  <si>
    <t>Muara Badak Pujangan Airport</t>
  </si>
  <si>
    <t>Sultan Aji Muhammad Sulaiman Sepinggan International Airport</t>
  </si>
  <si>
    <t>Tanjung Redeb - Borneo Island</t>
  </si>
  <si>
    <t>Kalimarau Airport</t>
  </si>
  <si>
    <t>Datadawai-Borneo Island</t>
  </si>
  <si>
    <t>Datadawai Airport</t>
  </si>
  <si>
    <t>Tanjung Selor-Borneo Island</t>
  </si>
  <si>
    <t>Tanjung Harapan Airport</t>
  </si>
  <si>
    <t>Melak-Borneo Island</t>
  </si>
  <si>
    <t>Melalan Airport</t>
  </si>
  <si>
    <t>Tanah Merah</t>
  </si>
  <si>
    <t>ID-PS</t>
  </si>
  <si>
    <t>Tanah Merah Airport</t>
  </si>
  <si>
    <t>Kepi</t>
  </si>
  <si>
    <t>Kepi Airport</t>
  </si>
  <si>
    <t>Okaba</t>
  </si>
  <si>
    <t>Okaba Airport</t>
  </si>
  <si>
    <t>Mopah International Airport</t>
  </si>
  <si>
    <t>Agats</t>
  </si>
  <si>
    <t>Agats Airport</t>
  </si>
  <si>
    <t>Bade Airport</t>
  </si>
  <si>
    <t>Mindiptana-Papua Island</t>
  </si>
  <si>
    <t>Mindiptana Airport</t>
  </si>
  <si>
    <t>Mar</t>
  </si>
  <si>
    <t>Werur/Mar Airport</t>
  </si>
  <si>
    <t>Ubrub</t>
  </si>
  <si>
    <t>Ubrub Airport</t>
  </si>
  <si>
    <t>Senggeh</t>
  </si>
  <si>
    <t>Senggeh Airport</t>
  </si>
  <si>
    <t>Swach</t>
  </si>
  <si>
    <t>Waris Airport</t>
  </si>
  <si>
    <t>Oksibil</t>
  </si>
  <si>
    <t>Oksibil Airport</t>
  </si>
  <si>
    <t>Mulia-Papua Island</t>
  </si>
  <si>
    <t>ID-PT</t>
  </si>
  <si>
    <t>Mulia Airport</t>
  </si>
  <si>
    <t>Lereh-Papua Island</t>
  </si>
  <si>
    <t>Lereh Airport</t>
  </si>
  <si>
    <t>Kiwirok</t>
  </si>
  <si>
    <t>Kiwirok Airstrip</t>
  </si>
  <si>
    <t>Sentani</t>
  </si>
  <si>
    <t>Dortheys Hiyo Eluay International Airport</t>
  </si>
  <si>
    <t>Sarmi</t>
  </si>
  <si>
    <t>Mararena Sarmi Airport</t>
  </si>
  <si>
    <t>Masi Masi Island</t>
  </si>
  <si>
    <t>Wakde Airport</t>
  </si>
  <si>
    <t>Bokondini</t>
  </si>
  <si>
    <t>Bokondini Airport</t>
  </si>
  <si>
    <t>Karimunjawa</t>
  </si>
  <si>
    <t>Dewadaru - Kemujan Island</t>
  </si>
  <si>
    <t>Tunggul Wulung Airport</t>
  </si>
  <si>
    <t>Yogyakarta International Airport</t>
  </si>
  <si>
    <t>Tjilik Riwut Airport</t>
  </si>
  <si>
    <t>Seruyan</t>
  </si>
  <si>
    <t>Seruyan Kuala Pembuang Airport</t>
  </si>
  <si>
    <t>Muara Teweh</t>
  </si>
  <si>
    <t>Haji Muhammad Sidik Airport</t>
  </si>
  <si>
    <t>Luwok</t>
  </si>
  <si>
    <t>Syukuran Aminuddin Amir Airport</t>
  </si>
  <si>
    <t>Poso-Celebes Island</t>
  </si>
  <si>
    <t>Kasiguncu Airport</t>
  </si>
  <si>
    <t>Masamba</t>
  </si>
  <si>
    <t>Andi Jemma Airport</t>
  </si>
  <si>
    <t>Tampa Padang Airport</t>
  </si>
  <si>
    <t>Mutiara - SIS Al-Jufrie Airport</t>
  </si>
  <si>
    <t>Bua - Palopo Lagaligo Airport</t>
  </si>
  <si>
    <t>Toraja</t>
  </si>
  <si>
    <t>Toraja Airport</t>
  </si>
  <si>
    <t>Gotalalamo-Morotai Island</t>
  </si>
  <si>
    <t>Pitu Airport</t>
  </si>
  <si>
    <t>Waingapu-Sumba Island</t>
  </si>
  <si>
    <t>Umbu Mehang Kunda Airport</t>
  </si>
  <si>
    <t>Waikabubak-Sumba Island</t>
  </si>
  <si>
    <t>Tambolaka Airport</t>
  </si>
  <si>
    <t>Sumbawa Island</t>
  </si>
  <si>
    <t>ID-NB</t>
  </si>
  <si>
    <t>Sumbawa Besar Airport</t>
  </si>
  <si>
    <t>Lombok International Airport</t>
  </si>
  <si>
    <t>ID-BA</t>
  </si>
  <si>
    <t>Ngurah Rai (Bali) International Airport</t>
  </si>
  <si>
    <t>Bima-Sumbawa Island</t>
  </si>
  <si>
    <t>Muhammad Salahuddin Airport</t>
  </si>
  <si>
    <t>Selaparang Airport</t>
  </si>
  <si>
    <t>Andriamena</t>
  </si>
  <si>
    <t>MG-M</t>
  </si>
  <si>
    <t>Andriamena Airport</t>
  </si>
  <si>
    <t>Kebo</t>
  </si>
  <si>
    <t>Kebo Airstrip</t>
  </si>
  <si>
    <t>Momi-Papua Island</t>
  </si>
  <si>
    <t>Waren Airport</t>
  </si>
  <si>
    <t>Enarotali</t>
  </si>
  <si>
    <t>Enarotali Airport</t>
  </si>
  <si>
    <t>Timika</t>
  </si>
  <si>
    <t>Mozes Kilangin Airport</t>
  </si>
  <si>
    <t>Sudjarwo Tjondronegoro Airport</t>
  </si>
  <si>
    <t>Kokonao</t>
  </si>
  <si>
    <t>Kokonao Airport</t>
  </si>
  <si>
    <t>Illaga</t>
  </si>
  <si>
    <t>Illaga Airport</t>
  </si>
  <si>
    <t>Nabire Airport</t>
  </si>
  <si>
    <t>Wagethe</t>
  </si>
  <si>
    <t>Wagethe Airport</t>
  </si>
  <si>
    <t>Kornasoren</t>
  </si>
  <si>
    <t>Kornasoren Airfield</t>
  </si>
  <si>
    <t>Moanamani</t>
  </si>
  <si>
    <t>Moanamani Airport</t>
  </si>
  <si>
    <t>Akimuga</t>
  </si>
  <si>
    <t>Akimuga Airstrip</t>
  </si>
  <si>
    <t>Frans Kaisiepo Airport</t>
  </si>
  <si>
    <t>Wabag Airport</t>
  </si>
  <si>
    <t>Makale-Celebes Island</t>
  </si>
  <si>
    <t>Makale Airport</t>
  </si>
  <si>
    <t>Wawooru</t>
  </si>
  <si>
    <t>Punggaluku Airport</t>
  </si>
  <si>
    <t>Malili</t>
  </si>
  <si>
    <t>Malili Airport</t>
  </si>
  <si>
    <t>Malimpung</t>
  </si>
  <si>
    <t>Malimpung Airport</t>
  </si>
  <si>
    <t>Ujung Pandang</t>
  </si>
  <si>
    <t>Hasanuddin International Airport</t>
  </si>
  <si>
    <t>Flying K Ranch Airport</t>
  </si>
  <si>
    <t>Cashmere</t>
  </si>
  <si>
    <t>Cascade Heliport</t>
  </si>
  <si>
    <t>Buena</t>
  </si>
  <si>
    <t>Buena Airport</t>
  </si>
  <si>
    <t>Leisureland Airpark</t>
  </si>
  <si>
    <t>Skyqueen Airport</t>
  </si>
  <si>
    <t>Black Diamond</t>
  </si>
  <si>
    <t>Washington Air Museum Heliport</t>
  </si>
  <si>
    <t>Mc Neil Island Emergency Pad Heliport</t>
  </si>
  <si>
    <t>Pathfinder Helicopter Heliport</t>
  </si>
  <si>
    <t>Floathaven Airstrip</t>
  </si>
  <si>
    <t>Kadlec Medical Center Heliport</t>
  </si>
  <si>
    <t>Horse Fly Airport</t>
  </si>
  <si>
    <t>Parkside Airpark</t>
  </si>
  <si>
    <t>Boeing - Auburn Complex Heliport</t>
  </si>
  <si>
    <t>Weyerhaeuser Heliport</t>
  </si>
  <si>
    <t>Auburn Academy Airport</t>
  </si>
  <si>
    <t>West Sound</t>
  </si>
  <si>
    <t>Westsound/WSX Seaplane Base</t>
  </si>
  <si>
    <t>The Boeing Company Heliport</t>
  </si>
  <si>
    <t>Lopez</t>
  </si>
  <si>
    <t>Fishermans Bay Seaplane Base</t>
  </si>
  <si>
    <t>Amboy</t>
  </si>
  <si>
    <t>McClellan Field</t>
  </si>
  <si>
    <t>Walter Sutton's Private Strip</t>
  </si>
  <si>
    <t>Sky River Ranch Airport</t>
  </si>
  <si>
    <t>Enumclaw Airport</t>
  </si>
  <si>
    <t>Columbia Crest Winery Airport</t>
  </si>
  <si>
    <t>Flying 'O' Ranch Heliport</t>
  </si>
  <si>
    <t>Quincy Flying Service Airport</t>
  </si>
  <si>
    <t>Zema Private Airport</t>
  </si>
  <si>
    <t>Kelly Ranch Heliport</t>
  </si>
  <si>
    <t>Tonasket</t>
  </si>
  <si>
    <t>Frosty Creek Airport</t>
  </si>
  <si>
    <t>Wax Orchards Airport</t>
  </si>
  <si>
    <t>Sky Valley Airstrip</t>
  </si>
  <si>
    <t>Green Mountain STOLport</t>
  </si>
  <si>
    <t>White Salmon</t>
  </si>
  <si>
    <t>Spring Creek Ranch Airport</t>
  </si>
  <si>
    <t>Washington National Guard Sinclair HGTS Heliport</t>
  </si>
  <si>
    <t>Pleasant Farm Airport</t>
  </si>
  <si>
    <t>Paradise Air Ranch Airport</t>
  </si>
  <si>
    <t>Thompson Airport</t>
  </si>
  <si>
    <t>Longview Bridge Medical Emergency Heliport</t>
  </si>
  <si>
    <t>Rake's Glen Airport</t>
  </si>
  <si>
    <t>Eliza Island</t>
  </si>
  <si>
    <t>Eliza Island Airport</t>
  </si>
  <si>
    <t>Addy</t>
  </si>
  <si>
    <t>Bluecreek Airport</t>
  </si>
  <si>
    <t>Sedro Woolley</t>
  </si>
  <si>
    <t>Israel's Farm Airport</t>
  </si>
  <si>
    <t>Elliott Park Heliport</t>
  </si>
  <si>
    <t>Safeco Plaza Heliport</t>
  </si>
  <si>
    <t>Harborview Medical Center Heliport</t>
  </si>
  <si>
    <t>Deer Flat Airport</t>
  </si>
  <si>
    <t>Samaritan Hospital Rms Heliport</t>
  </si>
  <si>
    <t>Fire District 5 Ems Heliport</t>
  </si>
  <si>
    <t>Flying R Ranch Airport</t>
  </si>
  <si>
    <t>Flying Rock Airpark</t>
  </si>
  <si>
    <t>La Center</t>
  </si>
  <si>
    <t>Daybreak Airport</t>
  </si>
  <si>
    <t>Discovery Bay/Maynard</t>
  </si>
  <si>
    <t>Olympic Field</t>
  </si>
  <si>
    <t>Waha-Tomea Island</t>
  </si>
  <si>
    <t>Maranggo Airport</t>
  </si>
  <si>
    <t>Janes Heliport</t>
  </si>
  <si>
    <t>Stacey's Airport</t>
  </si>
  <si>
    <t>Bear Canyon West Field</t>
  </si>
  <si>
    <t>Darrington</t>
  </si>
  <si>
    <t>Darrington Clinic EMS Heliport</t>
  </si>
  <si>
    <t>Woodfield Airport</t>
  </si>
  <si>
    <t>South Cove Heliport</t>
  </si>
  <si>
    <t>Kittitas</t>
  </si>
  <si>
    <t>Chinook Farms Airport</t>
  </si>
  <si>
    <t>Eastsound</t>
  </si>
  <si>
    <t>Clam Harbor Airport</t>
  </si>
  <si>
    <t>Newhalem</t>
  </si>
  <si>
    <t>Newhalem Office Heliport</t>
  </si>
  <si>
    <t>Shaw Island</t>
  </si>
  <si>
    <t>Shaw Island Trust Heliport</t>
  </si>
  <si>
    <t>Stonehedge Heliport</t>
  </si>
  <si>
    <t>Reoh1 Heliport</t>
  </si>
  <si>
    <t>LaCrosse</t>
  </si>
  <si>
    <t>LaCrosse Municipal Airport</t>
  </si>
  <si>
    <t>La Center View-Air Airport</t>
  </si>
  <si>
    <t>Private H/C PAD Heliport</t>
  </si>
  <si>
    <t>Tom Matson Enumclaw Heliport</t>
  </si>
  <si>
    <t>Brownstown</t>
  </si>
  <si>
    <t>Harrah Airport</t>
  </si>
  <si>
    <t>Green Valley Airfield</t>
  </si>
  <si>
    <t>Pfister's Airport</t>
  </si>
  <si>
    <t>Pine Bluff Airport</t>
  </si>
  <si>
    <t>Hansville</t>
  </si>
  <si>
    <t>Mirth Airport</t>
  </si>
  <si>
    <t>Elk Heights Airport</t>
  </si>
  <si>
    <t>Gray Ranch Airport</t>
  </si>
  <si>
    <t>Fekfetal / Jerdera-Trangan Island</t>
  </si>
  <si>
    <t>Aru Airport</t>
  </si>
  <si>
    <t>Berkley Structures Heliport</t>
  </si>
  <si>
    <t>Decatur Island</t>
  </si>
  <si>
    <t>Decatur /Jones/ Airport</t>
  </si>
  <si>
    <t>Majerle Strip STOLport</t>
  </si>
  <si>
    <t>Banas Field</t>
  </si>
  <si>
    <t>Coulee City</t>
  </si>
  <si>
    <t>Coulee City Airport</t>
  </si>
  <si>
    <t>Connell City Airport</t>
  </si>
  <si>
    <t>Seaplane Landing Area Seaplane Base</t>
  </si>
  <si>
    <t>Acme</t>
  </si>
  <si>
    <t>Acme Field</t>
  </si>
  <si>
    <t>Boeing Military Airplanes Heliport</t>
  </si>
  <si>
    <t>Kaycee</t>
  </si>
  <si>
    <t>Gosney Airport</t>
  </si>
  <si>
    <t>Roche Harbor</t>
  </si>
  <si>
    <t>Roche Harbor Airport</t>
  </si>
  <si>
    <t>Reardan</t>
  </si>
  <si>
    <t>Zwainz Farms Airport</t>
  </si>
  <si>
    <t>Barker Airport</t>
  </si>
  <si>
    <t>Don Johnson Home Heliport</t>
  </si>
  <si>
    <t>Apex Airpark</t>
  </si>
  <si>
    <t>Kyles Airport</t>
  </si>
  <si>
    <t>Sumas</t>
  </si>
  <si>
    <t>Tristan Heliport</t>
  </si>
  <si>
    <t>The Island Hospital Heliport</t>
  </si>
  <si>
    <t>Naselle</t>
  </si>
  <si>
    <t>Wirkkala Airport</t>
  </si>
  <si>
    <t>Alderdale</t>
  </si>
  <si>
    <t>Mercer Ranch Airport</t>
  </si>
  <si>
    <t>US-NC</t>
  </si>
  <si>
    <t>Air Harbor Airport</t>
  </si>
  <si>
    <t>Carleton</t>
  </si>
  <si>
    <t>Wickenheiser Airport</t>
  </si>
  <si>
    <t>Tappahannock</t>
  </si>
  <si>
    <t>US-VA</t>
  </si>
  <si>
    <t>Tappahannock Municipal Airport</t>
  </si>
  <si>
    <t>Saluda</t>
  </si>
  <si>
    <t>Hummel Field</t>
  </si>
  <si>
    <t>US-PA</t>
  </si>
  <si>
    <t>Mid Atlantic Soaring Center Airport</t>
  </si>
  <si>
    <t>Cedars North Airpark</t>
  </si>
  <si>
    <t>US-NY</t>
  </si>
  <si>
    <t>Round Lake Airport and Seaplane Base</t>
  </si>
  <si>
    <t>Fly For Fun Airport</t>
  </si>
  <si>
    <t>Kenmore Air Harbor Seaplane Base</t>
  </si>
  <si>
    <t>Goheen Airport</t>
  </si>
  <si>
    <t>Laytonsville</t>
  </si>
  <si>
    <t>US-MD</t>
  </si>
  <si>
    <t>Davis Airstrip</t>
  </si>
  <si>
    <t>Rosario Seaplane Base</t>
  </si>
  <si>
    <t>Essex Skypark Airport</t>
  </si>
  <si>
    <t>Fallston Airport</t>
  </si>
  <si>
    <t>Roche Harbor Seaplane Base</t>
  </si>
  <si>
    <t>American Lake Seaplane Base</t>
  </si>
  <si>
    <t>Will Rogers Wiley Post Memorial Seaplane Base</t>
  </si>
  <si>
    <t>Shiocton</t>
  </si>
  <si>
    <t>Shiocton Airport</t>
  </si>
  <si>
    <t>Friday Harbor</t>
  </si>
  <si>
    <t>Friday Harbor Seaplane Base</t>
  </si>
  <si>
    <t>Bay Bridge Airport</t>
  </si>
  <si>
    <t>Woodland State Airport</t>
  </si>
  <si>
    <t>Foxair Seaplane Base</t>
  </si>
  <si>
    <t>Falwell Airport</t>
  </si>
  <si>
    <t>Wild Rose</t>
  </si>
  <si>
    <t>Wild Rose Idlewild Airport</t>
  </si>
  <si>
    <t>Moses Lake Municipal Airport</t>
  </si>
  <si>
    <t>Verona Airport</t>
  </si>
  <si>
    <t>Suburban Airport</t>
  </si>
  <si>
    <t>First Air Field</t>
  </si>
  <si>
    <t>Eagle's Nest Airport</t>
  </si>
  <si>
    <t>Mazama</t>
  </si>
  <si>
    <t>Lost River Airport</t>
  </si>
  <si>
    <t>Whidbey Air Park</t>
  </si>
  <si>
    <t>Lower Monumental State Airport</t>
  </si>
  <si>
    <t>Leon Airport</t>
  </si>
  <si>
    <t>Ocean Shores Municipal Airport</t>
  </si>
  <si>
    <t>Freeway Airport</t>
  </si>
  <si>
    <t>MM-06</t>
  </si>
  <si>
    <t>Yangon International Airport</t>
  </si>
  <si>
    <t>MM-15</t>
  </si>
  <si>
    <t>Ye Airport</t>
  </si>
  <si>
    <t>Kyaukhtu South</t>
  </si>
  <si>
    <t>MM-03</t>
  </si>
  <si>
    <t>Kyaukhtu South Airport</t>
  </si>
  <si>
    <t>Tanyang</t>
  </si>
  <si>
    <t>MM-17</t>
  </si>
  <si>
    <t>Tanyang Airport</t>
  </si>
  <si>
    <t>MM-02</t>
  </si>
  <si>
    <t>Taungoo Airport</t>
  </si>
  <si>
    <t>Tanai</t>
  </si>
  <si>
    <t>MM-11</t>
  </si>
  <si>
    <t>Tanai Airport</t>
  </si>
  <si>
    <t>Tachileik</t>
  </si>
  <si>
    <t>Tachileik Airport</t>
  </si>
  <si>
    <t>Thandwe</t>
  </si>
  <si>
    <t>MM-16</t>
  </si>
  <si>
    <t>Thandwe Airport</t>
  </si>
  <si>
    <t>Sittwe Airport</t>
  </si>
  <si>
    <t>Meiktila</t>
  </si>
  <si>
    <t>MM-04</t>
  </si>
  <si>
    <t>Shante Air Base</t>
  </si>
  <si>
    <t>Sedoktayar</t>
  </si>
  <si>
    <t>Sedoktayar Airport</t>
  </si>
  <si>
    <t>Salingyi</t>
  </si>
  <si>
    <t>MM-01</t>
  </si>
  <si>
    <t>Salingyi Airport</t>
  </si>
  <si>
    <t>Saw</t>
  </si>
  <si>
    <t>Saw Airport</t>
  </si>
  <si>
    <t>Pye</t>
  </si>
  <si>
    <t>Pyay Airport</t>
  </si>
  <si>
    <t>Palaw</t>
  </si>
  <si>
    <t>MM-05</t>
  </si>
  <si>
    <t>Palaw Airport</t>
  </si>
  <si>
    <t>Pakhokku</t>
  </si>
  <si>
    <t>Pakhokku Airport</t>
  </si>
  <si>
    <t>Putao</t>
  </si>
  <si>
    <t>Putao Airport</t>
  </si>
  <si>
    <t>Pa Pun</t>
  </si>
  <si>
    <t>MM-13</t>
  </si>
  <si>
    <t>Hpapun Airport</t>
  </si>
  <si>
    <t>MM-07</t>
  </si>
  <si>
    <t>Pathein Airport</t>
  </si>
  <si>
    <t>Pinlebu</t>
  </si>
  <si>
    <t>Pinlebu Airport</t>
  </si>
  <si>
    <t>Pauk</t>
  </si>
  <si>
    <t>Pauk Airport</t>
  </si>
  <si>
    <t>Pearl Island</t>
  </si>
  <si>
    <t>Pearl Island Airport</t>
  </si>
  <si>
    <t>Paletwa</t>
  </si>
  <si>
    <t>MM-14</t>
  </si>
  <si>
    <t>Seinzan (Paletwa) Airport</t>
  </si>
  <si>
    <t>Phonngbyin</t>
  </si>
  <si>
    <t>Phonngbyin Airport</t>
  </si>
  <si>
    <t>Hpa-N</t>
  </si>
  <si>
    <t>Hpa-N Airport</t>
  </si>
  <si>
    <t>Namtu Airport</t>
  </si>
  <si>
    <t>Namsang</t>
  </si>
  <si>
    <t>Namsang Airport</t>
  </si>
  <si>
    <t>Nampong Air Base</t>
  </si>
  <si>
    <t>Naungmom</t>
  </si>
  <si>
    <t>Naungmom Airport</t>
  </si>
  <si>
    <t>Monywar</t>
  </si>
  <si>
    <t>Monywar Airport</t>
  </si>
  <si>
    <t>Magway Airport</t>
  </si>
  <si>
    <t>Mrauk-U</t>
  </si>
  <si>
    <t>Mrauk-U Airport</t>
  </si>
  <si>
    <t>Mong Tong</t>
  </si>
  <si>
    <t>Mong Tong Airport</t>
  </si>
  <si>
    <t>Mong Hsat</t>
  </si>
  <si>
    <t>Mong Hsat Airport</t>
  </si>
  <si>
    <t>Mongpyin</t>
  </si>
  <si>
    <t>Mongpyin Airport</t>
  </si>
  <si>
    <t>Momeik Airport</t>
  </si>
  <si>
    <t>Manaung</t>
  </si>
  <si>
    <t>Manaung Airport</t>
  </si>
  <si>
    <t>Mawlamyine Airport</t>
  </si>
  <si>
    <t>Meiktila Air Base</t>
  </si>
  <si>
    <t>Myitkyina Airport</t>
  </si>
  <si>
    <t>Mongyai</t>
  </si>
  <si>
    <t>Mongyai Airport</t>
  </si>
  <si>
    <t>Mong Hpayak</t>
  </si>
  <si>
    <t>Mong Hpayak Airport</t>
  </si>
  <si>
    <t>Mkeik</t>
  </si>
  <si>
    <t>Myeik Airport</t>
  </si>
  <si>
    <t>Mandalay International Airport</t>
  </si>
  <si>
    <t>Lanywa</t>
  </si>
  <si>
    <t>Lanywa Airport</t>
  </si>
  <si>
    <t>Lashio</t>
  </si>
  <si>
    <t>Lashio Airport</t>
  </si>
  <si>
    <t>Lonekin</t>
  </si>
  <si>
    <t>Lonekin Airport</t>
  </si>
  <si>
    <t>MM-12</t>
  </si>
  <si>
    <t>Loikaw Airport</t>
  </si>
  <si>
    <t>Kyauktu</t>
  </si>
  <si>
    <t>Kyauktu Airport</t>
  </si>
  <si>
    <t>Kawthoung</t>
  </si>
  <si>
    <t>Kawthoung Airport</t>
  </si>
  <si>
    <t>Kyaukpyu Airport</t>
  </si>
  <si>
    <t>Kalemyo</t>
  </si>
  <si>
    <t>Kalay Airport</t>
  </si>
  <si>
    <t>Kanti</t>
  </si>
  <si>
    <t>Kanti Airport</t>
  </si>
  <si>
    <t>Kengtung Airport</t>
  </si>
  <si>
    <t>Tilin</t>
  </si>
  <si>
    <t>Tilin Airport</t>
  </si>
  <si>
    <t>Hommalinn</t>
  </si>
  <si>
    <t>Hommalinn Airport</t>
  </si>
  <si>
    <t>Heho</t>
  </si>
  <si>
    <t>Heho Airport</t>
  </si>
  <si>
    <t>Hmawbi</t>
  </si>
  <si>
    <t>Hmawbi Air Base</t>
  </si>
  <si>
    <t>Gwa</t>
  </si>
  <si>
    <t>Gwa Airport</t>
  </si>
  <si>
    <t>Gangaw</t>
  </si>
  <si>
    <t>Gangaw Airport</t>
  </si>
  <si>
    <t>Pyinmana</t>
  </si>
  <si>
    <t>Nay Pyi Taw International Airport</t>
  </si>
  <si>
    <t>Dawei Airport</t>
  </si>
  <si>
    <t>Chanmyathazi Airport</t>
  </si>
  <si>
    <t>Cocokyun</t>
  </si>
  <si>
    <t>Coco Island Airport</t>
  </si>
  <si>
    <t>Bokpyinn</t>
  </si>
  <si>
    <t>Bokpyinn Airport</t>
  </si>
  <si>
    <t>Banmaw</t>
  </si>
  <si>
    <t>Banmaw Airport</t>
  </si>
  <si>
    <t>Nyaung U</t>
  </si>
  <si>
    <t>Bagan Airport</t>
  </si>
  <si>
    <t>Anisakan</t>
  </si>
  <si>
    <t>Anisakan Airport</t>
  </si>
  <si>
    <t>Aeng</t>
  </si>
  <si>
    <t>Ann Airport</t>
  </si>
  <si>
    <t>New Magway Airport</t>
  </si>
  <si>
    <t>VN-SE</t>
  </si>
  <si>
    <t>Vung Tau Airport</t>
  </si>
  <si>
    <t>VN-NC</t>
  </si>
  <si>
    <t>Vinh Airport</t>
  </si>
  <si>
    <t>Van Don</t>
  </si>
  <si>
    <t>VN-NE</t>
  </si>
  <si>
    <t>Van Don International Airport</t>
  </si>
  <si>
    <t>Tho Xuan Airport</t>
  </si>
  <si>
    <t>Tan Son Nhat International Airport</t>
  </si>
  <si>
    <t>Dong Tac Airport</t>
  </si>
  <si>
    <t>Rach Gia Airport</t>
  </si>
  <si>
    <t>Phan Thiet Airport</t>
  </si>
  <si>
    <t>Phan Rang</t>
  </si>
  <si>
    <t>Phan Rang Airport</t>
  </si>
  <si>
    <t>Phu Quoc Island</t>
  </si>
  <si>
    <t>Phu Quoc International Airport</t>
  </si>
  <si>
    <t>VN-CH</t>
  </si>
  <si>
    <t>Pleiku Airport</t>
  </si>
  <si>
    <t>Quy Nohn</t>
  </si>
  <si>
    <t>Phu Cat Airport</t>
  </si>
  <si>
    <t>Phu Bai International Airport</t>
  </si>
  <si>
    <t>Nha Trang Air Base</t>
  </si>
  <si>
    <t>Mai Son</t>
  </si>
  <si>
    <t>VN-NW</t>
  </si>
  <si>
    <t>Na San Airport</t>
  </si>
  <si>
    <t>Hanoi (Soc Son)</t>
  </si>
  <si>
    <t>VN-RRD</t>
  </si>
  <si>
    <t>Noi Bai International Airport</t>
  </si>
  <si>
    <t>Las Malvinas</t>
  </si>
  <si>
    <t>PE-CUS</t>
  </si>
  <si>
    <t>Las Malvinas/Echarate Airport</t>
  </si>
  <si>
    <t>Kep Air Base</t>
  </si>
  <si>
    <t>Hanoi  (Long Bien)</t>
  </si>
  <si>
    <t>Gia Lam Air Base</t>
  </si>
  <si>
    <t>Da Nang International Airport</t>
  </si>
  <si>
    <t>Lien Khuong Airport</t>
  </si>
  <si>
    <t>Dien Bien Phu Airport</t>
  </si>
  <si>
    <t>Can Tho International Airport</t>
  </si>
  <si>
    <t>Con Dao</t>
  </si>
  <si>
    <t>Con Dao Airport</t>
  </si>
  <si>
    <t>Cam Ranh International Airport / Cam Ranh Air Base</t>
  </si>
  <si>
    <t>Ca Mau City</t>
  </si>
  <si>
    <t>Cam Ly Airport</t>
  </si>
  <si>
    <t>Haiphong (Hai An)</t>
  </si>
  <si>
    <t>Cat Bi International Airport</t>
  </si>
  <si>
    <t>Chu Lai Airport</t>
  </si>
  <si>
    <t>Buon Ma Thuot Airport</t>
  </si>
  <si>
    <t>Haiphong (Kien An)</t>
  </si>
  <si>
    <t>Haiphong Kien An Airport</t>
  </si>
  <si>
    <t>Bien Hoa Air Base</t>
  </si>
  <si>
    <t>Liwonde National Park</t>
  </si>
  <si>
    <t>MW-MH</t>
  </si>
  <si>
    <t>Mvuu Camp Airport</t>
  </si>
  <si>
    <t>Espiritu Santo Is.</t>
  </si>
  <si>
    <t>VU-SAM</t>
  </si>
  <si>
    <t>Luganville Seaplane Base</t>
  </si>
  <si>
    <t>Palikulo Bay Airfield</t>
  </si>
  <si>
    <t>Luganville Airfield</t>
  </si>
  <si>
    <t>Turtle Bay Airfield</t>
  </si>
  <si>
    <t>TH-40</t>
  </si>
  <si>
    <t>Nam Phung Dam Airport</t>
  </si>
  <si>
    <t>TH-48</t>
  </si>
  <si>
    <t>Nakhon Phanom Airport</t>
  </si>
  <si>
    <t>TH-45</t>
  </si>
  <si>
    <t>Roi Et Airport</t>
  </si>
  <si>
    <t>TH-34</t>
  </si>
  <si>
    <t>Ubon Ratchathani Airport</t>
  </si>
  <si>
    <t>Rob Muang Airport</t>
  </si>
  <si>
    <t>Chaloem Phra Kiat</t>
  </si>
  <si>
    <t>TH-30</t>
  </si>
  <si>
    <t>Nakhon Ratchasima Airport</t>
  </si>
  <si>
    <t>TH-31</t>
  </si>
  <si>
    <t>Buri Ram Airport</t>
  </si>
  <si>
    <t>Khorat Airport</t>
  </si>
  <si>
    <t>TH-42</t>
  </si>
  <si>
    <t>Loei Airport</t>
  </si>
  <si>
    <t>Khon Kaen Airport</t>
  </si>
  <si>
    <t>TH-32</t>
  </si>
  <si>
    <t>Surin Airport</t>
  </si>
  <si>
    <t>TH-47</t>
  </si>
  <si>
    <t>Sakon Nakhon Airport</t>
  </si>
  <si>
    <t>TH-41</t>
  </si>
  <si>
    <t>Udon Thani Airport</t>
  </si>
  <si>
    <t>Talang</t>
  </si>
  <si>
    <t>TH-83</t>
  </si>
  <si>
    <t>Phuket Airpark</t>
  </si>
  <si>
    <t>TH-92</t>
  </si>
  <si>
    <t>Trang Airport</t>
  </si>
  <si>
    <t>TH-90</t>
  </si>
  <si>
    <t>Hat Yai International Airport</t>
  </si>
  <si>
    <t>TH-85</t>
  </si>
  <si>
    <t>Ranong Airport</t>
  </si>
  <si>
    <t>Phuket International Airport</t>
  </si>
  <si>
    <t>TH-80</t>
  </si>
  <si>
    <t>Cha Eian Airport</t>
  </si>
  <si>
    <t>Na Thon (Ko Samui Island)</t>
  </si>
  <si>
    <t>Samui Airport</t>
  </si>
  <si>
    <t>TH-94</t>
  </si>
  <si>
    <t>Pattani Airport</t>
  </si>
  <si>
    <t>Songkhla Airport</t>
  </si>
  <si>
    <t>TH-81</t>
  </si>
  <si>
    <t>Krabi Airport</t>
  </si>
  <si>
    <t>Nakhon Si Thammarat Airport</t>
  </si>
  <si>
    <t>TH-86</t>
  </si>
  <si>
    <t>Chumphon Airport</t>
  </si>
  <si>
    <t>TH-96</t>
  </si>
  <si>
    <t>Narathiwat Airport</t>
  </si>
  <si>
    <t>TH-84</t>
  </si>
  <si>
    <t>Surat Thani Airport</t>
  </si>
  <si>
    <t>TH-91</t>
  </si>
  <si>
    <t>Khoun Khan Airport</t>
  </si>
  <si>
    <t>TH-63</t>
  </si>
  <si>
    <t>Khunan Phumipol Airport</t>
  </si>
  <si>
    <t>TH-53</t>
  </si>
  <si>
    <t>Uttaradit Airport</t>
  </si>
  <si>
    <t>Tak Airport</t>
  </si>
  <si>
    <t>TH-70</t>
  </si>
  <si>
    <t>Photharam Airport</t>
  </si>
  <si>
    <t>TH-65</t>
  </si>
  <si>
    <t>Phitsanulok Airport</t>
  </si>
  <si>
    <t>TH-64</t>
  </si>
  <si>
    <t>Sukhothai Airport</t>
  </si>
  <si>
    <t>TH-60</t>
  </si>
  <si>
    <t>Nakhon Sawan Airport</t>
  </si>
  <si>
    <t>Mae Sot Airport</t>
  </si>
  <si>
    <t>TH-67</t>
  </si>
  <si>
    <t>Sak Long Airport</t>
  </si>
  <si>
    <t>Takhli Airport</t>
  </si>
  <si>
    <t>TH-76</t>
  </si>
  <si>
    <t>Hua Hin Airport</t>
  </si>
  <si>
    <t>Phetchabun Airport</t>
  </si>
  <si>
    <t>Ban Mak Khaen</t>
  </si>
  <si>
    <t>Udorn Air Base</t>
  </si>
  <si>
    <t>TH-50</t>
  </si>
  <si>
    <t>Nok Airfield</t>
  </si>
  <si>
    <t>TH-57</t>
  </si>
  <si>
    <t>Mae Fah Luang - Chiang Rai International Airport</t>
  </si>
  <si>
    <t>Mae Sariang</t>
  </si>
  <si>
    <t>TH-58</t>
  </si>
  <si>
    <t>Mae Sariang Airport</t>
  </si>
  <si>
    <t>Old Chiang Rai Airport</t>
  </si>
  <si>
    <t>TH-54</t>
  </si>
  <si>
    <t>Phrae Airport</t>
  </si>
  <si>
    <t>TH-51</t>
  </si>
  <si>
    <t>Lamphun Airport</t>
  </si>
  <si>
    <t>TH-55</t>
  </si>
  <si>
    <t>Nan Airport</t>
  </si>
  <si>
    <t>TH-52</t>
  </si>
  <si>
    <t>Lampang Airport</t>
  </si>
  <si>
    <t>Mae Hong Son Airport</t>
  </si>
  <si>
    <t>Chiang Mai International Airport</t>
  </si>
  <si>
    <t>Phayao Ban Chiang Kham</t>
  </si>
  <si>
    <t>TH-56</t>
  </si>
  <si>
    <t>Phayao Ban Chiang Kham Airport</t>
  </si>
  <si>
    <t>TH-25</t>
  </si>
  <si>
    <t>Watthana Nakhon Airport</t>
  </si>
  <si>
    <t>TH-21</t>
  </si>
  <si>
    <t>U-Tapao International Airport</t>
  </si>
  <si>
    <t>Bang Phra</t>
  </si>
  <si>
    <t>Bang Phra Airport</t>
  </si>
  <si>
    <t>TH-10</t>
  </si>
  <si>
    <t>Suvarnabhumi Airport</t>
  </si>
  <si>
    <t>TH-77</t>
  </si>
  <si>
    <t>Prachuap Airport</t>
  </si>
  <si>
    <t>Laem Ngop</t>
  </si>
  <si>
    <t>TH-23</t>
  </si>
  <si>
    <t>Trat Airport</t>
  </si>
  <si>
    <t>Prachuap Khiri Khan Airport</t>
  </si>
  <si>
    <t>TH-16</t>
  </si>
  <si>
    <t>Khok Kathiam Airport</t>
  </si>
  <si>
    <t>TH-72</t>
  </si>
  <si>
    <t>Kamphaeng Saen Airport</t>
  </si>
  <si>
    <t>Khao E To Airport</t>
  </si>
  <si>
    <t>Sa Pran Nak Airport</t>
  </si>
  <si>
    <t>Don Mueang International Airport</t>
  </si>
  <si>
    <t>HN-YO</t>
  </si>
  <si>
    <t>Victoria Airport</t>
  </si>
  <si>
    <t>US-VT</t>
  </si>
  <si>
    <t>Mansfield Heliflight Inc Heliport</t>
  </si>
  <si>
    <t>South Lincoln</t>
  </si>
  <si>
    <t>VTPAD Heliport</t>
  </si>
  <si>
    <t>Monument Farms Dairy Bittersweet Falls Road Heliport</t>
  </si>
  <si>
    <t>Shelburne Airport</t>
  </si>
  <si>
    <t>Melrose Springs Airfield</t>
  </si>
  <si>
    <t>North Country Hospital Heliport</t>
  </si>
  <si>
    <t>Central Vermont Medical Center Heliport</t>
  </si>
  <si>
    <t>Mountain View Farm Airport</t>
  </si>
  <si>
    <t>North Troy</t>
  </si>
  <si>
    <t>Douglas Field</t>
  </si>
  <si>
    <t>Catamount Airfield</t>
  </si>
  <si>
    <t>Rutland Regional Medical Center Heliport</t>
  </si>
  <si>
    <t>West Pawlett</t>
  </si>
  <si>
    <t>Hulett Landing Strip</t>
  </si>
  <si>
    <t>Ardell Flying Field</t>
  </si>
  <si>
    <t>South Hero</t>
  </si>
  <si>
    <t>Stave Island Seaplane Base</t>
  </si>
  <si>
    <t>Malletts Head Seaplane Base</t>
  </si>
  <si>
    <t>West Burke</t>
  </si>
  <si>
    <t>West Burke Aerodrome</t>
  </si>
  <si>
    <t>Brandon Airport</t>
  </si>
  <si>
    <t>Quechee</t>
  </si>
  <si>
    <t>R G Newsome Heliport</t>
  </si>
  <si>
    <t>Staton Airport</t>
  </si>
  <si>
    <t>Panton</t>
  </si>
  <si>
    <t>Bailey Airport</t>
  </si>
  <si>
    <t>Shaw Meadow Airport</t>
  </si>
  <si>
    <t>Ibm Heliport</t>
  </si>
  <si>
    <t>Enosburg Falls</t>
  </si>
  <si>
    <t>Enosburg Falls Armory Heliport</t>
  </si>
  <si>
    <t>Fairholt Airport</t>
  </si>
  <si>
    <t>Miller Farm Airfield</t>
  </si>
  <si>
    <t>Alburg</t>
  </si>
  <si>
    <t>Northern Lights Airport</t>
  </si>
  <si>
    <t>Davis Private Airport</t>
  </si>
  <si>
    <t>Perras Field</t>
  </si>
  <si>
    <t>Townshend</t>
  </si>
  <si>
    <t>Onyon Airport</t>
  </si>
  <si>
    <t>Two Tails Airport</t>
  </si>
  <si>
    <t>Putney</t>
  </si>
  <si>
    <t>Moore's Field</t>
  </si>
  <si>
    <t>Ferdinand</t>
  </si>
  <si>
    <t>Wenlock Crossing Heliport</t>
  </si>
  <si>
    <t>Taylor Airport</t>
  </si>
  <si>
    <t>Greenwoods Airfield</t>
  </si>
  <si>
    <t>Windsor Armory Heliport</t>
  </si>
  <si>
    <t>MCHV Heliport</t>
  </si>
  <si>
    <t>Williston Armory Heliport</t>
  </si>
  <si>
    <t>Major W. Guth STOLport</t>
  </si>
  <si>
    <t>West Addison</t>
  </si>
  <si>
    <t>Yankee Kingdom Airport</t>
  </si>
  <si>
    <t>Bobby Heliport</t>
  </si>
  <si>
    <t>Carriers Skypark Airport</t>
  </si>
  <si>
    <t>Waitsfield</t>
  </si>
  <si>
    <t>Ketcham Landing Area Airport</t>
  </si>
  <si>
    <t>Mad River Fly-In Airport</t>
  </si>
  <si>
    <t>Vergennes</t>
  </si>
  <si>
    <t>Vergennes Armory Heliport</t>
  </si>
  <si>
    <t>Underhill</t>
  </si>
  <si>
    <t>Villeneuve Heliport</t>
  </si>
  <si>
    <t>Allenholm Airport</t>
  </si>
  <si>
    <t>Sky Acres Airport</t>
  </si>
  <si>
    <t>Shoreham</t>
  </si>
  <si>
    <t>Torrey Airport</t>
  </si>
  <si>
    <t>Bostwick Farm Airport</t>
  </si>
  <si>
    <t>Shelburne Farms Airport</t>
  </si>
  <si>
    <t>State Garage Site Heliport</t>
  </si>
  <si>
    <t>Pawlet</t>
  </si>
  <si>
    <t>Mach Personal Strip</t>
  </si>
  <si>
    <t>Newport Armory Heliport</t>
  </si>
  <si>
    <t>Morrisville Armory Heliport</t>
  </si>
  <si>
    <t>Velco Heliport</t>
  </si>
  <si>
    <t>Grand Isle</t>
  </si>
  <si>
    <t>Savage Island Airport</t>
  </si>
  <si>
    <t>Axinn Airport</t>
  </si>
  <si>
    <t>Holloway Airport</t>
  </si>
  <si>
    <t>E.A.Deeds Farm Airport</t>
  </si>
  <si>
    <t>Ass-Pirin Acres Airport</t>
  </si>
  <si>
    <t>Manning Personal Airstrip</t>
  </si>
  <si>
    <t>Spencer Airport</t>
  </si>
  <si>
    <t>Bradford Armory Heliport</t>
  </si>
  <si>
    <t>Berlin Armory Heliport</t>
  </si>
  <si>
    <t>Santa's Airport</t>
  </si>
  <si>
    <t>Southwestern Vermont Heliport</t>
  </si>
  <si>
    <t>Maule's Roost Airport</t>
  </si>
  <si>
    <t>Bondville</t>
  </si>
  <si>
    <t>Red Fox Airport</t>
  </si>
  <si>
    <t>Teal Farm Airport</t>
  </si>
  <si>
    <t>Maavaarulu</t>
  </si>
  <si>
    <t>MV-28</t>
  </si>
  <si>
    <t>Maavaarulaa Airport</t>
  </si>
  <si>
    <t>Thimarafushi</t>
  </si>
  <si>
    <t>MV-08</t>
  </si>
  <si>
    <t>Thimarafushi Airport</t>
  </si>
  <si>
    <t>Maamigili</t>
  </si>
  <si>
    <t>MV-00</t>
  </si>
  <si>
    <t>Villa Airport</t>
  </si>
  <si>
    <t>MV-17</t>
  </si>
  <si>
    <t>Dhaalu Atoll Airport</t>
  </si>
  <si>
    <t>Huvadhu Atoll</t>
  </si>
  <si>
    <t>Kaadedhdhoo Airport</t>
  </si>
  <si>
    <t>MV-27</t>
  </si>
  <si>
    <t>Kooddoo Airport</t>
  </si>
  <si>
    <t>MV-MLE</t>
  </si>
  <si>
    <t>Kadhdhoo</t>
  </si>
  <si>
    <t>MV-05</t>
  </si>
  <si>
    <t>Kadhdhoo Airport</t>
  </si>
  <si>
    <t>Haa Dhaalu Atoll</t>
  </si>
  <si>
    <t>MV-23</t>
  </si>
  <si>
    <t>Hanimaadhoo Airport</t>
  </si>
  <si>
    <t>Gan</t>
  </si>
  <si>
    <t>MV-01</t>
  </si>
  <si>
    <t>Gan International Airport</t>
  </si>
  <si>
    <t>Fuvahmulah Island</t>
  </si>
  <si>
    <t>MV-29</t>
  </si>
  <si>
    <t>Fuvahmulah Airport</t>
  </si>
  <si>
    <t>Baa Atoll</t>
  </si>
  <si>
    <t>MV-20</t>
  </si>
  <si>
    <t>Dharavandhoo Airport</t>
  </si>
  <si>
    <t>Ifuru Island</t>
  </si>
  <si>
    <t>MV-13</t>
  </si>
  <si>
    <t>Ifuru Airport</t>
  </si>
  <si>
    <t>Noonu Atoll</t>
  </si>
  <si>
    <t>MV-25</t>
  </si>
  <si>
    <t>Maafaru International Airport</t>
  </si>
  <si>
    <t>Kulhudhuffushi Airport</t>
  </si>
  <si>
    <t>BT-15</t>
  </si>
  <si>
    <t>Thimphu Heliport</t>
  </si>
  <si>
    <t>BT-11</t>
  </si>
  <si>
    <t>Paro International Airport</t>
  </si>
  <si>
    <t>Gelephu</t>
  </si>
  <si>
    <t>BT-31</t>
  </si>
  <si>
    <t>Gelephu Airport</t>
  </si>
  <si>
    <t>BT-33</t>
  </si>
  <si>
    <t>Bathpalathang Airport</t>
  </si>
  <si>
    <t>Tashigang</t>
  </si>
  <si>
    <t>BT-41</t>
  </si>
  <si>
    <t>Yongphulla Airport</t>
  </si>
  <si>
    <t>Yelahanka</t>
  </si>
  <si>
    <t>IN-KA</t>
  </si>
  <si>
    <t>Yelahanka Air Force Station</t>
  </si>
  <si>
    <t>IN-TG</t>
  </si>
  <si>
    <t>Warangal Airport</t>
  </si>
  <si>
    <t>IN-TN</t>
  </si>
  <si>
    <t>Vellore Airport</t>
  </si>
  <si>
    <t>Tambaram Air Force Station</t>
  </si>
  <si>
    <t>IN-KL</t>
  </si>
  <si>
    <t>Trivandrum International Airport</t>
  </si>
  <si>
    <t>Tiruchirappalli</t>
  </si>
  <si>
    <t>Tiruchirappalli International Airport</t>
  </si>
  <si>
    <t>IN-AP</t>
  </si>
  <si>
    <t>Tirupati Airport</t>
  </si>
  <si>
    <t>Thanjavur</t>
  </si>
  <si>
    <t>Thanjavur Air Force Station</t>
  </si>
  <si>
    <t>Sulur</t>
  </si>
  <si>
    <t>Coimbatore Air Force Station</t>
  </si>
  <si>
    <t>Salem Airport</t>
  </si>
  <si>
    <t>Madhurapudi</t>
  </si>
  <si>
    <t>Rajahmundry Airport</t>
  </si>
  <si>
    <t>Ramanathapuram</t>
  </si>
  <si>
    <t>Ramnad</t>
  </si>
  <si>
    <t>Ramnad Naval Air Station</t>
  </si>
  <si>
    <t>Ramagundam</t>
  </si>
  <si>
    <t>Basanth Nagar Airport</t>
  </si>
  <si>
    <t>Puttaparthi</t>
  </si>
  <si>
    <t>Sri Sathya Sai Airport</t>
  </si>
  <si>
    <t>Puducherry (Pondicherry)</t>
  </si>
  <si>
    <t>IN-PY</t>
  </si>
  <si>
    <t>Pondicherry Airport</t>
  </si>
  <si>
    <t>IN-AN</t>
  </si>
  <si>
    <t>Veer Savarkar International Airport / INS Utkrosh</t>
  </si>
  <si>
    <t>Nagarjuna Sagar</t>
  </si>
  <si>
    <t>Nagarjuna Sagar Airport</t>
  </si>
  <si>
    <t>Mysore Airport</t>
  </si>
  <si>
    <t>Chennai International Airport</t>
  </si>
  <si>
    <t>Mangalore International Airport</t>
  </si>
  <si>
    <t>Madurai Airport</t>
  </si>
  <si>
    <t>Orvakal</t>
  </si>
  <si>
    <t>Kurnool Airport</t>
  </si>
  <si>
    <t>Basapur</t>
  </si>
  <si>
    <t>Baldota Koppal Aerodrome</t>
  </si>
  <si>
    <t>Kannur</t>
  </si>
  <si>
    <t>Kannur International Airport</t>
  </si>
  <si>
    <t>Begumpet Airport</t>
  </si>
  <si>
    <t>Rajiv Gandhi International Airport</t>
  </si>
  <si>
    <t>Hakimpet Airport</t>
  </si>
  <si>
    <t>Dunakonda</t>
  </si>
  <si>
    <t>Dunakonda Airport</t>
  </si>
  <si>
    <t>Dundigul Air Force Academy</t>
  </si>
  <si>
    <t>IAF Camp</t>
  </si>
  <si>
    <t>Car Nicobar Air Force Base</t>
  </si>
  <si>
    <t>Kadapa</t>
  </si>
  <si>
    <t>Kadapa Airport</t>
  </si>
  <si>
    <t>Calicut International Airport</t>
  </si>
  <si>
    <t>Cochin International Airport</t>
  </si>
  <si>
    <t>INS Garuda / Willingdon Island Naval Air Station</t>
  </si>
  <si>
    <t>Coimbatore International Airport</t>
  </si>
  <si>
    <t>Gannavaram</t>
  </si>
  <si>
    <t>Vijayawada Airport</t>
  </si>
  <si>
    <t>Bidar Airport / Bidar Air Force Station</t>
  </si>
  <si>
    <t>Kempegowda International Airport</t>
  </si>
  <si>
    <t>Bellary Airport</t>
  </si>
  <si>
    <t>HAL Airport</t>
  </si>
  <si>
    <t>Agatti</t>
  </si>
  <si>
    <t>IN-LD</t>
  </si>
  <si>
    <t>Agatti Airport</t>
  </si>
  <si>
    <t>Arakkonam</t>
  </si>
  <si>
    <t>INS Rajali / Arakkonam Naval Air Station</t>
  </si>
  <si>
    <t>Hosur Airport</t>
  </si>
  <si>
    <t>Campbell Bay</t>
  </si>
  <si>
    <t>Campbell Bay Airport / INS Baaz</t>
  </si>
  <si>
    <t>Vagaikulam</t>
  </si>
  <si>
    <t>Tuticorin Airport</t>
  </si>
  <si>
    <t>IN-MM</t>
  </si>
  <si>
    <t>Murod Kond Airport</t>
  </si>
  <si>
    <t>Harihar</t>
  </si>
  <si>
    <t>Harihar Airport</t>
  </si>
  <si>
    <t>Nallatinputhur</t>
  </si>
  <si>
    <t>Kovilpatti Airport</t>
  </si>
  <si>
    <t>NP-P1</t>
  </si>
  <si>
    <t>Biratnagar Airport</t>
  </si>
  <si>
    <t>Tumling Tar</t>
  </si>
  <si>
    <t>Tumling Tar Airport</t>
  </si>
  <si>
    <t>NP-P7</t>
  </si>
  <si>
    <t>Tikapur Airport</t>
  </si>
  <si>
    <t>Taplejung</t>
  </si>
  <si>
    <t>Taplejung Airport</t>
  </si>
  <si>
    <t>Khotang Bazar</t>
  </si>
  <si>
    <t>Thamkharka Airport</t>
  </si>
  <si>
    <t>Simikot</t>
  </si>
  <si>
    <t>NP-P6</t>
  </si>
  <si>
    <t>Simikot Airport</t>
  </si>
  <si>
    <t>Sanfebagar</t>
  </si>
  <si>
    <t>Sanfebagar Airport</t>
  </si>
  <si>
    <t>Musikot</t>
  </si>
  <si>
    <t>Rukum Salle Airport</t>
  </si>
  <si>
    <t>Surkhet</t>
  </si>
  <si>
    <t>Surkhet Airport</t>
  </si>
  <si>
    <t>Simara</t>
  </si>
  <si>
    <t>NP-P2</t>
  </si>
  <si>
    <t>Simara Airport</t>
  </si>
  <si>
    <t>Namche Bazaar</t>
  </si>
  <si>
    <t>Syangboche Airport</t>
  </si>
  <si>
    <t>Rumjatar</t>
  </si>
  <si>
    <t>Rumjatar Airport</t>
  </si>
  <si>
    <t>Rolpa</t>
  </si>
  <si>
    <t>NP-P5</t>
  </si>
  <si>
    <t>Rolpa Airport</t>
  </si>
  <si>
    <t>Rukumkot</t>
  </si>
  <si>
    <t>Rukum Chaurjahari Airport</t>
  </si>
  <si>
    <t>NP-P3</t>
  </si>
  <si>
    <t>Ramechhap Airport</t>
  </si>
  <si>
    <t>Rajbiraj</t>
  </si>
  <si>
    <t>Rajbiraj Airport</t>
  </si>
  <si>
    <t>Phaplu</t>
  </si>
  <si>
    <t>Phaplu Airport</t>
  </si>
  <si>
    <t>NP-P4</t>
  </si>
  <si>
    <t>Pokhara Airport</t>
  </si>
  <si>
    <t>Nepalgunj</t>
  </si>
  <si>
    <t>Nepalgunj Airport</t>
  </si>
  <si>
    <t>Mahendranagar</t>
  </si>
  <si>
    <t>Mahendranagar Airport</t>
  </si>
  <si>
    <t>Meghauli</t>
  </si>
  <si>
    <t>Meghauli Airport</t>
  </si>
  <si>
    <t>Ngawal</t>
  </si>
  <si>
    <t>Manang Airport</t>
  </si>
  <si>
    <t>Langtang</t>
  </si>
  <si>
    <t>Langtang Airport</t>
  </si>
  <si>
    <t>Lukla</t>
  </si>
  <si>
    <t>Lukla Airport</t>
  </si>
  <si>
    <t>Lamidanda</t>
  </si>
  <si>
    <t>Lamidanda Airport</t>
  </si>
  <si>
    <t>Tribhuvan International Airport</t>
  </si>
  <si>
    <t>Kangel Danda Airport</t>
  </si>
  <si>
    <t>Jomsom</t>
  </si>
  <si>
    <t>Jomsom Airport</t>
  </si>
  <si>
    <t>Janakpur Airport</t>
  </si>
  <si>
    <t>Jumla Airport</t>
  </si>
  <si>
    <t>Jiri</t>
  </si>
  <si>
    <t>Jiri Airport</t>
  </si>
  <si>
    <t>Gorkha</t>
  </si>
  <si>
    <t>Palungtar Airport</t>
  </si>
  <si>
    <t>Silgadi Doti</t>
  </si>
  <si>
    <t>Silgadi Doti Airport</t>
  </si>
  <si>
    <t>Dhorpatan</t>
  </si>
  <si>
    <t>Dhorpatan Airport</t>
  </si>
  <si>
    <t>Dolpa</t>
  </si>
  <si>
    <t>Dolpa Airport</t>
  </si>
  <si>
    <t>Darchula</t>
  </si>
  <si>
    <t>Darchula Airport</t>
  </si>
  <si>
    <t>Dhangarhi</t>
  </si>
  <si>
    <t>Dhangarhi Airport</t>
  </si>
  <si>
    <t>Dang</t>
  </si>
  <si>
    <t>Tulsipur Airport</t>
  </si>
  <si>
    <t>Bhadrapur</t>
  </si>
  <si>
    <t>Bhadrapur Airport</t>
  </si>
  <si>
    <t>Siddharthanagar (Bhairahawa)</t>
  </si>
  <si>
    <t>Gautam Buddha International Airport</t>
  </si>
  <si>
    <t>Baitadi</t>
  </si>
  <si>
    <t>Baitadi Airport</t>
  </si>
  <si>
    <t>Bajura</t>
  </si>
  <si>
    <t>Bajura Airport</t>
  </si>
  <si>
    <t>Bharatpur Airport</t>
  </si>
  <si>
    <t>Baglung Airport</t>
  </si>
  <si>
    <t>Bhojpur</t>
  </si>
  <si>
    <t>Bhojpur Airport</t>
  </si>
  <si>
    <t>Bajhang</t>
  </si>
  <si>
    <t>Bajhang Airport</t>
  </si>
  <si>
    <t>Kontum</t>
  </si>
  <si>
    <t>Kontum Airport</t>
  </si>
  <si>
    <t>Chau Duc</t>
  </si>
  <si>
    <t>Chau Duc Airport</t>
  </si>
  <si>
    <t>Binh Duong</t>
  </si>
  <si>
    <t>Binh Duong Airport</t>
  </si>
  <si>
    <t>Can Tho Army Airfield</t>
  </si>
  <si>
    <t>Dak Mil</t>
  </si>
  <si>
    <t>Dak Mil Airport</t>
  </si>
  <si>
    <t>Thong Binh</t>
  </si>
  <si>
    <t>Thong Binh Airport</t>
  </si>
  <si>
    <t>Long Khanh</t>
  </si>
  <si>
    <t>Long Khanh Airport</t>
  </si>
  <si>
    <t>Phu Giao</t>
  </si>
  <si>
    <t>Phu Giao Airport</t>
  </si>
  <si>
    <t>Chon Thanh</t>
  </si>
  <si>
    <t>Chon Thanh Airport</t>
  </si>
  <si>
    <t>Dau Tieng</t>
  </si>
  <si>
    <t>Dau Tieng Airport</t>
  </si>
  <si>
    <t>Hon Quan</t>
  </si>
  <si>
    <t>Minh Tam Airport</t>
  </si>
  <si>
    <t>Tan Loi</t>
  </si>
  <si>
    <t>Tan Loi Airport</t>
  </si>
  <si>
    <t>Phuoc Binh</t>
  </si>
  <si>
    <t>Phuoc Binh Airport</t>
  </si>
  <si>
    <t>Bu Dop</t>
  </si>
  <si>
    <t>Bu Dop Airport</t>
  </si>
  <si>
    <t>Tay Loc Airfield</t>
  </si>
  <si>
    <t>Hanoi (Hoan Kiem)</t>
  </si>
  <si>
    <t>108 Hospital South Tower Heliport</t>
  </si>
  <si>
    <t>108 Hospital North Tower Heliport</t>
  </si>
  <si>
    <t>108 Hospital Northeast Heliport</t>
  </si>
  <si>
    <t>Ha Long Heliport</t>
  </si>
  <si>
    <t>Tuan Chau Heliport</t>
  </si>
  <si>
    <t>Hai Au Seaplane Base</t>
  </si>
  <si>
    <t>Hanoi (Thach That)</t>
  </si>
  <si>
    <t>Hoa Lac Airfield</t>
  </si>
  <si>
    <t>Phu Tho</t>
  </si>
  <si>
    <t>Phu Tho Municipal Airport</t>
  </si>
  <si>
    <t>Song Tu Tay</t>
  </si>
  <si>
    <t>Southwest Cay Helipad</t>
  </si>
  <si>
    <t>Sin Cowe East Island Helipad</t>
  </si>
  <si>
    <t>Sin Cowe Island Helipad</t>
  </si>
  <si>
    <t>Sand Cay Helipad</t>
  </si>
  <si>
    <t>Hospital helipad</t>
  </si>
  <si>
    <t>Central London Reef helipad</t>
  </si>
  <si>
    <t>Amboyna Cay Heliport</t>
  </si>
  <si>
    <t>Ongkarak</t>
  </si>
  <si>
    <t>TH-26</t>
  </si>
  <si>
    <t>Ongkarak Airport (Klong 16)</t>
  </si>
  <si>
    <t>Phu Quy</t>
  </si>
  <si>
    <t>Phu Quy Airport</t>
  </si>
  <si>
    <t>Ho Chi Minh City (Long Thanh)</t>
  </si>
  <si>
    <t>Long Thanh International Airport (under construction)</t>
  </si>
  <si>
    <t>Hanoi (Nam Tu Liem)</t>
  </si>
  <si>
    <t>Keangnam Hanoi Landmark Tower Helipad</t>
  </si>
  <si>
    <t>Keangnam Tower B Helipad</t>
  </si>
  <si>
    <t>Keangnam Tower A Helipad</t>
  </si>
  <si>
    <t>Hanoi (Dong Da)</t>
  </si>
  <si>
    <t>Central Pediatric Institute Helipad</t>
  </si>
  <si>
    <t>Red Beach Airfield</t>
  </si>
  <si>
    <t>Duong Dong</t>
  </si>
  <si>
    <t>Phu Quoc Airport</t>
  </si>
  <si>
    <t>Yen Bai Air Base</t>
  </si>
  <si>
    <t>Hanoi (Thanh Xuan)</t>
  </si>
  <si>
    <t>Bach Mai Heliport</t>
  </si>
  <si>
    <t>Duc My</t>
  </si>
  <si>
    <t>Duc My Airstrip</t>
  </si>
  <si>
    <t>Dong Hoi Airport</t>
  </si>
  <si>
    <t>Freguesia de Nossa Senhora do Carmo (Taipa)</t>
  </si>
  <si>
    <t>Macau International Airport</t>
  </si>
  <si>
    <t>Puerto Vallemi</t>
  </si>
  <si>
    <t>PY-1</t>
  </si>
  <si>
    <t>Dr Juan Plate Airport</t>
  </si>
  <si>
    <t>Xienglom</t>
  </si>
  <si>
    <t>LA-BK</t>
  </si>
  <si>
    <t>Xienglom Airport</t>
  </si>
  <si>
    <t>Xieng Khouang</t>
  </si>
  <si>
    <t>LA-XI</t>
  </si>
  <si>
    <t>Xieng Khouang Airport</t>
  </si>
  <si>
    <t>LA-VT</t>
  </si>
  <si>
    <t>Wattay International Airport</t>
  </si>
  <si>
    <t>LA-KH</t>
  </si>
  <si>
    <t>Thakhek Airport</t>
  </si>
  <si>
    <t>Saravane</t>
  </si>
  <si>
    <t>LA-SL</t>
  </si>
  <si>
    <t>Saravane Airport</t>
  </si>
  <si>
    <t>LA-HO</t>
  </si>
  <si>
    <t>Sam Neua Airport</t>
  </si>
  <si>
    <t>LA-SV</t>
  </si>
  <si>
    <t>Savannakhet Airport</t>
  </si>
  <si>
    <t>Sainyabuli</t>
  </si>
  <si>
    <t>LA-XA</t>
  </si>
  <si>
    <t>Sayaboury Airport</t>
  </si>
  <si>
    <t>Phonesavanh Airport</t>
  </si>
  <si>
    <t>Pakse</t>
  </si>
  <si>
    <t>LA-CH</t>
  </si>
  <si>
    <t>Pakse International Airport</t>
  </si>
  <si>
    <t>Oudomsay</t>
  </si>
  <si>
    <t>LA-OU</t>
  </si>
  <si>
    <t>Oudomsay Airport</t>
  </si>
  <si>
    <t>Luang Namtha</t>
  </si>
  <si>
    <t>LA-LM</t>
  </si>
  <si>
    <t>Luang Namtha Airport</t>
  </si>
  <si>
    <t>Luang Phabang</t>
  </si>
  <si>
    <t>LA-LP</t>
  </si>
  <si>
    <t>Luang Phabang International Airport</t>
  </si>
  <si>
    <t>Huay Xai</t>
  </si>
  <si>
    <t>Ban Huoeisay Airport</t>
  </si>
  <si>
    <t>Attopeu</t>
  </si>
  <si>
    <t>LA-AT</t>
  </si>
  <si>
    <t>Attopeu Airport</t>
  </si>
  <si>
    <t>Potomac Airfield</t>
  </si>
  <si>
    <t>Gurue</t>
  </si>
  <si>
    <t>MZ-Q</t>
  </si>
  <si>
    <t>Gurue Airport</t>
  </si>
  <si>
    <t>Vivigani</t>
  </si>
  <si>
    <t>Vivigani Airfield</t>
  </si>
  <si>
    <t>IN-JK</t>
  </si>
  <si>
    <t>Udhampur Air Force Station</t>
  </si>
  <si>
    <t>IN-RJ</t>
  </si>
  <si>
    <t>Uttarlai Airport</t>
  </si>
  <si>
    <t>IN-MP</t>
  </si>
  <si>
    <t>Satna Airport</t>
  </si>
  <si>
    <t>Sheikh ul Alam International Airport</t>
  </si>
  <si>
    <t>Sherpur Naqeebpur</t>
  </si>
  <si>
    <t>IN-UP</t>
  </si>
  <si>
    <t>Sarsawa Air Force Station</t>
  </si>
  <si>
    <t>Jubbarhatti</t>
  </si>
  <si>
    <t>IN-HP</t>
  </si>
  <si>
    <t>Shimla Airport</t>
  </si>
  <si>
    <t>IN-HR</t>
  </si>
  <si>
    <t>Sirsa Air Force Station</t>
  </si>
  <si>
    <t>Tarauna</t>
  </si>
  <si>
    <t>Fursatganj Airport</t>
  </si>
  <si>
    <t>Pantnagar</t>
  </si>
  <si>
    <t>Pantnagar Airport</t>
  </si>
  <si>
    <t>IN-PB</t>
  </si>
  <si>
    <t>Patiala Airport</t>
  </si>
  <si>
    <t>Pathankot Airport</t>
  </si>
  <si>
    <t>Lalitpur</t>
  </si>
  <si>
    <t>Lalitpur Airport</t>
  </si>
  <si>
    <t>Chaudhary Charan Singh International Airport</t>
  </si>
  <si>
    <t>Leh</t>
  </si>
  <si>
    <t>IN-LA</t>
  </si>
  <si>
    <t>Leh Kushok Bakula Rimpochee Airport</t>
  </si>
  <si>
    <t>Ludhiana Airport</t>
  </si>
  <si>
    <t>Kota Airport</t>
  </si>
  <si>
    <t>Ajmer (Kishangarh)</t>
  </si>
  <si>
    <t>Kishangarh Airport Ajmer</t>
  </si>
  <si>
    <t>Kanpur</t>
  </si>
  <si>
    <t>Kanpur Civil Airport</t>
  </si>
  <si>
    <t>Jammu Airport</t>
  </si>
  <si>
    <t>Jaisalmer Airport</t>
  </si>
  <si>
    <t>Jaipur International Airport</t>
  </si>
  <si>
    <t>Jodhpur Airport</t>
  </si>
  <si>
    <t>Jhansi Airport</t>
  </si>
  <si>
    <t>Halwara</t>
  </si>
  <si>
    <t>Halwara Air Force Station</t>
  </si>
  <si>
    <t>Hissar Airport</t>
  </si>
  <si>
    <t>Gwalior Airport</t>
  </si>
  <si>
    <t>Gaggal</t>
  </si>
  <si>
    <t>Kangra Airport</t>
  </si>
  <si>
    <t>Vieste</t>
  </si>
  <si>
    <t>IT-75</t>
  </si>
  <si>
    <t>Vieste Heliport</t>
  </si>
  <si>
    <t>Hindon Airport / Hindon Air Force Station</t>
  </si>
  <si>
    <t>IN-DL</t>
  </si>
  <si>
    <t>Indira Gandhi International Airport</t>
  </si>
  <si>
    <t>Dehradun (Jauligrant)</t>
  </si>
  <si>
    <t>IN-UT</t>
  </si>
  <si>
    <t>Dehradun Jolly Grant Airport</t>
  </si>
  <si>
    <t>Pithoragarh</t>
  </si>
  <si>
    <t>Pithoragarh Airport</t>
  </si>
  <si>
    <t>Safdarjung Airport</t>
  </si>
  <si>
    <t>Kanpur Airport</t>
  </si>
  <si>
    <t>IN-CH</t>
  </si>
  <si>
    <t>Chandigarh International Airport</t>
  </si>
  <si>
    <t>Bareilly Air Force Station</t>
  </si>
  <si>
    <t>Bhiwani Airport</t>
  </si>
  <si>
    <t>Bhatinda Air Force Station</t>
  </si>
  <si>
    <t>Bhuntar</t>
  </si>
  <si>
    <t>Kullu Manali Airport</t>
  </si>
  <si>
    <t>Lal Bahadur Shastri Airport</t>
  </si>
  <si>
    <t>Bakshi Ka Talab Air Force Station</t>
  </si>
  <si>
    <t>Nal Airport</t>
  </si>
  <si>
    <t>MX-BCS</t>
  </si>
  <si>
    <t>Adampur</t>
  </si>
  <si>
    <t>Adampur Airport</t>
  </si>
  <si>
    <t>Awantipura</t>
  </si>
  <si>
    <t>Awantipura Air Force Station</t>
  </si>
  <si>
    <t>Sri Guru Ram Dass Jee International Airport</t>
  </si>
  <si>
    <t>Ambala Air Force Station</t>
  </si>
  <si>
    <t>Prayagraj Deendayal Upadhyay Airport / Bamrauli Air Force Station</t>
  </si>
  <si>
    <t>Aligarth</t>
  </si>
  <si>
    <t>Dhanipur Airstrip</t>
  </si>
  <si>
    <t>Agra Airport / Agra Air Force Station</t>
  </si>
  <si>
    <t>Akbarpur</t>
  </si>
  <si>
    <t>Akbarpur Mahamaya Rajkiya Airport</t>
  </si>
  <si>
    <t>Bhaini</t>
  </si>
  <si>
    <t>Beas Airport</t>
  </si>
  <si>
    <t>Chinyalisour</t>
  </si>
  <si>
    <t>Maa Ganga Airport Uttarkashi</t>
  </si>
  <si>
    <t>Band Tal Airport</t>
  </si>
  <si>
    <t>IIT Kanpur Airport</t>
  </si>
  <si>
    <t>Nagaur Airport</t>
  </si>
  <si>
    <t>Pinjore Airfield and Flying Club</t>
  </si>
  <si>
    <t>Pilani New Airport</t>
  </si>
  <si>
    <t>Jhunjhunu Airport</t>
  </si>
  <si>
    <t>Koyul</t>
  </si>
  <si>
    <t>Fukche Advanced Landing Ground</t>
  </si>
  <si>
    <t>Kargil</t>
  </si>
  <si>
    <t>Kargil Airport</t>
  </si>
  <si>
    <t>Nubra</t>
  </si>
  <si>
    <t>Thoise Airport</t>
  </si>
  <si>
    <t>Suratgarh New Airport</t>
  </si>
  <si>
    <t>Niawal</t>
  </si>
  <si>
    <t>Karnal Airport</t>
  </si>
  <si>
    <t>Christiansted St Croix</t>
  </si>
  <si>
    <t>VI-U-A</t>
  </si>
  <si>
    <t>VI</t>
  </si>
  <si>
    <t>Christiansted Harbor Seaplane Base</t>
  </si>
  <si>
    <t>Charlotte Amalie St Thomas</t>
  </si>
  <si>
    <t>Charlotte Amalie Harbor Seaplane Base</t>
  </si>
  <si>
    <t>Bhilwara Airport</t>
  </si>
  <si>
    <t>Charlotte Amalie</t>
  </si>
  <si>
    <t>Stouffer Grand Beach Resort Heliport</t>
  </si>
  <si>
    <t>St Thomas</t>
  </si>
  <si>
    <t>Frenchman's Reef Heliport</t>
  </si>
  <si>
    <t>St. Thomas Waterfront Heliport</t>
  </si>
  <si>
    <t>Frederiksted St Croix</t>
  </si>
  <si>
    <t>DPS Heliport</t>
  </si>
  <si>
    <t>Barauli Khurd</t>
  </si>
  <si>
    <t>Saifai Airport</t>
  </si>
  <si>
    <t>Central and Western, Hong Kong Island</t>
  </si>
  <si>
    <t>HK-U-A</t>
  </si>
  <si>
    <t>Shun Tak Heliport</t>
  </si>
  <si>
    <t>Islands, New Territories</t>
  </si>
  <si>
    <t>Shek Kong Air Base</t>
  </si>
  <si>
    <t>Kowloon City, Kowloon</t>
  </si>
  <si>
    <t>Hong Kong International Airport Kai Tak</t>
  </si>
  <si>
    <t>Hong Kong International Airport</t>
  </si>
  <si>
    <t>BD-3</t>
  </si>
  <si>
    <t>Hazrat Shahjalal International Airport</t>
  </si>
  <si>
    <t>Tejgaon Airport</t>
  </si>
  <si>
    <t>BD-6</t>
  </si>
  <si>
    <t>Osmany International Airport</t>
  </si>
  <si>
    <t>Shamshernagar</t>
  </si>
  <si>
    <t>Shamshernagar Airport</t>
  </si>
  <si>
    <t>Thakurgaon</t>
  </si>
  <si>
    <t>BD-5</t>
  </si>
  <si>
    <t>Thakurgaon Airport</t>
  </si>
  <si>
    <t>Saidpur Airport</t>
  </si>
  <si>
    <t>Shah Mokhdum Airport</t>
  </si>
  <si>
    <t>Lalmonirhat</t>
  </si>
  <si>
    <t>Lalmonirhat Airport</t>
  </si>
  <si>
    <t>Jashore (Jessore)</t>
  </si>
  <si>
    <t>BD-4</t>
  </si>
  <si>
    <t>Jessore Airport</t>
  </si>
  <si>
    <t>Ishurdi</t>
  </si>
  <si>
    <t>Ishurdi Airport</t>
  </si>
  <si>
    <t>Chattogram (Chittagong)</t>
  </si>
  <si>
    <t>BD-2</t>
  </si>
  <si>
    <t>Shah Amanat International Airport</t>
  </si>
  <si>
    <t>Comilla Airport</t>
  </si>
  <si>
    <t>Cox's Bazar</t>
  </si>
  <si>
    <t>Cox's Bazar Airport</t>
  </si>
  <si>
    <t>Barisal</t>
  </si>
  <si>
    <t>BD-1</t>
  </si>
  <si>
    <t>Barisal Airport</t>
  </si>
  <si>
    <t>Bogra</t>
  </si>
  <si>
    <t>Bogra Airport</t>
  </si>
  <si>
    <t>Loves Helipad</t>
  </si>
  <si>
    <t>Lee Field</t>
  </si>
  <si>
    <t>Federal Reserve Heliport</t>
  </si>
  <si>
    <t>Carilion Roanoke Memorial Hospital Heliport</t>
  </si>
  <si>
    <t>Cedar Point Landing Heliport</t>
  </si>
  <si>
    <t>Abbott Airport</t>
  </si>
  <si>
    <t>Catlett</t>
  </si>
  <si>
    <t>Maples Field</t>
  </si>
  <si>
    <t>Bloxom</t>
  </si>
  <si>
    <t>Midway Airport</t>
  </si>
  <si>
    <t>Woodstock Airport</t>
  </si>
  <si>
    <t>McGaheysville</t>
  </si>
  <si>
    <t>Bear River Field</t>
  </si>
  <si>
    <t>Venning's Landing Airport</t>
  </si>
  <si>
    <t>Lovingston</t>
  </si>
  <si>
    <t>Woodridge Field</t>
  </si>
  <si>
    <t>Elephant Fork</t>
  </si>
  <si>
    <t>Sentara Obici Hospital Heliport</t>
  </si>
  <si>
    <t>Lonesome Pine Hospital Heliport</t>
  </si>
  <si>
    <t>Tappahannock Hospital Heliport</t>
  </si>
  <si>
    <t>Clear Moore Corp. Kenneth Moore Heliport</t>
  </si>
  <si>
    <t>Carilion Patient Transportation Services Heliport</t>
  </si>
  <si>
    <t>Franklin County Memorial Hospital Heliport</t>
  </si>
  <si>
    <t>Medical College of Virginia Heliport</t>
  </si>
  <si>
    <t>Dickerson Port Heliport</t>
  </si>
  <si>
    <t>Arrowpoint Airport</t>
  </si>
  <si>
    <t>Henshaw Airport</t>
  </si>
  <si>
    <t>Smyth County Community Hospital Heliport</t>
  </si>
  <si>
    <t>Woody Field Airport</t>
  </si>
  <si>
    <t>Cape Charles</t>
  </si>
  <si>
    <t>Earth Airport</t>
  </si>
  <si>
    <t>Amelia Court House</t>
  </si>
  <si>
    <t>Easter Field</t>
  </si>
  <si>
    <t>Whaleyville</t>
  </si>
  <si>
    <t>Umphlett Airstrip</t>
  </si>
  <si>
    <t>Keysville</t>
  </si>
  <si>
    <t>Keysville Airport</t>
  </si>
  <si>
    <t>Fort Monroe</t>
  </si>
  <si>
    <t>Walker Army Heliport</t>
  </si>
  <si>
    <t>Merifield Airport</t>
  </si>
  <si>
    <t>Bull Farm Airport</t>
  </si>
  <si>
    <t>Sager Field</t>
  </si>
  <si>
    <t>Scott Farm Strip</t>
  </si>
  <si>
    <t>Branham Mill Airpark</t>
  </si>
  <si>
    <t>Boykins</t>
  </si>
  <si>
    <t>Mann Airport</t>
  </si>
  <si>
    <t>Windy Ridge Airport</t>
  </si>
  <si>
    <t>Robinson Airport</t>
  </si>
  <si>
    <t>Mayers Airport</t>
  </si>
  <si>
    <t>Arcola</t>
  </si>
  <si>
    <t>Nellysford</t>
  </si>
  <si>
    <t>Rockfish Airport</t>
  </si>
  <si>
    <t>Irvington Marina Seaplane Base</t>
  </si>
  <si>
    <t>Onley</t>
  </si>
  <si>
    <t>Onley Airport</t>
  </si>
  <si>
    <t>New Church</t>
  </si>
  <si>
    <t>Sawyer Airport</t>
  </si>
  <si>
    <t>Basye</t>
  </si>
  <si>
    <t>Sky Bryce Airport</t>
  </si>
  <si>
    <t>Defense Supply Center Richmond Heliport</t>
  </si>
  <si>
    <t>Patrick Springs</t>
  </si>
  <si>
    <t>Landis Airport</t>
  </si>
  <si>
    <t>White Stone</t>
  </si>
  <si>
    <t>White Stone Family Practice Heliport</t>
  </si>
  <si>
    <t>Philip M Grabill Jr Memorial Heliport</t>
  </si>
  <si>
    <t>White Stone Heliport</t>
  </si>
  <si>
    <t>Rhoadesville</t>
  </si>
  <si>
    <t>Simpsonville Airport</t>
  </si>
  <si>
    <t>Carrsville Volunteer Fire Department Heliport</t>
  </si>
  <si>
    <t>Cathro Airport</t>
  </si>
  <si>
    <t>Starbase Airport</t>
  </si>
  <si>
    <t>Montgomery Regional Hospital Heliport</t>
  </si>
  <si>
    <t>Remington</t>
  </si>
  <si>
    <t>Rular Airport</t>
  </si>
  <si>
    <t>Fulcher Family Farms Airport</t>
  </si>
  <si>
    <t>Tabscott</t>
  </si>
  <si>
    <t>Payne Airport</t>
  </si>
  <si>
    <t>Yorktown Power Station Heliport</t>
  </si>
  <si>
    <t>Chesapeake Energy Center Heliport</t>
  </si>
  <si>
    <t>Innsbrook Technical Center Heliport</t>
  </si>
  <si>
    <t>Eureka Airport</t>
  </si>
  <si>
    <t>Mears Field</t>
  </si>
  <si>
    <t>VG-U-A</t>
  </si>
  <si>
    <t>VG</t>
  </si>
  <si>
    <t>Eustatia Heliport</t>
  </si>
  <si>
    <t>Ziro</t>
  </si>
  <si>
    <t>IN-AR</t>
  </si>
  <si>
    <t>Ziro Airport</t>
  </si>
  <si>
    <t>Visakhapatnam</t>
  </si>
  <si>
    <t>Visakhapatnam Airport / INS Dega</t>
  </si>
  <si>
    <t>IN-OR</t>
  </si>
  <si>
    <t>Utkela Airport</t>
  </si>
  <si>
    <t>IN-AS</t>
  </si>
  <si>
    <t>Tezpur Airport</t>
  </si>
  <si>
    <t>Rupsi</t>
  </si>
  <si>
    <t>Rupsi Airport</t>
  </si>
  <si>
    <t>IN-BR</t>
  </si>
  <si>
    <t>Raxaul Airport</t>
  </si>
  <si>
    <t>Rourkela</t>
  </si>
  <si>
    <t>Rourkela Airport</t>
  </si>
  <si>
    <t>IN-JH</t>
  </si>
  <si>
    <t>Birsa Munda Airport</t>
  </si>
  <si>
    <t>Purnea Airport</t>
  </si>
  <si>
    <t>Jay Prakash Narayan Airport</t>
  </si>
  <si>
    <t>Barrackpore</t>
  </si>
  <si>
    <t>IN-WB</t>
  </si>
  <si>
    <t>Barrackpore Air Force Station</t>
  </si>
  <si>
    <t>Panagarh Air Force Station</t>
  </si>
  <si>
    <t>Pasighat</t>
  </si>
  <si>
    <t>Pasighat Airport</t>
  </si>
  <si>
    <t>Nawapara</t>
  </si>
  <si>
    <t>IN-CT</t>
  </si>
  <si>
    <t>Nawapara Airport</t>
  </si>
  <si>
    <t>Muzaffarpur Airport</t>
  </si>
  <si>
    <t>Dimapur</t>
  </si>
  <si>
    <t>IN-NL</t>
  </si>
  <si>
    <t>Dimapur Airport</t>
  </si>
  <si>
    <t>Dibrugarh Airport</t>
  </si>
  <si>
    <t>Malda</t>
  </si>
  <si>
    <t>Malda Airport</t>
  </si>
  <si>
    <t>Lilabari</t>
  </si>
  <si>
    <t>Lilabari North Lakhimpur Airport</t>
  </si>
  <si>
    <t>Aizawl (Lengpui)</t>
  </si>
  <si>
    <t>IN-MZ</t>
  </si>
  <si>
    <t>Lengpui Airport</t>
  </si>
  <si>
    <t>Khowai</t>
  </si>
  <si>
    <t>IN-TR</t>
  </si>
  <si>
    <t>Khowai Airport</t>
  </si>
  <si>
    <t>Silchar Airport</t>
  </si>
  <si>
    <t>Kailashahar</t>
  </si>
  <si>
    <t>Kailashahar Airport</t>
  </si>
  <si>
    <t>Manik Bhandar</t>
  </si>
  <si>
    <t>Kamalpur Airport</t>
  </si>
  <si>
    <t>Gopinathapur</t>
  </si>
  <si>
    <t>Kendujhar Airport</t>
  </si>
  <si>
    <t>Kushinagar</t>
  </si>
  <si>
    <t>Kushinagar International Airport</t>
  </si>
  <si>
    <t>Jorhat Airport</t>
  </si>
  <si>
    <t>Sonari Airport</t>
  </si>
  <si>
    <t>Jeypore</t>
  </si>
  <si>
    <t>Jeypore Airport</t>
  </si>
  <si>
    <t>Jharsuguda Airport</t>
  </si>
  <si>
    <t>IN-MN</t>
  </si>
  <si>
    <t>Imphal Airport</t>
  </si>
  <si>
    <t>Hirakud Airport</t>
  </si>
  <si>
    <t>Gaya Airport</t>
  </si>
  <si>
    <t>Lokpriya Gopinath Bordoloi International Airport</t>
  </si>
  <si>
    <t>Gorakhpur Airport</t>
  </si>
  <si>
    <t>Daporijo</t>
  </si>
  <si>
    <t>Daporijo Airport</t>
  </si>
  <si>
    <t>Kalaikunda Air Force Station</t>
  </si>
  <si>
    <t>Kazi Nazrul Islam Airport</t>
  </si>
  <si>
    <t>Dhanbad Airport</t>
  </si>
  <si>
    <t>Cooch Behar</t>
  </si>
  <si>
    <t>Cooch Behar Airport</t>
  </si>
  <si>
    <t>Chakulia Airport</t>
  </si>
  <si>
    <t>Netaji Subhash Chandra Bose International Airport</t>
  </si>
  <si>
    <t>Chabua</t>
  </si>
  <si>
    <t>Chabua Air Force Station</t>
  </si>
  <si>
    <t>Bhubaneswar</t>
  </si>
  <si>
    <t>Biju Patnaik Airport</t>
  </si>
  <si>
    <t>Berhampur (Brahmapur)</t>
  </si>
  <si>
    <t>Berhampur Airport</t>
  </si>
  <si>
    <t>Bokaro Airport</t>
  </si>
  <si>
    <t>IN-ML</t>
  </si>
  <si>
    <t>Shillong Airport</t>
  </si>
  <si>
    <t>Balurghat Airport</t>
  </si>
  <si>
    <t>Siliguri</t>
  </si>
  <si>
    <t>Bagdogra Airport</t>
  </si>
  <si>
    <t>Behala</t>
  </si>
  <si>
    <t>Behala Airport</t>
  </si>
  <si>
    <t>Tuirial Airfield</t>
  </si>
  <si>
    <t>Agartala - Maharaja Bir Bikram Airport</t>
  </si>
  <si>
    <t>Along Airport</t>
  </si>
  <si>
    <t>Thuniabhand Airport</t>
  </si>
  <si>
    <t>Vijaynagar Advanced Landing Ground</t>
  </si>
  <si>
    <t>Darbhanga</t>
  </si>
  <si>
    <t>Darbhanga Airport</t>
  </si>
  <si>
    <t>Kargong</t>
  </si>
  <si>
    <t>Mechuka Advanced Landing Ground</t>
  </si>
  <si>
    <t>Bandalo</t>
  </si>
  <si>
    <t>Cuttack Airport</t>
  </si>
  <si>
    <t>Daltonganj Airport</t>
  </si>
  <si>
    <t>Hashimara Air Force Station</t>
  </si>
  <si>
    <t>Giridih Airport</t>
  </si>
  <si>
    <t>Nuagaon Airport</t>
  </si>
  <si>
    <t>Sokriting T.E.</t>
  </si>
  <si>
    <t>Sookerating (Doomdooma) Airport</t>
  </si>
  <si>
    <t>Burnpur Airport</t>
  </si>
  <si>
    <t>VE-V</t>
  </si>
  <si>
    <t>Grano de Oro International Airport</t>
  </si>
  <si>
    <t>VE-C</t>
  </si>
  <si>
    <t>Bachaquero Airport</t>
  </si>
  <si>
    <t>El Luchero</t>
  </si>
  <si>
    <t>El Lucero del Zulia Airport</t>
  </si>
  <si>
    <t>Castilletes</t>
  </si>
  <si>
    <t>Castilletes Airport</t>
  </si>
  <si>
    <t>VE-N</t>
  </si>
  <si>
    <t>Hato el Gallo Airstrip</t>
  </si>
  <si>
    <t>VE-F</t>
  </si>
  <si>
    <t>Uruyen Airstrip</t>
  </si>
  <si>
    <t>Campo Alegre</t>
  </si>
  <si>
    <t>VE-H</t>
  </si>
  <si>
    <t>Aerofumigaciones Campo Alegre Airstrip</t>
  </si>
  <si>
    <t>VE-P</t>
  </si>
  <si>
    <t>JM Casal Ramos Hospital Helipad</t>
  </si>
  <si>
    <t>Apartaderos</t>
  </si>
  <si>
    <t>Apartaderos Heliport</t>
  </si>
  <si>
    <t>Predra Lais</t>
  </si>
  <si>
    <t>VE-Z</t>
  </si>
  <si>
    <t>Tama Tama Field</t>
  </si>
  <si>
    <t>La Culata Airport</t>
  </si>
  <si>
    <t>Wonken</t>
  </si>
  <si>
    <t>Wonken Airport</t>
  </si>
  <si>
    <t>San Salvador de Paul</t>
  </si>
  <si>
    <t>San Salvador de Paul Airport</t>
  </si>
  <si>
    <t>Macagua Airport</t>
  </si>
  <si>
    <t>VE-X</t>
  </si>
  <si>
    <t>La Guaira Airport</t>
  </si>
  <si>
    <t>Kamarata</t>
  </si>
  <si>
    <t>Kamarata Airport</t>
  </si>
  <si>
    <t>La Mangas Airstrip</t>
  </si>
  <si>
    <t>Yocucual  Heliport</t>
  </si>
  <si>
    <t>Yajanamateli Airport</t>
  </si>
  <si>
    <t>VE-Y</t>
  </si>
  <si>
    <t>Wousa  Heliport</t>
  </si>
  <si>
    <t>Washina Airport</t>
  </si>
  <si>
    <t>Wasara Airport</t>
  </si>
  <si>
    <t>Wanana Airport</t>
  </si>
  <si>
    <t>VE-D</t>
  </si>
  <si>
    <t>Urica</t>
  </si>
  <si>
    <t>VE-B</t>
  </si>
  <si>
    <t>Urica Airport</t>
  </si>
  <si>
    <t>Uracoa Heliport</t>
  </si>
  <si>
    <t>Unigas I  Heliport</t>
  </si>
  <si>
    <t>VE-J</t>
  </si>
  <si>
    <t>Trial Airport</t>
  </si>
  <si>
    <t>Toky Airport</t>
  </si>
  <si>
    <t>VE-K</t>
  </si>
  <si>
    <t>Tinaquillo A Airport</t>
  </si>
  <si>
    <t>Tenqua Airport</t>
  </si>
  <si>
    <t>Tencuk Airport</t>
  </si>
  <si>
    <t>Temblador</t>
  </si>
  <si>
    <t>Temblador  Heliport</t>
  </si>
  <si>
    <t>Tavi Tavi Airport</t>
  </si>
  <si>
    <t>La Sabanita</t>
  </si>
  <si>
    <t>La Sabanita Airstrip</t>
  </si>
  <si>
    <t>Simaraboshe Airport</t>
  </si>
  <si>
    <t>VE-A</t>
  </si>
  <si>
    <t>Servicentro (Electricidad de Caracas)  Heliport</t>
  </si>
  <si>
    <t>San Francisco  Heliport</t>
  </si>
  <si>
    <t>San Antonio De Amazonas Airport</t>
  </si>
  <si>
    <t>VE-M</t>
  </si>
  <si>
    <t>Rigo Heliport</t>
  </si>
  <si>
    <t>Raulera  Heliport</t>
  </si>
  <si>
    <t>Raudales de Danta Airport</t>
  </si>
  <si>
    <t>Rancho Pando Airport</t>
  </si>
  <si>
    <t>Quiriquiri</t>
  </si>
  <si>
    <t>Quiriquiri  Heliport</t>
  </si>
  <si>
    <t>Punta Diablito  Heliport</t>
  </si>
  <si>
    <t>Palmarejo</t>
  </si>
  <si>
    <t>Punta de Palma  Heliport</t>
  </si>
  <si>
    <t>Punta de Mata</t>
  </si>
  <si>
    <t>Punta de Mata Airport</t>
  </si>
  <si>
    <t>Pueblo Nuevo  Heliport</t>
  </si>
  <si>
    <t>VE-G</t>
  </si>
  <si>
    <t>Protinal  Heliport</t>
  </si>
  <si>
    <t>Prosomaca  Heliport</t>
  </si>
  <si>
    <t>Platanal Airport</t>
  </si>
  <si>
    <t>Planta Sisor III  Heliport</t>
  </si>
  <si>
    <t>Puerto Ordaz</t>
  </si>
  <si>
    <t>Planta Sisor II  Heliport</t>
  </si>
  <si>
    <t>Planta Sisor I  Heliport</t>
  </si>
  <si>
    <t>Planta Sidor  Heliport</t>
  </si>
  <si>
    <t>Campo Mara</t>
  </si>
  <si>
    <t>Planta Procesos Mara  Heliport</t>
  </si>
  <si>
    <t>Planta Procesos la Paz  Heliport</t>
  </si>
  <si>
    <t>Planta Lama  Heliport</t>
  </si>
  <si>
    <t>Planta Lagogas I Heliport</t>
  </si>
  <si>
    <t>Planta de Vapor HH-8  Heliport</t>
  </si>
  <si>
    <t>Pista Larga Airport</t>
  </si>
  <si>
    <t>Pendare Airport</t>
  </si>
  <si>
    <t>Pedeca  Heliport</t>
  </si>
  <si>
    <t>Parupa Airport</t>
  </si>
  <si>
    <t>Parque Central  Heliport</t>
  </si>
  <si>
    <t>Parima Airport</t>
  </si>
  <si>
    <t>Pacicuchero Airport</t>
  </si>
  <si>
    <t>Ocamo Airport</t>
  </si>
  <si>
    <t>Muelle Seco  Heliport</t>
  </si>
  <si>
    <t>Muelle B. Uracoa Heliport</t>
  </si>
  <si>
    <t>VE-T</t>
  </si>
  <si>
    <t>Motatan II  Heliport</t>
  </si>
  <si>
    <t>Moriche Airport</t>
  </si>
  <si>
    <t>Mikuski Airport</t>
  </si>
  <si>
    <t>Mene Grande Heliport</t>
  </si>
  <si>
    <t>Melia Caribe  Heliport</t>
  </si>
  <si>
    <t>Mayobateli Airport</t>
  </si>
  <si>
    <t>Mavaca II Airport</t>
  </si>
  <si>
    <t>Mavaca I Airport</t>
  </si>
  <si>
    <t>Mata de Guama Airport</t>
  </si>
  <si>
    <t>VE-E</t>
  </si>
  <si>
    <t>Marueta Airport</t>
  </si>
  <si>
    <t>Marieta Airport</t>
  </si>
  <si>
    <t>Maraca Airport</t>
  </si>
  <si>
    <t>Mantenimiento Del Via  SRL Heliport</t>
  </si>
  <si>
    <t>Majawana Airport</t>
  </si>
  <si>
    <t>Majawa Airport</t>
  </si>
  <si>
    <t>Majagua Airport</t>
  </si>
  <si>
    <t>Luisa Airport</t>
  </si>
  <si>
    <t>Los Caballos</t>
  </si>
  <si>
    <t>Los Caballos Airport</t>
  </si>
  <si>
    <t>Mamo</t>
  </si>
  <si>
    <t>Loma Azul  Heliport</t>
  </si>
  <si>
    <t>La Villeguera</t>
  </si>
  <si>
    <t>Las Mercedes Capanaparo Airport</t>
  </si>
  <si>
    <t>Las Carmelitas de Apure Airport</t>
  </si>
  <si>
    <t>Lamargas  Heliport</t>
  </si>
  <si>
    <t>Lagunillas</t>
  </si>
  <si>
    <t>Lagunillas Airport</t>
  </si>
  <si>
    <t>Lagunillas  Heliport</t>
  </si>
  <si>
    <t>VE-R</t>
  </si>
  <si>
    <t>Lago Guanoco  Heliport</t>
  </si>
  <si>
    <t>La Yegua Airport</t>
  </si>
  <si>
    <t>La Trinidad De Amazonas Airport</t>
  </si>
  <si>
    <t>Isla La Tortuga</t>
  </si>
  <si>
    <t>VE-O</t>
  </si>
  <si>
    <t>La Tortuga Punta Arena Airport</t>
  </si>
  <si>
    <t>La Ladera Heliport</t>
  </si>
  <si>
    <t>Aeropuerto La Esmeralda</t>
  </si>
  <si>
    <t>La Cantara Airport</t>
  </si>
  <si>
    <t>Kavac Airport</t>
  </si>
  <si>
    <t>Kanaripo Airport</t>
  </si>
  <si>
    <t>Kanarakuni Sur Airport</t>
  </si>
  <si>
    <t>Kanarakuni Norte Airport</t>
  </si>
  <si>
    <t>Junglaven Airport</t>
  </si>
  <si>
    <t>Juan Mateo</t>
  </si>
  <si>
    <t>Juan Mateo Airport</t>
  </si>
  <si>
    <t>Jose  Heliport</t>
  </si>
  <si>
    <t>Isla de Tigre</t>
  </si>
  <si>
    <t>Isla de Tigre  Heliport</t>
  </si>
  <si>
    <t>La Piedra</t>
  </si>
  <si>
    <t>VE-U</t>
  </si>
  <si>
    <t>Heliyasa  Heliport</t>
  </si>
  <si>
    <t>Hato Yavi Airport</t>
  </si>
  <si>
    <t>Las Matas</t>
  </si>
  <si>
    <t>Hato Servio Tulio Airport</t>
  </si>
  <si>
    <t>Hato San Leonardo Airport</t>
  </si>
  <si>
    <t>Hato San Francisco Airport</t>
  </si>
  <si>
    <t>Hato San Antonio Airport</t>
  </si>
  <si>
    <t>Hato Rancho Novillero Airport</t>
  </si>
  <si>
    <t>Hato Los Pozos Airport</t>
  </si>
  <si>
    <t>Hato Guaribe Airport</t>
  </si>
  <si>
    <t>El Socorro</t>
  </si>
  <si>
    <t>Hato El Socorro Airport</t>
  </si>
  <si>
    <t>Hato El Gallo de Oro Airport</t>
  </si>
  <si>
    <t>Hato El Cujicito Airport</t>
  </si>
  <si>
    <t>Hato Aguaro Airport</t>
  </si>
  <si>
    <t>La Palmita</t>
  </si>
  <si>
    <t>Hacienda El Oasis Airport</t>
  </si>
  <si>
    <t>Hacienda Bella Vista Airport</t>
  </si>
  <si>
    <t>Guiniquina Heliport</t>
  </si>
  <si>
    <t>Guaviarito Airport</t>
  </si>
  <si>
    <t>Guanay Airport</t>
  </si>
  <si>
    <t>Guanarito Airport</t>
  </si>
  <si>
    <t>Gaston  Heliport</t>
  </si>
  <si>
    <t>El Cercado</t>
  </si>
  <si>
    <t>Fumyteca  Heliport</t>
  </si>
  <si>
    <t>Florida Hill  Heliport</t>
  </si>
  <si>
    <t>Florida  Heliport</t>
  </si>
  <si>
    <t>Evhelca  Heliport</t>
  </si>
  <si>
    <t>Erebastina Airport</t>
  </si>
  <si>
    <t>Entrerios Airport</t>
  </si>
  <si>
    <t>Ensco VI  Heliport</t>
  </si>
  <si>
    <t>Ensco IV Heliport</t>
  </si>
  <si>
    <t>Ensco III  Heliport</t>
  </si>
  <si>
    <t>El Millanero Airport</t>
  </si>
  <si>
    <t>El Encantado</t>
  </si>
  <si>
    <t>El Encantado  Heliport</t>
  </si>
  <si>
    <t>El Diamante Airport</t>
  </si>
  <si>
    <t>El Cedral Airport</t>
  </si>
  <si>
    <t>El Carmen Airport</t>
  </si>
  <si>
    <t>Coshiloateri Airport</t>
  </si>
  <si>
    <t>Chacao</t>
  </si>
  <si>
    <t>Chorobobo Airport</t>
  </si>
  <si>
    <t>Chivapure Airport</t>
  </si>
  <si>
    <t>Chaparalito Airport</t>
  </si>
  <si>
    <t>Cerro Negro</t>
  </si>
  <si>
    <t>Cerro Negro  Heliport</t>
  </si>
  <si>
    <t>Buena Esperanza</t>
  </si>
  <si>
    <t>Cerro El Escondido  Heliport</t>
  </si>
  <si>
    <t>Cerro El Divorcio</t>
  </si>
  <si>
    <t>Cerro El Divorcio  Heliport</t>
  </si>
  <si>
    <t>Centro Miranda  Heliport</t>
  </si>
  <si>
    <t>Centro Lago I  Heliport</t>
  </si>
  <si>
    <t>Ceibana Airport</t>
  </si>
  <si>
    <t>Cayoateri (Coyowateli) Airport</t>
  </si>
  <si>
    <t>Carona Airport</t>
  </si>
  <si>
    <t>Caripiro</t>
  </si>
  <si>
    <t>Caripito  Heliport</t>
  </si>
  <si>
    <t>Caripe</t>
  </si>
  <si>
    <t>Caripe  Heliport</t>
  </si>
  <si>
    <t>Capure  Heliport</t>
  </si>
  <si>
    <t>Campo de Palma Airport</t>
  </si>
  <si>
    <t>Camatagua</t>
  </si>
  <si>
    <t>Camatagua Airport</t>
  </si>
  <si>
    <t>Camani Airport</t>
  </si>
  <si>
    <t>Cacurito Airport</t>
  </si>
  <si>
    <t>Cacuri Airport</t>
  </si>
  <si>
    <t>Canaripo</t>
  </si>
  <si>
    <t>Cabuya Airport</t>
  </si>
  <si>
    <t>Cabimas Hilton  Heliport</t>
  </si>
  <si>
    <t>Buja  Heliport</t>
  </si>
  <si>
    <t>Buena Vista Heliport</t>
  </si>
  <si>
    <t>Boca de Uracoa</t>
  </si>
  <si>
    <t>Boca de Uracoa  Heliport</t>
  </si>
  <si>
    <t>Culebra</t>
  </si>
  <si>
    <t>Belen Airport</t>
  </si>
  <si>
    <t>Barrancas</t>
  </si>
  <si>
    <t>Barrancas  Heliport</t>
  </si>
  <si>
    <t>Bancomara  Heliport</t>
  </si>
  <si>
    <t>Balgres  Heliport</t>
  </si>
  <si>
    <t>Avila  Heliport</t>
  </si>
  <si>
    <t>Asita Airport</t>
  </si>
  <si>
    <t>Arismendi</t>
  </si>
  <si>
    <t>Arismendi Airport</t>
  </si>
  <si>
    <t>Aripao  Heliport</t>
  </si>
  <si>
    <t>Canaima</t>
  </si>
  <si>
    <t>Arekuna Airport</t>
  </si>
  <si>
    <t>Araguay Mujo  Heliport</t>
  </si>
  <si>
    <t>Alto Ipare  Heliport</t>
  </si>
  <si>
    <t>Aguasay</t>
  </si>
  <si>
    <t>Aguasay  Heliport</t>
  </si>
  <si>
    <t>Agropecuaria Cuajarote Airport</t>
  </si>
  <si>
    <t>Tumeremo</t>
  </si>
  <si>
    <t>Aeroservicios Ranger  Heliport</t>
  </si>
  <si>
    <t>Aeroatun  Heliport</t>
  </si>
  <si>
    <t>Accro  Heliport</t>
  </si>
  <si>
    <t>Acarigua Heliport</t>
  </si>
  <si>
    <t>Krakor</t>
  </si>
  <si>
    <t>KH-15</t>
  </si>
  <si>
    <t>Krakor Airport</t>
  </si>
  <si>
    <t>Preah Sihanouk</t>
  </si>
  <si>
    <t>KH-18</t>
  </si>
  <si>
    <t>Sihanoukville International Airport</t>
  </si>
  <si>
    <t>KH-19</t>
  </si>
  <si>
    <t>Stung Treng Airport</t>
  </si>
  <si>
    <t>KH-17</t>
  </si>
  <si>
    <t>Siem Reap International Airport</t>
  </si>
  <si>
    <t>KH-16</t>
  </si>
  <si>
    <t>Ratanakiri Airport</t>
  </si>
  <si>
    <t>Phnom Penh (Pou Senchey)</t>
  </si>
  <si>
    <t>KH-12</t>
  </si>
  <si>
    <t>Phnom Penh International Airport</t>
  </si>
  <si>
    <t>KH-11</t>
  </si>
  <si>
    <t>Mondulkiri Airport</t>
  </si>
  <si>
    <t>KH-10</t>
  </si>
  <si>
    <t>Kratie Airport</t>
  </si>
  <si>
    <t>Krong Khemara Phoumin</t>
  </si>
  <si>
    <t>KH-9</t>
  </si>
  <si>
    <t>Koh Kong Airport</t>
  </si>
  <si>
    <t>KH-4</t>
  </si>
  <si>
    <t>Kampong Chhnang Airport</t>
  </si>
  <si>
    <t>Kompong Cham</t>
  </si>
  <si>
    <t>KH-3</t>
  </si>
  <si>
    <t>Kampong Cham Airport</t>
  </si>
  <si>
    <t>KH-2</t>
  </si>
  <si>
    <t>Battambang Airport</t>
  </si>
  <si>
    <t>LK-3</t>
  </si>
  <si>
    <t>Mattala Rajapaksa International Airport</t>
  </si>
  <si>
    <t>Weerawila</t>
  </si>
  <si>
    <t>Weerawila Airport</t>
  </si>
  <si>
    <t>Vavuniya</t>
  </si>
  <si>
    <t>LK-4</t>
  </si>
  <si>
    <t>Vavuniya Airport</t>
  </si>
  <si>
    <t>LK-5</t>
  </si>
  <si>
    <t>China Bay Airport</t>
  </si>
  <si>
    <t>Sigiriya</t>
  </si>
  <si>
    <t>LK-2</t>
  </si>
  <si>
    <t>Sigiriya Air Force Base</t>
  </si>
  <si>
    <t>Kalutara</t>
  </si>
  <si>
    <t>LK-1</t>
  </si>
  <si>
    <t>Katukurunda Air Force Base</t>
  </si>
  <si>
    <t>Koggala Airport</t>
  </si>
  <si>
    <t>Jaffna International Airport</t>
  </si>
  <si>
    <t>Polonnaruwa Town</t>
  </si>
  <si>
    <t>LK-7</t>
  </si>
  <si>
    <t>Hingurakgoda Air Force Base</t>
  </si>
  <si>
    <t>Ampara</t>
  </si>
  <si>
    <t>Ampara Airport</t>
  </si>
  <si>
    <t>Colombo Ratmalana Airport</t>
  </si>
  <si>
    <t>Batticaloa Airport</t>
  </si>
  <si>
    <t>Anuradhapura Airport</t>
  </si>
  <si>
    <t>Bandaranaike International Colombo Airport</t>
  </si>
  <si>
    <t>Bridgewater Air Park</t>
  </si>
  <si>
    <t>Maharana Pratap Airport</t>
  </si>
  <si>
    <t>IN-GJ</t>
  </si>
  <si>
    <t>Solapur Airport</t>
  </si>
  <si>
    <t>Kakadi</t>
  </si>
  <si>
    <t>Shirdi Airport</t>
  </si>
  <si>
    <t>Swami Vivekananda Airport</t>
  </si>
  <si>
    <t>Rajkot Airport</t>
  </si>
  <si>
    <t>Ratnagiri Airport</t>
  </si>
  <si>
    <t>Porbandar Airport</t>
  </si>
  <si>
    <t>Pune Airport / Lohagaon Air Force Station</t>
  </si>
  <si>
    <t>Nashik Airport</t>
  </si>
  <si>
    <t>Nashik</t>
  </si>
  <si>
    <t>Gandhinagar Airport</t>
  </si>
  <si>
    <t>Dr. Babasaheb Ambedkar International Airport</t>
  </si>
  <si>
    <t>Nanded Airport</t>
  </si>
  <si>
    <t>Mundra Airport</t>
  </si>
  <si>
    <t>Keshod</t>
  </si>
  <si>
    <t>Keshod Airport</t>
  </si>
  <si>
    <t>Kolhapur Airport</t>
  </si>
  <si>
    <t>Khajuraho Airport</t>
  </si>
  <si>
    <t>Kandla</t>
  </si>
  <si>
    <t>Kandla Airport</t>
  </si>
  <si>
    <t>Jamnagar Airport</t>
  </si>
  <si>
    <t>Juhu Aerodrome</t>
  </si>
  <si>
    <t>Jabalpur Airport</t>
  </si>
  <si>
    <t>Devi Ahilyabai Holkar Airport</t>
  </si>
  <si>
    <t>Hubli Airport</t>
  </si>
  <si>
    <t>Vasco da Gama</t>
  </si>
  <si>
    <t>IN-GA</t>
  </si>
  <si>
    <t>Dabolim Airport</t>
  </si>
  <si>
    <t>Guna Airport</t>
  </si>
  <si>
    <t>Deesa</t>
  </si>
  <si>
    <t>Deesa Airport</t>
  </si>
  <si>
    <t>IN-DH</t>
  </si>
  <si>
    <t>Daman Airport</t>
  </si>
  <si>
    <t>Bhavnagar Airport</t>
  </si>
  <si>
    <t>Raja Bhoj International Airport</t>
  </si>
  <si>
    <t>Vadodara Airport</t>
  </si>
  <si>
    <t>Belagavi Airport</t>
  </si>
  <si>
    <t>Bhuj Airport</t>
  </si>
  <si>
    <t>Bilaspur Airport</t>
  </si>
  <si>
    <t>Chhatrapati Shivaji International Airport</t>
  </si>
  <si>
    <t>Aurangabad Airport</t>
  </si>
  <si>
    <t>Akola Airport</t>
  </si>
  <si>
    <t>Ahmedabad</t>
  </si>
  <si>
    <t>Sardar Vallabhbhai Patel International Airport</t>
  </si>
  <si>
    <t>Reedville</t>
  </si>
  <si>
    <t>Federhart-Ophelia Airport</t>
  </si>
  <si>
    <t>Reedville Airport</t>
  </si>
  <si>
    <t>Rectortown</t>
  </si>
  <si>
    <t>Faber Airport</t>
  </si>
  <si>
    <t>Powhatan</t>
  </si>
  <si>
    <t>Spring Valley Airport</t>
  </si>
  <si>
    <t>Plainview Airport</t>
  </si>
  <si>
    <t>Columbia Furnace</t>
  </si>
  <si>
    <t>Ayers Airport</t>
  </si>
  <si>
    <t>Onancock</t>
  </si>
  <si>
    <t>Peace and Plenty Farm Airport</t>
  </si>
  <si>
    <t>Johnson Field</t>
  </si>
  <si>
    <t>Cobbs Creek</t>
  </si>
  <si>
    <t>Hudgins Farm Ultralightport</t>
  </si>
  <si>
    <t>Davis Wharf</t>
  </si>
  <si>
    <t>Chance Airport</t>
  </si>
  <si>
    <t>Sentara Norfolk General Hospital Heliport</t>
  </si>
  <si>
    <t>Nokesville</t>
  </si>
  <si>
    <t>Valley View Airport</t>
  </si>
  <si>
    <t>New Market</t>
  </si>
  <si>
    <t>Buddy Davis Field</t>
  </si>
  <si>
    <t>New Castle International Airport</t>
  </si>
  <si>
    <t>Point Farm Heliport</t>
  </si>
  <si>
    <t>Fincastle</t>
  </si>
  <si>
    <t>Fincastle Airport</t>
  </si>
  <si>
    <t>Inova Mount Vernon Hospital Heliport</t>
  </si>
  <si>
    <t>Mineral</t>
  </si>
  <si>
    <t>Cub Field</t>
  </si>
  <si>
    <t>Woodle Airport</t>
  </si>
  <si>
    <t>The Plains</t>
  </si>
  <si>
    <t>Hickory Tree Farms Airport</t>
  </si>
  <si>
    <t>Surry</t>
  </si>
  <si>
    <t>White Oak Farm Heliport</t>
  </si>
  <si>
    <t>Hanover Air Park</t>
  </si>
  <si>
    <t>Mc Kenney</t>
  </si>
  <si>
    <t>Baskerville Airport</t>
  </si>
  <si>
    <t>Mc Dowell</t>
  </si>
  <si>
    <t>Smith Field</t>
  </si>
  <si>
    <t>Matoaca</t>
  </si>
  <si>
    <t>Mazza Airport</t>
  </si>
  <si>
    <t>Covington Airport</t>
  </si>
  <si>
    <t>Aden Field</t>
  </si>
  <si>
    <t>Riverside Walter Reed Hospital Heliport</t>
  </si>
  <si>
    <t>Armada/Hoffler Business Center Heliport</t>
  </si>
  <si>
    <t>Moneta</t>
  </si>
  <si>
    <t>Lakeview Aerodrome</t>
  </si>
  <si>
    <t>Homeland Airport</t>
  </si>
  <si>
    <t>Breeden Airport</t>
  </si>
  <si>
    <t>Ivy Hill Airport</t>
  </si>
  <si>
    <t>Hill Top Airport</t>
  </si>
  <si>
    <t>Twin River Airport</t>
  </si>
  <si>
    <t>Lovettsville</t>
  </si>
  <si>
    <t>The Grass Patch Airport</t>
  </si>
  <si>
    <t>Lovettsville Airfield</t>
  </si>
  <si>
    <t>Unison</t>
  </si>
  <si>
    <t>Weatherly &amp; Son Airport</t>
  </si>
  <si>
    <t>Maurertown</t>
  </si>
  <si>
    <t>River Bend Airport</t>
  </si>
  <si>
    <t>Powhatan Airport</t>
  </si>
  <si>
    <t>Ivor</t>
  </si>
  <si>
    <t>Wells Airport</t>
  </si>
  <si>
    <t>Summit Heliport</t>
  </si>
  <si>
    <t>Crippen's Heliport</t>
  </si>
  <si>
    <t>Frank Field</t>
  </si>
  <si>
    <t>Woods Farm Airstrip</t>
  </si>
  <si>
    <t>Robertson Airport</t>
  </si>
  <si>
    <t>Lockerman Seaplane Base</t>
  </si>
  <si>
    <t>Timber Ridge Airpark</t>
  </si>
  <si>
    <t>Gordonsville</t>
  </si>
  <si>
    <t>Lous Airport</t>
  </si>
  <si>
    <t>Goochland</t>
  </si>
  <si>
    <t>Rose Retreat Farm Airport</t>
  </si>
  <si>
    <t>Balcony Downs Airstrip</t>
  </si>
  <si>
    <t>Dogwood Airpark</t>
  </si>
  <si>
    <t>Withams</t>
  </si>
  <si>
    <t>High Hopes Airport</t>
  </si>
  <si>
    <t>Virginia International Raceway Heliport</t>
  </si>
  <si>
    <t>Fort Lee AHP 3(Qrtmst Cen) Heliport</t>
  </si>
  <si>
    <t>Fort A. P. Hill</t>
  </si>
  <si>
    <t>Heth Army Heliport</t>
  </si>
  <si>
    <t>Fork Union</t>
  </si>
  <si>
    <t>F. U. M. A. Airport</t>
  </si>
  <si>
    <t>Fort Lee Nr 1 /Hqs/ Heliport</t>
  </si>
  <si>
    <t>Big Buffalo Airstrip</t>
  </si>
  <si>
    <t>Beaver Dam Airpark</t>
  </si>
  <si>
    <t>Longs Airport</t>
  </si>
  <si>
    <t>Apple Grove Airport</t>
  </si>
  <si>
    <t>Berryvale Airport</t>
  </si>
  <si>
    <t>Ratlam Airport</t>
  </si>
  <si>
    <t>Gondia</t>
  </si>
  <si>
    <t>Birsi Airport</t>
  </si>
  <si>
    <t>Dr. Bhimrao Ambedkar Airstrip</t>
  </si>
  <si>
    <t>Phalodi Airport</t>
  </si>
  <si>
    <t>Novant Health UVA Culpeper Medical Center Heliport</t>
  </si>
  <si>
    <t>Cullen</t>
  </si>
  <si>
    <t>Layne Farm Airstrip</t>
  </si>
  <si>
    <t>Critz</t>
  </si>
  <si>
    <t>Moorefield's Airstrip</t>
  </si>
  <si>
    <t>Trent Farm Airstrip</t>
  </si>
  <si>
    <t>Chase City</t>
  </si>
  <si>
    <t>Twin Towers Airport</t>
  </si>
  <si>
    <t>Skovhus Airport</t>
  </si>
  <si>
    <t>Hague</t>
  </si>
  <si>
    <t>Sanford Field</t>
  </si>
  <si>
    <t>Big River Ranch Airport</t>
  </si>
  <si>
    <t>Morven Farms Heliport</t>
  </si>
  <si>
    <t>SRMC Heliport</t>
  </si>
  <si>
    <t>Diu Airport</t>
  </si>
  <si>
    <t>Burhar Airport</t>
  </si>
  <si>
    <t>Nimach Airport</t>
  </si>
  <si>
    <t>Karad Airport</t>
  </si>
  <si>
    <t>Amla</t>
  </si>
  <si>
    <t>Amla Airport</t>
  </si>
  <si>
    <t>Naliya Air Force Station</t>
  </si>
  <si>
    <t>Dhana Airport</t>
  </si>
  <si>
    <t>Ondwa Airport</t>
  </si>
  <si>
    <t>Rewa Airport, Chorhata, REWA</t>
  </si>
  <si>
    <t>Sidhi Airport</t>
  </si>
  <si>
    <t>Bhilai Airport</t>
  </si>
  <si>
    <t>Muirpur Airport</t>
  </si>
  <si>
    <t>Birlagram Airport</t>
  </si>
  <si>
    <t>Chanda Airport</t>
  </si>
  <si>
    <t>Snow Hill Airport</t>
  </si>
  <si>
    <t>Bundoran Airport</t>
  </si>
  <si>
    <t>Mulberry Run Airport</t>
  </si>
  <si>
    <t>Centreville Airport</t>
  </si>
  <si>
    <t>Stokes Airport</t>
  </si>
  <si>
    <t>Capron</t>
  </si>
  <si>
    <t>Southampton Correctional Center Airport</t>
  </si>
  <si>
    <t>Rustburg</t>
  </si>
  <si>
    <t>Breezy Knoll Airport</t>
  </si>
  <si>
    <t>Gravely Airport</t>
  </si>
  <si>
    <t>Chilhowie</t>
  </si>
  <si>
    <t>White Oak Stand Airport</t>
  </si>
  <si>
    <t>Catawba Valley Airport</t>
  </si>
  <si>
    <t>Wise</t>
  </si>
  <si>
    <t>Wise A.R.Hospital Heliport</t>
  </si>
  <si>
    <t>Longbranch Airport</t>
  </si>
  <si>
    <t>Tazewell</t>
  </si>
  <si>
    <t>Burkes Garden Airport</t>
  </si>
  <si>
    <t>Floyd</t>
  </si>
  <si>
    <t>Deer Run Airport</t>
  </si>
  <si>
    <t>Clinchfield Heliport</t>
  </si>
  <si>
    <t>Barrows Airport</t>
  </si>
  <si>
    <t>Hospital Heliport</t>
  </si>
  <si>
    <t>Pace Airport</t>
  </si>
  <si>
    <t>Coeburn</t>
  </si>
  <si>
    <t>Marty 1 Heliport</t>
  </si>
  <si>
    <t>Steeles Tavern</t>
  </si>
  <si>
    <t>Brook Hill Farm Airport</t>
  </si>
  <si>
    <t>VA-U-A</t>
  </si>
  <si>
    <t>Vatican City Heliport</t>
  </si>
  <si>
    <t>Urzhar</t>
  </si>
  <si>
    <t>KZ-ABA</t>
  </si>
  <si>
    <t>Urzhar Airport</t>
  </si>
  <si>
    <t>Hope Bay</t>
  </si>
  <si>
    <t>CA-NU</t>
  </si>
  <si>
    <t>Hope Bay Aerodrome</t>
  </si>
  <si>
    <t>Kungirot</t>
  </si>
  <si>
    <t>UZ-QR</t>
  </si>
  <si>
    <t>Kungirot Airport</t>
  </si>
  <si>
    <t>Maynanak</t>
  </si>
  <si>
    <t>UZ-QA</t>
  </si>
  <si>
    <t>Maymanak Airport</t>
  </si>
  <si>
    <t>UZ-FA</t>
  </si>
  <si>
    <t>Suh airport</t>
  </si>
  <si>
    <t>Dzhambay</t>
  </si>
  <si>
    <t>UZ-SA</t>
  </si>
  <si>
    <t>Eski-Jomboy Airport</t>
  </si>
  <si>
    <t>Chit</t>
  </si>
  <si>
    <t>Maidanak Training Base Heliport</t>
  </si>
  <si>
    <t>Tahtakupir</t>
  </si>
  <si>
    <t>Tahtakupir Heliport</t>
  </si>
  <si>
    <t>UZ-JI</t>
  </si>
  <si>
    <t>Oktyabrskoye Airstrip</t>
  </si>
  <si>
    <t>Komsomolsk-na-Ustyurte</t>
  </si>
  <si>
    <t>Komsomolsk-na-Ustyurte Airport</t>
  </si>
  <si>
    <t>Potlatau</t>
  </si>
  <si>
    <t>Tomar Ozek Airport</t>
  </si>
  <si>
    <t>UZ-TO</t>
  </si>
  <si>
    <t>Tashkent Sergeli Airport</t>
  </si>
  <si>
    <t>Zolotaya</t>
  </si>
  <si>
    <t>UZ-SI</t>
  </si>
  <si>
    <t>Zolotaya Orda Airport</t>
  </si>
  <si>
    <t>Yerzhar</t>
  </si>
  <si>
    <t>Yerzhar Southwest Airport</t>
  </si>
  <si>
    <t>Yangiturmish</t>
  </si>
  <si>
    <t>Yangiturmysh Airport</t>
  </si>
  <si>
    <t>Yangikurgan</t>
  </si>
  <si>
    <t>Yangikurgan / Akdaya Airport</t>
  </si>
  <si>
    <t>Yangikishiak</t>
  </si>
  <si>
    <t>Yangikishiak Airport</t>
  </si>
  <si>
    <t>Yangiabad</t>
  </si>
  <si>
    <t>Yangiabad Northwest Airport</t>
  </si>
  <si>
    <t>Yangiabad East Airport</t>
  </si>
  <si>
    <t>Yangi Yul</t>
  </si>
  <si>
    <t>Yangi Yul Airport</t>
  </si>
  <si>
    <t>Karym Baba</t>
  </si>
  <si>
    <t>Yangi Kurgan Airport</t>
  </si>
  <si>
    <t>Yangi Aryn</t>
  </si>
  <si>
    <t>UZ-XO</t>
  </si>
  <si>
    <t>Yangi Aryn Airport</t>
  </si>
  <si>
    <t>Yakkatu</t>
  </si>
  <si>
    <t>Yakkatu Airport</t>
  </si>
  <si>
    <t>Uzunkuduk</t>
  </si>
  <si>
    <t>Uzunkuduk Airport</t>
  </si>
  <si>
    <t>Karabag</t>
  </si>
  <si>
    <t>Ulmas Airport</t>
  </si>
  <si>
    <t>Tmeni Telmana Airport</t>
  </si>
  <si>
    <t>Syrdarya</t>
  </si>
  <si>
    <t>Syrdar Northwest Airport</t>
  </si>
  <si>
    <t>Surkhany</t>
  </si>
  <si>
    <t>UZ-SU</t>
  </si>
  <si>
    <t>Surkhany Airport</t>
  </si>
  <si>
    <t>Srentenka</t>
  </si>
  <si>
    <t>Srentenka Airport</t>
  </si>
  <si>
    <t>Char-Khana</t>
  </si>
  <si>
    <t>UZ-NW</t>
  </si>
  <si>
    <t>Siyazy/Pa Yan Airport</t>
  </si>
  <si>
    <t>Shurchi</t>
  </si>
  <si>
    <t>Shurchi West Airport</t>
  </si>
  <si>
    <t>Shamenay</t>
  </si>
  <si>
    <t>Shamenay Airport</t>
  </si>
  <si>
    <t>Shamaldy Say</t>
  </si>
  <si>
    <t>UZ-AN</t>
  </si>
  <si>
    <t>Shamaldy Say Southeast Airport</t>
  </si>
  <si>
    <t>Shahrisabz Southwest Airport</t>
  </si>
  <si>
    <t>Shakhrikhan</t>
  </si>
  <si>
    <t>Shakhrikhan West Airport</t>
  </si>
  <si>
    <t>Shakhrikhan South Airport</t>
  </si>
  <si>
    <t>Shabskiy</t>
  </si>
  <si>
    <t>Shabskiy North Airport</t>
  </si>
  <si>
    <t>Put'k Sotsialismu</t>
  </si>
  <si>
    <t>Put'k Sotsialismu Airport</t>
  </si>
  <si>
    <t>Khalkabad</t>
  </si>
  <si>
    <t>UZ-NG</t>
  </si>
  <si>
    <t>Pap East Airport</t>
  </si>
  <si>
    <t>Naukent</t>
  </si>
  <si>
    <t>Naukent Airport</t>
  </si>
  <si>
    <t>Namangan Southwest Airport</t>
  </si>
  <si>
    <t>Obetovanni</t>
  </si>
  <si>
    <t>Nadezhdinskoye Airport</t>
  </si>
  <si>
    <t>Kara Darya</t>
  </si>
  <si>
    <t>Mitan Airport</t>
  </si>
  <si>
    <t>Parchayuz</t>
  </si>
  <si>
    <t>Matlha Airport</t>
  </si>
  <si>
    <t>Margelan</t>
  </si>
  <si>
    <t>Margelan Airport</t>
  </si>
  <si>
    <t>Malekskaya</t>
  </si>
  <si>
    <t>Malekskaya Airport</t>
  </si>
  <si>
    <t>Ualik</t>
  </si>
  <si>
    <t>Kuvasay North Airport</t>
  </si>
  <si>
    <t>Quvvacha</t>
  </si>
  <si>
    <t>UZ-BU</t>
  </si>
  <si>
    <t>Quvvacha Airport</t>
  </si>
  <si>
    <t>Kukaral</t>
  </si>
  <si>
    <t>Kukaral Sedmoy Airport</t>
  </si>
  <si>
    <t>Kolodets Sari</t>
  </si>
  <si>
    <t>Kolodets Sari Bel West Airport</t>
  </si>
  <si>
    <t>Kokand</t>
  </si>
  <si>
    <t>Kokand North Airport</t>
  </si>
  <si>
    <t>Chodshar</t>
  </si>
  <si>
    <t>Kodzhar Southwest Airport</t>
  </si>
  <si>
    <t>Kishiseit</t>
  </si>
  <si>
    <t>Kishiseit Northeast Airport</t>
  </si>
  <si>
    <t>Kishiseit East Airport</t>
  </si>
  <si>
    <t>Kilab</t>
  </si>
  <si>
    <t>Kilab Southeast Airport</t>
  </si>
  <si>
    <t>Kilab Northwest Airport</t>
  </si>
  <si>
    <t>Kahvast</t>
  </si>
  <si>
    <t>Khavast Airport</t>
  </si>
  <si>
    <t>Khatyrchi</t>
  </si>
  <si>
    <t>Khatyrchi Northwest Airport</t>
  </si>
  <si>
    <t>Kazakly Baudark</t>
  </si>
  <si>
    <t>Kazakly Baudark Airport</t>
  </si>
  <si>
    <t>Kattaming</t>
  </si>
  <si>
    <t>Kattaming Airport</t>
  </si>
  <si>
    <t>Kattakurgan</t>
  </si>
  <si>
    <t>Kattakurgan East Airport</t>
  </si>
  <si>
    <t>Kasan</t>
  </si>
  <si>
    <t>Kasan Southwest Airport</t>
  </si>
  <si>
    <t>Ayman</t>
  </si>
  <si>
    <t>Karyz Airport</t>
  </si>
  <si>
    <t>Karshi</t>
  </si>
  <si>
    <t>Karshi East Airport</t>
  </si>
  <si>
    <t>Qorako'l</t>
  </si>
  <si>
    <t>Qorako'l Airport</t>
  </si>
  <si>
    <t>Karakoy</t>
  </si>
  <si>
    <t>Karakoy Southwest Airport</t>
  </si>
  <si>
    <t>Karakoy Airport</t>
  </si>
  <si>
    <t>Karadarya</t>
  </si>
  <si>
    <t>Karadarya East Airport</t>
  </si>
  <si>
    <t>Karakoy Southeast Airport</t>
  </si>
  <si>
    <t>Mevali</t>
  </si>
  <si>
    <t>Kairma Airport</t>
  </si>
  <si>
    <t>Nushkent</t>
  </si>
  <si>
    <t>Ishbulak North Airport</t>
  </si>
  <si>
    <t>Kochkor-ata</t>
  </si>
  <si>
    <t>Isbaskent Airport</t>
  </si>
  <si>
    <t>Isat</t>
  </si>
  <si>
    <t>Isat Airport</t>
  </si>
  <si>
    <t>Irdzharskaya</t>
  </si>
  <si>
    <t>Irdzharskaya West Airport</t>
  </si>
  <si>
    <t>Irdzharskaya Northwest Airport</t>
  </si>
  <si>
    <t>Imeni Chkalova</t>
  </si>
  <si>
    <t>Imeni Chkalova Airport</t>
  </si>
  <si>
    <t>Gulistan</t>
  </si>
  <si>
    <t>Gulistan North Airport</t>
  </si>
  <si>
    <t>Golodnaya</t>
  </si>
  <si>
    <t>Golodnaya Step Southeast Airport</t>
  </si>
  <si>
    <t>Gilyambor</t>
  </si>
  <si>
    <t>Gilyambor Airport</t>
  </si>
  <si>
    <t>Faizabad Airport</t>
  </si>
  <si>
    <t>Dzharkurgan</t>
  </si>
  <si>
    <t>Dzharkurgan East Airport</t>
  </si>
  <si>
    <t>Dustlik</t>
  </si>
  <si>
    <t>Dustlik Southeast Airport</t>
  </si>
  <si>
    <t>Dustlik Northeast Airport</t>
  </si>
  <si>
    <t>Dustlik East Airport</t>
  </si>
  <si>
    <t>Dimitrovskoye</t>
  </si>
  <si>
    <t>Dimitrovskoye Airport</t>
  </si>
  <si>
    <t>Denau</t>
  </si>
  <si>
    <t>Denau Southwest Airport</t>
  </si>
  <si>
    <t>Denau Airport</t>
  </si>
  <si>
    <t>Daul</t>
  </si>
  <si>
    <t>Daul Airport</t>
  </si>
  <si>
    <t>Chimkurgan</t>
  </si>
  <si>
    <t>Chimkurgan Northwest Airport</t>
  </si>
  <si>
    <t>Chimkurgan Airport</t>
  </si>
  <si>
    <t>Chim</t>
  </si>
  <si>
    <t>Chim Airport</t>
  </si>
  <si>
    <t>Khatcha</t>
  </si>
  <si>
    <t>Chambel Airport</t>
  </si>
  <si>
    <t>Beruni</t>
  </si>
  <si>
    <t>Beruni Airport</t>
  </si>
  <si>
    <t>Bayaut Pervyy</t>
  </si>
  <si>
    <t>Bayaut Pervyy West Airport</t>
  </si>
  <si>
    <t>Bakht</t>
  </si>
  <si>
    <t>Bakht Southeast Airport</t>
  </si>
  <si>
    <t>Shorkishlak</t>
  </si>
  <si>
    <t>Aravan Northeast Airport</t>
  </si>
  <si>
    <t>Aradzhi</t>
  </si>
  <si>
    <t>Aradzhi Airport</t>
  </si>
  <si>
    <t>Alhi</t>
  </si>
  <si>
    <t>Alhi Airport</t>
  </si>
  <si>
    <t>Zar Chob</t>
  </si>
  <si>
    <t>Zar Chob Airport</t>
  </si>
  <si>
    <t>Yaypan Northeast Airport</t>
  </si>
  <si>
    <t>Yangi-Kent</t>
  </si>
  <si>
    <t>Yangi-Kent Airport</t>
  </si>
  <si>
    <t>Uychi</t>
  </si>
  <si>
    <t>Uychi Southeast Airport</t>
  </si>
  <si>
    <t>Udurgi</t>
  </si>
  <si>
    <t>Udurgi Airport</t>
  </si>
  <si>
    <t>Uchkurgan</t>
  </si>
  <si>
    <t>Uchkurgan Southeast Airport</t>
  </si>
  <si>
    <t>Nurafshon</t>
  </si>
  <si>
    <t>Toytepa Airport</t>
  </si>
  <si>
    <t>Termez</t>
  </si>
  <si>
    <t>Termez East Airport</t>
  </si>
  <si>
    <t>Tashkent Angor Airport</t>
  </si>
  <si>
    <t>Tardzhilga</t>
  </si>
  <si>
    <t>Tardzhilga Airport</t>
  </si>
  <si>
    <t>Tallimarjon</t>
  </si>
  <si>
    <t>Tallimarjon Airport</t>
  </si>
  <si>
    <t>Syrdaya</t>
  </si>
  <si>
    <t>Syrdarya Highway Southwest Airstrip</t>
  </si>
  <si>
    <t>Syrdarya Airport</t>
  </si>
  <si>
    <t>Yakkabag</t>
  </si>
  <si>
    <t>Statsiya Yakkabag Airport</t>
  </si>
  <si>
    <t>Soldatskiy</t>
  </si>
  <si>
    <t>Soldatskiy Southeast Airport</t>
  </si>
  <si>
    <t>Shurchi North Airport</t>
  </si>
  <si>
    <t>Shur Ob</t>
  </si>
  <si>
    <t>Shur Ob East Airport</t>
  </si>
  <si>
    <t>Shirabad</t>
  </si>
  <si>
    <t>Shirabad Northeast Airport</t>
  </si>
  <si>
    <t>Saybui</t>
  </si>
  <si>
    <t>Saybui Airport</t>
  </si>
  <si>
    <t>Payark</t>
  </si>
  <si>
    <t>Payark Airport</t>
  </si>
  <si>
    <t>Pap Airport</t>
  </si>
  <si>
    <t>Kantubek</t>
  </si>
  <si>
    <t>Ostrov Vozrozhdeniya Southwest Airport</t>
  </si>
  <si>
    <t>Ostrov Vozrozhdeniya Airport</t>
  </si>
  <si>
    <t>Khodzhi Sagat</t>
  </si>
  <si>
    <t>Obi Kiik Airport</t>
  </si>
  <si>
    <t>Nukus South Airport</t>
  </si>
  <si>
    <t>Nishan</t>
  </si>
  <si>
    <t>Nishan Airport</t>
  </si>
  <si>
    <t>Akkurgan</t>
  </si>
  <si>
    <t>Naubag Airport</t>
  </si>
  <si>
    <t>Namangan Northeast Airport</t>
  </si>
  <si>
    <t>Muruntau</t>
  </si>
  <si>
    <t>Muruntau Southeast Airport</t>
  </si>
  <si>
    <t>Muglan</t>
  </si>
  <si>
    <t>Muglan Airport</t>
  </si>
  <si>
    <t>Ramadan</t>
  </si>
  <si>
    <t>Kuva West Airport</t>
  </si>
  <si>
    <t>Markhamat</t>
  </si>
  <si>
    <t>Kuva Southeast Airport</t>
  </si>
  <si>
    <t>Kumushkent</t>
  </si>
  <si>
    <t>Kumushkent Airport</t>
  </si>
  <si>
    <t>Chor Bakr</t>
  </si>
  <si>
    <t>Qo'shrabot Airport</t>
  </si>
  <si>
    <t>Kokand Southeast Airport</t>
  </si>
  <si>
    <t>Dehqonobod</t>
  </si>
  <si>
    <t>Dehqonobod Heliport</t>
  </si>
  <si>
    <t>Kayki</t>
  </si>
  <si>
    <t>Kayki Airport</t>
  </si>
  <si>
    <t>Kara Kalpak</t>
  </si>
  <si>
    <t>Kara Kalpak Airport</t>
  </si>
  <si>
    <t>Kamashi</t>
  </si>
  <si>
    <t>Kamashi Airport</t>
  </si>
  <si>
    <t>Aranchi</t>
  </si>
  <si>
    <t>Aranchi Airfield</t>
  </si>
  <si>
    <t>Imeni Kirova</t>
  </si>
  <si>
    <t>Imeni Kirova Airport</t>
  </si>
  <si>
    <t>Ilich</t>
  </si>
  <si>
    <t>Ilich North Airport</t>
  </si>
  <si>
    <t>Atakent</t>
  </si>
  <si>
    <t>Atakent Airport</t>
  </si>
  <si>
    <t>Guzar</t>
  </si>
  <si>
    <t>Guzar Airport</t>
  </si>
  <si>
    <t>Galyabita</t>
  </si>
  <si>
    <t>Galyabita East Airport</t>
  </si>
  <si>
    <t>Fergana</t>
  </si>
  <si>
    <t>Fergana Southwest Airport</t>
  </si>
  <si>
    <t>Dzhar-Tepe</t>
  </si>
  <si>
    <t>Dzhar-Tepe Airport</t>
  </si>
  <si>
    <t>Kunkhodzha</t>
  </si>
  <si>
    <t>Kunkhodzha Airport</t>
  </si>
  <si>
    <t>Rishtan</t>
  </si>
  <si>
    <t>Dutyr Airport</t>
  </si>
  <si>
    <t>Dustlik North Airport</t>
  </si>
  <si>
    <t>Chinaz</t>
  </si>
  <si>
    <t>Chinaz Highway Airstrip</t>
  </si>
  <si>
    <t>Chartak</t>
  </si>
  <si>
    <t>Chartak Airport</t>
  </si>
  <si>
    <t>Charkhin</t>
  </si>
  <si>
    <t>Charkhin Airport</t>
  </si>
  <si>
    <t>Besh Kotan</t>
  </si>
  <si>
    <t>Besh Kotan Airport</t>
  </si>
  <si>
    <t>Saryksu</t>
  </si>
  <si>
    <t>Balykchi Southwest Airport</t>
  </si>
  <si>
    <t>Andizhan</t>
  </si>
  <si>
    <t>Andizhan Northeast Airport</t>
  </si>
  <si>
    <t>Jasliq</t>
  </si>
  <si>
    <t>Beleuli North Airport</t>
  </si>
  <si>
    <t>Ak Kurgan</t>
  </si>
  <si>
    <t>Ak Kurgan Airport</t>
  </si>
  <si>
    <t>Kurgantepa</t>
  </si>
  <si>
    <t>Aim Southeast Airport</t>
  </si>
  <si>
    <t>UY-CO</t>
  </si>
  <si>
    <t>Nueva Helvecia Airport</t>
  </si>
  <si>
    <t>UY-RO</t>
  </si>
  <si>
    <t>La Rinconada Airport</t>
  </si>
  <si>
    <t>UY-CA</t>
  </si>
  <si>
    <t>Cumbres de Carrasco Airport</t>
  </si>
  <si>
    <t>Cuchilla Alta</t>
  </si>
  <si>
    <t>Wings of Freedom Airport</t>
  </si>
  <si>
    <t>Puntas de Valdez</t>
  </si>
  <si>
    <t>UY-SJ</t>
  </si>
  <si>
    <t>La Horqueta Airport</t>
  </si>
  <si>
    <t>Estancia La Rabida</t>
  </si>
  <si>
    <t>La Rabida Airport</t>
  </si>
  <si>
    <t>Puerto de Conchillas</t>
  </si>
  <si>
    <t>La Arcadia Airport</t>
  </si>
  <si>
    <t>UY-FS</t>
  </si>
  <si>
    <t>Juan B. Desalvo Airport</t>
  </si>
  <si>
    <t>UY-FD</t>
  </si>
  <si>
    <t>Florida Aviation Center</t>
  </si>
  <si>
    <t>Carmelo Park Hyatt Heliport</t>
  </si>
  <si>
    <t>UY-AR</t>
  </si>
  <si>
    <t>La Media Luna Airport</t>
  </si>
  <si>
    <t>Saman Lascano Airport</t>
  </si>
  <si>
    <t>UY-PA</t>
  </si>
  <si>
    <t>Ecilda Paullier</t>
  </si>
  <si>
    <t>Ricardo Raver Airport</t>
  </si>
  <si>
    <t>UY-RV</t>
  </si>
  <si>
    <t>La Lata Aeroclub Airport</t>
  </si>
  <si>
    <t>Ansina</t>
  </si>
  <si>
    <t>UY-TA</t>
  </si>
  <si>
    <t>Ansina Airstrip</t>
  </si>
  <si>
    <t>Garcia Brum Airstrip</t>
  </si>
  <si>
    <t>Carlos M Fraschini Airport</t>
  </si>
  <si>
    <t>Rocha Airport</t>
  </si>
  <si>
    <t>UY-RN</t>
  </si>
  <si>
    <t>Villa Independencia Airport</t>
  </si>
  <si>
    <t>RU-SAM</t>
  </si>
  <si>
    <t>Kurumoch International Airport</t>
  </si>
  <si>
    <t>Tolyatti Airport</t>
  </si>
  <si>
    <t>Smyshlyayevka Airport</t>
  </si>
  <si>
    <t>Bezymyanka Airfield</t>
  </si>
  <si>
    <t>Verkhneye Sancheleyevo Airfield</t>
  </si>
  <si>
    <t>RU-ORE</t>
  </si>
  <si>
    <t>Buguruslan Severny Airport</t>
  </si>
  <si>
    <t>Aktanysh</t>
  </si>
  <si>
    <t>RU-TA</t>
  </si>
  <si>
    <t>Aktanysh Airport</t>
  </si>
  <si>
    <t>RU-BA</t>
  </si>
  <si>
    <t>Ufa International Airport</t>
  </si>
  <si>
    <t>Maksimovka Airport</t>
  </si>
  <si>
    <t>Kzyl-Yar</t>
  </si>
  <si>
    <t>Oktyabrskiy Airport</t>
  </si>
  <si>
    <t>Neftekamsk Airport</t>
  </si>
  <si>
    <t>Beloretsk Airport</t>
  </si>
  <si>
    <t>Sibay Airport</t>
  </si>
  <si>
    <t>Karaishevo</t>
  </si>
  <si>
    <t>Karaishevo Airfield</t>
  </si>
  <si>
    <t>Saratov Central Airport</t>
  </si>
  <si>
    <t>Krasny Kut</t>
  </si>
  <si>
    <t>Krasny Kut Airport</t>
  </si>
  <si>
    <t>Gagarin International Airport</t>
  </si>
  <si>
    <t>Balakovo Airport</t>
  </si>
  <si>
    <t>RU-MO</t>
  </si>
  <si>
    <t>Saransk Airport</t>
  </si>
  <si>
    <t>Penza Airport</t>
  </si>
  <si>
    <t>Svetlyy Airport</t>
  </si>
  <si>
    <t>Orsk Airport</t>
  </si>
  <si>
    <t>Orenburg Central Airport</t>
  </si>
  <si>
    <t>Kvarkeno</t>
  </si>
  <si>
    <t>Kvarkeno Airport</t>
  </si>
  <si>
    <t>Adamovka</t>
  </si>
  <si>
    <t>Adamovka Airport</t>
  </si>
  <si>
    <t>Cherdakly</t>
  </si>
  <si>
    <t>RU-ULY</t>
  </si>
  <si>
    <t>Ulyanovsk East Airport</t>
  </si>
  <si>
    <t>Soldatskaya Tashla Airfield</t>
  </si>
  <si>
    <t>Ulyanovsk Baratayevka Airport</t>
  </si>
  <si>
    <t>Yudino Heliport</t>
  </si>
  <si>
    <t>RU-SA</t>
  </si>
  <si>
    <t>Zhigansk Airport</t>
  </si>
  <si>
    <t>RU-CU</t>
  </si>
  <si>
    <t>Cheboksary Airport</t>
  </si>
  <si>
    <t>RU-ME</t>
  </si>
  <si>
    <t>Yoshkar-Ola Airport</t>
  </si>
  <si>
    <t>Chistopol Airport</t>
  </si>
  <si>
    <t>Borisoglebskoye Airport</t>
  </si>
  <si>
    <t>Begishevo Airport</t>
  </si>
  <si>
    <t>Kazan International Airport</t>
  </si>
  <si>
    <t>Bugulma Airport</t>
  </si>
  <si>
    <t>Nizhny Novgorod</t>
  </si>
  <si>
    <t>RU-NIZ</t>
  </si>
  <si>
    <t>Nizhny Novgorod Strigino International Airport</t>
  </si>
  <si>
    <t>Bolshoye Boldino</t>
  </si>
  <si>
    <t>RU-ARK</t>
  </si>
  <si>
    <t>Bolshoye Boldino Airport</t>
  </si>
  <si>
    <t>RU-KO</t>
  </si>
  <si>
    <t>Syktyvkar Airport</t>
  </si>
  <si>
    <t>Ust-Tsylma</t>
  </si>
  <si>
    <t>Ust-Tsylma Airport</t>
  </si>
  <si>
    <t>Vorkuta Airport</t>
  </si>
  <si>
    <t>Izhma</t>
  </si>
  <si>
    <t>Izhma Airport</t>
  </si>
  <si>
    <t>Ust-Kulom</t>
  </si>
  <si>
    <t>Ust-Kulom Airport</t>
  </si>
  <si>
    <t>Usinsk Airport</t>
  </si>
  <si>
    <t>Pechora Airport</t>
  </si>
  <si>
    <t>Emva</t>
  </si>
  <si>
    <t>Yemva Airport</t>
  </si>
  <si>
    <t>Vuktyl Airport</t>
  </si>
  <si>
    <t>Inta Airport</t>
  </si>
  <si>
    <t>Ukhta Airport</t>
  </si>
  <si>
    <t>RU-MOS</t>
  </si>
  <si>
    <t>Vnukovo International Airport</t>
  </si>
  <si>
    <t>RU-TUL</t>
  </si>
  <si>
    <t>Klokovo Airfield</t>
  </si>
  <si>
    <t>RU-RYA</t>
  </si>
  <si>
    <t>Turlatovo Airport</t>
  </si>
  <si>
    <t>Kudinovo</t>
  </si>
  <si>
    <t>RU-KLU</t>
  </si>
  <si>
    <t>Kudinovo Airfield</t>
  </si>
  <si>
    <t>Yermolino Air Base</t>
  </si>
  <si>
    <t>RU-MOW</t>
  </si>
  <si>
    <t>Tushino Airport</t>
  </si>
  <si>
    <t>Manumu</t>
  </si>
  <si>
    <t>PG-CPM</t>
  </si>
  <si>
    <t>Manumu Airport</t>
  </si>
  <si>
    <t>Shetakovo</t>
  </si>
  <si>
    <t>RU-TVE</t>
  </si>
  <si>
    <t>Zavidovo Air Park (U.C.)</t>
  </si>
  <si>
    <t>Haryaginskiy</t>
  </si>
  <si>
    <t>Haryaginskiy Heliport</t>
  </si>
  <si>
    <t>RU-TAM</t>
  </si>
  <si>
    <t>Donskoye Airport</t>
  </si>
  <si>
    <t>Stary Oskol</t>
  </si>
  <si>
    <t>RU-BEL</t>
  </si>
  <si>
    <t>Stary Oskol Airfield</t>
  </si>
  <si>
    <t>RU-ORL</t>
  </si>
  <si>
    <t>Oryol Yuzhny Airport</t>
  </si>
  <si>
    <t>Pushkarnoye</t>
  </si>
  <si>
    <t>Tomarovka Aerodrome</t>
  </si>
  <si>
    <t>RU-VOR</t>
  </si>
  <si>
    <t>Voronezh International Airport</t>
  </si>
  <si>
    <t>RU-LIP</t>
  </si>
  <si>
    <t>Lipetsk Airport</t>
  </si>
  <si>
    <t>RU-KRS</t>
  </si>
  <si>
    <t>Kursk East Airport</t>
  </si>
  <si>
    <t>Pridacha Airport</t>
  </si>
  <si>
    <t>Belgorod International Airport</t>
  </si>
  <si>
    <t>Chkalovskiy Air Base</t>
  </si>
  <si>
    <t>Lukhovitsy</t>
  </si>
  <si>
    <t>Tretyakovo Airport</t>
  </si>
  <si>
    <t>Gan'kino Airfield</t>
  </si>
  <si>
    <t>Ostafyevo International Airport</t>
  </si>
  <si>
    <t>Severka Airfield</t>
  </si>
  <si>
    <t>Stupino Air Base</t>
  </si>
  <si>
    <t>Selnikovo</t>
  </si>
  <si>
    <t>Selnikovo Airfield</t>
  </si>
  <si>
    <t>Migalovo Air Base</t>
  </si>
  <si>
    <t>Kimry Airfield</t>
  </si>
  <si>
    <t>Sheremetyevo International Airport</t>
  </si>
  <si>
    <t>Tunoshna</t>
  </si>
  <si>
    <t>RU-YAR</t>
  </si>
  <si>
    <t>Tunoshna Airport</t>
  </si>
  <si>
    <t>Domodedovo International Airport</t>
  </si>
  <si>
    <t>Zhukovsky International Airport</t>
  </si>
  <si>
    <t>RU-KOS</t>
  </si>
  <si>
    <t>Sharya Airport</t>
  </si>
  <si>
    <t>RU-BRY</t>
  </si>
  <si>
    <t>Bryansk Airport</t>
  </si>
  <si>
    <t>Zmeyevo Airfield</t>
  </si>
  <si>
    <t>Myachkovo Airport</t>
  </si>
  <si>
    <t>RU-VLA</t>
  </si>
  <si>
    <t>Semyazino Airport</t>
  </si>
  <si>
    <t>Staroselye Airport</t>
  </si>
  <si>
    <t>RU-IVA</t>
  </si>
  <si>
    <t>Ivanovo South Airport</t>
  </si>
  <si>
    <t>Dyagilevo Air Base</t>
  </si>
  <si>
    <t>Grabtsevo Airport</t>
  </si>
  <si>
    <t>Bykovo Airport</t>
  </si>
  <si>
    <t>Kostroma Sokerkino Airport</t>
  </si>
  <si>
    <t>Ustupo</t>
  </si>
  <si>
    <t>PS-GY</t>
  </si>
  <si>
    <t>Ustupo Airport</t>
  </si>
  <si>
    <t>Tashkent International Airport</t>
  </si>
  <si>
    <t>Tashkent East Airport</t>
  </si>
  <si>
    <t>Uchkuduk</t>
  </si>
  <si>
    <t>Uchkuduk Airport</t>
  </si>
  <si>
    <t>Termez Airport</t>
  </si>
  <si>
    <t>Samarkand Airport</t>
  </si>
  <si>
    <t>Sariasiya</t>
  </si>
  <si>
    <t>Sariasiya Airport</t>
  </si>
  <si>
    <t>Zarafshan</t>
  </si>
  <si>
    <t>Sugraly Airport</t>
  </si>
  <si>
    <t>Tandy Bulak</t>
  </si>
  <si>
    <t>Tandy Bulak Airport</t>
  </si>
  <si>
    <t>Karshi-Khanabad Air Base</t>
  </si>
  <si>
    <t>Karshi Airport</t>
  </si>
  <si>
    <t>Shahrisabz Airport</t>
  </si>
  <si>
    <t>Bukhara International Airport</t>
  </si>
  <si>
    <t>Navoi</t>
  </si>
  <si>
    <t>Navoi Airport</t>
  </si>
  <si>
    <t>Urgench</t>
  </si>
  <si>
    <t>Urgench Airport</t>
  </si>
  <si>
    <t>Turtkul</t>
  </si>
  <si>
    <t>Turtkul Airport</t>
  </si>
  <si>
    <t>Nukus Airport</t>
  </si>
  <si>
    <t>Muynak</t>
  </si>
  <si>
    <t>Muynak Airport</t>
  </si>
  <si>
    <t>Namangan Airport</t>
  </si>
  <si>
    <t>Kokand Airport</t>
  </si>
  <si>
    <t>Fergana International Airport</t>
  </si>
  <si>
    <t>Andizhan Airport</t>
  </si>
  <si>
    <t>Kurgan-Tyube</t>
  </si>
  <si>
    <t>TJ-KT</t>
  </si>
  <si>
    <t>Qurghonteppa International Airport</t>
  </si>
  <si>
    <t>TJ-SU</t>
  </si>
  <si>
    <t>Khujand Airport</t>
  </si>
  <si>
    <t>Kulyab</t>
  </si>
  <si>
    <t>Kulob Airport</t>
  </si>
  <si>
    <t>TJ-RR</t>
  </si>
  <si>
    <t>Dushanbe Airport</t>
  </si>
  <si>
    <t>TM-L</t>
  </si>
  <si>
    <t>TM-D</t>
  </si>
  <si>
    <t>TM-M</t>
  </si>
  <si>
    <t>Mary International Airport</t>
  </si>
  <si>
    <t>Turkmenbashi</t>
  </si>
  <si>
    <t>TM-B</t>
  </si>
  <si>
    <t>Turkmenbashi International Airport</t>
  </si>
  <si>
    <t>TM-S</t>
  </si>
  <si>
    <t>Ashgabat International Airport</t>
  </si>
  <si>
    <t>US-UT</t>
  </si>
  <si>
    <t>West Desert Airpark</t>
  </si>
  <si>
    <t>Redwood Health Center Heliport</t>
  </si>
  <si>
    <t>Happy Canyon</t>
  </si>
  <si>
    <t>Happy Canyon Airport</t>
  </si>
  <si>
    <t>UBMC Vernal Helipad 1</t>
  </si>
  <si>
    <t>CAVOK Ranch Airport</t>
  </si>
  <si>
    <t>Cold Water Airport</t>
  </si>
  <si>
    <t>Jordan Valley Hospital Heliport</t>
  </si>
  <si>
    <t>Miller Motorsports Park Heliport</t>
  </si>
  <si>
    <t>Cirque Lodge Studio Heliport</t>
  </si>
  <si>
    <t>South Salt Lake City</t>
  </si>
  <si>
    <t>Skaggs Heliport</t>
  </si>
  <si>
    <t>Thunder Ridge Airpark</t>
  </si>
  <si>
    <t>Beryl</t>
  </si>
  <si>
    <t>Beryl Junction Airport</t>
  </si>
  <si>
    <t>Blanding</t>
  </si>
  <si>
    <t>Blanding Ambulance Heliport</t>
  </si>
  <si>
    <t>Hamilton Fort Ranch Airport</t>
  </si>
  <si>
    <t>Jensen</t>
  </si>
  <si>
    <t>3-I Rocker Ranch Airport</t>
  </si>
  <si>
    <t>Timpanogos Regional Hospital Heliport</t>
  </si>
  <si>
    <t>Phc Hospital Heliport</t>
  </si>
  <si>
    <t>Mineral Canyon Strip</t>
  </si>
  <si>
    <t>Hite</t>
  </si>
  <si>
    <t>Fry Canyon Field</t>
  </si>
  <si>
    <t>Two Jays #2 Heliport</t>
  </si>
  <si>
    <t>Tooele Valley Hospital Heliport</t>
  </si>
  <si>
    <t>Garrison Airport</t>
  </si>
  <si>
    <t>Randlett</t>
  </si>
  <si>
    <t>Pelican Lake Airport</t>
  </si>
  <si>
    <t>Caveman Ranch Airport</t>
  </si>
  <si>
    <t>Tridell</t>
  </si>
  <si>
    <t>Paradise Air Park</t>
  </si>
  <si>
    <t>Ward Heliport</t>
  </si>
  <si>
    <t>Ibapah</t>
  </si>
  <si>
    <t>Goshute Airport</t>
  </si>
  <si>
    <t>St. Marks Hospital Heliport</t>
  </si>
  <si>
    <t>Alta View Hospital Heliport</t>
  </si>
  <si>
    <t>Department of Veterans Affairs Heliport</t>
  </si>
  <si>
    <t>Duchesne Co. Hospital Heliport</t>
  </si>
  <si>
    <t>Century Equipment Company Heliport</t>
  </si>
  <si>
    <t>Needles Outpost Airport</t>
  </si>
  <si>
    <t>Bonanza</t>
  </si>
  <si>
    <t>Bonanza Power Plant Heliport</t>
  </si>
  <si>
    <t>Beaver</t>
  </si>
  <si>
    <t>Sulphurdale Airport</t>
  </si>
  <si>
    <t>American Fork Hospital Heliport</t>
  </si>
  <si>
    <t>LDS Hospital Heliport</t>
  </si>
  <si>
    <t>Crystal Springs Ranch Airport</t>
  </si>
  <si>
    <t>Sky Ranch Airport</t>
  </si>
  <si>
    <t>St George</t>
  </si>
  <si>
    <t>Dixie Medical Center Heliport</t>
  </si>
  <si>
    <t>Utah Valley Regional Medical Center Heliport</t>
  </si>
  <si>
    <t>Moab Memorial Hospital Heliport</t>
  </si>
  <si>
    <t>Desert Aviation Airport</t>
  </si>
  <si>
    <t>LBL Farms Airport</t>
  </si>
  <si>
    <t>Grassy Meadows/Sky Ranch Landowners Assn Airport</t>
  </si>
  <si>
    <t>Tooele Army Depot /South Area/ Heliport</t>
  </si>
  <si>
    <t>State Capitol Helicopter Landing Site Heliport</t>
  </si>
  <si>
    <t>Davis Hospital &amp; Medical Center Heliport</t>
  </si>
  <si>
    <t>Kanarraville</t>
  </si>
  <si>
    <t>Citabriair Airport</t>
  </si>
  <si>
    <t>Cisco</t>
  </si>
  <si>
    <t>Westwater Airport</t>
  </si>
  <si>
    <t>Cedar Fort</t>
  </si>
  <si>
    <t>Glenmar Ranch Airport</t>
  </si>
  <si>
    <t>Payne Field</t>
  </si>
  <si>
    <t>A A Helicopters Inc Heliport</t>
  </si>
  <si>
    <t>Two Jays #1 Heliport</t>
  </si>
  <si>
    <t>Orderville</t>
  </si>
  <si>
    <t>Carmel Mountain Ranch Airport</t>
  </si>
  <si>
    <t>Wecco Heliport</t>
  </si>
  <si>
    <t>Mountain View Hospital Heliport</t>
  </si>
  <si>
    <t>Tooele Army Depot Helipad Heliport</t>
  </si>
  <si>
    <t>Kutv Channel Two Heliport</t>
  </si>
  <si>
    <t>Ashley Valley Medical Center Heliport</t>
  </si>
  <si>
    <t>American Stores Heliport</t>
  </si>
  <si>
    <t>Kanab</t>
  </si>
  <si>
    <t>Deer Springs Ranch Airport</t>
  </si>
  <si>
    <t>Jack's Airport</t>
  </si>
  <si>
    <t>Lund</t>
  </si>
  <si>
    <t>Sun Valley Estates Airport</t>
  </si>
  <si>
    <t>Hurricane Mesa Airport</t>
  </si>
  <si>
    <t>Hatch</t>
  </si>
  <si>
    <t>Bryce Woodland Estates Airport</t>
  </si>
  <si>
    <t>Oljato-Monument Valley</t>
  </si>
  <si>
    <t>Monument Valley Airport</t>
  </si>
  <si>
    <t>Strawberry Valley Estates Airport</t>
  </si>
  <si>
    <t>Pioneer Valley Hospital Heliport</t>
  </si>
  <si>
    <t>Western Surgery Center Heliport</t>
  </si>
  <si>
    <t>Medical Center Helistop</t>
  </si>
  <si>
    <t>Channel 4 Heliport</t>
  </si>
  <si>
    <t>Pakhtakor</t>
  </si>
  <si>
    <t>Pakhtakor Airport</t>
  </si>
  <si>
    <t>Kogon</t>
  </si>
  <si>
    <t>Kogon South Airport</t>
  </si>
  <si>
    <t>Goran</t>
  </si>
  <si>
    <t>Kakaydy Airport</t>
  </si>
  <si>
    <t>Cheleken</t>
  </si>
  <si>
    <t>Cheleken East Airport</t>
  </si>
  <si>
    <t>Balkanabat Airport</t>
  </si>
  <si>
    <t>Ashgabat Bezmein Air Base</t>
  </si>
  <si>
    <t>Yangadzha</t>
  </si>
  <si>
    <t>Yangadzha Airport</t>
  </si>
  <si>
    <t>Pitnyak Airport</t>
  </si>
  <si>
    <t>Khorog</t>
  </si>
  <si>
    <t>TJ-GB</t>
  </si>
  <si>
    <t>Khorog Airport</t>
  </si>
  <si>
    <t>Ak-Mazar</t>
  </si>
  <si>
    <t>Moskovskiy Pyandzh Airport</t>
  </si>
  <si>
    <t>Isfara Airport</t>
  </si>
  <si>
    <t>Holy Cross Hospital Heliport</t>
  </si>
  <si>
    <t>Salt Lake Regional Medical Center Heliport</t>
  </si>
  <si>
    <t>U S Forest Service Heliport</t>
  </si>
  <si>
    <t>Panguitch</t>
  </si>
  <si>
    <t>Pfeiler Ranch Airport</t>
  </si>
  <si>
    <t>McKay-Dee Hospital Center Heliport</t>
  </si>
  <si>
    <t>Paragonah</t>
  </si>
  <si>
    <t>Flying Cal Ute Rancheros Airport</t>
  </si>
  <si>
    <t>Brigham City Community Hospital Heliport</t>
  </si>
  <si>
    <t>Number 18 Airport</t>
  </si>
  <si>
    <t>Gilbert Development Shop Heliport</t>
  </si>
  <si>
    <t>Intermountain Medical Center Helipad</t>
  </si>
  <si>
    <t>Cedar Valley Airport</t>
  </si>
  <si>
    <t>Tavaputs Ranch Airport</t>
  </si>
  <si>
    <t>Camp Williams Airfield</t>
  </si>
  <si>
    <t>Air Village Strip</t>
  </si>
  <si>
    <t>Thompson Springs</t>
  </si>
  <si>
    <t>Rogers Roost Airport</t>
  </si>
  <si>
    <t>Utah National Guard Headquarters Heliport</t>
  </si>
  <si>
    <t>Arches Tours Heliport</t>
  </si>
  <si>
    <t>Hite Airport</t>
  </si>
  <si>
    <t>Torrey</t>
  </si>
  <si>
    <t>Sandy Ranch Airport</t>
  </si>
  <si>
    <t>FHP Hospital Heliport</t>
  </si>
  <si>
    <t>Swains Creek Airport</t>
  </si>
  <si>
    <t>Boggs Field Airport</t>
  </si>
  <si>
    <t>RU-KGN</t>
  </si>
  <si>
    <t>Kurgan Airport</t>
  </si>
  <si>
    <t>Kurtamysh Airfield</t>
  </si>
  <si>
    <t>RU-TYU</t>
  </si>
  <si>
    <t>Roshchino International Airport</t>
  </si>
  <si>
    <t>Tobolsk Airport</t>
  </si>
  <si>
    <t>Plekhanovo Airport</t>
  </si>
  <si>
    <t>Remezov Airport</t>
  </si>
  <si>
    <t>RU-SVE</t>
  </si>
  <si>
    <t>Koltsovo Airport</t>
  </si>
  <si>
    <t>Alapayevsk Airfield</t>
  </si>
  <si>
    <t>Uktus Airport</t>
  </si>
  <si>
    <t>Severouralsk Airport</t>
  </si>
  <si>
    <t>RU-KHM</t>
  </si>
  <si>
    <t>Surgut Airport</t>
  </si>
  <si>
    <t>RU-YAN</t>
  </si>
  <si>
    <t>Noyabrsk Airport</t>
  </si>
  <si>
    <t>Nefteyugansk Airport</t>
  </si>
  <si>
    <t>Kogalym</t>
  </si>
  <si>
    <t>Kogalym International Airport</t>
  </si>
  <si>
    <t>Ay-Pim</t>
  </si>
  <si>
    <t>Ay-Pim Airport</t>
  </si>
  <si>
    <t>RU-PER</t>
  </si>
  <si>
    <t>Berezniki Airport</t>
  </si>
  <si>
    <t>Perm International Airport</t>
  </si>
  <si>
    <t>Bakharevka Airport</t>
  </si>
  <si>
    <t>Usino</t>
  </si>
  <si>
    <t>Usino Airport</t>
  </si>
  <si>
    <t>Raduzhnyi</t>
  </si>
  <si>
    <t>Raduzhny Airport</t>
  </si>
  <si>
    <t>Nizhnevartovsk Airport</t>
  </si>
  <si>
    <t>Novy Urengoy</t>
  </si>
  <si>
    <t>Novy Urengoy Airport</t>
  </si>
  <si>
    <t>Nadym Airport</t>
  </si>
  <si>
    <t>RU-KIR</t>
  </si>
  <si>
    <t>Pobedilovo Airport</t>
  </si>
  <si>
    <t>RU-UD</t>
  </si>
  <si>
    <t>Izhevsk Airport</t>
  </si>
  <si>
    <t>Beloyarskiy Airport</t>
  </si>
  <si>
    <t>Uray Airport</t>
  </si>
  <si>
    <t>Sovetskiy</t>
  </si>
  <si>
    <t>Sovetskiy Airport</t>
  </si>
  <si>
    <t>Nyagan Airport</t>
  </si>
  <si>
    <t>Lugovoy</t>
  </si>
  <si>
    <t>Lugovoy Airport</t>
  </si>
  <si>
    <t>Kondinskoye</t>
  </si>
  <si>
    <t>Kondinskoye Airport</t>
  </si>
  <si>
    <t>Igrim Airport</t>
  </si>
  <si>
    <t>Khanty Mansiysk Airport</t>
  </si>
  <si>
    <t>Berezovo Airport</t>
  </si>
  <si>
    <t>Saranpaul'</t>
  </si>
  <si>
    <t>Saranpaul' Airport</t>
  </si>
  <si>
    <t>Urengoy</t>
  </si>
  <si>
    <t>Urengoy Airport</t>
  </si>
  <si>
    <t>Tazovsky</t>
  </si>
  <si>
    <t>Tazovsky Airport</t>
  </si>
  <si>
    <t>Tarko-Sale Airport</t>
  </si>
  <si>
    <t>Yar-Sale</t>
  </si>
  <si>
    <t>Yar-Sale Airport</t>
  </si>
  <si>
    <t>Krasnoselkup</t>
  </si>
  <si>
    <t>Krasnoselkup Airport</t>
  </si>
  <si>
    <t>Tolka</t>
  </si>
  <si>
    <t>Tolka Airport</t>
  </si>
  <si>
    <t>Labytnangi Heliport</t>
  </si>
  <si>
    <t>Mys Kamennyi</t>
  </si>
  <si>
    <t>Mys Kamenny Airport</t>
  </si>
  <si>
    <t>Antipayuta</t>
  </si>
  <si>
    <t>Antipayuta Airport</t>
  </si>
  <si>
    <t>Kharasavey</t>
  </si>
  <si>
    <t>Kharasavey Airport</t>
  </si>
  <si>
    <t>Salekhard Airport</t>
  </si>
  <si>
    <t>Bovanenkovo</t>
  </si>
  <si>
    <t>Bovanenkovo Airport</t>
  </si>
  <si>
    <t>Sabetta</t>
  </si>
  <si>
    <t>Sabetta International Airport</t>
  </si>
  <si>
    <t>RU-CHE</t>
  </si>
  <si>
    <t>Kalachevo Airfield</t>
  </si>
  <si>
    <t>Magnitogorsk International Airport</t>
  </si>
  <si>
    <t>Chelyabinsk Shagol Airport</t>
  </si>
  <si>
    <t>Chelyabinsk Balandino Airport</t>
  </si>
  <si>
    <t>US-ID</t>
  </si>
  <si>
    <t>Murray Airport</t>
  </si>
  <si>
    <t>Caton South Heliport</t>
  </si>
  <si>
    <t>Nichols Heliport</t>
  </si>
  <si>
    <t>Dmme Heliport</t>
  </si>
  <si>
    <t>Rockingham Memorial Hospital Heliport</t>
  </si>
  <si>
    <t>LZ Alfa Heliport</t>
  </si>
  <si>
    <t>Tropic</t>
  </si>
  <si>
    <t>Aladdin Air Heliport</t>
  </si>
  <si>
    <t>Toquerville</t>
  </si>
  <si>
    <t>Diamond 'G' Ranch Heliport</t>
  </si>
  <si>
    <t>Aero Estates Airport</t>
  </si>
  <si>
    <t>US-SC</t>
  </si>
  <si>
    <t>Bamberg County Memorial Hospital Heliport</t>
  </si>
  <si>
    <t>Dream Air Airport</t>
  </si>
  <si>
    <t>US-OH</t>
  </si>
  <si>
    <t>Va Hospital Heliport</t>
  </si>
  <si>
    <t>Chupanan</t>
  </si>
  <si>
    <t>IR-10</t>
  </si>
  <si>
    <t>Nain Military Airport</t>
  </si>
  <si>
    <t>US-NJ</t>
  </si>
  <si>
    <t>Caven Point USAR Center Heliport</t>
  </si>
  <si>
    <t>US-LA</t>
  </si>
  <si>
    <t>Humana Hospital New Orleans Heliport</t>
  </si>
  <si>
    <t>Braithwaite</t>
  </si>
  <si>
    <t>Braithwaite Park Airport</t>
  </si>
  <si>
    <t>Fryeburg</t>
  </si>
  <si>
    <t>Charlie Airport</t>
  </si>
  <si>
    <t>Daniel Airport</t>
  </si>
  <si>
    <t>US-GA</t>
  </si>
  <si>
    <t>Newnan Hospital Heliport</t>
  </si>
  <si>
    <t>Eglin Field Nr 2 Airport</t>
  </si>
  <si>
    <t>Greenhorn Valley Airport</t>
  </si>
  <si>
    <t>Gilbreath Bros Duck Club Airport</t>
  </si>
  <si>
    <t>Gerlach</t>
  </si>
  <si>
    <t>US-NV</t>
  </si>
  <si>
    <t>Black Rock City Airport (duplicate)</t>
  </si>
  <si>
    <t>Grumman Bethpage Airport</t>
  </si>
  <si>
    <t>Calvert</t>
  </si>
  <si>
    <t>Putz Aero Inc Airport</t>
  </si>
  <si>
    <t>Steel Pier Taj Mahal Heliport</t>
  </si>
  <si>
    <t>Holder's Field</t>
  </si>
  <si>
    <t>Fleming</t>
  </si>
  <si>
    <t>Evans UAS Strip</t>
  </si>
  <si>
    <t>Fort Stewart Road Strip Number 3</t>
  </si>
  <si>
    <t>Fort Stewart Road Strip Number 2</t>
  </si>
  <si>
    <t>Childress</t>
  </si>
  <si>
    <t>Buck Creek Airport</t>
  </si>
  <si>
    <t>Coates Airport</t>
  </si>
  <si>
    <t>Oasis Airport</t>
  </si>
  <si>
    <t>Strawberry Dam Emergency Helicopter Landing Area</t>
  </si>
  <si>
    <t>Twain Harte</t>
  </si>
  <si>
    <t>Sand Bar Flat Heliport</t>
  </si>
  <si>
    <t>Balderson Station Heliport</t>
  </si>
  <si>
    <t>Jolon</t>
  </si>
  <si>
    <t>Russel K. Ryan Heliport</t>
  </si>
  <si>
    <t>Mariposa</t>
  </si>
  <si>
    <t>Hites Cove Emergency Helicopter Landing Area</t>
  </si>
  <si>
    <t>Oak Valley Hospital Heliport</t>
  </si>
  <si>
    <t>Skyline Helipad</t>
  </si>
  <si>
    <t>Dodgeville Municipal Airport</t>
  </si>
  <si>
    <t>US-NM</t>
  </si>
  <si>
    <t>Bueyeros CO2 Plant Airport</t>
  </si>
  <si>
    <t>US-KS</t>
  </si>
  <si>
    <t>Heir Airport</t>
  </si>
  <si>
    <t>King Agricultural Flying Services Airport</t>
  </si>
  <si>
    <t>Strother Airfield Number Two</t>
  </si>
  <si>
    <t>Marrs Field</t>
  </si>
  <si>
    <t>Charden Farms Airport</t>
  </si>
  <si>
    <t>Higginsville</t>
  </si>
  <si>
    <t>Harbet Airport</t>
  </si>
  <si>
    <t>Lake Lotawana</t>
  </si>
  <si>
    <t>Stafford Airport</t>
  </si>
  <si>
    <t>US-IL</t>
  </si>
  <si>
    <t>Orwig Restricted Landing Area Airport</t>
  </si>
  <si>
    <t>US-IN</t>
  </si>
  <si>
    <t>Reynolds Landing Strip</t>
  </si>
  <si>
    <t>Goddard</t>
  </si>
  <si>
    <t>Ferley Private Ultralight Airport</t>
  </si>
  <si>
    <t>Garden Plain</t>
  </si>
  <si>
    <t>Hovorka Airport</t>
  </si>
  <si>
    <t>Harport Landing Field</t>
  </si>
  <si>
    <t>Sherman Airport</t>
  </si>
  <si>
    <t>Halleck</t>
  </si>
  <si>
    <t>Halleck Airport</t>
  </si>
  <si>
    <t>Deeth</t>
  </si>
  <si>
    <t>Deeth Airport</t>
  </si>
  <si>
    <t>Burns</t>
  </si>
  <si>
    <t>US-OR</t>
  </si>
  <si>
    <t>Reed Landing Strip</t>
  </si>
  <si>
    <t>Leadville Canyon South Airport</t>
  </si>
  <si>
    <t>Iveson Ranch Southeast Airport</t>
  </si>
  <si>
    <t>Iveson Ranch West Airport</t>
  </si>
  <si>
    <t>Iveson Ranch Airport</t>
  </si>
  <si>
    <t>Orovada</t>
  </si>
  <si>
    <t>King River Ranch Airport</t>
  </si>
  <si>
    <t>Howard County Municipal Airport</t>
  </si>
  <si>
    <t>Birchwood-Pocono Airport</t>
  </si>
  <si>
    <t>Takamara Road East Airport</t>
  </si>
  <si>
    <t>Takamara Road West Airport</t>
  </si>
  <si>
    <t>Coalinga Airport (1936)</t>
  </si>
  <si>
    <t>Asbury Park Neptune Air Terminal</t>
  </si>
  <si>
    <t>Morris and Sons Ag Air Airport</t>
  </si>
  <si>
    <t>Golconda</t>
  </si>
  <si>
    <t>Getchell Landing Strip</t>
  </si>
  <si>
    <t>Vosburgh Airport</t>
  </si>
  <si>
    <t>Price Airport</t>
  </si>
  <si>
    <t>US Forest Service Guadalupe Heliport</t>
  </si>
  <si>
    <t>US Border Patrol Deming Heliport</t>
  </si>
  <si>
    <t>US Border Patrol Santa Teresa Heliport</t>
  </si>
  <si>
    <t>Clint</t>
  </si>
  <si>
    <t>US Border Patrol Clint Heliport</t>
  </si>
  <si>
    <t>Tornillo</t>
  </si>
  <si>
    <t>US Border Patrol Tornillo Heliport</t>
  </si>
  <si>
    <t>Fort Hancock</t>
  </si>
  <si>
    <t>US Border Patrol Fort Hancock Heliport</t>
  </si>
  <si>
    <t>US Border Patrol Eagle Pass Heliport</t>
  </si>
  <si>
    <t>US Border Patrol Harlingen Heliport</t>
  </si>
  <si>
    <t>Huger</t>
  </si>
  <si>
    <t>Seed Orchard Helibase</t>
  </si>
  <si>
    <t>Lane</t>
  </si>
  <si>
    <t>Lane Airport</t>
  </si>
  <si>
    <t>Barrier Airport</t>
  </si>
  <si>
    <t>Dobbs Landing Airport</t>
  </si>
  <si>
    <t>MUSC Health Urology Marion Medical Park Heliport</t>
  </si>
  <si>
    <t>Clarksville (Fort Campbell)</t>
  </si>
  <si>
    <t>US-TN</t>
  </si>
  <si>
    <t>Blanchfield Army Community Hospital Heliport</t>
  </si>
  <si>
    <t>Maurey Drop Zone Airstrip</t>
  </si>
  <si>
    <t>Holland Drop Zone Airstrip</t>
  </si>
  <si>
    <t>Sicily Drop Zone Airstrip</t>
  </si>
  <si>
    <t>Womack Army Medical Center Heliport</t>
  </si>
  <si>
    <t>Champion UAS Launch and Recovery Site</t>
  </si>
  <si>
    <t>Saint-Mere-Eglise Drop Zone Airstrip</t>
  </si>
  <si>
    <t>Rawhide Strip</t>
  </si>
  <si>
    <t>Tuscarora</t>
  </si>
  <si>
    <t>Tuscarora South Airport</t>
  </si>
  <si>
    <t>Midas</t>
  </si>
  <si>
    <t>Bureau of Land Management Midas Fire Station</t>
  </si>
  <si>
    <t>Tuscarora Airport</t>
  </si>
  <si>
    <t>Carlin</t>
  </si>
  <si>
    <t>Carlin Airfield</t>
  </si>
  <si>
    <t>Round Mountain Airport</t>
  </si>
  <si>
    <t>Barrick Goldstrike Mine Heliport</t>
  </si>
  <si>
    <t>Hangar Studios Heliport</t>
  </si>
  <si>
    <t>Air Sprayers Airport</t>
  </si>
  <si>
    <t>Two Buttes</t>
  </si>
  <si>
    <t>Two Buttes Airport</t>
  </si>
  <si>
    <t>Tonopah</t>
  </si>
  <si>
    <t>Indian Springs Auxiliary Field Number 2</t>
  </si>
  <si>
    <t>Electronic Warfare Target Airfield</t>
  </si>
  <si>
    <t>Tonopah Test Range ECW Heliport</t>
  </si>
  <si>
    <t>Civet Cat Canyon Target Airfield</t>
  </si>
  <si>
    <t>Pahute Mesa North Target Airfield</t>
  </si>
  <si>
    <t>Pahute Mesa South Target Airfield</t>
  </si>
  <si>
    <t>Beatty</t>
  </si>
  <si>
    <t>Frans Star Ranch Airport</t>
  </si>
  <si>
    <t>Scottys Junction Airport</t>
  </si>
  <si>
    <t>Gold Flat Target Airfield</t>
  </si>
  <si>
    <t>Silent Butte Target Airfield</t>
  </si>
  <si>
    <t>C14 Airport</t>
  </si>
  <si>
    <t>Mellan Airstrip</t>
  </si>
  <si>
    <t>Dixie Valley Bombing Range Airfield</t>
  </si>
  <si>
    <t>Lewistown Airport</t>
  </si>
  <si>
    <t>C&amp;M Ranch Airport</t>
  </si>
  <si>
    <t>Pownal</t>
  </si>
  <si>
    <t>US-ME</t>
  </si>
  <si>
    <t>Pownal Airport</t>
  </si>
  <si>
    <t>Edisto Island</t>
  </si>
  <si>
    <t>Edisto Island Private Airstrip</t>
  </si>
  <si>
    <t>Old Station</t>
  </si>
  <si>
    <t>Shasta County Fire Department Company 12 Heliport</t>
  </si>
  <si>
    <t>Old Station Helibase</t>
  </si>
  <si>
    <t>Bonita Community Health Center Heliport</t>
  </si>
  <si>
    <t>Lucedale</t>
  </si>
  <si>
    <t>US-MS</t>
  </si>
  <si>
    <t>George Regional Hospital Heliport</t>
  </si>
  <si>
    <t>Hounsfield</t>
  </si>
  <si>
    <t>Galloo Island Airport</t>
  </si>
  <si>
    <t>Stony Island Airport</t>
  </si>
  <si>
    <t>Shingletown</t>
  </si>
  <si>
    <t>Anselmo Heliport</t>
  </si>
  <si>
    <t>Manton</t>
  </si>
  <si>
    <t>Cal Fire Manton Heliport</t>
  </si>
  <si>
    <t>Round Mountain Substation Heliport</t>
  </si>
  <si>
    <t>Detraz Flying Service Airport</t>
  </si>
  <si>
    <t>Basile</t>
  </si>
  <si>
    <t>Basile Flying Service Airport</t>
  </si>
  <si>
    <t>Boron</t>
  </si>
  <si>
    <t>Air Force Research Laboratory Heliport</t>
  </si>
  <si>
    <t>Willcox</t>
  </si>
  <si>
    <t>Woods Bay Airport</t>
  </si>
  <si>
    <t>Feather River Hospital Heliport</t>
  </si>
  <si>
    <t>Butte Meadows</t>
  </si>
  <si>
    <t>Butte Meadows Heliport</t>
  </si>
  <si>
    <t>Adana Airfield</t>
  </si>
  <si>
    <t>ShorePoint Health Punta Gorda Heliport</t>
  </si>
  <si>
    <t>Madison County Memorial Heliport Helport</t>
  </si>
  <si>
    <t>Westernville</t>
  </si>
  <si>
    <t>Flying Acres Airport</t>
  </si>
  <si>
    <t>Werner Airport</t>
  </si>
  <si>
    <t>Rosamond West Airstrip</t>
  </si>
  <si>
    <t>Davis Airport</t>
  </si>
  <si>
    <t>VA Medical Center Livermore Heliport</t>
  </si>
  <si>
    <t>Holtsmans Airport</t>
  </si>
  <si>
    <t>HCA Florida Citrus Hospital Heliport</t>
  </si>
  <si>
    <t>BNCFL Airport</t>
  </si>
  <si>
    <t>HCA Florida Englewood Hospital Heliport</t>
  </si>
  <si>
    <t>Baptist Health Bethesda Hospital West Heliport</t>
  </si>
  <si>
    <t>US-AL</t>
  </si>
  <si>
    <t>Ineos Phenol Heliport</t>
  </si>
  <si>
    <t>North Runnels Hospital Heliport</t>
  </si>
  <si>
    <t>Former Dublin Airport</t>
  </si>
  <si>
    <t>Mount St Marys Hospital Helipad</t>
  </si>
  <si>
    <t>Goliad</t>
  </si>
  <si>
    <t>Gritz Field</t>
  </si>
  <si>
    <t>US-MT</t>
  </si>
  <si>
    <t>Montfort Ranch Airport</t>
  </si>
  <si>
    <t>Danford Field</t>
  </si>
  <si>
    <t>Orlando Health Randal Park Heliport</t>
  </si>
  <si>
    <t>Whiskey Throttle Field</t>
  </si>
  <si>
    <t>OneLegacy Helistop</t>
  </si>
  <si>
    <t>Sarasota Memorial Hospital Heliport</t>
  </si>
  <si>
    <t>Baycare Wesley Chapel Hospital Heliport</t>
  </si>
  <si>
    <t>Park Rapids</t>
  </si>
  <si>
    <t>Luckys Seaplane Base</t>
  </si>
  <si>
    <t>Tarvair Seaplane Base</t>
  </si>
  <si>
    <t>US-MA</t>
  </si>
  <si>
    <t>Kevins Seaport Seaplane Base</t>
  </si>
  <si>
    <t>Marshall Farms Airport</t>
  </si>
  <si>
    <t>Saint Lawrence Island</t>
  </si>
  <si>
    <t>Northeast Cape Air Force Station</t>
  </si>
  <si>
    <t>Williams Field</t>
  </si>
  <si>
    <t>Ulysses Airport</t>
  </si>
  <si>
    <t>Coudersport</t>
  </si>
  <si>
    <t>Potato City Airfield</t>
  </si>
  <si>
    <t>Currant Southeast Airport</t>
  </si>
  <si>
    <t>Garden City Gliderport</t>
  </si>
  <si>
    <t>Kooskia</t>
  </si>
  <si>
    <t>Freeman Place Airport</t>
  </si>
  <si>
    <t>Spangle</t>
  </si>
  <si>
    <t>North Pine Airport</t>
  </si>
  <si>
    <t>Hardesty Airport</t>
  </si>
  <si>
    <t>Fry Airport</t>
  </si>
  <si>
    <t>St. Anthony North Hospital Heliport</t>
  </si>
  <si>
    <t>Children's Hospital Colorado North Campus Heliport</t>
  </si>
  <si>
    <t>Iowa Speedway Heliport</t>
  </si>
  <si>
    <t>Marion South Airport</t>
  </si>
  <si>
    <t>Marion West Airport</t>
  </si>
  <si>
    <t>Joiner</t>
  </si>
  <si>
    <t>Creamery Package Airport</t>
  </si>
  <si>
    <t>Osceola Medical Center Heliport</t>
  </si>
  <si>
    <t>Harwell Airport</t>
  </si>
  <si>
    <t>Eminence</t>
  </si>
  <si>
    <t>Eminence Airport</t>
  </si>
  <si>
    <t>Pine Bluff Toney Airport</t>
  </si>
  <si>
    <t>US-NE</t>
  </si>
  <si>
    <t>Anderson Airport</t>
  </si>
  <si>
    <t>La Grange Airpark</t>
  </si>
  <si>
    <t>Capell Valley Airport</t>
  </si>
  <si>
    <t>Laytonville</t>
  </si>
  <si>
    <t>Cal Fire Laytonville Fire Station Heliport</t>
  </si>
  <si>
    <t>Clark Ranch Airport</t>
  </si>
  <si>
    <t>Plain Dealing</t>
  </si>
  <si>
    <t>Wardview Airport</t>
  </si>
  <si>
    <t>Allen Airstrip</t>
  </si>
  <si>
    <t>Fayette Coal Power Plant South Heliport</t>
  </si>
  <si>
    <t>Grand Prairie Armed Forces Reserve Complex</t>
  </si>
  <si>
    <t>Watson Island Blimp Base</t>
  </si>
  <si>
    <t>Great Park Balloon Ride</t>
  </si>
  <si>
    <t>Pilot Rock</t>
  </si>
  <si>
    <t>Butter Creek Airport</t>
  </si>
  <si>
    <t>Horne Airfield</t>
  </si>
  <si>
    <t>Woodpecker Landing Strip</t>
  </si>
  <si>
    <t>Mayesville</t>
  </si>
  <si>
    <t>Dabbs Airport</t>
  </si>
  <si>
    <t>Junction</t>
  </si>
  <si>
    <t>Bar O Ranch Airport</t>
  </si>
  <si>
    <t>Zorro Ranch Airport</t>
  </si>
  <si>
    <t>Alpine Private Heliport</t>
  </si>
  <si>
    <t>Roy Municipal Airport</t>
  </si>
  <si>
    <t>Burkett Ranch Airport</t>
  </si>
  <si>
    <t>TAC-X Army Airfield / Dean Field</t>
  </si>
  <si>
    <t>Laguna Seca Raceway Heliport</t>
  </si>
  <si>
    <t>VCU Childrens Medical Center Helipad</t>
  </si>
  <si>
    <t>Norman Park</t>
  </si>
  <si>
    <t>Hamilton Strip</t>
  </si>
  <si>
    <t>Hico</t>
  </si>
  <si>
    <t>White Stone Ranch Airport</t>
  </si>
  <si>
    <t>Regional One Health Helipad</t>
  </si>
  <si>
    <t>Tootsie's Cabaret Heliport</t>
  </si>
  <si>
    <t>Talkeetna</t>
  </si>
  <si>
    <t>Coleman Homestead Airport</t>
  </si>
  <si>
    <t>Trap Travelstead Field</t>
  </si>
  <si>
    <t>Samaritan Sweet Home Health Center Heliport</t>
  </si>
  <si>
    <t>Wildcat Field</t>
  </si>
  <si>
    <t>WC Field</t>
  </si>
  <si>
    <t>Fort Necessity</t>
  </si>
  <si>
    <t>Bailey Air Airport</t>
  </si>
  <si>
    <t>Ascension St. Vincent's Fed Heliport</t>
  </si>
  <si>
    <t>North Ridgeville Hospital Heliport</t>
  </si>
  <si>
    <t>Jay</t>
  </si>
  <si>
    <t>Griswold Airport</t>
  </si>
  <si>
    <t>US-CT</t>
  </si>
  <si>
    <t>Johnson Memorial Hospital Heliport</t>
  </si>
  <si>
    <t>Sasser</t>
  </si>
  <si>
    <t>Grand Oak Plantation Airport</t>
  </si>
  <si>
    <t>Wilsons</t>
  </si>
  <si>
    <t>Castle Landing Strip</t>
  </si>
  <si>
    <t>Wallops Island</t>
  </si>
  <si>
    <t>Wallops Island Drone Runway</t>
  </si>
  <si>
    <t>Fort Valley Airport</t>
  </si>
  <si>
    <t>Friendship Airpark</t>
  </si>
  <si>
    <t>Tappan Airfield</t>
  </si>
  <si>
    <t>Foraker Airport</t>
  </si>
  <si>
    <t>Farson</t>
  </si>
  <si>
    <t>Farson South Airport</t>
  </si>
  <si>
    <t>Farson Airport</t>
  </si>
  <si>
    <t>Pacific Creek Airport</t>
  </si>
  <si>
    <t>Pine Ridge Hospital Heliport</t>
  </si>
  <si>
    <t>Stevenson Airport</t>
  </si>
  <si>
    <t>Gove City</t>
  </si>
  <si>
    <t>Tustin Airport</t>
  </si>
  <si>
    <t>Wray</t>
  </si>
  <si>
    <t>Stults Family Farm Airport</t>
  </si>
  <si>
    <t>Stratton</t>
  </si>
  <si>
    <t>Stratton Municipal Airport</t>
  </si>
  <si>
    <t>Hugo Municipal Airport</t>
  </si>
  <si>
    <t>Ayotte Airport</t>
  </si>
  <si>
    <t>Tuluksak</t>
  </si>
  <si>
    <t>Forner Tuluksak Airport</t>
  </si>
  <si>
    <t>Crown Hill Airport</t>
  </si>
  <si>
    <t>Powell Flats Airport</t>
  </si>
  <si>
    <t>Sinclair</t>
  </si>
  <si>
    <t>Sinclair Intermediate Field</t>
  </si>
  <si>
    <t>Blanco</t>
  </si>
  <si>
    <t>Gobernador Strip Airport</t>
  </si>
  <si>
    <t>Skyway Ranch Airport</t>
  </si>
  <si>
    <t>Rich Hill</t>
  </si>
  <si>
    <t>Schooley Airport</t>
  </si>
  <si>
    <t>Idalia</t>
  </si>
  <si>
    <t>MA and KA Dickson Airport</t>
  </si>
  <si>
    <t>Hupp Flat Aiurport</t>
  </si>
  <si>
    <t>Gibson City</t>
  </si>
  <si>
    <t>Wright Airport</t>
  </si>
  <si>
    <t>Paradise Mountain Airport</t>
  </si>
  <si>
    <t>Shallowford Airport</t>
  </si>
  <si>
    <t>Fairgrove Airport</t>
  </si>
  <si>
    <t>Arnold Ultralightport</t>
  </si>
  <si>
    <t>Hinshaw Airport</t>
  </si>
  <si>
    <t>Pugh Field</t>
  </si>
  <si>
    <t>Sophia</t>
  </si>
  <si>
    <t>Santee Golf Airstrip</t>
  </si>
  <si>
    <t>Cantwell</t>
  </si>
  <si>
    <t>Colorado Lake Airport</t>
  </si>
  <si>
    <t>Lignite</t>
  </si>
  <si>
    <t>Usibelli Coal Mine Airport</t>
  </si>
  <si>
    <t>Old Lignite Airstrip</t>
  </si>
  <si>
    <t>KJ Field</t>
  </si>
  <si>
    <t>Becker Ridge Airport</t>
  </si>
  <si>
    <t>Salcha</t>
  </si>
  <si>
    <t>Yupik Berry Farm Airport</t>
  </si>
  <si>
    <t>Salchaket Airport</t>
  </si>
  <si>
    <t>Winter Trail Airport</t>
  </si>
  <si>
    <t>Delta Junction</t>
  </si>
  <si>
    <t>Delta Junction Lodge Airport</t>
  </si>
  <si>
    <t>Tumey Airport</t>
  </si>
  <si>
    <t>Tok</t>
  </si>
  <si>
    <t>Makinze Trail Airport</t>
  </si>
  <si>
    <t>North Lake Helistop</t>
  </si>
  <si>
    <t>Primm</t>
  </si>
  <si>
    <t>Walter M Higgins Generating Station Heliport</t>
  </si>
  <si>
    <t>Dumont Dunes Heliport</t>
  </si>
  <si>
    <t>Willow Wind Airport</t>
  </si>
  <si>
    <t>Kenneys Airstrip</t>
  </si>
  <si>
    <t>Winnsboro</t>
  </si>
  <si>
    <t>Russell Airport</t>
  </si>
  <si>
    <t>Wisner</t>
  </si>
  <si>
    <t>Yarbrough Brothers Airport</t>
  </si>
  <si>
    <t>Hutto's Flying Services Airport</t>
  </si>
  <si>
    <t>Holcomb's Flying Service Airport</t>
  </si>
  <si>
    <t>By-Macon Aero Services Airport</t>
  </si>
  <si>
    <t>Tensas River Plantation Airport</t>
  </si>
  <si>
    <t>McGregor DFAC Heliport</t>
  </si>
  <si>
    <t>McGregor Base Camp Heliport</t>
  </si>
  <si>
    <t>McGregor Range Main Heliport</t>
  </si>
  <si>
    <t>McGregor Range South Heliport</t>
  </si>
  <si>
    <t>Pilibos Ranch Airport</t>
  </si>
  <si>
    <t>Buena Vista Pumping Plant Helipad</t>
  </si>
  <si>
    <t>White Sands</t>
  </si>
  <si>
    <t>JFK Heliport</t>
  </si>
  <si>
    <t>Vado</t>
  </si>
  <si>
    <t>Range 50 Heliport</t>
  </si>
  <si>
    <t>4 Delta Airport</t>
  </si>
  <si>
    <t>Ascension Saint Vincents Clay County Heliport</t>
  </si>
  <si>
    <t>Upper Marlboro</t>
  </si>
  <si>
    <t>Prince George's Equestrian Center Heliport</t>
  </si>
  <si>
    <t>LZ17 Heliport</t>
  </si>
  <si>
    <t>Jeffrey Brown Airport</t>
  </si>
  <si>
    <t>Pomona Farming Heliport</t>
  </si>
  <si>
    <t>Los Angeles County Fire Department Del Valle Regional Training Center Heliport 143A</t>
  </si>
  <si>
    <t>Edmonston Pumping Plant Helipad</t>
  </si>
  <si>
    <t>Ira J Chrisman Pumping Plant Helipad</t>
  </si>
  <si>
    <t>Bouse</t>
  </si>
  <si>
    <t>Cunningham Wash Airport</t>
  </si>
  <si>
    <t>Stage Coach Airport</t>
  </si>
  <si>
    <t>Kainer Airport</t>
  </si>
  <si>
    <t>Girard Airport</t>
  </si>
  <si>
    <t>Midstream Fuel Service Heliport</t>
  </si>
  <si>
    <t>Federal Reserve Bank Heliport</t>
  </si>
  <si>
    <t>Naylor Place Heliport</t>
  </si>
  <si>
    <t>Abrazo Arrowhead Campus Heliport</t>
  </si>
  <si>
    <t>Abrazo Buckeye Emergency Center Heliport</t>
  </si>
  <si>
    <t>Valleywise Health Maryvale Heliport</t>
  </si>
  <si>
    <t>Scottys Incorporated Heliport</t>
  </si>
  <si>
    <t>Ranger Heliport</t>
  </si>
  <si>
    <t>Adventist HealthCare White Oak Medical Center Heliport</t>
  </si>
  <si>
    <t>Capital Health Regional Medical Center Heliport</t>
  </si>
  <si>
    <t>Jeffords Airport</t>
  </si>
  <si>
    <t>Duncan Airport</t>
  </si>
  <si>
    <t>Jarrell Airport</t>
  </si>
  <si>
    <t>Rebel Air Field</t>
  </si>
  <si>
    <t>Laughing Crow Airpark</t>
  </si>
  <si>
    <t>Atrium Health Lincoln Hospital Heliport</t>
  </si>
  <si>
    <t>New Prater Ranch Airport</t>
  </si>
  <si>
    <t>Rex Wiseman Airport</t>
  </si>
  <si>
    <t>Selma Airport</t>
  </si>
  <si>
    <t>IU Health Blackford Hospital Heliport</t>
  </si>
  <si>
    <t>Huggins Airport</t>
  </si>
  <si>
    <t>Beryl Airport</t>
  </si>
  <si>
    <t>Posey</t>
  </si>
  <si>
    <t>Poso Fire Station Helipad</t>
  </si>
  <si>
    <t>Dick Palmer Airport</t>
  </si>
  <si>
    <t>Woody</t>
  </si>
  <si>
    <t>Gordon Gulch Airport</t>
  </si>
  <si>
    <t>North Fork</t>
  </si>
  <si>
    <t>Italian Bar Airport</t>
  </si>
  <si>
    <t>Santa Margarita</t>
  </si>
  <si>
    <t>Double L Ranch Airport</t>
  </si>
  <si>
    <t>Katacreek Airport</t>
  </si>
  <si>
    <t>Wilson Creek Airport</t>
  </si>
  <si>
    <t>Bean Canyon Airport</t>
  </si>
  <si>
    <t>Leffler Ag Services Airport</t>
  </si>
  <si>
    <t>Pozo Airport</t>
  </si>
  <si>
    <t>Porter Ranch Airport</t>
  </si>
  <si>
    <t>Lebec</t>
  </si>
  <si>
    <t>Lebec Heliport</t>
  </si>
  <si>
    <t>Cuaslui Creek Airport</t>
  </si>
  <si>
    <t>Upper Hartman Ranch Airport</t>
  </si>
  <si>
    <t>Rancho Grande Airport</t>
  </si>
  <si>
    <t>Barnes Airfield</t>
  </si>
  <si>
    <t>Ochopee</t>
  </si>
  <si>
    <t>Big Cypress National Preserve Heliport</t>
  </si>
  <si>
    <t>Fancher Field</t>
  </si>
  <si>
    <t>Bowers Auxiliary Field</t>
  </si>
  <si>
    <t>Pearly Gates Ranch Airport</t>
  </si>
  <si>
    <t>Nason Creek State Airport</t>
  </si>
  <si>
    <t>South Fork Field</t>
  </si>
  <si>
    <t>Magic Valley Airport</t>
  </si>
  <si>
    <t>Beaumont Hospital Wayne Heliport</t>
  </si>
  <si>
    <t>McLaren Regional Medical Center Heliport</t>
  </si>
  <si>
    <t>Ahuja Medical Center Heliport</t>
  </si>
  <si>
    <t>Unity Point Marshalltown Heliport</t>
  </si>
  <si>
    <t>Osawatomie</t>
  </si>
  <si>
    <t>Foxtrot Field Ultralight Flightpark</t>
  </si>
  <si>
    <t>St Johns</t>
  </si>
  <si>
    <t>Ste Vincent's/Ste Johns County Hospital Heliport</t>
  </si>
  <si>
    <t>Apopka Emergency Facility Structure Heliport</t>
  </si>
  <si>
    <t>Green Forest</t>
  </si>
  <si>
    <t>Hostetler's Airfield</t>
  </si>
  <si>
    <t>Thomas Ridge Airport</t>
  </si>
  <si>
    <t>Lehigh Valley Hospital/Hecktown Oaks Heliport</t>
  </si>
  <si>
    <t>Hi Hi Sky Ranch</t>
  </si>
  <si>
    <t>Gibson Airport</t>
  </si>
  <si>
    <t>Cass City</t>
  </si>
  <si>
    <t>Flying T Ranch Airport</t>
  </si>
  <si>
    <t>Hilltop Heliport</t>
  </si>
  <si>
    <t>Vernon Township</t>
  </si>
  <si>
    <t>Atlantic Air 3 Helipad Vernon Post</t>
  </si>
  <si>
    <t>Mohonk Mountain House Heliport</t>
  </si>
  <si>
    <t>Tannersville</t>
  </si>
  <si>
    <t>Big Pocono State Forest Heliport</t>
  </si>
  <si>
    <t>Slingerlands</t>
  </si>
  <si>
    <t>Peck Airport</t>
  </si>
  <si>
    <t>Keller Army Community Hospital Heliport</t>
  </si>
  <si>
    <t>Waimea (Kamuela)</t>
  </si>
  <si>
    <t>US-HI</t>
  </si>
  <si>
    <t>Hapuna Heliport</t>
  </si>
  <si>
    <t>Ramapo Heliport</t>
  </si>
  <si>
    <t>Tanaga Island</t>
  </si>
  <si>
    <t>Tanaga Auxiliary Airfield</t>
  </si>
  <si>
    <t>Egegik</t>
  </si>
  <si>
    <t>Former Egegik Airport</t>
  </si>
  <si>
    <t>King Salmon</t>
  </si>
  <si>
    <t>Lake Camp Airport</t>
  </si>
  <si>
    <t>Wrangell</t>
  </si>
  <si>
    <t>Mount Rynda Cabin Seaplane Base</t>
  </si>
  <si>
    <t>Anan Creek Seaplane Base</t>
  </si>
  <si>
    <t>Silverking Lodge Seaplane Base</t>
  </si>
  <si>
    <t>George Inlet Lodge Seaplane Base</t>
  </si>
  <si>
    <t>Ouzinkie</t>
  </si>
  <si>
    <t>Former Ouzinkie Airport</t>
  </si>
  <si>
    <t>Rucksack Airport</t>
  </si>
  <si>
    <t>Cirrostratus Airport</t>
  </si>
  <si>
    <t>Anchor Point</t>
  </si>
  <si>
    <t>Anchor River Gravel Pit North Airport</t>
  </si>
  <si>
    <t>Anchor River Gravel Pit South Airport</t>
  </si>
  <si>
    <t>Ninilchik</t>
  </si>
  <si>
    <t>Corea Creek Airport</t>
  </si>
  <si>
    <t>Kasilof</t>
  </si>
  <si>
    <t>Virginia Lake Airport</t>
  </si>
  <si>
    <t>Johnson Lake Airport</t>
  </si>
  <si>
    <t>Rensselaer Airport</t>
  </si>
  <si>
    <t>TJ Airport</t>
  </si>
  <si>
    <t>East Mackeys Lake Airport</t>
  </si>
  <si>
    <t>Dolly Varden Airport</t>
  </si>
  <si>
    <t>West Mackey Lake Airport</t>
  </si>
  <si>
    <t>Otter Trail Airport</t>
  </si>
  <si>
    <t>Knik River Lodge Heliport</t>
  </si>
  <si>
    <t>Scott Airport</t>
  </si>
  <si>
    <t>Pams Carrots Airport</t>
  </si>
  <si>
    <t>Houston North Airport</t>
  </si>
  <si>
    <t>Willow</t>
  </si>
  <si>
    <t>Rutter Airport</t>
  </si>
  <si>
    <t>Goose Creek Airport</t>
  </si>
  <si>
    <t>Upper Susitna Shooters Airport</t>
  </si>
  <si>
    <t>Trapper Creek</t>
  </si>
  <si>
    <t>Trapper Creek West Airport</t>
  </si>
  <si>
    <t>Trapper Creek Airport</t>
  </si>
  <si>
    <t>Healy</t>
  </si>
  <si>
    <t>Liaho Airport</t>
  </si>
  <si>
    <t>Clear</t>
  </si>
  <si>
    <t>Clear Sky Lodge Southwest Airport</t>
  </si>
  <si>
    <t>Former Clear Airport</t>
  </si>
  <si>
    <t>Rochester Lodge Airport</t>
  </si>
  <si>
    <t>Fairbanks North Star</t>
  </si>
  <si>
    <t>Fort Wainwright South Airport</t>
  </si>
  <si>
    <t>Clear Sky Lodge West Airport</t>
  </si>
  <si>
    <t>Nenana</t>
  </si>
  <si>
    <t>Workshop Acres Airport</t>
  </si>
  <si>
    <t>Hadley Island Airport</t>
  </si>
  <si>
    <t>Dry Creek Airport</t>
  </si>
  <si>
    <t>East Berlin</t>
  </si>
  <si>
    <t>Biels and Lake Meade Airport</t>
  </si>
  <si>
    <t>New Douglas</t>
  </si>
  <si>
    <t>Mueller Airport</t>
  </si>
  <si>
    <t>North Heidelberg</t>
  </si>
  <si>
    <t>Malmo Airport</t>
  </si>
  <si>
    <t>Carmel-by-the-Sea</t>
  </si>
  <si>
    <t>San Clemente Rancho Airport</t>
  </si>
  <si>
    <t>Union Bridge</t>
  </si>
  <si>
    <t>MRP Airpark</t>
  </si>
  <si>
    <t>The Oasis Heliport</t>
  </si>
  <si>
    <t>Chesnee</t>
  </si>
  <si>
    <t>Paradise Landing</t>
  </si>
  <si>
    <t>Saint James Hospital Heliport</t>
  </si>
  <si>
    <t>Creekview Airport</t>
  </si>
  <si>
    <t>Falls City</t>
  </si>
  <si>
    <t>Community Medical Center Heliport</t>
  </si>
  <si>
    <t>Turtle Lake</t>
  </si>
  <si>
    <t>LL Landing</t>
  </si>
  <si>
    <t>Bighorn Airpark</t>
  </si>
  <si>
    <t>SJ Airfield</t>
  </si>
  <si>
    <t>FPL RMO Heliport</t>
  </si>
  <si>
    <t>MP25 Heliport</t>
  </si>
  <si>
    <t>Luverne</t>
  </si>
  <si>
    <t>Crenshaw Community Hospital Heliport</t>
  </si>
  <si>
    <t>Hyannis</t>
  </si>
  <si>
    <t>Rothwell Airport</t>
  </si>
  <si>
    <t>Flying Fajita Airport</t>
  </si>
  <si>
    <t>Dayton Springfield Emergency Center Heliport</t>
  </si>
  <si>
    <t>Lehigh Valley Hospital/Carbon Heliport</t>
  </si>
  <si>
    <t>GMR Moberly Heliport</t>
  </si>
  <si>
    <t>Samaritan Hospital Heliport</t>
  </si>
  <si>
    <t>Meadview</t>
  </si>
  <si>
    <t>GC Heliport</t>
  </si>
  <si>
    <t>Constellation Aviation Heliport</t>
  </si>
  <si>
    <t>South Central Kansas Medical Center Heliport</t>
  </si>
  <si>
    <t>Peoples Hangar Heliport</t>
  </si>
  <si>
    <t>White Hills</t>
  </si>
  <si>
    <t>White Hills Airport</t>
  </si>
  <si>
    <t>Cox Barton County Hospital Heliport</t>
  </si>
  <si>
    <t>Busch</t>
  </si>
  <si>
    <t>Shell Knob</t>
  </si>
  <si>
    <t>Bob White Airport</t>
  </si>
  <si>
    <t>Herndon Orchard Airport</t>
  </si>
  <si>
    <t>Reeds Spring</t>
  </si>
  <si>
    <t>Emerson Airport</t>
  </si>
  <si>
    <t>Ramseur</t>
  </si>
  <si>
    <t>Caveness Field</t>
  </si>
  <si>
    <t>Allen Airport</t>
  </si>
  <si>
    <t>Lewis Air Services Airport</t>
  </si>
  <si>
    <t>Edwards 2 Airport</t>
  </si>
  <si>
    <t>Mosby</t>
  </si>
  <si>
    <t>Matovich Ranch Airport</t>
  </si>
  <si>
    <t>Natural Bridge Station</t>
  </si>
  <si>
    <t>Black Bridge Airport</t>
  </si>
  <si>
    <t>US-OK</t>
  </si>
  <si>
    <t>Boyd Airport</t>
  </si>
  <si>
    <t>Salmon</t>
  </si>
  <si>
    <t>Twin Peaks Ranch Airport</t>
  </si>
  <si>
    <t>Dickens</t>
  </si>
  <si>
    <t>Jenkins Airport</t>
  </si>
  <si>
    <t>Methvin Airport</t>
  </si>
  <si>
    <t>Cloutierville</t>
  </si>
  <si>
    <t>Little Eva Plantation Airport</t>
  </si>
  <si>
    <t>Lecompte</t>
  </si>
  <si>
    <t>Alexandria Mega Shelter Heliport</t>
  </si>
  <si>
    <t>Fort Sumner</t>
  </si>
  <si>
    <t>Horney Ranch Airport</t>
  </si>
  <si>
    <t>Tenaha</t>
  </si>
  <si>
    <t>Scull Airport</t>
  </si>
  <si>
    <t>Landers</t>
  </si>
  <si>
    <t>Mayo Airport</t>
  </si>
  <si>
    <t>Condit Airport</t>
  </si>
  <si>
    <t>Cypress Island Airport</t>
  </si>
  <si>
    <t>Sinclair Island Airport</t>
  </si>
  <si>
    <t>Eldorado Northwest Airport</t>
  </si>
  <si>
    <t>Herman Airport</t>
  </si>
  <si>
    <t>Alta Vista Airport</t>
  </si>
  <si>
    <t>S&amp;S Patrol Field</t>
  </si>
  <si>
    <t>Genoa Airport</t>
  </si>
  <si>
    <t>Canyon Lake Helicopters Heliport</t>
  </si>
  <si>
    <t>Pops / Blue Mound Airport</t>
  </si>
  <si>
    <t>Ritchey Airport</t>
  </si>
  <si>
    <t>Gorman</t>
  </si>
  <si>
    <t>Gorman Airport</t>
  </si>
  <si>
    <t>Globe Aircraft Airport</t>
  </si>
  <si>
    <t>Naval Air Station Hitchcock</t>
  </si>
  <si>
    <t>Greenleaf</t>
  </si>
  <si>
    <t>Greenleaf Air Ranch</t>
  </si>
  <si>
    <t>Weavers Landing</t>
  </si>
  <si>
    <t>Borglum Heliport</t>
  </si>
  <si>
    <t>Tigertown Ultralight Flightpark</t>
  </si>
  <si>
    <t>Mouse and Snake Ranch Airport</t>
  </si>
  <si>
    <t>Flack Field</t>
  </si>
  <si>
    <t>Hospital of the University of Pennsylvania - East Heliport</t>
  </si>
  <si>
    <t>Corry Memorial Hospital Heliport</t>
  </si>
  <si>
    <t>Great Lakes Seaplane Base</t>
  </si>
  <si>
    <t>Mount Orab</t>
  </si>
  <si>
    <t>Air Care &amp; Mobile Care Mount Orab Heliport</t>
  </si>
  <si>
    <t>Redwood Falls</t>
  </si>
  <si>
    <t>Carris Health Redwood Falls Heliport</t>
  </si>
  <si>
    <t>Freer</t>
  </si>
  <si>
    <t>Silverhorn Ranch Airport</t>
  </si>
  <si>
    <t>Remer</t>
  </si>
  <si>
    <t>City of Remer Heliport</t>
  </si>
  <si>
    <t>Sanford Tracy Heliport</t>
  </si>
  <si>
    <t>Holler Heliport</t>
  </si>
  <si>
    <t>Fremont,</t>
  </si>
  <si>
    <t>Gillmor Airport</t>
  </si>
  <si>
    <t>Dawson City</t>
  </si>
  <si>
    <t>Dawson City Airport</t>
  </si>
  <si>
    <t>Glennallen</t>
  </si>
  <si>
    <t>(Duplicate)Brenwicks Airport</t>
  </si>
  <si>
    <t>Lignite Airstrip</t>
  </si>
  <si>
    <t>Levelock</t>
  </si>
  <si>
    <t>Old Levelock Airport</t>
  </si>
  <si>
    <t>Barrow</t>
  </si>
  <si>
    <t>Barrow Airport</t>
  </si>
  <si>
    <t>Tununak</t>
  </si>
  <si>
    <t>Old Tununak Airport</t>
  </si>
  <si>
    <t>Lone Mountain International Airport</t>
  </si>
  <si>
    <t>HCA Houston Healthcare Northwest Heliport</t>
  </si>
  <si>
    <t>Joint Force HQ Heliport</t>
  </si>
  <si>
    <t>Veterans Memorial Hospital Heliport</t>
  </si>
  <si>
    <t>HCA Florida Westside Hospital Heliport</t>
  </si>
  <si>
    <t>St Jacob</t>
  </si>
  <si>
    <t>Furfaro Restricted Landing Area</t>
  </si>
  <si>
    <t>Morningwood Seaplane Base</t>
  </si>
  <si>
    <t>Dana</t>
  </si>
  <si>
    <t>Hammer Restricted Landing Area</t>
  </si>
  <si>
    <t>Brackettville</t>
  </si>
  <si>
    <t>Dry Sycamore Creek Airport</t>
  </si>
  <si>
    <t>Ozona</t>
  </si>
  <si>
    <t>Pierce Ranch Airport</t>
  </si>
  <si>
    <t>Welder Dobie Ranch Airport</t>
  </si>
  <si>
    <t>Volpe Ranch Airport</t>
  </si>
  <si>
    <t>Ney Cave Airport</t>
  </si>
  <si>
    <t>Myers Airport</t>
  </si>
  <si>
    <t>Los Angeles County Sheriff Lancaster Station Heliport</t>
  </si>
  <si>
    <t>Edmund D Edelman Children's Courthouse Heliport</t>
  </si>
  <si>
    <t>Los Angeles County Sheriff Lynwood Heliport</t>
  </si>
  <si>
    <t>Rocksprings</t>
  </si>
  <si>
    <t>Laughlin Ranch Airport</t>
  </si>
  <si>
    <t>Texas Department of Public Safety Austin Heliport</t>
  </si>
  <si>
    <t>Buckle L Ranch East Airport</t>
  </si>
  <si>
    <t>Deep Water Cove Seaplane Base</t>
  </si>
  <si>
    <t>Alpha Whisky Airstrip</t>
  </si>
  <si>
    <t>Rushmore Heliport</t>
  </si>
  <si>
    <t>Founding Fathers Field</t>
  </si>
  <si>
    <t>Christian Outreach Airfield</t>
  </si>
  <si>
    <t>Climax</t>
  </si>
  <si>
    <t>Coldbrook Field</t>
  </si>
  <si>
    <t>USA Fed Heliport</t>
  </si>
  <si>
    <t>Benson</t>
  </si>
  <si>
    <t>Quiram Heliport</t>
  </si>
  <si>
    <t>Kingdon RLA-H Heliport</t>
  </si>
  <si>
    <t>Spring Bay</t>
  </si>
  <si>
    <t>Spring Bay Seaplane Base</t>
  </si>
  <si>
    <t>Whitaker's Landing</t>
  </si>
  <si>
    <t>Kingfield Airport</t>
  </si>
  <si>
    <t>Hoerr Restricted Landing Area</t>
  </si>
  <si>
    <t>Sanford Bemidji Medical Center Heliport</t>
  </si>
  <si>
    <t>Jungmanns Landing</t>
  </si>
  <si>
    <t>Lakeside Hospital Heliport</t>
  </si>
  <si>
    <t>Licking</t>
  </si>
  <si>
    <t>Baker Farm Airport</t>
  </si>
  <si>
    <t>Ninety Six</t>
  </si>
  <si>
    <t>American Dream Skyranch Airport</t>
  </si>
  <si>
    <t>Santa Clarita Valley Sheriff's Station Heliport</t>
  </si>
  <si>
    <t>Cresco</t>
  </si>
  <si>
    <t>Regional Health Services of Howard County Heliport</t>
  </si>
  <si>
    <t>White Bear Township</t>
  </si>
  <si>
    <t>Salisbury Seaplane Base</t>
  </si>
  <si>
    <t>Moran</t>
  </si>
  <si>
    <t>Mission Mountain Airport</t>
  </si>
  <si>
    <t>Colquitt</t>
  </si>
  <si>
    <t>Babcock Auxiliary Army Airfield</t>
  </si>
  <si>
    <t>Vada</t>
  </si>
  <si>
    <t>Vada Auxiliary Army Airfield</t>
  </si>
  <si>
    <t>Bemiss</t>
  </si>
  <si>
    <t>Bemiss Auxiliary Army Airfield</t>
  </si>
  <si>
    <t>Rose City Airport</t>
  </si>
  <si>
    <t>Castle Hot Springs Resort Heliport</t>
  </si>
  <si>
    <t>Reynoldsville</t>
  </si>
  <si>
    <t>Reynoldsville Auxiliary Army Airfield</t>
  </si>
  <si>
    <t>Lake Park Auxiliary Army Airfield</t>
  </si>
  <si>
    <t>Rocky Ford Auxiliary Army Airfield</t>
  </si>
  <si>
    <t>Cow Creek Airport</t>
  </si>
  <si>
    <t>Commodore Decatur Airport</t>
  </si>
  <si>
    <t>Burton Airstrip</t>
  </si>
  <si>
    <t>Bayou Cross Cocodrie Airport</t>
  </si>
  <si>
    <t>Monterey Airport</t>
  </si>
  <si>
    <t>Eloise Airport</t>
  </si>
  <si>
    <t>Cypress Airport</t>
  </si>
  <si>
    <t>Campbell Brothers Airport</t>
  </si>
  <si>
    <t>Paulina</t>
  </si>
  <si>
    <t>Paulina Airport</t>
  </si>
  <si>
    <t>Skydive West Plains Airport</t>
  </si>
  <si>
    <t>Marfa</t>
  </si>
  <si>
    <t>Los Alamos Ranch Airport</t>
  </si>
  <si>
    <t>Carrizal Ranch Airport</t>
  </si>
  <si>
    <t>Elephant Rock Airport</t>
  </si>
  <si>
    <t>Terlingua</t>
  </si>
  <si>
    <t>Longhorn Ranch Airport</t>
  </si>
  <si>
    <t>Terlingua Ranch West Airport</t>
  </si>
  <si>
    <t>Elephant Mountain Airport</t>
  </si>
  <si>
    <t>Miami Valley Hospital Jamestown Heliport</t>
  </si>
  <si>
    <t>Kettering Health Soin Medical Center Heliport</t>
  </si>
  <si>
    <t>Miami Valley Hospital South Heliport</t>
  </si>
  <si>
    <t>North Hero</t>
  </si>
  <si>
    <t>Butler Island Airport</t>
  </si>
  <si>
    <t>Unadilla</t>
  </si>
  <si>
    <t>DeLoach Airport</t>
  </si>
  <si>
    <t>Posey Airport</t>
  </si>
  <si>
    <t>Meadow Creek Ranch Airport</t>
  </si>
  <si>
    <t>Muncy Creek Ranch Airport</t>
  </si>
  <si>
    <t>Home Ranch Airport</t>
  </si>
  <si>
    <t>Buffalo Grass Airport</t>
  </si>
  <si>
    <t>Concan</t>
  </si>
  <si>
    <t>Griffith Ranch Airport</t>
  </si>
  <si>
    <t>Sabinal</t>
  </si>
  <si>
    <t>Blanco Ranch Airport</t>
  </si>
  <si>
    <t>Dripping Springs Hollow Airport</t>
  </si>
  <si>
    <t>Nunley Ranch Airport</t>
  </si>
  <si>
    <t>McQuown Ranch Ultralightport</t>
  </si>
  <si>
    <t>Sabinal East Airport</t>
  </si>
  <si>
    <t>Moorman Ranch East Airport</t>
  </si>
  <si>
    <t>Moorman Ranch Airport</t>
  </si>
  <si>
    <t>Holt Camp Creek Airport</t>
  </si>
  <si>
    <t>Butterfield Springs Airport</t>
  </si>
  <si>
    <t>Hiko</t>
  </si>
  <si>
    <t>Forest Moon Ranch Airport</t>
  </si>
  <si>
    <t>Adaven</t>
  </si>
  <si>
    <t>Civa Airport</t>
  </si>
  <si>
    <t>Cherry Canyon Airport</t>
  </si>
  <si>
    <t>England</t>
  </si>
  <si>
    <t>Webb Flying Service Airport</t>
  </si>
  <si>
    <t>Cross Bayou Airport</t>
  </si>
  <si>
    <t>Coy East Airport</t>
  </si>
  <si>
    <t>Henderson Airport</t>
  </si>
  <si>
    <t>County Line Flying Services Airport</t>
  </si>
  <si>
    <t>Coy Airport</t>
  </si>
  <si>
    <t>Tar Bottom Airport</t>
  </si>
  <si>
    <t>Carl Lee Road Airport</t>
  </si>
  <si>
    <t>Maynard Airport</t>
  </si>
  <si>
    <t>Cambridge Airport</t>
  </si>
  <si>
    <t>Sainte Genevieve</t>
  </si>
  <si>
    <t>Lone Eagle Landing Airport</t>
  </si>
  <si>
    <t>Becks Farm Airport</t>
  </si>
  <si>
    <t>Bells Airport</t>
  </si>
  <si>
    <t>Englebert Farms Airport</t>
  </si>
  <si>
    <t>Hudson Airport</t>
  </si>
  <si>
    <t>Aero Sports Ultralightport</t>
  </si>
  <si>
    <t>Mount Vernon Airport</t>
  </si>
  <si>
    <t>Borrego Springs</t>
  </si>
  <si>
    <t>Broadway Airport</t>
  </si>
  <si>
    <t>Mariposa Airport</t>
  </si>
  <si>
    <t>Ranchita</t>
  </si>
  <si>
    <t>Ranchita 2608 Airport</t>
  </si>
  <si>
    <t>Black Airport</t>
  </si>
  <si>
    <t>McCauley Estate Airport</t>
  </si>
  <si>
    <t>Airaya Airport</t>
  </si>
  <si>
    <t>Goldenrod Airport</t>
  </si>
  <si>
    <t>Whitesbridge Airport</t>
  </si>
  <si>
    <t>Stamoules Airport</t>
  </si>
  <si>
    <t>Badger Hill Airport</t>
  </si>
  <si>
    <t>Hewitson-McGlishaw Ranch Airport</t>
  </si>
  <si>
    <t>Hyundai Motor Group California Proving Grounds Heliport</t>
  </si>
  <si>
    <t>Valyermo</t>
  </si>
  <si>
    <t>Saint Andrews Abbey Heliport</t>
  </si>
  <si>
    <t>Aguanga</t>
  </si>
  <si>
    <t>Oropeza Airport</t>
  </si>
  <si>
    <t>South Coles Levee Oilfield Airport</t>
  </si>
  <si>
    <t>Inyokern</t>
  </si>
  <si>
    <t>Little Dixie Airport</t>
  </si>
  <si>
    <t>Naval Auxiliary Air Station Salton Sea</t>
  </si>
  <si>
    <t>Julian</t>
  </si>
  <si>
    <t>Little Blair Valley Landing Field</t>
  </si>
  <si>
    <t>Blair Valley Landing Field</t>
  </si>
  <si>
    <t>Coyote Canyon Airport</t>
  </si>
  <si>
    <t>Earthquake Valley Glider Landing Zone</t>
  </si>
  <si>
    <t>Bratton Airport</t>
  </si>
  <si>
    <t>Tyler Airport</t>
  </si>
  <si>
    <t>Lovejoy Airport</t>
  </si>
  <si>
    <t>D Bar K Airport</t>
  </si>
  <si>
    <t>Evant</t>
  </si>
  <si>
    <t>Jolley Airport</t>
  </si>
  <si>
    <t>Johnston Airport</t>
  </si>
  <si>
    <t>Hansen Airport</t>
  </si>
  <si>
    <t>Graham Airport</t>
  </si>
  <si>
    <t>Texas Health Harris Methodist Hospital Stephenville Heliport</t>
  </si>
  <si>
    <t>Western States Ranches Airport</t>
  </si>
  <si>
    <t>Chimney Lake Airport</t>
  </si>
  <si>
    <t>Boulevard</t>
  </si>
  <si>
    <t>US Border Patrol Boulevard Heliport</t>
  </si>
  <si>
    <t>Godley</t>
  </si>
  <si>
    <t>Reimondi Ranch Airport</t>
  </si>
  <si>
    <t>Matlock Ranch Airport</t>
  </si>
  <si>
    <t>Redtail Ranch Airstrip</t>
  </si>
  <si>
    <t>Rising Star</t>
  </si>
  <si>
    <t>Star Field</t>
  </si>
  <si>
    <t>Neptune Spear Heliport</t>
  </si>
  <si>
    <t>Hartford Industrial Heliport</t>
  </si>
  <si>
    <t>Bakko Aviation Airport</t>
  </si>
  <si>
    <t>Dawson</t>
  </si>
  <si>
    <t>JMHS Hospital Heliport</t>
  </si>
  <si>
    <t>Sevier Valley Hospital Heliport</t>
  </si>
  <si>
    <t>Countryview Airport</t>
  </si>
  <si>
    <t>Campo</t>
  </si>
  <si>
    <t>Golden Acorn Plaza Heliport</t>
  </si>
  <si>
    <t>Pearce</t>
  </si>
  <si>
    <t>Cross Creek Airport</t>
  </si>
  <si>
    <t>Uncle Curtis Airport</t>
  </si>
  <si>
    <t>Muleshoe Ranch Airport</t>
  </si>
  <si>
    <t>Copper Canyon Emergency Helipad</t>
  </si>
  <si>
    <t>Bear Spring Emergency Helipad</t>
  </si>
  <si>
    <t>Permenter Airport</t>
  </si>
  <si>
    <t>Smyer Airport</t>
  </si>
  <si>
    <t>Miller Peak Emergency Helipad</t>
  </si>
  <si>
    <t>Saint David</t>
  </si>
  <si>
    <t>Arizona Lifeline 1 Heliport</t>
  </si>
  <si>
    <t>Fort Fairfield</t>
  </si>
  <si>
    <t>Murphy Road Airstrip</t>
  </si>
  <si>
    <t>Tulalip</t>
  </si>
  <si>
    <t>Boeing-Tulalip Heliport</t>
  </si>
  <si>
    <t>Dawson Municipal Airport</t>
  </si>
  <si>
    <t>Litchfield Municipal Airport (1947)</t>
  </si>
  <si>
    <t>Leyners Hayfield Airport</t>
  </si>
  <si>
    <t>Fort Lyon</t>
  </si>
  <si>
    <t>Arlington Auxiliary Army Airfield Number 4</t>
  </si>
  <si>
    <t>Las Animas</t>
  </si>
  <si>
    <t>Las Animas Auxiliary Army Airfield Number 2</t>
  </si>
  <si>
    <t>Rocky Ford</t>
  </si>
  <si>
    <t>Rocky Ford Auxiliary Army Airfield Number 1</t>
  </si>
  <si>
    <t>Alexander Dawson School Airport</t>
  </si>
  <si>
    <t>Ordway</t>
  </si>
  <si>
    <t>Orahood Airstrip</t>
  </si>
  <si>
    <t>Ordway Airport</t>
  </si>
  <si>
    <t>Kiowa</t>
  </si>
  <si>
    <t>Dead Stick Ranch Airport</t>
  </si>
  <si>
    <t>Cheyenne Wells</t>
  </si>
  <si>
    <t>Rowdys Airport</t>
  </si>
  <si>
    <t>Burlington Municipal Airport</t>
  </si>
  <si>
    <t>Kanorado West Airport</t>
  </si>
  <si>
    <t>Model</t>
  </si>
  <si>
    <t>Houghton West Airport</t>
  </si>
  <si>
    <t>Houghton Airport</t>
  </si>
  <si>
    <t>Houghton East Airport</t>
  </si>
  <si>
    <t>Purgatoire Canyon Airport</t>
  </si>
  <si>
    <t>Ute Dam Airport</t>
  </si>
  <si>
    <t>Larsen Farms Airport</t>
  </si>
  <si>
    <t>Conlen Airport</t>
  </si>
  <si>
    <t>Rolling Fork</t>
  </si>
  <si>
    <t>Delany Airport</t>
  </si>
  <si>
    <t>Cedar Creek Airport</t>
  </si>
  <si>
    <t>Adams Airport</t>
  </si>
  <si>
    <t>Jordan Valley</t>
  </si>
  <si>
    <t>Burns Junction Airport</t>
  </si>
  <si>
    <t>Rocky Ford South Airport</t>
  </si>
  <si>
    <t>Wiley</t>
  </si>
  <si>
    <t>Coen Aerial Spraying Airport</t>
  </si>
  <si>
    <t>Bear Butte Airport</t>
  </si>
  <si>
    <t>Old Sturgis Airport</t>
  </si>
  <si>
    <t>Cody North Airport</t>
  </si>
  <si>
    <t>Caliente</t>
  </si>
  <si>
    <t>Meadow Valley Airport</t>
  </si>
  <si>
    <t>Lincoln Hospital Heliport</t>
  </si>
  <si>
    <t>Franz Ranch Airport</t>
  </si>
  <si>
    <t>Schrag Airport</t>
  </si>
  <si>
    <t>Smoke Creek Airport</t>
  </si>
  <si>
    <t>Eakly</t>
  </si>
  <si>
    <t>King Airport</t>
  </si>
  <si>
    <t>Springport</t>
  </si>
  <si>
    <t>Riske Airport</t>
  </si>
  <si>
    <t>Cherokee Airport</t>
  </si>
  <si>
    <t>Belcher Airport</t>
  </si>
  <si>
    <t>Amargosa Valley</t>
  </si>
  <si>
    <t>Amargosa Valley Airport</t>
  </si>
  <si>
    <t>Death Valley</t>
  </si>
  <si>
    <t>Wildrose Ranger Station Heliport</t>
  </si>
  <si>
    <t>Physicians Hospital in Anadarko Heliport</t>
  </si>
  <si>
    <t>Hinton-Red Rock Airport</t>
  </si>
  <si>
    <t>Lookeba</t>
  </si>
  <si>
    <t>Sickles Airport</t>
  </si>
  <si>
    <t>Saint Croix Falls</t>
  </si>
  <si>
    <t>St Croix Regional Medical Center Heliport</t>
  </si>
  <si>
    <t>Buffalo City</t>
  </si>
  <si>
    <t>Haeuser Airport</t>
  </si>
  <si>
    <t>Gorilla Airport</t>
  </si>
  <si>
    <t>Williams Airport</t>
  </si>
  <si>
    <t>Maple Air Manor Airfield</t>
  </si>
  <si>
    <t>Burgess Airport</t>
  </si>
  <si>
    <t>Sand Point Airport</t>
  </si>
  <si>
    <t>Wildorado</t>
  </si>
  <si>
    <t>Palo Duro Airport</t>
  </si>
  <si>
    <t>County Road 16 Airport</t>
  </si>
  <si>
    <t>Panhandle Milling Airport</t>
  </si>
  <si>
    <t>Manchester Center</t>
  </si>
  <si>
    <t>Equinox Landing Field</t>
  </si>
  <si>
    <t>White Swan</t>
  </si>
  <si>
    <t>Labbee Field</t>
  </si>
  <si>
    <t>Simmesport</t>
  </si>
  <si>
    <t>Yellow Bayou Airport</t>
  </si>
  <si>
    <t>Gordin Airport</t>
  </si>
  <si>
    <t>Bayou Robert Airport</t>
  </si>
  <si>
    <t>Sand Burr Airport</t>
  </si>
  <si>
    <t>Cheneyville</t>
  </si>
  <si>
    <t>Vaughan Airport</t>
  </si>
  <si>
    <t>Gerald Champion Regional Medical Center Heliport</t>
  </si>
  <si>
    <t>Cornucopia Ranch Airport</t>
  </si>
  <si>
    <t>Lee Aviation Airport</t>
  </si>
  <si>
    <t>Roswell Auxiliary Army Airfield Number 1</t>
  </si>
  <si>
    <t>Roswell Auxiliary Army Airfield Number 2</t>
  </si>
  <si>
    <t>Hagerman</t>
  </si>
  <si>
    <t>Roswell Auxiliary Army Airfield Number 3</t>
  </si>
  <si>
    <t>Lake Tolliver Airport</t>
  </si>
  <si>
    <t>Lake Arthur</t>
  </si>
  <si>
    <t>Pearson Road Airport</t>
  </si>
  <si>
    <t>Jasper Memorial Hospital Heliport</t>
  </si>
  <si>
    <t>Innis</t>
  </si>
  <si>
    <t>Innis Airport</t>
  </si>
  <si>
    <t>JEJ Helipad</t>
  </si>
  <si>
    <t>Jackson Medical Center Heliport</t>
  </si>
  <si>
    <t>Saint Cloud</t>
  </si>
  <si>
    <t>Haven Airport</t>
  </si>
  <si>
    <t>Fort Rock</t>
  </si>
  <si>
    <t>Fort Rock Heliport</t>
  </si>
  <si>
    <t>Zenia</t>
  </si>
  <si>
    <t>Kettenpom Airport</t>
  </si>
  <si>
    <t>Post Oak Airport</t>
  </si>
  <si>
    <t>Worsham Farms Flying Service Airport</t>
  </si>
  <si>
    <t>Johnson Airport</t>
  </si>
  <si>
    <t>Latanier Airport</t>
  </si>
  <si>
    <t>Warped Wing Airport</t>
  </si>
  <si>
    <t>Arrowhead Airpark</t>
  </si>
  <si>
    <t>Wilkes Flying Service Airport</t>
  </si>
  <si>
    <t>Bordelonville</t>
  </si>
  <si>
    <t>Bordelonville Airport</t>
  </si>
  <si>
    <t>Little York</t>
  </si>
  <si>
    <t>Gibson Restricted Landing Area</t>
  </si>
  <si>
    <t>Biggsville</t>
  </si>
  <si>
    <t>Corzatt Airport</t>
  </si>
  <si>
    <t>Smith River</t>
  </si>
  <si>
    <t>Ship Ashore Airport</t>
  </si>
  <si>
    <t>Ocean Park Airport</t>
  </si>
  <si>
    <t>Montesano Airport</t>
  </si>
  <si>
    <t>Sekiu</t>
  </si>
  <si>
    <t>Sekiu River Airport</t>
  </si>
  <si>
    <t>Johnson Airfield</t>
  </si>
  <si>
    <t>Arnold Ranch Airport</t>
  </si>
  <si>
    <t>Springer</t>
  </si>
  <si>
    <t>Springer Airfield</t>
  </si>
  <si>
    <t>Las Vegas East Airport</t>
  </si>
  <si>
    <t>Choctaw Memorial Hospital Heliport</t>
  </si>
  <si>
    <t>Nash Airport</t>
  </si>
  <si>
    <t>San Clemente Island</t>
  </si>
  <si>
    <t>Thirst Hill Heliport</t>
  </si>
  <si>
    <t>Eliasville Airport</t>
  </si>
  <si>
    <t>Naubinway</t>
  </si>
  <si>
    <t>Hiawatha Sportsmans Club Airport</t>
  </si>
  <si>
    <t>Dune Bird Airport</t>
  </si>
  <si>
    <t>Ascension Sacred Heart Navarre Heliport</t>
  </si>
  <si>
    <t>Ascension Genesys Hospital Heliport</t>
  </si>
  <si>
    <t>Circle W Ranch Airport</t>
  </si>
  <si>
    <t>Njoy Spirits Distillery Heliport</t>
  </si>
  <si>
    <t>White Lake</t>
  </si>
  <si>
    <t>Michigan Seaplane Base</t>
  </si>
  <si>
    <t>Mary Black Hospital Heliport</t>
  </si>
  <si>
    <t>Cherokee Medical Center Heliport</t>
  </si>
  <si>
    <t>Ribble</t>
  </si>
  <si>
    <t>Bibble Airport</t>
  </si>
  <si>
    <t>Hettick</t>
  </si>
  <si>
    <t>Killam Flying Service Airport</t>
  </si>
  <si>
    <t>Harding Airport</t>
  </si>
  <si>
    <t>Dickey Airport</t>
  </si>
  <si>
    <t>Thompson Springs Airport</t>
  </si>
  <si>
    <t>Double R Flying Service Airport</t>
  </si>
  <si>
    <t>Edwards 1 Airport</t>
  </si>
  <si>
    <t>Tate Airport</t>
  </si>
  <si>
    <t>Stoneville</t>
  </si>
  <si>
    <t>Stoneville Airport</t>
  </si>
  <si>
    <t>Greenville Municipal Airport</t>
  </si>
  <si>
    <t>Dick Burns Farm Airport</t>
  </si>
  <si>
    <t>Potato Run Airport</t>
  </si>
  <si>
    <t>Giblin Farms Airport</t>
  </si>
  <si>
    <t>Krause Airport</t>
  </si>
  <si>
    <t>Mazon</t>
  </si>
  <si>
    <t>Matteson Airport</t>
  </si>
  <si>
    <t>Ballek Airport</t>
  </si>
  <si>
    <t>Arlington Southwest Airport</t>
  </si>
  <si>
    <t>Steward</t>
  </si>
  <si>
    <t>Kettley Farms Airport</t>
  </si>
  <si>
    <t>Hines</t>
  </si>
  <si>
    <t>Hines Airport</t>
  </si>
  <si>
    <t>Judys Airport</t>
  </si>
  <si>
    <t>Wellspan Waynesboro Hospital Heliport</t>
  </si>
  <si>
    <t>Shoemakersville</t>
  </si>
  <si>
    <t>West Shore Airport</t>
  </si>
  <si>
    <t>Flynn Airport</t>
  </si>
  <si>
    <t>Keithsburg</t>
  </si>
  <si>
    <t>Shissler Seed Company Inc Airport</t>
  </si>
  <si>
    <t>Exxon Flour Bluff Heliport</t>
  </si>
  <si>
    <t>Herscher</t>
  </si>
  <si>
    <t>Porter Airport</t>
  </si>
  <si>
    <t>Colman Airport</t>
  </si>
  <si>
    <t>Waurika</t>
  </si>
  <si>
    <t>Jefferson County Hospital Heliport</t>
  </si>
  <si>
    <t>Pine Valley</t>
  </si>
  <si>
    <t>Cameron Fire Station Heliport</t>
  </si>
  <si>
    <t>Black Mountain Open Space Gliderport</t>
  </si>
  <si>
    <t>Oologah</t>
  </si>
  <si>
    <t>Oologah Airport</t>
  </si>
  <si>
    <t>Apple Valley Airport</t>
  </si>
  <si>
    <t>Mathews Airport</t>
  </si>
  <si>
    <t>Trumbull Airport</t>
  </si>
  <si>
    <t>Orwell</t>
  </si>
  <si>
    <t>Champion Executive Airport</t>
  </si>
  <si>
    <t>Kohlmeyer Airport</t>
  </si>
  <si>
    <t>Tulelake</t>
  </si>
  <si>
    <t>Dry Lake Airport</t>
  </si>
  <si>
    <t>White Sands Mar Site Airport</t>
  </si>
  <si>
    <t>Castle Haven Airport</t>
  </si>
  <si>
    <t>Peach Springs</t>
  </si>
  <si>
    <t>Sundance Boat Tours Heliport</t>
  </si>
  <si>
    <t>Howard City</t>
  </si>
  <si>
    <t>Howard City South Airport</t>
  </si>
  <si>
    <t>Bellamy Airport</t>
  </si>
  <si>
    <t>Spectrum Health Pennock Heliport</t>
  </si>
  <si>
    <t>Artesia General Hospital Heliport</t>
  </si>
  <si>
    <t>Fort Hood Landing Strip 22</t>
  </si>
  <si>
    <t>Fort Hood Stampede Creek Airstrip</t>
  </si>
  <si>
    <t>Fort Hood Forward Area Refueling Point East (FARP-E)</t>
  </si>
  <si>
    <t>Fort Hood Forward Area Refueling Point West (FARP-W)</t>
  </si>
  <si>
    <t>Fort Hood Landing Strip 50</t>
  </si>
  <si>
    <t>Carlsbad South Airport</t>
  </si>
  <si>
    <t>Long Lake</t>
  </si>
  <si>
    <t>Hamner Brook Airport</t>
  </si>
  <si>
    <t>Rogers Airport</t>
  </si>
  <si>
    <t>Metamora</t>
  </si>
  <si>
    <t>Clinton Township</t>
  </si>
  <si>
    <t>Henry Ford Macomb Hospital Heliport</t>
  </si>
  <si>
    <t>Landsdowne Airport</t>
  </si>
  <si>
    <t>Pleasant Hill Airport</t>
  </si>
  <si>
    <t>Keosauqua</t>
  </si>
  <si>
    <t>Van Buren County Hospital Heliport</t>
  </si>
  <si>
    <t>Hoffman Airport</t>
  </si>
  <si>
    <t>Paetzold North Airport</t>
  </si>
  <si>
    <t>Diller Airport</t>
  </si>
  <si>
    <t>Shackleford Airport</t>
  </si>
  <si>
    <t>Golden Meadow</t>
  </si>
  <si>
    <t>Loop Heliport</t>
  </si>
  <si>
    <t>Siloam Springs Regional Hospital Heliport</t>
  </si>
  <si>
    <t>Ruggles Private Airport</t>
  </si>
  <si>
    <t>Devener Airport</t>
  </si>
  <si>
    <t>San Tan Remote Test Facility Heliport</t>
  </si>
  <si>
    <t>Saratoga Airport</t>
  </si>
  <si>
    <t>LeConte Medical Center Heliport</t>
  </si>
  <si>
    <t>Taylor Bayou Airport</t>
  </si>
  <si>
    <t>Fletcher Airport</t>
  </si>
  <si>
    <t>Mangham</t>
  </si>
  <si>
    <t>Goldmine Plantation Airport</t>
  </si>
  <si>
    <t>Banner Gateway Medical Center Heliport</t>
  </si>
  <si>
    <t>Dillingham</t>
  </si>
  <si>
    <t>Shannon Lake Airport</t>
  </si>
  <si>
    <t>Silver Salmon Airport</t>
  </si>
  <si>
    <t>Aleknagik Old Airport</t>
  </si>
  <si>
    <t>O'Brien Flying Services Airport</t>
  </si>
  <si>
    <t>Wikieup</t>
  </si>
  <si>
    <t>Cholla Canyon Ranch Airport</t>
  </si>
  <si>
    <t>Marx V Stott Airport</t>
  </si>
  <si>
    <t>Gettysburg Airport (1942)</t>
  </si>
  <si>
    <t>Gettysburg Airport / Forney Field</t>
  </si>
  <si>
    <t>Diedrich Airport</t>
  </si>
  <si>
    <t>Shimerfield Airport</t>
  </si>
  <si>
    <t>Maple Park</t>
  </si>
  <si>
    <t>Miller/Maple Park Farm Airport</t>
  </si>
  <si>
    <t>Hickory Hill Farms Airport</t>
  </si>
  <si>
    <t>Rena-Vera Airport</t>
  </si>
  <si>
    <t>J B Fillman Airport</t>
  </si>
  <si>
    <t>Boling-Iago</t>
  </si>
  <si>
    <t>Boling-Iago Southwest Airport</t>
  </si>
  <si>
    <t>Jack Creek Ranch Airport</t>
  </si>
  <si>
    <t>Wickes</t>
  </si>
  <si>
    <t>McFadden</t>
  </si>
  <si>
    <t>Double K Ranch Airport</t>
  </si>
  <si>
    <t>Church Creek</t>
  </si>
  <si>
    <t>Meekins Neck Airport</t>
  </si>
  <si>
    <t>Blankenship Airport</t>
  </si>
  <si>
    <t>Browns Ranch Airport</t>
  </si>
  <si>
    <t>Brazoria</t>
  </si>
  <si>
    <t>Clemens Airport</t>
  </si>
  <si>
    <t>Rachel Airport</t>
  </si>
  <si>
    <t>Penoyer Farms Airport</t>
  </si>
  <si>
    <t>Gunderson Airport</t>
  </si>
  <si>
    <t>Mercury</t>
  </si>
  <si>
    <t>Groom Mine Airstrip</t>
  </si>
  <si>
    <t>Indian Springs Auxiliary Field Number 1</t>
  </si>
  <si>
    <t>Yuma Proving Ground East Airstrip</t>
  </si>
  <si>
    <t>Rosharon</t>
  </si>
  <si>
    <t>Richland Flying Service Airport</t>
  </si>
  <si>
    <t>Utopia</t>
  </si>
  <si>
    <t>Hidden Valley Ranch Airport</t>
  </si>
  <si>
    <t>Woodsboro</t>
  </si>
  <si>
    <t>La Buena Vida Airport</t>
  </si>
  <si>
    <t>Tivoli</t>
  </si>
  <si>
    <t>Daniel Flying Services Airport</t>
  </si>
  <si>
    <t>Lissie</t>
  </si>
  <si>
    <t>Lissie Flying Service Airport</t>
  </si>
  <si>
    <t>Tidwell Flying Services Airport</t>
  </si>
  <si>
    <t>Vilonia</t>
  </si>
  <si>
    <t>Cypress Creek Private Heliport</t>
  </si>
  <si>
    <t>Lucier Ranch Airport</t>
  </si>
  <si>
    <t>Gillett Airport</t>
  </si>
  <si>
    <t>Waialua</t>
  </si>
  <si>
    <t>Kaena Point Satellite Tracking Station Heliport</t>
  </si>
  <si>
    <t>Kinder</t>
  </si>
  <si>
    <t>Indian Village Airport</t>
  </si>
  <si>
    <t>L'Anse Aux Pailles Airport</t>
  </si>
  <si>
    <t>New Florence</t>
  </si>
  <si>
    <t>Montgomery County Ambulance Base 2 Heliport</t>
  </si>
  <si>
    <t>Hanks Airport</t>
  </si>
  <si>
    <t>Dolan Springs</t>
  </si>
  <si>
    <t>Red Lake Landing Field</t>
  </si>
  <si>
    <t>Loco Hills</t>
  </si>
  <si>
    <t>Loco Hills Landing Field</t>
  </si>
  <si>
    <t>Sabina</t>
  </si>
  <si>
    <t>Beam Farms Airport</t>
  </si>
  <si>
    <t>St Joseph</t>
  </si>
  <si>
    <t>Cropduster Airport</t>
  </si>
  <si>
    <t>Waterproof</t>
  </si>
  <si>
    <t>Goldman Airport</t>
  </si>
  <si>
    <t>Spokane Airport</t>
  </si>
  <si>
    <t>St Clairsville</t>
  </si>
  <si>
    <t>Andrew J Ciechomski Memorial Airport</t>
  </si>
  <si>
    <t>Bresette Airport</t>
  </si>
  <si>
    <t>Centura Health Interquest Campus Heliport</t>
  </si>
  <si>
    <t>Skwentna</t>
  </si>
  <si>
    <t>Scooters Airport</t>
  </si>
  <si>
    <t>Kennedy Airport</t>
  </si>
  <si>
    <t>Via Christi St Teresa Heliport</t>
  </si>
  <si>
    <t>Newman Regional Health Heliport</t>
  </si>
  <si>
    <t>Goans Field</t>
  </si>
  <si>
    <t>Fly8ma Pilot Lodge Airport</t>
  </si>
  <si>
    <t>Koehler Heliport</t>
  </si>
  <si>
    <t>Crown Point Corporation Helipad</t>
  </si>
  <si>
    <t>Abbvie Heliport</t>
  </si>
  <si>
    <t>Aubrey's Airpark</t>
  </si>
  <si>
    <t>Clifford Lake Seaplane Base</t>
  </si>
  <si>
    <t>Girdley Flying Service Airport</t>
  </si>
  <si>
    <t>Shaw</t>
  </si>
  <si>
    <t>Morgan Airport</t>
  </si>
  <si>
    <t>Sunflower</t>
  </si>
  <si>
    <t>Marble Hill Airport</t>
  </si>
  <si>
    <t>Ruleville</t>
  </si>
  <si>
    <t>Quiver River Flying Service Airport</t>
  </si>
  <si>
    <t>Ruleville Airport</t>
  </si>
  <si>
    <t>North Sunflower Medical Center Heliport</t>
  </si>
  <si>
    <t>Drew</t>
  </si>
  <si>
    <t>Drew Airport</t>
  </si>
  <si>
    <t>Vance</t>
  </si>
  <si>
    <t>Walnut Road Airport</t>
  </si>
  <si>
    <t>Longstreet Airport</t>
  </si>
  <si>
    <t>Lambert</t>
  </si>
  <si>
    <t>Lambert Airport</t>
  </si>
  <si>
    <t>South Air Flying Service Airport</t>
  </si>
  <si>
    <t>M&amp;M Air Service Airport</t>
  </si>
  <si>
    <t>Saffold Field</t>
  </si>
  <si>
    <t>Savannah Wilmington Island Airport</t>
  </si>
  <si>
    <t>Marvell</t>
  </si>
  <si>
    <t>Andy Riddell Flying Service Airport</t>
  </si>
  <si>
    <t>Lexa</t>
  </si>
  <si>
    <t>Wooten Airport</t>
  </si>
  <si>
    <t>Buron Griffin Airport</t>
  </si>
  <si>
    <t>Long Lake Plantation Airport</t>
  </si>
  <si>
    <t>Toutle</t>
  </si>
  <si>
    <t>North Fork Toutle River Heliport</t>
  </si>
  <si>
    <t>Dale A Klassing Airport</t>
  </si>
  <si>
    <t>Snoopys Airport</t>
  </si>
  <si>
    <t>Hotchkiss</t>
  </si>
  <si>
    <t>Deanda Airport</t>
  </si>
  <si>
    <t>Snowmass</t>
  </si>
  <si>
    <t>Snowmass Airport</t>
  </si>
  <si>
    <t>Carbondale Airport</t>
  </si>
  <si>
    <t>Wadley Regional Medical Center Heliport</t>
  </si>
  <si>
    <t>Diamond Head Heliport</t>
  </si>
  <si>
    <t>Makua Upper Heliport</t>
  </si>
  <si>
    <t>Makua Lower Heliport</t>
  </si>
  <si>
    <t>Nanakuli Heliport</t>
  </si>
  <si>
    <t>Hidden Cove Private Heliport</t>
  </si>
  <si>
    <t>Forest Way Private Heliport</t>
  </si>
  <si>
    <t>Camp Smith Heliport</t>
  </si>
  <si>
    <t>Peard Bay</t>
  </si>
  <si>
    <t>Peard Bay DEW Line Station</t>
  </si>
  <si>
    <t>Herr II Airport</t>
  </si>
  <si>
    <t>Dunlap Airport</t>
  </si>
  <si>
    <t>Thornton Airport</t>
  </si>
  <si>
    <t>Belhaven</t>
  </si>
  <si>
    <t>Riverside Campground Airport</t>
  </si>
  <si>
    <t>Sherman Oaks</t>
  </si>
  <si>
    <t>Los Angeles Fire Department Station 88 Heliport</t>
  </si>
  <si>
    <t>Washington Ranch Airport</t>
  </si>
  <si>
    <t>Steiner Ranch Steakhouse Heliport</t>
  </si>
  <si>
    <t>Baylor Scott &amp; White Pflugerville Medical Center Emergency Helipad</t>
  </si>
  <si>
    <t>Bushkill Township</t>
  </si>
  <si>
    <t>Keller Heliport</t>
  </si>
  <si>
    <t>Cain Airport</t>
  </si>
  <si>
    <t>Bear River Valley Hospital Heliport</t>
  </si>
  <si>
    <t>Rancho Hielo Brazos Airport</t>
  </si>
  <si>
    <t>Artesia Municipal Airport / Roswell Auxiliary Army Airfield Number 7</t>
  </si>
  <si>
    <t>Roswell Auxiliary Army Airfield Number 4</t>
  </si>
  <si>
    <t>Devil Dusters Airport</t>
  </si>
  <si>
    <t>Sturdivant</t>
  </si>
  <si>
    <t>Nilsen Airport</t>
  </si>
  <si>
    <t>Advance</t>
  </si>
  <si>
    <t>Advance Intermediate Field</t>
  </si>
  <si>
    <t>Hayti</t>
  </si>
  <si>
    <t>Pemiscot Memorial Hospital Heliport</t>
  </si>
  <si>
    <t>Morgan</t>
  </si>
  <si>
    <t>Devil's Finger Airport</t>
  </si>
  <si>
    <t>Hightower Areo Plantation Airport</t>
  </si>
  <si>
    <t>The Washington Hospital Rooftop Heliport</t>
  </si>
  <si>
    <t>Kaplan</t>
  </si>
  <si>
    <t>Kinetica Helipad</t>
  </si>
  <si>
    <t>Oswalt Aerodrome</t>
  </si>
  <si>
    <t>Sterling City</t>
  </si>
  <si>
    <t>Concho Aviation Airport</t>
  </si>
  <si>
    <t>Rocky Acres Airport</t>
  </si>
  <si>
    <t>Carilion Roanoke Memorial Hospital Helipad</t>
  </si>
  <si>
    <t>Prairie du Chien Memorial Hospital Heliport</t>
  </si>
  <si>
    <t>Spotsylvania Regional Medical Center Heliport</t>
  </si>
  <si>
    <t>Peoa</t>
  </si>
  <si>
    <t>Wooden Shoe Heliport</t>
  </si>
  <si>
    <t>Van Alstyne</t>
  </si>
  <si>
    <t>Parkers Landing</t>
  </si>
  <si>
    <t>BFS West Airport</t>
  </si>
  <si>
    <t>Fecundity Farm Strip Airport</t>
  </si>
  <si>
    <t>MercyOne Cedar Falls Medical Center Heliport</t>
  </si>
  <si>
    <t>Orient</t>
  </si>
  <si>
    <t>Petter Heliport</t>
  </si>
  <si>
    <t>Loken Farm Airport</t>
  </si>
  <si>
    <t>Bowen Lake Ranch Airport</t>
  </si>
  <si>
    <t>Udall</t>
  </si>
  <si>
    <t>Leverton Airport</t>
  </si>
  <si>
    <t>OSF Healthcare/Urbana Heliport</t>
  </si>
  <si>
    <t>SBM Heliport</t>
  </si>
  <si>
    <t>Gyrodyne Tethering Pad</t>
  </si>
  <si>
    <t>Gyrodyne Company Heliport</t>
  </si>
  <si>
    <t>Flowerfield Airport</t>
  </si>
  <si>
    <t>Garber Brothers Heliport</t>
  </si>
  <si>
    <t>Lunn Seaplane Base</t>
  </si>
  <si>
    <t>Kings Acres Airport</t>
  </si>
  <si>
    <t>Machesney Airport</t>
  </si>
  <si>
    <t>Petroleum Helicopters Houma Heliport</t>
  </si>
  <si>
    <t>Woerner Airport</t>
  </si>
  <si>
    <t>North Kingsville</t>
  </si>
  <si>
    <t>Ashtabula-Conneaut Airport</t>
  </si>
  <si>
    <t>Lyons-Clyde Airport</t>
  </si>
  <si>
    <t>North Rose</t>
  </si>
  <si>
    <t>Farnsworth Airport</t>
  </si>
  <si>
    <t>St Catherine Hospital Heliport</t>
  </si>
  <si>
    <t>Finney County Feedyard Airport</t>
  </si>
  <si>
    <t>Farris Airport</t>
  </si>
  <si>
    <t>Garden City Airport</t>
  </si>
  <si>
    <t>Ballinger</t>
  </si>
  <si>
    <t>Ballinger Memorial Hospital Heliport</t>
  </si>
  <si>
    <t>Camp Swift Heliport</t>
  </si>
  <si>
    <t>Carlsbad Medical Center Heliport</t>
  </si>
  <si>
    <t>Carlsbad Caverns Airpark</t>
  </si>
  <si>
    <t>Carlsbad Caverns Heliport</t>
  </si>
  <si>
    <t>Orla</t>
  </si>
  <si>
    <t>El Capitan Lodge Heliport</t>
  </si>
  <si>
    <t>Newton Grove</t>
  </si>
  <si>
    <t>Fiddleair Airport</t>
  </si>
  <si>
    <t>Emory</t>
  </si>
  <si>
    <t>John R Armstrong Memorial Field</t>
  </si>
  <si>
    <t>Wampum</t>
  </si>
  <si>
    <t>McMillin Landingstrip</t>
  </si>
  <si>
    <t>Living Earth Heliport</t>
  </si>
  <si>
    <t>Reston Hospital Center Helipad.</t>
  </si>
  <si>
    <t>Santa Paula Hospital Heliport</t>
  </si>
  <si>
    <t>Manquin</t>
  </si>
  <si>
    <t>Matts Airport</t>
  </si>
  <si>
    <t>Hamilton Ranch Airport</t>
  </si>
  <si>
    <t>Alyssa Taylor Heliport</t>
  </si>
  <si>
    <t>Landells Heliport</t>
  </si>
  <si>
    <t>Rancho Escondido Heliport</t>
  </si>
  <si>
    <t>Washington Hospital Heliport</t>
  </si>
  <si>
    <t>Presbyterian Belen Clinic Heliport</t>
  </si>
  <si>
    <t>Four Oaks Place BHP Billiton Tower</t>
  </si>
  <si>
    <t>Geary</t>
  </si>
  <si>
    <t>Cedar &amp; Sky  Fly in Ranch Airport</t>
  </si>
  <si>
    <t>Four Oaks Place Aon Building Helipad</t>
  </si>
  <si>
    <t>Four Oaks Place Wells Fargo Tower Helipad</t>
  </si>
  <si>
    <t>Bynum</t>
  </si>
  <si>
    <t>Flying G Ranch Airport</t>
  </si>
  <si>
    <t>Cal-Aero Port</t>
  </si>
  <si>
    <t>Montecito Ranch Private Heliport</t>
  </si>
  <si>
    <t>Golden Oak Ranch Heliport</t>
  </si>
  <si>
    <t>WSR Heliport</t>
  </si>
  <si>
    <t>Montoursville</t>
  </si>
  <si>
    <t>GOH Montoursville Heliport</t>
  </si>
  <si>
    <t>Gusher</t>
  </si>
  <si>
    <t>Skinwalker Ranch Private Helipad</t>
  </si>
  <si>
    <t>Oak Grove Power Plant Heliport</t>
  </si>
  <si>
    <t>W A Parish Power Plant Heliport</t>
  </si>
  <si>
    <t>Donie</t>
  </si>
  <si>
    <t>NRG Limestone Power Plant Heliport</t>
  </si>
  <si>
    <t>Sargent</t>
  </si>
  <si>
    <t>South Texas Project West Heliport</t>
  </si>
  <si>
    <t>Mesquite Power Generating Station Heliport</t>
  </si>
  <si>
    <t>Welsh Power Plant Heliport</t>
  </si>
  <si>
    <t>Tatum</t>
  </si>
  <si>
    <t>Martin Lake Power Plant Heliport</t>
  </si>
  <si>
    <t>Fayette Coal Power Plant North Heliport</t>
  </si>
  <si>
    <t>Comanche Peak Nuclear Power Plant Heliport 2</t>
  </si>
  <si>
    <t>Comanche Peak Nuclear Power Plant Heliport 1</t>
  </si>
  <si>
    <t>Gila Bend</t>
  </si>
  <si>
    <t>Gila River Power Station Heliport</t>
  </si>
  <si>
    <t>Navajo Generating Station Heliport</t>
  </si>
  <si>
    <t>Moapa</t>
  </si>
  <si>
    <t>Harry Allen Generating Station Heliport</t>
  </si>
  <si>
    <t>Silverhawk Generating Station Heliport</t>
  </si>
  <si>
    <t>Hidalgo County Sheriff's Jail Heliport</t>
  </si>
  <si>
    <t>Santan Generating Station Heliport</t>
  </si>
  <si>
    <t>Agua Fria Generating Station Heliport</t>
  </si>
  <si>
    <t>Batchelor</t>
  </si>
  <si>
    <t>Morganza</t>
  </si>
  <si>
    <t>Tailwinds Airport</t>
  </si>
  <si>
    <t>Plaucheville</t>
  </si>
  <si>
    <t>Cloverleaf Airport</t>
  </si>
  <si>
    <t>Dufour Airport</t>
  </si>
  <si>
    <t>M&amp;J Flying Services Airport</t>
  </si>
  <si>
    <t>Moncrief Plantation Airport</t>
  </si>
  <si>
    <t>Bogata</t>
  </si>
  <si>
    <t>Circle WC Ranch Airport</t>
  </si>
  <si>
    <t>Chickasaw Nation Medical Center Heliport</t>
  </si>
  <si>
    <t>DeWitt</t>
  </si>
  <si>
    <t>Wil-Co Flying Services Airport</t>
  </si>
  <si>
    <t>Port Heiden</t>
  </si>
  <si>
    <t>Scottys Island Airstrip</t>
  </si>
  <si>
    <t>Bucks</t>
  </si>
  <si>
    <t>Barry Power Plant Heliport</t>
  </si>
  <si>
    <t>Browns Ferry Nuclear Plant Heliport</t>
  </si>
  <si>
    <t>Sandy Creek Airport</t>
  </si>
  <si>
    <t>(Duplicate) J &amp; W Windy Hill Airport</t>
  </si>
  <si>
    <t>Harkey Ranch Airport</t>
  </si>
  <si>
    <t>Southside Community Hospital Heliport</t>
  </si>
  <si>
    <t>Cen-Tex Airport</t>
  </si>
  <si>
    <t>Stonyford</t>
  </si>
  <si>
    <t>Montgomery Creek Airport</t>
  </si>
  <si>
    <t>Stonyford Airport</t>
  </si>
  <si>
    <t>Platina</t>
  </si>
  <si>
    <t>Wild Horse Ranch Airport</t>
  </si>
  <si>
    <t>Elk Creek</t>
  </si>
  <si>
    <t>Elk Creek Airport</t>
  </si>
  <si>
    <t>Alder Springs Forest Service Heliport</t>
  </si>
  <si>
    <t>East River Flying Service Airport</t>
  </si>
  <si>
    <t>Donalsonville</t>
  </si>
  <si>
    <t>Donalsonville Hospital Heliport</t>
  </si>
  <si>
    <t>Deer Lodge</t>
  </si>
  <si>
    <t>Deer Lodge Medical Center Heliport</t>
  </si>
  <si>
    <t>Cut Bank</t>
  </si>
  <si>
    <t>Northern Rockies Medical Center Heliport</t>
  </si>
  <si>
    <t>Terrell Station Airport</t>
  </si>
  <si>
    <t>Hutchinson Ranch Airport</t>
  </si>
  <si>
    <t>Big Canyon Airport</t>
  </si>
  <si>
    <t>Yoas Ranch Airport</t>
  </si>
  <si>
    <t>Continental Oil Company Airport</t>
  </si>
  <si>
    <t>La Mesa Ranch Airport</t>
  </si>
  <si>
    <t>Fielder Draw Airport</t>
  </si>
  <si>
    <t>Comstock</t>
  </si>
  <si>
    <t>Albers Ranch Airport</t>
  </si>
  <si>
    <t>Murrah Ranch Airport</t>
  </si>
  <si>
    <t>White Ranch Airport</t>
  </si>
  <si>
    <t>Juana Ranch Airport</t>
  </si>
  <si>
    <t>Santa Cruz Ranch Airport</t>
  </si>
  <si>
    <t>Winchester Ranch Airport</t>
  </si>
  <si>
    <t>Lafleur Airport</t>
  </si>
  <si>
    <t>UT Health North Campus Tyler Heliport</t>
  </si>
  <si>
    <t>Elridge Young Airport</t>
  </si>
  <si>
    <t>Saint Margaret Airport</t>
  </si>
  <si>
    <t>Arnaudville</t>
  </si>
  <si>
    <t>Kidder Airport</t>
  </si>
  <si>
    <t>Monceaux Airport</t>
  </si>
  <si>
    <t>Gueydan</t>
  </si>
  <si>
    <t>Alvie Airport</t>
  </si>
  <si>
    <t>Morse</t>
  </si>
  <si>
    <t>Canvasback Airport</t>
  </si>
  <si>
    <t>Nickel Airport</t>
  </si>
  <si>
    <t>Sprague River</t>
  </si>
  <si>
    <t>Skeen Ranch Airport</t>
  </si>
  <si>
    <t>Leese Airport</t>
  </si>
  <si>
    <t>Oxford Airport</t>
  </si>
  <si>
    <t>Lepanto</t>
  </si>
  <si>
    <t>Bondsville Airport</t>
  </si>
  <si>
    <t>Delta School Airstrip</t>
  </si>
  <si>
    <t>Wilson Airport</t>
  </si>
  <si>
    <t>Dell</t>
  </si>
  <si>
    <t>Simpson Airport</t>
  </si>
  <si>
    <t>McGinnis Airport</t>
  </si>
  <si>
    <t>Simpson Flying Services Airport</t>
  </si>
  <si>
    <t>Walton Agwings Airport</t>
  </si>
  <si>
    <t>Helm Airport</t>
  </si>
  <si>
    <t>Bowman Airport</t>
  </si>
  <si>
    <t>Caraway</t>
  </si>
  <si>
    <t>Quinn Aviation Airport</t>
  </si>
  <si>
    <t>Coppage Farm Services Airport</t>
  </si>
  <si>
    <t>Wynnburg</t>
  </si>
  <si>
    <t>Wynn Airport</t>
  </si>
  <si>
    <t>Tiptonville</t>
  </si>
  <si>
    <t>Reelfoot Airport</t>
  </si>
  <si>
    <t>Hickman</t>
  </si>
  <si>
    <t>US-KY</t>
  </si>
  <si>
    <t>John Wright Airport</t>
  </si>
  <si>
    <t>East Prairie</t>
  </si>
  <si>
    <t>Wolf Island Farms Airport</t>
  </si>
  <si>
    <t>Addison-Henley Field</t>
  </si>
  <si>
    <t>Old Hickory Airpark</t>
  </si>
  <si>
    <t>Hall Aviation Airport</t>
  </si>
  <si>
    <t>Painton Airport</t>
  </si>
  <si>
    <t>Lost Hill Aviation Airport</t>
  </si>
  <si>
    <t>Thompson Flying Service Airport</t>
  </si>
  <si>
    <t>McClure</t>
  </si>
  <si>
    <t>Trading Post Airport</t>
  </si>
  <si>
    <t>Alma Airport</t>
  </si>
  <si>
    <t>Buras</t>
  </si>
  <si>
    <t>Matidora Airport</t>
  </si>
  <si>
    <t>Branch</t>
  </si>
  <si>
    <t>Mid South Flying Service Airport</t>
  </si>
  <si>
    <t>Eastland Airport</t>
  </si>
  <si>
    <t>Merrit Airport</t>
  </si>
  <si>
    <t>Morgans Flying Service Airport</t>
  </si>
  <si>
    <t>Ochsner Medical Complex Iberville Heliport</t>
  </si>
  <si>
    <t>Roberts Cove Airport</t>
  </si>
  <si>
    <t>Iota</t>
  </si>
  <si>
    <t>Ellis Airport</t>
  </si>
  <si>
    <t>Schultz Airport</t>
  </si>
  <si>
    <t>Rio Vista Airport (1952)</t>
  </si>
  <si>
    <t>Touchette Regional Hospital Heliport</t>
  </si>
  <si>
    <t>Sutter Delta Medical Center Heliport</t>
  </si>
  <si>
    <t>Fair Oaks Airport / Phoenix Field</t>
  </si>
  <si>
    <t>Skyridge Airport</t>
  </si>
  <si>
    <t>Hornbrook</t>
  </si>
  <si>
    <t>Cole Airstrip</t>
  </si>
  <si>
    <t>Shumway Innernational Airport</t>
  </si>
  <si>
    <t>Neal Ranch Airport</t>
  </si>
  <si>
    <t>Gould</t>
  </si>
  <si>
    <t>Farm Brothers Flyers Airport</t>
  </si>
  <si>
    <t>Pickens Airport</t>
  </si>
  <si>
    <t>Perkins Air Service Airport</t>
  </si>
  <si>
    <t>Watson</t>
  </si>
  <si>
    <t>Mankin Airport</t>
  </si>
  <si>
    <t>K&amp;P Flying Services Airport</t>
  </si>
  <si>
    <t>Rohwer</t>
  </si>
  <si>
    <t>Rohwer Airport</t>
  </si>
  <si>
    <t>Tierra Tierra Farm Airport</t>
  </si>
  <si>
    <t>Chicot Bayou Airport</t>
  </si>
  <si>
    <t>Dermott</t>
  </si>
  <si>
    <t>French Airport</t>
  </si>
  <si>
    <t>Maddox Airport</t>
  </si>
  <si>
    <t>Boydell Airport</t>
  </si>
  <si>
    <t>Browns Airport</t>
  </si>
  <si>
    <t>Sciara and Whittington (Beouff Street) Airport</t>
  </si>
  <si>
    <t>Lake Village</t>
  </si>
  <si>
    <t>Standridge Flying Service Airport</t>
  </si>
  <si>
    <t>Grand Lake Airport</t>
  </si>
  <si>
    <t>Sciara and Whittington (Bobbie Harper Road) Airport</t>
  </si>
  <si>
    <t>Lake Providence</t>
  </si>
  <si>
    <t>Gassoway Airport</t>
  </si>
  <si>
    <t>Transylvania</t>
  </si>
  <si>
    <t>Batton Airport</t>
  </si>
  <si>
    <t>Grimes Airport</t>
  </si>
  <si>
    <t>Omega Airport</t>
  </si>
  <si>
    <t>Tenino</t>
  </si>
  <si>
    <t>Tono Airport</t>
  </si>
  <si>
    <t>Birdsdale Airport</t>
  </si>
  <si>
    <t>Rok Airport</t>
  </si>
  <si>
    <t>Five Points</t>
  </si>
  <si>
    <t>Five Points Airport</t>
  </si>
  <si>
    <t>Overton</t>
  </si>
  <si>
    <t>Callville Bay Airport</t>
  </si>
  <si>
    <t>La Perla Ranch Airport</t>
  </si>
  <si>
    <t>St Marys</t>
  </si>
  <si>
    <t>Southeast Georgia Health System Camden Campus Heliport</t>
  </si>
  <si>
    <t>Woodbine</t>
  </si>
  <si>
    <t>Cabin Bluff Airport</t>
  </si>
  <si>
    <t>Saint Marys</t>
  </si>
  <si>
    <t>High Point Airport</t>
  </si>
  <si>
    <t>Long Mountain Airport</t>
  </si>
  <si>
    <t>Wood Ranch Airport</t>
  </si>
  <si>
    <t>Straub Ranch Airport</t>
  </si>
  <si>
    <t>Dead Mans Canyon Airport</t>
  </si>
  <si>
    <t>Dead Mans Pass Airport</t>
  </si>
  <si>
    <t>Turkey Creek Ranch Airport</t>
  </si>
  <si>
    <t>Satan Canyon Airport</t>
  </si>
  <si>
    <t>Tucson Compressor Station Airport</t>
  </si>
  <si>
    <t>Kallina Airport</t>
  </si>
  <si>
    <t>Schermund Airport</t>
  </si>
  <si>
    <t>Lott Airport</t>
  </si>
  <si>
    <t>Louise</t>
  </si>
  <si>
    <t>Bain Airport</t>
  </si>
  <si>
    <t>Ganado</t>
  </si>
  <si>
    <t>Calaway Airport</t>
  </si>
  <si>
    <t>San Jose de los Llanitos Airport</t>
  </si>
  <si>
    <t>Sarita</t>
  </si>
  <si>
    <t>La Paloma Ranch Airport</t>
  </si>
  <si>
    <t>South Buckley Draw Airport</t>
  </si>
  <si>
    <t>Anderson Ranch Airport</t>
  </si>
  <si>
    <t>Camp Wood</t>
  </si>
  <si>
    <t>Maverick Creek Airport</t>
  </si>
  <si>
    <t>Sanderson</t>
  </si>
  <si>
    <t>Lower Maxon Creek Airport</t>
  </si>
  <si>
    <t>Upper Maxon Creek Airport</t>
  </si>
  <si>
    <t>Brindle Canyon Airport</t>
  </si>
  <si>
    <t>Jones Airport</t>
  </si>
  <si>
    <t>Tarpley</t>
  </si>
  <si>
    <t>Tarpley Airport</t>
  </si>
  <si>
    <t>Fair Ranch Airport</t>
  </si>
  <si>
    <t>La Parrilla Ranch Airport</t>
  </si>
  <si>
    <t>Horseshoe Bay</t>
  </si>
  <si>
    <t>Dunman Mountain Airport</t>
  </si>
  <si>
    <t>D'Hanis</t>
  </si>
  <si>
    <t>Little Comanche Creek Airport</t>
  </si>
  <si>
    <t>McIntyre Flying Services Airport</t>
  </si>
  <si>
    <t>Lewis Flying Services Airport</t>
  </si>
  <si>
    <t>Edgerly Airport</t>
  </si>
  <si>
    <t>Smith Aviation Airport</t>
  </si>
  <si>
    <t>Ka-Brook Airport</t>
  </si>
  <si>
    <t>Porter Road Airport</t>
  </si>
  <si>
    <t>Jorgenson Airport</t>
  </si>
  <si>
    <t>Scroggins Airport</t>
  </si>
  <si>
    <t>Kirschk Ranch Airport</t>
  </si>
  <si>
    <t>Sentell Ranch Airport</t>
  </si>
  <si>
    <t>Mayfield Ranch Airport</t>
  </si>
  <si>
    <t>Agua Vida Ranch Airport</t>
  </si>
  <si>
    <t>Centennial Hills Hospital Heliport</t>
  </si>
  <si>
    <t>Lakeview Hospital Heliport</t>
  </si>
  <si>
    <t>Malad City</t>
  </si>
  <si>
    <t>Nell J Redfield Memorial Hospital Heliport</t>
  </si>
  <si>
    <t>Bingham Memorial Hospital Heliport</t>
  </si>
  <si>
    <t>Fort Harrison Army Heliport</t>
  </si>
  <si>
    <t>Riviera</t>
  </si>
  <si>
    <t>Kingsville Naval Outlying Landing Field Number 54</t>
  </si>
  <si>
    <t>Jensen Airport</t>
  </si>
  <si>
    <t>Fair Oaks Airport</t>
  </si>
  <si>
    <t>North Sacramento Airport</t>
  </si>
  <si>
    <t>Del Paso / Lindbergh Airport</t>
  </si>
  <si>
    <t>Reed Army Airfield</t>
  </si>
  <si>
    <t>Skyline / Perkins Airport</t>
  </si>
  <si>
    <t>Cheek Airport</t>
  </si>
  <si>
    <t>Fauna Airport</t>
  </si>
  <si>
    <t>Ingenhuett Airport</t>
  </si>
  <si>
    <t>Halbert Ranch Airport</t>
  </si>
  <si>
    <t>Schwarz Flying Service Airport</t>
  </si>
  <si>
    <t>Mitchell Airfield</t>
  </si>
  <si>
    <t>Burke Ranch Airport</t>
  </si>
  <si>
    <t>Cinco de Mayo Ranch Airport</t>
  </si>
  <si>
    <t>Malvado East Airport</t>
  </si>
  <si>
    <t>Brickner Ranch Airport</t>
  </si>
  <si>
    <t>Naval Air Station Seattle</t>
  </si>
  <si>
    <t>South Tacoma Airport</t>
  </si>
  <si>
    <t>Tacoma Airport</t>
  </si>
  <si>
    <t>Fort Lewis Auxiliary Airfield Number 3</t>
  </si>
  <si>
    <t>Fort Lewis Auxiliary Airfield Number 2</t>
  </si>
  <si>
    <t>Mueller-Harkins Airport / Clover Park Technical College Airfield</t>
  </si>
  <si>
    <t>Evergreen Industrial Airport</t>
  </si>
  <si>
    <t>Auburn Airfield</t>
  </si>
  <si>
    <t>Moss Airport</t>
  </si>
  <si>
    <t>Gaffney's Lake Wilderness Resort Airport</t>
  </si>
  <si>
    <t>Fort Lewis Auxiliary Airfield Number 1</t>
  </si>
  <si>
    <t>City View Airport</t>
  </si>
  <si>
    <t>Ben Barry's Sky Harbor</t>
  </si>
  <si>
    <t>Vision Field</t>
  </si>
  <si>
    <t>Longview Airport</t>
  </si>
  <si>
    <t>Eugene Airpark</t>
  </si>
  <si>
    <t>Grants Pass Airport (1943)</t>
  </si>
  <si>
    <t>Dillard</t>
  </si>
  <si>
    <t>Hult Airport</t>
  </si>
  <si>
    <t>Weed</t>
  </si>
  <si>
    <t>Jackson Ranch Airport</t>
  </si>
  <si>
    <t>West Lane Airport</t>
  </si>
  <si>
    <t>Oranges Airport</t>
  </si>
  <si>
    <t>Skydive San Joaquin Valley Airport</t>
  </si>
  <si>
    <t>Taft-Kern County Auxiliary Airport</t>
  </si>
  <si>
    <t>San Andreas</t>
  </si>
  <si>
    <t>Calaveras County San Andreas Airport</t>
  </si>
  <si>
    <t>Daggett</t>
  </si>
  <si>
    <t>Marine Corps Logistics Base Barstow Heliport</t>
  </si>
  <si>
    <t>Primm Heliport</t>
  </si>
  <si>
    <t>Southern Hills Hospital Heliport</t>
  </si>
  <si>
    <t>Intermountain St George Regional Hospital Heliport</t>
  </si>
  <si>
    <t>Beaver Valley Hospital Heliport</t>
  </si>
  <si>
    <t>Layton Hospital Heliport</t>
  </si>
  <si>
    <t>Choteau</t>
  </si>
  <si>
    <t>Benefis Teton Medical Center Heliport</t>
  </si>
  <si>
    <t>Spanish Fork Hospital Heliport</t>
  </si>
  <si>
    <t>Dubois Rest Area Heliport</t>
  </si>
  <si>
    <t>Dubois Medical Clinic Heliport</t>
  </si>
  <si>
    <t>Logan Health Shelby Heliport</t>
  </si>
  <si>
    <t>Conrad</t>
  </si>
  <si>
    <t>Logan Health Conrad Heliport</t>
  </si>
  <si>
    <t>University of Utah Health South Jordan Medical Center Heliport</t>
  </si>
  <si>
    <t>Galbraith Airport</t>
  </si>
  <si>
    <t>Pearland Airport</t>
  </si>
  <si>
    <t>Kingsville Naval Outlying Landing Field Number 52</t>
  </si>
  <si>
    <t>Kingsville Naval Outlying Landing Field Number 22</t>
  </si>
  <si>
    <t>Kingsville Naval Outlying Landing Field Number 20</t>
  </si>
  <si>
    <t>Odem</t>
  </si>
  <si>
    <t>Odem Airport</t>
  </si>
  <si>
    <t>Ligon Ranch Airport</t>
  </si>
  <si>
    <t>Puckett Ranch Airport</t>
  </si>
  <si>
    <t>Donna Dusting Service Airport</t>
  </si>
  <si>
    <t>Rio Dusters Airport</t>
  </si>
  <si>
    <t>Shary / Hopson Putz Airport</t>
  </si>
  <si>
    <t>Kerr Ranch Airport</t>
  </si>
  <si>
    <t>Odom Ranch Airport</t>
  </si>
  <si>
    <t>Capitol Sky Park</t>
  </si>
  <si>
    <t>Best Airport</t>
  </si>
  <si>
    <t>El Macero Airport</t>
  </si>
  <si>
    <t>State Forestry Airport</t>
  </si>
  <si>
    <t>Martha Lake Airport</t>
  </si>
  <si>
    <t>Scherers Ranch Airport</t>
  </si>
  <si>
    <t>Dwyer Airport</t>
  </si>
  <si>
    <t>Sacramento National Wildlife Refuge Airport</t>
  </si>
  <si>
    <t>Glenn Medical Center Heliport</t>
  </si>
  <si>
    <t>Woodland East Airport</t>
  </si>
  <si>
    <t>Fairfield Suisun Airpark</t>
  </si>
  <si>
    <t>Sacramento Sky Ranch Airport</t>
  </si>
  <si>
    <t>Summer Home Airport</t>
  </si>
  <si>
    <t>Tubac</t>
  </si>
  <si>
    <t>Rusty Spur Emergency Landing Zone</t>
  </si>
  <si>
    <t>Tubac Airstrip</t>
  </si>
  <si>
    <t>Shankle Ranch Airport</t>
  </si>
  <si>
    <t>Argenta Airport</t>
  </si>
  <si>
    <t>Barrett Hospital Heliport</t>
  </si>
  <si>
    <t>Lone Peak Hospital Heliport</t>
  </si>
  <si>
    <t>Central Valley Medical Center Heliport</t>
  </si>
  <si>
    <t>Mesquite Airport (1953)</t>
  </si>
  <si>
    <t>Temple Bar Marina</t>
  </si>
  <si>
    <t>Hoover Dam Lookout Heliport</t>
  </si>
  <si>
    <t>Hoover Dam Lakeview Heliport</t>
  </si>
  <si>
    <t>Anderson Field / Rockwell Field</t>
  </si>
  <si>
    <t>Murrieta Hot Springs Airport (1953)</t>
  </si>
  <si>
    <t>Yuma Auxiliary Landing Field Number 1</t>
  </si>
  <si>
    <t>Newberry Springs</t>
  </si>
  <si>
    <t>Poe Airport</t>
  </si>
  <si>
    <t>US Border Patrol Oroville Heliport</t>
  </si>
  <si>
    <t>Sunburst</t>
  </si>
  <si>
    <t>US Border Patrol Sunburst Heliport</t>
  </si>
  <si>
    <t>Falcon Field Airport</t>
  </si>
  <si>
    <t>Carter Sky Ranch</t>
  </si>
  <si>
    <t>Alta Airpark</t>
  </si>
  <si>
    <t>Utah Central Airport</t>
  </si>
  <si>
    <t>Evergreen Field</t>
  </si>
  <si>
    <t>Whitney Airport</t>
  </si>
  <si>
    <t>Porters Airport</t>
  </si>
  <si>
    <t>Sky Corral Airport</t>
  </si>
  <si>
    <t>D4C Ranch Airport</t>
  </si>
  <si>
    <t>Corona Airport (1954)</t>
  </si>
  <si>
    <t>Yermo</t>
  </si>
  <si>
    <t>Calico Guest Ranch Airport</t>
  </si>
  <si>
    <t>Yermo Airport</t>
  </si>
  <si>
    <t>Douglas Airport</t>
  </si>
  <si>
    <t>Kingsville Naval Outlying Landing Field Number 32</t>
  </si>
  <si>
    <t>Kingsville Naval Outlying Landing Field Number 35</t>
  </si>
  <si>
    <t>Kingsville Naval Outlying Landing Field Number 31</t>
  </si>
  <si>
    <t>Baptist Medical Center South Heliport</t>
  </si>
  <si>
    <t>Von Ormy</t>
  </si>
  <si>
    <t>Foster Airport</t>
  </si>
  <si>
    <t>Earley Airport</t>
  </si>
  <si>
    <t>McKenzie Airport</t>
  </si>
  <si>
    <t>Cochran Ranch Airport</t>
  </si>
  <si>
    <t>Gillett</t>
  </si>
  <si>
    <t>El Capricho Ranch Airport</t>
  </si>
  <si>
    <t>Running M Airport</t>
  </si>
  <si>
    <t>Paige</t>
  </si>
  <si>
    <t>Duff-Goober Ranch Airport</t>
  </si>
  <si>
    <t>Mayer Bryden Ranch Airport</t>
  </si>
  <si>
    <t>Red Rock</t>
  </si>
  <si>
    <t>Garrett Ranch Airport</t>
  </si>
  <si>
    <t>West Buckeye Airport</t>
  </si>
  <si>
    <t>Shepherd Farm Airport</t>
  </si>
  <si>
    <t>Grove Ranch Airport</t>
  </si>
  <si>
    <t>Kerhonkson</t>
  </si>
  <si>
    <t>Sages Airfield</t>
  </si>
  <si>
    <t>Accord</t>
  </si>
  <si>
    <t>Anderson Acres Airport</t>
  </si>
  <si>
    <t>Walker Farms Airport</t>
  </si>
  <si>
    <t>Woods Airport</t>
  </si>
  <si>
    <t>Los Fresnos Airport</t>
  </si>
  <si>
    <t>Pharr Airport</t>
  </si>
  <si>
    <t>Eppright Flying Service / Mission Agro Airport</t>
  </si>
  <si>
    <t>Pan-Gil Ranch Airport</t>
  </si>
  <si>
    <t>Canyon Ranch Airport</t>
  </si>
  <si>
    <t>Vanderpool</t>
  </si>
  <si>
    <t>Haby Ranch Airport</t>
  </si>
  <si>
    <t>Nixon</t>
  </si>
  <si>
    <t>Chessher Farms Airport</t>
  </si>
  <si>
    <t>San Pedro Ranch Airport</t>
  </si>
  <si>
    <t>Double Oak Ranch Airport</t>
  </si>
  <si>
    <t>Douglas Aviation Field</t>
  </si>
  <si>
    <t>Plummer Airport</t>
  </si>
  <si>
    <t>Mathis Airport</t>
  </si>
  <si>
    <t>Travland Airport</t>
  </si>
  <si>
    <t>Kenedy Airport (1953)</t>
  </si>
  <si>
    <t>Quien Sabe Ranch Airport</t>
  </si>
  <si>
    <t>Dunlop Airport</t>
  </si>
  <si>
    <t>Wheless / Double L Ranch Airport</t>
  </si>
  <si>
    <t>San Simon</t>
  </si>
  <si>
    <t>Barnes Airport</t>
  </si>
  <si>
    <t>MV Airport</t>
  </si>
  <si>
    <t>Eloy Airport (1965)</t>
  </si>
  <si>
    <t>Toltec Airport</t>
  </si>
  <si>
    <t>115th Avenue Airport</t>
  </si>
  <si>
    <t>University Airfield</t>
  </si>
  <si>
    <t>Henness Airport</t>
  </si>
  <si>
    <t>Woodruff Airport</t>
  </si>
  <si>
    <t>Randolph Airport</t>
  </si>
  <si>
    <t>Coolidge Airport (1956)</t>
  </si>
  <si>
    <t>Gomez Airport</t>
  </si>
  <si>
    <t>Hollingshead Airport</t>
  </si>
  <si>
    <t>Rio Grande City Airport (1949)</t>
  </si>
  <si>
    <t>Starr County Memorial Hospital Heliport</t>
  </si>
  <si>
    <t>Sacaton</t>
  </si>
  <si>
    <t>Seed Farm Airport</t>
  </si>
  <si>
    <t>Prewitt Airport</t>
  </si>
  <si>
    <t>Blews Airport</t>
  </si>
  <si>
    <t>Menoken</t>
  </si>
  <si>
    <t>Bearpaw Airport</t>
  </si>
  <si>
    <t>White Mountain Airport</t>
  </si>
  <si>
    <t>Wee Satch Ranch Airport</t>
  </si>
  <si>
    <t>Isinglass Canyon Airport</t>
  </si>
  <si>
    <t>Washboard Canyon Airport</t>
  </si>
  <si>
    <t>Fortyone Draw Airport</t>
  </si>
  <si>
    <t>Painted Canyon Airport</t>
  </si>
  <si>
    <t>Shumla Bend Airport</t>
  </si>
  <si>
    <t>Devils Canyon Ranch Airport</t>
  </si>
  <si>
    <t>Tobin Ranch Airport</t>
  </si>
  <si>
    <t>Trees Ranch Airport</t>
  </si>
  <si>
    <t>Skeen Ranch Outer Airport</t>
  </si>
  <si>
    <t>Nocona Ranch Airport</t>
  </si>
  <si>
    <t>Harton Ranch Airport</t>
  </si>
  <si>
    <t>Jernigan Ranch Airport</t>
  </si>
  <si>
    <t>Irvin Ranch Airport</t>
  </si>
  <si>
    <t>Champee Springs Ranch Airport</t>
  </si>
  <si>
    <t>Privilege Creek Ranch Airport</t>
  </si>
  <si>
    <t>Spring Country Ranch Airport</t>
  </si>
  <si>
    <t>Guadalupe Ranch Airport</t>
  </si>
  <si>
    <t>Deer Valley Ranch Airport</t>
  </si>
  <si>
    <t>Emerald Cave Airport</t>
  </si>
  <si>
    <t>Seminole Canyon Airport</t>
  </si>
  <si>
    <t>Hubbard East Airport</t>
  </si>
  <si>
    <t>Colony Park Heliport</t>
  </si>
  <si>
    <t>Pelzer</t>
  </si>
  <si>
    <t>Sky Valley Airpark</t>
  </si>
  <si>
    <t>Miller, MO</t>
  </si>
  <si>
    <t>Kingsley Airfield</t>
  </si>
  <si>
    <t>Donnelly</t>
  </si>
  <si>
    <t>Elk Ridge Airport</t>
  </si>
  <si>
    <t>Coral</t>
  </si>
  <si>
    <t>Winfield Landing Seaplane Base</t>
  </si>
  <si>
    <t>Skinner Dam Airport</t>
  </si>
  <si>
    <t>Sunset Airport</t>
  </si>
  <si>
    <t>Elkview General Hospital Heliport</t>
  </si>
  <si>
    <t>Wood County Hospital Heliport</t>
  </si>
  <si>
    <t>Pineville Community Hospital Heliport</t>
  </si>
  <si>
    <t>Heritage Creek Airstrip</t>
  </si>
  <si>
    <t>Franktown</t>
  </si>
  <si>
    <t>Buffalo Airport</t>
  </si>
  <si>
    <t>Felda Airport</t>
  </si>
  <si>
    <t>Alico Felda Grove Airport</t>
  </si>
  <si>
    <t>The Florida Ridge Airsports Park</t>
  </si>
  <si>
    <t>Alico Ranch Airport</t>
  </si>
  <si>
    <t>Butterfield Lake Estates Heliport</t>
  </si>
  <si>
    <t>Harrod Airport</t>
  </si>
  <si>
    <t>Monolith Airport</t>
  </si>
  <si>
    <t>Niland</t>
  </si>
  <si>
    <t>US Military Gunnery Naval Base Heliport</t>
  </si>
  <si>
    <t>Robbins Field</t>
  </si>
  <si>
    <t>Gries Ranch Airport</t>
  </si>
  <si>
    <t>Pandale Mesa Airport</t>
  </si>
  <si>
    <t>Two Section Canyon Airport</t>
  </si>
  <si>
    <t>Everett Ranch Airport</t>
  </si>
  <si>
    <t>Hiram</t>
  </si>
  <si>
    <t>Wellstar Paulding Hospital Heliport</t>
  </si>
  <si>
    <t>Chappell Crook Airport</t>
  </si>
  <si>
    <t>South Georgia Medical Center Heliport</t>
  </si>
  <si>
    <t>Strathmore Field</t>
  </si>
  <si>
    <t>Oak Springs Heliport</t>
  </si>
  <si>
    <t>Hackberry</t>
  </si>
  <si>
    <t>Tobasa Airport</t>
  </si>
  <si>
    <t>Yucca</t>
  </si>
  <si>
    <t>Silverado Airport</t>
  </si>
  <si>
    <t>Signal Airport</t>
  </si>
  <si>
    <t>Pipeline Road Airport</t>
  </si>
  <si>
    <t>Greenwood Airport</t>
  </si>
  <si>
    <t>Chambless Airport</t>
  </si>
  <si>
    <t>Adventist Health Tehachapi Heliport</t>
  </si>
  <si>
    <t>Kearney Airport</t>
  </si>
  <si>
    <t>O'Flanagan Airport</t>
  </si>
  <si>
    <t>Agriland Airport</t>
  </si>
  <si>
    <t>Planada</t>
  </si>
  <si>
    <t>Planada Airport</t>
  </si>
  <si>
    <t>Roos Airport</t>
  </si>
  <si>
    <t>Madill</t>
  </si>
  <si>
    <t>Madill Airport</t>
  </si>
  <si>
    <t>Sabine Power Plant Heliport</t>
  </si>
  <si>
    <t>Dulzura</t>
  </si>
  <si>
    <t>Cal Fire San Diego Dulzura Fire Station 30 Heliport</t>
  </si>
  <si>
    <t>Shackelford Canyon Airport</t>
  </si>
  <si>
    <t>Pixley</t>
  </si>
  <si>
    <t>Tipton Field</t>
  </si>
  <si>
    <t>Occidental Peak Heliport</t>
  </si>
  <si>
    <t>Sanders</t>
  </si>
  <si>
    <t>Nahata' Dziil Health Center Heliport</t>
  </si>
  <si>
    <t>Rice Airport</t>
  </si>
  <si>
    <t>Saint Johns Airport</t>
  </si>
  <si>
    <t>Fiorini Airport</t>
  </si>
  <si>
    <t>Farmco Airport</t>
  </si>
  <si>
    <t>Vernalis</t>
  </si>
  <si>
    <t>Naval Auxiliary Air Station Vernalis</t>
  </si>
  <si>
    <t>Empire Airport</t>
  </si>
  <si>
    <t>Point</t>
  </si>
  <si>
    <t>Sabine River Authority Airport</t>
  </si>
  <si>
    <t>Parker Dam</t>
  </si>
  <si>
    <t>Black Meadow Landing Airport</t>
  </si>
  <si>
    <t>Cal Fire San Diego Campo Fire Station 40 Heliport</t>
  </si>
  <si>
    <t>Santa Cruz Island</t>
  </si>
  <si>
    <t>Smugglers Cove Airport</t>
  </si>
  <si>
    <t>Santa Cruz Island Navy Heliport</t>
  </si>
  <si>
    <t>Josephine Peak Heliport</t>
  </si>
  <si>
    <t>Mount Gleason Heliport</t>
  </si>
  <si>
    <t>Sylmar</t>
  </si>
  <si>
    <t>Los Angeles River Ranger District Office Heliport</t>
  </si>
  <si>
    <t>Angels Camp</t>
  </si>
  <si>
    <t>Vallecito Conservation Camp 1 Heliport</t>
  </si>
  <si>
    <t>Polsa Rosa Ranch Airport</t>
  </si>
  <si>
    <t>Master Field</t>
  </si>
  <si>
    <t>Miami Municipal Airport / Amelia Earhart Field</t>
  </si>
  <si>
    <t>Pitts Aviation Airport</t>
  </si>
  <si>
    <t>Encino</t>
  </si>
  <si>
    <t>Barley Flats Heliport</t>
  </si>
  <si>
    <t>Green Acres Airport</t>
  </si>
  <si>
    <t>Chilao Fire Station Heliport</t>
  </si>
  <si>
    <t>Tujunga</t>
  </si>
  <si>
    <t>Big Tujunga Dam Heliport</t>
  </si>
  <si>
    <t>North Shore Medical Center Heliport</t>
  </si>
  <si>
    <t>Sunnyside Airport</t>
  </si>
  <si>
    <t>Olmito</t>
  </si>
  <si>
    <t>US Border Patrol Brownsville Heliport</t>
  </si>
  <si>
    <t>Garden Valley</t>
  </si>
  <si>
    <t>Black Bear Creek Airport</t>
  </si>
  <si>
    <t>Cruse Airport</t>
  </si>
  <si>
    <t>East Timbalier Island Heliport</t>
  </si>
  <si>
    <t>Ruston Municipal Airport</t>
  </si>
  <si>
    <t>Shreveport Greenwood Airport</t>
  </si>
  <si>
    <t>Stovall Airport</t>
  </si>
  <si>
    <t>Texaco Airport</t>
  </si>
  <si>
    <t>Drummond</t>
  </si>
  <si>
    <t>Metz Landing Strip</t>
  </si>
  <si>
    <t>Atrium Health Cleveland Heliport</t>
  </si>
  <si>
    <t>Cleveland Airport</t>
  </si>
  <si>
    <t>Rotan</t>
  </si>
  <si>
    <t>Fisher County Hospital Heliport</t>
  </si>
  <si>
    <t>Foshee Spraying Service Airport</t>
  </si>
  <si>
    <t>Bruton Aerial Spraying Airport</t>
  </si>
  <si>
    <t>Yerington</t>
  </si>
  <si>
    <t>Nish Ag Air Airport</t>
  </si>
  <si>
    <t>Johnston Ridge Heliport</t>
  </si>
  <si>
    <t>Mount Saint Helens Forest Learning Center Helipad</t>
  </si>
  <si>
    <t>Hoffstadt Viewpoint Heliport</t>
  </si>
  <si>
    <t>Muleshoe</t>
  </si>
  <si>
    <t>Russell Spraying Airport</t>
  </si>
  <si>
    <t>Nelson Flyers Airport</t>
  </si>
  <si>
    <t>Farm and Ranch Aerial Services Airport</t>
  </si>
  <si>
    <t>Ropesville</t>
  </si>
  <si>
    <t>Gregg Airport</t>
  </si>
  <si>
    <t>Bovina</t>
  </si>
  <si>
    <t>Parmer County Spraying Airport</t>
  </si>
  <si>
    <t>Stotts Aerial Spray Airport</t>
  </si>
  <si>
    <t>Morgenroth Airport</t>
  </si>
  <si>
    <t>JCS Airport</t>
  </si>
  <si>
    <t>Hoelscher Ag Spray Airport</t>
  </si>
  <si>
    <t>Gerik Ag Airport</t>
  </si>
  <si>
    <t>Lyford</t>
  </si>
  <si>
    <t>Bennack Flying Services Airport</t>
  </si>
  <si>
    <t>Alamo Aerial Applicators Airport</t>
  </si>
  <si>
    <t>Lasara</t>
  </si>
  <si>
    <t>Rowland Dusters Airport</t>
  </si>
  <si>
    <t>Texico</t>
  </si>
  <si>
    <t>Ag Aviation Airport</t>
  </si>
  <si>
    <t>Val-Air Airport</t>
  </si>
  <si>
    <t>Harding Flying Services Airport</t>
  </si>
  <si>
    <t>Chisenhill Agricultural Services Airport</t>
  </si>
  <si>
    <t>Silverhill</t>
  </si>
  <si>
    <t>Bohemian Hill Airport</t>
  </si>
  <si>
    <t>Alabama Aerial Applicators Airport</t>
  </si>
  <si>
    <t>Glenn</t>
  </si>
  <si>
    <t>Kracker Jack Aviation Airport</t>
  </si>
  <si>
    <t>Kelcor Airport</t>
  </si>
  <si>
    <t>Ag Air Airport</t>
  </si>
  <si>
    <t>Morris Equipment Airport</t>
  </si>
  <si>
    <t>Hinkley</t>
  </si>
  <si>
    <t>Zenith Landing</t>
  </si>
  <si>
    <t>Somonauk</t>
  </si>
  <si>
    <t>Sunburst Cropdusting Airport</t>
  </si>
  <si>
    <t>Woolf Farming Airport</t>
  </si>
  <si>
    <t>American West Aviation Airport</t>
  </si>
  <si>
    <t>Kentucky Speedway Heliport</t>
  </si>
  <si>
    <t>Atlanta Motor Speedway Heliport</t>
  </si>
  <si>
    <t>Lowry Field</t>
  </si>
  <si>
    <t>Denver-Douglas Airport</t>
  </si>
  <si>
    <t>Cherry Creek Airport</t>
  </si>
  <si>
    <t>Stouts Airport</t>
  </si>
  <si>
    <t>Englewood Airport</t>
  </si>
  <si>
    <t>Bounde Creek Airport</t>
  </si>
  <si>
    <t>Formanos Dusters Airport</t>
  </si>
  <si>
    <t>Carter Airport</t>
  </si>
  <si>
    <t>Miller Airport</t>
  </si>
  <si>
    <t>Colusa Medical Center Heliport</t>
  </si>
  <si>
    <t>Berryessa Airport</t>
  </si>
  <si>
    <t>Merced County Mosquito Abatement District Airport</t>
  </si>
  <si>
    <t>Hawke Ag Aviation Airport</t>
  </si>
  <si>
    <t>Sweetser Dusters Airport</t>
  </si>
  <si>
    <t>Kenny's Cropdusting Airport</t>
  </si>
  <si>
    <t>Haley Flying Service Airport</t>
  </si>
  <si>
    <t>Star Pump Airport</t>
  </si>
  <si>
    <t>Furlong Field</t>
  </si>
  <si>
    <t>Cannon Field</t>
  </si>
  <si>
    <t>Organic Pastures Airport</t>
  </si>
  <si>
    <t>Coit Ranch Airport</t>
  </si>
  <si>
    <t>Hughes Ag Airport</t>
  </si>
  <si>
    <t>Helm</t>
  </si>
  <si>
    <t>3H Cattle Company Airport</t>
  </si>
  <si>
    <t>Ianni Strip</t>
  </si>
  <si>
    <t>Yribarren Airport</t>
  </si>
  <si>
    <t>Mid Cal Ag Aviation Airport</t>
  </si>
  <si>
    <t>Azcal Airport</t>
  </si>
  <si>
    <t>Tranquillity</t>
  </si>
  <si>
    <t>Western Ag Aviation Airport</t>
  </si>
  <si>
    <t>Delicato Vineyards Airport</t>
  </si>
  <si>
    <t>Diversified Equipment Airport</t>
  </si>
  <si>
    <t>California Highway Patrol Academy Heliport</t>
  </si>
  <si>
    <t>NorthBay Medical Center Heliport</t>
  </si>
  <si>
    <t>PJ Helicopters Heliport</t>
  </si>
  <si>
    <t>Patterson Airport</t>
  </si>
  <si>
    <t>Cantua Creek</t>
  </si>
  <si>
    <t>Giffen Cantua Ranch Airport</t>
  </si>
  <si>
    <t>Porter Flying Services Airport</t>
  </si>
  <si>
    <t>Martins Dusters Airport</t>
  </si>
  <si>
    <t>DS Dusters Airport</t>
  </si>
  <si>
    <t>Nicolaus</t>
  </si>
  <si>
    <t>Moe's Crop Dusting Airport</t>
  </si>
  <si>
    <t>Theil Air Care Airport</t>
  </si>
  <si>
    <t>Cheim Airport</t>
  </si>
  <si>
    <t>Rideout Regional Medical Center Heliport</t>
  </si>
  <si>
    <t>Twin Cities Community Hospital Heliport</t>
  </si>
  <si>
    <t>St Elizabeth Community Hospital Heliport</t>
  </si>
  <si>
    <t>Santa Nella Airport</t>
  </si>
  <si>
    <t>Five Points Ranch Airport</t>
  </si>
  <si>
    <t>Tres Picos Farms Airport</t>
  </si>
  <si>
    <t>Galena</t>
  </si>
  <si>
    <t>Watts Smith Airport</t>
  </si>
  <si>
    <t>Discovery Bay at Norwalk Landing Airport</t>
  </si>
  <si>
    <t>Pasajero Farm Airport</t>
  </si>
  <si>
    <t>Camden Oilfield Airport</t>
  </si>
  <si>
    <t>Raisin City</t>
  </si>
  <si>
    <t>Raisin City Airport</t>
  </si>
  <si>
    <t>Las Vegas Motor Speedway Heliport</t>
  </si>
  <si>
    <t>Las Vegas Motor Speedway Infield Heliport</t>
  </si>
  <si>
    <t>Phoenix Raceway Infield Heliport</t>
  </si>
  <si>
    <t>Phoenix Raceway Heliport</t>
  </si>
  <si>
    <t>East Saint Louis</t>
  </si>
  <si>
    <t>World Wide Technology Raceway</t>
  </si>
  <si>
    <t>Nashville Superspeedway Heliport</t>
  </si>
  <si>
    <t>Darlington Raceway Heliport</t>
  </si>
  <si>
    <t>Bristol Motor Speedway Heliport</t>
  </si>
  <si>
    <t>Kansas Speedway Heliport</t>
  </si>
  <si>
    <t>Talladega Superspeedway Heliport</t>
  </si>
  <si>
    <t>American Falls</t>
  </si>
  <si>
    <t>Bredding Ranch Landing Area</t>
  </si>
  <si>
    <t>Jentsch Kearl Farms Number 2 Airport</t>
  </si>
  <si>
    <t>Jentsch Kearl Farms Number 1 Airport</t>
  </si>
  <si>
    <t>Newton Brothers Airport</t>
  </si>
  <si>
    <t>Kimama Airport</t>
  </si>
  <si>
    <t>Cassia Regional Hospital Heliport</t>
  </si>
  <si>
    <t>Klosterman Landing Area</t>
  </si>
  <si>
    <t>Savage Ranch Landing Area</t>
  </si>
  <si>
    <t>Declo</t>
  </si>
  <si>
    <t>Rehn Ranch Airport</t>
  </si>
  <si>
    <t>Deseret Grain Storage Airport</t>
  </si>
  <si>
    <t>Heglar Creek Airport</t>
  </si>
  <si>
    <t>Yale Road Airport</t>
  </si>
  <si>
    <t>Snowville</t>
  </si>
  <si>
    <t>Curlew Valley Airport</t>
  </si>
  <si>
    <t>Nelson Airport</t>
  </si>
  <si>
    <t>Reynolds Aerial Service Heliport</t>
  </si>
  <si>
    <t>Rays Airpark</t>
  </si>
  <si>
    <t>Howe Airfield</t>
  </si>
  <si>
    <t>Maljamar</t>
  </si>
  <si>
    <t>Maljamar Airport</t>
  </si>
  <si>
    <t>Anacapa Island</t>
  </si>
  <si>
    <t>Anacapa Coast Guard Rainshed Heliport</t>
  </si>
  <si>
    <t>Scorpion Ranch Heliport</t>
  </si>
  <si>
    <t>Olney Hamilton Hospital Heliport</t>
  </si>
  <si>
    <t>Coomes Farms Airport</t>
  </si>
  <si>
    <t>Michael Airport</t>
  </si>
  <si>
    <t>Double R Ranch Airport</t>
  </si>
  <si>
    <t>Quanah</t>
  </si>
  <si>
    <t>Hardeman County Memorial Hospital Heliport</t>
  </si>
  <si>
    <t>McAdoo</t>
  </si>
  <si>
    <t>McAdoo Airport</t>
  </si>
  <si>
    <t>Loving</t>
  </si>
  <si>
    <t>Rock House Crossing Airport</t>
  </si>
  <si>
    <t>Verhalen</t>
  </si>
  <si>
    <t>Burchard Farms Airport</t>
  </si>
  <si>
    <t>Yoakum County Hospital Heliport</t>
  </si>
  <si>
    <t>Seminole Hospital Heliport</t>
  </si>
  <si>
    <t>Stovall Ranch Airport</t>
  </si>
  <si>
    <t>Shudde Ranch Airport</t>
  </si>
  <si>
    <t>Tippetts Airport</t>
  </si>
  <si>
    <t>Claiborne Memorial Medical Center Heliport</t>
  </si>
  <si>
    <t>Nyce Airport</t>
  </si>
  <si>
    <t>La Plata Airfield</t>
  </si>
  <si>
    <t>Half Pone Point Airport</t>
  </si>
  <si>
    <t>Park Hall Airport</t>
  </si>
  <si>
    <t>Lower Marlboro</t>
  </si>
  <si>
    <t>Mellomar Airport</t>
  </si>
  <si>
    <t>Lower Marlboro Airport</t>
  </si>
  <si>
    <t>Federalsburg</t>
  </si>
  <si>
    <t>Lloyd Airport</t>
  </si>
  <si>
    <t>Negus Airport</t>
  </si>
  <si>
    <t>Loami</t>
  </si>
  <si>
    <t>Park Airport</t>
  </si>
  <si>
    <t>Nergenah Airport</t>
  </si>
  <si>
    <t>Matthews Ranch Airport</t>
  </si>
  <si>
    <t>Harris Neck Intermediate Field</t>
  </si>
  <si>
    <t>Harris Neck Army Airfield</t>
  </si>
  <si>
    <t>Waleska</t>
  </si>
  <si>
    <t>Moore Airport</t>
  </si>
  <si>
    <t>Salamanca Airport</t>
  </si>
  <si>
    <t>Acoma Pueblo</t>
  </si>
  <si>
    <t>Acoma-Canoncito-Laguna Hospital Heliport</t>
  </si>
  <si>
    <t>Talihina</t>
  </si>
  <si>
    <t>Choctaw Nation Healthcare Center Heliport</t>
  </si>
  <si>
    <t>Brownies Lebanon Airport</t>
  </si>
  <si>
    <t>Lagrange Airport</t>
  </si>
  <si>
    <t>Creighton Island Airport</t>
  </si>
  <si>
    <t>Foresthill</t>
  </si>
  <si>
    <t>Foresthill Airport</t>
  </si>
  <si>
    <t>Hebert Airport</t>
  </si>
  <si>
    <t>Flying J Ranch Airport</t>
  </si>
  <si>
    <t>Robinson Arms Landing Airport</t>
  </si>
  <si>
    <t>Conesville</t>
  </si>
  <si>
    <t>Eaglecrest Field</t>
  </si>
  <si>
    <t>Piseco</t>
  </si>
  <si>
    <t>Knox Bay Seaplane Base</t>
  </si>
  <si>
    <t>Hurst Airport</t>
  </si>
  <si>
    <t>Dromey Airport</t>
  </si>
  <si>
    <t>Gough Airport</t>
  </si>
  <si>
    <t>Novelty</t>
  </si>
  <si>
    <t>Indian Springs</t>
  </si>
  <si>
    <t>Creech Air Force Base Auxiliary Airfield</t>
  </si>
  <si>
    <t>Taholah</t>
  </si>
  <si>
    <t>Quinault Indian Nation Heliport</t>
  </si>
  <si>
    <t>Russellville Hospital Pad Heliport</t>
  </si>
  <si>
    <t>Effie</t>
  </si>
  <si>
    <t>Red Hawk Airport</t>
  </si>
  <si>
    <t>Hickerson Airport</t>
  </si>
  <si>
    <t>Swan Lake Heliport</t>
  </si>
  <si>
    <t>Rising Sun</t>
  </si>
  <si>
    <t>Scudder Field</t>
  </si>
  <si>
    <t>Kauffman Airfield Ultralight Flightpark</t>
  </si>
  <si>
    <t>Nunica</t>
  </si>
  <si>
    <t>Cherry Field</t>
  </si>
  <si>
    <t>Freedom Heliport</t>
  </si>
  <si>
    <t>Carmine</t>
  </si>
  <si>
    <t>Sands Hill Airport</t>
  </si>
  <si>
    <t>Haven Center Airport</t>
  </si>
  <si>
    <t>Heritage Farm Field</t>
  </si>
  <si>
    <t>Wagram</t>
  </si>
  <si>
    <t>Luzon Drop Zone Airfield</t>
  </si>
  <si>
    <t>Nijmegen UAS Launch and Recovery Site</t>
  </si>
  <si>
    <t>Square Top Airport</t>
  </si>
  <si>
    <t>San Luis Airport</t>
  </si>
  <si>
    <t>Waynesboro Worley Field</t>
  </si>
  <si>
    <t>Hitchcock Airport</t>
  </si>
  <si>
    <t>Warsaw Airport</t>
  </si>
  <si>
    <t>Henry County Hospital Heliport</t>
  </si>
  <si>
    <t>Welch</t>
  </si>
  <si>
    <t>Prairie Island Nuclear Generating Plant Heliport</t>
  </si>
  <si>
    <t>St Paul</t>
  </si>
  <si>
    <t>St. Joseph's Hospital Heliport</t>
  </si>
  <si>
    <t>ProMedica Dorothy L Kern Cancer Center Heliport</t>
  </si>
  <si>
    <t>Alliance Refinery Heliport</t>
  </si>
  <si>
    <t>ProMedica Bay Park Hospital Heliport</t>
  </si>
  <si>
    <t>Mercy Health Perrysburg Hospital Heliport</t>
  </si>
  <si>
    <t>ProMedica Hospital Medical Complex Heliport</t>
  </si>
  <si>
    <t>Quarantine Bay Seaplane Base</t>
  </si>
  <si>
    <t>E-5 Tank Battery Seaplane Base</t>
  </si>
  <si>
    <t>East Bay Heliport</t>
  </si>
  <si>
    <t>Chevron Southpass Tank Battery W-1 Heliport</t>
  </si>
  <si>
    <t>Chevron Southpass Tank Battery W-1 Seaplane Base</t>
  </si>
  <si>
    <t>Chevron Southpass Tank Battery W-2 Seaplane Base</t>
  </si>
  <si>
    <t>Chevron Southpass Tank Battery E-3 Seaplane Base</t>
  </si>
  <si>
    <t>Chevron Southpass Tank Battery E-3 Heliport</t>
  </si>
  <si>
    <t>Chagrin Falls</t>
  </si>
  <si>
    <t>Ingalls Airport</t>
  </si>
  <si>
    <t>Betts Army Airfield</t>
  </si>
  <si>
    <t>Lehighton Airport</t>
  </si>
  <si>
    <t>Honesdale Airport</t>
  </si>
  <si>
    <t>Martins Creek</t>
  </si>
  <si>
    <t>Martins Creek Airport</t>
  </si>
  <si>
    <t>Reid Hospital Heliport</t>
  </si>
  <si>
    <t>Mississippi Baptist Medical Center Heliport</t>
  </si>
  <si>
    <t>Clovelly Farms Seaplane Base</t>
  </si>
  <si>
    <t>Clovelly Airport</t>
  </si>
  <si>
    <t>W Diamond Ranch Airport</t>
  </si>
  <si>
    <t>Winnemucca Ranch Airport</t>
  </si>
  <si>
    <t>Beckwourth</t>
  </si>
  <si>
    <t>Maddalena Airport</t>
  </si>
  <si>
    <t>Calpine</t>
  </si>
  <si>
    <t>Calpine South Airport</t>
  </si>
  <si>
    <t>Polebridge</t>
  </si>
  <si>
    <t>North Fork Airport</t>
  </si>
  <si>
    <t>East Sparta</t>
  </si>
  <si>
    <t>Briggs Airport</t>
  </si>
  <si>
    <t>Queets</t>
  </si>
  <si>
    <t>Queets Airport</t>
  </si>
  <si>
    <t>Fort Benton</t>
  </si>
  <si>
    <t>Fort Benton Reservation Airport</t>
  </si>
  <si>
    <t>Wheless Field</t>
  </si>
  <si>
    <t>Naval Air Station Tongue Point</t>
  </si>
  <si>
    <t>Robert</t>
  </si>
  <si>
    <t>Roberts Airport</t>
  </si>
  <si>
    <t>Crumley Field</t>
  </si>
  <si>
    <t>Bar Triangle Airport</t>
  </si>
  <si>
    <t>East Cooper Medical Center Heliport</t>
  </si>
  <si>
    <t>Orogrande</t>
  </si>
  <si>
    <t>Fort Bliss MacGregor Range Target Airfield</t>
  </si>
  <si>
    <t>Crandall Airport</t>
  </si>
  <si>
    <t>Crowther Airport</t>
  </si>
  <si>
    <t>Lama Airport</t>
  </si>
  <si>
    <t>Dulce</t>
  </si>
  <si>
    <t>Jicarilla Apache Fish and Game Heliport</t>
  </si>
  <si>
    <t>Dulce Airport</t>
  </si>
  <si>
    <t>Tierra Amarilla / El Vado Lake State Park Airport</t>
  </si>
  <si>
    <t>Ottawa Airport / Skydive Chicago Airfield</t>
  </si>
  <si>
    <t>Pomme Aero Airport</t>
  </si>
  <si>
    <t>Barkers Field</t>
  </si>
  <si>
    <t>Millican Airport</t>
  </si>
  <si>
    <t>Colquitt Regional Medical Center Heliport</t>
  </si>
  <si>
    <t>Red River Ranch Airport</t>
  </si>
  <si>
    <t>Wagon Mound</t>
  </si>
  <si>
    <t>Mora Ranch Airport</t>
  </si>
  <si>
    <t>Rociada</t>
  </si>
  <si>
    <t>Pendaries Village Airfield</t>
  </si>
  <si>
    <t>Alta Vista Regional Hospital Heliport</t>
  </si>
  <si>
    <t>Labette Health Heliport</t>
  </si>
  <si>
    <t>Sperryville</t>
  </si>
  <si>
    <t>Shackelford Airport</t>
  </si>
  <si>
    <t>Pearlsburg</t>
  </si>
  <si>
    <t>Carillon Giles Community Hospital Heliport</t>
  </si>
  <si>
    <t>Thornton River Airport</t>
  </si>
  <si>
    <t>Stevensburg Airport</t>
  </si>
  <si>
    <t>Cobb</t>
  </si>
  <si>
    <t>Harrington Flat Airport</t>
  </si>
  <si>
    <t>Orogrande North Heliport 2</t>
  </si>
  <si>
    <t>Orogrande North Heliport 1</t>
  </si>
  <si>
    <t>White Sands Missile Range South Heliport</t>
  </si>
  <si>
    <t>Thompson Reservoir Airport</t>
  </si>
  <si>
    <t>Thompson Reservoir South Airport</t>
  </si>
  <si>
    <t>E-501 Aviation Airport</t>
  </si>
  <si>
    <t>White Sands Missile Range Airstrip</t>
  </si>
  <si>
    <t>Orogrande Airport</t>
  </si>
  <si>
    <t>Fort Bliss MacGregor Range Assault Strip</t>
  </si>
  <si>
    <t>Orogrande Range Camp Heliport</t>
  </si>
  <si>
    <t>El Paso Natural Gas Company Airport</t>
  </si>
  <si>
    <t>Hachita</t>
  </si>
  <si>
    <t>Alamo Hueco Airport</t>
  </si>
  <si>
    <t>Leach Lake South Airfield</t>
  </si>
  <si>
    <t>Leach Lake West Airfield</t>
  </si>
  <si>
    <t>Leach Lake Target Airfield</t>
  </si>
  <si>
    <t>Crapo</t>
  </si>
  <si>
    <t>Wroten Island Airport</t>
  </si>
  <si>
    <t>Sun Valley Airport</t>
  </si>
  <si>
    <t>South Pass City</t>
  </si>
  <si>
    <t>South Pass City Airport</t>
  </si>
  <si>
    <t>Wertz Oilfield Airport</t>
  </si>
  <si>
    <t>Whitehorse Airport</t>
  </si>
  <si>
    <t>Ojo Encino</t>
  </si>
  <si>
    <t>Hospah Airport</t>
  </si>
  <si>
    <t>Penn Valley Airstrip</t>
  </si>
  <si>
    <t>Maverick Helicopters Picnic Area Heliport</t>
  </si>
  <si>
    <t>Sundance Helicopters Picnic Area Heliport</t>
  </si>
  <si>
    <t>Waterfall Rapids Picnic Area Heliport</t>
  </si>
  <si>
    <t>Serenity Helicopters Picnic Area Heliport</t>
  </si>
  <si>
    <t>Kinney Flat Airport</t>
  </si>
  <si>
    <t>Pipe Spring Airport</t>
  </si>
  <si>
    <t>Yellowstone Mesa Airport</t>
  </si>
  <si>
    <t>Arizona General Hospital Mesa Heliport</t>
  </si>
  <si>
    <t>Pepin</t>
  </si>
  <si>
    <t>Pepin Airport</t>
  </si>
  <si>
    <t>Red Valley</t>
  </si>
  <si>
    <t>Red Valley Airport</t>
  </si>
  <si>
    <t>Kaskaskia</t>
  </si>
  <si>
    <t>Delassus Airport</t>
  </si>
  <si>
    <t>Sunspot</t>
  </si>
  <si>
    <t>Sunspot Airport</t>
  </si>
  <si>
    <t>Skillet Knob Heliport</t>
  </si>
  <si>
    <t>Coulterville</t>
  </si>
  <si>
    <t>Shubert Airport</t>
  </si>
  <si>
    <t>Carlyle</t>
  </si>
  <si>
    <t>Twenhafel Field</t>
  </si>
  <si>
    <t>Carlyle Airpark</t>
  </si>
  <si>
    <t>Martins Airport</t>
  </si>
  <si>
    <t>Blandinsville</t>
  </si>
  <si>
    <t>Willow Grove Airport</t>
  </si>
  <si>
    <t>Lewisburg Airfield</t>
  </si>
  <si>
    <t>Campbell Airport</t>
  </si>
  <si>
    <t>Woodlawn Township</t>
  </si>
  <si>
    <t>LZ Bravo Airport</t>
  </si>
  <si>
    <t>Wilcox Township</t>
  </si>
  <si>
    <t>Long Pond Airport</t>
  </si>
  <si>
    <t>Hull Airport</t>
  </si>
  <si>
    <t>Frontier Field</t>
  </si>
  <si>
    <t>Boonville Airport</t>
  </si>
  <si>
    <t>Menifee Valley Medical Center Heliport</t>
  </si>
  <si>
    <t>Former Santa Maria Municipal Airport / Hancock Field</t>
  </si>
  <si>
    <t>Windsoar Airport</t>
  </si>
  <si>
    <t>Rollow Airport</t>
  </si>
  <si>
    <t>Webbers Falls</t>
  </si>
  <si>
    <t>Sheffield Airport</t>
  </si>
  <si>
    <t>Horne Airport</t>
  </si>
  <si>
    <t>Dougherty</t>
  </si>
  <si>
    <t>Norman Airfield</t>
  </si>
  <si>
    <t>Floydada</t>
  </si>
  <si>
    <t>Irwin Airport</t>
  </si>
  <si>
    <t>Long Ranch Airport</t>
  </si>
  <si>
    <t>Tuscola</t>
  </si>
  <si>
    <t>Elm Valley Airport</t>
  </si>
  <si>
    <t>Acoma Airport</t>
  </si>
  <si>
    <t>Modena Airport</t>
  </si>
  <si>
    <t>Dog Bone Lake Airfield</t>
  </si>
  <si>
    <t>Roswell Municipal Airport / Roswell Auxiliary Army Airfield Number 9</t>
  </si>
  <si>
    <t>Haley Ranch Airport</t>
  </si>
  <si>
    <t>Sneads Ferry</t>
  </si>
  <si>
    <t>Camp Lejeune LZ Bluebird Airstrip</t>
  </si>
  <si>
    <t>Farm Brothers Flying Service Atkins Lake Airport</t>
  </si>
  <si>
    <t>Star City</t>
  </si>
  <si>
    <t>Frizzell Airport</t>
  </si>
  <si>
    <t>Chatham Airport</t>
  </si>
  <si>
    <t>Coram Airport</t>
  </si>
  <si>
    <t>Bay Couquille Heliport</t>
  </si>
  <si>
    <t>Cove Spring Airstrip</t>
  </si>
  <si>
    <t>Sutcliffe Airport</t>
  </si>
  <si>
    <t>Wild Horse Airport</t>
  </si>
  <si>
    <t>Ferriday Airport</t>
  </si>
  <si>
    <t>Jordan Valley Airport</t>
  </si>
  <si>
    <t>Evans Airport</t>
  </si>
  <si>
    <t>Moroni Airport</t>
  </si>
  <si>
    <t>Twin Springs Ranch Airport</t>
  </si>
  <si>
    <t>Warm Springs</t>
  </si>
  <si>
    <t>Warm Springs Airport</t>
  </si>
  <si>
    <t>Hosmer Airfield</t>
  </si>
  <si>
    <t>Emery</t>
  </si>
  <si>
    <t>Hatts Ranch Airport</t>
  </si>
  <si>
    <t>Eaton Airport</t>
  </si>
  <si>
    <t>Sarepta</t>
  </si>
  <si>
    <t>Nixon Airport</t>
  </si>
  <si>
    <t>Culver</t>
  </si>
  <si>
    <t>Brewer Airport</t>
  </si>
  <si>
    <t>Monument Heliport</t>
  </si>
  <si>
    <t>Rock Creek Airport</t>
  </si>
  <si>
    <t>Groom</t>
  </si>
  <si>
    <t>Groom Airport</t>
  </si>
  <si>
    <t>Covenant Health Hobbs Hospital Heliport</t>
  </si>
  <si>
    <t>Kettering Field</t>
  </si>
  <si>
    <t>Madison Army Airfield</t>
  </si>
  <si>
    <t>Fields</t>
  </si>
  <si>
    <t>Fields Airport</t>
  </si>
  <si>
    <t>Garwood</t>
  </si>
  <si>
    <t>Muse Ranch Airport</t>
  </si>
  <si>
    <t>ANF Air Service Airport</t>
  </si>
  <si>
    <t>Rees Reservoir Airport</t>
  </si>
  <si>
    <t>John Day</t>
  </si>
  <si>
    <t>ODF Heliport</t>
  </si>
  <si>
    <t>Lees Summit</t>
  </si>
  <si>
    <t>St Lukes East Heliport</t>
  </si>
  <si>
    <t>Hell Roaring Ranch Airport</t>
  </si>
  <si>
    <t>Bascom Field</t>
  </si>
  <si>
    <t>MercyOne Waterloo Medical Center Heliport</t>
  </si>
  <si>
    <t>St Gabriels Hospital Heliport</t>
  </si>
  <si>
    <t>Windys Central Helipad</t>
  </si>
  <si>
    <t>Dittemore Field</t>
  </si>
  <si>
    <t>Allegheny Wexford Rooftop Heliport</t>
  </si>
  <si>
    <t>Jasonville</t>
  </si>
  <si>
    <t>Fence Field</t>
  </si>
  <si>
    <t>Pilots Grove Airport</t>
  </si>
  <si>
    <t>San Saba</t>
  </si>
  <si>
    <t>Buzzard Creek Airstrip</t>
  </si>
  <si>
    <t>Talon Air Heliport</t>
  </si>
  <si>
    <t>Cox Airport</t>
  </si>
  <si>
    <t>Gatlin Ranch Airport</t>
  </si>
  <si>
    <t>Mitchell Field</t>
  </si>
  <si>
    <t>Hebbronville</t>
  </si>
  <si>
    <t>Las Vivoritas Airport</t>
  </si>
  <si>
    <t>Tekonsha</t>
  </si>
  <si>
    <t>Kaufmans Airport</t>
  </si>
  <si>
    <t>Brookhaven Memorial Hospital Heliport</t>
  </si>
  <si>
    <t>New Sayville Airport</t>
  </si>
  <si>
    <t>Sayville Airport</t>
  </si>
  <si>
    <t>Ringer Airport</t>
  </si>
  <si>
    <t>Sullivan Airport</t>
  </si>
  <si>
    <t>Coaldale Junction Airport</t>
  </si>
  <si>
    <t>Coaldale Airport</t>
  </si>
  <si>
    <t>Silver Peak</t>
  </si>
  <si>
    <t>Silver Peak Airport</t>
  </si>
  <si>
    <t>Goldfield</t>
  </si>
  <si>
    <t>Lida Airport</t>
  </si>
  <si>
    <t>Bennett Airport</t>
  </si>
  <si>
    <t>Jeffrey City</t>
  </si>
  <si>
    <t>Jeffrey City Airport</t>
  </si>
  <si>
    <t>Jeffrey City North Airport</t>
  </si>
  <si>
    <t>Fisher Ranch Airport</t>
  </si>
  <si>
    <t>Moore Ranch Airport</t>
  </si>
  <si>
    <t>Lonetree Creek Airport</t>
  </si>
  <si>
    <t>Lance Creek</t>
  </si>
  <si>
    <t>Lance Creek Airport</t>
  </si>
  <si>
    <t>Dix</t>
  </si>
  <si>
    <t>Bar J Lazy V Airport</t>
  </si>
  <si>
    <t>V and J Ranch Airport</t>
  </si>
  <si>
    <t>Area 18 Landing Strip</t>
  </si>
  <si>
    <t>RT-7 Landing Strip</t>
  </si>
  <si>
    <t>Telegraph Creek Airport</t>
  </si>
  <si>
    <t>Wewahitchka</t>
  </si>
  <si>
    <t>Fico Farms Airport</t>
  </si>
  <si>
    <t>New Brockton</t>
  </si>
  <si>
    <t>RT-337 Landing Strip</t>
  </si>
  <si>
    <t>Jack</t>
  </si>
  <si>
    <t>RT-414 Landing Strip</t>
  </si>
  <si>
    <t>RT-416 Landing Strip</t>
  </si>
  <si>
    <t>RT-415 Landing Strip</t>
  </si>
  <si>
    <t>RT-334 Landing Strip</t>
  </si>
  <si>
    <t>Landing Zone RT-47 Heliport</t>
  </si>
  <si>
    <t>Howze Field</t>
  </si>
  <si>
    <t>Lyster Army Health Clinic Heliport</t>
  </si>
  <si>
    <t>US Army Aeromedical Research Laboratory Heliport</t>
  </si>
  <si>
    <t>Fort Rucker Dustoff Complex Heliport</t>
  </si>
  <si>
    <t>Kayenta</t>
  </si>
  <si>
    <t>Black Mesa Pumping Station Airport</t>
  </si>
  <si>
    <t>Desert Rock Army Airfield</t>
  </si>
  <si>
    <t>Desert View Hospital Heliport</t>
  </si>
  <si>
    <t>Pahrump Medical Center Heliport</t>
  </si>
  <si>
    <t>Pahrump Landing Strip</t>
  </si>
  <si>
    <t>Epperson Pumping Station Airport</t>
  </si>
  <si>
    <t>Watrous</t>
  </si>
  <si>
    <t>Watrous Airport</t>
  </si>
  <si>
    <t>Pyramid Unicorn Airport</t>
  </si>
  <si>
    <t>Salt Creek Airport</t>
  </si>
  <si>
    <t>HCA Florida Poinciana Hospital Heliport</t>
  </si>
  <si>
    <t>Luthersville</t>
  </si>
  <si>
    <t>INTEGRIS Bass Baptist Health Center Heliport</t>
  </si>
  <si>
    <t>Hennessey</t>
  </si>
  <si>
    <t>Pribyl Ranch Airport</t>
  </si>
  <si>
    <t>Grand Bay Seaplane Base</t>
  </si>
  <si>
    <t>Emeline Pass Heliport</t>
  </si>
  <si>
    <t>Port Eads Airport</t>
  </si>
  <si>
    <t>Mercy Hospital Logan County Heliport</t>
  </si>
  <si>
    <t>Mercy Hospital Aurora Heliport</t>
  </si>
  <si>
    <t>Mercy Hospital Carthage Heliport</t>
  </si>
  <si>
    <t>Hueco Airport</t>
  </si>
  <si>
    <t>Cornudas</t>
  </si>
  <si>
    <t>Hudspeth Intermediate Field</t>
  </si>
  <si>
    <t>Double U Ranch Airport</t>
  </si>
  <si>
    <t>L W B Ranch Airport</t>
  </si>
  <si>
    <t>Salt Flat</t>
  </si>
  <si>
    <t>Salt Flat Intermediate Field</t>
  </si>
  <si>
    <t>Kirk Ranch Airport</t>
  </si>
  <si>
    <t>Nefas Airport</t>
  </si>
  <si>
    <t>Park Valley</t>
  </si>
  <si>
    <t>Rosette Airport</t>
  </si>
  <si>
    <t>Vanderbilt Seaplane Base</t>
  </si>
  <si>
    <t>Islip Airport (1928)</t>
  </si>
  <si>
    <t>Bender-Brentwood Airport</t>
  </si>
  <si>
    <t>Fitzmaurice Airport</t>
  </si>
  <si>
    <t>Suffolk Police Hauppauge Heliport</t>
  </si>
  <si>
    <t>Smithtown Airport</t>
  </si>
  <si>
    <t>Brindley Field</t>
  </si>
  <si>
    <t>Esther</t>
  </si>
  <si>
    <t>Sagrera Landing Strip</t>
  </si>
  <si>
    <t>Ajo</t>
  </si>
  <si>
    <t>Crater Range Targeting Airfield</t>
  </si>
  <si>
    <t>Growler Wash Targeting Airfield</t>
  </si>
  <si>
    <t>Red Point Targeting Airfield</t>
  </si>
  <si>
    <t>Speed Bag UAS Strip</t>
  </si>
  <si>
    <t>LZ Jayhawk Heliport</t>
  </si>
  <si>
    <t>LZ Owl Heliport</t>
  </si>
  <si>
    <t>LZ Goose Heliport</t>
  </si>
  <si>
    <t>LZ Burt Heliport</t>
  </si>
  <si>
    <t>LZ Redwing Heliport</t>
  </si>
  <si>
    <t>Blue Mountain Airfield</t>
  </si>
  <si>
    <t>McNeel Ranch Airport</t>
  </si>
  <si>
    <t>Strable Landing Strip Airport</t>
  </si>
  <si>
    <t>Bluebell</t>
  </si>
  <si>
    <t>Bluebell Airport</t>
  </si>
  <si>
    <t>Winter Ridge Airstrip</t>
  </si>
  <si>
    <t>Hanksville</t>
  </si>
  <si>
    <t>Willow Springs Airstrip</t>
  </si>
  <si>
    <t>Dog Knoll Airstrip</t>
  </si>
  <si>
    <t>Wee Hope Mine / Radium King Airstrip</t>
  </si>
  <si>
    <t>Wallsburg</t>
  </si>
  <si>
    <t>Wallsburg Airport</t>
  </si>
  <si>
    <t>Valley of the Gods Airport</t>
  </si>
  <si>
    <t>Trachyte Ranch Airport</t>
  </si>
  <si>
    <t>Towave Reservoir Airstrip</t>
  </si>
  <si>
    <t>Three Pines Airstrip</t>
  </si>
  <si>
    <t>Tabyago Spring Airstrip</t>
  </si>
  <si>
    <t>Sweetwater Reef Airstrip</t>
  </si>
  <si>
    <t>Steer Ridge West Airstrip</t>
  </si>
  <si>
    <t>Steer Ridge East Airstrip</t>
  </si>
  <si>
    <t>Steamboat Mesa Airstrip</t>
  </si>
  <si>
    <t>Starr Spring Airstrip</t>
  </si>
  <si>
    <t>Spring Canyon Airstrip</t>
  </si>
  <si>
    <t>Slate Creek Airstrip</t>
  </si>
  <si>
    <t>Seep Ridge Airstrip</t>
  </si>
  <si>
    <t>Seeley Cabin Airstrip</t>
  </si>
  <si>
    <t>Rustler Canyon Airstrip</t>
  </si>
  <si>
    <t>Rockland Ranch Airstrip</t>
  </si>
  <si>
    <t>Ekker Ranch Airport</t>
  </si>
  <si>
    <t>Roan Cliffs Airstrip</t>
  </si>
  <si>
    <t>Road Junction 95-276 Airstrip</t>
  </si>
  <si>
    <t>Red Horse Spring Airstrip</t>
  </si>
  <si>
    <t>Montezuma Creek</t>
  </si>
  <si>
    <t>Pussy Willow Spring Airstrip</t>
  </si>
  <si>
    <t>Pony Express Airstrip</t>
  </si>
  <si>
    <t>Pole Canyon Airport</t>
  </si>
  <si>
    <t>Poison Spring Airstrip</t>
  </si>
  <si>
    <t>Piute Farms Airstrip</t>
  </si>
  <si>
    <t>Piute Canyon Airstrip</t>
  </si>
  <si>
    <t>La Sal</t>
  </si>
  <si>
    <t>Pine Flat Airstrip</t>
  </si>
  <si>
    <t>Book Cliff Ridge / P R Springs Airstrip</t>
  </si>
  <si>
    <t>Olsen Corral Airstrip</t>
  </si>
  <si>
    <t>O'Grain Ranch Airstrip</t>
  </si>
  <si>
    <t>North Point Airstrip</t>
  </si>
  <si>
    <t>Navajo Airstrip</t>
  </si>
  <si>
    <t>Mule Canyon Airstrip</t>
  </si>
  <si>
    <t>Moqui Fork Airstrip</t>
  </si>
  <si>
    <t>Moon Ridge Airstrip</t>
  </si>
  <si>
    <t>Montezuma Creek Airstrip</t>
  </si>
  <si>
    <t>Mikes Mesa Airstrip</t>
  </si>
  <si>
    <t>Mexican Hat</t>
  </si>
  <si>
    <t>Mexican Hat Airport</t>
  </si>
  <si>
    <t>McKay Flat Airstrip</t>
  </si>
  <si>
    <t>McCook Ridge Airstrip</t>
  </si>
  <si>
    <t>Kamas</t>
  </si>
  <si>
    <t>Manor Lands Airport</t>
  </si>
  <si>
    <t>Mackie Ranch Airport</t>
  </si>
  <si>
    <t>Knolls</t>
  </si>
  <si>
    <t>Knolls Low Flight Strip</t>
  </si>
  <si>
    <t>Little Water Spring Airstrip</t>
  </si>
  <si>
    <t>Little Antelope Valley Airstrip</t>
  </si>
  <si>
    <t>Keg Knoll Airstrip</t>
  </si>
  <si>
    <t>Horseshoe Canyon Airstrip</t>
  </si>
  <si>
    <t>Horse Canyon Airstrip</t>
  </si>
  <si>
    <t>Hole-in-the-Rock Airstrip</t>
  </si>
  <si>
    <t>High Spur Airstrip</t>
  </si>
  <si>
    <t>Hatch Airport</t>
  </si>
  <si>
    <t>Hammond Airstrip</t>
  </si>
  <si>
    <t>Halfway Bench Airstrip</t>
  </si>
  <si>
    <t>Guilder Peak Airport</t>
  </si>
  <si>
    <t>Gordon Flats Airport</t>
  </si>
  <si>
    <t>Gold Creek / Shootering Airstrip</t>
  </si>
  <si>
    <t>Fremont Island Upper Airstrip</t>
  </si>
  <si>
    <t>Fremont Island Lower Airstrip</t>
  </si>
  <si>
    <t>Flint Flat Airstrip</t>
  </si>
  <si>
    <t>Dugway</t>
  </si>
  <si>
    <t>Fish Springs Airport</t>
  </si>
  <si>
    <t>Escalante Mountain Airstrip</t>
  </si>
  <si>
    <t>Energy Airport</t>
  </si>
  <si>
    <t>Elaterite Basin Airstrip</t>
  </si>
  <si>
    <t>East Seep Canyon Airstrip</t>
  </si>
  <si>
    <t>East Mountain Airstrip</t>
  </si>
  <si>
    <t>East Bench Airport</t>
  </si>
  <si>
    <t>Eagle City Airstrip</t>
  </si>
  <si>
    <t>Drum Mountain Airport</t>
  </si>
  <si>
    <t>Doe Canyon Airport</t>
  </si>
  <si>
    <t>Dark Canyon South Airstrip</t>
  </si>
  <si>
    <t>Dark Canyon North Airstrip</t>
  </si>
  <si>
    <t>Cove Canyon Airstrip</t>
  </si>
  <si>
    <t>Confluence Airstrip</t>
  </si>
  <si>
    <t>Clay Hills Crossing Airstrip</t>
  </si>
  <si>
    <t>Cisco Airport</t>
  </si>
  <si>
    <t>Chandler Canyon Airstrip</t>
  </si>
  <si>
    <t>Cedar Camp Airstrip</t>
  </si>
  <si>
    <t>Cave Flat Airstrip</t>
  </si>
  <si>
    <t>Halls Crossing</t>
  </si>
  <si>
    <t>Castle Creek Airstrip</t>
  </si>
  <si>
    <t>Carberry Airport</t>
  </si>
  <si>
    <t>Callao Airstrip</t>
  </si>
  <si>
    <t>Cajon Mesa Airstrip</t>
  </si>
  <si>
    <t>Butler Wash at Poison Spring Canyon Airstrip</t>
  </si>
  <si>
    <t>Brush Creek Airstrip</t>
  </si>
  <si>
    <t>Browns Rim Airstrip</t>
  </si>
  <si>
    <t>Oasis</t>
  </si>
  <si>
    <t>Oasis Heliport</t>
  </si>
  <si>
    <t>Utah Test and Training Range Heliport</t>
  </si>
  <si>
    <t>Utah Test and Training Range Airport</t>
  </si>
  <si>
    <t>Lakeside Airstrip</t>
  </si>
  <si>
    <t>Broom Mountain Airport</t>
  </si>
  <si>
    <t>Boundary Butte Mesa Airport</t>
  </si>
  <si>
    <t>Bonneville Salt Flats</t>
  </si>
  <si>
    <t>Blue Hogan Wash Airstrip</t>
  </si>
  <si>
    <t>Black Ledge Airstrip</t>
  </si>
  <si>
    <t>Big Flat Airport</t>
  </si>
  <si>
    <t>Below Buckacre Airstrip</t>
  </si>
  <si>
    <t>Antelope Mountain Airport</t>
  </si>
  <si>
    <t>Altamont Airport</t>
  </si>
  <si>
    <t>Agency Draw Oil Field Airport</t>
  </si>
  <si>
    <t>Methodist Hospitals Southlake Campus Heliport</t>
  </si>
  <si>
    <t>Jackson County Memorial Hospital Heliport</t>
  </si>
  <si>
    <t>South Cameron Memorial Hospital Heliport</t>
  </si>
  <si>
    <t>Saint Bernard</t>
  </si>
  <si>
    <t>Saint Bernard Heliport</t>
  </si>
  <si>
    <t>Kingsley</t>
  </si>
  <si>
    <t>Magnetic Laboratories Airport</t>
  </si>
  <si>
    <t>Atrium Health Kings Mountain Heliport</t>
  </si>
  <si>
    <t>Charlotte Motor Speedway Heliport</t>
  </si>
  <si>
    <t>Douglas Odoms Flying Service Airport</t>
  </si>
  <si>
    <t>Willie Jones Airport</t>
  </si>
  <si>
    <t>Virgil</t>
  </si>
  <si>
    <t>Aeroview Airport</t>
  </si>
  <si>
    <t>Cascabel Airport</t>
  </si>
  <si>
    <t>Bayless Ranch Airport</t>
  </si>
  <si>
    <t>Scheihing Airport</t>
  </si>
  <si>
    <t>Stanton South Airport</t>
  </si>
  <si>
    <t>Crossroads Airport</t>
  </si>
  <si>
    <t>Midkiff</t>
  </si>
  <si>
    <t>Midkiff Gas Plant Airport</t>
  </si>
  <si>
    <t>Beula Strip</t>
  </si>
  <si>
    <t>Mustang Stagefield Army Heliport</t>
  </si>
  <si>
    <t>Ralls</t>
  </si>
  <si>
    <t>Ralls Airport</t>
  </si>
  <si>
    <t>Crosbyton</t>
  </si>
  <si>
    <t>Crosbyton West Airport</t>
  </si>
  <si>
    <t>Paudler Airfield</t>
  </si>
  <si>
    <t>Van Horn</t>
  </si>
  <si>
    <t>Looney Ranch Airport</t>
  </si>
  <si>
    <t>Sullivan Bridge Airport</t>
  </si>
  <si>
    <t>Dora Airport</t>
  </si>
  <si>
    <t>White Bark Helipad at Kaiser Pass</t>
  </si>
  <si>
    <t>Sierra National Forest Huntington Heliport</t>
  </si>
  <si>
    <t>White Signal Airport</t>
  </si>
  <si>
    <t>Keese Canyon Airport</t>
  </si>
  <si>
    <t>San Francisco Creek Ranch Airport</t>
  </si>
  <si>
    <t>Bullis Gap Ranch Airport</t>
  </si>
  <si>
    <t>Continental Ranch Airport</t>
  </si>
  <si>
    <t>Eunice Airport</t>
  </si>
  <si>
    <t>Mentone Airport</t>
  </si>
  <si>
    <t>Adams Ranch Airport</t>
  </si>
  <si>
    <t>Reynolds Creek Ranch Airport</t>
  </si>
  <si>
    <t>Sosa Peak Airport</t>
  </si>
  <si>
    <t>Jones Tanks Airport</t>
  </si>
  <si>
    <t>Olam Airport</t>
  </si>
  <si>
    <t>Kingsley Private Airport</t>
  </si>
  <si>
    <t>Brunswick Municipal Airport</t>
  </si>
  <si>
    <t>Twomile Ranch Airport</t>
  </si>
  <si>
    <t>High Lonesome Ranch Airport</t>
  </si>
  <si>
    <t>Dolan Creek Airport</t>
  </si>
  <si>
    <t>Fawcett Ranch Airport</t>
  </si>
  <si>
    <t>Peppermint Heliport</t>
  </si>
  <si>
    <t>Felt</t>
  </si>
  <si>
    <t>Judkins Airport</t>
  </si>
  <si>
    <t>Gateway Medical Center Heliport</t>
  </si>
  <si>
    <t>UPMC Lititz Heliport</t>
  </si>
  <si>
    <t>Dixie Farm Service Airport</t>
  </si>
  <si>
    <t>Supai</t>
  </si>
  <si>
    <t>Havasupai Village Heliport</t>
  </si>
  <si>
    <t>Supai Construction Heliport</t>
  </si>
  <si>
    <t>Hualapai Hilltop Heliport</t>
  </si>
  <si>
    <t>Bar 4 Heliport</t>
  </si>
  <si>
    <t>Red Horse Wash Airport</t>
  </si>
  <si>
    <t>Rehoboth McKinley Hospital Heliport</t>
  </si>
  <si>
    <t>Varnell Heliport</t>
  </si>
  <si>
    <t>Winslow Indian Healthcare Center Heliport</t>
  </si>
  <si>
    <t>Little Colorado Medical Center Heliport</t>
  </si>
  <si>
    <t>Taildragger Acres Airport</t>
  </si>
  <si>
    <t>Lenapah</t>
  </si>
  <si>
    <t>Big Creek Ranch Heliport</t>
  </si>
  <si>
    <t>Ratcliff Ranch Airport</t>
  </si>
  <si>
    <t>Golden City</t>
  </si>
  <si>
    <t>McGuire Airfield</t>
  </si>
  <si>
    <t>Mach 1 Jet Port Airport</t>
  </si>
  <si>
    <t>Millipore Heliport</t>
  </si>
  <si>
    <t>Emerson Hospital Heliport</t>
  </si>
  <si>
    <t>Allina Hospital &amp; Clinic Owatonna Heliport</t>
  </si>
  <si>
    <t>Woolf Hollow Airport</t>
  </si>
  <si>
    <t>Eatonville</t>
  </si>
  <si>
    <t>Asplund Field</t>
  </si>
  <si>
    <t>Jensen Road Airport</t>
  </si>
  <si>
    <t>Pettigrew Ranch Airport</t>
  </si>
  <si>
    <t>St Thomas More Hospital Heliport</t>
  </si>
  <si>
    <t>North Suburban Medical Center Heliport</t>
  </si>
  <si>
    <t>Fort Belvoir Community Hospital Heliport</t>
  </si>
  <si>
    <t>Valley View Hospital Heliport</t>
  </si>
  <si>
    <t>Regency Heliport</t>
  </si>
  <si>
    <t>Johnson Landing Strip</t>
  </si>
  <si>
    <t>Stamford Hospital Heliport</t>
  </si>
  <si>
    <t>Captains Cove Seaport Heliport</t>
  </si>
  <si>
    <t>Mitchel Field</t>
  </si>
  <si>
    <t>Toms Point Seaplane Base</t>
  </si>
  <si>
    <t>South Shore University Hospital Heliport</t>
  </si>
  <si>
    <t>Greentree Heliport</t>
  </si>
  <si>
    <t>Ben Bolt East Airport</t>
  </si>
  <si>
    <t>Karnes City</t>
  </si>
  <si>
    <t>Karnes City Airport</t>
  </si>
  <si>
    <t>Quality Care ER Heliport</t>
  </si>
  <si>
    <t>Randys Airpark</t>
  </si>
  <si>
    <t>Bonneau</t>
  </si>
  <si>
    <t>Flying Tails Airport</t>
  </si>
  <si>
    <t>Echo</t>
  </si>
  <si>
    <t>K2 Airport</t>
  </si>
  <si>
    <t>Pearson Airstrip</t>
  </si>
  <si>
    <t>Slickpoo</t>
  </si>
  <si>
    <t>Slickpoo MX Park Airport</t>
  </si>
  <si>
    <t>Jackson County Regional Health Center Heliport</t>
  </si>
  <si>
    <t>Home Field</t>
  </si>
  <si>
    <t>Serenity Seaplane Base</t>
  </si>
  <si>
    <t>Spencer Calahan Office Building Helipad</t>
  </si>
  <si>
    <t>Lehigh Valley Hospital/Muhlenberg Heliport</t>
  </si>
  <si>
    <t>Rhodes Airfield</t>
  </si>
  <si>
    <t>St Francis Regional Medical Center Heliport</t>
  </si>
  <si>
    <t>Prairie Home</t>
  </si>
  <si>
    <t>Dudes Landing Airport</t>
  </si>
  <si>
    <t>Baileyville</t>
  </si>
  <si>
    <t>Hunninghake Aerial Airport</t>
  </si>
  <si>
    <t>Ashley</t>
  </si>
  <si>
    <t>Somers Lane Airport</t>
  </si>
  <si>
    <t>Ross Landing Zone 2 Heliport</t>
  </si>
  <si>
    <t>Ross Landing Zone 1 Heliport</t>
  </si>
  <si>
    <t>OhioHealth Ashland Health Center Heliport</t>
  </si>
  <si>
    <t>Deer River</t>
  </si>
  <si>
    <t>Cutfoot Sioux Seaplane Base</t>
  </si>
  <si>
    <t>Gregory Airport</t>
  </si>
  <si>
    <t>Eagle Nest Airport</t>
  </si>
  <si>
    <t>Maguire Field</t>
  </si>
  <si>
    <t>Antimony</t>
  </si>
  <si>
    <t>Antimony Airport</t>
  </si>
  <si>
    <t>Deer Trail</t>
  </si>
  <si>
    <t>Lead Valley Range Airport</t>
  </si>
  <si>
    <t>Byers</t>
  </si>
  <si>
    <t>Linnebur Ranch Airport</t>
  </si>
  <si>
    <t>Colorado Live Steamers Airport</t>
  </si>
  <si>
    <t>Happy Butt Private Airport</t>
  </si>
  <si>
    <t>Wonder Valley Airport</t>
  </si>
  <si>
    <t>Toponas</t>
  </si>
  <si>
    <t>Toponas Airport</t>
  </si>
  <si>
    <t>Cole Airport</t>
  </si>
  <si>
    <t>Poplarville</t>
  </si>
  <si>
    <t>Wills Airport</t>
  </si>
  <si>
    <t>Elkhart General Hospital Helipad</t>
  </si>
  <si>
    <t>Malone Airfield</t>
  </si>
  <si>
    <t>Labadieville</t>
  </si>
  <si>
    <t>Cedar Grove Plantation Airport</t>
  </si>
  <si>
    <t>Napoleonville</t>
  </si>
  <si>
    <t>Don's Flying Service Airport</t>
  </si>
  <si>
    <t>Belle Rose</t>
  </si>
  <si>
    <t>Belle Alliance Airport</t>
  </si>
  <si>
    <t>West Glacier</t>
  </si>
  <si>
    <t>West Glacier Airport</t>
  </si>
  <si>
    <t>Halfmoon Flats Airport</t>
  </si>
  <si>
    <t>Oak Flat Mine Airport</t>
  </si>
  <si>
    <t>Granite Dell Airport</t>
  </si>
  <si>
    <t>El Perro Rojo Ranch Airport</t>
  </si>
  <si>
    <t>Balmorhea</t>
  </si>
  <si>
    <t>T&amp;P Airport</t>
  </si>
  <si>
    <t>Tall City Airport</t>
  </si>
  <si>
    <t>Edgerton Airport</t>
  </si>
  <si>
    <t>Orondo</t>
  </si>
  <si>
    <t>Lucky Badger Airport</t>
  </si>
  <si>
    <t>Snouffer Field</t>
  </si>
  <si>
    <t>Tahoka</t>
  </si>
  <si>
    <t>Lynn County Hospital District Heliport</t>
  </si>
  <si>
    <t>Comanche</t>
  </si>
  <si>
    <t>Comanche County Medical Center Heliport</t>
  </si>
  <si>
    <t>Aldrich Airport</t>
  </si>
  <si>
    <t>Bagdad Highway Airfield</t>
  </si>
  <si>
    <t>Bessemer Mine Airport</t>
  </si>
  <si>
    <t>Kelso Airfield</t>
  </si>
  <si>
    <t>Coleman</t>
  </si>
  <si>
    <t>Wings As Eagles Airport</t>
  </si>
  <si>
    <t>Walters</t>
  </si>
  <si>
    <t>Walters Private Airport</t>
  </si>
  <si>
    <t>Arrowhead Ranch Airport</t>
  </si>
  <si>
    <t>Crows Landing</t>
  </si>
  <si>
    <t>Fulkerth Airport</t>
  </si>
  <si>
    <t>Chemurgic Airport</t>
  </si>
  <si>
    <t>Bud Coffee Field</t>
  </si>
  <si>
    <t>Bedfield Airport</t>
  </si>
  <si>
    <t>Compressor Station 14 Airport</t>
  </si>
  <si>
    <t>LZ Phantom Airfield</t>
  </si>
  <si>
    <t>LZ Bull Heliport</t>
  </si>
  <si>
    <t>WISS Airfield</t>
  </si>
  <si>
    <t>National Parachute Test Range - Superstition Airfield</t>
  </si>
  <si>
    <t>Carlton Ranch-Sidell Airport</t>
  </si>
  <si>
    <t>Largo Medical Center Heliport</t>
  </si>
  <si>
    <t>Girdwood</t>
  </si>
  <si>
    <t>Old Girdwood Airstrip</t>
  </si>
  <si>
    <t>Cohoe</t>
  </si>
  <si>
    <t>Cohoe Airport</t>
  </si>
  <si>
    <t>Portage Airport</t>
  </si>
  <si>
    <t>Sanford-Lee County Brick Field</t>
  </si>
  <si>
    <t>Hillcrest Airport</t>
  </si>
  <si>
    <t>Meeker</t>
  </si>
  <si>
    <t>4M Ranch Airport</t>
  </si>
  <si>
    <t>Muenster Memorial Hospital Heliport</t>
  </si>
  <si>
    <t>Rugowski Aviation Airport</t>
  </si>
  <si>
    <t>Tom Werner Airport</t>
  </si>
  <si>
    <t>Lain-Matthews Airport</t>
  </si>
  <si>
    <t>Port Barre</t>
  </si>
  <si>
    <t>T &amp; M Airfield</t>
  </si>
  <si>
    <t>McLeansboro</t>
  </si>
  <si>
    <t>White Oak Resources Heliport</t>
  </si>
  <si>
    <t>Ellerbe Field</t>
  </si>
  <si>
    <t>Goodfield</t>
  </si>
  <si>
    <t>Earlybird Heliport</t>
  </si>
  <si>
    <t>Fought'N'Won Ultralight Flightpark</t>
  </si>
  <si>
    <t>US Coast Guard Miami Communication Station Heliport</t>
  </si>
  <si>
    <t>Naval Air Station Richmond</t>
  </si>
  <si>
    <t>Chapman Field</t>
  </si>
  <si>
    <t>Brown's Airport / Aero Country Club</t>
  </si>
  <si>
    <t>Homestead Municipal Airport</t>
  </si>
  <si>
    <t>Parachute</t>
  </si>
  <si>
    <t>Juniper Hills Airport</t>
  </si>
  <si>
    <t>Compton Flying C Ranch Airport</t>
  </si>
  <si>
    <t>Summerland Key</t>
  </si>
  <si>
    <t>Summerland Key Private Helipad</t>
  </si>
  <si>
    <t>Pumpkin Key Private Helipad</t>
  </si>
  <si>
    <t>East Sister Rock Island Private Helipad</t>
  </si>
  <si>
    <t>Monroe County Sheriff's Department Heliport</t>
  </si>
  <si>
    <t>Trumbo Point Seaplane Base</t>
  </si>
  <si>
    <t>Key Largo Bay Marriott Beach Resort Helipad</t>
  </si>
  <si>
    <t>Texas Health Harris Methodist Hospital Cleburne Heliport</t>
  </si>
  <si>
    <t>Paonia</t>
  </si>
  <si>
    <t>Boeing Field</t>
  </si>
  <si>
    <t>Wise Health System Bridgeport Campus Heliport</t>
  </si>
  <si>
    <t>Briarhill Airport</t>
  </si>
  <si>
    <t>Flower Mound Airport</t>
  </si>
  <si>
    <t>Blue Jay Airfield</t>
  </si>
  <si>
    <t>Culwell Ranch Airport</t>
  </si>
  <si>
    <t>Arbuckle Memorial Hospital Heliport</t>
  </si>
  <si>
    <t>Tishomingo</t>
  </si>
  <si>
    <t>Johnson County Ambulance Heliport</t>
  </si>
  <si>
    <t>Mercy Hospital Tishomingo Heliport</t>
  </si>
  <si>
    <t>AllianceHealth Madill Heliport</t>
  </si>
  <si>
    <t>Smiley</t>
  </si>
  <si>
    <t>Smiley Volunteer Fire Department Heliport</t>
  </si>
  <si>
    <t>Corry Field Heliport</t>
  </si>
  <si>
    <t>Naval Air Station Pensacola Corry Field</t>
  </si>
  <si>
    <t>Denton Ranch Airport</t>
  </si>
  <si>
    <t>Crystal River</t>
  </si>
  <si>
    <t>Bayfront Health Seven River Heliport</t>
  </si>
  <si>
    <t>Babocomari Ranch Airport</t>
  </si>
  <si>
    <t>APS Redhawk Power Plant Heliport</t>
  </si>
  <si>
    <t>Skull Valley</t>
  </si>
  <si>
    <t>Old Poley Ranch Airport</t>
  </si>
  <si>
    <t>Chapman Ranch Airport</t>
  </si>
  <si>
    <t>Atrium Health Steele Creek Heliport</t>
  </si>
  <si>
    <t>Atrium Health Huntersville Heliport</t>
  </si>
  <si>
    <t>Doss</t>
  </si>
  <si>
    <t>Evers Airport</t>
  </si>
  <si>
    <t>Welge Ranch Airport</t>
  </si>
  <si>
    <t>Medicine Park Airport</t>
  </si>
  <si>
    <t>Frisco Ridge Airfield</t>
  </si>
  <si>
    <t>Bullard</t>
  </si>
  <si>
    <t>Love Field</t>
  </si>
  <si>
    <t>Coyanosa</t>
  </si>
  <si>
    <t>Coyanosa Gin Airport</t>
  </si>
  <si>
    <t>Moore-Gilmore Airfield</t>
  </si>
  <si>
    <t>Ascension Saint John Broken Arrow Heliport</t>
  </si>
  <si>
    <t>Ascension Saint John Owasso Heliport</t>
  </si>
  <si>
    <t>Weleetka</t>
  </si>
  <si>
    <t>Weleetka Power Plant Heliport</t>
  </si>
  <si>
    <t>Sulphur Bluff</t>
  </si>
  <si>
    <t>Hageman Reserve Helipad</t>
  </si>
  <si>
    <t>Forestburg</t>
  </si>
  <si>
    <t>Dry Valley Airport</t>
  </si>
  <si>
    <t>Lobo Ranch Airport</t>
  </si>
  <si>
    <t>House Tank Airport</t>
  </si>
  <si>
    <t>Kingsville Naval Outlying Landing Field Number 51</t>
  </si>
  <si>
    <t>Kingsville Naval Outlying Landing Field Number 53</t>
  </si>
  <si>
    <t>Houston Police Department Northeast Heliport</t>
  </si>
  <si>
    <t>Quintana Airport</t>
  </si>
  <si>
    <t>Mobil Rockport Heliport</t>
  </si>
  <si>
    <t>Cheniere LNG Terminal Heliport</t>
  </si>
  <si>
    <t>Duck Blind Helipad</t>
  </si>
  <si>
    <t>Texas Department of Public Safety Weslaco Heliport</t>
  </si>
  <si>
    <t>Kingsville Naval Outlying Landing Field Number 25</t>
  </si>
  <si>
    <t>Kingsville Naval Outlying Landing Field Number 13</t>
  </si>
  <si>
    <t>Kingsville Naval Outlying Landing Field Number 21</t>
  </si>
  <si>
    <t>Kingsville Naval Outlying Landing Field Number 11</t>
  </si>
  <si>
    <t>Kingsville Naval Outlying Landing Field Number 41</t>
  </si>
  <si>
    <t>Kingsville Naval Outlying Landing Field Number 42</t>
  </si>
  <si>
    <t>Kingsville Naval Outlying Landing Field Number 55</t>
  </si>
  <si>
    <t>Kingsville Intermediate Field</t>
  </si>
  <si>
    <t>Velesky Airport</t>
  </si>
  <si>
    <t>Kingsville Naval Air Station South Field / Kingsville South Municipal Airport</t>
  </si>
  <si>
    <t>Robertson Ranch Airport</t>
  </si>
  <si>
    <t>Calaveras Power Station Helipad</t>
  </si>
  <si>
    <t>Elmendorf</t>
  </si>
  <si>
    <t>Braunig Emergency Helicopter Landing Facility</t>
  </si>
  <si>
    <t>Arizona State Prison Fort Grant Heliport</t>
  </si>
  <si>
    <t>Arizona State Prison Florence Heliport</t>
  </si>
  <si>
    <t>Bevell Place Airport</t>
  </si>
  <si>
    <t>Fabius</t>
  </si>
  <si>
    <t>Wall Bridge Airport</t>
  </si>
  <si>
    <t>PeaceHealth United General Medical Center Heliport</t>
  </si>
  <si>
    <t>Lewis River Golf Course Airport</t>
  </si>
  <si>
    <t>Nacogdoches Medical Center Heliport</t>
  </si>
  <si>
    <t>Freestone Medical Center Heliport</t>
  </si>
  <si>
    <t>Electra</t>
  </si>
  <si>
    <t>Electra Memorial Hospital Heliport</t>
  </si>
  <si>
    <t>Baylor Scott &amp; White Centennial Medical Center Heliport</t>
  </si>
  <si>
    <t>Texas Health Presbyterian Hospital Flower Mound Heliport</t>
  </si>
  <si>
    <t>Texas Motor Speedway Heliport</t>
  </si>
  <si>
    <t>Texas Motor Speedway Infield Heliport</t>
  </si>
  <si>
    <t>Central Hospital of Bowie Heliport</t>
  </si>
  <si>
    <t>Clay County Memorial Hospital Heliport</t>
  </si>
  <si>
    <t>Burkburnett Airport</t>
  </si>
  <si>
    <t>Kell West Regional Hospital Heliport</t>
  </si>
  <si>
    <t>Frederick Memorial Nursing Center Heliport</t>
  </si>
  <si>
    <t>Lawton Indian Hospital Heliport</t>
  </si>
  <si>
    <t>Children's Clinic of Southwest Louisiana Heliport</t>
  </si>
  <si>
    <t>CFMC Home Health Agency Heliport</t>
  </si>
  <si>
    <t>Southwestern Medical Center Heliport</t>
  </si>
  <si>
    <t>Houston Police Department Westside Heliport</t>
  </si>
  <si>
    <t>Houston Police Department North Heliport</t>
  </si>
  <si>
    <t>St Leonard</t>
  </si>
  <si>
    <t>Morgan State University - Pearl Heliport</t>
  </si>
  <si>
    <t>La Pointe Airport</t>
  </si>
  <si>
    <t>Mountain View Airport</t>
  </si>
  <si>
    <t>Lime Springs</t>
  </si>
  <si>
    <t>Matthias Field</t>
  </si>
  <si>
    <t>Hall Farms Airport</t>
  </si>
  <si>
    <t>Hornick</t>
  </si>
  <si>
    <t>Carr Field</t>
  </si>
  <si>
    <t>MercyOne North Iowa Medical Center Heliport</t>
  </si>
  <si>
    <t>Ochsner Lafayette General Southwest Medical Center Heliport</t>
  </si>
  <si>
    <t>Gopher STOL Airport</t>
  </si>
  <si>
    <t>Tulane Medical Center Heliport</t>
  </si>
  <si>
    <t>Corpus Christi Airport Cliff Maus Field</t>
  </si>
  <si>
    <t>Driscoll</t>
  </si>
  <si>
    <t>Kingsville Naval Outlying Landing Field Number 36</t>
  </si>
  <si>
    <t>Rodd Naval Auxiliary Air Station</t>
  </si>
  <si>
    <t>Newport Meadows Airport</t>
  </si>
  <si>
    <t>MidMichigan Health Park Helipad</t>
  </si>
  <si>
    <t>Pine River</t>
  </si>
  <si>
    <t>Ideal Fire Station 2 Heliport</t>
  </si>
  <si>
    <t>Johnson Strip Yentna Airport</t>
  </si>
  <si>
    <t>Cherry Pockets Fish Camp Seaplane Base</t>
  </si>
  <si>
    <t>Elizabethtown Community Hospital Heliport</t>
  </si>
  <si>
    <t>Baycare South Florida Baptist Hospital Heliport</t>
  </si>
  <si>
    <t>Lebeau Ranch Airport</t>
  </si>
  <si>
    <t>Wausaukee</t>
  </si>
  <si>
    <t>Lazy River Airport</t>
  </si>
  <si>
    <t>Hummingbirds Landing</t>
  </si>
  <si>
    <t>Vada Airport</t>
  </si>
  <si>
    <t>Elmhurst Memorial Hospital Heliport</t>
  </si>
  <si>
    <t>Lake Tobesofkee Seaplane Base</t>
  </si>
  <si>
    <t>Ashlawn Airport</t>
  </si>
  <si>
    <t>Lonoke</t>
  </si>
  <si>
    <t>Bryan Field</t>
  </si>
  <si>
    <t>Saddle Rock ER Heliport</t>
  </si>
  <si>
    <t>Poker Bluff Airport</t>
  </si>
  <si>
    <t>Sutter Medical Center Castro Valley Heliport</t>
  </si>
  <si>
    <t>Gerrardstown</t>
  </si>
  <si>
    <t>Taylors Airport</t>
  </si>
  <si>
    <t>Stafford Hospital Center Heliport</t>
  </si>
  <si>
    <t>North Post Oak Heliport</t>
  </si>
  <si>
    <t>B Flying Ranch Airport</t>
  </si>
  <si>
    <t>Kempton</t>
  </si>
  <si>
    <t>King Air Heliport</t>
  </si>
  <si>
    <t>Hopf Field</t>
  </si>
  <si>
    <t>Ochsner University Hospital &amp; Clinics Heliport</t>
  </si>
  <si>
    <t>Trinidad Ranch Airport</t>
  </si>
  <si>
    <t>Dos Mijos Ranch Airport</t>
  </si>
  <si>
    <t>Baylor Scott &amp; White McLane Children's Center Heliport</t>
  </si>
  <si>
    <t>Altha</t>
  </si>
  <si>
    <t>Altha International Airport</t>
  </si>
  <si>
    <t>McCollum Airport</t>
  </si>
  <si>
    <t>Polk City</t>
  </si>
  <si>
    <t>Cherokee Ranch Airport</t>
  </si>
  <si>
    <t>Hospitals of Providence Horizon City Campus Heliport</t>
  </si>
  <si>
    <t>Round Top</t>
  </si>
  <si>
    <t>MB Acres Airport</t>
  </si>
  <si>
    <t>Banner Ironwood Medical Center Heliport</t>
  </si>
  <si>
    <t>Mayer</t>
  </si>
  <si>
    <t>EZ Ranch Airport</t>
  </si>
  <si>
    <t>Fischer</t>
  </si>
  <si>
    <t>4S Ranch Airport</t>
  </si>
  <si>
    <t>Texas Emergency Hospital Heliport</t>
  </si>
  <si>
    <t>CHI Saint Joseph Health Madison Hospital Heliport</t>
  </si>
  <si>
    <t>Corpus Christi Medical Center Bay Area Heliport</t>
  </si>
  <si>
    <t>Winnie</t>
  </si>
  <si>
    <t>Riceland Medical Center Heliport</t>
  </si>
  <si>
    <t>Baylor Scott &amp; White Medical Center Brenham Heliport</t>
  </si>
  <si>
    <t>DeTar Hospital North Heliport</t>
  </si>
  <si>
    <t>Cube Cove</t>
  </si>
  <si>
    <t>Cube Cove Airport</t>
  </si>
  <si>
    <t>Clintwood</t>
  </si>
  <si>
    <t>Caney Ridge Airport</t>
  </si>
  <si>
    <t>Rancho Sabino Grande Airport</t>
  </si>
  <si>
    <t>Sequim EMS Heliport</t>
  </si>
  <si>
    <t>Amelia Airport</t>
  </si>
  <si>
    <t>Penn Presbyterian Medical Center - North Heliport</t>
  </si>
  <si>
    <t>Cedar Creek</t>
  </si>
  <si>
    <t>PHI Med 14 Heliport</t>
  </si>
  <si>
    <t>Washington County Memorial Hospital Heliport</t>
  </si>
  <si>
    <t>Air Evac 111 Heliport</t>
  </si>
  <si>
    <t>Air Evac 104 Heliport</t>
  </si>
  <si>
    <t>Air Evac 98 Heliport</t>
  </si>
  <si>
    <t>Air Evac 97 Heliport</t>
  </si>
  <si>
    <t>Gildford</t>
  </si>
  <si>
    <t>Sandy Rock Airport</t>
  </si>
  <si>
    <t>Air Evac 94 Heliport</t>
  </si>
  <si>
    <t>Air Evac 91 Heliport</t>
  </si>
  <si>
    <t>Meadows Regional Medical Center Heliport</t>
  </si>
  <si>
    <t>Air Evac 90 Heliport</t>
  </si>
  <si>
    <t>Air Evac 85 Heliport</t>
  </si>
  <si>
    <t>Air Evac 141 Heliport</t>
  </si>
  <si>
    <t>Air Evac 83 Heliport</t>
  </si>
  <si>
    <t>Air Evac 82 Heliport</t>
  </si>
  <si>
    <t>Air Evac 81 Heliport</t>
  </si>
  <si>
    <t>Air Evac 80 Heliport</t>
  </si>
  <si>
    <t>Banner Elk</t>
  </si>
  <si>
    <t>Diamond Creek #2 Heliport</t>
  </si>
  <si>
    <t>Air Evac 77 Heliport</t>
  </si>
  <si>
    <t>Air Evac 75 Heliport</t>
  </si>
  <si>
    <t>DeQueen</t>
  </si>
  <si>
    <t>Air Evac 73 Heliport</t>
  </si>
  <si>
    <t>Air Evac 72 Heliport</t>
  </si>
  <si>
    <t>AllianceHealth Woodward Heliport</t>
  </si>
  <si>
    <t>Air Evac 70 Heliport</t>
  </si>
  <si>
    <t>Air Evac 69 Heliport</t>
  </si>
  <si>
    <t>Drew 9 Airport</t>
  </si>
  <si>
    <t>Air Evac 65 Heliport</t>
  </si>
  <si>
    <t>Elmore Community Hospital Heliport</t>
  </si>
  <si>
    <t>Air Evac 62 Heliport</t>
  </si>
  <si>
    <t>Air Evac 61 Heliport</t>
  </si>
  <si>
    <t>Air Evac 60 / MU 3 Heliport</t>
  </si>
  <si>
    <t>Air Evac 59 Heliport</t>
  </si>
  <si>
    <t>Magnolia Regional Health Center Heliport</t>
  </si>
  <si>
    <t>Air Evac 58 Heliport</t>
  </si>
  <si>
    <t>Big Spring State Hospital Heliport</t>
  </si>
  <si>
    <t>Scenic Mountain Medical Center Heliport</t>
  </si>
  <si>
    <t>Hill Regional Hospital Heliport</t>
  </si>
  <si>
    <t>Air Evac 51 Heliport</t>
  </si>
  <si>
    <t>Air Evac 44 Heliport</t>
  </si>
  <si>
    <t>Air Evac 42 Heliport</t>
  </si>
  <si>
    <t>Gainesville Health Care Center Heliport</t>
  </si>
  <si>
    <t>Air Evac 40 Heliport</t>
  </si>
  <si>
    <t>Air Evac 39 Heliport</t>
  </si>
  <si>
    <t>Air Evac 38 / MU 4 Heliport</t>
  </si>
  <si>
    <t>Three Rivers Hospital Heliport</t>
  </si>
  <si>
    <t>Air Evac 37 Heliport</t>
  </si>
  <si>
    <t>Middlesboro</t>
  </si>
  <si>
    <t>Air Evac 33 Heliport</t>
  </si>
  <si>
    <t>West Tennessee Healthcare Volunteer Martin Heliport</t>
  </si>
  <si>
    <t>Air Evac 31 Heliport</t>
  </si>
  <si>
    <t>Air Evac 830 Heliport</t>
  </si>
  <si>
    <t>Air Evac 28 Heliport</t>
  </si>
  <si>
    <t>Air Evac 26 Heliport</t>
  </si>
  <si>
    <t>Poplar Bluff Regional Medical Center Heliport</t>
  </si>
  <si>
    <t>Air Evac 24 Heliport</t>
  </si>
  <si>
    <t>Air Evac 22 Heliport</t>
  </si>
  <si>
    <t>Air Evac 21 Heliport</t>
  </si>
  <si>
    <t>Air Evac 14 Heliport</t>
  </si>
  <si>
    <t>Air Evac 13 Heliport</t>
  </si>
  <si>
    <t>Air Evac 12 Heliport</t>
  </si>
  <si>
    <t>Air Evac 11 Heliport</t>
  </si>
  <si>
    <t>Air Evac 8 Heliport</t>
  </si>
  <si>
    <t>Air Evac 7 Heliport</t>
  </si>
  <si>
    <t>Air Evac 1 Heliport</t>
  </si>
  <si>
    <t>Air Evac 3 Heliport</t>
  </si>
  <si>
    <t>Air Evac 19 Heliport</t>
  </si>
  <si>
    <t>Fayette</t>
  </si>
  <si>
    <t>Air Evac 45 Heliport</t>
  </si>
  <si>
    <t>Air Evac 25 Heliport</t>
  </si>
  <si>
    <t>Sierra Blanca</t>
  </si>
  <si>
    <t>US Border Patrol Sierra Blanca Station Heliport</t>
  </si>
  <si>
    <t>Baylor Scott &amp; White Taylor Medical Center Heliport</t>
  </si>
  <si>
    <t>R Mayer Ranch Airport</t>
  </si>
  <si>
    <t>Hospitals of Providence Children's Hospital Heliport</t>
  </si>
  <si>
    <t>Irwindale</t>
  </si>
  <si>
    <t>Irwindale Speedway Heliport</t>
  </si>
  <si>
    <t>St Joseph Berea Heliport</t>
  </si>
  <si>
    <t>Riverland Medical Center Heliport</t>
  </si>
  <si>
    <t>Sinai II Heliport</t>
  </si>
  <si>
    <t>Meritus Hospital Helipad</t>
  </si>
  <si>
    <t>St Joseph - London Heliport</t>
  </si>
  <si>
    <t>Fortville</t>
  </si>
  <si>
    <t>Whybrew Field</t>
  </si>
  <si>
    <t>Marissa</t>
  </si>
  <si>
    <t>Prairie State Generating Heliport</t>
  </si>
  <si>
    <t>University Medical Center New Orleans Heliport</t>
  </si>
  <si>
    <t>Tiskilwa</t>
  </si>
  <si>
    <t>Steil Restricted Landing Area Airport</t>
  </si>
  <si>
    <t>Tamarack Landing</t>
  </si>
  <si>
    <t>Harford Airport</t>
  </si>
  <si>
    <t>Sewell Airport</t>
  </si>
  <si>
    <t>Rock Airport</t>
  </si>
  <si>
    <t>Adak</t>
  </si>
  <si>
    <t>Adak Naval Air Station - Albert E Mitchell Field</t>
  </si>
  <si>
    <t>Georgia Lite Flite Airport</t>
  </si>
  <si>
    <t>Natural Selection Airport</t>
  </si>
  <si>
    <t>Acme Skyport</t>
  </si>
  <si>
    <t>Gonzales Healthcare Systems Heliport</t>
  </si>
  <si>
    <t>H &amp; R Skylane Airport</t>
  </si>
  <si>
    <t>Ace Airpark</t>
  </si>
  <si>
    <t>Pine View Airport</t>
  </si>
  <si>
    <t>Rainy Mesa Airstrip</t>
  </si>
  <si>
    <t>Abide Airpark</t>
  </si>
  <si>
    <t>One Particular Harbour Ultralight Flightpark</t>
  </si>
  <si>
    <t>Walnut Glen Farm Airport</t>
  </si>
  <si>
    <t>US-DE</t>
  </si>
  <si>
    <t>Beebe Heliport</t>
  </si>
  <si>
    <t>Schiller Heliport</t>
  </si>
  <si>
    <t>Hammock Seaplane Landing Area</t>
  </si>
  <si>
    <t>St John Pavilion Heliport</t>
  </si>
  <si>
    <t>Skyyharbour Seaplane Base</t>
  </si>
  <si>
    <t>Winnett</t>
  </si>
  <si>
    <t>Winnett Airport</t>
  </si>
  <si>
    <t>Horse Cave</t>
  </si>
  <si>
    <t>The Medical Center at Caverna Heliport</t>
  </si>
  <si>
    <t>A-Copy Heliport</t>
  </si>
  <si>
    <t>Richardton</t>
  </si>
  <si>
    <t>AX Ranch Airstrip</t>
  </si>
  <si>
    <t>ATA Memorial White Waltham Airport</t>
  </si>
  <si>
    <t>Citrus County Mosquito Control Home Base Heliport</t>
  </si>
  <si>
    <t>Mountain Vista Medical Center Heliport</t>
  </si>
  <si>
    <t>Air-Topia Airport</t>
  </si>
  <si>
    <t>South Phoenix Airport</t>
  </si>
  <si>
    <t>Donald Wilcut Heliport</t>
  </si>
  <si>
    <t>Chandler Airport (1929)</t>
  </si>
  <si>
    <t>Chandler Airport (1928)</t>
  </si>
  <si>
    <t>Rancho Roca Roja Airport</t>
  </si>
  <si>
    <t>Dewey</t>
  </si>
  <si>
    <t>Flintstone Airport</t>
  </si>
  <si>
    <t>Kettering Health Piqua Heliport</t>
  </si>
  <si>
    <t>Oak Bluffs</t>
  </si>
  <si>
    <t>Martha's Vineyard Hospital Heliport</t>
  </si>
  <si>
    <t>Searchlight Ferry Airport</t>
  </si>
  <si>
    <t>Quartzsite</t>
  </si>
  <si>
    <t>Old Quartzsite Airport</t>
  </si>
  <si>
    <t>Pacific Western Bank Helipad</t>
  </si>
  <si>
    <t>Cornerstone Plaza Helipad</t>
  </si>
  <si>
    <t>Mercy Health - Mercy Campus Heliport</t>
  </si>
  <si>
    <t>Cub Landing Center</t>
  </si>
  <si>
    <t>Basking Ridge</t>
  </si>
  <si>
    <t>Sumerset HIlls Airport</t>
  </si>
  <si>
    <t>Pacific Electric Building Heliport</t>
  </si>
  <si>
    <t>Los Angeles County Metropolitan Transit Authority Headquarters Heliport</t>
  </si>
  <si>
    <t>Los Angeles County Men's Detention Center Twin Towers West Heliport</t>
  </si>
  <si>
    <t>Los Angeles County Men's Detention Center Twin Towers East Heliport</t>
  </si>
  <si>
    <t>631 South Olive Helipad</t>
  </si>
  <si>
    <t>Ten Thousand Helipad</t>
  </si>
  <si>
    <t>Brave Bull Ranch Resort Airport</t>
  </si>
  <si>
    <t>La Paloma Heliport</t>
  </si>
  <si>
    <t>Cregier Airport</t>
  </si>
  <si>
    <t>Fenster School Airport</t>
  </si>
  <si>
    <t>Black Canyon City</t>
  </si>
  <si>
    <t>Cross Y Ranch Airport</t>
  </si>
  <si>
    <t>Trails End Airstrip</t>
  </si>
  <si>
    <t>Fowler Airport</t>
  </si>
  <si>
    <t>Mid Jefferson Extended Care Hospital Heliport</t>
  </si>
  <si>
    <t>Starks</t>
  </si>
  <si>
    <t>Starks Compressor Station Heliport</t>
  </si>
  <si>
    <t>K&amp;M Big Woods Heliport</t>
  </si>
  <si>
    <t>CHI Saint Luke's Health Memorial Livingston Heliport</t>
  </si>
  <si>
    <t>Hicks</t>
  </si>
  <si>
    <t>Geronimo Forward Landing Strip</t>
  </si>
  <si>
    <t>Bayne-Jones Army Community Hospital Heliport</t>
  </si>
  <si>
    <t>Atrium Health University City Heliport</t>
  </si>
  <si>
    <t>Novant Health Presbyterian Medical Center Heliport</t>
  </si>
  <si>
    <t>Life Flight Heliport</t>
  </si>
  <si>
    <t>Jacintoport Heliport</t>
  </si>
  <si>
    <t>Snowden Field</t>
  </si>
  <si>
    <t>St Joseph Health/College Station Heliport</t>
  </si>
  <si>
    <t>Pasadena Post Office Heliport</t>
  </si>
  <si>
    <t>Bayshore Medical Center Heliport</t>
  </si>
  <si>
    <t>Diamond Heliport</t>
  </si>
  <si>
    <t>CHI Saint Lukes Health Patients Medical Center Heliport</t>
  </si>
  <si>
    <t>OakBend Medical Center - Williams Way Hospital Heliport</t>
  </si>
  <si>
    <t>Memorial Hermann Pearland Hospital Heliport</t>
  </si>
  <si>
    <t>Memorial Hermann Cypress Hospital Heliport</t>
  </si>
  <si>
    <t>Grame Airport</t>
  </si>
  <si>
    <t>Our Lady of the Lake Livingston Heliport</t>
  </si>
  <si>
    <t>Francesville</t>
  </si>
  <si>
    <t>Hallmark Airport</t>
  </si>
  <si>
    <t>Griffin Heliport</t>
  </si>
  <si>
    <t>Miller Restricted Landing Area</t>
  </si>
  <si>
    <t>Sioux Center Health Heliport</t>
  </si>
  <si>
    <t>Chicago Helicopter Experience Heliport</t>
  </si>
  <si>
    <t>OSF St Paul Medical Center Heliport</t>
  </si>
  <si>
    <t>Spalding Regional Medical Center Heliport</t>
  </si>
  <si>
    <t>Bedias</t>
  </si>
  <si>
    <t>Shiro Airport</t>
  </si>
  <si>
    <t>Spurger</t>
  </si>
  <si>
    <t>Spurger Airport</t>
  </si>
  <si>
    <t>Hemphill</t>
  </si>
  <si>
    <t>Sabine County Hospital Heliport</t>
  </si>
  <si>
    <t>Area 142 Airport</t>
  </si>
  <si>
    <t>Christus Southeast Texas Jasper Memorial Hospital Heliport</t>
  </si>
  <si>
    <t>Florien</t>
  </si>
  <si>
    <t>Kremmling Memorial Hospital Heliport</t>
  </si>
  <si>
    <t>Gateway Helipad Heliport</t>
  </si>
  <si>
    <t>Skydive California Airport</t>
  </si>
  <si>
    <t>Alleyton</t>
  </si>
  <si>
    <t>Dornak Braden Airport</t>
  </si>
  <si>
    <t>Crescent</t>
  </si>
  <si>
    <t>Kelley Airport</t>
  </si>
  <si>
    <t>Ritel Copter Airstrip</t>
  </si>
  <si>
    <t>Las Arenas Earth and Sky Observatory Airport</t>
  </si>
  <si>
    <t>Rock &amp; A Hard Place Ranch Airport</t>
  </si>
  <si>
    <t>Daniel Webster Airport / Sanders Airfield</t>
  </si>
  <si>
    <t>Groveton Airfield</t>
  </si>
  <si>
    <t>Reseda</t>
  </si>
  <si>
    <t>West Valley Area Heliport</t>
  </si>
  <si>
    <t>Elysian Park Helipad</t>
  </si>
  <si>
    <t>Indiahoma</t>
  </si>
  <si>
    <t>Fort Sill West Airport</t>
  </si>
  <si>
    <t>Whitewright</t>
  </si>
  <si>
    <t>Valley Plant Airport</t>
  </si>
  <si>
    <t>Garden Valley Airport</t>
  </si>
  <si>
    <t>Egypt Farms Heliport</t>
  </si>
  <si>
    <t>Painter</t>
  </si>
  <si>
    <t>Painter Field</t>
  </si>
  <si>
    <t>Dewald Airport</t>
  </si>
  <si>
    <t>R &amp; R Aero Airport</t>
  </si>
  <si>
    <t>Air Evac 112 Heliport</t>
  </si>
  <si>
    <t>Jackson Purchase Medical Center Heliport</t>
  </si>
  <si>
    <t>Air Evac 108 Heliport</t>
  </si>
  <si>
    <t>Saint Louisville</t>
  </si>
  <si>
    <t>Air Evac 107 Heliport</t>
  </si>
  <si>
    <t>Air Evac 74 Heliport</t>
  </si>
  <si>
    <t>Summersville</t>
  </si>
  <si>
    <t>Air Evac 103 Heliport</t>
  </si>
  <si>
    <t>Air Evac 102 Heliport</t>
  </si>
  <si>
    <t>Air Evac 101 Heliport</t>
  </si>
  <si>
    <t>Air Evac 110 Heliport</t>
  </si>
  <si>
    <t>Wolf Airport</t>
  </si>
  <si>
    <t>Morrison Airport</t>
  </si>
  <si>
    <t>Shelby Airport</t>
  </si>
  <si>
    <t>Wildlife Ranch Airport</t>
  </si>
  <si>
    <t>Causey</t>
  </si>
  <si>
    <t>Causey Airport</t>
  </si>
  <si>
    <t>Chostner Airport</t>
  </si>
  <si>
    <t>Elsinore Ranch Airport</t>
  </si>
  <si>
    <t>Longfellow Ranch Airport</t>
  </si>
  <si>
    <t>Belding Airport</t>
  </si>
  <si>
    <t>Manny Ranch Airport</t>
  </si>
  <si>
    <t>Meyers Ranch Airport</t>
  </si>
  <si>
    <t>Dudley Ranch Airport</t>
  </si>
  <si>
    <t>Ninemile Ranch Airport</t>
  </si>
  <si>
    <t>Texas Health Harris Methodist Hospital Azle Heliport</t>
  </si>
  <si>
    <t>Sid Richardson Airport</t>
  </si>
  <si>
    <t>East Buchanan Well Airport</t>
  </si>
  <si>
    <t>Pyote</t>
  </si>
  <si>
    <t>Pyote Air Force Base</t>
  </si>
  <si>
    <t>Lazy Two Ranch Airport</t>
  </si>
  <si>
    <t>Pecos Valley Wildlife Management Club Airport</t>
  </si>
  <si>
    <t>Tombstone</t>
  </si>
  <si>
    <t>Lindsey Ranch Airport</t>
  </si>
  <si>
    <t>Bullion Wash Targeting Airstrip</t>
  </si>
  <si>
    <t>KD Rifle Range Heliport</t>
  </si>
  <si>
    <t>Robert E Bush Naval Hospital Heliport</t>
  </si>
  <si>
    <t>Marine Corps Outlying Landing Field Seagle</t>
  </si>
  <si>
    <t>Hinds Ranch Airport</t>
  </si>
  <si>
    <t>Nevada City</t>
  </si>
  <si>
    <t>Nevada City Airport</t>
  </si>
  <si>
    <t>Standard Mine / Arlington Mine Airport</t>
  </si>
  <si>
    <t>Midland Airport</t>
  </si>
  <si>
    <t>Cristian Airport</t>
  </si>
  <si>
    <t>Frink / Niland Marina Airport</t>
  </si>
  <si>
    <t>Tucumcari</t>
  </si>
  <si>
    <t>Bar B Ranch Airport</t>
  </si>
  <si>
    <t>Promontory Point Intermediate Field</t>
  </si>
  <si>
    <t>Cascabel Central Landing Field</t>
  </si>
  <si>
    <t>Schenk Airport</t>
  </si>
  <si>
    <t>Dickerson Airport</t>
  </si>
  <si>
    <t>Nocona</t>
  </si>
  <si>
    <t>Wilderness Point Airport</t>
  </si>
  <si>
    <t>Evadale</t>
  </si>
  <si>
    <t>Bruce Family Airport</t>
  </si>
  <si>
    <t>Rabbit Lake Auxiliary Landing Field</t>
  </si>
  <si>
    <t>Rabbit Lake South Airport</t>
  </si>
  <si>
    <t>Pioneer Mine Airport</t>
  </si>
  <si>
    <t>Flying M Airport</t>
  </si>
  <si>
    <t>Saint Johns</t>
  </si>
  <si>
    <t>Navajo Number Five Airport</t>
  </si>
  <si>
    <t>Cannon Falls</t>
  </si>
  <si>
    <t>Edberg Airport</t>
  </si>
  <si>
    <t>Weldon</t>
  </si>
  <si>
    <t>Rancho Escondido Airport</t>
  </si>
  <si>
    <t>Hoff Private Airport</t>
  </si>
  <si>
    <t>Holsclaw STOL Strip</t>
  </si>
  <si>
    <t>Trona</t>
  </si>
  <si>
    <t>Pilot Knob Valley Targeting Airfield</t>
  </si>
  <si>
    <t>Searles Dry Lake Landing Field</t>
  </si>
  <si>
    <t>Panamint Dry Lake Landing Strip</t>
  </si>
  <si>
    <t>Wild Creek Airport</t>
  </si>
  <si>
    <t>Camp Point</t>
  </si>
  <si>
    <t>Searls Field</t>
  </si>
  <si>
    <t>Central Airport</t>
  </si>
  <si>
    <t>Temple Bar Helicopter Refueling Station</t>
  </si>
  <si>
    <t>Chilmark</t>
  </si>
  <si>
    <t>Nomans Land Navy Airfield</t>
  </si>
  <si>
    <t>Red Reef Airport</t>
  </si>
  <si>
    <t>Gruvers Mesa Airport</t>
  </si>
  <si>
    <t>White Wash Sand Dunes Airport</t>
  </si>
  <si>
    <t>Range Creek Ranch Airport</t>
  </si>
  <si>
    <t>Horsecorn Canyon Airport</t>
  </si>
  <si>
    <t>Willow Flats Airport</t>
  </si>
  <si>
    <t>Flat Rock Mesa Airport</t>
  </si>
  <si>
    <t>Flat Rock Airport</t>
  </si>
  <si>
    <t>Daddy Spring Airport</t>
  </si>
  <si>
    <t>Sagebrush Flat / Peter's Point Airport</t>
  </si>
  <si>
    <t>Cliff Dweller Flat Airport</t>
  </si>
  <si>
    <t>Copper Globe / Sagebrush Bench Airstrip</t>
  </si>
  <si>
    <t>Gunlock</t>
  </si>
  <si>
    <t>Nordin Ranch Airport</t>
  </si>
  <si>
    <t>Black Mountain Airport</t>
  </si>
  <si>
    <t>Hidden Splendor Airstrip</t>
  </si>
  <si>
    <t>Reeves County Hospital District Heliport</t>
  </si>
  <si>
    <t>Chataignier Airport</t>
  </si>
  <si>
    <t>Millersburg</t>
  </si>
  <si>
    <t>Briar Hill Airport</t>
  </si>
  <si>
    <t>Wooster Airport</t>
  </si>
  <si>
    <t>Corkscrew Airport</t>
  </si>
  <si>
    <t>Yellow Tank Airport</t>
  </si>
  <si>
    <t>Marathon Airport</t>
  </si>
  <si>
    <t>Epps Ranch Airport</t>
  </si>
  <si>
    <t>Gila Hot Springs Airport</t>
  </si>
  <si>
    <t>Gila Cliff Dwellings Heliport</t>
  </si>
  <si>
    <t>Jasper Intermediate Field</t>
  </si>
  <si>
    <t>JL Mayfield Ranch Airport</t>
  </si>
  <si>
    <t>Carl Thompson Airstrip</t>
  </si>
  <si>
    <t>Kaunakakai</t>
  </si>
  <si>
    <t>Bear Canyon Airport</t>
  </si>
  <si>
    <t>Old Hatch Airport</t>
  </si>
  <si>
    <t>Artesia Airport</t>
  </si>
  <si>
    <t>Naval Air Station Pensacola Chevalier Field</t>
  </si>
  <si>
    <t>Naval Outlying Landing Field Bronson</t>
  </si>
  <si>
    <t>Creekside Airport</t>
  </si>
  <si>
    <t>Mason Airport</t>
  </si>
  <si>
    <t>Monument Mountain Airport</t>
  </si>
  <si>
    <t>Crocker Airport</t>
  </si>
  <si>
    <t>Clint Odom Airport</t>
  </si>
  <si>
    <t>Smalls Airport</t>
  </si>
  <si>
    <t>Fillmore Community Hospital Heliport</t>
  </si>
  <si>
    <t>Oak Creek Canyon Terrace Landing Field</t>
  </si>
  <si>
    <t>Proctor Lake Emergency Landing Field</t>
  </si>
  <si>
    <t>Little Mountain Heliport</t>
  </si>
  <si>
    <t>Patos Island Helipad</t>
  </si>
  <si>
    <t>Crystal Park Helipad</t>
  </si>
  <si>
    <t>Iraan</t>
  </si>
  <si>
    <t>Iraan General Hospital Heliport</t>
  </si>
  <si>
    <t>Hemond Airport</t>
  </si>
  <si>
    <t>Maheu Airport</t>
  </si>
  <si>
    <t>Lohn</t>
  </si>
  <si>
    <t>Lohn Airport</t>
  </si>
  <si>
    <t>Foster Ranch Airport</t>
  </si>
  <si>
    <t>Hammonton Airport</t>
  </si>
  <si>
    <t>Concho</t>
  </si>
  <si>
    <t>Powder Puff Airport</t>
  </si>
  <si>
    <t>Powder River</t>
  </si>
  <si>
    <t>Badwater Airport</t>
  </si>
  <si>
    <t>Helendale</t>
  </si>
  <si>
    <t>Hawes Auxiliary Airport</t>
  </si>
  <si>
    <t>Helendale Airport</t>
  </si>
  <si>
    <t>East Carbon</t>
  </si>
  <si>
    <t>Columbia Junction Airstrip</t>
  </si>
  <si>
    <t>Randsburg</t>
  </si>
  <si>
    <t>Aciero Farms Landing Field</t>
  </si>
  <si>
    <t>Cantil</t>
  </si>
  <si>
    <t>Gypsite Springs Airport</t>
  </si>
  <si>
    <t>Miracle Mile Airport</t>
  </si>
  <si>
    <t>Elmo</t>
  </si>
  <si>
    <t>Intermountain Sprayers Airport</t>
  </si>
  <si>
    <t>Swift Airport</t>
  </si>
  <si>
    <t>Baker Airport</t>
  </si>
  <si>
    <t>Carolina Bay Airport</t>
  </si>
  <si>
    <t>Anselmo</t>
  </si>
  <si>
    <t>Werner Ranch Airfield</t>
  </si>
  <si>
    <t>Hollandale</t>
  </si>
  <si>
    <t>Steele Farms Airport</t>
  </si>
  <si>
    <t>Tellico Plains</t>
  </si>
  <si>
    <t>Tellico Plains Municipal Airport</t>
  </si>
  <si>
    <t>West Airport</t>
  </si>
  <si>
    <t>Thompson Creek Oilfield Airport</t>
  </si>
  <si>
    <t>Cameron Airport</t>
  </si>
  <si>
    <t>Worthington Airport</t>
  </si>
  <si>
    <t>A Bar H Fam Airport</t>
  </si>
  <si>
    <t>East Lake Charles Airport</t>
  </si>
  <si>
    <t>Valley View Airpark</t>
  </si>
  <si>
    <t>Garrett Field</t>
  </si>
  <si>
    <t>Michoud Factory Airfield</t>
  </si>
  <si>
    <t>NASA Michoud Heliport</t>
  </si>
  <si>
    <t>Vancourt Field</t>
  </si>
  <si>
    <t>Parker Ranch Airport</t>
  </si>
  <si>
    <t>Arthur Ranch Airport</t>
  </si>
  <si>
    <t>Chicago Fire Department Quinn Fire Academy Heliport</t>
  </si>
  <si>
    <t>Tuba City Regional Health Care Heliport</t>
  </si>
  <si>
    <t>Goodall SSP Ranch Airport</t>
  </si>
  <si>
    <t>Moore Farm Airport</t>
  </si>
  <si>
    <t>Dymesich Airport</t>
  </si>
  <si>
    <t>Heber City</t>
  </si>
  <si>
    <t>Timpanogos Canal Airport</t>
  </si>
  <si>
    <t>Canyons Temporary Helipad</t>
  </si>
  <si>
    <t>Park City Ski Mountain Helipad</t>
  </si>
  <si>
    <t>Smithport Airport</t>
  </si>
  <si>
    <t>Johns Place Airport</t>
  </si>
  <si>
    <t>Pottsboro</t>
  </si>
  <si>
    <t>Ward Family Airport</t>
  </si>
  <si>
    <t>Saint Francis Hospital South Heliport</t>
  </si>
  <si>
    <t>Hillcrest Hospital South Heliport</t>
  </si>
  <si>
    <t>Claremore Indian Hospital Heliport</t>
  </si>
  <si>
    <t>Hillcrest Country Club Airport</t>
  </si>
  <si>
    <t>Central High</t>
  </si>
  <si>
    <t>Central High Airport</t>
  </si>
  <si>
    <t>Southeast Corner Airfield</t>
  </si>
  <si>
    <t>Ravenna Arsenal Test Support Runway</t>
  </si>
  <si>
    <t>Ravenna Arsenal Crash Test Runway</t>
  </si>
  <si>
    <t>Magnolia Springs</t>
  </si>
  <si>
    <t>Schindler Airport</t>
  </si>
  <si>
    <t>Magnolia Airport</t>
  </si>
  <si>
    <t>Plains Regional Medical Center Heliport</t>
  </si>
  <si>
    <t>Henrietta Municipal Airport</t>
  </si>
  <si>
    <t>Walter E Long Metropolitan Park Auxiliary Helicopter Landing Zone</t>
  </si>
  <si>
    <t>United Regional Health Care Heliport</t>
  </si>
  <si>
    <t>Naked Acres Airport</t>
  </si>
  <si>
    <t>Columbus Regional Medical Center Heliport</t>
  </si>
  <si>
    <t>Fair Grove</t>
  </si>
  <si>
    <t>C2K Airport</t>
  </si>
  <si>
    <t>Gutwein Airport</t>
  </si>
  <si>
    <t>Workman Airfield</t>
  </si>
  <si>
    <t>West Union</t>
  </si>
  <si>
    <t>Gundersen Palmer Lutheran Hospital Heliport</t>
  </si>
  <si>
    <t>McCall Airport</t>
  </si>
  <si>
    <t>Scottsdale Heliport</t>
  </si>
  <si>
    <t>Cloud County Health Center Heliport</t>
  </si>
  <si>
    <t>Herschberger Airport</t>
  </si>
  <si>
    <t>Eldred</t>
  </si>
  <si>
    <t>Adwell Corporation Airport</t>
  </si>
  <si>
    <t>Navajo</t>
  </si>
  <si>
    <t>Red Lake Airport</t>
  </si>
  <si>
    <t>Waggoner WT East Ranch Airport</t>
  </si>
  <si>
    <t>Electra Airport</t>
  </si>
  <si>
    <t>Zahns Camp Airport</t>
  </si>
  <si>
    <t>Zahn Upper Airport</t>
  </si>
  <si>
    <t>Nokai Dome Airport</t>
  </si>
  <si>
    <t>Portales Municipal Airport (1944)</t>
  </si>
  <si>
    <t>Portales Municipal Airport (1949)</t>
  </si>
  <si>
    <t>Portales Municipal Airport (1941)</t>
  </si>
  <si>
    <t>Marine Corps Airfield Sunrise Springs</t>
  </si>
  <si>
    <t>Lone Company Airstrip</t>
  </si>
  <si>
    <t>Wingate</t>
  </si>
  <si>
    <t>Scott Airfield</t>
  </si>
  <si>
    <t>Diamond H Airport</t>
  </si>
  <si>
    <t>Moria Meadow Airport</t>
  </si>
  <si>
    <t>HCA Florida Fawcett Hospital Heliport</t>
  </si>
  <si>
    <t>Harral Draw Airport</t>
  </si>
  <si>
    <t>Mertzon</t>
  </si>
  <si>
    <t>Thorp Airport</t>
  </si>
  <si>
    <t>Old Naval Hospital Heliport</t>
  </si>
  <si>
    <t>Roden Crater Helipad</t>
  </si>
  <si>
    <t>Cahoots Airport</t>
  </si>
  <si>
    <t>Permian Regional Medical Center Heliport</t>
  </si>
  <si>
    <t>FBM Company Airport</t>
  </si>
  <si>
    <t>Fort Stockton South Airport</t>
  </si>
  <si>
    <t>Nun-Dakah-Et Airfield</t>
  </si>
  <si>
    <t>Pima</t>
  </si>
  <si>
    <t>Mud Hollow Airport</t>
  </si>
  <si>
    <t>Wind Blown Airport</t>
  </si>
  <si>
    <t>Deaton Ranch Airport</t>
  </si>
  <si>
    <t>Briggs</t>
  </si>
  <si>
    <t>RJ Ranch Airport</t>
  </si>
  <si>
    <t>Henman House Private Helipad</t>
  </si>
  <si>
    <t>Horseshoe Island Airport</t>
  </si>
  <si>
    <t>Organ</t>
  </si>
  <si>
    <t>Will F Rogers Ranch Airport</t>
  </si>
  <si>
    <t>69 Bravo Heliport</t>
  </si>
  <si>
    <t>Easter Hill Private Helipad</t>
  </si>
  <si>
    <t>Inn at Dos Brisas Helipad</t>
  </si>
  <si>
    <t>Allison Ranch Northeast Airport</t>
  </si>
  <si>
    <t>Allison Ranch North Airport</t>
  </si>
  <si>
    <t>Casa de Piedras Airport</t>
  </si>
  <si>
    <t>Las Pulgas Heliport</t>
  </si>
  <si>
    <t>Buena Vista Helipad</t>
  </si>
  <si>
    <t>Trusty Ranch Airport</t>
  </si>
  <si>
    <t>Freeman Property Airport</t>
  </si>
  <si>
    <t>Portal</t>
  </si>
  <si>
    <t>Clark Airport</t>
  </si>
  <si>
    <t>West Catlett Airstrip</t>
  </si>
  <si>
    <t>Jackson Hole Airport</t>
  </si>
  <si>
    <t>Hannagan Meadow Heliport</t>
  </si>
  <si>
    <t>Medanales</t>
  </si>
  <si>
    <t>Medanales Airport</t>
  </si>
  <si>
    <t>P D Helispot</t>
  </si>
  <si>
    <t>Cobre Valley Regional Medical Center Heliport</t>
  </si>
  <si>
    <t>Mount Lemmon</t>
  </si>
  <si>
    <t>Mount Lemmon Sky Center Observatory Heliport</t>
  </si>
  <si>
    <t>OU Medical Center Edmond Heliport</t>
  </si>
  <si>
    <t>Sabine Pass Port Authority Heliport</t>
  </si>
  <si>
    <t>Oklahoma City Police Department Heliport</t>
  </si>
  <si>
    <t>Castle Canyon Airport</t>
  </si>
  <si>
    <t>Menahga</t>
  </si>
  <si>
    <t>Huntersville Field</t>
  </si>
  <si>
    <t>Muscogee (Creek) Nation Medical Center Heliport</t>
  </si>
  <si>
    <t>TMC Bonham Hospital Heliport</t>
  </si>
  <si>
    <t>Dobbins Helipad</t>
  </si>
  <si>
    <t>Harsens Island Heliport</t>
  </si>
  <si>
    <t>Corunna</t>
  </si>
  <si>
    <t>Millstream Airpark</t>
  </si>
  <si>
    <t>Carson Valley Medical Center Heliport</t>
  </si>
  <si>
    <t>Markleeville</t>
  </si>
  <si>
    <t>Markleeville Heliport</t>
  </si>
  <si>
    <t>Mojave</t>
  </si>
  <si>
    <t>Los Angeles Department of Water and Power Mojave Heliport</t>
  </si>
  <si>
    <t>UT Southwestern Medical Center Heliport</t>
  </si>
  <si>
    <t>Bonebrake Airport</t>
  </si>
  <si>
    <t>Medical City McKinney Heliport</t>
  </si>
  <si>
    <t>R&amp;D Aviation Airport</t>
  </si>
  <si>
    <t>HTS Aurora Heliport</t>
  </si>
  <si>
    <t>Wayne Medical Center Heliport</t>
  </si>
  <si>
    <t>Cochranton</t>
  </si>
  <si>
    <t>The Farm Airport</t>
  </si>
  <si>
    <t>Aerodrome Les Noyers</t>
  </si>
  <si>
    <t>Pfeiffer Field</t>
  </si>
  <si>
    <t>Mercy Hospital-Lebanon Heliport</t>
  </si>
  <si>
    <t>Phelps County Regional Medical Center Heliport</t>
  </si>
  <si>
    <t>Birch Run</t>
  </si>
  <si>
    <t>Turner Heliport</t>
  </si>
  <si>
    <t>Goodhue</t>
  </si>
  <si>
    <t>Sodbuster Strip</t>
  </si>
  <si>
    <t>Quinter</t>
  </si>
  <si>
    <t>Jamison Field</t>
  </si>
  <si>
    <t>Adventist Health Delano Regional Medical Center Heliport</t>
  </si>
  <si>
    <t>Williams Flying Field</t>
  </si>
  <si>
    <t>Eagle Pass Municipal Airport</t>
  </si>
  <si>
    <t>Sanderson Field (1919)</t>
  </si>
  <si>
    <t>Hagelstein Ranch Airport</t>
  </si>
  <si>
    <t>Big Canyon Ranch Airport</t>
  </si>
  <si>
    <t>Lea Ranch Airport</t>
  </si>
  <si>
    <t>Floyd Henderson Ranch Airport</t>
  </si>
  <si>
    <t>Former Lampasas Airport</t>
  </si>
  <si>
    <t>Peach Regional Medical Center Heliport</t>
  </si>
  <si>
    <t>Teton Springs Heliport</t>
  </si>
  <si>
    <t>Minonk</t>
  </si>
  <si>
    <t>Jerry Lay Heliport</t>
  </si>
  <si>
    <t>Wente Airport</t>
  </si>
  <si>
    <t>Dallas Cowboys Heliport</t>
  </si>
  <si>
    <t>Texas Health Resources Burleson Heliport</t>
  </si>
  <si>
    <t>JF Ranch Heliport</t>
  </si>
  <si>
    <t>Lackawanna County 911 Center Heliport</t>
  </si>
  <si>
    <t>El Quinto Ranch Airport</t>
  </si>
  <si>
    <t>Sandoval Regional Medical Center Heliport</t>
  </si>
  <si>
    <t>Miners Medical Center Heliport</t>
  </si>
  <si>
    <t>Point Comfort</t>
  </si>
  <si>
    <t>Formosa Plastics Heliport</t>
  </si>
  <si>
    <t>One Eyed Creek Airport</t>
  </si>
  <si>
    <t>Missouri Baptist Hospital Heliport</t>
  </si>
  <si>
    <t>Cummings Farms Airfield</t>
  </si>
  <si>
    <t>Two Harbors</t>
  </si>
  <si>
    <t>Two Harbors Fire Department Heliport</t>
  </si>
  <si>
    <t>Mitchell County Hospital Heliport</t>
  </si>
  <si>
    <t>Dudley Airfield</t>
  </si>
  <si>
    <t>Red Bluff Airport</t>
  </si>
  <si>
    <t>Triple Eagle Ranch Airport</t>
  </si>
  <si>
    <t>North Bay Hospital Heliport</t>
  </si>
  <si>
    <t>Black Waterhole Ranch Airport</t>
  </si>
  <si>
    <t>BHRB Ranch Airport</t>
  </si>
  <si>
    <t>Schiurring Ranch Airport</t>
  </si>
  <si>
    <t>Whitegate Airport</t>
  </si>
  <si>
    <t>Coyle Farms Airport</t>
  </si>
  <si>
    <t>Bayside Community Hospital Heliport</t>
  </si>
  <si>
    <t>Ezer Ranch Airport</t>
  </si>
  <si>
    <t>San Augustine</t>
  </si>
  <si>
    <t>Truss Ranch Airport</t>
  </si>
  <si>
    <t>ORMC Trauma Center Heliport</t>
  </si>
  <si>
    <t>AdventHealth Lake Nona Heliport</t>
  </si>
  <si>
    <t>AdventHealth Dade City Heliport</t>
  </si>
  <si>
    <t>Osowaw Boulevard Residential Helipad</t>
  </si>
  <si>
    <t>Fuller Brothers L P Ranch Airport</t>
  </si>
  <si>
    <t>Lake Eustis Seaplane Base</t>
  </si>
  <si>
    <t>Pan American Field</t>
  </si>
  <si>
    <t>Old Tamiami Airport</t>
  </si>
  <si>
    <t>AdventHealth Tampa Heliport</t>
  </si>
  <si>
    <t>Fitzsimmons Airport</t>
  </si>
  <si>
    <t>Qualcomm Building T Helipad</t>
  </si>
  <si>
    <t>Pace Lake Airport</t>
  </si>
  <si>
    <t>Winifred</t>
  </si>
  <si>
    <t>Left Coulee Airport</t>
  </si>
  <si>
    <t>Carondelet St Joseph's Hospital Heliport</t>
  </si>
  <si>
    <t>Hico Airport</t>
  </si>
  <si>
    <t>Bannister</t>
  </si>
  <si>
    <t>Shady Lawn Field</t>
  </si>
  <si>
    <t>Air Methods Heliport</t>
  </si>
  <si>
    <t>Warren Airfield</t>
  </si>
  <si>
    <t>Muleshoe National Wildlife Refuge Airport</t>
  </si>
  <si>
    <t>Rockcastle Hospital Inc Heliport</t>
  </si>
  <si>
    <t>Bourbon Community Hospital Heliport</t>
  </si>
  <si>
    <t>Sidell</t>
  </si>
  <si>
    <t>McDowell Heliport</t>
  </si>
  <si>
    <t>San Diego Heliport</t>
  </si>
  <si>
    <t>Lone Oak Barn Heliport</t>
  </si>
  <si>
    <t>Arbuckle</t>
  </si>
  <si>
    <t>Doherty Farms Airport</t>
  </si>
  <si>
    <t>Kansas City University Medicine and Biosciences Heliport</t>
  </si>
  <si>
    <t>Freeman Hospital Heliport</t>
  </si>
  <si>
    <t>Oldtown</t>
  </si>
  <si>
    <t>Shepard Strip</t>
  </si>
  <si>
    <t>Hollywood Helipad</t>
  </si>
  <si>
    <t>Lehrer Ranch Airport</t>
  </si>
  <si>
    <t>Burgher Ranch Airport</t>
  </si>
  <si>
    <t>Matador</t>
  </si>
  <si>
    <t>Matador Ranch Airport</t>
  </si>
  <si>
    <t>Tee Pee Creek Airport</t>
  </si>
  <si>
    <t>Haverlah East Farm Airport</t>
  </si>
  <si>
    <t>Connally Memorial Medical Center Heliport</t>
  </si>
  <si>
    <t>Delmita</t>
  </si>
  <si>
    <t>La Reforma Airport</t>
  </si>
  <si>
    <t>Falfurrias</t>
  </si>
  <si>
    <t>Superior Airport</t>
  </si>
  <si>
    <t>San Diego Airport</t>
  </si>
  <si>
    <t>Hunter Field</t>
  </si>
  <si>
    <t>Willis-Knighton Pierremont Heliport</t>
  </si>
  <si>
    <t>Church of Scientology Petrolia Base Heliport</t>
  </si>
  <si>
    <t>Albia</t>
  </si>
  <si>
    <t>Monroe County Hospital Heliport</t>
  </si>
  <si>
    <t>Soboba Flight Park Gliderport</t>
  </si>
  <si>
    <t>Church of Scientology Creston Base Heliport</t>
  </si>
  <si>
    <t>Jet-Star Airport</t>
  </si>
  <si>
    <t>Elbert</t>
  </si>
  <si>
    <t>Flying G Air Ranch Airport</t>
  </si>
  <si>
    <t>Walsenburg</t>
  </si>
  <si>
    <t>Flying D Ranch Airport</t>
  </si>
  <si>
    <t>Sharp Memorial Hospital Helipad</t>
  </si>
  <si>
    <t>Skyline Air Ranch Airport</t>
  </si>
  <si>
    <t>Wilco Heliport</t>
  </si>
  <si>
    <t>Danville V A Heliport</t>
  </si>
  <si>
    <t>Irion County Heliport</t>
  </si>
  <si>
    <t>Reagan Hospital District Heliport</t>
  </si>
  <si>
    <t>UT Health Jacksonville Heliport</t>
  </si>
  <si>
    <t>Mercy Hospital Joplin Heliport</t>
  </si>
  <si>
    <t>Brite Ranch Airport</t>
  </si>
  <si>
    <t>Presidio</t>
  </si>
  <si>
    <t>Chinati Ranch Airport</t>
  </si>
  <si>
    <t>Mesquite Ranch Airport</t>
  </si>
  <si>
    <t>Presidio Old Airport</t>
  </si>
  <si>
    <t>Baeza Ranch Number 2 Airport</t>
  </si>
  <si>
    <t>Baeza Ranch Number 1 Airport</t>
  </si>
  <si>
    <t>Presidio East Airport</t>
  </si>
  <si>
    <t>Concho County Hospital Heliport</t>
  </si>
  <si>
    <t>B Miller Ranch Airport</t>
  </si>
  <si>
    <t>Baker Spring Airport</t>
  </si>
  <si>
    <t>Christus Good Shepherd Medical Center Heliport</t>
  </si>
  <si>
    <t>Baptist Emergency Hospital Overlook Heliport</t>
  </si>
  <si>
    <t>South Texas Health System Heart Heliport</t>
  </si>
  <si>
    <t>Falfurrias Hospital Heliport</t>
  </si>
  <si>
    <t>Keithville</t>
  </si>
  <si>
    <t>Maeora Airport</t>
  </si>
  <si>
    <t>Double H Airport</t>
  </si>
  <si>
    <t>North Zulch</t>
  </si>
  <si>
    <t>Fleming Ranch Airport</t>
  </si>
  <si>
    <t>76ers Camden Helipad</t>
  </si>
  <si>
    <t>Southwest Regional Medical Center Heliport</t>
  </si>
  <si>
    <t>Comanche Maverick Ranch Airport</t>
  </si>
  <si>
    <t>Cannon Falls Medical Center Heliport</t>
  </si>
  <si>
    <t>Air Evac Base 142 Heliport</t>
  </si>
  <si>
    <t>Doctors Hospital Heliport</t>
  </si>
  <si>
    <t>Sayre Community Hospital Heliport</t>
  </si>
  <si>
    <t>Adkins Airport</t>
  </si>
  <si>
    <t>Teague</t>
  </si>
  <si>
    <t>Gage Airfield</t>
  </si>
  <si>
    <t>Tradinghouse Creek Airport</t>
  </si>
  <si>
    <t>Christus Jacksonville Heliport</t>
  </si>
  <si>
    <t>Old Mexia Airport</t>
  </si>
  <si>
    <t>Wilhelm Airport</t>
  </si>
  <si>
    <t>Streetman</t>
  </si>
  <si>
    <t>B T Averheart Airport</t>
  </si>
  <si>
    <t>Talpa</t>
  </si>
  <si>
    <t>Miller Ranch Airport</t>
  </si>
  <si>
    <t>Early</t>
  </si>
  <si>
    <t>Ricker Airport</t>
  </si>
  <si>
    <t>Bangs</t>
  </si>
  <si>
    <t>Bangs Airport</t>
  </si>
  <si>
    <t>Sour Lake</t>
  </si>
  <si>
    <t>Rattlesnake Bend Airport</t>
  </si>
  <si>
    <t>Moss Hill Airport</t>
  </si>
  <si>
    <t>Tarkington Woods Airport</t>
  </si>
  <si>
    <t>Goldthwaite</t>
  </si>
  <si>
    <t>Mills County Airport</t>
  </si>
  <si>
    <t>McLaren Macomb Hospital Heliport</t>
  </si>
  <si>
    <t>Knolls Scene Landing Location</t>
  </si>
  <si>
    <t>Radio Ranch Airport</t>
  </si>
  <si>
    <t>Southwest Health Heliport</t>
  </si>
  <si>
    <t>La Salle Ranch Airport</t>
  </si>
  <si>
    <t>Flying 7H Ranch Airport</t>
  </si>
  <si>
    <t>Crabbe Airport</t>
  </si>
  <si>
    <t>Burner Farm Airport</t>
  </si>
  <si>
    <t>Lebanon Airport</t>
  </si>
  <si>
    <t>Middleton Airport</t>
  </si>
  <si>
    <t>Miller</t>
  </si>
  <si>
    <t>Ozarks Skydiving Center</t>
  </si>
  <si>
    <t>Monett Airport</t>
  </si>
  <si>
    <t>Goodpasture Airport</t>
  </si>
  <si>
    <t>Summerdale</t>
  </si>
  <si>
    <t>Bonner Field</t>
  </si>
  <si>
    <t>Shellbine Airfield</t>
  </si>
  <si>
    <t>Mount Vernon Municipal Airport (Former)</t>
  </si>
  <si>
    <t>Diamond</t>
  </si>
  <si>
    <t>Shepherd Airport</t>
  </si>
  <si>
    <t>Cal Acres Airport</t>
  </si>
  <si>
    <t>Fulton Medical Center Heliport</t>
  </si>
  <si>
    <t>Warren Memorial Replacement Hospital Heliport</t>
  </si>
  <si>
    <t>LR Wasatch Heliport</t>
  </si>
  <si>
    <t>Virgin</t>
  </si>
  <si>
    <t>Zion Helicopters Heliport</t>
  </si>
  <si>
    <t>Plain Ol' Field</t>
  </si>
  <si>
    <t>John Galt Heliport</t>
  </si>
  <si>
    <t>Toyah</t>
  </si>
  <si>
    <t>Toyah Auxiliary Airfield</t>
  </si>
  <si>
    <t>Big Lake Airport</t>
  </si>
  <si>
    <t>Parkview Regional Hospital Heliport</t>
  </si>
  <si>
    <t>Sentara Northern Virginia Medical Center Heliport</t>
  </si>
  <si>
    <t>Henke Field</t>
  </si>
  <si>
    <t>Flying L Airport</t>
  </si>
  <si>
    <t>Chiloquin</t>
  </si>
  <si>
    <t>Fuego Mountain Airport</t>
  </si>
  <si>
    <t>Nelson Lake Airport</t>
  </si>
  <si>
    <t>Nelson Lake Targeting Airfield</t>
  </si>
  <si>
    <t>Klusaw Airport</t>
  </si>
  <si>
    <t>EAMC Freestanding Emergency Department Heliport</t>
  </si>
  <si>
    <t>Dell City</t>
  </si>
  <si>
    <t>Cornudas Ranch Airport</t>
  </si>
  <si>
    <t>Hat Ranch Airport</t>
  </si>
  <si>
    <t>White Sands Road Airstrip</t>
  </si>
  <si>
    <t>Old Vaughn Airport</t>
  </si>
  <si>
    <t>Imperial Airport</t>
  </si>
  <si>
    <t>Fennville</t>
  </si>
  <si>
    <t>Saugatuck-Douglas Airport</t>
  </si>
  <si>
    <t>Peach Springs Airport</t>
  </si>
  <si>
    <t>Hualapai Tribe EMS Heliport</t>
  </si>
  <si>
    <t>Astor</t>
  </si>
  <si>
    <t>Astor Airport</t>
  </si>
  <si>
    <t>Clarks Field</t>
  </si>
  <si>
    <t>Naquin Field</t>
  </si>
  <si>
    <t>Winchester,</t>
  </si>
  <si>
    <t>Mountain View Airfield</t>
  </si>
  <si>
    <t>Caddo Airport</t>
  </si>
  <si>
    <t>Camp Ocala Heliport</t>
  </si>
  <si>
    <t>Camp Ocala Airport</t>
  </si>
  <si>
    <t>Pinecastle Targeting Airstrip</t>
  </si>
  <si>
    <t>Newport Coast</t>
  </si>
  <si>
    <t>Pelican Hill Golf Club Helipad</t>
  </si>
  <si>
    <t>Malibu Rocky Oaks Estate Vineyards Helipad</t>
  </si>
  <si>
    <t>Rambla Pacifico Helipad</t>
  </si>
  <si>
    <t>Aero Corporation of California Airport</t>
  </si>
  <si>
    <t>Burdette / Dycer Airport</t>
  </si>
  <si>
    <t>Loews Hollywood Hotel Helipad</t>
  </si>
  <si>
    <t>Hollywood Proper Residences Helipad</t>
  </si>
  <si>
    <t>Emerson College Los Angeles Center Helipad</t>
  </si>
  <si>
    <t>Lumina Hollywood Helipad</t>
  </si>
  <si>
    <t>Universal City Plaza Helipad</t>
  </si>
  <si>
    <t>Hilton Los Angeles/Universal City Helipad</t>
  </si>
  <si>
    <t>Woodland Hills</t>
  </si>
  <si>
    <t>Farmers Plaza North Helipad</t>
  </si>
  <si>
    <t>Farmers Plaza South Helipad</t>
  </si>
  <si>
    <t>Hilton Woodland Hills/Los Angeles Helipad</t>
  </si>
  <si>
    <t>Trillium Building West Tower Helipad</t>
  </si>
  <si>
    <t>Trillium Building East Tower Helipad</t>
  </si>
  <si>
    <t>Warner Corporate Center West Helipad</t>
  </si>
  <si>
    <t>Warner Corporate Center East Helipad</t>
  </si>
  <si>
    <t>Anthem Blue Cross Heliport</t>
  </si>
  <si>
    <t>Warner Center Plaza II Helipad</t>
  </si>
  <si>
    <t>Warner Center Plaza III Helipad</t>
  </si>
  <si>
    <t>Warner Center Plaza VI Helipad</t>
  </si>
  <si>
    <t>Warner Center Plaza V Helipad</t>
  </si>
  <si>
    <t>Warner Center Marriott Woodland Hills Helipad</t>
  </si>
  <si>
    <t>Leupp</t>
  </si>
  <si>
    <t>Sunrise Helipad</t>
  </si>
  <si>
    <t>Sunrise Airfield</t>
  </si>
  <si>
    <t>Silver Springs</t>
  </si>
  <si>
    <t>Far East Airstrip</t>
  </si>
  <si>
    <t>Lookout Airstrip</t>
  </si>
  <si>
    <t>Railroad Crossing Airstrip</t>
  </si>
  <si>
    <t>Good For All Airstrip</t>
  </si>
  <si>
    <t>Wild Horses Airstrip</t>
  </si>
  <si>
    <t>Bowling Alley Airstrip</t>
  </si>
  <si>
    <t>Mooneys Mudhole Airstrip</t>
  </si>
  <si>
    <t>Sail Park Airstrip</t>
  </si>
  <si>
    <t>US Naval Reservation Homestead Heliport</t>
  </si>
  <si>
    <t>Walker Ranch Private Airport</t>
  </si>
  <si>
    <t>Stahmann Farms Airfield (1958)</t>
  </si>
  <si>
    <t>Willow Springs Draw Airport</t>
  </si>
  <si>
    <t>Muskrat Landing Strip</t>
  </si>
  <si>
    <t>Spring City</t>
  </si>
  <si>
    <t>Gingrich Airport</t>
  </si>
  <si>
    <t>Chambers</t>
  </si>
  <si>
    <t>McCarrell Airport</t>
  </si>
  <si>
    <t>InterContinental Los Angeles Century City Helipad</t>
  </si>
  <si>
    <t>Elkton Airfield</t>
  </si>
  <si>
    <t>Foster Field</t>
  </si>
  <si>
    <t>Big Meadow Airstrip</t>
  </si>
  <si>
    <t>Huffman Prairie Flying Field</t>
  </si>
  <si>
    <t>Short Road Airstrip</t>
  </si>
  <si>
    <t>Hopville Airport</t>
  </si>
  <si>
    <t>Bachelor Field</t>
  </si>
  <si>
    <t>South Apache Ranch Airport</t>
  </si>
  <si>
    <t>US Border Patrol Comstock Station Heliport</t>
  </si>
  <si>
    <t>Chipley</t>
  </si>
  <si>
    <t>Sids Strip</t>
  </si>
  <si>
    <t>Bullfrog Creek Airstrip</t>
  </si>
  <si>
    <t>Neilson Wash Airport</t>
  </si>
  <si>
    <t>Poway Field Gliderport</t>
  </si>
  <si>
    <t>Caineville Airport</t>
  </si>
  <si>
    <t>Zellwin Farms Airport</t>
  </si>
  <si>
    <t>Robert Lee</t>
  </si>
  <si>
    <t>D-Bar Ranch Airport</t>
  </si>
  <si>
    <t>Truckee Intermediate Field</t>
  </si>
  <si>
    <t>Tillamook Coastway Number 1 Airport</t>
  </si>
  <si>
    <t>Pilots Point Airport</t>
  </si>
  <si>
    <t>Fort Bridger</t>
  </si>
  <si>
    <t>Nyack Seaplane Base</t>
  </si>
  <si>
    <t>Houston Methodist The Woodlands Hospital Heliport</t>
  </si>
  <si>
    <t>Halm Ranch Airport</t>
  </si>
  <si>
    <t>Harrison Field</t>
  </si>
  <si>
    <t>Phillips Airport</t>
  </si>
  <si>
    <t>Old Bolivar Airport</t>
  </si>
  <si>
    <t>Galichia Airport</t>
  </si>
  <si>
    <t>Checotah</t>
  </si>
  <si>
    <t>Koch Airport</t>
  </si>
  <si>
    <t>Telephone</t>
  </si>
  <si>
    <t>Riverby Ranch Airport</t>
  </si>
  <si>
    <t>1221 SW 1st Avenue Helipad</t>
  </si>
  <si>
    <t>550 South Hope Street Helipad</t>
  </si>
  <si>
    <t>AON Center Helipad</t>
  </si>
  <si>
    <t>Northpoint Helipad</t>
  </si>
  <si>
    <t>Howard Hughes Tower Helipad</t>
  </si>
  <si>
    <t>6060 Center Drive Helipad</t>
  </si>
  <si>
    <t>6100 Center Drive Helipad</t>
  </si>
  <si>
    <t>6080 Center Drive Helipad</t>
  </si>
  <si>
    <t>Versailles Airport</t>
  </si>
  <si>
    <t>Mynning Airport</t>
  </si>
  <si>
    <t>Big Pine</t>
  </si>
  <si>
    <t>Oasis Ranch Airport</t>
  </si>
  <si>
    <t>Antelope Springs Ranch Airport</t>
  </si>
  <si>
    <t>Elberta</t>
  </si>
  <si>
    <t>Southern Pine Straw Airport</t>
  </si>
  <si>
    <t>Laguna Ranch Airport</t>
  </si>
  <si>
    <t>Garwood Airport</t>
  </si>
  <si>
    <t>La Pryor</t>
  </si>
  <si>
    <t>Chaparosa Ranch Airport</t>
  </si>
  <si>
    <t>Lyles Ranch Airport</t>
  </si>
  <si>
    <t>AVK Ranch Airport</t>
  </si>
  <si>
    <t>Kincaid Ranch Airport</t>
  </si>
  <si>
    <t>W5 Ranch Airport</t>
  </si>
  <si>
    <t>Quatro Ranch Airport</t>
  </si>
  <si>
    <t>Tordillo Camp Airport</t>
  </si>
  <si>
    <t>Grand Canyon Ranch East Heliport</t>
  </si>
  <si>
    <t>Grand Canyon Ranch West Heliport</t>
  </si>
  <si>
    <t>Causey Landing Field</t>
  </si>
  <si>
    <t>McKenna Ranch Airport</t>
  </si>
  <si>
    <t>Trans Pecos Ranch Airprot</t>
  </si>
  <si>
    <t>Flying W Ranch Airport</t>
  </si>
  <si>
    <t>Willie B Whitehead Ranch Airport</t>
  </si>
  <si>
    <t>Taylor Ranch Airport</t>
  </si>
  <si>
    <t>Frost Ranch Airport</t>
  </si>
  <si>
    <t>Moores Airport</t>
  </si>
  <si>
    <t>Rankin Airport</t>
  </si>
  <si>
    <t>Alexander Airport</t>
  </si>
  <si>
    <t>Ririe</t>
  </si>
  <si>
    <t>Hamilton Triple C Farms Airport</t>
  </si>
  <si>
    <t>Harrison Airport</t>
  </si>
  <si>
    <t>Defuniak Springs</t>
  </si>
  <si>
    <t>Owls Head Farm Airport</t>
  </si>
  <si>
    <t>Del Valle</t>
  </si>
  <si>
    <t>Circuit of the Americas South Heliport</t>
  </si>
  <si>
    <t>Fly Sky Airport</t>
  </si>
  <si>
    <t>Foshee Airport</t>
  </si>
  <si>
    <t>Denney Airport</t>
  </si>
  <si>
    <t>Sabine Pilots Heliport</t>
  </si>
  <si>
    <t>Leo-Cedarville</t>
  </si>
  <si>
    <t>Cedarville Reservoir Seaplane Base</t>
  </si>
  <si>
    <t>Burntfork Airport</t>
  </si>
  <si>
    <t>Hamer</t>
  </si>
  <si>
    <t>Camas National Wildlife Refuge Airstrip</t>
  </si>
  <si>
    <t>UCHealth Highlands Ranch Hospital Heliport</t>
  </si>
  <si>
    <t>Dateland</t>
  </si>
  <si>
    <t>Agua Caliente Airport</t>
  </si>
  <si>
    <t>Seligman</t>
  </si>
  <si>
    <t>Double O Ranch Airport</t>
  </si>
  <si>
    <t>Hillside Airstrip</t>
  </si>
  <si>
    <t>Seventeen Mile Ranch Airport</t>
  </si>
  <si>
    <t>McCracken Mine Airport</t>
  </si>
  <si>
    <t>Creosote Airstrip</t>
  </si>
  <si>
    <t>Sundown Airstrip</t>
  </si>
  <si>
    <t>Harquahala Ranches Airstrip</t>
  </si>
  <si>
    <t>Searchlight</t>
  </si>
  <si>
    <t>El Dorado Substation Airstrip</t>
  </si>
  <si>
    <t>Valencia Community Air Ranch</t>
  </si>
  <si>
    <t>New Milford Hospital Heliport</t>
  </si>
  <si>
    <t>Schuk Toak Farms Landing Field</t>
  </si>
  <si>
    <t>Tucker Road Landing Field</t>
  </si>
  <si>
    <t>Pride</t>
  </si>
  <si>
    <t>Fort Hood Northeast Heliport</t>
  </si>
  <si>
    <t>Fort Hood Cold Springs UAV Airstrip</t>
  </si>
  <si>
    <t>Fort Hood Landing Strip 12 Hammer</t>
  </si>
  <si>
    <t>Carl R Darnall Army Medical Center Heliport</t>
  </si>
  <si>
    <t>Ragan Farms Airport</t>
  </si>
  <si>
    <t>Air Farm Landing Strip</t>
  </si>
  <si>
    <t>White Castle</t>
  </si>
  <si>
    <t>Cora Texas Landing Strip</t>
  </si>
  <si>
    <t>Republic Steel Airport</t>
  </si>
  <si>
    <t>Sells</t>
  </si>
  <si>
    <t>Imperial Valley Cattle Company Number 1 Airstrip</t>
  </si>
  <si>
    <t>Alto Colorado Ranch Airport</t>
  </si>
  <si>
    <t>Kleinhammer Field / Machado Dusters Airport</t>
  </si>
  <si>
    <t>Dairyland Southwest Airport</t>
  </si>
  <si>
    <t>Plato East Airstrip</t>
  </si>
  <si>
    <t>Plato Airfield</t>
  </si>
  <si>
    <t>Gover Airstrip</t>
  </si>
  <si>
    <t>Animas</t>
  </si>
  <si>
    <t>Big Ben Airstrip</t>
  </si>
  <si>
    <t>Division Street Airport</t>
  </si>
  <si>
    <t>Bay St Louis</t>
  </si>
  <si>
    <t>Hancock County Airport</t>
  </si>
  <si>
    <t>Jackson County Airport / Raby Field</t>
  </si>
  <si>
    <t>Coast Guard Air Station Biloxi Seaplane Base</t>
  </si>
  <si>
    <t>Susquehanna</t>
  </si>
  <si>
    <t>McKinney Airport</t>
  </si>
  <si>
    <t>Anchor Ranch Airport</t>
  </si>
  <si>
    <t>Flying Coyote Farm Airport</t>
  </si>
  <si>
    <t>Bakerfield</t>
  </si>
  <si>
    <t>Greeley Airport</t>
  </si>
  <si>
    <t>Roth Airport</t>
  </si>
  <si>
    <t>Flying Apple Ranch Airport</t>
  </si>
  <si>
    <t>Boron West Airport</t>
  </si>
  <si>
    <t>Boron Northwest Airport</t>
  </si>
  <si>
    <t>Kaiser Permanente Antioch Medical Center Helport</t>
  </si>
  <si>
    <t>Upper Helipad</t>
  </si>
  <si>
    <t>Leefe Airport</t>
  </si>
  <si>
    <t>Lower Helipad</t>
  </si>
  <si>
    <t>Cobb Airport</t>
  </si>
  <si>
    <t>Lonesome Pines Airport</t>
  </si>
  <si>
    <t>Ala Wai Heliport</t>
  </si>
  <si>
    <t>Radio Bay Seaplane Base</t>
  </si>
  <si>
    <t>White Bluff Resort Heliport</t>
  </si>
  <si>
    <t>US Border Patrol San Luis Helipad</t>
  </si>
  <si>
    <t>Ewing Farms Airport</t>
  </si>
  <si>
    <t>Wyoming Army National Guard Army Aviation Support Facility Heliport</t>
  </si>
  <si>
    <t>Cheyenne Regional Medical Center West Campus Heliport</t>
  </si>
  <si>
    <t>University of Colorado Hospital Heliport</t>
  </si>
  <si>
    <t>Blake Ranch Airport</t>
  </si>
  <si>
    <t>Salome</t>
  </si>
  <si>
    <t>Monroe Street Airport</t>
  </si>
  <si>
    <t>Wenden</t>
  </si>
  <si>
    <t>Centennial Park Airport</t>
  </si>
  <si>
    <t>Radke Airport</t>
  </si>
  <si>
    <t>Black Forest Heliport</t>
  </si>
  <si>
    <t>Loftin Airport</t>
  </si>
  <si>
    <t>Sulfur Plant Airport</t>
  </si>
  <si>
    <t>Blewett Airport</t>
  </si>
  <si>
    <t>First Aid Squad Helipad</t>
  </si>
  <si>
    <t>Lacey Township</t>
  </si>
  <si>
    <t>Lacey Township Municipal Heliport</t>
  </si>
  <si>
    <t>Mystic Islands</t>
  </si>
  <si>
    <t>Edward Thornton Little Egg Harbor Community Center Emergency Helipad</t>
  </si>
  <si>
    <t>West Jersey Hospital Heliport</t>
  </si>
  <si>
    <t>Durhamville</t>
  </si>
  <si>
    <t>Kamp Airport</t>
  </si>
  <si>
    <t>Lambertucci Airport</t>
  </si>
  <si>
    <t>MTB Airstrip</t>
  </si>
  <si>
    <t>Too Many Horses Airstrip</t>
  </si>
  <si>
    <t>Gold Mine Number 2 Airstrip</t>
  </si>
  <si>
    <t>Gold Mine Airstrip</t>
  </si>
  <si>
    <t>Easy Street Airstrip</t>
  </si>
  <si>
    <t>Desert Bighorn Flat Airstrip</t>
  </si>
  <si>
    <t>Hawks Valley Airport</t>
  </si>
  <si>
    <t>Virgin Valley Ranch Airport</t>
  </si>
  <si>
    <t>Virgin Creek Airport</t>
  </si>
  <si>
    <t>Mountain City</t>
  </si>
  <si>
    <t>Byington Ranch Airport</t>
  </si>
  <si>
    <t>Hop Skip and Jump / Julian Lane Airstrip</t>
  </si>
  <si>
    <t>Too Short Airstrip</t>
  </si>
  <si>
    <t>Three Shotgun Shells Airfield</t>
  </si>
  <si>
    <t>Summit Lake Airport</t>
  </si>
  <si>
    <t>Basecamp Airport</t>
  </si>
  <si>
    <t>Montello Airport</t>
  </si>
  <si>
    <t>Mina</t>
  </si>
  <si>
    <t>Marietta Airport</t>
  </si>
  <si>
    <t>Lovelock</t>
  </si>
  <si>
    <t>Humboldt Intermediate Field</t>
  </si>
  <si>
    <t>Colado Airport</t>
  </si>
  <si>
    <t>Lovelock Airport</t>
  </si>
  <si>
    <t>Leonard Creek Ranch Airport</t>
  </si>
  <si>
    <t>Wilkins Airport</t>
  </si>
  <si>
    <t>Stateline Airport</t>
  </si>
  <si>
    <t>Old Camp Airport</t>
  </si>
  <si>
    <t>Gold Point Airport</t>
  </si>
  <si>
    <t>Seibeck Mine Airport</t>
  </si>
  <si>
    <t>Winecup Gamble Ranch Airport</t>
  </si>
  <si>
    <t>Gamble Ranch Airport</t>
  </si>
  <si>
    <t>Jarbidge</t>
  </si>
  <si>
    <t>Deer Creek Grade Airport</t>
  </si>
  <si>
    <t>Columbus Airport</t>
  </si>
  <si>
    <t>Gerlach Airport</t>
  </si>
  <si>
    <t>Barrel Springs Airport</t>
  </si>
  <si>
    <t>Lime Creek Airport</t>
  </si>
  <si>
    <t>White Sulphur Springs</t>
  </si>
  <si>
    <t>Higgins Brothers Airport</t>
  </si>
  <si>
    <t>Lloyd Airfield</t>
  </si>
  <si>
    <t>Black Butte West Airport</t>
  </si>
  <si>
    <t>Ervin Ridge Airport</t>
  </si>
  <si>
    <t>Clyde Park</t>
  </si>
  <si>
    <t>Crazy Mountain Ranch Airport</t>
  </si>
  <si>
    <t>Castle Dale</t>
  </si>
  <si>
    <t>Castle Dale Airport</t>
  </si>
  <si>
    <t>Gibbonsville</t>
  </si>
  <si>
    <t>Cumming Triangle Landing Area</t>
  </si>
  <si>
    <t>Shoup</t>
  </si>
  <si>
    <t>Colson Airport</t>
  </si>
  <si>
    <t>Yellow Pine</t>
  </si>
  <si>
    <t>Pony Creek Airport</t>
  </si>
  <si>
    <t>Yellow Jacket Ranch Airport</t>
  </si>
  <si>
    <t>Wiley Ranch Airport</t>
  </si>
  <si>
    <t>Bruneau</t>
  </si>
  <si>
    <t>Young Landing Area</t>
  </si>
  <si>
    <t>Triangle Airport</t>
  </si>
  <si>
    <t>South Fork Ranch Airport</t>
  </si>
  <si>
    <t>Saylor Creek Airport</t>
  </si>
  <si>
    <t>Root Ranch Airport</t>
  </si>
  <si>
    <t>Imnaha</t>
  </si>
  <si>
    <t>Pittsburg Airport</t>
  </si>
  <si>
    <t>Grangeville</t>
  </si>
  <si>
    <t>Wind Ridge Airport</t>
  </si>
  <si>
    <t>White Bird Hill Airport</t>
  </si>
  <si>
    <t>Selway Lodge Airport</t>
  </si>
  <si>
    <t>North Star Ranch Airport</t>
  </si>
  <si>
    <t>Depot Airstrip</t>
  </si>
  <si>
    <t>May</t>
  </si>
  <si>
    <t>LMC Ranch Airport</t>
  </si>
  <si>
    <t>Athol Hospital Heliport</t>
  </si>
  <si>
    <t>Horse Heaven Airport</t>
  </si>
  <si>
    <t>Challis</t>
  </si>
  <si>
    <t>Hoodoo Meadows Airport</t>
  </si>
  <si>
    <t>Council</t>
  </si>
  <si>
    <t>Happy Hollow Ranch Airport</t>
  </si>
  <si>
    <t>Greene Valley Ranch Airport</t>
  </si>
  <si>
    <t>Foxglove Ranch Airport</t>
  </si>
  <si>
    <t>Juliaetta</t>
  </si>
  <si>
    <t>Heimgartner Airport</t>
  </si>
  <si>
    <t>Falconberry Airport</t>
  </si>
  <si>
    <t>Riggins</t>
  </si>
  <si>
    <t>Elk Meadows Airport</t>
  </si>
  <si>
    <t>Eagle Creek Airport</t>
  </si>
  <si>
    <t>Hatter Creek Airport</t>
  </si>
  <si>
    <t>Dixie</t>
  </si>
  <si>
    <t>Copenhaver Ranch Airport</t>
  </si>
  <si>
    <t>Castle Airport</t>
  </si>
  <si>
    <t>Badley Ranch Airport</t>
  </si>
  <si>
    <t>Mullins Airport</t>
  </si>
  <si>
    <t>Cook Ranch Airport</t>
  </si>
  <si>
    <t>Crofoot Ranch Airport</t>
  </si>
  <si>
    <t>Yellow Pine Bar Airport</t>
  </si>
  <si>
    <t>Whitewater Ranch Airport</t>
  </si>
  <si>
    <t>Concord Airport</t>
  </si>
  <si>
    <t>Castle Creek Road Airport</t>
  </si>
  <si>
    <t>Rams Horn Ranch Airport</t>
  </si>
  <si>
    <t>B Bar C Airport</t>
  </si>
  <si>
    <t>Allison Ranch Airport</t>
  </si>
  <si>
    <t>Grand View</t>
  </si>
  <si>
    <t>45 Ranch Old Airport</t>
  </si>
  <si>
    <t>45 Ranch Airport</t>
  </si>
  <si>
    <t>Quarter Circle Circle Ranch Airport</t>
  </si>
  <si>
    <t>Del Norte</t>
  </si>
  <si>
    <t>La Garita Creek Ranch Airport</t>
  </si>
  <si>
    <t>Dolores River Ranch Airport</t>
  </si>
  <si>
    <t>Dolores Point Airport</t>
  </si>
  <si>
    <t>Likely</t>
  </si>
  <si>
    <t>South Likely Airport</t>
  </si>
  <si>
    <t>Whitethorn</t>
  </si>
  <si>
    <t>Miller Flat Airport</t>
  </si>
  <si>
    <t>Ridgecrest Airstrip</t>
  </si>
  <si>
    <t>Reservoir F Airstrip</t>
  </si>
  <si>
    <t>Red Hills Airstrip</t>
  </si>
  <si>
    <t>Randsburg East Airport</t>
  </si>
  <si>
    <t>Honeydew</t>
  </si>
  <si>
    <t>Mann Ranch Airport</t>
  </si>
  <si>
    <t>Michael Ranch Airport</t>
  </si>
  <si>
    <t>Old Canyon Airport</t>
  </si>
  <si>
    <t>Hidden Valley Dry Lake Airstrip</t>
  </si>
  <si>
    <t>Frazier Park</t>
  </si>
  <si>
    <t>Long Dave Valley Airport</t>
  </si>
  <si>
    <t>Landers South Airport</t>
  </si>
  <si>
    <t>Kettleman City</t>
  </si>
  <si>
    <t>Paramount Farming Company Airport</t>
  </si>
  <si>
    <t>Kelli Field</t>
  </si>
  <si>
    <t>Mount Hamilton</t>
  </si>
  <si>
    <t>Isabel Valley Airport</t>
  </si>
  <si>
    <t>Clearlake Oaks</t>
  </si>
  <si>
    <t>Rathburn Mine Airport</t>
  </si>
  <si>
    <t>Paicines</t>
  </si>
  <si>
    <t>Tucker Gulch Airport</t>
  </si>
  <si>
    <t>Macdoel</t>
  </si>
  <si>
    <t>Antelope Creek Ranch Airport</t>
  </si>
  <si>
    <t>Hartland Township</t>
  </si>
  <si>
    <t>Harps Haven Heliport</t>
  </si>
  <si>
    <t>14th Street Gliderfield</t>
  </si>
  <si>
    <t>Norterra Airstrip</t>
  </si>
  <si>
    <t>Joy Ranch Airport</t>
  </si>
  <si>
    <t>Ogden Field</t>
  </si>
  <si>
    <t>Redford</t>
  </si>
  <si>
    <t>Big Bend Ranch State Park Airport</t>
  </si>
  <si>
    <t>Westbrook Valley Airport</t>
  </si>
  <si>
    <t>Bean Airport</t>
  </si>
  <si>
    <t>Saint David Gliderfield</t>
  </si>
  <si>
    <t>Sasco Airport</t>
  </si>
  <si>
    <t>Eglin Site B5 Airfield</t>
  </si>
  <si>
    <t>Tremont Airport</t>
  </si>
  <si>
    <t>Maltby Airstrip</t>
  </si>
  <si>
    <t>Lone Pine</t>
  </si>
  <si>
    <t>Owenyo Airstrip</t>
  </si>
  <si>
    <t>Gerald's Airstrip</t>
  </si>
  <si>
    <t>Juneau Landing Strip</t>
  </si>
  <si>
    <t>Parks</t>
  </si>
  <si>
    <t>Skyview Ranch Airport</t>
  </si>
  <si>
    <t>Lewis Airport</t>
  </si>
  <si>
    <t>High Lonesome Airstrip</t>
  </si>
  <si>
    <t>Yellow Brick Road Airfield</t>
  </si>
  <si>
    <t>Belfast Airstrip</t>
  </si>
  <si>
    <t>Eagle Lake Airport</t>
  </si>
  <si>
    <t>Davis Creek</t>
  </si>
  <si>
    <t>Crowder Flat Airstrip</t>
  </si>
  <si>
    <t>Crazy Creek Gliderport</t>
  </si>
  <si>
    <t>Copperopolis</t>
  </si>
  <si>
    <t>Sky Valley Ranch Airport</t>
  </si>
  <si>
    <t>Superior Valley Targeting Airstrip</t>
  </si>
  <si>
    <t>Alderpoint</t>
  </si>
  <si>
    <t>Carter Creek Airstrip</t>
  </si>
  <si>
    <t>Canal View Airport</t>
  </si>
  <si>
    <t>Burnt Corral Meadows Private Airstrip</t>
  </si>
  <si>
    <t>99th Avenue Airport</t>
  </si>
  <si>
    <t>Munsey Airstrip</t>
  </si>
  <si>
    <t>Cantil Glider Landing Field</t>
  </si>
  <si>
    <t>Burch Ranch Airport</t>
  </si>
  <si>
    <t>Blue Hill Grade Airstrip</t>
  </si>
  <si>
    <t>Aguila</t>
  </si>
  <si>
    <t>Windmill Airstrip</t>
  </si>
  <si>
    <t>Rancho Estrella Airstrip</t>
  </si>
  <si>
    <t>Wickenburg</t>
  </si>
  <si>
    <t>Railroad Track Airstrip</t>
  </si>
  <si>
    <t>Bouse Southeast Airstrip</t>
  </si>
  <si>
    <t>Tonto Basin</t>
  </si>
  <si>
    <t>Bouquet Ranch Airport</t>
  </si>
  <si>
    <t>Alamo Lake / Wayside Oasis Airport</t>
  </si>
  <si>
    <t>San Ardo</t>
  </si>
  <si>
    <t>Bar 43 Ranch Airport</t>
  </si>
  <si>
    <t>Kendall Jackson Airstrip</t>
  </si>
  <si>
    <t>Centre Island</t>
  </si>
  <si>
    <t>Kleinman's Heliport</t>
  </si>
  <si>
    <t>Lewis Energy Heliport</t>
  </si>
  <si>
    <t>Reynosa Ranch Airport</t>
  </si>
  <si>
    <t>Minton Ranch Airport</t>
  </si>
  <si>
    <t>Glendale Airport</t>
  </si>
  <si>
    <t>Moose River</t>
  </si>
  <si>
    <t>Sky Lodge Landing Strip</t>
  </si>
  <si>
    <t>Orange Park Medical Center Heliport</t>
  </si>
  <si>
    <t>Delpert / Norwalk Airport</t>
  </si>
  <si>
    <t>USA Health Children's and Women's Hospital Heliport</t>
  </si>
  <si>
    <t>Springhill Medical Center Heliport</t>
  </si>
  <si>
    <t>Palomar Medical Center Downtown Heliport</t>
  </si>
  <si>
    <t>Coburn Airport</t>
  </si>
  <si>
    <t>Johannesburg Airport</t>
  </si>
  <si>
    <t>National Guard Airport</t>
  </si>
  <si>
    <t>Woman's Hospital Heliport</t>
  </si>
  <si>
    <t>Harbor Hospital Heliport</t>
  </si>
  <si>
    <t>Methodist Stone Oak Hospital Heliport</t>
  </si>
  <si>
    <t>Goodyear Blimp Field</t>
  </si>
  <si>
    <t>Bar Nunn</t>
  </si>
  <si>
    <t>Wardwell Field</t>
  </si>
  <si>
    <t>Saint Francis Medical Center Heliport</t>
  </si>
  <si>
    <t>Bernard Airport</t>
  </si>
  <si>
    <t>Trohs Skypark</t>
  </si>
  <si>
    <t>Cards Air Park</t>
  </si>
  <si>
    <t>Skylife Airport</t>
  </si>
  <si>
    <t>Earlimart Duster Strip</t>
  </si>
  <si>
    <t>Augusta Road Airfield</t>
  </si>
  <si>
    <t>White Castle Airport</t>
  </si>
  <si>
    <t>Roosevelt General Hospital Heliport</t>
  </si>
  <si>
    <t>Guadalupe County Hospital Heliport</t>
  </si>
  <si>
    <t>House</t>
  </si>
  <si>
    <t>Taiban Field</t>
  </si>
  <si>
    <t>Cuervo</t>
  </si>
  <si>
    <t>Holbrook Landing Field</t>
  </si>
  <si>
    <t>Harrisburg Junction Airport</t>
  </si>
  <si>
    <t>Buck Brown Airport</t>
  </si>
  <si>
    <t>Fellows Taft Airport</t>
  </si>
  <si>
    <t>Fellows</t>
  </si>
  <si>
    <t>Cooper's Airport</t>
  </si>
  <si>
    <t>Panoche Gliderport</t>
  </si>
  <si>
    <t>Panoche Pass Airport</t>
  </si>
  <si>
    <t>Paicines Airport</t>
  </si>
  <si>
    <t>Camatta Ranch Airstrip</t>
  </si>
  <si>
    <t>Beltsville Airport</t>
  </si>
  <si>
    <t>Hine Airport</t>
  </si>
  <si>
    <t>Broome Field</t>
  </si>
  <si>
    <t>Bravera Health Spring Hill Heliport</t>
  </si>
  <si>
    <t>Florida Hospital Apopka Heliport</t>
  </si>
  <si>
    <t>Loxahatchee</t>
  </si>
  <si>
    <t>Palms West Hospital Heliport</t>
  </si>
  <si>
    <t>Jackson South Medical Center Heliport</t>
  </si>
  <si>
    <t>Scappoose Bay Seaplane Base</t>
  </si>
  <si>
    <t>Tijeras</t>
  </si>
  <si>
    <t>Sandia Helitack Base</t>
  </si>
  <si>
    <t>Freedom Field Ultralight Park</t>
  </si>
  <si>
    <t>Whisky Branch Airport</t>
  </si>
  <si>
    <t>Ann &amp; Robert H Lurie Children's Hospital Heliport</t>
  </si>
  <si>
    <t>Children's Hospital Minneapolis Heliport</t>
  </si>
  <si>
    <t>William Beaumont Army Medical Center Heliport</t>
  </si>
  <si>
    <t>Deer Canyon Helipad</t>
  </si>
  <si>
    <t>Diamond Bar Ranch Airport</t>
  </si>
  <si>
    <t>San Carlos Heliport</t>
  </si>
  <si>
    <t>Wheeler Airport</t>
  </si>
  <si>
    <t>Le Lac Heliport</t>
  </si>
  <si>
    <t>University Hospital and Medical Center Heliport</t>
  </si>
  <si>
    <t>Sutter Medical Center Heliport</t>
  </si>
  <si>
    <t>Camino de Fierro Airport</t>
  </si>
  <si>
    <t>Gruy Airport</t>
  </si>
  <si>
    <t>Tankersley Residence Heliport</t>
  </si>
  <si>
    <t>Alamo Mission Airport</t>
  </si>
  <si>
    <t>Force Ranch Airport</t>
  </si>
  <si>
    <t>Puerto Cielo Airport</t>
  </si>
  <si>
    <t>Killam Ranch Airport</t>
  </si>
  <si>
    <t>Wren Field</t>
  </si>
  <si>
    <t>Norton Airport</t>
  </si>
  <si>
    <t>Cochise</t>
  </si>
  <si>
    <t>Cochise Stronghold North Landing Strip</t>
  </si>
  <si>
    <t>OU Children's Hospital Heliport</t>
  </si>
  <si>
    <t>Oklahoma Department of Public Safety Helipad</t>
  </si>
  <si>
    <t>Waipi'o Peninsula Naval Reservation Airfield</t>
  </si>
  <si>
    <t>Marine Corps Air Station Ewa</t>
  </si>
  <si>
    <t>Murray-Air Kapolei Airport</t>
  </si>
  <si>
    <t>Sheffield East Airport</t>
  </si>
  <si>
    <t>Greer Airfield</t>
  </si>
  <si>
    <t>Fendley Airport</t>
  </si>
  <si>
    <t>Richmond County Airport</t>
  </si>
  <si>
    <t>Quebec 01 Missile Alert Facility Helipad</t>
  </si>
  <si>
    <t>UCHealth Longs Peak Hospital Heliport</t>
  </si>
  <si>
    <t>Premont Airport</t>
  </si>
  <si>
    <t>Port Aransas Airport (1948)</t>
  </si>
  <si>
    <t>Lone Star</t>
  </si>
  <si>
    <t>Pat Miller Hill Airport</t>
  </si>
  <si>
    <t>Longview Regional Medical Center Heliport</t>
  </si>
  <si>
    <t>Christus Saint Michael Atlanta Hospital Heliport</t>
  </si>
  <si>
    <t>Greenwood Valley Ranch Airport</t>
  </si>
  <si>
    <t>Buckelew Creek Airport</t>
  </si>
  <si>
    <t>River Mountain Ranch Airport</t>
  </si>
  <si>
    <t>Grove Airport</t>
  </si>
  <si>
    <t>Range Two Heliport</t>
  </si>
  <si>
    <t>Bug Heaven Airfield</t>
  </si>
  <si>
    <t>Cane Springs Ranch Airstrip</t>
  </si>
  <si>
    <t>Congress</t>
  </si>
  <si>
    <t>R/A Ranch Airfield</t>
  </si>
  <si>
    <t>Bagdad</t>
  </si>
  <si>
    <t>Santa Maria Ranch Airport</t>
  </si>
  <si>
    <t>Date Creek Ranch Airport</t>
  </si>
  <si>
    <t>Peridot</t>
  </si>
  <si>
    <t>San Carlos Apache Healthcare Heliport</t>
  </si>
  <si>
    <t>Vicksburg Junction Airstrip</t>
  </si>
  <si>
    <t>Sunland Airport</t>
  </si>
  <si>
    <t>Windy Hill Airport</t>
  </si>
  <si>
    <t>Ursa</t>
  </si>
  <si>
    <t>Schnelle Airport</t>
  </si>
  <si>
    <t>Dunsford Airport</t>
  </si>
  <si>
    <t>Griffin Ranch Airport</t>
  </si>
  <si>
    <t>Catarina</t>
  </si>
  <si>
    <t>Stumberg Ranch Airport</t>
  </si>
  <si>
    <t>Malabar Naval Outlying Landing Field</t>
  </si>
  <si>
    <t>Black Pond Airfield</t>
  </si>
  <si>
    <t>Spring Brook Airport</t>
  </si>
  <si>
    <t>Beaverkill Airport</t>
  </si>
  <si>
    <t>Mounds</t>
  </si>
  <si>
    <t>Bethesda Airport</t>
  </si>
  <si>
    <t>Lappe Airport</t>
  </si>
  <si>
    <t>Buttonwillow</t>
  </si>
  <si>
    <t>Buttonwillow Land &amp; Cattle Airport</t>
  </si>
  <si>
    <t>Interstate Ag Airport</t>
  </si>
  <si>
    <t>Goodhart Canyon Airport</t>
  </si>
  <si>
    <t>T-Bird Airport</t>
  </si>
  <si>
    <t>Woodburn Airport</t>
  </si>
  <si>
    <t>Vaca-Dixon Airport</t>
  </si>
  <si>
    <t>Garibaldi Brothers Airport</t>
  </si>
  <si>
    <t>Shaw Island AIrport</t>
  </si>
  <si>
    <t>Saltspring Airport</t>
  </si>
  <si>
    <t>Pile Point Airport</t>
  </si>
  <si>
    <t>Avon Park North Target Airstrip</t>
  </si>
  <si>
    <t>Avon Park South Target Airstrip</t>
  </si>
  <si>
    <t>Vacaville Gliderport</t>
  </si>
  <si>
    <t>Flatonia</t>
  </si>
  <si>
    <t>Flatonia Airport</t>
  </si>
  <si>
    <t>Kelp Bay Airport</t>
  </si>
  <si>
    <t>Richard Nixon Presidential Helipad</t>
  </si>
  <si>
    <t>Kennebunkport</t>
  </si>
  <si>
    <t>Walkers Point / George H W Bush Presidential Helipad</t>
  </si>
  <si>
    <t>Rancho del Cielo / Ronald Reagan Presidential Helipad</t>
  </si>
  <si>
    <t>Prairie Chapel Ranch / George W Bush Presidential Helipad</t>
  </si>
  <si>
    <t>Rich Field</t>
  </si>
  <si>
    <t>Laketown</t>
  </si>
  <si>
    <t>Laketown Airport</t>
  </si>
  <si>
    <t>Buell Airport</t>
  </si>
  <si>
    <t>Sandia</t>
  </si>
  <si>
    <t>House Landing Strip</t>
  </si>
  <si>
    <t>Carmel Hills Airport</t>
  </si>
  <si>
    <t>RaMax Farms Airport</t>
  </si>
  <si>
    <t>Thorndale</t>
  </si>
  <si>
    <t>San Gabriel Landing Strip</t>
  </si>
  <si>
    <t>Dry Lake Landing Strip</t>
  </si>
  <si>
    <t>Ireland Airport</t>
  </si>
  <si>
    <t>Northeast Airport</t>
  </si>
  <si>
    <t>Lockney</t>
  </si>
  <si>
    <t>BFS Airport</t>
  </si>
  <si>
    <t>Geronimo Field</t>
  </si>
  <si>
    <t>Cade Auxiliary Army Airfield</t>
  </si>
  <si>
    <t>Dodd Army Airfield</t>
  </si>
  <si>
    <t>Coast Guard Air Station Ten Pound Island Seaplane Base</t>
  </si>
  <si>
    <t>Coast Guard Air Station Salem Seaplane Base</t>
  </si>
  <si>
    <t>Brewer Landing Strip</t>
  </si>
  <si>
    <t>Runyon Landing Strip</t>
  </si>
  <si>
    <t>Howell Airport</t>
  </si>
  <si>
    <t>Shoshone</t>
  </si>
  <si>
    <t>Shoshone Landing Area</t>
  </si>
  <si>
    <t>Kellogg</t>
  </si>
  <si>
    <t>Shoshone Medical Center Heliport</t>
  </si>
  <si>
    <t>Dietrich</t>
  </si>
  <si>
    <t>Dietrich Airport</t>
  </si>
  <si>
    <t>Whitehall Intermediate Field</t>
  </si>
  <si>
    <t>Knippa</t>
  </si>
  <si>
    <t>Sunny Cline Airport</t>
  </si>
  <si>
    <t>Wagon Wheel Ranch Airport</t>
  </si>
  <si>
    <t>Del Alto Ranch Airport</t>
  </si>
  <si>
    <t>Rancho El Fresno Airport</t>
  </si>
  <si>
    <t>Nogal Canyon Ranch Airport</t>
  </si>
  <si>
    <t>Nursery Airfield</t>
  </si>
  <si>
    <t>Sundbeck Ranch Airport</t>
  </si>
  <si>
    <t>Welsh</t>
  </si>
  <si>
    <t>Gott Landing Strip</t>
  </si>
  <si>
    <t>Puunene National Guard Heliport</t>
  </si>
  <si>
    <t>Plummer Landing Strip</t>
  </si>
  <si>
    <t>Palmer Farms Airfield</t>
  </si>
  <si>
    <t>Patterson Landing Strip</t>
  </si>
  <si>
    <t>Buckelew Farm Landing Field</t>
  </si>
  <si>
    <t>Saddlebrooke Landing Field</t>
  </si>
  <si>
    <t>Three Rivers Airport (1935)</t>
  </si>
  <si>
    <t>Three Rivers Airport (2nd)</t>
  </si>
  <si>
    <t>Yosemite Village</t>
  </si>
  <si>
    <t>Yosemite Airport</t>
  </si>
  <si>
    <t>Wawona</t>
  </si>
  <si>
    <t>Wawona Airport</t>
  </si>
  <si>
    <t>Westlake Medical Center Heliport</t>
  </si>
  <si>
    <t>Mojave Inyo Airport</t>
  </si>
  <si>
    <t>Saunders Field</t>
  </si>
  <si>
    <t>Caney</t>
  </si>
  <si>
    <t>Flying E Ranch Airport</t>
  </si>
  <si>
    <t>Galien Township</t>
  </si>
  <si>
    <t>Exclusive Landing Area</t>
  </si>
  <si>
    <t>Theriot</t>
  </si>
  <si>
    <t>Marmande Airport</t>
  </si>
  <si>
    <t>Moores Field</t>
  </si>
  <si>
    <t>Maxwell Aviation Airport</t>
  </si>
  <si>
    <t>Lovers Lane Airport</t>
  </si>
  <si>
    <t>Cottage Grove Community Hospital Heliport</t>
  </si>
  <si>
    <t>Teec Nos Pos</t>
  </si>
  <si>
    <t>Four Corners Regional Health Center Heliport</t>
  </si>
  <si>
    <t>Owensboro Health Regional Hospital Heliport</t>
  </si>
  <si>
    <t>Jacksonville Airport</t>
  </si>
  <si>
    <t>West Florida Hospital Helipad</t>
  </si>
  <si>
    <t>Ocean Springs Hospital Heliport</t>
  </si>
  <si>
    <t>Garden Park Medical Center Heliport</t>
  </si>
  <si>
    <t>Baptist Health Hamburg Heliport</t>
  </si>
  <si>
    <t>Christus Southeast Texas Saint Elizabeth Hospital Heliport</t>
  </si>
  <si>
    <t>Houston Methodist Sugar Land Hospital Helipad</t>
  </si>
  <si>
    <t>Houston Methodist Saint Catherine Hospital Helipad</t>
  </si>
  <si>
    <t>Medina Community Hospital Heliport</t>
  </si>
  <si>
    <t>1 Hotel West Hollywood East Helipad</t>
  </si>
  <si>
    <t>1 Hotel West Hollywood West Helipad</t>
  </si>
  <si>
    <t>Los Angeles County Sheriff West Hollywood Station Heliport</t>
  </si>
  <si>
    <t>Television City Heliport</t>
  </si>
  <si>
    <t>Swan Island Heliport</t>
  </si>
  <si>
    <t>Zon Wells Airport</t>
  </si>
  <si>
    <t>UMC Trauma Center Heliport</t>
  </si>
  <si>
    <t>Mt Vernon</t>
  </si>
  <si>
    <t>Skagit Valley Hospital Heliport</t>
  </si>
  <si>
    <t>Francisco Grande Gliderport</t>
  </si>
  <si>
    <t>Turnbow Airstrip</t>
  </si>
  <si>
    <t>Winkelman</t>
  </si>
  <si>
    <t>Aravaipa Airstrip</t>
  </si>
  <si>
    <t>Dudleyville</t>
  </si>
  <si>
    <t>El Ranchito Aravaipa Landing Field</t>
  </si>
  <si>
    <t>Rocking Diamond G Ranch Airstrip</t>
  </si>
  <si>
    <t>New Washoe City</t>
  </si>
  <si>
    <t>Slide Mountain Gliderport</t>
  </si>
  <si>
    <t>Wahweap Airport</t>
  </si>
  <si>
    <t>Yancey</t>
  </si>
  <si>
    <t>Senisa Ranch Airport</t>
  </si>
  <si>
    <t>Mojave Wash Airstrip</t>
  </si>
  <si>
    <t>Yuma Wash East Airstrip</t>
  </si>
  <si>
    <t>Indian Wash Airstrip</t>
  </si>
  <si>
    <t>McAllister Wash Airstrip</t>
  </si>
  <si>
    <t>Zapata</t>
  </si>
  <si>
    <t>Lakefront Lodge Airport</t>
  </si>
  <si>
    <t>Yellowstone Club Heliport</t>
  </si>
  <si>
    <t>Mammoth</t>
  </si>
  <si>
    <t>Grant Village Helipad</t>
  </si>
  <si>
    <t>Willow Flat Helipad</t>
  </si>
  <si>
    <t>Fowlerton</t>
  </si>
  <si>
    <t>Kehley Ranch Airport</t>
  </si>
  <si>
    <t>Empire Ranch Airport</t>
  </si>
  <si>
    <t>Robles Ranch Landing Strip</t>
  </si>
  <si>
    <t>Oro Valley Hospital Helipad</t>
  </si>
  <si>
    <t>Hualapai Field</t>
  </si>
  <si>
    <t>Kingman Regional Medical Center Hualapai Mountain Campus Heliport</t>
  </si>
  <si>
    <t>Kingman Regional Medical Center Heliport</t>
  </si>
  <si>
    <t>Mineral Park Airstrip</t>
  </si>
  <si>
    <t>Grasshopper Junction Airfield</t>
  </si>
  <si>
    <t>Haedtler Field</t>
  </si>
  <si>
    <t>Guines Ranch Airport</t>
  </si>
  <si>
    <t>Aardvark Field</t>
  </si>
  <si>
    <t>Sport Haven Airport</t>
  </si>
  <si>
    <t>Mountain Park Health Center Heliport</t>
  </si>
  <si>
    <t>Bell Road Airstrip</t>
  </si>
  <si>
    <t>Chuckwalla Valley State Prison Helipad</t>
  </si>
  <si>
    <t>Oxborrow Ranch Landing Field</t>
  </si>
  <si>
    <t>Fall River Airfield</t>
  </si>
  <si>
    <t>Peel Field</t>
  </si>
  <si>
    <t>Piccolo Field</t>
  </si>
  <si>
    <t>Epler Field</t>
  </si>
  <si>
    <t>Rock Hill LZ Airport</t>
  </si>
  <si>
    <t>Baldsiefen Field</t>
  </si>
  <si>
    <t>Wagner Field</t>
  </si>
  <si>
    <t>Defuniak Springs Auxiliary Airfield</t>
  </si>
  <si>
    <t>Bob Jenkins</t>
  </si>
  <si>
    <t>El Mirador Hotel Airport</t>
  </si>
  <si>
    <t>Land and Air / Edom Airport</t>
  </si>
  <si>
    <t>Mill Creek Ranger Station Heliport</t>
  </si>
  <si>
    <t>Loma Linda University Hospital East Helipad</t>
  </si>
  <si>
    <t>Saddleback Ranch Number 2 Airport</t>
  </si>
  <si>
    <t>Saddleback Ranch Airport</t>
  </si>
  <si>
    <t>Owego Airport</t>
  </si>
  <si>
    <t>Love Ranch Airport</t>
  </si>
  <si>
    <t>Wide Load Airstrip</t>
  </si>
  <si>
    <t>Kyburz</t>
  </si>
  <si>
    <t>Van Vleck Tells Peak Airport</t>
  </si>
  <si>
    <t>Possum Creek Airport</t>
  </si>
  <si>
    <t>Yreka Airport</t>
  </si>
  <si>
    <t>Patten</t>
  </si>
  <si>
    <t>Morse Field</t>
  </si>
  <si>
    <t>Kelvin Landing Strip</t>
  </si>
  <si>
    <t>Galvan Ranch Airport</t>
  </si>
  <si>
    <t>Chicken Ranch Airport</t>
  </si>
  <si>
    <t>Bonnie Claire Airport</t>
  </si>
  <si>
    <t>Bonnie Claire Lake Landing Strip</t>
  </si>
  <si>
    <t>Delamar Dry Lake Landing Strip</t>
  </si>
  <si>
    <t>Caliente Flight Strip</t>
  </si>
  <si>
    <t>Buffalo Valley Intermediate Field</t>
  </si>
  <si>
    <t>Bush-Leland Airport</t>
  </si>
  <si>
    <t>Board Ranch Airport</t>
  </si>
  <si>
    <t>Colt Mesa / Silver Falls Airstrip</t>
  </si>
  <si>
    <t>Bronte</t>
  </si>
  <si>
    <t>Chadbourne Ranch Airport</t>
  </si>
  <si>
    <t>Big Water</t>
  </si>
  <si>
    <t>Pilot Knoll Landing Strip</t>
  </si>
  <si>
    <t>Air Evac Lifeteam Base 49 Heliport</t>
  </si>
  <si>
    <t>Air Evac Lifeteam Base 47 Heliport</t>
  </si>
  <si>
    <t>Air Evac 99 Heliport</t>
  </si>
  <si>
    <t>Val Verde Regional Medical Center Heliport</t>
  </si>
  <si>
    <t>Air Evac 71 Heliport</t>
  </si>
  <si>
    <t>Air Evac Lifeteam Base 52 Heliport</t>
  </si>
  <si>
    <t>Brownwood Regional Medical Center Heliport</t>
  </si>
  <si>
    <t>Dothan Municipal Airport</t>
  </si>
  <si>
    <t>Wheelless Airport</t>
  </si>
  <si>
    <t>Indianola Forest Service Heliport</t>
  </si>
  <si>
    <t>Cascade</t>
  </si>
  <si>
    <t>Campbells Ferry Airstrip</t>
  </si>
  <si>
    <t>Riggins Emergency Airstrip</t>
  </si>
  <si>
    <t>Shepp Ranch Airstrip</t>
  </si>
  <si>
    <t>Alta Airport</t>
  </si>
  <si>
    <t>Virden</t>
  </si>
  <si>
    <t>Mud Springs Ranch Airport</t>
  </si>
  <si>
    <t>Lazy B Ranch Airstrip</t>
  </si>
  <si>
    <t>Curry Airport</t>
  </si>
  <si>
    <t>Muniz Ranch Airport</t>
  </si>
  <si>
    <t>Mount Pinos Ranger Station Heliport</t>
  </si>
  <si>
    <t>Cuyama Airport</t>
  </si>
  <si>
    <t>Parker Field</t>
  </si>
  <si>
    <t>Taft Kern County Auxiliary Airfield Number 2</t>
  </si>
  <si>
    <t>Gardner Field</t>
  </si>
  <si>
    <t>Jasmin Field</t>
  </si>
  <si>
    <t>Famoso Field</t>
  </si>
  <si>
    <t>Pond Field</t>
  </si>
  <si>
    <t>ProMedica Herrick Hospital Heliport</t>
  </si>
  <si>
    <t>Rio Bravo Airport</t>
  </si>
  <si>
    <t>La Cresta Airport</t>
  </si>
  <si>
    <t>Bracken Oil Airport</t>
  </si>
  <si>
    <t>Maricopa Airport (1967)</t>
  </si>
  <si>
    <t>Maricopa Airport (1950)</t>
  </si>
  <si>
    <t>New Cuyama</t>
  </si>
  <si>
    <t>Ballinger Canyon Airport</t>
  </si>
  <si>
    <t>Russel Ranch Airport</t>
  </si>
  <si>
    <t>Wasioja Airstrip</t>
  </si>
  <si>
    <t>Oak Ridge Airport</t>
  </si>
  <si>
    <t>Corcoran South Airport</t>
  </si>
  <si>
    <t>Pray</t>
  </si>
  <si>
    <t>Chico Hot Springs Airport</t>
  </si>
  <si>
    <t>Oroville Auxiliary Army Airfield Number 5</t>
  </si>
  <si>
    <t>Kochergen Farms Airport</t>
  </si>
  <si>
    <t>Indian Field</t>
  </si>
  <si>
    <t>Willett Field</t>
  </si>
  <si>
    <t>Huron Field</t>
  </si>
  <si>
    <t>Woods Ranch Airport</t>
  </si>
  <si>
    <t>Boston Field</t>
  </si>
  <si>
    <t>Boston Ranch Airport</t>
  </si>
  <si>
    <t>Wrights Farm Airport</t>
  </si>
  <si>
    <t>Clewiston Airport</t>
  </si>
  <si>
    <t>Cicero Airport</t>
  </si>
  <si>
    <t>Ashburn Airport</t>
  </si>
  <si>
    <t>City of Industry</t>
  </si>
  <si>
    <t>Shepherd Field</t>
  </si>
  <si>
    <t>Chico Airport (1936)</t>
  </si>
  <si>
    <t>Calpine Airport</t>
  </si>
  <si>
    <t>Silver Saddle Ranch Airport</t>
  </si>
  <si>
    <t>Calexico North Airfield</t>
  </si>
  <si>
    <t>Bumpy Airstrip</t>
  </si>
  <si>
    <t>JBSA Recreation Park Canyon Lake Heliport</t>
  </si>
  <si>
    <t>Parsons Airport</t>
  </si>
  <si>
    <t>Fairfield Landing Strip</t>
  </si>
  <si>
    <t>Anaheim Convention Center Temporary Heliport</t>
  </si>
  <si>
    <t>Balloon Fiesta Park</t>
  </si>
  <si>
    <t>Bessemer Durham Airport</t>
  </si>
  <si>
    <t>Roberts Field</t>
  </si>
  <si>
    <t>Central Park Airport</t>
  </si>
  <si>
    <t>Borrego Hotel Naval Outlying Landing Field</t>
  </si>
  <si>
    <t>Ensign Ranch Airport</t>
  </si>
  <si>
    <t>Borrego Valley Springs Landing Strip</t>
  </si>
  <si>
    <t>Belvedere Tiburon</t>
  </si>
  <si>
    <t>Angel Island Nike Base Heliport</t>
  </si>
  <si>
    <t>Fort McDowell East Garrison Heliport</t>
  </si>
  <si>
    <t>Benton Landing Field</t>
  </si>
  <si>
    <t>Alaskan RV Park Airstrip</t>
  </si>
  <si>
    <t>Bandera</t>
  </si>
  <si>
    <t>Eagles Roost Airport</t>
  </si>
  <si>
    <t>Woods Road West Airstrip</t>
  </si>
  <si>
    <t>Gilks Ranch Airport</t>
  </si>
  <si>
    <t>Blanchard Mountain Landing Zone</t>
  </si>
  <si>
    <t>Byron Airport (1955)</t>
  </si>
  <si>
    <t>Byron Hot Springs Airport</t>
  </si>
  <si>
    <t>Berkeley Municipal Airport (1929)</t>
  </si>
  <si>
    <t>Ardis Airport</t>
  </si>
  <si>
    <t>Olga Airstrip</t>
  </si>
  <si>
    <t>Brea Airport</t>
  </si>
  <si>
    <t>Panorama Airport</t>
  </si>
  <si>
    <t>Big Pine Intermediate Field</t>
  </si>
  <si>
    <t>Bellflower Airport</t>
  </si>
  <si>
    <t>Calico Ranch Airport</t>
  </si>
  <si>
    <t>Wrights Airfield</t>
  </si>
  <si>
    <t>Green River Airfield</t>
  </si>
  <si>
    <t>Sunrise Deuce Ranch Airport</t>
  </si>
  <si>
    <t>Palomar Mountain</t>
  </si>
  <si>
    <t>Palomar Observatory Road Helipad</t>
  </si>
  <si>
    <t>Palomar Observatory Parking Lot Helipad</t>
  </si>
  <si>
    <t>Flying X Ranch Airport</t>
  </si>
  <si>
    <t>Indian Springs Airport</t>
  </si>
  <si>
    <t>Browning</t>
  </si>
  <si>
    <t>Blackfeet Community Hospital Helipad</t>
  </si>
  <si>
    <t>Bardstown Landing Strip</t>
  </si>
  <si>
    <t>Bard</t>
  </si>
  <si>
    <t>Bard Landing Strip</t>
  </si>
  <si>
    <t>Silurian Lake Landing Strip</t>
  </si>
  <si>
    <t>Bass Lake</t>
  </si>
  <si>
    <t>Wishon Airport</t>
  </si>
  <si>
    <t>Barstow Landing Strip</t>
  </si>
  <si>
    <t>Williams Well Landing Strip</t>
  </si>
  <si>
    <t>Barstow 30-20 Airport</t>
  </si>
  <si>
    <t>Kramer Junction Airstrip</t>
  </si>
  <si>
    <t>Altuda Ranch Airport</t>
  </si>
  <si>
    <t>Shawnee Municipal Airport Number 2</t>
  </si>
  <si>
    <t>Ash Meadows Sky Ranch</t>
  </si>
  <si>
    <t>Ash Springs</t>
  </si>
  <si>
    <t>Ash Springs Landing Strip</t>
  </si>
  <si>
    <t>Roy Lee Landing Strip</t>
  </si>
  <si>
    <t>Randall Green Landing Strip</t>
  </si>
  <si>
    <t>Mouton Landing Strip</t>
  </si>
  <si>
    <t>Schriefer Airstrip</t>
  </si>
  <si>
    <t>Reef Station Airport</t>
  </si>
  <si>
    <t>Hewitson Airport</t>
  </si>
  <si>
    <t>Auberry</t>
  </si>
  <si>
    <t>Topham Ranch-Auberry Airport</t>
  </si>
  <si>
    <t>Auberry Airport</t>
  </si>
  <si>
    <t>Hamilton Airstrip</t>
  </si>
  <si>
    <t>Evans Airstrip</t>
  </si>
  <si>
    <t>El Mirage Valley Landing Strip</t>
  </si>
  <si>
    <t>Adobe Mountain Airport</t>
  </si>
  <si>
    <t>Crystal Mountain Residential Helipad</t>
  </si>
  <si>
    <t>Aguila North Airfield</t>
  </si>
  <si>
    <t>Aguila West Landing Strip</t>
  </si>
  <si>
    <t>Aguila Airfield</t>
  </si>
  <si>
    <t>Ardmore Municipal Airport (1932)</t>
  </si>
  <si>
    <t>Accord Airport</t>
  </si>
  <si>
    <t>Commanders Point Private Helipad</t>
  </si>
  <si>
    <t>San Clemente Island Target Airstrip</t>
  </si>
  <si>
    <t>Two Harbors Airstrip</t>
  </si>
  <si>
    <t>Avalon</t>
  </si>
  <si>
    <t>Descanso Bay Seaplane Base</t>
  </si>
  <si>
    <t>Hamilton Cove Seaplane Base</t>
  </si>
  <si>
    <t>Auburn Airport (1936)</t>
  </si>
  <si>
    <t>Atwater Airport (1936)</t>
  </si>
  <si>
    <t>Stepp Airport</t>
  </si>
  <si>
    <t>Apple Valley Airport (1948)</t>
  </si>
  <si>
    <t>Reilly Airfield</t>
  </si>
  <si>
    <t>Frogtown Airport</t>
  </si>
  <si>
    <t>Antioch Airport</t>
  </si>
  <si>
    <t>Alturas</t>
  </si>
  <si>
    <t>Alturas Airport (1927)</t>
  </si>
  <si>
    <t>Arvin Intermediate Field</t>
  </si>
  <si>
    <t>Herring Landing Strip</t>
  </si>
  <si>
    <t>Atwater Municipal Airport (1957)</t>
  </si>
  <si>
    <t>Ash Fork</t>
  </si>
  <si>
    <t>Ash Fork Jay Hasbrook Airport</t>
  </si>
  <si>
    <t>Steven's Desert Airport</t>
  </si>
  <si>
    <t>Palm Springs Municipal Airport</t>
  </si>
  <si>
    <t>North Shore Airport</t>
  </si>
  <si>
    <t>Indio Airport</t>
  </si>
  <si>
    <t>Palm Desert Airpark</t>
  </si>
  <si>
    <t>Fontana Gilfillan Airport</t>
  </si>
  <si>
    <t>San Bernardino Airport (1942)</t>
  </si>
  <si>
    <t>Shandin Hills Airport</t>
  </si>
  <si>
    <t>40 Pacifica Helipad</t>
  </si>
  <si>
    <t>20 Pacifica Helipad</t>
  </si>
  <si>
    <t>100 Spectrum Center Helipad</t>
  </si>
  <si>
    <t>400 Spectrum Center Helipad</t>
  </si>
  <si>
    <t>300 Spectrum Center Helipad</t>
  </si>
  <si>
    <t>200 Spectrum Center Helipad</t>
  </si>
  <si>
    <t>E Brown Ranch Airport</t>
  </si>
  <si>
    <t>Baker Intermediate Field</t>
  </si>
  <si>
    <t>Allen Field</t>
  </si>
  <si>
    <t>Old Woman Springs Landing Strip</t>
  </si>
  <si>
    <t>Pony Landing Strip</t>
  </si>
  <si>
    <t>Monrovia Airport</t>
  </si>
  <si>
    <t>Carpinteria Airport</t>
  </si>
  <si>
    <t>Ventura</t>
  </si>
  <si>
    <t>Ventura Airpark</t>
  </si>
  <si>
    <t>Henderson Field</t>
  </si>
  <si>
    <t>Trinity Hospital Heliport</t>
  </si>
  <si>
    <t>Sutton-Alpine</t>
  </si>
  <si>
    <t>Glacier Park Airport</t>
  </si>
  <si>
    <t>Fish Lakes Northeast Airstrip 2</t>
  </si>
  <si>
    <t>Fish Lakes Northeast Airstrip 1</t>
  </si>
  <si>
    <t>Bentalit Lodge Airstrip</t>
  </si>
  <si>
    <t>Neenach</t>
  </si>
  <si>
    <t>Neenach Landing Strip</t>
  </si>
  <si>
    <t>Elizabeth Lake</t>
  </si>
  <si>
    <t>Sky Castle Airport</t>
  </si>
  <si>
    <t>Rainbow Valley Landing Strip</t>
  </si>
  <si>
    <t>187th Avenue Landing Strip</t>
  </si>
  <si>
    <t>Wiley Ranch Landing Strip</t>
  </si>
  <si>
    <t>Van de Waerden Airport</t>
  </si>
  <si>
    <t>University of Arizona Maricopa Agricultural Center North Airport</t>
  </si>
  <si>
    <t>Bella Vista Farms Landing Strip</t>
  </si>
  <si>
    <t>Magma Farm Landing Strip</t>
  </si>
  <si>
    <t>Florence Military Reservation Airstrip</t>
  </si>
  <si>
    <t>Flying L Landing Strip</t>
  </si>
  <si>
    <t>Jolly Aero Airport</t>
  </si>
  <si>
    <t>Zia Field</t>
  </si>
  <si>
    <t>Kachina Airport</t>
  </si>
  <si>
    <t>Canyon Colorado Equine Sanctuary Airfield</t>
  </si>
  <si>
    <t>La Vida Mission Landing Strip</t>
  </si>
  <si>
    <t>Crescent Junction Airport</t>
  </si>
  <si>
    <t>Garnsay Ranch Airport</t>
  </si>
  <si>
    <t>Tenaja Ranch Airport</t>
  </si>
  <si>
    <t>Norconian Club Airport</t>
  </si>
  <si>
    <t>Pechanga Airstrip</t>
  </si>
  <si>
    <t>Elsinore Airport</t>
  </si>
  <si>
    <t>Glen Ivy Ranch Airport</t>
  </si>
  <si>
    <t>Rancho California Airport</t>
  </si>
  <si>
    <t>Davis Ranch Airport</t>
  </si>
  <si>
    <t>Lansing Empire Ranch Airport</t>
  </si>
  <si>
    <t>Rough Acres Ranch Airport</t>
  </si>
  <si>
    <t>Abernathy Airport</t>
  </si>
  <si>
    <t>Miller's Airport</t>
  </si>
  <si>
    <t>Coyote Wells Airport</t>
  </si>
  <si>
    <t>Wellton</t>
  </si>
  <si>
    <t>Ligurta Airstrip</t>
  </si>
  <si>
    <t>Three Points Landing Strip</t>
  </si>
  <si>
    <t>Stanfield</t>
  </si>
  <si>
    <t>T&amp;K Landing Strip</t>
  </si>
  <si>
    <t>Stanfield Airport</t>
  </si>
  <si>
    <t>Punkin Center Heliport</t>
  </si>
  <si>
    <t>Lonely Mountain Landing Strip</t>
  </si>
  <si>
    <t>Buckhorn</t>
  </si>
  <si>
    <t>Sacaton Landing Strip</t>
  </si>
  <si>
    <t>Gila</t>
  </si>
  <si>
    <t>Gila Airport</t>
  </si>
  <si>
    <t>Turner Ranch Airport</t>
  </si>
  <si>
    <t>Spalding Landing Strip</t>
  </si>
  <si>
    <t>Lewis Flats Landing Strip</t>
  </si>
  <si>
    <t>Simpson Ranch Airport</t>
  </si>
  <si>
    <t>Bennett Field</t>
  </si>
  <si>
    <t>Westerner Inn Airpark</t>
  </si>
  <si>
    <t>Esperanza Landing Strip</t>
  </si>
  <si>
    <t>Bennett Ranch Airport</t>
  </si>
  <si>
    <t>Talley Ranch Airstrip</t>
  </si>
  <si>
    <t>Richard Kane Ranch Airport</t>
  </si>
  <si>
    <t>Valentine</t>
  </si>
  <si>
    <t>Alfred Means Ranch Landing Strip</t>
  </si>
  <si>
    <t>MacGuire Ranch Airport</t>
  </si>
  <si>
    <t>Limpia Creek Landing Strip</t>
  </si>
  <si>
    <t>Balmorhea Airport</t>
  </si>
  <si>
    <t>McKenzie Ranch Airport</t>
  </si>
  <si>
    <t>McCorkle Ranch Airport</t>
  </si>
  <si>
    <t>Ingham Ranch Landing Strip</t>
  </si>
  <si>
    <t>Wyatt Ranch Airport</t>
  </si>
  <si>
    <t>Pritchett</t>
  </si>
  <si>
    <t>LZ Glen Heliport</t>
  </si>
  <si>
    <t>Burnt Flat Landing Strip</t>
  </si>
  <si>
    <t>Meadowlakes</t>
  </si>
  <si>
    <t>McDonald Airstrip</t>
  </si>
  <si>
    <t>Hefner Ranch Airport</t>
  </si>
  <si>
    <t>Spicewood</t>
  </si>
  <si>
    <t>Spicewood Beach Landing Strip</t>
  </si>
  <si>
    <t>Pue Ranch Airport</t>
  </si>
  <si>
    <t>Lytle Creek</t>
  </si>
  <si>
    <t>Lytle Creek Ranger Station Helipad</t>
  </si>
  <si>
    <t>Pomona Airport</t>
  </si>
  <si>
    <t>La Puente Sky Ranch</t>
  </si>
  <si>
    <t>City of Industry Sheriff's Department Helipad</t>
  </si>
  <si>
    <t>Rosemead Airport</t>
  </si>
  <si>
    <t>Lordsburg</t>
  </si>
  <si>
    <t>Redrock Landing Strip</t>
  </si>
  <si>
    <t>Road Forks</t>
  </si>
  <si>
    <t>Road Forks Airport</t>
  </si>
  <si>
    <t>Devers</t>
  </si>
  <si>
    <t>Devers Airstrip</t>
  </si>
  <si>
    <t>Westwood Airport (1928)</t>
  </si>
  <si>
    <t>Westwood Airport (1948)</t>
  </si>
  <si>
    <t>McKinnon</t>
  </si>
  <si>
    <t>Burntfork Landing Strip</t>
  </si>
  <si>
    <t>Faulkner Landing Strip</t>
  </si>
  <si>
    <t>Muleshoe Area Hospital Helipad</t>
  </si>
  <si>
    <t>Texas Tech University Medical Center Helipad</t>
  </si>
  <si>
    <t>Lake Hamilton</t>
  </si>
  <si>
    <t>Lake Hamilton Seaplane Base</t>
  </si>
  <si>
    <t>Hamilton General Hospital Helipad</t>
  </si>
  <si>
    <t>AdventHealth Rollins Brook Helipad</t>
  </si>
  <si>
    <t>Kingston Work Center Helipad</t>
  </si>
  <si>
    <t>Heart of Texas Memorial Hospital Helipad</t>
  </si>
  <si>
    <t>Christus Santa Rosa Hospital San Marcos</t>
  </si>
  <si>
    <t>Ascension Seton Southwest Helipad</t>
  </si>
  <si>
    <t>Ware Mountain Heliport</t>
  </si>
  <si>
    <t>Seattle Police Harbor Patrol Heliport</t>
  </si>
  <si>
    <t>11645 Wilshire Boulevard Garage Helipad</t>
  </si>
  <si>
    <t>Grant Park</t>
  </si>
  <si>
    <t>North Ilion Airport</t>
  </si>
  <si>
    <t>Triple S Airport</t>
  </si>
  <si>
    <t>Bucker Field</t>
  </si>
  <si>
    <t>Rio Grande Field</t>
  </si>
  <si>
    <t>Ranchos Las Islas Airport</t>
  </si>
  <si>
    <t>Borregos Ranch Airport</t>
  </si>
  <si>
    <t>Lytton Ranch Airport</t>
  </si>
  <si>
    <t>Arrowhead Ranch Airfield</t>
  </si>
  <si>
    <t>Mauldin Airport</t>
  </si>
  <si>
    <t>Humble-Kelsey Airfield</t>
  </si>
  <si>
    <t>Edinburg Municipal Airport</t>
  </si>
  <si>
    <t>San Benito Municipal Airport</t>
  </si>
  <si>
    <t>Harlingen Municipal Airport / Harvey Richards Field</t>
  </si>
  <si>
    <t>Goliad North Landing Strip</t>
  </si>
  <si>
    <t>Wilson Ranch Airport</t>
  </si>
  <si>
    <t>HCA Houston Healthcare Pearland Heliport</t>
  </si>
  <si>
    <t>South Shore</t>
  </si>
  <si>
    <t>South Shore Airport</t>
  </si>
  <si>
    <t>Gros Ventre Horn Airstrip</t>
  </si>
  <si>
    <t>Gros Ventre Ballew Airstrip</t>
  </si>
  <si>
    <t>James Ranch Airstrip</t>
  </si>
  <si>
    <t>Dewey Moore Airstrip</t>
  </si>
  <si>
    <t>Burnt Ridge Nursery Airstrip</t>
  </si>
  <si>
    <t>Fair Play</t>
  </si>
  <si>
    <t>STOL-It Farm Airport</t>
  </si>
  <si>
    <t>Little Switzerland</t>
  </si>
  <si>
    <t>Strawberry Ridge Airstrip</t>
  </si>
  <si>
    <t>Trailcreek Airport</t>
  </si>
  <si>
    <t>Moose City Airport</t>
  </si>
  <si>
    <t>Searight Airport</t>
  </si>
  <si>
    <t>Matinicus</t>
  </si>
  <si>
    <t>Ragged Island Airstrip</t>
  </si>
  <si>
    <t>Mexican Mountain Airstrip</t>
  </si>
  <si>
    <t>Cedar Mountain Airstrip</t>
  </si>
  <si>
    <t>Dovel Landing Strip</t>
  </si>
  <si>
    <t>Simonds Landing Strip</t>
  </si>
  <si>
    <t>Mile Hi Landing Strip</t>
  </si>
  <si>
    <t>Vines Landing Strip</t>
  </si>
  <si>
    <t>Lake Mountain Landing Strip</t>
  </si>
  <si>
    <t>Pistol Creek Ranch Landing Strip</t>
  </si>
  <si>
    <t>Boneyard Airstrip</t>
  </si>
  <si>
    <t>Plantersville</t>
  </si>
  <si>
    <t>Hammer Airfield</t>
  </si>
  <si>
    <t>Matamoras</t>
  </si>
  <si>
    <t>Matamoras Heliport</t>
  </si>
  <si>
    <t>Merrill-Ronne Airport / Matamoras Municipal Airport</t>
  </si>
  <si>
    <t>Weston Ranch Ultralight Flightpark</t>
  </si>
  <si>
    <t>Rock Rapids</t>
  </si>
  <si>
    <t>Merrill Pioneer Community Hospital Heliport</t>
  </si>
  <si>
    <t>Gibson</t>
  </si>
  <si>
    <t>Mggenas Airport</t>
  </si>
  <si>
    <t>Files Heliport</t>
  </si>
  <si>
    <t>Geisinger St Luke's Hospital Heliport</t>
  </si>
  <si>
    <t>F P &amp; L Turkey Point Helistop</t>
  </si>
  <si>
    <t>Oracle</t>
  </si>
  <si>
    <t>Biosphere Two Landing Field</t>
  </si>
  <si>
    <t>La Jolla Center II Helipad</t>
  </si>
  <si>
    <t>La Jolla Center I Helipad</t>
  </si>
  <si>
    <t>La Jolla, San Diego</t>
  </si>
  <si>
    <t>San Diego Marriott La Jolla Helipad</t>
  </si>
  <si>
    <t>4275 Executive Square Helipad</t>
  </si>
  <si>
    <t>La Jolla Executive Tower Helipad</t>
  </si>
  <si>
    <t>Aventine Helipad</t>
  </si>
  <si>
    <t>4250 Executive Square Helipad</t>
  </si>
  <si>
    <t>San Diego Airpark</t>
  </si>
  <si>
    <t>Casper Central Airport</t>
  </si>
  <si>
    <t>Evanston Municipal Airport</t>
  </si>
  <si>
    <t>Lake Buena Vista</t>
  </si>
  <si>
    <t>World Drive Emergency Landing Strip</t>
  </si>
  <si>
    <t>San Ardo South Landing Strip</t>
  </si>
  <si>
    <t>Eade Landing Strip</t>
  </si>
  <si>
    <t>Santa Rita Park</t>
  </si>
  <si>
    <t>Azevedo Landing Strip</t>
  </si>
  <si>
    <t>Indian Dunes Airport</t>
  </si>
  <si>
    <t>North Hollywood</t>
  </si>
  <si>
    <t>Zitto Airport</t>
  </si>
  <si>
    <t>DoubleTree Hotel Anaheim Helipad</t>
  </si>
  <si>
    <t>Pecos County Memorial Hospital Helipad</t>
  </si>
  <si>
    <t>Goldthwaite Municipal Airport</t>
  </si>
  <si>
    <t>Devil's Garden Airport</t>
  </si>
  <si>
    <t>San Bernardino County Fire Station 322 Helipad</t>
  </si>
  <si>
    <t>Saint David Fire Heliport</t>
  </si>
  <si>
    <t>Lake Dora Private Heliport</t>
  </si>
  <si>
    <t>Northrop Grumman Plaza II Helipad</t>
  </si>
  <si>
    <t>Northrop Grumman Plaza I Helipad</t>
  </si>
  <si>
    <t>Watt Plaza South Tower Helipad</t>
  </si>
  <si>
    <t>Watt Plaza North Tower Helipad</t>
  </si>
  <si>
    <t>1901 Avenue of the Stars Helipad</t>
  </si>
  <si>
    <t>SunAmerica Center Helipad</t>
  </si>
  <si>
    <t>Baylor Scott &amp; White Marble Falls Medical Center Heliport</t>
  </si>
  <si>
    <t>Biltmore Tower Helipad</t>
  </si>
  <si>
    <t>Canyon Vista Medical Center Helipad</t>
  </si>
  <si>
    <t>St Davids Georgetown Hospital Helipad</t>
  </si>
  <si>
    <t>Callies Airport</t>
  </si>
  <si>
    <t>Ugashik</t>
  </si>
  <si>
    <t>Randy Briggs Memorial Field</t>
  </si>
  <si>
    <t>El Campo Memorial Hospital Helipad</t>
  </si>
  <si>
    <t>HCA Houston Healthcare Kingwood Heliport</t>
  </si>
  <si>
    <t>Jackson County Hospital Helipad</t>
  </si>
  <si>
    <t>No See Um Lodge Seaplane Base</t>
  </si>
  <si>
    <t>Jensens</t>
  </si>
  <si>
    <t>Blue Mountain Lodge Airstrip</t>
  </si>
  <si>
    <t>Pilot Point</t>
  </si>
  <si>
    <t>Former Pilot Point Airport</t>
  </si>
  <si>
    <t>Coffee Point</t>
  </si>
  <si>
    <t>Coffee Point Airstrip</t>
  </si>
  <si>
    <t>Fort Glenn</t>
  </si>
  <si>
    <t>South Pacifier Emergency Landing Field</t>
  </si>
  <si>
    <t>Avalon Port Seaplane Base</t>
  </si>
  <si>
    <t>Myer Field</t>
  </si>
  <si>
    <t>Boron Air Force Plant 72 Airfield</t>
  </si>
  <si>
    <t>Harper Dry Lake Airfield</t>
  </si>
  <si>
    <t>Desert Willow Helipad</t>
  </si>
  <si>
    <t>Chicago Police Marine Heliport</t>
  </si>
  <si>
    <t>Greenwood Ridge Airstrip</t>
  </si>
  <si>
    <t>Payson Ranger Station Helipad</t>
  </si>
  <si>
    <t>Cave Creek Ranger Station Helipad</t>
  </si>
  <si>
    <t>Waldrip Airstrip</t>
  </si>
  <si>
    <t>Pleasant Valley Ranger Station Heliport</t>
  </si>
  <si>
    <t>Negrito Fire Base Heliport</t>
  </si>
  <si>
    <t>Beaverhead Ranger Station Upper Heliport</t>
  </si>
  <si>
    <t>Beaverhead Ranger Station Lower Heliport</t>
  </si>
  <si>
    <t>Forestdale Landing Strip</t>
  </si>
  <si>
    <t>Cedar Mesa Landing Strip</t>
  </si>
  <si>
    <t>Luna</t>
  </si>
  <si>
    <t>Luna Work Center Heliport</t>
  </si>
  <si>
    <t>Methodist Boerne Medical Center Helipad</t>
  </si>
  <si>
    <t>USC Seeley G Mudd Helipad</t>
  </si>
  <si>
    <t>Health First's Palm Bay Hospital Helipad</t>
  </si>
  <si>
    <t>Port Saint Lucie</t>
  </si>
  <si>
    <t>Martin Emergency Center at Saint Lucie West Helipad</t>
  </si>
  <si>
    <t>MCSO Goldfield Helipad</t>
  </si>
  <si>
    <t>Goldfield Work Center Helipad</t>
  </si>
  <si>
    <t>MCSO Lake Patrol Helipad</t>
  </si>
  <si>
    <t>Saguaro Lake Helipad</t>
  </si>
  <si>
    <t>Canyon Lake Heliport</t>
  </si>
  <si>
    <t>Roosevelt Work Center Heliport</t>
  </si>
  <si>
    <t>Apache Lake Campground Heliport</t>
  </si>
  <si>
    <t>Cleveland Clinic Tradition Hospital Helipad</t>
  </si>
  <si>
    <t>Kendall Regional Medical Center Heliport</t>
  </si>
  <si>
    <t>Flight Bound Airstrip</t>
  </si>
  <si>
    <t>One Biscayne Tower Helipad</t>
  </si>
  <si>
    <t>Miami Tower Helipad</t>
  </si>
  <si>
    <t>Saint Josephs Hospital Heliport</t>
  </si>
  <si>
    <t>Scottsville</t>
  </si>
  <si>
    <t>Grayson Airport</t>
  </si>
  <si>
    <t>Pacific Design Center Green Building Helipad</t>
  </si>
  <si>
    <t>Los Angeles County Fire Station 1 Heliport</t>
  </si>
  <si>
    <t>Getty Center Heliport</t>
  </si>
  <si>
    <t>Baptist Health South Florida Helipad</t>
  </si>
  <si>
    <t>Norfolk Airport / Heenan-Menfi Memorial Airport</t>
  </si>
  <si>
    <t>Kirtland Air Force Base Auxiliary Field</t>
  </si>
  <si>
    <t>Western Air Express Airport / West Mesa Airport</t>
  </si>
  <si>
    <t>Sky Court Airport / Snell Airport</t>
  </si>
  <si>
    <t>Seven Bar Airport / Alameda Airport</t>
  </si>
  <si>
    <t>Cubero</t>
  </si>
  <si>
    <t>Santa Rosa Peak Airfield</t>
  </si>
  <si>
    <t>Sandia Base Airfield</t>
  </si>
  <si>
    <t>Paradise Acres Airport</t>
  </si>
  <si>
    <t>Albuquerque Airport (1928)</t>
  </si>
  <si>
    <t>El Rancho Airport</t>
  </si>
  <si>
    <t>Cutter-Carr Airport / Del Norte Airport</t>
  </si>
  <si>
    <t>Graham Bell Airport / East Mesa Airport</t>
  </si>
  <si>
    <t>San Antonio Military Medical Center Heliport</t>
  </si>
  <si>
    <t>Brooke Army Medical Center Army Heliport</t>
  </si>
  <si>
    <t>Akron General Hospital Heliport 2</t>
  </si>
  <si>
    <t>Stony Kill Helipad</t>
  </si>
  <si>
    <t>Texas Health Resources Arlington Memorial Heliport</t>
  </si>
  <si>
    <t>Nelson Airfield</t>
  </si>
  <si>
    <t>Pair-A-Dice Airport</t>
  </si>
  <si>
    <t>Cider Run Airport</t>
  </si>
  <si>
    <t>Kabetogama</t>
  </si>
  <si>
    <t>Lake Kabetogama Area Fire Department Heliport</t>
  </si>
  <si>
    <t>Delta Golf LZ Heliport</t>
  </si>
  <si>
    <t>Scotts Landing</t>
  </si>
  <si>
    <t>St John Hospital &amp; Medical Center Heliport</t>
  </si>
  <si>
    <t>DKPA Landing</t>
  </si>
  <si>
    <t>Crane Lake</t>
  </si>
  <si>
    <t>Crane Lake Volunteer Fire Department Heliport</t>
  </si>
  <si>
    <t>ProMedica Hickman Hospital Heliport</t>
  </si>
  <si>
    <t>Gulf of Mexico Seaplane Base</t>
  </si>
  <si>
    <t>Key West Marriott Beachside Helipad</t>
  </si>
  <si>
    <t>HCA Florida Aventura Hospital Heliport</t>
  </si>
  <si>
    <t>Charlevoix</t>
  </si>
  <si>
    <t>Dvoracek Field</t>
  </si>
  <si>
    <t>H &amp; J Strip Airport</t>
  </si>
  <si>
    <t>Berea-Richmond Airport</t>
  </si>
  <si>
    <t>Tilden</t>
  </si>
  <si>
    <t>Quintanilla Ranch Airport</t>
  </si>
  <si>
    <t>Salt Branch Landing Strip</t>
  </si>
  <si>
    <t>Jourdanton</t>
  </si>
  <si>
    <t>Goose Creek Landing Strip</t>
  </si>
  <si>
    <t>Stewart Beach Heliport</t>
  </si>
  <si>
    <t>US Coast Guard Sector Galveston Helipad</t>
  </si>
  <si>
    <t>SCE Wildomar Heliport</t>
  </si>
  <si>
    <t>Abbot</t>
  </si>
  <si>
    <t>Pine Lane Landing Strip</t>
  </si>
  <si>
    <t>Happy</t>
  </si>
  <si>
    <t>Happy Landing Strip</t>
  </si>
  <si>
    <t>Canam Airport</t>
  </si>
  <si>
    <t>Gartrell Field</t>
  </si>
  <si>
    <t>Page Ranch Airport</t>
  </si>
  <si>
    <t>Paetzold South Airport</t>
  </si>
  <si>
    <t>Mar-a-Lago Helipad</t>
  </si>
  <si>
    <t>One Time Airstrip</t>
  </si>
  <si>
    <t>Alkali Lake Landing Area</t>
  </si>
  <si>
    <t>Terral</t>
  </si>
  <si>
    <t>Terral Airport</t>
  </si>
  <si>
    <t>Whitesboro</t>
  </si>
  <si>
    <t>Comet Landing Strip</t>
  </si>
  <si>
    <t>Donna Field</t>
  </si>
  <si>
    <t>Loes Highport Landing Strip</t>
  </si>
  <si>
    <t>Homan</t>
  </si>
  <si>
    <t>Homan Landing Strip</t>
  </si>
  <si>
    <t>Garland City</t>
  </si>
  <si>
    <t>Bill Rogers Airport</t>
  </si>
  <si>
    <t>Dixie Range Airstrip</t>
  </si>
  <si>
    <t>Lucien Field</t>
  </si>
  <si>
    <t>Keystone Farms Airport</t>
  </si>
  <si>
    <t>Robinson Landing Strip (II)</t>
  </si>
  <si>
    <t>Robinson Landing Strip (I)</t>
  </si>
  <si>
    <t>Little River Landing Strip</t>
  </si>
  <si>
    <t>Myers No. 2 Landing Strip</t>
  </si>
  <si>
    <t>Ray's Landing Strip</t>
  </si>
  <si>
    <t>Louisiana Delta South End Landing Strip</t>
  </si>
  <si>
    <t>Boone's Haven Landing Strip</t>
  </si>
  <si>
    <t>Rosewood Landing Strip</t>
  </si>
  <si>
    <t>UPMC Bedford Hospital Helipad</t>
  </si>
  <si>
    <t>UPMC Bedford Memorial Heliport</t>
  </si>
  <si>
    <t>Dieters Airport</t>
  </si>
  <si>
    <t>Bass Harbor</t>
  </si>
  <si>
    <t>Bass Harbor Heliport</t>
  </si>
  <si>
    <t>Krenek Airport</t>
  </si>
  <si>
    <t>Freedomfox Strip</t>
  </si>
  <si>
    <t>La Junta Airport</t>
  </si>
  <si>
    <t>Counselor</t>
  </si>
  <si>
    <t>Counselor Airport</t>
  </si>
  <si>
    <t>St Louis</t>
  </si>
  <si>
    <t>Arch Reactor Heliport</t>
  </si>
  <si>
    <t>Teec Nos Pos Airport</t>
  </si>
  <si>
    <t>Many Farms</t>
  </si>
  <si>
    <t>Many Farms Landing Strip</t>
  </si>
  <si>
    <t>St Cloud</t>
  </si>
  <si>
    <t>St Cloud Seaplane Base</t>
  </si>
  <si>
    <t>Mexican Water</t>
  </si>
  <si>
    <t>Mexican Water Airport</t>
  </si>
  <si>
    <t>SSM Health Cardinal Glennon Childrens Hospital Helipad</t>
  </si>
  <si>
    <t>Watsonville Airport (1938)</t>
  </si>
  <si>
    <t>American Legion Airport / Remco Flying Field</t>
  </si>
  <si>
    <t>Quail Creek Airport</t>
  </si>
  <si>
    <t>St Louis Childrens Hospital Old Helipad</t>
  </si>
  <si>
    <t>St Louis Childrens Hospital Helipad</t>
  </si>
  <si>
    <t>Barnes Jewish Hospital South Helipad</t>
  </si>
  <si>
    <t>Silverton Airport</t>
  </si>
  <si>
    <t>Quitaque</t>
  </si>
  <si>
    <t>Quitaque North Airstrip</t>
  </si>
  <si>
    <t>Bill Pigg Airport</t>
  </si>
  <si>
    <t>Henson Farms Airport</t>
  </si>
  <si>
    <t>Rough Rock</t>
  </si>
  <si>
    <t>Rough Rock Airstrip</t>
  </si>
  <si>
    <t>Bell Airport</t>
  </si>
  <si>
    <t>Gas Company Tower Helipad</t>
  </si>
  <si>
    <t>Mormon Lake</t>
  </si>
  <si>
    <t>Mormon Lake Helibase</t>
  </si>
  <si>
    <t>Bogguss Pasture Airstrip</t>
  </si>
  <si>
    <t>Mormon Lake Landing Strip</t>
  </si>
  <si>
    <t>Orchard Park Airport</t>
  </si>
  <si>
    <t>Beaumont Airport</t>
  </si>
  <si>
    <t>Lightning Ranch Airstrip</t>
  </si>
  <si>
    <t>Kealakekua</t>
  </si>
  <si>
    <t>Kona Community Hospital Helipad</t>
  </si>
  <si>
    <t>Adventist Health Castle Helipad</t>
  </si>
  <si>
    <t>Spark M Matsunaga VA Medical Center Helipad</t>
  </si>
  <si>
    <t>Queen's Medical Center West Oahu Helipad</t>
  </si>
  <si>
    <t>Waiele Gulch Army Airfield</t>
  </si>
  <si>
    <t>Kailua Sky Ranch</t>
  </si>
  <si>
    <t>Mililani</t>
  </si>
  <si>
    <t>Stanley Field</t>
  </si>
  <si>
    <t>Swaringen Airport</t>
  </si>
  <si>
    <t>Norman Regional HealthPlex Hospital Helipad</t>
  </si>
  <si>
    <t>Texas Health Harris Methodist Hospital Helipad</t>
  </si>
  <si>
    <t>Kahuku</t>
  </si>
  <si>
    <t>Kahuku Army Airfield / Kuilima Air Park</t>
  </si>
  <si>
    <t>Sandia Creek Airport</t>
  </si>
  <si>
    <t>Mission Trail Baptist Hospital Helipad</t>
  </si>
  <si>
    <t>Brooks Air Force Base</t>
  </si>
  <si>
    <t>Humble Airport</t>
  </si>
  <si>
    <t>Tivoli Gulf Coast Airport</t>
  </si>
  <si>
    <t>Sand Hollow Airport</t>
  </si>
  <si>
    <t>Henrichson Ranch Airport</t>
  </si>
  <si>
    <t>Columbia Aircraft Factory Airfield</t>
  </si>
  <si>
    <t>Link Ranch Airport</t>
  </si>
  <si>
    <t>Islitas Landing Strip</t>
  </si>
  <si>
    <t>Argos Landing Field</t>
  </si>
  <si>
    <t>Texas Health Huguley Hospital Fort Worth South Helipad</t>
  </si>
  <si>
    <t>Medical City Dallas Rooftop Heliport</t>
  </si>
  <si>
    <t>Valley Baptist Medical Center Brownsville Helipad</t>
  </si>
  <si>
    <t>Houston Methodist Willowbrook Hospital Helipad</t>
  </si>
  <si>
    <t>Collier Airport</t>
  </si>
  <si>
    <t>Airman's Field</t>
  </si>
  <si>
    <t>Flying Acres Airfield</t>
  </si>
  <si>
    <t>Texas Children's Hospital Helipad</t>
  </si>
  <si>
    <t>Grand Central Air Terminal</t>
  </si>
  <si>
    <t>La Palma Intercommunity Hospital Helipad</t>
  </si>
  <si>
    <t>Vultee Field</t>
  </si>
  <si>
    <t>Dominguez Field</t>
  </si>
  <si>
    <t>Wilshire Bixel Helipad</t>
  </si>
  <si>
    <t>Good Samaritan MedIcal Center South Tower Helipad</t>
  </si>
  <si>
    <t>Los Angeles Orthopedic Center Helipad</t>
  </si>
  <si>
    <t>Creamers Field Airpark</t>
  </si>
  <si>
    <t>Bellville</t>
  </si>
  <si>
    <t>Bellville Medical Center Airport</t>
  </si>
  <si>
    <t>Houston Methodist West Hospital Helipad</t>
  </si>
  <si>
    <t>Escondido Engle Airport</t>
  </si>
  <si>
    <t>Carlsbad Airport (1949)</t>
  </si>
  <si>
    <t>McCormick Airfield</t>
  </si>
  <si>
    <t>San Marcos Valley Airport</t>
  </si>
  <si>
    <t>Palomar Medical Center Escondido Helipad</t>
  </si>
  <si>
    <t>Cal Fire Academy Heliport</t>
  </si>
  <si>
    <t>Asotin County Airport</t>
  </si>
  <si>
    <t>Pisha Farm Airport</t>
  </si>
  <si>
    <t>Peoa Private Heliport</t>
  </si>
  <si>
    <t>GDC Heliport</t>
  </si>
  <si>
    <t>The Women's Hospital of Texas Heliport</t>
  </si>
  <si>
    <t>Crown Creek Ranch Airport</t>
  </si>
  <si>
    <t>Rocky Point Heliport</t>
  </si>
  <si>
    <t>Vantage Airport</t>
  </si>
  <si>
    <t>Alamo Organic Orchards Airstrip</t>
  </si>
  <si>
    <t>Maryhill</t>
  </si>
  <si>
    <t>John Day Dam Landing Strip</t>
  </si>
  <si>
    <t>Cherry Heights Airport</t>
  </si>
  <si>
    <t>Nemaha</t>
  </si>
  <si>
    <t>Greenhorn Strip</t>
  </si>
  <si>
    <t>Quinton</t>
  </si>
  <si>
    <t>VCU Health New Kent ED Heliport</t>
  </si>
  <si>
    <t>McCoy</t>
  </si>
  <si>
    <t>McCoy Airfield</t>
  </si>
  <si>
    <t>Rhone Landing Strip</t>
  </si>
  <si>
    <t>Richardson Airstrip</t>
  </si>
  <si>
    <t>Old Westwater Landing Strip</t>
  </si>
  <si>
    <t>Rules Roost Airport</t>
  </si>
  <si>
    <t>Planesfield Airport</t>
  </si>
  <si>
    <t>Spanish Valley Airport</t>
  </si>
  <si>
    <t>Old Grand Canyon West Airport</t>
  </si>
  <si>
    <t>Bunkerville</t>
  </si>
  <si>
    <t>Joker Mine Airport</t>
  </si>
  <si>
    <t>Sunrise Mountain View Hospital Heliport</t>
  </si>
  <si>
    <t>Barton Field</t>
  </si>
  <si>
    <t>St Rose Dominican Hospital Siena Campus Heliport</t>
  </si>
  <si>
    <t>Railroad Pass Heliport</t>
  </si>
  <si>
    <t>Mead Substation Helipad</t>
  </si>
  <si>
    <t>Boulder City Municipal Airport / Bullock Field</t>
  </si>
  <si>
    <t>Mohave Valley</t>
  </si>
  <si>
    <t>Fort Mojave Airstrip</t>
  </si>
  <si>
    <t>Colorado River Medical Center Helipad</t>
  </si>
  <si>
    <t>Camp Ibis Army Airfield</t>
  </si>
  <si>
    <t>Desert Center</t>
  </si>
  <si>
    <t>Coxcomb Airfield</t>
  </si>
  <si>
    <t>Parker Indian Hospital Helipad</t>
  </si>
  <si>
    <t>Vidal</t>
  </si>
  <si>
    <t>Vidal Airport</t>
  </si>
  <si>
    <t>Aqueduct Airstrip</t>
  </si>
  <si>
    <t>Chino Airstrip</t>
  </si>
  <si>
    <t>Blythe Auxiliary Airfield A-4</t>
  </si>
  <si>
    <t>Palo Verde Hospital Helipad</t>
  </si>
  <si>
    <t>Blythe Airport (1936)</t>
  </si>
  <si>
    <t>Chinese Camp</t>
  </si>
  <si>
    <t>Sierra Pacific Airstrip</t>
  </si>
  <si>
    <t>Bar B Ranch</t>
  </si>
  <si>
    <t>Tannehill Ranch Airport</t>
  </si>
  <si>
    <t>Cal Fire Bear Valley Helitack Base</t>
  </si>
  <si>
    <t>Bieber</t>
  </si>
  <si>
    <t>Cal Fire Bieber Helitack Base</t>
  </si>
  <si>
    <t>Kelseyville</t>
  </si>
  <si>
    <t>Cal Fire Boggs Mountain Helitack Base</t>
  </si>
  <si>
    <t>Cal Fire Howard Forest Helitack Base</t>
  </si>
  <si>
    <t>Happy Camp</t>
  </si>
  <si>
    <t>USFS Happy Camp Helitack Base</t>
  </si>
  <si>
    <t>Kneeland</t>
  </si>
  <si>
    <t>Cal Fire Kneeland Helitack Base</t>
  </si>
  <si>
    <t>Mountain Center</t>
  </si>
  <si>
    <t>USFS Keenwild Helitack Base</t>
  </si>
  <si>
    <t>Cal Fire Alma Helitack Base</t>
  </si>
  <si>
    <t>Vina</t>
  </si>
  <si>
    <t>Cal Fire Vina Helitack Base</t>
  </si>
  <si>
    <t>Cal Fire Prado Helitack Base</t>
  </si>
  <si>
    <t>Fluke Biomedical Heliport</t>
  </si>
  <si>
    <t>Norias</t>
  </si>
  <si>
    <t>King Ranch Airstrip</t>
  </si>
  <si>
    <t>Thomas Ranch Airport</t>
  </si>
  <si>
    <t>Yturria Ranch Airport</t>
  </si>
  <si>
    <t>Raymondville Airstrip</t>
  </si>
  <si>
    <t>La Jarra Ranch Airport</t>
  </si>
  <si>
    <t>Fox Airport</t>
  </si>
  <si>
    <t>Christus Saint Michael Hospital Helipad</t>
  </si>
  <si>
    <t>Airforce Turbine Service Private Airport</t>
  </si>
  <si>
    <t>Lake Corpus Christi Airport</t>
  </si>
  <si>
    <t>Vahlsing Airport</t>
  </si>
  <si>
    <t>Barker Ranch Airport</t>
  </si>
  <si>
    <t>SOS Ranch Airport</t>
  </si>
  <si>
    <t>Rocky Creek Airfield</t>
  </si>
  <si>
    <t>Dimmitt Regional Hospital Helipad</t>
  </si>
  <si>
    <t>Mission Field</t>
  </si>
  <si>
    <t>Mission Regional Medical Center Helipad</t>
  </si>
  <si>
    <t>Parkland Hospital #1 Heliport</t>
  </si>
  <si>
    <t>South Texas Health System Edinburg Helipad</t>
  </si>
  <si>
    <t>Nolton Creek Airstrip</t>
  </si>
  <si>
    <t>Resolute Health Hospital New Braunfels Helipad</t>
  </si>
  <si>
    <t>Sabinal North Airstrip</t>
  </si>
  <si>
    <t>Cambo Ranch Airport</t>
  </si>
  <si>
    <t>Sabinal Northwest Airstrip</t>
  </si>
  <si>
    <t>Hunt Dusting Service Field</t>
  </si>
  <si>
    <t>Sinton Airport</t>
  </si>
  <si>
    <t>White Wing Ranch Airstrip</t>
  </si>
  <si>
    <t>Terry Ranch Airport</t>
  </si>
  <si>
    <t>Radium Hot Springs Airfield</t>
  </si>
  <si>
    <t>Smiley Field</t>
  </si>
  <si>
    <t>Winterhaven</t>
  </si>
  <si>
    <t>Camp Pilot Knob Airfield</t>
  </si>
  <si>
    <t>Gadsden Airstrip</t>
  </si>
  <si>
    <t>Cibola Lake Airstrip</t>
  </si>
  <si>
    <t>Cibola Camp Airstrip</t>
  </si>
  <si>
    <t>South Lake Farms Airport</t>
  </si>
  <si>
    <t>Crockett and Gambogy Ranch Airport</t>
  </si>
  <si>
    <t>Semitropic Field</t>
  </si>
  <si>
    <t>Lost Hills</t>
  </si>
  <si>
    <t>West Hills Co-Op Airport</t>
  </si>
  <si>
    <t>West Hills Hospital Helipad</t>
  </si>
  <si>
    <t>Santa Susana Airport</t>
  </si>
  <si>
    <t>Newhall Airport</t>
  </si>
  <si>
    <t>6S Ranch Airport</t>
  </si>
  <si>
    <t>Henry Mayo Newhall Memorial Hospital Garage Heliport</t>
  </si>
  <si>
    <t>Adrian Landing Strip</t>
  </si>
  <si>
    <t>Drews Airstrip</t>
  </si>
  <si>
    <t>Wright Airpark</t>
  </si>
  <si>
    <t>Memorial Health System Helipad</t>
  </si>
  <si>
    <t>Wieser Angus Ranch Airport</t>
  </si>
  <si>
    <t>Mart</t>
  </si>
  <si>
    <t>Prairie Hill Air Force Auxiliary Field</t>
  </si>
  <si>
    <t>Belton Airport</t>
  </si>
  <si>
    <t>Hillsboro Municipal Airport (1966)</t>
  </si>
  <si>
    <t>Guest Ranch Airport</t>
  </si>
  <si>
    <t>Socks Flyers Airport</t>
  </si>
  <si>
    <t>Navarro Regional Hospital Heliport</t>
  </si>
  <si>
    <t>Evans Aerodrome</t>
  </si>
  <si>
    <t>Nacogdoches Memorial Hospital Heliport</t>
  </si>
  <si>
    <t>Triple-Ace Field</t>
  </si>
  <si>
    <t>Missouri River Ranch Airport</t>
  </si>
  <si>
    <t>Nuvagapak Point</t>
  </si>
  <si>
    <t>Demarcation Bay Airfield</t>
  </si>
  <si>
    <t>Kaktovik</t>
  </si>
  <si>
    <t>Kaktovik South Airstrip</t>
  </si>
  <si>
    <t>Brownlow Point</t>
  </si>
  <si>
    <t>Brownlow Point Airport</t>
  </si>
  <si>
    <t>Nuiqsut</t>
  </si>
  <si>
    <t>Nuiqsut Airport (1970)</t>
  </si>
  <si>
    <t>St George Municipal Airport</t>
  </si>
  <si>
    <t>Kivalina</t>
  </si>
  <si>
    <t>Red Dog Mine Portsite Airstrip</t>
  </si>
  <si>
    <t>Cape Krusenstern Airstrip</t>
  </si>
  <si>
    <t>Ungalik</t>
  </si>
  <si>
    <t>Ungalik Airstrip</t>
  </si>
  <si>
    <t>Lees Camp</t>
  </si>
  <si>
    <t>Lees Camp Landing Strip</t>
  </si>
  <si>
    <t>Nabesna</t>
  </si>
  <si>
    <t>Orange Hill Airstrip</t>
  </si>
  <si>
    <t>Linda Creek Airport</t>
  </si>
  <si>
    <t>Dietrich Camp Landing Strip</t>
  </si>
  <si>
    <t>Emma Creek Airport</t>
  </si>
  <si>
    <t>Deadhorse</t>
  </si>
  <si>
    <t>Prudhoe Bay Airstrip</t>
  </si>
  <si>
    <t>Walz Airport</t>
  </si>
  <si>
    <t>Woodhawk Airport</t>
  </si>
  <si>
    <t>Knox Ridge Airport</t>
  </si>
  <si>
    <t>Chateau Thierry Flying Field (1920)</t>
  </si>
  <si>
    <t>Ayers Field</t>
  </si>
  <si>
    <t>Jacalon Ranch Airport</t>
  </si>
  <si>
    <t>A P Ranch Airport</t>
  </si>
  <si>
    <t>Wildcat Creek Airport</t>
  </si>
  <si>
    <t>Lauderdale Airport</t>
  </si>
  <si>
    <t>Harris County ESD #80 Heliport</t>
  </si>
  <si>
    <t>Cavalier Groves Airfield</t>
  </si>
  <si>
    <t>Stony Point Seaplane Base</t>
  </si>
  <si>
    <t>Grassy Point Seaplane Base</t>
  </si>
  <si>
    <t>East Branch</t>
  </si>
  <si>
    <t>Peakville Landing Strip</t>
  </si>
  <si>
    <t>Coburg South Airport</t>
  </si>
  <si>
    <t>Coburg North Airport</t>
  </si>
  <si>
    <t>Commons Airport</t>
  </si>
  <si>
    <t>Ayres Airstrip</t>
  </si>
  <si>
    <t>Gray Mountain</t>
  </si>
  <si>
    <t>Gray Mountain Airport</t>
  </si>
  <si>
    <t>Solo Ranch Airport</t>
  </si>
  <si>
    <t>Double J Ranch Airport</t>
  </si>
  <si>
    <t>Liberty Field</t>
  </si>
  <si>
    <t>Salinas Landesert Ranch Airport</t>
  </si>
  <si>
    <t>Darrell Airstrip</t>
  </si>
  <si>
    <t>Worden Airport</t>
  </si>
  <si>
    <t>Falcon Ridge Airpark</t>
  </si>
  <si>
    <t>NOLF Forman / Fort Lauderdale-Davie Airport</t>
  </si>
  <si>
    <t>NOLF Davie / South Florida Airport</t>
  </si>
  <si>
    <t>Marlboro Airport</t>
  </si>
  <si>
    <t>Kathrinstadt Airport</t>
  </si>
  <si>
    <t>Broward Field / Bradley Field</t>
  </si>
  <si>
    <t>Hollywood Airpark / MacArthur Field</t>
  </si>
  <si>
    <t>Fort Pierce Airport</t>
  </si>
  <si>
    <t>Leonards Landing Strip</t>
  </si>
  <si>
    <t>Boyd</t>
  </si>
  <si>
    <t>Dauenhauer Field</t>
  </si>
  <si>
    <t>M&amp;M Air Services Airport</t>
  </si>
  <si>
    <t>Shale Valley Ranch Airport</t>
  </si>
  <si>
    <t>Tow</t>
  </si>
  <si>
    <t>Buchanan Lake Village Airport</t>
  </si>
  <si>
    <t>Price Landing Strip</t>
  </si>
  <si>
    <t>Moriarty</t>
  </si>
  <si>
    <t>Grapevine Spring Airstrip</t>
  </si>
  <si>
    <t>Mount Trumbull Airport</t>
  </si>
  <si>
    <t>Hallettsville</t>
  </si>
  <si>
    <t>Lavaca Medical Center Helipad</t>
  </si>
  <si>
    <t>USC Medical Center Ground Heliport</t>
  </si>
  <si>
    <t>Boatner Landing Strip</t>
  </si>
  <si>
    <t>Vincent Flying Services Airport</t>
  </si>
  <si>
    <t>Blackburn Draw Airstrip</t>
  </si>
  <si>
    <t>Temple Mountain Airstrip</t>
  </si>
  <si>
    <t>Burr Pass Airstrip</t>
  </si>
  <si>
    <t>Burr Point Airstrip</t>
  </si>
  <si>
    <t>Dirty Devil Airstrip</t>
  </si>
  <si>
    <t>Simplot / Funky Airstrip</t>
  </si>
  <si>
    <t>Comanche Ridge Ranch Airport</t>
  </si>
  <si>
    <t>Marfa Municipal Airport (1923) / Marfa Auxiliary Army Airfield #7</t>
  </si>
  <si>
    <t>Marfa Auxiliary Army Airfield #5 / Aragon Field</t>
  </si>
  <si>
    <t>Marfa Auxiliary Army Airfield #3 / Ryan Field</t>
  </si>
  <si>
    <t>Marfa Auxiliary Army Airfield #2</t>
  </si>
  <si>
    <t>Marfa Auxiliary Army Airfield #1 / A-1 South Field</t>
  </si>
  <si>
    <t>Presidio County Airport</t>
  </si>
  <si>
    <t>Johnson Ranch Airport</t>
  </si>
  <si>
    <t>Redford Landing Strip</t>
  </si>
  <si>
    <t>Panther Creek Landing Strip</t>
  </si>
  <si>
    <t>Lajitas</t>
  </si>
  <si>
    <t>Contrabando Airstrip</t>
  </si>
  <si>
    <t>Lajitas Airport</t>
  </si>
  <si>
    <t>Sanderson Airport (1965)</t>
  </si>
  <si>
    <t>Sanderson Airport (1938)</t>
  </si>
  <si>
    <t>Dryden Airport</t>
  </si>
  <si>
    <t>Schleicher County Medical Center Helipad</t>
  </si>
  <si>
    <t>Derrick Ranch Airport</t>
  </si>
  <si>
    <t>Fort McKavett</t>
  </si>
  <si>
    <t>Fort McKavett Airport</t>
  </si>
  <si>
    <t>Havasu Lake</t>
  </si>
  <si>
    <t>Bolam Airport</t>
  </si>
  <si>
    <t>Antelope Valley Airport</t>
  </si>
  <si>
    <t>Oban Airport</t>
  </si>
  <si>
    <t>High Desert Hospital Heliport</t>
  </si>
  <si>
    <t>Yavapai Regional Medical Center West Campus Helipad</t>
  </si>
  <si>
    <t>Markham Airport</t>
  </si>
  <si>
    <t>Camp Talega Heliport</t>
  </si>
  <si>
    <t>Camp Pendleton Helicopter Outlying Landing Field</t>
  </si>
  <si>
    <t>Camp Pendleton School of Infantry Heliport</t>
  </si>
  <si>
    <t>Camp Pendleton Horno Heliport</t>
  </si>
  <si>
    <t>Camp Pendleton LHD Practice Strip</t>
  </si>
  <si>
    <t>Wayne City</t>
  </si>
  <si>
    <t>Moulton Farms Airport</t>
  </si>
  <si>
    <t>Moulton</t>
  </si>
  <si>
    <t>Moulton Municipal Airport</t>
  </si>
  <si>
    <t>Moulton Airport</t>
  </si>
  <si>
    <t>Banner Goldfield Medical Center Heliport</t>
  </si>
  <si>
    <t>Womack Airport</t>
  </si>
  <si>
    <t>Florence State Prison Landing Strip</t>
  </si>
  <si>
    <t>Picacho</t>
  </si>
  <si>
    <t>Bud Antle Ranch Airport</t>
  </si>
  <si>
    <t>Newman Peak Ranch Airport</t>
  </si>
  <si>
    <t>Pretzer Strip</t>
  </si>
  <si>
    <t>Lake Saint Clair Landing Strip</t>
  </si>
  <si>
    <t>Ridgway Airport</t>
  </si>
  <si>
    <t>Smurr Airport</t>
  </si>
  <si>
    <t>Citrus Valley North Landing Strip</t>
  </si>
  <si>
    <t>Milner</t>
  </si>
  <si>
    <t>Liberty Hill Airport</t>
  </si>
  <si>
    <t>Pitts Ranch Airport</t>
  </si>
  <si>
    <t>Stiletto Airpark</t>
  </si>
  <si>
    <t>Susitna Lodge Airport</t>
  </si>
  <si>
    <t>Francen Airstrip</t>
  </si>
  <si>
    <t>Eagle Creek Mine</t>
  </si>
  <si>
    <t>Eagle Creek Mine Airport.</t>
  </si>
  <si>
    <t>Mentasta Lodge Airstrip</t>
  </si>
  <si>
    <t>Chistochina</t>
  </si>
  <si>
    <t>Barnhart Airport</t>
  </si>
  <si>
    <t>Chelatna Lodge</t>
  </si>
  <si>
    <t>Chelatna Lake Lodge Airstrip</t>
  </si>
  <si>
    <t>Alexander Lake Airport</t>
  </si>
  <si>
    <t>Tolsona Lake</t>
  </si>
  <si>
    <t>Tolsona Lake Airport</t>
  </si>
  <si>
    <t>Brenwicks Airport</t>
  </si>
  <si>
    <t>Copper Center 1 Airport</t>
  </si>
  <si>
    <t>Texaco Point Possession Airport</t>
  </si>
  <si>
    <t>North Gasoline Airport</t>
  </si>
  <si>
    <t>Amchitka Island</t>
  </si>
  <si>
    <t>Cannikin Nuclear Test Site Airfield</t>
  </si>
  <si>
    <t>Huslia</t>
  </si>
  <si>
    <t>Huslia Airport (1952)</t>
  </si>
  <si>
    <t>Chiniak</t>
  </si>
  <si>
    <t>Miller Army Airfield</t>
  </si>
  <si>
    <t>Phillips Field</t>
  </si>
  <si>
    <t>Weeks Field</t>
  </si>
  <si>
    <t>Bethel Airport (1941)</t>
  </si>
  <si>
    <t>Bethel Airport (1939)</t>
  </si>
  <si>
    <t>Eightmile Lake</t>
  </si>
  <si>
    <t>Eightmile Lake Airfield</t>
  </si>
  <si>
    <t>Fort Randall Army Airfield Satellite Field</t>
  </si>
  <si>
    <t>Shemya Island</t>
  </si>
  <si>
    <t>Western Shemya Army Airfield</t>
  </si>
  <si>
    <t>Shishmaref</t>
  </si>
  <si>
    <t>Shishmaref Airport (1950)</t>
  </si>
  <si>
    <t>Ogliuga Island</t>
  </si>
  <si>
    <t>Ogliuga Island Army Airfield</t>
  </si>
  <si>
    <t>Kiska Island</t>
  </si>
  <si>
    <t>Kiska Army Airfield</t>
  </si>
  <si>
    <t>Gakona</t>
  </si>
  <si>
    <t>Gakona Landing Strip</t>
  </si>
  <si>
    <t>Attu Island</t>
  </si>
  <si>
    <t>Alexai Point Army Airfield</t>
  </si>
  <si>
    <t>Aleutians East</t>
  </si>
  <si>
    <t>Jackson Harbor Airport</t>
  </si>
  <si>
    <t>Canoe Bay Airport</t>
  </si>
  <si>
    <t>Ivanof Bay</t>
  </si>
  <si>
    <t>Ivanof Bay Airport</t>
  </si>
  <si>
    <t>Tyonek</t>
  </si>
  <si>
    <t>Granite Point Airport</t>
  </si>
  <si>
    <t>Tobona Airport</t>
  </si>
  <si>
    <t>Beluga</t>
  </si>
  <si>
    <t>Beluga River Airport</t>
  </si>
  <si>
    <t>Theodore River</t>
  </si>
  <si>
    <t>Grants Cabin Airport</t>
  </si>
  <si>
    <t>Theodore River Airport</t>
  </si>
  <si>
    <t>Lewis River</t>
  </si>
  <si>
    <t>Lewis River Airport</t>
  </si>
  <si>
    <t>Point Mackenzie</t>
  </si>
  <si>
    <t>Point Mackenzie Substation Northeast Airstrip</t>
  </si>
  <si>
    <t>Point Mackenzie Substation North Airstrip</t>
  </si>
  <si>
    <t>Point Mackenzie Substation Northwest Airstrip</t>
  </si>
  <si>
    <t>Point Mackenzie Airport</t>
  </si>
  <si>
    <t>Knik</t>
  </si>
  <si>
    <t>Caves Lake Airport</t>
  </si>
  <si>
    <t>Minnicks Airport</t>
  </si>
  <si>
    <t>Philos Airport</t>
  </si>
  <si>
    <t>Fire Tower Ridge Airstrip</t>
  </si>
  <si>
    <t>Chickaloon River Airport</t>
  </si>
  <si>
    <t>Swanson River Airport</t>
  </si>
  <si>
    <t>Moose Point Airport</t>
  </si>
  <si>
    <t>Nikiski</t>
  </si>
  <si>
    <t>Salamatof Beach Airport</t>
  </si>
  <si>
    <t>Daniels Lake Airport</t>
  </si>
  <si>
    <t>Meimi Airport</t>
  </si>
  <si>
    <t>Maranatha Airport</t>
  </si>
  <si>
    <t>Stevens Airport</t>
  </si>
  <si>
    <t>High Vista Airport</t>
  </si>
  <si>
    <t>Cavu Airport</t>
  </si>
  <si>
    <t>Alaska West Airport</t>
  </si>
  <si>
    <t>Highbush Airport</t>
  </si>
  <si>
    <t>Watkins Airport</t>
  </si>
  <si>
    <t>Greatland Airport</t>
  </si>
  <si>
    <t>Sara Airport</t>
  </si>
  <si>
    <t>Eaglet Airport</t>
  </si>
  <si>
    <t>Funny River Airport</t>
  </si>
  <si>
    <t>Bird Homestead Airport</t>
  </si>
  <si>
    <t>Morgans Landing Airport</t>
  </si>
  <si>
    <t>Sangster Airport</t>
  </si>
  <si>
    <t>Whisper Lake Airport</t>
  </si>
  <si>
    <t>Atkins Road Airport</t>
  </si>
  <si>
    <t>Alaska Natural Gas Pipeline Airport</t>
  </si>
  <si>
    <t>Whale of a Tail Airport</t>
  </si>
  <si>
    <t>Moose Meadows Airport</t>
  </si>
  <si>
    <t>Spruce Hen Airport</t>
  </si>
  <si>
    <t>Feuding Lane North Airport</t>
  </si>
  <si>
    <t>Feuding Lane South Airport</t>
  </si>
  <si>
    <t>Birdie Haven Airport</t>
  </si>
  <si>
    <t>Tachick Airport</t>
  </si>
  <si>
    <t>Pedginski Airport</t>
  </si>
  <si>
    <t>Gardner Airport</t>
  </si>
  <si>
    <t>Fox River</t>
  </si>
  <si>
    <t>Dolima Airport</t>
  </si>
  <si>
    <t>Nanwalek</t>
  </si>
  <si>
    <t>Portlock Seaplane Base</t>
  </si>
  <si>
    <t>Fairmount Point Seaplane Base</t>
  </si>
  <si>
    <t>Potato Point Heliport</t>
  </si>
  <si>
    <t>Katalla</t>
  </si>
  <si>
    <t>Katalla Airport</t>
  </si>
  <si>
    <t>Yakutat</t>
  </si>
  <si>
    <t>Yahtse River Airport</t>
  </si>
  <si>
    <t>Sudden Stream Landing Strip</t>
  </si>
  <si>
    <t>Slocum Inlet Helispot</t>
  </si>
  <si>
    <t>Irving Peak Helispot</t>
  </si>
  <si>
    <t>Taku Lake North Helispot</t>
  </si>
  <si>
    <t>Taku Lake South Helispot</t>
  </si>
  <si>
    <t>Taku Pass Helispot</t>
  </si>
  <si>
    <t>Taku Harbor Helispot</t>
  </si>
  <si>
    <t>Lummi Island</t>
  </si>
  <si>
    <t>Millers Field</t>
  </si>
  <si>
    <t>Allan Island Airport</t>
  </si>
  <si>
    <t>Livingston Bay Airport</t>
  </si>
  <si>
    <t>North County Regional Fire Authority Heliport</t>
  </si>
  <si>
    <t>Harrison Silverdale EMS Helistop</t>
  </si>
  <si>
    <t>Naval Hospital Bremerton Heliport</t>
  </si>
  <si>
    <t>St Michael Medical Center Bremerton Heliport</t>
  </si>
  <si>
    <t>Trout Island Airport</t>
  </si>
  <si>
    <t>Grapeview</t>
  </si>
  <si>
    <t>Grapeview Heliport</t>
  </si>
  <si>
    <t>Brinnon</t>
  </si>
  <si>
    <t>Cormorant Heliport</t>
  </si>
  <si>
    <t>Chimacum</t>
  </si>
  <si>
    <t>Timberline Quarter Horse Farm Airport</t>
  </si>
  <si>
    <t>New Dungeness Lighthouse Heliport</t>
  </si>
  <si>
    <t>US Coast Guard Station Grays Harbor Heliport</t>
  </si>
  <si>
    <t>Martin Ranch Airstrip</t>
  </si>
  <si>
    <t>Ilwaco</t>
  </si>
  <si>
    <t>US Coast Guard Station Cape Disappointment Heliport</t>
  </si>
  <si>
    <t>Fort Discovery Heliport</t>
  </si>
  <si>
    <t>Providence Seaside Hospital Heliport</t>
  </si>
  <si>
    <t>Seaside Helicopters Heliport</t>
  </si>
  <si>
    <t>Garibaldi</t>
  </si>
  <si>
    <t>US Coast Guard Station Tillamook Bay Heliport</t>
  </si>
  <si>
    <t>Crissey Field</t>
  </si>
  <si>
    <t>Point Arena</t>
  </si>
  <si>
    <t>US Coast Guard Point Arena Heliport</t>
  </si>
  <si>
    <t>Hay Ranch Airport</t>
  </si>
  <si>
    <t>Bodega Bay</t>
  </si>
  <si>
    <t>US Coast Guard Station Bodega Bay Helipad</t>
  </si>
  <si>
    <t>Willits Airport (1957)</t>
  </si>
  <si>
    <t>Pinnegar Field</t>
  </si>
  <si>
    <t>Bodega Bay Seaplane Base</t>
  </si>
  <si>
    <t>Bodega Bay Helipad</t>
  </si>
  <si>
    <t>Gualala</t>
  </si>
  <si>
    <t>Bowers Field</t>
  </si>
  <si>
    <t>United States Coast Guard Pacific Strike Team Helipad</t>
  </si>
  <si>
    <t>San Francisco Bay Airport</t>
  </si>
  <si>
    <t>San Rafael / Marin County Airport</t>
  </si>
  <si>
    <t>Sherman Field</t>
  </si>
  <si>
    <t>Vallejo Sky Harbor</t>
  </si>
  <si>
    <t>Stan's Airpark</t>
  </si>
  <si>
    <t>Discovery Bay Airport</t>
  </si>
  <si>
    <t>Martinez Airport</t>
  </si>
  <si>
    <t>Mare Island Naval Shipyard Airfield</t>
  </si>
  <si>
    <t>Benicia Airport</t>
  </si>
  <si>
    <t>Cherry Flat Landing Strip</t>
  </si>
  <si>
    <t>Dublin Landing Strip</t>
  </si>
  <si>
    <t>Parks Air Force Base</t>
  </si>
  <si>
    <t>Hummingbird Haven Airport</t>
  </si>
  <si>
    <t>Naval Air Station Livermore</t>
  </si>
  <si>
    <t>Naval Outlying Landing Field Mays School</t>
  </si>
  <si>
    <t>Livermore Sky Ranch</t>
  </si>
  <si>
    <t>Morgan Hill Airmen Landing Strip</t>
  </si>
  <si>
    <t>Hiller Airfield</t>
  </si>
  <si>
    <t>Hoover Lake Airstrip</t>
  </si>
  <si>
    <t>Boulder Creek</t>
  </si>
  <si>
    <t>Boulder Creek / Hilton Airport</t>
  </si>
  <si>
    <t>Pacific Airmotive / King Road Airport</t>
  </si>
  <si>
    <t>Alum Rock Airport</t>
  </si>
  <si>
    <t>Santa Clara Valley Airport</t>
  </si>
  <si>
    <t>International Science Center Heliport</t>
  </si>
  <si>
    <t>Lafayette Heliport</t>
  </si>
  <si>
    <t>Berkeley Marina Heliport</t>
  </si>
  <si>
    <t>Laney College Heliport</t>
  </si>
  <si>
    <t>US Coast Guard Base Alameda Helipad</t>
  </si>
  <si>
    <t>Fremont Airport / King Skylanes Airport</t>
  </si>
  <si>
    <t>Centerville Airport</t>
  </si>
  <si>
    <t>Skyways Airport</t>
  </si>
  <si>
    <t>Sky Sailing Airport</t>
  </si>
  <si>
    <t>Naval Outlying Landing Field Heath</t>
  </si>
  <si>
    <t>Warmsprings Airport</t>
  </si>
  <si>
    <t>Stanford Health Care West Heliport</t>
  </si>
  <si>
    <t>Goddard Airport</t>
  </si>
  <si>
    <t>Ravenswood Substation Helipad</t>
  </si>
  <si>
    <t>UCSF Medical Center at Mission Bay Helipad</t>
  </si>
  <si>
    <t>Pillar Point Air Force Station Helipad</t>
  </si>
  <si>
    <t>Santa Cruz-Capitola Airport</t>
  </si>
  <si>
    <t>Fort Ord South Parade Ground Army Airfield</t>
  </si>
  <si>
    <t>Presidio of Monterey Helipad</t>
  </si>
  <si>
    <t>San Simeon</t>
  </si>
  <si>
    <t>Hearst Ranch Airport (1936)</t>
  </si>
  <si>
    <t>Hearst Ranch Airport (1929)</t>
  </si>
  <si>
    <t>Cambria Air Force Station Helipad</t>
  </si>
  <si>
    <t>Goodwin Ranch Airport</t>
  </si>
  <si>
    <t>Washburn Ranch Airport</t>
  </si>
  <si>
    <t>California Valley Airport</t>
  </si>
  <si>
    <t>Avila Beach</t>
  </si>
  <si>
    <t>Diablo Canyon Power Plant Heliport</t>
  </si>
  <si>
    <t>Platform Irene Helipad</t>
  </si>
  <si>
    <t>Platform Gina Helipad</t>
  </si>
  <si>
    <t>Platform Gail Helipad</t>
  </si>
  <si>
    <t>Platform Grace Helipad</t>
  </si>
  <si>
    <t>Platform Gilda Helipad</t>
  </si>
  <si>
    <t>Dos Cuadras Offshore Oil Platform A Helipad</t>
  </si>
  <si>
    <t>Dos Cuadras Offshore Oil Platform B Helipad</t>
  </si>
  <si>
    <t>Dos Cuadras Offshore Oil Platform C Helipad</t>
  </si>
  <si>
    <t>Platform Hogan Helipad</t>
  </si>
  <si>
    <t>Platform Houchin Helipad</t>
  </si>
  <si>
    <t>Platform Harmony Helipad</t>
  </si>
  <si>
    <t>Platform Heritage Helipad</t>
  </si>
  <si>
    <t>Mariposa Oil Facility Helipad</t>
  </si>
  <si>
    <t>Ventura County Medical Center Helipad</t>
  </si>
  <si>
    <t>Marina Pointe Regatta Seaside Helipad</t>
  </si>
  <si>
    <t>Marina Pointe Cove Helipad</t>
  </si>
  <si>
    <t>Marina Pointe Azzurra Helipad</t>
  </si>
  <si>
    <t>Redondo Generating Station Helipad</t>
  </si>
  <si>
    <t>Point Vicente Lighthouse Helipad</t>
  </si>
  <si>
    <t>Defense Fuel Support Point San Pedro Helipad</t>
  </si>
  <si>
    <t>NAS Terminal Island Seaplane Base</t>
  </si>
  <si>
    <t>Residence Inn by Marriott Long Beach Downtown Helipad</t>
  </si>
  <si>
    <t>Hyatt Regency Long Beach Helipad</t>
  </si>
  <si>
    <t>Molina Center South Helipad</t>
  </si>
  <si>
    <t>Molina Center North Helipad</t>
  </si>
  <si>
    <t>Hilton Long Beach Helipad</t>
  </si>
  <si>
    <t>World Trade Center Helipad</t>
  </si>
  <si>
    <t>West Ocean South Helipad</t>
  </si>
  <si>
    <t>West Ocean North Helipad</t>
  </si>
  <si>
    <t>Camden Harbor View Apartments West Helipad</t>
  </si>
  <si>
    <t>Camden Harbor View Apartments East Helipad</t>
  </si>
  <si>
    <t>Landmark Square Helipad</t>
  </si>
  <si>
    <t>Renaissance Long Beach Hotel Helipad</t>
  </si>
  <si>
    <t>180 Building Helipad</t>
  </si>
  <si>
    <t>Shoreline Square Helipad</t>
  </si>
  <si>
    <t>Westin Long Beach Helipad</t>
  </si>
  <si>
    <t>Chase Bank Helipad</t>
  </si>
  <si>
    <t>Aqua Condominiums West Helipad</t>
  </si>
  <si>
    <t>Aqua Condominiums East Helipad</t>
  </si>
  <si>
    <t>Harbor Place Tower Condos Helipad</t>
  </si>
  <si>
    <t>The Current Helipad</t>
  </si>
  <si>
    <t>Pacific Condominiums Helipad</t>
  </si>
  <si>
    <t>Ocean Club Helipad</t>
  </si>
  <si>
    <t>Naval Outlying Landing Field Haster Field</t>
  </si>
  <si>
    <t>Naval Outlying Landing Field Horse Farm</t>
  </si>
  <si>
    <t>Huntington Beach Airport (1946)</t>
  </si>
  <si>
    <t>Huntington Beach Airport (1932)</t>
  </si>
  <si>
    <t>Meadowlark Airport</t>
  </si>
  <si>
    <t>Cypress Airpark</t>
  </si>
  <si>
    <t>Camp Pendleton Gladiator Beach Heliport</t>
  </si>
  <si>
    <t>Camp Pendleton Las Flores Heliport</t>
  </si>
  <si>
    <t>Camp Pendleton Stuart Mesa Helipad</t>
  </si>
  <si>
    <t>Camp Pendleton AOL Helipad</t>
  </si>
  <si>
    <t>Assault Craft Unit Five Helipad</t>
  </si>
  <si>
    <t>Best Western Plus Bayside Inn Helipad</t>
  </si>
  <si>
    <t>Corporate Center Helipad</t>
  </si>
  <si>
    <t>Wells Fargo Plaza Helipad</t>
  </si>
  <si>
    <t>Symphony Towers North Helipad</t>
  </si>
  <si>
    <t>Symphony Towers South Helipad</t>
  </si>
  <si>
    <t>Hall of Justice Helipad</t>
  </si>
  <si>
    <t>Emerald Plaza North Helipad</t>
  </si>
  <si>
    <t>Emerald Plaza South Helipad</t>
  </si>
  <si>
    <t>Koll Center Helipad</t>
  </si>
  <si>
    <t>UC San Diego Health Downtown Helipad</t>
  </si>
  <si>
    <t>Capistrano Airport (1966)</t>
  </si>
  <si>
    <t>Capistrano Airport (1946)</t>
  </si>
  <si>
    <t>Capistrano Airport (1931)</t>
  </si>
  <si>
    <t>NOLF Hourglass Field</t>
  </si>
  <si>
    <t>Camp Pendleton Strip #2</t>
  </si>
  <si>
    <t>Camp Pendleton Highway Strip</t>
  </si>
  <si>
    <t>Naval Hospital Camp Pendleton Helipad</t>
  </si>
  <si>
    <t>NRG Cabrillo Power Helipad</t>
  </si>
  <si>
    <t>Scripps Memorial Hospital Encinitas Helipad</t>
  </si>
  <si>
    <t>DoubleTree San Diego Downtown Helipad</t>
  </si>
  <si>
    <t>1620 5th Avenue Helipad</t>
  </si>
  <si>
    <t>Marriott Marquis San Diego Marina Helipad</t>
  </si>
  <si>
    <t>Kaho'olawe</t>
  </si>
  <si>
    <t>Kanapou Helipad</t>
  </si>
  <si>
    <t>Honokanai'a South Helipad</t>
  </si>
  <si>
    <t>LZ Squid Helipad</t>
  </si>
  <si>
    <t>Moaulaiki Helipad</t>
  </si>
  <si>
    <t>Kealialuna Helipad</t>
  </si>
  <si>
    <t>Hakioawa Heliport</t>
  </si>
  <si>
    <t>Boothbay Harbor</t>
  </si>
  <si>
    <t>LincolnHealth St. Andrews Urgent Care Center Helipad</t>
  </si>
  <si>
    <t>Chebeague Island</t>
  </si>
  <si>
    <t>Hope Island Private Helipad</t>
  </si>
  <si>
    <t>Phippsburg</t>
  </si>
  <si>
    <t>Seguin Island Helipad</t>
  </si>
  <si>
    <t>Sunsites Airport</t>
  </si>
  <si>
    <t>Essex Landing Strip</t>
  </si>
  <si>
    <t>Shelton Road Landing Strip</t>
  </si>
  <si>
    <t>Ag-Air Airport</t>
  </si>
  <si>
    <t>Coronado Farms Landing Strip</t>
  </si>
  <si>
    <t>Brushy Landing Strip</t>
  </si>
  <si>
    <t>Dill Landing Strip</t>
  </si>
  <si>
    <t>Many Wells Landing Strip</t>
  </si>
  <si>
    <t>Valley Vista Airstrip</t>
  </si>
  <si>
    <t>Painted Pony Airport</t>
  </si>
  <si>
    <t>Cienega Ranch Landing Strip</t>
  </si>
  <si>
    <t>Shumaker Landing Strip</t>
  </si>
  <si>
    <t>Oatman</t>
  </si>
  <si>
    <t>White Chief Mine Airstrip</t>
  </si>
  <si>
    <t>Green Quartz Mine Airstrip</t>
  </si>
  <si>
    <t>Flyers Field</t>
  </si>
  <si>
    <t>Naval Outlying Landing Field Five Points</t>
  </si>
  <si>
    <t>Naval Outlying Landing Field Mansfield</t>
  </si>
  <si>
    <t>Naval Outlying Landing Field Arlington</t>
  </si>
  <si>
    <t>Grand Prairie Army Airfield</t>
  </si>
  <si>
    <t>Jasper Lee Airport</t>
  </si>
  <si>
    <t>Hampton Field / Clearview Airport</t>
  </si>
  <si>
    <t>Lou Foote Airport / Highway 77 Airport</t>
  </si>
  <si>
    <t>Northern Trust Tower Helipad</t>
  </si>
  <si>
    <t>Smith Barney Tower Helipad</t>
  </si>
  <si>
    <t>Moore Ranch Airstrip</t>
  </si>
  <si>
    <t>Thompson Ranch Airport</t>
  </si>
  <si>
    <t>Longcoy Airport</t>
  </si>
  <si>
    <t>Maguire Airport / Orlando West Airport</t>
  </si>
  <si>
    <t>Hoequist Airport</t>
  </si>
  <si>
    <t>Airlando Airpark</t>
  </si>
  <si>
    <t>6500 Wilshire Helipad</t>
  </si>
  <si>
    <t>City National Bank Helipad</t>
  </si>
  <si>
    <t>Chaplin Airport</t>
  </si>
  <si>
    <t>5055 Wilshire Helipad</t>
  </si>
  <si>
    <t>Solair Condos Helipad</t>
  </si>
  <si>
    <t>Wilshire Serrano Building Helipad</t>
  </si>
  <si>
    <t>Metroplex Helipad</t>
  </si>
  <si>
    <t>Wilshire Square Two Helipad</t>
  </si>
  <si>
    <t>The Vermont West Helipad</t>
  </si>
  <si>
    <t>The Vermont East Helipad</t>
  </si>
  <si>
    <t>Olive Building Helipad</t>
  </si>
  <si>
    <t>Angelus Plaza 200 Helipad</t>
  </si>
  <si>
    <t>Angelus Plaza 245 Helipad</t>
  </si>
  <si>
    <t>Angelus Plaza 240 Helipad</t>
  </si>
  <si>
    <t>Angelus Plaza 300 Helipad</t>
  </si>
  <si>
    <t>Omni Los Angeles Hotel Helipad</t>
  </si>
  <si>
    <t>Museum Tower Helipad</t>
  </si>
  <si>
    <t>Helipad at the Emerson</t>
  </si>
  <si>
    <t>Ronald Reagan State Building South Helipad</t>
  </si>
  <si>
    <t>Ronald Reagan State Building North Helipad</t>
  </si>
  <si>
    <t>420 E 3rd St Helipad</t>
  </si>
  <si>
    <t>Little Tokyo Towers Helipad</t>
  </si>
  <si>
    <t>TenTen Wilshire Helipad</t>
  </si>
  <si>
    <t>Metropolis Los Angeles North Helipad</t>
  </si>
  <si>
    <t>Metropolis Los Angeles South Helipad</t>
  </si>
  <si>
    <t>Two California Plaza Helipad</t>
  </si>
  <si>
    <t>One California Plaza Helipad</t>
  </si>
  <si>
    <t>255 Grand Tower Helipad</t>
  </si>
  <si>
    <t>Figueroa Plaza East Tower Helipad</t>
  </si>
  <si>
    <t>Figueroa Plaza West Tower Helipad</t>
  </si>
  <si>
    <t>Promenade Towers North Helipad</t>
  </si>
  <si>
    <t>Promenade Towers South Helipad</t>
  </si>
  <si>
    <t>LA Grand Hotel Helipad</t>
  </si>
  <si>
    <t>Wells Fargo Center North Tower Helipad</t>
  </si>
  <si>
    <t>Wells Fargo Center South Tower Helipad</t>
  </si>
  <si>
    <t>400 South Hope Helipad</t>
  </si>
  <si>
    <t>US Bank Tower Helipad</t>
  </si>
  <si>
    <t>Citigroup Center Helipad</t>
  </si>
  <si>
    <t>Maunlife Investment Plaza Helipad</t>
  </si>
  <si>
    <t>NineFifteen Helipad</t>
  </si>
  <si>
    <t>Figueroa at Wilshire Helipad</t>
  </si>
  <si>
    <t>Wedbush Center Helipad</t>
  </si>
  <si>
    <t>1100 Wilshire Helipad</t>
  </si>
  <si>
    <t>Titan Offices Helipad</t>
  </si>
  <si>
    <t>800 South Figueroa Helipad</t>
  </si>
  <si>
    <t>801 Tower Helipad</t>
  </si>
  <si>
    <t>777 Tower Helipad</t>
  </si>
  <si>
    <t>Ernst &amp; Young Plaza Helipad</t>
  </si>
  <si>
    <t>Wilshire Grand Center Helipad</t>
  </si>
  <si>
    <t>655 Hope Helipad</t>
  </si>
  <si>
    <t>600 Wilshire Helipad</t>
  </si>
  <si>
    <t>International Jewelry Plaza Helipad</t>
  </si>
  <si>
    <t>LEVEL Los Angeles Helipad</t>
  </si>
  <si>
    <t>Renaissance Tower Helipad</t>
  </si>
  <si>
    <t>California Professional Center Helipad</t>
  </si>
  <si>
    <t>Oceanwide Plaza Helipad</t>
  </si>
  <si>
    <t>Luma Helipad</t>
  </si>
  <si>
    <t>Elleven Helipad</t>
  </si>
  <si>
    <t>Evo South Helipad</t>
  </si>
  <si>
    <t>Ritz-Carlton Residences Helipad</t>
  </si>
  <si>
    <t>Residence Inn by Marriott Los Angeles LA Live Helipad</t>
  </si>
  <si>
    <t>A-1 Paint Horse Farm Heliport</t>
  </si>
  <si>
    <t>Northeast Methodist Hospital Rooftop Heliport</t>
  </si>
  <si>
    <t>Shrub Oak</t>
  </si>
  <si>
    <t>Shrub Oak Helistop</t>
  </si>
  <si>
    <t>Peeler Airpark</t>
  </si>
  <si>
    <t>Joseph of Cupertino STOLport</t>
  </si>
  <si>
    <t>Merit</t>
  </si>
  <si>
    <t>R-Ranch Airstrip</t>
  </si>
  <si>
    <t>McCrea Airport</t>
  </si>
  <si>
    <t>Fulton Field</t>
  </si>
  <si>
    <t>Warner Springs</t>
  </si>
  <si>
    <t>Cal Fire San Diego Puerta La Cruz Helipad</t>
  </si>
  <si>
    <t>Butterfield Ranch Private Airstrip</t>
  </si>
  <si>
    <t>Daley Ranch Airport</t>
  </si>
  <si>
    <t>Agua Caliente Airstrip</t>
  </si>
  <si>
    <t>Pageland</t>
  </si>
  <si>
    <t>Ja Field</t>
  </si>
  <si>
    <t>Kitt Peak Heliport</t>
  </si>
  <si>
    <t>Sells Indian Hospital Hlelipad</t>
  </si>
  <si>
    <t>Diamond Bell Airstrip</t>
  </si>
  <si>
    <t>King Anvil Ranch Airstrip</t>
  </si>
  <si>
    <t>US Border Patrol Nogales Heliport</t>
  </si>
  <si>
    <t>US Border Patrol Bisbee Heliport</t>
  </si>
  <si>
    <t>US Border Patrol Lordsburg Heliport</t>
  </si>
  <si>
    <t>US Border Patrol Imperial Beach Heliport</t>
  </si>
  <si>
    <t>Borderland Field</t>
  </si>
  <si>
    <t>Wolfe Airpark</t>
  </si>
  <si>
    <t>Grande Vista Airport</t>
  </si>
  <si>
    <t>Speer Airport</t>
  </si>
  <si>
    <t>UC San Diego Medical Center Helipad</t>
  </si>
  <si>
    <t>Prairie Hill</t>
  </si>
  <si>
    <t>Bowen Field Ultralight Flightpark</t>
  </si>
  <si>
    <t>Buffalo Hospital Heliport</t>
  </si>
  <si>
    <t>La Salle</t>
  </si>
  <si>
    <t>Bigfoot Turf Airport</t>
  </si>
  <si>
    <t>Pendry EHLF Helipad</t>
  </si>
  <si>
    <t>Lake Samish Seaplane Base</t>
  </si>
  <si>
    <t>Willys Lake Airport</t>
  </si>
  <si>
    <t>Mildred</t>
  </si>
  <si>
    <t>Lamb Ranch Airport</t>
  </si>
  <si>
    <t>Adams Seaplane Base</t>
  </si>
  <si>
    <t>Christus Mother Frances Hospital Winnsboro Heliport</t>
  </si>
  <si>
    <t>Christus Spohn Corpus Christi Shoreline Hospital Heliport</t>
  </si>
  <si>
    <t>Jefferson Cherry Hill Hospital Heliport</t>
  </si>
  <si>
    <t>Flying L Guest Ranch Airport</t>
  </si>
  <si>
    <t>Montague Lake Airport</t>
  </si>
  <si>
    <t>The Barclay Condos Helipad</t>
  </si>
  <si>
    <t>Saddle Mountain Airport</t>
  </si>
  <si>
    <t>Seco Bluffs Airport</t>
  </si>
  <si>
    <t>Valdina Ranch Airport</t>
  </si>
  <si>
    <t>Peaceful Valley Airport</t>
  </si>
  <si>
    <t>Sides Airport</t>
  </si>
  <si>
    <t>Circle R Sky Ranch Airport</t>
  </si>
  <si>
    <t>Means Landing Strip</t>
  </si>
  <si>
    <t>Trails End Ranch Airport</t>
  </si>
  <si>
    <t>Northside Hospital Forsyth Heliport</t>
  </si>
  <si>
    <t>Lima Airport</t>
  </si>
  <si>
    <t>Houston Healthcare Hospital Heliport</t>
  </si>
  <si>
    <t>Woodcreek Resort Airport</t>
  </si>
  <si>
    <t>Zarpara Airport</t>
  </si>
  <si>
    <t>Cochise Stronghold South Landing Strip</t>
  </si>
  <si>
    <t>Sunland Farms Airport</t>
  </si>
  <si>
    <t>Willcox Playa Emergency Landing Field</t>
  </si>
  <si>
    <t>Elfrida</t>
  </si>
  <si>
    <t>Elfrida Landing Strip</t>
  </si>
  <si>
    <t>Dawn Ridge Airport</t>
  </si>
  <si>
    <t>Catskill Valley Airport</t>
  </si>
  <si>
    <t>Athens Airport</t>
  </si>
  <si>
    <t>El Tejano Airport</t>
  </si>
  <si>
    <t>Skyraider Skyranch Airport</t>
  </si>
  <si>
    <t>Ft Myers</t>
  </si>
  <si>
    <t>Winkler Helistop</t>
  </si>
  <si>
    <t>Indiana University Health Inc Heliport</t>
  </si>
  <si>
    <t>Flatlander Airport</t>
  </si>
  <si>
    <t>Mirasol Hills Heliport</t>
  </si>
  <si>
    <t>Paguate</t>
  </si>
  <si>
    <t>Paguate (Jackpile Mine) Airport</t>
  </si>
  <si>
    <t>Mesita</t>
  </si>
  <si>
    <t>Laguna Compressor Station Landing Strip</t>
  </si>
  <si>
    <t>Anaconda Bluewater Airport</t>
  </si>
  <si>
    <t>Ciniza Airstrip</t>
  </si>
  <si>
    <t>Lee Ranch Airport</t>
  </si>
  <si>
    <t>Dysart Mine Airstrip</t>
  </si>
  <si>
    <t>Makaha Ridge Heliport</t>
  </si>
  <si>
    <t>Kealia Landing Strip</t>
  </si>
  <si>
    <t>Eleele</t>
  </si>
  <si>
    <t>Manawaiopuna Falls (Island Helicopters) Helipad</t>
  </si>
  <si>
    <t>Manawaiopuna Falls (Jurassic Park) Helipad</t>
  </si>
  <si>
    <t>Sauceda Wash Target Strip</t>
  </si>
  <si>
    <t>Quilotosa Wash Target Strip</t>
  </si>
  <si>
    <t>Seton Medical Center Harker Heights Heliport</t>
  </si>
  <si>
    <t>Hicks Field (1917) / Camp Taliaferro Field #1</t>
  </si>
  <si>
    <t>Hadley Wardlaw Ranch Airport</t>
  </si>
  <si>
    <t>Bill Moody Ranch Airport</t>
  </si>
  <si>
    <t>Wilkins Ranch Airport</t>
  </si>
  <si>
    <t>Juno Airport</t>
  </si>
  <si>
    <t>Robert Cauthorn Ranch Airport</t>
  </si>
  <si>
    <t>Virgil Cauthorn Ranch Airport</t>
  </si>
  <si>
    <t>Grey Canyon Airport</t>
  </si>
  <si>
    <t>Dolan Falls Airport</t>
  </si>
  <si>
    <t>Grass Patch Springs Airport</t>
  </si>
  <si>
    <t>Gillis Ranch Airport</t>
  </si>
  <si>
    <t>Doak Ranch Airport</t>
  </si>
  <si>
    <t>Pinto Springs Airport</t>
  </si>
  <si>
    <t>Elm Creek Airport</t>
  </si>
  <si>
    <t>Pinto Creek Airport</t>
  </si>
  <si>
    <t>A Foyt Ranch Airport</t>
  </si>
  <si>
    <t>Mud Creek Airport</t>
  </si>
  <si>
    <t>Flat Rock Creek Landing Strip</t>
  </si>
  <si>
    <t>Shields Ranch Airport</t>
  </si>
  <si>
    <t>Silver Lake Ranch Airport</t>
  </si>
  <si>
    <t>Pamandan Ranch Airport</t>
  </si>
  <si>
    <t>De Long Ranch Airport</t>
  </si>
  <si>
    <t>Casa Rojo Airport</t>
  </si>
  <si>
    <t>Rick's Strip</t>
  </si>
  <si>
    <t>Holland Camp Airstrip</t>
  </si>
  <si>
    <t>Goler Heights Airstrip</t>
  </si>
  <si>
    <t>Johnsondale</t>
  </si>
  <si>
    <t>Carver's Cut Landing Strip</t>
  </si>
  <si>
    <t>Lake Isabella</t>
  </si>
  <si>
    <t>Silicz Boyz / Wagy Flat Landing Strip</t>
  </si>
  <si>
    <t>Marfa TARS Site</t>
  </si>
  <si>
    <t>Yuma TARS Site</t>
  </si>
  <si>
    <t>Morgan City TARS Site</t>
  </si>
  <si>
    <t>Matagorda</t>
  </si>
  <si>
    <t>Matagorda TARS Site</t>
  </si>
  <si>
    <t>Deming TARS Site</t>
  </si>
  <si>
    <t>Rio Grande City TARS Site</t>
  </si>
  <si>
    <t>Cudjoe Key</t>
  </si>
  <si>
    <t>Cudjoe Key North TARS Site</t>
  </si>
  <si>
    <t>Cudjoe Key Helipad</t>
  </si>
  <si>
    <t>Cudjoe Key South TARS Site</t>
  </si>
  <si>
    <t>Fort Huachuca</t>
  </si>
  <si>
    <t>Fort Huachuca TARS Site</t>
  </si>
  <si>
    <t>Eagle Pass TARS Site</t>
  </si>
  <si>
    <t>El Indio</t>
  </si>
  <si>
    <t>Double M Ranch Landing Strip</t>
  </si>
  <si>
    <t>Elm Creek Landing Strip</t>
  </si>
  <si>
    <t>Diamond C Ranch Landing Strip</t>
  </si>
  <si>
    <t>Rockin L Ranch Landing Strip</t>
  </si>
  <si>
    <t>Burke Ranch Landing Strip</t>
  </si>
  <si>
    <t>Quemado</t>
  </si>
  <si>
    <t>Mangas Ranch Landing Area</t>
  </si>
  <si>
    <t>Putman Well Landing Strip</t>
  </si>
  <si>
    <t>Cueves Field</t>
  </si>
  <si>
    <t>Hobbs Ranch Airport</t>
  </si>
  <si>
    <t>Anacacho Wind Farm Landing Strip</t>
  </si>
  <si>
    <t>Holingreen Ranch Airport</t>
  </si>
  <si>
    <t>Lakelawn Private Airport</t>
  </si>
  <si>
    <t>Prairie Island-Schaller Airport</t>
  </si>
  <si>
    <t>Dubois Landing Field</t>
  </si>
  <si>
    <t>Glendo</t>
  </si>
  <si>
    <t>Horseshoe Creek Landing Strip</t>
  </si>
  <si>
    <t>Hagemeisters Twin Pine Ranch Airport</t>
  </si>
  <si>
    <t>US Coast Guard Station Port O'Connor Heliport</t>
  </si>
  <si>
    <t>Seadrift</t>
  </si>
  <si>
    <t>Powderhorn Landing Field</t>
  </si>
  <si>
    <t>Laredo Auxiliary Airfield #2</t>
  </si>
  <si>
    <t>Concordia Parish Hospital District No 1 Heliport</t>
  </si>
  <si>
    <t>Sands Airport</t>
  </si>
  <si>
    <t>Hideaway Airport</t>
  </si>
  <si>
    <t>Flying Alpaca Airport</t>
  </si>
  <si>
    <t>Sasabe</t>
  </si>
  <si>
    <t>Rancho Laos Airstrip</t>
  </si>
  <si>
    <t>Elk Horn Ranch Airport</t>
  </si>
  <si>
    <t>Buenos Aires Airstrip</t>
  </si>
  <si>
    <t>Arivaca</t>
  </si>
  <si>
    <t>Arivaca Landing Strip</t>
  </si>
  <si>
    <t>Arivaca Hay Field Glider Landing Site</t>
  </si>
  <si>
    <t>Elf Run Airport</t>
  </si>
  <si>
    <t>Lykes Silver Lake Airport</t>
  </si>
  <si>
    <t>Banner Ocotillo Medical Center Helipad</t>
  </si>
  <si>
    <t>Chunilna Cabin Strip</t>
  </si>
  <si>
    <t>Wetlands Ranch Heliport</t>
  </si>
  <si>
    <t>Kautz Creek Helibase</t>
  </si>
  <si>
    <t>Lorida</t>
  </si>
  <si>
    <t>Lykes Fort Basinger Airport</t>
  </si>
  <si>
    <t>Atolia</t>
  </si>
  <si>
    <t>Cuddeback Lake Gunnery Range Landing Strip</t>
  </si>
  <si>
    <t>Cuddeback Dry Lake Landing Strip</t>
  </si>
  <si>
    <t>Wonder Valley Landing Strip</t>
  </si>
  <si>
    <t>Cranford Airport</t>
  </si>
  <si>
    <t>Holiday Inn Torrance Helipad</t>
  </si>
  <si>
    <t>Torrance Field / Bay Cities Airport</t>
  </si>
  <si>
    <t>Wilmington / Los Angeles Harbor Airport</t>
  </si>
  <si>
    <t>Calimesa Airport</t>
  </si>
  <si>
    <t>Crafton Hills Airport</t>
  </si>
  <si>
    <t>Pacific Valley Aviation Airport</t>
  </si>
  <si>
    <t>Strain Ranch Airport</t>
  </si>
  <si>
    <t>Vaughn Ranch Airport</t>
  </si>
  <si>
    <t>Stony Bridge Ranch Airport</t>
  </si>
  <si>
    <t>Cornell Airport</t>
  </si>
  <si>
    <t>Christoval</t>
  </si>
  <si>
    <t>Cooksey Ranch Airport</t>
  </si>
  <si>
    <t>Lockwood Airpark</t>
  </si>
  <si>
    <t>Lockwood Valley Airfield</t>
  </si>
  <si>
    <t>Cordell Landing Private Airport</t>
  </si>
  <si>
    <t>Rancho Conejo Airport</t>
  </si>
  <si>
    <t>Conejo Valley Airport (1950)</t>
  </si>
  <si>
    <t>Conejo Valley Airport (1926)</t>
  </si>
  <si>
    <t>San Francisco Bay Airdrome</t>
  </si>
  <si>
    <t>Concord Airport (1927)</t>
  </si>
  <si>
    <t>Concord Naval Weapons Station Airfield</t>
  </si>
  <si>
    <t>Naval Outlying Landing Field Cotati</t>
  </si>
  <si>
    <t>Paul Hoberg Airport</t>
  </si>
  <si>
    <t>Sebastopol Airport / Cnopius Field</t>
  </si>
  <si>
    <t>Vintage Field</t>
  </si>
  <si>
    <t>Cooley Field</t>
  </si>
  <si>
    <t>Colburn Airport</t>
  </si>
  <si>
    <t>Coalinga Airport (1927)</t>
  </si>
  <si>
    <t>Balfe Ranch Airport</t>
  </si>
  <si>
    <t>UT Health Henderson Heliport</t>
  </si>
  <si>
    <t>Santa Rosa Coddingtown Airport</t>
  </si>
  <si>
    <t>Santa Rosa Airpark</t>
  </si>
  <si>
    <t>Santa Rosa Municipal Airport / Steiner Field</t>
  </si>
  <si>
    <t>Santa Rosa Air Center</t>
  </si>
  <si>
    <t>Calistoga Gliderport</t>
  </si>
  <si>
    <t>Clearlake Highlands Airport</t>
  </si>
  <si>
    <t>Pearce Field</t>
  </si>
  <si>
    <t>Everson</t>
  </si>
  <si>
    <t>Butler Field</t>
  </si>
  <si>
    <t>Clearlake Oaks Airport</t>
  </si>
  <si>
    <t>Redding Sky Ranch</t>
  </si>
  <si>
    <t>Enterprise Sky Park</t>
  </si>
  <si>
    <t>Union Lumber Company Airfield</t>
  </si>
  <si>
    <t>Williams Intermediate Field</t>
  </si>
  <si>
    <t>Kirkwood Airport</t>
  </si>
  <si>
    <t>Peterson Redding Airport</t>
  </si>
  <si>
    <t>Point Arena Hotel Airfield</t>
  </si>
  <si>
    <t>White Airport</t>
  </si>
  <si>
    <t>Clark Dry Lake Naval Auxiliary Airfield</t>
  </si>
  <si>
    <t>Treasure Island (Pan American / Clipper Cove) Seaplane Base</t>
  </si>
  <si>
    <t>Treasure Island Naval Auxiliary Airfield</t>
  </si>
  <si>
    <t>Paul Mantz Seaplane Base</t>
  </si>
  <si>
    <t>San Francisco Downtown Heliport</t>
  </si>
  <si>
    <t>Belmont Airport</t>
  </si>
  <si>
    <t>San Mateo Airport</t>
  </si>
  <si>
    <t>Bay Meadows Airport</t>
  </si>
  <si>
    <t>Summit Pacific Medical Center Heliport</t>
  </si>
  <si>
    <t>San Mateo Highlands Airfield</t>
  </si>
  <si>
    <t>Royal City</t>
  </si>
  <si>
    <t>Red Rock Field</t>
  </si>
  <si>
    <t>Montgomery Airfield / Marina Airfield</t>
  </si>
  <si>
    <t>Garner Ranch Landing Strip</t>
  </si>
  <si>
    <t>Anza</t>
  </si>
  <si>
    <t>Anza Landing Strip</t>
  </si>
  <si>
    <t>White Mountain Landing Strip</t>
  </si>
  <si>
    <t>Oak Hill Hospital Heliport</t>
  </si>
  <si>
    <t>Sundance Ranch Airstrip</t>
  </si>
  <si>
    <t>Middle Aguanga Airstrip</t>
  </si>
  <si>
    <t>Mac Field</t>
  </si>
  <si>
    <t>Grand Ridge</t>
  </si>
  <si>
    <t>Yoder Field</t>
  </si>
  <si>
    <t>Ace Field</t>
  </si>
  <si>
    <t>Pianetta Winery Airstrip</t>
  </si>
  <si>
    <t>Sinclair Field / Flying R Ranch Flying Field</t>
  </si>
  <si>
    <t>Paso Robles</t>
  </si>
  <si>
    <t>Paso Robles Airport / Sherwood Field</t>
  </si>
  <si>
    <t>California Polytechnic State University Airport</t>
  </si>
  <si>
    <t>Sky Lawn Airport</t>
  </si>
  <si>
    <t>Weirs Airstrip</t>
  </si>
  <si>
    <t>Clark Field</t>
  </si>
  <si>
    <t>Crescent / Daly Airport</t>
  </si>
  <si>
    <t>Old Santa Margarita Ranch Airport</t>
  </si>
  <si>
    <t>Nipomo Airfield</t>
  </si>
  <si>
    <t>Silver City Airport</t>
  </si>
  <si>
    <t>White Sands Space Harbor</t>
  </si>
  <si>
    <t>Centralia Landing Strip</t>
  </si>
  <si>
    <t>Harrah</t>
  </si>
  <si>
    <t>Rafter R Ranch Airport</t>
  </si>
  <si>
    <t>Goffs</t>
  </si>
  <si>
    <t>Goffs Intermediate Field</t>
  </si>
  <si>
    <t>Camp Goffs Army Airfield</t>
  </si>
  <si>
    <t>Fenner Air Strip</t>
  </si>
  <si>
    <t>Essex Landing Field</t>
  </si>
  <si>
    <t>Amboy Airfield</t>
  </si>
  <si>
    <t>Bagdad Intermediate Field</t>
  </si>
  <si>
    <t>Paradox Heliport</t>
  </si>
  <si>
    <t>Phoebe Putney Memorial Hospital Heliport</t>
  </si>
  <si>
    <t>Strickland/Smalley Field</t>
  </si>
  <si>
    <t>Bokchito</t>
  </si>
  <si>
    <t>Frank Ranch Field</t>
  </si>
  <si>
    <t>Big Creek Airport</t>
  </si>
  <si>
    <t>Rosebud</t>
  </si>
  <si>
    <t>Rosebud Landing Strip</t>
  </si>
  <si>
    <t>Nored Ranch Airport</t>
  </si>
  <si>
    <t>Farallon Islands AWRS Helipad</t>
  </si>
  <si>
    <t>Delta Wings Airport</t>
  </si>
  <si>
    <t>Lake Creek Airport</t>
  </si>
  <si>
    <t>Jefferies Ranch Landing Strip</t>
  </si>
  <si>
    <t>Old Colorado City Airport</t>
  </si>
  <si>
    <t>Mesquite Groves Landing Strip</t>
  </si>
  <si>
    <t>Butterfield Trail Airport</t>
  </si>
  <si>
    <t>Maker / Hughes Airport</t>
  </si>
  <si>
    <t>Pinal Dusters Airport</t>
  </si>
  <si>
    <t>Old Hidden Valley Airport</t>
  </si>
  <si>
    <t>Vulture Gold Mine Landing Strip</t>
  </si>
  <si>
    <t>Sky Hi Pioneer Airport</t>
  </si>
  <si>
    <t>Sharman Landing Strip</t>
  </si>
  <si>
    <t>Sanders Airport</t>
  </si>
  <si>
    <t>Saguaro Airport</t>
  </si>
  <si>
    <t>Ross Airport</t>
  </si>
  <si>
    <t>Phoenix District Airport</t>
  </si>
  <si>
    <t>Marsh Airstrip</t>
  </si>
  <si>
    <t>Lake Pleasant Landing Field</t>
  </si>
  <si>
    <t>Hassayampa Airport</t>
  </si>
  <si>
    <t>Fountain Hills Airport</t>
  </si>
  <si>
    <t>Forepaugh Landing Strip</t>
  </si>
  <si>
    <t>Gila Port Airport</t>
  </si>
  <si>
    <t>Ranchos de los Caballeros Airport</t>
  </si>
  <si>
    <t>Farm Aero Airport</t>
  </si>
  <si>
    <t>Gilbert Auxiliary Airfield #1</t>
  </si>
  <si>
    <t>Gilbert Airport</t>
  </si>
  <si>
    <t>Ambrosia Landing Field</t>
  </si>
  <si>
    <t>Y Strip Airport</t>
  </si>
  <si>
    <t>Flying Crown Ranch Airport</t>
  </si>
  <si>
    <t>Bakers Acres Airstrip</t>
  </si>
  <si>
    <t>Whisper Ranch Landing Strip</t>
  </si>
  <si>
    <t>Barney Family Landing Strip</t>
  </si>
  <si>
    <t>Central Arizona College Airport</t>
  </si>
  <si>
    <t>John Walker Landing Strip</t>
  </si>
  <si>
    <t>Fye Airstrip</t>
  </si>
  <si>
    <t>Tempe Airport</t>
  </si>
  <si>
    <t>Tucson Municipal Airport / Macauley Field / Mayse Field</t>
  </si>
  <si>
    <t>Wagon Wheels Ranch Airfield</t>
  </si>
  <si>
    <t>Rex Williams Field / Moseley Field</t>
  </si>
  <si>
    <t>North Phoenix Airport / Cactus Development Company Inc Airport</t>
  </si>
  <si>
    <t>Granite Airport</t>
  </si>
  <si>
    <t>Mafrige Ranch Inc Airport</t>
  </si>
  <si>
    <t>Palo Pinto</t>
  </si>
  <si>
    <t>Dempsey Army Heliport</t>
  </si>
  <si>
    <t>Cool</t>
  </si>
  <si>
    <t>Vung Tau Stagefield Army Heliport</t>
  </si>
  <si>
    <t>Phu Loi Stagefield Army Heliport</t>
  </si>
  <si>
    <t>King Landing Strip</t>
  </si>
  <si>
    <t>My Tho Stagefield Army Heliport</t>
  </si>
  <si>
    <t>Santo</t>
  </si>
  <si>
    <t>Soc Trang Stagefield Army Heliport</t>
  </si>
  <si>
    <t>Gordon</t>
  </si>
  <si>
    <t>Bac Lieu Stagefield Army Heliport</t>
  </si>
  <si>
    <t>Can Tho Stagefield Army Heliport</t>
  </si>
  <si>
    <t>Ranger</t>
  </si>
  <si>
    <t>Ben Cat Stagefield Army Heliport</t>
  </si>
  <si>
    <t>Jacksboro</t>
  </si>
  <si>
    <t>Hue Stagefield Army Heliport</t>
  </si>
  <si>
    <t>Perrin</t>
  </si>
  <si>
    <t>Chu Lai Stagefield Army Heliport</t>
  </si>
  <si>
    <t>Lamkin Airstrip</t>
  </si>
  <si>
    <t>Sundance Stagefield Army Heliport</t>
  </si>
  <si>
    <t>Da Nang Stagefield Army Heliport</t>
  </si>
  <si>
    <t>An Khe Stagefield Army Heliport</t>
  </si>
  <si>
    <t>Cam Ranh Stagefield Army Heliport</t>
  </si>
  <si>
    <t>Tuy Hoa Stagefield Army Heliport</t>
  </si>
  <si>
    <t>Downing Army Heliport</t>
  </si>
  <si>
    <t>Bien Hoa Stagefield Army Heliport</t>
  </si>
  <si>
    <t>Graford</t>
  </si>
  <si>
    <t>Pleiku Stagefield Army Heliport</t>
  </si>
  <si>
    <t>Tay Ninh Stagefield Army Heliport</t>
  </si>
  <si>
    <t>Wrangler Stagefield Army Heliport</t>
  </si>
  <si>
    <t>Qui Nhon Stagefield Army Heliport</t>
  </si>
  <si>
    <t>Ramrod Stagefield Army Heliport</t>
  </si>
  <si>
    <t>Pinto Stagefield Army Heliport</t>
  </si>
  <si>
    <t>Washoe Ranches Airstrip</t>
  </si>
  <si>
    <t>Tailwheel Ridge Airstrip</t>
  </si>
  <si>
    <t>Bald Mountain (High Boy) Airstrip</t>
  </si>
  <si>
    <t>Topaz Lake</t>
  </si>
  <si>
    <t>Topaz Overlook Airstrip</t>
  </si>
  <si>
    <t>Antelope Landing Strip</t>
  </si>
  <si>
    <t>Dry Lake (Short Bread) Landing Strip</t>
  </si>
  <si>
    <t>Never Again Airstrip</t>
  </si>
  <si>
    <t>Clines Corners</t>
  </si>
  <si>
    <t>Clines Corners Airport</t>
  </si>
  <si>
    <t>Magdalena Municipal Airport (1942)</t>
  </si>
  <si>
    <t>Datil</t>
  </si>
  <si>
    <t>Kennedy Hall Landing Strip</t>
  </si>
  <si>
    <t>Datil Landing Area</t>
  </si>
  <si>
    <t>Fort Wolters Army Heliport</t>
  </si>
  <si>
    <t>Camp Wolters Army Airfield</t>
  </si>
  <si>
    <t>Mankins</t>
  </si>
  <si>
    <t>Clear Lake Ranch Airfield</t>
  </si>
  <si>
    <t>Abilene Municipal Airport</t>
  </si>
  <si>
    <t>Meadow</t>
  </si>
  <si>
    <t>Terry County / Reese Air Force Auxiliary Field</t>
  </si>
  <si>
    <t>Shallowater</t>
  </si>
  <si>
    <t>Rhodes / Shallowater Airport</t>
  </si>
  <si>
    <t>Lorenzo</t>
  </si>
  <si>
    <t>Idalou Airport</t>
  </si>
  <si>
    <t>Post</t>
  </si>
  <si>
    <t>Post Landing Strip</t>
  </si>
  <si>
    <t>San Marcos / Robert Lowman Municipal Airport</t>
  </si>
  <si>
    <t>San Marcos Airport / Thompson Field</t>
  </si>
  <si>
    <t>Haile Airport</t>
  </si>
  <si>
    <t>University Airport</t>
  </si>
  <si>
    <t>Embassy Suites Garage Helipad</t>
  </si>
  <si>
    <t>Penn Field</t>
  </si>
  <si>
    <t>Lite-Flite Austin Airfield</t>
  </si>
  <si>
    <t>Hernandez Trail Landing Strip</t>
  </si>
  <si>
    <t>Sky Harbor Ranch Airport</t>
  </si>
  <si>
    <t>McNutt Landing Strip</t>
  </si>
  <si>
    <t>Mudge Draw Landing Strip</t>
  </si>
  <si>
    <t>141 Ranch Landing Strip</t>
  </si>
  <si>
    <t>Telegraph Landing Strip</t>
  </si>
  <si>
    <t>McLean Ranch Airport</t>
  </si>
  <si>
    <t>Hill Ranch Landing Strip</t>
  </si>
  <si>
    <t>Ridenhower Ranch Airport</t>
  </si>
  <si>
    <t>Llano Springs Ranch Landing Strip</t>
  </si>
  <si>
    <t>Hardwick Ranch Landing Strip</t>
  </si>
  <si>
    <t>Baker Ranch Landing Strip</t>
  </si>
  <si>
    <t>Estes Ranch Airport</t>
  </si>
  <si>
    <t>Nelda Mayfield Ranch Airport</t>
  </si>
  <si>
    <t>Rocksprings West Landing Field</t>
  </si>
  <si>
    <t>Forister Ranch Landing Strip</t>
  </si>
  <si>
    <t>UTMB Health Angleton Danbury Campus Helipad</t>
  </si>
  <si>
    <t>CHI Saint Lukes Health Brazosport Hospital Helipad</t>
  </si>
  <si>
    <t>Oyster Creek Landing Strip</t>
  </si>
  <si>
    <t>Pasayten USFS Airfield</t>
  </si>
  <si>
    <t>Disneyland Heliport (1960)</t>
  </si>
  <si>
    <t>Disneyland Heliport (1957)</t>
  </si>
  <si>
    <t>Disneyland Heliport (1955)</t>
  </si>
  <si>
    <t>Anaheim Bay Helipad</t>
  </si>
  <si>
    <t>Burle-Lancaster Heliport</t>
  </si>
  <si>
    <t>Seal Beach Airport (Crawford Field)</t>
  </si>
  <si>
    <t>Fentress Landing Strip</t>
  </si>
  <si>
    <t>Baptist Hospital Heliport</t>
  </si>
  <si>
    <t>Banner Payson Medical Center Helipad</t>
  </si>
  <si>
    <t>Verde Valley Medical Clinic Camp Verde Helipad</t>
  </si>
  <si>
    <t>Cornville</t>
  </si>
  <si>
    <t>Solair Estates Airport</t>
  </si>
  <si>
    <t>TACTS Airfield</t>
  </si>
  <si>
    <t>Antelope Ranch Airport</t>
  </si>
  <si>
    <t>US Border Patrol Wellton Heliport</t>
  </si>
  <si>
    <t>Camp Horn Army Airfield</t>
  </si>
  <si>
    <t>Painted Rocks Landing Strip</t>
  </si>
  <si>
    <t>Tenmile Wash West Landing Strip</t>
  </si>
  <si>
    <t>Tenmile Wash East Landing Strip</t>
  </si>
  <si>
    <t>Stoval Field</t>
  </si>
  <si>
    <t>James River Landing Strip</t>
  </si>
  <si>
    <t>Red Sands Ranch Airport</t>
  </si>
  <si>
    <t>Green Acres Landing Strip</t>
  </si>
  <si>
    <t>Guadalupe Pumping Station Airport</t>
  </si>
  <si>
    <t>Delaware River Ranch Airport</t>
  </si>
  <si>
    <t>Guadalupe Intermediate Field</t>
  </si>
  <si>
    <t>Tyee Hydro Facility Airport</t>
  </si>
  <si>
    <t>Happy Jack</t>
  </si>
  <si>
    <t>AZ Landing Strip</t>
  </si>
  <si>
    <t>Brown Landing Strip</t>
  </si>
  <si>
    <t>Red Hill Landing Strip</t>
  </si>
  <si>
    <t>WaKeeney</t>
  </si>
  <si>
    <t>Galloway Airport</t>
  </si>
  <si>
    <t>Lakin</t>
  </si>
  <si>
    <t>Pollyet Airport</t>
  </si>
  <si>
    <t>Fairfax Municipal Airport</t>
  </si>
  <si>
    <t>Park</t>
  </si>
  <si>
    <t>Ashbaugh Airport</t>
  </si>
  <si>
    <t>Transdec Helipad</t>
  </si>
  <si>
    <t>Orange Grove</t>
  </si>
  <si>
    <t>Floyd Ranch Airport</t>
  </si>
  <si>
    <t>Riverside Community Hospital Helipad</t>
  </si>
  <si>
    <t>Maybell</t>
  </si>
  <si>
    <t>Maybell Landing Strip</t>
  </si>
  <si>
    <t>Dinosaur</t>
  </si>
  <si>
    <t>Dinosaur Landing Strip</t>
  </si>
  <si>
    <t>Rio Rico Airstrip</t>
  </si>
  <si>
    <t>Box Canyon Landing Strip</t>
  </si>
  <si>
    <t>Helvetia Mine Airport</t>
  </si>
  <si>
    <t>Amado</t>
  </si>
  <si>
    <t>Marley Ranch Airport</t>
  </si>
  <si>
    <t>Wildlife/Stroud Airport</t>
  </si>
  <si>
    <t>Leming</t>
  </si>
  <si>
    <t>Leming Heliport</t>
  </si>
  <si>
    <t>U Lazy S Ranch Landing Strip</t>
  </si>
  <si>
    <t>Earwood Ranch Airport</t>
  </si>
  <si>
    <t>Freeman Landing Strip</t>
  </si>
  <si>
    <t>Amistad</t>
  </si>
  <si>
    <t>Amistad Land and Cattle Company Airport</t>
  </si>
  <si>
    <t>Texline</t>
  </si>
  <si>
    <t>Texline Landing Strip</t>
  </si>
  <si>
    <t>ZX Ranch Landing trip</t>
  </si>
  <si>
    <t>Chewaucan Landing Strip</t>
  </si>
  <si>
    <t>McCormick Landing Strip</t>
  </si>
  <si>
    <t>Honokanai'a Helipad</t>
  </si>
  <si>
    <t>Pu'ukahua Helipad</t>
  </si>
  <si>
    <t>Luamakika Helipad</t>
  </si>
  <si>
    <t>Macks Airport</t>
  </si>
  <si>
    <t>Gabbs</t>
  </si>
  <si>
    <t>Gabbs Landing Strip</t>
  </si>
  <si>
    <t>Baker Landing Strip</t>
  </si>
  <si>
    <t>Minerva Landing Strip</t>
  </si>
  <si>
    <t>Pioche</t>
  </si>
  <si>
    <t>Lake Valley Landing Strip</t>
  </si>
  <si>
    <t>Mount Wilson Guest Ranch Airport</t>
  </si>
  <si>
    <t>Pioche Airport</t>
  </si>
  <si>
    <t>Campbell Ranch Landing Strip</t>
  </si>
  <si>
    <t>Cherry Creek Landing Strip</t>
  </si>
  <si>
    <t>Trout Creek Airstrip</t>
  </si>
  <si>
    <t>Lages Station Landing Strip</t>
  </si>
  <si>
    <t>Currie Airport</t>
  </si>
  <si>
    <t>North Manitou Island Landing Strip</t>
  </si>
  <si>
    <t>Au Gres</t>
  </si>
  <si>
    <t>Au Gres Airport</t>
  </si>
  <si>
    <t>Sky Lofts Helipad</t>
  </si>
  <si>
    <t>8th+Hope Helipad</t>
  </si>
  <si>
    <t>Bullocks Building Helipad</t>
  </si>
  <si>
    <t>600 West 9th Street Helipad</t>
  </si>
  <si>
    <t>Dudley Airport</t>
  </si>
  <si>
    <t>Ruth</t>
  </si>
  <si>
    <t>Schenkel Field</t>
  </si>
  <si>
    <t>Bar T Bar Ranch / Chilson Landing Strip</t>
  </si>
  <si>
    <t>Rankin Ranch Landing Strip</t>
  </si>
  <si>
    <t>Trona Pinnacles Landing Strip</t>
  </si>
  <si>
    <t>Indian Ranch Road Landing Strip</t>
  </si>
  <si>
    <t>Ballarat Road Landing Strip</t>
  </si>
  <si>
    <t>Minnietta Mine Airport</t>
  </si>
  <si>
    <t>Randsburg Wash Road Heliport</t>
  </si>
  <si>
    <t>Kennedy Meadows South Landing Strip</t>
  </si>
  <si>
    <t>Little Lake</t>
  </si>
  <si>
    <t>Little Lake Landing Strip</t>
  </si>
  <si>
    <t>Coso Junction</t>
  </si>
  <si>
    <t>Coso Dry Lake Airstrip</t>
  </si>
  <si>
    <t>Gills Airstrip</t>
  </si>
  <si>
    <t>Olancha</t>
  </si>
  <si>
    <t>Dunmovin East Landing Strip</t>
  </si>
  <si>
    <t>Dunmovin Fallow Alfalfa Landing Field</t>
  </si>
  <si>
    <t>Dunmovin Landing Strip</t>
  </si>
  <si>
    <t>Sage Flat Landing Strip</t>
  </si>
  <si>
    <t>Bartlett Airstrip</t>
  </si>
  <si>
    <t>Platform Edith Heliport</t>
  </si>
  <si>
    <t>Platform Esther Heliport</t>
  </si>
  <si>
    <t>Red Pass Ranch Airstrip</t>
  </si>
  <si>
    <t>Silver Lake Landing Strip</t>
  </si>
  <si>
    <t>Pacific Corporate Towers Heliport</t>
  </si>
  <si>
    <t>Airport Towers Number 2 Heliport</t>
  </si>
  <si>
    <t>Los Angeles Motordrome</t>
  </si>
  <si>
    <t>Mesa Air Park</t>
  </si>
  <si>
    <t>Enzon South Plainfield Heliport</t>
  </si>
  <si>
    <t>Culver City (Baker) Airport</t>
  </si>
  <si>
    <t>The Met Helipad</t>
  </si>
  <si>
    <t>Killam &amp; Hurd Airport</t>
  </si>
  <si>
    <t>Port Aransas Airport (1950)</t>
  </si>
  <si>
    <t>Mangum Landing Field</t>
  </si>
  <si>
    <t>Bay City Airport</t>
  </si>
  <si>
    <t>Fay Ranch Airport</t>
  </si>
  <si>
    <t>Superior Aero Estates Airport</t>
  </si>
  <si>
    <t>Marshall Airport</t>
  </si>
  <si>
    <t>St Joe</t>
  </si>
  <si>
    <t>Lost Mountain Wilderness Retreat Airport</t>
  </si>
  <si>
    <t>St Cloud Airport</t>
  </si>
  <si>
    <t>Batesville North Landing Strip</t>
  </si>
  <si>
    <t>Batesville West Landing Strip</t>
  </si>
  <si>
    <t>Trinity Field Airport</t>
  </si>
  <si>
    <t>Spring Valley Ranch Landing Strip</t>
  </si>
  <si>
    <t>Wamsutter</t>
  </si>
  <si>
    <t>Wamsutter Airport</t>
  </si>
  <si>
    <t>Hays Reservoir Landing Strip</t>
  </si>
  <si>
    <t>Marsh Creek Landing Strip</t>
  </si>
  <si>
    <t>Donovan Hughes Airport</t>
  </si>
  <si>
    <t>Kipapa Field</t>
  </si>
  <si>
    <t>Harlingen Medical Center Heliport</t>
  </si>
  <si>
    <t>Shamrock Heliport</t>
  </si>
  <si>
    <t>RT-2 Landing Strip</t>
  </si>
  <si>
    <t>Glenn Ranch Airstrip</t>
  </si>
  <si>
    <t>De Kalb</t>
  </si>
  <si>
    <t>Moser Ranch Airfield</t>
  </si>
  <si>
    <t>Hooks</t>
  </si>
  <si>
    <t>Cranfell Airfield</t>
  </si>
  <si>
    <t>Consuelo Hill Landing Strip</t>
  </si>
  <si>
    <t>Fort Washakie Airport</t>
  </si>
  <si>
    <t>Chatom</t>
  </si>
  <si>
    <t>Washington County Hospital Helipad</t>
  </si>
  <si>
    <t>717 Olympic Helipad</t>
  </si>
  <si>
    <t>Seth's Freedom Field</t>
  </si>
  <si>
    <t>Leakesville</t>
  </si>
  <si>
    <t>Greene County Hospital Helipad</t>
  </si>
  <si>
    <t>El Paso Municipal Airport</t>
  </si>
  <si>
    <t>Tango Ranch Airport</t>
  </si>
  <si>
    <t>Lone Butte Landing Strip</t>
  </si>
  <si>
    <t>Tucson Airpark</t>
  </si>
  <si>
    <t>Tucson Police Department Helipad</t>
  </si>
  <si>
    <t>Texas Health Harris Methodist Hospital Alliance Helipad</t>
  </si>
  <si>
    <t>Kualoa Army Airfield</t>
  </si>
  <si>
    <t>Ho'olulu Park Landing Field</t>
  </si>
  <si>
    <t>Winfield Army Airfield</t>
  </si>
  <si>
    <t>Circle Bar Landing Strip</t>
  </si>
  <si>
    <t>Hauptrief Aero Airport</t>
  </si>
  <si>
    <t>Winters Airport</t>
  </si>
  <si>
    <t>North Blanco EMS Heliport</t>
  </si>
  <si>
    <t>Hays City Airport</t>
  </si>
  <si>
    <t>Aloe Army Airfield</t>
  </si>
  <si>
    <t>Parkway Surgical Hospital Heliport</t>
  </si>
  <si>
    <t>Brothers</t>
  </si>
  <si>
    <t>Brothers Landing Strip</t>
  </si>
  <si>
    <t>Hampton Airstrip</t>
  </si>
  <si>
    <t>Riley</t>
  </si>
  <si>
    <t>Boundary Lake Landing Strip</t>
  </si>
  <si>
    <t>Palo Verde Ranch Airport</t>
  </si>
  <si>
    <t>Keller Landing Strip</t>
  </si>
  <si>
    <t>Aero Long Beach 3 Helipad</t>
  </si>
  <si>
    <t>Aero Long Beach 4 Helipad</t>
  </si>
  <si>
    <t>Aero Long Beach 7 Helipad</t>
  </si>
  <si>
    <t>Airport Lake Auxiliary Airfield</t>
  </si>
  <si>
    <t>Naval Outlying Landing Field Sand Hill</t>
  </si>
  <si>
    <t>Murrieta Hot Springs Airport (1962)</t>
  </si>
  <si>
    <t>Los Angeles33.92843, -118.37135</t>
  </si>
  <si>
    <t>Airport Courthouse Helistop</t>
  </si>
  <si>
    <t>Iwan Airfield</t>
  </si>
  <si>
    <t>Lake Willis Heliport</t>
  </si>
  <si>
    <t>Herbs Field</t>
  </si>
  <si>
    <t>Auer Field</t>
  </si>
  <si>
    <t>Larue Field</t>
  </si>
  <si>
    <t>Lee Brothers Airfield</t>
  </si>
  <si>
    <t>Magnolia Naval Outer Landing Field</t>
  </si>
  <si>
    <t>Faircloth Naval Outlying Landing Field</t>
  </si>
  <si>
    <t>Wilson Field</t>
  </si>
  <si>
    <t>Atmore Intermediate Field</t>
  </si>
  <si>
    <t>Brewton Municipal Airport (1935)</t>
  </si>
  <si>
    <t>Idle Hour Airport</t>
  </si>
  <si>
    <t>Brooks Place Airport</t>
  </si>
  <si>
    <t>Smithville Airport</t>
  </si>
  <si>
    <t>Condor Field</t>
  </si>
  <si>
    <t>Broken Bottles Airstrip</t>
  </si>
  <si>
    <t>Parris Island</t>
  </si>
  <si>
    <t>Parris Island Landing Field / Page Field Marine Corps Outer Landing Field</t>
  </si>
  <si>
    <t>Catron Field</t>
  </si>
  <si>
    <t>Huff Airport</t>
  </si>
  <si>
    <t>Powell Valley Airport</t>
  </si>
  <si>
    <t>Coeburn Airport</t>
  </si>
  <si>
    <t>Putnams Airfield</t>
  </si>
  <si>
    <t>Eureka Ranch Airport</t>
  </si>
  <si>
    <t>South Texas Health System McAllen Helipad</t>
  </si>
  <si>
    <t>Rio Grande Regional Hospital Helipad</t>
  </si>
  <si>
    <t>Laguna Vista</t>
  </si>
  <si>
    <t>Laguna Vista Heliport</t>
  </si>
  <si>
    <t>Hunt</t>
  </si>
  <si>
    <t>Hunt Landing Strip</t>
  </si>
  <si>
    <t>Whitworth Ranch Airport</t>
  </si>
  <si>
    <t>Kendall Gliderport</t>
  </si>
  <si>
    <t>Mills Flying M Ranch Airport</t>
  </si>
  <si>
    <t>Igo Airfield</t>
  </si>
  <si>
    <t>Stevens Flat Landing Strip</t>
  </si>
  <si>
    <t>La Barge</t>
  </si>
  <si>
    <t>La Barge Landing Area</t>
  </si>
  <si>
    <t>Kekaha</t>
  </si>
  <si>
    <t>Kekaha Airstrip</t>
  </si>
  <si>
    <t>Rangley</t>
  </si>
  <si>
    <t>Kenney Reservoir Seaplane Base</t>
  </si>
  <si>
    <t>Medical City Alliance Heliport</t>
  </si>
  <si>
    <t>Divine Savior Healthcare Inc Heliport</t>
  </si>
  <si>
    <t>Colome</t>
  </si>
  <si>
    <t>Keystone XL Colome Heliport</t>
  </si>
  <si>
    <t>Marlow Landing Strip</t>
  </si>
  <si>
    <t>Bonner Aerial Applicators Airport</t>
  </si>
  <si>
    <t>Vernon Airstrip</t>
  </si>
  <si>
    <t>Paiva Intercity Landing Field</t>
  </si>
  <si>
    <t>Selma Landing Field</t>
  </si>
  <si>
    <t>Woods Road North Landing Strip</t>
  </si>
  <si>
    <t>Desert Star Landing Strip</t>
  </si>
  <si>
    <t>Lum Wash Landing Strip</t>
  </si>
  <si>
    <t>Rainbow Rancho Airport</t>
  </si>
  <si>
    <t>Flying A Ranch Airport</t>
  </si>
  <si>
    <t>Hamilton Field</t>
  </si>
  <si>
    <t>Fort Morgan Airport</t>
  </si>
  <si>
    <t>Tank Airport</t>
  </si>
  <si>
    <t>Cleveland Clinic Fairview Hospital Heliport</t>
  </si>
  <si>
    <t>East Helena</t>
  </si>
  <si>
    <t>M4 Strip</t>
  </si>
  <si>
    <t>CS Mott Helipad</t>
  </si>
  <si>
    <t>Gateway Hospital Heliport</t>
  </si>
  <si>
    <t>Beechwood Flying Field</t>
  </si>
  <si>
    <t>Woolcottville</t>
  </si>
  <si>
    <t>Adams Lake Seaplane Base</t>
  </si>
  <si>
    <t>Snow Lake Seaplane Base</t>
  </si>
  <si>
    <t>Stroh</t>
  </si>
  <si>
    <t>Big Turkey Lake Seaplane Base</t>
  </si>
  <si>
    <t>Crown King</t>
  </si>
  <si>
    <t>Northstar Airport</t>
  </si>
  <si>
    <t>Beach Helicopter Heliport</t>
  </si>
  <si>
    <t>Monroe Clinic Hospital Heliport</t>
  </si>
  <si>
    <t>Lake James</t>
  </si>
  <si>
    <t>Jimmerson Lake Seaplane Base</t>
  </si>
  <si>
    <t>Sparrow Ionia Hospital Heliport</t>
  </si>
  <si>
    <t>Friendship</t>
  </si>
  <si>
    <t>Gunderson Moundview Hospital Heliport</t>
  </si>
  <si>
    <t>Watertown Medical Center Heliport</t>
  </si>
  <si>
    <t>St. Joseph River Seaplane Base</t>
  </si>
  <si>
    <t>McLaren Greater Lansing Hospital Heliport</t>
  </si>
  <si>
    <t>West Branch</t>
  </si>
  <si>
    <t>2110 South M-76 Heliport</t>
  </si>
  <si>
    <t>Texas Health Mansfield Heliport</t>
  </si>
  <si>
    <t>Johnston Willis Heliport</t>
  </si>
  <si>
    <t>Venesky Air Heliport</t>
  </si>
  <si>
    <t>North Greenville Hospital Heliport</t>
  </si>
  <si>
    <t>Jacks Heliport</t>
  </si>
  <si>
    <t>Laurens Memorial Hospital Heliport</t>
  </si>
  <si>
    <t>Onion Creek Airport</t>
  </si>
  <si>
    <t>Three Rivers Medical Center Heliport</t>
  </si>
  <si>
    <t>Barton City</t>
  </si>
  <si>
    <t>Raymond Field</t>
  </si>
  <si>
    <t>McPherson Airfield</t>
  </si>
  <si>
    <t>Yaw-Hoo Field</t>
  </si>
  <si>
    <t>Vail Health EMS Heliport</t>
  </si>
  <si>
    <t>Plaza Medical Center Helipad</t>
  </si>
  <si>
    <t>Huber Field</t>
  </si>
  <si>
    <t>Stahlstown</t>
  </si>
  <si>
    <t>Nolnacs Airport</t>
  </si>
  <si>
    <t>Greenville Memorial Hospital Heliport</t>
  </si>
  <si>
    <t>Munson Healthcare Manistee Hospital Heliport</t>
  </si>
  <si>
    <t>Algoma</t>
  </si>
  <si>
    <t>Foscoro Airport</t>
  </si>
  <si>
    <t>Quartz Hill Airport</t>
  </si>
  <si>
    <t>Darwin Landing Strip</t>
  </si>
  <si>
    <t>Malta Airport</t>
  </si>
  <si>
    <t>King Hill</t>
  </si>
  <si>
    <t>Grindstone Ag Airport</t>
  </si>
  <si>
    <t>Reynolds Airport</t>
  </si>
  <si>
    <t>Lost Cabin Landing Field</t>
  </si>
  <si>
    <t>Ninetysix Ranch Airport</t>
  </si>
  <si>
    <t>Surfside Beach</t>
  </si>
  <si>
    <t>Javika Airport</t>
  </si>
  <si>
    <t>Goldfield Ranch Airport</t>
  </si>
  <si>
    <t>1st Street/Center Parking Garage Helipad</t>
  </si>
  <si>
    <t>US-RI</t>
  </si>
  <si>
    <t>Naval Auxiliary Air Station Charlestown</t>
  </si>
  <si>
    <t>Willows Resort Airport</t>
  </si>
  <si>
    <t>Coventry Airpark</t>
  </si>
  <si>
    <t>Boystown Fly-in-Ranch Airport</t>
  </si>
  <si>
    <t>Albert Farms Airport</t>
  </si>
  <si>
    <t>Flicksville</t>
  </si>
  <si>
    <t>Flicksville Heliport</t>
  </si>
  <si>
    <t>Alamosa Outport Airport</t>
  </si>
  <si>
    <t>Adams City Airport</t>
  </si>
  <si>
    <t>Vail Field</t>
  </si>
  <si>
    <t>Alhambra Airport</t>
  </si>
  <si>
    <t>Tecolote Landing Strip</t>
  </si>
  <si>
    <t>Gabaldon Landing Strip</t>
  </si>
  <si>
    <t>La Loma</t>
  </si>
  <si>
    <t>Anton Chico Intermediate Field</t>
  </si>
  <si>
    <t>Chimney Bluff Landing Strip</t>
  </si>
  <si>
    <t>Lillian M Hudspeth Memorial Hospital Helipad</t>
  </si>
  <si>
    <t>Milford Auxiliary Airlfield</t>
  </si>
  <si>
    <t>White Shark Landing Strip</t>
  </si>
  <si>
    <t>Bacotes Landing Strip</t>
  </si>
  <si>
    <t>Verhalen Landing Strip</t>
  </si>
  <si>
    <t>Luke Brown Farms Airport</t>
  </si>
  <si>
    <t>Firestone Testing Center Landing Strip</t>
  </si>
  <si>
    <t>Hartman Farms Airport</t>
  </si>
  <si>
    <t>Hackberry Landing Airstrip</t>
  </si>
  <si>
    <t>Pakenham Landing Strip</t>
  </si>
  <si>
    <t>Taylor Box Draw Airport</t>
  </si>
  <si>
    <t>J Shurley Ranch Airport</t>
  </si>
  <si>
    <t>Goatneck Airport</t>
  </si>
  <si>
    <t>Texas Agricultural Experiment Station Landing Field</t>
  </si>
  <si>
    <t>TCW Tower Helipad</t>
  </si>
  <si>
    <t>Estcourt Station</t>
  </si>
  <si>
    <t>Estcourt Station Airport</t>
  </si>
  <si>
    <t>Sonlef Air Strip</t>
  </si>
  <si>
    <t>Grand Chenier</t>
  </si>
  <si>
    <t>Nunez Airport</t>
  </si>
  <si>
    <t>Bell City</t>
  </si>
  <si>
    <t>Grosse Savanne Airport</t>
  </si>
  <si>
    <t>Loranger</t>
  </si>
  <si>
    <t>Zemurray Airport</t>
  </si>
  <si>
    <t>Seabase Pier Helipad</t>
  </si>
  <si>
    <t>Kahului Heliport</t>
  </si>
  <si>
    <t>Mount Wilson Heliport</t>
  </si>
  <si>
    <t>Chantry Flat Heliport</t>
  </si>
  <si>
    <t>Brand Field</t>
  </si>
  <si>
    <t>Lockheed Airport</t>
  </si>
  <si>
    <t>Connexion Burbank Helipad</t>
  </si>
  <si>
    <t>Del Mar</t>
  </si>
  <si>
    <t>Del Mar Airport</t>
  </si>
  <si>
    <t>Peik's Airport</t>
  </si>
  <si>
    <t>National City Airport</t>
  </si>
  <si>
    <t>Tyce Airport</t>
  </si>
  <si>
    <t>Border Field</t>
  </si>
  <si>
    <t>Maalaea Airport</t>
  </si>
  <si>
    <t>Maui (Puunene) Airport</t>
  </si>
  <si>
    <t>Hana</t>
  </si>
  <si>
    <t>Hamoa Airport</t>
  </si>
  <si>
    <t>Bella Vista Airport</t>
  </si>
  <si>
    <t>El Mirage Auxiliary Airfield</t>
  </si>
  <si>
    <t>Snow Airstrip</t>
  </si>
  <si>
    <t>Tadgyro Gyroport</t>
  </si>
  <si>
    <t>Antelope Valley Soaring Club Gliderport</t>
  </si>
  <si>
    <t>Wirt Field</t>
  </si>
  <si>
    <t>Granite Hills Ranch Airport</t>
  </si>
  <si>
    <t>Baylor Scott &amp; White Llano Medical Center Helipad</t>
  </si>
  <si>
    <t>Black Butte Airfield</t>
  </si>
  <si>
    <t>Apex Helipad</t>
  </si>
  <si>
    <t>Anderson Airstrip</t>
  </si>
  <si>
    <t>Willow Creek</t>
  </si>
  <si>
    <t>Nine Mile Ranch Airport</t>
  </si>
  <si>
    <t>Cambria Pines Airport</t>
  </si>
  <si>
    <t>Spankowski Airstrip</t>
  </si>
  <si>
    <t>Dr Dan C Trigg Memorial Hospital Helipad</t>
  </si>
  <si>
    <t>McEntire Ranch Airport</t>
  </si>
  <si>
    <t>Old McEntire Ranch Airport</t>
  </si>
  <si>
    <t>Glass Ranch Airport</t>
  </si>
  <si>
    <t>Martin County Hospital Heliport</t>
  </si>
  <si>
    <t>Crane</t>
  </si>
  <si>
    <t>Crane Memorial Hospital Helipad</t>
  </si>
  <si>
    <t>Swasey Peak Airstrip</t>
  </si>
  <si>
    <t>Atchee Ridge Airstrip</t>
  </si>
  <si>
    <t>Boulevard Ridge Airstrip</t>
  </si>
  <si>
    <t>Archy Bench Airstrip</t>
  </si>
  <si>
    <t>Buck Canyon Airstrip</t>
  </si>
  <si>
    <t>Bonanza Airstrip</t>
  </si>
  <si>
    <t>Twin Knolls Airstrip</t>
  </si>
  <si>
    <t>Ibex / Tule Valley Hardpan Airstrip</t>
  </si>
  <si>
    <t>Dory's Place Airstrip</t>
  </si>
  <si>
    <t>Sand Point Airstrip</t>
  </si>
  <si>
    <t>Stump Alley Airstrip</t>
  </si>
  <si>
    <t>Tire Shop / Orange Lane Airstrip</t>
  </si>
  <si>
    <t>Fernley Airfield</t>
  </si>
  <si>
    <t>Ski Pond Floatplane Strip</t>
  </si>
  <si>
    <t>Lahontan Field</t>
  </si>
  <si>
    <t>Camp Alaflo Airstrip</t>
  </si>
  <si>
    <t>Wesley Chapel Airstrip</t>
  </si>
  <si>
    <t>Area 20 Ech Lake Field</t>
  </si>
  <si>
    <t>RT-10 Landing Strip</t>
  </si>
  <si>
    <t>RT-14 Landing Strip</t>
  </si>
  <si>
    <t>RT-3 Landing Strip</t>
  </si>
  <si>
    <t>RT-4 Landing Strip</t>
  </si>
  <si>
    <t>RT-6 Landing Strip</t>
  </si>
  <si>
    <t>Lake Tholocco Lodge Heliport</t>
  </si>
  <si>
    <t>RT-9 Landing Strip</t>
  </si>
  <si>
    <t>Giant Rock International Spaceport</t>
  </si>
  <si>
    <t>Landers Airport</t>
  </si>
  <si>
    <t>Soggy Lake Gliderport</t>
  </si>
  <si>
    <t>Galway Lake Landing Field</t>
  </si>
  <si>
    <t>Citrus Valley South Landing Strip</t>
  </si>
  <si>
    <t>Sisson Landing Strip</t>
  </si>
  <si>
    <t>Stock Island Airport</t>
  </si>
  <si>
    <t>Muleshoe Ranch Landing Strip</t>
  </si>
  <si>
    <t>Peeples Valley</t>
  </si>
  <si>
    <t>Peeples Valley Landing Strip</t>
  </si>
  <si>
    <t>Dillon's Landing Strip</t>
  </si>
  <si>
    <t>Scio</t>
  </si>
  <si>
    <t>Kleinschmidt Airport</t>
  </si>
  <si>
    <t>Horseshoe Ranch Landing Strip</t>
  </si>
  <si>
    <t>Wikieup Airport</t>
  </si>
  <si>
    <t>Bar Heart Ranch Airport</t>
  </si>
  <si>
    <t>Ascension Seton Neighborhood Hospital Heliport</t>
  </si>
  <si>
    <t>Double D Farms Airport</t>
  </si>
  <si>
    <t>La Grange Municipal Airport - Guenther Field</t>
  </si>
  <si>
    <t>Columbus Airstrip</t>
  </si>
  <si>
    <t>Rubinkam Airport</t>
  </si>
  <si>
    <t>Matagorda Helipad</t>
  </si>
  <si>
    <t>Wagoner Ranch Airstrip</t>
  </si>
  <si>
    <t>Ramuda Ranch Landing Strip</t>
  </si>
  <si>
    <t>Turf Paradise Airfield</t>
  </si>
  <si>
    <t>Mountain View Park Glider Landing Zone</t>
  </si>
  <si>
    <t>Sunnyslope Glider Landing Zone</t>
  </si>
  <si>
    <t>Pylant Airport</t>
  </si>
  <si>
    <t>Thunderbird #1 Auxiliary Airfield A-2</t>
  </si>
  <si>
    <t>Thunderbird #1 Auxiliary Airfield A-1</t>
  </si>
  <si>
    <t>Thunderbird Field 1</t>
  </si>
  <si>
    <t>Wittmann</t>
  </si>
  <si>
    <t>Wickenburg Field</t>
  </si>
  <si>
    <t>Luke Auxiliary Field 3</t>
  </si>
  <si>
    <t>Beardsley Field</t>
  </si>
  <si>
    <t>Wittmann Field</t>
  </si>
  <si>
    <t>Glendale Airhaven Airport</t>
  </si>
  <si>
    <t>Fram Field</t>
  </si>
  <si>
    <t>Airhaven Airport</t>
  </si>
  <si>
    <t>Yuma Auxiliary Landing Field</t>
  </si>
  <si>
    <t>Litchfield Park Airport</t>
  </si>
  <si>
    <t>Madame Airport</t>
  </si>
  <si>
    <t>Cinnamon Ranch Airport</t>
  </si>
  <si>
    <t>Hammil Landing Strip</t>
  </si>
  <si>
    <t>Arcularius Ranch Airport</t>
  </si>
  <si>
    <t>Crestview Backcountry Airstrip</t>
  </si>
  <si>
    <t>Mono City</t>
  </si>
  <si>
    <t>North Mono Landout</t>
  </si>
  <si>
    <t>Solitude Backcountry Airstrip</t>
  </si>
  <si>
    <t>Watermarke Tower Helipad</t>
  </si>
  <si>
    <t>Split Mountain Landing Strip</t>
  </si>
  <si>
    <t>Sequoia Resort Airport</t>
  </si>
  <si>
    <t>Blountstown</t>
  </si>
  <si>
    <t>Blountstown Airport</t>
  </si>
  <si>
    <t>Blue Sky Preserve Private Helipad</t>
  </si>
  <si>
    <t>Love Island House Private Helipad</t>
  </si>
  <si>
    <t>HonorHealth Scottsdale Shea Medical Center Heliport</t>
  </si>
  <si>
    <t>Motorola Airfield</t>
  </si>
  <si>
    <t>Casa Blanca Airport</t>
  </si>
  <si>
    <t>Hull Private Helipad</t>
  </si>
  <si>
    <t>Beverly West Residences Helipad</t>
  </si>
  <si>
    <t>Diplomat Condominiums Helipad</t>
  </si>
  <si>
    <t>La Tour Helipad</t>
  </si>
  <si>
    <t>Sterling International Towers Helipad</t>
  </si>
  <si>
    <t>The Grand Condominiums Helipad</t>
  </si>
  <si>
    <t>Mirabella Condominium Helipad</t>
  </si>
  <si>
    <t>Habetz Landing Strip</t>
  </si>
  <si>
    <t>Blair House Helipad</t>
  </si>
  <si>
    <t>Alamitos Landing Strip</t>
  </si>
  <si>
    <t>Wenden Airfield</t>
  </si>
  <si>
    <t>Dorchester Condos Helipad</t>
  </si>
  <si>
    <t>Blue Water Landing Strip</t>
  </si>
  <si>
    <t>Wilshire Marquis Condominiums Helipad</t>
  </si>
  <si>
    <t>Coalville</t>
  </si>
  <si>
    <t>Knight Hawk Helicopter Service Helipad</t>
  </si>
  <si>
    <t>Grand Ronde</t>
  </si>
  <si>
    <t>Anderson's Airfield</t>
  </si>
  <si>
    <t>Pfeffer 2 Airport</t>
  </si>
  <si>
    <t>Baker Ranch Airport</t>
  </si>
  <si>
    <t>J Childress Ranch Landing Field</t>
  </si>
  <si>
    <t>Childress Landing Strip</t>
  </si>
  <si>
    <t>Regency Wilshire Condos Helipad</t>
  </si>
  <si>
    <t>Ten Five Sixty Condos Helipad</t>
  </si>
  <si>
    <t>Wilshire Condominiums Helipad</t>
  </si>
  <si>
    <t>Wilshire House Condominiums Helipad</t>
  </si>
  <si>
    <t>Wilshire Manning Condominiums Helipad</t>
  </si>
  <si>
    <t>Remington Towers Helipad</t>
  </si>
  <si>
    <t>Park Wilshire Helipad</t>
  </si>
  <si>
    <t>The Westford Condos Helipad</t>
  </si>
  <si>
    <t>Carlyle Wilshire Helipad</t>
  </si>
  <si>
    <t>Longford Condominium Helipad</t>
  </si>
  <si>
    <t>CJ Ranch Airport</t>
  </si>
  <si>
    <t>Californian on Wilshire Helipad</t>
  </si>
  <si>
    <t>Westwood Place Helipad</t>
  </si>
  <si>
    <t>Waller Airfield</t>
  </si>
  <si>
    <t>Mulberry</t>
  </si>
  <si>
    <t>Mulberry High School Heliport</t>
  </si>
  <si>
    <t>USA Knollwood Hospital Heliport.</t>
  </si>
  <si>
    <t>Oakridge Farm Airport</t>
  </si>
  <si>
    <t>Love County Airport</t>
  </si>
  <si>
    <t>Breckenridge Airport</t>
  </si>
  <si>
    <t>Brock Ranch Landing Strip</t>
  </si>
  <si>
    <t>Triangle Ranch Airport</t>
  </si>
  <si>
    <t>Walker Ranch Airport</t>
  </si>
  <si>
    <t>4 R Ranch Landing Strip</t>
  </si>
  <si>
    <t>2G Ranch Airport</t>
  </si>
  <si>
    <t>Big Bluff Ranch Airport</t>
  </si>
  <si>
    <t>Eagleville</t>
  </si>
  <si>
    <t>Bare Ranch Airport</t>
  </si>
  <si>
    <t>Worsham Airport</t>
  </si>
  <si>
    <t>McGuire Ranch Airport</t>
  </si>
  <si>
    <t>Tornillo Feed Yards Airport</t>
  </si>
  <si>
    <t>Tornillo Landing Strip</t>
  </si>
  <si>
    <t>Fort Hancock Landing Strip</t>
  </si>
  <si>
    <t>Griffith Helipad</t>
  </si>
  <si>
    <t>Old Mile High Airport</t>
  </si>
  <si>
    <t>Sierra Blanca Landing Strip</t>
  </si>
  <si>
    <t>Faskin Ranch Landing Strip</t>
  </si>
  <si>
    <t>Farmer Ranch Landing Strip</t>
  </si>
  <si>
    <t>Culberson Hospital Helipad</t>
  </si>
  <si>
    <t>Eagle Field</t>
  </si>
  <si>
    <t>Rancho del Otay Airfield</t>
  </si>
  <si>
    <t>Kent Landing Field</t>
  </si>
  <si>
    <t>505 North Brand Helipad</t>
  </si>
  <si>
    <t>500 North Brand Helipad</t>
  </si>
  <si>
    <t>Park Towers East Helipad</t>
  </si>
  <si>
    <t>Park Towers West Helipad</t>
  </si>
  <si>
    <t>550 North Brand Helipad</t>
  </si>
  <si>
    <t>Liveoak Creek Landing Strip</t>
  </si>
  <si>
    <t>Hilton Los Angeles North Helipad</t>
  </si>
  <si>
    <t>Embassy Suites by Hilton Helipad</t>
  </si>
  <si>
    <t>207 Goode Helipad</t>
  </si>
  <si>
    <t>Liberty Haven Airport</t>
  </si>
  <si>
    <t>800 North Brand Helipad</t>
  </si>
  <si>
    <t>Glendale Gateway Helipad</t>
  </si>
  <si>
    <t>Paulson Ranch Airstrip</t>
  </si>
  <si>
    <t>Monterey Island Condominium Helipad</t>
  </si>
  <si>
    <t>Purple Sage Ranch Airport</t>
  </si>
  <si>
    <t>Santa Rosa Landing Field</t>
  </si>
  <si>
    <t>Joseph</t>
  </si>
  <si>
    <t>Cache Creek Airport</t>
  </si>
  <si>
    <t>Leonard</t>
  </si>
  <si>
    <t>Chetz Pad Heliport</t>
  </si>
  <si>
    <t>Turner Farms Airport</t>
  </si>
  <si>
    <t>Steward Lane Landout</t>
  </si>
  <si>
    <t>East Carroll Parish Hospital Heliport</t>
  </si>
  <si>
    <t>Dawson Private Strip</t>
  </si>
  <si>
    <t>Van Farowe Airfield</t>
  </si>
  <si>
    <t>WFK Airport</t>
  </si>
  <si>
    <t>Davis Field</t>
  </si>
  <si>
    <t>Viall Homestead Landing Strip</t>
  </si>
  <si>
    <t>Saint George Landing Strip</t>
  </si>
  <si>
    <t>McCall Storage Heliport</t>
  </si>
  <si>
    <t>Baptist Oakleaf Emergency Heliport</t>
  </si>
  <si>
    <t>Apache</t>
  </si>
  <si>
    <t>Manar Landing Strip</t>
  </si>
  <si>
    <t>Holzer Medical Center - Jackson Heliport</t>
  </si>
  <si>
    <t>H Meeker Airport</t>
  </si>
  <si>
    <t>McAllister Landing Strip</t>
  </si>
  <si>
    <t>San Ysidro Ranch Airport</t>
  </si>
  <si>
    <t>Protection Island Landing Strip</t>
  </si>
  <si>
    <t>Memorial Hermann Southeast Hospital Heliport</t>
  </si>
  <si>
    <t>14400 Ranch Airport</t>
  </si>
  <si>
    <t>South Fork Grant Creek Helispot</t>
  </si>
  <si>
    <t>Willow Spring Helispot</t>
  </si>
  <si>
    <t>Butterfly Cienega Helispot</t>
  </si>
  <si>
    <t>Cache Cienega Helispot</t>
  </si>
  <si>
    <t>Morenci</t>
  </si>
  <si>
    <t>KP Cienega Helispot</t>
  </si>
  <si>
    <t>Whiteriver</t>
  </si>
  <si>
    <t>Black River Pumping Station Landing Strip</t>
  </si>
  <si>
    <t>Blessing</t>
  </si>
  <si>
    <t>Blessing Landing Strip</t>
  </si>
  <si>
    <t>Camp Hulen Army Airfield</t>
  </si>
  <si>
    <t>Sartwelle Ranch Airport</t>
  </si>
  <si>
    <t>Buttermilk Slough Landing Strip</t>
  </si>
  <si>
    <t>Bella Vista Ranch Airport</t>
  </si>
  <si>
    <t>Halloran Springs</t>
  </si>
  <si>
    <t>Halloran Springs Landing Strip</t>
  </si>
  <si>
    <t>Zzyzx</t>
  </si>
  <si>
    <t>Zzyzx Airstrip</t>
  </si>
  <si>
    <t>Willow Springs Ranch Airport</t>
  </si>
  <si>
    <t>Sanpete Valley Hospital Heliport</t>
  </si>
  <si>
    <t>Kane County Hospital Heliport</t>
  </si>
  <si>
    <t>Torrey Airstrip</t>
  </si>
  <si>
    <t>Memorial Hermann Greater Heights Hospital Heliport</t>
  </si>
  <si>
    <t>Chalone Vineyard Airport</t>
  </si>
  <si>
    <t>Riley Airport</t>
  </si>
  <si>
    <t>Wingfield Mesa Landing Strip</t>
  </si>
  <si>
    <t>Camp Verde Airport</t>
  </si>
  <si>
    <t>North Star Mine Landing Strip</t>
  </si>
  <si>
    <t>Eloy Farms South Airstrip</t>
  </si>
  <si>
    <t>Meeks Ranch Landing Strip</t>
  </si>
  <si>
    <t>Daneco Landing Strip</t>
  </si>
  <si>
    <t>Heath Green Skyranch Airport</t>
  </si>
  <si>
    <t>AJC Airport</t>
  </si>
  <si>
    <t>Nordheim</t>
  </si>
  <si>
    <t>5D Ranch Airport</t>
  </si>
  <si>
    <t>Former Cuero Airport / Brayton Flying Field</t>
  </si>
  <si>
    <t>Haleiwa</t>
  </si>
  <si>
    <t>Haleiwa Airfield</t>
  </si>
  <si>
    <t>Gasline Strip</t>
  </si>
  <si>
    <t>Johnstone Mine Landing Strip</t>
  </si>
  <si>
    <t>Quality Aviation Airport</t>
  </si>
  <si>
    <t>Walters Ranch Landing Field</t>
  </si>
  <si>
    <t>Fivemile Landing Strip</t>
  </si>
  <si>
    <t>McConnico Landing Strip</t>
  </si>
  <si>
    <t>Planet Ranch Landing Strip</t>
  </si>
  <si>
    <t>Sagebrush Trails Estates Airport</t>
  </si>
  <si>
    <t>Chemehuevi Landing Field</t>
  </si>
  <si>
    <t>Havasu Palms Airstrip</t>
  </si>
  <si>
    <t>Los Cerritos Airport</t>
  </si>
  <si>
    <t>Ox Ranch Airport</t>
  </si>
  <si>
    <t>O'Connor TJ Field</t>
  </si>
  <si>
    <t>Boulder Airstrip</t>
  </si>
  <si>
    <t>Owens Dry Lake Airstrip</t>
  </si>
  <si>
    <t>Tunnel Meadows Airstrip</t>
  </si>
  <si>
    <t>Olancha Old State Highway Landout</t>
  </si>
  <si>
    <t>M and M Winnie Airport</t>
  </si>
  <si>
    <t>Renaissance Los Angeles Airport Helipad</t>
  </si>
  <si>
    <t>Westin Los Angeles Airport Helipad</t>
  </si>
  <si>
    <t>Aransas Pass Municipal Airport</t>
  </si>
  <si>
    <t>Islamorada</t>
  </si>
  <si>
    <t>Matecumbe Key Airport</t>
  </si>
  <si>
    <t>Big Pine Key</t>
  </si>
  <si>
    <t>Ed Barry's Airstrip</t>
  </si>
  <si>
    <t>Naval Air Station Key West Trumbo Point Heliport</t>
  </si>
  <si>
    <t>Dry Tortugas (South Coaling Dock) Helipad</t>
  </si>
  <si>
    <t>Antelope Valley Intermediate Field</t>
  </si>
  <si>
    <t>Glamis</t>
  </si>
  <si>
    <t>Glamis Landing Strip</t>
  </si>
  <si>
    <t>Halter Ranch Airport</t>
  </si>
  <si>
    <t>Hunter Liggett Army Airfield</t>
  </si>
  <si>
    <t>Alamo Airstrip</t>
  </si>
  <si>
    <t>Schoonover Airstrip</t>
  </si>
  <si>
    <t>Brookton</t>
  </si>
  <si>
    <t>Brookton Landing Field</t>
  </si>
  <si>
    <t>Frenchman Field</t>
  </si>
  <si>
    <t>Antelope Wells Airport</t>
  </si>
  <si>
    <t>Livingston Manor</t>
  </si>
  <si>
    <t>Livingston Manor Airport</t>
  </si>
  <si>
    <t>Liberty Airport</t>
  </si>
  <si>
    <t>Ladder Ranch Landing Strip</t>
  </si>
  <si>
    <t>El Paso Natural Gas Turbine Station Landing Strip</t>
  </si>
  <si>
    <t>Kaiser Permanente Pasadena Heliport</t>
  </si>
  <si>
    <t>Ascension Seton Northwest Helipad</t>
  </si>
  <si>
    <t>WT Ranch Airport</t>
  </si>
  <si>
    <t>Big Horn Well Landing Strip</t>
  </si>
  <si>
    <t>Volcanic Well Landing Strip</t>
  </si>
  <si>
    <t>Harquahala Valley Landing Field</t>
  </si>
  <si>
    <t>Brooks Farms Airport</t>
  </si>
  <si>
    <t>Belmont Landing Strip</t>
  </si>
  <si>
    <t>Orangewood Landing Strip</t>
  </si>
  <si>
    <t>Winters Wells Landing Strip</t>
  </si>
  <si>
    <t>Tovrea Castle Helipad</t>
  </si>
  <si>
    <t>Arlington Landing Field</t>
  </si>
  <si>
    <t>Wintersburg Landing Strip</t>
  </si>
  <si>
    <t>Eagletail Pump Station Airport</t>
  </si>
  <si>
    <t>Vicksburg Airstrip</t>
  </si>
  <si>
    <t>Hawks Retreat Airstrip</t>
  </si>
  <si>
    <t>Conner Field</t>
  </si>
  <si>
    <t>Heli-Partners I-Drive Heliport</t>
  </si>
  <si>
    <t>Driftwood</t>
  </si>
  <si>
    <t>Duchman Family Winery Helipad</t>
  </si>
  <si>
    <t>2000 Avenue of the Stars Helipad</t>
  </si>
  <si>
    <t>Constellation Place Helipad</t>
  </si>
  <si>
    <t>The Century Helipad</t>
  </si>
  <si>
    <t>Fox Plaza Helipad</t>
  </si>
  <si>
    <t>Salt Lick Heliport</t>
  </si>
  <si>
    <t>Hilo Bay Seaplane Anchorage</t>
  </si>
  <si>
    <t>Naalehu</t>
  </si>
  <si>
    <t>Kahuku Airstrip</t>
  </si>
  <si>
    <t>Naalehu Airstrip</t>
  </si>
  <si>
    <t>Pahoa</t>
  </si>
  <si>
    <t>Pahoa Airstrip</t>
  </si>
  <si>
    <t>Laupahoehoe</t>
  </si>
  <si>
    <t>Waipunalei Airstrip</t>
  </si>
  <si>
    <t>Old Waimea-Kamuela Airport / Bordelon Field</t>
  </si>
  <si>
    <t>Kailua-Kona</t>
  </si>
  <si>
    <t>Kona Village Resort Airport</t>
  </si>
  <si>
    <t>Cuba Airport</t>
  </si>
  <si>
    <t>Johnson Trading Post Landing Strip</t>
  </si>
  <si>
    <t>Torreon Airport</t>
  </si>
  <si>
    <t>Torreon Trading Post Landing Strip</t>
  </si>
  <si>
    <t>Tinian Airstrip</t>
  </si>
  <si>
    <t>Star Lake Trading Point Landing Strip</t>
  </si>
  <si>
    <t>Star Lake Pumping Station Landing Strip</t>
  </si>
  <si>
    <t>Chaco Trade Center Landing Strip</t>
  </si>
  <si>
    <t>Tanner Landing Strip</t>
  </si>
  <si>
    <t>Pueblo Pintado Airport</t>
  </si>
  <si>
    <t>Nageezi</t>
  </si>
  <si>
    <t>Chaco Canyon Airfield</t>
  </si>
  <si>
    <t>Newcomb</t>
  </si>
  <si>
    <t>Burnham Trading Post Landing Strip</t>
  </si>
  <si>
    <t>Nazlini</t>
  </si>
  <si>
    <t>Nazlini Airport</t>
  </si>
  <si>
    <t>Toyei School Airport</t>
  </si>
  <si>
    <t>Shonto</t>
  </si>
  <si>
    <t>Inscription House Trading Post Landing Strip</t>
  </si>
  <si>
    <t>Kaibito</t>
  </si>
  <si>
    <t>Kaibito Airport</t>
  </si>
  <si>
    <t>Tonalea</t>
  </si>
  <si>
    <t>Inscription House Airport</t>
  </si>
  <si>
    <t>Cimarron</t>
  </si>
  <si>
    <t>Philmont Scout Ranch Landing Strip</t>
  </si>
  <si>
    <t>Taylorcraft Airport</t>
  </si>
  <si>
    <t>Eden Valley Ranch / Albert Seeno Jr Airstrip</t>
  </si>
  <si>
    <t>Stand Fast Airport</t>
  </si>
  <si>
    <t>Stadler Ranch Airport</t>
  </si>
  <si>
    <t>Tyndall AFB Drone Runway</t>
  </si>
  <si>
    <t>Tyndall AFB Silver Flag Runway</t>
  </si>
  <si>
    <t>Gates Park Airstrip</t>
  </si>
  <si>
    <t>Melrose Air Force Range Airstrip</t>
  </si>
  <si>
    <t>Price Ranch Airstrip</t>
  </si>
  <si>
    <t>Green Horse Private Airstrip</t>
  </si>
  <si>
    <t>Otto Intermediate Field</t>
  </si>
  <si>
    <t>Spieden Island Airstrip</t>
  </si>
  <si>
    <t>Flying L Skytel Airport</t>
  </si>
  <si>
    <t>Quick Silver Ranch Airport</t>
  </si>
  <si>
    <t>Reeves Airstrip</t>
  </si>
  <si>
    <t>Cow Pasture Airport</t>
  </si>
  <si>
    <t>Terrylain Farm Landing Strip</t>
  </si>
  <si>
    <t>Ringling</t>
  </si>
  <si>
    <t>Ringling Municipal Airport</t>
  </si>
  <si>
    <t>Piney Woods Airport</t>
  </si>
  <si>
    <t>Longville</t>
  </si>
  <si>
    <t>Longville Landing Strip</t>
  </si>
  <si>
    <t>Calcasieu Coast Guard Station Airstrip</t>
  </si>
  <si>
    <t>Northern California Airways Landing Field / Patrick Field</t>
  </si>
  <si>
    <t>Peterson Chico Airport</t>
  </si>
  <si>
    <t>Chinquapin Landing Strip</t>
  </si>
  <si>
    <t>Lagrange</t>
  </si>
  <si>
    <t>Wilson's Private Airport</t>
  </si>
  <si>
    <t>Meers Point Airstrip</t>
  </si>
  <si>
    <t>Idleyld Park</t>
  </si>
  <si>
    <t>Illahee Ranch Airport</t>
  </si>
  <si>
    <t>Scotts Mills</t>
  </si>
  <si>
    <t>Scotts Mills Airstrip</t>
  </si>
  <si>
    <t>Indian Ranch Airport</t>
  </si>
  <si>
    <t>Scofield</t>
  </si>
  <si>
    <t>Scofield Airstrip</t>
  </si>
  <si>
    <t>Quinns Mesa Airstrip</t>
  </si>
  <si>
    <t>Power Line Lake Bed Airstrip</t>
  </si>
  <si>
    <t>Rankin</t>
  </si>
  <si>
    <t>Rankin County Hospital Helipad</t>
  </si>
  <si>
    <t>McCamey</t>
  </si>
  <si>
    <t>McCamey County Hospital Helipad</t>
  </si>
  <si>
    <t>Dutch John</t>
  </si>
  <si>
    <t>Taylor Flat Airport</t>
  </si>
  <si>
    <t>Locomotive Springs Airstrip</t>
  </si>
  <si>
    <t>Spiral Jetty Airstrip</t>
  </si>
  <si>
    <t>Stone Cabin Airstrip</t>
  </si>
  <si>
    <t>Big Thompson Mesa Airstrip</t>
  </si>
  <si>
    <t>Selenite / Factory Butte Coal Mine Airport</t>
  </si>
  <si>
    <t>Twin County Regional Heliport</t>
  </si>
  <si>
    <t>AE153 Base Heliport</t>
  </si>
  <si>
    <t>Mayo Clinic Fairmont Heliport</t>
  </si>
  <si>
    <t>Fairfield Ranch Airport</t>
  </si>
  <si>
    <t>Evart</t>
  </si>
  <si>
    <t>Meemos Farm Heliport</t>
  </si>
  <si>
    <t>LZ Elbert Heliport</t>
  </si>
  <si>
    <t>Delta Community Hospital Heliport</t>
  </si>
  <si>
    <t>Crespi Helistop</t>
  </si>
  <si>
    <t>WB Heliport</t>
  </si>
  <si>
    <t>Clearwater Marriott Seaplane Base</t>
  </si>
  <si>
    <t>Cedar City Hospital Heliport</t>
  </si>
  <si>
    <t>Cash</t>
  </si>
  <si>
    <t>Over the Top Aviation Airport</t>
  </si>
  <si>
    <t>Pianosa Flying Farm Ultralight Flightpark</t>
  </si>
  <si>
    <t>Ascension Seton Highland Lakes Hospital Heliport</t>
  </si>
  <si>
    <t>Back Porch Ranch Airport</t>
  </si>
  <si>
    <t>Husky Ranch Airport</t>
  </si>
  <si>
    <t>Fish Creek Ranch Airport</t>
  </si>
  <si>
    <t>VFT, LLC Heliport</t>
  </si>
  <si>
    <t>Petty Creek Mountain Ranch Airport</t>
  </si>
  <si>
    <t>St Lukes Anderson Heliport</t>
  </si>
  <si>
    <t>EGM Heliport</t>
  </si>
  <si>
    <t>Burns Flat</t>
  </si>
  <si>
    <t>Lynn Airfield</t>
  </si>
  <si>
    <t>Holyoak Airport</t>
  </si>
  <si>
    <t>Hudson Lake</t>
  </si>
  <si>
    <t>Hudson Lake Seaplane Base</t>
  </si>
  <si>
    <t>Stevens Ranch Airport</t>
  </si>
  <si>
    <t>Cedar Lake Seaplane Base</t>
  </si>
  <si>
    <t>Fort Pierce Seaplane Base</t>
  </si>
  <si>
    <t>Tomahawk</t>
  </si>
  <si>
    <t>Aspen Creek Lussow Heliport</t>
  </si>
  <si>
    <t>Rolling V Ranch Heliport</t>
  </si>
  <si>
    <t>Converse County Airport (Old) / American Legion Airport</t>
  </si>
  <si>
    <t>Vine Street Tower Helipad</t>
  </si>
  <si>
    <t>1600 Vine Helipad</t>
  </si>
  <si>
    <t>W Hollywood Helipad</t>
  </si>
  <si>
    <t>US-DC</t>
  </si>
  <si>
    <t>White House South Lawn Helipad</t>
  </si>
  <si>
    <t>Center West Helipad</t>
  </si>
  <si>
    <t>Dry Tortugas Seaplane Base</t>
  </si>
  <si>
    <t>Manzanar</t>
  </si>
  <si>
    <t>Manzanar Airport</t>
  </si>
  <si>
    <t>Adamson Field</t>
  </si>
  <si>
    <t>Grant Airpark (Olancha Airstrip)</t>
  </si>
  <si>
    <t>Pearsonville</t>
  </si>
  <si>
    <t>Templeton Meadows Airstrip</t>
  </si>
  <si>
    <t>Monache Meadows Airstrip</t>
  </si>
  <si>
    <t>Coso</t>
  </si>
  <si>
    <t>Cinder Cone Dry Lake Bed Airstrip</t>
  </si>
  <si>
    <t>Angel Point Backcountry Airstrip</t>
  </si>
  <si>
    <t>Big Pine Airstrip</t>
  </si>
  <si>
    <t>Aspendell</t>
  </si>
  <si>
    <t>Coyote Flats</t>
  </si>
  <si>
    <t>Saint Anthony's Hospital Central Heliport</t>
  </si>
  <si>
    <t>Willow Valley Airport</t>
  </si>
  <si>
    <t>Joseph City</t>
  </si>
  <si>
    <t>Cholla Power Plant Helipad</t>
  </si>
  <si>
    <t>Dilkon</t>
  </si>
  <si>
    <t>Dilkon Airport</t>
  </si>
  <si>
    <t>Greasewood</t>
  </si>
  <si>
    <t>Greasewood Airport</t>
  </si>
  <si>
    <t>Lake Flat Airstrip</t>
  </si>
  <si>
    <t>Copper Mountain Mine Airstrip</t>
  </si>
  <si>
    <t>Imlay Airstrip</t>
  </si>
  <si>
    <t>Pakoon Springs Airstrip</t>
  </si>
  <si>
    <t>Pakoon Airstrip</t>
  </si>
  <si>
    <t>Halls Crossing Airport</t>
  </si>
  <si>
    <t>Murdock Plaza Helipad</t>
  </si>
  <si>
    <t>UCLA Wilshire Center Helipad</t>
  </si>
  <si>
    <t>The Tower Helipad</t>
  </si>
  <si>
    <t>One Westwood Helipad</t>
  </si>
  <si>
    <t>Wells Fargo Center Helipad</t>
  </si>
  <si>
    <t>Wilshire Landmark I Helipad</t>
  </si>
  <si>
    <t>Wilshire Landmark II Helipad</t>
  </si>
  <si>
    <t>Wilshire Bundy Plaza Helipad</t>
  </si>
  <si>
    <t>12100 Wilshire Helipad</t>
  </si>
  <si>
    <t>12400 Wilshire Helipad</t>
  </si>
  <si>
    <t>Gateway Los Angeles Helipad</t>
  </si>
  <si>
    <t>Las Cruces City Heliport</t>
  </si>
  <si>
    <t>MountainView Regional Medical Center Helipad</t>
  </si>
  <si>
    <t>Stahmann Farms Airfield (1966)</t>
  </si>
  <si>
    <t>Corralitos Ranch Airstrip</t>
  </si>
  <si>
    <t>Deming Center Airport</t>
  </si>
  <si>
    <t>Deming Auxiliary Army Airfield 1</t>
  </si>
  <si>
    <t>Mount Riley Intermediate Field</t>
  </si>
  <si>
    <t>Rodeo Intermediate Field</t>
  </si>
  <si>
    <t>Cotton City</t>
  </si>
  <si>
    <t>Cotton City Landing Area</t>
  </si>
  <si>
    <t>HeloRescue Landing Pad</t>
  </si>
  <si>
    <t>San Simon Airport</t>
  </si>
  <si>
    <t>Benson Hospital Helipad</t>
  </si>
  <si>
    <t>Tucson VA Medical Center Helipad</t>
  </si>
  <si>
    <t>Northwest Medical Center Helipad</t>
  </si>
  <si>
    <t>University Medical Center South Heliport</t>
  </si>
  <si>
    <t>Banner Casa Grande Medical Center Helipad</t>
  </si>
  <si>
    <t>Hu Hu Kam Memorial Hospital Helipad</t>
  </si>
  <si>
    <t>Watts Airport</t>
  </si>
  <si>
    <t>Centennial Landing Strip</t>
  </si>
  <si>
    <t>New Hope Landing Strip</t>
  </si>
  <si>
    <t>Grand Gulch Airstrip</t>
  </si>
  <si>
    <t>Pine</t>
  </si>
  <si>
    <t>Red Creek Airstrip</t>
  </si>
  <si>
    <t>Quartzsite Field</t>
  </si>
  <si>
    <t>Fly-In Picnic Grounds Airport</t>
  </si>
  <si>
    <t>Heron Field</t>
  </si>
  <si>
    <t>Harvey's Airport</t>
  </si>
  <si>
    <t>Loma Linda University Hospital South Helipad</t>
  </si>
  <si>
    <t>Colton Airpark / Morrow Field</t>
  </si>
  <si>
    <t>Pomona Valley Hospital Medical Center Helipad</t>
  </si>
  <si>
    <t>Morning Star Ranch Helipad</t>
  </si>
  <si>
    <t>Tucson Downtown Airport</t>
  </si>
  <si>
    <t>Thunderhead Airport</t>
  </si>
  <si>
    <t>Rancho San Jose Airstrip</t>
  </si>
  <si>
    <t>Pioneer Runway</t>
  </si>
  <si>
    <t>Eagle Runway</t>
  </si>
  <si>
    <t>Westwood Gateway III Heliport</t>
  </si>
  <si>
    <t>Variety Building Helipad</t>
  </si>
  <si>
    <t>11300 West Olympic Helipad</t>
  </si>
  <si>
    <t>Trident Center Heliport</t>
  </si>
  <si>
    <t>Executive Tower Helipad</t>
  </si>
  <si>
    <t>Bundy Olympic Helipad</t>
  </si>
  <si>
    <t>Raytheon Building Helipad</t>
  </si>
  <si>
    <t>Raytheon Heliport</t>
  </si>
  <si>
    <t>DirecTV LA1 Heliport</t>
  </si>
  <si>
    <t>5777 West Century Plaza Helipad</t>
  </si>
  <si>
    <t>Hilton Los Angeles Airport Helipad</t>
  </si>
  <si>
    <t>Embassy Suites by Hilton Los Angeles International Airport North Helipad</t>
  </si>
  <si>
    <t>Residence Inn by Marriott Los Angeles Airport Helipad</t>
  </si>
  <si>
    <t>Crowne Plaza Los Angeles Airport Hotel Helipad</t>
  </si>
  <si>
    <t>Skyview Center I Helipad</t>
  </si>
  <si>
    <t>Skyview Center II Helipad</t>
  </si>
  <si>
    <t>Sheraton Gateway Los Angeles Hotel Helipad</t>
  </si>
  <si>
    <t>Saint Mark's Medical Center Helipad</t>
  </si>
  <si>
    <t>Ascension Seton Smithville Regional Hospital Heliport</t>
  </si>
  <si>
    <t>Duncan Municipal Airport</t>
  </si>
  <si>
    <t>Sycamore Creek Airport</t>
  </si>
  <si>
    <t>Sun City Airfield</t>
  </si>
  <si>
    <t>Clementine Mine Airport</t>
  </si>
  <si>
    <t>Flying E Guest Ranch Airport</t>
  </si>
  <si>
    <t>Aguila Farms Airport</t>
  </si>
  <si>
    <t>Utting Siding Airstrip</t>
  </si>
  <si>
    <t>Schultz Air Ranch</t>
  </si>
  <si>
    <t>Eagle Rock Ranch Airport</t>
  </si>
  <si>
    <t>Methodist Hospital Metropolitan Helipad</t>
  </si>
  <si>
    <t>St. David's Emergency Center Bastrop Heliport</t>
  </si>
  <si>
    <t>Red Rock Airport</t>
  </si>
  <si>
    <t>Avra Field</t>
  </si>
  <si>
    <t>Coronado Field</t>
  </si>
  <si>
    <t>Mesa Airport</t>
  </si>
  <si>
    <t>Wellton Airport</t>
  </si>
  <si>
    <t>DVR (Desert Valencia Ranch) Airport</t>
  </si>
  <si>
    <t>Colfred</t>
  </si>
  <si>
    <t>Colfred Airport</t>
  </si>
  <si>
    <t>McDaniel Field</t>
  </si>
  <si>
    <t>Marsh Downtown Airport</t>
  </si>
  <si>
    <t>Miracle Valley</t>
  </si>
  <si>
    <t>Miracle Valley Airstrip</t>
  </si>
  <si>
    <t>Webb Field</t>
  </si>
  <si>
    <t>Forrest Field</t>
  </si>
  <si>
    <t>Cochise Intermediate Field</t>
  </si>
  <si>
    <t>Angel Field</t>
  </si>
  <si>
    <t>Bowie Airport (1953)</t>
  </si>
  <si>
    <t>Bowie Airport (1929)</t>
  </si>
  <si>
    <t>Antares</t>
  </si>
  <si>
    <t>Hackberry Field</t>
  </si>
  <si>
    <t>Cyclopic Field</t>
  </si>
  <si>
    <t>Cottonwood Landing Airport</t>
  </si>
  <si>
    <t>Lake Mohave Ranchos Airport</t>
  </si>
  <si>
    <t>Bullhead City Airport</t>
  </si>
  <si>
    <t>Signal</t>
  </si>
  <si>
    <t>Signal Auxiliary Army Airfield 2</t>
  </si>
  <si>
    <t>Topock</t>
  </si>
  <si>
    <t>Topock Field</t>
  </si>
  <si>
    <t>Ford Motor Proving Ground Airfield</t>
  </si>
  <si>
    <t>Salome Airport</t>
  </si>
  <si>
    <t>Tonopah Intermediate Field</t>
  </si>
  <si>
    <t>Forepaugh Airport</t>
  </si>
  <si>
    <t>Luke Air Force Auxiliary Field 6 / Goodyear Field</t>
  </si>
  <si>
    <t>Hassayampa Field</t>
  </si>
  <si>
    <t>Tusayan</t>
  </si>
  <si>
    <t>Grand Canyon Red Butte Airfield</t>
  </si>
  <si>
    <t>North Rim</t>
  </si>
  <si>
    <t>Grand Canyon North Rim Airport / V T Park Landing Strip</t>
  </si>
  <si>
    <t>Ash Fork Santa Fe Airfield</t>
  </si>
  <si>
    <t>Ash Fork Intermediate Field</t>
  </si>
  <si>
    <t>Winona Intermediate Field</t>
  </si>
  <si>
    <t>Tuba City Airport (1956)</t>
  </si>
  <si>
    <t>Tuba City Airport (1945)</t>
  </si>
  <si>
    <t>Neff Field</t>
  </si>
  <si>
    <t>Haarman Field</t>
  </si>
  <si>
    <t>Three Point Airport</t>
  </si>
  <si>
    <t>Francisco Grande Airfield</t>
  </si>
  <si>
    <t>Transwestern Pipeline Number 8 Airport</t>
  </si>
  <si>
    <t>Florence Junction Airport (1961)</t>
  </si>
  <si>
    <t>Florence Junction</t>
  </si>
  <si>
    <t>Florence Junction Airport (1951)</t>
  </si>
  <si>
    <t>Sahuarita Flight Strip</t>
  </si>
  <si>
    <t>Allied Airstrip</t>
  </si>
  <si>
    <t>Mountainair</t>
  </si>
  <si>
    <t>Transwestern Pipeline Airfield 7</t>
  </si>
  <si>
    <t>New Laguna</t>
  </si>
  <si>
    <t>Transwestern Pipeline Airfield 6</t>
  </si>
  <si>
    <t>Thoreau</t>
  </si>
  <si>
    <t>Transwestern Pipeline Airfield 5</t>
  </si>
  <si>
    <t>Klagetoh</t>
  </si>
  <si>
    <t>Transwestern Pipeline Airfield 4</t>
  </si>
  <si>
    <t>Transwestern Pipeline Airfield 3</t>
  </si>
  <si>
    <t>Snowflake Municipal Airport</t>
  </si>
  <si>
    <t>Luke Air Force Auxiliary Field 8</t>
  </si>
  <si>
    <t>Luke Air Force Auxiliary Field 9</t>
  </si>
  <si>
    <t>Luke Air Force Auxiliary Field 10</t>
  </si>
  <si>
    <t>Luke Air Force Auxiliary Field 11</t>
  </si>
  <si>
    <t>Gila Bend Airport (1960)</t>
  </si>
  <si>
    <t>Hunts Airport</t>
  </si>
  <si>
    <t>Gila Bend Airport (1947)</t>
  </si>
  <si>
    <t>Luke Air Force Auxiliary Field 7</t>
  </si>
  <si>
    <t>Sandia Park</t>
  </si>
  <si>
    <t>Sandia Peak Helispot</t>
  </si>
  <si>
    <t>Brenda</t>
  </si>
  <si>
    <t>Brenda Emergency Helipad</t>
  </si>
  <si>
    <t>Rice</t>
  </si>
  <si>
    <t>Rice Army Airfield</t>
  </si>
  <si>
    <t>Eagle Mountain Metropolitan Water District Airstrip</t>
  </si>
  <si>
    <t>Eagle Mountain Pump Plant Landing Strip</t>
  </si>
  <si>
    <t>Desert Center Intermediate Field</t>
  </si>
  <si>
    <t>Desert Center Airport (1929)</t>
  </si>
  <si>
    <t>Yuma Proving Ground North Army Airfield</t>
  </si>
  <si>
    <t>Castle Dome Airfield</t>
  </si>
  <si>
    <t>Castle Dome UAS Site Eight Airport</t>
  </si>
  <si>
    <t>Brenteson Incorporated Wholesale Airport</t>
  </si>
  <si>
    <t>Two Coves Residential Helipad</t>
  </si>
  <si>
    <t>Ascension Seton Williamson Helipad</t>
  </si>
  <si>
    <t>Baylor Scott &amp; White Round Rock Medical Center Heliport</t>
  </si>
  <si>
    <t>St. David's Round Rock Medical Center Heliport</t>
  </si>
  <si>
    <t>Austin Executive Airpark</t>
  </si>
  <si>
    <t>Saint David's Medical Center Heliport</t>
  </si>
  <si>
    <t>450 North Brand Emergency Helipad</t>
  </si>
  <si>
    <t>400 North Brand Emergency Helipad</t>
  </si>
  <si>
    <t>330 North Brand Emergency Helipad</t>
  </si>
  <si>
    <t>Glendale Police Helipad</t>
  </si>
  <si>
    <t>Glendale City Center Emergency Helipad</t>
  </si>
  <si>
    <t>Glendale Galleria Emergency Helipad</t>
  </si>
  <si>
    <t>Why</t>
  </si>
  <si>
    <t>US Border Patrol Ajo Station Helipad</t>
  </si>
  <si>
    <t>Lukeville</t>
  </si>
  <si>
    <t>Gringo Pass Airfield</t>
  </si>
  <si>
    <t>75E Airport</t>
  </si>
  <si>
    <t>Salome Emergency Airfield</t>
  </si>
  <si>
    <t>Ora Acres Airport</t>
  </si>
  <si>
    <t>Desert Gardens Airport</t>
  </si>
  <si>
    <t>Quartzsite Airport</t>
  </si>
  <si>
    <t>Bouse Airport</t>
  </si>
  <si>
    <t>Hoover Dam Lodge Heliport</t>
  </si>
  <si>
    <t>Zuma Beach Emergency Helipad</t>
  </si>
  <si>
    <t>Morgan's Airport</t>
  </si>
  <si>
    <t>Baird Ranch Airstrip</t>
  </si>
  <si>
    <t>Luck Field</t>
  </si>
  <si>
    <t>Peninsula General Hospital Ground Level Heliport</t>
  </si>
  <si>
    <t>South Naknek</t>
  </si>
  <si>
    <t>PAF Cannery Airport</t>
  </si>
  <si>
    <t>Army Reserve Parking Lot Heliport</t>
  </si>
  <si>
    <t>Wapshilla Airport</t>
  </si>
  <si>
    <t>Keystone XL Whitewater Heliport</t>
  </si>
  <si>
    <t>Curry Ridge Airport</t>
  </si>
  <si>
    <t>George Washington University Hospital Heliport</t>
  </si>
  <si>
    <t>Brentwood Ambulatory Care Center Heliport</t>
  </si>
  <si>
    <t>Pie Town</t>
  </si>
  <si>
    <t>Porcupine Ridge Airport</t>
  </si>
  <si>
    <t>Holt Farms Airport</t>
  </si>
  <si>
    <t>North Webster</t>
  </si>
  <si>
    <t>Webster Lake Seaplane Base</t>
  </si>
  <si>
    <t>Prudential Center Helipor</t>
  </si>
  <si>
    <t>Mountt Ayr</t>
  </si>
  <si>
    <t>Ringgold County Heliport</t>
  </si>
  <si>
    <t>St Francis Medical Center Heliport</t>
  </si>
  <si>
    <t>1000 Museum Heliport</t>
  </si>
  <si>
    <t>Twin Lakes Airport</t>
  </si>
  <si>
    <t>Spangler Farm Airport</t>
  </si>
  <si>
    <t>Peavine Airport</t>
  </si>
  <si>
    <t>Oldsells Heliport</t>
  </si>
  <si>
    <t>Dorrance</t>
  </si>
  <si>
    <t>Mahoney Farm Airport</t>
  </si>
  <si>
    <t>Quesnel Farm Property Heliport</t>
  </si>
  <si>
    <t>Foote Farm Association RLA Heliport</t>
  </si>
  <si>
    <t>Dungan Airport</t>
  </si>
  <si>
    <t>Vesta</t>
  </si>
  <si>
    <t>Lightfoot Farms Airport</t>
  </si>
  <si>
    <t>Tuftonboro</t>
  </si>
  <si>
    <t>Mirror Lake Seaplane Base</t>
  </si>
  <si>
    <t>Three Forks</t>
  </si>
  <si>
    <t>Ottertail Lake Airport</t>
  </si>
  <si>
    <t>St Lukes Monroe Heliport</t>
  </si>
  <si>
    <t>Prairie Ridge Airport</t>
  </si>
  <si>
    <t>Taylor Homestead Airport</t>
  </si>
  <si>
    <t>Snowball</t>
  </si>
  <si>
    <t>Richland Creek Airport</t>
  </si>
  <si>
    <t>Kourtis Family Farm Airport</t>
  </si>
  <si>
    <t>Dogs Run Free Airport</t>
  </si>
  <si>
    <t>Rust Medical Center Heliport</t>
  </si>
  <si>
    <t>Red Bird Airport</t>
  </si>
  <si>
    <t>BLSG Leicester Heliport</t>
  </si>
  <si>
    <t>Battle Ridge Butte Airport</t>
  </si>
  <si>
    <t>Readdick Field</t>
  </si>
  <si>
    <t>Crystal Creek Lodge Seaplane Base</t>
  </si>
  <si>
    <t>Voyles Lazy V Ranch Landing Strip</t>
  </si>
  <si>
    <t>Hydro</t>
  </si>
  <si>
    <t>Waters Home Airport</t>
  </si>
  <si>
    <t>Woods Acres Airport</t>
  </si>
  <si>
    <t>MUSC Shawn Jenkins Childrens Hospital Heliport</t>
  </si>
  <si>
    <t>Bianchi Heliport</t>
  </si>
  <si>
    <t>Rayworth Landing</t>
  </si>
  <si>
    <t>Galloway Landings Airport</t>
  </si>
  <si>
    <t>BLSG Brandon Heliport</t>
  </si>
  <si>
    <t>Boulder City Hospital Heliport</t>
  </si>
  <si>
    <t>Lake Limestone</t>
  </si>
  <si>
    <t>Thiefneck Flying Field</t>
  </si>
  <si>
    <t>Ostlunds Airport</t>
  </si>
  <si>
    <t>Bennett</t>
  </si>
  <si>
    <t>Campbells Airport</t>
  </si>
  <si>
    <t>Belview</t>
  </si>
  <si>
    <t>Donner Airport</t>
  </si>
  <si>
    <t>Piedmont Atlanta Hospital Helipad</t>
  </si>
  <si>
    <t>Amber</t>
  </si>
  <si>
    <t>Nelson High Point Airport</t>
  </si>
  <si>
    <t>Presbyterian Hospital Heliport</t>
  </si>
  <si>
    <t>S&amp;J Heliport</t>
  </si>
  <si>
    <t>Centra Danville Medical Center Heliport</t>
  </si>
  <si>
    <t>Armacost Farms Airport</t>
  </si>
  <si>
    <t>Honea Path</t>
  </si>
  <si>
    <t>Ashley Field</t>
  </si>
  <si>
    <t>Plain Crazy Airport</t>
  </si>
  <si>
    <t>Franklin Foundation Hospital Heliport</t>
  </si>
  <si>
    <t>Rogersville Remote Fuel Site Heliport</t>
  </si>
  <si>
    <t>Secor</t>
  </si>
  <si>
    <t>Deckert Heliport</t>
  </si>
  <si>
    <t>Dillwyn</t>
  </si>
  <si>
    <t>Buckingham County Rescue Squad Heliport</t>
  </si>
  <si>
    <t>Love Field Heliport</t>
  </si>
  <si>
    <t>Ron Airport</t>
  </si>
  <si>
    <t>Vidal Junction</t>
  </si>
  <si>
    <t>Vidal Junction Airport</t>
  </si>
  <si>
    <t>Rotorcraft Support Inc/RSI Heliport</t>
  </si>
  <si>
    <t>Eagleville Airport</t>
  </si>
  <si>
    <t>Lapoint Seaplane Base</t>
  </si>
  <si>
    <t>Tres Perros Flying Field</t>
  </si>
  <si>
    <t>Lewis Gale Medical Center Heliport</t>
  </si>
  <si>
    <t>Abshire Landing Strip</t>
  </si>
  <si>
    <t>Meaux Landing Strip</t>
  </si>
  <si>
    <t>Holder Field</t>
  </si>
  <si>
    <t>Banner Fort Collins Medical Center Heliport</t>
  </si>
  <si>
    <t>Inglenook Ranch Airport</t>
  </si>
  <si>
    <t>Aero Saylee Airport</t>
  </si>
  <si>
    <t>Neshama Heliport</t>
  </si>
  <si>
    <t>Elliot</t>
  </si>
  <si>
    <t>Yam Yankees Airport</t>
  </si>
  <si>
    <t>General Electric Airfield</t>
  </si>
  <si>
    <t>Alstead Airfield / Whitcomb Landing Strip</t>
  </si>
  <si>
    <t>Arthur</t>
  </si>
  <si>
    <t>Larry D. Herschberger Airport</t>
  </si>
  <si>
    <t>40 Acre Airstrip</t>
  </si>
  <si>
    <t>Loon Lake Seaplane Base</t>
  </si>
  <si>
    <t>Prop Stop Airport</t>
  </si>
  <si>
    <t>Hillsville</t>
  </si>
  <si>
    <t>Wemmering Airport</t>
  </si>
  <si>
    <t>Sault Ste Marie</t>
  </si>
  <si>
    <t>Sault Ste Marie International Seaplane Base</t>
  </si>
  <si>
    <t>Renegades Mines Partners LLC Heliport</t>
  </si>
  <si>
    <t>Beacon Granger Hospital Heliport</t>
  </si>
  <si>
    <t>Thomas</t>
  </si>
  <si>
    <t>Perkins Airport</t>
  </si>
  <si>
    <t>DCH Annex Ultralight Flightpark</t>
  </si>
  <si>
    <t>Millionaire Heliport</t>
  </si>
  <si>
    <t>Bishman Private Airport</t>
  </si>
  <si>
    <t>Stanford Health Care-Valleycare Heliport</t>
  </si>
  <si>
    <t>Parnell</t>
  </si>
  <si>
    <t>Wray Airfield</t>
  </si>
  <si>
    <t>Iosco Township</t>
  </si>
  <si>
    <t>Cloud Nine East Airport</t>
  </si>
  <si>
    <t>Opelousas General Health System South Campus Heliport</t>
  </si>
  <si>
    <t>Opelousas General Health System Main Campus Heliport</t>
  </si>
  <si>
    <t>Michels Farms Airport</t>
  </si>
  <si>
    <t>New Hampton</t>
  </si>
  <si>
    <t>Mercyone New Hampton Medical Center Heliport</t>
  </si>
  <si>
    <t>Riata Ranch Airport</t>
  </si>
  <si>
    <t>Blackmon Field</t>
  </si>
  <si>
    <t>Meno</t>
  </si>
  <si>
    <t>Pogo Heliport</t>
  </si>
  <si>
    <t>Blackheart Heliport</t>
  </si>
  <si>
    <t>Triumph Air Strip</t>
  </si>
  <si>
    <t>Landing Pointe Airport</t>
  </si>
  <si>
    <t>Knight Field</t>
  </si>
  <si>
    <t>Iverson Seaplane Base</t>
  </si>
  <si>
    <t>Gray Airport</t>
  </si>
  <si>
    <t>VCU Health System-Main Hospital Heliport</t>
  </si>
  <si>
    <t>Adventist Health Sonora Heliport</t>
  </si>
  <si>
    <t>Santa Cruz Ranch Airstrip</t>
  </si>
  <si>
    <t>Saint Agnes Medical Center Heliport</t>
  </si>
  <si>
    <t>Esparto</t>
  </si>
  <si>
    <t>Ala Doble Airport</t>
  </si>
  <si>
    <t>Chaneysville</t>
  </si>
  <si>
    <t>Ragged Mountain Airport</t>
  </si>
  <si>
    <t>Cleveland Clinic, Twinsburg Family Health Center Heliport</t>
  </si>
  <si>
    <t>Parkview Wabash Hospital Heliport</t>
  </si>
  <si>
    <t>The Pinnacle Ranch Airport</t>
  </si>
  <si>
    <t>Richard E. Jacobs Health Center Heliport</t>
  </si>
  <si>
    <t>Polecat Aerodrome</t>
  </si>
  <si>
    <t>J D Milton Farm Airport</t>
  </si>
  <si>
    <t>Camden Tower Heliport</t>
  </si>
  <si>
    <t>Our Lady of the Lake Children's Hospital Heliport</t>
  </si>
  <si>
    <t>Marble Creek Airstrip</t>
  </si>
  <si>
    <t>Saint Davids Healthcare Heliport</t>
  </si>
  <si>
    <t>Rogue River</t>
  </si>
  <si>
    <t>Grave-King Airport</t>
  </si>
  <si>
    <t>Presbyterian Santa Fe Medical Center Heliport</t>
  </si>
  <si>
    <t>Searles</t>
  </si>
  <si>
    <t>Landeplatz Airport</t>
  </si>
  <si>
    <t>Agape Farm Airport</t>
  </si>
  <si>
    <t>Pomeroy</t>
  </si>
  <si>
    <t>Holzer Emergency Medical Facility Heliport</t>
  </si>
  <si>
    <t>Walash Heliport</t>
  </si>
  <si>
    <t>Trinkle Agricultural Flying Airport</t>
  </si>
  <si>
    <t>Meaker RLA Heliport</t>
  </si>
  <si>
    <t>Pershing General Hospital Heliport</t>
  </si>
  <si>
    <t>Plunkett Aviation Services Inc Airport</t>
  </si>
  <si>
    <t>L'Anse</t>
  </si>
  <si>
    <t>Baraga County Memorial Hospital Heliport</t>
  </si>
  <si>
    <t>Kersey</t>
  </si>
  <si>
    <t>Devoe Airport</t>
  </si>
  <si>
    <t>Elkwood Airpark</t>
  </si>
  <si>
    <t>Flying Cap Valley Airport</t>
  </si>
  <si>
    <t>STOL Airport</t>
  </si>
  <si>
    <t>Mount Solon</t>
  </si>
  <si>
    <t>Echols Field</t>
  </si>
  <si>
    <t>Ragmuff Airport</t>
  </si>
  <si>
    <t>Healthpark of Florida Emergency Helistop</t>
  </si>
  <si>
    <t>Good Samaritan Medical Center Heliport</t>
  </si>
  <si>
    <t>Freedom Lake Center Heliport</t>
  </si>
  <si>
    <t>Northeastern Nevada Regional Hospital Heliport</t>
  </si>
  <si>
    <t>FOB Westbrook Heliport</t>
  </si>
  <si>
    <t>Thermal</t>
  </si>
  <si>
    <t>Riverside County Sheriff Thermal Heliport</t>
  </si>
  <si>
    <t>Clover Crest Airpark</t>
  </si>
  <si>
    <t>Hillbillies Airport</t>
  </si>
  <si>
    <t>Henderson Hospital Heliport</t>
  </si>
  <si>
    <t>Maple City</t>
  </si>
  <si>
    <t>Forrest River Airport</t>
  </si>
  <si>
    <t>Port Angeles Seaplane Base</t>
  </si>
  <si>
    <t>Wild Billy Airport</t>
  </si>
  <si>
    <t>Thurmond Airport</t>
  </si>
  <si>
    <t>Loudonville</t>
  </si>
  <si>
    <t>Heathcliff Airpark</t>
  </si>
  <si>
    <t>Bountiful Acres Airport</t>
  </si>
  <si>
    <t>Leading Edge San Marcos Heliport</t>
  </si>
  <si>
    <t>Powell Kaiser Airport</t>
  </si>
  <si>
    <t>UCMC Air Care Walton Heliport</t>
  </si>
  <si>
    <t>Shorten Airfield</t>
  </si>
  <si>
    <t>Rambo Airfield</t>
  </si>
  <si>
    <t>Lejeune Aerial Applications Airport</t>
  </si>
  <si>
    <t>Bristow US LLC Heliport</t>
  </si>
  <si>
    <t>M-4 Airport</t>
  </si>
  <si>
    <t>Slaughter</t>
  </si>
  <si>
    <t>Air One Helo Heliport</t>
  </si>
  <si>
    <t>Poseyville</t>
  </si>
  <si>
    <t>Seib Airport</t>
  </si>
  <si>
    <t>Willow ConocoPhillips Airport</t>
  </si>
  <si>
    <t>Princeton Medical Center Heliport</t>
  </si>
  <si>
    <t>Rotor-Lift Heliport</t>
  </si>
  <si>
    <t>Ponca</t>
  </si>
  <si>
    <t>Ponca Int Airport</t>
  </si>
  <si>
    <t>Simi Valley Hospital Heliport</t>
  </si>
  <si>
    <t>Power County Hospital District Heliport</t>
  </si>
  <si>
    <t>Self Forward Landing Strip</t>
  </si>
  <si>
    <t>Coyote Run Airport</t>
  </si>
  <si>
    <t>Greensburg Municipal Airport</t>
  </si>
  <si>
    <t>Johanson Estate Heliport</t>
  </si>
  <si>
    <t>Worcester Heliport</t>
  </si>
  <si>
    <t>TK Farms Airport</t>
  </si>
  <si>
    <t>Racecar Airport</t>
  </si>
  <si>
    <t>Freedom Helipad</t>
  </si>
  <si>
    <t>Black Landing Field</t>
  </si>
  <si>
    <t>Cougar Ranch Airport</t>
  </si>
  <si>
    <t>Poplar Point Airport</t>
  </si>
  <si>
    <t>Adair</t>
  </si>
  <si>
    <t>Stagecoach Airport</t>
  </si>
  <si>
    <t>Corwith</t>
  </si>
  <si>
    <t>Besch Airport</t>
  </si>
  <si>
    <t>Orlando Health ER &amp; Medical Pavilion Heliport</t>
  </si>
  <si>
    <t>Pickens County Medical Center Heliport</t>
  </si>
  <si>
    <t>Old Boston Airport</t>
  </si>
  <si>
    <t>Gary Stark Airport</t>
  </si>
  <si>
    <t>Lake Shafer Seaplane Base</t>
  </si>
  <si>
    <t>Papas Dream Airport</t>
  </si>
  <si>
    <t>Kouts</t>
  </si>
  <si>
    <t>Sojourner Field</t>
  </si>
  <si>
    <t>Orlando Crossings Heliport</t>
  </si>
  <si>
    <t>Air Evac 133 Heliport</t>
  </si>
  <si>
    <t>Viskup Family Field</t>
  </si>
  <si>
    <t>Lord Flat Airport</t>
  </si>
  <si>
    <t>Bobbitt Airport</t>
  </si>
  <si>
    <t>Dug Bar Airport</t>
  </si>
  <si>
    <t>Los Muertos Airport</t>
  </si>
  <si>
    <t>"Big" Rock Flat</t>
  </si>
  <si>
    <t>Big Flat Airstrip</t>
  </si>
  <si>
    <t>Iredell</t>
  </si>
  <si>
    <t>Spring Creek Field</t>
  </si>
  <si>
    <t>Okemah Flying Field</t>
  </si>
  <si>
    <t>Okemah</t>
  </si>
  <si>
    <t>Okemah Municipal Airport</t>
  </si>
  <si>
    <t>Billings Flying Service Heliport</t>
  </si>
  <si>
    <t>Culbertson</t>
  </si>
  <si>
    <t>Steppler Field</t>
  </si>
  <si>
    <t>AdventHealth Daytona Beach Heliport</t>
  </si>
  <si>
    <t>Mondovi</t>
  </si>
  <si>
    <t>Marion General Hospital Heliport</t>
  </si>
  <si>
    <t>Knokey Field</t>
  </si>
  <si>
    <t>Kitzmiller</t>
  </si>
  <si>
    <t>Kitzmiller Landing Zone Heliport</t>
  </si>
  <si>
    <t>Jonathan and Julianne Mabry Heliport</t>
  </si>
  <si>
    <t>West Yellowstone</t>
  </si>
  <si>
    <t>Yellowstone Seaplane Base</t>
  </si>
  <si>
    <t>AdventHealth Apopka Heliport</t>
  </si>
  <si>
    <t>Burlington Flats</t>
  </si>
  <si>
    <t>Los Alamos Medical Center Heliport</t>
  </si>
  <si>
    <t>Kettering Health Troy Heliport</t>
  </si>
  <si>
    <t>Clarion North Medical Center Heliport</t>
  </si>
  <si>
    <t>Teubel Restricted Landing Area</t>
  </si>
  <si>
    <t>Kuntz Restricted Landing Area</t>
  </si>
  <si>
    <t>RNW Airport</t>
  </si>
  <si>
    <t>Second F Airport</t>
  </si>
  <si>
    <t>Caddo</t>
  </si>
  <si>
    <t>Tomahawk Airport</t>
  </si>
  <si>
    <t>Don Brown Field</t>
  </si>
  <si>
    <t>Kettering Emergency Center Preble Heliport</t>
  </si>
  <si>
    <t>Ashdown</t>
  </si>
  <si>
    <t>Black Oak</t>
  </si>
  <si>
    <t>Hickman Airport</t>
  </si>
  <si>
    <t>Whiskey Lake Heliport</t>
  </si>
  <si>
    <t>Sports Complex N Lot Heliport</t>
  </si>
  <si>
    <t>Birdhouse Heliport</t>
  </si>
  <si>
    <t>Callery</t>
  </si>
  <si>
    <t>Foley Heliport</t>
  </si>
  <si>
    <t>Lake Sawyer Double EE Seaplane Base</t>
  </si>
  <si>
    <t>Westgate Villas Helipad</t>
  </si>
  <si>
    <t>HCA Florida Capital Hospital Heliport</t>
  </si>
  <si>
    <t>Kettering Health Middletown Heliport</t>
  </si>
  <si>
    <t>Bannerman Heliport</t>
  </si>
  <si>
    <t>Squaw Rock Airstrip</t>
  </si>
  <si>
    <t>Glascock Heliport</t>
  </si>
  <si>
    <t>David Grant USAF Medical Center Heliport</t>
  </si>
  <si>
    <t>Pine Acres Airport</t>
  </si>
  <si>
    <t>Grandpappy Point Landing Strip</t>
  </si>
  <si>
    <t>La Moille</t>
  </si>
  <si>
    <t>Keutzer Airport</t>
  </si>
  <si>
    <t>Standish Industrial Airport</t>
  </si>
  <si>
    <t>Craig Airport</t>
  </si>
  <si>
    <t>Orlando Health Central Horizons West Heliport</t>
  </si>
  <si>
    <t>Goessel</t>
  </si>
  <si>
    <t>Hiebert Airfield</t>
  </si>
  <si>
    <t>Howard Airfield</t>
  </si>
  <si>
    <t>St Petersburg</t>
  </si>
  <si>
    <t>Florida Power Corp General HQ Helistop</t>
  </si>
  <si>
    <t>Myrtle Creek</t>
  </si>
  <si>
    <t>Myrtle Creek Airport</t>
  </si>
  <si>
    <t>Ashley Airport</t>
  </si>
  <si>
    <t>Thornville</t>
  </si>
  <si>
    <t>Braman Heliport</t>
  </si>
  <si>
    <t>Rexford</t>
  </si>
  <si>
    <t>Moose Country Heliport</t>
  </si>
  <si>
    <t>Rocky Ford STOLport</t>
  </si>
  <si>
    <t>Good Life Ranch Airport</t>
  </si>
  <si>
    <t>Speedway Airport</t>
  </si>
  <si>
    <t>Idabel Airport</t>
  </si>
  <si>
    <t>Miami Gliderport Landing Strip</t>
  </si>
  <si>
    <t>Ox Bow Ranch Airport</t>
  </si>
  <si>
    <t>Haynesville</t>
  </si>
  <si>
    <t>Haynesville Airport</t>
  </si>
  <si>
    <t>Conner Airport</t>
  </si>
  <si>
    <t>Rush Springs</t>
  </si>
  <si>
    <t>Double H Ranch Airport</t>
  </si>
  <si>
    <t>Fort Parker Flying Field</t>
  </si>
  <si>
    <t>Hilltop Airport</t>
  </si>
  <si>
    <t>Hirschy Landing Strip</t>
  </si>
  <si>
    <t>Donovan Airstrip</t>
  </si>
  <si>
    <t>Sportsmans Field</t>
  </si>
  <si>
    <t>Crists' Sky Ranch Airport</t>
  </si>
  <si>
    <t>Hayesport Airport</t>
  </si>
  <si>
    <t>Igloo Heliport</t>
  </si>
  <si>
    <t>Barton Oaks Heliport</t>
  </si>
  <si>
    <t>Bertrand</t>
  </si>
  <si>
    <t>Hanson Field</t>
  </si>
  <si>
    <t>Lander's Fork Ranch Airport</t>
  </si>
  <si>
    <t>Pembine</t>
  </si>
  <si>
    <t>Maverick Field</t>
  </si>
  <si>
    <t>Keiley Ranch Strip Airport</t>
  </si>
  <si>
    <t>Villa Grove</t>
  </si>
  <si>
    <t>Illinois Wing &amp; Rotor Heliport</t>
  </si>
  <si>
    <t>Mount Moriah Field</t>
  </si>
  <si>
    <t>D I's Cajun Restaurant Airport</t>
  </si>
  <si>
    <t>Kardys Airport</t>
  </si>
  <si>
    <t>Airlift Helicopters Heliport</t>
  </si>
  <si>
    <t>Margaretville</t>
  </si>
  <si>
    <t>Elliott Homestead Landing Strip</t>
  </si>
  <si>
    <t>United States Military Academy Heliport</t>
  </si>
  <si>
    <t>Irish Creek Airfield</t>
  </si>
  <si>
    <t>PL Fuller Rough Creek Ranch Airport</t>
  </si>
  <si>
    <t>Primary Childrens Medical Center Heliport</t>
  </si>
  <si>
    <t>Bill Lee Memorial Airport</t>
  </si>
  <si>
    <t>Endless Mountains Health Systems Heliport</t>
  </si>
  <si>
    <t>IU Health Morgan Heliport</t>
  </si>
  <si>
    <t>Sunburst Field</t>
  </si>
  <si>
    <t>Texas Childrens Downtown Heliport</t>
  </si>
  <si>
    <t>Crow Valley Airport</t>
  </si>
  <si>
    <t>Memorial Hospital of Lafayette County Heliport</t>
  </si>
  <si>
    <t>Sunnyside Seaplane Base</t>
  </si>
  <si>
    <t>Noles Field</t>
  </si>
  <si>
    <t>Rockfish</t>
  </si>
  <si>
    <t>Allens Airport</t>
  </si>
  <si>
    <t>Moab Helibase</t>
  </si>
  <si>
    <t>Stieger Field</t>
  </si>
  <si>
    <t>Twin Bridges</t>
  </si>
  <si>
    <t>Jefferson River Airport</t>
  </si>
  <si>
    <t>Spirit Lake Municipal Airport</t>
  </si>
  <si>
    <t>New Meadows</t>
  </si>
  <si>
    <t>Price Valley Helibase</t>
  </si>
  <si>
    <t>Blue Ridge</t>
  </si>
  <si>
    <t>Blue Ridge Airport</t>
  </si>
  <si>
    <t>Springtown</t>
  </si>
  <si>
    <t>Underline OK Airport</t>
  </si>
  <si>
    <t>J A Knolle Airport</t>
  </si>
  <si>
    <t>Corolla</t>
  </si>
  <si>
    <t>Carova Beach Volunteer Fire and Rescue Heliport</t>
  </si>
  <si>
    <t>LQLZ Heliport</t>
  </si>
  <si>
    <t>Sherman Farm Air Airport</t>
  </si>
  <si>
    <t>Comanche Hills Ranch Airport</t>
  </si>
  <si>
    <t>AdventHealth Waterman Heliport</t>
  </si>
  <si>
    <t>Donagher Residence Heliport</t>
  </si>
  <si>
    <t>Cove Neck</t>
  </si>
  <si>
    <t>Wang Heliport</t>
  </si>
  <si>
    <t>VRS Heliport</t>
  </si>
  <si>
    <t>Richfield Station Heliport</t>
  </si>
  <si>
    <t>Herlong, CA</t>
  </si>
  <si>
    <t>Dead Cow Lakebed Airstrip</t>
  </si>
  <si>
    <t>Balcer Aero South Airport</t>
  </si>
  <si>
    <t>Howard Lake</t>
  </si>
  <si>
    <t>McKeen Seaplane Base</t>
  </si>
  <si>
    <t>Sunrise Beach</t>
  </si>
  <si>
    <t>LOMO 4 Heliport</t>
  </si>
  <si>
    <t>Centracare Health Heliport</t>
  </si>
  <si>
    <t>Green Acres Airfield</t>
  </si>
  <si>
    <t>Okemah Muscogee (Creek) Nation Community Hospital Heliport</t>
  </si>
  <si>
    <t>ORMC Helistop</t>
  </si>
  <si>
    <t>Foote</t>
  </si>
  <si>
    <t>Lake Washington Airport</t>
  </si>
  <si>
    <t>Cole Ranch Airport</t>
  </si>
  <si>
    <t>Texas Children's Hospital The Woodlands Heliport</t>
  </si>
  <si>
    <t>Hill Country Memorial Hospital Heliport</t>
  </si>
  <si>
    <t>Pear Valley</t>
  </si>
  <si>
    <t>Bemaroy Airport</t>
  </si>
  <si>
    <t>Skellytown</t>
  </si>
  <si>
    <t>Arrington Ranch Airport</t>
  </si>
  <si>
    <t>Creedmoor</t>
  </si>
  <si>
    <t>STS VIP Heliport</t>
  </si>
  <si>
    <t>3 Mill Ranch Airport</t>
  </si>
  <si>
    <t>Hickory Corners</t>
  </si>
  <si>
    <t>SSJ Heliport</t>
  </si>
  <si>
    <t>Merrill Ranch Ultralight Flightpark</t>
  </si>
  <si>
    <t>W E Ranch Airport</t>
  </si>
  <si>
    <t>Bristolville</t>
  </si>
  <si>
    <t>Mosquito Strip Airport</t>
  </si>
  <si>
    <t>South Campus South Lake Hospital Heliport</t>
  </si>
  <si>
    <t>Ranch at Double Gates Airport</t>
  </si>
  <si>
    <t>Seven J Stock Farm Airport</t>
  </si>
  <si>
    <t>Big Sandy Airport</t>
  </si>
  <si>
    <t>A J Patrol Airport</t>
  </si>
  <si>
    <t>Tufts Medical Center Heliport</t>
  </si>
  <si>
    <t>York Hospital Heliport</t>
  </si>
  <si>
    <t>Redmond Regional Medical Center Heliport</t>
  </si>
  <si>
    <t>Harmon Seaplane Base</t>
  </si>
  <si>
    <t>Sweet Springs Airport</t>
  </si>
  <si>
    <t>Graterford</t>
  </si>
  <si>
    <t>SCI Phoenix Heliport</t>
  </si>
  <si>
    <t>Garberville</t>
  </si>
  <si>
    <t>Benbow Airport</t>
  </si>
  <si>
    <t>Foggy Bottom Airport</t>
  </si>
  <si>
    <t>Grant Regional Health Center Heliport</t>
  </si>
  <si>
    <t>Two Hearted Airstrip</t>
  </si>
  <si>
    <t>Rancho Springs Medical Center EMS Landing Site Heliport</t>
  </si>
  <si>
    <t>Murrayville</t>
  </si>
  <si>
    <t>Yates Restricted Landing Area</t>
  </si>
  <si>
    <t>Breezewood</t>
  </si>
  <si>
    <t>Greater Breezewood Regional Airport</t>
  </si>
  <si>
    <t>Millinocket</t>
  </si>
  <si>
    <t>Millinocket Regional Hospital Heliport</t>
  </si>
  <si>
    <t>Brady Sullivan-Elm Helistop</t>
  </si>
  <si>
    <t>North Campus South Lake Hospital Heliport</t>
  </si>
  <si>
    <t>Lamesa Army Airfield</t>
  </si>
  <si>
    <t>Seaplane Scenics at Carillon Point Seaplane Base</t>
  </si>
  <si>
    <t>North Ottawa Community Hospital Heliport</t>
  </si>
  <si>
    <t>Aero Estates Seaplane Base</t>
  </si>
  <si>
    <t>Culp Airport</t>
  </si>
  <si>
    <t>Terhark Airport</t>
  </si>
  <si>
    <t>Advocate Sherman Hospital Heliport</t>
  </si>
  <si>
    <t>Galeton</t>
  </si>
  <si>
    <t>Kutcher-Lakeview Airport</t>
  </si>
  <si>
    <t>Double Circle Ranch Airport</t>
  </si>
  <si>
    <t>Calais Regional Hospital Heliport</t>
  </si>
  <si>
    <t>Waldo County General Hospital Heliport</t>
  </si>
  <si>
    <t>Koafm Airport</t>
  </si>
  <si>
    <t>Cascabel Air Park</t>
  </si>
  <si>
    <t>Wildcat Air Landing Area</t>
  </si>
  <si>
    <t>Sisk Restricted Landing Area</t>
  </si>
  <si>
    <t>Centegra Hospital-Huntley Heliport</t>
  </si>
  <si>
    <t>Chapin</t>
  </si>
  <si>
    <t>Werries Airport</t>
  </si>
  <si>
    <t>VR Airstrip</t>
  </si>
  <si>
    <t>Jim Pettijohn Memorial Airport</t>
  </si>
  <si>
    <t>Kingfisher</t>
  </si>
  <si>
    <t>Mercy Hospital Kingfisher Heliport</t>
  </si>
  <si>
    <t>Lawles Airport</t>
  </si>
  <si>
    <t>Grass Strip Airport</t>
  </si>
  <si>
    <t>Carrier</t>
  </si>
  <si>
    <t>Black I Ranch Airport</t>
  </si>
  <si>
    <t>Agfertilizers Heliport</t>
  </si>
  <si>
    <t>Blackhawk Airport</t>
  </si>
  <si>
    <t>Air Evac 86 Heliport</t>
  </si>
  <si>
    <t>Silo Heliport</t>
  </si>
  <si>
    <t>Zamora Airport</t>
  </si>
  <si>
    <t>Memorial Hospital Los Banos Heliport</t>
  </si>
  <si>
    <t>St Vincent North Hospital Heliport</t>
  </si>
  <si>
    <t>Ugashik Narrows Airport</t>
  </si>
  <si>
    <t>Cardinal Field</t>
  </si>
  <si>
    <t>South Tajos Ranch Airport</t>
  </si>
  <si>
    <t>Claytime Heliport</t>
  </si>
  <si>
    <t>La Parra Ranch Airport</t>
  </si>
  <si>
    <t>Peaster 01 Airport</t>
  </si>
  <si>
    <t>Embarcadero Airport</t>
  </si>
  <si>
    <t>Derick Ultralight Flightpark</t>
  </si>
  <si>
    <t>Rocky Pond Airstrip</t>
  </si>
  <si>
    <t>Muncy Airport</t>
  </si>
  <si>
    <t>Oldstown Flying Tails Airport</t>
  </si>
  <si>
    <t>LevAirport</t>
  </si>
  <si>
    <t>Hobgood</t>
  </si>
  <si>
    <t>Conshohocken Heliport</t>
  </si>
  <si>
    <t>Earlville</t>
  </si>
  <si>
    <t>Sellers Airport</t>
  </si>
  <si>
    <t>Bunn Airport</t>
  </si>
  <si>
    <t>Tracy Airport</t>
  </si>
  <si>
    <t>St Joseph's Regional Medical Center Edison Lakes Heliport</t>
  </si>
  <si>
    <t>Woodley 2 Airport</t>
  </si>
  <si>
    <t>Guardian Centers of Georgia Heliport</t>
  </si>
  <si>
    <t>Chickamauga</t>
  </si>
  <si>
    <t>Twin Forks Airport</t>
  </si>
  <si>
    <t>Victory Field</t>
  </si>
  <si>
    <t>Harvey Gulf Heliport</t>
  </si>
  <si>
    <t>Canastota</t>
  </si>
  <si>
    <t>O'Neill</t>
  </si>
  <si>
    <t>Bar Lazy B Airport</t>
  </si>
  <si>
    <t>Lyons Airpark</t>
  </si>
  <si>
    <t>Shady Lane Airport</t>
  </si>
  <si>
    <t>Lily Lake Seaplane Base</t>
  </si>
  <si>
    <t>Gove County Airport</t>
  </si>
  <si>
    <t>Point Cedar</t>
  </si>
  <si>
    <t>Bent Hickory Air Ranch Airport</t>
  </si>
  <si>
    <t>Medical Center Barbour Heliport</t>
  </si>
  <si>
    <t>The Christ Hospital Medical Center Heliport</t>
  </si>
  <si>
    <t>Mitch Veenstra Airport</t>
  </si>
  <si>
    <t>Opa Locka West Airport</t>
  </si>
  <si>
    <t>Beach Mosquito Control District West Heliport</t>
  </si>
  <si>
    <t>Clive Holmes Estate Heliport</t>
  </si>
  <si>
    <t>P-L Ranch Airport</t>
  </si>
  <si>
    <t>Bell South Airfield Heliport</t>
  </si>
  <si>
    <t>Richmond Plantation Airport</t>
  </si>
  <si>
    <t>Zuni</t>
  </si>
  <si>
    <t>Black Rock Heliport</t>
  </si>
  <si>
    <t>Rolling Hills Airport</t>
  </si>
  <si>
    <t>Atlantic Health Jets Training Center Heliport</t>
  </si>
  <si>
    <t>Oakhaus Landing Airport</t>
  </si>
  <si>
    <t>Dorton Airport</t>
  </si>
  <si>
    <t>Negaunee</t>
  </si>
  <si>
    <t>Jamros Airport</t>
  </si>
  <si>
    <t>Mercy Health Heliport</t>
  </si>
  <si>
    <t>Sparrow Clinton Hospital Heliport</t>
  </si>
  <si>
    <t>Kennedy Memorial Hospital Heliport</t>
  </si>
  <si>
    <t>Rancho Milagro Heliport</t>
  </si>
  <si>
    <t>Temecula Valley Hospital Heliport</t>
  </si>
  <si>
    <t>Kennedy Health System Heliport</t>
  </si>
  <si>
    <t>Air Evac 122 Heliport</t>
  </si>
  <si>
    <t>West Jefferson</t>
  </si>
  <si>
    <t>Sunrise Valley Ranch Lodge Airport</t>
  </si>
  <si>
    <t>Red Rock South Airport</t>
  </si>
  <si>
    <t>Air Evac 139 Heliport</t>
  </si>
  <si>
    <t>Hidden Hills Ranch Airport</t>
  </si>
  <si>
    <t>Markley Farm Airport</t>
  </si>
  <si>
    <t>Ritz Carlton Grande Lakes Seaplane Base</t>
  </si>
  <si>
    <t>Loma Ridge Communication Center Heliport</t>
  </si>
  <si>
    <t>Rose Ranch Airport</t>
  </si>
  <si>
    <t>St Elizabeth's Hospital Heliport</t>
  </si>
  <si>
    <t>Meister's Heliport</t>
  </si>
  <si>
    <t>Avera Marshall Regional Medical Center Heliport</t>
  </si>
  <si>
    <t>Marquette Regional Hospital Heliport</t>
  </si>
  <si>
    <t>In The Trenches Airport</t>
  </si>
  <si>
    <t>Locust</t>
  </si>
  <si>
    <t>Reed Mine Airport</t>
  </si>
  <si>
    <t>Northeast Methodist Hospital Ground Heliport</t>
  </si>
  <si>
    <t>Clearwater Seaplane Base</t>
  </si>
  <si>
    <t>Willow Creek Trading Post Airport</t>
  </si>
  <si>
    <t>Eagles Nest 4 Seaplane Base</t>
  </si>
  <si>
    <t>Carr Creek Airport</t>
  </si>
  <si>
    <t>Ulster Heights Kingdom Heliport</t>
  </si>
  <si>
    <t>Manclark Airway Heliport</t>
  </si>
  <si>
    <t>Wedding Cake Ranch Airport</t>
  </si>
  <si>
    <t>Centerburg</t>
  </si>
  <si>
    <t>White Oak Field</t>
  </si>
  <si>
    <t>RNR Farms Airport</t>
  </si>
  <si>
    <t>Cashion</t>
  </si>
  <si>
    <t>Chuck's Private Airstrip</t>
  </si>
  <si>
    <t>Broadway Heights</t>
  </si>
  <si>
    <t>UH-Broadview Heights Health Center Heliport</t>
  </si>
  <si>
    <t>Mercy Clermont Hospital Heliport</t>
  </si>
  <si>
    <t>Bagley</t>
  </si>
  <si>
    <t>Sanford Bagley Heliport</t>
  </si>
  <si>
    <t>Hallstead</t>
  </si>
  <si>
    <t>Hallstead / Ulco Airport</t>
  </si>
  <si>
    <t>Lucile</t>
  </si>
  <si>
    <t>Big Bar Airport</t>
  </si>
  <si>
    <t>Fogelsville</t>
  </si>
  <si>
    <t>DR2 Heliport</t>
  </si>
  <si>
    <t>Hillview Airport</t>
  </si>
  <si>
    <t>Silex</t>
  </si>
  <si>
    <t>Hermann-Faulk Airfield</t>
  </si>
  <si>
    <t>Rush Springs Airstrip</t>
  </si>
  <si>
    <t>Disney</t>
  </si>
  <si>
    <t>Bacon's Heliport</t>
  </si>
  <si>
    <t>Boydton</t>
  </si>
  <si>
    <t>Murdocks Flying V Airport</t>
  </si>
  <si>
    <t>TK Airport</t>
  </si>
  <si>
    <t>Gray Ranch Company Heliport</t>
  </si>
  <si>
    <t>University of Miami Hospital Heliport</t>
  </si>
  <si>
    <t>Aileron Orchards Airport</t>
  </si>
  <si>
    <t>Big Sky</t>
  </si>
  <si>
    <t>High Alpine Heliport</t>
  </si>
  <si>
    <t>Long Prairie</t>
  </si>
  <si>
    <t>Centracare Health-Long Prairie Heliport</t>
  </si>
  <si>
    <t>L&amp;L Airport</t>
  </si>
  <si>
    <t>Malcom Farm Airport</t>
  </si>
  <si>
    <t>Horning Farms Airstrip</t>
  </si>
  <si>
    <t>Melrose Hospital Heliport</t>
  </si>
  <si>
    <t>GEICO Helistop</t>
  </si>
  <si>
    <t>Menno</t>
  </si>
  <si>
    <t>Mettler Airport</t>
  </si>
  <si>
    <t>Jones Brothers East Seaplane Base</t>
  </si>
  <si>
    <t>GAC Waterfront Heliport</t>
  </si>
  <si>
    <t>Summer Lakes Seaplane Base</t>
  </si>
  <si>
    <t>Cedar Springs</t>
  </si>
  <si>
    <t>Doren Field</t>
  </si>
  <si>
    <t>M &amp; M Airfield</t>
  </si>
  <si>
    <t>Pro Agri Airport</t>
  </si>
  <si>
    <t>Ramey 1 Airport</t>
  </si>
  <si>
    <t>South Coffeyville</t>
  </si>
  <si>
    <t>Big Creek Ranch Airstrip</t>
  </si>
  <si>
    <t>Owensville</t>
  </si>
  <si>
    <t>Red Oak Airport</t>
  </si>
  <si>
    <t>Belleharbour Heliport</t>
  </si>
  <si>
    <t>Memorial Hermann Sugar Land Hospital Heliport</t>
  </si>
  <si>
    <t>Camelback Mountain Resort Heliport</t>
  </si>
  <si>
    <t>Blackwater Heliport</t>
  </si>
  <si>
    <t>Flying Floats Base Seaplane Base</t>
  </si>
  <si>
    <t>Memorial Hermann Southwest Hospital Heliport</t>
  </si>
  <si>
    <t>Stoner Memorial Airport</t>
  </si>
  <si>
    <t>Childrens Hospital Colorado Heliport</t>
  </si>
  <si>
    <t>Texas Health Resources Frisco Hospital Heliport</t>
  </si>
  <si>
    <t>Lake Cochrane Seaplane Base</t>
  </si>
  <si>
    <t>Boyce</t>
  </si>
  <si>
    <t>Tracemont Field</t>
  </si>
  <si>
    <t>Fosston</t>
  </si>
  <si>
    <t>Essentia Hospital Heliport</t>
  </si>
  <si>
    <t>Field of Dreams Airport</t>
  </si>
  <si>
    <t>Baptist Health Corbin Heliport</t>
  </si>
  <si>
    <t>Pela 15 Heliport</t>
  </si>
  <si>
    <t>White Field Airport</t>
  </si>
  <si>
    <t>Booker</t>
  </si>
  <si>
    <t>Fourth Creek Ranch Airport</t>
  </si>
  <si>
    <t>Rock Ridge Airport</t>
  </si>
  <si>
    <t>Glenwood Field</t>
  </si>
  <si>
    <t>Colvin Airport</t>
  </si>
  <si>
    <t>Dell Seton Medical Center Heliport</t>
  </si>
  <si>
    <t>Lifecare Medical Center Heliport</t>
  </si>
  <si>
    <t>Paducah Airport</t>
  </si>
  <si>
    <t>Fraundorfer Heliport</t>
  </si>
  <si>
    <t>Kerens</t>
  </si>
  <si>
    <t>Dow Ranch Airport</t>
  </si>
  <si>
    <t>Itll Do Airfield</t>
  </si>
  <si>
    <t>Isle of Wight Volunteer Rescue Squad Heliport</t>
  </si>
  <si>
    <t>Muddy Bottoms Heliport</t>
  </si>
  <si>
    <t>John Hopkins All Children's Hospital Heliport</t>
  </si>
  <si>
    <t>Wildcat Airport</t>
  </si>
  <si>
    <t>Sugarland</t>
  </si>
  <si>
    <t>CHI St. Luke's Hospital Heliport</t>
  </si>
  <si>
    <t>Louisburg</t>
  </si>
  <si>
    <t>Maria Perham Franklin Hospital Heliport</t>
  </si>
  <si>
    <t>Lane Regional Medical Center Heliport</t>
  </si>
  <si>
    <t>Dream Fields Airport</t>
  </si>
  <si>
    <t>Shelter Island</t>
  </si>
  <si>
    <t>Klenawicus Airfield</t>
  </si>
  <si>
    <t>Sebastian River Medical Center Heliport</t>
  </si>
  <si>
    <t>Parsippanny</t>
  </si>
  <si>
    <t>GAF Helistop Heliport</t>
  </si>
  <si>
    <t>Waikoloa Air Strip</t>
  </si>
  <si>
    <t>South Kohala Fire Station Heliport</t>
  </si>
  <si>
    <t>Paint Rock</t>
  </si>
  <si>
    <t>M Sansom Ranch Airport</t>
  </si>
  <si>
    <t>OPA Heliport</t>
  </si>
  <si>
    <t>Moon Landing Seaplane Base</t>
  </si>
  <si>
    <t>Oneida Lake Strip Airport</t>
  </si>
  <si>
    <t>Riverside Shore Memorial Hospital Heliport</t>
  </si>
  <si>
    <t>La Rue Airport</t>
  </si>
  <si>
    <t>Dignity Health St. Rose Dominican Hospital North Las Vegas Campus Heliport</t>
  </si>
  <si>
    <t>Flyers Park Airport</t>
  </si>
  <si>
    <t>Double D Ranch Heliport</t>
  </si>
  <si>
    <t>Mattingly Field</t>
  </si>
  <si>
    <t>Mercy Mt. Orab Hospital Heliport</t>
  </si>
  <si>
    <t>Sunbright Heliport</t>
  </si>
  <si>
    <t>Ryders Skyport</t>
  </si>
  <si>
    <t>Ashland airport</t>
  </si>
  <si>
    <t>Baring</t>
  </si>
  <si>
    <t>St. Croix Airport</t>
  </si>
  <si>
    <t>Glenburn</t>
  </si>
  <si>
    <t>Lucky Landing Airport</t>
  </si>
  <si>
    <t>Winterport</t>
  </si>
  <si>
    <t>Fernald Field</t>
  </si>
  <si>
    <t>Pulpit Harbor</t>
  </si>
  <si>
    <t>Watson Airport</t>
  </si>
  <si>
    <t>Fort Kent</t>
  </si>
  <si>
    <t>Fort Kent Municipal Airport</t>
  </si>
  <si>
    <t>Chateau Thierry Flying Field (1919)</t>
  </si>
  <si>
    <t>Stanton Hill Aerodrome</t>
  </si>
  <si>
    <t>Lott</t>
  </si>
  <si>
    <t>Flanders Field</t>
  </si>
  <si>
    <t>Paulden</t>
  </si>
  <si>
    <t>Big Chino Airstrip</t>
  </si>
  <si>
    <t>Bexar Metro Medical Heliport</t>
  </si>
  <si>
    <t>Woodruff</t>
  </si>
  <si>
    <t>Moving Cloud Island Seaplane Base</t>
  </si>
  <si>
    <t>Sands Ranch Airport</t>
  </si>
  <si>
    <t>Bivins</t>
  </si>
  <si>
    <t>WWD Farms Airport</t>
  </si>
  <si>
    <t>ASP Lowell Heliport</t>
  </si>
  <si>
    <t>Stites</t>
  </si>
  <si>
    <t>Southfork River Ranch Airport</t>
  </si>
  <si>
    <t>Hennepin County Medical Center Heliport</t>
  </si>
  <si>
    <t>Del Rey</t>
  </si>
  <si>
    <t>Pom Wonderful Airstrip</t>
  </si>
  <si>
    <t>Kennard</t>
  </si>
  <si>
    <t>Hogg Field</t>
  </si>
  <si>
    <t>Boardman Airfield</t>
  </si>
  <si>
    <t>Turnbull Airport</t>
  </si>
  <si>
    <t>Niazi Heliport</t>
  </si>
  <si>
    <t>Amistad Central Heliport</t>
  </si>
  <si>
    <t>Berg Field</t>
  </si>
  <si>
    <t>Glenwood Regional Medical Center Heliport</t>
  </si>
  <si>
    <t>Sam Hider Community Health Center Heliport</t>
  </si>
  <si>
    <t>Richard Springs</t>
  </si>
  <si>
    <t>T &amp; C Acres Airport</t>
  </si>
  <si>
    <t>Pettijohn Acres Landing</t>
  </si>
  <si>
    <t>CCR Field</t>
  </si>
  <si>
    <t>Lanai</t>
  </si>
  <si>
    <t>Manele Heliport</t>
  </si>
  <si>
    <t>Brown Airstrip</t>
  </si>
  <si>
    <t>Baptist Health Medical Center Conway Heliport</t>
  </si>
  <si>
    <t>Pegasus Airpark</t>
  </si>
  <si>
    <t>Etna Airport</t>
  </si>
  <si>
    <t>Sandy Ridge Farms Airport</t>
  </si>
  <si>
    <t>Norfork</t>
  </si>
  <si>
    <t>Trigger Gap Airport</t>
  </si>
  <si>
    <t>Oishei Childrens Hospital Heliport</t>
  </si>
  <si>
    <t>Lemons Airstrip</t>
  </si>
  <si>
    <t>Walnut Grove Airport</t>
  </si>
  <si>
    <t>Highlands Hospital Heliport</t>
  </si>
  <si>
    <t>Marble</t>
  </si>
  <si>
    <t>McAlister Airpark</t>
  </si>
  <si>
    <t>Helling Airport</t>
  </si>
  <si>
    <t>Georgia-Paciffic Airport</t>
  </si>
  <si>
    <t>Wright Field</t>
  </si>
  <si>
    <t>ACH Springdale Heliport</t>
  </si>
  <si>
    <t>Matt Doyle Airpark</t>
  </si>
  <si>
    <t>Roland Ranch Airport</t>
  </si>
  <si>
    <t>Lindsborg</t>
  </si>
  <si>
    <t>Lindsborg Community Hospital Heliport</t>
  </si>
  <si>
    <t>Green Valley Farms Airport</t>
  </si>
  <si>
    <t>Laneville</t>
  </si>
  <si>
    <t>2C Ranch Airport</t>
  </si>
  <si>
    <t>Yancey Creek Ranch Airport</t>
  </si>
  <si>
    <t>Franciscan Health Lafayette East Heliport</t>
  </si>
  <si>
    <t>La Ward</t>
  </si>
  <si>
    <t>Shank N Bank Airport</t>
  </si>
  <si>
    <t>DJ Farm Airport</t>
  </si>
  <si>
    <t>Cayuga Medical Center Heliport</t>
  </si>
  <si>
    <t>Beggs</t>
  </si>
  <si>
    <t>Apalachicola</t>
  </si>
  <si>
    <t>George E Weems Memorial Hospital Heliport</t>
  </si>
  <si>
    <t>South Farm Airport</t>
  </si>
  <si>
    <t>Entz Oliver Airport</t>
  </si>
  <si>
    <t>Entz Home Airport</t>
  </si>
  <si>
    <t>McCarthy</t>
  </si>
  <si>
    <t>Fireweed Airport</t>
  </si>
  <si>
    <t>Fort Wainwright</t>
  </si>
  <si>
    <t>Bach Helipad</t>
  </si>
  <si>
    <t>Treeo Airport</t>
  </si>
  <si>
    <t>Rocky Springs Airpark</t>
  </si>
  <si>
    <t>Plant Franklin Heliport</t>
  </si>
  <si>
    <t>Montgomery Crew Headquarters Heliport</t>
  </si>
  <si>
    <t>J5 Mike Airport</t>
  </si>
  <si>
    <t>Bankhead Dam Heliport</t>
  </si>
  <si>
    <t>Wheeler Landing Strip</t>
  </si>
  <si>
    <t>Entz Arts Airport</t>
  </si>
  <si>
    <t>Hustisford</t>
  </si>
  <si>
    <t>Riegleman Field</t>
  </si>
  <si>
    <t>Ricker Ranch Airport</t>
  </si>
  <si>
    <t>Canadian River Corrientes Airport</t>
  </si>
  <si>
    <t>Bethel Field</t>
  </si>
  <si>
    <t>Rollers Airport</t>
  </si>
  <si>
    <t>Haymarket</t>
  </si>
  <si>
    <t>Novant Health UVA Haymarket Medical Center Heliport</t>
  </si>
  <si>
    <t>Hibbs Airport</t>
  </si>
  <si>
    <t>Fairmount Airport</t>
  </si>
  <si>
    <t>Mercy Fairfield Hospital Heliport</t>
  </si>
  <si>
    <t>Excelsior</t>
  </si>
  <si>
    <t>Wildhurst Pines Seaplane Base</t>
  </si>
  <si>
    <t>Sheridan Field</t>
  </si>
  <si>
    <t>Barber Marina Heliport</t>
  </si>
  <si>
    <t>Edna Hill</t>
  </si>
  <si>
    <t>Rancho Deluxe Airport</t>
  </si>
  <si>
    <t>Gifford Memorial Hospital Heliport</t>
  </si>
  <si>
    <t>Hurley Memorial Seaport</t>
  </si>
  <si>
    <t>Royal</t>
  </si>
  <si>
    <t>Dennys Playground Airport</t>
  </si>
  <si>
    <t>Chandler Ranch Airport</t>
  </si>
  <si>
    <t>Brandes Air Field 2</t>
  </si>
  <si>
    <t>South Lake Hospital Main Campus Heliport</t>
  </si>
  <si>
    <t>Weiss Acres Airport</t>
  </si>
  <si>
    <t>Valley Springs</t>
  </si>
  <si>
    <t>Erickson Intergalactic Airport</t>
  </si>
  <si>
    <t>McMaster Gliderport</t>
  </si>
  <si>
    <t>Wonewoc</t>
  </si>
  <si>
    <t>Northwood Airstrip</t>
  </si>
  <si>
    <t>Zeeland Community Hospital Heliport</t>
  </si>
  <si>
    <t>Zoar</t>
  </si>
  <si>
    <t>Rotary Run Heliport</t>
  </si>
  <si>
    <t>El Tesoro Ranch Airport</t>
  </si>
  <si>
    <t>Cassville</t>
  </si>
  <si>
    <t>Mercy Health Cassville Heliport</t>
  </si>
  <si>
    <t>Martin Ranch Airport</t>
  </si>
  <si>
    <t>Shockly Field</t>
  </si>
  <si>
    <t>Oregonia</t>
  </si>
  <si>
    <t>Hagemeyer Airport</t>
  </si>
  <si>
    <t>Fairview Ridges Hospital Heliport</t>
  </si>
  <si>
    <t>Slate River Airpark</t>
  </si>
  <si>
    <t>Dotlich Heliport</t>
  </si>
  <si>
    <t>Stockwell Field</t>
  </si>
  <si>
    <t>Bristow</t>
  </si>
  <si>
    <t>Malinchak Private Airport</t>
  </si>
  <si>
    <t>Ridgeview Sibley Medical Center Heliport</t>
  </si>
  <si>
    <t>Arena</t>
  </si>
  <si>
    <t>Forseth Field</t>
  </si>
  <si>
    <t>Ansley</t>
  </si>
  <si>
    <t>Dusty Wings Field</t>
  </si>
  <si>
    <t>Ringsted</t>
  </si>
  <si>
    <t>Peltz Field</t>
  </si>
  <si>
    <t>Richardson Regional Heliport - Campbell Road</t>
  </si>
  <si>
    <t>Highland Community Hospital Heliport</t>
  </si>
  <si>
    <t>Pequot Lakes</t>
  </si>
  <si>
    <t>Emma's Bay Seaplane Base</t>
  </si>
  <si>
    <t>Tsam Heliport</t>
  </si>
  <si>
    <t>Paynesville</t>
  </si>
  <si>
    <t>Centracare Health Paynesville Heliport</t>
  </si>
  <si>
    <t>Papp Airpark</t>
  </si>
  <si>
    <t>The Flying W Ranch Airport</t>
  </si>
  <si>
    <t>Squadron Field</t>
  </si>
  <si>
    <t>Heyoka Field</t>
  </si>
  <si>
    <t>Haymaker Private Airport</t>
  </si>
  <si>
    <t>Musselman Airstrip</t>
  </si>
  <si>
    <t>Hemi Acres Heliport</t>
  </si>
  <si>
    <t>Osborn</t>
  </si>
  <si>
    <t>Lake Meredith Seaplane Base</t>
  </si>
  <si>
    <t>Avita Ontario Helipad</t>
  </si>
  <si>
    <t>Olivia</t>
  </si>
  <si>
    <t>Renville County Regional Hospital Heliport</t>
  </si>
  <si>
    <t>AdventHealth Ocala Heliport</t>
  </si>
  <si>
    <t>Wika Airport</t>
  </si>
  <si>
    <t>Red Creek Airport</t>
  </si>
  <si>
    <t>Golden Nugget Lake Charles Heliport</t>
  </si>
  <si>
    <t>Melissa Memorial Hospital Heliport</t>
  </si>
  <si>
    <t>Bell Air Ranch Heliport</t>
  </si>
  <si>
    <t>Hershey Flying Service Field Airport</t>
  </si>
  <si>
    <t>Haymaker Airport</t>
  </si>
  <si>
    <t>Jasper Ridge Ranch Airport</t>
  </si>
  <si>
    <t>Henry C. Mustin Naval Air Facility</t>
  </si>
  <si>
    <t>Hazel Green Acres Airport</t>
  </si>
  <si>
    <t>Guttenberg Municipal Hospital Heliport</t>
  </si>
  <si>
    <t>Sword's Landing Airport</t>
  </si>
  <si>
    <t>Glencoe Regional Health Service Heliport</t>
  </si>
  <si>
    <t>HDC1 Heliport</t>
  </si>
  <si>
    <t>Halifax River Seaplane Base</t>
  </si>
  <si>
    <t>Larue</t>
  </si>
  <si>
    <t>Wilkeys Airport</t>
  </si>
  <si>
    <t>Lime Village</t>
  </si>
  <si>
    <t>Stony Mountain Lodge Airport</t>
  </si>
  <si>
    <t>Limerick Airport</t>
  </si>
  <si>
    <t>Tacna Landing Strip</t>
  </si>
  <si>
    <t>Ronald Reagan UCLA Medical Center Helistop</t>
  </si>
  <si>
    <t>Hardin</t>
  </si>
  <si>
    <t>Big Horn County Airport</t>
  </si>
  <si>
    <t>Unity Medical Center Heliport</t>
  </si>
  <si>
    <t>Manito</t>
  </si>
  <si>
    <t>Desutter Farm Heliport</t>
  </si>
  <si>
    <t>Potato Pond Heliport</t>
  </si>
  <si>
    <t>Lynnhaven Field</t>
  </si>
  <si>
    <t>Mt Pleasant</t>
  </si>
  <si>
    <t>MidMichigan Health Park Heliport</t>
  </si>
  <si>
    <t>Franciscan Health Munster Heliport</t>
  </si>
  <si>
    <t>Bison Hill Airport</t>
  </si>
  <si>
    <t>North Fox Island</t>
  </si>
  <si>
    <t>North Fox Island Airport</t>
  </si>
  <si>
    <t>K-John Airport</t>
  </si>
  <si>
    <t>Crocker</t>
  </si>
  <si>
    <t>Lone Tree Airport</t>
  </si>
  <si>
    <t>King Copters Heliport</t>
  </si>
  <si>
    <t>Dan's Apple Farm Heliport</t>
  </si>
  <si>
    <t>Rancho San Lorenzo Airport</t>
  </si>
  <si>
    <t>Valley Regional Hospital Heliport</t>
  </si>
  <si>
    <t>Lost Airfield</t>
  </si>
  <si>
    <t>Chips Airport</t>
  </si>
  <si>
    <t>Serena</t>
  </si>
  <si>
    <t>Friends Field</t>
  </si>
  <si>
    <t>Durin RLA Airport</t>
  </si>
  <si>
    <t>Hillsborough County Fire Rescue Heliport</t>
  </si>
  <si>
    <t>Parkview Warsaw Facility Heliport</t>
  </si>
  <si>
    <t>Wilt RLA Airport</t>
  </si>
  <si>
    <t>Fisch RLA Airport</t>
  </si>
  <si>
    <t>Wilson Helispot</t>
  </si>
  <si>
    <t>Williston Basin International Airport</t>
  </si>
  <si>
    <t>Kettering Health Greene Memorial Hospital Heliport</t>
  </si>
  <si>
    <t>Bush</t>
  </si>
  <si>
    <t>Fokker Field</t>
  </si>
  <si>
    <t>Tailwind Boston Seaplane Base</t>
  </si>
  <si>
    <t>Madelia</t>
  </si>
  <si>
    <t>Madelia Helipad</t>
  </si>
  <si>
    <t>Logan Regional Hospital Heliport</t>
  </si>
  <si>
    <t>Christus Spohn Hospital Kingsville Heliport</t>
  </si>
  <si>
    <t>Horseshoe Heliport</t>
  </si>
  <si>
    <t>Happy Landings Airport</t>
  </si>
  <si>
    <t>Evans Field</t>
  </si>
  <si>
    <t>Serenity Field Airport</t>
  </si>
  <si>
    <t>Horseshoe Bend</t>
  </si>
  <si>
    <t>Tommy's Field Airport</t>
  </si>
  <si>
    <t>Freedom</t>
  </si>
  <si>
    <t>White Mountain Gateway Airport</t>
  </si>
  <si>
    <t>Crag Mountain Airport</t>
  </si>
  <si>
    <t>Fredericktown</t>
  </si>
  <si>
    <t>Joseph Scott Airport</t>
  </si>
  <si>
    <t>Fiddletown</t>
  </si>
  <si>
    <t>Flying Gluepie Ranch Airport</t>
  </si>
  <si>
    <t>Sawtooth Airport</t>
  </si>
  <si>
    <t>Corn Alley 2 Airport</t>
  </si>
  <si>
    <t>Younglove/Otterbach Airport</t>
  </si>
  <si>
    <t>Franciscan Skemp Mayo Health Systems Heliport</t>
  </si>
  <si>
    <t>Tristar Horizon FSED Helipad</t>
  </si>
  <si>
    <t>Mimbres Memorial Hospital Heliport</t>
  </si>
  <si>
    <t>Pleasant Valley Medical Center Heliport</t>
  </si>
  <si>
    <t>Banner Estrella Medical Center Heliport</t>
  </si>
  <si>
    <t>Santa Cruz Valley Regional Hospital Heliport</t>
  </si>
  <si>
    <t>Great River Medical Center Heliport</t>
  </si>
  <si>
    <t>Wolfe Point Heliport</t>
  </si>
  <si>
    <t>McCues Heliport</t>
  </si>
  <si>
    <t>PRL Logistics Heliport</t>
  </si>
  <si>
    <t>Alyeska Resort Heliport</t>
  </si>
  <si>
    <t>St Vincent's BLT Heliport</t>
  </si>
  <si>
    <t>South Baldwin Regional Medical Center Heliport</t>
  </si>
  <si>
    <t>Childersburg</t>
  </si>
  <si>
    <t>Resolute Forest Products Heliport</t>
  </si>
  <si>
    <t>Baylor Scott &amp; White Medical Center College Station Heliport</t>
  </si>
  <si>
    <t>Wide Bay Airport</t>
  </si>
  <si>
    <t>David River Airport</t>
  </si>
  <si>
    <t>Sandy River Federal I Airport</t>
  </si>
  <si>
    <t>Cerro Gordo</t>
  </si>
  <si>
    <t>Gaitros STOL Airport</t>
  </si>
  <si>
    <t>Arland Airport</t>
  </si>
  <si>
    <t>Christus Spohn Hospital Beeville Heliport</t>
  </si>
  <si>
    <t>Sowieja Airport</t>
  </si>
  <si>
    <t>Riverbend Ranch Airport</t>
  </si>
  <si>
    <t>Hodges Field Airport</t>
  </si>
  <si>
    <t>Christus Spohn Hospital Alice Heliport</t>
  </si>
  <si>
    <t>AdventHealth Zephyrhills Heliport</t>
  </si>
  <si>
    <t>Elliot Hospital Heliport</t>
  </si>
  <si>
    <t>Windom</t>
  </si>
  <si>
    <t>Windom Area Hospital Heliport</t>
  </si>
  <si>
    <t>J &amp; H Airport</t>
  </si>
  <si>
    <t>Chase Heliport</t>
  </si>
  <si>
    <t>Wayzata</t>
  </si>
  <si>
    <t>Wayzata Bay Landing Seaplane Base</t>
  </si>
  <si>
    <t>Wakeman</t>
  </si>
  <si>
    <t>Delva Field Airport</t>
  </si>
  <si>
    <t>Oakwood Southshore Medical Center Heliport</t>
  </si>
  <si>
    <t>TC Helicopter Heliport</t>
  </si>
  <si>
    <t>Young's Airport</t>
  </si>
  <si>
    <t>Air Evac 95 Heliport</t>
  </si>
  <si>
    <t>Sisterdale</t>
  </si>
  <si>
    <t>Sunny V Ranch Airport</t>
  </si>
  <si>
    <t>Willis-Knighton South Hospital Heliport</t>
  </si>
  <si>
    <t>Sharps Chapel</t>
  </si>
  <si>
    <t>Old Valley Airport</t>
  </si>
  <si>
    <t>Ripon Medical Center Heliport</t>
  </si>
  <si>
    <t>Elk Creek Heliport</t>
  </si>
  <si>
    <t>Richland Center</t>
  </si>
  <si>
    <t>Springhill Field Airport</t>
  </si>
  <si>
    <t>Pfau Airstrip</t>
  </si>
  <si>
    <t>Pipestone</t>
  </si>
  <si>
    <t>Pipestone County Medical Center Heliport</t>
  </si>
  <si>
    <t>Natomas Field</t>
  </si>
  <si>
    <t>Pesotum</t>
  </si>
  <si>
    <t>Dean Schwenk RLA Airport</t>
  </si>
  <si>
    <t>Flying M Ranch Airport</t>
  </si>
  <si>
    <t>Orlando VA Medical Center Heliport</t>
  </si>
  <si>
    <t>Sentara Leigh Hospital Heliport</t>
  </si>
  <si>
    <t>Nokomis</t>
  </si>
  <si>
    <t>Kleinik RLA Airport</t>
  </si>
  <si>
    <t>S C Johnson Waxdale Heliport</t>
  </si>
  <si>
    <t>Nettle Creek Landings Airport</t>
  </si>
  <si>
    <t>Carrar Farm Airport</t>
  </si>
  <si>
    <t>Oligrow Airport</t>
  </si>
  <si>
    <t>Oliair Airport</t>
  </si>
  <si>
    <t>Sundre Airport</t>
  </si>
  <si>
    <t>Stichnoth RLA Airport</t>
  </si>
  <si>
    <t>Milburn</t>
  </si>
  <si>
    <t>Mercury Ranch Airport</t>
  </si>
  <si>
    <t>Melvin</t>
  </si>
  <si>
    <t>Melvin EMS Helipad</t>
  </si>
  <si>
    <t>McClellan Creek Airport</t>
  </si>
  <si>
    <t>Ferrell Flying Field Heliport</t>
  </si>
  <si>
    <t>Marsing</t>
  </si>
  <si>
    <t>Weitz Airport</t>
  </si>
  <si>
    <t>Rememberance Airport</t>
  </si>
  <si>
    <t>Goose Landing Airport</t>
  </si>
  <si>
    <t>Lillian</t>
  </si>
  <si>
    <t>Action Aero Airport</t>
  </si>
  <si>
    <t>Mountain Point Medical Center Heliport</t>
  </si>
  <si>
    <t>Haggards Landing Seaplane Base</t>
  </si>
  <si>
    <t>Reeves Field</t>
  </si>
  <si>
    <t>Sugar Hollow RLA Airport</t>
  </si>
  <si>
    <t>Postoak Airport</t>
  </si>
  <si>
    <t>Baylor Scott and White Medical Center Heliport</t>
  </si>
  <si>
    <t>Kaneville</t>
  </si>
  <si>
    <t>Oakfield RLA Airport</t>
  </si>
  <si>
    <t>Jones</t>
  </si>
  <si>
    <t>R and R Airport</t>
  </si>
  <si>
    <t>Medflight 9 Heliport</t>
  </si>
  <si>
    <t>International Falls Customs &amp; Border Patrol Heliport</t>
  </si>
  <si>
    <t>Ida</t>
  </si>
  <si>
    <t>Rado's Crossing Airport</t>
  </si>
  <si>
    <t>Hye</t>
  </si>
  <si>
    <t>Hye Airport</t>
  </si>
  <si>
    <t>Wayne Memorial Hospital Heliport</t>
  </si>
  <si>
    <t>Smith Airpark</t>
  </si>
  <si>
    <t>Hill City</t>
  </si>
  <si>
    <t>S Bar Ranch Airport</t>
  </si>
  <si>
    <t>1904 Private Runway Airport</t>
  </si>
  <si>
    <t>Harrietta</t>
  </si>
  <si>
    <t>Volare North Heliport</t>
  </si>
  <si>
    <t>Fish Hatchery Farm Airport</t>
  </si>
  <si>
    <t>Dogwood</t>
  </si>
  <si>
    <t>Schroeder's Field</t>
  </si>
  <si>
    <t>Possum Grape</t>
  </si>
  <si>
    <t>Falwell Freeway</t>
  </si>
  <si>
    <t>Pharmnall Airport</t>
  </si>
  <si>
    <t>Medflight 5 Heliport</t>
  </si>
  <si>
    <t>Mercey Hot Springs Airport</t>
  </si>
  <si>
    <t>Oak Grove Farm Airport</t>
  </si>
  <si>
    <t>Falwell Base</t>
  </si>
  <si>
    <t>Twisted JS Airport</t>
  </si>
  <si>
    <t>Hospitals of Providence Transmountain Campus Heliport</t>
  </si>
  <si>
    <t>Buck Knob Airport</t>
  </si>
  <si>
    <t>Kadrmas Airport</t>
  </si>
  <si>
    <t>Dell Rapids</t>
  </si>
  <si>
    <t>Avera Dells Area Hospital Heliport</t>
  </si>
  <si>
    <t>Tafton</t>
  </si>
  <si>
    <t>Pumpkin Patch Field</t>
  </si>
  <si>
    <t>Texas Health Willow Park Heliport</t>
  </si>
  <si>
    <t>Wills Point</t>
  </si>
  <si>
    <t>McBee Field</t>
  </si>
  <si>
    <t>Renick Field</t>
  </si>
  <si>
    <t>Ogburn VFD Heliport</t>
  </si>
  <si>
    <t>Club Run</t>
  </si>
  <si>
    <t>Lakeview Airport</t>
  </si>
  <si>
    <t>Cross Junction</t>
  </si>
  <si>
    <t>Kuhn Heliport</t>
  </si>
  <si>
    <t>Eaken's Landing Heliport</t>
  </si>
  <si>
    <t>Chilton County Health Care Authority Heliport</t>
  </si>
  <si>
    <t>Zoch Airport</t>
  </si>
  <si>
    <t>Twisted T Field</t>
  </si>
  <si>
    <t>Cleveland Clinic, Brunswick Family Health Center Heliport</t>
  </si>
  <si>
    <t>Hefner Farms Airport</t>
  </si>
  <si>
    <t>Boothbay</t>
  </si>
  <si>
    <t>Rigby Field Heliport</t>
  </si>
  <si>
    <t>Claasen Airport</t>
  </si>
  <si>
    <t>Black Earth</t>
  </si>
  <si>
    <t>Hallick Farm Airport</t>
  </si>
  <si>
    <t>Benson Heliport</t>
  </si>
  <si>
    <t>The Medical Center at Franklin Heliport</t>
  </si>
  <si>
    <t>Sohler's Holly Hill Airport</t>
  </si>
  <si>
    <t>Windsor Farms Airport</t>
  </si>
  <si>
    <t>La Jolla</t>
  </si>
  <si>
    <t>UCSD Health System East Campus Interim Heliport</t>
  </si>
  <si>
    <t>Mardela Springs</t>
  </si>
  <si>
    <t>Barren Creek Field Airport</t>
  </si>
  <si>
    <t>Honeywell Heliport</t>
  </si>
  <si>
    <t>Mt. Vernon</t>
  </si>
  <si>
    <t>St. Mary's Good Samaritan Heliport</t>
  </si>
  <si>
    <t>J&amp;J New Brunswick Helistop</t>
  </si>
  <si>
    <t>Linn County Airport</t>
  </si>
  <si>
    <t>Crossroads</t>
  </si>
  <si>
    <t>Sanctuary Ranch Airport</t>
  </si>
  <si>
    <t>Evan Airport</t>
  </si>
  <si>
    <t>XWind Farm Airport</t>
  </si>
  <si>
    <t>Rockin 7 Ranch Airport</t>
  </si>
  <si>
    <t>Reed City</t>
  </si>
  <si>
    <t>Spectrum Health Reed City Hospital Heliport</t>
  </si>
  <si>
    <t>Ruffin</t>
  </si>
  <si>
    <t>BHH Aviation Airport</t>
  </si>
  <si>
    <t>Sasakwa</t>
  </si>
  <si>
    <t>Rocky Point Airport</t>
  </si>
  <si>
    <t>pringfield</t>
  </si>
  <si>
    <t>Springfield Regional Medical Center Heliport</t>
  </si>
  <si>
    <t>Joint Township Memorial Hospital Heliport</t>
  </si>
  <si>
    <t>Olive Green</t>
  </si>
  <si>
    <t>Zurik STOLport</t>
  </si>
  <si>
    <t>St Clare's Hospital Heliport</t>
  </si>
  <si>
    <t>Flying V Ranch Airport</t>
  </si>
  <si>
    <t>Stones River Hospital Heliport</t>
  </si>
  <si>
    <t>Barbourville ARH Heliport</t>
  </si>
  <si>
    <t>Patients Emergency Room Heliport</t>
  </si>
  <si>
    <t>Barlow</t>
  </si>
  <si>
    <t>Rod's Sod Airport</t>
  </si>
  <si>
    <t>Southlands ER Heliport</t>
  </si>
  <si>
    <t>Holzer Athens Heliport</t>
  </si>
  <si>
    <t>B and S Farms Airfield</t>
  </si>
  <si>
    <t>Coose Field</t>
  </si>
  <si>
    <t>Jubilee Acres Airport</t>
  </si>
  <si>
    <t>Clear Lake Heliport</t>
  </si>
  <si>
    <t>North Port Fire Rescue Station 84 Heliport</t>
  </si>
  <si>
    <t>Centerport Heliport</t>
  </si>
  <si>
    <t>Hooks Strip Airport</t>
  </si>
  <si>
    <t>Jalapeno Ranch Airport</t>
  </si>
  <si>
    <t>Dead Cow Field</t>
  </si>
  <si>
    <t>Flugplatz Airport</t>
  </si>
  <si>
    <t>LaSalle General Hospital Heliport</t>
  </si>
  <si>
    <t>Pheasant Wings Airport</t>
  </si>
  <si>
    <t>Heinen Airport</t>
  </si>
  <si>
    <t>Carilion Clinic Heliport</t>
  </si>
  <si>
    <t>Littlefork</t>
  </si>
  <si>
    <t>West Wind Airport</t>
  </si>
  <si>
    <t>Blackberry Ridge Heliport</t>
  </si>
  <si>
    <t>Elizabeth James Airport</t>
  </si>
  <si>
    <t>New Hill</t>
  </si>
  <si>
    <t>Harris Nuclear Plant Heliport</t>
  </si>
  <si>
    <t>Hookstown</t>
  </si>
  <si>
    <t>Colbert</t>
  </si>
  <si>
    <t>Sunshine Acres Airport</t>
  </si>
  <si>
    <t>Indianhead Ranch Airport</t>
  </si>
  <si>
    <t>Polyanna Ranch Airport</t>
  </si>
  <si>
    <t>Adventist Health Howard Memorial Heliport</t>
  </si>
  <si>
    <t>Grande Ronde Hospital EMS Heliport</t>
  </si>
  <si>
    <t>Marine Corps Community Services Barstow Heliport</t>
  </si>
  <si>
    <t>Beacon Station Airport</t>
  </si>
  <si>
    <t>Mercy Anderson Heliport</t>
  </si>
  <si>
    <t>Lawler Heliport</t>
  </si>
  <si>
    <t>Donald</t>
  </si>
  <si>
    <t>Loflin Heliport</t>
  </si>
  <si>
    <t>Amangiri Heliport</t>
  </si>
  <si>
    <t>Silverbell Army Heliport</t>
  </si>
  <si>
    <t>Amistad North Heliport</t>
  </si>
  <si>
    <t>Desoto</t>
  </si>
  <si>
    <t>Desoto Heliport</t>
  </si>
  <si>
    <t>Cimarron Heliport</t>
  </si>
  <si>
    <t>Lesters Field</t>
  </si>
  <si>
    <t>Mallets Field</t>
  </si>
  <si>
    <t>Cotton Plant</t>
  </si>
  <si>
    <t>Stans Field</t>
  </si>
  <si>
    <t>Des Arc</t>
  </si>
  <si>
    <t>Bells Field</t>
  </si>
  <si>
    <t>Cape Air Seaplanes on Boston Harbor Seaplane Base</t>
  </si>
  <si>
    <t>Panama City Beach Airstrip</t>
  </si>
  <si>
    <t>Evergreen North-South Airpark</t>
  </si>
  <si>
    <t>Virginia DMV Headquarters Heliport</t>
  </si>
  <si>
    <t>Nils Seaplane Base</t>
  </si>
  <si>
    <t>Hut Haven Seaplane Base</t>
  </si>
  <si>
    <t>Rising Sun Seaplane Base</t>
  </si>
  <si>
    <t>Point Seaplane Base</t>
  </si>
  <si>
    <t>Ambersand Beach Seaplane Base</t>
  </si>
  <si>
    <t>Eveleth</t>
  </si>
  <si>
    <t>Mathieu Landing Seaplane Base</t>
  </si>
  <si>
    <t>Lakeside Seaplane Base</t>
  </si>
  <si>
    <t>Northwoods Romeo Seaplane Base</t>
  </si>
  <si>
    <t>Ahoskie</t>
  </si>
  <si>
    <t>Rat Landing Seaplane Base</t>
  </si>
  <si>
    <t>Penrose</t>
  </si>
  <si>
    <t>Reynolds Field</t>
  </si>
  <si>
    <t>Tupelo Field</t>
  </si>
  <si>
    <t>Reapers Field</t>
  </si>
  <si>
    <t>Griffithville</t>
  </si>
  <si>
    <t>McConnaughhay's Field</t>
  </si>
  <si>
    <t>Buds Field</t>
  </si>
  <si>
    <t>England Flying Service Airport</t>
  </si>
  <si>
    <t>Bald Knob</t>
  </si>
  <si>
    <t>Collisons Field</t>
  </si>
  <si>
    <t>Worden</t>
  </si>
  <si>
    <t>Bennetts Field</t>
  </si>
  <si>
    <t>Aubry Field2</t>
  </si>
  <si>
    <t>Aubry Field</t>
  </si>
  <si>
    <t>Falwell Railroad Field</t>
  </si>
  <si>
    <t>Barbers Lake Field</t>
  </si>
  <si>
    <t>Cash field</t>
  </si>
  <si>
    <t>Elvis1 Field</t>
  </si>
  <si>
    <t>Tuckers Field</t>
  </si>
  <si>
    <t>Bald Knob, AR</t>
  </si>
  <si>
    <t>Jps Field</t>
  </si>
  <si>
    <t>FFS Field</t>
  </si>
  <si>
    <t>Freps Airport</t>
  </si>
  <si>
    <t>Grape Creek</t>
  </si>
  <si>
    <t>In the Air Boys Airport</t>
  </si>
  <si>
    <t>Brown's Homestead Airport</t>
  </si>
  <si>
    <t>Behring Ranch Heliport</t>
  </si>
  <si>
    <t>Carr</t>
  </si>
  <si>
    <t>Big View Airport</t>
  </si>
  <si>
    <t>Midland Memorial Hospital Heliport</t>
  </si>
  <si>
    <t>AMITA Health Adventist Medical Center Hinsdale Heliport</t>
  </si>
  <si>
    <t>Levant</t>
  </si>
  <si>
    <t>Griffin Field</t>
  </si>
  <si>
    <t>Hale</t>
  </si>
  <si>
    <t>Sage Lake Seaplane Base</t>
  </si>
  <si>
    <t>Wilbur Wright Birthplace Heliport</t>
  </si>
  <si>
    <t>Auto Club Speedway Heliport</t>
  </si>
  <si>
    <t>Russian Flat</t>
  </si>
  <si>
    <t>Russian Flat Airport</t>
  </si>
  <si>
    <t>Bayview</t>
  </si>
  <si>
    <t>Reynolds Ranch Airport</t>
  </si>
  <si>
    <t>Baudette</t>
  </si>
  <si>
    <t>Lakewood Health Center Heliport</t>
  </si>
  <si>
    <t>Lake Keystone Seaplane Base</t>
  </si>
  <si>
    <t>East Gull Lake</t>
  </si>
  <si>
    <t>Steam Boat Bay Seaplane Base</t>
  </si>
  <si>
    <t>Toledo Seaplane Base</t>
  </si>
  <si>
    <t>Snowshoe Lake Airport and Seaplane Base</t>
  </si>
  <si>
    <t>Camp San Luis Obispo</t>
  </si>
  <si>
    <t>Camp San Luis Obispo Army Airfield</t>
  </si>
  <si>
    <t>Andre Smith Aviation Heliport</t>
  </si>
  <si>
    <t>Cardington</t>
  </si>
  <si>
    <t>My Place Airport</t>
  </si>
  <si>
    <t>Ronnie Cole Airstrip</t>
  </si>
  <si>
    <t>Arriba</t>
  </si>
  <si>
    <t>Koch Field</t>
  </si>
  <si>
    <t>Atwood</t>
  </si>
  <si>
    <t>Atwood Helipad</t>
  </si>
  <si>
    <t>Appleton Municipal Hospital Heliport</t>
  </si>
  <si>
    <t>Cochise County</t>
  </si>
  <si>
    <t>Hereford Field</t>
  </si>
  <si>
    <t>Windmillcreek Airport</t>
  </si>
  <si>
    <t>St Mary's Hospital - Franciscan-Skemp Heliport</t>
  </si>
  <si>
    <t>Vultures Row</t>
  </si>
  <si>
    <t>Jones Regional Medical Center Heliport</t>
  </si>
  <si>
    <t>Grebe Lake Airport</t>
  </si>
  <si>
    <t>Pebbly Beach Seaplane Base Helipad</t>
  </si>
  <si>
    <t>W &amp; E Air Service Airport</t>
  </si>
  <si>
    <t>Plane Crazy Airport</t>
  </si>
  <si>
    <t>Walesboro</t>
  </si>
  <si>
    <t>Walesboro Airport</t>
  </si>
  <si>
    <t>Freeman Swank Farms Airport</t>
  </si>
  <si>
    <t>Alekat Acres Airport</t>
  </si>
  <si>
    <t>Elgin's Stony Field Airport</t>
  </si>
  <si>
    <t>Mad River Community Hospital Heliport</t>
  </si>
  <si>
    <t>Mountain Mesa</t>
  </si>
  <si>
    <t>Kern Valley Hospital Heliport</t>
  </si>
  <si>
    <t>Mount Comfort Airpark</t>
  </si>
  <si>
    <t>Kaweah Delta District Heliport (A-lll)</t>
  </si>
  <si>
    <t>Kaiser Permanente Modesto Heliport</t>
  </si>
  <si>
    <t>Kaiser Permanente Medical Center Santa Clara Heliport</t>
  </si>
  <si>
    <t>Kaiser Permanente Manteca Heliport</t>
  </si>
  <si>
    <t>John Muir Mt. Diablo Medical Center Heliport</t>
  </si>
  <si>
    <t>John C. Fremont Hospital Heliport</t>
  </si>
  <si>
    <t>Harbor/UCLA Medical Center Heliport</t>
  </si>
  <si>
    <t>Good Samaritan Hospital Heliport</t>
  </si>
  <si>
    <t>Doctors Medical Center Heliport</t>
  </si>
  <si>
    <t>Clovis Community Medical Center Heliport</t>
  </si>
  <si>
    <t>New Barstow Community Hospital Heliport</t>
  </si>
  <si>
    <t>Antelope Valley Hospital Medical Center Heliport</t>
  </si>
  <si>
    <t>Kurthwood</t>
  </si>
  <si>
    <t>Kurthwood Forest Service Airstrip</t>
  </si>
  <si>
    <t>Hodges Airfield</t>
  </si>
  <si>
    <t>Private strip nr Huntsville</t>
  </si>
  <si>
    <t>Circuit of the Americas Heliport</t>
  </si>
  <si>
    <t>Reeves Auxillary Army Airfield #1</t>
  </si>
  <si>
    <t>Efland</t>
  </si>
  <si>
    <t>Larry F Warren Field</t>
  </si>
  <si>
    <t>Irvine Airport</t>
  </si>
  <si>
    <t>South Williamson</t>
  </si>
  <si>
    <t>Williamson ARH Hospital Heliport</t>
  </si>
  <si>
    <t>Williamson Memorial Hospital Helipad</t>
  </si>
  <si>
    <t>Alburnett</t>
  </si>
  <si>
    <t>Pete's Patch Airport</t>
  </si>
  <si>
    <t>Coronado Airport</t>
  </si>
  <si>
    <t>Ayresport Airport</t>
  </si>
  <si>
    <t>NAS Squantum</t>
  </si>
  <si>
    <t>Stevens Village</t>
  </si>
  <si>
    <t>Old Stevens Village Airport</t>
  </si>
  <si>
    <t>Plum Island Heliport</t>
  </si>
  <si>
    <t>Stinson Field Municipal Airport</t>
  </si>
  <si>
    <t>Cedar Creek Park Major Raoul Lufbery Aerodrome</t>
  </si>
  <si>
    <t>Gardiners Island Landing Field</t>
  </si>
  <si>
    <t>South Point</t>
  </si>
  <si>
    <t>Old Kona Airport</t>
  </si>
  <si>
    <t>Tiki Beach Bar &amp; Grill Airstrip</t>
  </si>
  <si>
    <t>Adventist Medical Center Hanford Heliport</t>
  </si>
  <si>
    <t>Ravenswood Airport</t>
  </si>
  <si>
    <t>Beaver City</t>
  </si>
  <si>
    <t>Hewetts Airport</t>
  </si>
  <si>
    <t>Matagorda Peninsula Airport</t>
  </si>
  <si>
    <t>San Clemente Naval Auxiliary Air Station</t>
  </si>
  <si>
    <t>Cogdell Memorial Hospital Heliport</t>
  </si>
  <si>
    <t>Barsons Utilities Heliport</t>
  </si>
  <si>
    <t>Spaceport America</t>
  </si>
  <si>
    <t>Cape Field at Fort Glenn</t>
  </si>
  <si>
    <t>North Shore Army Airfield</t>
  </si>
  <si>
    <t>Yuma Auxiliary Army Airfield 2</t>
  </si>
  <si>
    <t>Collensville/twincreek</t>
  </si>
  <si>
    <t>Utqiagvik</t>
  </si>
  <si>
    <t>Point Barrow Long Range Radar Station Airstrip</t>
  </si>
  <si>
    <t>Breckenridge Army Airfield</t>
  </si>
  <si>
    <t>Gould Island</t>
  </si>
  <si>
    <t>Newport Naval Air Facility</t>
  </si>
  <si>
    <t>Hearst San Simeon Airstrip</t>
  </si>
  <si>
    <t>Santa Margarita Ranch Airport</t>
  </si>
  <si>
    <t>UPMC East Heliport</t>
  </si>
  <si>
    <t>Raco Army Airfield</t>
  </si>
  <si>
    <t>Little York Airport</t>
  </si>
  <si>
    <t>Anacoco</t>
  </si>
  <si>
    <t>Peason Landing Strip</t>
  </si>
  <si>
    <t>CA-ON</t>
  </si>
  <si>
    <t>Almonte (General Hospital)</t>
  </si>
  <si>
    <t>Campbellville (Bellshill Airpark)</t>
  </si>
  <si>
    <t>Memorial Hospital of Cumberland Heliport</t>
  </si>
  <si>
    <t>Cardiff Brothers Airport</t>
  </si>
  <si>
    <t>Stowers Ranch Airport</t>
  </si>
  <si>
    <t>Rosita Creek Airport</t>
  </si>
  <si>
    <t>Westwood Corporation Heliport</t>
  </si>
  <si>
    <t>Yorktown Airport</t>
  </si>
  <si>
    <t>Farmer's Co-Op Airport</t>
  </si>
  <si>
    <t>Nuttall Airport</t>
  </si>
  <si>
    <t>Flying F Airport</t>
  </si>
  <si>
    <t>North Michigan Hospitals Inc Heliport</t>
  </si>
  <si>
    <t>Best Lock Corp. Airstrip</t>
  </si>
  <si>
    <t>Santa Rosa Island</t>
  </si>
  <si>
    <t>Bechers Bay Airstrip</t>
  </si>
  <si>
    <t>San Miguel Island</t>
  </si>
  <si>
    <t>Point Bennett Research Station Airstrip</t>
  </si>
  <si>
    <t>Ranger Station Airstrip</t>
  </si>
  <si>
    <t>Tulsa Downtown Airpark</t>
  </si>
  <si>
    <t>Treasure Island Helipad</t>
  </si>
  <si>
    <t>Pohakuloa Training Area Airstrip</t>
  </si>
  <si>
    <t>Sutter Health Memorial Medical Center Heliport</t>
  </si>
  <si>
    <t>RAF Chailey</t>
  </si>
  <si>
    <t>Bedfordshire</t>
  </si>
  <si>
    <t>RAF Cardington</t>
  </si>
  <si>
    <t>Kingstown Municipal Airport/RAF Kingstown/RAF Carlisle</t>
  </si>
  <si>
    <t>RNAS Cattewater/RAF Cattewater/RAF Mount Batten</t>
  </si>
  <si>
    <t>RAF Catfoss</t>
  </si>
  <si>
    <t>Cape Beaufort</t>
  </si>
  <si>
    <t>Cape Sabine DEW Line Station</t>
  </si>
  <si>
    <t>RAF Carnaby</t>
  </si>
  <si>
    <t>Denton Field / College Field</t>
  </si>
  <si>
    <t>County Fermanagh</t>
  </si>
  <si>
    <t>GB-NIR</t>
  </si>
  <si>
    <t>RAF Castle Archdale/RAF Lough Erne</t>
  </si>
  <si>
    <t>Montana ARNG Heliport</t>
  </si>
  <si>
    <t>Still Meadows Helistop</t>
  </si>
  <si>
    <t>Atlantic City Country Club Helistop</t>
  </si>
  <si>
    <t>USCGS Heliport</t>
  </si>
  <si>
    <t>Cumberland County Mosquito Control Helistop</t>
  </si>
  <si>
    <t>Community Medical Center Helistop</t>
  </si>
  <si>
    <t>Tuckerton</t>
  </si>
  <si>
    <t>NG Tuckerton Armory Helistop</t>
  </si>
  <si>
    <t>West Creek</t>
  </si>
  <si>
    <t>NJSP - Tukerton Station Helistop</t>
  </si>
  <si>
    <t>Ocean County Mosquito Commission Heliport</t>
  </si>
  <si>
    <t>Barnegat Light</t>
  </si>
  <si>
    <t>Barnegat Light Helistop</t>
  </si>
  <si>
    <t>Montegue</t>
  </si>
  <si>
    <t>High Crest Helistop</t>
  </si>
  <si>
    <t>Colts Neck Police Heliport</t>
  </si>
  <si>
    <t>Cape Simpson</t>
  </si>
  <si>
    <t>Cape Simpson Airport</t>
  </si>
  <si>
    <t>Kogru</t>
  </si>
  <si>
    <t>Kogru River Airfield</t>
  </si>
  <si>
    <t>Coal Field</t>
  </si>
  <si>
    <t>NG Hammonton Armory Helistop</t>
  </si>
  <si>
    <t>J F Creamer Helistop</t>
  </si>
  <si>
    <t>New Jersey State Police Troop A Headquarters Heliport</t>
  </si>
  <si>
    <t>South Jersey Healthcare Helipad</t>
  </si>
  <si>
    <t>National Guard Vineland Armory Helistop</t>
  </si>
  <si>
    <t>Cape May County Dept of Mosquito Control Helistop</t>
  </si>
  <si>
    <t>NG Cape May Armory Helistop</t>
  </si>
  <si>
    <t>Paradise Landing Seaplane Base</t>
  </si>
  <si>
    <t>Rangeview Airstrip</t>
  </si>
  <si>
    <t>Orange County Global Medical Center Helipad</t>
  </si>
  <si>
    <t>Coast Guard Air Station San Francisco</t>
  </si>
  <si>
    <t>East Tennessee Helicopters Heliport</t>
  </si>
  <si>
    <t>Watsontown / Helicopter 1 LLC Heliport</t>
  </si>
  <si>
    <t>Castle Rock Adventist Health Campus Heliport</t>
  </si>
  <si>
    <t>Saint Anthony's Hospital East Heliport</t>
  </si>
  <si>
    <t>Phoebe Sumter Heliport</t>
  </si>
  <si>
    <t>Sawyer</t>
  </si>
  <si>
    <t>Southwest Lakes Airpark</t>
  </si>
  <si>
    <t>Tavares Seaplane Base</t>
  </si>
  <si>
    <t>Bullwhacker Airport</t>
  </si>
  <si>
    <t>Black Butte North Airport</t>
  </si>
  <si>
    <t>Utley Field</t>
  </si>
  <si>
    <t>Ford ARNG Heliport</t>
  </si>
  <si>
    <t>DeKalb Peachtree Heliport</t>
  </si>
  <si>
    <t>Aurora Airpark</t>
  </si>
  <si>
    <t>Baltic</t>
  </si>
  <si>
    <t>Baltic Heliport</t>
  </si>
  <si>
    <t>Aspirus Ironwood Hospital Heliport</t>
  </si>
  <si>
    <t>Helo Kearny Heliport</t>
  </si>
  <si>
    <t>The 88 Airport</t>
  </si>
  <si>
    <t>Shimpa Airstrip</t>
  </si>
  <si>
    <t>Roseboro</t>
  </si>
  <si>
    <t>Brocks Airport</t>
  </si>
  <si>
    <t>Fisher's Landing Resort Airstrip</t>
  </si>
  <si>
    <t>Panamint Springs Airport</t>
  </si>
  <si>
    <t>Coberly Airport</t>
  </si>
  <si>
    <t>Eisenbeck Ranch Airport</t>
  </si>
  <si>
    <t>Beauchamp Ranch Airport</t>
  </si>
  <si>
    <t>Cross Plains</t>
  </si>
  <si>
    <t>Goodall Ranch Airport</t>
  </si>
  <si>
    <t>Circle H Farms Ltd Airport</t>
  </si>
  <si>
    <t>Prison Canyon Ranch Airport</t>
  </si>
  <si>
    <t>Jennings Ranch Airport</t>
  </si>
  <si>
    <t>St. Wendel</t>
  </si>
  <si>
    <t>Koester Field</t>
  </si>
  <si>
    <t>Medical Center Heliport</t>
  </si>
  <si>
    <t>Rio Medina Airport</t>
  </si>
  <si>
    <t>Basslake Airport</t>
  </si>
  <si>
    <t>Booker Airport</t>
  </si>
  <si>
    <t>Carroll Lake-View Airport</t>
  </si>
  <si>
    <t>Idle Airpark</t>
  </si>
  <si>
    <t>Viejo Ranch Ultralightport</t>
  </si>
  <si>
    <t>Twin Falls Ranch Airport</t>
  </si>
  <si>
    <t>Mc Allen</t>
  </si>
  <si>
    <t>Gross Private Airport</t>
  </si>
  <si>
    <t>Ropkey Field</t>
  </si>
  <si>
    <t>Little Elm Field</t>
  </si>
  <si>
    <t>Flying ND Ranch Airport</t>
  </si>
  <si>
    <t>Flying Hare Airport</t>
  </si>
  <si>
    <t>F6 Ranch Airport</t>
  </si>
  <si>
    <t>Putz Airport</t>
  </si>
  <si>
    <t>Cts Stacy Airport</t>
  </si>
  <si>
    <t>CLM Ranch Airport</t>
  </si>
  <si>
    <t>Amchitka West Airfield</t>
  </si>
  <si>
    <t>Mabank</t>
  </si>
  <si>
    <t>Manning Airport</t>
  </si>
  <si>
    <t>Powderly</t>
  </si>
  <si>
    <t>Powderly Airport</t>
  </si>
  <si>
    <t>Thompson Strawberry Farm Airport</t>
  </si>
  <si>
    <t>Pardeeville</t>
  </si>
  <si>
    <t>Rohde's Airport</t>
  </si>
  <si>
    <t>New Auburn</t>
  </si>
  <si>
    <t>Flying O Airport</t>
  </si>
  <si>
    <t>Lynnhaven Heliport</t>
  </si>
  <si>
    <t>Swanson Private Heliport</t>
  </si>
  <si>
    <t>Pavilion Heliport</t>
  </si>
  <si>
    <t>Goochland Court House</t>
  </si>
  <si>
    <t>Bachman Farm Ultralightport</t>
  </si>
  <si>
    <t>Fighting Creek Farm Airport</t>
  </si>
  <si>
    <t>Big Rock</t>
  </si>
  <si>
    <t>Wellmore Heliport</t>
  </si>
  <si>
    <t>Curlew</t>
  </si>
  <si>
    <t>Mercer</t>
  </si>
  <si>
    <t>Big Bend Airport</t>
  </si>
  <si>
    <t>Nesspor Airport</t>
  </si>
  <si>
    <t>Walter Reed National Medical Center Heliport</t>
  </si>
  <si>
    <t>Allied Heliport</t>
  </si>
  <si>
    <t>Tryon</t>
  </si>
  <si>
    <t>Jerome Airport</t>
  </si>
  <si>
    <t>Barnes Valley Airport</t>
  </si>
  <si>
    <t>Compressor Station Nr 10 STOLport</t>
  </si>
  <si>
    <t>Mahanoy City</t>
  </si>
  <si>
    <t>Bendinsky Airport</t>
  </si>
  <si>
    <t>Boober Airport</t>
  </si>
  <si>
    <t>Plane Haven Airport</t>
  </si>
  <si>
    <t>Johnson Farms Airport</t>
  </si>
  <si>
    <t>NC Executive Downtown Heliport</t>
  </si>
  <si>
    <t>Mackay Ranch Airport</t>
  </si>
  <si>
    <t>Newellton</t>
  </si>
  <si>
    <t>Berryhill Farms Airport</t>
  </si>
  <si>
    <t>Haerr Field</t>
  </si>
  <si>
    <t>Laurie's Landing Airport</t>
  </si>
  <si>
    <t>North Fairfield</t>
  </si>
  <si>
    <t>Hapworths Private Landing Area Airport</t>
  </si>
  <si>
    <t>Station 507F Heliport</t>
  </si>
  <si>
    <t>Air Logistics Heliport</t>
  </si>
  <si>
    <t>Ringgold</t>
  </si>
  <si>
    <t>Loggy Bayou Plantation Airport</t>
  </si>
  <si>
    <t>Havasu Airpark</t>
  </si>
  <si>
    <t>Operators Inc. Training Facility Heliport</t>
  </si>
  <si>
    <t>Tremonton, UT</t>
  </si>
  <si>
    <t>Tremonton Municipal Airport</t>
  </si>
  <si>
    <t>Camp Canard Heliport</t>
  </si>
  <si>
    <t>Shell Pipeline Nairn Heliport</t>
  </si>
  <si>
    <t>Delta Ultralightport</t>
  </si>
  <si>
    <t>APCI Emergency Heliport</t>
  </si>
  <si>
    <t>Strong City</t>
  </si>
  <si>
    <t>Rayl Heliport</t>
  </si>
  <si>
    <t>Richland City</t>
  </si>
  <si>
    <t>Sarver Field</t>
  </si>
  <si>
    <t>Minork</t>
  </si>
  <si>
    <t>Davison Restricted Landing Area</t>
  </si>
  <si>
    <t>Emergency Medical Heliport Number 1</t>
  </si>
  <si>
    <t>Treadwell Airport</t>
  </si>
  <si>
    <t>Mettie Airstrip</t>
  </si>
  <si>
    <t>Jim's Private Airport</t>
  </si>
  <si>
    <t>Middle Georgia Airport</t>
  </si>
  <si>
    <t>Meigs</t>
  </si>
  <si>
    <t>Lost Creek Farms Airport</t>
  </si>
  <si>
    <t>Ben Ammons Airport</t>
  </si>
  <si>
    <t>Road Rock Inc. Heliport</t>
  </si>
  <si>
    <t>Sunshine Ranchettes Heliport</t>
  </si>
  <si>
    <t>Naples Grand Golf Resort Heliport</t>
  </si>
  <si>
    <t>La Belle</t>
  </si>
  <si>
    <t>Southwest Citrus Airport</t>
  </si>
  <si>
    <t>Roggen</t>
  </si>
  <si>
    <t>Reid Ranches Airport</t>
  </si>
  <si>
    <t>Sugar City</t>
  </si>
  <si>
    <t>Sand Arroya Airport</t>
  </si>
  <si>
    <t>Frontier Airstrip</t>
  </si>
  <si>
    <t>Silver Heels Airport</t>
  </si>
  <si>
    <t>DTC North Heliport</t>
  </si>
  <si>
    <t>Ranger Ranch Airport</t>
  </si>
  <si>
    <t>SCE San Onofre Heliport</t>
  </si>
  <si>
    <t>Naval Air Station Albany</t>
  </si>
  <si>
    <t>Anaheim Police Heliport</t>
  </si>
  <si>
    <t>Browns Heliport</t>
  </si>
  <si>
    <t>Mosier Airport</t>
  </si>
  <si>
    <t>Harts Field</t>
  </si>
  <si>
    <t>Capps Airport</t>
  </si>
  <si>
    <t>Hickory Grove STOLport</t>
  </si>
  <si>
    <t>Fairfield Airpark</t>
  </si>
  <si>
    <t>Henry Mayo Newhall Memorial Hospital Rooftop Heliport</t>
  </si>
  <si>
    <t>Herradura Lodge Airport</t>
  </si>
  <si>
    <t>Comanche Landing Airport</t>
  </si>
  <si>
    <t>Chicken Strip</t>
  </si>
  <si>
    <t>Avery Ranch Airstrip</t>
  </si>
  <si>
    <t>Tuweep Airport</t>
  </si>
  <si>
    <t>Delle Airstrip</t>
  </si>
  <si>
    <t>Alkali Hot Springs Airport</t>
  </si>
  <si>
    <t>Cibor Airport</t>
  </si>
  <si>
    <t>Greeville</t>
  </si>
  <si>
    <t>Meadowview Airport</t>
  </si>
  <si>
    <t>Joyner Airport</t>
  </si>
  <si>
    <t>Ten Oaks Airport</t>
  </si>
  <si>
    <t>Schumpert Clinic South Heliport</t>
  </si>
  <si>
    <t>Kohn Airport</t>
  </si>
  <si>
    <t>San Mar Gale Airport</t>
  </si>
  <si>
    <t>Joe Fleming Field</t>
  </si>
  <si>
    <t>Kastler Compressor Station Airport</t>
  </si>
  <si>
    <t>Heckendorf Ranches-Georgia Pass Ranch Airport</t>
  </si>
  <si>
    <t>Sears Airport</t>
  </si>
  <si>
    <t>Byrd's Backcountry Airstrip</t>
  </si>
  <si>
    <t>Moosa Memorial Hospital Heliport</t>
  </si>
  <si>
    <t>Wind Rock Ranch Airport</t>
  </si>
  <si>
    <t>Yoder</t>
  </si>
  <si>
    <t>Canyon View Ranch Airport</t>
  </si>
  <si>
    <t>Tenco Tractor Airport</t>
  </si>
  <si>
    <t>Wharton Field</t>
  </si>
  <si>
    <t>Seaboard</t>
  </si>
  <si>
    <t>Stephenson Farms Airport</t>
  </si>
  <si>
    <t>Shelton Laurel Lil National Airport</t>
  </si>
  <si>
    <t>Tassi Airport</t>
  </si>
  <si>
    <t>Grand Valley Lands Airport</t>
  </si>
  <si>
    <t>Berry Airport</t>
  </si>
  <si>
    <t>Markum Ranch Airport</t>
  </si>
  <si>
    <t>Carrera Airpark</t>
  </si>
  <si>
    <t>Warren County Airport</t>
  </si>
  <si>
    <t>R V Ranch Airport</t>
  </si>
  <si>
    <t>La Fargeville</t>
  </si>
  <si>
    <t>Tims Angus Farm Airport</t>
  </si>
  <si>
    <t>Brabsom Farm Airport</t>
  </si>
  <si>
    <t>Elm Mott</t>
  </si>
  <si>
    <t>Hess Airport</t>
  </si>
  <si>
    <t>Webb &amp; Shepard Farm Airport</t>
  </si>
  <si>
    <t>Rush</t>
  </si>
  <si>
    <t>Ria Airport</t>
  </si>
  <si>
    <t>Marion Correctional Institution Heliport</t>
  </si>
  <si>
    <t>Pattonsburg</t>
  </si>
  <si>
    <t>The Ranch Airport</t>
  </si>
  <si>
    <t>Winter's Strip</t>
  </si>
  <si>
    <t>Oliver Till Airport</t>
  </si>
  <si>
    <t>Canaan Air Base Heliport</t>
  </si>
  <si>
    <t>Johnson Farm Lines Airport</t>
  </si>
  <si>
    <t>City Heliport</t>
  </si>
  <si>
    <t>Richards Field</t>
  </si>
  <si>
    <t>Cascade Reservoir Private Strip</t>
  </si>
  <si>
    <t>Dixie Town Airport</t>
  </si>
  <si>
    <t>Ski Valley Airport</t>
  </si>
  <si>
    <t>Hicksville Aviation Country Club</t>
  </si>
  <si>
    <t>Roosevelt Field</t>
  </si>
  <si>
    <t>Staten Island Airport</t>
  </si>
  <si>
    <t>Rockaway Airport</t>
  </si>
  <si>
    <t>Naval Air Station Rockaway</t>
  </si>
  <si>
    <t>Governor's Island</t>
  </si>
  <si>
    <t>Governor's Island Army Airfield</t>
  </si>
  <si>
    <t>Volgograd International Airport</t>
  </si>
  <si>
    <t>RU-KL</t>
  </si>
  <si>
    <t>Elista Airport</t>
  </si>
  <si>
    <t>RU-AST</t>
  </si>
  <si>
    <t>Astrakhan Narimanovo Boris M. Kustodiev International Airport</t>
  </si>
  <si>
    <t>RU-KDA</t>
  </si>
  <si>
    <t>Sochi International Airport</t>
  </si>
  <si>
    <t>RU-ROS</t>
  </si>
  <si>
    <t>Volgodonsk Airport</t>
  </si>
  <si>
    <t>Veshenskaya Airport</t>
  </si>
  <si>
    <t>Taganrog Yuzhny Airport</t>
  </si>
  <si>
    <t>Sal'sk</t>
  </si>
  <si>
    <t>Sal'sk 2 Airfield</t>
  </si>
  <si>
    <t>Rostov-on-Don</t>
  </si>
  <si>
    <t>Rostov-on-Don Airport</t>
  </si>
  <si>
    <t>Platov International Airport</t>
  </si>
  <si>
    <t>Morozovsk Air Base</t>
  </si>
  <si>
    <t>Shakhty Airfield</t>
  </si>
  <si>
    <t>Remontnoye</t>
  </si>
  <si>
    <t>Remontnoye Airport</t>
  </si>
  <si>
    <t>RU-KR</t>
  </si>
  <si>
    <t>Kem Helipad</t>
  </si>
  <si>
    <t>RU-KYA</t>
  </si>
  <si>
    <t>Dudinka Airport</t>
  </si>
  <si>
    <t>RU-STA</t>
  </si>
  <si>
    <t>Stavropol Shpakovskoye Airport</t>
  </si>
  <si>
    <t>Sunzha</t>
  </si>
  <si>
    <t>RU-IN</t>
  </si>
  <si>
    <t>Magas Airport</t>
  </si>
  <si>
    <t>Pyatigorsk Airport</t>
  </si>
  <si>
    <t>RU-SE</t>
  </si>
  <si>
    <t>Vladikavkaz Beslan International Airport</t>
  </si>
  <si>
    <t>RU-KB</t>
  </si>
  <si>
    <t>Nalchik Airport</t>
  </si>
  <si>
    <t>Mineralnyye Vody</t>
  </si>
  <si>
    <t>Mineralnyye Vody Airport</t>
  </si>
  <si>
    <t>RU-DA</t>
  </si>
  <si>
    <t>Makhachkala Uytash International Airport</t>
  </si>
  <si>
    <t>Grozny</t>
  </si>
  <si>
    <t>RU-CE</t>
  </si>
  <si>
    <t>Khankala Air Base</t>
  </si>
  <si>
    <t>Yessentuki Airfield</t>
  </si>
  <si>
    <t>Enem</t>
  </si>
  <si>
    <t>RU-AD</t>
  </si>
  <si>
    <t>Enem Airfield</t>
  </si>
  <si>
    <t>Armavir Air Base</t>
  </si>
  <si>
    <t>Maykop Airport</t>
  </si>
  <si>
    <t>Krasnodar Pashkovsky International Airport</t>
  </si>
  <si>
    <t>Khanskaya Air Base</t>
  </si>
  <si>
    <t>Gelendzhik Airport</t>
  </si>
  <si>
    <t>Afipski</t>
  </si>
  <si>
    <t>Afipsky Heliport</t>
  </si>
  <si>
    <t>Yeysk Airport</t>
  </si>
  <si>
    <t>Krasnyi Kurgan</t>
  </si>
  <si>
    <t>Anapa Vityazevo Airport</t>
  </si>
  <si>
    <t>BR-SP</t>
  </si>
  <si>
    <t>Urubupunga Airport</t>
  </si>
  <si>
    <t>Borok</t>
  </si>
  <si>
    <t>Borok Airfield</t>
  </si>
  <si>
    <t>Tutonchany</t>
  </si>
  <si>
    <t>Tutonchany Airport</t>
  </si>
  <si>
    <t>Turukhansk Airport</t>
  </si>
  <si>
    <t>Valek</t>
  </si>
  <si>
    <t>Valek Airport</t>
  </si>
  <si>
    <t>Norilsk-Alykel Airport</t>
  </si>
  <si>
    <t>Igarka Airport</t>
  </si>
  <si>
    <t>Svetlogorsk Airport</t>
  </si>
  <si>
    <t>Snezhnogorsk Airport</t>
  </si>
  <si>
    <t>Khatanga Airport</t>
  </si>
  <si>
    <t>Sredniy Ostrov Air Base</t>
  </si>
  <si>
    <t>Nagurskoye</t>
  </si>
  <si>
    <t>Chelyuskin Polar Station</t>
  </si>
  <si>
    <t>Cape Chelyuskin Airfield</t>
  </si>
  <si>
    <t>Dikson Airport</t>
  </si>
  <si>
    <t>RU-KEM</t>
  </si>
  <si>
    <t>Spichenkovo Airport</t>
  </si>
  <si>
    <t>RU-TOM</t>
  </si>
  <si>
    <t>Bogashevo Airport</t>
  </si>
  <si>
    <t>Beryozkino Airfield</t>
  </si>
  <si>
    <t>Strezhevoy Airport</t>
  </si>
  <si>
    <t>1 Razryvno-Moiseevskaya Helipad</t>
  </si>
  <si>
    <t>181 Sobolinaya Helipad</t>
  </si>
  <si>
    <t>Aban</t>
  </si>
  <si>
    <t>Aban Airport</t>
  </si>
  <si>
    <t>Tevriz</t>
  </si>
  <si>
    <t>RU-OMS</t>
  </si>
  <si>
    <t>Tevriz Airport</t>
  </si>
  <si>
    <t>Omsk Severny Airport</t>
  </si>
  <si>
    <t>Omsk Central Airport</t>
  </si>
  <si>
    <t>Kalachinsk Airport</t>
  </si>
  <si>
    <t>RU-NVS</t>
  </si>
  <si>
    <t>Novosibirsk Tolmachevo Airport</t>
  </si>
  <si>
    <t>Yeltsovka Airport</t>
  </si>
  <si>
    <t>Novy Vasyugan</t>
  </si>
  <si>
    <t>Novy Vasyugan Airport</t>
  </si>
  <si>
    <t>Kolpashevo Airport</t>
  </si>
  <si>
    <t>Kargasok</t>
  </si>
  <si>
    <t>Kargasok Airport</t>
  </si>
  <si>
    <t>RU-TY</t>
  </si>
  <si>
    <t>Kyzyl Airport</t>
  </si>
  <si>
    <t>Achinsk Airport</t>
  </si>
  <si>
    <t>Sharypovo Airport</t>
  </si>
  <si>
    <t>Krasnoyarsk Cheremshanka Airport</t>
  </si>
  <si>
    <t>Krasnoyarsk International Airport</t>
  </si>
  <si>
    <t>Krasnoyarsk Severniy Airport</t>
  </si>
  <si>
    <t>Kodinsk Airport</t>
  </si>
  <si>
    <t>Boguchany</t>
  </si>
  <si>
    <t>Boguchany Airport</t>
  </si>
  <si>
    <t>Vanavara</t>
  </si>
  <si>
    <t>Vanavara Airport</t>
  </si>
  <si>
    <t>Tura Mountain Airport</t>
  </si>
  <si>
    <t>Severo-Yeniseysk</t>
  </si>
  <si>
    <t>Severo-Yeniseysk Airport</t>
  </si>
  <si>
    <t>Podkamennaya Tunguska Airport</t>
  </si>
  <si>
    <t>Yartsevo Airport</t>
  </si>
  <si>
    <t>Yeniseysk Airport</t>
  </si>
  <si>
    <t>Baykit</t>
  </si>
  <si>
    <t>Baykit Airport</t>
  </si>
  <si>
    <t>Aydara</t>
  </si>
  <si>
    <t>Aydara Airport</t>
  </si>
  <si>
    <t>Zotino</t>
  </si>
  <si>
    <t>Zotino Airport</t>
  </si>
  <si>
    <t>Tura Heliport</t>
  </si>
  <si>
    <t>Aksenovo</t>
  </si>
  <si>
    <t>Aksenovo Airport</t>
  </si>
  <si>
    <t>Kemerovo Airport</t>
  </si>
  <si>
    <t>RU-KAM</t>
  </si>
  <si>
    <t>Anzhero-Sudzhensk Heliport</t>
  </si>
  <si>
    <t>Gorodskoy Aeroport Airfield</t>
  </si>
  <si>
    <t>Ust-Koksa Airport</t>
  </si>
  <si>
    <t>RU-AL</t>
  </si>
  <si>
    <t>RU-ALT</t>
  </si>
  <si>
    <t>Rubtsovsk Airport</t>
  </si>
  <si>
    <t>Volchikha</t>
  </si>
  <si>
    <t>Volchikha Airport</t>
  </si>
  <si>
    <t>Biysk Airport</t>
  </si>
  <si>
    <t>Gorno-Altaysk Airport</t>
  </si>
  <si>
    <t>Akkem Lake</t>
  </si>
  <si>
    <t>Akkem Heliport</t>
  </si>
  <si>
    <t>Barnaul Airport</t>
  </si>
  <si>
    <t>Kosh-Agach</t>
  </si>
  <si>
    <t>Kosh-Agach Airport</t>
  </si>
  <si>
    <t>Kazantsevo</t>
  </si>
  <si>
    <t>Shushenskoye Airport</t>
  </si>
  <si>
    <t>RU-KK</t>
  </si>
  <si>
    <t>Abakan International Airport</t>
  </si>
  <si>
    <t>Mogilev</t>
  </si>
  <si>
    <t>BY-MA</t>
  </si>
  <si>
    <t>Mogilev Airport</t>
  </si>
  <si>
    <t>BY-BR</t>
  </si>
  <si>
    <t>Pruzhany Air Base</t>
  </si>
  <si>
    <t>Mahiylow / Mogilev</t>
  </si>
  <si>
    <t>Novo-Pashkovo Airfield</t>
  </si>
  <si>
    <t>Babruisk</t>
  </si>
  <si>
    <t>Babruisk Air Base</t>
  </si>
  <si>
    <t>BY-MI</t>
  </si>
  <si>
    <t>Minsk National Airport</t>
  </si>
  <si>
    <t>Ross</t>
  </si>
  <si>
    <t>BY-HR</t>
  </si>
  <si>
    <t>Ross Air Base</t>
  </si>
  <si>
    <t>Minsk 1 Airport</t>
  </si>
  <si>
    <t>Hrodna Airport</t>
  </si>
  <si>
    <t>Borovaya Airfield</t>
  </si>
  <si>
    <t>Baranavichi</t>
  </si>
  <si>
    <t>Baranavichi Air Base</t>
  </si>
  <si>
    <t>Minsk Machulishchy Air Base</t>
  </si>
  <si>
    <t>RU-KGD</t>
  </si>
  <si>
    <t>Khrabrovo Airport</t>
  </si>
  <si>
    <t>Vitebsk</t>
  </si>
  <si>
    <t>BY-VI</t>
  </si>
  <si>
    <t>Vitebsk Vostochny Airport</t>
  </si>
  <si>
    <t>Min'kov</t>
  </si>
  <si>
    <t>BY-HO</t>
  </si>
  <si>
    <t>Rogachev</t>
  </si>
  <si>
    <t>Gomel</t>
  </si>
  <si>
    <t>Gomel Airport</t>
  </si>
  <si>
    <t>Shchuchyn</t>
  </si>
  <si>
    <t>Barysava</t>
  </si>
  <si>
    <t>Borisovo Air Base</t>
  </si>
  <si>
    <t>Brest Airport</t>
  </si>
  <si>
    <t>Kingman Reef</t>
  </si>
  <si>
    <t>UM-89</t>
  </si>
  <si>
    <t>UM</t>
  </si>
  <si>
    <t>Kingman Reef Seaplane Base</t>
  </si>
  <si>
    <t>Jarvis Island</t>
  </si>
  <si>
    <t>UM-86</t>
  </si>
  <si>
    <t>Jarvis Island Airport</t>
  </si>
  <si>
    <t>Whomble Airport</t>
  </si>
  <si>
    <t>Howland Island</t>
  </si>
  <si>
    <t>UM-84</t>
  </si>
  <si>
    <t>Kamakaiwi Field</t>
  </si>
  <si>
    <t>Eastern Island</t>
  </si>
  <si>
    <t>UM-71</t>
  </si>
  <si>
    <t>Midway Eastern Island Airfield</t>
  </si>
  <si>
    <t>Vologda Airport</t>
  </si>
  <si>
    <t>Totma Airport</t>
  </si>
  <si>
    <t>Vytegra Airfield</t>
  </si>
  <si>
    <t>Kichmengskiy Gorodok</t>
  </si>
  <si>
    <t>Kichmengskiy Gorodok Airport</t>
  </si>
  <si>
    <t>Belozersk Airport</t>
  </si>
  <si>
    <t>Utkino</t>
  </si>
  <si>
    <t>Lake Krasnogvardeyskoye Water Aerodrome</t>
  </si>
  <si>
    <t>Putilovo</t>
  </si>
  <si>
    <t>Severniy veter</t>
  </si>
  <si>
    <t>Rzhevka Airport</t>
  </si>
  <si>
    <t>RU-SPE</t>
  </si>
  <si>
    <t>Strelna Heliport</t>
  </si>
  <si>
    <t>Lodeynoye Pole Airport</t>
  </si>
  <si>
    <t>Segezha Airfield</t>
  </si>
  <si>
    <t>Peski Airport</t>
  </si>
  <si>
    <t>Kalevala</t>
  </si>
  <si>
    <t>Kalevala Airport</t>
  </si>
  <si>
    <t>Petrozavodsk Airport</t>
  </si>
  <si>
    <t>Pudozh Airport</t>
  </si>
  <si>
    <t>RU-PSK</t>
  </si>
  <si>
    <t>Pskov Airport</t>
  </si>
  <si>
    <t>Velikiye Luki Airport</t>
  </si>
  <si>
    <t>Staraya Russa Air Base</t>
  </si>
  <si>
    <t>Pestovo Airfield</t>
  </si>
  <si>
    <t>Novgorod Airport</t>
  </si>
  <si>
    <t>Maryovo</t>
  </si>
  <si>
    <t>Maryovo Airport</t>
  </si>
  <si>
    <t>Borovichi Airport</t>
  </si>
  <si>
    <t>Krasnoshchelye</t>
  </si>
  <si>
    <t>Krasnoshchelye Airport</t>
  </si>
  <si>
    <t>Ponoy</t>
  </si>
  <si>
    <t>Ponoy Airfield</t>
  </si>
  <si>
    <t>Kuzomen</t>
  </si>
  <si>
    <t>Kuzomen Airport</t>
  </si>
  <si>
    <t>Murmansk Airport</t>
  </si>
  <si>
    <t>Kirovsk-Apatity Airport</t>
  </si>
  <si>
    <t>Varzuga</t>
  </si>
  <si>
    <t>Varzuga Airport</t>
  </si>
  <si>
    <t>Umba Airstrip</t>
  </si>
  <si>
    <t>Siversky</t>
  </si>
  <si>
    <t>Siversky Air Base</t>
  </si>
  <si>
    <t>Pushkin Airport</t>
  </si>
  <si>
    <t>Pulkovo Airport</t>
  </si>
  <si>
    <t>Velsk Airport</t>
  </si>
  <si>
    <t>Savvatiya Air Base</t>
  </si>
  <si>
    <t>Kotlas Airport</t>
  </si>
  <si>
    <t>Olema</t>
  </si>
  <si>
    <t>Olema Airport</t>
  </si>
  <si>
    <t>Tsenogora</t>
  </si>
  <si>
    <t>Tsenogora Airport</t>
  </si>
  <si>
    <t>Al Ula</t>
  </si>
  <si>
    <t>SA-03</t>
  </si>
  <si>
    <t>Majeed Bin Abdulaziz Airport</t>
  </si>
  <si>
    <t>Kharuta</t>
  </si>
  <si>
    <t>RU-NEN</t>
  </si>
  <si>
    <t>Kharuta Airport</t>
  </si>
  <si>
    <t>Khorey-Ver</t>
  </si>
  <si>
    <t>Khorey-Ver Airport</t>
  </si>
  <si>
    <t>Varandey</t>
  </si>
  <si>
    <t>Varandey Airport</t>
  </si>
  <si>
    <t>Karatayka</t>
  </si>
  <si>
    <t>Karatayka Airport</t>
  </si>
  <si>
    <t>Amderma Airport</t>
  </si>
  <si>
    <t>Letnyaya Zolotitsa</t>
  </si>
  <si>
    <t>Letnyaya Zolotitsa Airstrip</t>
  </si>
  <si>
    <t>Soyana</t>
  </si>
  <si>
    <t>Soyana Airfield</t>
  </si>
  <si>
    <t>Shoyna Airport</t>
  </si>
  <si>
    <t>Purnema</t>
  </si>
  <si>
    <t>Purnema Airfield</t>
  </si>
  <si>
    <t>Lopshenga</t>
  </si>
  <si>
    <t>Lopshenga Airport</t>
  </si>
  <si>
    <t>Cherepovets Airport</t>
  </si>
  <si>
    <t>Nizhnyaya Pesha</t>
  </si>
  <si>
    <t>Nizhnyaya Pesha Airport</t>
  </si>
  <si>
    <t>Pertominsk</t>
  </si>
  <si>
    <t>Pertominsk Airport</t>
  </si>
  <si>
    <t>Solovetsky Islands</t>
  </si>
  <si>
    <t>Solovki Airport</t>
  </si>
  <si>
    <t>Karpogory</t>
  </si>
  <si>
    <t>Karpogory Airport</t>
  </si>
  <si>
    <t>Onega Airport</t>
  </si>
  <si>
    <t>Shenkursk</t>
  </si>
  <si>
    <t>Shenkursk Airport</t>
  </si>
  <si>
    <t>Naryan Mar</t>
  </si>
  <si>
    <t>Naryan Mar Airport</t>
  </si>
  <si>
    <t>Leshukonskoye</t>
  </si>
  <si>
    <t>Leshukonskoye Airport</t>
  </si>
  <si>
    <t>Severomorsk-1 Naval Air Base</t>
  </si>
  <si>
    <t>Vaskovo Airport</t>
  </si>
  <si>
    <t>Mezen Airport</t>
  </si>
  <si>
    <t>Archangelsk</t>
  </si>
  <si>
    <t>Talagi Airport</t>
  </si>
  <si>
    <t>Vinnitsa</t>
  </si>
  <si>
    <t>UA-05</t>
  </si>
  <si>
    <t>Vinnytsia/Gavyryshivka International Airport</t>
  </si>
  <si>
    <t>Nalyvaikivka</t>
  </si>
  <si>
    <t>UA-32</t>
  </si>
  <si>
    <t>Nalyvaikivka Airfield</t>
  </si>
  <si>
    <t>UA-74</t>
  </si>
  <si>
    <t>Chernihiv Shestovytsia Airport</t>
  </si>
  <si>
    <t>UA-48</t>
  </si>
  <si>
    <t>Kulbakyne Air Base</t>
  </si>
  <si>
    <t>UA-51</t>
  </si>
  <si>
    <t>Odessa International Airport</t>
  </si>
  <si>
    <t>Nikolayev</t>
  </si>
  <si>
    <t>Mykolaiv International Airport</t>
  </si>
  <si>
    <t>Izmail</t>
  </si>
  <si>
    <t>Izmail International Airport</t>
  </si>
  <si>
    <t>UA-65</t>
  </si>
  <si>
    <t>Kherson International Airport</t>
  </si>
  <si>
    <t>Gogoliv (Kiev)</t>
  </si>
  <si>
    <t>Gogoliv Airfield</t>
  </si>
  <si>
    <t>UA-21</t>
  </si>
  <si>
    <t>Uzhhorod International Airport</t>
  </si>
  <si>
    <t>UA-61</t>
  </si>
  <si>
    <t>Ternopil International Airport</t>
  </si>
  <si>
    <t>UA-19</t>
  </si>
  <si>
    <t>Rivne International Airport</t>
  </si>
  <si>
    <t>UA-77</t>
  </si>
  <si>
    <t>Chernivtsi International Airport</t>
  </si>
  <si>
    <t>UA-46</t>
  </si>
  <si>
    <t>Lviv International Airport</t>
  </si>
  <si>
    <t>UA-26</t>
  </si>
  <si>
    <t>Ivano-Frankivsk International Airport</t>
  </si>
  <si>
    <t>UA-68</t>
  </si>
  <si>
    <t>Khmelnytskyi Airport</t>
  </si>
  <si>
    <t>UA-07</t>
  </si>
  <si>
    <t>Lutsk Airport</t>
  </si>
  <si>
    <t>UA-18</t>
  </si>
  <si>
    <t>Zhytomyr Airport</t>
  </si>
  <si>
    <t>Svyatoshyn</t>
  </si>
  <si>
    <t>Svyatoshyn Airport</t>
  </si>
  <si>
    <t>Ozerne Air Base</t>
  </si>
  <si>
    <t>Kiev</t>
  </si>
  <si>
    <t>Hostomel Airport</t>
  </si>
  <si>
    <t>Kiev Zhuliany International Airport</t>
  </si>
  <si>
    <t>Uzin</t>
  </si>
  <si>
    <t>Chepelevka (Uzin) Air Base</t>
  </si>
  <si>
    <t>Kirovograd</t>
  </si>
  <si>
    <t>UA-35</t>
  </si>
  <si>
    <t>Kirovograd Airport</t>
  </si>
  <si>
    <t>UA-71</t>
  </si>
  <si>
    <t>Cherkasy International Airport</t>
  </si>
  <si>
    <t>UA-59</t>
  </si>
  <si>
    <t>Sumy Airport</t>
  </si>
  <si>
    <t>UA-53</t>
  </si>
  <si>
    <t>Suprunovka Airport</t>
  </si>
  <si>
    <t>UA-63</t>
  </si>
  <si>
    <t>Kharkiv International Airport</t>
  </si>
  <si>
    <t>Kharkiv North Airport</t>
  </si>
  <si>
    <t>Mukhaizna Oil Field</t>
  </si>
  <si>
    <t>OM-WU</t>
  </si>
  <si>
    <t>Mukhaizna Airport</t>
  </si>
  <si>
    <t>Voroniv</t>
  </si>
  <si>
    <t>Voroniv Airfield</t>
  </si>
  <si>
    <t>UA-43</t>
  </si>
  <si>
    <t>Dzhankoy Airport</t>
  </si>
  <si>
    <t>Zavodskoe Airfield</t>
  </si>
  <si>
    <t>Yevpatoriya Airport</t>
  </si>
  <si>
    <t>Kerch Airport</t>
  </si>
  <si>
    <t>Novofedorovka</t>
  </si>
  <si>
    <t>Saky Air Base</t>
  </si>
  <si>
    <t>Sarabuz</t>
  </si>
  <si>
    <t>Gvardeyskoe Air Base</t>
  </si>
  <si>
    <t>Simferopol International Airport</t>
  </si>
  <si>
    <t>Sevastopol International Airport / Belbek Air Base</t>
  </si>
  <si>
    <t>Kryvyi Rih</t>
  </si>
  <si>
    <t>UA-12</t>
  </si>
  <si>
    <t>Kryvyi Rih International Airport</t>
  </si>
  <si>
    <t>Zaporizhia</t>
  </si>
  <si>
    <t>UA-23</t>
  </si>
  <si>
    <t>Zaporizhzhia International Airport</t>
  </si>
  <si>
    <t>Dnipro International Airport</t>
  </si>
  <si>
    <t>Berdyansk</t>
  </si>
  <si>
    <t>Berdyansk Airport</t>
  </si>
  <si>
    <t>UA-09</t>
  </si>
  <si>
    <t>Luhansk International Airport</t>
  </si>
  <si>
    <t>Sievierodonetsk Airport</t>
  </si>
  <si>
    <t>UA-14</t>
  </si>
  <si>
    <t>Mariupol International Airport</t>
  </si>
  <si>
    <t>Kramatorsk Airport</t>
  </si>
  <si>
    <t>Donetsk Sergei Prokofiev International Airport</t>
  </si>
  <si>
    <t>Boryspil International Airport</t>
  </si>
  <si>
    <t>Gorodok</t>
  </si>
  <si>
    <t>Jagellon Airfield</t>
  </si>
  <si>
    <t>Chuhuiv Air Base</t>
  </si>
  <si>
    <t>Bongsan-ri, Uljin</t>
  </si>
  <si>
    <t>KR-47</t>
  </si>
  <si>
    <t>Uljin Airport</t>
  </si>
  <si>
    <t>Ujae Atoll</t>
  </si>
  <si>
    <t>MH-UJA</t>
  </si>
  <si>
    <t>Ujae Atoll Airport</t>
  </si>
  <si>
    <t>Ulan Ude</t>
  </si>
  <si>
    <t>RU-BU</t>
  </si>
  <si>
    <t>Baikal International Airport</t>
  </si>
  <si>
    <t>Nizhneangarsk</t>
  </si>
  <si>
    <t>Nizhneangarsk Airport</t>
  </si>
  <si>
    <t>Bagdarin Airport</t>
  </si>
  <si>
    <t>Ust-Kut</t>
  </si>
  <si>
    <t>RU-IRK</t>
  </si>
  <si>
    <t>Ust-Kut Airport</t>
  </si>
  <si>
    <t>Kazachinskaya</t>
  </si>
  <si>
    <t>Kazachinskaya Airport</t>
  </si>
  <si>
    <t>Ust-Ordynskiy</t>
  </si>
  <si>
    <t>Ust-Ordynskiy Airport</t>
  </si>
  <si>
    <t>Nizhneudinsk Airport</t>
  </si>
  <si>
    <t>Preobrazheniye</t>
  </si>
  <si>
    <t>RU-PRI</t>
  </si>
  <si>
    <t>Preobrazheniye Airport</t>
  </si>
  <si>
    <t>Mama</t>
  </si>
  <si>
    <t>Mama Airport</t>
  </si>
  <si>
    <t>Kirensk Airport</t>
  </si>
  <si>
    <t>Erbogachen</t>
  </si>
  <si>
    <t>Yerbogachen Airport</t>
  </si>
  <si>
    <t>Bodaybo Airport</t>
  </si>
  <si>
    <t>Zhigalovo Airport</t>
  </si>
  <si>
    <t>Irkutsk International Airport</t>
  </si>
  <si>
    <t>Usolye-Sibirskoye</t>
  </si>
  <si>
    <t>Belaya Air Base</t>
  </si>
  <si>
    <t>Zheleznogorsk-Ilimsky</t>
  </si>
  <si>
    <t>Zheleznogorsk Airport</t>
  </si>
  <si>
    <t>Ust-Ilimsk</t>
  </si>
  <si>
    <t>Ust-Ilimsk Airport</t>
  </si>
  <si>
    <t>Bratsk Airport</t>
  </si>
  <si>
    <t>RU-CHI</t>
  </si>
  <si>
    <t>Usugli Airport</t>
  </si>
  <si>
    <t>Yumurchen Airport</t>
  </si>
  <si>
    <t>Chara</t>
  </si>
  <si>
    <t>Chara Airport</t>
  </si>
  <si>
    <t>Mogocha Airbase</t>
  </si>
  <si>
    <t>Ust'-Karenga Airport</t>
  </si>
  <si>
    <t>Krasnokamensk Airport</t>
  </si>
  <si>
    <t>Tungukochen Airport</t>
  </si>
  <si>
    <t>Barnaul Heliport</t>
  </si>
  <si>
    <t>Chita-Kadala International Airport</t>
  </si>
  <si>
    <t>Artyom</t>
  </si>
  <si>
    <t>Vladivostok International Airport</t>
  </si>
  <si>
    <t>Terney</t>
  </si>
  <si>
    <t>Terney Airport</t>
  </si>
  <si>
    <t>Plastun</t>
  </si>
  <si>
    <t>Plastun Airport</t>
  </si>
  <si>
    <t>Kavalerovo Airport</t>
  </si>
  <si>
    <t>Yedinka</t>
  </si>
  <si>
    <t>Yedinka Airport</t>
  </si>
  <si>
    <t>Zolotaya Dolina</t>
  </si>
  <si>
    <t>Zolotaya Dolina Air Base</t>
  </si>
  <si>
    <t>Svetlaya</t>
  </si>
  <si>
    <t>Svetlaya Airport</t>
  </si>
  <si>
    <t>Amgu</t>
  </si>
  <si>
    <t>Amgu Airport</t>
  </si>
  <si>
    <t>RU-SAK</t>
  </si>
  <si>
    <t>Yuzhno-Sakhalinsk Airport</t>
  </si>
  <si>
    <t>Tymovskoye</t>
  </si>
  <si>
    <t>Zonalnoye Airport</t>
  </si>
  <si>
    <t>Yuzhno-Kurilsk</t>
  </si>
  <si>
    <t>Yuzhno-Kurilsk Mendeleyevo Airport</t>
  </si>
  <si>
    <t>Shakhtyorsk</t>
  </si>
  <si>
    <t>Shakhtyorsk Airport</t>
  </si>
  <si>
    <t>Kurilsk</t>
  </si>
  <si>
    <t>Iturup Airport</t>
  </si>
  <si>
    <t>Okha Airport</t>
  </si>
  <si>
    <t>Burevestnik Airport</t>
  </si>
  <si>
    <t>Sobolevo</t>
  </si>
  <si>
    <t>Sobolevo Airport</t>
  </si>
  <si>
    <t>Nikolskoye Airport</t>
  </si>
  <si>
    <t>Ust-Khayryuzovo</t>
  </si>
  <si>
    <t>Ust-Khayryuzovo Airport</t>
  </si>
  <si>
    <t>Tilichiki Airport</t>
  </si>
  <si>
    <t>Petropavlovsk-Kamchatsky</t>
  </si>
  <si>
    <t>Yelizovo Airport</t>
  </si>
  <si>
    <t>Kozyrevsk</t>
  </si>
  <si>
    <t>Kozyrevsk Heliport</t>
  </si>
  <si>
    <t>Manily Airport</t>
  </si>
  <si>
    <t>Milkovo</t>
  </si>
  <si>
    <t>Milkovo Airport</t>
  </si>
  <si>
    <t>Palana Airport</t>
  </si>
  <si>
    <t>Ust-Kamchatsk</t>
  </si>
  <si>
    <t>Ust-Kamchatsk Airport</t>
  </si>
  <si>
    <t>Khalaktyrka Airport</t>
  </si>
  <si>
    <t>Tigil</t>
  </si>
  <si>
    <t>Tigil Airport</t>
  </si>
  <si>
    <t>Ossora</t>
  </si>
  <si>
    <t>Ossora Airport</t>
  </si>
  <si>
    <t>Ust-Pakhachi</t>
  </si>
  <si>
    <t>Ust-Pakhachi Airport</t>
  </si>
  <si>
    <t>RU-KHA</t>
  </si>
  <si>
    <t>Okhotsk Airport</t>
  </si>
  <si>
    <t>Arka</t>
  </si>
  <si>
    <t>Arka Airport</t>
  </si>
  <si>
    <t>Tugur</t>
  </si>
  <si>
    <t>Tugur Airport</t>
  </si>
  <si>
    <t>Nikolayevsk-na-Amure Airport</t>
  </si>
  <si>
    <t>Bogorodskoye</t>
  </si>
  <si>
    <t>Bogorodskoye Airport</t>
  </si>
  <si>
    <t>Munuk Airport</t>
  </si>
  <si>
    <t>Wrangel Island</t>
  </si>
  <si>
    <t>RU-CHU</t>
  </si>
  <si>
    <t>Wrangel Island Airport</t>
  </si>
  <si>
    <t>RU-MAG</t>
  </si>
  <si>
    <t>Severo-Evensk Airport</t>
  </si>
  <si>
    <t>Magadan-13 Airport</t>
  </si>
  <si>
    <t>Seymchan</t>
  </si>
  <si>
    <t>Seymchan Airport</t>
  </si>
  <si>
    <t>Beringovsky</t>
  </si>
  <si>
    <t>Beringovskiy Airport</t>
  </si>
  <si>
    <t>Apapelgino</t>
  </si>
  <si>
    <t>Pevek Airport</t>
  </si>
  <si>
    <t>Markovo</t>
  </si>
  <si>
    <t>Markovo Airport</t>
  </si>
  <si>
    <t>Omolon Airport</t>
  </si>
  <si>
    <t>Sokol Airport</t>
  </si>
  <si>
    <t>Lavrentiya Airport</t>
  </si>
  <si>
    <t>Keperveem</t>
  </si>
  <si>
    <t>Keperveem Airport</t>
  </si>
  <si>
    <t>Mys Shmidta</t>
  </si>
  <si>
    <t>Mys Shmidta Airport</t>
  </si>
  <si>
    <t>Susman</t>
  </si>
  <si>
    <t>Susuman Airport</t>
  </si>
  <si>
    <t>Chaybukha</t>
  </si>
  <si>
    <t>Chaybukha Airport</t>
  </si>
  <si>
    <t>Omsukchan Airport</t>
  </si>
  <si>
    <t>Zaliv Kresta Airport</t>
  </si>
  <si>
    <t>Chukotka</t>
  </si>
  <si>
    <t>Provideniya Bay Airport</t>
  </si>
  <si>
    <t>Ugolny Yuri Ryktheu Airport</t>
  </si>
  <si>
    <t>Zavety Il'icha</t>
  </si>
  <si>
    <t>Sovetskaya Gavan (Postovaya) Airport</t>
  </si>
  <si>
    <t>Sovetskaya Gavan</t>
  </si>
  <si>
    <t>Sovetskaya Gavan (Maygatka) Airport</t>
  </si>
  <si>
    <t>Komsomolsk-on-Amur</t>
  </si>
  <si>
    <t>Komsomolsk-on-Amur Airport</t>
  </si>
  <si>
    <t>Kamenny Ruchey Naval Air Base</t>
  </si>
  <si>
    <t>Komsomolsk-na-Amur</t>
  </si>
  <si>
    <t>Dzemgi Airport</t>
  </si>
  <si>
    <t>Garovka Air Base</t>
  </si>
  <si>
    <t>Blagodatnoye</t>
  </si>
  <si>
    <t>Kalinka Airport</t>
  </si>
  <si>
    <t>Icha</t>
  </si>
  <si>
    <t>Icha Airport</t>
  </si>
  <si>
    <t>Chumikan Airport</t>
  </si>
  <si>
    <t>Khabarovsk MVL Airport</t>
  </si>
  <si>
    <t>Troitskoye</t>
  </si>
  <si>
    <t>Troitskoye Airport</t>
  </si>
  <si>
    <t>Khabarovsk Novy Airport</t>
  </si>
  <si>
    <t>Bomnak</t>
  </si>
  <si>
    <t>RU-AMU</t>
  </si>
  <si>
    <t>Bomnak Airfield</t>
  </si>
  <si>
    <t>Vankarem</t>
  </si>
  <si>
    <t>Vankarem Airport</t>
  </si>
  <si>
    <t>Gornyy</t>
  </si>
  <si>
    <t>Gornyy Airport</t>
  </si>
  <si>
    <t>Tynda Airport</t>
  </si>
  <si>
    <t>Svobodny</t>
  </si>
  <si>
    <t>Svobodny Airport</t>
  </si>
  <si>
    <t>Ekimchan</t>
  </si>
  <si>
    <t>Ekimchan Airport</t>
  </si>
  <si>
    <t>Novokievsky Uval</t>
  </si>
  <si>
    <t>Novokievsky Uval Airport</t>
  </si>
  <si>
    <t>Sofiysk</t>
  </si>
  <si>
    <t>Sofiysk Airport</t>
  </si>
  <si>
    <t>Magdagachi Airport</t>
  </si>
  <si>
    <t>Zeya Airport</t>
  </si>
  <si>
    <t>Blagoveschensk</t>
  </si>
  <si>
    <t>Ignatyevo Airport</t>
  </si>
  <si>
    <t>Arkhara</t>
  </si>
  <si>
    <t>Arkhara Airport</t>
  </si>
  <si>
    <t>Birofeld</t>
  </si>
  <si>
    <t>RU-YEV</t>
  </si>
  <si>
    <t>Birofeld Air Base</t>
  </si>
  <si>
    <t>Vayegi</t>
  </si>
  <si>
    <t>Vayegi Airport</t>
  </si>
  <si>
    <t>Krasneno</t>
  </si>
  <si>
    <t>Krasneno Airport</t>
  </si>
  <si>
    <t>Anadyr Heliport</t>
  </si>
  <si>
    <t>Chuvanskoye</t>
  </si>
  <si>
    <t>Chuvanskoye Airport</t>
  </si>
  <si>
    <t>GE-TB</t>
  </si>
  <si>
    <t>Tbilisi International Airport</t>
  </si>
  <si>
    <t>Sukhumi</t>
  </si>
  <si>
    <t>GE-AB</t>
  </si>
  <si>
    <t>Sukhumi Babushara /  Vladislav Ardzinba International Airport</t>
  </si>
  <si>
    <t>GE-AJ</t>
  </si>
  <si>
    <t>Batumi International Airport</t>
  </si>
  <si>
    <t>Natakhtari</t>
  </si>
  <si>
    <t>GE-MM</t>
  </si>
  <si>
    <t>Natakhtari Airfield</t>
  </si>
  <si>
    <t>Mestia</t>
  </si>
  <si>
    <t>GE-SZ</t>
  </si>
  <si>
    <t>Mestia Queen Tamar Airport</t>
  </si>
  <si>
    <t>Mukhrani</t>
  </si>
  <si>
    <t>Mukhrani Airport</t>
  </si>
  <si>
    <t>Kopitnari</t>
  </si>
  <si>
    <t>GE-IM</t>
  </si>
  <si>
    <t>David the Builder Kutaisi International Airport</t>
  </si>
  <si>
    <t>Jermuk</t>
  </si>
  <si>
    <t>AM-VD</t>
  </si>
  <si>
    <t>Jermuk Airport</t>
  </si>
  <si>
    <t>Ugashik Bay Airport</t>
  </si>
  <si>
    <t>Bolshiye Shiraki</t>
  </si>
  <si>
    <t>GE-KA</t>
  </si>
  <si>
    <t>Bolshiye Shiraki Air Base</t>
  </si>
  <si>
    <t>Vaziani Air Base</t>
  </si>
  <si>
    <t>Kutaisi West Airport</t>
  </si>
  <si>
    <t>Telavi Kurdgelauri Airport</t>
  </si>
  <si>
    <t>Tbilisi Soganlug Air Base</t>
  </si>
  <si>
    <t>GE-KK</t>
  </si>
  <si>
    <t>Tbilisi Marneuli Air Base</t>
  </si>
  <si>
    <t>Dollyar</t>
  </si>
  <si>
    <t>AZ-SKR</t>
  </si>
  <si>
    <t>Dollyar Air Base</t>
  </si>
  <si>
    <t>Gudauta</t>
  </si>
  <si>
    <t>Gudauta Air Base</t>
  </si>
  <si>
    <t>UG-N</t>
  </si>
  <si>
    <t>Moyo Airport</t>
  </si>
  <si>
    <t>UG-W</t>
  </si>
  <si>
    <t>Hoima International Airport (under construction)</t>
  </si>
  <si>
    <t>Butiaba</t>
  </si>
  <si>
    <t>Butiaba Airport</t>
  </si>
  <si>
    <t>Buseruka</t>
  </si>
  <si>
    <t>Buseruka Airport</t>
  </si>
  <si>
    <t>Buhuka</t>
  </si>
  <si>
    <t>Buhuka Airport</t>
  </si>
  <si>
    <t>Munihoro</t>
  </si>
  <si>
    <t>Lake Albert Lodge Airstrip</t>
  </si>
  <si>
    <t>Matany</t>
  </si>
  <si>
    <t>Matany Airstrip</t>
  </si>
  <si>
    <t>Lolim</t>
  </si>
  <si>
    <t>Chobe Safari Lodge Airport</t>
  </si>
  <si>
    <t>Kalongo</t>
  </si>
  <si>
    <t>Kalongo Airport</t>
  </si>
  <si>
    <t>Koboko Airport</t>
  </si>
  <si>
    <t>UG-C</t>
  </si>
  <si>
    <t>Nakasongola Airport</t>
  </si>
  <si>
    <t>Mutukula</t>
  </si>
  <si>
    <t>Mutukula Airport</t>
  </si>
  <si>
    <t>Kihihi</t>
  </si>
  <si>
    <t>Savannah Airstrip</t>
  </si>
  <si>
    <t>Kisoro Airport</t>
  </si>
  <si>
    <t>Sasyr</t>
  </si>
  <si>
    <t>Sasyr Airport</t>
  </si>
  <si>
    <t>Kudu-Kyuyol Airport</t>
  </si>
  <si>
    <t>Dzhargalakh</t>
  </si>
  <si>
    <t>Dzhargalakh Airport</t>
  </si>
  <si>
    <t>Kazachye Airport</t>
  </si>
  <si>
    <t>Abyy</t>
  </si>
  <si>
    <t>Abyy Airport</t>
  </si>
  <si>
    <t>Aleko-Kyuyol Airport</t>
  </si>
  <si>
    <t>Svatay Airport</t>
  </si>
  <si>
    <t>Zyryanka Airport</t>
  </si>
  <si>
    <t>Tiksi Airport</t>
  </si>
  <si>
    <t>Cherskiy Airport</t>
  </si>
  <si>
    <t>Tumat Airport</t>
  </si>
  <si>
    <t>Chokurdah</t>
  </si>
  <si>
    <t>Chokurdakh Airport</t>
  </si>
  <si>
    <t>Sylgy-Ytar Airport</t>
  </si>
  <si>
    <t>Srednekolymsk Airport</t>
  </si>
  <si>
    <t>Argakhtakh Airport</t>
  </si>
  <si>
    <t>Belaya Gora</t>
  </si>
  <si>
    <t>Belaya Gora Airport</t>
  </si>
  <si>
    <t>Berezovka Airport</t>
  </si>
  <si>
    <t>Andryushkino</t>
  </si>
  <si>
    <t>Andryushkino Airport</t>
  </si>
  <si>
    <t>Vitim Airport</t>
  </si>
  <si>
    <t>Saskylakh Airport</t>
  </si>
  <si>
    <t>Mirny</t>
  </si>
  <si>
    <t>Mirny Airport</t>
  </si>
  <si>
    <t>Yakutia</t>
  </si>
  <si>
    <t>Polyarny Airport</t>
  </si>
  <si>
    <t>Olenyok</t>
  </si>
  <si>
    <t>Olenyok Airport</t>
  </si>
  <si>
    <t>Lensk Airport</t>
  </si>
  <si>
    <t>Aykhal Airport</t>
  </si>
  <si>
    <t>Allakh-Yun</t>
  </si>
  <si>
    <t>Allakh-Yun Airport</t>
  </si>
  <si>
    <t>Ust-Mil</t>
  </si>
  <si>
    <t>Ust-Mil Airstrip</t>
  </si>
  <si>
    <t>Kyuptsy Airport</t>
  </si>
  <si>
    <t>Ezhantsy Airport</t>
  </si>
  <si>
    <t>Uritskoye Airport</t>
  </si>
  <si>
    <t>Tokko Airport</t>
  </si>
  <si>
    <t>Tyanya Airport</t>
  </si>
  <si>
    <t>Vilyuisk</t>
  </si>
  <si>
    <t>Vilyuisk Airport</t>
  </si>
  <si>
    <t>Sayylyk Airport</t>
  </si>
  <si>
    <t>Suntar Airport</t>
  </si>
  <si>
    <t>Chapayevo Airport</t>
  </si>
  <si>
    <t>Nyurba Airport</t>
  </si>
  <si>
    <t>Kyzyl-Syr</t>
  </si>
  <si>
    <t>Kyzyl-Syr Airport</t>
  </si>
  <si>
    <t>Verkhnevilyuisk</t>
  </si>
  <si>
    <t>Verkhnevilyuisk Airport</t>
  </si>
  <si>
    <t>Yatek Airport</t>
  </si>
  <si>
    <t>Ust-Maya</t>
  </si>
  <si>
    <t>Ust-Maya Airport</t>
  </si>
  <si>
    <t>Ust-Nera</t>
  </si>
  <si>
    <t>Ust-Nera Airport</t>
  </si>
  <si>
    <t>Sangar Airport</t>
  </si>
  <si>
    <t>Aryktakh Airport</t>
  </si>
  <si>
    <t>Olyokminsk</t>
  </si>
  <si>
    <t>Olyokminsk Airport</t>
  </si>
  <si>
    <t>Syagannakh</t>
  </si>
  <si>
    <t>Magan</t>
  </si>
  <si>
    <t>Magan Airport</t>
  </si>
  <si>
    <t>Tyaya Airport</t>
  </si>
  <si>
    <t>Chagda Airport</t>
  </si>
  <si>
    <t>Khatyngnakh Airport</t>
  </si>
  <si>
    <t>Khonuu</t>
  </si>
  <si>
    <t>Moma Airport</t>
  </si>
  <si>
    <t>Torgo Airport</t>
  </si>
  <si>
    <t>Chulman Airport</t>
  </si>
  <si>
    <t>Keng-Kyuyol</t>
  </si>
  <si>
    <t>Keng-Kyuyol Airport</t>
  </si>
  <si>
    <t>Kutana Airport</t>
  </si>
  <si>
    <t>Delgey Airport</t>
  </si>
  <si>
    <t>Kuberganya Airport</t>
  </si>
  <si>
    <t>Sobolokh Airport</t>
  </si>
  <si>
    <t>Bel'kachi Airport</t>
  </si>
  <si>
    <t>Sanyyakhtakh Airport</t>
  </si>
  <si>
    <t>Kobyay Airport</t>
  </si>
  <si>
    <t>Yakutsk Airport</t>
  </si>
  <si>
    <t>Sebyan-Kyuyol Airport</t>
  </si>
  <si>
    <t>Aldan Airport</t>
  </si>
  <si>
    <t>Sayylyk</t>
  </si>
  <si>
    <t>Horula Airfield</t>
  </si>
  <si>
    <t>Desku Airport</t>
  </si>
  <si>
    <t>Kulun-Elbyut Airport</t>
  </si>
  <si>
    <t>Talakan Oil Field</t>
  </si>
  <si>
    <t>Talakan Airport</t>
  </si>
  <si>
    <t>Drilling Rig 363/2 Helipad</t>
  </si>
  <si>
    <t>Verkhoyansk Airport</t>
  </si>
  <si>
    <t>Ust-Kuyga</t>
  </si>
  <si>
    <t>Ust-Kuyga Airport</t>
  </si>
  <si>
    <t>Batagay-Alyta</t>
  </si>
  <si>
    <t>Sakkyryr Airport</t>
  </si>
  <si>
    <t>Nizhneyansk Airport</t>
  </si>
  <si>
    <t>Kular</t>
  </si>
  <si>
    <t>Kular Airport</t>
  </si>
  <si>
    <t>Khayyr</t>
  </si>
  <si>
    <t>Lake Khaiyr Airport</t>
  </si>
  <si>
    <t>Tenkeli</t>
  </si>
  <si>
    <t>Tenkeli Airport</t>
  </si>
  <si>
    <t>Batagay Hospital Heliport</t>
  </si>
  <si>
    <t>Batagay Airport</t>
  </si>
  <si>
    <t>Tyubelyahe</t>
  </si>
  <si>
    <t>Chumpu-Kytyl Airport</t>
  </si>
  <si>
    <t>AM-ER</t>
  </si>
  <si>
    <t>Zvartnots International Airport</t>
  </si>
  <si>
    <t>Erebuni Airport</t>
  </si>
  <si>
    <t>AM-SH</t>
  </si>
  <si>
    <t>Shirak International Airport</t>
  </si>
  <si>
    <t>Stepanavan</t>
  </si>
  <si>
    <t>AM-LO</t>
  </si>
  <si>
    <t>Stepanavan Airport</t>
  </si>
  <si>
    <t>AM-KT</t>
  </si>
  <si>
    <t>Arzni Airport</t>
  </si>
  <si>
    <t>Buin</t>
  </si>
  <si>
    <t>PG-NSB</t>
  </si>
  <si>
    <t>Buin Airport</t>
  </si>
  <si>
    <t>Yevlakh</t>
  </si>
  <si>
    <t>AZ-YE</t>
  </si>
  <si>
    <t>Yevlakh Airport</t>
  </si>
  <si>
    <t>AZ-ZAQ</t>
  </si>
  <si>
    <t>Zaqatala International Airport</t>
  </si>
  <si>
    <t>Gabala</t>
  </si>
  <si>
    <t>AZ-QAB</t>
  </si>
  <si>
    <t>Gabala International Airport</t>
  </si>
  <si>
    <t>Nakhchivan</t>
  </si>
  <si>
    <t>AZ-NX</t>
  </si>
  <si>
    <t>Nakhchivan Airport</t>
  </si>
  <si>
    <t>AZ-LA</t>
  </si>
  <si>
    <t>Lankaran International Airport</t>
  </si>
  <si>
    <t>Ganja</t>
  </si>
  <si>
    <t>AZ-GA</t>
  </si>
  <si>
    <t>Ganja International Airport</t>
  </si>
  <si>
    <t>AZ-BA</t>
  </si>
  <si>
    <t>Heydar Aliyev International Airport</t>
  </si>
  <si>
    <t>Akstafa</t>
  </si>
  <si>
    <t>AZ-AGA</t>
  </si>
  <si>
    <t>Akstafa Airport</t>
  </si>
  <si>
    <t>Baku Kala Air Base</t>
  </si>
  <si>
    <t>AZ-BAL</t>
  </si>
  <si>
    <t>Balakan Airport</t>
  </si>
  <si>
    <t>Kyurdamir</t>
  </si>
  <si>
    <t>AZ-KUR</t>
  </si>
  <si>
    <t>Kyurdamir Air Base</t>
  </si>
  <si>
    <t>Stepanakert</t>
  </si>
  <si>
    <t>AZ-XCI</t>
  </si>
  <si>
    <t>Stepanakert Airport</t>
  </si>
  <si>
    <t>Nasosnaya</t>
  </si>
  <si>
    <t>AZ-SM</t>
  </si>
  <si>
    <t>Nasosnaya Air Base</t>
  </si>
  <si>
    <t>Kostanay</t>
  </si>
  <si>
    <t>KZ-KUS</t>
  </si>
  <si>
    <t>Kostanay West Airport</t>
  </si>
  <si>
    <t>Turgay</t>
  </si>
  <si>
    <t>Turgay Airport</t>
  </si>
  <si>
    <t>Arkalyk</t>
  </si>
  <si>
    <t>Arkalyk North Airport</t>
  </si>
  <si>
    <t>Tengiz</t>
  </si>
  <si>
    <t>KZ-ATY</t>
  </si>
  <si>
    <t>Tengiz Airport</t>
  </si>
  <si>
    <t>Aktobe</t>
  </si>
  <si>
    <t>KZ-AKT</t>
  </si>
  <si>
    <t>Aktobe Airport</t>
  </si>
  <si>
    <t>Shalkar</t>
  </si>
  <si>
    <t>Shalkar Airport</t>
  </si>
  <si>
    <t>Atyrau International Airport</t>
  </si>
  <si>
    <t>Aktau</t>
  </si>
  <si>
    <t>KZ-MAN</t>
  </si>
  <si>
    <t>Aktau Airport</t>
  </si>
  <si>
    <t>Aralsk</t>
  </si>
  <si>
    <t>KZ-KZY</t>
  </si>
  <si>
    <t>Aralsk Airport</t>
  </si>
  <si>
    <t>KZ-VOS</t>
  </si>
  <si>
    <t>Zaysan Airport</t>
  </si>
  <si>
    <t>Semey Airport</t>
  </si>
  <si>
    <t>KZ-PAV</t>
  </si>
  <si>
    <t>Pavlodar Airport</t>
  </si>
  <si>
    <t>Ust-Kamenogorsk (Oskemen)</t>
  </si>
  <si>
    <t>Ust-Kamenogorsk Airport</t>
  </si>
  <si>
    <t>Ekibastuz Airport</t>
  </si>
  <si>
    <t>Ayaguz</t>
  </si>
  <si>
    <t>Ayaguz Airport</t>
  </si>
  <si>
    <t>Uralsk</t>
  </si>
  <si>
    <t>KZ-ZAP</t>
  </si>
  <si>
    <t>Uralsk Airport</t>
  </si>
  <si>
    <t>Kyzylorda</t>
  </si>
  <si>
    <t>Kyzylorda Airport</t>
  </si>
  <si>
    <t>KZ-BAY</t>
  </si>
  <si>
    <t>Yubileyniy Airfield</t>
  </si>
  <si>
    <t>Karaganda</t>
  </si>
  <si>
    <t>KZ-KAR</t>
  </si>
  <si>
    <t>Sary-Arka Airport</t>
  </si>
  <si>
    <t>Zhezkazgan</t>
  </si>
  <si>
    <t>KZ-ULY</t>
  </si>
  <si>
    <t>Zhezkazgan National Airport</t>
  </si>
  <si>
    <t>KZ-YUZ</t>
  </si>
  <si>
    <t>Hazrat Sultan International Airport</t>
  </si>
  <si>
    <t>Shymkent Airport</t>
  </si>
  <si>
    <t>Kazarman Airport</t>
  </si>
  <si>
    <t>Kazarman</t>
  </si>
  <si>
    <t>KG-J</t>
  </si>
  <si>
    <t>KG-C</t>
  </si>
  <si>
    <t>Kant Air Base</t>
  </si>
  <si>
    <t>KG-Y</t>
  </si>
  <si>
    <t>Karakol Airport</t>
  </si>
  <si>
    <t>KG-O</t>
  </si>
  <si>
    <t>Osh Airport</t>
  </si>
  <si>
    <t>Manas International Airport</t>
  </si>
  <si>
    <t>Tamchy</t>
  </si>
  <si>
    <t>Issyk-Kul International Airport</t>
  </si>
  <si>
    <t>Isfana Airport</t>
  </si>
  <si>
    <t>KG-B</t>
  </si>
  <si>
    <t>Cholpon-Ata Airport</t>
  </si>
  <si>
    <t>PG-JI</t>
  </si>
  <si>
    <t>Mount Aue Airport</t>
  </si>
  <si>
    <t>KZ-ZHA</t>
  </si>
  <si>
    <t>Taraz Airport</t>
  </si>
  <si>
    <t>Stepnogorsk</t>
  </si>
  <si>
    <t>KZ-AKM</t>
  </si>
  <si>
    <t>Stepnogorsk Airport</t>
  </si>
  <si>
    <t>KZ-SEV</t>
  </si>
  <si>
    <t>Petropavl Airport</t>
  </si>
  <si>
    <t>Kokshetau Airport</t>
  </si>
  <si>
    <t>Nursultan Nazarbayev International Airport</t>
  </si>
  <si>
    <t>Burana Airport</t>
  </si>
  <si>
    <t>Burana village</t>
  </si>
  <si>
    <t>Taldykorgan</t>
  </si>
  <si>
    <t>KZ-JET</t>
  </si>
  <si>
    <t>Taldykorgan Airport</t>
  </si>
  <si>
    <t>KZ-ALM</t>
  </si>
  <si>
    <t>Boralday Airport</t>
  </si>
  <si>
    <t>Balkhash</t>
  </si>
  <si>
    <t>Balkhash Airport</t>
  </si>
  <si>
    <t>KZ-ALA</t>
  </si>
  <si>
    <t>Almaty International Airport</t>
  </si>
  <si>
    <t>Chirchik</t>
  </si>
  <si>
    <t>Chirchik Airport</t>
  </si>
  <si>
    <t>Shardara</t>
  </si>
  <si>
    <t>Chardara Airport</t>
  </si>
  <si>
    <t>Batken Airport</t>
  </si>
  <si>
    <t>Volodymyr-Volynskyi</t>
  </si>
  <si>
    <t>Zhovtneve Air Base</t>
  </si>
  <si>
    <t>Ovruch Air Base</t>
  </si>
  <si>
    <t>Lutsk Air Base</t>
  </si>
  <si>
    <t>Liubsha Air Base</t>
  </si>
  <si>
    <t>Gorodnya</t>
  </si>
  <si>
    <t>Horodnia Air Base</t>
  </si>
  <si>
    <t>Stryi</t>
  </si>
  <si>
    <t>Stryi Air Base</t>
  </si>
  <si>
    <t>Pryluky</t>
  </si>
  <si>
    <t>Pryluki Air Base</t>
  </si>
  <si>
    <t>Pyriatyn</t>
  </si>
  <si>
    <t>Velyka Krucha Air Base</t>
  </si>
  <si>
    <t>Vasylkiv</t>
  </si>
  <si>
    <t>Vasylkiv Air Base</t>
  </si>
  <si>
    <t>Lebedyn Air Base</t>
  </si>
  <si>
    <t>Okhtyrka Air Base</t>
  </si>
  <si>
    <t>Konotop Air Base</t>
  </si>
  <si>
    <t>Dubno Air Base</t>
  </si>
  <si>
    <t>Starokostiantyniv</t>
  </si>
  <si>
    <t>Starokostiantyniv Air Base</t>
  </si>
  <si>
    <t>Sambir Air Base</t>
  </si>
  <si>
    <t>Mamalyha</t>
  </si>
  <si>
    <t>Mamalyha Heliport</t>
  </si>
  <si>
    <t>Mala Bilozerka</t>
  </si>
  <si>
    <t>Mala Bilozerka Airport</t>
  </si>
  <si>
    <t>Orlyanske</t>
  </si>
  <si>
    <t>Ximik Airport</t>
  </si>
  <si>
    <t>Yalta North Helipad</t>
  </si>
  <si>
    <t>Holubivka</t>
  </si>
  <si>
    <t>Holubivka Airfield</t>
  </si>
  <si>
    <t>Zmiyinyy Island Helipad</t>
  </si>
  <si>
    <t>Hlukhiv Airport</t>
  </si>
  <si>
    <t>Pryazovs'ke</t>
  </si>
  <si>
    <t>Korsak Airport</t>
  </si>
  <si>
    <t>Prymors'k Airport</t>
  </si>
  <si>
    <t>Shyroke</t>
  </si>
  <si>
    <t>Shyroke Airport</t>
  </si>
  <si>
    <t>Vesele</t>
  </si>
  <si>
    <t>Vesele Airport</t>
  </si>
  <si>
    <t>Chaplynka</t>
  </si>
  <si>
    <t>Chaplynka Airport</t>
  </si>
  <si>
    <t>UA-40</t>
  </si>
  <si>
    <t>Yuzhniy Heliport</t>
  </si>
  <si>
    <t>Semysotka</t>
  </si>
  <si>
    <t>Frumushyka Heliport</t>
  </si>
  <si>
    <t>Frumushyka Airstrip</t>
  </si>
  <si>
    <t>Reni</t>
  </si>
  <si>
    <t>Reni Heliport</t>
  </si>
  <si>
    <t>Profug Heliport</t>
  </si>
  <si>
    <t>Partenit Heliport</t>
  </si>
  <si>
    <t>Artek Heliport</t>
  </si>
  <si>
    <t>Massandra Palace Heliport</t>
  </si>
  <si>
    <t>Pension Wisteria Helipad</t>
  </si>
  <si>
    <t>Oreanda Heliport</t>
  </si>
  <si>
    <t>Naberezhnaya Helipad</t>
  </si>
  <si>
    <t>GK Tavriya Resort Heliport</t>
  </si>
  <si>
    <t>GK Tavriya Resort Seaside Helipad</t>
  </si>
  <si>
    <t>State House #8 (Berehove) Heliport</t>
  </si>
  <si>
    <t>State House #9 (Oliva) Heliport</t>
  </si>
  <si>
    <t>Orlinovsky Helipad</t>
  </si>
  <si>
    <t>Demetrynskaya Street Helipad</t>
  </si>
  <si>
    <t>Internal Affairs Ministry Dacha Helipad</t>
  </si>
  <si>
    <t>Mriya Resort Helipad</t>
  </si>
  <si>
    <t>Oleksandrivka</t>
  </si>
  <si>
    <t>Oleksandrivka Airfield</t>
  </si>
  <si>
    <t>Yuzhne Heliport</t>
  </si>
  <si>
    <t>Borschiv</t>
  </si>
  <si>
    <t>Aeroclub Swallow</t>
  </si>
  <si>
    <t>Hirmanka</t>
  </si>
  <si>
    <t>Chernihiv West Airfield</t>
  </si>
  <si>
    <t>Borodyanka</t>
  </si>
  <si>
    <t>Borodyanka Aerodrome</t>
  </si>
  <si>
    <t>Siyatel'</t>
  </si>
  <si>
    <t>Blagodatnoye Delta-Paradrome</t>
  </si>
  <si>
    <t>Lysychansk Heliport</t>
  </si>
  <si>
    <t>Luhansk Aviation Sports Club Airfield</t>
  </si>
  <si>
    <t>Kyiv Challenge Heliport</t>
  </si>
  <si>
    <t>Oleksiivka</t>
  </si>
  <si>
    <t>Oleksiivka Airfield</t>
  </si>
  <si>
    <t>Bekhtery</t>
  </si>
  <si>
    <t>Bekhtery Airfield</t>
  </si>
  <si>
    <t>Lazume</t>
  </si>
  <si>
    <t>Lazume Airfield</t>
  </si>
  <si>
    <t>Pryvillia</t>
  </si>
  <si>
    <t>Pryvillia Airfield</t>
  </si>
  <si>
    <t>Preobrazhenka</t>
  </si>
  <si>
    <t>Chervonyi Chaban Airfield</t>
  </si>
  <si>
    <t>Pochetnoye</t>
  </si>
  <si>
    <t>Pochetnoye Airfield</t>
  </si>
  <si>
    <t>Slavne</t>
  </si>
  <si>
    <t>Slavne Airfield</t>
  </si>
  <si>
    <t>Kukushkino</t>
  </si>
  <si>
    <t>Kukushkino Airstrip</t>
  </si>
  <si>
    <t>Kurgannoye</t>
  </si>
  <si>
    <t>Kurgannoye Airstrip</t>
  </si>
  <si>
    <t>Otvazhnoe</t>
  </si>
  <si>
    <t>Koktebel Gliding Center</t>
  </si>
  <si>
    <t>Pidverbtsi Airstrip</t>
  </si>
  <si>
    <t>Kosino Spa Resort</t>
  </si>
  <si>
    <t>Pidhirya Airfield</t>
  </si>
  <si>
    <t>Bilohorodka</t>
  </si>
  <si>
    <t>Bilohorodka Heliport</t>
  </si>
  <si>
    <t>Vychivka</t>
  </si>
  <si>
    <t>Vychivka Helicopter Base</t>
  </si>
  <si>
    <t>Biloyarivka</t>
  </si>
  <si>
    <t>Biloyarivka Airstrip</t>
  </si>
  <si>
    <t>Iskrivka</t>
  </si>
  <si>
    <t>Iskrivka Airstrip</t>
  </si>
  <si>
    <t>Kobelyachok</t>
  </si>
  <si>
    <t>Kobelyachok Airstrip</t>
  </si>
  <si>
    <t>Novopavlivka</t>
  </si>
  <si>
    <t>Novopavlivka Airstrip</t>
  </si>
  <si>
    <t>Romashky</t>
  </si>
  <si>
    <t>Romashky Airstrip</t>
  </si>
  <si>
    <t>Rafalivka Helicopter Base</t>
  </si>
  <si>
    <t>Orekhovo</t>
  </si>
  <si>
    <t>Orekhovo Airfield</t>
  </si>
  <si>
    <t>Nova Vasylivka</t>
  </si>
  <si>
    <t>Nova Vasylivka Airstrip</t>
  </si>
  <si>
    <t>Hardyshivka</t>
  </si>
  <si>
    <t>Hardyshivka Airstrip</t>
  </si>
  <si>
    <t>Zahnitkiv</t>
  </si>
  <si>
    <t>Zahnitkiv Airstrip</t>
  </si>
  <si>
    <t>Lanivtsi</t>
  </si>
  <si>
    <t>Lanivtsi Airstrip</t>
  </si>
  <si>
    <t>Palianychyntsi Airstrip</t>
  </si>
  <si>
    <t>Rudnya Airstrip</t>
  </si>
  <si>
    <t>Pogorelovka Airstrip</t>
  </si>
  <si>
    <t>Malyn Airstrip</t>
  </si>
  <si>
    <t>Drohobych Airfield</t>
  </si>
  <si>
    <t>Kamyan'ka</t>
  </si>
  <si>
    <t>Kam'yanets'-Podil's'kyi Airfield</t>
  </si>
  <si>
    <t>Anan'iv Airstrip</t>
  </si>
  <si>
    <t>Karabachyn Airstrip</t>
  </si>
  <si>
    <t>Dymer</t>
  </si>
  <si>
    <t>Dymer Airstrip</t>
  </si>
  <si>
    <t>Buzova</t>
  </si>
  <si>
    <t>Buzova Glider Field</t>
  </si>
  <si>
    <t>Kovpyta</t>
  </si>
  <si>
    <t>Lyneya Airstrip</t>
  </si>
  <si>
    <t>Mezhigyrya Heliport</t>
  </si>
  <si>
    <t>Ksaverivka Airfield</t>
  </si>
  <si>
    <t>Kremydivka</t>
  </si>
  <si>
    <t>Kremydivka Airfield</t>
  </si>
  <si>
    <t>Zabroshennyy aerodrom</t>
  </si>
  <si>
    <t>Troits'ke</t>
  </si>
  <si>
    <t>Troits'ke Airstrip</t>
  </si>
  <si>
    <t>Frunzivka Airstrip</t>
  </si>
  <si>
    <t>Radovychi</t>
  </si>
  <si>
    <t>Turiisk Airfield</t>
  </si>
  <si>
    <t>Smodna</t>
  </si>
  <si>
    <t>Smodna Airfield</t>
  </si>
  <si>
    <t>Pishchanka</t>
  </si>
  <si>
    <t>Pishchanka Airstrip</t>
  </si>
  <si>
    <t>Holubeche</t>
  </si>
  <si>
    <t>Kryzhopil Airstrip</t>
  </si>
  <si>
    <t>Lidavo</t>
  </si>
  <si>
    <t>Lidavo Airstrip</t>
  </si>
  <si>
    <t>Korostelivka</t>
  </si>
  <si>
    <t>Korostelivka Airstrip</t>
  </si>
  <si>
    <t>Shevchenkove</t>
  </si>
  <si>
    <t>Shevchenkove Airstrip</t>
  </si>
  <si>
    <t>Krasnobirka</t>
  </si>
  <si>
    <t>Chervonobirka Airstrip</t>
  </si>
  <si>
    <t>Okny</t>
  </si>
  <si>
    <t>Krasni Okny Airfield</t>
  </si>
  <si>
    <t>Iziaslav</t>
  </si>
  <si>
    <t>Mykolaivka-Novorosiis'ka</t>
  </si>
  <si>
    <t>Mykolaivka-Novorosiis'ka Airstrip</t>
  </si>
  <si>
    <t>Filiutka</t>
  </si>
  <si>
    <t>Sutysky</t>
  </si>
  <si>
    <t>Vinnytsia Aircraft Sports Club - Sutysky Airport</t>
  </si>
  <si>
    <t>Narodychi</t>
  </si>
  <si>
    <t>Kubei</t>
  </si>
  <si>
    <t>Chervonoarmiis'ke Airstrip</t>
  </si>
  <si>
    <t>Aerodrom Krupske</t>
  </si>
  <si>
    <t>Turynka</t>
  </si>
  <si>
    <t>Zhalizhnia</t>
  </si>
  <si>
    <t>UA-30</t>
  </si>
  <si>
    <t>Mariinsky park helipad</t>
  </si>
  <si>
    <t>Hydropark</t>
  </si>
  <si>
    <t>Volodimirivka Airstrip</t>
  </si>
  <si>
    <t>Zhovti Vody Airstrip</t>
  </si>
  <si>
    <t>Dnipropetrovsk</t>
  </si>
  <si>
    <t>Kamyanka Airfield</t>
  </si>
  <si>
    <t>Uman Air Base</t>
  </si>
  <si>
    <t>Mala Vyska Airfield</t>
  </si>
  <si>
    <t>Kirovohrad</t>
  </si>
  <si>
    <t>Kanatove Air Base</t>
  </si>
  <si>
    <t>Ochakiv Air Base</t>
  </si>
  <si>
    <t>Respect Hall Helipad</t>
  </si>
  <si>
    <t>Yalta Heliport</t>
  </si>
  <si>
    <t>Kruglaya Bukhta Heliport</t>
  </si>
  <si>
    <t>Naberezhne</t>
  </si>
  <si>
    <t>Liman Airfield</t>
  </si>
  <si>
    <t>Dalnik Airfield</t>
  </si>
  <si>
    <t>Gostra Mogila Airfield</t>
  </si>
  <si>
    <t>Volnovakha</t>
  </si>
  <si>
    <t>Valeryanivka Airfield</t>
  </si>
  <si>
    <t>Yenakiyeve</t>
  </si>
  <si>
    <t>Yenakiyeve Airfield</t>
  </si>
  <si>
    <t>Mospyne</t>
  </si>
  <si>
    <t>Mospyne Airfield</t>
  </si>
  <si>
    <t>Mayske</t>
  </si>
  <si>
    <t>Mayske Airfield</t>
  </si>
  <si>
    <t>Shiroke Airfield</t>
  </si>
  <si>
    <t>Kupyansk</t>
  </si>
  <si>
    <t>Kupyansk Air Base</t>
  </si>
  <si>
    <t>Palmira Airfield</t>
  </si>
  <si>
    <t>Lyubotin</t>
  </si>
  <si>
    <t>Korotych Airfield</t>
  </si>
  <si>
    <t>Lokhvitsya</t>
  </si>
  <si>
    <t>Lokhvitsya Airfield</t>
  </si>
  <si>
    <t>Kakhnovka Airfield</t>
  </si>
  <si>
    <t>Myrhorod Air Base</t>
  </si>
  <si>
    <t>Poltava Air Base</t>
  </si>
  <si>
    <t>Dolgintsevo Air Base</t>
  </si>
  <si>
    <t>Kalynivka Air Base</t>
  </si>
  <si>
    <t>Ivanivka</t>
  </si>
  <si>
    <t>Izyum Air Base</t>
  </si>
  <si>
    <t>Sevastopol Naval Institute Helipad</t>
  </si>
  <si>
    <t>Foros</t>
  </si>
  <si>
    <t>State House #10 (M S Gorbachev Dacha) (Foros) Heliport</t>
  </si>
  <si>
    <t>Voznesensk</t>
  </si>
  <si>
    <t>Voznesensk Air Base</t>
  </si>
  <si>
    <t>Yuzhniy Airfield</t>
  </si>
  <si>
    <t>Sovyetskiy</t>
  </si>
  <si>
    <t>Sovyetskiy Air Base</t>
  </si>
  <si>
    <t>Tsuniv Airfield</t>
  </si>
  <si>
    <t>Kiev Chaika</t>
  </si>
  <si>
    <t>Dobrianka</t>
  </si>
  <si>
    <t>Dobrianka Airfield</t>
  </si>
  <si>
    <t>Novoaydar</t>
  </si>
  <si>
    <t>Dmitrievka Airfield</t>
  </si>
  <si>
    <t>Lymanske</t>
  </si>
  <si>
    <t>Lymanske Airfield</t>
  </si>
  <si>
    <t>Kiliya</t>
  </si>
  <si>
    <t>Kiliya Airport</t>
  </si>
  <si>
    <t>Artsyz</t>
  </si>
  <si>
    <t>Artsyz Air Base</t>
  </si>
  <si>
    <t>Oleksandriya</t>
  </si>
  <si>
    <t>Oleksandriya Air Base</t>
  </si>
  <si>
    <t>Luzhani</t>
  </si>
  <si>
    <t>Luzhani Airfield</t>
  </si>
  <si>
    <t>Bolshoy Tokmak Air Base</t>
  </si>
  <si>
    <t>Bolgrad</t>
  </si>
  <si>
    <t>Lozovaya</t>
  </si>
  <si>
    <t>Bliznyuki Air Base</t>
  </si>
  <si>
    <t>Petrovka</t>
  </si>
  <si>
    <t>Blagoyevo Air Base</t>
  </si>
  <si>
    <t>Bila Tserkva Air Base</t>
  </si>
  <si>
    <t>Askaniya-Nova Airport</t>
  </si>
  <si>
    <t>Pervomaiske</t>
  </si>
  <si>
    <t>Chkalovskiy Airfield</t>
  </si>
  <si>
    <t>Kacha</t>
  </si>
  <si>
    <t>Kacha Air Base</t>
  </si>
  <si>
    <t>Skadovsk</t>
  </si>
  <si>
    <t>Skadovsk Airfield</t>
  </si>
  <si>
    <t>Melitopol</t>
  </si>
  <si>
    <t>Melitopol Air Base</t>
  </si>
  <si>
    <t>Bagerovo</t>
  </si>
  <si>
    <t>Bagerovo Air Base</t>
  </si>
  <si>
    <t>Sevastopol Kozachya Bay Aerodrome / Khersones Air Base</t>
  </si>
  <si>
    <t>Genichesk</t>
  </si>
  <si>
    <t>Genichesk Air Base</t>
  </si>
  <si>
    <t>Yukharina Balka Airfield</t>
  </si>
  <si>
    <t>Armyansk</t>
  </si>
  <si>
    <t>Perekop Airfield</t>
  </si>
  <si>
    <t>Mirnyi</t>
  </si>
  <si>
    <t>Donuzlav Air Base</t>
  </si>
  <si>
    <t>Krasnoperekopsk</t>
  </si>
  <si>
    <t>Risovoye Airfield</t>
  </si>
  <si>
    <t>Kirovskoe</t>
  </si>
  <si>
    <t>Kirovskoe Air Base</t>
  </si>
  <si>
    <t>Volnoye</t>
  </si>
  <si>
    <t>Karankut Air Base</t>
  </si>
  <si>
    <t>Oktyabrskoe</t>
  </si>
  <si>
    <t>Oktyabrskoe Air Base</t>
  </si>
  <si>
    <t>Gora Klementyeva Airfield</t>
  </si>
  <si>
    <t>Chortkiv Air Base</t>
  </si>
  <si>
    <t>Kolomiya</t>
  </si>
  <si>
    <t>Kolomiya Airport</t>
  </si>
  <si>
    <t>Kornych Air Base</t>
  </si>
  <si>
    <t>Nizhyn Air Base</t>
  </si>
  <si>
    <t>Pustogorod Air Base</t>
  </si>
  <si>
    <t>Chernihiv Air Base</t>
  </si>
  <si>
    <t>Brody Air Base</t>
  </si>
  <si>
    <t>Borodyanka Air Base</t>
  </si>
  <si>
    <t>Laidlaw Corrals Airport</t>
  </si>
  <si>
    <t>Idaho City</t>
  </si>
  <si>
    <t>Idaho City US Forest Service Airport</t>
  </si>
  <si>
    <t>Howe</t>
  </si>
  <si>
    <t>Howe Airport</t>
  </si>
  <si>
    <t>Hazelton</t>
  </si>
  <si>
    <t>Hazelton Municipal Airport</t>
  </si>
  <si>
    <t>Magic Reservoir Airport</t>
  </si>
  <si>
    <t>Grouse</t>
  </si>
  <si>
    <t>Grasmere</t>
  </si>
  <si>
    <t>Grasmere Airport</t>
  </si>
  <si>
    <t>Ketchum</t>
  </si>
  <si>
    <t>Smiley Creek Airport</t>
  </si>
  <si>
    <t>Camas County Airport</t>
  </si>
  <si>
    <t>Donald D. Coski Memorial Airport</t>
  </si>
  <si>
    <t>Crescent Valley</t>
  </si>
  <si>
    <t>Crescent Valley Airport</t>
  </si>
  <si>
    <t>Upper Loon Creek US Forest Service Airport</t>
  </si>
  <si>
    <t>Carey</t>
  </si>
  <si>
    <t>Carey Airport</t>
  </si>
  <si>
    <t>Twin Bridges Airport</t>
  </si>
  <si>
    <t>Big Creek</t>
  </si>
  <si>
    <t>Bernard</t>
  </si>
  <si>
    <t>Bernard US Forest Service Airport</t>
  </si>
  <si>
    <t>Island Park</t>
  </si>
  <si>
    <t>Henry's Lake Airport</t>
  </si>
  <si>
    <t>Bancroft</t>
  </si>
  <si>
    <t>Bancroft Municipal Airport</t>
  </si>
  <si>
    <t>Atomic City</t>
  </si>
  <si>
    <t>Coxs Well Airport</t>
  </si>
  <si>
    <t>Big Southern Butte Airport</t>
  </si>
  <si>
    <t>Graham US Forest Service Airport</t>
  </si>
  <si>
    <t>Dubois Municipal Airport</t>
  </si>
  <si>
    <t>Ankisatra</t>
  </si>
  <si>
    <t>MG-U</t>
  </si>
  <si>
    <t>Tsimiroro Airport</t>
  </si>
  <si>
    <t>Lushoto</t>
  </si>
  <si>
    <t>TZ-25</t>
  </si>
  <si>
    <t>Lushoto Airport</t>
  </si>
  <si>
    <t>TZ-18</t>
  </si>
  <si>
    <t>Mchauru Airport</t>
  </si>
  <si>
    <t>Milambi</t>
  </si>
  <si>
    <t>TZ-05</t>
  </si>
  <si>
    <t>Milambi Airport</t>
  </si>
  <si>
    <t>Rushungi</t>
  </si>
  <si>
    <t>TZ-12</t>
  </si>
  <si>
    <t>Rushungi Airport</t>
  </si>
  <si>
    <t>TZ-16</t>
  </si>
  <si>
    <t>Sumbazi Airport</t>
  </si>
  <si>
    <t>TZ-19</t>
  </si>
  <si>
    <t>Stieglers Gorge Airport</t>
  </si>
  <si>
    <t>Buseresere</t>
  </si>
  <si>
    <t>Buckreef Airport</t>
  </si>
  <si>
    <t>Mawemeru</t>
  </si>
  <si>
    <t>Mawemeru Airport</t>
  </si>
  <si>
    <t>TZ-24</t>
  </si>
  <si>
    <t>Kasense Airport</t>
  </si>
  <si>
    <t>Sikonge Airport</t>
  </si>
  <si>
    <t>Sanzale Airport</t>
  </si>
  <si>
    <t>Arash</t>
  </si>
  <si>
    <t>TZ-01</t>
  </si>
  <si>
    <t>Olemilei Airport</t>
  </si>
  <si>
    <t>Nkoname</t>
  </si>
  <si>
    <t>TZ-23</t>
  </si>
  <si>
    <t>Nkoname Airport</t>
  </si>
  <si>
    <t>Nkinga</t>
  </si>
  <si>
    <t>Nkinga Airport</t>
  </si>
  <si>
    <t>Mugumu</t>
  </si>
  <si>
    <t>TZ-13</t>
  </si>
  <si>
    <t>Mugumu Airport</t>
  </si>
  <si>
    <t>Mlele</t>
  </si>
  <si>
    <t>TZ-20</t>
  </si>
  <si>
    <t>Mlele Airport</t>
  </si>
  <si>
    <t>Mikindani</t>
  </si>
  <si>
    <t>TZ-17</t>
  </si>
  <si>
    <t>Mikindani Airport</t>
  </si>
  <si>
    <t>Masusu</t>
  </si>
  <si>
    <t>Masusu Airport</t>
  </si>
  <si>
    <t>Makwasa</t>
  </si>
  <si>
    <t>Makwasa Airport</t>
  </si>
  <si>
    <t>Lwafi</t>
  </si>
  <si>
    <t>Lwafi Airport</t>
  </si>
  <si>
    <t>Luwegu</t>
  </si>
  <si>
    <t>Luwegu Airport</t>
  </si>
  <si>
    <t>Lugala</t>
  </si>
  <si>
    <t>Lugala Airport</t>
  </si>
  <si>
    <t>Lamai Airport</t>
  </si>
  <si>
    <t>Klein's Camp Airport</t>
  </si>
  <si>
    <t>Gelai</t>
  </si>
  <si>
    <t>Gelai East Airport</t>
  </si>
  <si>
    <t>Bushman Airstrip</t>
  </si>
  <si>
    <t>TZ-26</t>
  </si>
  <si>
    <t>Yaeda Airport</t>
  </si>
  <si>
    <t>Monduli</t>
  </si>
  <si>
    <t>Wosiwosi Airport</t>
  </si>
  <si>
    <t>TZ-09</t>
  </si>
  <si>
    <t>TPC Airport</t>
  </si>
  <si>
    <t>Tarime</t>
  </si>
  <si>
    <t>Tarime Airport</t>
  </si>
  <si>
    <t>Songo Songo Island</t>
  </si>
  <si>
    <t>Songo Songo Airstrip</t>
  </si>
  <si>
    <t>Shama</t>
  </si>
  <si>
    <t>Shama Airport</t>
  </si>
  <si>
    <t>Rungwa</t>
  </si>
  <si>
    <t>Rungwa River Airport</t>
  </si>
  <si>
    <t>TZ-02</t>
  </si>
  <si>
    <t>Ras Kutani Airport</t>
  </si>
  <si>
    <t>Chunya</t>
  </si>
  <si>
    <t>TZ-14</t>
  </si>
  <si>
    <t>Piti Airport</t>
  </si>
  <si>
    <t>North Mara Airport</t>
  </si>
  <si>
    <t>Ng'Wazi</t>
  </si>
  <si>
    <t>TZ-04</t>
  </si>
  <si>
    <t>Ng'Wazi Airport</t>
  </si>
  <si>
    <t>Simanjiro</t>
  </si>
  <si>
    <t>Naibormut Airport</t>
  </si>
  <si>
    <t>Murungu</t>
  </si>
  <si>
    <t>TZ-08</t>
  </si>
  <si>
    <t>Murungu Airport</t>
  </si>
  <si>
    <t>Muhesi</t>
  </si>
  <si>
    <t>Muhesi Airport</t>
  </si>
  <si>
    <t>Mvomero</t>
  </si>
  <si>
    <t>Mtibwa Airport</t>
  </si>
  <si>
    <t>Msima</t>
  </si>
  <si>
    <t>Msima 2 Airport</t>
  </si>
  <si>
    <t>Msima 1 Airport</t>
  </si>
  <si>
    <t>Mountain Side Airport</t>
  </si>
  <si>
    <t>Mngeta Airport</t>
  </si>
  <si>
    <t>Mlele Ram Airport</t>
  </si>
  <si>
    <t>Mlambala</t>
  </si>
  <si>
    <t>Mlambala Airport</t>
  </si>
  <si>
    <t>Longido</t>
  </si>
  <si>
    <t>Merugoi Airport</t>
  </si>
  <si>
    <t>Rufiji</t>
  </si>
  <si>
    <t>Mchukwi Rufiji Airport</t>
  </si>
  <si>
    <t>Buhemba</t>
  </si>
  <si>
    <t>Buhemba Airport</t>
  </si>
  <si>
    <t>Maswa</t>
  </si>
  <si>
    <t>TZ-22</t>
  </si>
  <si>
    <t>Mbono 2 Airport</t>
  </si>
  <si>
    <t>Mbarali</t>
  </si>
  <si>
    <t>Mbarali Airport</t>
  </si>
  <si>
    <t>Matipwili</t>
  </si>
  <si>
    <t>Matipwili Airport</t>
  </si>
  <si>
    <t>Matemanga</t>
  </si>
  <si>
    <t>TZ-21</t>
  </si>
  <si>
    <t>Matemanga Airport</t>
  </si>
  <si>
    <t>Masimba Airport</t>
  </si>
  <si>
    <t>Pangani</t>
  </si>
  <si>
    <t>Mashado Airport</t>
  </si>
  <si>
    <t>Mamarehe</t>
  </si>
  <si>
    <t>Mamarehe Airport</t>
  </si>
  <si>
    <t>Malagarasi</t>
  </si>
  <si>
    <t>Malagarasi Airport</t>
  </si>
  <si>
    <t>Makau</t>
  </si>
  <si>
    <t>Makau Airport</t>
  </si>
  <si>
    <t>Mahaka</t>
  </si>
  <si>
    <t>TZ-03</t>
  </si>
  <si>
    <t>Mahaka Airport</t>
  </si>
  <si>
    <t>Liwale</t>
  </si>
  <si>
    <t>Madaba Airport</t>
  </si>
  <si>
    <t>Kidatu</t>
  </si>
  <si>
    <t>Maboxi Airport</t>
  </si>
  <si>
    <t>Lukwati Airport</t>
  </si>
  <si>
    <t>Lugonesi Airport</t>
  </si>
  <si>
    <t>Lualanje Airport</t>
  </si>
  <si>
    <t>Lolmorijoi Airport</t>
  </si>
  <si>
    <t>Kwajoni</t>
  </si>
  <si>
    <t>Kwajoni Airport</t>
  </si>
  <si>
    <t>Kitumbeine</t>
  </si>
  <si>
    <t>Kitumbeine Airport</t>
  </si>
  <si>
    <t>Kishoshoroni</t>
  </si>
  <si>
    <t>Kishoshoroni Airport</t>
  </si>
  <si>
    <t>Kilumbi</t>
  </si>
  <si>
    <t>Kilumbi Airport</t>
  </si>
  <si>
    <t>Kilombero Airport</t>
  </si>
  <si>
    <t>Kihansi</t>
  </si>
  <si>
    <t>Kihansi Airport</t>
  </si>
  <si>
    <t>Kibidula</t>
  </si>
  <si>
    <t>Kibidula Airport</t>
  </si>
  <si>
    <t>Kibebe</t>
  </si>
  <si>
    <t>Kibebe Airport</t>
  </si>
  <si>
    <t>Ihanda</t>
  </si>
  <si>
    <t>Ihanda Airstrip</t>
  </si>
  <si>
    <t>Kapenta Airport</t>
  </si>
  <si>
    <t>Kapalagulu</t>
  </si>
  <si>
    <t>Kapalagulu Airport</t>
  </si>
  <si>
    <t>Kagera Sugar Airport</t>
  </si>
  <si>
    <t>Ifunda</t>
  </si>
  <si>
    <t>Ifunda Farm Airstrip</t>
  </si>
  <si>
    <t>Ibanda Airport</t>
  </si>
  <si>
    <t>Haidom</t>
  </si>
  <si>
    <t>Haidom Airport</t>
  </si>
  <si>
    <t>Harbanget</t>
  </si>
  <si>
    <t>Harbanget Airport</t>
  </si>
  <si>
    <t>Handa Airport</t>
  </si>
  <si>
    <t>Gua</t>
  </si>
  <si>
    <t>Gua Airport</t>
  </si>
  <si>
    <t>Gorimba</t>
  </si>
  <si>
    <t>Gorimba Airport</t>
  </si>
  <si>
    <t>Golden Pride Mines Airport</t>
  </si>
  <si>
    <t>Endanyawish</t>
  </si>
  <si>
    <t>Endanyawish Airport</t>
  </si>
  <si>
    <t>Chidudu</t>
  </si>
  <si>
    <t>Chidudu Airport</t>
  </si>
  <si>
    <t>Bubada</t>
  </si>
  <si>
    <t>Bulyanhulu Airport</t>
  </si>
  <si>
    <t>Birise</t>
  </si>
  <si>
    <t>Birise Airport</t>
  </si>
  <si>
    <t>Alliance Airstrip</t>
  </si>
  <si>
    <t>Ngorongoro Airport</t>
  </si>
  <si>
    <t>Siwandu</t>
  </si>
  <si>
    <t>Siwandu Airport</t>
  </si>
  <si>
    <t>Sire</t>
  </si>
  <si>
    <t>Sire Airport</t>
  </si>
  <si>
    <t>Saadani</t>
  </si>
  <si>
    <t>Saadani Airport</t>
  </si>
  <si>
    <t>Rungwa Airport</t>
  </si>
  <si>
    <t>Mwambesi</t>
  </si>
  <si>
    <t>Mwambesi Airport</t>
  </si>
  <si>
    <t>Muhuba</t>
  </si>
  <si>
    <t>Muhuba Airport</t>
  </si>
  <si>
    <t>Mtemere</t>
  </si>
  <si>
    <t>Mtemere Airport</t>
  </si>
  <si>
    <t>Mtemaupinde</t>
  </si>
  <si>
    <t>Mtemaupinde Airport</t>
  </si>
  <si>
    <t>Mpunde</t>
  </si>
  <si>
    <t>Mpunde Airport</t>
  </si>
  <si>
    <t>Mlembwe</t>
  </si>
  <si>
    <t>Mlembwe Airport</t>
  </si>
  <si>
    <t>Mkuyu</t>
  </si>
  <si>
    <t>Mkuyu Airport</t>
  </si>
  <si>
    <t>Mkomazi</t>
  </si>
  <si>
    <t>Mkomazi-Kisima Airport</t>
  </si>
  <si>
    <t>Mkangira</t>
  </si>
  <si>
    <t>Mkangira Airport</t>
  </si>
  <si>
    <t>Mbunga</t>
  </si>
  <si>
    <t>Mbunga Airport</t>
  </si>
  <si>
    <t>Matambwe</t>
  </si>
  <si>
    <t>Matambwe Old Airport</t>
  </si>
  <si>
    <t>Matambwe Airport</t>
  </si>
  <si>
    <t>Manane</t>
  </si>
  <si>
    <t>Manane Airport</t>
  </si>
  <si>
    <t>Luhanyando</t>
  </si>
  <si>
    <t>Luhanyando Airoprt</t>
  </si>
  <si>
    <t>Kihurumila</t>
  </si>
  <si>
    <t>Kihurumila Airport</t>
  </si>
  <si>
    <t>Kifura</t>
  </si>
  <si>
    <t>Kifura Airstrip</t>
  </si>
  <si>
    <t>Isanga</t>
  </si>
  <si>
    <t>Isanga Airport</t>
  </si>
  <si>
    <t>Ibolero</t>
  </si>
  <si>
    <t>Fish Eagle Airport</t>
  </si>
  <si>
    <t>Buturi</t>
  </si>
  <si>
    <t>Buturi Airport</t>
  </si>
  <si>
    <t>Boma Ulanga</t>
  </si>
  <si>
    <t>Boma Ulanga Airstrip</t>
  </si>
  <si>
    <t>Beho Beho</t>
  </si>
  <si>
    <t>Beho Beho Airstrip</t>
  </si>
  <si>
    <t>Magangwe</t>
  </si>
  <si>
    <t>Magangwe Airport</t>
  </si>
  <si>
    <t>Msembe</t>
  </si>
  <si>
    <t>Msembe Airport</t>
  </si>
  <si>
    <t>Kuro</t>
  </si>
  <si>
    <t>Kuro Airport</t>
  </si>
  <si>
    <t>Fort Ikoma</t>
  </si>
  <si>
    <t>Fort Ikoma Airport</t>
  </si>
  <si>
    <t>Sitalike</t>
  </si>
  <si>
    <t>Sitalike Airport</t>
  </si>
  <si>
    <t>Ndutu</t>
  </si>
  <si>
    <t>Ndutu Airport</t>
  </si>
  <si>
    <t>Rubondo Island</t>
  </si>
  <si>
    <t>Rubondo Airport</t>
  </si>
  <si>
    <t>Tarangire</t>
  </si>
  <si>
    <t>Tarangire 2 Airport</t>
  </si>
  <si>
    <t>Mpululu</t>
  </si>
  <si>
    <t>Mpululu Airport</t>
  </si>
  <si>
    <t>Lobo</t>
  </si>
  <si>
    <t>Lobo Airstrip</t>
  </si>
  <si>
    <t>Limai Airport</t>
  </si>
  <si>
    <t>Kogatende</t>
  </si>
  <si>
    <t>Kogatende Airstrip</t>
  </si>
  <si>
    <t>Jongomeru</t>
  </si>
  <si>
    <t>Jongomeru Airport</t>
  </si>
  <si>
    <t>Sasakwa Airport</t>
  </si>
  <si>
    <t>Iku</t>
  </si>
  <si>
    <t>Iku Airport</t>
  </si>
  <si>
    <t>Mbamba Bay Airport</t>
  </si>
  <si>
    <t>Mkwaja</t>
  </si>
  <si>
    <t>Mkwaja Airport</t>
  </si>
  <si>
    <t>Ifakara Airport</t>
  </si>
  <si>
    <t>Liwale Airport</t>
  </si>
  <si>
    <t>Manyoni Airport</t>
  </si>
  <si>
    <t>Biharamulo Airport</t>
  </si>
  <si>
    <t>Nyalikungu</t>
  </si>
  <si>
    <t>Maswa Airstrip</t>
  </si>
  <si>
    <t>Uyovu</t>
  </si>
  <si>
    <t>Tulawaka Gold Mine Airstrip</t>
  </si>
  <si>
    <t>Kasulu Airport</t>
  </si>
  <si>
    <t>Mvumi</t>
  </si>
  <si>
    <t>Mvumi Airport</t>
  </si>
  <si>
    <t>Tura Airport</t>
  </si>
  <si>
    <t>Mbinga</t>
  </si>
  <si>
    <t>Mbinga Airport</t>
  </si>
  <si>
    <t>Manyoni North Airport</t>
  </si>
  <si>
    <t>Mtera</t>
  </si>
  <si>
    <t>Mtera Airport</t>
  </si>
  <si>
    <t>Tyonek Airport</t>
  </si>
  <si>
    <t>BM-U-A</t>
  </si>
  <si>
    <t>L.F. Wade International International Airport</t>
  </si>
  <si>
    <t>Goodland</t>
  </si>
  <si>
    <t>Hawkins Field</t>
  </si>
  <si>
    <t>Cranfills Gap</t>
  </si>
  <si>
    <t>Cade Field</t>
  </si>
  <si>
    <t>Maxwell Field</t>
  </si>
  <si>
    <t>Coppenger Farm Airport</t>
  </si>
  <si>
    <t>Era</t>
  </si>
  <si>
    <t>Wright Ranch Airport</t>
  </si>
  <si>
    <t>Green Airport</t>
  </si>
  <si>
    <t>Madeira Airpark</t>
  </si>
  <si>
    <t>Flight Safety Texas Heliport</t>
  </si>
  <si>
    <t>Ganze Ranch Airstrip</t>
  </si>
  <si>
    <t>Stemmons Place Heliport</t>
  </si>
  <si>
    <t>South Texas Regional Hospital Heliport</t>
  </si>
  <si>
    <t>Methodist Hospital Alkek Heliport</t>
  </si>
  <si>
    <t>City of Fort Worth Heliport</t>
  </si>
  <si>
    <t>Allen/Lucas</t>
  </si>
  <si>
    <t>GMF Ranch Heliport</t>
  </si>
  <si>
    <t>Water Department Heliport</t>
  </si>
  <si>
    <t>Laguna Park</t>
  </si>
  <si>
    <t>Laguna Park Community Airport</t>
  </si>
  <si>
    <t>Robotek Airport</t>
  </si>
  <si>
    <t>EDS Superdrome Heliport</t>
  </si>
  <si>
    <t>Crescent C Ranch Airport</t>
  </si>
  <si>
    <t>Block Ranch Airport</t>
  </si>
  <si>
    <t>Mallick Tower Heliport</t>
  </si>
  <si>
    <t>Baylor Scott &amp; White Medical Center Heliport</t>
  </si>
  <si>
    <t>Sandbur Ranches Private Airport</t>
  </si>
  <si>
    <t>Thomas Flying Field</t>
  </si>
  <si>
    <t>Big Brown Creek Airstrip</t>
  </si>
  <si>
    <t>Wood Triple D Airport</t>
  </si>
  <si>
    <t>JMK International Inc Heliport</t>
  </si>
  <si>
    <t>Eberly Ranch Airport</t>
  </si>
  <si>
    <t>Southwest General Hospital Heliport</t>
  </si>
  <si>
    <t>Ector</t>
  </si>
  <si>
    <t>Parker Place Airport</t>
  </si>
  <si>
    <t>Hodges Air Field</t>
  </si>
  <si>
    <t>Alta Loma</t>
  </si>
  <si>
    <t>Rebel Field</t>
  </si>
  <si>
    <t>Beechwood Heliport</t>
  </si>
  <si>
    <t>Lazy 9 Ranch Airport</t>
  </si>
  <si>
    <t>Brownfield Regional Medical Center Heliport</t>
  </si>
  <si>
    <t>Rhodes Ranch Airport</t>
  </si>
  <si>
    <t>Baker's Place Airport</t>
  </si>
  <si>
    <t>T I Company Heliport</t>
  </si>
  <si>
    <t>Eds Administration Nr 2 Heliport</t>
  </si>
  <si>
    <t>Southwest Custom Aircraft Heliport</t>
  </si>
  <si>
    <t>US Coast Guard Station South Padre Island Heliport</t>
  </si>
  <si>
    <t>Douglass Ranch Airport</t>
  </si>
  <si>
    <t>Southland Center Heliport</t>
  </si>
  <si>
    <t>Moore Airpark</t>
  </si>
  <si>
    <t>Police H Port-Redbird Heliport</t>
  </si>
  <si>
    <t>Parrish Airstrip</t>
  </si>
  <si>
    <t>Texas Health Presbyterian Hospital Denton Heliport</t>
  </si>
  <si>
    <t>Biggin Hill Airport</t>
  </si>
  <si>
    <t>Talley Airport</t>
  </si>
  <si>
    <t>Revenna</t>
  </si>
  <si>
    <t>Sandy Creek Ranch Airfield</t>
  </si>
  <si>
    <t>Blackwood Airpark</t>
  </si>
  <si>
    <t>West</t>
  </si>
  <si>
    <t>Hawkeye Hunting Club Airport</t>
  </si>
  <si>
    <t>Hospitals of Providence Sierra Medical Center Heliport</t>
  </si>
  <si>
    <t>Goode Field</t>
  </si>
  <si>
    <t>Monaville</t>
  </si>
  <si>
    <t>Fair Weather Field</t>
  </si>
  <si>
    <t>Pippen-York Ranch Airport</t>
  </si>
  <si>
    <t>Brownsboro</t>
  </si>
  <si>
    <t>Echo Lake Airport</t>
  </si>
  <si>
    <t>Ruby Field</t>
  </si>
  <si>
    <t>Darrouzett</t>
  </si>
  <si>
    <t>Duke Ranch Airport</t>
  </si>
  <si>
    <t>Flying S Ranch Airport</t>
  </si>
  <si>
    <t>Green Ranch Airport</t>
  </si>
  <si>
    <t>Boxelder/Lydia</t>
  </si>
  <si>
    <t>Key's Ranch Airport</t>
  </si>
  <si>
    <t>Windy Tales Airport</t>
  </si>
  <si>
    <t>Haire Airport</t>
  </si>
  <si>
    <t>Bar V K Airport</t>
  </si>
  <si>
    <t>Edwards Lucian Wells Ranch Airport</t>
  </si>
  <si>
    <t>H E B Hospital Heliport</t>
  </si>
  <si>
    <t>Bardwell</t>
  </si>
  <si>
    <t>Dewberry Heliport</t>
  </si>
  <si>
    <t>Mabry Army National Guard Heliport</t>
  </si>
  <si>
    <t>Lochridge Ranch Airport</t>
  </si>
  <si>
    <t>Arp</t>
  </si>
  <si>
    <t>Oaks Airport</t>
  </si>
  <si>
    <t>FLF Gliderport</t>
  </si>
  <si>
    <t>Leroux Airport</t>
  </si>
  <si>
    <t>Archer City</t>
  </si>
  <si>
    <t>Hornady Ranch Airport</t>
  </si>
  <si>
    <t>Anson</t>
  </si>
  <si>
    <t>Steen Airport</t>
  </si>
  <si>
    <t>Annona</t>
  </si>
  <si>
    <t>Russells Ranch Airport</t>
  </si>
  <si>
    <t>Redmond Taylor Army Heliport</t>
  </si>
  <si>
    <t>UT Health East Texas Athens Hospital Heliport</t>
  </si>
  <si>
    <t>Beggs Ranch (Aledo) Airport</t>
  </si>
  <si>
    <t>Front Yard Landing Area Heliport</t>
  </si>
  <si>
    <t>Mesa Vista Ranch Airport</t>
  </si>
  <si>
    <t>Kidd-Private Airport</t>
  </si>
  <si>
    <t>Ross Planes Airport</t>
  </si>
  <si>
    <t>Cunningham Airpark</t>
  </si>
  <si>
    <t>The Ballpark in Arlington Heliport</t>
  </si>
  <si>
    <t>Nix River Ranch Strip</t>
  </si>
  <si>
    <t>Carrington Heliport</t>
  </si>
  <si>
    <t>Bud Dryden Airport</t>
  </si>
  <si>
    <t>Lucky Star Ranch Airport</t>
  </si>
  <si>
    <t>Abbott</t>
  </si>
  <si>
    <t>Stapleton Field</t>
  </si>
  <si>
    <t>Portlock Airfield</t>
  </si>
  <si>
    <t>New Home</t>
  </si>
  <si>
    <t>New Home Airport</t>
  </si>
  <si>
    <t>Abilene Executive Airpark</t>
  </si>
  <si>
    <t>Two Harbors Amphibious Terminal</t>
  </si>
  <si>
    <t>Tumxuk</t>
  </si>
  <si>
    <t>Tumxuk Tangwangcheng Airport</t>
  </si>
  <si>
    <t>Qimei</t>
  </si>
  <si>
    <t>TW-PEN</t>
  </si>
  <si>
    <t>Qimei Airport</t>
  </si>
  <si>
    <t>Guanshan</t>
  </si>
  <si>
    <t>TW-TTT</t>
  </si>
  <si>
    <t>Guanshan Airstrip</t>
  </si>
  <si>
    <t>Luye</t>
  </si>
  <si>
    <t>Yanping</t>
  </si>
  <si>
    <t>Taipingshan Paragliding Field</t>
  </si>
  <si>
    <t>Saijia</t>
  </si>
  <si>
    <t>TW-PIF</t>
  </si>
  <si>
    <t>PIngtung Saijia Paragliding Field</t>
  </si>
  <si>
    <t>Ren'ai</t>
  </si>
  <si>
    <t>TW-NAN</t>
  </si>
  <si>
    <t>Ren'ai Emergency Heliport</t>
  </si>
  <si>
    <t>Sanxing</t>
  </si>
  <si>
    <t>TW-ILA</t>
  </si>
  <si>
    <t>Sanxing Heliport</t>
  </si>
  <si>
    <t>Shoufeng</t>
  </si>
  <si>
    <t>TW-HUA</t>
  </si>
  <si>
    <t>Shoufeng North Ultralightport</t>
  </si>
  <si>
    <t>Lanqingting Ultralightport</t>
  </si>
  <si>
    <t>Hualien Baiyun Airfield</t>
  </si>
  <si>
    <t>Juguan</t>
  </si>
  <si>
    <t>TW-X-LK</t>
  </si>
  <si>
    <t>Juguan Heliport</t>
  </si>
  <si>
    <t>Dongju</t>
  </si>
  <si>
    <t>Dongju Heliport</t>
  </si>
  <si>
    <t>Dongyin</t>
  </si>
  <si>
    <t>Dongyin Heliport</t>
  </si>
  <si>
    <t>Hengchun</t>
  </si>
  <si>
    <t>Maanshan Nuclear Power Plant Heliport</t>
  </si>
  <si>
    <t>Fangshan</t>
  </si>
  <si>
    <t>Jialutang Coast Guard Heliport</t>
  </si>
  <si>
    <t>Wuqiu</t>
  </si>
  <si>
    <t>TW-X-KM</t>
  </si>
  <si>
    <t>Xiaoqiu Helipad</t>
  </si>
  <si>
    <t>Wuqiu Lighthouse Helipad</t>
  </si>
  <si>
    <t>Wuqiu Township Office Helipad</t>
  </si>
  <si>
    <t>Donggang</t>
  </si>
  <si>
    <t>Donggang Seaplane Base</t>
  </si>
  <si>
    <t>Zhongzheng</t>
  </si>
  <si>
    <t>TW-KEE</t>
  </si>
  <si>
    <t>Pengjia Heliport</t>
  </si>
  <si>
    <t>TW-TXG</t>
  </si>
  <si>
    <t>Wuri Weihui Airfield</t>
  </si>
  <si>
    <t>Puli</t>
  </si>
  <si>
    <t>Puli - Hutoushan Gliderport</t>
  </si>
  <si>
    <t>Fenglin</t>
  </si>
  <si>
    <t>Wanrong Paraglider Base</t>
  </si>
  <si>
    <t>Mingli Gliderport</t>
  </si>
  <si>
    <t>Gaoshu</t>
  </si>
  <si>
    <t>Saijia Jiehao Ultralightport</t>
  </si>
  <si>
    <t>Fenglin Airstrip</t>
  </si>
  <si>
    <t>Gogofly Flight Training Airfield</t>
  </si>
  <si>
    <t>Shoufeng Ultralightport</t>
  </si>
  <si>
    <t>Dapeng Bay Ultralightport</t>
  </si>
  <si>
    <t>Taimali</t>
  </si>
  <si>
    <t>Taimali Heliport</t>
  </si>
  <si>
    <t>Taimali Airport</t>
  </si>
  <si>
    <t>TW-TPQ</t>
  </si>
  <si>
    <t>Zhuzi Shan Helipad</t>
  </si>
  <si>
    <t>Taichung (Wuqi)</t>
  </si>
  <si>
    <t>TW-TAO</t>
  </si>
  <si>
    <t>Taoyuan Armed Forces General Hospital Helipad</t>
  </si>
  <si>
    <t>TW-TPE</t>
  </si>
  <si>
    <t>Taipei Trade Center Helipad</t>
  </si>
  <si>
    <t>Taipei Grand Hyatt Hotel Helipad</t>
  </si>
  <si>
    <t>Taipei City Government Fire Bureau Helipad</t>
  </si>
  <si>
    <t>Taipei City Hospital Heliport</t>
  </si>
  <si>
    <t>Taipei City Hall Helipad</t>
  </si>
  <si>
    <t>Taichung (Xitun)</t>
  </si>
  <si>
    <t>Taichung Veterans General Hospital Helipad</t>
  </si>
  <si>
    <t>Sihong</t>
  </si>
  <si>
    <t>Sihong Heliport</t>
  </si>
  <si>
    <t>New Taipei City</t>
  </si>
  <si>
    <t>Shuang Ho Hospital Heliport</t>
  </si>
  <si>
    <t>Puli Christian Hospital Heliport</t>
  </si>
  <si>
    <t>Nan-Gang Police District Helipad</t>
  </si>
  <si>
    <t>Tanshui</t>
  </si>
  <si>
    <t>Maritime Patrol Directorate General Helipad</t>
  </si>
  <si>
    <t>Mackay Memorial Hospital Helipad</t>
  </si>
  <si>
    <t>Kaohsiung (Zuoying)</t>
  </si>
  <si>
    <t>TW-KHH</t>
  </si>
  <si>
    <t>Kaohsiung Veterans General Hospital Helipad</t>
  </si>
  <si>
    <t>Kaohsiung (Lingya)</t>
  </si>
  <si>
    <t>Kaohsiung Armed Forces General Hospital Heliport</t>
  </si>
  <si>
    <t>Jiali Shan</t>
  </si>
  <si>
    <t>TW-MIA</t>
  </si>
  <si>
    <t>Jiali Shan Helipad</t>
  </si>
  <si>
    <t>Hulien Hospital Heliport</t>
  </si>
  <si>
    <t>TW-HSZ</t>
  </si>
  <si>
    <t>Hsinchu Air Force Hospital Heliport</t>
  </si>
  <si>
    <t>Far Eastern Memorial Hospital Heliport</t>
  </si>
  <si>
    <t>CTS (China Television System) Helipad</t>
  </si>
  <si>
    <t>China Medical University Hospital Heliport</t>
  </si>
  <si>
    <t>Minxiong</t>
  </si>
  <si>
    <t>TW-CYQ</t>
  </si>
  <si>
    <t>Chiayi Highway Airstrip</t>
  </si>
  <si>
    <t>Hualien (Chiashan) Air Base</t>
  </si>
  <si>
    <t>Bade Huaisheng Airport</t>
  </si>
  <si>
    <t>Zuoying Naval Airfield</t>
  </si>
  <si>
    <t>Highway Strip 58 60</t>
  </si>
  <si>
    <t>Kaohsiung (Cijin - Pratas Island)</t>
  </si>
  <si>
    <t>Dongsha Island (Pratas Island) Airport</t>
  </si>
  <si>
    <t>Makung</t>
  </si>
  <si>
    <t>Penghu Airport</t>
  </si>
  <si>
    <t>Arnos Vale</t>
  </si>
  <si>
    <t>VC-04</t>
  </si>
  <si>
    <t>E T Joshua Airport</t>
  </si>
  <si>
    <t>Union Island</t>
  </si>
  <si>
    <t>VC-06</t>
  </si>
  <si>
    <t>Union Island International Airport</t>
  </si>
  <si>
    <t>Mustique Island</t>
  </si>
  <si>
    <t>Mustique Airport</t>
  </si>
  <si>
    <t>Canouan</t>
  </si>
  <si>
    <t>Canouan Airport</t>
  </si>
  <si>
    <t>Bequia</t>
  </si>
  <si>
    <t>J F Mitchell Airport</t>
  </si>
  <si>
    <t>Argyle International Airport</t>
  </si>
  <si>
    <t>Motulalo Island</t>
  </si>
  <si>
    <t>TV-NKF</t>
  </si>
  <si>
    <t>Nukufetau Airfield</t>
  </si>
  <si>
    <t>TV-NMA</t>
  </si>
  <si>
    <t>Nanumea Airfield</t>
  </si>
  <si>
    <t>Tucuma</t>
  </si>
  <si>
    <t>BR-AM</t>
  </si>
  <si>
    <t>Tucuma Airport</t>
  </si>
  <si>
    <t>Tauta</t>
  </si>
  <si>
    <t>Tauta Airport</t>
  </si>
  <si>
    <t>Virgin Gorda Airport</t>
  </si>
  <si>
    <t>Road Town</t>
  </si>
  <si>
    <t>Terrance B. Lettsome International Airport</t>
  </si>
  <si>
    <t>Anegada</t>
  </si>
  <si>
    <t>Captain Auguste George Airport</t>
  </si>
  <si>
    <t>Tum</t>
  </si>
  <si>
    <t>ET-SW</t>
  </si>
  <si>
    <t>Tum Airport</t>
  </si>
  <si>
    <t>Isla Tupile</t>
  </si>
  <si>
    <t>Tupile Airport</t>
  </si>
  <si>
    <t>Tissamaharama</t>
  </si>
  <si>
    <t>Tissa Tank Waterdrome</t>
  </si>
  <si>
    <t>TT-TUP</t>
  </si>
  <si>
    <t>Piarco International Airport</t>
  </si>
  <si>
    <t>TT-WTO</t>
  </si>
  <si>
    <t>Tobago-Crown Point Airport</t>
  </si>
  <si>
    <t>Leinart Farms Airstrip</t>
  </si>
  <si>
    <t>Bells</t>
  </si>
  <si>
    <t>Kelly Air Field</t>
  </si>
  <si>
    <t>HBR Heliport</t>
  </si>
  <si>
    <t>Berkley Ranch Airport</t>
  </si>
  <si>
    <t>Frost</t>
  </si>
  <si>
    <t>Rowdy T Ranch Airport</t>
  </si>
  <si>
    <t>Bleiblerville</t>
  </si>
  <si>
    <t>3 Barrel Ranch Airport</t>
  </si>
  <si>
    <t>McFaddin</t>
  </si>
  <si>
    <t>The Bluff Heliport</t>
  </si>
  <si>
    <t>Crowell</t>
  </si>
  <si>
    <t>Daniel HQ/Pease Valley Airstrip</t>
  </si>
  <si>
    <t>PC Airport</t>
  </si>
  <si>
    <t>Nighthawks Nest Airport</t>
  </si>
  <si>
    <t>Four Notch Airport</t>
  </si>
  <si>
    <t>Burkett Ranch/Jackson Pasture Airport</t>
  </si>
  <si>
    <t>Dragon Lady Airport</t>
  </si>
  <si>
    <t>Kudlacek Field</t>
  </si>
  <si>
    <t>Y Bar Ranch Airport</t>
  </si>
  <si>
    <t>Alvord</t>
  </si>
  <si>
    <t>Grant Ranch Airport</t>
  </si>
  <si>
    <t>Lazy 8 Flying Ranch Airport</t>
  </si>
  <si>
    <t>Circle C Ranch Airport</t>
  </si>
  <si>
    <t>Cosmo Field</t>
  </si>
  <si>
    <t>Rainbow</t>
  </si>
  <si>
    <t>Pastrana Ranch Airport</t>
  </si>
  <si>
    <t>Knox City</t>
  </si>
  <si>
    <t>Hutson Ranch Airport</t>
  </si>
  <si>
    <t>Colema</t>
  </si>
  <si>
    <t>Coleman County Medical Center Heliport</t>
  </si>
  <si>
    <t>Patton Air Park</t>
  </si>
  <si>
    <t>Gualo Rai, Saipan</t>
  </si>
  <si>
    <t>MP-U-A</t>
  </si>
  <si>
    <t>Gualo Rai Heliport</t>
  </si>
  <si>
    <t>San Roque, Saipan</t>
  </si>
  <si>
    <t>Nikko Heliport</t>
  </si>
  <si>
    <t>Shomu-Shon, Pagan</t>
  </si>
  <si>
    <t>Pagan Airstrip</t>
  </si>
  <si>
    <t>Tree Top Air Airport</t>
  </si>
  <si>
    <t>TT-CTT</t>
  </si>
  <si>
    <t>Camden Airfield</t>
  </si>
  <si>
    <t>Taskul</t>
  </si>
  <si>
    <t>PG-NIK</t>
  </si>
  <si>
    <t>Taskul Airport</t>
  </si>
  <si>
    <t>Tsile Tsile</t>
  </si>
  <si>
    <t>Tsile Tsile Airport</t>
  </si>
  <si>
    <t>Tanacross</t>
  </si>
  <si>
    <t>Tanacross Airport</t>
  </si>
  <si>
    <t>Action Number 2 Heliport</t>
  </si>
  <si>
    <t>Wings Over Texas Airport</t>
  </si>
  <si>
    <t>HPL Heliport</t>
  </si>
  <si>
    <t>El Campo Airpark</t>
  </si>
  <si>
    <t>Beasley</t>
  </si>
  <si>
    <t>Aviasud Airpark</t>
  </si>
  <si>
    <t>Bay View</t>
  </si>
  <si>
    <t>Rancho Buena Vista Airport</t>
  </si>
  <si>
    <t>Cathexis Heliport</t>
  </si>
  <si>
    <t>Little Peach Airport</t>
  </si>
  <si>
    <t>Tenneco Shorebase Heliport</t>
  </si>
  <si>
    <t>Bayless Airport</t>
  </si>
  <si>
    <t>Parker Airport</t>
  </si>
  <si>
    <t>Bridle Ridge Airport</t>
  </si>
  <si>
    <t>Diamond J Airport</t>
  </si>
  <si>
    <t>Texoma Medical Center Heliport</t>
  </si>
  <si>
    <t>Shell I C Heliport</t>
  </si>
  <si>
    <t>Gulf Tower Heliport</t>
  </si>
  <si>
    <t>Town &amp; Country Heliport</t>
  </si>
  <si>
    <t>Mc Alister Farm Airport</t>
  </si>
  <si>
    <t>Loesch Ranch Airport</t>
  </si>
  <si>
    <t>Horlock Heliport</t>
  </si>
  <si>
    <t>Stonewall</t>
  </si>
  <si>
    <t>Redstone Ranch Airport</t>
  </si>
  <si>
    <t>Mitchell Number One Airport</t>
  </si>
  <si>
    <t>Glass Airport</t>
  </si>
  <si>
    <t>Stubbs Strip</t>
  </si>
  <si>
    <t>UT Health East Texas Cedar Creek Lake Heliport</t>
  </si>
  <si>
    <t>Ovilla</t>
  </si>
  <si>
    <t>Jack Miller Airport</t>
  </si>
  <si>
    <t>Barronena East Airport</t>
  </si>
  <si>
    <t>Valley Baptist Medical Center (VBMC) Heliport</t>
  </si>
  <si>
    <t>Garden Ridge</t>
  </si>
  <si>
    <t>Kitty Hawk Flying Field</t>
  </si>
  <si>
    <t>Lubbock Covenant Medical Center Heliport</t>
  </si>
  <si>
    <t>Ducote Airpark</t>
  </si>
  <si>
    <t>Kimi Heliport</t>
  </si>
  <si>
    <t>Square Air Airport</t>
  </si>
  <si>
    <t>Jayton</t>
  </si>
  <si>
    <t>Norris Field</t>
  </si>
  <si>
    <t>Little 'L' Ranch Airport</t>
  </si>
  <si>
    <t>Superturf Heliport</t>
  </si>
  <si>
    <t>Bear Heliport</t>
  </si>
  <si>
    <t>Denton Regional Medical Ctr - Flow Campus Heliport</t>
  </si>
  <si>
    <t>Red Ace Ranch Airport</t>
  </si>
  <si>
    <t>Ktvt Channel 11 Heliport</t>
  </si>
  <si>
    <t>Bat Cave Field</t>
  </si>
  <si>
    <t>Pickton</t>
  </si>
  <si>
    <t>Flying B Airport</t>
  </si>
  <si>
    <t>Tecma Heliport</t>
  </si>
  <si>
    <t>Tomball Regional Hospital Heliport</t>
  </si>
  <si>
    <t>Barton Memorial Airport</t>
  </si>
  <si>
    <t>Austinia Airport</t>
  </si>
  <si>
    <t>Station 40 Heliport</t>
  </si>
  <si>
    <t>Arco Sabine Heliport</t>
  </si>
  <si>
    <t>Whitt</t>
  </si>
  <si>
    <t>Rock Creek Ranch Airport</t>
  </si>
  <si>
    <t>PPH Heliport</t>
  </si>
  <si>
    <t>Gulfcoast Heliport</t>
  </si>
  <si>
    <t>Pattison</t>
  </si>
  <si>
    <t>Dry Branch Ranch Airport</t>
  </si>
  <si>
    <t>Wagner Heliport</t>
  </si>
  <si>
    <t>Del-Tex Airport</t>
  </si>
  <si>
    <t>Station 24 Heliport</t>
  </si>
  <si>
    <t>Celina Field</t>
  </si>
  <si>
    <t>Iowa Colony/Manvel</t>
  </si>
  <si>
    <t>Helitrans Heliport</t>
  </si>
  <si>
    <t>Harris County Clay Road Courthouse Heliport</t>
  </si>
  <si>
    <t>Fredricksburg</t>
  </si>
  <si>
    <t>Silver Wings Airport</t>
  </si>
  <si>
    <t>West Liberty Airport</t>
  </si>
  <si>
    <t>Woodcreek-Shell Heliport</t>
  </si>
  <si>
    <t>Tex-Star Heliport</t>
  </si>
  <si>
    <t>Waskom</t>
  </si>
  <si>
    <t>Waskom Heliport</t>
  </si>
  <si>
    <t>Williams Tower Garage Heliport</t>
  </si>
  <si>
    <t>Wilbarger General Hospital Heliport</t>
  </si>
  <si>
    <t>Eddy</t>
  </si>
  <si>
    <t>Liberty Hill International Airport</t>
  </si>
  <si>
    <t>Northeast Community Hospital Heliport</t>
  </si>
  <si>
    <t>River Field</t>
  </si>
  <si>
    <t>The Huntingdon Heliport</t>
  </si>
  <si>
    <t>South Sulphur</t>
  </si>
  <si>
    <t>Mynatt Field</t>
  </si>
  <si>
    <t>Westchase Heliport</t>
  </si>
  <si>
    <t>Mgm Heliport</t>
  </si>
  <si>
    <t>Joye Ranch Airport</t>
  </si>
  <si>
    <t>Justiceburg</t>
  </si>
  <si>
    <t>Roy Ranch Airport</t>
  </si>
  <si>
    <t>C Lazy T Ranch Airport</t>
  </si>
  <si>
    <t>GWS Incorporated Construction Heliport</t>
  </si>
  <si>
    <t>Kingsland Estates Airport</t>
  </si>
  <si>
    <t>First Bank Plaza Garage Heliport</t>
  </si>
  <si>
    <t>Lewis Electric Apparatus Repair Inc Heliport</t>
  </si>
  <si>
    <t>Cibolo Creek Ranch Airport</t>
  </si>
  <si>
    <t>De Leon</t>
  </si>
  <si>
    <t>Smith Flying Service Airport</t>
  </si>
  <si>
    <t>Station 30 Heliport</t>
  </si>
  <si>
    <t>Cig 809 Heliport</t>
  </si>
  <si>
    <t>Glenmar Airport</t>
  </si>
  <si>
    <t>Sheraton Spindletop Hotel Heliport</t>
  </si>
  <si>
    <t>Baptist Hospital of Southeast Texas Heliport</t>
  </si>
  <si>
    <t>Kubecka Aviation Airport</t>
  </si>
  <si>
    <t>Medical City Dallas Hospital Heliport</t>
  </si>
  <si>
    <t>Progreso Airport</t>
  </si>
  <si>
    <t>Rio Vista Ranch Airport</t>
  </si>
  <si>
    <t>Walnut Springs</t>
  </si>
  <si>
    <t>Bryant's Landing Airport</t>
  </si>
  <si>
    <t>One Sixty Four Place Airport</t>
  </si>
  <si>
    <t>Geogetown</t>
  </si>
  <si>
    <t>Landry Airport</t>
  </si>
  <si>
    <t>Fuller Airport</t>
  </si>
  <si>
    <t>Gerald's Park</t>
  </si>
  <si>
    <t>John A. Osborne Airport</t>
  </si>
  <si>
    <t>TR-50</t>
  </si>
  <si>
    <t>TR-53</t>
  </si>
  <si>
    <t>Heliport Rize</t>
  </si>
  <si>
    <t>Serik</t>
  </si>
  <si>
    <t>TR-07</t>
  </si>
  <si>
    <t>Kadriye Airstrip</t>
  </si>
  <si>
    <t>Merkez</t>
  </si>
  <si>
    <t>TR-14</t>
  </si>
  <si>
    <t>AIBU Helipad</t>
  </si>
  <si>
    <t>Bolu Dagi Helipad</t>
  </si>
  <si>
    <t>Gazelle Resort Helipad</t>
  </si>
  <si>
    <t>TR-67</t>
  </si>
  <si>
    <t>Erdemir Heliport</t>
  </si>
  <si>
    <t>TR-31</t>
  </si>
  <si>
    <t>Yeni State Hospital Heliport</t>
  </si>
  <si>
    <t>TR-71</t>
  </si>
  <si>
    <t>Kirikkale University Medical Faculty Hospital Heliport</t>
  </si>
  <si>
    <t>TR-06</t>
  </si>
  <si>
    <t>Kahramankazan</t>
  </si>
  <si>
    <t>Kahramankazan State Hospital Heliport</t>
  </si>
  <si>
    <t>TR-54</t>
  </si>
  <si>
    <t>Merzifon</t>
  </si>
  <si>
    <t>TR-05</t>
  </si>
  <si>
    <t>Battalgazi</t>
  </si>
  <si>
    <t>TR-44</t>
  </si>
  <si>
    <t>Milas</t>
  </si>
  <si>
    <t>TR-48</t>
  </si>
  <si>
    <t>Kaplankaya Heliport</t>
  </si>
  <si>
    <t>Didim</t>
  </si>
  <si>
    <t>TR-09</t>
  </si>
  <si>
    <t>TR-34</t>
  </si>
  <si>
    <t>TR-35</t>
  </si>
  <si>
    <t>TR-16</t>
  </si>
  <si>
    <t>Bursa City Hospital Helipad</t>
  </si>
  <si>
    <t>Osmangazi</t>
  </si>
  <si>
    <t>TR-17</t>
  </si>
  <si>
    <t>Erguvan</t>
  </si>
  <si>
    <t>Erguvan Bursa Provincial Health Directorate Heliport</t>
  </si>
  <si>
    <t>Seferihisar</t>
  </si>
  <si>
    <t>Teos Marina Helipad</t>
  </si>
  <si>
    <t>Marmaris Devlet Hastanesi Helipad</t>
  </si>
  <si>
    <t>TR-55</t>
  </si>
  <si>
    <t>Turkish Coast Guard Samsun Air Base</t>
  </si>
  <si>
    <t>Ortahisar</t>
  </si>
  <si>
    <t>TR-61</t>
  </si>
  <si>
    <t>Pamukkale</t>
  </si>
  <si>
    <t>TR-20</t>
  </si>
  <si>
    <t>Denizli Regional Directorate of Forestry Helicopter Heliport</t>
  </si>
  <si>
    <t>Fethiye Forest Management Directorate Heliport</t>
  </si>
  <si>
    <t>Sincan</t>
  </si>
  <si>
    <t>Lokman Hekim University Helipad</t>
  </si>
  <si>
    <t>TR-26</t>
  </si>
  <si>
    <t>Sarp Heliport</t>
  </si>
  <si>
    <t>Yakutiye</t>
  </si>
  <si>
    <t>TR-25</t>
  </si>
  <si>
    <t>Turkey Air Traffic Control Center Helipad</t>
  </si>
  <si>
    <t>Yenimahalle</t>
  </si>
  <si>
    <t>Vizyon Heliport</t>
  </si>
  <si>
    <t>AFAD Helipad</t>
  </si>
  <si>
    <t>Point Hotel Barbaros Helipad</t>
  </si>
  <si>
    <t>Bodrum</t>
  </si>
  <si>
    <t>D-Marin Turgutreis Marina Heliport</t>
  </si>
  <si>
    <t>Gemlik</t>
  </si>
  <si>
    <t>TR-13</t>
  </si>
  <si>
    <t>Antalya Mermer Heliport</t>
  </si>
  <si>
    <t>Manavgat Model Ucak Pisti</t>
  </si>
  <si>
    <t>Alara Helipad</t>
  </si>
  <si>
    <t>Akdeniz Uni. Hospital Helipad</t>
  </si>
  <si>
    <t>Sahil Park Heliport</t>
  </si>
  <si>
    <t>Ilkadim Samsun Provincial Health Directorate Heliport</t>
  </si>
  <si>
    <t>TR-74</t>
  </si>
  <si>
    <t>Bartin Naval Base Heliport</t>
  </si>
  <si>
    <t>Black Sea Regional Command Heliport</t>
  </si>
  <si>
    <t>Kefken</t>
  </si>
  <si>
    <t>TR-41</t>
  </si>
  <si>
    <t>Kefken Coast Guard Heliport</t>
  </si>
  <si>
    <t>Beykoz, Istanbul</t>
  </si>
  <si>
    <t>Beykoz Rescue and Underwater Command Heliport</t>
  </si>
  <si>
    <t>TRT Heliport</t>
  </si>
  <si>
    <t>Liv Hospital Heliport</t>
  </si>
  <si>
    <t>Sakli Heliport</t>
  </si>
  <si>
    <t>Hizirbey Heliport</t>
  </si>
  <si>
    <t>TR-39</t>
  </si>
  <si>
    <t>Uluyol</t>
  </si>
  <si>
    <t>Uluyol Border Post Helipad</t>
  </si>
  <si>
    <t>Kolcular</t>
  </si>
  <si>
    <t>Ziyaret Border Post Heliport</t>
  </si>
  <si>
    <t>Ziyaret Garrison Helipad</t>
  </si>
  <si>
    <t>Silivri</t>
  </si>
  <si>
    <t>Silivri State Hospital Helipad</t>
  </si>
  <si>
    <t>Medipol Mega University Hospital Heliport</t>
  </si>
  <si>
    <t>Prof. Dr. Murat Dilmener Emergency Hospital Heliport</t>
  </si>
  <si>
    <t>TR-59</t>
  </si>
  <si>
    <t>Bohsin</t>
  </si>
  <si>
    <t>Bohsin Borderpost Helipad</t>
  </si>
  <si>
    <t>Konak</t>
  </si>
  <si>
    <t>TR-63</t>
  </si>
  <si>
    <t>Konak Border Post Helipad</t>
  </si>
  <si>
    <t>Elbeyli</t>
  </si>
  <si>
    <t>TR-79</t>
  </si>
  <si>
    <t>Dogan Border Post Helipad</t>
  </si>
  <si>
    <t>Cobanbeyli</t>
  </si>
  <si>
    <t>Cobanbeyli Border Crossing Helipad</t>
  </si>
  <si>
    <t>Inanli</t>
  </si>
  <si>
    <t>Inanli Village Border Post Helipad</t>
  </si>
  <si>
    <t>Inanli Border Post Helipad</t>
  </si>
  <si>
    <t>Deliosman</t>
  </si>
  <si>
    <t>Deliosman Border Post Helipad</t>
  </si>
  <si>
    <t>Federal Border Guard No. 1 Helipad</t>
  </si>
  <si>
    <t>Federal Border Guard No. 4 Helipad</t>
  </si>
  <si>
    <t>Federal Border Guard No. 8 Helipad</t>
  </si>
  <si>
    <t>Federal Border Guard No. 10 Helipad</t>
  </si>
  <si>
    <t>Kalatepe</t>
  </si>
  <si>
    <t>Federal Border Guard No. 11 Helipad</t>
  </si>
  <si>
    <t>Incirli</t>
  </si>
  <si>
    <t>Federal Border Guard No. 12 Helipad</t>
  </si>
  <si>
    <t>Incirli Border Post Helipad</t>
  </si>
  <si>
    <t>Federal Border Guard No. 14 Helipad</t>
  </si>
  <si>
    <t>Federal Border Guard No. 15 Helipad</t>
  </si>
  <si>
    <t>Borderpost Helipad</t>
  </si>
  <si>
    <t>Federal Border Guard No. 19 Helipad</t>
  </si>
  <si>
    <t>Border Post Helipad</t>
  </si>
  <si>
    <t>TR-33</t>
  </si>
  <si>
    <t>Anamur Air Special Camp Command Heliport</t>
  </si>
  <si>
    <t>TR-01</t>
  </si>
  <si>
    <t>Kelaynak Aviation Club Airport</t>
  </si>
  <si>
    <t>Cikcilli Heliport</t>
  </si>
  <si>
    <t>TR-03</t>
  </si>
  <si>
    <t>Afyonkarahisar Heliport</t>
  </si>
  <si>
    <t>Kocatepe Heliport</t>
  </si>
  <si>
    <t>Sakarya Yenikent Provincial Hospital Helipad</t>
  </si>
  <si>
    <t>Serdivan</t>
  </si>
  <si>
    <t>Serdivan Heliport</t>
  </si>
  <si>
    <t>15 July Camili Helipad</t>
  </si>
  <si>
    <t>Engiz Airport</t>
  </si>
  <si>
    <t>Manavgat</t>
  </si>
  <si>
    <t>Arsuz</t>
  </si>
  <si>
    <t>Arsuz Heliport</t>
  </si>
  <si>
    <t>Akyar</t>
  </si>
  <si>
    <t>TR-80</t>
  </si>
  <si>
    <t>Osmaniye Provincial Hospital Helipad</t>
  </si>
  <si>
    <t>Balcali Hospital Helipad</t>
  </si>
  <si>
    <t>Adana City Training and Research Hospital</t>
  </si>
  <si>
    <t>Adana 112 Heliport</t>
  </si>
  <si>
    <t>Seyhan</t>
  </si>
  <si>
    <t>Acibadem Adana Hospital Helipad</t>
  </si>
  <si>
    <t>Kadirli Provincial Hospital Helipad</t>
  </si>
  <si>
    <t>Melikgazi</t>
  </si>
  <si>
    <t>TR-38</t>
  </si>
  <si>
    <t>Kayseri Provincial Health Directorate Helipad</t>
  </si>
  <si>
    <t>Pendik, Istanbul</t>
  </si>
  <si>
    <t>Emsey Hospital Helipad</t>
  </si>
  <si>
    <t>Tuzla, Istanbul</t>
  </si>
  <si>
    <t>Gebze</t>
  </si>
  <si>
    <t>Anadolu Health Center Helipad</t>
  </si>
  <si>
    <t>Sakarya University Heliport</t>
  </si>
  <si>
    <t>Sakarya Heliport</t>
  </si>
  <si>
    <t>Derince</t>
  </si>
  <si>
    <t>Derince Provincial Hospital Helipad</t>
  </si>
  <si>
    <t>Istanbul Park Heliport</t>
  </si>
  <si>
    <t>Pasamandira Heliport</t>
  </si>
  <si>
    <t>Selimiye 1st Army Command Branch Heliport</t>
  </si>
  <si>
    <t>Sultan Abdulhamid Hospital Helipad</t>
  </si>
  <si>
    <t>Presidential Heliport</t>
  </si>
  <si>
    <t>Fatih, Istanbul</t>
  </si>
  <si>
    <t>Samatya Sahil Helipad</t>
  </si>
  <si>
    <t>Istanbul Training and Research Hospital Helipad</t>
  </si>
  <si>
    <t>Zeytinburnu, Istanbul</t>
  </si>
  <si>
    <t>Zeytinburnu Pier Helipad</t>
  </si>
  <si>
    <t>Fly Pergamon Sport Airfield</t>
  </si>
  <si>
    <t>Manavgat Airport</t>
  </si>
  <si>
    <t>TR-30</t>
  </si>
  <si>
    <t>TR-49</t>
  </si>
  <si>
    <t>TR-52</t>
  </si>
  <si>
    <t>Tatvan Airport</t>
  </si>
  <si>
    <t>TR-10</t>
  </si>
  <si>
    <t>TR-29</t>
  </si>
  <si>
    <t>TR-51</t>
  </si>
  <si>
    <t>TR-22</t>
  </si>
  <si>
    <t>Karacabey</t>
  </si>
  <si>
    <t>Karacabey Hara Airfield</t>
  </si>
  <si>
    <t>Delphin Heliport</t>
  </si>
  <si>
    <t>TR-12</t>
  </si>
  <si>
    <t>Gemlik Airfield</t>
  </si>
  <si>
    <t>Karabiga</t>
  </si>
  <si>
    <t>Karabiga Airport</t>
  </si>
  <si>
    <t>Alpu</t>
  </si>
  <si>
    <t>Edirne Airport</t>
  </si>
  <si>
    <t>Bolu Air Base</t>
  </si>
  <si>
    <t>Manyas</t>
  </si>
  <si>
    <t>TR-68</t>
  </si>
  <si>
    <t>Aksaray Airport</t>
  </si>
  <si>
    <t>Meram</t>
  </si>
  <si>
    <t>TR-42</t>
  </si>
  <si>
    <t>Konya West Airport</t>
  </si>
  <si>
    <t>TR-21</t>
  </si>
  <si>
    <t>Denizli Helipad</t>
  </si>
  <si>
    <t>Bozcaada</t>
  </si>
  <si>
    <t>Bozcaada Airport</t>
  </si>
  <si>
    <t>Ankara BB Helipad</t>
  </si>
  <si>
    <t>Tuzla Air Base</t>
  </si>
  <si>
    <t>Temelli Air Base</t>
  </si>
  <si>
    <t>TR-58</t>
  </si>
  <si>
    <t>Akhisar</t>
  </si>
  <si>
    <t>TR-45</t>
  </si>
  <si>
    <t>Akhisar TSA Airfield</t>
  </si>
  <si>
    <t>The Valley</t>
  </si>
  <si>
    <t>AI-U-A</t>
  </si>
  <si>
    <t>AI</t>
  </si>
  <si>
    <t>Clayton J Lloyd International Airport</t>
  </si>
  <si>
    <t>Tapeta</t>
  </si>
  <si>
    <t>LR-NI</t>
  </si>
  <si>
    <t>Tapeta Airport</t>
  </si>
  <si>
    <t>Port Alsworth</t>
  </si>
  <si>
    <t>Port Alsworth Airport</t>
  </si>
  <si>
    <t>Tortola</t>
  </si>
  <si>
    <t>Tortola West End Seaplane Base</t>
  </si>
  <si>
    <t>Torokina</t>
  </si>
  <si>
    <t>Torokina Airport</t>
  </si>
  <si>
    <t>EC-N</t>
  </si>
  <si>
    <t>Jumandy Airport</t>
  </si>
  <si>
    <t>Saint Martin</t>
  </si>
  <si>
    <t>AW-U-A</t>
  </si>
  <si>
    <t>Queen Beatrix International Airport</t>
  </si>
  <si>
    <t>Pensinger Airport</t>
  </si>
  <si>
    <t>Triune Airfield</t>
  </si>
  <si>
    <t>Fall Creek Field</t>
  </si>
  <si>
    <t>Tva Heliport</t>
  </si>
  <si>
    <t>Robertson Farm Airport</t>
  </si>
  <si>
    <t>Cotton Patch Airport</t>
  </si>
  <si>
    <t>Metrocenter Heliport</t>
  </si>
  <si>
    <t>Johnson City Medical Center Heliport</t>
  </si>
  <si>
    <t>Mathews Heliport</t>
  </si>
  <si>
    <t>Matthews Airport</t>
  </si>
  <si>
    <t>Whitwell</t>
  </si>
  <si>
    <t>Possum Bottom Airport</t>
  </si>
  <si>
    <t>White County Community Hospital Heliport</t>
  </si>
  <si>
    <t>Montvale Airpark</t>
  </si>
  <si>
    <t>Walden Ridge Airport</t>
  </si>
  <si>
    <t>Hogue Airport</t>
  </si>
  <si>
    <t>Mc Gavock Heliport</t>
  </si>
  <si>
    <t>Cedar Glade Aerodrome</t>
  </si>
  <si>
    <t>Shultz Airport</t>
  </si>
  <si>
    <t>Schiff Airport</t>
  </si>
  <si>
    <t>Oakley Airport</t>
  </si>
  <si>
    <t>Daisy</t>
  </si>
  <si>
    <t>Sequoyah Nuclear Plant Heliport</t>
  </si>
  <si>
    <t>Chapmansboro</t>
  </si>
  <si>
    <t>Whifferdill Airport</t>
  </si>
  <si>
    <t>Mobley-Wood Heliport</t>
  </si>
  <si>
    <t>Rhea Medical Center Heliport</t>
  </si>
  <si>
    <t>Will A Hildreth Farm Airport</t>
  </si>
  <si>
    <t>Ashland City</t>
  </si>
  <si>
    <t>Doc Jones Field</t>
  </si>
  <si>
    <t>Cox Farm Airport</t>
  </si>
  <si>
    <t>Burkeen Field</t>
  </si>
  <si>
    <t>Methodist Lebonheur Healthcare Heliport</t>
  </si>
  <si>
    <t>Gibson STOLport</t>
  </si>
  <si>
    <t>Estill Springs</t>
  </si>
  <si>
    <t>Myers-Smith Airport</t>
  </si>
  <si>
    <t>Austin Field</t>
  </si>
  <si>
    <t>Murfreesburg</t>
  </si>
  <si>
    <t>Long Meadow Airstrip</t>
  </si>
  <si>
    <t>West Wind Airpark</t>
  </si>
  <si>
    <t>Mc Afee Stol Patch STOLport</t>
  </si>
  <si>
    <t>Wsmv-Tv Heliport</t>
  </si>
  <si>
    <t>Vertiflite Heliport</t>
  </si>
  <si>
    <t>Parsons Field</t>
  </si>
  <si>
    <t>Air Trade Center Heliport</t>
  </si>
  <si>
    <t>Mayland</t>
  </si>
  <si>
    <t>Ginny 'B' Heliport</t>
  </si>
  <si>
    <t>Tan Rara Heliport</t>
  </si>
  <si>
    <t>Parr Field</t>
  </si>
  <si>
    <t>Aydelotte STOLport</t>
  </si>
  <si>
    <t>Indian Hill Farm Airport</t>
  </si>
  <si>
    <t>Bellwood Field</t>
  </si>
  <si>
    <t>Turner Field</t>
  </si>
  <si>
    <t>Needham's Airport</t>
  </si>
  <si>
    <t>Henry County Medical Center Heliport</t>
  </si>
  <si>
    <t>Cumberland River Hospital Heliport</t>
  </si>
  <si>
    <t>Lafollette</t>
  </si>
  <si>
    <t>Deerfield Resort Airport</t>
  </si>
  <si>
    <t>Isle-A-Port STOLport</t>
  </si>
  <si>
    <t>Whitwell Medical Center Heliport</t>
  </si>
  <si>
    <t>100 Aker Wood Airport</t>
  </si>
  <si>
    <t>Jellico</t>
  </si>
  <si>
    <t>Jellico Hospital Heliport</t>
  </si>
  <si>
    <t>Amacher Strip</t>
  </si>
  <si>
    <t>Rutledge Field</t>
  </si>
  <si>
    <t>Toone</t>
  </si>
  <si>
    <t>Flying I Ranch Airport</t>
  </si>
  <si>
    <t>Vanderbilt University Medical Center Heliport</t>
  </si>
  <si>
    <t>St Thomas West Hospital Heliport</t>
  </si>
  <si>
    <t>Tennessee Army &amp; Air National Guard Heliport</t>
  </si>
  <si>
    <t>Loudon Justice Center Heliport</t>
  </si>
  <si>
    <t>Cookeville General Heliport</t>
  </si>
  <si>
    <t>Niota</t>
  </si>
  <si>
    <t>Cub Haven Airport</t>
  </si>
  <si>
    <t>67 Madison Ave Partnership Ltd Heliport</t>
  </si>
  <si>
    <t>Anderson-Tully County Heliport</t>
  </si>
  <si>
    <t>Methodist Hospital Central Heliport</t>
  </si>
  <si>
    <t>Spencer Field</t>
  </si>
  <si>
    <t>Titan Field</t>
  </si>
  <si>
    <t>Hickman County Health Services Heliport</t>
  </si>
  <si>
    <t>Hohenwald</t>
  </si>
  <si>
    <t>Palmer Village-Napier Lake Airport</t>
  </si>
  <si>
    <t>Seymour Air Park</t>
  </si>
  <si>
    <t>Roane Medical Center Heliport</t>
  </si>
  <si>
    <t>Eads</t>
  </si>
  <si>
    <t>Richardson Strip</t>
  </si>
  <si>
    <t>Huntingdon Airport</t>
  </si>
  <si>
    <t>Bedford Hospital Heliport</t>
  </si>
  <si>
    <t>T-Top Airfield</t>
  </si>
  <si>
    <t>Barretville</t>
  </si>
  <si>
    <t>Barret Airport</t>
  </si>
  <si>
    <t>Hudgin Air Airport</t>
  </si>
  <si>
    <t>Sneedville</t>
  </si>
  <si>
    <t>Cantwell Airport</t>
  </si>
  <si>
    <t>Lake View Airport</t>
  </si>
  <si>
    <t>Fergusons Flying Circus Airport</t>
  </si>
  <si>
    <t>Oliver Springs</t>
  </si>
  <si>
    <t>Oliver Springs Inc Airport</t>
  </si>
  <si>
    <t>Hawk Haven Airfield</t>
  </si>
  <si>
    <t>Grace Heliport</t>
  </si>
  <si>
    <t>Jackson-Madison County General Hospital Heliport</t>
  </si>
  <si>
    <t>Bristol Regional Medical Center Heliport</t>
  </si>
  <si>
    <t>Memorial Health Care System Heliport</t>
  </si>
  <si>
    <t>TVA Watts Bar Nuclear Plant Heliport</t>
  </si>
  <si>
    <t>Rosemark</t>
  </si>
  <si>
    <t>Ray Airport</t>
  </si>
  <si>
    <t>Northcrest Medical Center Heliport</t>
  </si>
  <si>
    <t>Utique</t>
  </si>
  <si>
    <t>TN-23</t>
  </si>
  <si>
    <t>A1 Utique Heliport</t>
  </si>
  <si>
    <t>Turki</t>
  </si>
  <si>
    <t>TN-21</t>
  </si>
  <si>
    <t>A1 Turki Heliport</t>
  </si>
  <si>
    <t>TN-11</t>
  </si>
  <si>
    <t>Carthage Presidential Palace Heliport</t>
  </si>
  <si>
    <t>El Djem</t>
  </si>
  <si>
    <t>TN-53</t>
  </si>
  <si>
    <t>A1 El Djem Heliport</t>
  </si>
  <si>
    <t>Mahres</t>
  </si>
  <si>
    <t>TN-61</t>
  </si>
  <si>
    <t>A1 Mahres Heliport</t>
  </si>
  <si>
    <t>Oudhref</t>
  </si>
  <si>
    <t>TN-81</t>
  </si>
  <si>
    <t>A1 Oudhref Heliport</t>
  </si>
  <si>
    <t>TN-82</t>
  </si>
  <si>
    <t>A1 Ben Gardane Heliport</t>
  </si>
  <si>
    <t>Mareth</t>
  </si>
  <si>
    <t>A1 Mareth Heliport</t>
  </si>
  <si>
    <t>Metline</t>
  </si>
  <si>
    <t>Allouet el Gounna</t>
  </si>
  <si>
    <t>Bordj Choucha Heliport</t>
  </si>
  <si>
    <t>La Karouba Air Base</t>
  </si>
  <si>
    <t>Turkmenkarakul</t>
  </si>
  <si>
    <t>Kala-I-Mor Airport</t>
  </si>
  <si>
    <t>Gaurdak</t>
  </si>
  <si>
    <t>Gaurdak Airport</t>
  </si>
  <si>
    <t>Kizyl-Arvat</t>
  </si>
  <si>
    <t>Kizyl-Arvat Airport</t>
  </si>
  <si>
    <t>Mary North Airport</t>
  </si>
  <si>
    <t>Kerki</t>
  </si>
  <si>
    <t>Kerki Airport</t>
  </si>
  <si>
    <t>Saraghs</t>
  </si>
  <si>
    <t>Saraghs Southeast Airport</t>
  </si>
  <si>
    <t>Former Kerki Airport</t>
  </si>
  <si>
    <t>Turkmenabat Railyard Heliport</t>
  </si>
  <si>
    <t>Turkmenabat Presidential Heliport</t>
  </si>
  <si>
    <t>Garabogaz</t>
  </si>
  <si>
    <t>Garabogaz Carbamide Plant Heliport</t>
  </si>
  <si>
    <t>Mary Heliport</t>
  </si>
  <si>
    <t>TM-A</t>
  </si>
  <si>
    <t>Tejen Heliport</t>
  </si>
  <si>
    <t>Tejen Airport</t>
  </si>
  <si>
    <t>Oguzhan Presidential Palace Heliport</t>
  </si>
  <si>
    <t>Internal Affairs Ministry Training Center Helipad 3</t>
  </si>
  <si>
    <t>Internal Affairs Ministry Training Center Helipad 2</t>
  </si>
  <si>
    <t>Internal Affairs Ministry Training Center Helipad</t>
  </si>
  <si>
    <t>Emergency Medical Center Rooftop Helipad</t>
  </si>
  <si>
    <t>Emergency Medical Center Ground Helipad</t>
  </si>
  <si>
    <t>Yarajy</t>
  </si>
  <si>
    <t>Yarajy Airport</t>
  </si>
  <si>
    <t>Gokdepe</t>
  </si>
  <si>
    <t>Gokdepe Airport</t>
  </si>
  <si>
    <t>Belek</t>
  </si>
  <si>
    <t>Belek Heliport</t>
  </si>
  <si>
    <t>Mollagara</t>
  </si>
  <si>
    <t>Mollagara Heliport</t>
  </si>
  <si>
    <t>Dzhanga</t>
  </si>
  <si>
    <t>Dzhanga Heliport</t>
  </si>
  <si>
    <t>Turkmenbashi Naval Barracks Helipad</t>
  </si>
  <si>
    <t>Turkmenbashi Naval Base Heliport</t>
  </si>
  <si>
    <t>Awaza</t>
  </si>
  <si>
    <t>Tarta Heliport</t>
  </si>
  <si>
    <t>Awaza Heliport</t>
  </si>
  <si>
    <t>Cardiology Center Heliport</t>
  </si>
  <si>
    <t>Infectious Diseases Management Center Heliport</t>
  </si>
  <si>
    <t>Ministry of National Security and State Border Service Academy Heliport</t>
  </si>
  <si>
    <t>State Tribune Heliport</t>
  </si>
  <si>
    <t>Military Institute Heliport</t>
  </si>
  <si>
    <t>Kizyl Atrek West Airport</t>
  </si>
  <si>
    <t>Kizyl Atrek Northwest Airport</t>
  </si>
  <si>
    <t>Gyaurs</t>
  </si>
  <si>
    <t>Gyaurs (Gawers) Airfield</t>
  </si>
  <si>
    <t>Dzhebel Air Base</t>
  </si>
  <si>
    <t>Garabogaz (Bekdash) Airport</t>
  </si>
  <si>
    <t>Tuluksak Airport</t>
  </si>
  <si>
    <t>Vieux Fort</t>
  </si>
  <si>
    <t>LC-11</t>
  </si>
  <si>
    <t>Hewanorra International Airport</t>
  </si>
  <si>
    <t>LC-02</t>
  </si>
  <si>
    <t>George F. L. Charles Airport</t>
  </si>
  <si>
    <t>Tumolbil</t>
  </si>
  <si>
    <t>PG-SAN</t>
  </si>
  <si>
    <t>Tumolbil Airport</t>
  </si>
  <si>
    <t>Lori</t>
  </si>
  <si>
    <t>Ahi Ru Airfield</t>
  </si>
  <si>
    <t>Lospalos Airfield</t>
  </si>
  <si>
    <t>KN-U-A</t>
  </si>
  <si>
    <t>Vance W. Amory International Airport</t>
  </si>
  <si>
    <t>Robert L. Bradshaw International Airport</t>
  </si>
  <si>
    <t>Taku Lodge</t>
  </si>
  <si>
    <t>Taku Lodge Seaplane Base</t>
  </si>
  <si>
    <t>Tenakee Springs</t>
  </si>
  <si>
    <t>Tenakee Seaplane Base</t>
  </si>
  <si>
    <t>Vieques</t>
  </si>
  <si>
    <t>Antonio Rivera Rodriguez Airport</t>
  </si>
  <si>
    <t>Isla Verde</t>
  </si>
  <si>
    <t>Luis Munoz Marin International Airport</t>
  </si>
  <si>
    <t>Mercedita Airport</t>
  </si>
  <si>
    <t>Eugenio Maria De Hostos Airport</t>
  </si>
  <si>
    <t>Fernando Luis Ribas Dominicci Airport</t>
  </si>
  <si>
    <t>Benjamin Rivera Noriega Airport</t>
  </si>
  <si>
    <t>Vieques Island</t>
  </si>
  <si>
    <t>Vieques Airport</t>
  </si>
  <si>
    <t>Ticantiqui</t>
  </si>
  <si>
    <t>Ticantiki Airport</t>
  </si>
  <si>
    <t>Antonio Nery Juarbe Pol Airport</t>
  </si>
  <si>
    <t>Parkhar</t>
  </si>
  <si>
    <t>Farkhor Air Base</t>
  </si>
  <si>
    <t>Gissar Air Base</t>
  </si>
  <si>
    <t>Murghab</t>
  </si>
  <si>
    <t>Murghab Airport</t>
  </si>
  <si>
    <t>Kanibadam</t>
  </si>
  <si>
    <t>Kanibadam Airport</t>
  </si>
  <si>
    <t>Ishkoshim</t>
  </si>
  <si>
    <t>Ishkoshim Regional Airport</t>
  </si>
  <si>
    <t>Danghara</t>
  </si>
  <si>
    <t>Danghara Airport</t>
  </si>
  <si>
    <t>Panj</t>
  </si>
  <si>
    <t>Panj Airport</t>
  </si>
  <si>
    <t>Garm</t>
  </si>
  <si>
    <t>Garm Airport</t>
  </si>
  <si>
    <t>Penjikent Airport</t>
  </si>
  <si>
    <t>Ayni</t>
  </si>
  <si>
    <t>Ayni Airport</t>
  </si>
  <si>
    <t>Dusti</t>
  </si>
  <si>
    <t>Dusti Airfield</t>
  </si>
  <si>
    <t>Dzhirgatal</t>
  </si>
  <si>
    <t>Dzhirgatal Airport</t>
  </si>
  <si>
    <t>Christiansted</t>
  </si>
  <si>
    <t>Henry E Rohlsen Airport</t>
  </si>
  <si>
    <t>Cyril E. King Airport</t>
  </si>
  <si>
    <t>Tingwon Island</t>
  </si>
  <si>
    <t>Tingwon Airport</t>
  </si>
  <si>
    <t>Trincomalee Harbor Waterdrome</t>
  </si>
  <si>
    <t>Khanong Phra</t>
  </si>
  <si>
    <t>Khanong Phra Airport</t>
  </si>
  <si>
    <t>Si Maha Phot</t>
  </si>
  <si>
    <t>Hinzon Airport</t>
  </si>
  <si>
    <t>TH-71</t>
  </si>
  <si>
    <t>River Kwai Airfield</t>
  </si>
  <si>
    <t>Lat Ya Army Airfield</t>
  </si>
  <si>
    <t>Kabin Buri</t>
  </si>
  <si>
    <t>Kabin Buri Airport</t>
  </si>
  <si>
    <t>Nong Suea</t>
  </si>
  <si>
    <t>TH-13</t>
  </si>
  <si>
    <t>Lektop-Thames Airport Number 2</t>
  </si>
  <si>
    <t>TFT Airfield</t>
  </si>
  <si>
    <t>Lat Lum Kaeo</t>
  </si>
  <si>
    <t>Storm Airport</t>
  </si>
  <si>
    <t>Pattaya Huai Yai Airport</t>
  </si>
  <si>
    <t>Pha-ngan Island</t>
  </si>
  <si>
    <t>Ko Pha-ngan Airport</t>
  </si>
  <si>
    <t>Kut Kho Kan</t>
  </si>
  <si>
    <t>TH-35</t>
  </si>
  <si>
    <t>Kut Kho Kan Airport</t>
  </si>
  <si>
    <t>Na Khu</t>
  </si>
  <si>
    <t>TH-46</t>
  </si>
  <si>
    <t>Seri Thai Airport</t>
  </si>
  <si>
    <t>Saha Group Airport</t>
  </si>
  <si>
    <t>Lanna Airfield</t>
  </si>
  <si>
    <t>Pattaya</t>
  </si>
  <si>
    <t>Nong Prue Airport</t>
  </si>
  <si>
    <t>Klaeng</t>
  </si>
  <si>
    <t>Dropzone Thailand Airport</t>
  </si>
  <si>
    <t>TH-27</t>
  </si>
  <si>
    <t>Vanchanphen Airpark</t>
  </si>
  <si>
    <t>Si Racha District</t>
  </si>
  <si>
    <t>Banana</t>
  </si>
  <si>
    <t>TH-95</t>
  </si>
  <si>
    <t>Old Betong Airport</t>
  </si>
  <si>
    <t>Phanom Sarakham</t>
  </si>
  <si>
    <t>TH-24</t>
  </si>
  <si>
    <t>Phanom Sarakham Airport</t>
  </si>
  <si>
    <t>Thepha</t>
  </si>
  <si>
    <t>Khuan Timun Helipad</t>
  </si>
  <si>
    <t>Rattaphum</t>
  </si>
  <si>
    <t>Ratthaphum Airfield</t>
  </si>
  <si>
    <t>Pran Buri</t>
  </si>
  <si>
    <t>Pran Buri Airport</t>
  </si>
  <si>
    <t>Tha Yang</t>
  </si>
  <si>
    <t>Kaeng Krachan Airfield</t>
  </si>
  <si>
    <t>Camp Burachat (Sanam Luang) Airfield</t>
  </si>
  <si>
    <t>TH-74</t>
  </si>
  <si>
    <t>Best Ocean Airpark</t>
  </si>
  <si>
    <t>Bang Yai</t>
  </si>
  <si>
    <t>TH-12</t>
  </si>
  <si>
    <t>Supawan Mini Airfield</t>
  </si>
  <si>
    <t>Ko Chan</t>
  </si>
  <si>
    <t>Ko Chan Airport</t>
  </si>
  <si>
    <t>Bang Phra Ultralightport</t>
  </si>
  <si>
    <t>Nong Khor Airfield</t>
  </si>
  <si>
    <t>Klaeng Airfield</t>
  </si>
  <si>
    <t>Khao Khitchakut</t>
  </si>
  <si>
    <t>TH-22</t>
  </si>
  <si>
    <t>Khao Khitchakut Heliport</t>
  </si>
  <si>
    <t>Ko Kut</t>
  </si>
  <si>
    <t>Koh Mai Si Airport</t>
  </si>
  <si>
    <t>Khao Wua</t>
  </si>
  <si>
    <t>Chanthaburi Airstrip</t>
  </si>
  <si>
    <t>Don Mueang</t>
  </si>
  <si>
    <t>Thung Si Kan Airport</t>
  </si>
  <si>
    <t>Lektop-Thames Airport</t>
  </si>
  <si>
    <t>Prachom Klao Airfield</t>
  </si>
  <si>
    <t>Klong 15 Airfield</t>
  </si>
  <si>
    <t>Khlong Si</t>
  </si>
  <si>
    <t>Khlong Si Airfield</t>
  </si>
  <si>
    <t>Eastern Flying Club Airport</t>
  </si>
  <si>
    <t>Carriacou Island</t>
  </si>
  <si>
    <t>GD-PA</t>
  </si>
  <si>
    <t>Lauriston Airport</t>
  </si>
  <si>
    <t>GD-GE</t>
  </si>
  <si>
    <t>Point Salines International Airport</t>
  </si>
  <si>
    <t>Sudest Island</t>
  </si>
  <si>
    <t>Tagula Airport</t>
  </si>
  <si>
    <t>Tarfaya</t>
  </si>
  <si>
    <t>MA-LAA</t>
  </si>
  <si>
    <t>Tarfaya Airport</t>
  </si>
  <si>
    <t>Les Saintes</t>
  </si>
  <si>
    <t>GP-U-A</t>
  </si>
  <si>
    <t>Terre-de-Haut Airport</t>
  </si>
  <si>
    <t>TFFR</t>
  </si>
  <si>
    <t>Grand Bourg</t>
  </si>
  <si>
    <t>Les Bases Airport</t>
  </si>
  <si>
    <t>Grand Case</t>
  </si>
  <si>
    <t>MF-U-A</t>
  </si>
  <si>
    <t>MF</t>
  </si>
  <si>
    <t>MQ-U-A</t>
  </si>
  <si>
    <t>Basse-Terre Baillif Airport</t>
  </si>
  <si>
    <t>Grande Anse</t>
  </si>
  <si>
    <t>Tifalmin</t>
  </si>
  <si>
    <t>Tifalmin Airport</t>
  </si>
  <si>
    <t>Tinley Park Helistop</t>
  </si>
  <si>
    <t>Amsterdam Island Heliport</t>
  </si>
  <si>
    <t>Base Alfred Faure</t>
  </si>
  <si>
    <t>Base Alfred Faure Heliport</t>
  </si>
  <si>
    <t>Terapo Mission</t>
  </si>
  <si>
    <t>PG-GPK</t>
  </si>
  <si>
    <t>Terapo Airport</t>
  </si>
  <si>
    <t>Barnstormer Airport</t>
  </si>
  <si>
    <t>Frio Regional Hospital Heliport</t>
  </si>
  <si>
    <t>Cameron Ranch Airport</t>
  </si>
  <si>
    <t>Coupland</t>
  </si>
  <si>
    <t>Crosswinds Airfield</t>
  </si>
  <si>
    <t>Deiterich Ranch Airport</t>
  </si>
  <si>
    <t>Starflight Facility Heliport</t>
  </si>
  <si>
    <t>Staggs Heliport</t>
  </si>
  <si>
    <t>Wales Air Field</t>
  </si>
  <si>
    <t>Troup</t>
  </si>
  <si>
    <t>Harrison Farm Airport</t>
  </si>
  <si>
    <t>Verhalen Airport</t>
  </si>
  <si>
    <t>BB Airpark</t>
  </si>
  <si>
    <t>Magee Airport</t>
  </si>
  <si>
    <t>Heritage Airfield</t>
  </si>
  <si>
    <t>Marmack Airport</t>
  </si>
  <si>
    <t>Mockingbird Hill Airport</t>
  </si>
  <si>
    <t>Westwind Ranch Airport</t>
  </si>
  <si>
    <t>5-State Heliport</t>
  </si>
  <si>
    <t>Smither Field</t>
  </si>
  <si>
    <t>Medical Center of Arlington Heliport</t>
  </si>
  <si>
    <t>Hig Heliport</t>
  </si>
  <si>
    <t>Fossil Creek Ranch Airport</t>
  </si>
  <si>
    <t>Clover Lake Farms Airport</t>
  </si>
  <si>
    <t>Vance Field</t>
  </si>
  <si>
    <t>Lexington Airfield</t>
  </si>
  <si>
    <t>Haven Field</t>
  </si>
  <si>
    <t>Wallis</t>
  </si>
  <si>
    <t>GHSA-Wallis Glideport</t>
  </si>
  <si>
    <t>Palmer Field</t>
  </si>
  <si>
    <t>OakBend Medical Center - Jackson Street Hospital Heliport</t>
  </si>
  <si>
    <t>Nuggs Flying M Airport</t>
  </si>
  <si>
    <t>Cibolo Sea-Willo Airpark</t>
  </si>
  <si>
    <t>Mc Kinney</t>
  </si>
  <si>
    <t>Lmc Heliport</t>
  </si>
  <si>
    <t>Nrh Fire Department Heliport</t>
  </si>
  <si>
    <t>Yoakum Community Hospital Heliport</t>
  </si>
  <si>
    <t>High Man Tower Airstrip</t>
  </si>
  <si>
    <t>Wolf Point Heliport</t>
  </si>
  <si>
    <t>Christus Santa Rosa Hospital Helipad</t>
  </si>
  <si>
    <t>Terminal D Ranch Airport</t>
  </si>
  <si>
    <t>Haass Field</t>
  </si>
  <si>
    <t>11 TV Dallas Heliport</t>
  </si>
  <si>
    <t>Flyin Armadillo Airport</t>
  </si>
  <si>
    <t>Alba-Golden Heliport</t>
  </si>
  <si>
    <t>Spring Branch Medical Center Heliport</t>
  </si>
  <si>
    <t>Chigger Field</t>
  </si>
  <si>
    <t>Lackorn Airport</t>
  </si>
  <si>
    <t>Hirok Airport</t>
  </si>
  <si>
    <t>H.S.I. Heliport</t>
  </si>
  <si>
    <t>King's Ranch Airport</t>
  </si>
  <si>
    <t>Cross Wind Acres Airport</t>
  </si>
  <si>
    <t>Refugio County Memorial Hospital Heliport</t>
  </si>
  <si>
    <t>Buffalo Chips Airpark</t>
  </si>
  <si>
    <t>My Heliport</t>
  </si>
  <si>
    <t>Parkland Health &amp; Hospital System Heliport</t>
  </si>
  <si>
    <t>D.F.C.H. Heliport</t>
  </si>
  <si>
    <t>Montgomery Co Law Enforcement Cntr Heliport</t>
  </si>
  <si>
    <t>Caselman Ranch Airport</t>
  </si>
  <si>
    <t>Loghouse STOLport</t>
  </si>
  <si>
    <t>Gerum Farm Airport</t>
  </si>
  <si>
    <t>McCoy Building Supply 16 Heliport</t>
  </si>
  <si>
    <t>Millsap</t>
  </si>
  <si>
    <t>Reb Folbre's Place Airport</t>
  </si>
  <si>
    <t>Eagles Nest Gliderport</t>
  </si>
  <si>
    <t>Rancho Blanco Airport</t>
  </si>
  <si>
    <t>Mc David Pontiac Company Heliport</t>
  </si>
  <si>
    <t>Harris Hospital Heliport</t>
  </si>
  <si>
    <t>La Esperanza Ranch Airport</t>
  </si>
  <si>
    <t>Shell Deer Park Refinery Heliport</t>
  </si>
  <si>
    <t>Harrison Piloncillo Ranch Airport</t>
  </si>
  <si>
    <t>Arrow 'S' Ranch Airport</t>
  </si>
  <si>
    <t>Texas Department of Public Safety Waco Heliport</t>
  </si>
  <si>
    <t>Horseshoe Lake Airport</t>
  </si>
  <si>
    <t>Santa Rosa Northwest Hospital Heliport</t>
  </si>
  <si>
    <t>Texas Scottish Rite Hospital For Children Heliport</t>
  </si>
  <si>
    <t>Lobo Mountain Ranch Airport</t>
  </si>
  <si>
    <t>Putman Heliport</t>
  </si>
  <si>
    <t>Tyler County Hospital Heliport</t>
  </si>
  <si>
    <t>Mother Frances Hospital Heliport</t>
  </si>
  <si>
    <t>Heathrow Airport</t>
  </si>
  <si>
    <t>M &amp; M Land Company Airport</t>
  </si>
  <si>
    <t>Jonestown</t>
  </si>
  <si>
    <t>Winns Heliport</t>
  </si>
  <si>
    <t>Weiblen Airport</t>
  </si>
  <si>
    <t>La Vernia</t>
  </si>
  <si>
    <t>Life Flight/Refuel Heliport</t>
  </si>
  <si>
    <t>Pierce Airport</t>
  </si>
  <si>
    <t>Minard Pegasus Airport</t>
  </si>
  <si>
    <t>Gulf Coast Medical Center Heliport</t>
  </si>
  <si>
    <t>OakBend Medical Center - Wharton Hospital Heliport</t>
  </si>
  <si>
    <t>Casey Field</t>
  </si>
  <si>
    <t>MX Ranch Heliport</t>
  </si>
  <si>
    <t>Split B Ranch Airport</t>
  </si>
  <si>
    <t>Huntsville Memorial Hospital Heliport</t>
  </si>
  <si>
    <t>Aresti Aerodrome</t>
  </si>
  <si>
    <t>Dillard Ranch Airport</t>
  </si>
  <si>
    <t>Coastal Bend Hospital Heliport</t>
  </si>
  <si>
    <t>Sasereme</t>
  </si>
  <si>
    <t>Sasereme Airport</t>
  </si>
  <si>
    <t>Marigot</t>
  </si>
  <si>
    <t>DM-02</t>
  </si>
  <si>
    <t>Douglas-Charles Airport</t>
  </si>
  <si>
    <t>Canefield</t>
  </si>
  <si>
    <t>DM-10</t>
  </si>
  <si>
    <t>Canefield Airport</t>
  </si>
  <si>
    <t>Tetebedi</t>
  </si>
  <si>
    <t>PG-NPP</t>
  </si>
  <si>
    <t>Tetebedi Airport</t>
  </si>
  <si>
    <t>Salal</t>
  </si>
  <si>
    <t>TD-BG</t>
  </si>
  <si>
    <t>Salal Airport</t>
  </si>
  <si>
    <t>Kouba Olanga</t>
  </si>
  <si>
    <t>TD-BO</t>
  </si>
  <si>
    <t>Kouba Olanga Airstrip</t>
  </si>
  <si>
    <t>TD-OD</t>
  </si>
  <si>
    <t>Moussoro Airport</t>
  </si>
  <si>
    <t>TD-EE</t>
  </si>
  <si>
    <t>Amdjarass Airport</t>
  </si>
  <si>
    <t>TD-WF</t>
  </si>
  <si>
    <t>Souka Serhir</t>
  </si>
  <si>
    <t>TD-MC</t>
  </si>
  <si>
    <t>Lac Iro Airstrip</t>
  </si>
  <si>
    <t>Iriba</t>
  </si>
  <si>
    <t>Iriba Airport</t>
  </si>
  <si>
    <t>Usine Sugar Plantation Airstrip</t>
  </si>
  <si>
    <t>Haraze</t>
  </si>
  <si>
    <t>TD-SA</t>
  </si>
  <si>
    <t>Haraze Airport</t>
  </si>
  <si>
    <t>Goundi</t>
  </si>
  <si>
    <t>TD-MA</t>
  </si>
  <si>
    <t>Goundi Airport</t>
  </si>
  <si>
    <t>Koumra Airport</t>
  </si>
  <si>
    <t>TD-TA</t>
  </si>
  <si>
    <t>TD-MO</t>
  </si>
  <si>
    <t>TD-LR</t>
  </si>
  <si>
    <t>Doba Airport</t>
  </si>
  <si>
    <t>TD-TI</t>
  </si>
  <si>
    <t>Aozou Airstrip</t>
  </si>
  <si>
    <t>Takotna</t>
  </si>
  <si>
    <t>Takotna Airport</t>
  </si>
  <si>
    <t>Tinboli</t>
  </si>
  <si>
    <t>PG-ESW</t>
  </si>
  <si>
    <t>Tinboli Airport</t>
  </si>
  <si>
    <t>Yankee Town</t>
  </si>
  <si>
    <t>TC-WC</t>
  </si>
  <si>
    <t>West Caicos Airport</t>
  </si>
  <si>
    <t>Tabal Island</t>
  </si>
  <si>
    <t>MH-AUR</t>
  </si>
  <si>
    <t>Tabal Airstrip</t>
  </si>
  <si>
    <t>Tarabo</t>
  </si>
  <si>
    <t>PG-EHG</t>
  </si>
  <si>
    <t>Tarabo Airport</t>
  </si>
  <si>
    <t>BB-08</t>
  </si>
  <si>
    <t>Bridgetown Heliport</t>
  </si>
  <si>
    <t>BB-01</t>
  </si>
  <si>
    <t>Grantley Adams International Airport</t>
  </si>
  <si>
    <t>Timbunke</t>
  </si>
  <si>
    <t>Timbunke Airport</t>
  </si>
  <si>
    <t>Tabibuga</t>
  </si>
  <si>
    <t>Tabibuga Airport</t>
  </si>
  <si>
    <t>Tau</t>
  </si>
  <si>
    <t>AS-MA</t>
  </si>
  <si>
    <t>Tau Airport</t>
  </si>
  <si>
    <t>Coco Point</t>
  </si>
  <si>
    <t>AG-10</t>
  </si>
  <si>
    <t>Coco Point Lodge Airstrip</t>
  </si>
  <si>
    <t>Codrington</t>
  </si>
  <si>
    <t>Codrington Airport</t>
  </si>
  <si>
    <t>AG-03</t>
  </si>
  <si>
    <t>V.C. Bird International Airport</t>
  </si>
  <si>
    <t>Jiaozhou, Qingdao</t>
  </si>
  <si>
    <t>Qingdao Jiaodong International Airport</t>
  </si>
  <si>
    <t>Tarapaina</t>
  </si>
  <si>
    <t>SB-ML</t>
  </si>
  <si>
    <t>Tarapaina Airport</t>
  </si>
  <si>
    <t>Bell Helicopter Plant-3 Heliport</t>
  </si>
  <si>
    <t>Chevron Chemical County Heliport</t>
  </si>
  <si>
    <t>White Wing Ranch Airport</t>
  </si>
  <si>
    <t>Helicopter Express Heliport</t>
  </si>
  <si>
    <t>Houston Northwest Medical Center Heliport</t>
  </si>
  <si>
    <t>Creech Heliport</t>
  </si>
  <si>
    <t>Lm Ranch Airport</t>
  </si>
  <si>
    <t>Rowan Heliport</t>
  </si>
  <si>
    <t>Childress Regional Medical Center Heliport</t>
  </si>
  <si>
    <t>Mullin</t>
  </si>
  <si>
    <t>Vaughan Ranch Airport</t>
  </si>
  <si>
    <t>Premier Aviation Inc Heliport</t>
  </si>
  <si>
    <t>Carter-Norman Airport</t>
  </si>
  <si>
    <t>Dennis's Flying Farm Airport</t>
  </si>
  <si>
    <t>Celeste</t>
  </si>
  <si>
    <t>Chambers Airport</t>
  </si>
  <si>
    <t>Short Field</t>
  </si>
  <si>
    <t>R &amp; J Livestock County Airport</t>
  </si>
  <si>
    <t>Morning Star Ranch Airport</t>
  </si>
  <si>
    <t>U U Ranch Airport</t>
  </si>
  <si>
    <t>University Medical Center Heliport</t>
  </si>
  <si>
    <t>Putty Ranch Airport</t>
  </si>
  <si>
    <t>Cottonpatch Aerodrome</t>
  </si>
  <si>
    <t>Reddington Building Heliport</t>
  </si>
  <si>
    <t>Ineos CBW Heliport</t>
  </si>
  <si>
    <t>Barclay's Roost Airport</t>
  </si>
  <si>
    <t>Hillcrest Baptist Medical Center Heliport</t>
  </si>
  <si>
    <t>Terrell Community Hospital Heliport</t>
  </si>
  <si>
    <t>Tennessee Colony</t>
  </si>
  <si>
    <t>W J E Airport</t>
  </si>
  <si>
    <t>Lupton Farms Heliport</t>
  </si>
  <si>
    <t>HHI Sabine Heliport</t>
  </si>
  <si>
    <t>Biggin Hill Airpark</t>
  </si>
  <si>
    <t>Freedom Springs Ranch Airport</t>
  </si>
  <si>
    <t>Sportsman's World Airport</t>
  </si>
  <si>
    <t>Persimmon Gap Ranch Airport</t>
  </si>
  <si>
    <t>Flattop Ridge Airport</t>
  </si>
  <si>
    <t>Emergency-1 Houston Center Heliport</t>
  </si>
  <si>
    <t>Kay Ranch Airport</t>
  </si>
  <si>
    <t>Hurn Airport</t>
  </si>
  <si>
    <t>Flamingo Airfield</t>
  </si>
  <si>
    <t>Rancho Encantado Airport</t>
  </si>
  <si>
    <t>Texas Valley Air Field</t>
  </si>
  <si>
    <t>Blue Mountain Airport</t>
  </si>
  <si>
    <t>Del Valle Airport</t>
  </si>
  <si>
    <t>Clear Fork Ranch Heliport</t>
  </si>
  <si>
    <t>Rocky Top Ranch Airport</t>
  </si>
  <si>
    <t>Flying Bull Ranch Airport</t>
  </si>
  <si>
    <t>Eagle Airport</t>
  </si>
  <si>
    <t>Cielo Dorado Estates Airport</t>
  </si>
  <si>
    <t>Andice</t>
  </si>
  <si>
    <t>Keno Field</t>
  </si>
  <si>
    <t>Hawk Nest Heliport</t>
  </si>
  <si>
    <t>Richards Airport</t>
  </si>
  <si>
    <t>Baum Airport</t>
  </si>
  <si>
    <t>Eckels Heliport</t>
  </si>
  <si>
    <t>Puesta del Sol Airport</t>
  </si>
  <si>
    <t>Corrigan</t>
  </si>
  <si>
    <t>Anderosa Airpark</t>
  </si>
  <si>
    <t>Uncertain</t>
  </si>
  <si>
    <t>Fly-N-Fish Lodge Airport</t>
  </si>
  <si>
    <t>University Medical Center of El Paso Heliport</t>
  </si>
  <si>
    <t>Dallas City Hall Heliport</t>
  </si>
  <si>
    <t>Eagle Lake</t>
  </si>
  <si>
    <t>Eagle Lake Community Hospital Heliport</t>
  </si>
  <si>
    <t>Hendrick Medical Center Heliport</t>
  </si>
  <si>
    <t>Ben Wheeler</t>
  </si>
  <si>
    <t>Vaca Moo Airport</t>
  </si>
  <si>
    <t>Lempa Airport</t>
  </si>
  <si>
    <t>Faust Farm Airport</t>
  </si>
  <si>
    <t>Flying G Airport</t>
  </si>
  <si>
    <t>Meyer Field</t>
  </si>
  <si>
    <t>Upham Heliport</t>
  </si>
  <si>
    <t>Tularosa Airport</t>
  </si>
  <si>
    <t>Sante Fe</t>
  </si>
  <si>
    <t>Old Forker Ultralightport</t>
  </si>
  <si>
    <t>Woods Nr 2 Airport</t>
  </si>
  <si>
    <t>Flying 'K' Airport</t>
  </si>
  <si>
    <t>Maypearl</t>
  </si>
  <si>
    <t>Coyote Crossing Airport</t>
  </si>
  <si>
    <t>Cook Canyon Ranch Airport</t>
  </si>
  <si>
    <t>Smoky Bend Ranch Airport</t>
  </si>
  <si>
    <t>Marquez</t>
  </si>
  <si>
    <t>Morris Lazy K Ranch Airport</t>
  </si>
  <si>
    <t>Reward Ranch Airport</t>
  </si>
  <si>
    <t>Windmill Hill Airport</t>
  </si>
  <si>
    <t>Houston Methodist Baytown Hospital Heliport</t>
  </si>
  <si>
    <t>Post Oak Airfield</t>
  </si>
  <si>
    <t>Live Oak Ranch Airport</t>
  </si>
  <si>
    <t>Spur</t>
  </si>
  <si>
    <t>Travis Field Airport</t>
  </si>
  <si>
    <t>Columbus Community Hospital Heliport</t>
  </si>
  <si>
    <t>LYB Heliport</t>
  </si>
  <si>
    <t>Nebtex Land Company Airport</t>
  </si>
  <si>
    <t>Petroleum Helicopters Inc Heliport</t>
  </si>
  <si>
    <t>Tsa Gliderport</t>
  </si>
  <si>
    <t>Flying W Heliport</t>
  </si>
  <si>
    <t>Naval Station Ingleside Heliport</t>
  </si>
  <si>
    <t>Jet Ag Inc Airport</t>
  </si>
  <si>
    <t>Cumby</t>
  </si>
  <si>
    <t>Morris Manor Airport</t>
  </si>
  <si>
    <t>Anxiety Aerodrome</t>
  </si>
  <si>
    <t>Sheriff Department Heliport</t>
  </si>
  <si>
    <t>Jo Na Acres Airport</t>
  </si>
  <si>
    <t>Howard Field</t>
  </si>
  <si>
    <t>Phillips Farm Airport</t>
  </si>
  <si>
    <t>Rafter P Airport</t>
  </si>
  <si>
    <t>Bay Electric Supply Heliport</t>
  </si>
  <si>
    <t>Twin-Oaks Airport</t>
  </si>
  <si>
    <t>The Carter Memorial Airport</t>
  </si>
  <si>
    <t>Flying C Airport</t>
  </si>
  <si>
    <t>Fehmel Dusting Service Airport</t>
  </si>
  <si>
    <t>Bishop's Landing Airport</t>
  </si>
  <si>
    <t>Skyway Manor Airport</t>
  </si>
  <si>
    <t>Rhome Meadows Airport</t>
  </si>
  <si>
    <t>Kirk Air Base</t>
  </si>
  <si>
    <t>Cuero Municipal Airport</t>
  </si>
  <si>
    <t>Visnaw Lake Seaplane Base</t>
  </si>
  <si>
    <t>Ironhead Airport</t>
  </si>
  <si>
    <t>Garland/Dfw Heloplex Heliport</t>
  </si>
  <si>
    <t>Poetry Flying Ranch Airport</t>
  </si>
  <si>
    <t>Trident Basin Seaplane Base</t>
  </si>
  <si>
    <t>McGehee Catfish Restaurant Airport</t>
  </si>
  <si>
    <t>Poetry Landing Airport</t>
  </si>
  <si>
    <t>Sudden Stop Airport</t>
  </si>
  <si>
    <t>Fort Sam Houston</t>
  </si>
  <si>
    <t>Charles L Kelly Army Heliport</t>
  </si>
  <si>
    <t>Quinlan</t>
  </si>
  <si>
    <t>Dallas South Port Airport</t>
  </si>
  <si>
    <t>Santa Paula Airport</t>
  </si>
  <si>
    <t>Santa Cruz Island Airport</t>
  </si>
  <si>
    <t>Wichabai</t>
  </si>
  <si>
    <t>GY-UT</t>
  </si>
  <si>
    <t>Wichabai Airport</t>
  </si>
  <si>
    <t>GY-MA</t>
  </si>
  <si>
    <t>Von Better Airport</t>
  </si>
  <si>
    <t>Skeldon</t>
  </si>
  <si>
    <t>GY-EB</t>
  </si>
  <si>
    <t>Skeldon Airport</t>
  </si>
  <si>
    <t>Sand Creek</t>
  </si>
  <si>
    <t>Sand Creek Airport</t>
  </si>
  <si>
    <t>Paruima</t>
  </si>
  <si>
    <t>GY-CU</t>
  </si>
  <si>
    <t>Paruima Airport</t>
  </si>
  <si>
    <t>Paramakatoi</t>
  </si>
  <si>
    <t>GY-PT</t>
  </si>
  <si>
    <t>Paramakatoi Airport</t>
  </si>
  <si>
    <t>Port Kaituma</t>
  </si>
  <si>
    <t>GY-BA</t>
  </si>
  <si>
    <t>Port Kaituma Airport</t>
  </si>
  <si>
    <t>Orinduik</t>
  </si>
  <si>
    <t>Orinduik Airport</t>
  </si>
  <si>
    <t>New Amsterdam Airport</t>
  </si>
  <si>
    <t>Dennison</t>
  </si>
  <si>
    <t>Stanton Airfield</t>
  </si>
  <si>
    <t>Marurawana</t>
  </si>
  <si>
    <t>Marurawana Airport</t>
  </si>
  <si>
    <t>Matthews Ridge</t>
  </si>
  <si>
    <t>Matthews Ridge Airport</t>
  </si>
  <si>
    <t>Mountain Point</t>
  </si>
  <si>
    <t>Mountain Point Airport</t>
  </si>
  <si>
    <t>Manari</t>
  </si>
  <si>
    <t>Manari Airport</t>
  </si>
  <si>
    <t>Monkey Mountain</t>
  </si>
  <si>
    <t>Monkey Mountain Airport</t>
  </si>
  <si>
    <t>Maikwak</t>
  </si>
  <si>
    <t>Maikwak Airport</t>
  </si>
  <si>
    <t>Mahdia Airport</t>
  </si>
  <si>
    <t>Mabaruma Airport</t>
  </si>
  <si>
    <t>Lethem Airport</t>
  </si>
  <si>
    <t>Lumid Pau</t>
  </si>
  <si>
    <t>Lumid Pau Airport</t>
  </si>
  <si>
    <t>GY-UD</t>
  </si>
  <si>
    <t>Linden Airport</t>
  </si>
  <si>
    <t>Camp Roberts/San Miguel</t>
  </si>
  <si>
    <t>Roberts Army Heliport</t>
  </si>
  <si>
    <t>Konawaruk</t>
  </si>
  <si>
    <t>Konawaruk Airport</t>
  </si>
  <si>
    <t>Kwakwani</t>
  </si>
  <si>
    <t>Kwakwani Airport</t>
  </si>
  <si>
    <t>Kato</t>
  </si>
  <si>
    <t>Kato Airport</t>
  </si>
  <si>
    <t>Karasabai</t>
  </si>
  <si>
    <t>Karasabai Airport</t>
  </si>
  <si>
    <t>Karanambo</t>
  </si>
  <si>
    <t>Karanambo Airport</t>
  </si>
  <si>
    <t>Kamarang</t>
  </si>
  <si>
    <t>Kamarang Airport</t>
  </si>
  <si>
    <t>Kurukabaru</t>
  </si>
  <si>
    <t>Kurukabaru Airport</t>
  </si>
  <si>
    <t>Kaow Island</t>
  </si>
  <si>
    <t>Kaow Island Airport</t>
  </si>
  <si>
    <t>Imbaimadai</t>
  </si>
  <si>
    <t>Imbaimadai Airport</t>
  </si>
  <si>
    <t>Ogle</t>
  </si>
  <si>
    <t>GY-DE</t>
  </si>
  <si>
    <t>Eugene F. Correira International Airport</t>
  </si>
  <si>
    <t>Gabriola Island</t>
  </si>
  <si>
    <t>Silva Bay Seaplane Base</t>
  </si>
  <si>
    <t>Ebini</t>
  </si>
  <si>
    <t>Ebini Airport</t>
  </si>
  <si>
    <t>Dadanawa</t>
  </si>
  <si>
    <t>Dadanawa Airport</t>
  </si>
  <si>
    <t>Cipo Airstrip</t>
  </si>
  <si>
    <t>Cheddi Jagan International Airport</t>
  </si>
  <si>
    <t>Bartica A Airport</t>
  </si>
  <si>
    <t>Baramita</t>
  </si>
  <si>
    <t>Baramita Airport</t>
  </si>
  <si>
    <t>Banagara Island</t>
  </si>
  <si>
    <t>Baganara Airport.</t>
  </si>
  <si>
    <t>Seal Bay</t>
  </si>
  <si>
    <t>Seal Bay Seaplane Base</t>
  </si>
  <si>
    <t>Awaruwaunau</t>
  </si>
  <si>
    <t>Awaruwaunau Airport</t>
  </si>
  <si>
    <t>Apoteri</t>
  </si>
  <si>
    <t>Apoteri Airport</t>
  </si>
  <si>
    <t>Annai</t>
  </si>
  <si>
    <t>Annai Airport</t>
  </si>
  <si>
    <t>Albion Airport</t>
  </si>
  <si>
    <t>Aishalton</t>
  </si>
  <si>
    <t>Aishalton Airport</t>
  </si>
  <si>
    <t>GY-PM</t>
  </si>
  <si>
    <t>Anna Regina Airport</t>
  </si>
  <si>
    <t>Al-Bukamal</t>
  </si>
  <si>
    <t>SY-DY</t>
  </si>
  <si>
    <t>Tarek Heliport</t>
  </si>
  <si>
    <t>Ash-Shaddadi</t>
  </si>
  <si>
    <t>SY-HA</t>
  </si>
  <si>
    <t>Al-Tahaluf Airport</t>
  </si>
  <si>
    <t>Ma'arrat Misrin</t>
  </si>
  <si>
    <t>SY-ID</t>
  </si>
  <si>
    <t>Murshid Sarhan Agricultural Airport</t>
  </si>
  <si>
    <t>El Lani</t>
  </si>
  <si>
    <t>El Lani Borderpost Helipad</t>
  </si>
  <si>
    <t>As-Saliniyah</t>
  </si>
  <si>
    <t>As-Saliniyah Airport</t>
  </si>
  <si>
    <t>Al-Mayadin</t>
  </si>
  <si>
    <t>Al-Mayadin Airport</t>
  </si>
  <si>
    <t>Green Village</t>
  </si>
  <si>
    <t>Green Village Airport</t>
  </si>
  <si>
    <t>Dibsi 'Afnan</t>
  </si>
  <si>
    <t>SY-RA</t>
  </si>
  <si>
    <t>Al-Muhaddad Agricultural Airport</t>
  </si>
  <si>
    <t>SY-HL</t>
  </si>
  <si>
    <t>Aleppo Municipal Council Helipad</t>
  </si>
  <si>
    <t>Aleppo Air Defense Base Helipad</t>
  </si>
  <si>
    <t>Nayrab Military Heliport</t>
  </si>
  <si>
    <t>Marj al-Sultan</t>
  </si>
  <si>
    <t>SY-RD</t>
  </si>
  <si>
    <t>Marj al-Sultan Heliport (South)</t>
  </si>
  <si>
    <t>Marj al-Sultan Heliport (North)</t>
  </si>
  <si>
    <t>Beit Sahem</t>
  </si>
  <si>
    <t>Qabr al-Sitt Heliport</t>
  </si>
  <si>
    <t>Taftanaz Airbase</t>
  </si>
  <si>
    <t>Shell Army Heliport</t>
  </si>
  <si>
    <t>Nunam Iqua</t>
  </si>
  <si>
    <t>Nunam Iqua Airport</t>
  </si>
  <si>
    <t>Sehulea</t>
  </si>
  <si>
    <t>Sehulea Airport</t>
  </si>
  <si>
    <t>Joinville</t>
  </si>
  <si>
    <t>BR-SC</t>
  </si>
  <si>
    <t>Graer Heliport</t>
  </si>
  <si>
    <t>Brasnorte</t>
  </si>
  <si>
    <t>BR-MT</t>
  </si>
  <si>
    <t>Fazenda Sete Estrelas Airport</t>
  </si>
  <si>
    <t>Opto Heliport</t>
  </si>
  <si>
    <t>Bela Vista</t>
  </si>
  <si>
    <t>BR-MS</t>
  </si>
  <si>
    <t>Fazenda Rodoserv III Airport</t>
  </si>
  <si>
    <t>Ivinhema</t>
  </si>
  <si>
    <t>Fazenda Rodoserv I Airport</t>
  </si>
  <si>
    <t>Paraopeba</t>
  </si>
  <si>
    <t>BR-MG</t>
  </si>
  <si>
    <t>Fazenda do Brejo Airport</t>
  </si>
  <si>
    <t>Fazenda Nova Larga Airport</t>
  </si>
  <si>
    <t>Fazenda Ponto de Apoio Airport</t>
  </si>
  <si>
    <t>Jussara</t>
  </si>
  <si>
    <t>BR-GO</t>
  </si>
  <si>
    <t>Fazenda Jussara Airport</t>
  </si>
  <si>
    <t>Guiratinga</t>
  </si>
  <si>
    <t>Fazenda Vale Rico Airport</t>
  </si>
  <si>
    <t>Campo Verde</t>
  </si>
  <si>
    <t>Fazenda Lagoa Funda Airport</t>
  </si>
  <si>
    <t>Itambacuri</t>
  </si>
  <si>
    <t>Fazenda Americana Airport</t>
  </si>
  <si>
    <t>Rio De Janeiro</t>
  </si>
  <si>
    <t>BR-RJ</t>
  </si>
  <si>
    <t>CON-CN-Cidade Nova Heliport</t>
  </si>
  <si>
    <t>Multitoc Heliport</t>
  </si>
  <si>
    <t>Fazenda Lagoa Encantada Airport</t>
  </si>
  <si>
    <t>Araputanga</t>
  </si>
  <si>
    <t>Fazenda Araguari Airport</t>
  </si>
  <si>
    <t>Pontes E Lacerda</t>
  </si>
  <si>
    <t>Fazenda Tamboril Airport</t>
  </si>
  <si>
    <t>Jandaia</t>
  </si>
  <si>
    <t>Fazenda Corixo Airport</t>
  </si>
  <si>
    <t>Fazenda Arara Azul Airport</t>
  </si>
  <si>
    <t>Juara</t>
  </si>
  <si>
    <t>Agrosan Airport</t>
  </si>
  <si>
    <t>Sydney (Badgerys Creek)</t>
  </si>
  <si>
    <t>Western Sydney International (Nancy Bird Walton) Airport</t>
  </si>
  <si>
    <t>BR-ES</t>
  </si>
  <si>
    <t>Nova Xavantina</t>
  </si>
  <si>
    <t>Fazenda Nova Viena Airport</t>
  </si>
  <si>
    <t>SWYX</t>
  </si>
  <si>
    <t>Horizonte Azul Airport</t>
  </si>
  <si>
    <t>Fazenda Adriana Airport</t>
  </si>
  <si>
    <t>Fazenda Entre Rios Airport</t>
  </si>
  <si>
    <t>Novo Acordo</t>
  </si>
  <si>
    <t>BR-TO</t>
  </si>
  <si>
    <t>Fazenda Formosa Airport</t>
  </si>
  <si>
    <t>Jauru</t>
  </si>
  <si>
    <t>Fazenda Nossa Senhora do Pillar Airport</t>
  </si>
  <si>
    <t>Fazenda Nova Fronteira Airport</t>
  </si>
  <si>
    <t>Nova Mutum</t>
  </si>
  <si>
    <t>Usina Branco Peres Airport</t>
  </si>
  <si>
    <t>Fazenda Anhanguera Airport</t>
  </si>
  <si>
    <t>Fazenda Ilha Camargo Airport</t>
  </si>
  <si>
    <t>Novo Progresso</t>
  </si>
  <si>
    <t>Barragem Manoel Alves Airport</t>
  </si>
  <si>
    <t>Aracruz</t>
  </si>
  <si>
    <t>Contagem</t>
  </si>
  <si>
    <t>Minas Empreendimentos Heliport</t>
  </si>
  <si>
    <t>Alegrete</t>
  </si>
  <si>
    <t>BR-RS</t>
  </si>
  <si>
    <t>Cotia Foods S/A Heliport</t>
  </si>
  <si>
    <t>Mirassol d`Oeste</t>
  </si>
  <si>
    <t>Jair Feliciano de Deus Airport</t>
  </si>
  <si>
    <t>Jaciara</t>
  </si>
  <si>
    <t>Fazenda Nossa Senhora Aparecida Airport</t>
  </si>
  <si>
    <t>Comodoro</t>
  </si>
  <si>
    <t>Fazenda Taquarussu Airport</t>
  </si>
  <si>
    <t>Santa Terezinha</t>
  </si>
  <si>
    <t>Xavantina Airport</t>
  </si>
  <si>
    <t>Xapuri</t>
  </si>
  <si>
    <t>Xapuri Airport</t>
  </si>
  <si>
    <t>Fazenda Medalha Milagrosa Airport</t>
  </si>
  <si>
    <t>Faria Airport</t>
  </si>
  <si>
    <t>Sapezal</t>
  </si>
  <si>
    <t>Fazenda Santa Luzia Airport</t>
  </si>
  <si>
    <t>Fazenda Porto Seguro Airport</t>
  </si>
  <si>
    <t>Montividiu</t>
  </si>
  <si>
    <t>Fazenda Bom Jardim Airport</t>
  </si>
  <si>
    <t>Regional Orlando Villas Boas Airport</t>
  </si>
  <si>
    <t>Fazenda Lago Grande Airport</t>
  </si>
  <si>
    <t>Fazenda Rio Alegre Airport</t>
  </si>
  <si>
    <t>Tocca do Mar-Kao Heliport</t>
  </si>
  <si>
    <t>BR-BA</t>
  </si>
  <si>
    <t>Xingu Airport</t>
  </si>
  <si>
    <t>PCH Paranatinga II Airport</t>
  </si>
  <si>
    <t>Aerogardi Airport</t>
  </si>
  <si>
    <t>Cerejeiras</t>
  </si>
  <si>
    <t>BR-RO</t>
  </si>
  <si>
    <t>Fazenda Tropical Airport</t>
  </si>
  <si>
    <t>Fazenda Jangada Airstrip</t>
  </si>
  <si>
    <t>Fazenda Canadazinho Airport</t>
  </si>
  <si>
    <t>BR-CE</t>
  </si>
  <si>
    <t>Darinha Airport</t>
  </si>
  <si>
    <t>Morada Nova De Minas</t>
  </si>
  <si>
    <t>Sorocaba Business Park Heliport</t>
  </si>
  <si>
    <t>BR-DF</t>
  </si>
  <si>
    <t>UNB Autotrac Heliport</t>
  </si>
  <si>
    <t>Fazenda Taboca Heliport</t>
  </si>
  <si>
    <t>Niely do Brasil Heliport</t>
  </si>
  <si>
    <t>Mantena</t>
  </si>
  <si>
    <t>Fazenda Pupila Airport</t>
  </si>
  <si>
    <t>Fazenda Agrocentro Airport</t>
  </si>
  <si>
    <t>General Carneiro</t>
  </si>
  <si>
    <t>Fazenda Fortaleza Airport</t>
  </si>
  <si>
    <t>Fazenda Marca Salto Airstrip</t>
  </si>
  <si>
    <t>Fazenda Canamari Airport</t>
  </si>
  <si>
    <t>Hotel Baiazinha Airport</t>
  </si>
  <si>
    <t>BR-PR</t>
  </si>
  <si>
    <t>M. Baumann Airfield</t>
  </si>
  <si>
    <t>C.F. de Souza Bais Airport</t>
  </si>
  <si>
    <t>BR-RR</t>
  </si>
  <si>
    <t>Fazenda Rio Azul Airport</t>
  </si>
  <si>
    <t>Porangatu</t>
  </si>
  <si>
    <t>Porangatu Airport</t>
  </si>
  <si>
    <t>Nobres</t>
  </si>
  <si>
    <t>Fazenda Carvalho Airport</t>
  </si>
  <si>
    <t>Fazenda Guariba Airstrip</t>
  </si>
  <si>
    <t>Furnaspark Resort Airport</t>
  </si>
  <si>
    <t>Fazenda Bela Vista Airport</t>
  </si>
  <si>
    <t>Rio Brilhante</t>
  </si>
  <si>
    <t>Fazenda Ramalhete Airport</t>
  </si>
  <si>
    <t>Fazenda Estrela D`Alva Airport</t>
  </si>
  <si>
    <t>Baia do Padre Airport</t>
  </si>
  <si>
    <t>Uniban Morumbi Heliport</t>
  </si>
  <si>
    <t>Cutias</t>
  </si>
  <si>
    <t>BR-AP</t>
  </si>
  <si>
    <t>Fazenda Santa Isabel Airport</t>
  </si>
  <si>
    <t>Vinte e Oito Helipad</t>
  </si>
  <si>
    <t>Fazenda Vertente Airport</t>
  </si>
  <si>
    <t>Fazenda Vale do Rio Celeste Airport</t>
  </si>
  <si>
    <t>Fazenda Uiapuru Airport</t>
  </si>
  <si>
    <t>Fazenda Pirassununga Airport</t>
  </si>
  <si>
    <t>Fazenda Vaca Branca Airport</t>
  </si>
  <si>
    <t>Riacho Verde Heliport</t>
  </si>
  <si>
    <t>Bujari</t>
  </si>
  <si>
    <t>Fazenda Vista Alegre Airport</t>
  </si>
  <si>
    <t>Fazenda Rio Verde Airport</t>
  </si>
  <si>
    <t>Vila Rica</t>
  </si>
  <si>
    <t>Vila Rica Airport</t>
  </si>
  <si>
    <t>Mato Grosso Airport</t>
  </si>
  <si>
    <t>Valmir Amaral Heliport</t>
  </si>
  <si>
    <t>Brigadeiro Araripe Macedo Airport</t>
  </si>
  <si>
    <t>Fazenda 4 Amigos Airport</t>
  </si>
  <si>
    <t>Fazenda Okuhara Airport</t>
  </si>
  <si>
    <t>Fazenda Uirapuru Airport</t>
  </si>
  <si>
    <t>Campo Novo Do Parecis</t>
  </si>
  <si>
    <t>BR-PI</t>
  </si>
  <si>
    <t>Fazenda Vista Verde Airport</t>
  </si>
  <si>
    <t>Alto Alegre</t>
  </si>
  <si>
    <t>Surucucu Airport</t>
  </si>
  <si>
    <t>Nova Monte Verde</t>
  </si>
  <si>
    <t>Fazenda Santa Eunice Airport</t>
  </si>
  <si>
    <t>Fazenda Rancho Novo Airport</t>
  </si>
  <si>
    <t>Fazenda Furna Azul Airport</t>
  </si>
  <si>
    <t>Ilha do Maia</t>
  </si>
  <si>
    <t>Ilha do Maia Heliport</t>
  </si>
  <si>
    <t>Betim</t>
  </si>
  <si>
    <t>Hospital MATER DEI Betim/Contagem Helipad</t>
  </si>
  <si>
    <t>Fazenda Tapayuna Airport</t>
  </si>
  <si>
    <t>Fazenda Serra Alegre Airport</t>
  </si>
  <si>
    <t>Ribas do Rio Pardo</t>
  </si>
  <si>
    <t>Taguatinga</t>
  </si>
  <si>
    <t>Taguatinga Airport</t>
  </si>
  <si>
    <t>Torixoreu</t>
  </si>
  <si>
    <t>Fazenda Rio Preto Airport</t>
  </si>
  <si>
    <t>Supermax Heliport</t>
  </si>
  <si>
    <t>Rio Quente</t>
  </si>
  <si>
    <t>Rio Quente Resorts Airport</t>
  </si>
  <si>
    <t>Santa Isabel Do Rio Negro</t>
  </si>
  <si>
    <t>Tapuruquara Airport</t>
  </si>
  <si>
    <t>Fazenda Arapucel Airport</t>
  </si>
  <si>
    <t>Fazenda Santos Reis Airport</t>
  </si>
  <si>
    <t>Fazenda Corumbiara Airport</t>
  </si>
  <si>
    <t>Fazenda Cachoeira Airport</t>
  </si>
  <si>
    <t>Nova Lacerda</t>
  </si>
  <si>
    <t>Bonfim</t>
  </si>
  <si>
    <t>Fazenda Smith</t>
  </si>
  <si>
    <t>Fazenda Santa Marina Airport</t>
  </si>
  <si>
    <t>Porto Moura Heliport</t>
  </si>
  <si>
    <t>Diamantino</t>
  </si>
  <si>
    <t>Fazenda Trescinco Airport</t>
  </si>
  <si>
    <t>Fazenda Sete de Setembro Airport</t>
  </si>
  <si>
    <t>Tabajara Airport</t>
  </si>
  <si>
    <t>Nova Bandeirantes</t>
  </si>
  <si>
    <t>Seringal Nova Olinda Airport</t>
  </si>
  <si>
    <t>Federal District Civil Police (PCDF) Heliport</t>
  </si>
  <si>
    <t>Cocalinho</t>
  </si>
  <si>
    <t>Fazenda Santa Juliana Airport</t>
  </si>
  <si>
    <t>Santa Terezinha Airport</t>
  </si>
  <si>
    <t>Fazenda Silmar Airport</t>
  </si>
  <si>
    <t>Paranatinga</t>
  </si>
  <si>
    <t>Sopave Norte Airport</t>
  </si>
  <si>
    <t>Socimed Hospital Helipad</t>
  </si>
  <si>
    <t>Lambari D`Oeste</t>
  </si>
  <si>
    <t>Fazenda Santa Maria Airport</t>
  </si>
  <si>
    <t>Teuto Heliport</t>
  </si>
  <si>
    <t>Fazenda Simarelli Airport</t>
  </si>
  <si>
    <t>Iguatemi Corporate Heliport</t>
  </si>
  <si>
    <t>Araguaiana</t>
  </si>
  <si>
    <t>Fazenda Santa Cruz Airport</t>
  </si>
  <si>
    <t>Fazenda Arrossensal Airport</t>
  </si>
  <si>
    <t>Porto Estrela</t>
  </si>
  <si>
    <t>Mirassol D`Oeste</t>
  </si>
  <si>
    <t>Fazenda Santa Alice Airport</t>
  </si>
  <si>
    <t>Fazenda Vale do Rio Verde Airport</t>
  </si>
  <si>
    <t>Tesouro</t>
  </si>
  <si>
    <t>Umberto Bosaipo Regional Airport</t>
  </si>
  <si>
    <t>Santa Rita Do Araguaia</t>
  </si>
  <si>
    <t>Fazenda Santa Rita Airport</t>
  </si>
  <si>
    <t>Planalto Da Serra</t>
  </si>
  <si>
    <t>Fazenda Serra Azul Airport</t>
  </si>
  <si>
    <t>Rio Negro Naval Station Heliport</t>
  </si>
  <si>
    <t>Corumbiara</t>
  </si>
  <si>
    <t>Fazenda Pouso Redondo Airport</t>
  </si>
  <si>
    <t>Pedreira Pombal Fazenda Recanto Heliport</t>
  </si>
  <si>
    <t>Fazenda Panflora Airport</t>
  </si>
  <si>
    <t>Fazenda Roncador I Airport</t>
  </si>
  <si>
    <t>Fazenda Aurora Airport</t>
  </si>
  <si>
    <t>Fazenda Rancho Maria e Tereza Airport</t>
  </si>
  <si>
    <t>Fazenda Toloza Airport</t>
  </si>
  <si>
    <t>Maestro Marinho Franco Airport</t>
  </si>
  <si>
    <t>Fazenda Sevilha Airport</t>
  </si>
  <si>
    <t>Barra Do Bugres</t>
  </si>
  <si>
    <t>Fazenda Rio dos Bugres Airport</t>
  </si>
  <si>
    <t>Arraias</t>
  </si>
  <si>
    <t>Arraias Airport</t>
  </si>
  <si>
    <t>Silur Mission</t>
  </si>
  <si>
    <t>Silur Airport</t>
  </si>
  <si>
    <t>Ribas Do Rio Pardo</t>
  </si>
  <si>
    <t>Porto de Moz</t>
  </si>
  <si>
    <t>Fazenda Barro Preto Airport</t>
  </si>
  <si>
    <t>Fazenda Bacaeri Airport</t>
  </si>
  <si>
    <t>Fazenda Maristela Airport</t>
  </si>
  <si>
    <t>Fazenda Santa Rosa</t>
  </si>
  <si>
    <t>Spa-Unicordis Heliport</t>
  </si>
  <si>
    <t>Acorizal</t>
  </si>
  <si>
    <t>Fazenda Boa Vista Airport</t>
  </si>
  <si>
    <t>Pedra Lavrada</t>
  </si>
  <si>
    <t>BR-PB</t>
  </si>
  <si>
    <t>Pedra Airport</t>
  </si>
  <si>
    <t>Fazenda Sossego Airport</t>
  </si>
  <si>
    <t>Guaramiranga</t>
  </si>
  <si>
    <t>Miguel Dias III Heliport</t>
  </si>
  <si>
    <t>Querari Airport</t>
  </si>
  <si>
    <t>Duque De Caxias</t>
  </si>
  <si>
    <t>Hahn Heliport</t>
  </si>
  <si>
    <t>Posse</t>
  </si>
  <si>
    <t>Primavera Do Leste</t>
  </si>
  <si>
    <t>Primavera do Leste Airport</t>
  </si>
  <si>
    <t>Belterra</t>
  </si>
  <si>
    <t>Belterra Airport</t>
  </si>
  <si>
    <t>Planaltina Airport</t>
  </si>
  <si>
    <t>Fazenda Piratinga Airport</t>
  </si>
  <si>
    <t>Pires Do Rio</t>
  </si>
  <si>
    <t>Pires do Rio Airport</t>
  </si>
  <si>
    <t>Porto Alegre Do Norte</t>
  </si>
  <si>
    <t>Fazenda Piraguassu Airport</t>
  </si>
  <si>
    <t>Fazenda Pica-Pau Airport</t>
  </si>
  <si>
    <t>Pimenta Bueno Airport</t>
  </si>
  <si>
    <t>Posto Leonardo Vilas Boas Airport</t>
  </si>
  <si>
    <t>Pontal Do Araguaia</t>
  </si>
  <si>
    <t>Parintins Airport</t>
  </si>
  <si>
    <t>Fazenda Paulo Abreu Airport</t>
  </si>
  <si>
    <t>Carlinda</t>
  </si>
  <si>
    <t>Fazenda Lagoa da Mata Airport</t>
  </si>
  <si>
    <t>Costa Marques</t>
  </si>
  <si>
    <t>Pedro Afonso</t>
  </si>
  <si>
    <t>Pedro Afonso Airport</t>
  </si>
  <si>
    <t>Fazenda Duas Barras Airport</t>
  </si>
  <si>
    <t>Nossa Senhora do Livramento</t>
  </si>
  <si>
    <t>Itiquira</t>
  </si>
  <si>
    <t>Retiro Arrombadinho Airport</t>
  </si>
  <si>
    <t>Rede Globo 2 Heliport</t>
  </si>
  <si>
    <t>Fazenda Planorte Airport</t>
  </si>
  <si>
    <t>Fazenda Colorado Airport</t>
  </si>
  <si>
    <t>Fazenda Surucucu Airport</t>
  </si>
  <si>
    <t>Araquari</t>
  </si>
  <si>
    <t>Fazenda Salto Bello II Airport</t>
  </si>
  <si>
    <t>Fazenda Roncador Airport</t>
  </si>
  <si>
    <t>Fazenda Pontal Airport</t>
  </si>
  <si>
    <t>Fazenda Nova Alvorada Airport</t>
  </si>
  <si>
    <t>Fazenda Juara Airport</t>
  </si>
  <si>
    <t>Hospital Municipal Dr. Fernando Pereira Da Silva Heliport</t>
  </si>
  <si>
    <t>Fazenda Itaipu Airport</t>
  </si>
  <si>
    <t>Ouro Fino Airport</t>
  </si>
  <si>
    <t>Fazenda Duas Lagoas Airport</t>
  </si>
  <si>
    <t>Caracol</t>
  </si>
  <si>
    <t>Fonte Boa Airport</t>
  </si>
  <si>
    <t>Goianira</t>
  </si>
  <si>
    <t>Arnapar Airport</t>
  </si>
  <si>
    <t>Number One Heliport</t>
  </si>
  <si>
    <t>Fazenda Tuiuiu Airport</t>
  </si>
  <si>
    <t>Novo Paraiso</t>
  </si>
  <si>
    <t>Novo Paraiso Airport</t>
  </si>
  <si>
    <t>Nova Olinda do Norte</t>
  </si>
  <si>
    <t>Nova Olinda do Norte Airport</t>
  </si>
  <si>
    <t>Novo Intento Airport</t>
  </si>
  <si>
    <t>Boca do Acre</t>
  </si>
  <si>
    <t>Novo Campo Airport</t>
  </si>
  <si>
    <t>Nova Vida Airport</t>
  </si>
  <si>
    <t>Sorriso</t>
  </si>
  <si>
    <t>Nelson Saldanha Airport</t>
  </si>
  <si>
    <t>Fazenda Vale do Juruena Airport</t>
  </si>
  <si>
    <t>Nobres Airport</t>
  </si>
  <si>
    <t>Morrinhos Airport</t>
  </si>
  <si>
    <t>Paa-Piu Airport</t>
  </si>
  <si>
    <t>Pacaraima</t>
  </si>
  <si>
    <t>Surumu Airport</t>
  </si>
  <si>
    <t>Fazenda Centro da Mata Airport</t>
  </si>
  <si>
    <t>Morro Redondo</t>
  </si>
  <si>
    <t>Morro Redondo Airport</t>
  </si>
  <si>
    <t>Fazenda Forquilha Airport</t>
  </si>
  <si>
    <t>Buritizal Agropastoril Ltda Airport</t>
  </si>
  <si>
    <t>Fazenda Bom Pastor Airport</t>
  </si>
  <si>
    <t>Mineiros Airport</t>
  </si>
  <si>
    <t>Francisca Mendes Heliport</t>
  </si>
  <si>
    <t>Goiatuba</t>
  </si>
  <si>
    <t>Fazenda Marimbondo Airport</t>
  </si>
  <si>
    <t>BR-MA</t>
  </si>
  <si>
    <t>Glorinha</t>
  </si>
  <si>
    <t>CAVOK Airstrip</t>
  </si>
  <si>
    <t>Fazenda Tatiana Airport</t>
  </si>
  <si>
    <t>Palotina</t>
  </si>
  <si>
    <t>Fazenda Miura Airport</t>
  </si>
  <si>
    <t>Fazenda Mata Velha Airport</t>
  </si>
  <si>
    <t>Fazenda Rosa - Paralelo 10 Airport</t>
  </si>
  <si>
    <t>Fazenda Franciosi Airport</t>
  </si>
  <si>
    <t>Fazenda Excalibur Airport</t>
  </si>
  <si>
    <t>Fazenda Liberdade Airport</t>
  </si>
  <si>
    <t>Recanto Airport</t>
  </si>
  <si>
    <t>Fazenda Dona Laura Airport</t>
  </si>
  <si>
    <t>Pontes e Lacerda Airport</t>
  </si>
  <si>
    <t>Porto Cajueiro Airport</t>
  </si>
  <si>
    <t>General Leite de Castro Airport</t>
  </si>
  <si>
    <t>Fazenda Cerejal Airport</t>
  </si>
  <si>
    <t>Cristais Paulista</t>
  </si>
  <si>
    <t>Fazenda Recanto da Cachoeira Airport</t>
  </si>
  <si>
    <t>Fazenda Beira Rio Airport</t>
  </si>
  <si>
    <t>Fornagieri Heliport</t>
  </si>
  <si>
    <t>Fazenda Mangue Che II Airport</t>
  </si>
  <si>
    <t>Serra da Capivara Airport</t>
  </si>
  <si>
    <t>Coari Airport</t>
  </si>
  <si>
    <t>Alto Alegre Dos Parecis</t>
  </si>
  <si>
    <t>Fazenda Primavera do Terebinto Airport</t>
  </si>
  <si>
    <t>Cacoal</t>
  </si>
  <si>
    <t>Old Cacoal Airport</t>
  </si>
  <si>
    <t>Dom Aquino</t>
  </si>
  <si>
    <t>Fazenda Mutum Airport</t>
  </si>
  <si>
    <t>Fazenda Floresta Airport</t>
  </si>
  <si>
    <t>Formoso Do Araguaia</t>
  </si>
  <si>
    <t>Cobrape Airport</t>
  </si>
  <si>
    <t>Boca Do Acre</t>
  </si>
  <si>
    <t>Fazenda Campina Airport</t>
  </si>
  <si>
    <t>Juscimeira</t>
  </si>
  <si>
    <t>Fazenda Morro Vermelho Airport</t>
  </si>
  <si>
    <t>Fazenda Campo Alegre III Airport</t>
  </si>
  <si>
    <t>Prudente De Morais</t>
  </si>
  <si>
    <t>Fazenda das Perobas Airport</t>
  </si>
  <si>
    <t>Atalaia Do Norte</t>
  </si>
  <si>
    <t>Palmeiras do Javari Airport</t>
  </si>
  <si>
    <t>Juruena</t>
  </si>
  <si>
    <t>Juruena Airport</t>
  </si>
  <si>
    <t>Fazenda Samambaia Airport</t>
  </si>
  <si>
    <t>Santa Carmen</t>
  </si>
  <si>
    <t>Fazenda Colibri Airport</t>
  </si>
  <si>
    <t>Bittencourt Airport</t>
  </si>
  <si>
    <t>Novo Alegre</t>
  </si>
  <si>
    <t>Fazenda Bom Jesus Airport</t>
  </si>
  <si>
    <t>Fazenda Invernada Airport</t>
  </si>
  <si>
    <t>Fazenda Januarinho Airport</t>
  </si>
  <si>
    <t>Baliza</t>
  </si>
  <si>
    <t>Fazenda Ibia Airport</t>
  </si>
  <si>
    <t>Fazenda Genipapo Airport</t>
  </si>
  <si>
    <t>Jaciara Airport</t>
  </si>
  <si>
    <t>Fazenda Juba Airport</t>
  </si>
  <si>
    <t>Santa Izabel do Morro Airport</t>
  </si>
  <si>
    <t>Fazenda Michelin Airport</t>
  </si>
  <si>
    <t>Madeirinha Airport</t>
  </si>
  <si>
    <t>CCN Torre Norte Heliport</t>
  </si>
  <si>
    <t>Ipameri</t>
  </si>
  <si>
    <t>Ipameri Airport</t>
  </si>
  <si>
    <t>Fazenda Itamarati Norte Airport</t>
  </si>
  <si>
    <t>Pedra Preta</t>
  </si>
  <si>
    <t>Fazenda Vanguarda Airport</t>
  </si>
  <si>
    <t>Ipiranga Airport</t>
  </si>
  <si>
    <t>Mundo Novo</t>
  </si>
  <si>
    <t>Fazenda Indiara Airport</t>
  </si>
  <si>
    <t>Fazenda Rancho Alegre Airport</t>
  </si>
  <si>
    <t>Nova Santa Helena</t>
  </si>
  <si>
    <t>Fazenda Santa Laura Airport</t>
  </si>
  <si>
    <t>Iaciara</t>
  </si>
  <si>
    <t>Iaciara Airport</t>
  </si>
  <si>
    <t>Racharia</t>
  </si>
  <si>
    <t>Fazenda Izaura - Usina Cocal Airport</t>
  </si>
  <si>
    <t>Gleba Oscar Americano I Airport</t>
  </si>
  <si>
    <t>Hbuster Helipad</t>
  </si>
  <si>
    <t>Gold Meat Heliport</t>
  </si>
  <si>
    <t>Fazenda Frigovale I Airport</t>
  </si>
  <si>
    <t>Caracol Heliport</t>
  </si>
  <si>
    <t>Brasex I Heliport</t>
  </si>
  <si>
    <t>Guarinos</t>
  </si>
  <si>
    <t>Fazenda Guanabara Airport</t>
  </si>
  <si>
    <t>Gramado</t>
  </si>
  <si>
    <t>BR-SE</t>
  </si>
  <si>
    <t>Primavera Hospital Helipad</t>
  </si>
  <si>
    <t>Fazenda Santa Rita do Araguaia Airport</t>
  </si>
  <si>
    <t>Fazenda Cocal II Airport</t>
  </si>
  <si>
    <t>Fazenda Nova Airport</t>
  </si>
  <si>
    <t>Santana Do Araguaia</t>
  </si>
  <si>
    <t>Fazenda Divisa Airport</t>
  </si>
  <si>
    <t>Fazenda Monte Alegre Airport</t>
  </si>
  <si>
    <t>Fazenda Sete Barras Airport</t>
  </si>
  <si>
    <t>Itaruma</t>
  </si>
  <si>
    <t>Gurupi Airport</t>
  </si>
  <si>
    <t>Fazenda Primavera Airport</t>
  </si>
  <si>
    <t>Jirau Hydroelectric Plant Airport</t>
  </si>
  <si>
    <t>Fazenda Pirigara Airport</t>
  </si>
  <si>
    <t>Goiandira</t>
  </si>
  <si>
    <t>Fazenda Maiador Airport</t>
  </si>
  <si>
    <t>Agricenter Airport</t>
  </si>
  <si>
    <t>Satwag</t>
  </si>
  <si>
    <t>Satwag Airport</t>
  </si>
  <si>
    <t>Fazenda Shalon Airport</t>
  </si>
  <si>
    <t>Fazenda Jangada Airport</t>
  </si>
  <si>
    <t>Terramare Airport</t>
  </si>
  <si>
    <t>Fortuna Airport</t>
  </si>
  <si>
    <t>Fazenda Sucuri Airport</t>
  </si>
  <si>
    <t>Formosa Airport</t>
  </si>
  <si>
    <t>Fazenda Alvorada Airport</t>
  </si>
  <si>
    <t>Jangada</t>
  </si>
  <si>
    <t>Flores Airport</t>
  </si>
  <si>
    <t>Fazenda Peixe Bravo Airport</t>
  </si>
  <si>
    <t>Padre Bernardo</t>
  </si>
  <si>
    <t>Vargem Grande Paulista</t>
  </si>
  <si>
    <t>Ferretti Group do Brasil Heliport</t>
  </si>
  <si>
    <t>Araguacema</t>
  </si>
  <si>
    <t>Fazenda Manchete Airport</t>
  </si>
  <si>
    <t>Fazenda Figueira Branca Airport</t>
  </si>
  <si>
    <t>Lucas Do Rio Verde</t>
  </si>
  <si>
    <t>Fazenda Colen Airport</t>
  </si>
  <si>
    <t>Fazenda Tombador Airport</t>
  </si>
  <si>
    <t>Riversul</t>
  </si>
  <si>
    <t>Fazendas Bergamini Heliport</t>
  </si>
  <si>
    <t>Fazenda Pamplona Airport</t>
  </si>
  <si>
    <t>Santa Tereza De Goias</t>
  </si>
  <si>
    <t>Fazenda Santa Escolastica Airport</t>
  </si>
  <si>
    <t>Fazenda Felicidade Airport</t>
  </si>
  <si>
    <t>Nossa Senhora Do Livramento</t>
  </si>
  <si>
    <t>Fazenda Piraim Airport</t>
  </si>
  <si>
    <t>Ecotur Univini Park Airport</t>
  </si>
  <si>
    <t>Fazenda Encantado Airport</t>
  </si>
  <si>
    <t>Fazenda Marazul III Airport</t>
  </si>
  <si>
    <t>Sertaneja</t>
  </si>
  <si>
    <t>Itapara Sport Fishing Airport</t>
  </si>
  <si>
    <t>Canarana</t>
  </si>
  <si>
    <t>Canarana Airport</t>
  </si>
  <si>
    <t>Barao De Melgao</t>
  </si>
  <si>
    <t>Fazenda Marazul Airport</t>
  </si>
  <si>
    <t>Fazenda Duas Marias Airport</t>
  </si>
  <si>
    <t>Fazenda Europa Airport</t>
  </si>
  <si>
    <t>Arapoema</t>
  </si>
  <si>
    <t>Fazenda Eldorado Airport</t>
  </si>
  <si>
    <t>Fazenda Santiago de Compostela</t>
  </si>
  <si>
    <t>Siwea</t>
  </si>
  <si>
    <t>Siwea Airport</t>
  </si>
  <si>
    <t>Descalvados Lenda Turismo Airport</t>
  </si>
  <si>
    <t>Campo de Diauarum</t>
  </si>
  <si>
    <t>Diauarum Airport</t>
  </si>
  <si>
    <t>Fazenda Pioneira Airport</t>
  </si>
  <si>
    <t>Fazenda Favo de Mel Airport</t>
  </si>
  <si>
    <t>Fazenda Saltos do Poente Airport</t>
  </si>
  <si>
    <t>Haras da Mata Heliport</t>
  </si>
  <si>
    <t>Diamantino Airport</t>
  </si>
  <si>
    <t>Del Rey Heliport</t>
  </si>
  <si>
    <t>Colorado D`Oeste</t>
  </si>
  <si>
    <t>Fazenda Dona Olga Airport</t>
  </si>
  <si>
    <t>Fazenda Tundavala Airport</t>
  </si>
  <si>
    <t>Peixe</t>
  </si>
  <si>
    <t>Damha Golfe Heliport</t>
  </si>
  <si>
    <t>Novo Mundo</t>
  </si>
  <si>
    <t>Fazenda Piratininga Airport</t>
  </si>
  <si>
    <t>Fazenda Aparecida do Norte Airport</t>
  </si>
  <si>
    <t>Cabixi</t>
  </si>
  <si>
    <t>Cabixi Airport</t>
  </si>
  <si>
    <t>Cavalcante</t>
  </si>
  <si>
    <t>Cavalcante Airport</t>
  </si>
  <si>
    <t>Casalvasco Airport</t>
  </si>
  <si>
    <t>Formoso do Araguaia</t>
  </si>
  <si>
    <t>Santa Rosa Pantanal Hotel Airport</t>
  </si>
  <si>
    <t>Cristal</t>
  </si>
  <si>
    <t>Corticeiras Airport</t>
  </si>
  <si>
    <t>Costa Marques Airport</t>
  </si>
  <si>
    <t>Campo Novo do Parecis Airport</t>
  </si>
  <si>
    <t>Fazenda Continental Airport</t>
  </si>
  <si>
    <t>Fazenda Saudade Airport</t>
  </si>
  <si>
    <t>Fazenda Cocal Airport</t>
  </si>
  <si>
    <t>Coperjava Airport</t>
  </si>
  <si>
    <t>Fazenda Charqueada Norte Airport</t>
  </si>
  <si>
    <t>Fazenda Curitiba Airport</t>
  </si>
  <si>
    <t>Campos Belos</t>
  </si>
  <si>
    <t>Campos Belos Airport</t>
  </si>
  <si>
    <t>Carauari</t>
  </si>
  <si>
    <t>Carauari Airport</t>
  </si>
  <si>
    <t>JPO Airport</t>
  </si>
  <si>
    <t>Fazenda Goiasa Airport</t>
  </si>
  <si>
    <t>Auaris Airport</t>
  </si>
  <si>
    <t>Peixoto De Azevedo</t>
  </si>
  <si>
    <t>Brasileila</t>
  </si>
  <si>
    <t>Brasileia Airport</t>
  </si>
  <si>
    <t>Borba Airport</t>
  </si>
  <si>
    <t>Campos Verdes</t>
  </si>
  <si>
    <t>Fazenda Barreirinhos Airport</t>
  </si>
  <si>
    <t>Cataguases</t>
  </si>
  <si>
    <t>Bauminas Heliport</t>
  </si>
  <si>
    <t>Presidente Figueiredo</t>
  </si>
  <si>
    <t>Balbina Airport</t>
  </si>
  <si>
    <t>Fazenda Paladino Airport</t>
  </si>
  <si>
    <t>Fazenda Itarema Airport</t>
  </si>
  <si>
    <t>Barreirinha</t>
  </si>
  <si>
    <t>Barreirinha Airport</t>
  </si>
  <si>
    <t>Pium</t>
  </si>
  <si>
    <t>Fazenda Boa Fortuna Airport</t>
  </si>
  <si>
    <t>Walfrido Salmito de Almeida Airport</t>
  </si>
  <si>
    <t>Barcelos Airport</t>
  </si>
  <si>
    <t>Barra do Bugres Airport</t>
  </si>
  <si>
    <t>Buriti Alegre</t>
  </si>
  <si>
    <t>Buriti Alegre Airport</t>
  </si>
  <si>
    <t>Araguaiana Airport</t>
  </si>
  <si>
    <t>Formosa do Rio Preto</t>
  </si>
  <si>
    <t>Anatel Heliport</t>
  </si>
  <si>
    <t>Pirajuba</t>
  </si>
  <si>
    <t>Alto Araguaia</t>
  </si>
  <si>
    <t>Fazenda Apemag Airport</t>
  </si>
  <si>
    <t>Anamoim Airport</t>
  </si>
  <si>
    <t>Fazenda Alvorada I Airport</t>
  </si>
  <si>
    <t>Mateiros</t>
  </si>
  <si>
    <t>Uaicas Airport</t>
  </si>
  <si>
    <t>Fazenda Santa Adelaide Airport</t>
  </si>
  <si>
    <t>Yutaje Airport</t>
  </si>
  <si>
    <t>Yopita Airport</t>
  </si>
  <si>
    <t>El Yavi Airport</t>
  </si>
  <si>
    <t>El Yagual Airport</t>
  </si>
  <si>
    <t>Yaure Airport</t>
  </si>
  <si>
    <t>Hato Santa Clara Airport</t>
  </si>
  <si>
    <t>Mijagual</t>
  </si>
  <si>
    <t>El Pardillero Airport</t>
  </si>
  <si>
    <t>La Bananera Airport</t>
  </si>
  <si>
    <t>Mata de Agua Airport</t>
  </si>
  <si>
    <t>Los Venados Airport</t>
  </si>
  <si>
    <t>Venepal Airport</t>
  </si>
  <si>
    <t>Villa del Rosario Airport</t>
  </si>
  <si>
    <t>Quebrada Arriba</t>
  </si>
  <si>
    <t>Venelac  Airport</t>
  </si>
  <si>
    <t>Valle de La Pascua Airport</t>
  </si>
  <si>
    <t>Las Queseritas</t>
  </si>
  <si>
    <t>La Verdad Airport</t>
  </si>
  <si>
    <t>Valle Hondo Airport</t>
  </si>
  <si>
    <t>VE-L</t>
  </si>
  <si>
    <t>Valle Grande Airport</t>
  </si>
  <si>
    <t>Bajo Verde Airport</t>
  </si>
  <si>
    <t>Arturo Michelena International Airport</t>
  </si>
  <si>
    <t>Uruyen Airport</t>
  </si>
  <si>
    <t>Uon Quen Airport</t>
  </si>
  <si>
    <t>Upata Airport</t>
  </si>
  <si>
    <t>Uriman Airport</t>
  </si>
  <si>
    <t>San Ignacio Airport</t>
  </si>
  <si>
    <t>Mayupa Airport</t>
  </si>
  <si>
    <t>Las Mercedes del Llano</t>
  </si>
  <si>
    <t>Toromacho Airport</t>
  </si>
  <si>
    <t>Turen Airport</t>
  </si>
  <si>
    <t>Turagua</t>
  </si>
  <si>
    <t>Turagua Airport</t>
  </si>
  <si>
    <t>La Torta Airport</t>
  </si>
  <si>
    <t>Temblador Airport</t>
  </si>
  <si>
    <t>Playa Pintada Airport</t>
  </si>
  <si>
    <t>El Toco</t>
  </si>
  <si>
    <t>El Toco Airport</t>
  </si>
  <si>
    <t>La Trinidad de Barinas Airport</t>
  </si>
  <si>
    <t>Tumeremo Airport</t>
  </si>
  <si>
    <t>La Centella Airport</t>
  </si>
  <si>
    <t>La Trinidad de Orichuna</t>
  </si>
  <si>
    <t>La Trinidad de Orichuna Airport</t>
  </si>
  <si>
    <t>central Matilde</t>
  </si>
  <si>
    <t>Central Matilde Airport</t>
  </si>
  <si>
    <t>La Tigra Airport</t>
  </si>
  <si>
    <t>La Trinidad de Ferro Airport</t>
  </si>
  <si>
    <t>Antabare Airport</t>
  </si>
  <si>
    <t>La Estacada</t>
  </si>
  <si>
    <t>La Estacada Airport</t>
  </si>
  <si>
    <t>Tucupita Airport</t>
  </si>
  <si>
    <t>Turapa Airport</t>
  </si>
  <si>
    <t>VE-I</t>
  </si>
  <si>
    <t>San Juan de los Cayos Airport</t>
  </si>
  <si>
    <t>San Francisco De Carabobo Airport</t>
  </si>
  <si>
    <t>San Benito Airport</t>
  </si>
  <si>
    <t>Inglaterra</t>
  </si>
  <si>
    <t>San Fernando De Apure Airport</t>
  </si>
  <si>
    <t>San Leonardo Airport</t>
  </si>
  <si>
    <t>Sub Teniente Nestor Arias Airport</t>
  </si>
  <si>
    <t>VE-S</t>
  </si>
  <si>
    <t>Mayor Buenaventura Vivas International Airport</t>
  </si>
  <si>
    <t>Los Siete Samanes Airport</t>
  </si>
  <si>
    <t>Hacienda Santa Elena de Mirand Airport</t>
  </si>
  <si>
    <t>Agropecuaria San Francisco Airport</t>
  </si>
  <si>
    <t>San Antonio De Barinas Airport</t>
  </si>
  <si>
    <t>San Antonio De Falcon Airport</t>
  </si>
  <si>
    <t>Santa Elena de Uairen Airport</t>
  </si>
  <si>
    <t>Sabana Dulce Airport</t>
  </si>
  <si>
    <t>San Antonio Del Tachira Airport</t>
  </si>
  <si>
    <t>Stevens Village Airport</t>
  </si>
  <si>
    <t>El Corozo Airport</t>
  </si>
  <si>
    <t>El Merey Airport</t>
  </si>
  <si>
    <t>Rosario Airport</t>
  </si>
  <si>
    <t>Roblecito Airport</t>
  </si>
  <si>
    <t>Corocito Airport</t>
  </si>
  <si>
    <t>Gran Roque Island</t>
  </si>
  <si>
    <t>VE-W</t>
  </si>
  <si>
    <t>Los Roques Airport</t>
  </si>
  <si>
    <t>Carrao Airport</t>
  </si>
  <si>
    <t>Rosetta Airport</t>
  </si>
  <si>
    <t>El Rosario Airport</t>
  </si>
  <si>
    <t>San Pancracio Airport</t>
  </si>
  <si>
    <t>Los Arrecifes Airport</t>
  </si>
  <si>
    <t>Riecito Airport</t>
  </si>
  <si>
    <t>La Leona</t>
  </si>
  <si>
    <t>Rancho Grande de Apure Airport</t>
  </si>
  <si>
    <t>Aracay Abajo Airport</t>
  </si>
  <si>
    <t>Cumarebo Airport</t>
  </si>
  <si>
    <t>Santa Rosa de Barinas Airport</t>
  </si>
  <si>
    <t>Tapaquire Airport</t>
  </si>
  <si>
    <t>Tamayare Airport</t>
  </si>
  <si>
    <t>Tamatal Airport</t>
  </si>
  <si>
    <t>Santa Rosa de Guanare Airport</t>
  </si>
  <si>
    <t>Los Quitasoles Airport</t>
  </si>
  <si>
    <t>Santa Rita Airport</t>
  </si>
  <si>
    <t>El Diero</t>
  </si>
  <si>
    <t>Los Conucos Airport</t>
  </si>
  <si>
    <t>Miquelon Airport</t>
  </si>
  <si>
    <t>Tocuyito Airport</t>
  </si>
  <si>
    <t>Torunos Airport</t>
  </si>
  <si>
    <t>Tocomita Airport</t>
  </si>
  <si>
    <t>Tierra Negra Airport</t>
  </si>
  <si>
    <t>La Trinidad De Apure Airport</t>
  </si>
  <si>
    <t>Tucupido Airport</t>
  </si>
  <si>
    <t>Santa Juana Airport</t>
  </si>
  <si>
    <t>La Paz Airport</t>
  </si>
  <si>
    <t>Palma Sola Airport</t>
  </si>
  <si>
    <t>Pelayo Airport</t>
  </si>
  <si>
    <t>Pedraza La Vieja</t>
  </si>
  <si>
    <t>Pedraza La Vieja Airport</t>
  </si>
  <si>
    <t>La Paragua</t>
  </si>
  <si>
    <t>La Paragua Airport</t>
  </si>
  <si>
    <t>Palmarito</t>
  </si>
  <si>
    <t>Palmarito Airport</t>
  </si>
  <si>
    <t>Hacienda La Pastora Airport</t>
  </si>
  <si>
    <t>Puerto Ordaz-Ciudad Guayana</t>
  </si>
  <si>
    <t>General Manuel Carlos Piar International Airport</t>
  </si>
  <si>
    <t>Luepa Airport</t>
  </si>
  <si>
    <t>Hato El Porvenir Airport</t>
  </si>
  <si>
    <t>Espino Airport</t>
  </si>
  <si>
    <t>Paramillo Airport</t>
  </si>
  <si>
    <t>El Pueblito Airport</t>
  </si>
  <si>
    <t>Las Palmeras Airport</t>
  </si>
  <si>
    <t>Pesurca Airport</t>
  </si>
  <si>
    <t>Perai-Tepuy Airport</t>
  </si>
  <si>
    <t>El Progreso Airport</t>
  </si>
  <si>
    <t>Pedernales Airport</t>
  </si>
  <si>
    <t>Hato La Ponderosa Airport</t>
  </si>
  <si>
    <t>General Bartolome Salom International Airport</t>
  </si>
  <si>
    <t>Punta Brava Airport</t>
  </si>
  <si>
    <t>Cacique Aramare Airport</t>
  </si>
  <si>
    <t>Coco de Mono Airport</t>
  </si>
  <si>
    <t>San Pablo De Barinas Airport</t>
  </si>
  <si>
    <t>Los Cocos Airport</t>
  </si>
  <si>
    <t>Los Oripopos Airport</t>
  </si>
  <si>
    <t>Hato El Rosero Airport</t>
  </si>
  <si>
    <t>Oro Negro Airport</t>
  </si>
  <si>
    <t>San Roque Airport</t>
  </si>
  <si>
    <t>Oritupano</t>
  </si>
  <si>
    <t>Oritupano Airport</t>
  </si>
  <si>
    <t>Ojo de Agua Airport</t>
  </si>
  <si>
    <t>Los Indios Airport</t>
  </si>
  <si>
    <t>San Silvestre Airport</t>
  </si>
  <si>
    <t>Sabaneta Airport</t>
  </si>
  <si>
    <t>Santa Ana Airport</t>
  </si>
  <si>
    <t>San Luis Capanaparo Airport</t>
  </si>
  <si>
    <t>San Lorenzo De Barinas Airport</t>
  </si>
  <si>
    <t>Morichal Airport</t>
  </si>
  <si>
    <t>Las Nieves Airport</t>
  </si>
  <si>
    <t>La Guarandinga</t>
  </si>
  <si>
    <t>Mata de Turagua Airport</t>
  </si>
  <si>
    <t>El Morichal Airport</t>
  </si>
  <si>
    <t>Marisol Airport</t>
  </si>
  <si>
    <t>Hato Mikitole Airport</t>
  </si>
  <si>
    <t>Morichito II Airport</t>
  </si>
  <si>
    <t>El Mango Airport</t>
  </si>
  <si>
    <t>Morichito</t>
  </si>
  <si>
    <t>Morichitos Airport</t>
  </si>
  <si>
    <t>Las Mercedes Airport</t>
  </si>
  <si>
    <t>Maripa Airport</t>
  </si>
  <si>
    <t>Macana Airport</t>
  </si>
  <si>
    <t>Mantecal</t>
  </si>
  <si>
    <t>Mantecal Airport</t>
  </si>
  <si>
    <t>Manapiare Airport</t>
  </si>
  <si>
    <t>Mata Airport</t>
  </si>
  <si>
    <t>Los Malabares Airport</t>
  </si>
  <si>
    <t>Maroa</t>
  </si>
  <si>
    <t>Maroa Airport</t>
  </si>
  <si>
    <t>Guasimal Airport</t>
  </si>
  <si>
    <t>Metropolitano Airport</t>
  </si>
  <si>
    <t>El Milagro Oeste Airport</t>
  </si>
  <si>
    <t>Mene Grande</t>
  </si>
  <si>
    <t>Mene Grande Airport</t>
  </si>
  <si>
    <t>El Milagro Sureste Airport</t>
  </si>
  <si>
    <t>El Milagro Cojedes Airport</t>
  </si>
  <si>
    <t>Hacienda Las Lomas Airport</t>
  </si>
  <si>
    <t>Macanillal Airport</t>
  </si>
  <si>
    <t>Isla Margarita</t>
  </si>
  <si>
    <t>Mata Charo Airport</t>
  </si>
  <si>
    <t>Mapire Airport</t>
  </si>
  <si>
    <t>Alberto Carnevalli Airport</t>
  </si>
  <si>
    <t>La Chinita International Airport</t>
  </si>
  <si>
    <t>El Embrujo Airport</t>
  </si>
  <si>
    <t>La Mona Airport</t>
  </si>
  <si>
    <t>Las Cruces Airport</t>
  </si>
  <si>
    <t>La Yagua Airport</t>
  </si>
  <si>
    <t>La Yaguita Airport</t>
  </si>
  <si>
    <t>Los Aguacates Airport</t>
  </si>
  <si>
    <t>El Lechozo</t>
  </si>
  <si>
    <t>El Lechozo Airport</t>
  </si>
  <si>
    <t>La Argentina Airport</t>
  </si>
  <si>
    <t>Las Corobas Airport</t>
  </si>
  <si>
    <t>Las Lagunitas Airport</t>
  </si>
  <si>
    <t>Isla La Orchila</t>
  </si>
  <si>
    <t>La Orchila Airport</t>
  </si>
  <si>
    <t>La Candelaria Airport</t>
  </si>
  <si>
    <t>Las Flores Airport</t>
  </si>
  <si>
    <t>Callejas</t>
  </si>
  <si>
    <t>Callejas Airport</t>
  </si>
  <si>
    <t>Hato Macolla Airport</t>
  </si>
  <si>
    <t>La Vieja Airport</t>
  </si>
  <si>
    <t>Banco del Medio</t>
  </si>
  <si>
    <t>Las Delicias Airport</t>
  </si>
  <si>
    <t>Las Majaguas Airport</t>
  </si>
  <si>
    <t>La Fria Airport</t>
  </si>
  <si>
    <t>Mata de Vino</t>
  </si>
  <si>
    <t>Las Brisas Airport</t>
  </si>
  <si>
    <t>El Lucero</t>
  </si>
  <si>
    <t>El Lucero de Apure Airport</t>
  </si>
  <si>
    <t>La Blanquilla - Isla Margarita</t>
  </si>
  <si>
    <t>La Blanquilla Airport</t>
  </si>
  <si>
    <t>Las Colmenas</t>
  </si>
  <si>
    <t>Las Adjuntas Airport</t>
  </si>
  <si>
    <t>La Bombita</t>
  </si>
  <si>
    <t>Corral Viejo Airport</t>
  </si>
  <si>
    <t>Las Clavellinasmer</t>
  </si>
  <si>
    <t>Las Clavellinas Airport</t>
  </si>
  <si>
    <t>Piscuri Airport</t>
  </si>
  <si>
    <t>El Carrao Airport</t>
  </si>
  <si>
    <t>La Calzada Airport</t>
  </si>
  <si>
    <t>Kavanayen Airport</t>
  </si>
  <si>
    <t>Hato La Laguna del Junco Airport</t>
  </si>
  <si>
    <t>San Juan de Los Morros Airport</t>
  </si>
  <si>
    <t>Los Lajeros Airport</t>
  </si>
  <si>
    <t>Anzoategui</t>
  </si>
  <si>
    <t>Curujujul Airport</t>
  </si>
  <si>
    <t>Juancho Airport</t>
  </si>
  <si>
    <t>Juan Florencio Airport</t>
  </si>
  <si>
    <t>Josefa Camejo International Airport</t>
  </si>
  <si>
    <t>Isla de Coche</t>
  </si>
  <si>
    <t>Hato Las Yeguas Airport</t>
  </si>
  <si>
    <t>Hato La Candelaria Airport</t>
  </si>
  <si>
    <t>Hato Altamira de Monagas Airport</t>
  </si>
  <si>
    <t>Hato El Sesenta Airport</t>
  </si>
  <si>
    <t>Los Marimares</t>
  </si>
  <si>
    <t>Hato El Carito Airport</t>
  </si>
  <si>
    <t>Las Vegas del Tuy</t>
  </si>
  <si>
    <t>Hacienda El Paso Airport</t>
  </si>
  <si>
    <t>El Oasis Airport</t>
  </si>
  <si>
    <t>Hato La Chaconera Airport</t>
  </si>
  <si>
    <t>Hato Los Mamomes</t>
  </si>
  <si>
    <t>Hato Los Mamones Airport</t>
  </si>
  <si>
    <t>Hacienda Carutal Airport</t>
  </si>
  <si>
    <t>Hato la Guaca Airport</t>
  </si>
  <si>
    <t>Churuguara</t>
  </si>
  <si>
    <t>Churuguara Airport</t>
  </si>
  <si>
    <t>Higuerote</t>
  </si>
  <si>
    <t>Higuerote Airport</t>
  </si>
  <si>
    <t>Hato Rancho Alegre Airport</t>
  </si>
  <si>
    <t>Hacienda El Calvario Airport</t>
  </si>
  <si>
    <t>Hacienda El Caimito Airport</t>
  </si>
  <si>
    <t>La Garza Airport</t>
  </si>
  <si>
    <t>Independencia</t>
  </si>
  <si>
    <t>Las Guadalupes Airport</t>
  </si>
  <si>
    <t>Guanare Airport</t>
  </si>
  <si>
    <t>Guasipati Airport</t>
  </si>
  <si>
    <t>El Milagro Carabobo Airport</t>
  </si>
  <si>
    <t>Guesipo Airport</t>
  </si>
  <si>
    <t>Agua Linda Airport</t>
  </si>
  <si>
    <t>Guiria Airport</t>
  </si>
  <si>
    <t>La Guacharaca Airport</t>
  </si>
  <si>
    <t>Agropecuaria Los Araguaneyes Airport</t>
  </si>
  <si>
    <t>Guasdalito Airport</t>
  </si>
  <si>
    <t>La Gran China Airport</t>
  </si>
  <si>
    <t>Agropecuaria Gamma Airport</t>
  </si>
  <si>
    <t>Finca Yacurito Airport</t>
  </si>
  <si>
    <t>La Fe de Apure Airport</t>
  </si>
  <si>
    <t>San Antonio de Caparo</t>
  </si>
  <si>
    <t>La Fortuna Airport</t>
  </si>
  <si>
    <t>El Fuentero Airport</t>
  </si>
  <si>
    <t>Fagotrans Airport</t>
  </si>
  <si>
    <t>Guarico</t>
  </si>
  <si>
    <t>Generalissimo Francisco de Miranda Air Base</t>
  </si>
  <si>
    <t>La Mosca</t>
  </si>
  <si>
    <t>La Fe de Cojedes Airport</t>
  </si>
  <si>
    <t>El Flagelo Airport</t>
  </si>
  <si>
    <t>Elorza Airport</t>
  </si>
  <si>
    <t>El Centro Airport</t>
  </si>
  <si>
    <t>La Esperanza Airport</t>
  </si>
  <si>
    <t>El Cenizo Airport</t>
  </si>
  <si>
    <t>El Manteco Airport</t>
  </si>
  <si>
    <t>El Respiro Airport</t>
  </si>
  <si>
    <t>El Palmar Airport</t>
  </si>
  <si>
    <t>Encontrados Airport</t>
  </si>
  <si>
    <t>El Paraiso</t>
  </si>
  <si>
    <t>El Paraiso Airport</t>
  </si>
  <si>
    <t>El Jabillal Airport</t>
  </si>
  <si>
    <t>El Guayabo de Cojedes Airport</t>
  </si>
  <si>
    <t>Empujeca Airport</t>
  </si>
  <si>
    <t>El Esterero Airport</t>
  </si>
  <si>
    <t>El Dorado Airport</t>
  </si>
  <si>
    <t>El Guayabo del Zulia Airport</t>
  </si>
  <si>
    <t>Puerto Paez</t>
  </si>
  <si>
    <t>Puerto Paez Airport</t>
  </si>
  <si>
    <t>Hato Puga Airport</t>
  </si>
  <si>
    <t>Ciudad Piar Airport</t>
  </si>
  <si>
    <t>Hato Veladero Airport</t>
  </si>
  <si>
    <t>Codsa Airport</t>
  </si>
  <si>
    <t>La Divina Pastora Airport</t>
  </si>
  <si>
    <t>Isla Los Roques</t>
  </si>
  <si>
    <t>Dos Mosquises Airport</t>
  </si>
  <si>
    <t>Punta Gorda Airport</t>
  </si>
  <si>
    <t>Punto Fijo Airport</t>
  </si>
  <si>
    <t>Cocuiza Airport</t>
  </si>
  <si>
    <t>La Tortuga Punta Delgada Airport</t>
  </si>
  <si>
    <t>Carrizal</t>
  </si>
  <si>
    <t>Las Campanas</t>
  </si>
  <si>
    <t>Cuartel Yaruro Airport</t>
  </si>
  <si>
    <t>Guachara Airport</t>
  </si>
  <si>
    <t>Cunaviche</t>
  </si>
  <si>
    <t>Cunaviche Airport</t>
  </si>
  <si>
    <t>Caujarito Airport</t>
  </si>
  <si>
    <t>Oscar Machado Zuluaga Airport</t>
  </si>
  <si>
    <t>Cazorla Airport</t>
  </si>
  <si>
    <t>Carora Airport</t>
  </si>
  <si>
    <t>Canaima Airport</t>
  </si>
  <si>
    <t>Tinaco</t>
  </si>
  <si>
    <t>Calabozo Airport</t>
  </si>
  <si>
    <t>El Poblado</t>
  </si>
  <si>
    <t>San Carlos Airport</t>
  </si>
  <si>
    <t>Punta de Oro Airport</t>
  </si>
  <si>
    <t>Achaguas Airport</t>
  </si>
  <si>
    <t>Casigua El Cubo</t>
  </si>
  <si>
    <t>Casigua El Cubo Airport</t>
  </si>
  <si>
    <t>Zaraza Airport</t>
  </si>
  <si>
    <t>Caicara del Orinoco Airport</t>
  </si>
  <si>
    <t>Aeropuerto "General Tomas de Heres". Ciudad Bolivar</t>
  </si>
  <si>
    <t>Cabimas Airport</t>
  </si>
  <si>
    <t>Hato El Burro Airport</t>
  </si>
  <si>
    <t>Banco Verde Airport</t>
  </si>
  <si>
    <t>Bobures</t>
  </si>
  <si>
    <t>Central Venezuela Airport</t>
  </si>
  <si>
    <t>Boquemonte Airport</t>
  </si>
  <si>
    <t>Escuela Mariscal Sucre Airport</t>
  </si>
  <si>
    <t>Carbonero Airport</t>
  </si>
  <si>
    <t>Jobito Airport</t>
  </si>
  <si>
    <t>Bocon Airport</t>
  </si>
  <si>
    <t>Barquisimeto International Airport</t>
  </si>
  <si>
    <t>El Libertador Airbase</t>
  </si>
  <si>
    <t>Bocono</t>
  </si>
  <si>
    <t>Bocono Airport</t>
  </si>
  <si>
    <t>Hato Viejo Airport</t>
  </si>
  <si>
    <t>Barinas Airport</t>
  </si>
  <si>
    <t>Los Belseres Airport</t>
  </si>
  <si>
    <t>La Batalla Airport</t>
  </si>
  <si>
    <t>Bernal Airport</t>
  </si>
  <si>
    <t>Los Camorucos Airport</t>
  </si>
  <si>
    <t>Boca de Anaro</t>
  </si>
  <si>
    <t>Boca Anaro Airport</t>
  </si>
  <si>
    <t>Mata Palos Airport</t>
  </si>
  <si>
    <t>Araya Airport</t>
  </si>
  <si>
    <t>Los Andes Airport</t>
  </si>
  <si>
    <t>Merecure Airport</t>
  </si>
  <si>
    <t>El Alcaravan Airport</t>
  </si>
  <si>
    <t>Agua Clara Airport</t>
  </si>
  <si>
    <t>San Fernando de Atabapo</t>
  </si>
  <si>
    <t>San Fernando de Atabapo Airport</t>
  </si>
  <si>
    <t>Guayabal</t>
  </si>
  <si>
    <t>Armando Schwarck Airport</t>
  </si>
  <si>
    <t>Mata Oscura Airport</t>
  </si>
  <si>
    <t>Apurito</t>
  </si>
  <si>
    <t>Apurito Airport</t>
  </si>
  <si>
    <t>Altagracia de Orituco Airport</t>
  </si>
  <si>
    <t>Anaco Airport</t>
  </si>
  <si>
    <t>Algodonal Airport</t>
  </si>
  <si>
    <t>Mata de Juajua Airport</t>
  </si>
  <si>
    <t>Arichuna Airport</t>
  </si>
  <si>
    <t>Coco de Mono</t>
  </si>
  <si>
    <t>Cachimbo Airport</t>
  </si>
  <si>
    <t>Medano Alto Airport</t>
  </si>
  <si>
    <t>Montellano Airport</t>
  </si>
  <si>
    <t>Oswaldo Guevara Mujica Airport</t>
  </si>
  <si>
    <t>Machiques North Airport</t>
  </si>
  <si>
    <t>Aricuaisa Airport</t>
  </si>
  <si>
    <t>Uverito Airport</t>
  </si>
  <si>
    <t>San Diego De Cabrutica Airport</t>
  </si>
  <si>
    <t>Puerto El Triunfo</t>
  </si>
  <si>
    <t>SV-US</t>
  </si>
  <si>
    <t>Puerto El Triunfo Airport</t>
  </si>
  <si>
    <t>Usulutan Private Airport</t>
  </si>
  <si>
    <t>Santa Rosa de Lima</t>
  </si>
  <si>
    <t>SV-UN</t>
  </si>
  <si>
    <t>Santa Rosa de Lima Airport</t>
  </si>
  <si>
    <t>SV-SV</t>
  </si>
  <si>
    <t>Cangrejera</t>
  </si>
  <si>
    <t>SV-LI</t>
  </si>
  <si>
    <t>Las Cachas Airport</t>
  </si>
  <si>
    <t>El Botoncillal</t>
  </si>
  <si>
    <t>Rio Sucio Highway Airstrip</t>
  </si>
  <si>
    <t>Suria</t>
  </si>
  <si>
    <t>Suria Airport</t>
  </si>
  <si>
    <t>UY-DU</t>
  </si>
  <si>
    <t>Vichadero</t>
  </si>
  <si>
    <t>Vichadero Airport</t>
  </si>
  <si>
    <t>UY-TT</t>
  </si>
  <si>
    <t>SAMAN Vergara Airport</t>
  </si>
  <si>
    <t>Treinta y Tres Airport</t>
  </si>
  <si>
    <t>Tacuarembo Airport</t>
  </si>
  <si>
    <t>UY-SA</t>
  </si>
  <si>
    <t>Nueva Hesperides International Airport</t>
  </si>
  <si>
    <t>Cerro Chato</t>
  </si>
  <si>
    <t>San Gregorio Airport</t>
  </si>
  <si>
    <t>Presidente General Don Oscar D. Gestido International Airport</t>
  </si>
  <si>
    <t>UY-CL</t>
  </si>
  <si>
    <t>Rio Branco Airport</t>
  </si>
  <si>
    <t>Tydeo Larre Borges Airport</t>
  </si>
  <si>
    <t>UY-MA</t>
  </si>
  <si>
    <t>Charles Chalkling Airport</t>
  </si>
  <si>
    <t>Nuevo Berlin</t>
  </si>
  <si>
    <t>Estancia Nueva Mehlem Airport</t>
  </si>
  <si>
    <t>Cerro Largo International Airport</t>
  </si>
  <si>
    <t>UY-LA</t>
  </si>
  <si>
    <t>Minas Municipal Airfield</t>
  </si>
  <si>
    <t>Ricardo Detomasi Airport</t>
  </si>
  <si>
    <t>Capitan Corbeta CA Curbelo International Airport</t>
  </si>
  <si>
    <t>Juan Lacaze</t>
  </si>
  <si>
    <t>Juan Lacaze Airport</t>
  </si>
  <si>
    <t>Military Aeronautical School</t>
  </si>
  <si>
    <t>UY-MO</t>
  </si>
  <si>
    <t>Liberty Building Helipad</t>
  </si>
  <si>
    <t>Santa Bernardina International Airport</t>
  </si>
  <si>
    <t>Aeroclub Canelones</t>
  </si>
  <si>
    <t>La Calera Airport</t>
  </si>
  <si>
    <t>Chuy Airport</t>
  </si>
  <si>
    <t>Cardona</t>
  </si>
  <si>
    <t>UY-SO</t>
  </si>
  <si>
    <t>Cardona Airport</t>
  </si>
  <si>
    <t>Colonia Laguna de Los Patos International Airport</t>
  </si>
  <si>
    <t>Bella Union Airport</t>
  </si>
  <si>
    <t>Captain Juan Manuel Boiso Lanza Air Base</t>
  </si>
  <si>
    <t>Termas del Arapey</t>
  </si>
  <si>
    <t>Termas del Arapey Airport</t>
  </si>
  <si>
    <t>Estancia Anchorena</t>
  </si>
  <si>
    <t>Anchorena Airport</t>
  </si>
  <si>
    <t>Artigas International Airport</t>
  </si>
  <si>
    <t>ST-P</t>
  </si>
  <si>
    <t>Santo Antonio Seaport</t>
  </si>
  <si>
    <t>Carneirinho</t>
  </si>
  <si>
    <t>Carneirinho Agroindustrial Airport</t>
  </si>
  <si>
    <t>Fazenda Lapa do Lobo Airport</t>
  </si>
  <si>
    <t>Ponta Grossa Airport - Comandante Antonio Amilton Beraldo</t>
  </si>
  <si>
    <t>Serra Nova Dourada</t>
  </si>
  <si>
    <t>Santa Rosa Airport</t>
  </si>
  <si>
    <t>Fazenda Panorama Airport</t>
  </si>
  <si>
    <t>Fazenda Santa Adriana Airport</t>
  </si>
  <si>
    <t>Reserva Acurizal Airport</t>
  </si>
  <si>
    <t>Pedro Gomes</t>
  </si>
  <si>
    <t>Marechal Deodoro</t>
  </si>
  <si>
    <t>BR-AL</t>
  </si>
  <si>
    <t>Tacuru</t>
  </si>
  <si>
    <t>Fazenda Procomp I Airport</t>
  </si>
  <si>
    <t>Fazenda Santa Gertrudes Airport</t>
  </si>
  <si>
    <t>BR-RN</t>
  </si>
  <si>
    <t>Aficel Heliport</t>
  </si>
  <si>
    <t>Coxim</t>
  </si>
  <si>
    <t>Fazenda Lambari Airport</t>
  </si>
  <si>
    <t>Aral Moreira</t>
  </si>
  <si>
    <t>Fazenda Procomp II Airport</t>
  </si>
  <si>
    <t>Fazenda Terra Forte Airport</t>
  </si>
  <si>
    <t>Fazenda Progresso Airport</t>
  </si>
  <si>
    <t>Itapiranga</t>
  </si>
  <si>
    <t>Itapiranga Airport</t>
  </si>
  <si>
    <t>Cachoeira Rica Airport</t>
  </si>
  <si>
    <t>Arrozeira Airport</t>
  </si>
  <si>
    <t>Tuiuiu Airport</t>
  </si>
  <si>
    <t>Iguatemi</t>
  </si>
  <si>
    <t>Fazenda Tuju Puitan Airport</t>
  </si>
  <si>
    <t>Hospital Alvorada Heliport</t>
  </si>
  <si>
    <t>Monte Alegre De Minas</t>
  </si>
  <si>
    <t>Fazenda Roberta Airport</t>
  </si>
  <si>
    <t>Pau D`Arco</t>
  </si>
  <si>
    <t>Fazenda Andorinha I Airport</t>
  </si>
  <si>
    <t>Fazenda Mimoso Airport</t>
  </si>
  <si>
    <t>Fazenda Santa Elza Airport</t>
  </si>
  <si>
    <t>Arapoti</t>
  </si>
  <si>
    <t>Avelino Vieira Airport</t>
  </si>
  <si>
    <t>Fazenda Santa Rosa Airport</t>
  </si>
  <si>
    <t>Colniza</t>
  </si>
  <si>
    <t>Fazendas Reunidas Schlatter Airport</t>
  </si>
  <si>
    <t>Fazenda Fartura Airport</t>
  </si>
  <si>
    <t>Maragogi</t>
  </si>
  <si>
    <t>Miramar Maragogi Heliport</t>
  </si>
  <si>
    <t>Galletti II Airport</t>
  </si>
  <si>
    <t>Fazenda Jota III Airport</t>
  </si>
  <si>
    <t>Centro Novo</t>
  </si>
  <si>
    <t>Presidente Castelo Branco</t>
  </si>
  <si>
    <t>Fazenda Guaciara Airport</t>
  </si>
  <si>
    <t>Laguna Airport</t>
  </si>
  <si>
    <t>Fazenda Alvorada do Marape Airport</t>
  </si>
  <si>
    <t>Fazenda Macisa Airport</t>
  </si>
  <si>
    <t>Fazenda Jacamin Airport</t>
  </si>
  <si>
    <t>Rosana</t>
  </si>
  <si>
    <t>BR-PE</t>
  </si>
  <si>
    <t>Alexandre Castro e Silva Helipad</t>
  </si>
  <si>
    <t>Sarandi Airport</t>
  </si>
  <si>
    <t>Fazenda Alaska I Airport</t>
  </si>
  <si>
    <t>Rancho Alegre</t>
  </si>
  <si>
    <t>Fazenda Congonhas Airport</t>
  </si>
  <si>
    <t>Flamboyant Heliport</t>
  </si>
  <si>
    <t>Fazenda Retiro Campanha Airport</t>
  </si>
  <si>
    <t>Tomazinha</t>
  </si>
  <si>
    <t>Fazenda Barra Grande Airport</t>
  </si>
  <si>
    <t>Quick Heliport</t>
  </si>
  <si>
    <t>Fazenda Campana Airport</t>
  </si>
  <si>
    <t>Santa Maria Das Barreiras</t>
  </si>
  <si>
    <t>Fazenda Araguaia Airport</t>
  </si>
  <si>
    <t>Fazenda Santa Marta Airport</t>
  </si>
  <si>
    <t>Haras Fazenda Reunidas Sobral Airport</t>
  </si>
  <si>
    <t>Santa Mariana</t>
  </si>
  <si>
    <t>Guaiacuruzinho Airport</t>
  </si>
  <si>
    <t>Fortim</t>
  </si>
  <si>
    <t>Studart Heliport</t>
  </si>
  <si>
    <t>Laguna Heliport</t>
  </si>
  <si>
    <t>Frederico Westphalen</t>
  </si>
  <si>
    <t>Frederico Westphalen Airport</t>
  </si>
  <si>
    <t>Irai</t>
  </si>
  <si>
    <t>Irai Vicente Dut Airport</t>
  </si>
  <si>
    <t>Fazenda Campo Verde Airport</t>
  </si>
  <si>
    <t>Roncador</t>
  </si>
  <si>
    <t>Fazenda Sorte Grande Airport</t>
  </si>
  <si>
    <t>Autovias Heliport</t>
  </si>
  <si>
    <t>Fazenda Manduri Airport</t>
  </si>
  <si>
    <t>Conquista D`Oeste</t>
  </si>
  <si>
    <t>Fazenda Galera Airport</t>
  </si>
  <si>
    <t>Nioaque</t>
  </si>
  <si>
    <t>Fazenda Vaticano Airport</t>
  </si>
  <si>
    <t>Lassance</t>
  </si>
  <si>
    <t>Fazenda Serra do Cabral Airport</t>
  </si>
  <si>
    <t>Volta Redonda Airport</t>
  </si>
  <si>
    <t>Fazenda Serrito Airport</t>
  </si>
  <si>
    <t>Fazenda Santa Claudina Airport</t>
  </si>
  <si>
    <t>Fazenda Dom Arlindo Airport</t>
  </si>
  <si>
    <t>Fazenda Cedro Airport</t>
  </si>
  <si>
    <t>Videira</t>
  </si>
  <si>
    <t>Videira Airport</t>
  </si>
  <si>
    <t>Rancho Donana Airport</t>
  </si>
  <si>
    <t>Fazenda Cerro Verde Airport</t>
  </si>
  <si>
    <t>Siasi</t>
  </si>
  <si>
    <t>PH-SLU</t>
  </si>
  <si>
    <t>Siasi Airport</t>
  </si>
  <si>
    <t>Sud Menucci</t>
  </si>
  <si>
    <t>Itapura</t>
  </si>
  <si>
    <t>Fazenda Menina Airport</t>
  </si>
  <si>
    <t>Usina Mandu Airport</t>
  </si>
  <si>
    <t>Fazenda Palmeiras Airport</t>
  </si>
  <si>
    <t>Fazenda Agrofel Airport</t>
  </si>
  <si>
    <t>Santa Rita Do Pardo</t>
  </si>
  <si>
    <t>Fazenda Santa Olinda Airport</t>
  </si>
  <si>
    <t>Hospital Santa Joana Heliport</t>
  </si>
  <si>
    <t>Unifly Heliport</t>
  </si>
  <si>
    <t>Umuarama</t>
  </si>
  <si>
    <t>Orlando de Carvalho Airport</t>
  </si>
  <si>
    <t>Ultraleve Clube Curitiba Airport</t>
  </si>
  <si>
    <t>ITC Heliport</t>
  </si>
  <si>
    <t>Estrada do Iate Clube Heliport</t>
  </si>
  <si>
    <t>Fazenda Novo Horizonte Airport</t>
  </si>
  <si>
    <t>Angra Dos Reis</t>
  </si>
  <si>
    <t>Porto Frade Heliport</t>
  </si>
  <si>
    <t>Da Aurora Heliport</t>
  </si>
  <si>
    <t>Varginha</t>
  </si>
  <si>
    <t>Fazenda Aurora II Airport</t>
  </si>
  <si>
    <t>Greenbrier Airport</t>
  </si>
  <si>
    <t>SBC Trans Heliport</t>
  </si>
  <si>
    <t>Usina Foz do Chopim Airport</t>
  </si>
  <si>
    <t>Fazenda Diamantino Airport</t>
  </si>
  <si>
    <t>Fazenda Jauru Airport</t>
  </si>
  <si>
    <t>Lemon Hotel Heliport</t>
  </si>
  <si>
    <t>Taquarussu</t>
  </si>
  <si>
    <t>Fazenda Bandeirantes Airport</t>
  </si>
  <si>
    <t>Usina CEM Airport</t>
  </si>
  <si>
    <t>Pedra Branca Do Amapari</t>
  </si>
  <si>
    <t>Silvestre Airport</t>
  </si>
  <si>
    <t>Fazenda Baessa Airport</t>
  </si>
  <si>
    <t>Alberto Bertelli Airport</t>
  </si>
  <si>
    <t>Trombudo Central</t>
  </si>
  <si>
    <t>Walter Ewaldo Siegel Airport</t>
  </si>
  <si>
    <t>Arraial d`Ajuda Airport</t>
  </si>
  <si>
    <t>Balsa Nova</t>
  </si>
  <si>
    <t>Fazenda Santa Terezinha Airport</t>
  </si>
  <si>
    <t>Fazenda Triunfo Airport</t>
  </si>
  <si>
    <t>Fazenda Arco de Canto Airport</t>
  </si>
  <si>
    <t>Copesul Heliport</t>
  </si>
  <si>
    <t>Santa Maria Airport</t>
  </si>
  <si>
    <t>Nova Andradina</t>
  </si>
  <si>
    <t>Fazenda Silvana Airport</t>
  </si>
  <si>
    <t>Fazenda Sans Souci - Retiro Mutum Airport</t>
  </si>
  <si>
    <t>Fazenda Palmitos Airport</t>
  </si>
  <si>
    <t>Santiago Airport</t>
  </si>
  <si>
    <t>Ismael Nunes Airport</t>
  </si>
  <si>
    <t>Fazenda Santa Delfina Airport</t>
  </si>
  <si>
    <t>Baixa Grande do Ribeiro</t>
  </si>
  <si>
    <t>Fazenda Manto Verde Airport</t>
  </si>
  <si>
    <t>Fazenda San Marino Airport</t>
  </si>
  <si>
    <t>Jihad Dehaini Heliport</t>
  </si>
  <si>
    <t>Soledade Airport</t>
  </si>
  <si>
    <t>Santa Cruz Do Sul</t>
  </si>
  <si>
    <t>Santa Cruz do Sul Airport</t>
  </si>
  <si>
    <t>Fazenda Sant`anna do Apa Airport</t>
  </si>
  <si>
    <t>Siassi</t>
  </si>
  <si>
    <t>Siassi Airport</t>
  </si>
  <si>
    <t>Rio Pardo</t>
  </si>
  <si>
    <t>Rio Pardo Airport</t>
  </si>
  <si>
    <t>Fazenda Mangal Airport</t>
  </si>
  <si>
    <t>Pouso Redondo</t>
  </si>
  <si>
    <t>Rancho Sumidor Airport</t>
  </si>
  <si>
    <t>Dom Pedrito</t>
  </si>
  <si>
    <t>Campo Limpo Paulista</t>
  </si>
  <si>
    <t>Vitrotec Heliport</t>
  </si>
  <si>
    <t>Rio Negrinho</t>
  </si>
  <si>
    <t>Aeroclube de Rio Negrinho Airport</t>
  </si>
  <si>
    <t>Bonito</t>
  </si>
  <si>
    <t>Fazenda Santa Ana Airport</t>
  </si>
  <si>
    <t>Campo Alegre De Lourdes</t>
  </si>
  <si>
    <t>Campo Alegre de Lourdes Airport</t>
  </si>
  <si>
    <t>Nova Alvorada do Sul</t>
  </si>
  <si>
    <t>Fazenda Dos Sonhos Airport</t>
  </si>
  <si>
    <t>Fazenda Retiro do Marimbondo Airport</t>
  </si>
  <si>
    <t>Fazenda Rancho Grande Airport</t>
  </si>
  <si>
    <t>Castro Alves</t>
  </si>
  <si>
    <t>Castro Alves Airport</t>
  </si>
  <si>
    <t>Realeza</t>
  </si>
  <si>
    <t>Realeza Airport</t>
  </si>
  <si>
    <t>Fazenda Sol Nascente Airport</t>
  </si>
  <si>
    <t>Rio Brilhante Airport</t>
  </si>
  <si>
    <t>Fazenda Rancho Belo Airport</t>
  </si>
  <si>
    <t>Mimoso do Oeste Airport</t>
  </si>
  <si>
    <t>Frei Caneca Shopping Heliport</t>
  </si>
  <si>
    <t>Royal Palm Plaza Heliport</t>
  </si>
  <si>
    <t>Fazenda Alegrete - Retiro Carabda Airport</t>
  </si>
  <si>
    <t>Castro Airport</t>
  </si>
  <si>
    <t>Fazenda Brasil Airport</t>
  </si>
  <si>
    <t>Pedra do Sino Heliport</t>
  </si>
  <si>
    <t>Monte Santo</t>
  </si>
  <si>
    <t>Monte Santo Airport</t>
  </si>
  <si>
    <t>Mundo Novo Airport</t>
  </si>
  <si>
    <t>Tanque Novo</t>
  </si>
  <si>
    <t>Tanque Novo Airport</t>
  </si>
  <si>
    <t>Uirapuru</t>
  </si>
  <si>
    <t>Viaoeste - Castelo III Heliport</t>
  </si>
  <si>
    <t>Company Helipad</t>
  </si>
  <si>
    <t>Hospital Mater Dei Heliport</t>
  </si>
  <si>
    <t>Sete Quedas</t>
  </si>
  <si>
    <t>Fazenda Floresta Negra Airport</t>
  </si>
  <si>
    <t>TV Mundial I Heliport</t>
  </si>
  <si>
    <t>Ilha do Cavaco Heliport</t>
  </si>
  <si>
    <t>Siqueira Campos</t>
  </si>
  <si>
    <t>Siqueira Campos Airport</t>
  </si>
  <si>
    <t>Fazenda Princesa do Sul Airport</t>
  </si>
  <si>
    <t>Manoel Urbano</t>
  </si>
  <si>
    <t>Manoel Urbano Airport</t>
  </si>
  <si>
    <t>Marechal Thaumaturgo</t>
  </si>
  <si>
    <t>Marechal Thaumaturgo Airport</t>
  </si>
  <si>
    <t>Palotina Airport</t>
  </si>
  <si>
    <t>Palmas Airport</t>
  </si>
  <si>
    <t>Porto Walter</t>
  </si>
  <si>
    <t>Porto Walter Airport</t>
  </si>
  <si>
    <t>Santa Rosa do Purus</t>
  </si>
  <si>
    <t>Santa Rosa do Purus Airport</t>
  </si>
  <si>
    <t>Fazenda Palma Airport</t>
  </si>
  <si>
    <t>Porto Murtinho</t>
  </si>
  <si>
    <t>Porto Murtinho Airport</t>
  </si>
  <si>
    <t>Porecatu</t>
  </si>
  <si>
    <t>Porecatu Airport</t>
  </si>
  <si>
    <t>Fazenda Reserva Airport</t>
  </si>
  <si>
    <t>Lucas do Rio Verde</t>
  </si>
  <si>
    <t>Fazenda Santa Lucia Airport</t>
  </si>
  <si>
    <t>Pato Branco</t>
  </si>
  <si>
    <t>Juvenal Loureiro Cardoso Airport</t>
  </si>
  <si>
    <t>Cariri do Tocantins</t>
  </si>
  <si>
    <t>Fazenda Marajoara Airport</t>
  </si>
  <si>
    <t>Mina Brucutu Heliport</t>
  </si>
  <si>
    <t>FazendaMorada do Sol Airport</t>
  </si>
  <si>
    <t>Ipojuca</t>
  </si>
  <si>
    <t>Aqualider Heliport</t>
  </si>
  <si>
    <t>Comandante Carmelo Airport</t>
  </si>
  <si>
    <t>Urucuia</t>
  </si>
  <si>
    <t>Fazenda Hora Airport</t>
  </si>
  <si>
    <t>Fazenda Inhumas Airport</t>
  </si>
  <si>
    <t>Fazenda Saco da Tapera Airport</t>
  </si>
  <si>
    <t>Chico Ledur Airport</t>
  </si>
  <si>
    <t>Fazenda Barranco Alto Airport</t>
  </si>
  <si>
    <t>Aparecida Do Taboado</t>
  </si>
  <si>
    <t>Fazenda Cachoeirinha Airport</t>
  </si>
  <si>
    <t>Fazenda Joalice Airport</t>
  </si>
  <si>
    <t>Hospital Estadual Walfredo Gurgel Heliport</t>
  </si>
  <si>
    <t>Padre Israel Airport</t>
  </si>
  <si>
    <t>14 Bis Airport</t>
  </si>
  <si>
    <t>Fazenda Estrela Airport</t>
  </si>
  <si>
    <t>Pederneiras Airport</t>
  </si>
  <si>
    <t>Cejen Heliport</t>
  </si>
  <si>
    <t>Arapongas Airport</t>
  </si>
  <si>
    <t>Monte Azul</t>
  </si>
  <si>
    <t>Fazenda Vale da Serra Airport</t>
  </si>
  <si>
    <t>Fazenda Pouso Alegre Airport</t>
  </si>
  <si>
    <t>Fazenda Sans Souci - Sede Airport</t>
  </si>
  <si>
    <t>Blue Tree Tower Faria Lima Heliport</t>
  </si>
  <si>
    <t>Fazenda Florida Airport</t>
  </si>
  <si>
    <t>Fazenda da Toca Heliport</t>
  </si>
  <si>
    <t>Fazenda Novo Hamburgo Airport</t>
  </si>
  <si>
    <t>Santa Isabel Airport</t>
  </si>
  <si>
    <t>Correntina</t>
  </si>
  <si>
    <t>Nioaque Airport</t>
  </si>
  <si>
    <t>Nova Prata</t>
  </si>
  <si>
    <t>Nova Prata Airport</t>
  </si>
  <si>
    <t>Salvaterra II Airport</t>
  </si>
  <si>
    <t>Sementes Petrovina Airport</t>
  </si>
  <si>
    <t>Fazenda Novo Rumo Airport</t>
  </si>
  <si>
    <t>Novo Hamburgo Airport</t>
  </si>
  <si>
    <t>Montenegro Airport</t>
  </si>
  <si>
    <t>Fazenda Naisa Airport</t>
  </si>
  <si>
    <t>Nova Resende</t>
  </si>
  <si>
    <t>Fazenda Planalto Airport</t>
  </si>
  <si>
    <t>Peruibe</t>
  </si>
  <si>
    <t>ICA (Ilha Clube Aerodesportivo) / Ultraleves Airport</t>
  </si>
  <si>
    <t>Pirassununga</t>
  </si>
  <si>
    <t>Cachoeirinha</t>
  </si>
  <si>
    <t>Magnum Heliport</t>
  </si>
  <si>
    <t>Mostardas</t>
  </si>
  <si>
    <t>Mostardas Airport</t>
  </si>
  <si>
    <t>Manoel Ribas</t>
  </si>
  <si>
    <t>Manoel Ribas Airport</t>
  </si>
  <si>
    <t>Monte Alegre Do Sul</t>
  </si>
  <si>
    <t>Fazenda Luma Airport</t>
  </si>
  <si>
    <t>Kururuzinho Airport</t>
  </si>
  <si>
    <t>Eldorado Do Sul</t>
  </si>
  <si>
    <t>Maracaju Airport</t>
  </si>
  <si>
    <t>Fazenda Morrinhos Airport</t>
  </si>
  <si>
    <t>Uno Heliport</t>
  </si>
  <si>
    <t>Hugo Werner Airport</t>
  </si>
  <si>
    <t>Fazenda Ipiranga Airport</t>
  </si>
  <si>
    <t>Medianeira</t>
  </si>
  <si>
    <t>Medianeira Airport</t>
  </si>
  <si>
    <t>Fazenda Oriente Airport</t>
  </si>
  <si>
    <t>Norte Sul Heliport</t>
  </si>
  <si>
    <t>Juti</t>
  </si>
  <si>
    <t>Metropolitan Business Center Heliport</t>
  </si>
  <si>
    <t>Alegrete Novo Airport</t>
  </si>
  <si>
    <t>Laranjeiras do Sul</t>
  </si>
  <si>
    <t>Salto Santiago Airport</t>
  </si>
  <si>
    <t>Ocorema Airport</t>
  </si>
  <si>
    <t>Loanda</t>
  </si>
  <si>
    <t>Loanda Airport</t>
  </si>
  <si>
    <t>Lontras</t>
  </si>
  <si>
    <t>Helmuth Baungarten Airport</t>
  </si>
  <si>
    <t>Fazenda Itaguassu Airport</t>
  </si>
  <si>
    <t>Fazenda Aldeia Airport</t>
  </si>
  <si>
    <t>Fazenda Santa Izabel Airport</t>
  </si>
  <si>
    <t>Suzano</t>
  </si>
  <si>
    <t>Helipalm Heliport</t>
  </si>
  <si>
    <t>Fazenda Palmeira Airport</t>
  </si>
  <si>
    <t>Eldorado Brasil Heliport</t>
  </si>
  <si>
    <t>Fazenda Lourdes Airport</t>
  </si>
  <si>
    <t>Fazenda Laguna Carem Airport</t>
  </si>
  <si>
    <t>Laguna Anita Garibaldi Airport</t>
  </si>
  <si>
    <t>Carazinho Airport</t>
  </si>
  <si>
    <t>Cacoal Airport</t>
  </si>
  <si>
    <t>Curitibanos</t>
  </si>
  <si>
    <t>Curitibanos Airport</t>
  </si>
  <si>
    <t>Aeroclube de Santa Catarina Airport</t>
  </si>
  <si>
    <t>Cachoeira Do Sul</t>
  </si>
  <si>
    <t>Cachoeira do Sul Airport</t>
  </si>
  <si>
    <t>Copacel Airport</t>
  </si>
  <si>
    <t>Campo Novo</t>
  </si>
  <si>
    <t>Campo Novo Airport</t>
  </si>
  <si>
    <t>Fazenda Santa Helena Airport</t>
  </si>
  <si>
    <t>Fazenda Karl Hermann Isenberg Airport</t>
  </si>
  <si>
    <t>Porto Bonito Airport</t>
  </si>
  <si>
    <t>Campo Primavera</t>
  </si>
  <si>
    <t>Fazenda Tupanciretan Airport</t>
  </si>
  <si>
    <t>Fazenda Campinas Airport</t>
  </si>
  <si>
    <t>Piratininga Airport</t>
  </si>
  <si>
    <t>Fazenda Santa Paula Airport</t>
  </si>
  <si>
    <t>Fazenda Rio Lagoa Airport</t>
  </si>
  <si>
    <t>Malwee Heliport</t>
  </si>
  <si>
    <t>Fazenda Junqueira Airport</t>
  </si>
  <si>
    <t>Fazenda Angico Airport</t>
  </si>
  <si>
    <t>Fazenda Jamaica Airport</t>
  </si>
  <si>
    <t>Fazenda Tupi Airport</t>
  </si>
  <si>
    <t>Jardim Airport</t>
  </si>
  <si>
    <t>Fazenda Guarani Airport</t>
  </si>
  <si>
    <t>Viana III Heliport</t>
  </si>
  <si>
    <t>Salenco Airport</t>
  </si>
  <si>
    <t>Fazenda Santa Adelina Airport</t>
  </si>
  <si>
    <t>Fazenda Damaro Airport</t>
  </si>
  <si>
    <t>Fazenda Experimental Airport</t>
  </si>
  <si>
    <t>Issaig I Heliport</t>
  </si>
  <si>
    <t>Itaqui</t>
  </si>
  <si>
    <t>Itaqui Airport</t>
  </si>
  <si>
    <t>Candiota</t>
  </si>
  <si>
    <t>Candiota Airport</t>
  </si>
  <si>
    <t>Paraty</t>
  </si>
  <si>
    <t>VIVO Heliport</t>
  </si>
  <si>
    <t>Fazenda Orion Airport</t>
  </si>
  <si>
    <t>Fazenda Baunilha Airport</t>
  </si>
  <si>
    <t>PARAISO DAS AGUAS</t>
  </si>
  <si>
    <t>FAZENDA PRIMAVERA</t>
  </si>
  <si>
    <t>Horizontina</t>
  </si>
  <si>
    <t>Itaipu Heliport</t>
  </si>
  <si>
    <t>Paranhos</t>
  </si>
  <si>
    <t>Ingazeira Airport</t>
  </si>
  <si>
    <t>Helisul IV Heliport</t>
  </si>
  <si>
    <t>Horus Heliport</t>
  </si>
  <si>
    <t>Terenos</t>
  </si>
  <si>
    <t>Hospital Municipal Ronaldo Gazolla Heliport</t>
  </si>
  <si>
    <t>Hospital Santa Rita Helipad</t>
  </si>
  <si>
    <t>Hospital Moinho de Vento Heliport</t>
  </si>
  <si>
    <t>Fazenda Jaguarandy Airport</t>
  </si>
  <si>
    <t>Fazenda Dom Francisco Airport</t>
  </si>
  <si>
    <t>Helisul I Heliport</t>
  </si>
  <si>
    <t>Fazenda Bipandora II Airport</t>
  </si>
  <si>
    <t>Guapirama</t>
  </si>
  <si>
    <t>Fazenda Serra Dourada Airport</t>
  </si>
  <si>
    <t>Aeroclube de Aquidauana Airport</t>
  </si>
  <si>
    <t>Fazenda Rio Negro Airport</t>
  </si>
  <si>
    <t>Votorantim</t>
  </si>
  <si>
    <t>Sorocred Heliport</t>
  </si>
  <si>
    <t>Fazenda Gurucaia Airport</t>
  </si>
  <si>
    <t>Piquet Airport</t>
  </si>
  <si>
    <t>Rosada Airport</t>
  </si>
  <si>
    <t>Fazenda Seriema Airport</t>
  </si>
  <si>
    <t>Fazenda Volta Grande Airport</t>
  </si>
  <si>
    <t>Fazenda Poleiro Grande Airport</t>
  </si>
  <si>
    <t>Astral Airport</t>
  </si>
  <si>
    <t>Fazenda Periquitos Airport</t>
  </si>
  <si>
    <t>Pereira Alvim Heliport</t>
  </si>
  <si>
    <t>General Canrobert Pereira da Costa Airport</t>
  </si>
  <si>
    <t>Guaratuba</t>
  </si>
  <si>
    <t>Guaratuba Airport</t>
  </si>
  <si>
    <t>Garibaldi Airport</t>
  </si>
  <si>
    <t>Ribas do Rio</t>
  </si>
  <si>
    <t>Fazenda Recreio 3 Airport</t>
  </si>
  <si>
    <t>Fazenda Thoma Airport</t>
  </si>
  <si>
    <t>Fazenda Sapezal Airport</t>
  </si>
  <si>
    <t>Fronteira</t>
  </si>
  <si>
    <t>Fronteira Airport</t>
  </si>
  <si>
    <t>Fazenda Barra Nova Airport</t>
  </si>
  <si>
    <t>Fazenda Novilho Airport</t>
  </si>
  <si>
    <t>Conselheiro Mairinck</t>
  </si>
  <si>
    <t>Fronteiras</t>
  </si>
  <si>
    <t>Forte Coimbra Airport</t>
  </si>
  <si>
    <t>Fazenda Retiro da Cachoeira Airport</t>
  </si>
  <si>
    <t>Vale dos Dinassauros Airport</t>
  </si>
  <si>
    <t>Paranapoema</t>
  </si>
  <si>
    <t>Nova Alvorada Do Sul</t>
  </si>
  <si>
    <t>Safra Airport</t>
  </si>
  <si>
    <t>Foz do Areia Airport</t>
  </si>
  <si>
    <t>Espumoso</t>
  </si>
  <si>
    <t>Espumoso Airport</t>
  </si>
  <si>
    <t>Monte Carmelo Airport</t>
  </si>
  <si>
    <t>Encruzilhada Do Sul</t>
  </si>
  <si>
    <t>Encruzilhada do Sul Airport</t>
  </si>
  <si>
    <t>Erechim Airport</t>
  </si>
  <si>
    <t>Fazenda Aldebaran Airport</t>
  </si>
  <si>
    <t>Fazenda Baviera Heliport</t>
  </si>
  <si>
    <t>Esplanada das Marinas Heliport</t>
  </si>
  <si>
    <t>Fazenda Jatiuca Airport</t>
  </si>
  <si>
    <t>Fazenda Lontra Airport</t>
  </si>
  <si>
    <t>Moinho Velho Heliport</t>
  </si>
  <si>
    <t>Alto Taquari</t>
  </si>
  <si>
    <t>Fazenda Pantera Airport</t>
  </si>
  <si>
    <t>Fazenda Passaredo Airport</t>
  </si>
  <si>
    <t>Estrela</t>
  </si>
  <si>
    <t>Regional do Vale do Taquari Airport</t>
  </si>
  <si>
    <t>Fazenda Escalada Airport</t>
  </si>
  <si>
    <t>Mata Serena Airport</t>
  </si>
  <si>
    <t>Spessato Aviacao Agricola Airport</t>
  </si>
  <si>
    <t>Fazenda da Coxilha Airport</t>
  </si>
  <si>
    <t>Fazenda Potrich Airport</t>
  </si>
  <si>
    <t>Fazenda Modelo Airport</t>
  </si>
  <si>
    <t>Fazenda Pau D`Arco Airport</t>
  </si>
  <si>
    <t>Serra</t>
  </si>
  <si>
    <t>Eletrocity Heliport</t>
  </si>
  <si>
    <t>Fazenda Marema Airport</t>
  </si>
  <si>
    <t>Dourados Airport</t>
  </si>
  <si>
    <t>Baixa Grande Do Ribeiro</t>
  </si>
  <si>
    <t>Santana Do Livramento</t>
  </si>
  <si>
    <t>Aeroclube de Santana do Livramento Airport</t>
  </si>
  <si>
    <t>Fazenda Bonanza Airport</t>
  </si>
  <si>
    <t>Buriti Bravo</t>
  </si>
  <si>
    <t>Fazenda Bacatuba Airport</t>
  </si>
  <si>
    <t>Fazenda Caranday Airport</t>
  </si>
  <si>
    <t>Santa Filomena</t>
  </si>
  <si>
    <t>Fazenda Barra Dourada Airport</t>
  </si>
  <si>
    <t>Fazenda Kurupay Airport</t>
  </si>
  <si>
    <t>Tenoar Airport</t>
  </si>
  <si>
    <t>Campo Largo</t>
  </si>
  <si>
    <t>Sikorski Heliport</t>
  </si>
  <si>
    <t>Fazenda Coxilha Airport</t>
  </si>
  <si>
    <t>Cianorte</t>
  </si>
  <si>
    <t>Cianorte Airport</t>
  </si>
  <si>
    <t>Cacequi</t>
  </si>
  <si>
    <t>Comandante Marilda Zaiden de Mesquita Airport</t>
  </si>
  <si>
    <t>Canela Airport</t>
  </si>
  <si>
    <t>Fazenda Celeiro Airport</t>
  </si>
  <si>
    <t>Coxim Airport</t>
  </si>
  <si>
    <t>Angra dos Reis</t>
  </si>
  <si>
    <t>Orla 62 Helipad</t>
  </si>
  <si>
    <t>Max Fontoura Airport</t>
  </si>
  <si>
    <t>SC401 Square Corporate Helipad</t>
  </si>
  <si>
    <t>Fazenda Campo Bom Airport</t>
  </si>
  <si>
    <t>Sapiranga</t>
  </si>
  <si>
    <t>Aeroclube Airport</t>
  </si>
  <si>
    <t>Orlando Chesini Ometto Airport</t>
  </si>
  <si>
    <t>Fazenda Lageado Airport</t>
  </si>
  <si>
    <t>Fazenda Boa Sorte Airport</t>
  </si>
  <si>
    <t>Bela Vista Airport</t>
  </si>
  <si>
    <t>Bandeirantes</t>
  </si>
  <si>
    <t>Bandeirantes Airport</t>
  </si>
  <si>
    <t>Bataguassu</t>
  </si>
  <si>
    <t>Marfrig Bataguassu MS Airport</t>
  </si>
  <si>
    <t>Parque Barigui Heliport</t>
  </si>
  <si>
    <t>Bossoroca</t>
  </si>
  <si>
    <t>Palmares Airport</t>
  </si>
  <si>
    <t>Blumenau Airport</t>
  </si>
  <si>
    <t>Fazenda Araruna Airport</t>
  </si>
  <si>
    <t>Bom Jesus</t>
  </si>
  <si>
    <t>Bom Jesus Airport</t>
  </si>
  <si>
    <t>Fazenda Baia do Lara Airport</t>
  </si>
  <si>
    <t>Aparecida do Taboado</t>
  </si>
  <si>
    <t>Fazenda JL Airport</t>
  </si>
  <si>
    <t>Sobradinho</t>
  </si>
  <si>
    <t>Sobradinho Airport</t>
  </si>
  <si>
    <t>Bodoquena</t>
  </si>
  <si>
    <t>Estrela Dalva Airport</t>
  </si>
  <si>
    <t>Quatro Barras</t>
  </si>
  <si>
    <t>Quatro Barras Heliport</t>
  </si>
  <si>
    <t>Fazenda Japecanga Airport</t>
  </si>
  <si>
    <t>Tapes</t>
  </si>
  <si>
    <t>Centeno Airport</t>
  </si>
  <si>
    <t>Baixa Grande</t>
  </si>
  <si>
    <t>Mostardeiro Heliport</t>
  </si>
  <si>
    <t>Carlos Ruhl Airport</t>
  </si>
  <si>
    <t>Fazenda Sorriso Airport</t>
  </si>
  <si>
    <t>Fazenda Lobo Airport</t>
  </si>
  <si>
    <t>Santa Terezinha de Itaipu</t>
  </si>
  <si>
    <t>Arroio Grande</t>
  </si>
  <si>
    <t>Arroio Grande Airport</t>
  </si>
  <si>
    <t>Fazenda Santana Airport</t>
  </si>
  <si>
    <t>Ibaiti</t>
  </si>
  <si>
    <t>Hospital da Unimed Heliport</t>
  </si>
  <si>
    <t>Solon Springs</t>
  </si>
  <si>
    <t>North Country Seaplane Base</t>
  </si>
  <si>
    <t>Padak</t>
  </si>
  <si>
    <t>SS-18</t>
  </si>
  <si>
    <t>Padak Airport</t>
  </si>
  <si>
    <t>Kolmarek</t>
  </si>
  <si>
    <t>SS-20</t>
  </si>
  <si>
    <t>Kolmarek Airport</t>
  </si>
  <si>
    <t>Paliau</t>
  </si>
  <si>
    <t>Paliau Airport</t>
  </si>
  <si>
    <t>Makwar</t>
  </si>
  <si>
    <t>Makwar Airport</t>
  </si>
  <si>
    <t>Kongor</t>
  </si>
  <si>
    <t>Kongor Airport</t>
  </si>
  <si>
    <t>Pakuor</t>
  </si>
  <si>
    <t>Pakuor Airport</t>
  </si>
  <si>
    <t>Adok</t>
  </si>
  <si>
    <t>SS-22</t>
  </si>
  <si>
    <t>Adok Airport</t>
  </si>
  <si>
    <t>Riangther</t>
  </si>
  <si>
    <t>Riangther Airport</t>
  </si>
  <si>
    <t>Thepkeni</t>
  </si>
  <si>
    <t>Unity Airport</t>
  </si>
  <si>
    <t>Nimni</t>
  </si>
  <si>
    <t>Nimni Airport</t>
  </si>
  <si>
    <t>Thokchak</t>
  </si>
  <si>
    <t>Thokchak Airport</t>
  </si>
  <si>
    <t>Manajang</t>
  </si>
  <si>
    <t>Manajang Airport</t>
  </si>
  <si>
    <t>Kuernyang</t>
  </si>
  <si>
    <t>Kuernyang Airport</t>
  </si>
  <si>
    <t>Paguir</t>
  </si>
  <si>
    <t>Paguir Airport</t>
  </si>
  <si>
    <t>Dablual</t>
  </si>
  <si>
    <t>Dablual Airport</t>
  </si>
  <si>
    <t>Leer Airport</t>
  </si>
  <si>
    <t>Mabior</t>
  </si>
  <si>
    <t>Panyagor Airport</t>
  </si>
  <si>
    <t>Nyal</t>
  </si>
  <si>
    <t>Nyal Airport</t>
  </si>
  <si>
    <t>Thar Cheng</t>
  </si>
  <si>
    <t>Thornyor Airfield</t>
  </si>
  <si>
    <t>Padeah</t>
  </si>
  <si>
    <t>Padeah Airport</t>
  </si>
  <si>
    <t>Dhomor</t>
  </si>
  <si>
    <t>Bieh Airport</t>
  </si>
  <si>
    <t>Koch</t>
  </si>
  <si>
    <t>Dwil Keil</t>
  </si>
  <si>
    <t>Dwil Keil Heliport</t>
  </si>
  <si>
    <t>Duar</t>
  </si>
  <si>
    <t>Thar Jath Airport</t>
  </si>
  <si>
    <t>Tondiak</t>
  </si>
  <si>
    <t>Tondiak Airport</t>
  </si>
  <si>
    <t>Kodok</t>
  </si>
  <si>
    <t>SS-23</t>
  </si>
  <si>
    <t>Kodok Airport</t>
  </si>
  <si>
    <t>Payuer</t>
  </si>
  <si>
    <t>Payuer Airport</t>
  </si>
  <si>
    <t>Athidwey</t>
  </si>
  <si>
    <t>Athidwey Airport</t>
  </si>
  <si>
    <t>Melut Airport</t>
  </si>
  <si>
    <t>Pulmok</t>
  </si>
  <si>
    <t>Pulmok Airport</t>
  </si>
  <si>
    <t>Luri</t>
  </si>
  <si>
    <t>SS-17</t>
  </si>
  <si>
    <t>Luri Airport</t>
  </si>
  <si>
    <t>Ganyiel</t>
  </si>
  <si>
    <t>Ganyiel Airport</t>
  </si>
  <si>
    <t>Tuai Bur</t>
  </si>
  <si>
    <t>Tuai Bur Airstrip</t>
  </si>
  <si>
    <t>Keew</t>
  </si>
  <si>
    <t>Keew Airstrip</t>
  </si>
  <si>
    <t>Doregh</t>
  </si>
  <si>
    <t>Doregh Airstrip</t>
  </si>
  <si>
    <t>Mvolo</t>
  </si>
  <si>
    <t>SS-16</t>
  </si>
  <si>
    <t>Mvolo Airport</t>
  </si>
  <si>
    <t>Nzara</t>
  </si>
  <si>
    <t>Nzara Airport</t>
  </si>
  <si>
    <t>Ibba</t>
  </si>
  <si>
    <t>Ibba Airstrip</t>
  </si>
  <si>
    <t>Mundri West</t>
  </si>
  <si>
    <t>Mundri West Airport</t>
  </si>
  <si>
    <t>Kokuro</t>
  </si>
  <si>
    <t>SS-19</t>
  </si>
  <si>
    <t>Kokuro Airport</t>
  </si>
  <si>
    <t>Kibbish</t>
  </si>
  <si>
    <t>Lokwor Airport</t>
  </si>
  <si>
    <t>Panyagor Airstrip</t>
  </si>
  <si>
    <t>Lankien</t>
  </si>
  <si>
    <t>Lankien Airstrip</t>
  </si>
  <si>
    <t>Pulturuk</t>
  </si>
  <si>
    <t>Pulturuk Airstrip</t>
  </si>
  <si>
    <t>Pathai Airstrip</t>
  </si>
  <si>
    <t>Buk Airfield</t>
  </si>
  <si>
    <t>Ayod Airstrip</t>
  </si>
  <si>
    <t>Mogok Airstrip</t>
  </si>
  <si>
    <t>Turuk Airstrip</t>
  </si>
  <si>
    <t>Yuai</t>
  </si>
  <si>
    <t>Yuai Airstrip</t>
  </si>
  <si>
    <t>Pieri Airstrip</t>
  </si>
  <si>
    <t>Waat</t>
  </si>
  <si>
    <t>Waat Airstrip</t>
  </si>
  <si>
    <t>Duk Padiet</t>
  </si>
  <si>
    <t>Duk Padiet Airstrip</t>
  </si>
  <si>
    <t>Pajut</t>
  </si>
  <si>
    <t>Pajut Airstrip</t>
  </si>
  <si>
    <t>Mareng</t>
  </si>
  <si>
    <t>Duk Kwenyakwol Airstrip</t>
  </si>
  <si>
    <t>Duk Payuel</t>
  </si>
  <si>
    <t>Duk Payuel Airstrip</t>
  </si>
  <si>
    <t>Poktap</t>
  </si>
  <si>
    <t>Ajuini Airstrip</t>
  </si>
  <si>
    <t>Stony River</t>
  </si>
  <si>
    <t>Stony River 2 Airport</t>
  </si>
  <si>
    <t>Santa Cruz Sky Park</t>
  </si>
  <si>
    <t>Sandringham Station</t>
  </si>
  <si>
    <t>Sandringham Airport</t>
  </si>
  <si>
    <t>Palo Verde Airport</t>
  </si>
  <si>
    <t>Kasikasima</t>
  </si>
  <si>
    <t>SR-SI</t>
  </si>
  <si>
    <t>Tepoe Airstrip</t>
  </si>
  <si>
    <t>Awaradam</t>
  </si>
  <si>
    <t>Cayana Airstrip</t>
  </si>
  <si>
    <t>Nieuw-Nickerie</t>
  </si>
  <si>
    <t>SR-NI</t>
  </si>
  <si>
    <t>Manglie Airport</t>
  </si>
  <si>
    <t>Oostelijke Polders</t>
  </si>
  <si>
    <t>Hazard Airstrip</t>
  </si>
  <si>
    <t>Middenstandspolder</t>
  </si>
  <si>
    <t>Ramnath Agro Airstrip</t>
  </si>
  <si>
    <t>Calcutta</t>
  </si>
  <si>
    <t>SR-SA</t>
  </si>
  <si>
    <t>Braak Airport</t>
  </si>
  <si>
    <t>Alupi</t>
  </si>
  <si>
    <t>Alupi Airstrip</t>
  </si>
  <si>
    <t>SR-BR</t>
  </si>
  <si>
    <t>Brownsweg Airstrip</t>
  </si>
  <si>
    <t>Nieuw Jacobkondre</t>
  </si>
  <si>
    <t>Nieuw Jacobkondre Airstrip</t>
  </si>
  <si>
    <t>Amatopo</t>
  </si>
  <si>
    <t>Amatopo Airstrip</t>
  </si>
  <si>
    <t>Samarai Island</t>
  </si>
  <si>
    <t>China Strait Airstrip</t>
  </si>
  <si>
    <t>Sanming Shaxian Airport</t>
  </si>
  <si>
    <t>Shangrao Sanqingshan Airport</t>
  </si>
  <si>
    <t>Chazuta</t>
  </si>
  <si>
    <t>PE-SAM</t>
  </si>
  <si>
    <t>Chazuta Airport</t>
  </si>
  <si>
    <t>Alejandro Velasco Astete International Airport</t>
  </si>
  <si>
    <t>Pachiza</t>
  </si>
  <si>
    <t>Pachiza Airport</t>
  </si>
  <si>
    <t>PE-ICA</t>
  </si>
  <si>
    <t>Maria Reiche Neuman Airport</t>
  </si>
  <si>
    <t>Yauca</t>
  </si>
  <si>
    <t>PE-ARE</t>
  </si>
  <si>
    <t>Yauca Airport</t>
  </si>
  <si>
    <t>PE-LAL</t>
  </si>
  <si>
    <t>Pacasmayo Airport</t>
  </si>
  <si>
    <t>PE-PIU</t>
  </si>
  <si>
    <t>Captain Victor Montes Arias International Airport</t>
  </si>
  <si>
    <t>PE-UCA</t>
  </si>
  <si>
    <t>Yarinacocha Airport</t>
  </si>
  <si>
    <t>Luya</t>
  </si>
  <si>
    <t>PE-LAM</t>
  </si>
  <si>
    <t>Luya Airport</t>
  </si>
  <si>
    <t>La Joya</t>
  </si>
  <si>
    <t>Vitor Airport</t>
  </si>
  <si>
    <t>Caraveli</t>
  </si>
  <si>
    <t>Caraveli Airport</t>
  </si>
  <si>
    <t>Vicco</t>
  </si>
  <si>
    <t>PE-PAS</t>
  </si>
  <si>
    <t>Vicco Airport</t>
  </si>
  <si>
    <t>El Valor</t>
  </si>
  <si>
    <t>PE-AMA</t>
  </si>
  <si>
    <t>Hacienda El Valor Airport</t>
  </si>
  <si>
    <t>Huamachuco Airport</t>
  </si>
  <si>
    <t>Tintay</t>
  </si>
  <si>
    <t>PE-APU</t>
  </si>
  <si>
    <t>Tintay Airport</t>
  </si>
  <si>
    <t>PE-MDD</t>
  </si>
  <si>
    <t>Padre Aldamiz International Airport</t>
  </si>
  <si>
    <t>PE-HUC</t>
  </si>
  <si>
    <t>Tournavista Airport</t>
  </si>
  <si>
    <t>Toquepala</t>
  </si>
  <si>
    <t>PE-TAC</t>
  </si>
  <si>
    <t>Toquepala Airport</t>
  </si>
  <si>
    <t>El Pato Air Base</t>
  </si>
  <si>
    <t>Coronel FAP Carlos Ciriani Santa Rosa International Airport</t>
  </si>
  <si>
    <t>Puerto Inca</t>
  </si>
  <si>
    <t>Puerto Inca Airport</t>
  </si>
  <si>
    <t>San Francisco Airport</t>
  </si>
  <si>
    <t>PE-LOR</t>
  </si>
  <si>
    <t>Nauta Airport</t>
  </si>
  <si>
    <t>Shiringayoc</t>
  </si>
  <si>
    <t>Shiringayoc Airport</t>
  </si>
  <si>
    <t>Cadete FAP Guillermo Del Castillo Paredes Airport</t>
  </si>
  <si>
    <t>Masisea</t>
  </si>
  <si>
    <t>Masisea Airport</t>
  </si>
  <si>
    <t>Shapaja</t>
  </si>
  <si>
    <t>Shapaja Airport</t>
  </si>
  <si>
    <t>Lamas Airport</t>
  </si>
  <si>
    <t>Siguas</t>
  </si>
  <si>
    <t>Siguas Airport</t>
  </si>
  <si>
    <t>San Francisco de Yeso</t>
  </si>
  <si>
    <t>Sepahua</t>
  </si>
  <si>
    <t>Sepahua Airport</t>
  </si>
  <si>
    <t>PE-ANC</t>
  </si>
  <si>
    <t>Casma Airport</t>
  </si>
  <si>
    <t>Capitan FAP Carlos Martinez De Pinillos International Airport</t>
  </si>
  <si>
    <t>PE-LIM</t>
  </si>
  <si>
    <t>Revalora Airport</t>
  </si>
  <si>
    <t>PE-JUN</t>
  </si>
  <si>
    <t>Chincha</t>
  </si>
  <si>
    <t>San Regis Airport</t>
  </si>
  <si>
    <t>PE-PUN</t>
  </si>
  <si>
    <t>San Rafael Airport</t>
  </si>
  <si>
    <t>Coronel FAP Francisco Secada Vignetta International Airport</t>
  </si>
  <si>
    <t>Qiruvilca</t>
  </si>
  <si>
    <t>Quiruvilca Airport</t>
  </si>
  <si>
    <t>Requena Airport</t>
  </si>
  <si>
    <t>Kiteni Airport</t>
  </si>
  <si>
    <t>Chachapoyas Airport</t>
  </si>
  <si>
    <t>Huanacopampa</t>
  </si>
  <si>
    <t>Huanacopampa Airport</t>
  </si>
  <si>
    <t>Pozuzo</t>
  </si>
  <si>
    <t>Pozuzo Airport</t>
  </si>
  <si>
    <t>Palmas del Espino</t>
  </si>
  <si>
    <t>Palmas del Espino Airport</t>
  </si>
  <si>
    <t>Pomacocha</t>
  </si>
  <si>
    <t>PE-AYA</t>
  </si>
  <si>
    <t>Pomacocha Airport</t>
  </si>
  <si>
    <t>Trismaje</t>
  </si>
  <si>
    <t>Playa Airport</t>
  </si>
  <si>
    <t>Pampa Hermosa</t>
  </si>
  <si>
    <t>Pampa Hermosa Airport</t>
  </si>
  <si>
    <t>Paramonga</t>
  </si>
  <si>
    <t>Paramonga Airport</t>
  </si>
  <si>
    <t>Puerto Breu</t>
  </si>
  <si>
    <t>Tipishsa Airport</t>
  </si>
  <si>
    <t>Puerto Ocopa</t>
  </si>
  <si>
    <t>Puerto Ocopa Airport</t>
  </si>
  <si>
    <t>Atico</t>
  </si>
  <si>
    <t>Atico Airport</t>
  </si>
  <si>
    <t>Leon Velarde</t>
  </si>
  <si>
    <t>Shiringayoc/Hacienda Hda Mejia Airport</t>
  </si>
  <si>
    <t>Contralmirante Villar</t>
  </si>
  <si>
    <t>PE-TUM</t>
  </si>
  <si>
    <t>Zorritos Airport</t>
  </si>
  <si>
    <t>Orcopampa</t>
  </si>
  <si>
    <t>Orcopampa Airport</t>
  </si>
  <si>
    <t>Orellana Airport</t>
  </si>
  <si>
    <t>Collique Bajo</t>
  </si>
  <si>
    <t>Collique Airport</t>
  </si>
  <si>
    <t>Plaza Saposoa</t>
  </si>
  <si>
    <t>Saposoa Airport</t>
  </si>
  <si>
    <t>Manu</t>
  </si>
  <si>
    <t>Manu Airport</t>
  </si>
  <si>
    <t>Intuto</t>
  </si>
  <si>
    <t>Intuto Airport</t>
  </si>
  <si>
    <t>Ventilla</t>
  </si>
  <si>
    <t>Ventilla Airport</t>
  </si>
  <si>
    <t>Nuevo Mundo</t>
  </si>
  <si>
    <t>Nuevo Mundo Airport</t>
  </si>
  <si>
    <t>Choclococha</t>
  </si>
  <si>
    <t>PE-HUV</t>
  </si>
  <si>
    <t>Laguna Choclococha Airport</t>
  </si>
  <si>
    <t>Alferez Fap David Figueroa Fernandini Airport</t>
  </si>
  <si>
    <t>Moises Benzaquen Rengifo Airport</t>
  </si>
  <si>
    <t>Mazamari</t>
  </si>
  <si>
    <t>Mayor PNP Nancy Flores Paucar Airport</t>
  </si>
  <si>
    <t>Captain Pedro Canga Rodriguez International Airport</t>
  </si>
  <si>
    <t>San Bartolo</t>
  </si>
  <si>
    <t>Lib Mandi Metropolitan Airport</t>
  </si>
  <si>
    <t>Lobitos</t>
  </si>
  <si>
    <t>Lobitos Airport</t>
  </si>
  <si>
    <t>Zorrillos</t>
  </si>
  <si>
    <t>Zorrillos Airport</t>
  </si>
  <si>
    <t>Chorrillos</t>
  </si>
  <si>
    <t>Las Palmas Air Base</t>
  </si>
  <si>
    <t>PE-MOQ</t>
  </si>
  <si>
    <t>Ilo Airport</t>
  </si>
  <si>
    <t>Rodriguez de Mendoza</t>
  </si>
  <si>
    <t>San Nicolas Airport</t>
  </si>
  <si>
    <t>Lagarto</t>
  </si>
  <si>
    <t>Lagarto Nuevo Airport</t>
  </si>
  <si>
    <t>PE-CAJ</t>
  </si>
  <si>
    <t>Mariano Melgar Airport</t>
  </si>
  <si>
    <t>Luisiana</t>
  </si>
  <si>
    <t>Luisiana Airport</t>
  </si>
  <si>
    <t>Mayor General FAP Armando Revoredo Iglesias Airport</t>
  </si>
  <si>
    <t>San Juan de Marcona</t>
  </si>
  <si>
    <t>San Juan de Marcona Airport</t>
  </si>
  <si>
    <t>Inca Manco Capac International Airport</t>
  </si>
  <si>
    <t>Francisco Carle Airport</t>
  </si>
  <si>
    <t>Juanjui Airport</t>
  </si>
  <si>
    <t>Shumba Airport</t>
  </si>
  <si>
    <t>Pampa Grande</t>
  </si>
  <si>
    <t>Pampa Grande Airport</t>
  </si>
  <si>
    <t>Rioja</t>
  </si>
  <si>
    <t>Juan Simons Vela Airport</t>
  </si>
  <si>
    <t>Uchiza</t>
  </si>
  <si>
    <t>Uchiza Airport</t>
  </si>
  <si>
    <t>Yauri</t>
  </si>
  <si>
    <t>Yauri Airport</t>
  </si>
  <si>
    <t>Paita Wesr</t>
  </si>
  <si>
    <t>Paita Airport</t>
  </si>
  <si>
    <t>Pataz</t>
  </si>
  <si>
    <t>Pias Airport</t>
  </si>
  <si>
    <t>Pillcopata</t>
  </si>
  <si>
    <t>Patria Airport</t>
  </si>
  <si>
    <t>Satipo Airport</t>
  </si>
  <si>
    <t>Quince Mil</t>
  </si>
  <si>
    <t>Quincemil Air Base</t>
  </si>
  <si>
    <t>Ica Airport</t>
  </si>
  <si>
    <t>Anta</t>
  </si>
  <si>
    <t>Comandante FAP German Arias Graziani Airport</t>
  </si>
  <si>
    <t>Andahuaylas Airport</t>
  </si>
  <si>
    <t>Huancayo Airport</t>
  </si>
  <si>
    <t>Air Force Colonel Alfredo Mendivil Duarte Airport</t>
  </si>
  <si>
    <t>Olmos Airport</t>
  </si>
  <si>
    <t>Air Force Captain Jose A Quinones Gonzales International Airport</t>
  </si>
  <si>
    <t>Puerto Chala</t>
  </si>
  <si>
    <t>Chala Airport</t>
  </si>
  <si>
    <t>Chincha Airport</t>
  </si>
  <si>
    <t>Puerto Victoria</t>
  </si>
  <si>
    <t>Puerto Victoria Airport</t>
  </si>
  <si>
    <t>Lagunas Airport</t>
  </si>
  <si>
    <t>Tingo Maria Airport</t>
  </si>
  <si>
    <t>Chagual Airport</t>
  </si>
  <si>
    <t>Galilea Airport</t>
  </si>
  <si>
    <t>Fausa</t>
  </si>
  <si>
    <t>Fausa Airport</t>
  </si>
  <si>
    <t>Puerto Bermudez Airport</t>
  </si>
  <si>
    <t>Cesar Torke Podesta Airport</t>
  </si>
  <si>
    <t>Puerto Esperanza Airport</t>
  </si>
  <si>
    <t>FAP Lieutenant Jaime Andres de Montreuil Morales Airport</t>
  </si>
  <si>
    <t>Iscozasin</t>
  </si>
  <si>
    <t>Iscozasin Airport</t>
  </si>
  <si>
    <t>El Estrecho Airport</t>
  </si>
  <si>
    <t>Pebas Airport</t>
  </si>
  <si>
    <t>Trompeteros Airport</t>
  </si>
  <si>
    <t>Mollendo Airport</t>
  </si>
  <si>
    <t>Chota Airport</t>
  </si>
  <si>
    <t>Pucacaca</t>
  </si>
  <si>
    <t>Pucacaca Airport</t>
  </si>
  <si>
    <t>Cunocuno</t>
  </si>
  <si>
    <t>Cunocuno Airport</t>
  </si>
  <si>
    <t>Contamana Airport</t>
  </si>
  <si>
    <t>Cap FAP David Abenzur Rengifo International Airport</t>
  </si>
  <si>
    <t>Tocache</t>
  </si>
  <si>
    <t>Tocache Airport</t>
  </si>
  <si>
    <t>Ascope</t>
  </si>
  <si>
    <t>Casa Grande Airport</t>
  </si>
  <si>
    <t>Obenteni</t>
  </si>
  <si>
    <t>Obenteni Airport</t>
  </si>
  <si>
    <t>Jeberos</t>
  </si>
  <si>
    <t>Bellavista Airport</t>
  </si>
  <si>
    <t>Iberia</t>
  </si>
  <si>
    <t>Iberia Airport</t>
  </si>
  <si>
    <t>Nuevo Acari Airport</t>
  </si>
  <si>
    <t>Bellavista</t>
  </si>
  <si>
    <t>Huallaga Airport</t>
  </si>
  <si>
    <t>Caballococha Airport</t>
  </si>
  <si>
    <t>Moyobamba Airport</t>
  </si>
  <si>
    <t>Barranca Airport</t>
  </si>
  <si>
    <t>Atalaya</t>
  </si>
  <si>
    <t>Aguas Calientes</t>
  </si>
  <si>
    <t>Aguas Calientes Airport</t>
  </si>
  <si>
    <t>Alferez FAP Alfredo Vladimir Sara Bauer Airport</t>
  </si>
  <si>
    <t>Alerta Airport</t>
  </si>
  <si>
    <t>Picota</t>
  </si>
  <si>
    <t>Picota Airport</t>
  </si>
  <si>
    <t>San Juan Aposento</t>
  </si>
  <si>
    <t>San Juan Aposento Airport</t>
  </si>
  <si>
    <t>Sullana Airport</t>
  </si>
  <si>
    <t>Camana Airport</t>
  </si>
  <si>
    <t>Alao Airport</t>
  </si>
  <si>
    <t>Urpay Airport</t>
  </si>
  <si>
    <t>Aguaytia</t>
  </si>
  <si>
    <t>Aguaytia Airport</t>
  </si>
  <si>
    <t>Bagua</t>
  </si>
  <si>
    <t>Ciro Alegria Airport</t>
  </si>
  <si>
    <t>Huancabamba</t>
  </si>
  <si>
    <t>Huancabamba Airport</t>
  </si>
  <si>
    <t>Caraz Airport</t>
  </si>
  <si>
    <t>Al Thaurah</t>
  </si>
  <si>
    <t>Al Thaurah Airport</t>
  </si>
  <si>
    <t>GF-CY</t>
  </si>
  <si>
    <t>Sinnamary Airport</t>
  </si>
  <si>
    <t>GF-SL</t>
  </si>
  <si>
    <t>Saint-Laurent-du-Maroni Airport</t>
  </si>
  <si>
    <t>Saint-Georges-de-l'Oyapock</t>
  </si>
  <si>
    <t>Saint-Georges-de-l'Oyapock Airport</t>
  </si>
  <si>
    <t>Maripasoula</t>
  </si>
  <si>
    <t>Maripasoula Airport</t>
  </si>
  <si>
    <t>Malin</t>
  </si>
  <si>
    <t>Malin Airport</t>
  </si>
  <si>
    <t>Grand-Santi</t>
  </si>
  <si>
    <t>Grand-Santi Airport</t>
  </si>
  <si>
    <t>Matoury</t>
  </si>
  <si>
    <t>Borama</t>
  </si>
  <si>
    <t>SO-WO</t>
  </si>
  <si>
    <t>Borama Airport</t>
  </si>
  <si>
    <t>Doolow</t>
  </si>
  <si>
    <t>SO-GE</t>
  </si>
  <si>
    <t>Doolow Airport</t>
  </si>
  <si>
    <t>SO-JH</t>
  </si>
  <si>
    <t>Bu'aale Airfield</t>
  </si>
  <si>
    <t>Afmadow</t>
  </si>
  <si>
    <t>Afmadow Airport</t>
  </si>
  <si>
    <t>Jamaame Airstrip</t>
  </si>
  <si>
    <t>SO-SH</t>
  </si>
  <si>
    <t>Baraawe Airport</t>
  </si>
  <si>
    <t>Merca</t>
  </si>
  <si>
    <t>Merca Airport</t>
  </si>
  <si>
    <t>Dayniile Airport</t>
  </si>
  <si>
    <t>Ceeldheer</t>
  </si>
  <si>
    <t>SO-GA</t>
  </si>
  <si>
    <t>Ceeldheer Airport</t>
  </si>
  <si>
    <t>Garacad</t>
  </si>
  <si>
    <t>SO-MU</t>
  </si>
  <si>
    <t>Garacad Airport</t>
  </si>
  <si>
    <t>SO-BR</t>
  </si>
  <si>
    <t>Bandarbeyla Airport</t>
  </si>
  <si>
    <t>Bosaso</t>
  </si>
  <si>
    <t>Old Bosaso Airport</t>
  </si>
  <si>
    <t>Las Khorey</t>
  </si>
  <si>
    <t>SO-SA</t>
  </si>
  <si>
    <t>Las Khorey Airport</t>
  </si>
  <si>
    <t>Dhoobley</t>
  </si>
  <si>
    <t>Dhoobley Airstrip</t>
  </si>
  <si>
    <t>Buurdhuubo</t>
  </si>
  <si>
    <t>Buurdhuubo Airstrip</t>
  </si>
  <si>
    <t>Hafun</t>
  </si>
  <si>
    <t>Hafun Old Base Airstrip</t>
  </si>
  <si>
    <t>Hafun Airstrip</t>
  </si>
  <si>
    <t>Uadan Highway Airstrip</t>
  </si>
  <si>
    <t>Wanlaweyn</t>
  </si>
  <si>
    <t>Baledogle Airfield</t>
  </si>
  <si>
    <t>K50 International Airport</t>
  </si>
  <si>
    <t>Coruripe</t>
  </si>
  <si>
    <t>Muzzi Airport</t>
  </si>
  <si>
    <t>Fazenda Bandeira Airport</t>
  </si>
  <si>
    <t>WSTC Helipad</t>
  </si>
  <si>
    <t>Paragominas</t>
  </si>
  <si>
    <t>Fazenda Recreio Airport</t>
  </si>
  <si>
    <t>Birmann 31 Heliport</t>
  </si>
  <si>
    <t>Pedro Rabelo de Souza Airport</t>
  </si>
  <si>
    <t>Touros</t>
  </si>
  <si>
    <t>Fazenda Bebida Velha Airport</t>
  </si>
  <si>
    <t>JCPM Trade Center Helipad</t>
  </si>
  <si>
    <t>Fazenda Santa Thereza Airport</t>
  </si>
  <si>
    <t>Fazenda Pequena Holanda Airport</t>
  </si>
  <si>
    <t>Aeroxingu Airport</t>
  </si>
  <si>
    <t>Montividiu Do Norte</t>
  </si>
  <si>
    <t>Fazenda Dona Hilda Airport</t>
  </si>
  <si>
    <t>Pouso Alegre Airport</t>
  </si>
  <si>
    <t>Copra Heliport</t>
  </si>
  <si>
    <t>Moju</t>
  </si>
  <si>
    <t>Iturama Airport</t>
  </si>
  <si>
    <t>WD Agroindustrial Airport</t>
  </si>
  <si>
    <t>Benevides</t>
  </si>
  <si>
    <t>Riachinho</t>
  </si>
  <si>
    <t>Fazenda Logradouro Vereda da Ponte Airport</t>
  </si>
  <si>
    <t>Prata</t>
  </si>
  <si>
    <t>Fazenda Rio das Pedras Airport</t>
  </si>
  <si>
    <t>Fazenda Flexas Airport</t>
  </si>
  <si>
    <t>Caucaia</t>
  </si>
  <si>
    <t>Cumbuco Heliport</t>
  </si>
  <si>
    <t>Fazenda HJ Airport</t>
  </si>
  <si>
    <t>Cumaru do Norte</t>
  </si>
  <si>
    <t>Fazenda Vale Sereno Airport</t>
  </si>
  <si>
    <t>Pinheiro Airport</t>
  </si>
  <si>
    <t>Rosa Branca Airport</t>
  </si>
  <si>
    <t>Ituiutaba Airport</t>
  </si>
  <si>
    <t>Almeirim Airport</t>
  </si>
  <si>
    <t>Cikel Brasil Verde Airport</t>
  </si>
  <si>
    <t>Maxaranguape</t>
  </si>
  <si>
    <t>Maxaranguape Airport</t>
  </si>
  <si>
    <t>Chaves Airport</t>
  </si>
  <si>
    <t>Fazenda Lagoa das Conchas Airport</t>
  </si>
  <si>
    <t>Cariacica</t>
  </si>
  <si>
    <t>Meridional Heliport</t>
  </si>
  <si>
    <t>Pousada Alvorada Airport</t>
  </si>
  <si>
    <t>Fazenda Conforto Airport</t>
  </si>
  <si>
    <t>Xique-Xique Airport</t>
  </si>
  <si>
    <t>Fazenda Bom Sucesso Airport</t>
  </si>
  <si>
    <t>Heringer Airport</t>
  </si>
  <si>
    <t>Fazenda Itumbiara Airport</t>
  </si>
  <si>
    <t>Primavera Airport</t>
  </si>
  <si>
    <t>Fazenda Lagoa do Triunfo Airport</t>
  </si>
  <si>
    <t>Juscelino Plaza Helipad</t>
  </si>
  <si>
    <t>Itapecuru Airport</t>
  </si>
  <si>
    <t>Sapucaia</t>
  </si>
  <si>
    <t>Fazenda dos Castanhais Airport</t>
  </si>
  <si>
    <t>Ferreira Gomes</t>
  </si>
  <si>
    <t>Aero Z Ferrus Airport</t>
  </si>
  <si>
    <t>Caxambu</t>
  </si>
  <si>
    <t>Caxambu Airport</t>
  </si>
  <si>
    <t>Machado</t>
  </si>
  <si>
    <t>Machado Airport</t>
  </si>
  <si>
    <t>Atalaia</t>
  </si>
  <si>
    <t>Uruba Airport</t>
  </si>
  <si>
    <t>Newton Heliport</t>
  </si>
  <si>
    <t>Paradise Golf Heliport</t>
  </si>
  <si>
    <t>Kioma Heliport</t>
  </si>
  <si>
    <t>Wilma Rabelo Airport</t>
  </si>
  <si>
    <t>Jari</t>
  </si>
  <si>
    <t>Laginha Airport</t>
  </si>
  <si>
    <t>Fazenda Vera Cruz Airport</t>
  </si>
  <si>
    <t>Fazenda Bonito Airport</t>
  </si>
  <si>
    <t>Fazenda Ranchinho Airport</t>
  </si>
  <si>
    <t>Fazenda Baia da Bugra Airport</t>
  </si>
  <si>
    <t>Camocim - Pinto Martins Airport</t>
  </si>
  <si>
    <t>Guaxuma Airport</t>
  </si>
  <si>
    <t>Fazenda Ouro Verde Airport</t>
  </si>
  <si>
    <t>Golden Air Heliport</t>
  </si>
  <si>
    <t>Valente</t>
  </si>
  <si>
    <t>Valente Airport</t>
  </si>
  <si>
    <t>Fazenda Itatuba Airport</t>
  </si>
  <si>
    <t>Pires do Rio Heliport</t>
  </si>
  <si>
    <t>Breves Airport</t>
  </si>
  <si>
    <t>Vera Cruz</t>
  </si>
  <si>
    <t>Aeroclube da Bahia Airport</t>
  </si>
  <si>
    <t>Fazenda Santa Clara Airport</t>
  </si>
  <si>
    <t>Fazenda Guaivira Airport</t>
  </si>
  <si>
    <t>Virgem Da Lapa</t>
  </si>
  <si>
    <t>Virgem da Lapa Airport</t>
  </si>
  <si>
    <t>Fazenda Salto Grande Airport</t>
  </si>
  <si>
    <t>Volta Grande Airport</t>
  </si>
  <si>
    <t>Areal</t>
  </si>
  <si>
    <t>Fazenda Vale das Estrelas Heliport</t>
  </si>
  <si>
    <t>Cumaru Do Norte</t>
  </si>
  <si>
    <t>Usina Coruripe Airport</t>
  </si>
  <si>
    <t>Buritis</t>
  </si>
  <si>
    <t>Buritis Airport</t>
  </si>
  <si>
    <t>Utinga</t>
  </si>
  <si>
    <t>Utinga Airport</t>
  </si>
  <si>
    <t>Usina Delta I Airport</t>
  </si>
  <si>
    <t>Iguatemi Empresarial Helipad</t>
  </si>
  <si>
    <t>Usina Porto Rico Airport</t>
  </si>
  <si>
    <t>Banco Central Helipad</t>
  </si>
  <si>
    <t>Fazenda Aurora III Airport</t>
  </si>
  <si>
    <t>Buritizeiro</t>
  </si>
  <si>
    <t>Fazenda Lago Vermelho Airport</t>
  </si>
  <si>
    <t>Santa Maria Da Boa Vista</t>
  </si>
  <si>
    <t>Santa Maria da Boa Vista Airport</t>
  </si>
  <si>
    <t>Piumhi</t>
  </si>
  <si>
    <t>Piumhi Airport</t>
  </si>
  <si>
    <t>Fazenda Eunice Airport</t>
  </si>
  <si>
    <t>Fazenda Treis Coringas Airport</t>
  </si>
  <si>
    <t>Urbano Santos</t>
  </si>
  <si>
    <t>Urbano Santos Airport</t>
  </si>
  <si>
    <t>Fazenda Paulista Airport</t>
  </si>
  <si>
    <t>Toa-toa Heliport</t>
  </si>
  <si>
    <t>Correntina Airport</t>
  </si>
  <si>
    <t>Cururupu</t>
  </si>
  <si>
    <t>Taiobeiras</t>
  </si>
  <si>
    <t>Tranquilo Testolin Airport</t>
  </si>
  <si>
    <t>Aeroporto Brigadeiro Firmino Ayres</t>
  </si>
  <si>
    <t>Piritiba</t>
  </si>
  <si>
    <t>Piritiba Airport</t>
  </si>
  <si>
    <t>Buritirama</t>
  </si>
  <si>
    <t>Buritirama Airport</t>
  </si>
  <si>
    <t>Agropalma Airport</t>
  </si>
  <si>
    <t>Juscelino Kubitscheck Airport</t>
  </si>
  <si>
    <t>Gama Helipad</t>
  </si>
  <si>
    <t>Turmalina</t>
  </si>
  <si>
    <t>Turmalina Airport</t>
  </si>
  <si>
    <t>Tamboril</t>
  </si>
  <si>
    <t>Brigadeiro Sampaio Airport</t>
  </si>
  <si>
    <t>Monte Carmelo</t>
  </si>
  <si>
    <t>Teixeira De Freitas</t>
  </si>
  <si>
    <t>9 de Maio - Teixeira de Freitas Airport</t>
  </si>
  <si>
    <t>Terras II Heliport</t>
  </si>
  <si>
    <t>Fazenda Mamoneira Airport</t>
  </si>
  <si>
    <t>Tambori Airport</t>
  </si>
  <si>
    <t>Afogados Da Ingazeira</t>
  </si>
  <si>
    <t>Afogados da Ingazeira Airport</t>
  </si>
  <si>
    <t>Soure Airport</t>
  </si>
  <si>
    <t>Souto Soares</t>
  </si>
  <si>
    <t>Souto Soares Airport</t>
  </si>
  <si>
    <t>Salinas Airport</t>
  </si>
  <si>
    <t>Guarda-Mor</t>
  </si>
  <si>
    <t>Moinho II Heliport</t>
  </si>
  <si>
    <t>Serro</t>
  </si>
  <si>
    <t>Serro Airport</t>
  </si>
  <si>
    <t>Santa Rita Do Sapucai</t>
  </si>
  <si>
    <t>Santa Rita Do Sapucai Airport</t>
  </si>
  <si>
    <t>Fazenda Fogliatelli Airport</t>
  </si>
  <si>
    <t>Salgueiro Airport</t>
  </si>
  <si>
    <t>Franor Airport</t>
  </si>
  <si>
    <t>Sacramento Airport</t>
  </si>
  <si>
    <t>Vazante</t>
  </si>
  <si>
    <t>Oliveira</t>
  </si>
  <si>
    <t>Oliveira Airport</t>
  </si>
  <si>
    <t>Redpoint I Heliport</t>
  </si>
  <si>
    <t>Miracema Do Tocantins</t>
  </si>
  <si>
    <t>Fazenda Barreiro Airport</t>
  </si>
  <si>
    <t>Fazenda Rio Vermelho Airport</t>
  </si>
  <si>
    <t>Caruaru Airport</t>
  </si>
  <si>
    <t>Novo Repartimento</t>
  </si>
  <si>
    <t>Fazenda Aratau Airport</t>
  </si>
  <si>
    <t>Porto Rico Airport</t>
  </si>
  <si>
    <t>Fazenda Salto de Bota Heliport</t>
  </si>
  <si>
    <t>Fazenda Vinte de Maio Airport</t>
  </si>
  <si>
    <t>Remanso Airport</t>
  </si>
  <si>
    <t>Folhamatic Heliport</t>
  </si>
  <si>
    <t>Brejo</t>
  </si>
  <si>
    <t>Brejo Airport</t>
  </si>
  <si>
    <t>Rachid Saliba Airport</t>
  </si>
  <si>
    <t>Ecofabril Heliport</t>
  </si>
  <si>
    <t>Serra Dourada</t>
  </si>
  <si>
    <t>Fazenda Rebeca Airport</t>
  </si>
  <si>
    <t>Prado</t>
  </si>
  <si>
    <t>Prado Airport</t>
  </si>
  <si>
    <t>Ouro Verde Heliport</t>
  </si>
  <si>
    <t>Fazenda Rosa de Maio Airport</t>
  </si>
  <si>
    <t>Pratinha</t>
  </si>
  <si>
    <t>Fazenda Bagagem Airport</t>
  </si>
  <si>
    <t>Colina Verde Heliport</t>
  </si>
  <si>
    <t>Cururu Airport</t>
  </si>
  <si>
    <t>Curvelo Airport</t>
  </si>
  <si>
    <t>Fazenda Estrela do Sul Airport</t>
  </si>
  <si>
    <t>Fazenda Nossa Senhora Auxiliadora Airport</t>
  </si>
  <si>
    <t>Fazenda Bahia - Don Bosco Airport</t>
  </si>
  <si>
    <t>Magda</t>
  </si>
  <si>
    <t>Queimadas</t>
  </si>
  <si>
    <t>Queimadas Airport</t>
  </si>
  <si>
    <t>Muro Alto Beach Resort Heliport</t>
  </si>
  <si>
    <t>Wheaton Heliport</t>
  </si>
  <si>
    <t>Cangapara Airport</t>
  </si>
  <si>
    <t>Trairi</t>
  </si>
  <si>
    <t>Ilha Verde Heliport</t>
  </si>
  <si>
    <t>Parauapebas</t>
  </si>
  <si>
    <t>Fazenda Serra Grande Airport</t>
  </si>
  <si>
    <t>Sousa</t>
  </si>
  <si>
    <t>Sousa Airport</t>
  </si>
  <si>
    <t>IGESP Heliport</t>
  </si>
  <si>
    <t>MX-BCN</t>
  </si>
  <si>
    <t>Pedra Azul</t>
  </si>
  <si>
    <t>Pedra Azul Airport</t>
  </si>
  <si>
    <t>Pirapora Airport</t>
  </si>
  <si>
    <t>Piaus</t>
  </si>
  <si>
    <t>Piaus Airport</t>
  </si>
  <si>
    <t>Passa Tempo</t>
  </si>
  <si>
    <t>Passa Tempo Airport</t>
  </si>
  <si>
    <t>Pontezinha Airport</t>
  </si>
  <si>
    <t>Gilson Machado Heliport</t>
  </si>
  <si>
    <t>Pesqueira</t>
  </si>
  <si>
    <t>Pesqueira Airport</t>
  </si>
  <si>
    <t>Cairu</t>
  </si>
  <si>
    <t>Pompeu</t>
  </si>
  <si>
    <t>Pompeu Airport</t>
  </si>
  <si>
    <t>Palmeiras</t>
  </si>
  <si>
    <t>Palmeiras Airport</t>
  </si>
  <si>
    <t>Santa Mercedes</t>
  </si>
  <si>
    <t>Fazenda Pacuruxu Airport</t>
  </si>
  <si>
    <t>Pomerode</t>
  </si>
  <si>
    <t>WF Heliport</t>
  </si>
  <si>
    <t>Piedras do Maria Da Cruz</t>
  </si>
  <si>
    <t>Fazenda Do Cantagalo Airport</t>
  </si>
  <si>
    <t>Porto Grande</t>
  </si>
  <si>
    <t>Porto Grande Airport</t>
  </si>
  <si>
    <t>Parnarama</t>
  </si>
  <si>
    <t>Fazenda Canabrava Airport</t>
  </si>
  <si>
    <t>Freitas Melro Airport</t>
  </si>
  <si>
    <t>Patos De Minas</t>
  </si>
  <si>
    <t>Patos de Minas Airport</t>
  </si>
  <si>
    <t>Picos Airport</t>
  </si>
  <si>
    <t>Pastos Bons</t>
  </si>
  <si>
    <t>Pastos Bons Airport</t>
  </si>
  <si>
    <t>Coronel Alexandre Raposo Airport</t>
  </si>
  <si>
    <t>Ouricuri</t>
  </si>
  <si>
    <t>Ouricuri Airport</t>
  </si>
  <si>
    <t>Fazenda Turmalina Airport</t>
  </si>
  <si>
    <t>Amparo</t>
  </si>
  <si>
    <t>Fazenda Sesmaria Heliport</t>
  </si>
  <si>
    <t>Fazenda Quatrilho Airport</t>
  </si>
  <si>
    <t>Casa de Campo Heliport</t>
  </si>
  <si>
    <t>Fazenda Rio Mutuca Airport</t>
  </si>
  <si>
    <t>Atlantis Heliport</t>
  </si>
  <si>
    <t>Ouro Fino</t>
  </si>
  <si>
    <t>Oeiras Airport</t>
  </si>
  <si>
    <t>Praia do Saco Airport</t>
  </si>
  <si>
    <t>Sobral Airport</t>
  </si>
  <si>
    <t>Nanuque Airport</t>
  </si>
  <si>
    <t>Nova Ponte</t>
  </si>
  <si>
    <t>Nova Ponte Airport</t>
  </si>
  <si>
    <t>Matias Cardoso</t>
  </si>
  <si>
    <t>Fazenda Jaibense Airport</t>
  </si>
  <si>
    <t>Modesto Heliport</t>
  </si>
  <si>
    <t>Arinos</t>
  </si>
  <si>
    <t>Fazenda Buriti II Airport</t>
  </si>
  <si>
    <t>Hospital de Olhos de Minas Gerais Heliport</t>
  </si>
  <si>
    <t>Fazenda Teragro Airport</t>
  </si>
  <si>
    <t>Praia do Forte Airport</t>
  </si>
  <si>
    <t>Carinhanha</t>
  </si>
  <si>
    <t>Carinhanha Airport</t>
  </si>
  <si>
    <t>Bertin Ltda Airport</t>
  </si>
  <si>
    <t>Rio Capim Airport</t>
  </si>
  <si>
    <t>Fazenda Cana Brava Airport</t>
  </si>
  <si>
    <t>Barcarena</t>
  </si>
  <si>
    <t>Porto De Moz</t>
  </si>
  <si>
    <t>Porto de Moz Airport</t>
  </si>
  <si>
    <t>Medic Life Helipad</t>
  </si>
  <si>
    <t>Mucuri</t>
  </si>
  <si>
    <t>Mucuri Airport</t>
  </si>
  <si>
    <t>Profitus Helipad</t>
  </si>
  <si>
    <t>Monte Santo De Minas</t>
  </si>
  <si>
    <t>Monte Santo de Minas Airport</t>
  </si>
  <si>
    <t>Tigre Heliport</t>
  </si>
  <si>
    <t>Fazenda Marocopa Airport</t>
  </si>
  <si>
    <t>Morada Nova</t>
  </si>
  <si>
    <t>Morada Nova Airport</t>
  </si>
  <si>
    <t>Minas Novas</t>
  </si>
  <si>
    <t>Minas Novas Airport</t>
  </si>
  <si>
    <t>Morada Nova de Minas Airport</t>
  </si>
  <si>
    <t>Mocambinho Airport</t>
  </si>
  <si>
    <t>Jaguarari</t>
  </si>
  <si>
    <t>Magalhaes de Almeida Airport</t>
  </si>
  <si>
    <t>Miguel Dias Heliport</t>
  </si>
  <si>
    <t>Monte Belo</t>
  </si>
  <si>
    <t>Agropastoril Monte Alegre Airport</t>
  </si>
  <si>
    <t>Costa dos Coqueiros Airport</t>
  </si>
  <si>
    <t>Mundico Coelho Airport</t>
  </si>
  <si>
    <t>Monte Alegre</t>
  </si>
  <si>
    <t>Monte Alegre Airport</t>
  </si>
  <si>
    <t>Fazenda Boca da Mata Airport</t>
  </si>
  <si>
    <t>Lagoa Da Prata</t>
  </si>
  <si>
    <t>Lagoa da Prata Airport</t>
  </si>
  <si>
    <t>Fazenda Primavera I Airport</t>
  </si>
  <si>
    <t>Lavrinhas Airport</t>
  </si>
  <si>
    <t>Laranjeiras</t>
  </si>
  <si>
    <t>Fazenda Boa Luz Airport</t>
  </si>
  <si>
    <t>Paulistana</t>
  </si>
  <si>
    <t>Paulistana Airport</t>
  </si>
  <si>
    <t>Lagoa Santa</t>
  </si>
  <si>
    <t>Itautec Heliport</t>
  </si>
  <si>
    <t>Brennand Heliport</t>
  </si>
  <si>
    <t>Lajinha</t>
  </si>
  <si>
    <t>Lajinha Airport</t>
  </si>
  <si>
    <t>Jaboticatubas</t>
  </si>
  <si>
    <t>Campo Florido</t>
  </si>
  <si>
    <t>Filial Campo Florido Airport</t>
  </si>
  <si>
    <t>Hospital Geral de Barueri Heliport</t>
  </si>
  <si>
    <t>Las Casas</t>
  </si>
  <si>
    <t>Las Casas Airport</t>
  </si>
  <si>
    <t>Livramento De Nossa Senhora</t>
  </si>
  <si>
    <t>Livramento do Brumado Airport</t>
  </si>
  <si>
    <t>Fazenda Lagoa das Antas Airport</t>
  </si>
  <si>
    <t>Fazenda Remanso do Pito Airport</t>
  </si>
  <si>
    <t>Fazenda Cikel Airport</t>
  </si>
  <si>
    <t>Marborges Airport</t>
  </si>
  <si>
    <t>Tartarugalzinho</t>
  </si>
  <si>
    <t>Canudos</t>
  </si>
  <si>
    <t>Canudos Airport</t>
  </si>
  <si>
    <t>Crepurizinho Airport</t>
  </si>
  <si>
    <t>Corrente</t>
  </si>
  <si>
    <t>Corrente Airport</t>
  </si>
  <si>
    <t>Klaus Mangold Airport</t>
  </si>
  <si>
    <t>Conquista do Pontal Airport</t>
  </si>
  <si>
    <t>Currais Novos</t>
  </si>
  <si>
    <t>Currais Novos Airport</t>
  </si>
  <si>
    <t>Moreno</t>
  </si>
  <si>
    <t>Margarida Heliport</t>
  </si>
  <si>
    <t>Colinas Airport</t>
  </si>
  <si>
    <t>Fazenda Rio Dourado Airport</t>
  </si>
  <si>
    <t>Cachoeiro do Itapemirim</t>
  </si>
  <si>
    <t>Cachoeiro do Itapemirim - Raimundo de Andrade Airport</t>
  </si>
  <si>
    <t>Ama Heliport</t>
  </si>
  <si>
    <t>Das Bandeirinhas Airport</t>
  </si>
  <si>
    <t>Santana do Araguaia</t>
  </si>
  <si>
    <t>Santana do Araguaia Airport</t>
  </si>
  <si>
    <t>Cocos</t>
  </si>
  <si>
    <t>Cocos Airport</t>
  </si>
  <si>
    <t>Alto Do Rodrigues</t>
  </si>
  <si>
    <t>Hospital Monte Sinai Heliport</t>
  </si>
  <si>
    <t>Nossa Senhora da Penha Airport</t>
  </si>
  <si>
    <t>Jequitinhonha</t>
  </si>
  <si>
    <t>Jequitinhonha Airport</t>
  </si>
  <si>
    <t>Aeroporto Elias Breder Airport</t>
  </si>
  <si>
    <t>Juiz De Fora</t>
  </si>
  <si>
    <t>Fazenda do Rochedo Airport</t>
  </si>
  <si>
    <t>Fazenda Fortaleza de Santa Terezinha Airport</t>
  </si>
  <si>
    <t>Jaborandi</t>
  </si>
  <si>
    <t>Feira De Santana</t>
  </si>
  <si>
    <t>Ribamar Fiquene</t>
  </si>
  <si>
    <t>Fazenda Agua Boa Airport</t>
  </si>
  <si>
    <t>Jacobina</t>
  </si>
  <si>
    <t>Jacobina Airport</t>
  </si>
  <si>
    <t>Capivari do Sul</t>
  </si>
  <si>
    <t>Capivari Airport</t>
  </si>
  <si>
    <t>Fazenda Jaqueline Airport</t>
  </si>
  <si>
    <t>Ibimirim</t>
  </si>
  <si>
    <t>Ibimirim Airport</t>
  </si>
  <si>
    <t>Fazenda Masutti Airport</t>
  </si>
  <si>
    <t>Fazenda Carmelo Airport</t>
  </si>
  <si>
    <t>Fazenda Jumari Airport</t>
  </si>
  <si>
    <t>Ibotirama</t>
  </si>
  <si>
    <t>Ibotirama Airport</t>
  </si>
  <si>
    <t>Fazenda Rio Largo Airport</t>
  </si>
  <si>
    <t>Fazenda Mata Escura Airport</t>
  </si>
  <si>
    <t>Morro do Ouro II Heliport</t>
  </si>
  <si>
    <t>Itapetinga Airport</t>
  </si>
  <si>
    <t>Prainha</t>
  </si>
  <si>
    <t>Prainha Airport</t>
  </si>
  <si>
    <t>Itamarandiba</t>
  </si>
  <si>
    <t>Itamarandiba Airport</t>
  </si>
  <si>
    <t>Suape Helipad</t>
  </si>
  <si>
    <t>Ouroland Airport</t>
  </si>
  <si>
    <t>Iguatu Airport</t>
  </si>
  <si>
    <t>Instituto Doutor Arnaldo Heliport</t>
  </si>
  <si>
    <t>Itaberaba Airport</t>
  </si>
  <si>
    <t>Amazonas State Government Palace Heliport</t>
  </si>
  <si>
    <t>Fazenda Samello Airport</t>
  </si>
  <si>
    <t>Santa Luzia</t>
  </si>
  <si>
    <t>FazendaBola Sete Airport</t>
  </si>
  <si>
    <t>Togni Heliport</t>
  </si>
  <si>
    <t>Serra Talhada</t>
  </si>
  <si>
    <t>Perdizes</t>
  </si>
  <si>
    <t>Salto Da Divisa</t>
  </si>
  <si>
    <t>Nacional de Grafite III Airport</t>
  </si>
  <si>
    <t>Herbert Mata Pires Airport</t>
  </si>
  <si>
    <t>Nacional de Grafite II Airport</t>
  </si>
  <si>
    <t>Megafort Heliport</t>
  </si>
  <si>
    <t>HELPN Morro da Gavazza Heliport</t>
  </si>
  <si>
    <t>Lagoa da Taboca Airport</t>
  </si>
  <si>
    <t>Itapecerica</t>
  </si>
  <si>
    <t>Nacional Grafite I Airport</t>
  </si>
  <si>
    <t>Polo Industrial Heliport</t>
  </si>
  <si>
    <t>Figaro Heliport</t>
  </si>
  <si>
    <t>Fazenda Floresta do Lobo Airport</t>
  </si>
  <si>
    <t>Hospital Regional de Caraguatatuba Helipad</t>
  </si>
  <si>
    <t>Base de Paracuru Heliport</t>
  </si>
  <si>
    <t>Tertuliano Guedes de Pinho Airport</t>
  </si>
  <si>
    <t>Cajamar</t>
  </si>
  <si>
    <t>Bardahl Heliport</t>
  </si>
  <si>
    <t>Fazenda Santapazienza Heliport</t>
  </si>
  <si>
    <t>Fazenda Cauaxi Airport</t>
  </si>
  <si>
    <t>Gentio De Ouro</t>
  </si>
  <si>
    <t>Gentio de Ouro Airport</t>
  </si>
  <si>
    <t>Aeroclube de Alagoas Airport</t>
  </si>
  <si>
    <t>Gorotire</t>
  </si>
  <si>
    <t>Gorotire Airport</t>
  </si>
  <si>
    <t>Fazenda Estrela Dalva Airport</t>
  </si>
  <si>
    <t>Tupaciguara</t>
  </si>
  <si>
    <t>Garanhuns Airport</t>
  </si>
  <si>
    <t>Boa Vista Heliport</t>
  </si>
  <si>
    <t>Guanambi Airport</t>
  </si>
  <si>
    <t>Ilha do Retiro Heliport</t>
  </si>
  <si>
    <t>Guadalupe Airport</t>
  </si>
  <si>
    <t>Guarapari</t>
  </si>
  <si>
    <t>Guarapari Airport</t>
  </si>
  <si>
    <t>Fazenda Villa Terezinha Airport</t>
  </si>
  <si>
    <t>Compesa Heliport</t>
  </si>
  <si>
    <t>Lago Joanes Airport</t>
  </si>
  <si>
    <t>Frutal Airport</t>
  </si>
  <si>
    <t>Fazenda Mimoso S/A Airport</t>
  </si>
  <si>
    <t>Fazenda Paineira Airport</t>
  </si>
  <si>
    <t>Formiga Airport</t>
  </si>
  <si>
    <t>Garimbo Tocantinzinho Airport</t>
  </si>
  <si>
    <t>Fazenda Dom Felipe Airport</t>
  </si>
  <si>
    <t>Citropar Airport</t>
  </si>
  <si>
    <t>Alfenas</t>
  </si>
  <si>
    <t>Tapira</t>
  </si>
  <si>
    <t>Fazenda Minas Gerais Airport</t>
  </si>
  <si>
    <t>Novo Brasil</t>
  </si>
  <si>
    <t>Fazenda Palmeira do Capim Airport</t>
  </si>
  <si>
    <t>Fazenda Lagoa do Morro Airport</t>
  </si>
  <si>
    <t>Fazenda Melado Heliport</t>
  </si>
  <si>
    <t>Posthaus Heliport</t>
  </si>
  <si>
    <t>Euclides Da Cunha</t>
  </si>
  <si>
    <t>Euclides da Cunha Airport</t>
  </si>
  <si>
    <t>Esplanada</t>
  </si>
  <si>
    <t>Esplanada Airport</t>
  </si>
  <si>
    <t>Ouro Negro Heliport</t>
  </si>
  <si>
    <t>Dezoito Airport</t>
  </si>
  <si>
    <t>Fazenda Calumbi Airport</t>
  </si>
  <si>
    <t>Dom Bosco</t>
  </si>
  <si>
    <t>Moria Airport</t>
  </si>
  <si>
    <t>Camanducaia</t>
  </si>
  <si>
    <t>Monte Verde Airport</t>
  </si>
  <si>
    <t>Parati</t>
  </si>
  <si>
    <t>Praia de Santa Rita Heliport</t>
  </si>
  <si>
    <t>Vacaria Airport</t>
  </si>
  <si>
    <t>Outeiros da Brisas Airport</t>
  </si>
  <si>
    <t>Nagib Demachki Airport</t>
  </si>
  <si>
    <t>Estrela Do Sul</t>
  </si>
  <si>
    <t>Via Brasil Heliport</t>
  </si>
  <si>
    <t>Dores Do Indiaia</t>
  </si>
  <si>
    <t>Dores Do Indaia Airport</t>
  </si>
  <si>
    <t>Cachoeira Airport</t>
  </si>
  <si>
    <t>Encruzilhada</t>
  </si>
  <si>
    <t>Divisa Airport</t>
  </si>
  <si>
    <t>Brigadeiro Cabral Airport</t>
  </si>
  <si>
    <t>Ponta Do Sol Airport</t>
  </si>
  <si>
    <t>Diamantina Airport</t>
  </si>
  <si>
    <t>Domingos Rego Airport</t>
  </si>
  <si>
    <t>Fazenda Soya Airport</t>
  </si>
  <si>
    <t>Ouro Branco Airport</t>
  </si>
  <si>
    <t>Leopoldina Airport</t>
  </si>
  <si>
    <t>Karina Heliport</t>
  </si>
  <si>
    <t>Paraipaba</t>
  </si>
  <si>
    <t>Luciano Cavalcante Heliport</t>
  </si>
  <si>
    <t>Santana Dos Brejos</t>
  </si>
  <si>
    <t>Santana dos Brejos Airport</t>
  </si>
  <si>
    <t>Pista Castanheirinho</t>
  </si>
  <si>
    <t>Aba Airport</t>
  </si>
  <si>
    <t>BNDES Heliport</t>
  </si>
  <si>
    <t>Ponte Nova Airport</t>
  </si>
  <si>
    <t>Campo da Praia Airport</t>
  </si>
  <si>
    <t>Colatina</t>
  </si>
  <si>
    <t>Colatina Airport</t>
  </si>
  <si>
    <t>Campina Verde</t>
  </si>
  <si>
    <t>Campina Verde Airport</t>
  </si>
  <si>
    <t>Cururupu Airport</t>
  </si>
  <si>
    <t>Ubaporanga Airport</t>
  </si>
  <si>
    <t>Campos Sales</t>
  </si>
  <si>
    <t>Campos Sales Airport</t>
  </si>
  <si>
    <t>Correia Pinto</t>
  </si>
  <si>
    <t>Planalto Serrano Regional Airport</t>
  </si>
  <si>
    <t>Parque Cidade Heliport</t>
  </si>
  <si>
    <t>Caponga Heliport</t>
  </si>
  <si>
    <t>Lorenzo Airport</t>
  </si>
  <si>
    <t>Piquiatuba Airport</t>
  </si>
  <si>
    <t>Cibrasa Airport</t>
  </si>
  <si>
    <t>UTGCA Heliport</t>
  </si>
  <si>
    <t>Campos Gerais</t>
  </si>
  <si>
    <t>Campos Gerais Airport</t>
  </si>
  <si>
    <t>Continental Airport</t>
  </si>
  <si>
    <t>Campo Do Meio</t>
  </si>
  <si>
    <t>Campo do Meio Airport</t>
  </si>
  <si>
    <t>Catuama Heliport</t>
  </si>
  <si>
    <t>Castanhal Airport</t>
  </si>
  <si>
    <t>Campo Belo Airport</t>
  </si>
  <si>
    <t>Paramirim</t>
  </si>
  <si>
    <t>Paramirim Airport</t>
  </si>
  <si>
    <t>Barra</t>
  </si>
  <si>
    <t>Barra Airport</t>
  </si>
  <si>
    <t>Campo de Boi Airport</t>
  </si>
  <si>
    <t>Benedito Leite</t>
  </si>
  <si>
    <t>Benedito Leite Airport</t>
  </si>
  <si>
    <t>Balsas Airport</t>
  </si>
  <si>
    <t>Barreiras Airport</t>
  </si>
  <si>
    <t>Bela Cintra Heliport</t>
  </si>
  <si>
    <t>Companhia Energetica Vale Do Sao Simao Heliport</t>
  </si>
  <si>
    <t>Boquira</t>
  </si>
  <si>
    <t>Boquira Airport</t>
  </si>
  <si>
    <t>Balbinot Airport</t>
  </si>
  <si>
    <t>Cristiano Ferreira Varella Airport</t>
  </si>
  <si>
    <t>Belmonte</t>
  </si>
  <si>
    <t>Belmonte Airport</t>
  </si>
  <si>
    <t>Belo Jardim</t>
  </si>
  <si>
    <t>Belo Jardim Airport</t>
  </si>
  <si>
    <t>Bacabal Airport</t>
  </si>
  <si>
    <t>Biocor Heliport</t>
  </si>
  <si>
    <t>Baixo Guandu</t>
  </si>
  <si>
    <t>Fazenda Vale Verde Airport</t>
  </si>
  <si>
    <t>Barra Do Corda</t>
  </si>
  <si>
    <t>Barra do Corda Airport</t>
  </si>
  <si>
    <t>Fazenda Agronol Airport</t>
  </si>
  <si>
    <t>Amargosa</t>
  </si>
  <si>
    <t>Amargosa Airport</t>
  </si>
  <si>
    <t>Fazenda Rio Lages Airport</t>
  </si>
  <si>
    <t>Marcelo Pires Halzhausen Airport</t>
  </si>
  <si>
    <t>Conquista</t>
  </si>
  <si>
    <t>Agrovale Airport</t>
  </si>
  <si>
    <t>Aeroclube de Sergipe Airport</t>
  </si>
  <si>
    <t>Elisa Heliport</t>
  </si>
  <si>
    <t>Casimiro de Abreu</t>
  </si>
  <si>
    <t>Trimonte Jorge Mussi Airport</t>
  </si>
  <si>
    <t>Chiapeta</t>
  </si>
  <si>
    <t>Arapiraca Airport</t>
  </si>
  <si>
    <t>Adustina</t>
  </si>
  <si>
    <t>Araguari AirportAdustina Airport</t>
  </si>
  <si>
    <t>Araguari Airport</t>
  </si>
  <si>
    <t>Arcoverde Airport</t>
  </si>
  <si>
    <t>Araripina</t>
  </si>
  <si>
    <t>Araripina Airport</t>
  </si>
  <si>
    <t>Fazenda da Barra Airport</t>
  </si>
  <si>
    <t>Olsburg</t>
  </si>
  <si>
    <t>Laflin Ranch Airport</t>
  </si>
  <si>
    <t>Satanta</t>
  </si>
  <si>
    <t>Anton Flying Uv Airport</t>
  </si>
  <si>
    <t>G+ Ag Airport</t>
  </si>
  <si>
    <t>Sylvia</t>
  </si>
  <si>
    <t>Roberts Air Field</t>
  </si>
  <si>
    <t>Amy Airport</t>
  </si>
  <si>
    <t>Dickson /Private/ Airport</t>
  </si>
  <si>
    <t>Sunshine Ranch Airport</t>
  </si>
  <si>
    <t>Godfrey Airport</t>
  </si>
  <si>
    <t>Mc Louth</t>
  </si>
  <si>
    <t>Eibes Airfield</t>
  </si>
  <si>
    <t>Somerset Airport</t>
  </si>
  <si>
    <t>Crosswind Airfield</t>
  </si>
  <si>
    <t>Supreme Feeders Airport</t>
  </si>
  <si>
    <t>Leoti</t>
  </si>
  <si>
    <t>Arrow B Ranch Airport</t>
  </si>
  <si>
    <t>Fox Fire Airport</t>
  </si>
  <si>
    <t>Blaser's Airport</t>
  </si>
  <si>
    <t>Highcrest Air Park</t>
  </si>
  <si>
    <t>Piper</t>
  </si>
  <si>
    <t>Hancock Airport</t>
  </si>
  <si>
    <t>Girard Medical Center Heliport</t>
  </si>
  <si>
    <t>Municipal Office Building Heliport</t>
  </si>
  <si>
    <t>Albright Airport</t>
  </si>
  <si>
    <t>Johnson</t>
  </si>
  <si>
    <t>Johns Airport</t>
  </si>
  <si>
    <t>Sunflower Aerodrome</t>
  </si>
  <si>
    <t>Sommers Airport</t>
  </si>
  <si>
    <t>Hays Medical Center Heliport</t>
  </si>
  <si>
    <t>Salina Regional Health Center Heliport</t>
  </si>
  <si>
    <t>Graham Farms Airport</t>
  </si>
  <si>
    <t>Bob Park Airport</t>
  </si>
  <si>
    <t>Kaypod Airport</t>
  </si>
  <si>
    <t>Emmerson Airport</t>
  </si>
  <si>
    <t>Lil Bird Airport</t>
  </si>
  <si>
    <t>Button Airport</t>
  </si>
  <si>
    <t>Beesley Farms Airport</t>
  </si>
  <si>
    <t>Lake Waltanna Airport</t>
  </si>
  <si>
    <t>Eck Field</t>
  </si>
  <si>
    <t>Haviland</t>
  </si>
  <si>
    <t>Gail Ballard Airport</t>
  </si>
  <si>
    <t>Yoder Airpark</t>
  </si>
  <si>
    <t>Lcf Heliport</t>
  </si>
  <si>
    <t>Hermon Farm Airport</t>
  </si>
  <si>
    <t>Witham Airport</t>
  </si>
  <si>
    <t>Friend</t>
  </si>
  <si>
    <t>R J C Farms Inc Airport</t>
  </si>
  <si>
    <t>Overland Park Regional Medical Center Heliport</t>
  </si>
  <si>
    <t>Pilot Pointe Estates Airport</t>
  </si>
  <si>
    <t>Meitl Airport</t>
  </si>
  <si>
    <t>Mt Carmel Medical Center Heliport</t>
  </si>
  <si>
    <t>Randall</t>
  </si>
  <si>
    <t>Mc Collough Airfield</t>
  </si>
  <si>
    <t>Iuka</t>
  </si>
  <si>
    <t>Harveyville</t>
  </si>
  <si>
    <t>Converse Farm Airport</t>
  </si>
  <si>
    <t>Michael's Airport</t>
  </si>
  <si>
    <t>Bob Faler Airport</t>
  </si>
  <si>
    <t>Strafuss Airport</t>
  </si>
  <si>
    <t>Ziggy Carline Airport</t>
  </si>
  <si>
    <t>Olson Aerodrome</t>
  </si>
  <si>
    <t>Baldock Farm Airport</t>
  </si>
  <si>
    <t>Lawrence Memorial Hospital Heliport</t>
  </si>
  <si>
    <t>Elmdale</t>
  </si>
  <si>
    <t>Harold K. Wells Airport</t>
  </si>
  <si>
    <t>Conway Springs</t>
  </si>
  <si>
    <t>Wamsley Field</t>
  </si>
  <si>
    <t>Menorah Medical Park Heliport</t>
  </si>
  <si>
    <t>Rucker Airport</t>
  </si>
  <si>
    <t>Clay Center</t>
  </si>
  <si>
    <t>Callaway Airpark</t>
  </si>
  <si>
    <t>Rands Airport</t>
  </si>
  <si>
    <t>William Newton Memorial Hospital Heliport</t>
  </si>
  <si>
    <t>Marysville Mediport Heliport</t>
  </si>
  <si>
    <t>Burdett</t>
  </si>
  <si>
    <t>Bovinair Airport</t>
  </si>
  <si>
    <t>Blue Mound</t>
  </si>
  <si>
    <t>Horttor Airport</t>
  </si>
  <si>
    <t>Big Bow</t>
  </si>
  <si>
    <t>Lucas Airport</t>
  </si>
  <si>
    <t>Smith Center</t>
  </si>
  <si>
    <t>Overmiller Airport</t>
  </si>
  <si>
    <t>Hoelting Airport</t>
  </si>
  <si>
    <t>Baldwin City</t>
  </si>
  <si>
    <t>Flory /Private/ Airport</t>
  </si>
  <si>
    <t>Brady-Pippin Airport</t>
  </si>
  <si>
    <t>Sills Air Park</t>
  </si>
  <si>
    <t>Shupe Airport</t>
  </si>
  <si>
    <t>Grant</t>
  </si>
  <si>
    <t>Curtis Airport</t>
  </si>
  <si>
    <t>Agricola</t>
  </si>
  <si>
    <t>Schoolcraft Airport</t>
  </si>
  <si>
    <t>Albers Airport</t>
  </si>
  <si>
    <t>Meade</t>
  </si>
  <si>
    <t>Jenkinson Airport</t>
  </si>
  <si>
    <t>Caney Municipal Hospital Helicopter Pad Heliport</t>
  </si>
  <si>
    <t>Belle Plaine Farms Airport</t>
  </si>
  <si>
    <t>Solomon Valley Airpark</t>
  </si>
  <si>
    <t>Burrton</t>
  </si>
  <si>
    <t>Fisher Airport</t>
  </si>
  <si>
    <t>Beaumont Hotel Airport</t>
  </si>
  <si>
    <t>Halstead Airport</t>
  </si>
  <si>
    <t>Roberts Memorial Airport</t>
  </si>
  <si>
    <t>Lenora</t>
  </si>
  <si>
    <t>Lenora Municipal Airport</t>
  </si>
  <si>
    <t>Kanorado</t>
  </si>
  <si>
    <t>Wright International Airport</t>
  </si>
  <si>
    <t>Dwight Eisenhower Va Medical Center Heliport</t>
  </si>
  <si>
    <t>J Roesner Airport</t>
  </si>
  <si>
    <t>Saly</t>
  </si>
  <si>
    <t>SN-TH</t>
  </si>
  <si>
    <t>Saly-Joseph Aerodrome</t>
  </si>
  <si>
    <t>Djilor</t>
  </si>
  <si>
    <t>SN-FK</t>
  </si>
  <si>
    <t>Djilor Pout Pout Airport</t>
  </si>
  <si>
    <t>SN-ZG</t>
  </si>
  <si>
    <t>SR-PM</t>
  </si>
  <si>
    <t>Zorg en Hoop Airport</t>
  </si>
  <si>
    <t>Wageningen</t>
  </si>
  <si>
    <t>Wageningen Airstrip</t>
  </si>
  <si>
    <t>Avanavero</t>
  </si>
  <si>
    <t>Avanavero Airstrip</t>
  </si>
  <si>
    <t>Vier Gebroeders</t>
  </si>
  <si>
    <t>Vier Gebroeders Airstrip</t>
  </si>
  <si>
    <t>Tafelberg</t>
  </si>
  <si>
    <t>Rudi Kappel Airport</t>
  </si>
  <si>
    <t>Benzdorp</t>
  </si>
  <si>
    <t>Tabiki Airstrip</t>
  </si>
  <si>
    <t>Stoelmanseiland</t>
  </si>
  <si>
    <t>Stoelmanseiland Airport</t>
  </si>
  <si>
    <t>Kwamalasoemoetoe Airport</t>
  </si>
  <si>
    <t>Sarakreek</t>
  </si>
  <si>
    <t>Sarakreek Airstrip</t>
  </si>
  <si>
    <t>Sipaliwini Airport</t>
  </si>
  <si>
    <t>Ragoebarsing</t>
  </si>
  <si>
    <t>Ragoebarsing Airstrip</t>
  </si>
  <si>
    <t>Ralleigh</t>
  </si>
  <si>
    <t>Ralleigh Airstrip</t>
  </si>
  <si>
    <t>Apetina</t>
  </si>
  <si>
    <t>Apetina Airstrip</t>
  </si>
  <si>
    <t>Poesoegroenoe</t>
  </si>
  <si>
    <t>Poesoegroenoe(Pusugrunu) Airstrip</t>
  </si>
  <si>
    <t>Poeketi</t>
  </si>
  <si>
    <t>Poeketi Airstrip</t>
  </si>
  <si>
    <t>Paloemeu</t>
  </si>
  <si>
    <t>Vincent Fayks Airport</t>
  </si>
  <si>
    <t>Oelemari Airport</t>
  </si>
  <si>
    <t>Nieuw Nickerie - Major Henk Fernandes Airport</t>
  </si>
  <si>
    <t>SR-MA</t>
  </si>
  <si>
    <t>Moengo Airstrip</t>
  </si>
  <si>
    <t>Langatabbetje</t>
  </si>
  <si>
    <t>Langatabbetje Airstrip</t>
  </si>
  <si>
    <t>Lelygebergte</t>
  </si>
  <si>
    <t>Lelygebergte Airstrip</t>
  </si>
  <si>
    <t>Anapaike</t>
  </si>
  <si>
    <t>Lawa Anapaike Airstrip</t>
  </si>
  <si>
    <t>Kayserberg</t>
  </si>
  <si>
    <t>Kayser Airport</t>
  </si>
  <si>
    <t>Kabalebo</t>
  </si>
  <si>
    <t>Kabalebo Airport</t>
  </si>
  <si>
    <t>Zandery</t>
  </si>
  <si>
    <t>SR-PR</t>
  </si>
  <si>
    <t>Johan Adolf Pengel International Airport</t>
  </si>
  <si>
    <t>Jarikaba</t>
  </si>
  <si>
    <t>Jarikaba Airstrip</t>
  </si>
  <si>
    <t>Antongron</t>
  </si>
  <si>
    <t>Henri Alwies Airstrip</t>
  </si>
  <si>
    <t>Sapmanga</t>
  </si>
  <si>
    <t>Sapmanga Airport</t>
  </si>
  <si>
    <t>Gross Rosebel Airstrip</t>
  </si>
  <si>
    <t>Pikienkondre of Miranda</t>
  </si>
  <si>
    <t>Godo Holo Airstrip</t>
  </si>
  <si>
    <t>Gakaba</t>
  </si>
  <si>
    <t>Gakaba Airstrip</t>
  </si>
  <si>
    <t>Alalapadi</t>
  </si>
  <si>
    <t>Alalapadu Airstrip</t>
  </si>
  <si>
    <t>Donderskamp</t>
  </si>
  <si>
    <t>Donderskamp Airstrip</t>
  </si>
  <si>
    <t>Drietabbetje</t>
  </si>
  <si>
    <t>Drietabbetje Airport</t>
  </si>
  <si>
    <t>Lawa Cottica</t>
  </si>
  <si>
    <t>Cottica Airstrip</t>
  </si>
  <si>
    <t>SR-CR</t>
  </si>
  <si>
    <t>Totness Airport</t>
  </si>
  <si>
    <t>Coeroeni</t>
  </si>
  <si>
    <t>Coeroeni Airport</t>
  </si>
  <si>
    <t>Cabana</t>
  </si>
  <si>
    <t>Cabana Airstrip</t>
  </si>
  <si>
    <t>Albina Airport</t>
  </si>
  <si>
    <t>Bakhuys</t>
  </si>
  <si>
    <t>Bakhuys Airstrip</t>
  </si>
  <si>
    <t>Lawa Antino Airstrip</t>
  </si>
  <si>
    <t>Afobakka</t>
  </si>
  <si>
    <t>Afobakka Airstrip</t>
  </si>
  <si>
    <t>SM-06</t>
  </si>
  <si>
    <t>Borgo Maggiore International Heliport</t>
  </si>
  <si>
    <t>Velasco</t>
  </si>
  <si>
    <t>BO-S</t>
  </si>
  <si>
    <t>San Vicente Airport</t>
  </si>
  <si>
    <t>Itenes</t>
  </si>
  <si>
    <t>BO-B</t>
  </si>
  <si>
    <t>San Pedro Richard Airport</t>
  </si>
  <si>
    <t>Nacif</t>
  </si>
  <si>
    <t>San Francisco Naciff Airport</t>
  </si>
  <si>
    <t>Ichilo</t>
  </si>
  <si>
    <t>Moxos</t>
  </si>
  <si>
    <t>San Pedro Rb Airport</t>
  </si>
  <si>
    <t>Yapacani Airport</t>
  </si>
  <si>
    <t>Las Juntas</t>
  </si>
  <si>
    <t>Yabog Airport</t>
  </si>
  <si>
    <t>BO-T</t>
  </si>
  <si>
    <t>Yacuiba Airport</t>
  </si>
  <si>
    <t>M.Omiste</t>
  </si>
  <si>
    <t>BO-P</t>
  </si>
  <si>
    <t>Villazon Airport</t>
  </si>
  <si>
    <t>Mamore</t>
  </si>
  <si>
    <t>Villa Elvira Airport</t>
  </si>
  <si>
    <t>Luis Calvo</t>
  </si>
  <si>
    <t>BO-H</t>
  </si>
  <si>
    <t>Vuelta Grande Airport</t>
  </si>
  <si>
    <t>Tesoro</t>
  </si>
  <si>
    <t>Tesoro/La Vertiente Airport</t>
  </si>
  <si>
    <t>Viru Viru International Airport</t>
  </si>
  <si>
    <t>Yacuma</t>
  </si>
  <si>
    <t>Villa Negrita Airport</t>
  </si>
  <si>
    <t>Nor Yungas</t>
  </si>
  <si>
    <t>BO-L</t>
  </si>
  <si>
    <t>Caranavi Airport</t>
  </si>
  <si>
    <t>Venecia Airport</t>
  </si>
  <si>
    <t>Sud Yungas</t>
  </si>
  <si>
    <t>Covendo Airport</t>
  </si>
  <si>
    <t>Aroma</t>
  </si>
  <si>
    <t>Villa Aroma Airport</t>
  </si>
  <si>
    <t>Quijarro</t>
  </si>
  <si>
    <t>Uyuni Joya Andina Airport</t>
  </si>
  <si>
    <t>Franz Tamayo</t>
  </si>
  <si>
    <t>Ulla Ulla Airport</t>
  </si>
  <si>
    <t>Ballivian</t>
  </si>
  <si>
    <t>Urusi Airport</t>
  </si>
  <si>
    <t>Puerto America</t>
  </si>
  <si>
    <t>BO-N</t>
  </si>
  <si>
    <t>Puerto America Airport</t>
  </si>
  <si>
    <t>BO-O</t>
  </si>
  <si>
    <t>Curahuara de Carangas Airport</t>
  </si>
  <si>
    <t>Cuevo Airport</t>
  </si>
  <si>
    <t>Sud Chichas</t>
  </si>
  <si>
    <t>Tiguipa Airport</t>
  </si>
  <si>
    <t>Tuichi Airport</t>
  </si>
  <si>
    <t>Tita Airport</t>
  </si>
  <si>
    <t>Sajama</t>
  </si>
  <si>
    <t>Turco Airport</t>
  </si>
  <si>
    <t>Teniente Av. Jorge Henrich Arauz Airport</t>
  </si>
  <si>
    <t>Totora Airport</t>
  </si>
  <si>
    <t>Nor Lipez</t>
  </si>
  <si>
    <t>Capitan Oriel Lea Plaza Airport</t>
  </si>
  <si>
    <t>Larecaja</t>
  </si>
  <si>
    <t>Teoponte Airport</t>
  </si>
  <si>
    <t>Chiquitos</t>
  </si>
  <si>
    <t>Tres Cruces Airport</t>
  </si>
  <si>
    <t>Taquipirenda Airport</t>
  </si>
  <si>
    <t>San Ignacio de Velasco Airport</t>
  </si>
  <si>
    <t>Juana Azurduy De Padilla Airport</t>
  </si>
  <si>
    <t>Sunsas</t>
  </si>
  <si>
    <t>Sunsas Airport</t>
  </si>
  <si>
    <t>Santa Rosa De Yacuma Airport</t>
  </si>
  <si>
    <t>Santiago de Chiquitos</t>
  </si>
  <si>
    <t>Santiago De Chiquitos Airport</t>
  </si>
  <si>
    <t>Gran Chaco</t>
  </si>
  <si>
    <t>Sipuati Airport</t>
  </si>
  <si>
    <t>Sanandita Airport</t>
  </si>
  <si>
    <t>San Ignacio de Moxos</t>
  </si>
  <si>
    <t>San Ignacio de Moxos Airport</t>
  </si>
  <si>
    <t>Santa Rosa Del Sara Airport</t>
  </si>
  <si>
    <t>Ladislao Cabrera</t>
  </si>
  <si>
    <t>Santa Ana De Huachi Airport</t>
  </si>
  <si>
    <t>San Miguel De Gaser Airport</t>
  </si>
  <si>
    <t>Angel Sandoval</t>
  </si>
  <si>
    <t>Santa Teresita Airport</t>
  </si>
  <si>
    <t>San Carlos Gutierrez Airport</t>
  </si>
  <si>
    <t>Santa Ana del Yacuma</t>
  </si>
  <si>
    <t>Santa Ana Del Yacuma Airport</t>
  </si>
  <si>
    <t>Reyes Airport</t>
  </si>
  <si>
    <t>German Busch</t>
  </si>
  <si>
    <t>Rincon Del Tigre Airport</t>
  </si>
  <si>
    <t>Campo Ingelmeco</t>
  </si>
  <si>
    <t>Rio Seco Airport</t>
  </si>
  <si>
    <t>Retiro Airport</t>
  </si>
  <si>
    <t>Carangas</t>
  </si>
  <si>
    <t>Rosapata Airport</t>
  </si>
  <si>
    <t>Rosal Airport</t>
  </si>
  <si>
    <t>Rancho Alegre Airport</t>
  </si>
  <si>
    <t>Refugio Airport</t>
  </si>
  <si>
    <t>Coquinal Airport</t>
  </si>
  <si>
    <t>Sanja Honda</t>
  </si>
  <si>
    <t>Piray Airport</t>
  </si>
  <si>
    <t>El Porvenir Sur Airport</t>
  </si>
  <si>
    <t>Puerto Rico/Manuripi</t>
  </si>
  <si>
    <t>Puerto Rico Airport</t>
  </si>
  <si>
    <t>Capitan Nicolas Rojas Airport</t>
  </si>
  <si>
    <t>Porvenir Norte Airport</t>
  </si>
  <si>
    <t>Palmira Airport</t>
  </si>
  <si>
    <t>J. Mendoza</t>
  </si>
  <si>
    <t>Padilla Airport</t>
  </si>
  <si>
    <t>Pitai Airport</t>
  </si>
  <si>
    <t>Piso Firme Airport</t>
  </si>
  <si>
    <t>Guanacos</t>
  </si>
  <si>
    <t>Palmar Airport</t>
  </si>
  <si>
    <t>Juan Mendoza Airport</t>
  </si>
  <si>
    <t>Nieve Airport</t>
  </si>
  <si>
    <t>Mizque</t>
  </si>
  <si>
    <t>BO-C</t>
  </si>
  <si>
    <t>Mizque Airport</t>
  </si>
  <si>
    <t>Valle Grande</t>
  </si>
  <si>
    <t>Manuripi</t>
  </si>
  <si>
    <t>Manuripi Airport</t>
  </si>
  <si>
    <t>Mora Airport</t>
  </si>
  <si>
    <t>Magdalena Airport</t>
  </si>
  <si>
    <t>Mandeyepecua Airport</t>
  </si>
  <si>
    <t>Iturralde</t>
  </si>
  <si>
    <t>Madidi Airport</t>
  </si>
  <si>
    <t>Mangabalito Airport</t>
  </si>
  <si>
    <t>San Lorenzo Airport</t>
  </si>
  <si>
    <t>Caraparicito</t>
  </si>
  <si>
    <t>L. Cabrera</t>
  </si>
  <si>
    <t>Copaquilla Airport</t>
  </si>
  <si>
    <t>La Paz / El Alto</t>
  </si>
  <si>
    <t>El Alto International Airport</t>
  </si>
  <si>
    <t>Laguna Loa Airport</t>
  </si>
  <si>
    <t>Laja Airport</t>
  </si>
  <si>
    <t>La India Airport</t>
  </si>
  <si>
    <t>Lago Huachi Airport</t>
  </si>
  <si>
    <t>Las Brizas Airport</t>
  </si>
  <si>
    <t>San Javier Airport</t>
  </si>
  <si>
    <t>Josuani Airport</t>
  </si>
  <si>
    <t>Cercado</t>
  </si>
  <si>
    <t>San Juan Estancias Airport</t>
  </si>
  <si>
    <t>Madre De Dios</t>
  </si>
  <si>
    <t>Jatata Airport</t>
  </si>
  <si>
    <t>Karijini National Park</t>
  </si>
  <si>
    <t>Solomon Airport</t>
  </si>
  <si>
    <t>Izozog Airport</t>
  </si>
  <si>
    <t>Intiraymi Airport</t>
  </si>
  <si>
    <t>Ixiamas Airport</t>
  </si>
  <si>
    <t>Itaguazurenda Airport</t>
  </si>
  <si>
    <t>Ibori Airport</t>
  </si>
  <si>
    <t>Samaipata Airport</t>
  </si>
  <si>
    <t>Santa Catalina Airport</t>
  </si>
  <si>
    <t>Inglaterra Airport</t>
  </si>
  <si>
    <t>Transierra Natural Gas Co.</t>
  </si>
  <si>
    <t>Transierra Helipuerto</t>
  </si>
  <si>
    <t>Parapeti</t>
  </si>
  <si>
    <t>Chacobos Airport</t>
  </si>
  <si>
    <t>Huacaraje Airport</t>
  </si>
  <si>
    <t>H. Silez</t>
  </si>
  <si>
    <t>Huacareta Airport</t>
  </si>
  <si>
    <t>Cachascani Airport</t>
  </si>
  <si>
    <t>Chiquitos Airport</t>
  </si>
  <si>
    <t>Guirapembi Airport</t>
  </si>
  <si>
    <t>Florencia Airport</t>
  </si>
  <si>
    <t>Flor De Oro Airport</t>
  </si>
  <si>
    <t>Moira</t>
  </si>
  <si>
    <t>Florida Airport</t>
  </si>
  <si>
    <t>Fatima Airport</t>
  </si>
  <si>
    <t>El Salvador Airport</t>
  </si>
  <si>
    <t>El Trompillo Airport</t>
  </si>
  <si>
    <t>Poopo</t>
  </si>
  <si>
    <t>Estalsa Airport</t>
  </si>
  <si>
    <t>Hernando Siles</t>
  </si>
  <si>
    <t>Cerrillos Airport</t>
  </si>
  <si>
    <t>El Peru Airport</t>
  </si>
  <si>
    <t>El Condor Airport</t>
  </si>
  <si>
    <t>El Triunfo Airport</t>
  </si>
  <si>
    <t>El Escondido Airport</t>
  </si>
  <si>
    <t>El Cairo Airport</t>
  </si>
  <si>
    <t>El Cocal Airport</t>
  </si>
  <si>
    <t>El Desengano Airport</t>
  </si>
  <si>
    <t>Dalmacia Airport</t>
  </si>
  <si>
    <t>Caranda Airport</t>
  </si>
  <si>
    <t>Collpa Airport</t>
  </si>
  <si>
    <t>Chive Airport</t>
  </si>
  <si>
    <t>Cavinas Airport</t>
  </si>
  <si>
    <t>Sud Cinti</t>
  </si>
  <si>
    <t>Culpina Airport</t>
  </si>
  <si>
    <t>Choreti, Bolivia, South America Airport</t>
  </si>
  <si>
    <t>Cerdas Airport</t>
  </si>
  <si>
    <t>M. Caballero</t>
  </si>
  <si>
    <t>Comarapa Airport</t>
  </si>
  <si>
    <t>Camacho</t>
  </si>
  <si>
    <t>Camacho Airport</t>
  </si>
  <si>
    <t>Abaroa</t>
  </si>
  <si>
    <t>Collpani Airport</t>
  </si>
  <si>
    <t>Caigua Airport</t>
  </si>
  <si>
    <t>Chimore</t>
  </si>
  <si>
    <t>Chimore Airport</t>
  </si>
  <si>
    <t>Charagua Airport</t>
  </si>
  <si>
    <t>Cabezas Airport</t>
  </si>
  <si>
    <t>Gutierrez</t>
  </si>
  <si>
    <t>Copacabana</t>
  </si>
  <si>
    <t>Copacabana Airport</t>
  </si>
  <si>
    <t>Jorge Wilsterman International Airport</t>
  </si>
  <si>
    <t>Camiri Airport</t>
  </si>
  <si>
    <t>Villa Vista Montano Airport</t>
  </si>
  <si>
    <t>Buen Retiro Ballivian Airport</t>
  </si>
  <si>
    <t>Bella Vista Itenez Airport</t>
  </si>
  <si>
    <t>Buen Retiro Itenez Airport</t>
  </si>
  <si>
    <t>Bermejo Airport</t>
  </si>
  <si>
    <t>Buena Hora Airport</t>
  </si>
  <si>
    <t>Blanca Flor Airport</t>
  </si>
  <si>
    <t>Carrasco</t>
  </si>
  <si>
    <t>Bulo Bulo Airport</t>
  </si>
  <si>
    <t>Campero</t>
  </si>
  <si>
    <t>Aiquile Airport</t>
  </si>
  <si>
    <t>Apolo Airport</t>
  </si>
  <si>
    <t>Angora Airport</t>
  </si>
  <si>
    <t>Gral. Ballivian</t>
  </si>
  <si>
    <t>Arampampa Airport</t>
  </si>
  <si>
    <t>Yamparaez</t>
  </si>
  <si>
    <t>Monteagudo Airport</t>
  </si>
  <si>
    <t>SL-W</t>
  </si>
  <si>
    <t>UN Aviation Heliport</t>
  </si>
  <si>
    <t>RSLAF Cockerill Barracks Heliport</t>
  </si>
  <si>
    <t>Mammy Yoko Heliport</t>
  </si>
  <si>
    <t>El Yopal</t>
  </si>
  <si>
    <t>CO-CAS</t>
  </si>
  <si>
    <t>El Yopal Airport</t>
  </si>
  <si>
    <t>CO-CAQ</t>
  </si>
  <si>
    <t>Yaguara Airport</t>
  </si>
  <si>
    <t>CO-MET</t>
  </si>
  <si>
    <t>Vanguardia Airport</t>
  </si>
  <si>
    <t>CO-CES</t>
  </si>
  <si>
    <t>Villanueva Airport</t>
  </si>
  <si>
    <t>CO-BOY</t>
  </si>
  <si>
    <t>CO-PUT</t>
  </si>
  <si>
    <t>Urrao</t>
  </si>
  <si>
    <t>CO-ANT</t>
  </si>
  <si>
    <t>Urrao Airport</t>
  </si>
  <si>
    <t>CO-VAC</t>
  </si>
  <si>
    <t>CO-CHO</t>
  </si>
  <si>
    <t>CO-ARA</t>
  </si>
  <si>
    <t>Santiago Perez Airport</t>
  </si>
  <si>
    <t>CO-VID</t>
  </si>
  <si>
    <t>Tres Esquinas</t>
  </si>
  <si>
    <t>Tres Esquinas Air Base</t>
  </si>
  <si>
    <t>Gustavo Vargas Airport</t>
  </si>
  <si>
    <t>CO-SUC</t>
  </si>
  <si>
    <t>Golfo de Morrosquillo Airport</t>
  </si>
  <si>
    <t>Tunja Airport</t>
  </si>
  <si>
    <t>Tolemaida - Nilo</t>
  </si>
  <si>
    <t>CO-CUN</t>
  </si>
  <si>
    <t>Tolemaida Air Base</t>
  </si>
  <si>
    <t>CO-NSA</t>
  </si>
  <si>
    <t>Eduardo Falla Solano Airport</t>
  </si>
  <si>
    <t>San Marcos Airport</t>
  </si>
  <si>
    <t>CO-SAP</t>
  </si>
  <si>
    <t>Gustavo Rojas Pinilla International Airport</t>
  </si>
  <si>
    <t>Alberto Lleras Camargo Airport</t>
  </si>
  <si>
    <t>CO-MAG</t>
  </si>
  <si>
    <t>Santa Rosalia Airport</t>
  </si>
  <si>
    <t>CO-GUV</t>
  </si>
  <si>
    <t>Jorge E. Gonzalez Torres Airport</t>
  </si>
  <si>
    <t>Santiago I Airport</t>
  </si>
  <si>
    <t>San Gil</t>
  </si>
  <si>
    <t>CO-SAN</t>
  </si>
  <si>
    <t>San Gil Airport</t>
  </si>
  <si>
    <t>El Eden Airport</t>
  </si>
  <si>
    <t>Saravena</t>
  </si>
  <si>
    <t>Los Colonizadores Airport</t>
  </si>
  <si>
    <t>CO-LAG</t>
  </si>
  <si>
    <t>Almirante Padilla Airport</t>
  </si>
  <si>
    <t>Mariquita</t>
  </si>
  <si>
    <t>CO-TOL</t>
  </si>
  <si>
    <t>Mariquita Airport</t>
  </si>
  <si>
    <t>Paz De Ariporo</t>
  </si>
  <si>
    <t>Paz De Ariporo Airport</t>
  </si>
  <si>
    <t>Providencia</t>
  </si>
  <si>
    <t>CO-NAR</t>
  </si>
  <si>
    <t>Antonio Narino Airport</t>
  </si>
  <si>
    <t>Puerto Berrio Airport</t>
  </si>
  <si>
    <t>Palanquero Airport</t>
  </si>
  <si>
    <t>La Dorada</t>
  </si>
  <si>
    <t>German Olano Air Base</t>
  </si>
  <si>
    <t>CO-CAU</t>
  </si>
  <si>
    <t>Puerto Nare Airport</t>
  </si>
  <si>
    <t>Plato</t>
  </si>
  <si>
    <t>Plato Airport</t>
  </si>
  <si>
    <t>Pitalito</t>
  </si>
  <si>
    <t>CO-HUI</t>
  </si>
  <si>
    <t>Pitalito Airport</t>
  </si>
  <si>
    <t>Puerto Gaitan</t>
  </si>
  <si>
    <t>Puerto Gaitan Airport</t>
  </si>
  <si>
    <t>CO-RIS</t>
  </si>
  <si>
    <t>CO-GUA</t>
  </si>
  <si>
    <t>Obando Cesar Gaviria Trujillo Airport</t>
  </si>
  <si>
    <t>German Olano Airport</t>
  </si>
  <si>
    <t>Portete</t>
  </si>
  <si>
    <t>Paipa</t>
  </si>
  <si>
    <t>Juan Jose Rondon Airport</t>
  </si>
  <si>
    <t>Remedios</t>
  </si>
  <si>
    <t>Otu Airport</t>
  </si>
  <si>
    <t>Orito</t>
  </si>
  <si>
    <t>Orito Airport</t>
  </si>
  <si>
    <t>Orocue Airport</t>
  </si>
  <si>
    <t>Aguas Claras Airport</t>
  </si>
  <si>
    <t>Benito Salas Airport</t>
  </si>
  <si>
    <t>Reyes Murillo Airport</t>
  </si>
  <si>
    <t>Necocli</t>
  </si>
  <si>
    <t>Necocli Airport</t>
  </si>
  <si>
    <t>La Macarena</t>
  </si>
  <si>
    <t>La Macarena Airport</t>
  </si>
  <si>
    <t>CO-CAL</t>
  </si>
  <si>
    <t>La Nubia Airport</t>
  </si>
  <si>
    <t>CO-VAU</t>
  </si>
  <si>
    <t>Fabio Alberto Leon Bentley Airport</t>
  </si>
  <si>
    <t>CO-COR</t>
  </si>
  <si>
    <t>Los Garzones Airport</t>
  </si>
  <si>
    <t>CO-BOL</t>
  </si>
  <si>
    <t>San Bernardo Airport</t>
  </si>
  <si>
    <t>Casanare Airport</t>
  </si>
  <si>
    <t>Montelibano Airport</t>
  </si>
  <si>
    <t>Maicao</t>
  </si>
  <si>
    <t>Maicao Airport</t>
  </si>
  <si>
    <t>Baracoa Airport</t>
  </si>
  <si>
    <t>Miraflores</t>
  </si>
  <si>
    <t>Miraflores Airport</t>
  </si>
  <si>
    <t>Melgar</t>
  </si>
  <si>
    <t>Melgar Air Base</t>
  </si>
  <si>
    <t>Enrique Olaya Herrera Airport</t>
  </si>
  <si>
    <t>Madrid Air Base</t>
  </si>
  <si>
    <t>CO-AMA</t>
  </si>
  <si>
    <t>La Pedrera</t>
  </si>
  <si>
    <t>La Pedrera Airport</t>
  </si>
  <si>
    <t>La Mina-Maicao</t>
  </si>
  <si>
    <t>Jorge Isaac Airport</t>
  </si>
  <si>
    <t>Caucaya Airport</t>
  </si>
  <si>
    <t>Carepa</t>
  </si>
  <si>
    <t>Antonio Roldan Betancourt Airport</t>
  </si>
  <si>
    <t>Juanchaco</t>
  </si>
  <si>
    <t>Juanchaco Airport</t>
  </si>
  <si>
    <t>Sitkinak Island</t>
  </si>
  <si>
    <t>Sitkinak Airport</t>
  </si>
  <si>
    <t>Cicuco Airport</t>
  </si>
  <si>
    <t>Jaime Ortiz Betancourt Airport</t>
  </si>
  <si>
    <t>Perales Airport</t>
  </si>
  <si>
    <t>Hato Corozal</t>
  </si>
  <si>
    <t>Hato Corozal Airport</t>
  </si>
  <si>
    <t>General Navas Pardo Airport</t>
  </si>
  <si>
    <t>La Jagua Airport</t>
  </si>
  <si>
    <t>Guaymaral Airport</t>
  </si>
  <si>
    <t>Juan Casiano Airport</t>
  </si>
  <si>
    <t>Santiago Vila Airport</t>
  </si>
  <si>
    <t>Marco Fidel Suarez Air Base</t>
  </si>
  <si>
    <t>La Gaviota Airport</t>
  </si>
  <si>
    <t>Quipama</t>
  </si>
  <si>
    <t>Furatena Airport</t>
  </si>
  <si>
    <t>Gustavo Artunduaga Paredes Airport</t>
  </si>
  <si>
    <t>El Bagre</t>
  </si>
  <si>
    <t>El Bagre Airport</t>
  </si>
  <si>
    <t>Las Brujas Airport</t>
  </si>
  <si>
    <t>Caucasia</t>
  </si>
  <si>
    <t>Juan H White Airport</t>
  </si>
  <si>
    <t>Cupica Airport</t>
  </si>
  <si>
    <t>La Florida Airport</t>
  </si>
  <si>
    <t>Cravo Norte</t>
  </si>
  <si>
    <t>Cravo Norte Airport</t>
  </si>
  <si>
    <t>Cimitarra</t>
  </si>
  <si>
    <t>Cimitarra Airport</t>
  </si>
  <si>
    <t>Alfonso Bonilla Aragon International Airport</t>
  </si>
  <si>
    <t>Carimagua Airport</t>
  </si>
  <si>
    <t>Cartagena Del Chiara</t>
  </si>
  <si>
    <t>Condoto</t>
  </si>
  <si>
    <t>Mandinga Airport</t>
  </si>
  <si>
    <t>Camilo Daza International Airport</t>
  </si>
  <si>
    <t>Carmen De Bolivar</t>
  </si>
  <si>
    <t>Carmen De Bolivar Airport</t>
  </si>
  <si>
    <t>CO-ATL</t>
  </si>
  <si>
    <t>Ernesto Cortissoz International Airport</t>
  </si>
  <si>
    <t>El Dorado International Airport</t>
  </si>
  <si>
    <t>Fonseca</t>
  </si>
  <si>
    <t>Buenavista Airport</t>
  </si>
  <si>
    <t>Palonegro Airport</t>
  </si>
  <si>
    <t>Becerril</t>
  </si>
  <si>
    <t>Becerril Airport</t>
  </si>
  <si>
    <t>Arauquita</t>
  </si>
  <si>
    <t>El Troncal Airport</t>
  </si>
  <si>
    <t>Tres De Mayo Airport</t>
  </si>
  <si>
    <t>CO-QUI</t>
  </si>
  <si>
    <t>Apiay</t>
  </si>
  <si>
    <t>Gomez Nino Apiay Air Base</t>
  </si>
  <si>
    <t>Andes</t>
  </si>
  <si>
    <t>Andes Airport</t>
  </si>
  <si>
    <t>Amalfi</t>
  </si>
  <si>
    <t>Amalfi Airport</t>
  </si>
  <si>
    <t>Aguachica</t>
  </si>
  <si>
    <t>Hacaritama Airport</t>
  </si>
  <si>
    <t>Araracuara</t>
  </si>
  <si>
    <t>Araracuara Airport</t>
  </si>
  <si>
    <t>Surimena</t>
  </si>
  <si>
    <t>Yaguarito Airport</t>
  </si>
  <si>
    <t>San Carlos-Planas Airport</t>
  </si>
  <si>
    <t>La Primavera</t>
  </si>
  <si>
    <t>Pinoquia Airport</t>
  </si>
  <si>
    <t>Las Gaviotas</t>
  </si>
  <si>
    <t>Las Gaviotas Airport</t>
  </si>
  <si>
    <t>La Victoria Airport</t>
  </si>
  <si>
    <t>La Primavera Airport</t>
  </si>
  <si>
    <t>La Jaula Airport</t>
  </si>
  <si>
    <t>Jibici Airport</t>
  </si>
  <si>
    <t>Guerima Airport</t>
  </si>
  <si>
    <t>Cumaribo</t>
  </si>
  <si>
    <t>Cumaribo Airport</t>
  </si>
  <si>
    <t>Cumachagua Airport</t>
  </si>
  <si>
    <t>Centro Administrativo Airport</t>
  </si>
  <si>
    <t>Casuarito</t>
  </si>
  <si>
    <t>Casuarito Airport</t>
  </si>
  <si>
    <t>Yavarate</t>
  </si>
  <si>
    <t>Yavarate Airport</t>
  </si>
  <si>
    <t>Yapu Airport</t>
  </si>
  <si>
    <t>Yapima Airport</t>
  </si>
  <si>
    <t>Wasay Airport</t>
  </si>
  <si>
    <t>Wainambi Airport</t>
  </si>
  <si>
    <t>Wacaricuara Airport</t>
  </si>
  <si>
    <t>Villa Nueva Airport</t>
  </si>
  <si>
    <t>Villa Gladys Airport</t>
  </si>
  <si>
    <t>Tiquie Airport</t>
  </si>
  <si>
    <t>Teresita Airport</t>
  </si>
  <si>
    <t>Taraira</t>
  </si>
  <si>
    <t>Taraira Airport</t>
  </si>
  <si>
    <t>Tapurucuara Airport</t>
  </si>
  <si>
    <t>MSR</t>
  </si>
  <si>
    <t>San Pablo Airport</t>
  </si>
  <si>
    <t>San Miguel Airport</t>
  </si>
  <si>
    <t>San Luis De Paca Airport</t>
  </si>
  <si>
    <t>San Gerardo Airport</t>
  </si>
  <si>
    <t>San Antonio Airport</t>
  </si>
  <si>
    <t>Piracuara Airport</t>
  </si>
  <si>
    <t>Papunagu Airport</t>
  </si>
  <si>
    <t>Pacu Airport</t>
  </si>
  <si>
    <t>Pacoa</t>
  </si>
  <si>
    <t>Pacoa Airport</t>
  </si>
  <si>
    <t>Morichal</t>
  </si>
  <si>
    <t>Monfort</t>
  </si>
  <si>
    <t>Monfort Airport</t>
  </si>
  <si>
    <t>Los Angele Airport</t>
  </si>
  <si>
    <t>Kamanaos Airport</t>
  </si>
  <si>
    <t>Ibacaba Airport</t>
  </si>
  <si>
    <t>Cananari Airport</t>
  </si>
  <si>
    <t>Cachiporro Airport</t>
  </si>
  <si>
    <t>Buenos Aires Airport</t>
  </si>
  <si>
    <t>Bocoa Querari Airport</t>
  </si>
  <si>
    <t>Acaricuara</t>
  </si>
  <si>
    <t>Acaricuara Airport</t>
  </si>
  <si>
    <t>Jamundi</t>
  </si>
  <si>
    <t>Udelva Airport</t>
  </si>
  <si>
    <t>Roldanillo</t>
  </si>
  <si>
    <t>Tierra Blanca Airport</t>
  </si>
  <si>
    <t>Buga La Grande</t>
  </si>
  <si>
    <t>Zarzal</t>
  </si>
  <si>
    <t>San Marino Airport</t>
  </si>
  <si>
    <t>Guacari</t>
  </si>
  <si>
    <t>Rio Paila Airport</t>
  </si>
  <si>
    <t>Obando</t>
  </si>
  <si>
    <t>Praga Airport</t>
  </si>
  <si>
    <t>La Mesa Airport</t>
  </si>
  <si>
    <t>La Esmeralda Airport</t>
  </si>
  <si>
    <t>La Base-Fumivalle Airport</t>
  </si>
  <si>
    <t>La .Estrella Airport</t>
  </si>
  <si>
    <t>Ingenio Providencia Airport</t>
  </si>
  <si>
    <t>Ingenio Mayaguez Airport</t>
  </si>
  <si>
    <t>Palmira</t>
  </si>
  <si>
    <t>Ingenio Manuelita Airport</t>
  </si>
  <si>
    <t>Hacienda La Elvira Airport</t>
  </si>
  <si>
    <t>Buga</t>
  </si>
  <si>
    <t>El Milagro Airport</t>
  </si>
  <si>
    <t>Darien Calima Airport</t>
  </si>
  <si>
    <t>Chambimbal Airport</t>
  </si>
  <si>
    <t>Cavasa Airport</t>
  </si>
  <si>
    <t>Pradera</t>
  </si>
  <si>
    <t>Castilla Central Airport</t>
  </si>
  <si>
    <t>Piedras</t>
  </si>
  <si>
    <t>Ventaquemada Airport</t>
  </si>
  <si>
    <t>Varsovia Airport</t>
  </si>
  <si>
    <t>Teucali Airport</t>
  </si>
  <si>
    <t>Coyaima</t>
  </si>
  <si>
    <t>Tamarindo Airport</t>
  </si>
  <si>
    <t>Flandes</t>
  </si>
  <si>
    <t>Natagaima</t>
  </si>
  <si>
    <t>Saldana</t>
  </si>
  <si>
    <t>Potrerito Airport</t>
  </si>
  <si>
    <t>Betania</t>
  </si>
  <si>
    <t>Planadas Airport</t>
  </si>
  <si>
    <t>Ambalema</t>
  </si>
  <si>
    <t>Pajonales Airport</t>
  </si>
  <si>
    <t>Espinal</t>
  </si>
  <si>
    <t>Nueva York Airport</t>
  </si>
  <si>
    <t>Los Mangos Airport</t>
  </si>
  <si>
    <t>Leticia Airport</t>
  </si>
  <si>
    <t>Las Garzas Airport</t>
  </si>
  <si>
    <t>La Opia Airport</t>
  </si>
  <si>
    <t>Purificacion</t>
  </si>
  <si>
    <t>La Carmelita Airport</t>
  </si>
  <si>
    <t>El Guamo</t>
  </si>
  <si>
    <t>La Bastilla Airport</t>
  </si>
  <si>
    <t>Herrera Airport</t>
  </si>
  <si>
    <t>Hato De Opia Airport</t>
  </si>
  <si>
    <t>Guamo - Asta Airport</t>
  </si>
  <si>
    <t>Guadalaja Airport</t>
  </si>
  <si>
    <t>El Santuario Airport</t>
  </si>
  <si>
    <t>El Recuerdo Airport</t>
  </si>
  <si>
    <t>El Espinal</t>
  </si>
  <si>
    <t>El Espinal Airport</t>
  </si>
  <si>
    <t>El Escobal Airport</t>
  </si>
  <si>
    <t>El Aceituno Airport</t>
  </si>
  <si>
    <t>Cruz Verde Airport</t>
  </si>
  <si>
    <t>Chicoral</t>
  </si>
  <si>
    <t>Chicoral - Estra Airport</t>
  </si>
  <si>
    <t>Cerritos Airport</t>
  </si>
  <si>
    <t>Calicanto Airport</t>
  </si>
  <si>
    <t>Venadillo</t>
  </si>
  <si>
    <t>Boluca Airport</t>
  </si>
  <si>
    <t>Ataco</t>
  </si>
  <si>
    <t>Ataco Airport</t>
  </si>
  <si>
    <t>Aniversario Estra Airport</t>
  </si>
  <si>
    <t>Agua Blanca Airport</t>
  </si>
  <si>
    <t>Aerosport Airport</t>
  </si>
  <si>
    <t>San Pedro Airport</t>
  </si>
  <si>
    <t>San Onofre</t>
  </si>
  <si>
    <t>Los Morros Airport</t>
  </si>
  <si>
    <t>El Algarrobo Airport</t>
  </si>
  <si>
    <t>Zapatoca</t>
  </si>
  <si>
    <t>Zapatoca Airport</t>
  </si>
  <si>
    <t>Puerto Wilches</t>
  </si>
  <si>
    <t>Puerto Wlches Airport</t>
  </si>
  <si>
    <t>Sabana De</t>
  </si>
  <si>
    <t>Los Gemelos Dorados Airport</t>
  </si>
  <si>
    <t>La Ponderosa Airport</t>
  </si>
  <si>
    <t>La Cascajera Airport</t>
  </si>
  <si>
    <t>Rionegro</t>
  </si>
  <si>
    <t>El Tornillo Airport</t>
  </si>
  <si>
    <t>El Porvenir Airport</t>
  </si>
  <si>
    <t>El Marne Airport</t>
  </si>
  <si>
    <t>El Carmen</t>
  </si>
  <si>
    <t>Comuneros Airport</t>
  </si>
  <si>
    <t>Velez</t>
  </si>
  <si>
    <t>Campo Capote Airport</t>
  </si>
  <si>
    <t>Barbosa</t>
  </si>
  <si>
    <t>Barbosa Airport</t>
  </si>
  <si>
    <t>Ingenio Risaralda Airport</t>
  </si>
  <si>
    <t>Portugalito Airport</t>
  </si>
  <si>
    <t>La Tebaida</t>
  </si>
  <si>
    <t>El Cedrito Airport</t>
  </si>
  <si>
    <t>Leguizamo</t>
  </si>
  <si>
    <t>Leguizamo Airport</t>
  </si>
  <si>
    <t>Abrego</t>
  </si>
  <si>
    <t>Petrolea Airport</t>
  </si>
  <si>
    <t>Cinera Airport</t>
  </si>
  <si>
    <t>Mosquera</t>
  </si>
  <si>
    <t>Mosquera Airport</t>
  </si>
  <si>
    <t>El Charco</t>
  </si>
  <si>
    <t>Los Mulatos Airport</t>
  </si>
  <si>
    <t>Guinulero Airport</t>
  </si>
  <si>
    <t>El Charco Airport</t>
  </si>
  <si>
    <t>Bocas De Satinga</t>
  </si>
  <si>
    <t>Bocas De Satinga Airport</t>
  </si>
  <si>
    <t>Cabuyaro</t>
  </si>
  <si>
    <t>Yalconia Airport</t>
  </si>
  <si>
    <t>Vista Hermosa</t>
  </si>
  <si>
    <t>Vista Hermosa Airport</t>
  </si>
  <si>
    <t>Uribe</t>
  </si>
  <si>
    <t>Uribe Airport</t>
  </si>
  <si>
    <t>Cumaral</t>
  </si>
  <si>
    <t>Tobasia Airport</t>
  </si>
  <si>
    <t>Tibiri Airport</t>
  </si>
  <si>
    <t>Tapa Chicamocha Airport</t>
  </si>
  <si>
    <t>San Carlos De Guaroa</t>
  </si>
  <si>
    <t>Suescun Airport</t>
  </si>
  <si>
    <t>Solita</t>
  </si>
  <si>
    <t>Solita Airport</t>
  </si>
  <si>
    <t>Castilla La Nueva</t>
  </si>
  <si>
    <t>San Martin Airport</t>
  </si>
  <si>
    <t>San Luis De Airport</t>
  </si>
  <si>
    <t>Fuente De Oro</t>
  </si>
  <si>
    <t>San Juanito</t>
  </si>
  <si>
    <t>San Juanito Airport</t>
  </si>
  <si>
    <t>San Isidro Airport</t>
  </si>
  <si>
    <t>Rancho Nare Airport</t>
  </si>
  <si>
    <t>Acacias</t>
  </si>
  <si>
    <t>Quebraditas Airport</t>
  </si>
  <si>
    <t>Puerto Lleras</t>
  </si>
  <si>
    <t>Puerto Lleras Airport</t>
  </si>
  <si>
    <t>Puerto Alvira</t>
  </si>
  <si>
    <t>Petriba(Guayabal) Airport</t>
  </si>
  <si>
    <t>Palmasola Airport</t>
  </si>
  <si>
    <t>Neiva York Airport</t>
  </si>
  <si>
    <t>Natalia Airport</t>
  </si>
  <si>
    <t>Mundo Nuevo Airport</t>
  </si>
  <si>
    <t>Morelia Airport</t>
  </si>
  <si>
    <t>Matupa Airport</t>
  </si>
  <si>
    <t>Mapiripan Airport</t>
  </si>
  <si>
    <t>Malvinas Airport</t>
  </si>
  <si>
    <t>Majagual Airport</t>
  </si>
  <si>
    <t>Los Sabanales Airport</t>
  </si>
  <si>
    <t>Los Gavanes Airport</t>
  </si>
  <si>
    <t>Las Malvinas Airport</t>
  </si>
  <si>
    <t>Las Juanas Airport</t>
  </si>
  <si>
    <t>La Union Airport</t>
  </si>
  <si>
    <t>La Realidad Airport</t>
  </si>
  <si>
    <t>La Plata Airport</t>
  </si>
  <si>
    <t>La Luna Airport</t>
  </si>
  <si>
    <t>La Loma Airport</t>
  </si>
  <si>
    <t>Castilla</t>
  </si>
  <si>
    <t>La Diana Airport</t>
  </si>
  <si>
    <t>La Colina Airport</t>
  </si>
  <si>
    <t>La Ceiba Airport</t>
  </si>
  <si>
    <t>La Candela Airport</t>
  </si>
  <si>
    <t>La Cabana Airport</t>
  </si>
  <si>
    <t>La Arabia Airport</t>
  </si>
  <si>
    <t>Hato La Esperanza Airport</t>
  </si>
  <si>
    <t>Halcones Airport</t>
  </si>
  <si>
    <t>Guerima</t>
  </si>
  <si>
    <t>Guanayas Airport</t>
  </si>
  <si>
    <t>Guamitos Airport</t>
  </si>
  <si>
    <t>Guaicarano Airport</t>
  </si>
  <si>
    <t>Gaviotas Airport</t>
  </si>
  <si>
    <t>El Vergel Airport</t>
  </si>
  <si>
    <t>El Ruby Airport</t>
  </si>
  <si>
    <t>El Rodeo Airport</t>
  </si>
  <si>
    <t>El Rinconcito Airport</t>
  </si>
  <si>
    <t>Ruperto Polania</t>
  </si>
  <si>
    <t>El Recreo Airport</t>
  </si>
  <si>
    <t>El Prado Airport</t>
  </si>
  <si>
    <t>El Convento Airport</t>
  </si>
  <si>
    <t>Caquetania</t>
  </si>
  <si>
    <t>Caquetania Airport</t>
  </si>
  <si>
    <t>Candilejas</t>
  </si>
  <si>
    <t>Candilejas Airport</t>
  </si>
  <si>
    <t>Bello Horizonte Airport</t>
  </si>
  <si>
    <t>Barranca De Upia</t>
  </si>
  <si>
    <t>Barranca De Upia Airport</t>
  </si>
  <si>
    <t>Mayorca Airport</t>
  </si>
  <si>
    <t>La Ye Airport</t>
  </si>
  <si>
    <t>Pivijay</t>
  </si>
  <si>
    <t>La Palestina Airport</t>
  </si>
  <si>
    <t>La Fe Airport</t>
  </si>
  <si>
    <t>La Diva Airport</t>
  </si>
  <si>
    <t>La Cheka Airport</t>
  </si>
  <si>
    <t>La Amalia Airport</t>
  </si>
  <si>
    <t>Guamal</t>
  </si>
  <si>
    <t>Guamal Airport</t>
  </si>
  <si>
    <t>Ariguani</t>
  </si>
  <si>
    <t>El Coraje Airport</t>
  </si>
  <si>
    <t>Corral Nuevo Airport</t>
  </si>
  <si>
    <t>Chivolo</t>
  </si>
  <si>
    <t>Chivolo Airport</t>
  </si>
  <si>
    <t>Algarrobo Airport</t>
  </si>
  <si>
    <t>Uribia</t>
  </si>
  <si>
    <t>Puerto Estrella Airport</t>
  </si>
  <si>
    <t>Oreganal Airport</t>
  </si>
  <si>
    <t>Manaure</t>
  </si>
  <si>
    <t>Manaure Airport</t>
  </si>
  <si>
    <t>Cotoprix Airport</t>
  </si>
  <si>
    <t>Tesalia</t>
  </si>
  <si>
    <t>Tesalia Airport</t>
  </si>
  <si>
    <t>Villavieja</t>
  </si>
  <si>
    <t>Sinai Airport</t>
  </si>
  <si>
    <t>Santana Ramos</t>
  </si>
  <si>
    <t>Santana Ramos Airport</t>
  </si>
  <si>
    <t>Tello</t>
  </si>
  <si>
    <t>Polonia</t>
  </si>
  <si>
    <t>Polonia Airport</t>
  </si>
  <si>
    <t>Aipe</t>
  </si>
  <si>
    <t>La Manga Airport</t>
  </si>
  <si>
    <t>Yaguara</t>
  </si>
  <si>
    <t>La Floresta Airport</t>
  </si>
  <si>
    <t>Guamito Airport</t>
  </si>
  <si>
    <t>Guacamayas</t>
  </si>
  <si>
    <t>Guacamayas Airport</t>
  </si>
  <si>
    <t>El Viso Airport</t>
  </si>
  <si>
    <t>El Limonar Airport</t>
  </si>
  <si>
    <t>El Juncal Airport</t>
  </si>
  <si>
    <t>Campo Alegre Airport</t>
  </si>
  <si>
    <t>Tomachipa Airport</t>
  </si>
  <si>
    <t>Morichal Papanagu Airport</t>
  </si>
  <si>
    <t>Lagos Del Dorado Airport</t>
  </si>
  <si>
    <t>Calamar Airport</t>
  </si>
  <si>
    <t>Barranquillita Airport</t>
  </si>
  <si>
    <t>San Felipe Airport</t>
  </si>
  <si>
    <t>Macanal</t>
  </si>
  <si>
    <t>Macanal Airport</t>
  </si>
  <si>
    <t>Barrancominas</t>
  </si>
  <si>
    <t>Barrancominas Airport</t>
  </si>
  <si>
    <t>San Pedro De Jagua</t>
  </si>
  <si>
    <t>San Pedro De Jagua Airport</t>
  </si>
  <si>
    <t>Paratebueno</t>
  </si>
  <si>
    <t>Primero De Mayo Airport</t>
  </si>
  <si>
    <t>Puerto Salgar</t>
  </si>
  <si>
    <t>Medina Airport</t>
  </si>
  <si>
    <t>La Uribe Airport</t>
  </si>
  <si>
    <t>Cajiga</t>
  </si>
  <si>
    <t>Uerto Salgar</t>
  </si>
  <si>
    <t>La Aurora Airport</t>
  </si>
  <si>
    <t>Beltran</t>
  </si>
  <si>
    <t>Colombaima Airport</t>
  </si>
  <si>
    <t>Barranco Minas</t>
  </si>
  <si>
    <t>Barranco Minas Airport</t>
  </si>
  <si>
    <t>Tierralta</t>
  </si>
  <si>
    <t>Urra Airport</t>
  </si>
  <si>
    <t>Santa Catalina</t>
  </si>
  <si>
    <t>Loriga</t>
  </si>
  <si>
    <t>Cotorra</t>
  </si>
  <si>
    <t>Planeta Rica</t>
  </si>
  <si>
    <t>Planeta Rica Airport</t>
  </si>
  <si>
    <t>Cerete</t>
  </si>
  <si>
    <t>Los Mochuelos Airport</t>
  </si>
  <si>
    <t>Puerto Libertador</t>
  </si>
  <si>
    <t>El Cebruno Airport</t>
  </si>
  <si>
    <t>Chapinero Airport</t>
  </si>
  <si>
    <t>Ayapel Airport</t>
  </si>
  <si>
    <t>Arquia</t>
  </si>
  <si>
    <t>Unguia Airport</t>
  </si>
  <si>
    <t>Bajo Baud0</t>
  </si>
  <si>
    <t>Pizarro Airport</t>
  </si>
  <si>
    <t>Jurado Airport</t>
  </si>
  <si>
    <t>Gilgal Airport</t>
  </si>
  <si>
    <t>El Gilgal Airport</t>
  </si>
  <si>
    <t>Cabo Marzo Airport</t>
  </si>
  <si>
    <t>Bahia Cupica Airport</t>
  </si>
  <si>
    <t>Alfemar Airport</t>
  </si>
  <si>
    <t>Valledupa</t>
  </si>
  <si>
    <t>Villa Rosa Airport</t>
  </si>
  <si>
    <t>Villa Oliva Airport</t>
  </si>
  <si>
    <t>Codazzi</t>
  </si>
  <si>
    <t>Tamaca Airport</t>
  </si>
  <si>
    <t>Bosconia</t>
  </si>
  <si>
    <t>Sala 77 Airport</t>
  </si>
  <si>
    <t>La Jagua De Ibirico</t>
  </si>
  <si>
    <t>Nueva Granada Airport</t>
  </si>
  <si>
    <t>Monteliban Airport</t>
  </si>
  <si>
    <t>Madaci Airport</t>
  </si>
  <si>
    <t>Los Monjes Airport</t>
  </si>
  <si>
    <t>La Gloria</t>
  </si>
  <si>
    <t>Las Tapias Airport</t>
  </si>
  <si>
    <t>La Palma Airport</t>
  </si>
  <si>
    <t>Gamarra</t>
  </si>
  <si>
    <t>La Nena Cayta Airport</t>
  </si>
  <si>
    <t>La Matua Airport</t>
  </si>
  <si>
    <t>La Jagua De Ibir</t>
  </si>
  <si>
    <t>La Jagua De Ibir Airport</t>
  </si>
  <si>
    <t>La Irlanda Airport</t>
  </si>
  <si>
    <t>El Copey</t>
  </si>
  <si>
    <t>La Dilia Airport</t>
  </si>
  <si>
    <t>La Cacica Airport</t>
  </si>
  <si>
    <t>Julia Carolina Airport</t>
  </si>
  <si>
    <t>San Alberto</t>
  </si>
  <si>
    <t>Irho Airport</t>
  </si>
  <si>
    <t>Hipilandia Airport</t>
  </si>
  <si>
    <t>Germania Airport</t>
  </si>
  <si>
    <t>Puerto Mosquito</t>
  </si>
  <si>
    <t>Gamarra Airport</t>
  </si>
  <si>
    <t>Fabal-Coal Airport</t>
  </si>
  <si>
    <t>Elborrego Airport</t>
  </si>
  <si>
    <t>El Monasterio Airport</t>
  </si>
  <si>
    <t>El Bosque Airport</t>
  </si>
  <si>
    <t>Cerro De Piedra Airport</t>
  </si>
  <si>
    <t>Casacara Cayta Airport</t>
  </si>
  <si>
    <t>Calima Airport</t>
  </si>
  <si>
    <t>Calenturitas Airport</t>
  </si>
  <si>
    <t>Pailitas</t>
  </si>
  <si>
    <t>Bethania Airport</t>
  </si>
  <si>
    <t>Bella Cruz - San Juan Airport</t>
  </si>
  <si>
    <t>Base Principal Celta Airport</t>
  </si>
  <si>
    <t>Ayacucho Airport</t>
  </si>
  <si>
    <t>Timbiqui</t>
  </si>
  <si>
    <t>Timbiqui Airport</t>
  </si>
  <si>
    <t>San Jacinto Airport</t>
  </si>
  <si>
    <t>Micay</t>
  </si>
  <si>
    <t>Lopez De Micay Airport</t>
  </si>
  <si>
    <t>Caloto</t>
  </si>
  <si>
    <t>La Arrobleda Airport</t>
  </si>
  <si>
    <t>Ingenio Incauca Airport</t>
  </si>
  <si>
    <t>Patia</t>
  </si>
  <si>
    <t>El Guayabx Airport</t>
  </si>
  <si>
    <t>Villa Andrea Airport</t>
  </si>
  <si>
    <t>Venecia De Guamas Airport</t>
  </si>
  <si>
    <t>Trompillos Airport</t>
  </si>
  <si>
    <t>Tauramena</t>
  </si>
  <si>
    <t>Tauramena Airport</t>
  </si>
  <si>
    <t>Tarqui Airport</t>
  </si>
  <si>
    <t>Soceagro Airport</t>
  </si>
  <si>
    <t>Sardinas Airport</t>
  </si>
  <si>
    <t>Santa Helena De Upia Airport</t>
  </si>
  <si>
    <t>Santa Clara Airport</t>
  </si>
  <si>
    <t>San Luis De Palenque</t>
  </si>
  <si>
    <t>San Luis De Palenque Airport</t>
  </si>
  <si>
    <t>Paz De Arif</t>
  </si>
  <si>
    <t>San Fernandof Airport</t>
  </si>
  <si>
    <t>Sabanalarga Airport</t>
  </si>
  <si>
    <t>Providencia Airport</t>
  </si>
  <si>
    <t>Pore</t>
  </si>
  <si>
    <t>Pore Airport</t>
  </si>
  <si>
    <t>Paratebueno Airport</t>
  </si>
  <si>
    <t>Palmas Del Casana Airport</t>
  </si>
  <si>
    <t>Palmar De Oriente Airport</t>
  </si>
  <si>
    <t>Nunchia</t>
  </si>
  <si>
    <t>Palma Rosa Airport</t>
  </si>
  <si>
    <t>Nunchia Airport</t>
  </si>
  <si>
    <t>Monterrey Airport</t>
  </si>
  <si>
    <t>Matenovillos Airport</t>
  </si>
  <si>
    <t>Aguazul</t>
  </si>
  <si>
    <t>Mararey Airport</t>
  </si>
  <si>
    <t>Malabares Airport</t>
  </si>
  <si>
    <t>Los Toros Airport</t>
  </si>
  <si>
    <t>Los Milagros Airport</t>
  </si>
  <si>
    <t>Los Cabros Airport</t>
  </si>
  <si>
    <t>Lasguabin Airport</t>
  </si>
  <si>
    <t>La Venganza Airport</t>
  </si>
  <si>
    <t>La Pista Airport</t>
  </si>
  <si>
    <t>La Nevera Airport</t>
  </si>
  <si>
    <t>La Gloria Airport</t>
  </si>
  <si>
    <t>La Flora Airport</t>
  </si>
  <si>
    <t>La Envidia Airport</t>
  </si>
  <si>
    <t>La Culebra Airport</t>
  </si>
  <si>
    <t>La Concordia Airport</t>
  </si>
  <si>
    <t>La Colonia Airport</t>
  </si>
  <si>
    <t>Hato Coro</t>
  </si>
  <si>
    <t>La Chapa Airport</t>
  </si>
  <si>
    <t>La Carpeta Airport</t>
  </si>
  <si>
    <t>La Bramadora Airport</t>
  </si>
  <si>
    <t>Jamaica Airport</t>
  </si>
  <si>
    <t>Hato La Aurora Airport</t>
  </si>
  <si>
    <t>Guarilaque Airport</t>
  </si>
  <si>
    <t>Guanapalo Airport</t>
  </si>
  <si>
    <t>Fasca Main Base Airport</t>
  </si>
  <si>
    <t>Estero Airport</t>
  </si>
  <si>
    <t>Elf Trinidad Airport</t>
  </si>
  <si>
    <t>El Zamuro Airport</t>
  </si>
  <si>
    <t>El Viejo Carmen Airport</t>
  </si>
  <si>
    <t>El Moriche Airport</t>
  </si>
  <si>
    <t>El Medano Airport</t>
  </si>
  <si>
    <t>El Deshecho Airport</t>
  </si>
  <si>
    <t>El Danubio Airport</t>
  </si>
  <si>
    <t>El Boral Airport</t>
  </si>
  <si>
    <t>Dumacita Airport</t>
  </si>
  <si>
    <t>Cusiana Airport</t>
  </si>
  <si>
    <t>Currillo</t>
  </si>
  <si>
    <t>Currillo Airport</t>
  </si>
  <si>
    <t>Colegial Airport</t>
  </si>
  <si>
    <t>Chaparrito Airport</t>
  </si>
  <si>
    <t>Paz de Ariporo</t>
  </si>
  <si>
    <t>Buena Vista Airport</t>
  </si>
  <si>
    <t>Bizerta Airport</t>
  </si>
  <si>
    <t>Banco Airport</t>
  </si>
  <si>
    <t>Araguanen Airport</t>
  </si>
  <si>
    <t>Altamira Airport</t>
  </si>
  <si>
    <t>Aguaclara</t>
  </si>
  <si>
    <t>Aguaclara Airport</t>
  </si>
  <si>
    <t>Yari</t>
  </si>
  <si>
    <t>Yari Airport</t>
  </si>
  <si>
    <t>Solano</t>
  </si>
  <si>
    <t>Solano Airport</t>
  </si>
  <si>
    <t>Ciudad Yari Airport</t>
  </si>
  <si>
    <t>Supia</t>
  </si>
  <si>
    <t>Vegas Del Rio Airport</t>
  </si>
  <si>
    <t>Pensilvania</t>
  </si>
  <si>
    <t>Pensilvania Airport</t>
  </si>
  <si>
    <t>La Palestina</t>
  </si>
  <si>
    <t>Muzo</t>
  </si>
  <si>
    <t>Muzo Airport</t>
  </si>
  <si>
    <t>El Espino</t>
  </si>
  <si>
    <t>El Espino Airport</t>
  </si>
  <si>
    <t>Santa Rosa Del Sud</t>
  </si>
  <si>
    <t>Santa Rosa Del Sud Airport</t>
  </si>
  <si>
    <t>San Pablo - Incora Airport</t>
  </si>
  <si>
    <t>Zambrano</t>
  </si>
  <si>
    <t>Simiti</t>
  </si>
  <si>
    <t>Millan Airport</t>
  </si>
  <si>
    <t>La Vega Airport</t>
  </si>
  <si>
    <t>Honduras Br Airport</t>
  </si>
  <si>
    <t>Bayunca</t>
  </si>
  <si>
    <t>El Tambo Airport</t>
  </si>
  <si>
    <t>Hacienda Veracruz</t>
  </si>
  <si>
    <t>Hacienda Veracruz Airport</t>
  </si>
  <si>
    <t>El Esfuerzo Airport</t>
  </si>
  <si>
    <t>La Rubiera Airport</t>
  </si>
  <si>
    <t>Murindo</t>
  </si>
  <si>
    <t>Sopetran</t>
  </si>
  <si>
    <t>Sopetran Airport</t>
  </si>
  <si>
    <t>Santa Rita, Ituango</t>
  </si>
  <si>
    <t>Santa Rita, Ituango Airport</t>
  </si>
  <si>
    <t>San Juan De Uraba</t>
  </si>
  <si>
    <t>San Juan De Uraba Airport</t>
  </si>
  <si>
    <t>Otu</t>
  </si>
  <si>
    <t>Remedios C Airport</t>
  </si>
  <si>
    <t>Rancho Ae Airport</t>
  </si>
  <si>
    <t>Puerto Triunfo</t>
  </si>
  <si>
    <t>Puerto Perales Airport</t>
  </si>
  <si>
    <t>Nueva Fortuna</t>
  </si>
  <si>
    <t>Nueva Fortuna Airport</t>
  </si>
  <si>
    <t>Mutata</t>
  </si>
  <si>
    <t>Mutata Airport</t>
  </si>
  <si>
    <t>Murindo Airport</t>
  </si>
  <si>
    <t>Mulatos</t>
  </si>
  <si>
    <t>Mulatos Airport</t>
  </si>
  <si>
    <t>Apartado</t>
  </si>
  <si>
    <t>Los Planes Airport</t>
  </si>
  <si>
    <t>Los Almendros Airport</t>
  </si>
  <si>
    <t>Ituango 2</t>
  </si>
  <si>
    <t>La Providencia Airport</t>
  </si>
  <si>
    <t>SK-ZI</t>
  </si>
  <si>
    <t>SK-PV</t>
  </si>
  <si>
    <t>SK-KI</t>
  </si>
  <si>
    <t>Mlynica Airfield</t>
  </si>
  <si>
    <t>SK-NJ</t>
  </si>
  <si>
    <t>Hatalov</t>
  </si>
  <si>
    <t>Hatalov Airfield</t>
  </si>
  <si>
    <t>SK-BC</t>
  </si>
  <si>
    <t>Rozhanovce</t>
  </si>
  <si>
    <t>Rozhanovce Airstrip</t>
  </si>
  <si>
    <t>Vankovia</t>
  </si>
  <si>
    <t>SK-TC</t>
  </si>
  <si>
    <t>Vankovia Airstrip</t>
  </si>
  <si>
    <t>Indira Airport</t>
  </si>
  <si>
    <t>Streda nad Bodrogom</t>
  </si>
  <si>
    <t>Streda nad Bodrogom Airstrip</t>
  </si>
  <si>
    <t>Kamienka/Hniezdne Airstrip</t>
  </si>
  <si>
    <t>Frontino</t>
  </si>
  <si>
    <t>El Plateado Airport</t>
  </si>
  <si>
    <t>Haniska</t>
  </si>
  <si>
    <t>Haniska Airstrip</t>
  </si>
  <si>
    <t>Novosad</t>
  </si>
  <si>
    <t>Novosad Airstrip</t>
  </si>
  <si>
    <t>Jasenov</t>
  </si>
  <si>
    <t>Jasenov Airstrip</t>
  </si>
  <si>
    <t>Arboletes</t>
  </si>
  <si>
    <t>Arboletes Airport</t>
  </si>
  <si>
    <t>Kurov</t>
  </si>
  <si>
    <t>Kurov Airstrip</t>
  </si>
  <si>
    <t>Kolonica</t>
  </si>
  <si>
    <t>Kolonica Airstrip</t>
  </si>
  <si>
    <t>Volica Airstrip</t>
  </si>
  <si>
    <t>Kecerovce Airstrip</t>
  </si>
  <si>
    <t>Buzica Airstrip</t>
  </si>
  <si>
    <t>Drienovec Airstrip</t>
  </si>
  <si>
    <t>Janova Lehota</t>
  </si>
  <si>
    <t>Janova Lehota Airstrip</t>
  </si>
  <si>
    <t>Hontianske Nemce Airstrip</t>
  </si>
  <si>
    <t>Miriti</t>
  </si>
  <si>
    <t>Miriti Airport</t>
  </si>
  <si>
    <t>Tornala</t>
  </si>
  <si>
    <t>Tornala Airstrip</t>
  </si>
  <si>
    <t>Babin Most Airstrip</t>
  </si>
  <si>
    <t>Rusovce</t>
  </si>
  <si>
    <t>SK-BL</t>
  </si>
  <si>
    <t>Rusovce Airstrip</t>
  </si>
  <si>
    <t>Prusy</t>
  </si>
  <si>
    <t>Prusy Airstrip</t>
  </si>
  <si>
    <t>Morovno</t>
  </si>
  <si>
    <t>Morovno Airstrip</t>
  </si>
  <si>
    <t>Rybany Airstrip</t>
  </si>
  <si>
    <t>El Encanto</t>
  </si>
  <si>
    <t>El Encanto Airport</t>
  </si>
  <si>
    <t>Ludanice Airstrip</t>
  </si>
  <si>
    <t>Mirkovce</t>
  </si>
  <si>
    <t>Letisko Mirkovce</t>
  </si>
  <si>
    <t>Zborov Airfield</t>
  </si>
  <si>
    <t>Gajary UL</t>
  </si>
  <si>
    <t>SK-TA</t>
  </si>
  <si>
    <t>Krakovany</t>
  </si>
  <si>
    <t>ZVOLEN</t>
  </si>
  <si>
    <t>Dobra Niva airfield</t>
  </si>
  <si>
    <t>Primavera do Leste</t>
  </si>
  <si>
    <t>Fazenda Passo Fundo Airport</t>
  </si>
  <si>
    <t>Centro Administrativo Rio Negro Heliport</t>
  </si>
  <si>
    <t>Fazenda Rebojo Airport</t>
  </si>
  <si>
    <t>Itatinga</t>
  </si>
  <si>
    <t>Fazenda Regina Airport</t>
  </si>
  <si>
    <t>Seculum Heliport</t>
  </si>
  <si>
    <t>Serra Ramalho</t>
  </si>
  <si>
    <t>Fazenda Busato II Airport</t>
  </si>
  <si>
    <t>Fazenda Canel Airport</t>
  </si>
  <si>
    <t>Mathovi Airport</t>
  </si>
  <si>
    <t>Fazenda Boi Branco Airport</t>
  </si>
  <si>
    <t>Campo Bahia Resort Heliport</t>
  </si>
  <si>
    <t>Carlos Alberto Pinto Airport</t>
  </si>
  <si>
    <t>Banco Santander Helipad</t>
  </si>
  <si>
    <t>Projac Heliport</t>
  </si>
  <si>
    <t>Monte Carmelo Heliport</t>
  </si>
  <si>
    <t>Fazenda Rio do Fogo Airport</t>
  </si>
  <si>
    <t>Confresa</t>
  </si>
  <si>
    <t>Leonel de Moura Brizola Airport</t>
  </si>
  <si>
    <t>Fazenda Campo Triste Airport</t>
  </si>
  <si>
    <t>Fazenda Brioso Airport</t>
  </si>
  <si>
    <t>Fazenda Bandeiras Airport</t>
  </si>
  <si>
    <t>Maraial</t>
  </si>
  <si>
    <t>Castanheira</t>
  </si>
  <si>
    <t>Rio do Sangue Airport</t>
  </si>
  <si>
    <t>Foz do Chopim Heliport</t>
  </si>
  <si>
    <t>Campo Grande Airport</t>
  </si>
  <si>
    <t>Campo Formoso Airport</t>
  </si>
  <si>
    <t>Caju Airport</t>
  </si>
  <si>
    <t>Bananeira Airport</t>
  </si>
  <si>
    <t>Bananal Airport</t>
  </si>
  <si>
    <t>Centro Empresarial Araguaia II - CEA II Helipad</t>
  </si>
  <si>
    <t>Bala Airport</t>
  </si>
  <si>
    <t>Baixo Catrimani Airport</t>
  </si>
  <si>
    <t>Fazenda Cachoeira Alta Airport</t>
  </si>
  <si>
    <t>Ajarani Airport</t>
  </si>
  <si>
    <t>Santa Luzia D`Oeste</t>
  </si>
  <si>
    <t>Fazenda Kajussol Airport</t>
  </si>
  <si>
    <t>AHE Peixe Angical Airport</t>
  </si>
  <si>
    <t>Saquarema</t>
  </si>
  <si>
    <t>Namour Heliport</t>
  </si>
  <si>
    <t>Piratas Mall Heliport</t>
  </si>
  <si>
    <t>Recreio Airport</t>
  </si>
  <si>
    <t>Fazenda 3M Airport</t>
  </si>
  <si>
    <t>Alphaville Gramado Heliport</t>
  </si>
  <si>
    <t>Veracel Airport</t>
  </si>
  <si>
    <t>Alice Maria Sampaio Ferreira Heliport</t>
  </si>
  <si>
    <t>Mangaratiba</t>
  </si>
  <si>
    <t>HP Padilha Heliport</t>
  </si>
  <si>
    <t>Parque Fazenda Bom Futuro Airport</t>
  </si>
  <si>
    <t>Lima Duarte</t>
  </si>
  <si>
    <t>Carolina de Assis Repetto Airport</t>
  </si>
  <si>
    <t>Hospital Unimed Primavera Helipad</t>
  </si>
  <si>
    <t>Eldorado Helipad</t>
  </si>
  <si>
    <t>Alimentos Dallas Airport</t>
  </si>
  <si>
    <t>Fazenda Agroplan Airport</t>
  </si>
  <si>
    <t>Aloiso Ximenes de Farias Junior Heliport</t>
  </si>
  <si>
    <t>Silva Jardim</t>
  </si>
  <si>
    <t>Sinal Construtora Heliport</t>
  </si>
  <si>
    <t>Escarpas Heliport</t>
  </si>
  <si>
    <t>Usina Santa Cruz Airport</t>
  </si>
  <si>
    <t>Aquapey Airport</t>
  </si>
  <si>
    <t>Aeromis Airport</t>
  </si>
  <si>
    <t>E-Tower Helipad</t>
  </si>
  <si>
    <t>Parkway Heliport</t>
  </si>
  <si>
    <t>Euclides Da Cunha Paulista</t>
  </si>
  <si>
    <t>Rio Alegre Airport</t>
  </si>
  <si>
    <t>Fazenda Cachoeira Preta Airport</t>
  </si>
  <si>
    <t>Fazenda Ideal Airport</t>
  </si>
  <si>
    <t>Praia de Olaria Heliport</t>
  </si>
  <si>
    <t>Heligalo Heliport</t>
  </si>
  <si>
    <t>Aeroclube de Birigui - CMTE Munir Djabak Airport</t>
  </si>
  <si>
    <t>Warpol Airport</t>
  </si>
  <si>
    <t>Terra Santa Airport</t>
  </si>
  <si>
    <t>Fazenda Santa Dulcina Airport</t>
  </si>
  <si>
    <t>Fazenda Sanga Funda Airport</t>
  </si>
  <si>
    <t>Boca da Mata Airport</t>
  </si>
  <si>
    <t>Fiec Heliport</t>
  </si>
  <si>
    <t>HPE Helipad</t>
  </si>
  <si>
    <t>Fazenda Flor Airport</t>
  </si>
  <si>
    <t>Itagro Airport</t>
  </si>
  <si>
    <t>Mima Heliport</t>
  </si>
  <si>
    <t>Usina Passa Tempo Airport</t>
  </si>
  <si>
    <t>Fazenda Nossa Senhora da Muxima Airport</t>
  </si>
  <si>
    <t>Piracanjuba</t>
  </si>
  <si>
    <t>Pouso Alto Airport</t>
  </si>
  <si>
    <t>Usina Maracaju Airport</t>
  </si>
  <si>
    <t>Haras Bela Vista Airport</t>
  </si>
  <si>
    <t>Pagrisa Airport</t>
  </si>
  <si>
    <t>Fazenda Catelani Airport</t>
  </si>
  <si>
    <t>Cantagalo</t>
  </si>
  <si>
    <t>Rio Negro Heliport</t>
  </si>
  <si>
    <t>Vila Pitinga Airport</t>
  </si>
  <si>
    <t>Pian Airstrip</t>
  </si>
  <si>
    <t>Itapema</t>
  </si>
  <si>
    <t>Zona 01 Heliport</t>
  </si>
  <si>
    <t>Jacarecica Heliport</t>
  </si>
  <si>
    <t>Ibiporanga da Felicidade Airport</t>
  </si>
  <si>
    <t>DJY Heliport</t>
  </si>
  <si>
    <t>Santo Aleixo Heliport</t>
  </si>
  <si>
    <t>Rio Das Ostras</t>
  </si>
  <si>
    <t>Sinal Empreendimentos Heliport</t>
  </si>
  <si>
    <t>CPFL Sede Heliport</t>
  </si>
  <si>
    <t>A Universal Heliport</t>
  </si>
  <si>
    <t>Nova Roma</t>
  </si>
  <si>
    <t>Rio Branco Do Sul</t>
  </si>
  <si>
    <t>Cimento Rio Branco Heliport</t>
  </si>
  <si>
    <t>Fazenda Reunidas Airport</t>
  </si>
  <si>
    <t>Braskem Heliport</t>
  </si>
  <si>
    <t>Forest Trade Heliport</t>
  </si>
  <si>
    <t>Caxias Do Sul</t>
  </si>
  <si>
    <t>Unimed - Nordeste Helipad</t>
  </si>
  <si>
    <t>Umuarama Heliport</t>
  </si>
  <si>
    <t>Fazenda Rio Pardo Airport</t>
  </si>
  <si>
    <t>Fazenda Lagoinha Airport</t>
  </si>
  <si>
    <t>SPEL Embalagens Helipad</t>
  </si>
  <si>
    <t>Silvestre Heliport</t>
  </si>
  <si>
    <t>Ecological Center Heliport</t>
  </si>
  <si>
    <t>Usina Dourados Airport</t>
  </si>
  <si>
    <t>Fazenda Ipanema Airport</t>
  </si>
  <si>
    <t>Dom Eliseu</t>
  </si>
  <si>
    <t>Dom Eliseu Airport</t>
  </si>
  <si>
    <t>Fazenda Nelore Heliport</t>
  </si>
  <si>
    <t>Igarassu</t>
  </si>
  <si>
    <t>Centauro Heliport</t>
  </si>
  <si>
    <t>Fazenda Guerra Airport</t>
  </si>
  <si>
    <t>Fazenda Tucano Airport</t>
  </si>
  <si>
    <t>Novo Planalto</t>
  </si>
  <si>
    <t>Fazenda Lagoa do Barro Airport</t>
  </si>
  <si>
    <t>Terra Santa</t>
  </si>
  <si>
    <t>Fazenda Santa tereza Airport</t>
  </si>
  <si>
    <t>Tapurah Airport</t>
  </si>
  <si>
    <t>Ecofly Airport</t>
  </si>
  <si>
    <t>Tibagi</t>
  </si>
  <si>
    <t>Alta Floresta D`Oeste</t>
  </si>
  <si>
    <t>Fazenda Mequens Airport</t>
  </si>
  <si>
    <t>Plaza JK Heliport</t>
  </si>
  <si>
    <t>Fazenda Buriti Airport</t>
  </si>
  <si>
    <t>Cristal Airport</t>
  </si>
  <si>
    <t>Usina Mundial Heliport</t>
  </si>
  <si>
    <t>Natal Mar Heliport</t>
  </si>
  <si>
    <t>Vila Alta</t>
  </si>
  <si>
    <t>Agrifor Airport</t>
  </si>
  <si>
    <t>Mara Rosa</t>
  </si>
  <si>
    <t>Palma Heliport</t>
  </si>
  <si>
    <t>Icaraima</t>
  </si>
  <si>
    <t>Fazenda Santa Luiza Airport</t>
  </si>
  <si>
    <t>Governador Celso Ramos</t>
  </si>
  <si>
    <t>Fly Ville Airport</t>
  </si>
  <si>
    <t>Usina Serra Grande Heliport</t>
  </si>
  <si>
    <t>Serabi Airport</t>
  </si>
  <si>
    <t>Mega Mix Heliport</t>
  </si>
  <si>
    <t>PCH Buriti Airport</t>
  </si>
  <si>
    <t>PCH Garganta da Jararaca Airport</t>
  </si>
  <si>
    <t>Fazenda Arrendamento Airport</t>
  </si>
  <si>
    <t>Fazenda Santa Elisa Airport</t>
  </si>
  <si>
    <t>Carlos Gomes Center Heliport</t>
  </si>
  <si>
    <t>Monte das Oliveiras Heliport</t>
  </si>
  <si>
    <t>Agromineral Mutum Airport</t>
  </si>
  <si>
    <t>Fazenda Galheiro Airport</t>
  </si>
  <si>
    <t>Rio Grande Regional Airport</t>
  </si>
  <si>
    <t>Lavalpa Heliport</t>
  </si>
  <si>
    <t>Vila Adail Heliport</t>
  </si>
  <si>
    <t>Ilha Josefa Heliport</t>
  </si>
  <si>
    <t>Serra da Borda Airport</t>
  </si>
  <si>
    <t>Santa Cruz Do Xingu</t>
  </si>
  <si>
    <t>Fazenda VR Airport</t>
  </si>
  <si>
    <t>Pesqueiro Xingu Airport</t>
  </si>
  <si>
    <t>Dona Iracema Airport</t>
  </si>
  <si>
    <t>Warna Roos Heliport</t>
  </si>
  <si>
    <t>Motuca</t>
  </si>
  <si>
    <t>Usina Santa Luiza Airport</t>
  </si>
  <si>
    <t>Itanhandu</t>
  </si>
  <si>
    <t>Mantiqueira Heliport</t>
  </si>
  <si>
    <t>Fazenda Haras RPC Airport</t>
  </si>
  <si>
    <t>Jacarezinho Airport</t>
  </si>
  <si>
    <t>Fazenda Terra Alta Airport</t>
  </si>
  <si>
    <t>Unidade Administrativa Conjunta do IAP/BPAMB Heliport</t>
  </si>
  <si>
    <t>Fazenda Valor Heliport</t>
  </si>
  <si>
    <t>Santa Juliana</t>
  </si>
  <si>
    <t>Barra do Vento Airport</t>
  </si>
  <si>
    <t>Jomarca II Heliport</t>
  </si>
  <si>
    <t>Porto Jofre Airport</t>
  </si>
  <si>
    <t>Fazenda Tempero Seco Airport</t>
  </si>
  <si>
    <t>HSBC Heliport</t>
  </si>
  <si>
    <t>Fazenda Londrina Airport</t>
  </si>
  <si>
    <t>Piraquara</t>
  </si>
  <si>
    <t>Graciosa Airport</t>
  </si>
  <si>
    <t>Jequitimar Heliport</t>
  </si>
  <si>
    <t>Fazenda Symalu Airport</t>
  </si>
  <si>
    <t>Fazenda Clarim Airport</t>
  </si>
  <si>
    <t>Matinha</t>
  </si>
  <si>
    <t>Coqueiral Heliport</t>
  </si>
  <si>
    <t>Fazenda Cidade Verde Airport</t>
  </si>
  <si>
    <t>Pau D`Arco Airport</t>
  </si>
  <si>
    <t>Fazenda Monte Belo Airport</t>
  </si>
  <si>
    <t>Andrieli Base Operacional Airport</t>
  </si>
  <si>
    <t>Aero Rural Airport</t>
  </si>
  <si>
    <t>Piranhas</t>
  </si>
  <si>
    <t>Campan Heliport</t>
  </si>
  <si>
    <t>Marcos da Cunha Airport</t>
  </si>
  <si>
    <t>Fazenda Pirapitinga Airport</t>
  </si>
  <si>
    <t>Pista Branca de Neve</t>
  </si>
  <si>
    <t>Bezerros</t>
  </si>
  <si>
    <t>Giannone Flavor Heliport</t>
  </si>
  <si>
    <t>Guarapiranga Golfe Heliport</t>
  </si>
  <si>
    <t>EMAL - Pimenta Bueno Airport</t>
  </si>
  <si>
    <t>Faria Lima Square Heliport</t>
  </si>
  <si>
    <t>Fazenda Brinquinho Airport</t>
  </si>
  <si>
    <t>Fazenda Guadalupe Airport</t>
  </si>
  <si>
    <t>C.B.E. - Companhia Brasileira de Equipamentos Heliport</t>
  </si>
  <si>
    <t>Oliveira Heliport</t>
  </si>
  <si>
    <t>Nova Serrana</t>
  </si>
  <si>
    <t>Tropical Heliport</t>
  </si>
  <si>
    <t>Itabira</t>
  </si>
  <si>
    <t>Fazenda Karla Renata Airport</t>
  </si>
  <si>
    <t>RS Morizono Heliport</t>
  </si>
  <si>
    <t>Simasa Airport</t>
  </si>
  <si>
    <t>Fazenda Jaguatirica Airport</t>
  </si>
  <si>
    <t>Juruti</t>
  </si>
  <si>
    <t>Juruti Airport</t>
  </si>
  <si>
    <t>Ariquemes Airport</t>
  </si>
  <si>
    <t>Frango Norte Heliport</t>
  </si>
  <si>
    <t>Haras Cachoeira Heliport</t>
  </si>
  <si>
    <t>Hotel Paradise Heliport</t>
  </si>
  <si>
    <t>Fazenda Fortaleza Heliport</t>
  </si>
  <si>
    <t>Iberostar Praia do Forte Heliport</t>
  </si>
  <si>
    <t>Fazenda Nhandu Airport</t>
  </si>
  <si>
    <t>Fazenda Campo Alto Airport</t>
  </si>
  <si>
    <t>Ilha dos Macacos Airport</t>
  </si>
  <si>
    <t>Norte Jet Airport</t>
  </si>
  <si>
    <t>Medeiros Neto</t>
  </si>
  <si>
    <t>Destilaria Medasa Airport</t>
  </si>
  <si>
    <t>Novo Progresso Airport</t>
  </si>
  <si>
    <t>Fazenda Botelho Airport</t>
  </si>
  <si>
    <t>Fazenda Reata Airport</t>
  </si>
  <si>
    <t>Fazenda Lakanka Airport</t>
  </si>
  <si>
    <t>Xidea Airport</t>
  </si>
  <si>
    <t>Wilimon Airport</t>
  </si>
  <si>
    <t>Wapum Airport</t>
  </si>
  <si>
    <t>Nova Descoberta Airport</t>
  </si>
  <si>
    <t>Uraricoera Airport</t>
  </si>
  <si>
    <t>Ubaru Airport</t>
  </si>
  <si>
    <t>Fazenda Mizote Airport</t>
  </si>
  <si>
    <t>Monte Rey Heliport</t>
  </si>
  <si>
    <t>Suapi Airport</t>
  </si>
  <si>
    <t>Serra do Sol Airport</t>
  </si>
  <si>
    <t>Maragogipe Airport</t>
  </si>
  <si>
    <t>Santa Liberdade Airstrip</t>
  </si>
  <si>
    <t>Raposa Airport</t>
  </si>
  <si>
    <t>Pipi Airport</t>
  </si>
  <si>
    <t>Piolho Airport</t>
  </si>
  <si>
    <t>Pedra Preta Airport</t>
  </si>
  <si>
    <t>Pedra Branca Airport</t>
  </si>
  <si>
    <t>Parafuri Airstrip</t>
  </si>
  <si>
    <t>Maguinhos Heliport</t>
  </si>
  <si>
    <t>Iracema</t>
  </si>
  <si>
    <t>Paapiu Novo Airport</t>
  </si>
  <si>
    <t>Monte Carlo Trade Center Heliport</t>
  </si>
  <si>
    <t>Fazenda Mundo Acabado Airport</t>
  </si>
  <si>
    <t>Orinduque Airport</t>
  </si>
  <si>
    <t>Helicentro BH Heliport</t>
  </si>
  <si>
    <t>Mutum Airport</t>
  </si>
  <si>
    <t>Mudubim I Airport</t>
  </si>
  <si>
    <t>Morro Airport</t>
  </si>
  <si>
    <t>Milho Airport</t>
  </si>
  <si>
    <t>Cambiju Heliport</t>
  </si>
  <si>
    <t>Maloquinha Airport</t>
  </si>
  <si>
    <t>Lago Grande I Airport</t>
  </si>
  <si>
    <t>Caroebe</t>
  </si>
  <si>
    <t>Jatapuzinho Airport</t>
  </si>
  <si>
    <t>Bom Jardim</t>
  </si>
  <si>
    <t>Fazenda Lilliani Airport</t>
  </si>
  <si>
    <t>Jacamim Airport</t>
  </si>
  <si>
    <t>Homoxi Airport</t>
  </si>
  <si>
    <t>Halikato-U Airport</t>
  </si>
  <si>
    <t>Fazenda Porto do Campo Airport</t>
  </si>
  <si>
    <t>Hakoma Airport</t>
  </si>
  <si>
    <t>Fazenda Chaparral Airport</t>
  </si>
  <si>
    <t>Flechal Airport</t>
  </si>
  <si>
    <t>Comeri Santos Helipad</t>
  </si>
  <si>
    <t>Cutia Airport</t>
  </si>
  <si>
    <t>Catrimani I Airport</t>
  </si>
  <si>
    <t>Pista KRB Airport</t>
  </si>
  <si>
    <t>Caraparu Airport</t>
  </si>
  <si>
    <t>Cararuau Airport</t>
  </si>
  <si>
    <t>Canawapai Airport</t>
  </si>
  <si>
    <t>Coca-Cola Heliport</t>
  </si>
  <si>
    <t>Fazenda Cangaia Airport</t>
  </si>
  <si>
    <t>Lago Azul Heliport</t>
  </si>
  <si>
    <t>Sellix Heliport</t>
  </si>
  <si>
    <t>Helisilva Heliport</t>
  </si>
  <si>
    <t>Fazenda Costa Norte II Airport</t>
  </si>
  <si>
    <t>Fazenda Adelaide Airport</t>
  </si>
  <si>
    <t>Aerocampo Airport</t>
  </si>
  <si>
    <t>Ilha de Terrapleno Heliport</t>
  </si>
  <si>
    <t>Maca Aero Airport</t>
  </si>
  <si>
    <t>Fazenda Pilar Airport</t>
  </si>
  <si>
    <t>Fazenda Barra Mansa Airport</t>
  </si>
  <si>
    <t>BS Colway Heliport</t>
  </si>
  <si>
    <t>Fazenda Campo Aberto Airport</t>
  </si>
  <si>
    <t>Fazenda Taquaral Airport</t>
  </si>
  <si>
    <t>Chupinguaia</t>
  </si>
  <si>
    <t>Fazenda Juliana Airport</t>
  </si>
  <si>
    <t>Coronel Domingos Soares</t>
  </si>
  <si>
    <t>Novo Horizonte Airport</t>
  </si>
  <si>
    <t>Pousada Rio Xingu Airport</t>
  </si>
  <si>
    <t>Fazenda Tanguru Airport</t>
  </si>
  <si>
    <t>Pousada do Rio Roosevelt Airport</t>
  </si>
  <si>
    <t>Jijoca de Jericoacoara</t>
  </si>
  <si>
    <t>Jijoca de Jericoacoara Airport</t>
  </si>
  <si>
    <t>Fazenda Cacique Airport</t>
  </si>
  <si>
    <t>Fazenda Jamanxin Airport</t>
  </si>
  <si>
    <t>Marina Porto Imperial Heliport</t>
  </si>
  <si>
    <t>Helicenter Alphaville Heliport</t>
  </si>
  <si>
    <t>Fazenda Beija-Flor Airport</t>
  </si>
  <si>
    <t>Fazenda Futuro Airport</t>
  </si>
  <si>
    <t>Iramaia</t>
  </si>
  <si>
    <t>Engenheiro Joaquim Martins Airport</t>
  </si>
  <si>
    <t>Limeira Do Oeste</t>
  </si>
  <si>
    <t>Usina Coruripe - Filial Limeira do Oeste Airport</t>
  </si>
  <si>
    <t>Guararapes Airport</t>
  </si>
  <si>
    <t>Iranduba</t>
  </si>
  <si>
    <t>Hotel Ariau Amazon Towers II Heliport</t>
  </si>
  <si>
    <t>Fazenda Amparo Airport</t>
  </si>
  <si>
    <t>Fazenda Nova Era Airport</t>
  </si>
  <si>
    <t>Grupo Scheffer Airport</t>
  </si>
  <si>
    <t>Fazenda Goiaba Airport</t>
  </si>
  <si>
    <t>Pedro da Costa Lima Airport</t>
  </si>
  <si>
    <t>Itabuna Heliport</t>
  </si>
  <si>
    <t>Fazenda Dois Netos Airport</t>
  </si>
  <si>
    <t>Paiva Air Heliport</t>
  </si>
  <si>
    <t>Engenheiro Navarro</t>
  </si>
  <si>
    <t>Valmor Weiss Heliport</t>
  </si>
  <si>
    <t>Corguinho</t>
  </si>
  <si>
    <t>Fazenda ANB Airport</t>
  </si>
  <si>
    <t>Monte Belo Airport</t>
  </si>
  <si>
    <t>Alfredo Wagner</t>
  </si>
  <si>
    <t>Fazenda Belluno Airport</t>
  </si>
  <si>
    <t>Fazenda Globo Airport</t>
  </si>
  <si>
    <t>Fazenda Remanso Airport</t>
  </si>
  <si>
    <t>Flow Water Heliport</t>
  </si>
  <si>
    <t>Confresa Airport</t>
  </si>
  <si>
    <t>Bunge Airport</t>
  </si>
  <si>
    <t>Ipiranga Do Norte</t>
  </si>
  <si>
    <t>Canal Heliport</t>
  </si>
  <si>
    <t>Fazenda Barriguda Airport</t>
  </si>
  <si>
    <t>Da Praia Velha Airport</t>
  </si>
  <si>
    <t>Tasi Airport</t>
  </si>
  <si>
    <t>Bons Ventos Heliport</t>
  </si>
  <si>
    <t>Araguatins</t>
  </si>
  <si>
    <t>Araguatins Airport</t>
  </si>
  <si>
    <t>Salto Augusto Airport</t>
  </si>
  <si>
    <t>Fazenda Cavalgada Grande Airport</t>
  </si>
  <si>
    <t>Fazenda Alebisa Heliport</t>
  </si>
  <si>
    <t>Fazenda Grupal Airport</t>
  </si>
  <si>
    <t>Eldorado Airport</t>
  </si>
  <si>
    <t>Fazenda Agromar Airport</t>
  </si>
  <si>
    <t>Quadra Hungria Heliport</t>
  </si>
  <si>
    <t>Pitangueira Heliport</t>
  </si>
  <si>
    <t>Fazenda Rio liberdade Airport</t>
  </si>
  <si>
    <t>Namocoli Airport</t>
  </si>
  <si>
    <t>Fazenda Cypi Airport</t>
  </si>
  <si>
    <t>Aeropel Airport</t>
  </si>
  <si>
    <t>Plaza II Heliport</t>
  </si>
  <si>
    <t>Nova Era Airport</t>
  </si>
  <si>
    <t>Fazenda Rio Brilhante Airport</t>
  </si>
  <si>
    <t>Fazenda Busato I Airport</t>
  </si>
  <si>
    <t>Fazenda Ponte de Pedra Airport</t>
  </si>
  <si>
    <t>Aerorural Floramazon Airport</t>
  </si>
  <si>
    <t>Fazenda MC Heliport</t>
  </si>
  <si>
    <t>Hospital Estadual de Pronto Socorro Heliport</t>
  </si>
  <si>
    <t>Fazenda Gaia Airport</t>
  </si>
  <si>
    <t>Bananeiras</t>
  </si>
  <si>
    <t>Tabuleiro Airport</t>
  </si>
  <si>
    <t>Fazenda Triunfo Rio Turvo Airport</t>
  </si>
  <si>
    <t>Fazenda Perobal Airport</t>
  </si>
  <si>
    <t>Fazenda Brasil Novo Airport</t>
  </si>
  <si>
    <t>Fazenda Macuco Airport</t>
  </si>
  <si>
    <t>Fazenda Campo Formoso Airport</t>
  </si>
  <si>
    <t>Fazenda Santa Joana Airport</t>
  </si>
  <si>
    <t>CIFI Airport</t>
  </si>
  <si>
    <t>Fazenda Penedo Airport</t>
  </si>
  <si>
    <t>Estrela D`Oeste</t>
  </si>
  <si>
    <t>Frigo Estrela Airport</t>
  </si>
  <si>
    <t>Fazenda Bacuri Airport</t>
  </si>
  <si>
    <t>West Side Heliport</t>
  </si>
  <si>
    <t>Saint John Island</t>
  </si>
  <si>
    <t>Cruz Bay Seaplane Base</t>
  </si>
  <si>
    <t>Fazenda Agronet Airport</t>
  </si>
  <si>
    <t>Fazenda Horita Airport</t>
  </si>
  <si>
    <t>Sementes Roos Heliport</t>
  </si>
  <si>
    <t>Vera Municipal Airport</t>
  </si>
  <si>
    <t>New England Helipad</t>
  </si>
  <si>
    <t>Clemente Verillo Airport</t>
  </si>
  <si>
    <t>Fazenda Costa Rica Airport</t>
  </si>
  <si>
    <t>Fazenda Ourissanga Airport</t>
  </si>
  <si>
    <t>Fazenda Abath Airport</t>
  </si>
  <si>
    <t>Milennium Office Park Helipad</t>
  </si>
  <si>
    <t>Cadete 56-147 Santana Airport</t>
  </si>
  <si>
    <t>Nossa Senhora do Loreto Airport</t>
  </si>
  <si>
    <t>M Dias Branco Airport</t>
  </si>
  <si>
    <t>Diplomata Empresarial S/C Ltda Heliport</t>
  </si>
  <si>
    <t>Trade Tower Heliport</t>
  </si>
  <si>
    <t>My Way Heliport</t>
  </si>
  <si>
    <t>Maroum Heliport</t>
  </si>
  <si>
    <t>Fazenda Campo Alegre Airport</t>
  </si>
  <si>
    <t>Oeste Plaza Shopping - MC Helipad</t>
  </si>
  <si>
    <t>Fazenda S.M. Airport</t>
  </si>
  <si>
    <t>Projeto Iriri Airport</t>
  </si>
  <si>
    <t>Anchieta Hospital Heliport</t>
  </si>
  <si>
    <t>Fazenda Jumbo Airport</t>
  </si>
  <si>
    <t>Fazenda Cruzeiro Airport</t>
  </si>
  <si>
    <t>Hospital Pronto Socorro de Venda Nova Heliport</t>
  </si>
  <si>
    <t>Jatapu Airport</t>
  </si>
  <si>
    <t>Roots Heliport</t>
  </si>
  <si>
    <t>CDA - Uberaba Heliport</t>
  </si>
  <si>
    <t>Fazenda da Mata Heliport</t>
  </si>
  <si>
    <t>Continental Square Heliport</t>
  </si>
  <si>
    <t>Fazenda Aparecida Airport</t>
  </si>
  <si>
    <t>Rei da Pamonha Heliport</t>
  </si>
  <si>
    <t>Brejo da Madre de Deus</t>
  </si>
  <si>
    <t>Iate Clube de Santos - Angra dos Reis Heliport</t>
  </si>
  <si>
    <t>Usina Eldorado Airport</t>
  </si>
  <si>
    <t>Classic Helipad</t>
  </si>
  <si>
    <t>Comandante Vittorio Bonomi Airport</t>
  </si>
  <si>
    <t>Severino Lopes Airport</t>
  </si>
  <si>
    <t>Fazenda Barbacena Airport</t>
  </si>
  <si>
    <t>Rio Verde/Mercosul Heliport</t>
  </si>
  <si>
    <t>Lagoa Dos Patos</t>
  </si>
  <si>
    <t>Fazenda Baluarte Airport</t>
  </si>
  <si>
    <t>Fazenda Livramento Airport</t>
  </si>
  <si>
    <t>CBMM Heliport</t>
  </si>
  <si>
    <t>Atrium VI.com Heliport</t>
  </si>
  <si>
    <t>Terra Vista Heliport</t>
  </si>
  <si>
    <t>Aldeia Pykany Airport</t>
  </si>
  <si>
    <t>Iriri Airport</t>
  </si>
  <si>
    <t>Guancan Helipad</t>
  </si>
  <si>
    <t>Edra Heliport</t>
  </si>
  <si>
    <t>Tranportadora Americana Heliport</t>
  </si>
  <si>
    <t>Fazenda J.K. Airport</t>
  </si>
  <si>
    <t>Mundo Plaza Helipad</t>
  </si>
  <si>
    <t>Caseara</t>
  </si>
  <si>
    <t>Fazenda Bacaba Airport</t>
  </si>
  <si>
    <t>Friboi Heliport</t>
  </si>
  <si>
    <t>Fazenda Querubim Airport</t>
  </si>
  <si>
    <t>Fazenda Ventura Airport</t>
  </si>
  <si>
    <t>Fazenda Acalanto Airport</t>
  </si>
  <si>
    <t>Nauto Najar Heliport</t>
  </si>
  <si>
    <t>Araguacema Airport</t>
  </si>
  <si>
    <t>Santa Clara D`Oeste</t>
  </si>
  <si>
    <t>Fazenda Mrajan Heliport</t>
  </si>
  <si>
    <t>Natura Heliport</t>
  </si>
  <si>
    <t>Grupo Santander Banespa - Panamericana Park Helipad</t>
  </si>
  <si>
    <t>Fazenda F5 Airport</t>
  </si>
  <si>
    <t>Montividiu do Norte</t>
  </si>
  <si>
    <t>Fazenda Gesso Integral</t>
  </si>
  <si>
    <t>Fazenda Furnas Airport</t>
  </si>
  <si>
    <t>Lorena</t>
  </si>
  <si>
    <t>Tecno Bag Heliport</t>
  </si>
  <si>
    <t>Helisul - Cataratas Heliport</t>
  </si>
  <si>
    <t>Fazenda Piratini Airstrip</t>
  </si>
  <si>
    <t>Fazenda Morada Nova Airport</t>
  </si>
  <si>
    <t>Le Monde Helipad</t>
  </si>
  <si>
    <t>Dalla Libera Airstrip</t>
  </si>
  <si>
    <t>Fazenda Cruzeiro da Serra Airport</t>
  </si>
  <si>
    <t>Luciara</t>
  </si>
  <si>
    <t>Fazenda Lagoa Bonita Airstrip</t>
  </si>
  <si>
    <t>Fazenda Santa Helena Airstrip</t>
  </si>
  <si>
    <t>Fazenda Laranjeira Airstrip</t>
  </si>
  <si>
    <t>Fazenda Sobrado Heliport</t>
  </si>
  <si>
    <t>Retiro Barranco Airstrip</t>
  </si>
  <si>
    <t>Fazenda Valadares Airstrip</t>
  </si>
  <si>
    <t>Bom Jardim da Serra</t>
  </si>
  <si>
    <t>Helimotors Serra do Rio do Rastro Heliport</t>
  </si>
  <si>
    <t>Fazenda Oriental Airstrip</t>
  </si>
  <si>
    <t>Fazenda Planalto Airstrip</t>
  </si>
  <si>
    <t>Alto Boa Vista</t>
  </si>
  <si>
    <t>Fazenda Tamakavi Airport</t>
  </si>
  <si>
    <t>Francisco Dumont</t>
  </si>
  <si>
    <t>Cedro Agropec Heliport</t>
  </si>
  <si>
    <t>Fazenda Carolina - Grupo FRT Airport</t>
  </si>
  <si>
    <t>Fazenda JK do Formoso</t>
  </si>
  <si>
    <t>Diamante do Norte</t>
  </si>
  <si>
    <t>Fazenda Nossa Senhora de Lourdes Airport</t>
  </si>
  <si>
    <t>Paes Landim</t>
  </si>
  <si>
    <t>Paes Landim - Vale do Fidalgo Airport</t>
  </si>
  <si>
    <t>Mato Verde</t>
  </si>
  <si>
    <t>Mato Verde Municipal Airport</t>
  </si>
  <si>
    <t>DFA Heliport</t>
  </si>
  <si>
    <t>Fazenda Juara Airstrip</t>
  </si>
  <si>
    <t>Anabela Airport</t>
  </si>
  <si>
    <t>Fazenda Candoara Airstrip</t>
  </si>
  <si>
    <t>Fazenda Santa Catarina Airport</t>
  </si>
  <si>
    <t>Fazenda Agroprudente Airport</t>
  </si>
  <si>
    <t>Aldeia Ananapiare Airport</t>
  </si>
  <si>
    <t>Fazenda ETF Agro Airport</t>
  </si>
  <si>
    <t>Fazenda Agromaster II Airport</t>
  </si>
  <si>
    <t>Distrito Itaqui Heliport</t>
  </si>
  <si>
    <t>Campos Lindos</t>
  </si>
  <si>
    <t>Fazenda Pansera Airport</t>
  </si>
  <si>
    <t>Fazenda Corpus Christi Airport</t>
  </si>
  <si>
    <t>Fazenda Sinimbu Airport</t>
  </si>
  <si>
    <t>Fazenda Piuva IX Airport</t>
  </si>
  <si>
    <t>Fazenda Colina Verde Airstrip</t>
  </si>
  <si>
    <t>Mekdessi Airport</t>
  </si>
  <si>
    <t>Fazenda Santa Marta Airstrip</t>
  </si>
  <si>
    <t>Jaguaripe</t>
  </si>
  <si>
    <t>Pontal de Jaguaripe Heliport</t>
  </si>
  <si>
    <t>Fazenda Nova Premier Airport</t>
  </si>
  <si>
    <t>Fazenda Indiana Airport</t>
  </si>
  <si>
    <t>Santa Rita do Trivelato</t>
  </si>
  <si>
    <t>Fazenda Brejinho Airport</t>
  </si>
  <si>
    <t>Fazenda Terra Viva Heliport</t>
  </si>
  <si>
    <t>Merlin Agro Airport</t>
  </si>
  <si>
    <t>Poleiro Retiro Airport</t>
  </si>
  <si>
    <t>Fazenda Moeda Airport</t>
  </si>
  <si>
    <t>Fazenda Monte Azul</t>
  </si>
  <si>
    <t>Tibau</t>
  </si>
  <si>
    <t>Davi Luis Airstrip</t>
  </si>
  <si>
    <t>Estancia Zeviani Airport</t>
  </si>
  <si>
    <t>Fazenda Ricardo Franco Airport</t>
  </si>
  <si>
    <t>Carolina Airstrip</t>
  </si>
  <si>
    <t>Vale dos Pinheiros Heliport</t>
  </si>
  <si>
    <t>IMOCOP Heliport</t>
  </si>
  <si>
    <t>Darinha Heliport</t>
  </si>
  <si>
    <t>Sada Heliport</t>
  </si>
  <si>
    <t>Agrochapada Airport</t>
  </si>
  <si>
    <t>Fazenda Carolina Airport</t>
  </si>
  <si>
    <t>Fazenda Real Airport</t>
  </si>
  <si>
    <t>Fazenda Sant`Anna da Grama Heliport</t>
  </si>
  <si>
    <t>Fazenda Santa Clara</t>
  </si>
  <si>
    <t>Fazenda Lagoa</t>
  </si>
  <si>
    <t>Sabre Heliport</t>
  </si>
  <si>
    <t>Carangola</t>
  </si>
  <si>
    <t>Fazenda Fenix Airport</t>
  </si>
  <si>
    <t>Parque Manoelito Argolo Airport</t>
  </si>
  <si>
    <t>Sissano</t>
  </si>
  <si>
    <t>Sissano Airport</t>
  </si>
  <si>
    <t>Andradas</t>
  </si>
  <si>
    <t>Fazenda Varginha Airport</t>
  </si>
  <si>
    <t>Mamuru Airport</t>
  </si>
  <si>
    <t>Tapajara</t>
  </si>
  <si>
    <t>Eletro Primavera LTDA Airport</t>
  </si>
  <si>
    <t>Aparecida</t>
  </si>
  <si>
    <t>Urutai</t>
  </si>
  <si>
    <t>Rio Verde Do Mato Grosso</t>
  </si>
  <si>
    <t>Gorduras e Margarinas Especiais - GME Helipad</t>
  </si>
  <si>
    <t>Fazenda Araras Airport</t>
  </si>
  <si>
    <t>Franco Da Rocha</t>
  </si>
  <si>
    <t>Weril Heliport</t>
  </si>
  <si>
    <t>Lauro de Freitas</t>
  </si>
  <si>
    <t>Cesaroni Heliport</t>
  </si>
  <si>
    <t>Almenat Heliport</t>
  </si>
  <si>
    <t>Fazenda Spartacus Airport</t>
  </si>
  <si>
    <t>Usinas Braco Norte Airport</t>
  </si>
  <si>
    <t>Cimento Poty Airport</t>
  </si>
  <si>
    <t>Fazenda Rancho do Planalto Airport</t>
  </si>
  <si>
    <t>Girassol Heliport</t>
  </si>
  <si>
    <t>EZ Towers A Helipad</t>
  </si>
  <si>
    <t>Fazenda Santa Maria Heliport</t>
  </si>
  <si>
    <t>Soufer Heliport</t>
  </si>
  <si>
    <t>Nossa Senhora do Carmo Airport</t>
  </si>
  <si>
    <t>Volare Helicentro Heliport</t>
  </si>
  <si>
    <t>Hospital Unimed Heliport</t>
  </si>
  <si>
    <t>Fazenda Soledade Airport</t>
  </si>
  <si>
    <t>Aeroclube de Eldorado do Sul Airport</t>
  </si>
  <si>
    <t>Fazenda da Paz Airport</t>
  </si>
  <si>
    <t>Embrase Helipad</t>
  </si>
  <si>
    <t>Fazenda Ilha Verde Airport</t>
  </si>
  <si>
    <t>Fazenda Fazendinha Airport</t>
  </si>
  <si>
    <t>Fazenda Campo Augusta Airport</t>
  </si>
  <si>
    <t>Funchal Heliport</t>
  </si>
  <si>
    <t>Santa Helena Airport</t>
  </si>
  <si>
    <t>Hotel Portobello Heliport</t>
  </si>
  <si>
    <t>Fazenda Amazonas Airport</t>
  </si>
  <si>
    <t>Fazenda Mateira Airport</t>
  </si>
  <si>
    <t>Fazenda Vargem das Flores Airport</t>
  </si>
  <si>
    <t>Santa Rita Do Trivelato</t>
  </si>
  <si>
    <t>Campo Verde Airport</t>
  </si>
  <si>
    <t>Fazenda Guapirama Airport</t>
  </si>
  <si>
    <t>Algodoeira Airport</t>
  </si>
  <si>
    <t>Monte Carlo</t>
  </si>
  <si>
    <t>Nelson Pizzani Airport</t>
  </si>
  <si>
    <t>Fazenda Cinco Estrelas Airport</t>
  </si>
  <si>
    <t>Fazenda Sperafico Airport</t>
  </si>
  <si>
    <t>Mata-Fome Airport</t>
  </si>
  <si>
    <t>Tasso Fragoso</t>
  </si>
  <si>
    <t>Banaer de Jacupiranga Airport</t>
  </si>
  <si>
    <t>Fazenda Bororeo Airport</t>
  </si>
  <si>
    <t>Brumadinho</t>
  </si>
  <si>
    <t>Vicente Spisso Heliport</t>
  </si>
  <si>
    <t>Fazenda Annalu Airport</t>
  </si>
  <si>
    <t>Bom Jesus Do Araguaia</t>
  </si>
  <si>
    <t>Fazenda Malu Airport</t>
  </si>
  <si>
    <t>Fazenda Sansara Airport</t>
  </si>
  <si>
    <t>Vista Mar Heliport</t>
  </si>
  <si>
    <t>Crispiano Airport</t>
  </si>
  <si>
    <t>Cirrus Sociedade Aerodesportiva Airport</t>
  </si>
  <si>
    <t>Monte Sinai Heliport</t>
  </si>
  <si>
    <t>Clube Aerodesportivo Selva Airport</t>
  </si>
  <si>
    <t>Fazenda Royal Airport</t>
  </si>
  <si>
    <t>Fazenda Iporanga Airport</t>
  </si>
  <si>
    <t>Helicentro Zona Sul Heliport</t>
  </si>
  <si>
    <t>Cereal Citrus Heliport</t>
  </si>
  <si>
    <t>Santos Dumont Airport</t>
  </si>
  <si>
    <t>Candote Airport</t>
  </si>
  <si>
    <t>Fazenda Santa Eulalia Airport</t>
  </si>
  <si>
    <t>Fazenda Dona Rosa S. Rezek Airport</t>
  </si>
  <si>
    <t>Uniban II Heliport</t>
  </si>
  <si>
    <t>Fazenda Planeste Airport</t>
  </si>
  <si>
    <t>Agrosserra Airport</t>
  </si>
  <si>
    <t>Serra Verde Airport</t>
  </si>
  <si>
    <t>Pista Santa Tereza Airport</t>
  </si>
  <si>
    <t>ITH Helipad.</t>
  </si>
  <si>
    <t>Sandovalina</t>
  </si>
  <si>
    <t>Fazenda Santa Irene Airport</t>
  </si>
  <si>
    <t>Montes Horere Helipad</t>
  </si>
  <si>
    <t>Selva de Pedra Airport</t>
  </si>
  <si>
    <t>Aerojaco Airport</t>
  </si>
  <si>
    <t>Fazenda Barra do Lagoa Airport</t>
  </si>
  <si>
    <t>Fazenda MRV Airport</t>
  </si>
  <si>
    <t>Fazenda Santa Genoveva Airport</t>
  </si>
  <si>
    <t>Vivo S/A Helipad</t>
  </si>
  <si>
    <t>Trama Heliport</t>
  </si>
  <si>
    <t>Fazenda Flores Airport</t>
  </si>
  <si>
    <t>Jomarca Helipad</t>
  </si>
  <si>
    <t>Madenorte Airport</t>
  </si>
  <si>
    <t>INTO Helipad</t>
  </si>
  <si>
    <t>Cara Preta Airport</t>
  </si>
  <si>
    <t>Fazenda Touro Branco Airport</t>
  </si>
  <si>
    <t>Santa Felicidade Airport</t>
  </si>
  <si>
    <t>Piraquara Airport</t>
  </si>
  <si>
    <t>Fazenda Mato Grosso Airport</t>
  </si>
  <si>
    <t>Fazenda Pontal do Lagoa Airport</t>
  </si>
  <si>
    <t>Zizico Heliport</t>
  </si>
  <si>
    <t>Fazenda Lagoa do Campo Airport</t>
  </si>
  <si>
    <t>Brigadeiro Heliport</t>
  </si>
  <si>
    <t>Tino Heliport</t>
  </si>
  <si>
    <t>Paulista</t>
  </si>
  <si>
    <t>Hospital Miguel Arraes Helipad</t>
  </si>
  <si>
    <t>Fazenda Cimal Airstrip</t>
  </si>
  <si>
    <t>Fazenda Sete Ilhas Airport</t>
  </si>
  <si>
    <t>Vega Heliport</t>
  </si>
  <si>
    <t>Fazenda Santa Feliciana Airport</t>
  </si>
  <si>
    <t>Aparecida Do Rio Doce</t>
  </si>
  <si>
    <t>Senador Carlos Lyra Heliport</t>
  </si>
  <si>
    <t>Transpel Heliport</t>
  </si>
  <si>
    <t>Hiper Bergamini Heliport</t>
  </si>
  <si>
    <t>Vila Velha Heliport</t>
  </si>
  <si>
    <t>Fazenda Serra Vermelha Airport</t>
  </si>
  <si>
    <t>Fazenda Morro Branco Airport</t>
  </si>
  <si>
    <t>Fazenda Bahia Airport</t>
  </si>
  <si>
    <t>Marca de Casco Airport</t>
  </si>
  <si>
    <t>Lagoa dos Coqueiros Airport</t>
  </si>
  <si>
    <t>Fazenda Maranata Airport</t>
  </si>
  <si>
    <t>Frei Caneca Heliport</t>
  </si>
  <si>
    <t>Maksoud Plaza Helipad</t>
  </si>
  <si>
    <t>Caima Airport</t>
  </si>
  <si>
    <t>Barra Grande Airport</t>
  </si>
  <si>
    <t>Fazenda Morada da Lua Airport</t>
  </si>
  <si>
    <t>Alto da Boa Vista</t>
  </si>
  <si>
    <t>Rio Formoso</t>
  </si>
  <si>
    <t>Fazenda Rancho Estrela IV Airport</t>
  </si>
  <si>
    <t>Fazenda Magiana Airport</t>
  </si>
  <si>
    <t>Fazenda Amizade Airport</t>
  </si>
  <si>
    <t>Fazenda Barranquinho Airport</t>
  </si>
  <si>
    <t>Fazenda Santa Maria do Jauru Airport</t>
  </si>
  <si>
    <t>Alcoolvare Airport</t>
  </si>
  <si>
    <t>Minerva Heliport</t>
  </si>
  <si>
    <t>Fazenda Terra do Sol Airport</t>
  </si>
  <si>
    <t>Aero Resende Airport</t>
  </si>
  <si>
    <t>Mogi Das Cruzes</t>
  </si>
  <si>
    <t>Chimical Heliport</t>
  </si>
  <si>
    <t>Fazenda Flor da Mata Airport</t>
  </si>
  <si>
    <t>Duas Rodas Heliport</t>
  </si>
  <si>
    <t>Nova Odessa Airport</t>
  </si>
  <si>
    <t>Aerolis Airport</t>
  </si>
  <si>
    <t>Universidade Mogi das Cruzes Heliport</t>
  </si>
  <si>
    <t>Fazenda Morro Alto Airport</t>
  </si>
  <si>
    <t>Botelho Airport</t>
  </si>
  <si>
    <t>Baia Formosa</t>
  </si>
  <si>
    <t>Papaiz Heliport</t>
  </si>
  <si>
    <t>Gramado Heliport</t>
  </si>
  <si>
    <t>Aquarius Heliport</t>
  </si>
  <si>
    <t>Fazenda Lagoa da Capa Airport</t>
  </si>
  <si>
    <t>Pedro Leopoldo</t>
  </si>
  <si>
    <t>Haras Forum Heliport</t>
  </si>
  <si>
    <t>Fazenda Rancho Estrela Airport</t>
  </si>
  <si>
    <t>Lura Heliport</t>
  </si>
  <si>
    <t>Praia do Morcego Heliport</t>
  </si>
  <si>
    <t>Fazenda Entre Serras Airport</t>
  </si>
  <si>
    <t>SESC Pantanal Airport</t>
  </si>
  <si>
    <t>Fazenda Marreco Airport</t>
  </si>
  <si>
    <t>Alphacentro Helipad</t>
  </si>
  <si>
    <t>Itapessoca Airport</t>
  </si>
  <si>
    <t>Raposa</t>
  </si>
  <si>
    <t>Caravelas Heliport</t>
  </si>
  <si>
    <t>Taua Airport</t>
  </si>
  <si>
    <t>Fazenda Santa Josefa Airport</t>
  </si>
  <si>
    <t>Fazenda Mato Alto Airport</t>
  </si>
  <si>
    <t>Fazenda Londrina II Airport</t>
  </si>
  <si>
    <t>Feliz Natal</t>
  </si>
  <si>
    <t>Rio Negro Airport</t>
  </si>
  <si>
    <t>Rio Ouro Airport</t>
  </si>
  <si>
    <t>Fazenda Soroteca Airport</t>
  </si>
  <si>
    <t>Rio Arraias Airport</t>
  </si>
  <si>
    <t>Ijaci</t>
  </si>
  <si>
    <t>Rio Bonito</t>
  </si>
  <si>
    <t>Oasis Graal Heliport</t>
  </si>
  <si>
    <t>Dois Vizinhos</t>
  </si>
  <si>
    <t>Mocelin Airport</t>
  </si>
  <si>
    <t>Santo Expedito Airport</t>
  </si>
  <si>
    <t>Fazenda Perdizes Airport</t>
  </si>
  <si>
    <t>Fernandes Pinheiro</t>
  </si>
  <si>
    <t>Xanadu Airport</t>
  </si>
  <si>
    <t>Fazenda Nova Heliport</t>
  </si>
  <si>
    <t>Fazenda Xerez Airport</t>
  </si>
  <si>
    <t>Fazenda Cachoeira do Lontra Airport</t>
  </si>
  <si>
    <t>Fazenda Recanto Airport</t>
  </si>
  <si>
    <t>Laranjal Do Jari</t>
  </si>
  <si>
    <t>Laranjal Airport</t>
  </si>
  <si>
    <t>Bom Jesus Das Selvas</t>
  </si>
  <si>
    <t>Fazenda Mapisa Airport</t>
  </si>
  <si>
    <t>Fazenda Nova Holanda Airport</t>
  </si>
  <si>
    <t>Fazenda Negrinha Airport</t>
  </si>
  <si>
    <t>Fazenda Novo Horizonte - TATTERSAL Airport</t>
  </si>
  <si>
    <t>Baua`s Heliport</t>
  </si>
  <si>
    <t>Novo Horizonte Do Sul</t>
  </si>
  <si>
    <t>Codesp Heliport</t>
  </si>
  <si>
    <t>Ibar Heliport</t>
  </si>
  <si>
    <t>Ondina Heliport</t>
  </si>
  <si>
    <t>Fazenda Primeiro de Maio Airport</t>
  </si>
  <si>
    <t>Fazenda Porto Oculto Airport</t>
  </si>
  <si>
    <t>Jaraguari</t>
  </si>
  <si>
    <t>Fazenda Retiro do Cervo I Airport</t>
  </si>
  <si>
    <t>Fazenda Dois de Maio Airport</t>
  </si>
  <si>
    <t>Marques Plaza Hotel Heliport</t>
  </si>
  <si>
    <t>Codenorte Airport</t>
  </si>
  <si>
    <t>Tenente Lund Pressoto Airport</t>
  </si>
  <si>
    <t>Caieiras</t>
  </si>
  <si>
    <t>CRT - Caieiras Heliport</t>
  </si>
  <si>
    <t>Fazenda Seis Palmas Airport</t>
  </si>
  <si>
    <t>Reseda Office Heliport</t>
  </si>
  <si>
    <t>FIC Heliport</t>
  </si>
  <si>
    <t>Monumental Business Heliport</t>
  </si>
  <si>
    <t>Fazenda Mariad Airport</t>
  </si>
  <si>
    <t>Fazenda Jandaia Airport</t>
  </si>
  <si>
    <t>Fazenda Mata Assombrada Airport</t>
  </si>
  <si>
    <t>Locar Heliport</t>
  </si>
  <si>
    <t>One Hundred Heliport</t>
  </si>
  <si>
    <t>Lojas Cem Heliport</t>
  </si>
  <si>
    <t>CFAPP Heliport</t>
  </si>
  <si>
    <t>Fazenda Rio Capim Airport</t>
  </si>
  <si>
    <t>Fazenda Regalito Airport</t>
  </si>
  <si>
    <t>Ilha dos Porcos Grandes Airport</t>
  </si>
  <si>
    <t>Parque Dom Pedro Heliport</t>
  </si>
  <si>
    <t>New Century Heliport</t>
  </si>
  <si>
    <t>Usina Trapiche Heliport</t>
  </si>
  <si>
    <t>Municipal Bom Futuro Airport</t>
  </si>
  <si>
    <t>Fazenda Santa Ada Airport</t>
  </si>
  <si>
    <t>Luciano Peixoto Heliport</t>
  </si>
  <si>
    <t>Aldeia do Vale Heliport</t>
  </si>
  <si>
    <t>Joaquim Floriano Heliport</t>
  </si>
  <si>
    <t>Fazenda Mata Porcos Heliport</t>
  </si>
  <si>
    <t>Fazenda Barra Mansa Airstrip</t>
  </si>
  <si>
    <t>Fazenda Santa Teresa Airport</t>
  </si>
  <si>
    <t>Fazenda Pison Airport</t>
  </si>
  <si>
    <t>Arame</t>
  </si>
  <si>
    <t>Arcos</t>
  </si>
  <si>
    <t>Fazenda Cristalino Airport</t>
  </si>
  <si>
    <t>Plaza Iguatemi Heliport</t>
  </si>
  <si>
    <t>Wobben Windpower Heliport</t>
  </si>
  <si>
    <t>SODEPA Heliport</t>
  </si>
  <si>
    <t>Colider Airport</t>
  </si>
  <si>
    <t>Kekafly I Heliport</t>
  </si>
  <si>
    <t>Amambai</t>
  </si>
  <si>
    <t>Fazenda Alegria II Airport</t>
  </si>
  <si>
    <t>Fazenda Vera Paz Airport</t>
  </si>
  <si>
    <t>Campo Comandantes Airport</t>
  </si>
  <si>
    <t>Internacional Plaza Heliport</t>
  </si>
  <si>
    <t>Hospital e Maternidade Santa Marina Heliport</t>
  </si>
  <si>
    <t>Fazenda Santa Julieta Airport</t>
  </si>
  <si>
    <t>Fazenda Areia Branca Airport</t>
  </si>
  <si>
    <t>Campos Dos Goytacazes</t>
  </si>
  <si>
    <t>Mina 3 Heliport</t>
  </si>
  <si>
    <t>Fazenda Tonga Airport</t>
  </si>
  <si>
    <t>Ely Rego Airport</t>
  </si>
  <si>
    <t>Ryhad Palace Hotel Helipad</t>
  </si>
  <si>
    <t>Bolsa-RJ Heliport</t>
  </si>
  <si>
    <t>Bom Retiro</t>
  </si>
  <si>
    <t>Pouso na Serra Airport</t>
  </si>
  <si>
    <t>Fazenda Santa Maria do Porto da Capivara Airport</t>
  </si>
  <si>
    <t>Cimento Tupi Heliport</t>
  </si>
  <si>
    <t>Vazante Airport</t>
  </si>
  <si>
    <t>Fazenda Salamanca Airport</t>
  </si>
  <si>
    <t>Cosipa Heliport</t>
  </si>
  <si>
    <t>Jambo Heliport</t>
  </si>
  <si>
    <t>Fazenda Chalana Airport</t>
  </si>
  <si>
    <t>Brasil XXI Heliport</t>
  </si>
  <si>
    <t>TECNET 2 Helipad</t>
  </si>
  <si>
    <t>Kekafly II Heliport</t>
  </si>
  <si>
    <t>Santa Marta Airport</t>
  </si>
  <si>
    <t>Fazenda Uberaba Airport</t>
  </si>
  <si>
    <t>Brascam Century Plaza Heliport</t>
  </si>
  <si>
    <t>Fazenda Aracoxim Airport</t>
  </si>
  <si>
    <t>Quinta da Baroneza I Heliport</t>
  </si>
  <si>
    <t>Itaorna Heliport</t>
  </si>
  <si>
    <t>Torre 2000 Heliport</t>
  </si>
  <si>
    <t>Eliza Camargo de Arruda Botelho Airport</t>
  </si>
  <si>
    <t>Fazenda Cachoeira Branca Airport</t>
  </si>
  <si>
    <t>Nannai Resort e Spa Heliport</t>
  </si>
  <si>
    <t>Mont Blanc Heliport</t>
  </si>
  <si>
    <t>Hospital da Bahia Heliport</t>
  </si>
  <si>
    <t>Agrishow Airport</t>
  </si>
  <si>
    <t>Unimed Heliport</t>
  </si>
  <si>
    <t>Roberta Lombardi Heliport</t>
  </si>
  <si>
    <t>Kia Helipad</t>
  </si>
  <si>
    <t>Rio Centro Heliport</t>
  </si>
  <si>
    <t>Hospital Santa Catarina Heliport</t>
  </si>
  <si>
    <t>Fazenda Itaipavas Airport</t>
  </si>
  <si>
    <t>Hotel Intercontinental Heliport</t>
  </si>
  <si>
    <t>Fazenda Ponderosa Airport</t>
  </si>
  <si>
    <t>Mendes Heliport</t>
  </si>
  <si>
    <t>Divena Helipad</t>
  </si>
  <si>
    <t>Fazenda Soberana Airport</t>
  </si>
  <si>
    <t>Hotel Ariau Amazon Towers Heliport</t>
  </si>
  <si>
    <t>Represa Helipad</t>
  </si>
  <si>
    <t>Fazenda Gairova Airport</t>
  </si>
  <si>
    <t>Rede Record Helipad</t>
  </si>
  <si>
    <t>Fazenda San Jose I Airport</t>
  </si>
  <si>
    <t>Fazenda Goiabeira Airport</t>
  </si>
  <si>
    <t>Fazenda Granja Santiago Airport</t>
  </si>
  <si>
    <t>Rio - Bravo Helipad</t>
  </si>
  <si>
    <t>Asa Delta Airport</t>
  </si>
  <si>
    <t>CD Guarulhos Helipad</t>
  </si>
  <si>
    <t>Gabinete Militar Heliport</t>
  </si>
  <si>
    <t>Adalberto S. Monturil Heliport</t>
  </si>
  <si>
    <t>Lagoa do Cavalo Heliport</t>
  </si>
  <si>
    <t>Brodowski</t>
  </si>
  <si>
    <t>Gota Dourada Heliport</t>
  </si>
  <si>
    <t>Garopaba</t>
  </si>
  <si>
    <t>Morma II Heliport</t>
  </si>
  <si>
    <t>Jardin Guanabara Heliport</t>
  </si>
  <si>
    <t>Hungria 1100 Heliport</t>
  </si>
  <si>
    <t>Fazenda Yndiana Airport</t>
  </si>
  <si>
    <t>Secretaria da Agricultura Heliport</t>
  </si>
  <si>
    <t>Primo Bitti Airport</t>
  </si>
  <si>
    <t>Iguassu II Heliport</t>
  </si>
  <si>
    <t>Romaria</t>
  </si>
  <si>
    <t>Fazenda Romaria Airport</t>
  </si>
  <si>
    <t>Flores Da Cunha</t>
  </si>
  <si>
    <t>EPCCO Heliport</t>
  </si>
  <si>
    <t>Autazes</t>
  </si>
  <si>
    <t>Fazenda Planura Airport</t>
  </si>
  <si>
    <t>Senador Canedo</t>
  </si>
  <si>
    <t>Solar dos Vianas Heliport</t>
  </si>
  <si>
    <t>Hospital Santa Tereza Helipad</t>
  </si>
  <si>
    <t>Fazenda Jurema Airport</t>
  </si>
  <si>
    <t>Amazonas Business Hotel Heliport</t>
  </si>
  <si>
    <t>Santa Rita do Araguaia</t>
  </si>
  <si>
    <t>Santa Rita do Araguaia Airport</t>
  </si>
  <si>
    <t>Life Center Helipad</t>
  </si>
  <si>
    <t>Fazenda Firme Airport</t>
  </si>
  <si>
    <t>Fazenda Sete Airport</t>
  </si>
  <si>
    <t>Fazenda Pedra Branca Airport</t>
  </si>
  <si>
    <t>Areia Branca Airstrip</t>
  </si>
  <si>
    <t>Diamante Heliport</t>
  </si>
  <si>
    <t>Ciclade Heliport</t>
  </si>
  <si>
    <t>Cosan Heliport</t>
  </si>
  <si>
    <t>Riachuelo - Matriz Helipadt</t>
  </si>
  <si>
    <t>BASF Imigrantes Heliport</t>
  </si>
  <si>
    <t>Lazzuli Heliport</t>
  </si>
  <si>
    <t>Fazenda Santa Edwiges Airport</t>
  </si>
  <si>
    <t>Colonial Airport</t>
  </si>
  <si>
    <t>Fazenda Anhumas II Airport</t>
  </si>
  <si>
    <t>Fazenda Carrapicho Airport</t>
  </si>
  <si>
    <t>Lunardelle</t>
  </si>
  <si>
    <t>Fazenda Yanduy Airport</t>
  </si>
  <si>
    <t>Fazenda Cortezia Airport</t>
  </si>
  <si>
    <t>Zizinho Heliport</t>
  </si>
  <si>
    <t>Biju Heliport</t>
  </si>
  <si>
    <t>Edise Heliport</t>
  </si>
  <si>
    <t>Fazenda Santa Lucinha Airport</t>
  </si>
  <si>
    <t>das Quaresmas Heliport</t>
  </si>
  <si>
    <t>Mega Air Heliport</t>
  </si>
  <si>
    <t>Santa Elisa Heliport</t>
  </si>
  <si>
    <t>Fazenda Cibrapa Airport</t>
  </si>
  <si>
    <t>Santa Maria das Barreiras</t>
  </si>
  <si>
    <t>Fazenda Arpa Airport</t>
  </si>
  <si>
    <t>Fazenda Cachoeira Heliport</t>
  </si>
  <si>
    <t>Juatuba</t>
  </si>
  <si>
    <t>Brahma Juatuba Heliport</t>
  </si>
  <si>
    <t>Fazenda Jatobasso Airport</t>
  </si>
  <si>
    <t>Umicore Heliport</t>
  </si>
  <si>
    <t>Coelho Neto</t>
  </si>
  <si>
    <t>Doutor Almir Lopes de Oliveira Melo Airport</t>
  </si>
  <si>
    <t>Chapada</t>
  </si>
  <si>
    <t>Fazenda do Cedro Airport</t>
  </si>
  <si>
    <t>Porto Marina Asturias Heliport</t>
  </si>
  <si>
    <t>Chamonix Heliport</t>
  </si>
  <si>
    <t>Elektro Heliport</t>
  </si>
  <si>
    <t>Base Resgate Heliport</t>
  </si>
  <si>
    <t>Cantareira Heliport</t>
  </si>
  <si>
    <t>Fazenda Luar Airport</t>
  </si>
  <si>
    <t>Faxinal</t>
  </si>
  <si>
    <t>Doutor Walter Beckert Airport</t>
  </si>
  <si>
    <t>Fazenda Vista Bonita Airport</t>
  </si>
  <si>
    <t>Praia da Piraquara Heliport</t>
  </si>
  <si>
    <t>Capelinha</t>
  </si>
  <si>
    <t>Cidade Capelinha Airport</t>
  </si>
  <si>
    <t>Conjunto Hospitalar de Sorocaba Heliport</t>
  </si>
  <si>
    <t>Fazenda Serrinha Airport</t>
  </si>
  <si>
    <t>Rede TV Helipad</t>
  </si>
  <si>
    <t>Vol D`Oiseal Heliport</t>
  </si>
  <si>
    <t>Ypioca Heliport</t>
  </si>
  <si>
    <t>Cardoso Moreira</t>
  </si>
  <si>
    <t>Mima 2 Heliport</t>
  </si>
  <si>
    <t>Fazenda Campo Alto Heliport</t>
  </si>
  <si>
    <t>Brejo das Freiras Airport</t>
  </si>
  <si>
    <t>Las Perlas</t>
  </si>
  <si>
    <t>PA-8</t>
  </si>
  <si>
    <t>Itaporanga</t>
  </si>
  <si>
    <t>Itaporanga Airport</t>
  </si>
  <si>
    <t>Monteiro</t>
  </si>
  <si>
    <t>Monteiro Airport</t>
  </si>
  <si>
    <t>Rosana Camargo Airport</t>
  </si>
  <si>
    <t>Transportadora Americana II Heliport</t>
  </si>
  <si>
    <t>WT Technology Park Heliport</t>
  </si>
  <si>
    <t>Ambev - Filial Guarulhos Heliport</t>
  </si>
  <si>
    <t>Helicentro ABC Heliport</t>
  </si>
  <si>
    <t>Sada Siderurgia Ltda Airport</t>
  </si>
  <si>
    <t>Helicidade Heliport</t>
  </si>
  <si>
    <t>Banco Induscred Heliport</t>
  </si>
  <si>
    <t>Bunge Fertilizantes Airport</t>
  </si>
  <si>
    <t>Marina Park Heliport</t>
  </si>
  <si>
    <t>Benedito Mutran Airport</t>
  </si>
  <si>
    <t>Vila de Tocos Airport</t>
  </si>
  <si>
    <t>Auriflama Airport</t>
  </si>
  <si>
    <t>Helicentro Helipark</t>
  </si>
  <si>
    <t>Madre De Deus</t>
  </si>
  <si>
    <t>Temadre Heliport</t>
  </si>
  <si>
    <t>Fazenda Bom Retiro Airport</t>
  </si>
  <si>
    <t>Bom Futuro Airport</t>
  </si>
  <si>
    <t>Roso Airport</t>
  </si>
  <si>
    <t>Fazenda Palmital Airport</t>
  </si>
  <si>
    <t>Summerville Heliport</t>
  </si>
  <si>
    <t>Volkswagen Heliport</t>
  </si>
  <si>
    <t>Fazenda Gaivota Airport</t>
  </si>
  <si>
    <t>Serrinha Heliport</t>
  </si>
  <si>
    <t>Hospital de Guaruz Heliport</t>
  </si>
  <si>
    <t>Leda Mello Resende Airport</t>
  </si>
  <si>
    <t>Aeroandres Heliport</t>
  </si>
  <si>
    <t>Alta Floresta d'Oeste</t>
  </si>
  <si>
    <t>Fazenda Shalon Airstrip</t>
  </si>
  <si>
    <t>Novo Cruzeiro</t>
  </si>
  <si>
    <t>Fama Airport</t>
  </si>
  <si>
    <t>Fazenda Catarinense Airport</t>
  </si>
  <si>
    <t>Muranno Heliport</t>
  </si>
  <si>
    <t>Fazenda Santa Sofia Airstrip</t>
  </si>
  <si>
    <t>Sena Airstrip</t>
  </si>
  <si>
    <t>Fazenda 3J Airstrip</t>
  </si>
  <si>
    <t>Fazenda Eldorado do Rio Negro Airstrip</t>
  </si>
  <si>
    <t>Barreirinhas</t>
  </si>
  <si>
    <t>Santa Filomena Airport</t>
  </si>
  <si>
    <t>Peixoto de Azevedo</t>
  </si>
  <si>
    <t>Fazenda Lapa do Lobo Airstrip</t>
  </si>
  <si>
    <t>Santa Casa Heliport</t>
  </si>
  <si>
    <t>Grupo Pivot Airport</t>
  </si>
  <si>
    <t>Indiara</t>
  </si>
  <si>
    <t>Fazenda Roque Heliport</t>
  </si>
  <si>
    <t>Ouro Preto</t>
  </si>
  <si>
    <t>Kiaroa Marine Heliport</t>
  </si>
  <si>
    <t>Fazenda Lince Airstrip</t>
  </si>
  <si>
    <t>Fazenda Pontal Airstrip</t>
  </si>
  <si>
    <t>Fazenda Rio Bonito Airport</t>
  </si>
  <si>
    <t>Fazenda Giboia Airport</t>
  </si>
  <si>
    <t>Fazenda Flores Airstrip</t>
  </si>
  <si>
    <t>Fazendo San Francisco Airstrip</t>
  </si>
  <si>
    <t>Fazenda Chapadinha Airport</t>
  </si>
  <si>
    <t>Aldeia Boca do Marapi Airport</t>
  </si>
  <si>
    <t>Santa Teresinha</t>
  </si>
  <si>
    <t>Aeroguedes Airport</t>
  </si>
  <si>
    <t>Jerileve Airstrip</t>
  </si>
  <si>
    <t>Cachoeira Alta</t>
  </si>
  <si>
    <t>Fazenda Alvorada Airstrip</t>
  </si>
  <si>
    <t>Fazenda Borchardt Airport</t>
  </si>
  <si>
    <t>Recanto das Araras Airstrip</t>
  </si>
  <si>
    <t>Fazenda Gauba Airport</t>
  </si>
  <si>
    <t>Fazenda Terra Nova Airstrip</t>
  </si>
  <si>
    <t>Fazenda Conquista Airstrip</t>
  </si>
  <si>
    <t>Tivoli Ecoresort Praia do Forte Heliport</t>
  </si>
  <si>
    <t>Fazenda Alegria Airstrip</t>
  </si>
  <si>
    <t>Arvoredo Helipad</t>
  </si>
  <si>
    <t>Brandt Heliport</t>
  </si>
  <si>
    <t>Santa Clara Heliport</t>
  </si>
  <si>
    <t>Campo Novo do Parecis</t>
  </si>
  <si>
    <t>Gelindo Stefanuto Airport</t>
  </si>
  <si>
    <t>Fazenda Galiota Airport</t>
  </si>
  <si>
    <t>Fazenda Ypiranga Airstrip</t>
  </si>
  <si>
    <t>Fazenda Jandaia Airstrip</t>
  </si>
  <si>
    <t>Fazenda Bocalon Airport</t>
  </si>
  <si>
    <t>Rio Bonito Heliport</t>
  </si>
  <si>
    <t>Fazenda Olinda Airport</t>
  </si>
  <si>
    <t>Raul Saboia Helipad</t>
  </si>
  <si>
    <t>Fazenda Estrela do Norte - Agroterenas Airport</t>
  </si>
  <si>
    <t>Nova Bandeirantes Airport</t>
  </si>
  <si>
    <t>Asor Sul Connect Heliport</t>
  </si>
  <si>
    <t>WT Morumbi Helipad</t>
  </si>
  <si>
    <t>Buriticupu</t>
  </si>
  <si>
    <t>Fazenda Byeta Airport</t>
  </si>
  <si>
    <t>Fazenda Primavera Airstrip</t>
  </si>
  <si>
    <t>Fazenda Amoreira Airstrip</t>
  </si>
  <si>
    <t>Fazenda Lagoa Formosa Airport</t>
  </si>
  <si>
    <t>Fazenda Curral Velho Airport</t>
  </si>
  <si>
    <t>Fazenda Sankofa Airstrip</t>
  </si>
  <si>
    <t>Bold Heliport</t>
  </si>
  <si>
    <t>Fazenda Pinna Airstrip</t>
  </si>
  <si>
    <t>Fazenda Cristo Rei Airstrip</t>
  </si>
  <si>
    <t>TAF Brasil Airstrip</t>
  </si>
  <si>
    <t>Fazenda Plataforma Airport</t>
  </si>
  <si>
    <t>AR Telecom Heliport</t>
  </si>
  <si>
    <t>Brava Beach Internacional Heliport</t>
  </si>
  <si>
    <t>Fuad Elias Nejm Heliport</t>
  </si>
  <si>
    <t>Fazenda Eldorado Airstrip</t>
  </si>
  <si>
    <t>Fazenda Santa Tereza Airport</t>
  </si>
  <si>
    <t>Rica Airport</t>
  </si>
  <si>
    <t>Fazenda Santa Joana Airports</t>
  </si>
  <si>
    <t>Nilo Bicalho Airport</t>
  </si>
  <si>
    <t>Rio Verde de Mato Grosso</t>
  </si>
  <si>
    <t>Fazenda Lageado Airstrip</t>
  </si>
  <si>
    <t>Aldeia Xuixuimene Airport</t>
  </si>
  <si>
    <t>Fazenda Casarin Airport</t>
  </si>
  <si>
    <t>Gois Construtora Heliport.</t>
  </si>
  <si>
    <t>Fazenda Baguary Airport</t>
  </si>
  <si>
    <t>Fazenda Vera Cruz do Xingu Airport</t>
  </si>
  <si>
    <t>Dom Bill Airport</t>
  </si>
  <si>
    <t>Residencial Fornagieri Heliport</t>
  </si>
  <si>
    <t>CBF Heliport</t>
  </si>
  <si>
    <t>Karla Sophya Airport</t>
  </si>
  <si>
    <t>Aldeia Yawa Airport</t>
  </si>
  <si>
    <t>Curralinhos</t>
  </si>
  <si>
    <t>Fazenda Conquista Airport</t>
  </si>
  <si>
    <t>Fazenda Vereda Airport</t>
  </si>
  <si>
    <t>Canhotinho</t>
  </si>
  <si>
    <t>Masterboi Heliport</t>
  </si>
  <si>
    <t>SS Airstrip</t>
  </si>
  <si>
    <t>Pista Pavarina</t>
  </si>
  <si>
    <t>SI-130</t>
  </si>
  <si>
    <t>Trebnje Airfield</t>
  </si>
  <si>
    <t>SI-061</t>
  </si>
  <si>
    <t>Dol pri Ljubljani UL</t>
  </si>
  <si>
    <t>SI-189</t>
  </si>
  <si>
    <t>Prekopa Airstrip</t>
  </si>
  <si>
    <t>SI-142</t>
  </si>
  <si>
    <t>SI-025</t>
  </si>
  <si>
    <t>Hude Ravne</t>
  </si>
  <si>
    <t>SI-060</t>
  </si>
  <si>
    <t>SI-013</t>
  </si>
  <si>
    <t>Sostro</t>
  </si>
  <si>
    <t>Sostro private airstrip</t>
  </si>
  <si>
    <t>SI-050</t>
  </si>
  <si>
    <t>Rog.Slatina</t>
  </si>
  <si>
    <t>SI-124</t>
  </si>
  <si>
    <t>ZG.Kostrivnica UL field</t>
  </si>
  <si>
    <t>Gorica pri Smartnem v.R.d.</t>
  </si>
  <si>
    <t>SI-011</t>
  </si>
  <si>
    <t>Gorica-Smartno UL field</t>
  </si>
  <si>
    <t>SI-100</t>
  </si>
  <si>
    <t>Radenci Airfield</t>
  </si>
  <si>
    <t>SI-104</t>
  </si>
  <si>
    <t>Kaplja Vas</t>
  </si>
  <si>
    <t>SI-174</t>
  </si>
  <si>
    <t>Kaplja Vas - Prebold UL field</t>
  </si>
  <si>
    <t>Zg.Pobrezje</t>
  </si>
  <si>
    <t>SI-083</t>
  </si>
  <si>
    <t>Pobrezje UL field</t>
  </si>
  <si>
    <t>Sentvid pri Sticni</t>
  </si>
  <si>
    <t>SI-039</t>
  </si>
  <si>
    <t>Sentvid pri Sticni field</t>
  </si>
  <si>
    <t>SI-043</t>
  </si>
  <si>
    <t>Kamnik Stol Airfield</t>
  </si>
  <si>
    <t>Imeno Field</t>
  </si>
  <si>
    <t>SI-058</t>
  </si>
  <si>
    <t>SI-153</t>
  </si>
  <si>
    <t>Cerkvenjak Airfield</t>
  </si>
  <si>
    <t>SI-048</t>
  </si>
  <si>
    <t>Ula Novi Lazi</t>
  </si>
  <si>
    <t>SI-073</t>
  </si>
  <si>
    <t>Prilozje - Metlika</t>
  </si>
  <si>
    <t>SI-078</t>
  </si>
  <si>
    <t>SI-188</t>
  </si>
  <si>
    <t>Mostje</t>
  </si>
  <si>
    <t>SI-059</t>
  </si>
  <si>
    <t>Mostje Lendava Airfield</t>
  </si>
  <si>
    <t>Mihalovec</t>
  </si>
  <si>
    <t>SI-009</t>
  </si>
  <si>
    <t>Dobova Airfield</t>
  </si>
  <si>
    <t>Pirque</t>
  </si>
  <si>
    <t>CL-RM</t>
  </si>
  <si>
    <t>Sumaya Heliport</t>
  </si>
  <si>
    <t>World Trade Center Heliport</t>
  </si>
  <si>
    <t>CL-VS</t>
  </si>
  <si>
    <t>CL-AR</t>
  </si>
  <si>
    <t>Villarica Park Lake Heliport</t>
  </si>
  <si>
    <t>CL-BI</t>
  </si>
  <si>
    <t>Dinahue Heliport</t>
  </si>
  <si>
    <t>Las Condes</t>
  </si>
  <si>
    <t>Clinica San Carlos de Apoquindo Heliport</t>
  </si>
  <si>
    <t>Lo Barnechea</t>
  </si>
  <si>
    <t>Alto Trapenses Heliport</t>
  </si>
  <si>
    <t>Sotracer Heliport</t>
  </si>
  <si>
    <t>Subteniente Marcelo Topali Heliport</t>
  </si>
  <si>
    <t>Torre Ligure Helipad</t>
  </si>
  <si>
    <t>Torre Interamericana Heliport</t>
  </si>
  <si>
    <t>Edificio Corporativo CTC Heliport</t>
  </si>
  <si>
    <t>Punta Catalina</t>
  </si>
  <si>
    <t>CL-MA</t>
  </si>
  <si>
    <t>Skua 4 Heliport</t>
  </si>
  <si>
    <t>Santiago Heliport</t>
  </si>
  <si>
    <t>Hospital Regional de Temuco Heliport</t>
  </si>
  <si>
    <t>Moneda Bicentenario Heliport</t>
  </si>
  <si>
    <t>CL-AT</t>
  </si>
  <si>
    <t>Skua 1 Heliport</t>
  </si>
  <si>
    <t>CL-LL</t>
  </si>
  <si>
    <t>Posesion</t>
  </si>
  <si>
    <t>Sonda Helipad</t>
  </si>
  <si>
    <t>Santiago Centro Heliport</t>
  </si>
  <si>
    <t>Magallanes</t>
  </si>
  <si>
    <t>Cerro Sombrero Heliport</t>
  </si>
  <si>
    <t>Las Cabras</t>
  </si>
  <si>
    <t>CL-LI</t>
  </si>
  <si>
    <t>Rapel Heliport</t>
  </si>
  <si>
    <t>Jose Miguel Carrera Heliport</t>
  </si>
  <si>
    <t>Rodelbahn Heliport</t>
  </si>
  <si>
    <t>CL-LR</t>
  </si>
  <si>
    <t>Quinn Heliport</t>
  </si>
  <si>
    <t>Punta Catalina Heliport</t>
  </si>
  <si>
    <t>Portillo Heliport</t>
  </si>
  <si>
    <t>Papudo</t>
  </si>
  <si>
    <t>Papudo Heliport</t>
  </si>
  <si>
    <t>Coyahique</t>
  </si>
  <si>
    <t>CL-AI</t>
  </si>
  <si>
    <t>Lago La Paloma Heliport</t>
  </si>
  <si>
    <t>Pelluco Heliport</t>
  </si>
  <si>
    <t>Titanium Heliport</t>
  </si>
  <si>
    <t>Lo Ovalle Heliport</t>
  </si>
  <si>
    <t>CL-CO</t>
  </si>
  <si>
    <t>Nazareno Heliport</t>
  </si>
  <si>
    <t>Catalina Norte 2 Heliport</t>
  </si>
  <si>
    <t>Nueva de Lyon Heliport</t>
  </si>
  <si>
    <t>Catalina Norte 1 Heliport</t>
  </si>
  <si>
    <t>Mutual de Seguridad Heliport</t>
  </si>
  <si>
    <t>Ministerio de Defensa Nacional Heliport</t>
  </si>
  <si>
    <t>Mercedez Benz Heliport</t>
  </si>
  <si>
    <t>Las Salinas Heliport</t>
  </si>
  <si>
    <t>Farellones</t>
  </si>
  <si>
    <t>La Parva Heliport</t>
  </si>
  <si>
    <t>Lan Courier Heliport</t>
  </si>
  <si>
    <t>Las Americas Heliport</t>
  </si>
  <si>
    <t>Kipreos Heliport</t>
  </si>
  <si>
    <t>Isidora 3000 Heliport</t>
  </si>
  <si>
    <t>CL-TA</t>
  </si>
  <si>
    <t>CL-AP</t>
  </si>
  <si>
    <t>Naval Heliport</t>
  </si>
  <si>
    <t>Hospital del Salvador Heliport</t>
  </si>
  <si>
    <t>Carabineros de Chile Heliport</t>
  </si>
  <si>
    <t>Hospital Naval Almirante Nef Heliport</t>
  </si>
  <si>
    <t>Hospital Militar Heliport</t>
  </si>
  <si>
    <t>Las Condes Heliport</t>
  </si>
  <si>
    <t>Hospital de Carabineros Heliport</t>
  </si>
  <si>
    <t>Hospital FACH Heliport</t>
  </si>
  <si>
    <t>Machali</t>
  </si>
  <si>
    <t>Helicopters Heliport</t>
  </si>
  <si>
    <t>Edificio Corpgroup Heliport</t>
  </si>
  <si>
    <t>Gral. Humberto Arriagada Heliport</t>
  </si>
  <si>
    <t>Litueche</t>
  </si>
  <si>
    <t>San Francisco Heliport</t>
  </si>
  <si>
    <t>Hospital San Camilo Heliport</t>
  </si>
  <si>
    <t>Los Cerrillos Military Heliport</t>
  </si>
  <si>
    <t>Yerbas Buenas</t>
  </si>
  <si>
    <t>CL-ML</t>
  </si>
  <si>
    <t>San Esteban Heliport</t>
  </si>
  <si>
    <t>CL-AN</t>
  </si>
  <si>
    <t>Eso Heliport</t>
  </si>
  <si>
    <t>El Conquistador Heliport</t>
  </si>
  <si>
    <t>El Mercurio Heliport</t>
  </si>
  <si>
    <t>Escuela de Investigaciones Policiales Heliport</t>
  </si>
  <si>
    <t>Edificio Huidobro Heliport</t>
  </si>
  <si>
    <t>Esmeralda Heliport</t>
  </si>
  <si>
    <t>Del Pacifico Heliport</t>
  </si>
  <si>
    <t>Valle Nevado Heliport</t>
  </si>
  <si>
    <t>Daniel 1 Heliport</t>
  </si>
  <si>
    <t>Hospital de Coyhaique Heliport</t>
  </si>
  <si>
    <t>Corporativo Mutual Heliport</t>
  </si>
  <si>
    <t>Zapallar</t>
  </si>
  <si>
    <t>Cachagua Heliport</t>
  </si>
  <si>
    <t>Pucon</t>
  </si>
  <si>
    <t>Caburga Heliport</t>
  </si>
  <si>
    <t>Prefectura Aeropolicial de Carabineros Heliport</t>
  </si>
  <si>
    <t>Banco Santander Heliport</t>
  </si>
  <si>
    <t>La Estrella</t>
  </si>
  <si>
    <t>Banco Exterior Heliport</t>
  </si>
  <si>
    <t>Las Brisas De Chicureo Heliport</t>
  </si>
  <si>
    <t>Curacavi</t>
  </si>
  <si>
    <t>La Aurora Heliport</t>
  </si>
  <si>
    <t>Apoquindo 2929 Helipad</t>
  </si>
  <si>
    <t>Hospital de Ovalle Heliport</t>
  </si>
  <si>
    <t>Isla De Maipo</t>
  </si>
  <si>
    <t>Los Paltos Heliport</t>
  </si>
  <si>
    <t>Nazareno II Heliport</t>
  </si>
  <si>
    <t>Anguila 1 Heliport</t>
  </si>
  <si>
    <t>Santa Carolina Heliport</t>
  </si>
  <si>
    <t>Pudahuel</t>
  </si>
  <si>
    <t>Aerorescate Heliport</t>
  </si>
  <si>
    <t>Aguas Blancas Heliport</t>
  </si>
  <si>
    <t>Shelby Auxiliary Field #1 Airport</t>
  </si>
  <si>
    <t>SH-SH</t>
  </si>
  <si>
    <t>Saint Helena Heliport</t>
  </si>
  <si>
    <t>Gough Island</t>
  </si>
  <si>
    <t>SH-TA</t>
  </si>
  <si>
    <t>Gough Island Heliport</t>
  </si>
  <si>
    <t>PY-13</t>
  </si>
  <si>
    <t>San Pedro del Ycuamandiyu</t>
  </si>
  <si>
    <t>PY-2</t>
  </si>
  <si>
    <t>Pinasco</t>
  </si>
  <si>
    <t>PY-15</t>
  </si>
  <si>
    <t>Puerto Pinasco Airport</t>
  </si>
  <si>
    <t>Dr Augusto Roberto Fuster International Airport</t>
  </si>
  <si>
    <t>PY-12</t>
  </si>
  <si>
    <t>Carlos Miguel Gimenez Airport</t>
  </si>
  <si>
    <t>PY-19</t>
  </si>
  <si>
    <t>Pelayo Prats Gill Airstrip</t>
  </si>
  <si>
    <t>Pozo Colorado Airport</t>
  </si>
  <si>
    <t>Villa Hayes Sarg Airport</t>
  </si>
  <si>
    <t>Mariscal Estigarribia</t>
  </si>
  <si>
    <t>PY-10</t>
  </si>
  <si>
    <t>PY-14</t>
  </si>
  <si>
    <t>Salto del Guaira Airport</t>
  </si>
  <si>
    <t>Filadelfia Airport</t>
  </si>
  <si>
    <t>Guarani International Airport</t>
  </si>
  <si>
    <t>PY-7</t>
  </si>
  <si>
    <t>Teniente Amin Ayub Gonzalez Airport</t>
  </si>
  <si>
    <t>Curuguaty Airport</t>
  </si>
  <si>
    <t>Teniente Col Carmelo Peralta Airport</t>
  </si>
  <si>
    <t>Colonia Doctor Pastor Obligado</t>
  </si>
  <si>
    <t>Bella Vista Sur Airport</t>
  </si>
  <si>
    <t>Ayolas</t>
  </si>
  <si>
    <t>PY-8</t>
  </si>
  <si>
    <t>Juan De Ayolas Airport</t>
  </si>
  <si>
    <t>PY-11</t>
  </si>
  <si>
    <t>Silvio Pettirossi International Airport</t>
  </si>
  <si>
    <t>Estancia Pai Quara</t>
  </si>
  <si>
    <t>Estancia Pai Quara Airport</t>
  </si>
  <si>
    <t>Murai Airfield</t>
  </si>
  <si>
    <t>Kallang</t>
  </si>
  <si>
    <t>SG-01</t>
  </si>
  <si>
    <t>Kallang Airport</t>
  </si>
  <si>
    <t>Lim Chu Kang Road (Tengah Highway Strip)</t>
  </si>
  <si>
    <t>Western Islands</t>
  </si>
  <si>
    <t>SG-05</t>
  </si>
  <si>
    <t>Pulau Sudong Military Airstrip</t>
  </si>
  <si>
    <t>Bukit Merah</t>
  </si>
  <si>
    <t>Brani Naval Base Heliport</t>
  </si>
  <si>
    <t>Safia</t>
  </si>
  <si>
    <t>Safia Airport</t>
  </si>
  <si>
    <t>San Fernando Airport</t>
  </si>
  <si>
    <t>FK-U-A</t>
  </si>
  <si>
    <t>Port Stanley Airport</t>
  </si>
  <si>
    <t>El Vergel</t>
  </si>
  <si>
    <t>EC-H</t>
  </si>
  <si>
    <t>EC-C</t>
  </si>
  <si>
    <t>Teniente Coronel Luis a Mantilla Airport</t>
  </si>
  <si>
    <t>Tarapoa</t>
  </si>
  <si>
    <t>EC-U</t>
  </si>
  <si>
    <t>Tarapoa Airport</t>
  </si>
  <si>
    <t>Tachina</t>
  </si>
  <si>
    <t>EC-E</t>
  </si>
  <si>
    <t>General Rivadeneira Airport</t>
  </si>
  <si>
    <t>La Toma (Catamayo)</t>
  </si>
  <si>
    <t>EC-L</t>
  </si>
  <si>
    <t>Camilo Ponce Enriquez Airport</t>
  </si>
  <si>
    <t>Tiputini</t>
  </si>
  <si>
    <t>EC-D</t>
  </si>
  <si>
    <t>Tiputini Airport</t>
  </si>
  <si>
    <t>Taisha</t>
  </si>
  <si>
    <t>EC-S</t>
  </si>
  <si>
    <t>Taisha Airport</t>
  </si>
  <si>
    <t>Boca de Tenguel</t>
  </si>
  <si>
    <t>EC-G</t>
  </si>
  <si>
    <t>Tenguel Airport</t>
  </si>
  <si>
    <t>Mayor Galo Torres Airport</t>
  </si>
  <si>
    <t>Taura</t>
  </si>
  <si>
    <t>Taura Airport</t>
  </si>
  <si>
    <t>EC-M</t>
  </si>
  <si>
    <t>Los Perales Airport</t>
  </si>
  <si>
    <t>EC-W</t>
  </si>
  <si>
    <t>Shell Mera</t>
  </si>
  <si>
    <t>EC-Y</t>
  </si>
  <si>
    <t>Rio Amazonas Airport</t>
  </si>
  <si>
    <t>Santo Domingo de Los Colorades</t>
  </si>
  <si>
    <t>EC-P</t>
  </si>
  <si>
    <t>Santo Domingo de Los Colorados Airport</t>
  </si>
  <si>
    <t>Sucua</t>
  </si>
  <si>
    <t>Sucua Airport</t>
  </si>
  <si>
    <t>General Ulpiano Paez Airport</t>
  </si>
  <si>
    <t>EC-O</t>
  </si>
  <si>
    <t>Santa Rosa - Artillery Colonel Victor Larrea International Airport</t>
  </si>
  <si>
    <t>Chimborazo Airport</t>
  </si>
  <si>
    <t>Mariscal Sucre International Airport</t>
  </si>
  <si>
    <t>EC-R</t>
  </si>
  <si>
    <t>Quevedo Airport</t>
  </si>
  <si>
    <t>Los Perez</t>
  </si>
  <si>
    <t>Los Perez Airport</t>
  </si>
  <si>
    <t>Hacienda Payo</t>
  </si>
  <si>
    <t>Payo Airport</t>
  </si>
  <si>
    <t>Reales Tamarindos Airport</t>
  </si>
  <si>
    <t>Puna</t>
  </si>
  <si>
    <t>Puna Airport</t>
  </si>
  <si>
    <t>Puerto Putumayo</t>
  </si>
  <si>
    <t>Putumayo Airport</t>
  </si>
  <si>
    <t>Amable Calle Gutierrez Airport</t>
  </si>
  <si>
    <t>Posorja</t>
  </si>
  <si>
    <t>Posorja Airport</t>
  </si>
  <si>
    <t>Patuca</t>
  </si>
  <si>
    <t>Patuca Airport</t>
  </si>
  <si>
    <t>Pecro Carbo</t>
  </si>
  <si>
    <t>Pedro Carbo Airport</t>
  </si>
  <si>
    <t>Lago Agrio</t>
  </si>
  <si>
    <t>Nueva Loja Airport</t>
  </si>
  <si>
    <t>Martinica</t>
  </si>
  <si>
    <t>Martinica Airport</t>
  </si>
  <si>
    <t>Puerto Balao</t>
  </si>
  <si>
    <t>Maragrosa Airport</t>
  </si>
  <si>
    <t>Eloy Alfaro International Airport</t>
  </si>
  <si>
    <t>Montalvo</t>
  </si>
  <si>
    <t>General Manuel Serrano Airport</t>
  </si>
  <si>
    <t>Coronel E Carvajal Airport</t>
  </si>
  <si>
    <t>Jose Maria Velasco Ibarra Airport</t>
  </si>
  <si>
    <t>EC-X</t>
  </si>
  <si>
    <t>Cotopaxi International Airport</t>
  </si>
  <si>
    <t>Loma Larga</t>
  </si>
  <si>
    <t>Loma Larga Airport</t>
  </si>
  <si>
    <t>Julia</t>
  </si>
  <si>
    <t>Hacienda La Julia Airport</t>
  </si>
  <si>
    <t>Limoncocha</t>
  </si>
  <si>
    <t>Limoncocha Airport</t>
  </si>
  <si>
    <t>Lagartera</t>
  </si>
  <si>
    <t>Km 192 Airport</t>
  </si>
  <si>
    <t>Jama</t>
  </si>
  <si>
    <t>Jama Airport</t>
  </si>
  <si>
    <t>Jipijapa Airport</t>
  </si>
  <si>
    <t>Isabel Maria Airport</t>
  </si>
  <si>
    <t>General Villamil Airport</t>
  </si>
  <si>
    <t>EC-I</t>
  </si>
  <si>
    <t>Atahualpa Airport</t>
  </si>
  <si>
    <t>Cotacachi</t>
  </si>
  <si>
    <t>Cotachachi Airport</t>
  </si>
  <si>
    <t>Gualaquiza Airport</t>
  </si>
  <si>
    <t>Isla Baltra</t>
  </si>
  <si>
    <t>Seymour Galapagos Ecological Airport</t>
  </si>
  <si>
    <t>Guale</t>
  </si>
  <si>
    <t>Guale Airport</t>
  </si>
  <si>
    <t>EC-A</t>
  </si>
  <si>
    <t>Mariscal Lamar Airport</t>
  </si>
  <si>
    <t>Curacay</t>
  </si>
  <si>
    <t>Curaray Airport</t>
  </si>
  <si>
    <t>Coaque</t>
  </si>
  <si>
    <t>Coaque Airport</t>
  </si>
  <si>
    <t>Coca</t>
  </si>
  <si>
    <t>Francisco De Orellana Airport</t>
  </si>
  <si>
    <t>Pozuelos</t>
  </si>
  <si>
    <t>Hacienda Clementina Airport</t>
  </si>
  <si>
    <t>Chone Airport</t>
  </si>
  <si>
    <t>Buena Fe</t>
  </si>
  <si>
    <t>Buena Fe Airport</t>
  </si>
  <si>
    <t>Ayangue Airport</t>
  </si>
  <si>
    <t>Ascazubi</t>
  </si>
  <si>
    <t>Ascazubi Airport</t>
  </si>
  <si>
    <t>Arajuno</t>
  </si>
  <si>
    <t>Arajuno Airport</t>
  </si>
  <si>
    <t>Sangay</t>
  </si>
  <si>
    <t>Arapicos Airport</t>
  </si>
  <si>
    <t>EC-T</t>
  </si>
  <si>
    <t>La Puntilla</t>
  </si>
  <si>
    <t>EC-F</t>
  </si>
  <si>
    <t>La Puntilla Airport</t>
  </si>
  <si>
    <t>El Guabo</t>
  </si>
  <si>
    <t>La Mina Airport</t>
  </si>
  <si>
    <t>Banasur Airport</t>
  </si>
  <si>
    <t>Celia Maria Airport</t>
  </si>
  <si>
    <t>Pepsicola Heliport</t>
  </si>
  <si>
    <t>Loja Airport</t>
  </si>
  <si>
    <t>Quevedo North Airport</t>
  </si>
  <si>
    <t>Babahoyo North Airport</t>
  </si>
  <si>
    <t>Canal Uno Heliport</t>
  </si>
  <si>
    <t>Consumulo</t>
  </si>
  <si>
    <t>Km 60 Airport</t>
  </si>
  <si>
    <t>Vinces Airport</t>
  </si>
  <si>
    <t>Lorenzo de Garaicoa</t>
  </si>
  <si>
    <t>San Carlos Costa Airport</t>
  </si>
  <si>
    <t>Aviandina Heliport</t>
  </si>
  <si>
    <t>Palobamba Heliport</t>
  </si>
  <si>
    <t>Posorja Heliport</t>
  </si>
  <si>
    <t>La Fabril Heliport</t>
  </si>
  <si>
    <t>Puerto Grande</t>
  </si>
  <si>
    <t>Guabital Airport</t>
  </si>
  <si>
    <t>Alba Elena Airport</t>
  </si>
  <si>
    <t>SE-Y</t>
  </si>
  <si>
    <t>SE-Z</t>
  </si>
  <si>
    <t>Babcock Scandinavian Air Ambulance AB</t>
  </si>
  <si>
    <t>Vetlanda</t>
  </si>
  <si>
    <t>SE-F</t>
  </si>
  <si>
    <t>Slageryd Airfield</t>
  </si>
  <si>
    <t>Ragglanda Airfield</t>
  </si>
  <si>
    <t>SE-D</t>
  </si>
  <si>
    <t>SE-AB</t>
  </si>
  <si>
    <t>SE-M</t>
  </si>
  <si>
    <t>Bergby Airstrip</t>
  </si>
  <si>
    <t>SE-T</t>
  </si>
  <si>
    <t>Skeppsdal Airstrip</t>
  </si>
  <si>
    <t>SE-BD</t>
  </si>
  <si>
    <t>Pirttivuopio ice runway</t>
  </si>
  <si>
    <t>SE-W</t>
  </si>
  <si>
    <t>SE-E</t>
  </si>
  <si>
    <t>Motala flygklubb</t>
  </si>
  <si>
    <t>Stockholm - Hova</t>
  </si>
  <si>
    <t>Nyby</t>
  </si>
  <si>
    <t>SE-U</t>
  </si>
  <si>
    <t>Nyby Private Airstrip</t>
  </si>
  <si>
    <t>SE-G</t>
  </si>
  <si>
    <t>Kronobergshed Airfield</t>
  </si>
  <si>
    <t>Lindholmen</t>
  </si>
  <si>
    <t>Hornlanda</t>
  </si>
  <si>
    <t>Ritsem Heliport</t>
  </si>
  <si>
    <t>Esrange Heliport</t>
  </si>
  <si>
    <t>Berg</t>
  </si>
  <si>
    <t>Bergs Airstrip</t>
  </si>
  <si>
    <t>Degerfors</t>
  </si>
  <si>
    <t>Degerfors Grenlanda Airfield</t>
  </si>
  <si>
    <t>Myttinge Heliport</t>
  </si>
  <si>
    <t>Timmele</t>
  </si>
  <si>
    <t>SE-Q</t>
  </si>
  <si>
    <t>Timmele Airfield</t>
  </si>
  <si>
    <t>SE-N</t>
  </si>
  <si>
    <t>Gimo</t>
  </si>
  <si>
    <t>SE-C</t>
  </si>
  <si>
    <t>Vuollerim</t>
  </si>
  <si>
    <t>Vuollerim Airstrip</t>
  </si>
  <si>
    <t>Junosuando</t>
  </si>
  <si>
    <t>Satter</t>
  </si>
  <si>
    <t>Satter Airstrip</t>
  </si>
  <si>
    <t>Tjautjas</t>
  </si>
  <si>
    <t>Tjautjasjaure Airstrip</t>
  </si>
  <si>
    <t>Stalon</t>
  </si>
  <si>
    <t>SE-AC</t>
  </si>
  <si>
    <t>Storberg</t>
  </si>
  <si>
    <t>Suddesjaur</t>
  </si>
  <si>
    <t>Porjus</t>
  </si>
  <si>
    <t>Finlanda Airfield</t>
  </si>
  <si>
    <t>Dorotea</t>
  </si>
  <si>
    <t>Dorotea Airfield</t>
  </si>
  <si>
    <t>Charlottenberg</t>
  </si>
  <si>
    <t>SE-S</t>
  </si>
  <si>
    <t>Charlottenberg Airstrip</t>
  </si>
  <si>
    <t>Vassunda</t>
  </si>
  <si>
    <t>Vassunda Private Airfield</t>
  </si>
  <si>
    <t>Backa</t>
  </si>
  <si>
    <t>Finnskoga/Backa flygplats</t>
  </si>
  <si>
    <t>Solna</t>
  </si>
  <si>
    <t>Karolinska Universitetssjukhuset Helipad</t>
  </si>
  <si>
    <t>Frostlanda Airfield</t>
  </si>
  <si>
    <t>Nyholm Airstrip</t>
  </si>
  <si>
    <t>Kvikkjokk Heliport</t>
  </si>
  <si>
    <t>Kattleberg Airfield</t>
  </si>
  <si>
    <t>Alvesta</t>
  </si>
  <si>
    <t>Norberg</t>
  </si>
  <si>
    <t>SE-X</t>
  </si>
  <si>
    <t>Stegeborg</t>
  </si>
  <si>
    <t>Trosa Troslanda airfield</t>
  </si>
  <si>
    <t>Fazenda Suri Airport</t>
  </si>
  <si>
    <t>Fazenda Gandu Airport</t>
  </si>
  <si>
    <t>Fazenda Anhumas Airport</t>
  </si>
  <si>
    <t>Fazenda Posses do Rio Grande Airport</t>
  </si>
  <si>
    <t>Altair</t>
  </si>
  <si>
    <t>Fazenda Bananeira Airport</t>
  </si>
  <si>
    <t>Zen Tower Helipad</t>
  </si>
  <si>
    <t>Indaial</t>
  </si>
  <si>
    <t>Waromada Airstrip</t>
  </si>
  <si>
    <t>Warogarem Airstrip</t>
  </si>
  <si>
    <t>Waphuta Airstrip</t>
  </si>
  <si>
    <t>Fly Green Heliport</t>
  </si>
  <si>
    <t>Pedro Teixeira Castelo Airport</t>
  </si>
  <si>
    <t>Ita Heliport</t>
  </si>
  <si>
    <t>ABB Sorocaba Heliport</t>
  </si>
  <si>
    <t>Uxiu Airstrip</t>
  </si>
  <si>
    <t>Fazenda Vale dos Sonhos Airstrip</t>
  </si>
  <si>
    <t>UQ Pouso Alegre Heliport</t>
  </si>
  <si>
    <t>Kuka Helipad</t>
  </si>
  <si>
    <t>Lucent Heliport</t>
  </si>
  <si>
    <t>Campo Maior Airport</t>
  </si>
  <si>
    <t>Aeroclube de Itapeva Airport</t>
  </si>
  <si>
    <t>Secovi Heliport</t>
  </si>
  <si>
    <t>Amajari</t>
  </si>
  <si>
    <t>Tucuxim Airport</t>
  </si>
  <si>
    <t>Porto Belo</t>
  </si>
  <si>
    <t>Aeroportobelo Airport</t>
  </si>
  <si>
    <t>Panco II Heliport</t>
  </si>
  <si>
    <t>Piracaia Heliport</t>
  </si>
  <si>
    <t>Hospital Santa Marcelina Heliport</t>
  </si>
  <si>
    <t>Fazenda Esmeralda Airport</t>
  </si>
  <si>
    <t>Limeira Airport</t>
  </si>
  <si>
    <t>Flamingos Heliport</t>
  </si>
  <si>
    <t>Tower 2000 Heliport</t>
  </si>
  <si>
    <t>Fazenda Buritiz Airport</t>
  </si>
  <si>
    <t>Hotal Fazenda Dona Carolina Heliport</t>
  </si>
  <si>
    <t>Senna Heliport</t>
  </si>
  <si>
    <t>Amarras Heliport</t>
  </si>
  <si>
    <t>Carmo Couri Heliport</t>
  </si>
  <si>
    <t>Fazenda Centro Oeste Airport</t>
  </si>
  <si>
    <t>Fazenda Malaska Airport</t>
  </si>
  <si>
    <t>Fazenda Bom Pai Airport</t>
  </si>
  <si>
    <t>Fazenda Boa Safra Airport</t>
  </si>
  <si>
    <t>Granja Viana Heliport</t>
  </si>
  <si>
    <t>Fazenda Sombra da Serra Airport</t>
  </si>
  <si>
    <t>Magazine Luiza Heliport</t>
  </si>
  <si>
    <t>Fazenda Vaca Mocha Airport</t>
  </si>
  <si>
    <t>Fazenda Flamboyant Airport</t>
  </si>
  <si>
    <t>Guararema Parque Hotel Heliport</t>
  </si>
  <si>
    <t>Fazenda Santa Maria da Mata Airport</t>
  </si>
  <si>
    <t>Barra Velha</t>
  </si>
  <si>
    <t>Parada Havan Heliport</t>
  </si>
  <si>
    <t>Da Praia Heliport</t>
  </si>
  <si>
    <t>Cordeiro</t>
  </si>
  <si>
    <t>Fazenda Santa Clara Heliport</t>
  </si>
  <si>
    <t>Costa Rica Airport</t>
  </si>
  <si>
    <t>Fazenda Cajueiro Airport</t>
  </si>
  <si>
    <t>Gandini Heliport</t>
  </si>
  <si>
    <t>Tropical Ponta Negra Flat Heliport</t>
  </si>
  <si>
    <t>Jaboticabal</t>
  </si>
  <si>
    <t>Cesp Heliport</t>
  </si>
  <si>
    <t>Cristalina Airport</t>
  </si>
  <si>
    <t>Normandia</t>
  </si>
  <si>
    <t>SAWI Airstrip</t>
  </si>
  <si>
    <t>Blue Heliport</t>
  </si>
  <si>
    <t>Alegretense Airport</t>
  </si>
  <si>
    <t>Canto do Buriti</t>
  </si>
  <si>
    <t>Canto do Buriti Airport</t>
  </si>
  <si>
    <t>Fazenda Cristal Airport</t>
  </si>
  <si>
    <t>Central Towers Paulista Heliport</t>
  </si>
  <si>
    <t>Pista Sol Nascente Airport</t>
  </si>
  <si>
    <t>Air Haco Heliport</t>
  </si>
  <si>
    <t>West Gate Heliport</t>
  </si>
  <si>
    <t>Sauba Airstrip</t>
  </si>
  <si>
    <t>Fazenda Barreiro Grande Airport</t>
  </si>
  <si>
    <t>Aldeia de Metuktire Airport</t>
  </si>
  <si>
    <t>Junqueira Airport</t>
  </si>
  <si>
    <t>Aldeia Kubenkroke Airport</t>
  </si>
  <si>
    <t>Fazenda Lagoa do Cavalo Airport</t>
  </si>
  <si>
    <t>Fazenda Avanhandava Airport</t>
  </si>
  <si>
    <t>Fazenda Itapiranga Airport</t>
  </si>
  <si>
    <t>Panco 9 Heliport</t>
  </si>
  <si>
    <t>Cyk Heliport</t>
  </si>
  <si>
    <t>Aerogalo Heliport</t>
  </si>
  <si>
    <t>Fazenda Marca Macho Airport</t>
  </si>
  <si>
    <t>Santa Rita do Tocantins</t>
  </si>
  <si>
    <t>MNTB Heliport</t>
  </si>
  <si>
    <t>Life Hotel Heliport</t>
  </si>
  <si>
    <t>Le Canton Heliport</t>
  </si>
  <si>
    <t>Cragea-Suzano Heliport</t>
  </si>
  <si>
    <t>Helbor Tower Heliport</t>
  </si>
  <si>
    <t>Fazenda Vassoural Airport</t>
  </si>
  <si>
    <t>Ferraz De Vasconcelos</t>
  </si>
  <si>
    <t>Varam Heliport</t>
  </si>
  <si>
    <t>Bradesco - Vila Matilde Heliport</t>
  </si>
  <si>
    <t>Coronel Newton Braga Airport</t>
  </si>
  <si>
    <t>Votuporanga Airport</t>
  </si>
  <si>
    <t>Vera Cruz Airport</t>
  </si>
  <si>
    <t>Vila Real Heliport</t>
  </si>
  <si>
    <t>Cometa Vila Maria Heliport</t>
  </si>
  <si>
    <t>INA Brasil Heliport</t>
  </si>
  <si>
    <t>Vargem Grande Do Sul</t>
  </si>
  <si>
    <t>Almas</t>
  </si>
  <si>
    <t>Fazenda Casa Verde Airstrip</t>
  </si>
  <si>
    <t>Rio Alpha Heliport</t>
  </si>
  <si>
    <t>Havan Heliport</t>
  </si>
  <si>
    <t>Botelho</t>
  </si>
  <si>
    <t>Columbia Heliport</t>
  </si>
  <si>
    <t>Mayrowy Airport</t>
  </si>
  <si>
    <t>Unibanco Patriarca Heliport</t>
  </si>
  <si>
    <t>Alagoinhas Airport</t>
  </si>
  <si>
    <t>Itaperuna</t>
  </si>
  <si>
    <t>Itaperuna Airport</t>
  </si>
  <si>
    <t>Uniban Heliport</t>
  </si>
  <si>
    <t>Usina Santa Lydia Airport</t>
  </si>
  <si>
    <t>Fazenda Xaimite Airport</t>
  </si>
  <si>
    <t>Milennium Heliport</t>
  </si>
  <si>
    <t>Centro EmpresariaL Iudice Heliport</t>
  </si>
  <si>
    <t>Ribeiro Preto</t>
  </si>
  <si>
    <t>Usina Sao Geraldo Airport</t>
  </si>
  <si>
    <t>Fazenda Touro Peru Airport</t>
  </si>
  <si>
    <t>Fazenda Figueira Airport</t>
  </si>
  <si>
    <t>Agrorural Sol Nascente Airport</t>
  </si>
  <si>
    <t>Queimados</t>
  </si>
  <si>
    <t>BR LOG Queimados Heliport</t>
  </si>
  <si>
    <t>Terroir Heliport</t>
  </si>
  <si>
    <t>IBMG Airport</t>
  </si>
  <si>
    <t>Encruzilhada do Sul</t>
  </si>
  <si>
    <t>CMPC HF Fazenda da Bota Heliport</t>
  </si>
  <si>
    <t>Tivoli Center Heliport</t>
  </si>
  <si>
    <t>Itausa Heliport</t>
  </si>
  <si>
    <t>Aparecida do Rio Doce</t>
  </si>
  <si>
    <t>Fazenda Cataco Airport</t>
  </si>
  <si>
    <t>Crystal Tower Heliport</t>
  </si>
  <si>
    <t>Telesp Heliport</t>
  </si>
  <si>
    <t>Paraty Airport</t>
  </si>
  <si>
    <t>Tupi Paulista Airport</t>
  </si>
  <si>
    <t>Dimep Heliport</t>
  </si>
  <si>
    <t>Fazenda Tapijara Airport</t>
  </si>
  <si>
    <t>Edel Trade Center Heliport</t>
  </si>
  <si>
    <t>Atibaia Airport</t>
  </si>
  <si>
    <t>Santa Margarida do Sul</t>
  </si>
  <si>
    <t>CMPC HF Santa Margarida Heliport</t>
  </si>
  <si>
    <t>Master Bela Vista Airstrip</t>
  </si>
  <si>
    <t>Fazenda Jucarama Airstrip</t>
  </si>
  <si>
    <t>Fazenda Rio Alegre Airstrip</t>
  </si>
  <si>
    <t>Banco Safra Heliport</t>
  </si>
  <si>
    <t>Panco III Heliport</t>
  </si>
  <si>
    <t>ITM Expo Helipad</t>
  </si>
  <si>
    <t>Carta Fabril 01 Heliport</t>
  </si>
  <si>
    <t>Fazenda Santa Terezinha da Barra Airport</t>
  </si>
  <si>
    <t>Fazenda Baia das Pedras Airstrip</t>
  </si>
  <si>
    <t>Santa Rita Do Passa Quatro</t>
  </si>
  <si>
    <t>Usina Santa Rita Airport</t>
  </si>
  <si>
    <t>Piquerobi</t>
  </si>
  <si>
    <t>Saquarema Airport</t>
  </si>
  <si>
    <t>SESI - FIESP Heliport</t>
  </si>
  <si>
    <t>Shering Plough Heliport</t>
  </si>
  <si>
    <t>Gabriel Monteiro</t>
  </si>
  <si>
    <t>Rifaina</t>
  </si>
  <si>
    <t>Fazenda Garrote Airstrip</t>
  </si>
  <si>
    <t>Fazenda Membeca Airstrip</t>
  </si>
  <si>
    <t>Fazenda Sankara Airport</t>
  </si>
  <si>
    <t>Fazenda Iracema Airstrip</t>
  </si>
  <si>
    <t>VR Heliport</t>
  </si>
  <si>
    <t>Fazenda Caramuru Airport</t>
  </si>
  <si>
    <t>Ponto Geral</t>
  </si>
  <si>
    <t>Ponto Geral Airport</t>
  </si>
  <si>
    <t>Resende Airport</t>
  </si>
  <si>
    <t>Dr. Rudolf Imanuel Schneider Heliport</t>
  </si>
  <si>
    <t>Onkiola Airstrip</t>
  </si>
  <si>
    <t>Agropastoril bom Pastor Airport</t>
  </si>
  <si>
    <t>Zarzur Helipad</t>
  </si>
  <si>
    <t>Olomai Airstrip</t>
  </si>
  <si>
    <t>Faria Lima Heliport</t>
  </si>
  <si>
    <t>Rio Claro Airport</t>
  </si>
  <si>
    <t>Prefeitura do Rio de Janeiro Heliport</t>
  </si>
  <si>
    <t>Rio Sul Center Heliport</t>
  </si>
  <si>
    <t>Pinhais</t>
  </si>
  <si>
    <t>Graciosa Heliport</t>
  </si>
  <si>
    <t>Fazenda Recanto Feliz Airport</t>
  </si>
  <si>
    <t>Recreio Heliport</t>
  </si>
  <si>
    <t>Adhemar Ribeiro Airport</t>
  </si>
  <si>
    <t>Renaissance Hotel Heliport</t>
  </si>
  <si>
    <t>Fazenda das Represas Airport</t>
  </si>
  <si>
    <t>Fazenda Piuva Airport</t>
  </si>
  <si>
    <t>Pinheiro Machado</t>
  </si>
  <si>
    <t>Aldeia Urunai Airport</t>
  </si>
  <si>
    <t>Hugo 2 Heliport</t>
  </si>
  <si>
    <t>Shopping Center Iguatemi Heliport</t>
  </si>
  <si>
    <t>Fazenda Colorado</t>
  </si>
  <si>
    <t>Office Tower Itaim Heliport</t>
  </si>
  <si>
    <t>Berrini Heliport</t>
  </si>
  <si>
    <t>Alto da Serra Heliport</t>
  </si>
  <si>
    <t>Parque Cultural Paulista Heliport</t>
  </si>
  <si>
    <t>Fazenda Cerro Azul Airport</t>
  </si>
  <si>
    <t>Disco Heliport</t>
  </si>
  <si>
    <t>Fazenda Quilombo Heliport</t>
  </si>
  <si>
    <t>Fazenda da Ilha Airport</t>
  </si>
  <si>
    <t>Caiabu</t>
  </si>
  <si>
    <t>Fazenda Nova Floresta Airport</t>
  </si>
  <si>
    <t>Itapecerica Da Serra</t>
  </si>
  <si>
    <t>Fazenda Carambola Airport</t>
  </si>
  <si>
    <t>Hospital Copa D`OR Heliport</t>
  </si>
  <si>
    <t>HELPN Quarto COMAR Heliport</t>
  </si>
  <si>
    <t>Fazenda Patriota Airport</t>
  </si>
  <si>
    <t>Vila Pix Heliport</t>
  </si>
  <si>
    <t>Fazenda Campo Grande Airport</t>
  </si>
  <si>
    <t>Sossego Airport</t>
  </si>
  <si>
    <t>Pirassununga Airport</t>
  </si>
  <si>
    <t>Piracicaba Airport</t>
  </si>
  <si>
    <t>Presidente Venceslau Airport</t>
  </si>
  <si>
    <t>Parque Paulista Heliport</t>
  </si>
  <si>
    <t>Pedreira Sargon Heliport</t>
  </si>
  <si>
    <t>Pirelli S/A Heliport</t>
  </si>
  <si>
    <t>Panco I Heliport</t>
  </si>
  <si>
    <t>Panco VII Heliport</t>
  </si>
  <si>
    <t>Makukem Airport</t>
  </si>
  <si>
    <t>Porto do Sol Hotel Heliport</t>
  </si>
  <si>
    <t>Portoferreir Han Airport</t>
  </si>
  <si>
    <t>Pindamonhangaba Airport</t>
  </si>
  <si>
    <t>Atena Airport</t>
  </si>
  <si>
    <t>Pedreira Pau Pedra Heliport</t>
  </si>
  <si>
    <t>Fazenda Portobello Airport</t>
  </si>
  <si>
    <t>Antenor Duarte Vilela Airport</t>
  </si>
  <si>
    <t>Fazenda Piracicaba Airstrip</t>
  </si>
  <si>
    <t>Aldeia Pontal Airport</t>
  </si>
  <si>
    <t>Ambev Heliport</t>
  </si>
  <si>
    <t>Ourinhos Airport</t>
  </si>
  <si>
    <t>Attilio Tinelli Heliport</t>
  </si>
  <si>
    <t>Issac Heliport</t>
  </si>
  <si>
    <t>Fazenda Mosquito Airport</t>
  </si>
  <si>
    <t>Fazenda Campo Claro Airstrip</t>
  </si>
  <si>
    <t>ESM/Sigma Pharma 2 Heliport</t>
  </si>
  <si>
    <t>Hospital Montreal Heliport</t>
  </si>
  <si>
    <t>Agropesp Airport</t>
  </si>
  <si>
    <t>Casas Bahia Heliport</t>
  </si>
  <si>
    <t>Basalto Base 5 Heliport</t>
  </si>
  <si>
    <t>Cimed Heliport</t>
  </si>
  <si>
    <t>Enseadinha Heliport</t>
  </si>
  <si>
    <t>Fazenda Vida Airport</t>
  </si>
  <si>
    <t>Lagoa da Floresta Airport</t>
  </si>
  <si>
    <t>True Type Airport</t>
  </si>
  <si>
    <t>Anchieta</t>
  </si>
  <si>
    <t>Wave Iriri Anchieta Heliport</t>
  </si>
  <si>
    <t>Cruz</t>
  </si>
  <si>
    <t>Frisonfly Heliport</t>
  </si>
  <si>
    <t>Fazenda Reunidas Primavera Airport</t>
  </si>
  <si>
    <t>Lauro Muller</t>
  </si>
  <si>
    <t>Fontanella Heliport</t>
  </si>
  <si>
    <t>Fazenda Alto do Piriqui Airport</t>
  </si>
  <si>
    <t>SEC Heliport</t>
  </si>
  <si>
    <t>Aldeia Piaracu Airport</t>
  </si>
  <si>
    <t>Aldeia Nacepoti Airport</t>
  </si>
  <si>
    <t>Ministro Nelson Hungria Heliport</t>
  </si>
  <si>
    <t>Fazenda Terra Prometida Airport</t>
  </si>
  <si>
    <t>Samambaia Heliport</t>
  </si>
  <si>
    <t>Senador Guiomard</t>
  </si>
  <si>
    <t>Birmann 21 Helipad</t>
  </si>
  <si>
    <t>Brigadeiro Eduardo Gomes Airport</t>
  </si>
  <si>
    <t>Nascimento II Airport</t>
  </si>
  <si>
    <t>Nascimento I Airport</t>
  </si>
  <si>
    <t>Center Shopping Heliport</t>
  </si>
  <si>
    <t>Narandiba</t>
  </si>
  <si>
    <t>Fazenda Nova Damasco Airport</t>
  </si>
  <si>
    <t>Panco V Heliport</t>
  </si>
  <si>
    <t>Comendador Gomes</t>
  </si>
  <si>
    <t>Cajueiro da Praia</t>
  </si>
  <si>
    <t>Barra del Mundo Heliport</t>
  </si>
  <si>
    <t>Domingos Horta Heliport</t>
  </si>
  <si>
    <t>Fazenda Uma Uma Airstrip</t>
  </si>
  <si>
    <t>Grupo Angelina Infraestrutura Heliport</t>
  </si>
  <si>
    <t>Mercedes Benz do Brasil S/A Heliport</t>
  </si>
  <si>
    <t>Fazenda Cambuhy Airport</t>
  </si>
  <si>
    <t>Fazenda Fontana Airport</t>
  </si>
  <si>
    <t>Multiplan Heliport</t>
  </si>
  <si>
    <t>Banco Bradesco Av. Paulista Heliport</t>
  </si>
  <si>
    <t>Marechiaro Heliport</t>
  </si>
  <si>
    <t>Marambaia Airport</t>
  </si>
  <si>
    <t>Fazenda Quebracho Brasil Airport</t>
  </si>
  <si>
    <t>Erik Heliport</t>
  </si>
  <si>
    <t>Monte Alto</t>
  </si>
  <si>
    <t>Monte Alto Airport</t>
  </si>
  <si>
    <t>Meira Fernandes Heliport</t>
  </si>
  <si>
    <t>Lago Verde Airport</t>
  </si>
  <si>
    <t>Plataforma Merluza Airport</t>
  </si>
  <si>
    <t>Mogi Mirim Airport</t>
  </si>
  <si>
    <t>Mirassol Airport</t>
  </si>
  <si>
    <t>Haxiu Airport</t>
  </si>
  <si>
    <t>Maresias Heliport</t>
  </si>
  <si>
    <t>Marchesan S.A. Airport</t>
  </si>
  <si>
    <t>Benteler Heliport</t>
  </si>
  <si>
    <t>Fazenda Sete Povos II Airport</t>
  </si>
  <si>
    <t>Fazenda Marajoara Airstrip</t>
  </si>
  <si>
    <t>Agrodipe Airport</t>
  </si>
  <si>
    <t>Fazenda Campo Real Airport</t>
  </si>
  <si>
    <t>Lutecia</t>
  </si>
  <si>
    <t>Valentim Gentil</t>
  </si>
  <si>
    <t>Fazenda Sonho Dourado Airport</t>
  </si>
  <si>
    <t>Tosana Heliport</t>
  </si>
  <si>
    <t>Ipua Faz Alianca Airport</t>
  </si>
  <si>
    <t>Leme Airport</t>
  </si>
  <si>
    <t>Caldas do Jorro Airport</t>
  </si>
  <si>
    <t>SBT Heliport</t>
  </si>
  <si>
    <t>Rio De Contas</t>
  </si>
  <si>
    <t>Rio de Contas Airport</t>
  </si>
  <si>
    <t>Metropolitan Office Heliport</t>
  </si>
  <si>
    <t>Fazenda Gobbo Airport</t>
  </si>
  <si>
    <t>Lagoa da Serra Airport</t>
  </si>
  <si>
    <t>Reunidas do Pontal Airport</t>
  </si>
  <si>
    <t>Santa Carmem</t>
  </si>
  <si>
    <t>Caraparu 4 Airport</t>
  </si>
  <si>
    <t>Fazenda Sodema Airport</t>
  </si>
  <si>
    <t>Rede Globo Heliport</t>
  </si>
  <si>
    <t>Fazenda e Haras Bela Vista Airport</t>
  </si>
  <si>
    <t>Hotel Emiliano Heliport</t>
  </si>
  <si>
    <t>Mococa Airport</t>
  </si>
  <si>
    <t>Formosa Do Rio Preto</t>
  </si>
  <si>
    <t>Formosa do Rio Preto Airport</t>
  </si>
  <si>
    <t>CL Heliport</t>
  </si>
  <si>
    <t>Juazeiro Airport</t>
  </si>
  <si>
    <t>Coribe</t>
  </si>
  <si>
    <t>Coribe Airport</t>
  </si>
  <si>
    <t>Casa Branca Municipal Airport</t>
  </si>
  <si>
    <t>Angical Airport</t>
  </si>
  <si>
    <t>Nova Andradina Municipal Airport</t>
  </si>
  <si>
    <t>Fazenda Oeste Airstrip</t>
  </si>
  <si>
    <t>Aldeia Apalai Bona Airstrip</t>
  </si>
  <si>
    <t>Fazenda Barra do Agudo Airport</t>
  </si>
  <si>
    <t>Paulista Capital Plaza - The Flat Heliport</t>
  </si>
  <si>
    <t>J. Toledo Heliport</t>
  </si>
  <si>
    <t>Andorinha Airport</t>
  </si>
  <si>
    <t>Jales Airport</t>
  </si>
  <si>
    <t>Centro Empresarial Araguaia Helipad</t>
  </si>
  <si>
    <t>Norberto Odebrecht Helipad</t>
  </si>
  <si>
    <t>Santa Cruz Do Rio Pardo</t>
  </si>
  <si>
    <t>Fazenda Ponte Preta Airport</t>
  </si>
  <si>
    <t>Buri</t>
  </si>
  <si>
    <t>Juquehy Baleia Heliport</t>
  </si>
  <si>
    <t>Jaboticabal Airport</t>
  </si>
  <si>
    <t>Quinta Da Baroneza II Heliport</t>
  </si>
  <si>
    <t>Fazenda Barra Longa Airstrip</t>
  </si>
  <si>
    <t>Cambury Heliport</t>
  </si>
  <si>
    <t>Rio Maria</t>
  </si>
  <si>
    <t>Cardoso</t>
  </si>
  <si>
    <t>Ituverava</t>
  </si>
  <si>
    <t>Ituverava Airport</t>
  </si>
  <si>
    <t>Itu Airport</t>
  </si>
  <si>
    <t>The Eagle`s Nest Heliport</t>
  </si>
  <si>
    <t>Mantimento Island Heliport</t>
  </si>
  <si>
    <t>Goettems Heliport</t>
  </si>
  <si>
    <t>Alpha Business Empresarial Helipad</t>
  </si>
  <si>
    <t>Panco 13 Heliport</t>
  </si>
  <si>
    <t>I Tower Helipad</t>
  </si>
  <si>
    <t>Fazenda Irohy Airport</t>
  </si>
  <si>
    <t>Ibitinga Airport</t>
  </si>
  <si>
    <t>Industrial Estudantes Heliport</t>
  </si>
  <si>
    <t>Santa Cruz do Xingu</t>
  </si>
  <si>
    <t>Fazenda Filipina Airstrip</t>
  </si>
  <si>
    <t>Fazenda Cristo Rei Airport</t>
  </si>
  <si>
    <t>Fazenda Veneza Airport</t>
  </si>
  <si>
    <t>Mirante da Serra</t>
  </si>
  <si>
    <t>Fazenda Amadeus Andrade Airport</t>
  </si>
  <si>
    <t>Saidor</t>
  </si>
  <si>
    <t>Saidor Airport</t>
  </si>
  <si>
    <t>Hospital Vera Cruz Heliport</t>
  </si>
  <si>
    <t>D'Tapes Airport</t>
  </si>
  <si>
    <t>Hospital Bandeirantes Heliport</t>
  </si>
  <si>
    <t>Hospital Albert Einstein Heliport</t>
  </si>
  <si>
    <t>Morro da Urca Heliport</t>
  </si>
  <si>
    <t>Cetenco Plaza - Torre Norte Heliport</t>
  </si>
  <si>
    <t>TECSAT Heliport</t>
  </si>
  <si>
    <t>Shopping Leste Aricanduva Heliport</t>
  </si>
  <si>
    <t>Modelo II Airport</t>
  </si>
  <si>
    <t>REC Berrini TNU  Heliport</t>
  </si>
  <si>
    <t>Lagoa Heliport</t>
  </si>
  <si>
    <t>Ambroso Heliport</t>
  </si>
  <si>
    <t>Fazenda Herdade Airport</t>
  </si>
  <si>
    <t>Fazenda Koga Airport</t>
  </si>
  <si>
    <t>Bradesco Heliport</t>
  </si>
  <si>
    <t>HELPN HASP Heliport</t>
  </si>
  <si>
    <t>BR Marinas Paraty Heliport</t>
  </si>
  <si>
    <t>Itapemirim</t>
  </si>
  <si>
    <t>Candeias</t>
  </si>
  <si>
    <t>Base Naval de Aratu Heliport</t>
  </si>
  <si>
    <t>Porto Alegre do Norte</t>
  </si>
  <si>
    <t>Porto Alegre do Norte Airport</t>
  </si>
  <si>
    <t>Bradesco Cidade de Deus Heliport</t>
  </si>
  <si>
    <t>JKFC Heliport</t>
  </si>
  <si>
    <t>CPM Granja Viana Heliport</t>
  </si>
  <si>
    <t>Usina Bonfim Airport</t>
  </si>
  <si>
    <t>Campos Novos Paulista</t>
  </si>
  <si>
    <t>Bertolucci Heliport</t>
  </si>
  <si>
    <t>Banco Sofisa Heliport</t>
  </si>
  <si>
    <t>Hotel Fazenda Capricho Airport</t>
  </si>
  <si>
    <t>Braspress Heliport</t>
  </si>
  <si>
    <t>Empresarial Pontes Corporate Center Heliport</t>
  </si>
  <si>
    <t>Birmann 09 Heliport</t>
  </si>
  <si>
    <t>Fazenda Guariroba Heliport</t>
  </si>
  <si>
    <t>Eucatex Heliport</t>
  </si>
  <si>
    <t>Usina Colorado Airport</t>
  </si>
  <si>
    <t>Acapulco Heliport</t>
  </si>
  <si>
    <t>Base Naval de Natal Heliport</t>
  </si>
  <si>
    <t>Base de Fuzileiros Navais da Ilha do Governador Heliport</t>
  </si>
  <si>
    <t>Fazenda Malanda Airport</t>
  </si>
  <si>
    <t>Vivo Barra Funda Heliport</t>
  </si>
  <si>
    <t>Fazenda Ipameri Airport</t>
  </si>
  <si>
    <t>Casa Nova</t>
  </si>
  <si>
    <t>Casa Nova Airport</t>
  </si>
  <si>
    <t>Fazenda Ponte Funda Airport</t>
  </si>
  <si>
    <t>Virgulino de Oliveira Airport</t>
  </si>
  <si>
    <t>Dourado</t>
  </si>
  <si>
    <t>Fazenda Santa Gertrudes Heliport</t>
  </si>
  <si>
    <t>Riomar Fortaleza Heliport</t>
  </si>
  <si>
    <t>Centro Empresarial Botafogo Heliport</t>
  </si>
  <si>
    <t>Teodoro Sampaio</t>
  </si>
  <si>
    <t>Fazenda Santa Albana Airport</t>
  </si>
  <si>
    <t>Fazenda Murungaba Heliport</t>
  </si>
  <si>
    <t>Fazenda Itaquere Airport</t>
  </si>
  <si>
    <t>Santa Rosa Do Viterbo</t>
  </si>
  <si>
    <t>Fazenda Guanabara Heliport</t>
  </si>
  <si>
    <t>Fazenda Fittipaldi Citrus Airport</t>
  </si>
  <si>
    <t>Fazenda Brumado Airport</t>
  </si>
  <si>
    <t>Imigrantes Heliport</t>
  </si>
  <si>
    <t>Fazenda Nossa Senhora do Carmo Airstrip</t>
  </si>
  <si>
    <t>Moji das Cruzes</t>
  </si>
  <si>
    <t>Centro Empresarial Vari Heliport</t>
  </si>
  <si>
    <t>Empresarial Anhanguera Heliport</t>
  </si>
  <si>
    <t>Sales De Oliveira</t>
  </si>
  <si>
    <t>Vigor Helipad</t>
  </si>
  <si>
    <t>Geraldo Moacir Bordon State Airport</t>
  </si>
  <si>
    <t>Costa Esmeralda Airport</t>
  </si>
  <si>
    <t>Barra do Una Heliport</t>
  </si>
  <si>
    <t>Canopus Corporate Alphaville Heliport</t>
  </si>
  <si>
    <t>Rancho Villela Airport</t>
  </si>
  <si>
    <t>EDRA do Brasil Airport</t>
  </si>
  <si>
    <t>Rancho Enagri Airport</t>
  </si>
  <si>
    <t>Ericson do Brasil Heliport</t>
  </si>
  <si>
    <t>Extrema</t>
  </si>
  <si>
    <t>Fazenda ACF Heliport</t>
  </si>
  <si>
    <t>Hospital Cinco de Outubro Heliport</t>
  </si>
  <si>
    <t>Fazenda ITK Agro Airport</t>
  </si>
  <si>
    <t>Localiza BH Helipad</t>
  </si>
  <si>
    <t>Alvorada do Sul</t>
  </si>
  <si>
    <t>Cesari Heliport</t>
  </si>
  <si>
    <t>Populina</t>
  </si>
  <si>
    <t>Delmar Heliport</t>
  </si>
  <si>
    <t>Usina Catanduva Airport</t>
  </si>
  <si>
    <t>Fazenda Santa Carolina</t>
  </si>
  <si>
    <t>de Imbetiba Heliport</t>
  </si>
  <si>
    <t>Fazenda Scheffer Airport</t>
  </si>
  <si>
    <t>Dracena Airport</t>
  </si>
  <si>
    <t>Delta PLaza Heliport</t>
  </si>
  <si>
    <t>Andradina Airport</t>
  </si>
  <si>
    <t>Dona Marta Heliport</t>
  </si>
  <si>
    <t>Fazenda Dois Lagos Airport</t>
  </si>
  <si>
    <t>Fazenda Tamara Airport</t>
  </si>
  <si>
    <t>Birmann 29 Heliport</t>
  </si>
  <si>
    <t>Hospital Samaritano Heliport</t>
  </si>
  <si>
    <t>Duque de Caxias</t>
  </si>
  <si>
    <t>Panco 10 Heliport</t>
  </si>
  <si>
    <t>Deputado Adib Chammas Heliport</t>
  </si>
  <si>
    <t>Centro Empresarial Mourisco Heliport</t>
  </si>
  <si>
    <t>Fazenda Paloma Airport</t>
  </si>
  <si>
    <t>Citibank Helipad</t>
  </si>
  <si>
    <t>Casemiro de Abreu</t>
  </si>
  <si>
    <t>Brigadeiro Francisco Pinto de Moura Airport</t>
  </si>
  <si>
    <t>Veracel Heliport</t>
  </si>
  <si>
    <t>Hotel Sant`anna Heliport</t>
  </si>
  <si>
    <t>Sorocaba Airport</t>
  </si>
  <si>
    <t>Sete Povos Airport</t>
  </si>
  <si>
    <t>Band Heliport</t>
  </si>
  <si>
    <t>Senadora Eunice Micheles Airport</t>
  </si>
  <si>
    <t>CBS Heliport</t>
  </si>
  <si>
    <t>Fazenda Marambaia Airport</t>
  </si>
  <si>
    <t>Catanduva Airport</t>
  </si>
  <si>
    <t>Country Club Orgabil Airport</t>
  </si>
  <si>
    <t>Refinaria Presidente Bernardes Heliport</t>
  </si>
  <si>
    <t>Fazenda Bom Destino Airstrip</t>
  </si>
  <si>
    <t>Algodoeira Santa Luzia Airport</t>
  </si>
  <si>
    <t>KMS Heliport</t>
  </si>
  <si>
    <t>Bariri - Aparecido O. Silva Airport</t>
  </si>
  <si>
    <t>RPB Helipad</t>
  </si>
  <si>
    <t>Ilha Comprida</t>
  </si>
  <si>
    <t>Fazenda Douradinho Airport</t>
  </si>
  <si>
    <t>Banco de Boston Heliport</t>
  </si>
  <si>
    <t>Os Bandeirantes Helipad</t>
  </si>
  <si>
    <t>Business Center Heliport</t>
  </si>
  <si>
    <t>Morada Nova Heliport</t>
  </si>
  <si>
    <t>BFC Heliport</t>
  </si>
  <si>
    <t>Botucatu - Tancredo de Almeida Neves Airport</t>
  </si>
  <si>
    <t>Piedade</t>
  </si>
  <si>
    <t>Jimenez Heliport</t>
  </si>
  <si>
    <t>Fazenda Piray Airport</t>
  </si>
  <si>
    <t>Bandeirantes Heliport</t>
  </si>
  <si>
    <t>Barra Green Heliport</t>
  </si>
  <si>
    <t>Porto Seguro Heliport</t>
  </si>
  <si>
    <t>Biopalma Airport</t>
  </si>
  <si>
    <t>Bradesco Alphaville Heliport</t>
  </si>
  <si>
    <t>Bebedouro Airport</t>
  </si>
  <si>
    <t>Batatais Airport</t>
  </si>
  <si>
    <t>Dal Amargosa Heliport</t>
  </si>
  <si>
    <t>Bom Jesus do Araguaia</t>
  </si>
  <si>
    <t>Fazenda Morumbi Airstrip</t>
  </si>
  <si>
    <t>AFG I Airport</t>
  </si>
  <si>
    <t>Fazenda Guarabu Airport</t>
  </si>
  <si>
    <t>Fazenda Laranjeiras Heliport</t>
  </si>
  <si>
    <t>Fazenda Altair Airport</t>
  </si>
  <si>
    <t>Banco Industrial Heliport</t>
  </si>
  <si>
    <t>Auxiliar I Heliport</t>
  </si>
  <si>
    <t>Fazenda Itau Airport</t>
  </si>
  <si>
    <t>Hotel Canto da Floresta Heliport</t>
  </si>
  <si>
    <t>Hospital Paulistano Helipad</t>
  </si>
  <si>
    <t>Fazenda Portela Airport</t>
  </si>
  <si>
    <t>Estadual de Campos dos Amarais - Prefeito Francisco Amaral Airport</t>
  </si>
  <si>
    <t>Fazenda Alamo Airport</t>
  </si>
  <si>
    <t>Solar das Paineiras Heliport</t>
  </si>
  <si>
    <t>Americana Airport</t>
  </si>
  <si>
    <t>Signo Resgate Alphaville Heliport</t>
  </si>
  <si>
    <t>Angra dos Reis Airport</t>
  </si>
  <si>
    <t>Everaldo Moras Barreto Airport</t>
  </si>
  <si>
    <t>Maju Heliport</t>
  </si>
  <si>
    <t>Araras Airport</t>
  </si>
  <si>
    <t>Tijucas do Sul</t>
  </si>
  <si>
    <t>Tijucas do Sul Airstrip</t>
  </si>
  <si>
    <t>Fazenda Passagem Funda Airport</t>
  </si>
  <si>
    <t>Lambari d'Oeste</t>
  </si>
  <si>
    <t>Porto Airstrip</t>
  </si>
  <si>
    <t>Attack Heliport</t>
  </si>
  <si>
    <t>Noma Airstrip</t>
  </si>
  <si>
    <t>Fazenda Aparecida Heliport</t>
  </si>
  <si>
    <t>Fazenda Touro Morto Airport</t>
  </si>
  <si>
    <t>Copobras Heliport</t>
  </si>
  <si>
    <t>Dias Branco Heliport</t>
  </si>
  <si>
    <t>Fazenda Madre Regina Airport</t>
  </si>
  <si>
    <t>Arena Fly Airport</t>
  </si>
  <si>
    <t>Bahia Blue Heliport</t>
  </si>
  <si>
    <t>Aeroparque Paulo</t>
  </si>
  <si>
    <t>Carmo do Cajuru</t>
  </si>
  <si>
    <t>Villa do Lago Heliport</t>
  </si>
  <si>
    <t>Rancho Oliveira Airstrip</t>
  </si>
  <si>
    <t>Fazenda Floresta Heliport</t>
  </si>
  <si>
    <t>Fazenda Maria da Penha Galletti Gava Airstrip</t>
  </si>
  <si>
    <t>Fazenda Santa Tereza Airstrip</t>
  </si>
  <si>
    <t>Pista Girassol</t>
  </si>
  <si>
    <t>Fazenda Planada Airport</t>
  </si>
  <si>
    <t>Caputi Airport</t>
  </si>
  <si>
    <t>Glawe's Airport</t>
  </si>
  <si>
    <t>Enning</t>
  </si>
  <si>
    <t>Barber Airport</t>
  </si>
  <si>
    <t>Vivian</t>
  </si>
  <si>
    <t>Oller Airport</t>
  </si>
  <si>
    <t>Pioneer Memorial Hospital Heliport</t>
  </si>
  <si>
    <t>Revillo</t>
  </si>
  <si>
    <t>Lundin Airport</t>
  </si>
  <si>
    <t>Gary Myers Airport</t>
  </si>
  <si>
    <t>Telstar Heliport</t>
  </si>
  <si>
    <t>Star Aviation Nr 1 Heliport</t>
  </si>
  <si>
    <t>Mitchell's Strip</t>
  </si>
  <si>
    <t>Fazenda Tocantins Airstrip</t>
  </si>
  <si>
    <t>Canal SS Airport</t>
  </si>
  <si>
    <t>Fazenda Campos Belos Airstrip</t>
  </si>
  <si>
    <t>UTIDA Airstrip</t>
  </si>
  <si>
    <t>Fazenda Araras Airstrip</t>
  </si>
  <si>
    <t>Vitorino Freire</t>
  </si>
  <si>
    <t>GAPS 1 Airport</t>
  </si>
  <si>
    <t>Fazenda Alegria - H Heliport</t>
  </si>
  <si>
    <t>Heliponto da Base Naval do Rio de Janeiro</t>
  </si>
  <si>
    <t>Planalto</t>
  </si>
  <si>
    <t>Planalto da Conquista Airstrip</t>
  </si>
  <si>
    <t>Bannach</t>
  </si>
  <si>
    <t>HDG Heliport</t>
  </si>
  <si>
    <t>Pukwana</t>
  </si>
  <si>
    <t>Priebe Landing Strip</t>
  </si>
  <si>
    <t>Bison</t>
  </si>
  <si>
    <t>Dunn Airport</t>
  </si>
  <si>
    <t>Platte</t>
  </si>
  <si>
    <t>Platte Community Memorial Hospital Heliport</t>
  </si>
  <si>
    <t>Custer</t>
  </si>
  <si>
    <t>Monument Health Custer Hospital Heliport</t>
  </si>
  <si>
    <t>Marone Airport</t>
  </si>
  <si>
    <t>De Smet</t>
  </si>
  <si>
    <t>Lee Airport</t>
  </si>
  <si>
    <t>Webster-Eneboe Airstrip</t>
  </si>
  <si>
    <t>Vivian Airport</t>
  </si>
  <si>
    <t>Mobridge</t>
  </si>
  <si>
    <t>Mobridge Regional Hospital Heliport</t>
  </si>
  <si>
    <t>Porto Franco</t>
  </si>
  <si>
    <t>Fazenda Tartus Airstrip</t>
  </si>
  <si>
    <t>Villa Pinheiro Heliport</t>
  </si>
  <si>
    <t>Ipiranga do Norte</t>
  </si>
  <si>
    <t>Ten. Brig. Ar Waldir de Vasconcelos Heliport</t>
  </si>
  <si>
    <t>Fazenda Guatambu Airport</t>
  </si>
  <si>
    <t>Fazenda Norton Airport</t>
  </si>
  <si>
    <t>Barra do Ouro</t>
  </si>
  <si>
    <t>Fazenda Terra Madre Airstrip</t>
  </si>
  <si>
    <t>Fazenda Lago Azul Airstrip</t>
  </si>
  <si>
    <t>Monte Alegre de Minas</t>
  </si>
  <si>
    <t>Moinho Airport</t>
  </si>
  <si>
    <t>Fazenda Tozzo I Airstrip</t>
  </si>
  <si>
    <t>Barracuda Heliport</t>
  </si>
  <si>
    <t>Bombinhas</t>
  </si>
  <si>
    <t>Canto Grande Heliport</t>
  </si>
  <si>
    <t>Fazenda Leyton Airport</t>
  </si>
  <si>
    <t>Fazenda Filipinas Airstrip</t>
  </si>
  <si>
    <t>Palmeira</t>
  </si>
  <si>
    <t>Serrinha Airport</t>
  </si>
  <si>
    <t>Fazenda Bahia Airstrip</t>
  </si>
  <si>
    <t>Hoven</t>
  </si>
  <si>
    <t>Monty Harer Airstrip</t>
  </si>
  <si>
    <t>Kennebec</t>
  </si>
  <si>
    <t>Anderson Aerial Spraying Airport</t>
  </si>
  <si>
    <t>Barber Strip</t>
  </si>
  <si>
    <t>Camp Crook</t>
  </si>
  <si>
    <t>Tennant Ranch Airport</t>
  </si>
  <si>
    <t>Livingston Airport</t>
  </si>
  <si>
    <t>Pollock</t>
  </si>
  <si>
    <t>Vander Wal Private Airport</t>
  </si>
  <si>
    <t>Philip</t>
  </si>
  <si>
    <t>Staben Strip</t>
  </si>
  <si>
    <t>Opal</t>
  </si>
  <si>
    <t>Vig Ranch Airfield</t>
  </si>
  <si>
    <t>Oelrichs</t>
  </si>
  <si>
    <t>Bogner Field</t>
  </si>
  <si>
    <t>VCM Airstrip</t>
  </si>
  <si>
    <t>Fazenda Bom Retiro Airstrip</t>
  </si>
  <si>
    <t>Malboro Airport</t>
  </si>
  <si>
    <t>Santo Amaro da Imperatriz</t>
  </si>
  <si>
    <t>Helisai Heliport</t>
  </si>
  <si>
    <t>Fazenda Brasnorte Airstrip</t>
  </si>
  <si>
    <t>Fazenda Santa Maria Airstrip</t>
  </si>
  <si>
    <t>Fazenda Torre III Airsrtip</t>
  </si>
  <si>
    <t>Parque da Cidade Torre B3 Helipad</t>
  </si>
  <si>
    <t>Parque da Cidade Torre B2 Helipad</t>
  </si>
  <si>
    <t>Parque da Cidade Torre B1</t>
  </si>
  <si>
    <t>Fazenda Fortaleza Airstrip</t>
  </si>
  <si>
    <t>Luiz Alves</t>
  </si>
  <si>
    <t>Fazenda Hill Valley Airport</t>
  </si>
  <si>
    <t>Fazenda Esplanada Airstrip</t>
  </si>
  <si>
    <t>Granitos.com Heliport</t>
  </si>
  <si>
    <t>Todeschini Airstrip</t>
  </si>
  <si>
    <t>Interior</t>
  </si>
  <si>
    <t>Badlands Heliport</t>
  </si>
  <si>
    <t>Flying T Airport</t>
  </si>
  <si>
    <t>Flandreau</t>
  </si>
  <si>
    <t>Flandreau Medical Center Heliport</t>
  </si>
  <si>
    <t>Cooks Airport</t>
  </si>
  <si>
    <t>Whipple Ranch Airport</t>
  </si>
  <si>
    <t>Estelline</t>
  </si>
  <si>
    <t>Estelline Medical Clinic Heliport</t>
  </si>
  <si>
    <t>Custer Heliport</t>
  </si>
  <si>
    <t>Verdon</t>
  </si>
  <si>
    <t>Schaller Airport</t>
  </si>
  <si>
    <t>Tyndall</t>
  </si>
  <si>
    <t>Plihal Farms Airport</t>
  </si>
  <si>
    <t>Strool/Prairie City</t>
  </si>
  <si>
    <t>Ike John Private Airport</t>
  </si>
  <si>
    <t>Prairie City</t>
  </si>
  <si>
    <t>Burke Hospital Heliport</t>
  </si>
  <si>
    <t>W L Thompson Airport</t>
  </si>
  <si>
    <t>Onida</t>
  </si>
  <si>
    <t>Ralph Myers Airport</t>
  </si>
  <si>
    <t>Winter Airfield</t>
  </si>
  <si>
    <t>Avera St. Luke's Hospital Heliport</t>
  </si>
  <si>
    <t>Avera Queen of Peace Hospital Heliport</t>
  </si>
  <si>
    <t>Harrold</t>
  </si>
  <si>
    <t>Harrold Municipal Airport</t>
  </si>
  <si>
    <t>Fazenda Vista Alegre Airstrip</t>
  </si>
  <si>
    <t>Tedesco Heliport</t>
  </si>
  <si>
    <t>Fazenda Realeza Airstrip</t>
  </si>
  <si>
    <t>Socorro Airport</t>
  </si>
  <si>
    <t>Ruaro Airport</t>
  </si>
  <si>
    <t>Nova Veneza</t>
  </si>
  <si>
    <t>Fazenda Garrote I Heliport</t>
  </si>
  <si>
    <t>Fazenda Entre Rios Airstrip</t>
  </si>
  <si>
    <t>IBR Heliport</t>
  </si>
  <si>
    <t>Hospital Estadual de Sorocaba Helipad</t>
  </si>
  <si>
    <t>Fazenda Ouro e Prata Airport</t>
  </si>
  <si>
    <t>SAC Firearms Heliport</t>
  </si>
  <si>
    <t>Fazenda Chocolate Airstrip</t>
  </si>
  <si>
    <t>Fazenda Seara Airport</t>
  </si>
  <si>
    <t>HELPN Anderson Franco Helipad</t>
  </si>
  <si>
    <t>Lagoa Vermelha</t>
  </si>
  <si>
    <t>Ferney</t>
  </si>
  <si>
    <t>Hite Private Airport</t>
  </si>
  <si>
    <t>Faith</t>
  </si>
  <si>
    <t>Blomberg 42 Ranch Private Airport</t>
  </si>
  <si>
    <t>Eagle Butte</t>
  </si>
  <si>
    <t>Hunt Field</t>
  </si>
  <si>
    <t>Redfield</t>
  </si>
  <si>
    <t>Chamberlain</t>
  </si>
  <si>
    <t>Cook Field</t>
  </si>
  <si>
    <t>Cavour</t>
  </si>
  <si>
    <t>Ingle Airport</t>
  </si>
  <si>
    <t>Waltner &amp; Richards Airport</t>
  </si>
  <si>
    <t>Lemmon</t>
  </si>
  <si>
    <t>Shambo Ranch Airport</t>
  </si>
  <si>
    <t>Rapid City Regional Hospital Heliport</t>
  </si>
  <si>
    <t>Rio Louro Airstrip</t>
  </si>
  <si>
    <t>Idilia Lurdes Zandona Bedin Airport</t>
  </si>
  <si>
    <t>Trimais Center Helipad</t>
  </si>
  <si>
    <t>Fazenda Brasil Airstrip</t>
  </si>
  <si>
    <t>Fazenda Zohar Airstrip</t>
  </si>
  <si>
    <t>Fazenda Morando Airstrip</t>
  </si>
  <si>
    <t>Manoel Rodrigues Airstrip</t>
  </si>
  <si>
    <t>Fazenda Santa Pilar Airstrip</t>
  </si>
  <si>
    <t>Fazenda Angola Airport</t>
  </si>
  <si>
    <t>Fazenda Verde Airport</t>
  </si>
  <si>
    <t>Matusa Heliport</t>
  </si>
  <si>
    <t>Rio Madeira</t>
  </si>
  <si>
    <t>Fazenda Rio Madeira Airport</t>
  </si>
  <si>
    <t>Thera Corporate Helipad</t>
  </si>
  <si>
    <t>Pista Santa Rita</t>
  </si>
  <si>
    <t>Fazenda Esteios Airstrip</t>
  </si>
  <si>
    <t>Fiedler Airport</t>
  </si>
  <si>
    <t>Ridgeview</t>
  </si>
  <si>
    <t>Booth Ranch Airport</t>
  </si>
  <si>
    <t>Bruch Airfield</t>
  </si>
  <si>
    <t>Ita Airstrip</t>
  </si>
  <si>
    <t>Sky Ranch For Boys Airport</t>
  </si>
  <si>
    <t>Braun Airport</t>
  </si>
  <si>
    <t>Bonesteel</t>
  </si>
  <si>
    <t>Selle Airport</t>
  </si>
  <si>
    <t>Caminho do Lobo Airstrip</t>
  </si>
  <si>
    <t>Aquiraz</t>
  </si>
  <si>
    <t>Portofino Rivera Villas Heliport</t>
  </si>
  <si>
    <t>Fazenda KPM Airstrip</t>
  </si>
  <si>
    <t>Fazenda do Taboado Airport</t>
  </si>
  <si>
    <t>Jotabasso Guiratinga Airport</t>
  </si>
  <si>
    <t>Fazenda Vale do Forquilha Airport</t>
  </si>
  <si>
    <t>Linha Becker Airstrip</t>
  </si>
  <si>
    <t>Fazenda Planura Airstrip</t>
  </si>
  <si>
    <t>A Tartaruga Heliport</t>
  </si>
  <si>
    <t>Fazenda Santa Edwirges Airport</t>
  </si>
  <si>
    <t>Menno Airport</t>
  </si>
  <si>
    <t>Tumbleweed Lodge Heliport</t>
  </si>
  <si>
    <t>Black Hills Flyway Airport</t>
  </si>
  <si>
    <t>Mike Jacob Sturgis Heliport</t>
  </si>
  <si>
    <t>Rappe Field</t>
  </si>
  <si>
    <t>Eden Valley Airport</t>
  </si>
  <si>
    <t>Black Hills Health Care System Heliport</t>
  </si>
  <si>
    <t>Holy Infant Hospital Heliport</t>
  </si>
  <si>
    <t>Hayes Emergency Airstrip</t>
  </si>
  <si>
    <t>Strandburg</t>
  </si>
  <si>
    <t>Crooked Lake Lodge Heliport</t>
  </si>
  <si>
    <t>Andersen Farms Airport</t>
  </si>
  <si>
    <t>Keystone Adventures Heliport</t>
  </si>
  <si>
    <t>Sisseton</t>
  </si>
  <si>
    <t>Cdp Hospital Heliport</t>
  </si>
  <si>
    <t>Valburg Ranch Airport</t>
  </si>
  <si>
    <t>Doland</t>
  </si>
  <si>
    <t>Hofer Private Airport</t>
  </si>
  <si>
    <t>Soldotna Hospital H Heliport</t>
  </si>
  <si>
    <t>Mid-Dakota Hospital Heliport</t>
  </si>
  <si>
    <t>Keystone XL Philip Heliport</t>
  </si>
  <si>
    <t>Faulkton</t>
  </si>
  <si>
    <t>Faulkton Area Medical Center Heliport</t>
  </si>
  <si>
    <t>Warner</t>
  </si>
  <si>
    <t>Thorson Airfield</t>
  </si>
  <si>
    <t>Keystone XL Opal Heliport</t>
  </si>
  <si>
    <t>Winfred</t>
  </si>
  <si>
    <t>Calico Field</t>
  </si>
  <si>
    <t>Twin Brooks</t>
  </si>
  <si>
    <t>Mogensmark Heliport</t>
  </si>
  <si>
    <t>Letcher</t>
  </si>
  <si>
    <t>Mj Aviation I Airport</t>
  </si>
  <si>
    <t>Elk Point</t>
  </si>
  <si>
    <t>Mj Aviation Ii Airport</t>
  </si>
  <si>
    <t>Al-Kamunab</t>
  </si>
  <si>
    <t>SD-03</t>
  </si>
  <si>
    <t>New Khartoum Airport (under construction)</t>
  </si>
  <si>
    <t>Abri</t>
  </si>
  <si>
    <t>SD-01</t>
  </si>
  <si>
    <t>Abri Airport</t>
  </si>
  <si>
    <t>SD-07</t>
  </si>
  <si>
    <t>Al Jazirah Agricultural Airport</t>
  </si>
  <si>
    <t>Al Hawatah</t>
  </si>
  <si>
    <t>SD-06</t>
  </si>
  <si>
    <t>Al Hawatah Airport</t>
  </si>
  <si>
    <t>Nauraniya</t>
  </si>
  <si>
    <t>SD-25</t>
  </si>
  <si>
    <t>Sinjah Airport</t>
  </si>
  <si>
    <t>SD-04</t>
  </si>
  <si>
    <t>Shendi Heliport</t>
  </si>
  <si>
    <t>Al Jabalayn</t>
  </si>
  <si>
    <t>SD-08</t>
  </si>
  <si>
    <t>FDOC Base Camp Heliport</t>
  </si>
  <si>
    <t>BAPCO Pump Station Number 2 Airport</t>
  </si>
  <si>
    <t>Sifeiya</t>
  </si>
  <si>
    <t>Kenana Air Base</t>
  </si>
  <si>
    <t>Muhandiseen Military Hospital Heliport</t>
  </si>
  <si>
    <t>Abu Hamad</t>
  </si>
  <si>
    <t>Abu Hamad Airport</t>
  </si>
  <si>
    <t>SD-11</t>
  </si>
  <si>
    <t>Songo Airstrip</t>
  </si>
  <si>
    <t>Jabal Burqat Karkor Airport</t>
  </si>
  <si>
    <t>Gereida</t>
  </si>
  <si>
    <t>Gereida Airport</t>
  </si>
  <si>
    <t>Kutum</t>
  </si>
  <si>
    <t>SD-02</t>
  </si>
  <si>
    <t>Kutum Airport</t>
  </si>
  <si>
    <t>Zalengei</t>
  </si>
  <si>
    <t>SD-12</t>
  </si>
  <si>
    <t>Zalengei Heliport</t>
  </si>
  <si>
    <t>Karari al-Balad</t>
  </si>
  <si>
    <t>Wadi Seidna Air Base</t>
  </si>
  <si>
    <t>Curepto</t>
  </si>
  <si>
    <t>Los Zorrillos de Tonlemu</t>
  </si>
  <si>
    <t>Estero Seco Airport</t>
  </si>
  <si>
    <t>Casas Viejas Airport</t>
  </si>
  <si>
    <t>Pozo Brujo Airport</t>
  </si>
  <si>
    <t>Purranque</t>
  </si>
  <si>
    <t>Cuyumaique Airport</t>
  </si>
  <si>
    <t>Retiro</t>
  </si>
  <si>
    <t>Los Maitenes Airport</t>
  </si>
  <si>
    <t>El Chaiten</t>
  </si>
  <si>
    <t>Poyo Airport</t>
  </si>
  <si>
    <t>Puyehue</t>
  </si>
  <si>
    <t>La Capilla Airport</t>
  </si>
  <si>
    <t>Yumbel</t>
  </si>
  <si>
    <t>Trilahue Airport</t>
  </si>
  <si>
    <t>Lago Ranco</t>
  </si>
  <si>
    <t>Las Bandurrias Airport</t>
  </si>
  <si>
    <t>Molina</t>
  </si>
  <si>
    <t>Alupenhue Airport</t>
  </si>
  <si>
    <t>Vilcun</t>
  </si>
  <si>
    <t>Malla Airport</t>
  </si>
  <si>
    <t>Los Maitenes de Villa Vieja Airport</t>
  </si>
  <si>
    <t>Lago Vargas Airport</t>
  </si>
  <si>
    <t>Vichuquen</t>
  </si>
  <si>
    <t>Cuatro Pantanos Airport</t>
  </si>
  <si>
    <t>Huancara Airport</t>
  </si>
  <si>
    <t>El Alamo Airport</t>
  </si>
  <si>
    <t>Marchigue</t>
  </si>
  <si>
    <t>Paredes Viejas Airport</t>
  </si>
  <si>
    <t>Villarrica Airport</t>
  </si>
  <si>
    <t>La Victoria de Chacabuco Airport</t>
  </si>
  <si>
    <t>Verfrut Airport</t>
  </si>
  <si>
    <t>Lago Verde</t>
  </si>
  <si>
    <t>Pichoy Airport</t>
  </si>
  <si>
    <t>El Indio Airport</t>
  </si>
  <si>
    <t>Hospital Villa Baviera Airport</t>
  </si>
  <si>
    <t>Aerosanta Cruz Airport</t>
  </si>
  <si>
    <t>Longavi</t>
  </si>
  <si>
    <t>Verfrut Sur Airport</t>
  </si>
  <si>
    <t>Bulnes</t>
  </si>
  <si>
    <t>Rucamalen Airport</t>
  </si>
  <si>
    <t>Cumpeo</t>
  </si>
  <si>
    <t>Lontuecito Airport</t>
  </si>
  <si>
    <t>Teno</t>
  </si>
  <si>
    <t>Uni Frutti Airport</t>
  </si>
  <si>
    <t>La Obra Airport</t>
  </si>
  <si>
    <t>El Litral Airport</t>
  </si>
  <si>
    <t>Chaiten</t>
  </si>
  <si>
    <t>El Tapihue Airport</t>
  </si>
  <si>
    <t>Litueche Airport</t>
  </si>
  <si>
    <t>Las Breas Airport</t>
  </si>
  <si>
    <t>Melipilla</t>
  </si>
  <si>
    <t>Santa Teresa del Almendral Airport</t>
  </si>
  <si>
    <t>Traiguen</t>
  </si>
  <si>
    <t>Alto Del Carmen</t>
  </si>
  <si>
    <t>Tres Quebradas Airport</t>
  </si>
  <si>
    <t>Tortel</t>
  </si>
  <si>
    <t>Panguilemo Airport</t>
  </si>
  <si>
    <t>Los Cerrillos Airport</t>
  </si>
  <si>
    <t>San Gregorio</t>
  </si>
  <si>
    <t>Tres Chorrillos Airport</t>
  </si>
  <si>
    <t>Tongoy</t>
  </si>
  <si>
    <t>Tongoy Airport</t>
  </si>
  <si>
    <t>El Tepual Airport</t>
  </si>
  <si>
    <t>Maquehue Airport</t>
  </si>
  <si>
    <t>Santa Luisa Airport</t>
  </si>
  <si>
    <t>Puerto Sanchez</t>
  </si>
  <si>
    <t>Peralillo</t>
  </si>
  <si>
    <t>Freire</t>
  </si>
  <si>
    <t>Gamboa Airport</t>
  </si>
  <si>
    <t>Segundo Corral</t>
  </si>
  <si>
    <t>Segundo Corral Alto Airport</t>
  </si>
  <si>
    <t>Quilpe Airport</t>
  </si>
  <si>
    <t>Petorca</t>
  </si>
  <si>
    <t>El Sobrante Airport</t>
  </si>
  <si>
    <t>Lago Rapel</t>
  </si>
  <si>
    <t>Costa del Sol Airport</t>
  </si>
  <si>
    <t>Santo Domingo Airport</t>
  </si>
  <si>
    <t>Minsal Airport</t>
  </si>
  <si>
    <t>Colorado Airport</t>
  </si>
  <si>
    <t>El Salar Airport</t>
  </si>
  <si>
    <t>Teodoro Schmidt</t>
  </si>
  <si>
    <t>El Budi Airport</t>
  </si>
  <si>
    <t>Algarrobo</t>
  </si>
  <si>
    <t>La Serena-Coquimbo</t>
  </si>
  <si>
    <t>Cerro Sombrero</t>
  </si>
  <si>
    <t>Franco Bianco Airport</t>
  </si>
  <si>
    <t>Til Til</t>
  </si>
  <si>
    <t>Alberto Santos Dumont Airport</t>
  </si>
  <si>
    <t>El Carrizal Airport</t>
  </si>
  <si>
    <t>Paredones</t>
  </si>
  <si>
    <t>Rucalonco Airport</t>
  </si>
  <si>
    <t>Rio Murta</t>
  </si>
  <si>
    <t>El Almendro Airport</t>
  </si>
  <si>
    <t>Rapel</t>
  </si>
  <si>
    <t>Rapelhuapi Airport</t>
  </si>
  <si>
    <t>Romeral</t>
  </si>
  <si>
    <t>Villa Las Estrellas</t>
  </si>
  <si>
    <t>Teniente Rodolfo Marsh Martin Airport</t>
  </si>
  <si>
    <t>La Estrella Airport</t>
  </si>
  <si>
    <t>La Independencia Airport</t>
  </si>
  <si>
    <t>Laguna San Rafael</t>
  </si>
  <si>
    <t>Laguna San Rafael Airport</t>
  </si>
  <si>
    <t>Rio Cisnes</t>
  </si>
  <si>
    <t>Rodelillo Airport</t>
  </si>
  <si>
    <t>Villa Tapera Airport</t>
  </si>
  <si>
    <t>Clarks Summit</t>
  </si>
  <si>
    <t>Scranton Municipal Airport</t>
  </si>
  <si>
    <t>Villa Portales Airport</t>
  </si>
  <si>
    <t>Queilen</t>
  </si>
  <si>
    <t>Quemchi</t>
  </si>
  <si>
    <t>Quemchi Airport</t>
  </si>
  <si>
    <t>Quebrada Las Tacas</t>
  </si>
  <si>
    <t>LasTacas Airport</t>
  </si>
  <si>
    <t>Cobquecura</t>
  </si>
  <si>
    <t>Quitralco Airport</t>
  </si>
  <si>
    <t>Las Quemas Airport</t>
  </si>
  <si>
    <t>El Boco Airport</t>
  </si>
  <si>
    <t>Tirua</t>
  </si>
  <si>
    <t>Lequecahue Airport</t>
  </si>
  <si>
    <t>Icalma Airport</t>
  </si>
  <si>
    <t>Isla Quenac</t>
  </si>
  <si>
    <t>Quenac Airport</t>
  </si>
  <si>
    <t>Quino</t>
  </si>
  <si>
    <t>La Colmena Airport</t>
  </si>
  <si>
    <t>Patriot Hills Base Camp</t>
  </si>
  <si>
    <t>Patriot Hills Airport</t>
  </si>
  <si>
    <t>Cerro Castillo</t>
  </si>
  <si>
    <t>Cerro Castillo Airport</t>
  </si>
  <si>
    <t>Punta Catalina Airport</t>
  </si>
  <si>
    <t>Peumo</t>
  </si>
  <si>
    <t>Peumo Airport</t>
  </si>
  <si>
    <t>El Mirador Airport</t>
  </si>
  <si>
    <t>Peulla</t>
  </si>
  <si>
    <t>Peulla Airport</t>
  </si>
  <si>
    <t>La Puerta Airport</t>
  </si>
  <si>
    <t>Corte Alto Airport</t>
  </si>
  <si>
    <t>Mocopulli Airport</t>
  </si>
  <si>
    <t>Mulchen</t>
  </si>
  <si>
    <t>Poco a Poco Airport</t>
  </si>
  <si>
    <t>Quinta Tilcoco</t>
  </si>
  <si>
    <t>Los Paltos Airport</t>
  </si>
  <si>
    <t>Pichilemu Airport</t>
  </si>
  <si>
    <t>Paillaco</t>
  </si>
  <si>
    <t>Calpulli Airport</t>
  </si>
  <si>
    <t>Puerto Cisnes</t>
  </si>
  <si>
    <t>Puerto Cisnes Airport</t>
  </si>
  <si>
    <t>Coihueco</t>
  </si>
  <si>
    <t>Pullami Airport</t>
  </si>
  <si>
    <t>Puyuhuapi</t>
  </si>
  <si>
    <t>Puyuhuapi Airport</t>
  </si>
  <si>
    <t>Municipal de Panguipulli Airport</t>
  </si>
  <si>
    <t>Marcel Marchant Airport</t>
  </si>
  <si>
    <t>San Pedro De Atacama</t>
  </si>
  <si>
    <t>San Pedro de Atacama Airport</t>
  </si>
  <si>
    <t>Puelo Bajo</t>
  </si>
  <si>
    <t>Puelo Bajo Airport</t>
  </si>
  <si>
    <t>Paranal Airport</t>
  </si>
  <si>
    <t>Huayanay Airport</t>
  </si>
  <si>
    <t>El Tuqui Airport</t>
  </si>
  <si>
    <t>Osorno Pampa Ale Airport</t>
  </si>
  <si>
    <t>Pilauco Airport</t>
  </si>
  <si>
    <t>Cisnes</t>
  </si>
  <si>
    <t>Melimoyu Airport</t>
  </si>
  <si>
    <t>Refugio del Lago Airport</t>
  </si>
  <si>
    <t>Hualanne</t>
  </si>
  <si>
    <t>Los Coipos Airport</t>
  </si>
  <si>
    <t>Villa O'Higgins Airport</t>
  </si>
  <si>
    <t>Puerto Octay</t>
  </si>
  <si>
    <t>Las Araucarias Airport</t>
  </si>
  <si>
    <t>Estancia Los Loros Airport</t>
  </si>
  <si>
    <t>Navarino</t>
  </si>
  <si>
    <t>Yendegaia Airport</t>
  </si>
  <si>
    <t>Lieutenant Julio Gallardo Airport</t>
  </si>
  <si>
    <t>Sandra Scabini Airport</t>
  </si>
  <si>
    <t>Rengo</t>
  </si>
  <si>
    <t>Fundo Naicura Airport</t>
  </si>
  <si>
    <t>Las Misiones Airport</t>
  </si>
  <si>
    <t>Cuncumen</t>
  </si>
  <si>
    <t>Los Pelambres Airport</t>
  </si>
  <si>
    <t>Santa Eugenia Airport</t>
  </si>
  <si>
    <t>Ainhoa Airport</t>
  </si>
  <si>
    <t>Papageno Airport</t>
  </si>
  <si>
    <t>Maria Elena</t>
  </si>
  <si>
    <t>El Manzano</t>
  </si>
  <si>
    <t>Marina de Rapel Airport</t>
  </si>
  <si>
    <t>Michilla</t>
  </si>
  <si>
    <t>Carolina Airport</t>
  </si>
  <si>
    <t>Panilonco Airport</t>
  </si>
  <si>
    <t>Las Moras Airport</t>
  </si>
  <si>
    <t>Las Aguilas Oriente Airport</t>
  </si>
  <si>
    <t>Melipilla Airport</t>
  </si>
  <si>
    <t>Los Monos Airport</t>
  </si>
  <si>
    <t>Paine</t>
  </si>
  <si>
    <t>Mansel Airport</t>
  </si>
  <si>
    <t>Melipeuco</t>
  </si>
  <si>
    <t>Melipeuco Airport</t>
  </si>
  <si>
    <t>Melinka</t>
  </si>
  <si>
    <t>Melinka Airport</t>
  </si>
  <si>
    <t>Mialqui</t>
  </si>
  <si>
    <t>Los Tricahues Airport</t>
  </si>
  <si>
    <t>Malloco Airport</t>
  </si>
  <si>
    <t>Los Cuatro Diablos Airport</t>
  </si>
  <si>
    <t>Puerto Guadal</t>
  </si>
  <si>
    <t>Meseta Cosmelli Airport</t>
  </si>
  <si>
    <t>La Chimba</t>
  </si>
  <si>
    <t>La Chimba Airport</t>
  </si>
  <si>
    <t>Puerto Marin Balmaceda</t>
  </si>
  <si>
    <t>La Playa Airport</t>
  </si>
  <si>
    <t>Guangali</t>
  </si>
  <si>
    <t>La Laguna Airport</t>
  </si>
  <si>
    <t>Topocalma Airport</t>
  </si>
  <si>
    <t>Lautaro</t>
  </si>
  <si>
    <t>Esperanza Airport</t>
  </si>
  <si>
    <t>Los Alerces Airport</t>
  </si>
  <si>
    <t>Diego Portales Airport</t>
  </si>
  <si>
    <t>Los Petiles Airport</t>
  </si>
  <si>
    <t>Chile Chico</t>
  </si>
  <si>
    <t>Leones Airport</t>
  </si>
  <si>
    <t>Municipal de Linares Airport</t>
  </si>
  <si>
    <t>Vallenar Airport</t>
  </si>
  <si>
    <t>Cunco</t>
  </si>
  <si>
    <t>Lago Colico Airport</t>
  </si>
  <si>
    <t>Llico</t>
  </si>
  <si>
    <t>Torca Airport</t>
  </si>
  <si>
    <t>Pencahue</t>
  </si>
  <si>
    <t>La Aguada Airport</t>
  </si>
  <si>
    <t>Llifen</t>
  </si>
  <si>
    <t>Calcurrupe Airport</t>
  </si>
  <si>
    <t>La Escondida Airport</t>
  </si>
  <si>
    <t>Llanada Grande</t>
  </si>
  <si>
    <t>Llanada Grande Airport</t>
  </si>
  <si>
    <t>Municipal de Vitacura Airport</t>
  </si>
  <si>
    <t>Los Pehuenches Airport</t>
  </si>
  <si>
    <t>Coelemu</t>
  </si>
  <si>
    <t>Curimanque Airport</t>
  </si>
  <si>
    <t>Pica</t>
  </si>
  <si>
    <t>Coposa Airport</t>
  </si>
  <si>
    <t>Agua Buena Airport</t>
  </si>
  <si>
    <t>Licanten</t>
  </si>
  <si>
    <t>Licancel Airport</t>
  </si>
  <si>
    <t>Cochamo</t>
  </si>
  <si>
    <t>Lipangui Airport</t>
  </si>
  <si>
    <t>La Cascada Airport</t>
  </si>
  <si>
    <t>Los Lirios Airport</t>
  </si>
  <si>
    <t>Pelluhue</t>
  </si>
  <si>
    <t>Piedra Negra Airport</t>
  </si>
  <si>
    <t>El Cardal Airport</t>
  </si>
  <si>
    <t>Lago Caburga</t>
  </si>
  <si>
    <t>Llollenorte Airport</t>
  </si>
  <si>
    <t>Juan Kemp Airport</t>
  </si>
  <si>
    <t>Ranguelmo</t>
  </si>
  <si>
    <t>James Conrad Airport</t>
  </si>
  <si>
    <t>Panimavida</t>
  </si>
  <si>
    <t>Panimavida Airport</t>
  </si>
  <si>
    <t>Isla Tierra Del Fuego</t>
  </si>
  <si>
    <t>Isla Santa Maria</t>
  </si>
  <si>
    <t>Puerto Sur Airport</t>
  </si>
  <si>
    <t>Isla Robinson Crusoe</t>
  </si>
  <si>
    <t>Robinson Crusoe Airport</t>
  </si>
  <si>
    <t>Isla De Pascua</t>
  </si>
  <si>
    <t>Mataveri Airport</t>
  </si>
  <si>
    <t>Laguna Redonda Airport</t>
  </si>
  <si>
    <t>Isla Mocha</t>
  </si>
  <si>
    <t>Isla Mocha Airport</t>
  </si>
  <si>
    <t>Isla Talcan</t>
  </si>
  <si>
    <t>Isla Talcan Airport</t>
  </si>
  <si>
    <t>Isla Las Huichas</t>
  </si>
  <si>
    <t>Caleta Andrade Airport</t>
  </si>
  <si>
    <t>Chollinco Airport</t>
  </si>
  <si>
    <t>Carriel Sur Airport</t>
  </si>
  <si>
    <t>Marco Davison Bascur Airport</t>
  </si>
  <si>
    <t>General Freire Airport</t>
  </si>
  <si>
    <t>Isla Butachauques</t>
  </si>
  <si>
    <t>Butachauques Airport</t>
  </si>
  <si>
    <t>Isla Apiao</t>
  </si>
  <si>
    <t>Isla Apiao Airport</t>
  </si>
  <si>
    <t>Hualaihue</t>
  </si>
  <si>
    <t>Tic Toc Airport</t>
  </si>
  <si>
    <t>Cochrane Airport</t>
  </si>
  <si>
    <t>Copihue Airport</t>
  </si>
  <si>
    <t>Los Vilos</t>
  </si>
  <si>
    <t>Punta Chungo Airport</t>
  </si>
  <si>
    <t>Choshuenco</t>
  </si>
  <si>
    <t>Chan Chan Airport</t>
  </si>
  <si>
    <t>Punta El Saco Airport</t>
  </si>
  <si>
    <t>Hacienda Lipangue Airport</t>
  </si>
  <si>
    <t>Hueicolla Airport</t>
  </si>
  <si>
    <t>Punta Baja Airport</t>
  </si>
  <si>
    <t>Pichidegua</t>
  </si>
  <si>
    <t>Almahue Airport</t>
  </si>
  <si>
    <t>Huepil</t>
  </si>
  <si>
    <t>Rucamanqui Airport</t>
  </si>
  <si>
    <t>Chumilden Airport</t>
  </si>
  <si>
    <t>Chicureo Airport</t>
  </si>
  <si>
    <t>Chamonate Airport</t>
  </si>
  <si>
    <t>Los Guayes Airport</t>
  </si>
  <si>
    <t>Punta Gaviota Airport</t>
  </si>
  <si>
    <t>Aguas Blancas Airport</t>
  </si>
  <si>
    <t>Cholguan</t>
  </si>
  <si>
    <t>Siberia Airport</t>
  </si>
  <si>
    <t>Curaco Airport</t>
  </si>
  <si>
    <t>Los Confines Airport</t>
  </si>
  <si>
    <t>Caleta Gonzalo Airport</t>
  </si>
  <si>
    <t>Los Gomeros Airport</t>
  </si>
  <si>
    <t>Las Aguilas Airport</t>
  </si>
  <si>
    <t>San Guillermo Airport</t>
  </si>
  <si>
    <t>Cholguahue Airport</t>
  </si>
  <si>
    <t>Futrono</t>
  </si>
  <si>
    <t>Golfo Azul Airport</t>
  </si>
  <si>
    <t>Union Glacier Camp</t>
  </si>
  <si>
    <t>Union Glacier Blue-Ice Runway</t>
  </si>
  <si>
    <t>Los Sauces</t>
  </si>
  <si>
    <t>Guadaba Airport</t>
  </si>
  <si>
    <t>Punta Galera Airport</t>
  </si>
  <si>
    <t>Isla San Felix</t>
  </si>
  <si>
    <t>Isla San Felix Airport</t>
  </si>
  <si>
    <t>Loncopan Airport</t>
  </si>
  <si>
    <t>Futaleufu</t>
  </si>
  <si>
    <t>Los Calafates Airport</t>
  </si>
  <si>
    <t>Frutillar Airport</t>
  </si>
  <si>
    <t>Pelarco</t>
  </si>
  <si>
    <t>Timaukel</t>
  </si>
  <si>
    <t>Russfin Airport</t>
  </si>
  <si>
    <t>Captain Fuentes Martinez Airport</t>
  </si>
  <si>
    <t>Fundo Loma Larga Airport</t>
  </si>
  <si>
    <t>Fundo El Carmen Airport</t>
  </si>
  <si>
    <t>Fray Jorge Airport</t>
  </si>
  <si>
    <t>Freirina</t>
  </si>
  <si>
    <t>Freirina Airport</t>
  </si>
  <si>
    <t>Fachinal</t>
  </si>
  <si>
    <t>Fachinal Airport</t>
  </si>
  <si>
    <t>Entrada Mayer</t>
  </si>
  <si>
    <t>Entrada Mayer Airport</t>
  </si>
  <si>
    <t>El Avellano Airport</t>
  </si>
  <si>
    <t>San Vicente De Tagua Tagua</t>
  </si>
  <si>
    <t>Quintero</t>
  </si>
  <si>
    <t>Quintero Airport</t>
  </si>
  <si>
    <t>El Principal Airport</t>
  </si>
  <si>
    <t>El Salto Airport</t>
  </si>
  <si>
    <t>Chepica</t>
  </si>
  <si>
    <t>Potrerillos Airport</t>
  </si>
  <si>
    <t>El Huachi Airport</t>
  </si>
  <si>
    <t>Talagante</t>
  </si>
  <si>
    <t>El Corte Airport</t>
  </si>
  <si>
    <t>Sagrada Familia</t>
  </si>
  <si>
    <t>Los Cedros Airport</t>
  </si>
  <si>
    <t>Entrada Baker</t>
  </si>
  <si>
    <t>Entrada Baker Airport</t>
  </si>
  <si>
    <t>El Amarillo Airport</t>
  </si>
  <si>
    <t>Isla Dawson</t>
  </si>
  <si>
    <t>Almirante Schroeders Airport</t>
  </si>
  <si>
    <t>AR-Z</t>
  </si>
  <si>
    <t>Lago Viedma Airstrip</t>
  </si>
  <si>
    <t>Duqueco</t>
  </si>
  <si>
    <t>Duao</t>
  </si>
  <si>
    <t>San Damian Airport</t>
  </si>
  <si>
    <t>Cabildo</t>
  </si>
  <si>
    <t>El Patagual Airport</t>
  </si>
  <si>
    <t>Pichidangui</t>
  </si>
  <si>
    <t>Pichidangui Airport</t>
  </si>
  <si>
    <t>Vodudahue Airport</t>
  </si>
  <si>
    <t>Don Aliro Garcia Airport</t>
  </si>
  <si>
    <t>Don Dobri Airport</t>
  </si>
  <si>
    <t>Diego Aracena Airport</t>
  </si>
  <si>
    <t>Teniente Vidal Airport</t>
  </si>
  <si>
    <t>Lolco Airport</t>
  </si>
  <si>
    <t>Quivolgo Airport</t>
  </si>
  <si>
    <t>Caleta Tortel</t>
  </si>
  <si>
    <t>Enrique Mayer Soto Airport</t>
  </si>
  <si>
    <t>Tambillos Airport</t>
  </si>
  <si>
    <t>Callipulli Airport</t>
  </si>
  <si>
    <t>Alto Cauquenes Airport</t>
  </si>
  <si>
    <t>Molco Airport</t>
  </si>
  <si>
    <t>Caldera Airport</t>
  </si>
  <si>
    <t>Contao</t>
  </si>
  <si>
    <t>Contao Airport</t>
  </si>
  <si>
    <t>El Loa Airport</t>
  </si>
  <si>
    <t>El Arenal Airport</t>
  </si>
  <si>
    <t>Chile Chico Airport</t>
  </si>
  <si>
    <t>Pedro Villarroel C. Airport</t>
  </si>
  <si>
    <t>El Boldo Airport</t>
  </si>
  <si>
    <t>Bahia Posesion</t>
  </si>
  <si>
    <t>Lago Brown</t>
  </si>
  <si>
    <t>Lago Brown Airport</t>
  </si>
  <si>
    <t>General Bernardo O'Higgins Base</t>
  </si>
  <si>
    <t>General Bernardo O'Higgins Base Skyway</t>
  </si>
  <si>
    <t>Cotreumo Airport</t>
  </si>
  <si>
    <t>Bahia Inutil</t>
  </si>
  <si>
    <t>Pampa Guanaco Airport</t>
  </si>
  <si>
    <t>Barriles Airport</t>
  </si>
  <si>
    <t>El Boldal Airport</t>
  </si>
  <si>
    <t>Cacique Blanco Airport</t>
  </si>
  <si>
    <t>Negrete</t>
  </si>
  <si>
    <t>Balmaceda</t>
  </si>
  <si>
    <t>Balmaceda Airport</t>
  </si>
  <si>
    <t>Azopardo Airport</t>
  </si>
  <si>
    <t>Ayacara</t>
  </si>
  <si>
    <t>Ayacara Airport</t>
  </si>
  <si>
    <t>La Vertiente Airport</t>
  </si>
  <si>
    <t>Juan Enrique Airport</t>
  </si>
  <si>
    <t>Desierto de Atacama Airport</t>
  </si>
  <si>
    <t>Chacalluta Airport</t>
  </si>
  <si>
    <t>Alto Palena</t>
  </si>
  <si>
    <t>Alto Palena Airport</t>
  </si>
  <si>
    <t>Lolol</t>
  </si>
  <si>
    <t>Palo Alto Airport</t>
  </si>
  <si>
    <t>Alempue Airport</t>
  </si>
  <si>
    <t>Valchac Airport</t>
  </si>
  <si>
    <t>Recinto</t>
  </si>
  <si>
    <t>Atacalco Airport</t>
  </si>
  <si>
    <t>Las Alpacas Airport</t>
  </si>
  <si>
    <t>Achao</t>
  </si>
  <si>
    <t>Tolquien Airport</t>
  </si>
  <si>
    <t>Palmilla</t>
  </si>
  <si>
    <t>Agua Santa Airport</t>
  </si>
  <si>
    <t>Alhue</t>
  </si>
  <si>
    <t>San Alfonso Airport</t>
  </si>
  <si>
    <t>El Buitre Airport</t>
  </si>
  <si>
    <t>Santa Adriana Airport</t>
  </si>
  <si>
    <t>Pupelde Airport</t>
  </si>
  <si>
    <t>La Lumbrera</t>
  </si>
  <si>
    <t>El Alba Airport</t>
  </si>
  <si>
    <t>Whiteplains Airport</t>
  </si>
  <si>
    <t>Mount Holly Airport</t>
  </si>
  <si>
    <t>Riverbend Airpark</t>
  </si>
  <si>
    <t>Tokeena Air Park</t>
  </si>
  <si>
    <t>Perry International Airport</t>
  </si>
  <si>
    <t>Johnsonville</t>
  </si>
  <si>
    <t>Weaver Field</t>
  </si>
  <si>
    <t>Paul's Plantation Airport</t>
  </si>
  <si>
    <t>Rambos Field</t>
  </si>
  <si>
    <t>Branchville</t>
  </si>
  <si>
    <t>Bell's Branch Airport</t>
  </si>
  <si>
    <t>Do-Little Field</t>
  </si>
  <si>
    <t>Avinger Field</t>
  </si>
  <si>
    <t>Williamsport Airpark</t>
  </si>
  <si>
    <t>Chester County Hospital Heliport</t>
  </si>
  <si>
    <t>Milliken &amp; Company Heliport</t>
  </si>
  <si>
    <t>Abbeville County Memorial Hospital Heliport</t>
  </si>
  <si>
    <t>Oakhill Airpark</t>
  </si>
  <si>
    <t>Abbeville Airport</t>
  </si>
  <si>
    <t>Bermuda High Gliderport</t>
  </si>
  <si>
    <t>King Field</t>
  </si>
  <si>
    <t>Providence Hospital Heliport</t>
  </si>
  <si>
    <t>Unity Aerodrome</t>
  </si>
  <si>
    <t>Pickens</t>
  </si>
  <si>
    <t>Oolenoy Valley Airport</t>
  </si>
  <si>
    <t>Marsh Point Airport</t>
  </si>
  <si>
    <t>Newberry County Memorial Hospital Heliport</t>
  </si>
  <si>
    <t>Chandelle Airport</t>
  </si>
  <si>
    <t>Medical University of South Carolina Heliport</t>
  </si>
  <si>
    <t>Walhalla</t>
  </si>
  <si>
    <t>Anna's Airport</t>
  </si>
  <si>
    <t>Ehrhardt</t>
  </si>
  <si>
    <t>Shiloh Plantation Airport</t>
  </si>
  <si>
    <t>Frogmore</t>
  </si>
  <si>
    <t>Fripp Island Emergency Heliport</t>
  </si>
  <si>
    <t>Falls Landing</t>
  </si>
  <si>
    <t>E M M D Plant Heliport</t>
  </si>
  <si>
    <t>Raven's Run Airport</t>
  </si>
  <si>
    <t>Regional Medical Center Heliport</t>
  </si>
  <si>
    <t>Jenkinsville</t>
  </si>
  <si>
    <t>Summers Station Heliport</t>
  </si>
  <si>
    <t>Varnville</t>
  </si>
  <si>
    <t>Hampton Regional Medical Center Heliport</t>
  </si>
  <si>
    <t>Wild Irish Rose Airport</t>
  </si>
  <si>
    <t>Cockfield Aerodrome</t>
  </si>
  <si>
    <t>Palmetto Heliport</t>
  </si>
  <si>
    <t>Hartness Airport</t>
  </si>
  <si>
    <t>Creech Aviation Facility Airport</t>
  </si>
  <si>
    <t>Mountville</t>
  </si>
  <si>
    <t>Thomason Airfield</t>
  </si>
  <si>
    <t>Broxton Bridge Plantation Airport</t>
  </si>
  <si>
    <t>Milliken &amp; County Heliport</t>
  </si>
  <si>
    <t>Usar Center, Clemson Heliport</t>
  </si>
  <si>
    <t>Six Mile</t>
  </si>
  <si>
    <t>Oakview Airport</t>
  </si>
  <si>
    <t>Meggett</t>
  </si>
  <si>
    <t>Too Goo Doo Farms Airport</t>
  </si>
  <si>
    <t>Yonges Island Airport</t>
  </si>
  <si>
    <t>Turbeville</t>
  </si>
  <si>
    <t>Byrd Field</t>
  </si>
  <si>
    <t>Batesburg</t>
  </si>
  <si>
    <t>House Movers Field</t>
  </si>
  <si>
    <t>Gilbert International Airpark</t>
  </si>
  <si>
    <t>Boykin</t>
  </si>
  <si>
    <t>El Porvenir Airpark</t>
  </si>
  <si>
    <t>Hondarosa Airport</t>
  </si>
  <si>
    <t>Manning</t>
  </si>
  <si>
    <t>Palmetto Air Plantation Airport</t>
  </si>
  <si>
    <t>Pearson's Farm Airport</t>
  </si>
  <si>
    <t>Green Pond Airport</t>
  </si>
  <si>
    <t>Pocotaligo Airport</t>
  </si>
  <si>
    <t>Cross</t>
  </si>
  <si>
    <t>Crosswinds-Wilson Private Airport</t>
  </si>
  <si>
    <t>Emery Airport</t>
  </si>
  <si>
    <t>Ehrhardt Airport</t>
  </si>
  <si>
    <t>Iva</t>
  </si>
  <si>
    <t>Iva Field</t>
  </si>
  <si>
    <t>Oconee Memorial Hospital Heliport</t>
  </si>
  <si>
    <t>Springs Memorial Heliport</t>
  </si>
  <si>
    <t>Savannah River Site (Department of Energy) Heliport</t>
  </si>
  <si>
    <t>Timmonsville</t>
  </si>
  <si>
    <t>Mc Kay Airport</t>
  </si>
  <si>
    <t>Tallon Field</t>
  </si>
  <si>
    <t>Hawks Nest Farm Airport</t>
  </si>
  <si>
    <t>W Society Hill</t>
  </si>
  <si>
    <t>Ross Strip</t>
  </si>
  <si>
    <t>Eagle Ridge Airport</t>
  </si>
  <si>
    <t>Eagles Nest-Fairview Airpark</t>
  </si>
  <si>
    <t>Richland Memorial Hospital Heliport</t>
  </si>
  <si>
    <t>Loris</t>
  </si>
  <si>
    <t>Myrtle Beach Hardee Airpark</t>
  </si>
  <si>
    <t>Harman Airport</t>
  </si>
  <si>
    <t>Canchones</t>
  </si>
  <si>
    <t>Canchones West Airport</t>
  </si>
  <si>
    <t>Lamar Airport</t>
  </si>
  <si>
    <t>Lexington Medical Center Heliport</t>
  </si>
  <si>
    <t>Green Pond</t>
  </si>
  <si>
    <t>Airy Hall Airport</t>
  </si>
  <si>
    <t>Shealy Airport</t>
  </si>
  <si>
    <t>Gaston</t>
  </si>
  <si>
    <t>Darden Airport</t>
  </si>
  <si>
    <t>Garnett</t>
  </si>
  <si>
    <t>Fort Jackson</t>
  </si>
  <si>
    <t>Fort Jackson Helipad Heliport</t>
  </si>
  <si>
    <t>State Line Ultraport/Flightpark Ultralightport</t>
  </si>
  <si>
    <t>Clarendon Memorial Hospital Heliport</t>
  </si>
  <si>
    <t>Bethel-Lake Wylie Airport</t>
  </si>
  <si>
    <t>Alan's Airport</t>
  </si>
  <si>
    <t>Pluff Mud Field</t>
  </si>
  <si>
    <t>Laurel Hill Plantation Airport</t>
  </si>
  <si>
    <t>Piedmont Medical Center Heliport</t>
  </si>
  <si>
    <t>Mc Neil Airport</t>
  </si>
  <si>
    <t>Beaufort County Memorial Hospital Heliport</t>
  </si>
  <si>
    <t>Sugar Hill Airport</t>
  </si>
  <si>
    <t>Triple Tree Airport</t>
  </si>
  <si>
    <t>Poivre</t>
  </si>
  <si>
    <t>SC-15</t>
  </si>
  <si>
    <t>Poivre Airport</t>
  </si>
  <si>
    <t>Port Glaud</t>
  </si>
  <si>
    <t>SC-21</t>
  </si>
  <si>
    <t>Port Glaud Helipad</t>
  </si>
  <si>
    <t>La Digue</t>
  </si>
  <si>
    <t>La Digue Heliport</t>
  </si>
  <si>
    <t>Sainte Anne Island</t>
  </si>
  <si>
    <t>SC-18</t>
  </si>
  <si>
    <t>Sainte Anne Helipad</t>
  </si>
  <si>
    <t>North Island</t>
  </si>
  <si>
    <t>North Island Heliport</t>
  </si>
  <si>
    <t>Silhouette</t>
  </si>
  <si>
    <t>Silhouette Heliport</t>
  </si>
  <si>
    <t>Presidente Itamar Franco Airport</t>
  </si>
  <si>
    <t>Campo Fontenelle</t>
  </si>
  <si>
    <t>Eurico de Aguiar Salles Airport</t>
  </si>
  <si>
    <t>Major Brigadeiro Trompowsky Airport</t>
  </si>
  <si>
    <t>Urucu</t>
  </si>
  <si>
    <t>Urucu Airport</t>
  </si>
  <si>
    <t>Rubem Berta Airport</t>
  </si>
  <si>
    <t>Paulo Afonso Airport</t>
  </si>
  <si>
    <t>Terravista Airport</t>
  </si>
  <si>
    <t>Tabatinga Airport</t>
  </si>
  <si>
    <t>Torres</t>
  </si>
  <si>
    <t>Torres Airport</t>
  </si>
  <si>
    <t>Toledo - Luiz Dalcanale Filho Municipal Airport</t>
  </si>
  <si>
    <t>Una</t>
  </si>
  <si>
    <t>Una-Comandatuba Airport</t>
  </si>
  <si>
    <t>Trombetas Airport</t>
  </si>
  <si>
    <t>Tri-City Airport</t>
  </si>
  <si>
    <t>Prof. Eribelto Manoel Reino State Airport</t>
  </si>
  <si>
    <t>Congonhas Airport</t>
  </si>
  <si>
    <t>Adolino Bedin Regional Airport</t>
  </si>
  <si>
    <t>Marechal Cunha Machado International Airport</t>
  </si>
  <si>
    <t>Professor Urbano Ernesto Stumpf Airport</t>
  </si>
  <si>
    <t>Santa Cruz Air Force Base</t>
  </si>
  <si>
    <t>Barreirinhas National Airport</t>
  </si>
  <si>
    <t>Sao Roque</t>
  </si>
  <si>
    <t>Sao Roque Airport</t>
  </si>
  <si>
    <t>Leite Lopes Airport</t>
  </si>
  <si>
    <t>Recife/Guararapes - Gilberto Freyre International Airport</t>
  </si>
  <si>
    <t>Fazenda Mariane Heliport</t>
  </si>
  <si>
    <t>LDB - Itapevi Heliport</t>
  </si>
  <si>
    <t>Hungaro Helipark</t>
  </si>
  <si>
    <t>Fazenda Campo Formoso Airstrip</t>
  </si>
  <si>
    <t>Santa Rosa Airstrip</t>
  </si>
  <si>
    <t>Fazenda Nossa Senhora Aparecida II Airstrip</t>
  </si>
  <si>
    <t>Fazenda Mundial Airport</t>
  </si>
  <si>
    <t>Osvaldo de Carvalho Airport</t>
  </si>
  <si>
    <t>CMTE Juliano Rambo Airstrip</t>
  </si>
  <si>
    <t>Nova Palma</t>
  </si>
  <si>
    <t>Ferigolo Heliport</t>
  </si>
  <si>
    <t>Fazenda Cantagalo Airstrip</t>
  </si>
  <si>
    <t>Fazenda Pedrinhas II Airport</t>
  </si>
  <si>
    <t>Governador Jorge Teixeira de Oliveira Airport</t>
  </si>
  <si>
    <t>Porto Seguro Airport</t>
  </si>
  <si>
    <t>Carlos Prates Airport</t>
  </si>
  <si>
    <t>Porto Nacional Airport</t>
  </si>
  <si>
    <t>Senador Nilo Coelho Airport</t>
  </si>
  <si>
    <t>Brigadeiro Lysias Rodrigues Airport</t>
  </si>
  <si>
    <t>Lauro Kurtz Airport</t>
  </si>
  <si>
    <t>Salgado Filho International Airport</t>
  </si>
  <si>
    <t>Fazenda Arizona Airport</t>
  </si>
  <si>
    <t>Fazenda Baia Morena Airport</t>
  </si>
  <si>
    <t>Fazenda Tabatinga Airport</t>
  </si>
  <si>
    <t>Fazenda Santo Augusto Airport</t>
  </si>
  <si>
    <t>Fazenda Agro Tamareira Airport</t>
  </si>
  <si>
    <t>Corinthians Arena Heliport</t>
  </si>
  <si>
    <t>Goiatins</t>
  </si>
  <si>
    <t>Fazenda Renascer Airport</t>
  </si>
  <si>
    <t>Oiapoque Airport</t>
  </si>
  <si>
    <t>Fazenda Vereda Grande Airport</t>
  </si>
  <si>
    <t>Fazenda Antas Airstrip</t>
  </si>
  <si>
    <t>Natal Air Force Base</t>
  </si>
  <si>
    <t>Navegantes</t>
  </si>
  <si>
    <t>Ministro Victor Konder International Airport</t>
  </si>
  <si>
    <t>Campo de Marte Airport</t>
  </si>
  <si>
    <t>Dix-Sept Rosado Airport</t>
  </si>
  <si>
    <t>Zumbi dos Palmares Airport</t>
  </si>
  <si>
    <t>Ponta Pelada Airport / Manaus Air Base</t>
  </si>
  <si>
    <t>Plataforma P-20 Helipad</t>
  </si>
  <si>
    <t>Lagoa Santa Air Base</t>
  </si>
  <si>
    <t>Bom Jesus da Lapa Airport</t>
  </si>
  <si>
    <t>Lins Airport</t>
  </si>
  <si>
    <t>Lages</t>
  </si>
  <si>
    <t>Lages Airport</t>
  </si>
  <si>
    <t>Plataforma P-25 Helipad</t>
  </si>
  <si>
    <t>Viracopos International Airport</t>
  </si>
  <si>
    <t>Lauro Carneiro de Loyola Airport</t>
  </si>
  <si>
    <t>Orlando Bezerra de Menezes Airport</t>
  </si>
  <si>
    <t>Presidente Castro Pinto International Airport</t>
  </si>
  <si>
    <t>Francisco de Assis Airport</t>
  </si>
  <si>
    <t>Jaguaruna</t>
  </si>
  <si>
    <t>Humberto Ghizzo Bortoluzzi Regional Airport</t>
  </si>
  <si>
    <t>Prefeito Renato Moreira Airport</t>
  </si>
  <si>
    <t>Francisco Vilela do Amaral Airport</t>
  </si>
  <si>
    <t>Bahia - Jorge Amado Airport</t>
  </si>
  <si>
    <t>Itaituba Airport</t>
  </si>
  <si>
    <t>Itacoatiara Airport</t>
  </si>
  <si>
    <t>Altamira Interstate Airport</t>
  </si>
  <si>
    <t>Coronel Altino Machado de Oliveira Airport</t>
  </si>
  <si>
    <t>Tancredo Thomas de Faria Airport</t>
  </si>
  <si>
    <t>Santa Genoveva Airport</t>
  </si>
  <si>
    <t>Pinto Martins International Airport</t>
  </si>
  <si>
    <t>Furnas Airport</t>
  </si>
  <si>
    <t>Campos dos Goytacazes</t>
  </si>
  <si>
    <t>Fernando de Noronha</t>
  </si>
  <si>
    <t>Fernando de Noronha Airport</t>
  </si>
  <si>
    <t>Cataratas International Airport</t>
  </si>
  <si>
    <t>Espinosa</t>
  </si>
  <si>
    <t>Espinosa Airport</t>
  </si>
  <si>
    <t>Jacareacanga Airport</t>
  </si>
  <si>
    <t>Eduardo Gomes International Airport</t>
  </si>
  <si>
    <t>Plataforma P-15 Helipad</t>
  </si>
  <si>
    <t>DIRAD Heliport</t>
  </si>
  <si>
    <t>Presidente Prudente Airport</t>
  </si>
  <si>
    <t>Bonito Airport</t>
  </si>
  <si>
    <t>Cruzeiro Do Sul</t>
  </si>
  <si>
    <t>Cruzeiro do Sul Airport</t>
  </si>
  <si>
    <t>Marechal Rondon Airport</t>
  </si>
  <si>
    <t>Hugo Cantergiani Regional Airport</t>
  </si>
  <si>
    <t>Caravelas</t>
  </si>
  <si>
    <t>Caravelas Airport</t>
  </si>
  <si>
    <t>Afonso Pena Airport</t>
  </si>
  <si>
    <t>Bartolomeu Lisandro Airport</t>
  </si>
  <si>
    <t>Canoas Air Force Base</t>
  </si>
  <si>
    <t>Caldas Novas</t>
  </si>
  <si>
    <t>Brig. Lysias Augusto Rodrigues Airport</t>
  </si>
  <si>
    <t>Serafin Enoss Bertaso Airport</t>
  </si>
  <si>
    <t>Tancredo Neves International Airport</t>
  </si>
  <si>
    <t>Campo de Provas Brigadeiro Veloso</t>
  </si>
  <si>
    <t>Cabo Frio Airport</t>
  </si>
  <si>
    <t>Coronel Adalberto Mendes da Silva Airport</t>
  </si>
  <si>
    <t>Umberto Modiano Airport</t>
  </si>
  <si>
    <t>Atlas Brasil Cantanhede Airport</t>
  </si>
  <si>
    <t>Bauru Airport</t>
  </si>
  <si>
    <t>Chafei Amsei Airport</t>
  </si>
  <si>
    <t>Presidente Juscelino Kubitschek International Airport</t>
  </si>
  <si>
    <t>Major Brigadeiro Doorgal Borges Airport</t>
  </si>
  <si>
    <t>Estadual Arthur Siqueira Airport</t>
  </si>
  <si>
    <t>Bacacheri Airport</t>
  </si>
  <si>
    <t>Pampulha - Carlos Drummond de Andrade Airport</t>
  </si>
  <si>
    <t>Comandante Gustavo Kraemer Airport</t>
  </si>
  <si>
    <t>Romeu Zema Airport</t>
  </si>
  <si>
    <t>Usina Porto Primavera Airport</t>
  </si>
  <si>
    <t>Piloto Osvaldo Marques Dias Airport</t>
  </si>
  <si>
    <t>Aracaju - Santa Maria International Airport</t>
  </si>
  <si>
    <t>Araraquara Airport</t>
  </si>
  <si>
    <t>Vista Alegre Airport</t>
  </si>
  <si>
    <t>Campo Formoso</t>
  </si>
  <si>
    <t>Pirenopolis Centeral Airport</t>
  </si>
  <si>
    <t>Serra Do Salitre</t>
  </si>
  <si>
    <t>Aurea Airport</t>
  </si>
  <si>
    <t>Sao Jose so Barreiro</t>
  </si>
  <si>
    <t>Fazenda Sao Sebastiao Airport</t>
  </si>
  <si>
    <t>SB-WE</t>
  </si>
  <si>
    <t>Viru Harbour Airstrip</t>
  </si>
  <si>
    <t>Chapelco/San Martin de los Andes</t>
  </si>
  <si>
    <t>AR-Q</t>
  </si>
  <si>
    <t>Aviador C. Campos Airport</t>
  </si>
  <si>
    <t>AR-B</t>
  </si>
  <si>
    <t>Nueve de Julio Airport</t>
  </si>
  <si>
    <t>Cutral-Co Airport</t>
  </si>
  <si>
    <t>Villa Gesell</t>
  </si>
  <si>
    <t>Villa Gesell Airport</t>
  </si>
  <si>
    <t>Puelches</t>
  </si>
  <si>
    <t>AR-L</t>
  </si>
  <si>
    <t>Puelches Airport</t>
  </si>
  <si>
    <t>AR-R</t>
  </si>
  <si>
    <t>San Carlos De Bariloche Airport</t>
  </si>
  <si>
    <t>Rio Colorado Airport</t>
  </si>
  <si>
    <t>Comodoro Pedro Zanni Airport</t>
  </si>
  <si>
    <t>Necochea Airport</t>
  </si>
  <si>
    <t>Presidente Peron Airport</t>
  </si>
  <si>
    <t>Santa Teresita</t>
  </si>
  <si>
    <t>Cerro Catedral</t>
  </si>
  <si>
    <t>Cerro Catedral Airport</t>
  </si>
  <si>
    <t>Benito Juarez Airport</t>
  </si>
  <si>
    <t>Tres Arroyos Airport</t>
  </si>
  <si>
    <t>General Pico Airport</t>
  </si>
  <si>
    <t>Olavarria Airport</t>
  </si>
  <si>
    <t>Dolores Airport</t>
  </si>
  <si>
    <t>Brigadier D.H.E. Ruiz Airport</t>
  </si>
  <si>
    <t>Comandante Espora Airport</t>
  </si>
  <si>
    <t>Azul Airport</t>
  </si>
  <si>
    <t>Laurie Island</t>
  </si>
  <si>
    <t>Orcadas Base Heliport</t>
  </si>
  <si>
    <t>Carlini Base</t>
  </si>
  <si>
    <t>Jubany Airbase</t>
  </si>
  <si>
    <t>Esperanza Base</t>
  </si>
  <si>
    <t>Base Belgrano II</t>
  </si>
  <si>
    <t>Base Belgrano II Airport</t>
  </si>
  <si>
    <t>Matienzo Base</t>
  </si>
  <si>
    <t>Matienzo Airfield</t>
  </si>
  <si>
    <t>Puerto Santa Cruz</t>
  </si>
  <si>
    <t>Santa Cruz Airport</t>
  </si>
  <si>
    <t>El Turbio</t>
  </si>
  <si>
    <t>Rio Turbio</t>
  </si>
  <si>
    <t>28 de Noviembre Airport</t>
  </si>
  <si>
    <t>AR-U</t>
  </si>
  <si>
    <t>Jose De San Martin Airport</t>
  </si>
  <si>
    <t>Gobernador Gregores Airport</t>
  </si>
  <si>
    <t>Perito Moreno Airport</t>
  </si>
  <si>
    <t>AR-V</t>
  </si>
  <si>
    <t>Ushuaia Naval Air Base</t>
  </si>
  <si>
    <t>Rio Mayo Airport</t>
  </si>
  <si>
    <t>Tolhuin</t>
  </si>
  <si>
    <t>Tolhuin Lago Fagnano Airport</t>
  </si>
  <si>
    <t>Capitan D Daniel Vazquez Airport</t>
  </si>
  <si>
    <t>Malvinas Argentinas Airport</t>
  </si>
  <si>
    <t>Hermes Quijada International Airport</t>
  </si>
  <si>
    <t>Puerto Deseado Airport</t>
  </si>
  <si>
    <t>El Calafate - Commander Armando Tola International Airport</t>
  </si>
  <si>
    <t>Marambio Base</t>
  </si>
  <si>
    <t>Gustavo Marambio Airport</t>
  </si>
  <si>
    <t>Lago Argentino Airport</t>
  </si>
  <si>
    <t>El Tehuelche Airport</t>
  </si>
  <si>
    <t>Viedma / Carmen de Patagones</t>
  </si>
  <si>
    <t>Gobernador Castello Airport</t>
  </si>
  <si>
    <t>Almirante Marco Andres Zar Airport</t>
  </si>
  <si>
    <t>Sierra Grande</t>
  </si>
  <si>
    <t>Sierra Grande Airport</t>
  </si>
  <si>
    <t>Alto Rio Senguerr</t>
  </si>
  <si>
    <t>D. Casimiro Szlapelis Airport</t>
  </si>
  <si>
    <t>Maquinchao</t>
  </si>
  <si>
    <t>Maquinchao Airport</t>
  </si>
  <si>
    <t>Paso de los Indios</t>
  </si>
  <si>
    <t>Paso De Los Indios Airport</t>
  </si>
  <si>
    <t>Lago Musters Airport</t>
  </si>
  <si>
    <t>Las Heras Airport</t>
  </si>
  <si>
    <t>Brigadier Antonio Parodi Airport</t>
  </si>
  <si>
    <t>El Maiten Airport</t>
  </si>
  <si>
    <t>General E. Mosconi Airport</t>
  </si>
  <si>
    <t>El Bolson</t>
  </si>
  <si>
    <t>El Bolson Airport</t>
  </si>
  <si>
    <t>Piedra del Aguila</t>
  </si>
  <si>
    <t>Piedra Del Aguila Airport</t>
  </si>
  <si>
    <t>Curuzu Cuatia</t>
  </si>
  <si>
    <t>AR-W</t>
  </si>
  <si>
    <t>Curuzu Cuatia Airport</t>
  </si>
  <si>
    <t>AR-S</t>
  </si>
  <si>
    <t>Reconquista Airport</t>
  </si>
  <si>
    <t>AR-N</t>
  </si>
  <si>
    <t>Mercedes Airport</t>
  </si>
  <si>
    <t>AR-P</t>
  </si>
  <si>
    <t>Alferez Armando Rodriguez Airport</t>
  </si>
  <si>
    <t>Bernardo de Irigoyen</t>
  </si>
  <si>
    <t>Bernardo De Irigoyen Airport</t>
  </si>
  <si>
    <t>Goya Airport</t>
  </si>
  <si>
    <t>Clorinda</t>
  </si>
  <si>
    <t>Clorinda Airport</t>
  </si>
  <si>
    <t>AR-A</t>
  </si>
  <si>
    <t>General Enrique Mosconi Airport</t>
  </si>
  <si>
    <t>Rivadavia</t>
  </si>
  <si>
    <t>Rivadavia Airport</t>
  </si>
  <si>
    <t>AR-X</t>
  </si>
  <si>
    <t>Laboulaye Airport</t>
  </si>
  <si>
    <t>Salar de Cauchari</t>
  </si>
  <si>
    <t>AR-Y</t>
  </si>
  <si>
    <t>Salar De Cauchari Airport</t>
  </si>
  <si>
    <t>Gobernador Horacio Guzman International Airport</t>
  </si>
  <si>
    <t>Martin Miguel De Guemes International Airport</t>
  </si>
  <si>
    <t>Salton Sea Airport</t>
  </si>
  <si>
    <t>AR-H</t>
  </si>
  <si>
    <t>Villa Angela Airport</t>
  </si>
  <si>
    <t>Libertador Gral D Jose De San Martin Airport</t>
  </si>
  <si>
    <t>Ituzaingo</t>
  </si>
  <si>
    <t>Ituzaingo Airport</t>
  </si>
  <si>
    <t>Monte Caseros</t>
  </si>
  <si>
    <t>Monte Caseros Airport</t>
  </si>
  <si>
    <t>Paso de los Libres</t>
  </si>
  <si>
    <t>Paso De Los Libres Airport</t>
  </si>
  <si>
    <t>Puerto Iguazu</t>
  </si>
  <si>
    <t>General Paz</t>
  </si>
  <si>
    <t>Caa Cati Airport</t>
  </si>
  <si>
    <t>Resistencia International Airport</t>
  </si>
  <si>
    <t>Resistencia (City) Airport</t>
  </si>
  <si>
    <t>Corrientes Airport</t>
  </si>
  <si>
    <t>AR-D</t>
  </si>
  <si>
    <t>Brigadier Mayor D Cesar Raul Ojeda Airport</t>
  </si>
  <si>
    <t>Valle Del Conlara International Airport</t>
  </si>
  <si>
    <t>Villa Reynolds Airport</t>
  </si>
  <si>
    <t>Marcos Juarez Airport</t>
  </si>
  <si>
    <t>La Quiaca Airport</t>
  </si>
  <si>
    <t>Rio Tercero Airport</t>
  </si>
  <si>
    <t>Villa Dolores</t>
  </si>
  <si>
    <t>Villa Dolores Airport</t>
  </si>
  <si>
    <t>Area De Material Airport</t>
  </si>
  <si>
    <t>AR-J</t>
  </si>
  <si>
    <t>Domingo Faustino Sarmiento Airport</t>
  </si>
  <si>
    <t>AR-T</t>
  </si>
  <si>
    <t>Teniente Benjamin Matienzo Airport</t>
  </si>
  <si>
    <t>AR-G</t>
  </si>
  <si>
    <t>AR-F</t>
  </si>
  <si>
    <t>Chilecito Airport</t>
  </si>
  <si>
    <t>Capitan V A Almonacid Airport</t>
  </si>
  <si>
    <t>AR-K</t>
  </si>
  <si>
    <t>Tinogasta Airport</t>
  </si>
  <si>
    <t>Las Termas Airport</t>
  </si>
  <si>
    <t>Myton</t>
  </si>
  <si>
    <t>Sandwash Backcountry Strip</t>
  </si>
  <si>
    <t>Catamarca Airport</t>
  </si>
  <si>
    <t>AR-M</t>
  </si>
  <si>
    <t>Uspallata Airport</t>
  </si>
  <si>
    <t>Suboficial Ay Santiago Germano Airport</t>
  </si>
  <si>
    <t>Mendoza Airpark</t>
  </si>
  <si>
    <t>AR-E</t>
  </si>
  <si>
    <t>Punta de Vacas</t>
  </si>
  <si>
    <t>Punta De Vacas Airport</t>
  </si>
  <si>
    <t>Jachal</t>
  </si>
  <si>
    <t>Jachal Airport</t>
  </si>
  <si>
    <t>Valle Hermoso Airport</t>
  </si>
  <si>
    <t>El Plumerillo Airport</t>
  </si>
  <si>
    <t>Cristo Redentor</t>
  </si>
  <si>
    <t>Cristo Redentor Airport</t>
  </si>
  <si>
    <t>General Alvear</t>
  </si>
  <si>
    <t>General Alvear Airport</t>
  </si>
  <si>
    <t>Salamo</t>
  </si>
  <si>
    <t>Salamo Airport</t>
  </si>
  <si>
    <t>Zapala Airport</t>
  </si>
  <si>
    <t>Rincon de los Sauces</t>
  </si>
  <si>
    <t>Rincon De Los Sauces Airport</t>
  </si>
  <si>
    <t>General Roca</t>
  </si>
  <si>
    <t>Dr. Arturo H. Illia Airport</t>
  </si>
  <si>
    <t>Lafontaine</t>
  </si>
  <si>
    <t>Caviahue Airport</t>
  </si>
  <si>
    <t>Chos Malal Airport</t>
  </si>
  <si>
    <t>Sagwon</t>
  </si>
  <si>
    <t>Sagwon Airport</t>
  </si>
  <si>
    <t>Rafaela Airport</t>
  </si>
  <si>
    <t>Buenos Aires (Ezeiza)</t>
  </si>
  <si>
    <t>Minister Pistarini International Airport</t>
  </si>
  <si>
    <t>Trenque Lauquen</t>
  </si>
  <si>
    <t>General Acha</t>
  </si>
  <si>
    <t>General Acha Airport</t>
  </si>
  <si>
    <t>La Matanza</t>
  </si>
  <si>
    <t>Matanza Airport</t>
  </si>
  <si>
    <t>San Justo Airport</t>
  </si>
  <si>
    <t>Merlo Airport</t>
  </si>
  <si>
    <t>Quilmes Airport</t>
  </si>
  <si>
    <t>El Palomar</t>
  </si>
  <si>
    <t>El Palomar Airport</t>
  </si>
  <si>
    <t>Campo de Mayo</t>
  </si>
  <si>
    <t>Campo de Mayo Military Airport</t>
  </si>
  <si>
    <t>General Sarmiento</t>
  </si>
  <si>
    <t>Mariano Moreno Airport</t>
  </si>
  <si>
    <t>Monte Grande</t>
  </si>
  <si>
    <t>Monte Grande Airport</t>
  </si>
  <si>
    <t>Don Torcuato</t>
  </si>
  <si>
    <t>Don Torcuato Airport</t>
  </si>
  <si>
    <t>Villa Maria del Rio Seco</t>
  </si>
  <si>
    <t>Villa Maria Airport</t>
  </si>
  <si>
    <t>Gobernador Gordillo</t>
  </si>
  <si>
    <t>Chamical Airport</t>
  </si>
  <si>
    <t>Villa de Soto</t>
  </si>
  <si>
    <t>Villa De Soto Airport</t>
  </si>
  <si>
    <t>Monte Quemado Airport</t>
  </si>
  <si>
    <t>Chepes Airport</t>
  </si>
  <si>
    <t>Ingeniero Ambrosio Taravella Airport</t>
  </si>
  <si>
    <t>Ascochinga</t>
  </si>
  <si>
    <t>Ascochinga Airport</t>
  </si>
  <si>
    <t>Villa General Mitre</t>
  </si>
  <si>
    <t>Villa General Mitre Airport</t>
  </si>
  <si>
    <t>Laguna Larga</t>
  </si>
  <si>
    <t>Laguna Larga Airport</t>
  </si>
  <si>
    <t>Pilar Airport</t>
  </si>
  <si>
    <t>Coronel Olmedo Airport</t>
  </si>
  <si>
    <t>La Cumbre</t>
  </si>
  <si>
    <t>La Cumbre Airport</t>
  </si>
  <si>
    <t>AR-C</t>
  </si>
  <si>
    <t>Jorge Newbery Airpark</t>
  </si>
  <si>
    <t>Sauce Viejo Airport</t>
  </si>
  <si>
    <t>Villaguay Airport</t>
  </si>
  <si>
    <t>Rosario Islas Malvinas International Airport</t>
  </si>
  <si>
    <t>General Urquiza Airport</t>
  </si>
  <si>
    <t>Pergamino Airport</t>
  </si>
  <si>
    <t>Puerto Ibicuy/Mazuraca</t>
  </si>
  <si>
    <t>Mazaruca Airport</t>
  </si>
  <si>
    <t>Junin Airport</t>
  </si>
  <si>
    <t>Veronica</t>
  </si>
  <si>
    <t>Punta Indio Naval Air Base</t>
  </si>
  <si>
    <t>Gualeguaychu Airport</t>
  </si>
  <si>
    <t>Comodoro Pierrestegui Airport</t>
  </si>
  <si>
    <t>San Antonio de Areco</t>
  </si>
  <si>
    <t>San Antonio de Areco Airport</t>
  </si>
  <si>
    <t>Petrel Base</t>
  </si>
  <si>
    <t>Petrel Airport</t>
  </si>
  <si>
    <t>Fiambala</t>
  </si>
  <si>
    <t>Fiambala Airport</t>
  </si>
  <si>
    <t>Frias Airport</t>
  </si>
  <si>
    <t>El Colorado</t>
  </si>
  <si>
    <t>El Colorado Airport</t>
  </si>
  <si>
    <t>San Juan Aeroclub Airport</t>
  </si>
  <si>
    <t>Jujuy Aeroclub Airport</t>
  </si>
  <si>
    <t>Las Lajas Airport</t>
  </si>
  <si>
    <t>Saladillo</t>
  </si>
  <si>
    <t>Saladillo Airport</t>
  </si>
  <si>
    <t>Trelew Aeroclub Airport</t>
  </si>
  <si>
    <t>Comandante Luis Piedrabuena</t>
  </si>
  <si>
    <t>Comandante Luis Piedrabuena Airport</t>
  </si>
  <si>
    <t>Venado Tuerto Airport</t>
  </si>
  <si>
    <t>San Nicolas de los Arroyos Airport</t>
  </si>
  <si>
    <t>Colonia Catriel</t>
  </si>
  <si>
    <t>Colonia Catriel Airport</t>
  </si>
  <si>
    <t>Choele Choel Airport</t>
  </si>
  <si>
    <t>Puerto Rosales</t>
  </si>
  <si>
    <t>Puerto Rosales Airport</t>
  </si>
  <si>
    <t>Calilegua</t>
  </si>
  <si>
    <t>Calilegua Airport</t>
  </si>
  <si>
    <t>Santa Victoria Airport</t>
  </si>
  <si>
    <t>Colonia Veinticinco de Mayo</t>
  </si>
  <si>
    <t>Veinticinco De Mayo Airport</t>
  </si>
  <si>
    <t>Loma La Lata Airport</t>
  </si>
  <si>
    <t>Puerto Deseado West Airport</t>
  </si>
  <si>
    <t>Rio Cuarto Aeroclub Airport</t>
  </si>
  <si>
    <t>Toluhin</t>
  </si>
  <si>
    <t>Lago Fagnano North Airport</t>
  </si>
  <si>
    <t>Miramar Airport</t>
  </si>
  <si>
    <t>Estancia La Estrella Airport</t>
  </si>
  <si>
    <t>Quemu Quemu</t>
  </si>
  <si>
    <t>Quemu Quemu Airport</t>
  </si>
  <si>
    <t>Campo Arenal</t>
  </si>
  <si>
    <t>Campo Arenal Airport</t>
  </si>
  <si>
    <t>Presidencia Roca</t>
  </si>
  <si>
    <t>Estancia Don Panos Airport</t>
  </si>
  <si>
    <t>Buta Ranquil</t>
  </si>
  <si>
    <t>El Porton Airport</t>
  </si>
  <si>
    <t>Bell Ville Airport</t>
  </si>
  <si>
    <t>Isla Martin Garcia</t>
  </si>
  <si>
    <t>Isla Martin Garcia Airport</t>
  </si>
  <si>
    <t>Villa Minetti</t>
  </si>
  <si>
    <t>Villa Minetti Airport</t>
  </si>
  <si>
    <t>Cafayate Airport</t>
  </si>
  <si>
    <t>Cachi</t>
  </si>
  <si>
    <t>Cachi Airport</t>
  </si>
  <si>
    <t>King Khalid Military City</t>
  </si>
  <si>
    <t>SA-04</t>
  </si>
  <si>
    <t>Al Batin Airport</t>
  </si>
  <si>
    <t>SA-05</t>
  </si>
  <si>
    <t>Private Helipad</t>
  </si>
  <si>
    <t>Al Mulayda</t>
  </si>
  <si>
    <t>Military Helipads (3x)</t>
  </si>
  <si>
    <t>SA-01</t>
  </si>
  <si>
    <t>Runway near industry</t>
  </si>
  <si>
    <t>Sabt Alalayah</t>
  </si>
  <si>
    <t>SA-14</t>
  </si>
  <si>
    <t>Sabt Alalayah Airstrip</t>
  </si>
  <si>
    <t>Al-Watah Runway</t>
  </si>
  <si>
    <t>Prison Helipads (2x)</t>
  </si>
  <si>
    <t>Private Helipad (2x)</t>
  </si>
  <si>
    <t>Helipad (2x)</t>
  </si>
  <si>
    <t>Military Helipad</t>
  </si>
  <si>
    <t>Stadium Helipad</t>
  </si>
  <si>
    <t>University Helipads (2x)</t>
  </si>
  <si>
    <t>Military Helipad SSSP7</t>
  </si>
  <si>
    <t>Medinah</t>
  </si>
  <si>
    <t>Bosporus Hotel</t>
  </si>
  <si>
    <t>KAPSARC Helipad</t>
  </si>
  <si>
    <t>Princess Nora bint Abdulrahman University Helipad</t>
  </si>
  <si>
    <t>King Fahad Hospital Helipad</t>
  </si>
  <si>
    <t>Military Airport</t>
  </si>
  <si>
    <t>SANG Airbase</t>
  </si>
  <si>
    <t>SANG Airbase Helipads (4x)</t>
  </si>
  <si>
    <t>National Guard Residential Helipad</t>
  </si>
  <si>
    <t>National Guard Helipad (38x)</t>
  </si>
  <si>
    <t>Residential Helipad</t>
  </si>
  <si>
    <t>Riyah Equestrian Club Helipad (2x)</t>
  </si>
  <si>
    <t>SA-09</t>
  </si>
  <si>
    <t>Coastal helipad</t>
  </si>
  <si>
    <t>Jizan</t>
  </si>
  <si>
    <t>Jazan King Abdullah Bin Abdulaziz Airport</t>
  </si>
  <si>
    <t>Governmental Aid Helipad</t>
  </si>
  <si>
    <t>Prince Muhammad bin Nasser Hospital Helipad</t>
  </si>
  <si>
    <t>Neom</t>
  </si>
  <si>
    <t>SA-07</t>
  </si>
  <si>
    <t>Neom staff helipads (8x)</t>
  </si>
  <si>
    <t>Neom Golfing Helipads (2x)</t>
  </si>
  <si>
    <t>Haql</t>
  </si>
  <si>
    <t>SA-08</t>
  </si>
  <si>
    <t>Haql General Hospital Heliport</t>
  </si>
  <si>
    <t>SA-02</t>
  </si>
  <si>
    <t>InterContinental Dar al-Tawhid Makkah Heliport</t>
  </si>
  <si>
    <t>Abraj al-Bait West Tower Heliport</t>
  </si>
  <si>
    <t>Abraj al-Bait East Tower Heliport</t>
  </si>
  <si>
    <t>King Faisal Hospital Heliport</t>
  </si>
  <si>
    <t>Heraa General Hospital Heliport</t>
  </si>
  <si>
    <t>Al Noor Hospital Heliport</t>
  </si>
  <si>
    <t>King Abdullah Medical City Heliport</t>
  </si>
  <si>
    <t>Mecca Armed Forces Medical Center Heliport</t>
  </si>
  <si>
    <t>Armed Forces Hospital Heliport</t>
  </si>
  <si>
    <t>Sharurah</t>
  </si>
  <si>
    <t>SA-10</t>
  </si>
  <si>
    <t>Sharurah East Heliport</t>
  </si>
  <si>
    <t>Al Kharkhir</t>
  </si>
  <si>
    <t>Al Kharkhir Heliport</t>
  </si>
  <si>
    <t>Ras Tanura</t>
  </si>
  <si>
    <t>Johns Hopkins Aramco Healthcare Heliport</t>
  </si>
  <si>
    <t>King Fahd Military Medical City Heliport</t>
  </si>
  <si>
    <t>Prince Sultan College Heliport</t>
  </si>
  <si>
    <t>Manifa</t>
  </si>
  <si>
    <t>Manifa Aramco Heliport</t>
  </si>
  <si>
    <t>As Saffaniyah</t>
  </si>
  <si>
    <t>Tanajib Aramco Marine Port Heliport</t>
  </si>
  <si>
    <t>Tanajib Aramco Gas Plant Heliport</t>
  </si>
  <si>
    <t>Tanajib Aramco Admin Heliport</t>
  </si>
  <si>
    <t>As Saffaniyah Aramco Heliport</t>
  </si>
  <si>
    <t>Al Aflaj Central Hospital</t>
  </si>
  <si>
    <t>Hawtah</t>
  </si>
  <si>
    <t>Hawtah Kentz Airport</t>
  </si>
  <si>
    <t>Khafji</t>
  </si>
  <si>
    <t>Al Khafji Corniche Heliport</t>
  </si>
  <si>
    <t>Khafji Harbor Heliport</t>
  </si>
  <si>
    <t>Khafji General Hospital Heliport</t>
  </si>
  <si>
    <t>King Fahd Sport City Helipad</t>
  </si>
  <si>
    <t>Ta'if</t>
  </si>
  <si>
    <t>King Abdulaziz Hospital Helipad</t>
  </si>
  <si>
    <t>Taif Desert Heliport</t>
  </si>
  <si>
    <t>Arafat General Hospital Heliport</t>
  </si>
  <si>
    <t>KJO Hospital Heliport</t>
  </si>
  <si>
    <t>Gayal</t>
  </si>
  <si>
    <t>Wadi Al Asalah Airfield</t>
  </si>
  <si>
    <t>Abha Central Hospital Helipad</t>
  </si>
  <si>
    <t>King Khalid University Hospital Helipad</t>
  </si>
  <si>
    <t>King Fahd General Hospital Helipad</t>
  </si>
  <si>
    <t>Khurais</t>
  </si>
  <si>
    <t>Khurais Airport</t>
  </si>
  <si>
    <t>Farasan</t>
  </si>
  <si>
    <t>Farasan Hospital Helipad</t>
  </si>
  <si>
    <t>Ath Thybiyah</t>
  </si>
  <si>
    <t>Kharmiyah Airstrip</t>
  </si>
  <si>
    <t>Uwayqilah Airport</t>
  </si>
  <si>
    <t>Salwa</t>
  </si>
  <si>
    <t>Ugtah Highway Strip</t>
  </si>
  <si>
    <t>Al Hasa</t>
  </si>
  <si>
    <t>Al Hasa Airport</t>
  </si>
  <si>
    <t>Ras Saffaniyah Airport</t>
  </si>
  <si>
    <t>Qalibah Highway Strip</t>
  </si>
  <si>
    <t>Al Olya</t>
  </si>
  <si>
    <t>Al Wariah SE Highway Strip</t>
  </si>
  <si>
    <t>Al Bir Highway Strip</t>
  </si>
  <si>
    <t>Glengary</t>
  </si>
  <si>
    <t>Lake Pend Oreille Seaplane Base</t>
  </si>
  <si>
    <t>Cle Elum</t>
  </si>
  <si>
    <t>Cle Elum Municipal Airport</t>
  </si>
  <si>
    <t>Fish Lake US Forest Service Airport</t>
  </si>
  <si>
    <t>Elk City Airport</t>
  </si>
  <si>
    <t>Craigmont</t>
  </si>
  <si>
    <t>Craigmont Municipal Airport</t>
  </si>
  <si>
    <t>Skykomish</t>
  </si>
  <si>
    <t>Skykomish State Airport</t>
  </si>
  <si>
    <t>Sky Harbor Airport</t>
  </si>
  <si>
    <t>Kooskia Municipal Airport</t>
  </si>
  <si>
    <t>Indian Creek</t>
  </si>
  <si>
    <t>Indian Creek US Forest Service Airport</t>
  </si>
  <si>
    <t>Green Sea</t>
  </si>
  <si>
    <t>Green Sea Airport</t>
  </si>
  <si>
    <t>Cataldo</t>
  </si>
  <si>
    <t>Coeur D'Alene</t>
  </si>
  <si>
    <t>Brooks Seaplane Base</t>
  </si>
  <si>
    <t>Lost Isle Seaplane Base</t>
  </si>
  <si>
    <t>Orofino</t>
  </si>
  <si>
    <t>Orofino Municipal Airport</t>
  </si>
  <si>
    <t>Homedale</t>
  </si>
  <si>
    <t>Homedale Municipal Airport</t>
  </si>
  <si>
    <t>Marion Junction</t>
  </si>
  <si>
    <t>Skyharbor Airport</t>
  </si>
  <si>
    <t>Kenmore Air Harbor Inc Seaplane Base</t>
  </si>
  <si>
    <t>Klamath Glen</t>
  </si>
  <si>
    <t>Andy Mc Beth Airport</t>
  </si>
  <si>
    <t>Miller Memorial Airpark</t>
  </si>
  <si>
    <t>Spanaway Airport</t>
  </si>
  <si>
    <t>Harvey Field</t>
  </si>
  <si>
    <t>Smoketown</t>
  </si>
  <si>
    <t>Smoketown Airport</t>
  </si>
  <si>
    <t>Okanogan Legion Airport</t>
  </si>
  <si>
    <t>Lopez Island Airport</t>
  </si>
  <si>
    <t>Lebanon State Airport</t>
  </si>
  <si>
    <t>Dunseith</t>
  </si>
  <si>
    <t>International Peace Garden Airport</t>
  </si>
  <si>
    <t>Forks Airport</t>
  </si>
  <si>
    <t>Copalis Crossing</t>
  </si>
  <si>
    <t>Copalis State Airport</t>
  </si>
  <si>
    <t>Condon</t>
  </si>
  <si>
    <t>Condon USFS Airport</t>
  </si>
  <si>
    <t>Opheim</t>
  </si>
  <si>
    <t>Opheim Airport</t>
  </si>
  <si>
    <t>Rilima</t>
  </si>
  <si>
    <t>RW-02</t>
  </si>
  <si>
    <t>Bugesera International Airport (under construction)</t>
  </si>
  <si>
    <t>Gako</t>
  </si>
  <si>
    <t>Gako Airport</t>
  </si>
  <si>
    <t>LR-RI</t>
  </si>
  <si>
    <t>River Cess Airport and Heliport</t>
  </si>
  <si>
    <t>Kawbenaberi</t>
  </si>
  <si>
    <t>PG-WHM</t>
  </si>
  <si>
    <t>Ruti Airport</t>
  </si>
  <si>
    <t>Velikiy Ustyug Airport</t>
  </si>
  <si>
    <t>Smolensk South Airport</t>
  </si>
  <si>
    <t>Kirsanov Air Base</t>
  </si>
  <si>
    <t>Shaykovka Air Base</t>
  </si>
  <si>
    <t>Rzhev Air Base</t>
  </si>
  <si>
    <t>Ostrov Bolshevik</t>
  </si>
  <si>
    <t>Ostrov Bolshevik Air Base</t>
  </si>
  <si>
    <t>Sumsk Air Base</t>
  </si>
  <si>
    <t>Medyn-Aduyevo Air Base</t>
  </si>
  <si>
    <t>Zherdevka Air Base</t>
  </si>
  <si>
    <t>Novgorod</t>
  </si>
  <si>
    <t>Krechevitsy Air Base</t>
  </si>
  <si>
    <t>Louhi</t>
  </si>
  <si>
    <t>Engozero Air Base</t>
  </si>
  <si>
    <t>Zdanovo</t>
  </si>
  <si>
    <t>Krapivnya Airfield</t>
  </si>
  <si>
    <t>Vorkuta Sovetskiy Air Base</t>
  </si>
  <si>
    <t>Yaroslavl Levtsovo Air Base</t>
  </si>
  <si>
    <t>Beryozovka Air Base</t>
  </si>
  <si>
    <t>Tambovka</t>
  </si>
  <si>
    <t>Tambovka Air Base</t>
  </si>
  <si>
    <t>Dorokhovo Air Base</t>
  </si>
  <si>
    <t>Totskoye</t>
  </si>
  <si>
    <t>Totskoye Air Base</t>
  </si>
  <si>
    <t>Engels Air Base</t>
  </si>
  <si>
    <t>Sharomy</t>
  </si>
  <si>
    <t>Sharomy Air Base</t>
  </si>
  <si>
    <t>Voronezh Baltimor Air Base</t>
  </si>
  <si>
    <t>Vetrovoye Air Base</t>
  </si>
  <si>
    <t>Uvelsky</t>
  </si>
  <si>
    <t>Uprun Air Base</t>
  </si>
  <si>
    <t>Yugorsk Sovetsky Air Base</t>
  </si>
  <si>
    <t>Chernysevsk</t>
  </si>
  <si>
    <t>Ukkurey Air Base</t>
  </si>
  <si>
    <t>Nizhny Tagil</t>
  </si>
  <si>
    <t>Salka Airfield</t>
  </si>
  <si>
    <t>Klimovo</t>
  </si>
  <si>
    <t>Klimovo Air Base</t>
  </si>
  <si>
    <t>Gorny, Saratov Oblast</t>
  </si>
  <si>
    <t>Gorny Air Base</t>
  </si>
  <si>
    <t>Step Air Base</t>
  </si>
  <si>
    <t>Tiksi West Air Base</t>
  </si>
  <si>
    <t>Povorino Air Base</t>
  </si>
  <si>
    <t>Zapolyarnyj</t>
  </si>
  <si>
    <t>Koshka Yavr Air Base</t>
  </si>
  <si>
    <t>Leonidovo</t>
  </si>
  <si>
    <t>Matrosovo Air Base</t>
  </si>
  <si>
    <t>Nivenskoye Air Base</t>
  </si>
  <si>
    <t>Vykska</t>
  </si>
  <si>
    <t>Savasleyka Air Base</t>
  </si>
  <si>
    <t>Idritsa</t>
  </si>
  <si>
    <t>Idritsa Air Base</t>
  </si>
  <si>
    <t>Michurinsk Air Base</t>
  </si>
  <si>
    <t>Ulan-Ude East Airport</t>
  </si>
  <si>
    <t>Lyambir Air Base</t>
  </si>
  <si>
    <t>Khada Bulak Air Base</t>
  </si>
  <si>
    <t>Orenburg Air Base</t>
  </si>
  <si>
    <t>Pionersky</t>
  </si>
  <si>
    <t>Marienkhof Air Base</t>
  </si>
  <si>
    <t>Lovozero</t>
  </si>
  <si>
    <t>Lovozero Airport</t>
  </si>
  <si>
    <t>Lenino</t>
  </si>
  <si>
    <t>Lenino Air Base</t>
  </si>
  <si>
    <t>Suojarvi</t>
  </si>
  <si>
    <t>Maysionvara Air Base</t>
  </si>
  <si>
    <t>Elban</t>
  </si>
  <si>
    <t>Mengon Air Base</t>
  </si>
  <si>
    <t>Petrovsk Air Base</t>
  </si>
  <si>
    <t>Ivanovo North Air Base</t>
  </si>
  <si>
    <t>Slavgorod South Air Base</t>
  </si>
  <si>
    <t>Yugoryonok</t>
  </si>
  <si>
    <t>Yugoryonok Airport</t>
  </si>
  <si>
    <t>Gdov</t>
  </si>
  <si>
    <t>Smuravyovo Air Base</t>
  </si>
  <si>
    <t>Verkhnaya Zaimka Air Base</t>
  </si>
  <si>
    <t>Kilpyavr Air Base</t>
  </si>
  <si>
    <t>Saratov Sokol Airfield</t>
  </si>
  <si>
    <t>Klin Air Base</t>
  </si>
  <si>
    <t>Chuguyevka</t>
  </si>
  <si>
    <t>Chuguyevka Air Base</t>
  </si>
  <si>
    <t>Karaksar Air Base</t>
  </si>
  <si>
    <t>Lyuban</t>
  </si>
  <si>
    <t>Chudovo Air Base</t>
  </si>
  <si>
    <t>Klyuchi Air Base</t>
  </si>
  <si>
    <t>Cheryomushki Air Base</t>
  </si>
  <si>
    <t>Shatalovo Air Base</t>
  </si>
  <si>
    <t>Belaya</t>
  </si>
  <si>
    <t>Rogachyovo Air Base</t>
  </si>
  <si>
    <t>Olenya Air Base</t>
  </si>
  <si>
    <t>Yoshkar Ola</t>
  </si>
  <si>
    <t>Danilovo Air Base</t>
  </si>
  <si>
    <t>Olonec</t>
  </si>
  <si>
    <t>Nurmalitsy Air Base</t>
  </si>
  <si>
    <t>Tambov Air Base</t>
  </si>
  <si>
    <t>Loukhi</t>
  </si>
  <si>
    <t>Loukhi-3 Air Base</t>
  </si>
  <si>
    <t>Domna Air Base</t>
  </si>
  <si>
    <t>Ilinskiy</t>
  </si>
  <si>
    <t>Salmi Air Base</t>
  </si>
  <si>
    <t>Kansk Air Base</t>
  </si>
  <si>
    <t>Severny Air Base</t>
  </si>
  <si>
    <t>Sennoy</t>
  </si>
  <si>
    <t>Bagay-Baranovka Air Base</t>
  </si>
  <si>
    <t>Obozerskiy</t>
  </si>
  <si>
    <t>Letneozerskiy Air Base</t>
  </si>
  <si>
    <t>Vorotynsk</t>
  </si>
  <si>
    <t>Vorotynsk Air Base</t>
  </si>
  <si>
    <t>Luostari Air Base</t>
  </si>
  <si>
    <t>Poduzhemye Air Base</t>
  </si>
  <si>
    <t>Umbozero</t>
  </si>
  <si>
    <t>Umbozero Air Base</t>
  </si>
  <si>
    <t>Tiksi North Air Base</t>
  </si>
  <si>
    <t>Shadrinsk Air Base</t>
  </si>
  <si>
    <t>Dzhida</t>
  </si>
  <si>
    <t>Dzhida Air Base</t>
  </si>
  <si>
    <t>Uka</t>
  </si>
  <si>
    <t>Uka Airport</t>
  </si>
  <si>
    <t>Greem Bell Air Base</t>
  </si>
  <si>
    <t>Kinesma</t>
  </si>
  <si>
    <t>Reshma Air Base</t>
  </si>
  <si>
    <t>Dombarovskiy Air Base</t>
  </si>
  <si>
    <t>Samara Kryazh Air Base</t>
  </si>
  <si>
    <t>Gromovo</t>
  </si>
  <si>
    <t>Gromovo Air Base</t>
  </si>
  <si>
    <t>Ukrainka Air Base</t>
  </si>
  <si>
    <t>Mukachev</t>
  </si>
  <si>
    <t>Mukachevo Air Base</t>
  </si>
  <si>
    <t>Logovushka Airfield</t>
  </si>
  <si>
    <t>Dolinsk-Sokol Air Base</t>
  </si>
  <si>
    <t>Lodeynoye Pole Air Base</t>
  </si>
  <si>
    <t>Nerchinsk Air Base</t>
  </si>
  <si>
    <t>Dobrynskoye Air Base</t>
  </si>
  <si>
    <t>Kryuchkovo Air Base</t>
  </si>
  <si>
    <t>Dno Air Base</t>
  </si>
  <si>
    <t>Vozzhayevka</t>
  </si>
  <si>
    <t>Vozzhayevka Air Base</t>
  </si>
  <si>
    <t>Monchegorsk Air Base</t>
  </si>
  <si>
    <t>Kamensk Uralskiy</t>
  </si>
  <si>
    <t>Kamensk-Uralskiy Air Base</t>
  </si>
  <si>
    <t>Gorin</t>
  </si>
  <si>
    <t>Gorin Air Base</t>
  </si>
  <si>
    <t>Chernyi Yar</t>
  </si>
  <si>
    <t>AirLife Aerodrome</t>
  </si>
  <si>
    <t>Rybatskaya Airstrip</t>
  </si>
  <si>
    <t>Nazarovas</t>
  </si>
  <si>
    <t>Pauzhetka</t>
  </si>
  <si>
    <t>Kordon Ozernyy Heliport</t>
  </si>
  <si>
    <t>Fyodorovka Airport</t>
  </si>
  <si>
    <t>Slavyansk-na-Kubani Airport</t>
  </si>
  <si>
    <t>Russkaya Polyana</t>
  </si>
  <si>
    <t>Russkaya Polyana Heliport</t>
  </si>
  <si>
    <t>Bol'shegrivskoye</t>
  </si>
  <si>
    <t>Bol'shegrivskoye Heliport</t>
  </si>
  <si>
    <t>Novokrasnoye</t>
  </si>
  <si>
    <t>Novokrasnoye Heliport</t>
  </si>
  <si>
    <t>Kupino Heliport</t>
  </si>
  <si>
    <t>Chistoozernoe</t>
  </si>
  <si>
    <t>Chistoozernoe Heliport</t>
  </si>
  <si>
    <t>Metelevo</t>
  </si>
  <si>
    <t>Metelevo Heliport</t>
  </si>
  <si>
    <t>Blagoveshchenka</t>
  </si>
  <si>
    <t>Blagoveshchenka Heliport</t>
  </si>
  <si>
    <t>Terengul'</t>
  </si>
  <si>
    <t>Terengul' Heliport</t>
  </si>
  <si>
    <t>Karasuk Airport</t>
  </si>
  <si>
    <t>Karasuk Heliport</t>
  </si>
  <si>
    <t>Studenoye</t>
  </si>
  <si>
    <t>Studenoye Heliport</t>
  </si>
  <si>
    <t>Oktyabr'skoye</t>
  </si>
  <si>
    <t>Oktyabr'skoye Heliport</t>
  </si>
  <si>
    <t>Yarovoye</t>
  </si>
  <si>
    <t>Yarovoye Altaipetstrans Airport</t>
  </si>
  <si>
    <t>Klyuchi Heliport</t>
  </si>
  <si>
    <t>Mikhailovskoye</t>
  </si>
  <si>
    <t>Mikhailovskoye Airport</t>
  </si>
  <si>
    <t>Karagay</t>
  </si>
  <si>
    <t>Karagay Heliport</t>
  </si>
  <si>
    <t>Ak-Kalakha</t>
  </si>
  <si>
    <t>Ak-Kalakha Heliport</t>
  </si>
  <si>
    <t>Mondy</t>
  </si>
  <si>
    <t>Mondy Heliport</t>
  </si>
  <si>
    <t>Kholtoson</t>
  </si>
  <si>
    <t>Kholtoson Heliport</t>
  </si>
  <si>
    <t>Dutulur</t>
  </si>
  <si>
    <t>Zakamensk Airport</t>
  </si>
  <si>
    <t>Ulekchin</t>
  </si>
  <si>
    <t>Ulekchin Airport</t>
  </si>
  <si>
    <t>Kharatsai</t>
  </si>
  <si>
    <t>Kharatsai Heliport</t>
  </si>
  <si>
    <t>Zheltura</t>
  </si>
  <si>
    <t>Zheltura Heliport</t>
  </si>
  <si>
    <t>Petropavlovka</t>
  </si>
  <si>
    <t>Petropavlovka Heliport</t>
  </si>
  <si>
    <t>Privolzsky</t>
  </si>
  <si>
    <t>Lebedovo Air Base</t>
  </si>
  <si>
    <t>Petropavlovka Airport</t>
  </si>
  <si>
    <t>Botsii</t>
  </si>
  <si>
    <t>Botsii Heliport</t>
  </si>
  <si>
    <t>Naushki</t>
  </si>
  <si>
    <t>Naushki Hospital Heliport</t>
  </si>
  <si>
    <t>Khyagt</t>
  </si>
  <si>
    <t>Khyagt Heliport</t>
  </si>
  <si>
    <t>Bolshaya Kudara</t>
  </si>
  <si>
    <t>Bolshaya Kudara Heliport</t>
  </si>
  <si>
    <t>Sharagol</t>
  </si>
  <si>
    <t>Sharagol Heliport</t>
  </si>
  <si>
    <t>Khilkotoi</t>
  </si>
  <si>
    <t>Khilkotoy Heliport</t>
  </si>
  <si>
    <t>Kyra</t>
  </si>
  <si>
    <t>Kyra Airport</t>
  </si>
  <si>
    <t>Menza</t>
  </si>
  <si>
    <t>Menza Airport</t>
  </si>
  <si>
    <t>Mangut</t>
  </si>
  <si>
    <t>Mangut Heliport</t>
  </si>
  <si>
    <t>Mikhailo-Pavlovsk</t>
  </si>
  <si>
    <t>Mikhailo-Pavlovsk Heliport</t>
  </si>
  <si>
    <t>Ubur-Tokhtor</t>
  </si>
  <si>
    <t>Ubur-Tokhtor Heliport</t>
  </si>
  <si>
    <t>Novy Durulgui</t>
  </si>
  <si>
    <t>Novy Durulgui Heliport</t>
  </si>
  <si>
    <t>Krasnaya Imalka</t>
  </si>
  <si>
    <t>Krasnaya Imalka Heliport</t>
  </si>
  <si>
    <t>Builesan</t>
  </si>
  <si>
    <t>Builesan Heliport</t>
  </si>
  <si>
    <t>Solovievsk</t>
  </si>
  <si>
    <t>Solovievsk Heliport</t>
  </si>
  <si>
    <t>Bilituy</t>
  </si>
  <si>
    <t>Bilituy Heliport</t>
  </si>
  <si>
    <t>Negatuy</t>
  </si>
  <si>
    <t>Negatuy Heliport</t>
  </si>
  <si>
    <t>Abagaytuy</t>
  </si>
  <si>
    <t>Abagaytuy Heliport</t>
  </si>
  <si>
    <t>Zabaykalsk East Heliport</t>
  </si>
  <si>
    <t>Brusilovka</t>
  </si>
  <si>
    <t>Brusilovka Heliport</t>
  </si>
  <si>
    <t>Sredneargunsk</t>
  </si>
  <si>
    <t>Sredneargunsk Heliport</t>
  </si>
  <si>
    <t>Kailastui</t>
  </si>
  <si>
    <t>Border Post Oktyabrskaya Heliport</t>
  </si>
  <si>
    <t>Kailastui Heliport</t>
  </si>
  <si>
    <t>Kaptsegaitui</t>
  </si>
  <si>
    <t>Kaptsegaitui Heliport</t>
  </si>
  <si>
    <t>Bogdanovka</t>
  </si>
  <si>
    <t>Bogdanovka Heliport</t>
  </si>
  <si>
    <t>Duroi</t>
  </si>
  <si>
    <t>Duroi Heliport</t>
  </si>
  <si>
    <t>Kuti</t>
  </si>
  <si>
    <t>Kuti Heliport</t>
  </si>
  <si>
    <t>Starotsurukhaitui</t>
  </si>
  <si>
    <t>Starotsurukhaitui Heliport</t>
  </si>
  <si>
    <t>Priargunsk</t>
  </si>
  <si>
    <t>Priargunsk Airport</t>
  </si>
  <si>
    <t>Priargunsk Heliport</t>
  </si>
  <si>
    <t>Zorgol</t>
  </si>
  <si>
    <t>Zorgol Heliport</t>
  </si>
  <si>
    <t>Bura</t>
  </si>
  <si>
    <t>Bura Heliport</t>
  </si>
  <si>
    <t>Srednyaya Borzya</t>
  </si>
  <si>
    <t>Srednyaya Borzya Heliport</t>
  </si>
  <si>
    <t>Buldurui 1-Y</t>
  </si>
  <si>
    <t>Buldurui 1-Y Heliport</t>
  </si>
  <si>
    <t>Argunsk</t>
  </si>
  <si>
    <t>Argunsk Heliport</t>
  </si>
  <si>
    <t>Ishaga</t>
  </si>
  <si>
    <t>Ishaga Heliport</t>
  </si>
  <si>
    <t>Nerchinsky Zavod</t>
  </si>
  <si>
    <t>Nerchinsky Zavod Heliport</t>
  </si>
  <si>
    <t>Srednyaya</t>
  </si>
  <si>
    <t>Srednyaya Heliport</t>
  </si>
  <si>
    <t>Kungurtug</t>
  </si>
  <si>
    <t>Kungurtug Airport</t>
  </si>
  <si>
    <t>Chaa-Suur</t>
  </si>
  <si>
    <t>Chaa-Suur Heliport</t>
  </si>
  <si>
    <t>Khandagayty</t>
  </si>
  <si>
    <t>Khandagayty Heliport</t>
  </si>
  <si>
    <t>Pokrovka</t>
  </si>
  <si>
    <t>Pokrovka Heliport</t>
  </si>
  <si>
    <t>Pokrovka Border Post Heliport</t>
  </si>
  <si>
    <t>Ust'-Strelka</t>
  </si>
  <si>
    <t>Ust'-Strelka Heliport</t>
  </si>
  <si>
    <t>Gorelovo Aerodrome</t>
  </si>
  <si>
    <t>Ust'-Strelka Airport</t>
  </si>
  <si>
    <t>Mogochinsky</t>
  </si>
  <si>
    <t>Border Post Tymager Heliport</t>
  </si>
  <si>
    <t>Dzhalinda</t>
  </si>
  <si>
    <t>Dzhalinda Heliport</t>
  </si>
  <si>
    <t>PSP Dzhalinda Heliport</t>
  </si>
  <si>
    <t>Albazino</t>
  </si>
  <si>
    <t>Albazino Heliport</t>
  </si>
  <si>
    <t>Tolbuzino</t>
  </si>
  <si>
    <t>Tolbuzino Heliport</t>
  </si>
  <si>
    <t>Busse</t>
  </si>
  <si>
    <t>Busse Heliport</t>
  </si>
  <si>
    <t>Chernyayevo</t>
  </si>
  <si>
    <t>Chernyayevo Heliport</t>
  </si>
  <si>
    <t>Kuznetsovo</t>
  </si>
  <si>
    <t>Kuznetsovo Heliport</t>
  </si>
  <si>
    <t>Ushakovo</t>
  </si>
  <si>
    <t>Ushakovo Heliport</t>
  </si>
  <si>
    <t>Saskal</t>
  </si>
  <si>
    <t>Saskal Heliport</t>
  </si>
  <si>
    <t>Sergeyevka</t>
  </si>
  <si>
    <t>Sergeyevka Heliport</t>
  </si>
  <si>
    <t>Mikhailovka</t>
  </si>
  <si>
    <t>Mikhailovka Heliport</t>
  </si>
  <si>
    <t>Markovo Heliport</t>
  </si>
  <si>
    <t>Novopetrovka</t>
  </si>
  <si>
    <t>Novopetrovka Heliport</t>
  </si>
  <si>
    <t>Shimanovskogo</t>
  </si>
  <si>
    <t>Shimanovskogo South Heliport</t>
  </si>
  <si>
    <t>Shimanovskogo North Heliport</t>
  </si>
  <si>
    <t>Kanikurgan</t>
  </si>
  <si>
    <t>Kanikurgan Heliport</t>
  </si>
  <si>
    <t>Groyekovo</t>
  </si>
  <si>
    <t>Groyekovo Heliport</t>
  </si>
  <si>
    <t>Krasnoye</t>
  </si>
  <si>
    <t>Krasnoye Heliport</t>
  </si>
  <si>
    <t>Korfovo</t>
  </si>
  <si>
    <t>Korfovo Heliport</t>
  </si>
  <si>
    <t>Konstantinovka</t>
  </si>
  <si>
    <t>Konstantinovka Heliport</t>
  </si>
  <si>
    <t>Orlovka</t>
  </si>
  <si>
    <t>Orlovka Heliport</t>
  </si>
  <si>
    <t>Poyarkovo</t>
  </si>
  <si>
    <t>Poyarkovo Heliport</t>
  </si>
  <si>
    <t>Chesnokovo</t>
  </si>
  <si>
    <t>Chesnokovo Heliport</t>
  </si>
  <si>
    <t>Astashikha</t>
  </si>
  <si>
    <t>Astashikha Heliport</t>
  </si>
  <si>
    <t>Novosovetskoye</t>
  </si>
  <si>
    <t>Novosovetskoye Heliport</t>
  </si>
  <si>
    <t>Ust-Khayryuzovo Heliport</t>
  </si>
  <si>
    <t>Kalinino</t>
  </si>
  <si>
    <t>Kalinino Heliport</t>
  </si>
  <si>
    <t>Innokentievka</t>
  </si>
  <si>
    <t>Innokentievka Heliport</t>
  </si>
  <si>
    <t>Ventselevo</t>
  </si>
  <si>
    <t>Ventselevo Heliport</t>
  </si>
  <si>
    <t>Dezhnevo</t>
  </si>
  <si>
    <t>Dezhnevo Heliport</t>
  </si>
  <si>
    <t>Leninskoye</t>
  </si>
  <si>
    <t>Leninskoye Heliport</t>
  </si>
  <si>
    <t>Nevelskoye</t>
  </si>
  <si>
    <t>Nevelskoye Heliport</t>
  </si>
  <si>
    <t>Kazakevichevo</t>
  </si>
  <si>
    <t>Kazakevichevo Heliport</t>
  </si>
  <si>
    <t>Zhuravlevka</t>
  </si>
  <si>
    <t>Zhuravlevka Heliport</t>
  </si>
  <si>
    <t>Sagibovo</t>
  </si>
  <si>
    <t>Sagibovo Heliport</t>
  </si>
  <si>
    <t>Amurzet</t>
  </si>
  <si>
    <t>Amurzet Airport</t>
  </si>
  <si>
    <t>Voskresenovka</t>
  </si>
  <si>
    <t>Voskresenovka Heliport</t>
  </si>
  <si>
    <t>Kukan</t>
  </si>
  <si>
    <t>Kukan Airport</t>
  </si>
  <si>
    <t>Onega Andozero Air Base</t>
  </si>
  <si>
    <t>Priamursky</t>
  </si>
  <si>
    <t>Parus Heliport</t>
  </si>
  <si>
    <t>Aleksandrovsk-Sakhalinskiy Airport</t>
  </si>
  <si>
    <t>Kukelevo</t>
  </si>
  <si>
    <t>Kukelevo Heliport</t>
  </si>
  <si>
    <t>Zabaikal'skoye</t>
  </si>
  <si>
    <t>Zabaikal'skoye Heliport</t>
  </si>
  <si>
    <t>Vyazemsky</t>
  </si>
  <si>
    <t>Vyazemsky Heliport</t>
  </si>
  <si>
    <t>Vinogradovka</t>
  </si>
  <si>
    <t>Vinogradovka Heliport</t>
  </si>
  <si>
    <t>Kedrovo</t>
  </si>
  <si>
    <t>Kedrovo Heliport</t>
  </si>
  <si>
    <t>Sheremetyevo</t>
  </si>
  <si>
    <t>Sheremetyevo Heliport</t>
  </si>
  <si>
    <t>Turii Rog</t>
  </si>
  <si>
    <t>Turii Rog Heliport</t>
  </si>
  <si>
    <t>Lipovtsy</t>
  </si>
  <si>
    <t>Lipovtsy Heliport</t>
  </si>
  <si>
    <t>Poltavka</t>
  </si>
  <si>
    <t>Poltavka Heliport</t>
  </si>
  <si>
    <t>Bolshoy Kamen</t>
  </si>
  <si>
    <t>Bolshoy Kamen Heliport</t>
  </si>
  <si>
    <t>Tauisk</t>
  </si>
  <si>
    <t>Tauisk Heliport</t>
  </si>
  <si>
    <t>Balagannoye</t>
  </si>
  <si>
    <t>Balagannoye Airport</t>
  </si>
  <si>
    <t>Laishevo Airport</t>
  </si>
  <si>
    <t>Ongudaysky</t>
  </si>
  <si>
    <t>Altayskoye Podvorye Heliport</t>
  </si>
  <si>
    <t>Kuius</t>
  </si>
  <si>
    <t>Kuius Heliport</t>
  </si>
  <si>
    <t>Elekmonar</t>
  </si>
  <si>
    <t>Barantal Aerodrome</t>
  </si>
  <si>
    <t>Biryuzovaya Katun</t>
  </si>
  <si>
    <t>Biryuzovaya Katun Heliport</t>
  </si>
  <si>
    <t>Manzherok</t>
  </si>
  <si>
    <t>Manzherok Airport</t>
  </si>
  <si>
    <t>Manzherok Heliport</t>
  </si>
  <si>
    <t>Urlu-Aspak</t>
  </si>
  <si>
    <t>Altay Resort Heliport</t>
  </si>
  <si>
    <t>Cheposh</t>
  </si>
  <si>
    <t>Karasuk Vertodrome-Aerodrome</t>
  </si>
  <si>
    <t>Krasnyi Partizan</t>
  </si>
  <si>
    <t>Charysh-2 Heliport</t>
  </si>
  <si>
    <t>Derbent Central City Hospital Heliport</t>
  </si>
  <si>
    <t>Kichi-Istisu</t>
  </si>
  <si>
    <t>Novokayakent Airport</t>
  </si>
  <si>
    <t>Heli-Drive</t>
  </si>
  <si>
    <t>Satka Heliport</t>
  </si>
  <si>
    <t>Galitskiy Aerodrome</t>
  </si>
  <si>
    <t>Ustinovo Aerodrome</t>
  </si>
  <si>
    <t>Belokurikha Airport</t>
  </si>
  <si>
    <t>Belokurikha Heliport</t>
  </si>
  <si>
    <t>Manturovo Airfield</t>
  </si>
  <si>
    <t>Nekrasovo</t>
  </si>
  <si>
    <t>Nekrasovo Airfield</t>
  </si>
  <si>
    <t>Pereslavsky</t>
  </si>
  <si>
    <t>Lyubimtsevo Airfield</t>
  </si>
  <si>
    <t>Alexandrovsky</t>
  </si>
  <si>
    <t>Yam Airfield</t>
  </si>
  <si>
    <t>Uzhur Heliport</t>
  </si>
  <si>
    <t>Belogorsk Airfield</t>
  </si>
  <si>
    <t>Kubinka Air Base</t>
  </si>
  <si>
    <t>Kystatyam</t>
  </si>
  <si>
    <t>Kystatyam Airport</t>
  </si>
  <si>
    <t>Khamakar</t>
  </si>
  <si>
    <t>Khamakar Airport</t>
  </si>
  <si>
    <t>Nakanno</t>
  </si>
  <si>
    <t>Nakanno Airport</t>
  </si>
  <si>
    <t>Yukta</t>
  </si>
  <si>
    <t>Yukta Airport</t>
  </si>
  <si>
    <t>Kislokan</t>
  </si>
  <si>
    <t>Kislokan Airport</t>
  </si>
  <si>
    <t>Former Tutonchany Airport</t>
  </si>
  <si>
    <t>Noginsk Airport</t>
  </si>
  <si>
    <t>Ekonda</t>
  </si>
  <si>
    <t>Ekonda Airport</t>
  </si>
  <si>
    <t>Chirinda</t>
  </si>
  <si>
    <t>Chirinda Airstrip</t>
  </si>
  <si>
    <t>Ebelyakh</t>
  </si>
  <si>
    <t>Ebelyakh Airport</t>
  </si>
  <si>
    <t>Zhilinda Airport</t>
  </si>
  <si>
    <t>Yar-Sale Heliport</t>
  </si>
  <si>
    <t>Kharasavey Heliport</t>
  </si>
  <si>
    <t>Tsingaly</t>
  </si>
  <si>
    <t>Tsingaly Heliport</t>
  </si>
  <si>
    <t>Korfovka</t>
  </si>
  <si>
    <t>Korfovka Heliport</t>
  </si>
  <si>
    <t>Chernorechensky</t>
  </si>
  <si>
    <t>POGZ Ozyornaya Heliport</t>
  </si>
  <si>
    <t>Sukhovka</t>
  </si>
  <si>
    <t>Sukhovka Airport</t>
  </si>
  <si>
    <t>Slavyanka</t>
  </si>
  <si>
    <t>Slavyanka Heliport</t>
  </si>
  <si>
    <t>Reshety</t>
  </si>
  <si>
    <t>Reshety Airport</t>
  </si>
  <si>
    <t>Khokhlatskaya-1 Airport</t>
  </si>
  <si>
    <t>Khabarovsk Tsentralny Airfield</t>
  </si>
  <si>
    <t>Dinamo Airport</t>
  </si>
  <si>
    <t>Bikin Heliport</t>
  </si>
  <si>
    <t>Ignat'yevka</t>
  </si>
  <si>
    <t>Ignat'yevka Airport</t>
  </si>
  <si>
    <t>Novoshakhtinsky</t>
  </si>
  <si>
    <t>Kremovo-1 Air Base</t>
  </si>
  <si>
    <t>Garmanda</t>
  </si>
  <si>
    <t>Garmanda Airport</t>
  </si>
  <si>
    <t>Talovka</t>
  </si>
  <si>
    <t>Talovka Heliport</t>
  </si>
  <si>
    <t>Krutogorovskiy</t>
  </si>
  <si>
    <t>Krutogorovskiy Heliport</t>
  </si>
  <si>
    <t>Kavalerskoye</t>
  </si>
  <si>
    <t>Karymay Airport</t>
  </si>
  <si>
    <t>Nikolayevka</t>
  </si>
  <si>
    <t>Nikolayevka Airport</t>
  </si>
  <si>
    <t>Nikolayevka-1 Airfield</t>
  </si>
  <si>
    <t>Vyvenka</t>
  </si>
  <si>
    <t>Vyvenka Heliport</t>
  </si>
  <si>
    <t>Il'pyrskoye</t>
  </si>
  <si>
    <t>Il'pyrskoye Heliport</t>
  </si>
  <si>
    <t>Sredny Pakhachi</t>
  </si>
  <si>
    <t>Sredny Pakhachi Airport</t>
  </si>
  <si>
    <t>Apuka</t>
  </si>
  <si>
    <t>Apuka Airport</t>
  </si>
  <si>
    <t>Ust'-Bol'sheretsk</t>
  </si>
  <si>
    <t>Ust-Bolsheretsk Highway Airstrip</t>
  </si>
  <si>
    <t>Khailino</t>
  </si>
  <si>
    <t>Khailino Airport</t>
  </si>
  <si>
    <t>Alkatvaam</t>
  </si>
  <si>
    <t>Alkatvaam Heliport</t>
  </si>
  <si>
    <t>Konergino</t>
  </si>
  <si>
    <t>Konergino Heliport</t>
  </si>
  <si>
    <t>Zubovo Airstrip</t>
  </si>
  <si>
    <t>Novokemskii Airstrip</t>
  </si>
  <si>
    <t>Kraternyy</t>
  </si>
  <si>
    <t>Simushir North Airfield</t>
  </si>
  <si>
    <t>Simushir South Airfield</t>
  </si>
  <si>
    <t>Gastello</t>
  </si>
  <si>
    <t>Gastello Airfield</t>
  </si>
  <si>
    <t>Onor</t>
  </si>
  <si>
    <t>Onor Airfield</t>
  </si>
  <si>
    <t>Toyohara Airfield</t>
  </si>
  <si>
    <t>Utrenneye gas terminal</t>
  </si>
  <si>
    <t>Utrenneye Airport</t>
  </si>
  <si>
    <t>Kizhi</t>
  </si>
  <si>
    <t>Kizhi helipad</t>
  </si>
  <si>
    <t>Byvshaya Airfield</t>
  </si>
  <si>
    <t>Mylniki Airfield</t>
  </si>
  <si>
    <t>Krasny Voskhod</t>
  </si>
  <si>
    <t>Krasny Voskhod South Airfield</t>
  </si>
  <si>
    <t>Lugovskoye Airfield</t>
  </si>
  <si>
    <t>Pridannikovo</t>
  </si>
  <si>
    <t>Krasnoufimsk Airfield</t>
  </si>
  <si>
    <t>Kalachevo</t>
  </si>
  <si>
    <t>Mayorskiy Airstrip</t>
  </si>
  <si>
    <t>Belogorsk Airstrip</t>
  </si>
  <si>
    <t>Chnyrrakh</t>
  </si>
  <si>
    <t>Chnyrrakh Heliport</t>
  </si>
  <si>
    <t>Molchanovo</t>
  </si>
  <si>
    <t>Molchanovo Heliport</t>
  </si>
  <si>
    <t>Molchanovskaya NPS Heliport</t>
  </si>
  <si>
    <t>Chazhemto</t>
  </si>
  <si>
    <t>Chazhemto Heliport</t>
  </si>
  <si>
    <t>Parabel</t>
  </si>
  <si>
    <t>Parabel Airport</t>
  </si>
  <si>
    <t>Ust'-Tym</t>
  </si>
  <si>
    <t>Ust'-Tym Heliport</t>
  </si>
  <si>
    <t>Vertikos</t>
  </si>
  <si>
    <t>Vertikos Heliport</t>
  </si>
  <si>
    <t>Oktyabr'skiy Heliport</t>
  </si>
  <si>
    <t>Nazino</t>
  </si>
  <si>
    <t>Nazino Heliport</t>
  </si>
  <si>
    <t>Lukashkin Yar</t>
  </si>
  <si>
    <t>Lukashkin Yar Heliport</t>
  </si>
  <si>
    <t>Severnyy Heliport</t>
  </si>
  <si>
    <t>Bylino</t>
  </si>
  <si>
    <t>Bylino Heliport</t>
  </si>
  <si>
    <t>Vampugol</t>
  </si>
  <si>
    <t>Vampugol Heliport</t>
  </si>
  <si>
    <t>Langepas</t>
  </si>
  <si>
    <t>Langepas Heliport</t>
  </si>
  <si>
    <t>Agan</t>
  </si>
  <si>
    <t>Agan Heliport</t>
  </si>
  <si>
    <t>Nakhodka Heliport</t>
  </si>
  <si>
    <t>Samburg</t>
  </si>
  <si>
    <t>Samburg Heliport</t>
  </si>
  <si>
    <t>Chernaya Rechka</t>
  </si>
  <si>
    <t>Chernaya Rechka Airfield</t>
  </si>
  <si>
    <t>Chekunda</t>
  </si>
  <si>
    <t>Chekunda Airfield</t>
  </si>
  <si>
    <t>Buor-Sysy</t>
  </si>
  <si>
    <t>Buor-Sysy Airstrip</t>
  </si>
  <si>
    <t>Enmelen</t>
  </si>
  <si>
    <t>Bukhta Ruddera Airfield</t>
  </si>
  <si>
    <t>Borovsky</t>
  </si>
  <si>
    <t>Borovsky Airfield</t>
  </si>
  <si>
    <t>Bolshaya Pyssa</t>
  </si>
  <si>
    <t>Bolshaya Pyssa Airfield</t>
  </si>
  <si>
    <t>Bilibino Airfield</t>
  </si>
  <si>
    <t>Berezhnaya</t>
  </si>
  <si>
    <t>Bestuzhevo Airstrip</t>
  </si>
  <si>
    <t>Baykalovo</t>
  </si>
  <si>
    <t>Baykalovo Airport</t>
  </si>
  <si>
    <t>Okhotsk East Airfield</t>
  </si>
  <si>
    <t>Stantsiya</t>
  </si>
  <si>
    <t>Cape Baranova Ice Base</t>
  </si>
  <si>
    <t>Bakhanay</t>
  </si>
  <si>
    <t>Bakhanay Airfield</t>
  </si>
  <si>
    <t>Atlasovskoye</t>
  </si>
  <si>
    <t>Atlasovskoye Helipad</t>
  </si>
  <si>
    <t>Old Klyuchi Air Base</t>
  </si>
  <si>
    <t>Ayanka</t>
  </si>
  <si>
    <t>Ayanka Airport</t>
  </si>
  <si>
    <t>Rodnikovoye</t>
  </si>
  <si>
    <t>Avdeyevka Airfield</t>
  </si>
  <si>
    <t>Arti</t>
  </si>
  <si>
    <t>Arti Airfield</t>
  </si>
  <si>
    <t>Artemovsky</t>
  </si>
  <si>
    <t>Artemovsky Airfield</t>
  </si>
  <si>
    <t>Krasnaya Polyana</t>
  </si>
  <si>
    <t>Armavir / Krasnaya Polyana Airfield</t>
  </si>
  <si>
    <t>Arkhangelsk / Keg Ostrov Airfield</t>
  </si>
  <si>
    <t>Andryushino</t>
  </si>
  <si>
    <t>Andryushino Airport</t>
  </si>
  <si>
    <t>Old Abyy Airfield</t>
  </si>
  <si>
    <t>Ogodzha</t>
  </si>
  <si>
    <t>Ogodzha Airfield</t>
  </si>
  <si>
    <t>Zimenki</t>
  </si>
  <si>
    <t>Zimenki Heliport</t>
  </si>
  <si>
    <t>Nizhny Novgorod Emergency Ministry Heliport</t>
  </si>
  <si>
    <t>Heliport Hotel</t>
  </si>
  <si>
    <t>Pobedy Park Heliport</t>
  </si>
  <si>
    <t>Ozernovskiy</t>
  </si>
  <si>
    <t>Cape Lopatka Airfield</t>
  </si>
  <si>
    <t>Chayvo</t>
  </si>
  <si>
    <t>Chayvo Heliport</t>
  </si>
  <si>
    <t>Palevo</t>
  </si>
  <si>
    <t>Palevo Heliport</t>
  </si>
  <si>
    <t>Smirnykh</t>
  </si>
  <si>
    <t>Smirnykh Heliport</t>
  </si>
  <si>
    <t>Gastello Heliport</t>
  </si>
  <si>
    <t>Taranay</t>
  </si>
  <si>
    <t>Karnalit Helipad</t>
  </si>
  <si>
    <t>Topki Heliport</t>
  </si>
  <si>
    <t>Voronezh Dairy Helipad</t>
  </si>
  <si>
    <t>Devyatkino Vertodrome</t>
  </si>
  <si>
    <t>Usinsk Vertodrome</t>
  </si>
  <si>
    <t>Andra</t>
  </si>
  <si>
    <t>Andra Emergency Heliport</t>
  </si>
  <si>
    <t>Andra Vertodrome</t>
  </si>
  <si>
    <t>Priobye</t>
  </si>
  <si>
    <t>Sergino Vertodrome</t>
  </si>
  <si>
    <t>Severnyy Vertodrome</t>
  </si>
  <si>
    <t>Tarko-Sale Vertodrome</t>
  </si>
  <si>
    <t>Korotchayevo</t>
  </si>
  <si>
    <t>Korotchayevo Vertodrome</t>
  </si>
  <si>
    <t>Chany</t>
  </si>
  <si>
    <t>Chany Heliport</t>
  </si>
  <si>
    <t>Barnaul Emergency Helipad</t>
  </si>
  <si>
    <t>Kyzyl-Mazhalyk</t>
  </si>
  <si>
    <t>Kyzyl-Mazhalyk Airport</t>
  </si>
  <si>
    <t>Erzin Heliport</t>
  </si>
  <si>
    <t>Tulun Heliport</t>
  </si>
  <si>
    <t>Krasnoyarsk Regional Clinical Hospital Helipad</t>
  </si>
  <si>
    <t>Selivanikha</t>
  </si>
  <si>
    <t>Sayanaero Heliport</t>
  </si>
  <si>
    <t>Tatyshev Heliport</t>
  </si>
  <si>
    <t>Berezovka</t>
  </si>
  <si>
    <t>Voznesenka Airfield</t>
  </si>
  <si>
    <t>Yeniseysk Heliport</t>
  </si>
  <si>
    <t>Nazimovo</t>
  </si>
  <si>
    <t>Nazimovo Airstrip</t>
  </si>
  <si>
    <t>Naparino</t>
  </si>
  <si>
    <t>Naparino Airport</t>
  </si>
  <si>
    <t>Verkhneimbatsk</t>
  </si>
  <si>
    <t>Verkhneimbatsk Heliport</t>
  </si>
  <si>
    <t>Vereshchagino Airport</t>
  </si>
  <si>
    <t>Bakhta</t>
  </si>
  <si>
    <t>Bakhta Heliport</t>
  </si>
  <si>
    <t>Vereshchagino Heliport</t>
  </si>
  <si>
    <t>Baklanikha</t>
  </si>
  <si>
    <t>Baklanikha Heliport</t>
  </si>
  <si>
    <t>Kostino</t>
  </si>
  <si>
    <t>Kostino Airstrip</t>
  </si>
  <si>
    <t>Staroturukhansk</t>
  </si>
  <si>
    <t>Staroturukhansk Airfield</t>
  </si>
  <si>
    <t>Goroshikha</t>
  </si>
  <si>
    <t>Goroshikha Heliport</t>
  </si>
  <si>
    <t>Igarka North Heliport</t>
  </si>
  <si>
    <t>Dudinka Heliport</t>
  </si>
  <si>
    <t>Levinskiye Peski</t>
  </si>
  <si>
    <t>Levinskiye Peski Heliport</t>
  </si>
  <si>
    <t>Ust'-Port</t>
  </si>
  <si>
    <t>Ust'-Port Heliport</t>
  </si>
  <si>
    <t>Karaul</t>
  </si>
  <si>
    <t>Karaul Heliport</t>
  </si>
  <si>
    <t>Nosok</t>
  </si>
  <si>
    <t>Nosok Heliport</t>
  </si>
  <si>
    <t>Munguy</t>
  </si>
  <si>
    <t>Munguy Heliport</t>
  </si>
  <si>
    <t>Vorontsovo Heliport</t>
  </si>
  <si>
    <t>Baykalovsk</t>
  </si>
  <si>
    <t>Baykalovsk Heliport</t>
  </si>
  <si>
    <t>Dikson Heliport</t>
  </si>
  <si>
    <t>Syndassko</t>
  </si>
  <si>
    <t>Syndassko Airstrip</t>
  </si>
  <si>
    <t>Taymylyr</t>
  </si>
  <si>
    <t>Taymylyr Airstrip</t>
  </si>
  <si>
    <t>Bykovsky</t>
  </si>
  <si>
    <t>Bykovsky Heliport</t>
  </si>
  <si>
    <t>Nayba</t>
  </si>
  <si>
    <t>Nayba Airfield</t>
  </si>
  <si>
    <t>Ratmanov</t>
  </si>
  <si>
    <t>Ratmanov (Big Diomede) Improvised Airstrip</t>
  </si>
  <si>
    <t>Ratmanov (Big Diomede) Heliport</t>
  </si>
  <si>
    <t>Leningradskiy</t>
  </si>
  <si>
    <t>Leningradskiy Heliport</t>
  </si>
  <si>
    <t>Nutepel'men</t>
  </si>
  <si>
    <t>Nutelpel'men Heliport</t>
  </si>
  <si>
    <t>Neshkan</t>
  </si>
  <si>
    <t>Neshkan Heliport</t>
  </si>
  <si>
    <t>Uelen Heliport</t>
  </si>
  <si>
    <t>Lorino</t>
  </si>
  <si>
    <t>Lorino Heliport</t>
  </si>
  <si>
    <t>Yanrakynnot</t>
  </si>
  <si>
    <t>Yanrakynnot Heliport</t>
  </si>
  <si>
    <t>Uelkal</t>
  </si>
  <si>
    <t>Uelkal Airstrip</t>
  </si>
  <si>
    <t>Old Uelkal Airstrip</t>
  </si>
  <si>
    <t>Anadyr Airfield</t>
  </si>
  <si>
    <t>Achayvayam</t>
  </si>
  <si>
    <t>Achayvayam Heliport</t>
  </si>
  <si>
    <t>Tilichiki</t>
  </si>
  <si>
    <t>Tilichiki Heliport</t>
  </si>
  <si>
    <t>Ivashka</t>
  </si>
  <si>
    <t>Ivashka Airport</t>
  </si>
  <si>
    <t>Yakutori Naval Airfield</t>
  </si>
  <si>
    <t>Toshimoe Naval Floatplane Base</t>
  </si>
  <si>
    <t>Simushir Heliport</t>
  </si>
  <si>
    <t>Shana Emergency Landing Field</t>
  </si>
  <si>
    <t>Ryponkicha Island</t>
  </si>
  <si>
    <t>Ryponkicha Emergency Airfield</t>
  </si>
  <si>
    <t>Baykovo</t>
  </si>
  <si>
    <t>Shiomi Airfield</t>
  </si>
  <si>
    <t>Sarychevo</t>
  </si>
  <si>
    <t>Matua Airfield</t>
  </si>
  <si>
    <t>Severo-Kurilsk</t>
  </si>
  <si>
    <t>Kakumabetsu Airfield</t>
  </si>
  <si>
    <t>Kitanodai Airfield</t>
  </si>
  <si>
    <t>Okeanskoye Airfield</t>
  </si>
  <si>
    <t>Bettobi Airfield</t>
  </si>
  <si>
    <t>Vernoye</t>
  </si>
  <si>
    <t>Orlovka Air Base</t>
  </si>
  <si>
    <t>Musashi Naval Airfield</t>
  </si>
  <si>
    <t>Molchanovka</t>
  </si>
  <si>
    <t>Molchanovka Heliport</t>
  </si>
  <si>
    <t>Komsomolets</t>
  </si>
  <si>
    <t>Komsomolets Airstrip</t>
  </si>
  <si>
    <t>Kamyshevatskaya</t>
  </si>
  <si>
    <t>Kamyshevatskaya Airstrip</t>
  </si>
  <si>
    <t>Dalniy</t>
  </si>
  <si>
    <t>Zarya Airstrip</t>
  </si>
  <si>
    <t>Oktyabr'skiy Airstrip</t>
  </si>
  <si>
    <t>Yasenskaya</t>
  </si>
  <si>
    <t>Yasenskaya Airstrip</t>
  </si>
  <si>
    <t>Borodinskaya</t>
  </si>
  <si>
    <t>Borodinskaya Airstrip</t>
  </si>
  <si>
    <t>Gostagayevskaya</t>
  </si>
  <si>
    <t>Gostagayevskaya Airport</t>
  </si>
  <si>
    <t>Miyoshino Airfield</t>
  </si>
  <si>
    <t>Baykovo Airport</t>
  </si>
  <si>
    <t>Severo-Kurilsk Vertodrome</t>
  </si>
  <si>
    <t>Severo-Kurilsk Airport / Kashiwabara Airfield</t>
  </si>
  <si>
    <t>Pos'et</t>
  </si>
  <si>
    <t>Pos'et Heliport</t>
  </si>
  <si>
    <t>Russkiy</t>
  </si>
  <si>
    <t>Far Eastern Federal University (DVFU) Medical Center Helipad</t>
  </si>
  <si>
    <t>Far Eastern Federal University (DVFU) Campus Helipad</t>
  </si>
  <si>
    <t>Russkiy Island Heliport</t>
  </si>
  <si>
    <t>Khasanskaya Central Regional Hospital Helipad</t>
  </si>
  <si>
    <t>Milogradovo</t>
  </si>
  <si>
    <t>Milogradovo Heliport</t>
  </si>
  <si>
    <t>Olga</t>
  </si>
  <si>
    <t>Olga Heliport</t>
  </si>
  <si>
    <t>Kamenka Heliport</t>
  </si>
  <si>
    <t>Malaya Kema</t>
  </si>
  <si>
    <t>Malaya Kema Heliport</t>
  </si>
  <si>
    <t>Maksimovka</t>
  </si>
  <si>
    <t>Maksimovka Airstrip</t>
  </si>
  <si>
    <t>Sovetskaya Gavan (Znamenskoye) Airport</t>
  </si>
  <si>
    <t>Vanino Heliport</t>
  </si>
  <si>
    <t>Sakhalin-1 Oil Terminal Helipad</t>
  </si>
  <si>
    <t>Cape Krillon Heliport</t>
  </si>
  <si>
    <t>Kostromskoye</t>
  </si>
  <si>
    <t>Pionery Airport</t>
  </si>
  <si>
    <t>Kiran</t>
  </si>
  <si>
    <t>Kiran Airport</t>
  </si>
  <si>
    <t>Tukchi Airport</t>
  </si>
  <si>
    <t>Inya</t>
  </si>
  <si>
    <t>Inya Airport</t>
  </si>
  <si>
    <t>Magadan-47 Airport</t>
  </si>
  <si>
    <t>Takhtoyamsk</t>
  </si>
  <si>
    <t>Takhtoyamsk Airport</t>
  </si>
  <si>
    <t>Kamenskoye</t>
  </si>
  <si>
    <t>Kamenskoye Heliport</t>
  </si>
  <si>
    <t>Ust'Kamchatsk Regional Hospital Helipad</t>
  </si>
  <si>
    <t>Mayskoye</t>
  </si>
  <si>
    <t>Mayskoye Heliport</t>
  </si>
  <si>
    <t>Koryaki</t>
  </si>
  <si>
    <t>Koryaki Heliport</t>
  </si>
  <si>
    <t>Ust'-Bol'sheretsk Heliport</t>
  </si>
  <si>
    <t>Ozernovskiy Airport</t>
  </si>
  <si>
    <t>Pauzhetskaya Power Station Heliport</t>
  </si>
  <si>
    <t>Vityaz'-Aero Heliport</t>
  </si>
  <si>
    <t>Cape Mayachnyy Heliport</t>
  </si>
  <si>
    <t>Vilkovo</t>
  </si>
  <si>
    <t>Vilkovo Heliport</t>
  </si>
  <si>
    <t>Kotelny Island</t>
  </si>
  <si>
    <t>Tempa Airfield</t>
  </si>
  <si>
    <t>Varfolomeyevka</t>
  </si>
  <si>
    <t>Varfolomeyevka Southwest Airfield</t>
  </si>
  <si>
    <t>Yuzhnaya Sergeyevka</t>
  </si>
  <si>
    <t>Sergeyevka Landing Strip</t>
  </si>
  <si>
    <t>Sysoyevka</t>
  </si>
  <si>
    <t>Sysoyevka Airfield</t>
  </si>
  <si>
    <t>Baranovskiy Airfield</t>
  </si>
  <si>
    <t>Nikolayevka Air Base</t>
  </si>
  <si>
    <t>Ozyornye Klyuchi (Lake Springs) Airfield</t>
  </si>
  <si>
    <t>Old Vladivostok Airfield</t>
  </si>
  <si>
    <t>Old Vladivostok Airfield Heliport</t>
  </si>
  <si>
    <t>Golovnino</t>
  </si>
  <si>
    <t>Golovnino Heliport</t>
  </si>
  <si>
    <t>Krabozavodskoye</t>
  </si>
  <si>
    <t>Krabozavodskoye Heliport</t>
  </si>
  <si>
    <t>Malokurilskoye</t>
  </si>
  <si>
    <t>Malokurilskoye Heliport</t>
  </si>
  <si>
    <t>Anuchina Heliport</t>
  </si>
  <si>
    <t>Tanfiliev Heliport</t>
  </si>
  <si>
    <t>Goryachiy Plyazh Heliport</t>
  </si>
  <si>
    <t>Byas-Kyuyol Airport</t>
  </si>
  <si>
    <t>Fevralsk Airport</t>
  </si>
  <si>
    <t>Zeysky District</t>
  </si>
  <si>
    <t>Beregovoy Airport</t>
  </si>
  <si>
    <t>Southern Sky Airfield</t>
  </si>
  <si>
    <t>Podgornoye Airfield</t>
  </si>
  <si>
    <t>Paradrom Pokrov</t>
  </si>
  <si>
    <t>Visokiy Airstrip</t>
  </si>
  <si>
    <t>Vorogovo</t>
  </si>
  <si>
    <t>Vorogovo Airport</t>
  </si>
  <si>
    <t>Poligus</t>
  </si>
  <si>
    <t>Poligus Airport</t>
  </si>
  <si>
    <t>Lebed</t>
  </si>
  <si>
    <t>Lebed Airport</t>
  </si>
  <si>
    <t>Bakhta Airport</t>
  </si>
  <si>
    <t>Lukovnikovo</t>
  </si>
  <si>
    <t>Kusnetsovka Airfield</t>
  </si>
  <si>
    <t>Selizharovo Airfield</t>
  </si>
  <si>
    <t>Petrovskoye</t>
  </si>
  <si>
    <t>Orlovka Airfield</t>
  </si>
  <si>
    <t>Vysheslavskoye</t>
  </si>
  <si>
    <t>Turtino Airport</t>
  </si>
  <si>
    <t>Staryy Dvor</t>
  </si>
  <si>
    <t>Tarbayevo Airport</t>
  </si>
  <si>
    <t>Zventsovo</t>
  </si>
  <si>
    <t>Nebyloye Airfield</t>
  </si>
  <si>
    <t>Krapivye Airport</t>
  </si>
  <si>
    <t>Troitsa</t>
  </si>
  <si>
    <t>Shapkino Airport</t>
  </si>
  <si>
    <t>Doskino</t>
  </si>
  <si>
    <t>Burtsevo Airstrip</t>
  </si>
  <si>
    <t>Paustovo</t>
  </si>
  <si>
    <t>Paustovo Airfield</t>
  </si>
  <si>
    <t>Danilkovo Airport</t>
  </si>
  <si>
    <t>Gorokhovets Airport</t>
  </si>
  <si>
    <t>Kameno Airport</t>
  </si>
  <si>
    <t>Vtorovo</t>
  </si>
  <si>
    <t>Vtorovo Airport</t>
  </si>
  <si>
    <t>Bolshiye Vsegodichi Airport</t>
  </si>
  <si>
    <t>Bogoslovo Airport</t>
  </si>
  <si>
    <t>Aleksandrov East Airport</t>
  </si>
  <si>
    <t>Lesozavod</t>
  </si>
  <si>
    <t>Rybezhno West</t>
  </si>
  <si>
    <t>Luga Bereg Airstrip</t>
  </si>
  <si>
    <t>Golubkovo</t>
  </si>
  <si>
    <t>Golubkovo Airfield</t>
  </si>
  <si>
    <t>Begunitsy</t>
  </si>
  <si>
    <t>Begunitsy Northwest Airfield</t>
  </si>
  <si>
    <t>Kotly</t>
  </si>
  <si>
    <t>Kotly Airfield</t>
  </si>
  <si>
    <t>Korpiya</t>
  </si>
  <si>
    <t>Korpiya Airstrip</t>
  </si>
  <si>
    <t>Bichevaya</t>
  </si>
  <si>
    <t>Bichevaya Airport</t>
  </si>
  <si>
    <t>Taldom airstrip</t>
  </si>
  <si>
    <t>Pervomaysk/Zhitnitsa Airfield</t>
  </si>
  <si>
    <t>Zavitinsk Air Base</t>
  </si>
  <si>
    <t>Smirnykh Air Base</t>
  </si>
  <si>
    <t>Belgorod-Severniy Airstrip</t>
  </si>
  <si>
    <t>Cherek</t>
  </si>
  <si>
    <t>Cherek Airport</t>
  </si>
  <si>
    <t>Baranikha</t>
  </si>
  <si>
    <t>Baranikha Airport</t>
  </si>
  <si>
    <t>Demidovo</t>
  </si>
  <si>
    <t>Aviator-3 Airfield</t>
  </si>
  <si>
    <t>Kotovo Airfield</t>
  </si>
  <si>
    <t>Padinskoye</t>
  </si>
  <si>
    <t>Padinskoye Airstrip</t>
  </si>
  <si>
    <t>Seltsy</t>
  </si>
  <si>
    <t>Seltsy Heliport</t>
  </si>
  <si>
    <t>Vrachovo-Gorki</t>
  </si>
  <si>
    <t>Vrachovo-Gorki Airport</t>
  </si>
  <si>
    <t>Volkhov-Most</t>
  </si>
  <si>
    <t>Volkhov-Most River Runway</t>
  </si>
  <si>
    <t>Tushino</t>
  </si>
  <si>
    <t>Tushino Heliport</t>
  </si>
  <si>
    <t>Otkritie Arena Heliport</t>
  </si>
  <si>
    <t>Alexandria Heliport</t>
  </si>
  <si>
    <t>Tarosovo</t>
  </si>
  <si>
    <t>Tarosovo Airstrip</t>
  </si>
  <si>
    <t>Lipitino</t>
  </si>
  <si>
    <t>Pricep Airstrip</t>
  </si>
  <si>
    <t>Vaga River Heliport</t>
  </si>
  <si>
    <t>Schloss Waldau Airstrip</t>
  </si>
  <si>
    <t>Lamutskoye</t>
  </si>
  <si>
    <t>Lamutskoye Airport</t>
  </si>
  <si>
    <t>Novoangarsk</t>
  </si>
  <si>
    <t>Novoangarsk Airport</t>
  </si>
  <si>
    <t>Motygino</t>
  </si>
  <si>
    <t>Motygino Airport</t>
  </si>
  <si>
    <t>Anash</t>
  </si>
  <si>
    <t>Anash Airport</t>
  </si>
  <si>
    <t>Krasnoturansk</t>
  </si>
  <si>
    <t>Krasnoturansk Airport</t>
  </si>
  <si>
    <t>Balakhta</t>
  </si>
  <si>
    <t>Balakhta Airport</t>
  </si>
  <si>
    <t>Novoselovo</t>
  </si>
  <si>
    <t>Novoselovo Airport</t>
  </si>
  <si>
    <t>Eldikan Airstrip</t>
  </si>
  <si>
    <t>Sorokino Airfield</t>
  </si>
  <si>
    <t>Cheremkhovo Airstrip</t>
  </si>
  <si>
    <t>Amaranka</t>
  </si>
  <si>
    <t>Amaranka Airfield</t>
  </si>
  <si>
    <t>Pozdeevka</t>
  </si>
  <si>
    <t>Pozdeevka Airport</t>
  </si>
  <si>
    <t>Kakhovka</t>
  </si>
  <si>
    <t>Kakhovka Airfield</t>
  </si>
  <si>
    <t>Kakhovka/Romny Airbase</t>
  </si>
  <si>
    <t>Khvoynyy</t>
  </si>
  <si>
    <t>Khvoynyy Airport</t>
  </si>
  <si>
    <t>Zhurban Airport</t>
  </si>
  <si>
    <t>Nikulino</t>
  </si>
  <si>
    <t>Nikulino Airstrip</t>
  </si>
  <si>
    <t>Vorskoe Airstrip</t>
  </si>
  <si>
    <t>Karakhun</t>
  </si>
  <si>
    <t>Krivolutskaya Airport</t>
  </si>
  <si>
    <t>Priboynyy</t>
  </si>
  <si>
    <t>Priboynyy Airport</t>
  </si>
  <si>
    <t>Chistyy</t>
  </si>
  <si>
    <t>Chistyy Airport</t>
  </si>
  <si>
    <t>Poklonnaya Hill Helipad</t>
  </si>
  <si>
    <t>Atsevo</t>
  </si>
  <si>
    <t>Kerstovo</t>
  </si>
  <si>
    <t>Gurlevo</t>
  </si>
  <si>
    <t>Seredka</t>
  </si>
  <si>
    <t>Seredka Airfield</t>
  </si>
  <si>
    <t>Emilovo</t>
  </si>
  <si>
    <t>Aerodrom Tsherskaia</t>
  </si>
  <si>
    <t>Kuzreka</t>
  </si>
  <si>
    <t>Kuzreka Airport</t>
  </si>
  <si>
    <t>Olenitsa</t>
  </si>
  <si>
    <t>Olenitsa Airfield</t>
  </si>
  <si>
    <t>Kashkarantsy</t>
  </si>
  <si>
    <t>Kashkarantsy Airstrip</t>
  </si>
  <si>
    <t>Pyalitsa</t>
  </si>
  <si>
    <t>Pyalitsa Airport</t>
  </si>
  <si>
    <t>Shonguy</t>
  </si>
  <si>
    <t>Shonguy Airfield</t>
  </si>
  <si>
    <t>Guba Gryaznaya Heliport</t>
  </si>
  <si>
    <t>Zyryanka West Airport</t>
  </si>
  <si>
    <t>Torbusha</t>
  </si>
  <si>
    <t>Torbusha Airstrip</t>
  </si>
  <si>
    <t>Afipsky</t>
  </si>
  <si>
    <t>Afipsky Airport</t>
  </si>
  <si>
    <t>Anna Heliport</t>
  </si>
  <si>
    <t>Salmiyarvi Airport</t>
  </si>
  <si>
    <t>RU-KC</t>
  </si>
  <si>
    <t>Karachayevsk Airfield</t>
  </si>
  <si>
    <t>Opalikha</t>
  </si>
  <si>
    <t>Opalikha Traffic Safety Helipad</t>
  </si>
  <si>
    <t>Kamyshin Airport</t>
  </si>
  <si>
    <t>Morozovo</t>
  </si>
  <si>
    <t>Morozovo Airstrip</t>
  </si>
  <si>
    <t>Osinovaya Roshcha Helipad</t>
  </si>
  <si>
    <t>Bugry Helipad</t>
  </si>
  <si>
    <t>Psebay</t>
  </si>
  <si>
    <t>Psebay Airport</t>
  </si>
  <si>
    <t>Kislovodsk Airport</t>
  </si>
  <si>
    <t>Kurganinsk Airport</t>
  </si>
  <si>
    <t>Mostovskoy</t>
  </si>
  <si>
    <t>Mostovskoy Airfield</t>
  </si>
  <si>
    <t>Otradnaya</t>
  </si>
  <si>
    <t>Otradnaya Airport</t>
  </si>
  <si>
    <t>Staritsa</t>
  </si>
  <si>
    <t>Staritsa Airstrip</t>
  </si>
  <si>
    <t>Maksatikha</t>
  </si>
  <si>
    <t>Maksatikha Airport</t>
  </si>
  <si>
    <t>Ozyorny</t>
  </si>
  <si>
    <t>Ozyorny Heliport</t>
  </si>
  <si>
    <t>Okulovka</t>
  </si>
  <si>
    <t>Okulovka Airport</t>
  </si>
  <si>
    <t>Lyubytino</t>
  </si>
  <si>
    <t>Lyubytino Airstrip</t>
  </si>
  <si>
    <t>Dzerzhinskogo</t>
  </si>
  <si>
    <t>Smychkovo Airfield</t>
  </si>
  <si>
    <t>Oredezh</t>
  </si>
  <si>
    <t>Borshchovo Airstrip</t>
  </si>
  <si>
    <t>Negoditsy Airstrip</t>
  </si>
  <si>
    <t>Panino</t>
  </si>
  <si>
    <t>Panino Airstrip</t>
  </si>
  <si>
    <t>Chernogolovka Airfield</t>
  </si>
  <si>
    <t>Glazhevo</t>
  </si>
  <si>
    <t>Glazhevo Airstrip</t>
  </si>
  <si>
    <t>Bolshaya Pustomerzha</t>
  </si>
  <si>
    <t>Yastrebino Airstrip</t>
  </si>
  <si>
    <t>Kusino</t>
  </si>
  <si>
    <t>Kusino Airfield</t>
  </si>
  <si>
    <t>Rodnikovskaya</t>
  </si>
  <si>
    <t>Rodnikovskaya Airstrip</t>
  </si>
  <si>
    <t>Novodmitriyevskaya</t>
  </si>
  <si>
    <t>Novodmitriyevskaya Airstrip</t>
  </si>
  <si>
    <t>Novotitarovskaya</t>
  </si>
  <si>
    <t>Novotitarovskaya Airstrip</t>
  </si>
  <si>
    <t>Osechki Azimut Airport</t>
  </si>
  <si>
    <t>Yelizavetinskaya</t>
  </si>
  <si>
    <t>Yelizavetinskaya Airstrip</t>
  </si>
  <si>
    <t>Medvedkovskaya</t>
  </si>
  <si>
    <t>Medvedkovskaya Airstrip</t>
  </si>
  <si>
    <t>Olginskaya</t>
  </si>
  <si>
    <t>Olginskaya Airstrip</t>
  </si>
  <si>
    <t>Dolzhanskaya</t>
  </si>
  <si>
    <t>Dolzhanskaya Airfield</t>
  </si>
  <si>
    <t>Yablonovskiy</t>
  </si>
  <si>
    <t>Yablonovskiy Airstrip</t>
  </si>
  <si>
    <t>Kiyevskoye</t>
  </si>
  <si>
    <t>Kiyevskoye Airstrip</t>
  </si>
  <si>
    <t>Korzhevskiy</t>
  </si>
  <si>
    <t>Korzhevskiy Airstrip</t>
  </si>
  <si>
    <t>Okunev Nos</t>
  </si>
  <si>
    <t>Okunev Nos Airport</t>
  </si>
  <si>
    <t>Pushnoy</t>
  </si>
  <si>
    <t>Kitsa Airfield</t>
  </si>
  <si>
    <t>Kovdor Airport</t>
  </si>
  <si>
    <t>Krasny Yar</t>
  </si>
  <si>
    <t>Krasny Yar Airport</t>
  </si>
  <si>
    <t>Zvezda Airfield</t>
  </si>
  <si>
    <t>Vikhrevo Airfield</t>
  </si>
  <si>
    <t>Utkina Zavod Helipad</t>
  </si>
  <si>
    <t>Noginsk Helicopter Base</t>
  </si>
  <si>
    <t>Bor Heliport</t>
  </si>
  <si>
    <t>Golovino</t>
  </si>
  <si>
    <t>Golovino Airport</t>
  </si>
  <si>
    <t>Novosyolki</t>
  </si>
  <si>
    <t>Novosyolki Airport</t>
  </si>
  <si>
    <t>Volsk Airfield</t>
  </si>
  <si>
    <t>Volzhskiy Utyos Helipad</t>
  </si>
  <si>
    <t>Kuznetsk Airport</t>
  </si>
  <si>
    <t>Tri Protoka Airfield</t>
  </si>
  <si>
    <t>Osypnoy Bugor Airfield</t>
  </si>
  <si>
    <t>Akhtubinsk Air Base</t>
  </si>
  <si>
    <t>Tlyarata</t>
  </si>
  <si>
    <t>Tlyarata Helipad</t>
  </si>
  <si>
    <t>Khunzakh</t>
  </si>
  <si>
    <t>Khunzakh Alart Airport</t>
  </si>
  <si>
    <t>Makhachkala-1 Airfield</t>
  </si>
  <si>
    <t>Budyonnovsk</t>
  </si>
  <si>
    <t>Kalininskiy Airfield</t>
  </si>
  <si>
    <t>Monino Airfield</t>
  </si>
  <si>
    <t>Svetlograd Airfield</t>
  </si>
  <si>
    <t>Rostov-na-Donu</t>
  </si>
  <si>
    <t>Rostov-na-Donu Severny Heliport</t>
  </si>
  <si>
    <t>Rostov-on-Don Central Air Base</t>
  </si>
  <si>
    <t>Tatsinskaya</t>
  </si>
  <si>
    <t>Tatsinskaya Airfield</t>
  </si>
  <si>
    <t>Kochubeyevskoye</t>
  </si>
  <si>
    <t>Kochubeyevskoye Airport</t>
  </si>
  <si>
    <t>Gelendzhik Seaplane Base</t>
  </si>
  <si>
    <t>Seltsy Airfield</t>
  </si>
  <si>
    <t>Beloomut</t>
  </si>
  <si>
    <t>Beloomut Airfield</t>
  </si>
  <si>
    <t>Polyany Helipad</t>
  </si>
  <si>
    <t>Novinki-Begichevo</t>
  </si>
  <si>
    <t>Novinki Airport</t>
  </si>
  <si>
    <t>Suzdal Airport</t>
  </si>
  <si>
    <t>Valday Helipad</t>
  </si>
  <si>
    <t>Bolshoy Lutsk Airstrip</t>
  </si>
  <si>
    <t>Solovyovo</t>
  </si>
  <si>
    <t>Burny Airfield</t>
  </si>
  <si>
    <t>Mavrino Helipad</t>
  </si>
  <si>
    <t>Voskresensk Airstrip</t>
  </si>
  <si>
    <t>Ilinskoye</t>
  </si>
  <si>
    <t>Grachi Helipad</t>
  </si>
  <si>
    <t>City Clinical Hospital No.36 Helipad</t>
  </si>
  <si>
    <t>Putilkovo</t>
  </si>
  <si>
    <t>Mitino Heliport</t>
  </si>
  <si>
    <t>Nakhabino</t>
  </si>
  <si>
    <t>Nakhabino Helipad</t>
  </si>
  <si>
    <t>Krasny Posyolok Airfield</t>
  </si>
  <si>
    <t>Istra</t>
  </si>
  <si>
    <t>Bunkovo Heliport</t>
  </si>
  <si>
    <t>Gurban Helipad</t>
  </si>
  <si>
    <t>Gora Pashina Heliport</t>
  </si>
  <si>
    <t>Abzakovo</t>
  </si>
  <si>
    <t>Abzakovo Helipad</t>
  </si>
  <si>
    <t>Shadrinsk Helipad</t>
  </si>
  <si>
    <t>Krasnoozyorskoye</t>
  </si>
  <si>
    <t>Krasnoozyorsk Airport</t>
  </si>
  <si>
    <t>Maryanovka</t>
  </si>
  <si>
    <t>Maryanovka Airfield</t>
  </si>
  <si>
    <t>Uzhur Airport</t>
  </si>
  <si>
    <t>Nazarovo Airport</t>
  </si>
  <si>
    <t>Sibirskiy</t>
  </si>
  <si>
    <t>Sibirskiy Heliport</t>
  </si>
  <si>
    <t>Iskitim Airfield</t>
  </si>
  <si>
    <t>Yuzhnaya Airfield</t>
  </si>
  <si>
    <t>Kemerovo Severny Airport</t>
  </si>
  <si>
    <t>Ataka Helipad</t>
  </si>
  <si>
    <t>Kubovaya Heliport</t>
  </si>
  <si>
    <t>Yurt-Ora</t>
  </si>
  <si>
    <t>Yurt-Ora Airstrip</t>
  </si>
  <si>
    <t>Ubinskoye</t>
  </si>
  <si>
    <t>Ubinskoye Airport</t>
  </si>
  <si>
    <t>Charyshskoye</t>
  </si>
  <si>
    <t>Charyshskoye Airfield</t>
  </si>
  <si>
    <t>Lesnoy Airfield</t>
  </si>
  <si>
    <t>Kansk Tsentralny Airport</t>
  </si>
  <si>
    <t>Novorossiya</t>
  </si>
  <si>
    <t>Novorossiya Airfield</t>
  </si>
  <si>
    <t>Novonezhino</t>
  </si>
  <si>
    <t>Novonezhino Airfield</t>
  </si>
  <si>
    <t>Spassk-Dalniy</t>
  </si>
  <si>
    <t>Khvalynka Air Base</t>
  </si>
  <si>
    <t>Ugolnye Kopi</t>
  </si>
  <si>
    <t>Mys Nizmenny Airport</t>
  </si>
  <si>
    <t>Khorol</t>
  </si>
  <si>
    <t>Khorol Air Base</t>
  </si>
  <si>
    <t>Shkotovo</t>
  </si>
  <si>
    <t>Pristan Naval Air Base</t>
  </si>
  <si>
    <t>Vozdvizhenka</t>
  </si>
  <si>
    <t>Vozdvizhenka Air Base</t>
  </si>
  <si>
    <t>Kamenka Air Base</t>
  </si>
  <si>
    <t>Ryshkovo Airfield</t>
  </si>
  <si>
    <t>Mordovo</t>
  </si>
  <si>
    <t>Mordovo Airport</t>
  </si>
  <si>
    <t>Usman Airfield</t>
  </si>
  <si>
    <t>Morshansk Air Base</t>
  </si>
  <si>
    <t>Oryol</t>
  </si>
  <si>
    <t>Oryol Severny Airport</t>
  </si>
  <si>
    <t>Pervomayskiy</t>
  </si>
  <si>
    <t>Pervomayskiy Airport</t>
  </si>
  <si>
    <t>Kupino Air Base</t>
  </si>
  <si>
    <t>Sokol Air Base</t>
  </si>
  <si>
    <t>Rozhdestveno Airfield</t>
  </si>
  <si>
    <t>Loginovo</t>
  </si>
  <si>
    <t>Loginovo Airfield</t>
  </si>
  <si>
    <t>Zabelskiy Airfield</t>
  </si>
  <si>
    <t>Dubki Airfield</t>
  </si>
  <si>
    <t>Zernograd Air Base</t>
  </si>
  <si>
    <t>Belaya Kalitva Airport</t>
  </si>
  <si>
    <t>Mikhaylovka Airfield</t>
  </si>
  <si>
    <t>Sal'sk Airfield</t>
  </si>
  <si>
    <t>Kholodnogorskiy Airfield</t>
  </si>
  <si>
    <t>Romanovskaya</t>
  </si>
  <si>
    <t>Romanovskaya Airport</t>
  </si>
  <si>
    <t>Kotelnikovo Airfield</t>
  </si>
  <si>
    <t>Beketovka Air Base</t>
  </si>
  <si>
    <t>Srednyaya Akhtuba</t>
  </si>
  <si>
    <t>Srednyaya Akhtuba Airfield</t>
  </si>
  <si>
    <t>Znamensk</t>
  </si>
  <si>
    <t>Kapustin Yar Airfield</t>
  </si>
  <si>
    <t>Privolzhskiy Air Base</t>
  </si>
  <si>
    <t>Pridachinskaya Damba Heliport</t>
  </si>
  <si>
    <t>Volen Heliport</t>
  </si>
  <si>
    <t>Lensovetovskiy Heliport</t>
  </si>
  <si>
    <t>Varfolomeyevka Air Base</t>
  </si>
  <si>
    <t>Marinovka Air Base</t>
  </si>
  <si>
    <t>Pereyaslavka</t>
  </si>
  <si>
    <t>Pereyaslavka-2 Air Base</t>
  </si>
  <si>
    <t>Rechnoy Yacht-club Helipad</t>
  </si>
  <si>
    <t>Dolgoprudny</t>
  </si>
  <si>
    <t>Burevestnik Yacht-club Helipad</t>
  </si>
  <si>
    <t>Udskoye</t>
  </si>
  <si>
    <t>Udskoye Airport</t>
  </si>
  <si>
    <t>Krasnogorye</t>
  </si>
  <si>
    <t>Krasnogorye Airfield</t>
  </si>
  <si>
    <t>Yuryevets Airport</t>
  </si>
  <si>
    <t>Nezhitino</t>
  </si>
  <si>
    <t>Nezhitino Airport</t>
  </si>
  <si>
    <t>Kineshma Airport</t>
  </si>
  <si>
    <t>Goreloye Airfield</t>
  </si>
  <si>
    <t>Kushchyovskaya</t>
  </si>
  <si>
    <t>Kushchyovskaya Air Base</t>
  </si>
  <si>
    <t>Korenovsk Air Base</t>
  </si>
  <si>
    <t>Temryuk Airport</t>
  </si>
  <si>
    <t>Primorsko-Akhtarsk Air Base</t>
  </si>
  <si>
    <t>Bogorodsk Airfield</t>
  </si>
  <si>
    <t>Millerovo Airport</t>
  </si>
  <si>
    <t>Millerovo Air Base</t>
  </si>
  <si>
    <t>Bely Klyuch Airfield</t>
  </si>
  <si>
    <t>Anosino-2 Heliport</t>
  </si>
  <si>
    <t>Vera Helipad</t>
  </si>
  <si>
    <t>Perevoznaya</t>
  </si>
  <si>
    <t>Sukhaya Rechka Naval Air Base</t>
  </si>
  <si>
    <t>Rzhevka Heliport</t>
  </si>
  <si>
    <t>Oyok Airfield</t>
  </si>
  <si>
    <t>MKAD 63 Kilometr Helipad</t>
  </si>
  <si>
    <t>Vlasikha</t>
  </si>
  <si>
    <t>Vlasikha Helipad</t>
  </si>
  <si>
    <t>Sofrino</t>
  </si>
  <si>
    <t>Sofrino Helipad</t>
  </si>
  <si>
    <t>Belaya Dacha Helipad</t>
  </si>
  <si>
    <t>City Children's Clinical Hospital No.9 Helipad</t>
  </si>
  <si>
    <t>Crocus Expo Helipad</t>
  </si>
  <si>
    <t>Gorki-9 Heliport</t>
  </si>
  <si>
    <t>Ogaryovo Heliport</t>
  </si>
  <si>
    <t>Novo-Ogaryovo Helipad</t>
  </si>
  <si>
    <t>Barvikha-4 Helipad</t>
  </si>
  <si>
    <t>Pavlovskoye Helipad</t>
  </si>
  <si>
    <t>Alabino Helipad</t>
  </si>
  <si>
    <t>MKAD 35 Kilometr Helipad</t>
  </si>
  <si>
    <t>Anino Helipad</t>
  </si>
  <si>
    <t>Golitsyno Helipad</t>
  </si>
  <si>
    <t>Bakovka Helipad</t>
  </si>
  <si>
    <t>City Clinical Hospital No.7 Helipad</t>
  </si>
  <si>
    <t>City Clinical Hospital No.15 Helipad</t>
  </si>
  <si>
    <t>Vyazma Airport</t>
  </si>
  <si>
    <t>Nagornoye Helipad</t>
  </si>
  <si>
    <t>Emergency Medicine Research Institute Helipad</t>
  </si>
  <si>
    <t>City Clinical Hospital No.20 Helipad</t>
  </si>
  <si>
    <t>City Clinical Hospital No.71 Helipad</t>
  </si>
  <si>
    <t>Barvikha</t>
  </si>
  <si>
    <t>Barvikha-3 Helipad</t>
  </si>
  <si>
    <t>Anosino-1 Helipad</t>
  </si>
  <si>
    <t>Shevlino Helipad</t>
  </si>
  <si>
    <t>Novaya Heliport</t>
  </si>
  <si>
    <t>Yegoryevsk Airfield</t>
  </si>
  <si>
    <t>Alferyevo Airfield</t>
  </si>
  <si>
    <t>Kolchugino Airport</t>
  </si>
  <si>
    <t>Nikitino Airfield</t>
  </si>
  <si>
    <t>Krasnyye Sosenki Heliport</t>
  </si>
  <si>
    <t>Ivanovo Yasyunikha Airfield</t>
  </si>
  <si>
    <t>Kirzhach Airfield</t>
  </si>
  <si>
    <t>Rybinsk Yuzhny Airfield</t>
  </si>
  <si>
    <t>Dubrovka</t>
  </si>
  <si>
    <t>Seshcha Air Base</t>
  </si>
  <si>
    <t>Starodub Airport</t>
  </si>
  <si>
    <t>Medyn Airfield</t>
  </si>
  <si>
    <t>Kozelsk Heliport</t>
  </si>
  <si>
    <t>Vyazma Zapadny Airstrip</t>
  </si>
  <si>
    <t>Akhty Airfield</t>
  </si>
  <si>
    <t>Emergency Children's Surgery and Traumatology Research Institute Helipad</t>
  </si>
  <si>
    <t>Kasimov Airport</t>
  </si>
  <si>
    <t>Bezhitsa Airfield</t>
  </si>
  <si>
    <t>Vatulino Airfield</t>
  </si>
  <si>
    <t>Ryazhsk Airfield</t>
  </si>
  <si>
    <t>Myasnovo Airfield</t>
  </si>
  <si>
    <t>Rydomo</t>
  </si>
  <si>
    <t>Rydoma Airfield</t>
  </si>
  <si>
    <t>Uzunovo</t>
  </si>
  <si>
    <t>Uzunovo Airport</t>
  </si>
  <si>
    <t>Korobcheyevo Airfield</t>
  </si>
  <si>
    <t>Bronnitsy Airfield</t>
  </si>
  <si>
    <t>Pakhomovo</t>
  </si>
  <si>
    <t>Pakhomovo Airfield</t>
  </si>
  <si>
    <t>Malino</t>
  </si>
  <si>
    <t>Malino Heliport</t>
  </si>
  <si>
    <t>Barybino</t>
  </si>
  <si>
    <t>Lobanovo Airstrip</t>
  </si>
  <si>
    <t>Sonino</t>
  </si>
  <si>
    <t>Sonino Airstrip</t>
  </si>
  <si>
    <t>Volosovo Airfield</t>
  </si>
  <si>
    <t>Drakino Airfield</t>
  </si>
  <si>
    <t>Bolshoye Gryzlovo Airfield</t>
  </si>
  <si>
    <t>Sormovo Airfield</t>
  </si>
  <si>
    <t>Vokhma</t>
  </si>
  <si>
    <t>Vokhma Airport</t>
  </si>
  <si>
    <t>Zhulebino Heliport</t>
  </si>
  <si>
    <t>Ukhtomskaya Heliport</t>
  </si>
  <si>
    <t>Panki Heliport</t>
  </si>
  <si>
    <t>Arsenyev Sport Airfield</t>
  </si>
  <si>
    <t>Taganrog Tsentralny Air Base</t>
  </si>
  <si>
    <t>Aginskoye Airport</t>
  </si>
  <si>
    <t>Derevyannoe</t>
  </si>
  <si>
    <t>Derevyannoe Airport</t>
  </si>
  <si>
    <t>Chapoma</t>
  </si>
  <si>
    <t>Chapoma Airport</t>
  </si>
  <si>
    <t>Chavanga</t>
  </si>
  <si>
    <t>Chavanga Helistrip</t>
  </si>
  <si>
    <t>Tetrino</t>
  </si>
  <si>
    <t>Tetrino Airfield</t>
  </si>
  <si>
    <t>Sosnovka Airstrip</t>
  </si>
  <si>
    <t>Kanevka</t>
  </si>
  <si>
    <t>Kanevka Airport</t>
  </si>
  <si>
    <t>Koyda</t>
  </si>
  <si>
    <t>Koyda Airport</t>
  </si>
  <si>
    <t>Karachikha Airfield</t>
  </si>
  <si>
    <t>Shabanovo Airfield</t>
  </si>
  <si>
    <t>Typliy Klyuch Airport</t>
  </si>
  <si>
    <t>Dzhebariki-Khaya</t>
  </si>
  <si>
    <t>Dzhebariki-Khaya Airport</t>
  </si>
  <si>
    <t>Ust-Ynykchan</t>
  </si>
  <si>
    <t>Solnechniy Airport</t>
  </si>
  <si>
    <t>Zimovniki</t>
  </si>
  <si>
    <t>Zimovniki Air Base</t>
  </si>
  <si>
    <t>Tomtor</t>
  </si>
  <si>
    <t>Tomtor Airport</t>
  </si>
  <si>
    <t>Kinel-Cherkassy</t>
  </si>
  <si>
    <t>Kinel-Cherkassy Air Base</t>
  </si>
  <si>
    <t>Sinegorye</t>
  </si>
  <si>
    <t>Sinegorye Airport</t>
  </si>
  <si>
    <t>Zverosovkhoz</t>
  </si>
  <si>
    <t>Pushkino Heliport</t>
  </si>
  <si>
    <t>Ozinki</t>
  </si>
  <si>
    <t>Kozhin Airfield</t>
  </si>
  <si>
    <t>Pyaozerskiy</t>
  </si>
  <si>
    <t>Pyaozero Airport</t>
  </si>
  <si>
    <t>Pugachyov</t>
  </si>
  <si>
    <t>Pugachyov Heliport</t>
  </si>
  <si>
    <t>Kostomuksha Airport</t>
  </si>
  <si>
    <t>Dubna Seaplane Base</t>
  </si>
  <si>
    <t>Sergiev Posad</t>
  </si>
  <si>
    <t>Blagoveshchenye Vertodrom</t>
  </si>
  <si>
    <t>Torzhok Helicopter Base</t>
  </si>
  <si>
    <t>Filimonovo</t>
  </si>
  <si>
    <t>Marino Airstrip</t>
  </si>
  <si>
    <t>Yuryevskoye</t>
  </si>
  <si>
    <t>Yuryevskoye Airport</t>
  </si>
  <si>
    <t>Ramentsy</t>
  </si>
  <si>
    <t>Kyargozero Air Base</t>
  </si>
  <si>
    <t>Chegdomyn Airport</t>
  </si>
  <si>
    <t>Solntsevo Heliport</t>
  </si>
  <si>
    <t>Alyye Parusa Helipad</t>
  </si>
  <si>
    <t>Tushino Children's Hospital Helipad</t>
  </si>
  <si>
    <t>Yaskino Helipad</t>
  </si>
  <si>
    <t>Uglich Fominskoye Helipad</t>
  </si>
  <si>
    <t>Marli Helipad</t>
  </si>
  <si>
    <t>Ambassador Hotel Helipad</t>
  </si>
  <si>
    <t>Georgiyevka</t>
  </si>
  <si>
    <t>Georgiyevka Airfield</t>
  </si>
  <si>
    <t>Gudron Airfield</t>
  </si>
  <si>
    <t>Troitsk Air Base</t>
  </si>
  <si>
    <t>Krasny Aduy</t>
  </si>
  <si>
    <t>Baltym Airfield</t>
  </si>
  <si>
    <t>Byngi Airfield</t>
  </si>
  <si>
    <t>Sarmanovo</t>
  </si>
  <si>
    <t>Sarmany Airport</t>
  </si>
  <si>
    <t>Mozhga Airport</t>
  </si>
  <si>
    <t>Giaginskaya</t>
  </si>
  <si>
    <t>Giaginskaya Airfield</t>
  </si>
  <si>
    <t>Agoy</t>
  </si>
  <si>
    <t>Agoy Airfield</t>
  </si>
  <si>
    <t>Tikhoretsk Air Base</t>
  </si>
  <si>
    <t>Yegorlykskaya</t>
  </si>
  <si>
    <t>Yegorlykskaya Air Base</t>
  </si>
  <si>
    <t>Maksimkin Yar</t>
  </si>
  <si>
    <t>Maksimkin Yar Airport</t>
  </si>
  <si>
    <t>Tikhvin Airfield</t>
  </si>
  <si>
    <t>Sennaya Guba</t>
  </si>
  <si>
    <t>Sennaya Guba Helipad</t>
  </si>
  <si>
    <t>Izborsk</t>
  </si>
  <si>
    <t>Izborsk Airport</t>
  </si>
  <si>
    <t>Severskaya</t>
  </si>
  <si>
    <t>Severskaya Airfield</t>
  </si>
  <si>
    <t>Shalinskoye</t>
  </si>
  <si>
    <t>Manskiy Airfield</t>
  </si>
  <si>
    <t>Solnechniy Airfield</t>
  </si>
  <si>
    <t>Seltso Airfield</t>
  </si>
  <si>
    <t>Ropsha</t>
  </si>
  <si>
    <t>Ropsha Airfield</t>
  </si>
  <si>
    <t>Komendantskiy Airfield</t>
  </si>
  <si>
    <t>Mozdok Air Base</t>
  </si>
  <si>
    <t>Petropavlovskaya Krepost Helipad</t>
  </si>
  <si>
    <t>Saint Petersburg Children's Hospital No.1 Helipad</t>
  </si>
  <si>
    <t>Uglovaya Air Base</t>
  </si>
  <si>
    <t>Shtykovo</t>
  </si>
  <si>
    <t>Maikhe Airfield</t>
  </si>
  <si>
    <t>Kurkachi</t>
  </si>
  <si>
    <t>Kurkachi Airfield</t>
  </si>
  <si>
    <t>Froly</t>
  </si>
  <si>
    <t>Froly Airfield</t>
  </si>
  <si>
    <t>Chaikovskiy</t>
  </si>
  <si>
    <t>Chaikovskiy Airport</t>
  </si>
  <si>
    <t>Dubrovitsy Airfield</t>
  </si>
  <si>
    <t>Avachinskiy Heliport</t>
  </si>
  <si>
    <t>Imeni Poliny Osipenko</t>
  </si>
  <si>
    <t>Imeni Poliny Osipenko Airport</t>
  </si>
  <si>
    <t>Idrinskoye</t>
  </si>
  <si>
    <t>Idrinskoye Airport</t>
  </si>
  <si>
    <t>Gryazi Airfield</t>
  </si>
  <si>
    <t>Goryachinsk</t>
  </si>
  <si>
    <t>Goryachinsk Airport</t>
  </si>
  <si>
    <t>Girvas</t>
  </si>
  <si>
    <t>Girvas Air Base</t>
  </si>
  <si>
    <t>Gazimurskiy Zavod</t>
  </si>
  <si>
    <t>Gazimurskiy Zavod Airport</t>
  </si>
  <si>
    <t>Galyonki</t>
  </si>
  <si>
    <t>Galyonki Air Base</t>
  </si>
  <si>
    <t>Esso</t>
  </si>
  <si>
    <t>Esso Airport</t>
  </si>
  <si>
    <t>Chizha</t>
  </si>
  <si>
    <t>Chizha Airport</t>
  </si>
  <si>
    <t>Kashtak Airfield</t>
  </si>
  <si>
    <t>Chernigovka</t>
  </si>
  <si>
    <t>Chernigovka Air Base</t>
  </si>
  <si>
    <t>Troitskoye Air Base</t>
  </si>
  <si>
    <t>Yefremov Air Base</t>
  </si>
  <si>
    <t>Buzuluk Airport</t>
  </si>
  <si>
    <t>Budyonnovsk Air Base</t>
  </si>
  <si>
    <t>Borzya Zapadnaya Airfield</t>
  </si>
  <si>
    <t>Bobrovka Air Base</t>
  </si>
  <si>
    <t>Birofeld Airfield</t>
  </si>
  <si>
    <t>Birobidzhan Yuzhniy Airfield</t>
  </si>
  <si>
    <t>Yalutorovsk Airfield</t>
  </si>
  <si>
    <t>Verkhneimbatsk Airport</t>
  </si>
  <si>
    <t>Ishim Airfield</t>
  </si>
  <si>
    <t>Srednebeloye</t>
  </si>
  <si>
    <t>Srednebeloye Helicopter Base</t>
  </si>
  <si>
    <t>Chistoozernoe Airfield</t>
  </si>
  <si>
    <t>Klyuchi Airfield</t>
  </si>
  <si>
    <t>Severnoe</t>
  </si>
  <si>
    <t>Severnoye Airport</t>
  </si>
  <si>
    <t>Slavgorod North Air Base</t>
  </si>
  <si>
    <t>Novo-Romanovo</t>
  </si>
  <si>
    <t>Kalmanka Airfield</t>
  </si>
  <si>
    <t>Kamen-na-Obi</t>
  </si>
  <si>
    <t>Kamen-na-Obi Airfield</t>
  </si>
  <si>
    <t>Evsino</t>
  </si>
  <si>
    <t>Yevsino Airfield</t>
  </si>
  <si>
    <t>Dresba Air Base</t>
  </si>
  <si>
    <t>Mochische Airfield</t>
  </si>
  <si>
    <t>ObGES Airfield</t>
  </si>
  <si>
    <t>Berdsk Airfield</t>
  </si>
  <si>
    <t>Bataysk Air Base</t>
  </si>
  <si>
    <t>Uchkhoz</t>
  </si>
  <si>
    <t>Basy Airfield</t>
  </si>
  <si>
    <t>Barguzin</t>
  </si>
  <si>
    <t>Barguzin Airport</t>
  </si>
  <si>
    <t>Barabinsk Airport</t>
  </si>
  <si>
    <t>Azov Airfield</t>
  </si>
  <si>
    <t>Atkarsk Airport</t>
  </si>
  <si>
    <t>Ashuluk Airfield</t>
  </si>
  <si>
    <t>Amazar</t>
  </si>
  <si>
    <t>Amazar Air Base</t>
  </si>
  <si>
    <t>Aleksandrovskoye</t>
  </si>
  <si>
    <t>Aleksandrovskoye Airport</t>
  </si>
  <si>
    <t>Oktyabrskiy Air Base</t>
  </si>
  <si>
    <t>Oktyabrskiy Airfield</t>
  </si>
  <si>
    <t>Bezenchuk</t>
  </si>
  <si>
    <t>Bezenchuk Airfield</t>
  </si>
  <si>
    <t>Troekurovka Air Base</t>
  </si>
  <si>
    <t>Buguruslan Glavny Airfield</t>
  </si>
  <si>
    <t>Sasovo Airfield</t>
  </si>
  <si>
    <t>Myskhako Airport</t>
  </si>
  <si>
    <t>Baronovskiy Airfield</t>
  </si>
  <si>
    <t>Krasnodar Central Air Base</t>
  </si>
  <si>
    <t>Krymsk Air Base</t>
  </si>
  <si>
    <t>Kastrikum</t>
  </si>
  <si>
    <t>Urup Airport</t>
  </si>
  <si>
    <t>Indiga Airport</t>
  </si>
  <si>
    <t>Zavetnoe Airport</t>
  </si>
  <si>
    <t>Dolgoshchelye</t>
  </si>
  <si>
    <t>Dolgoshchelye Airport</t>
  </si>
  <si>
    <t>Vozhgora Airport</t>
  </si>
  <si>
    <t>Verkhnyaya Zolotitsa Airport</t>
  </si>
  <si>
    <t>Bolchary</t>
  </si>
  <si>
    <t>Bolchary Airport</t>
  </si>
  <si>
    <t>Leonidovo Air Base</t>
  </si>
  <si>
    <t>Murmashi Airfield</t>
  </si>
  <si>
    <t>Rozhdestveno</t>
  </si>
  <si>
    <t>Kuznetsovo Airfield</t>
  </si>
  <si>
    <t>Yermilovo Air Base</t>
  </si>
  <si>
    <t>Sivoritsy Airfield</t>
  </si>
  <si>
    <t>Lepsari Airfield</t>
  </si>
  <si>
    <t>Korpikyulya Airfield</t>
  </si>
  <si>
    <t>Borki Airfield</t>
  </si>
  <si>
    <t>Gostilitsy</t>
  </si>
  <si>
    <t>Gostilitsy Airfield</t>
  </si>
  <si>
    <t>Gorskaya Airfield</t>
  </si>
  <si>
    <t>Manushkino</t>
  </si>
  <si>
    <t>Manushkino Airfield</t>
  </si>
  <si>
    <t>Kummolovo Airfield</t>
  </si>
  <si>
    <t>Kronshtadt</t>
  </si>
  <si>
    <t>Bychye Field</t>
  </si>
  <si>
    <t>Veshchevo</t>
  </si>
  <si>
    <t>Veshchevo Naval Air Base</t>
  </si>
  <si>
    <t>Severomorsk-2 Naval Air Base</t>
  </si>
  <si>
    <t>Pribilovo</t>
  </si>
  <si>
    <t>Pribylovo Naval Air Base</t>
  </si>
  <si>
    <t>Ostrov Naval Air Base</t>
  </si>
  <si>
    <t>Lakhta Naval Air Base</t>
  </si>
  <si>
    <t>Kalinovskaya</t>
  </si>
  <si>
    <t>Kalinovskaya Airfield</t>
  </si>
  <si>
    <t>Donskoye</t>
  </si>
  <si>
    <t>Donskoye Air Base</t>
  </si>
  <si>
    <t>Chernyakhovsk Naval Air Base</t>
  </si>
  <si>
    <t>Alakurtti</t>
  </si>
  <si>
    <t>Alakurtti Naval Air Base</t>
  </si>
  <si>
    <t>Tasayevo</t>
  </si>
  <si>
    <t>Tasayevo Airport</t>
  </si>
  <si>
    <t>Tarnogskiy Gorodok</t>
  </si>
  <si>
    <t>Tarnogskiy Gorodok Airport</t>
  </si>
  <si>
    <t>Taksimo Airport</t>
  </si>
  <si>
    <t>Bereznik</t>
  </si>
  <si>
    <t>Kyren</t>
  </si>
  <si>
    <t>Kyren Airport</t>
  </si>
  <si>
    <t>Iul'tin</t>
  </si>
  <si>
    <t>Iultin Airport</t>
  </si>
  <si>
    <t>Baley Airport</t>
  </si>
  <si>
    <t>Nikolsk Airport</t>
  </si>
  <si>
    <t>Yamburg</t>
  </si>
  <si>
    <t>Yamburg Airport</t>
  </si>
  <si>
    <t>Yelabuga North Airport</t>
  </si>
  <si>
    <t>Menzelinsk Airport</t>
  </si>
  <si>
    <t>Kazan Old Airport</t>
  </si>
  <si>
    <t>Tatischevo</t>
  </si>
  <si>
    <t>Tatischevo Air Base</t>
  </si>
  <si>
    <t>Saratov South Airport</t>
  </si>
  <si>
    <t>Krasnovishersk Airport</t>
  </si>
  <si>
    <t>Mius Airport</t>
  </si>
  <si>
    <t>Balakhna</t>
  </si>
  <si>
    <t>Pravdinsk Airport</t>
  </si>
  <si>
    <t>Taly Ruchey Air Base</t>
  </si>
  <si>
    <t>Syktyvkar Southwest</t>
  </si>
  <si>
    <t>Kachalovka</t>
  </si>
  <si>
    <t>Kachalovka Airfield</t>
  </si>
  <si>
    <t>Palana (East) Airport</t>
  </si>
  <si>
    <t>Kaliningrad Devau Airport</t>
  </si>
  <si>
    <t>Irkutsk Northwest Airport</t>
  </si>
  <si>
    <t>Grozny Airport</t>
  </si>
  <si>
    <t>Verkhnyaya Toyma</t>
  </si>
  <si>
    <t>Verkhnyaya Toyma Airport</t>
  </si>
  <si>
    <t>Plesetsk</t>
  </si>
  <si>
    <t>Plestsy Airport</t>
  </si>
  <si>
    <t>Shimanovsk Airport</t>
  </si>
  <si>
    <t>Khodynka Airport</t>
  </si>
  <si>
    <t>Tyukhtet</t>
  </si>
  <si>
    <t>Tyukhtet North</t>
  </si>
  <si>
    <t>Kansk West Airport</t>
  </si>
  <si>
    <t>Kaliningrad Chkalovsk Naval Air Base</t>
  </si>
  <si>
    <t>Rybnovsk</t>
  </si>
  <si>
    <t>Rybnovsk Airport</t>
  </si>
  <si>
    <t>Novaya</t>
  </si>
  <si>
    <t>Korsakov (Novaya) Air Base</t>
  </si>
  <si>
    <t>Nogliki Airport</t>
  </si>
  <si>
    <t>Krasnaya Polyana Heliport</t>
  </si>
  <si>
    <t>Chindant Air Base</t>
  </si>
  <si>
    <t>Chornoye Air Base</t>
  </si>
  <si>
    <t>Korsakov Pushistyy Aerodrome</t>
  </si>
  <si>
    <t>Chekurovka Air Base</t>
  </si>
  <si>
    <t>Chebenki Air Base</t>
  </si>
  <si>
    <t>Buturlinovka Air Base</t>
  </si>
  <si>
    <t>Pugachev Airport</t>
  </si>
  <si>
    <t>Lipetsk Air Base</t>
  </si>
  <si>
    <t>Khotilovo Air Base</t>
  </si>
  <si>
    <t>Borisoglebsk Air Base</t>
  </si>
  <si>
    <t>Mirnaya</t>
  </si>
  <si>
    <t>Bezrechnaya-2 Air Base</t>
  </si>
  <si>
    <t>Baltiysk Air Base</t>
  </si>
  <si>
    <t>Balashov Air Base</t>
  </si>
  <si>
    <t>Bakhmutovo Air Base</t>
  </si>
  <si>
    <t>Bada</t>
  </si>
  <si>
    <t>Bada Air Base</t>
  </si>
  <si>
    <t>Novoorsk</t>
  </si>
  <si>
    <t>Ashchebutak Air Base</t>
  </si>
  <si>
    <t>Dauriya</t>
  </si>
  <si>
    <t>Arabatuk Air Base</t>
  </si>
  <si>
    <t>Andreapol Air Base</t>
  </si>
  <si>
    <t>Aleysk Air Base</t>
  </si>
  <si>
    <t>Listvyanka</t>
  </si>
  <si>
    <t>Protasovo Air Base</t>
  </si>
  <si>
    <t>Afrikanda</t>
  </si>
  <si>
    <t>Afrikanda Air Base</t>
  </si>
  <si>
    <t>Levashovo Air Base</t>
  </si>
  <si>
    <t>Hanak</t>
  </si>
  <si>
    <t>Red Sea International Airport (under construction)</t>
  </si>
  <si>
    <t>Rose Bay Seaplane Base</t>
  </si>
  <si>
    <t>Scotts Field</t>
  </si>
  <si>
    <t>RS-03</t>
  </si>
  <si>
    <t>RS-06</t>
  </si>
  <si>
    <t>Golubinci</t>
  </si>
  <si>
    <t>RS-07</t>
  </si>
  <si>
    <t>Golubinci Airstrip</t>
  </si>
  <si>
    <t>RS-16</t>
  </si>
  <si>
    <t>Kelovic Airstrip</t>
  </si>
  <si>
    <t>Zlatibor</t>
  </si>
  <si>
    <t>Zlatibor Sport Airstrip (U.C.)</t>
  </si>
  <si>
    <t>RS-23</t>
  </si>
  <si>
    <t>Progar</t>
  </si>
  <si>
    <t>Progar Airstrip</t>
  </si>
  <si>
    <t>RS-04</t>
  </si>
  <si>
    <t>Titel Airstrip</t>
  </si>
  <si>
    <t>RS-08</t>
  </si>
  <si>
    <t>RS-00</t>
  </si>
  <si>
    <t>RS-19</t>
  </si>
  <si>
    <t>Sportski Aerodrom "Kozhirsko Polje"</t>
  </si>
  <si>
    <t>RS-10</t>
  </si>
  <si>
    <t>Smederevo Airfield</t>
  </si>
  <si>
    <t>RS-05</t>
  </si>
  <si>
    <t>Backi Monostor Airfield</t>
  </si>
  <si>
    <t>Vojka</t>
  </si>
  <si>
    <t>Vojka Airport</t>
  </si>
  <si>
    <t>Sjenica Airport</t>
  </si>
  <si>
    <t>Zemun Polje</t>
  </si>
  <si>
    <t>Zemun Polje 13 May Airfield</t>
  </si>
  <si>
    <t>Bojnik Airport</t>
  </si>
  <si>
    <t>Bela Crkva Airport</t>
  </si>
  <si>
    <t>Marromeu</t>
  </si>
  <si>
    <t>MZ-S</t>
  </si>
  <si>
    <t>Marromeu Airport</t>
  </si>
  <si>
    <t>PH-SIG</t>
  </si>
  <si>
    <t>Siquijor Airport</t>
  </si>
  <si>
    <t>PH-WSA</t>
  </si>
  <si>
    <t>Catbalogan Airport</t>
  </si>
  <si>
    <t>Borongan City</t>
  </si>
  <si>
    <t>PH-EAS</t>
  </si>
  <si>
    <t>Borongan Airport</t>
  </si>
  <si>
    <t>Coron</t>
  </si>
  <si>
    <t>PH-PLW</t>
  </si>
  <si>
    <t>Francisco B. Reyes Airport</t>
  </si>
  <si>
    <t>Tablas Island</t>
  </si>
  <si>
    <t>PH-ROM</t>
  </si>
  <si>
    <t>Tugdan Airport</t>
  </si>
  <si>
    <t>PH-BOH</t>
  </si>
  <si>
    <t>Tagbilaran Airport</t>
  </si>
  <si>
    <t>PH-ANT</t>
  </si>
  <si>
    <t>Evelio Javier Airport</t>
  </si>
  <si>
    <t>PH-CAP</t>
  </si>
  <si>
    <t>Roxas Airport</t>
  </si>
  <si>
    <t>PH-BIL</t>
  </si>
  <si>
    <t>Biliran Airport</t>
  </si>
  <si>
    <t>Puerto Princesa City</t>
  </si>
  <si>
    <t>Puerto Princesa Airport</t>
  </si>
  <si>
    <t>Ormoc City</t>
  </si>
  <si>
    <t>PH-LEY</t>
  </si>
  <si>
    <t>Ormoc Airport</t>
  </si>
  <si>
    <t>PH-CEB</t>
  </si>
  <si>
    <t>Mactan Cebu International Airport</t>
  </si>
  <si>
    <t>Mansalay</t>
  </si>
  <si>
    <t>PH-MDR</t>
  </si>
  <si>
    <t>Wasig Airport</t>
  </si>
  <si>
    <t>PH-AKL</t>
  </si>
  <si>
    <t>Kalibo International Airport</t>
  </si>
  <si>
    <t>PH-MAS</t>
  </si>
  <si>
    <t>Moises R. Espinosa Airport</t>
  </si>
  <si>
    <t>Iloilo (Cabatuan)</t>
  </si>
  <si>
    <t>PH-ILI</t>
  </si>
  <si>
    <t>Iloilo International Airport</t>
  </si>
  <si>
    <t>Hilongos</t>
  </si>
  <si>
    <t>Hilongos Airport</t>
  </si>
  <si>
    <t>Guiuan</t>
  </si>
  <si>
    <t>Guiuan Airport</t>
  </si>
  <si>
    <t>PH-NSA</t>
  </si>
  <si>
    <t>Catarman National Airport</t>
  </si>
  <si>
    <t>Godofredo P. Ramos Airport</t>
  </si>
  <si>
    <t>Malay</t>
  </si>
  <si>
    <t>PH-NER</t>
  </si>
  <si>
    <t>Sibulan Airport</t>
  </si>
  <si>
    <t>Calbayog Airport</t>
  </si>
  <si>
    <t>Bacolod-Silay Airport</t>
  </si>
  <si>
    <t>Tacloban City</t>
  </si>
  <si>
    <t>Daniel Z. Romualdez Airport</t>
  </si>
  <si>
    <t>Roper Valley</t>
  </si>
  <si>
    <t>Roper Valley Airport</t>
  </si>
  <si>
    <t>PH-NUV</t>
  </si>
  <si>
    <t>Bagabag Airport</t>
  </si>
  <si>
    <t>Cauayan City</t>
  </si>
  <si>
    <t>PH-ISA</t>
  </si>
  <si>
    <t>Cauayan Airport</t>
  </si>
  <si>
    <t>Plaridel</t>
  </si>
  <si>
    <t>PH-BUL</t>
  </si>
  <si>
    <t>Plaridel Airport</t>
  </si>
  <si>
    <t>Gasan</t>
  </si>
  <si>
    <t>PH-MAD</t>
  </si>
  <si>
    <t>Marinduque Airport</t>
  </si>
  <si>
    <t>PH-CAT</t>
  </si>
  <si>
    <t>Virac Airport</t>
  </si>
  <si>
    <t>Bulan</t>
  </si>
  <si>
    <t>PH-SOR</t>
  </si>
  <si>
    <t>Bulan Airport</t>
  </si>
  <si>
    <t>Tuguegarao City</t>
  </si>
  <si>
    <t>PH-CAG</t>
  </si>
  <si>
    <t>Tuguegarao Airport</t>
  </si>
  <si>
    <t>PH-LUN</t>
  </si>
  <si>
    <t>PH-AUR</t>
  </si>
  <si>
    <t>Dr Juan C Angara Airport</t>
  </si>
  <si>
    <t>Vigan City</t>
  </si>
  <si>
    <t>PH-ILS</t>
  </si>
  <si>
    <t>Vigan Airport</t>
  </si>
  <si>
    <t>Larap</t>
  </si>
  <si>
    <t>PH-CAN</t>
  </si>
  <si>
    <t>Jose Panganiban (Larap) Airstrip</t>
  </si>
  <si>
    <t>PH-BTN</t>
  </si>
  <si>
    <t>Basco Airport</t>
  </si>
  <si>
    <t>PH-CAS</t>
  </si>
  <si>
    <t>Naga Airport</t>
  </si>
  <si>
    <t>PH-MDC</t>
  </si>
  <si>
    <t>Mamburao Airport</t>
  </si>
  <si>
    <t>Lipa</t>
  </si>
  <si>
    <t>PH-BTG</t>
  </si>
  <si>
    <t>Basilio Fernando Air Base</t>
  </si>
  <si>
    <t>Calapan National Airport</t>
  </si>
  <si>
    <t>Castillejos</t>
  </si>
  <si>
    <t>PH-ZMB</t>
  </si>
  <si>
    <t>Castillejos - Jesus F Magsaysay Airfield</t>
  </si>
  <si>
    <t>Iba Airport</t>
  </si>
  <si>
    <t>San Jose Airport</t>
  </si>
  <si>
    <t>PH-PAN</t>
  </si>
  <si>
    <t>Lingayen Airport</t>
  </si>
  <si>
    <t>Floridablanca</t>
  </si>
  <si>
    <t>PH-PAM</t>
  </si>
  <si>
    <t>Basa Air Base</t>
  </si>
  <si>
    <t>Caluya</t>
  </si>
  <si>
    <t>Semirara Airport</t>
  </si>
  <si>
    <t>Daet Airport</t>
  </si>
  <si>
    <t>PH-BEN</t>
  </si>
  <si>
    <t>Loakan Airport</t>
  </si>
  <si>
    <t>Agutaya</t>
  </si>
  <si>
    <t>Pamalican Airstrip</t>
  </si>
  <si>
    <t>Panglao</t>
  </si>
  <si>
    <t>Bohol-Panglao International Airport</t>
  </si>
  <si>
    <t>Ubay</t>
  </si>
  <si>
    <t>Ubay Airport</t>
  </si>
  <si>
    <t>PH-SLE</t>
  </si>
  <si>
    <t>Maasin Airport</t>
  </si>
  <si>
    <t>Taytay</t>
  </si>
  <si>
    <t>Cesar Lim Rodriguez (Taytay-Sandoval) Airport</t>
  </si>
  <si>
    <t>Bantayan Airport</t>
  </si>
  <si>
    <t>Del Carmen</t>
  </si>
  <si>
    <t>PH-SUN</t>
  </si>
  <si>
    <t>Siargao Airport</t>
  </si>
  <si>
    <t>PH-ZAS</t>
  </si>
  <si>
    <t>Zamboanga International Airport</t>
  </si>
  <si>
    <t>Malaybalay City</t>
  </si>
  <si>
    <t>Malaybalay Airport</t>
  </si>
  <si>
    <t>Liloy</t>
  </si>
  <si>
    <t>PH-ZAN</t>
  </si>
  <si>
    <t>Liloy Airport</t>
  </si>
  <si>
    <t>PH-SUR</t>
  </si>
  <si>
    <t>Tandag Airport</t>
  </si>
  <si>
    <t>PH-ZSI</t>
  </si>
  <si>
    <t>Ipil Airport</t>
  </si>
  <si>
    <t>Mapun</t>
  </si>
  <si>
    <t>PH-TAW</t>
  </si>
  <si>
    <t>Cagayan de Sulu Airport</t>
  </si>
  <si>
    <t>Surigao City</t>
  </si>
  <si>
    <t>Surigao Airport</t>
  </si>
  <si>
    <t>PH-SCO</t>
  </si>
  <si>
    <t>General Santos International Airport</t>
  </si>
  <si>
    <t>PH-DAO</t>
  </si>
  <si>
    <t>Mati National Airport</t>
  </si>
  <si>
    <t>Pagadian City</t>
  </si>
  <si>
    <t>Pagadian Airport</t>
  </si>
  <si>
    <t>PH-MSC</t>
  </si>
  <si>
    <t>Labo Airport</t>
  </si>
  <si>
    <t>Sanga Sanga Airport</t>
  </si>
  <si>
    <t>Malabang</t>
  </si>
  <si>
    <t>PH-LAS</t>
  </si>
  <si>
    <t>Malabang Airport</t>
  </si>
  <si>
    <t>PH-MSR</t>
  </si>
  <si>
    <t>Lumbia Airfield</t>
  </si>
  <si>
    <t>Jolo Airport</t>
  </si>
  <si>
    <t>PH-LAN</t>
  </si>
  <si>
    <t>Maria Cristina Airport</t>
  </si>
  <si>
    <t>PH-CAM</t>
  </si>
  <si>
    <t>Camiguin Airport</t>
  </si>
  <si>
    <t>Dipolog City</t>
  </si>
  <si>
    <t>Dipolog Airport</t>
  </si>
  <si>
    <t>Bislig Airport</t>
  </si>
  <si>
    <t>PH-AGN</t>
  </si>
  <si>
    <t>Bancasi Airport</t>
  </si>
  <si>
    <t>PH-DAS</t>
  </si>
  <si>
    <t>Francisco Bangoy International Airport</t>
  </si>
  <si>
    <t>Datu Odin Sinsuat</t>
  </si>
  <si>
    <t>PH-MDN</t>
  </si>
  <si>
    <t>Awang Airport</t>
  </si>
  <si>
    <t>General Santos City</t>
  </si>
  <si>
    <t>Rajah Buayan Air Base</t>
  </si>
  <si>
    <t>Surallah</t>
  </si>
  <si>
    <t>Allah Valley Airport</t>
  </si>
  <si>
    <t>Sorsogon Airport</t>
  </si>
  <si>
    <t>Perez</t>
  </si>
  <si>
    <t>PH-QUE</t>
  </si>
  <si>
    <t>Alabat Island Airport</t>
  </si>
  <si>
    <t>Corregidor</t>
  </si>
  <si>
    <t>PH-CAV</t>
  </si>
  <si>
    <t>Corregidor Airport (Kindley Field)</t>
  </si>
  <si>
    <t>PH-NUE</t>
  </si>
  <si>
    <t>Fort Magsaysay Airport</t>
  </si>
  <si>
    <t>Lubang Airport</t>
  </si>
  <si>
    <t>Itbayat</t>
  </si>
  <si>
    <t>Itbayat Airport</t>
  </si>
  <si>
    <t>Danilo Atienza Air Base</t>
  </si>
  <si>
    <t>Carmen (Rosales) Airstrip</t>
  </si>
  <si>
    <t>Capas</t>
  </si>
  <si>
    <t>PH-TAR</t>
  </si>
  <si>
    <t>Colonel Ernesto Rabina Air Base</t>
  </si>
  <si>
    <t>PH-ALB</t>
  </si>
  <si>
    <t>Legazpi City International Airport</t>
  </si>
  <si>
    <t>Cuyo</t>
  </si>
  <si>
    <t>Cuyo Airport</t>
  </si>
  <si>
    <t>Palanan</t>
  </si>
  <si>
    <t>Palanan Community Airport</t>
  </si>
  <si>
    <t>PH-00</t>
  </si>
  <si>
    <t>Ninoy Aquino International Airport</t>
  </si>
  <si>
    <t>Jomalig</t>
  </si>
  <si>
    <t>Jomalig Island Airport</t>
  </si>
  <si>
    <t>Laoag City</t>
  </si>
  <si>
    <t>PH-ILN</t>
  </si>
  <si>
    <t>Laoag International Airport</t>
  </si>
  <si>
    <t>Clark International Airport / Clark Air Base</t>
  </si>
  <si>
    <t>Subic Bay International Airport / Naval Air Station Cubi Point</t>
  </si>
  <si>
    <t>Pinamalayan</t>
  </si>
  <si>
    <t>Pinamalayan Airport</t>
  </si>
  <si>
    <t>Balesin</t>
  </si>
  <si>
    <t>PH-BAS</t>
  </si>
  <si>
    <t>Balesin Island Airport</t>
  </si>
  <si>
    <t>PH-DVO</t>
  </si>
  <si>
    <t>Malita Airport</t>
  </si>
  <si>
    <t>Seahawk Lz Airstrip</t>
  </si>
  <si>
    <t>Isabel PASAR Airport</t>
  </si>
  <si>
    <t>Ramon</t>
  </si>
  <si>
    <t>Magat River Multipurpose Project  Airstrip</t>
  </si>
  <si>
    <t>Surigao City (Nonoc Island)</t>
  </si>
  <si>
    <t>Nonoc Airport</t>
  </si>
  <si>
    <t>Pagbilao</t>
  </si>
  <si>
    <t>Pagbilao Grande Island Airport</t>
  </si>
  <si>
    <t>Yonaguni</t>
  </si>
  <si>
    <t>JP-47</t>
  </si>
  <si>
    <t>Yonaguni Airport</t>
  </si>
  <si>
    <t>Futenma Marine Corps Air Station</t>
  </si>
  <si>
    <t>Yoron</t>
  </si>
  <si>
    <t>Yoron Airport</t>
  </si>
  <si>
    <t>Tarama</t>
  </si>
  <si>
    <t>Tarama Airport</t>
  </si>
  <si>
    <t>Miyakojima</t>
  </si>
  <si>
    <t>Miyako Shimojishima Airport</t>
  </si>
  <si>
    <t>Kitadaito Airport</t>
  </si>
  <si>
    <t>Taketomi</t>
  </si>
  <si>
    <t>Hateruma Airport</t>
  </si>
  <si>
    <t>Ie</t>
  </si>
  <si>
    <t>Iejima Airport</t>
  </si>
  <si>
    <t>Aguni</t>
  </si>
  <si>
    <t>Aguni Airport</t>
  </si>
  <si>
    <t>Miyako City</t>
  </si>
  <si>
    <t>Miyako Airport</t>
  </si>
  <si>
    <t>Minamidaito</t>
  </si>
  <si>
    <t>Minamidaito Airport</t>
  </si>
  <si>
    <t>Zamami</t>
  </si>
  <si>
    <t>Kerama Airport</t>
  </si>
  <si>
    <t>Kumejima</t>
  </si>
  <si>
    <t>Kumejima Airport</t>
  </si>
  <si>
    <t>Ishigaki Airport</t>
  </si>
  <si>
    <t>Kadena Air Base</t>
  </si>
  <si>
    <t>Iejima Auxiliary Air Base</t>
  </si>
  <si>
    <t>Naha Airport / JASDF Naha Air Base</t>
  </si>
  <si>
    <t>White Beach Helipad CFAO</t>
  </si>
  <si>
    <t>RO-AR</t>
  </si>
  <si>
    <t>RO-GR</t>
  </si>
  <si>
    <t>RO-B</t>
  </si>
  <si>
    <t>Crystal Tower Bucharest Helipad</t>
  </si>
  <si>
    <t>RO-VL</t>
  </si>
  <si>
    <t>Ramnicu Sarat</t>
  </si>
  <si>
    <t>RO-BZ</t>
  </si>
  <si>
    <t>Aripi  Ramnicene Airstrip</t>
  </si>
  <si>
    <t>Mugeni</t>
  </si>
  <si>
    <t>RO-HR</t>
  </si>
  <si>
    <t>Mugeni Airfield</t>
  </si>
  <si>
    <t>RO-MM</t>
  </si>
  <si>
    <t>Copalnic-Manastur Airfield</t>
  </si>
  <si>
    <t>RO-PH</t>
  </si>
  <si>
    <t>Casa Teo Airstrip</t>
  </si>
  <si>
    <t>RO-CL</t>
  </si>
  <si>
    <t>Luica Airfield</t>
  </si>
  <si>
    <t>RO-SV</t>
  </si>
  <si>
    <t>RO-NT</t>
  </si>
  <si>
    <t>RO-IS</t>
  </si>
  <si>
    <t>Murighiol</t>
  </si>
  <si>
    <t>RO-TL</t>
  </si>
  <si>
    <t>Plopul Airstrip</t>
  </si>
  <si>
    <t>Fughiu</t>
  </si>
  <si>
    <t>RO-BH</t>
  </si>
  <si>
    <t>Heliport Dogaru</t>
  </si>
  <si>
    <t>Gagu</t>
  </si>
  <si>
    <t>RO-IF</t>
  </si>
  <si>
    <t>Gagu Airfield</t>
  </si>
  <si>
    <t>RO-CJ</t>
  </si>
  <si>
    <t>Dezmir Glider Field</t>
  </si>
  <si>
    <t>Luncani Airfield</t>
  </si>
  <si>
    <t>RO-DJ</t>
  </si>
  <si>
    <t>RO-DB</t>
  </si>
  <si>
    <t>Ilfoveni Airfield</t>
  </si>
  <si>
    <t>Bucureasa</t>
  </si>
  <si>
    <t>RO-GJ</t>
  </si>
  <si>
    <t>RO-GL</t>
  </si>
  <si>
    <t>Damen Shipyard Heliport</t>
  </si>
  <si>
    <t>Chilia Veche</t>
  </si>
  <si>
    <t>Chilia Veche Aerodrome</t>
  </si>
  <si>
    <t>RO-CT</t>
  </si>
  <si>
    <t>Mamaia Heliport</t>
  </si>
  <si>
    <t>King Carol I Lighthouse Heliport</t>
  </si>
  <si>
    <t>SMURD Heliport</t>
  </si>
  <si>
    <t>Caragea Dermen Heliport</t>
  </si>
  <si>
    <t>Odorheiu Secuiesc</t>
  </si>
  <si>
    <t>Odorhei Airfield</t>
  </si>
  <si>
    <t>Aerodromul Girov</t>
  </si>
  <si>
    <t>Crasna</t>
  </si>
  <si>
    <t>RO-SJ</t>
  </si>
  <si>
    <t>Aerodrom Crasna</t>
  </si>
  <si>
    <t>RO-BV</t>
  </si>
  <si>
    <t>Telecabina Heliport</t>
  </si>
  <si>
    <t>Ghindari</t>
  </si>
  <si>
    <t>RO-MS</t>
  </si>
  <si>
    <t>Ghindari Airfield</t>
  </si>
  <si>
    <t>Miercurea Ciuc</t>
  </si>
  <si>
    <t>Aerodromul Ciceu-Andras</t>
  </si>
  <si>
    <t>RO-AB</t>
  </si>
  <si>
    <t>Salonti Airstrip</t>
  </si>
  <si>
    <t>RO-AG</t>
  </si>
  <si>
    <t>Aerodromul Topoloveni</t>
  </si>
  <si>
    <t>Piatra Craiului Aerodrome</t>
  </si>
  <si>
    <t>Drobeta</t>
  </si>
  <si>
    <t>RO-MH</t>
  </si>
  <si>
    <t>Aerodrom Drobeta</t>
  </si>
  <si>
    <t>Leliceni</t>
  </si>
  <si>
    <t>Fazi Airstrip</t>
  </si>
  <si>
    <t>RO-TM</t>
  </si>
  <si>
    <t>Comana</t>
  </si>
  <si>
    <t>Comana Airstrip</t>
  </si>
  <si>
    <t>Cobrex Heliport</t>
  </si>
  <si>
    <t>Aerodrom Cioca</t>
  </si>
  <si>
    <t>RO-BR</t>
  </si>
  <si>
    <t>RO-TR</t>
  </si>
  <si>
    <t>Alexeni</t>
  </si>
  <si>
    <t>RO-IL</t>
  </si>
  <si>
    <t>Aerodromul Alexeni</t>
  </si>
  <si>
    <t>Aeroclubul Balta-Verde</t>
  </si>
  <si>
    <t>Prejmer</t>
  </si>
  <si>
    <t>Prejmer Aerodrome</t>
  </si>
  <si>
    <t>Ghimbav</t>
  </si>
  <si>
    <t>Ghimbav Aerodrome</t>
  </si>
  <si>
    <t>Aerodromul Charlie Bravo Siria</t>
  </si>
  <si>
    <t>Aeroportul Sportiv Elie Carafoli</t>
  </si>
  <si>
    <t>RO-HD</t>
  </si>
  <si>
    <t>Ineu "King's Land" field</t>
  </si>
  <si>
    <t>Aerodrom Fratauti</t>
  </si>
  <si>
    <t>Banesti</t>
  </si>
  <si>
    <t>Zanesti Airfield</t>
  </si>
  <si>
    <t>Robinson River</t>
  </si>
  <si>
    <t>Rampart</t>
  </si>
  <si>
    <t>Rampart Airport</t>
  </si>
  <si>
    <t>Rosella Plains</t>
  </si>
  <si>
    <t>Rosella Plains Airport</t>
  </si>
  <si>
    <t>Rokeby</t>
  </si>
  <si>
    <t>Rokeby Airport</t>
  </si>
  <si>
    <t>Yeongcheon</t>
  </si>
  <si>
    <t>Yongchon Airport (G-801)</t>
  </si>
  <si>
    <t>Songdang-ri</t>
  </si>
  <si>
    <t>KR-44</t>
  </si>
  <si>
    <t>G 536 Airport</t>
  </si>
  <si>
    <t>Jochiwon</t>
  </si>
  <si>
    <t>Jochiwon (G-505) Airfield</t>
  </si>
  <si>
    <t>Yule Island</t>
  </si>
  <si>
    <t>Kairuku Airport</t>
  </si>
  <si>
    <t>Yecheon-ri</t>
  </si>
  <si>
    <t>Yecheon Airbase</t>
  </si>
  <si>
    <t>Sohwang</t>
  </si>
  <si>
    <t>Woong Cheon Heliport</t>
  </si>
  <si>
    <t>KR-43</t>
  </si>
  <si>
    <t>Cheongju International Airport/Cheongju Air Base (K-59/G-513)</t>
  </si>
  <si>
    <t>Sangju Airfield</t>
  </si>
  <si>
    <t>Seosan</t>
  </si>
  <si>
    <t>Seosan Air Base</t>
  </si>
  <si>
    <t>KR-27</t>
  </si>
  <si>
    <t>Daegu Airport</t>
  </si>
  <si>
    <t>Gimseang-ro</t>
  </si>
  <si>
    <t>Jungwon Air Base/Chungju Airport</t>
  </si>
  <si>
    <t>Pohang Airport (G-815/K-3)</t>
  </si>
  <si>
    <t>Seongmu Airport</t>
  </si>
  <si>
    <t>Taejon</t>
  </si>
  <si>
    <t>Taejon Airfield</t>
  </si>
  <si>
    <t>Paekado (Ul-do)</t>
  </si>
  <si>
    <t>KR-28</t>
  </si>
  <si>
    <t>Paekado Helipad</t>
  </si>
  <si>
    <t>Taean</t>
  </si>
  <si>
    <t>Taean Airport</t>
  </si>
  <si>
    <t>Yongsan, Seoul</t>
  </si>
  <si>
    <t>KR-11</t>
  </si>
  <si>
    <t>H 264 Heliport</t>
  </si>
  <si>
    <t>Camp Stanley</t>
  </si>
  <si>
    <t>KR-41</t>
  </si>
  <si>
    <t>Camp Stanley (H 207) Heliport</t>
  </si>
  <si>
    <t>Suwon Airport</t>
  </si>
  <si>
    <t>Pyoripsan</t>
  </si>
  <si>
    <t>Pyoripsan Heliport</t>
  </si>
  <si>
    <t>Utsokgogaet-gil</t>
  </si>
  <si>
    <t>Yeoju Range Heliport</t>
  </si>
  <si>
    <t>Dongduchon</t>
  </si>
  <si>
    <t>Camp Casey-Dongduchon (Camp Mobile) (H-220) Airfield</t>
  </si>
  <si>
    <t>Gimpo International Airport</t>
  </si>
  <si>
    <t>Gwangtan-myeon</t>
  </si>
  <si>
    <t>Camp Stanton Heliport (H-112)</t>
  </si>
  <si>
    <t>Yeonpyeong-myeon</t>
  </si>
  <si>
    <t>Yeonpyeong-Myeon Heliport</t>
  </si>
  <si>
    <t>Osan Air Base</t>
  </si>
  <si>
    <t>Kooni</t>
  </si>
  <si>
    <t>Kooni Range Heliport</t>
  </si>
  <si>
    <t>Seongnam</t>
  </si>
  <si>
    <t>Seoul Air Base (K-16)</t>
  </si>
  <si>
    <t>KR-42</t>
  </si>
  <si>
    <t>Taesong-San Helipad</t>
  </si>
  <si>
    <t>Incheon International Airport</t>
  </si>
  <si>
    <t>Byeollae-dong</t>
  </si>
  <si>
    <t>Central 119 Rescue Heliport</t>
  </si>
  <si>
    <t>Camp Humphreys (A-511) Airfield</t>
  </si>
  <si>
    <t>N 200 Heliport</t>
  </si>
  <si>
    <t>Sv Ri San Helipad</t>
  </si>
  <si>
    <t>Susaek (G 113) Airport</t>
  </si>
  <si>
    <t>Paju (G-110) Airport</t>
  </si>
  <si>
    <t>Jinsangmi-ro</t>
  </si>
  <si>
    <t>Icheon (G-510) Airfield</t>
  </si>
  <si>
    <t>Ha-myeon</t>
  </si>
  <si>
    <t>G-213 Airport</t>
  </si>
  <si>
    <t>Yangpyeong</t>
  </si>
  <si>
    <t>Yangpyeong (G-301) Airport</t>
  </si>
  <si>
    <t>Seoksil-ro</t>
  </si>
  <si>
    <t>Deog So Heliport (G-290)</t>
  </si>
  <si>
    <t>Choil-ro</t>
  </si>
  <si>
    <t>Ha Nam Heliport (G-280)</t>
  </si>
  <si>
    <t>Ilsin-ro</t>
  </si>
  <si>
    <t>Bucheon (G-103) Airfield</t>
  </si>
  <si>
    <t>Ganap-ri</t>
  </si>
  <si>
    <t>Ganap-ri (G-222) Airport</t>
  </si>
  <si>
    <t>Soyo-dong</t>
  </si>
  <si>
    <t>H 252 Heliport</t>
  </si>
  <si>
    <t>KR-31</t>
  </si>
  <si>
    <t>Ulsan Airport</t>
  </si>
  <si>
    <t>Sacheon</t>
  </si>
  <si>
    <t>KR-48</t>
  </si>
  <si>
    <t>Sacheon Airport / Sacheon Air Base</t>
  </si>
  <si>
    <t>Mosulpo</t>
  </si>
  <si>
    <t>KR-49</t>
  </si>
  <si>
    <t>Mosulpo Airbase Heliport</t>
  </si>
  <si>
    <t>KR-26</t>
  </si>
  <si>
    <t>Gimhae International Airport</t>
  </si>
  <si>
    <t>Jinhae</t>
  </si>
  <si>
    <t>Jinhae Air Base</t>
  </si>
  <si>
    <t>Jeju Island</t>
  </si>
  <si>
    <t>Jeongseok Airport</t>
  </si>
  <si>
    <t>Jeju City</t>
  </si>
  <si>
    <t>Jeju International Airport</t>
  </si>
  <si>
    <t>Gonghang-ro</t>
  </si>
  <si>
    <t>Yangyang International Airport</t>
  </si>
  <si>
    <t>Wonju Airport / Hoengseong Air Base (K-38/K-46)</t>
  </si>
  <si>
    <t>Samcheok</t>
  </si>
  <si>
    <t>Samcheok Airfield</t>
  </si>
  <si>
    <t>Cheonpyeong-ri</t>
  </si>
  <si>
    <t>Kotar Range Heliport</t>
  </si>
  <si>
    <t>Gangneung Airport (K-18)</t>
  </si>
  <si>
    <t>Noinbong</t>
  </si>
  <si>
    <t>Whang Ryeong Helipad</t>
  </si>
  <si>
    <t>Camp Page (A-306) Airport</t>
  </si>
  <si>
    <t>KR-46</t>
  </si>
  <si>
    <t>Yeosu Airport</t>
  </si>
  <si>
    <t>KR-45</t>
  </si>
  <si>
    <t>Jeonju (G 703) Air Base</t>
  </si>
  <si>
    <t>Gusipoan-gil</t>
  </si>
  <si>
    <t>Yong Jung-ri Helipad</t>
  </si>
  <si>
    <t>Gonghang-ro (Mokpo)</t>
  </si>
  <si>
    <t>Mokpo Airport</t>
  </si>
  <si>
    <t>Kunsan Air Base</t>
  </si>
  <si>
    <t>KR-29</t>
  </si>
  <si>
    <t>Gwangju Airport</t>
  </si>
  <si>
    <t>Piseo-ri (Muan)</t>
  </si>
  <si>
    <t>Muan International Airport</t>
  </si>
  <si>
    <t>Ulleung-do Island</t>
  </si>
  <si>
    <t>N 104 Helipad</t>
  </si>
  <si>
    <t>Dokdo (Liancourt Rocks)</t>
  </si>
  <si>
    <t>N 105 Helipad</t>
  </si>
  <si>
    <t>Baegryeong-do Island</t>
  </si>
  <si>
    <t>N 207 Helipad</t>
  </si>
  <si>
    <t>Yeonpyeong Island</t>
  </si>
  <si>
    <t>N 206 Helipad</t>
  </si>
  <si>
    <t>Hagwangjeong-ri, Hyeonbu-myeon</t>
  </si>
  <si>
    <t>N 102 Helipad</t>
  </si>
  <si>
    <t>C 289 Heliport</t>
  </si>
  <si>
    <t>Mani-ro</t>
  </si>
  <si>
    <t>C 285 Heliport</t>
  </si>
  <si>
    <t>Pocheon-ro</t>
  </si>
  <si>
    <t>C-283 Heliport</t>
  </si>
  <si>
    <t>Yongchu-ro</t>
  </si>
  <si>
    <t>C-252 Heliport</t>
  </si>
  <si>
    <t>C 168 Heliport</t>
  </si>
  <si>
    <t>Camp Young</t>
  </si>
  <si>
    <t>Camp Young (C 166) Heliport</t>
  </si>
  <si>
    <t>Yangju</t>
  </si>
  <si>
    <t>C 153 Heliport</t>
  </si>
  <si>
    <t>Sandan-ro</t>
  </si>
  <si>
    <t>C 195 Heliport</t>
  </si>
  <si>
    <t>Hyoseong-dong, Incheon</t>
  </si>
  <si>
    <t>C 194 Heliport</t>
  </si>
  <si>
    <t>Oebalsan-dong, Seoul</t>
  </si>
  <si>
    <t>C 193 Heliport</t>
  </si>
  <si>
    <t>Yongmunsan Mountain</t>
  </si>
  <si>
    <t>H 302 Heliport</t>
  </si>
  <si>
    <t>Injeongoreum-ro</t>
  </si>
  <si>
    <t>N 319 Helipads</t>
  </si>
  <si>
    <t>Seodo</t>
  </si>
  <si>
    <t>N-304 Helipad</t>
  </si>
  <si>
    <t>Boreumdo-ri, Boreumdo</t>
  </si>
  <si>
    <t>N 231 Helipad</t>
  </si>
  <si>
    <t>Jangguneomeo, Seogmo-do Island</t>
  </si>
  <si>
    <t>N 219 Helipad</t>
  </si>
  <si>
    <t>Nangot</t>
  </si>
  <si>
    <t>N 218 Helipad</t>
  </si>
  <si>
    <t>Seogeom-ri, Seogeomdo</t>
  </si>
  <si>
    <t>N 217 Helipad</t>
  </si>
  <si>
    <t>Socheong Island</t>
  </si>
  <si>
    <t>N 209 Helipad</t>
  </si>
  <si>
    <t>Daecheong Island</t>
  </si>
  <si>
    <t>N 208 Helipad</t>
  </si>
  <si>
    <t>N 221 Helipad</t>
  </si>
  <si>
    <t>Maehwa-ri</t>
  </si>
  <si>
    <t>N 101 Helipad</t>
  </si>
  <si>
    <t>Eoncheong Island</t>
  </si>
  <si>
    <t>N 205 Helipad</t>
  </si>
  <si>
    <t>Deokjeokbuk-ro</t>
  </si>
  <si>
    <t>N 204 Helipad</t>
  </si>
  <si>
    <t>Poseung</t>
  </si>
  <si>
    <t>N 201 Helipad</t>
  </si>
  <si>
    <t>Pyeongneung-dong</t>
  </si>
  <si>
    <t>ROK Navy Donghae Ammunition Depot Heliport (N-100)</t>
  </si>
  <si>
    <t>Sinyangseo-gil (Ha-Chuja Island)</t>
  </si>
  <si>
    <t>N 325 Helipad</t>
  </si>
  <si>
    <t>Sang-Chuja Island</t>
  </si>
  <si>
    <t>N 324 Helipad</t>
  </si>
  <si>
    <t>N 323 Helipad</t>
  </si>
  <si>
    <t>Sallokbuk-ro, Jeju Island</t>
  </si>
  <si>
    <t>N 321 Helipad</t>
  </si>
  <si>
    <t>Udo Island</t>
  </si>
  <si>
    <t>N 318 Helipad</t>
  </si>
  <si>
    <t>Sangtae-do</t>
  </si>
  <si>
    <t>N 316 Helipad</t>
  </si>
  <si>
    <t>Haenam</t>
  </si>
  <si>
    <t>N 315 Helipad</t>
  </si>
  <si>
    <t>Salem Top</t>
  </si>
  <si>
    <t>H 608 Heliport</t>
  </si>
  <si>
    <t>Highpoint</t>
  </si>
  <si>
    <t>H 506 Heliport</t>
  </si>
  <si>
    <t>Richmond Site</t>
  </si>
  <si>
    <t>KR-30</t>
  </si>
  <si>
    <t>H 502 Heliport</t>
  </si>
  <si>
    <t>Heungyang-ro (Camp Long)</t>
  </si>
  <si>
    <t>Camp Long (H 416) Heliport</t>
  </si>
  <si>
    <t>Evenreach</t>
  </si>
  <si>
    <t>H 310 Heliport</t>
  </si>
  <si>
    <t>Camp Jackson</t>
  </si>
  <si>
    <t>Camp Jackson (H 248) Heliport</t>
  </si>
  <si>
    <t>Yeongam</t>
  </si>
  <si>
    <t>N 310 Helipad</t>
  </si>
  <si>
    <t>N 309 Helipad</t>
  </si>
  <si>
    <t>Heuksangdo Island</t>
  </si>
  <si>
    <t>N 308 Helipad</t>
  </si>
  <si>
    <t>Anma Island</t>
  </si>
  <si>
    <t>N 307 Helipad</t>
  </si>
  <si>
    <t>Port Hamilton</t>
  </si>
  <si>
    <t>N 305 Helipad</t>
  </si>
  <si>
    <t>Yokjido Island</t>
  </si>
  <si>
    <t>N 303 Helipad</t>
  </si>
  <si>
    <t>Meajuk-ri</t>
  </si>
  <si>
    <t>N 302 Helipad</t>
  </si>
  <si>
    <t>N 229 Helipad</t>
  </si>
  <si>
    <t>Yagam-ri</t>
  </si>
  <si>
    <t>N 222 Helipad</t>
  </si>
  <si>
    <t>Jumundo Island</t>
  </si>
  <si>
    <t>N 220 Helipad</t>
  </si>
  <si>
    <t>N 215 Helipad</t>
  </si>
  <si>
    <t>Yonggang-ri</t>
  </si>
  <si>
    <t>N 214 Helipad</t>
  </si>
  <si>
    <t>Yonggang-ro</t>
  </si>
  <si>
    <t>N 212 Helipad</t>
  </si>
  <si>
    <t>Jogang-ri</t>
  </si>
  <si>
    <t>N 211 Helipad</t>
  </si>
  <si>
    <t>Baega-ri</t>
  </si>
  <si>
    <t>N 203 Helipad</t>
  </si>
  <si>
    <t>N 110 Helipad</t>
  </si>
  <si>
    <t>N 109 Helipad</t>
  </si>
  <si>
    <t>Seongsan-ro</t>
  </si>
  <si>
    <t>C 533 Heliport</t>
  </si>
  <si>
    <t>Girin-Myeon</t>
  </si>
  <si>
    <t>C 425 Heliport</t>
  </si>
  <si>
    <t>Hahwagye-ri</t>
  </si>
  <si>
    <t>C 329 Heliport</t>
  </si>
  <si>
    <t>Dwitgol</t>
  </si>
  <si>
    <t>C 434 Heliport</t>
  </si>
  <si>
    <t>Jukgok-ri</t>
  </si>
  <si>
    <t>C 429 Heliport</t>
  </si>
  <si>
    <t>Yongha-ri</t>
  </si>
  <si>
    <t>G-405 Airport</t>
  </si>
  <si>
    <t>Sundae-ri (ROK 7th Division)</t>
  </si>
  <si>
    <t>C-330 Heliport</t>
  </si>
  <si>
    <t>Hageum-ro</t>
  </si>
  <si>
    <t>C 249 Heliport</t>
  </si>
  <si>
    <t>C 202 Heliport</t>
  </si>
  <si>
    <t>C 245 Heliport</t>
  </si>
  <si>
    <t>C 120 Heliport</t>
  </si>
  <si>
    <t>Jinbeol-ro</t>
  </si>
  <si>
    <t>C-244 Heliport</t>
  </si>
  <si>
    <t>Munhak (Incheon)</t>
  </si>
  <si>
    <t>C 107 Munhak Heliport</t>
  </si>
  <si>
    <t>Baek Hak</t>
  </si>
  <si>
    <t>G 162 Airfield</t>
  </si>
  <si>
    <t>Ojeon-ri</t>
  </si>
  <si>
    <t>C 288 Heliport</t>
  </si>
  <si>
    <t>Eunhaeng-dong</t>
  </si>
  <si>
    <t>C 286 Heliport</t>
  </si>
  <si>
    <t>C 243 Heliport</t>
  </si>
  <si>
    <t>Sanghyeon-dong</t>
  </si>
  <si>
    <t>C 240 Heliport</t>
  </si>
  <si>
    <t>Hawaksan-ro</t>
  </si>
  <si>
    <t>C-328 Heliport</t>
  </si>
  <si>
    <t>Maekguk</t>
  </si>
  <si>
    <t>C 331 Heliport</t>
  </si>
  <si>
    <t>Bugwon-ro</t>
  </si>
  <si>
    <t>C 260 Heliport</t>
  </si>
  <si>
    <t>Seongjo-ro</t>
  </si>
  <si>
    <t>C-254 Heliport</t>
  </si>
  <si>
    <t>C 253 Heliport</t>
  </si>
  <si>
    <t>Bongam-ri</t>
  </si>
  <si>
    <t>Bongamri (C 263) Heliport</t>
  </si>
  <si>
    <t>Hyuam-ro</t>
  </si>
  <si>
    <t>C 258 Heliport</t>
  </si>
  <si>
    <t>HQ Capital Corps</t>
  </si>
  <si>
    <t>C 150 Heliport</t>
  </si>
  <si>
    <t>C 176 Heliport</t>
  </si>
  <si>
    <t>Hapo-ri</t>
  </si>
  <si>
    <t>H 105 Heliport</t>
  </si>
  <si>
    <t>Nogok-ri</t>
  </si>
  <si>
    <t>Nogok-ri Airfield (G-130)</t>
  </si>
  <si>
    <t>Saemaeul-ro</t>
  </si>
  <si>
    <t>C 201 Heliport</t>
  </si>
  <si>
    <t>Suin-ro, Maehwa-dong</t>
  </si>
  <si>
    <t>C 145 Heliport</t>
  </si>
  <si>
    <t>Maejari</t>
  </si>
  <si>
    <t>C272 Heliport</t>
  </si>
  <si>
    <t>Camp Glant</t>
  </si>
  <si>
    <t>Camp Giant H-163 Heliport</t>
  </si>
  <si>
    <t>C 102 Heliport</t>
  </si>
  <si>
    <t>Jecheon</t>
  </si>
  <si>
    <t>Jecheon (G-605) Airport</t>
  </si>
  <si>
    <t>H 175 Heliport</t>
  </si>
  <si>
    <t>Camp Ethan Allen Hill 496</t>
  </si>
  <si>
    <t>H 173 Heliport</t>
  </si>
  <si>
    <t>JSA Rear</t>
  </si>
  <si>
    <t>JSA Rear Heliport (H 127)</t>
  </si>
  <si>
    <t>Camp Howze</t>
  </si>
  <si>
    <t>H 108 Heliport</t>
  </si>
  <si>
    <t>Hill 436</t>
  </si>
  <si>
    <t>H 104 Heliport</t>
  </si>
  <si>
    <t>Geumseong-myeon</t>
  </si>
  <si>
    <t>G 710 Airport</t>
  </si>
  <si>
    <t>Myeongjae-ro</t>
  </si>
  <si>
    <t>C 621 Heliport</t>
  </si>
  <si>
    <t>C 828 Heliport</t>
  </si>
  <si>
    <t>C 827 Heliport</t>
  </si>
  <si>
    <t>Nampobangjoje-ro</t>
  </si>
  <si>
    <t>C 524 Heliport</t>
  </si>
  <si>
    <t>Beomil-ro</t>
  </si>
  <si>
    <t>C 431 Heliport</t>
  </si>
  <si>
    <t>Hojeo-ro</t>
  </si>
  <si>
    <t>C 415 Heliport</t>
  </si>
  <si>
    <t>Ildong-ro</t>
  </si>
  <si>
    <t>C 187 Heliport</t>
  </si>
  <si>
    <t>Camp Red Cloud (H 209) Heliport</t>
  </si>
  <si>
    <t>Yeonggwang-eup</t>
  </si>
  <si>
    <t>G 712 Airport</t>
  </si>
  <si>
    <t>C 826 Heliport</t>
  </si>
  <si>
    <t>C 824 Heliport</t>
  </si>
  <si>
    <t>C 823 Heliport</t>
  </si>
  <si>
    <t>C 822 Heliport</t>
  </si>
  <si>
    <t>Wonhyo-san Mt.</t>
  </si>
  <si>
    <t>C 821 Heliport</t>
  </si>
  <si>
    <t>C 818 Heliport</t>
  </si>
  <si>
    <t>C 817 Heliport</t>
  </si>
  <si>
    <t>Banyeo-dong</t>
  </si>
  <si>
    <t>C 816 Heliport</t>
  </si>
  <si>
    <t>Hakseong-ri</t>
  </si>
  <si>
    <t>C 723 Heliport</t>
  </si>
  <si>
    <t>C 720 Heliport</t>
  </si>
  <si>
    <t>C 719 Heliport</t>
  </si>
  <si>
    <t>C 718 Heliport</t>
  </si>
  <si>
    <t>C 717 Heliport</t>
  </si>
  <si>
    <t>C 716 Heliport</t>
  </si>
  <si>
    <t>C 715 Heliport</t>
  </si>
  <si>
    <t>C 714 Heliport</t>
  </si>
  <si>
    <t>Camp Carol</t>
  </si>
  <si>
    <t>H 832 Heliport</t>
  </si>
  <si>
    <t>H 831 Heliport</t>
  </si>
  <si>
    <t>Gyeongju</t>
  </si>
  <si>
    <t>Gyeongju Airfield (G-806)</t>
  </si>
  <si>
    <t>Camp Walker (H 805) Heliport</t>
  </si>
  <si>
    <t>Hoengseong-ro</t>
  </si>
  <si>
    <t>Camp Eagle (H 401) Heliport</t>
  </si>
  <si>
    <t>Pogong-ro</t>
  </si>
  <si>
    <t>Yongin (G-501) Airport</t>
  </si>
  <si>
    <t>G 532 Airport</t>
  </si>
  <si>
    <t>Hongseong-eup</t>
  </si>
  <si>
    <t>G 526 Airport</t>
  </si>
  <si>
    <t>C 232 Heliport</t>
  </si>
  <si>
    <t>H 809 Heliport</t>
  </si>
  <si>
    <t>Asan-ri</t>
  </si>
  <si>
    <t>H 704 Heliport</t>
  </si>
  <si>
    <t>Taech'on</t>
  </si>
  <si>
    <t>C 613 Heliport</t>
  </si>
  <si>
    <t>C 535 Heliport</t>
  </si>
  <si>
    <t>Daepo-dong</t>
  </si>
  <si>
    <t>C 531 Heliport</t>
  </si>
  <si>
    <t>Gamagol (ROK 32nd Division)</t>
  </si>
  <si>
    <t>C 528 Heliport</t>
  </si>
  <si>
    <t>Sanae-ri</t>
  </si>
  <si>
    <t>C 527 Heliport</t>
  </si>
  <si>
    <t>Gangdang</t>
  </si>
  <si>
    <t>C 523 Heliport</t>
  </si>
  <si>
    <t>Naban (Junction City)</t>
  </si>
  <si>
    <t>Junction City Heliport (C-521)</t>
  </si>
  <si>
    <t>C 519 Heliport</t>
  </si>
  <si>
    <t>Bucket</t>
  </si>
  <si>
    <t>C 518 Heliport</t>
  </si>
  <si>
    <t>Go-Daero</t>
  </si>
  <si>
    <t>C-517 Heliport</t>
  </si>
  <si>
    <t>Wondeongmok</t>
  </si>
  <si>
    <t>C-516 Heliport</t>
  </si>
  <si>
    <t>C-514 Heliport</t>
  </si>
  <si>
    <t>Camp Howard</t>
  </si>
  <si>
    <t>C 512 Heliport</t>
  </si>
  <si>
    <t>Yeontan-ri</t>
  </si>
  <si>
    <t>C-507 Heliport</t>
  </si>
  <si>
    <t>Reno Hills</t>
  </si>
  <si>
    <t>C 504 Heliport</t>
  </si>
  <si>
    <t>G 530 Airport</t>
  </si>
  <si>
    <t>Hongcheon-ro</t>
  </si>
  <si>
    <t>G-419 Airport</t>
  </si>
  <si>
    <t>G 602 Airfield</t>
  </si>
  <si>
    <t>Hyeonchon</t>
  </si>
  <si>
    <t>G-412 Airport</t>
  </si>
  <si>
    <t>Ipyeong-ro</t>
  </si>
  <si>
    <t>G-414 Airport</t>
  </si>
  <si>
    <t>Gandong-myeon</t>
  </si>
  <si>
    <t>G-311 Airport</t>
  </si>
  <si>
    <t>Hwacheon</t>
  </si>
  <si>
    <t>G-317 Airport</t>
  </si>
  <si>
    <t>Cheongyang-ri</t>
  </si>
  <si>
    <t>G-240 Airport</t>
  </si>
  <si>
    <t>Worunjeongan</t>
  </si>
  <si>
    <t>C 433 Heliport</t>
  </si>
  <si>
    <t>Banam-ri</t>
  </si>
  <si>
    <t>C 432 Heliport</t>
  </si>
  <si>
    <t>ROK 12th Division</t>
  </si>
  <si>
    <t>C 428 Heliport</t>
  </si>
  <si>
    <t>Bunam-ri</t>
  </si>
  <si>
    <t>C-427 Heliport</t>
  </si>
  <si>
    <t>Ahopsari-ro</t>
  </si>
  <si>
    <t>C 426 Heliport</t>
  </si>
  <si>
    <t>Dangu-ro, Wonju</t>
  </si>
  <si>
    <t>C 424 Heliport</t>
  </si>
  <si>
    <t>Sopungjeung</t>
  </si>
  <si>
    <t>C-422 Heliport</t>
  </si>
  <si>
    <t>Surobuin</t>
  </si>
  <si>
    <t>C 412 Heliport</t>
  </si>
  <si>
    <t>Taejanggongdan</t>
  </si>
  <si>
    <t>C-411 Heliport</t>
  </si>
  <si>
    <t>Gan-ri, Sonyang-myeon</t>
  </si>
  <si>
    <t>C-408 Heliport</t>
  </si>
  <si>
    <t>Hyeon-ri</t>
  </si>
  <si>
    <t>C 406 Heliport</t>
  </si>
  <si>
    <t>Bugwon-ro, Wonju</t>
  </si>
  <si>
    <t>C 400 Heliport</t>
  </si>
  <si>
    <t>Yeongseo-ro</t>
  </si>
  <si>
    <t>C 335 Heliport</t>
  </si>
  <si>
    <t>Oeseo-myeon</t>
  </si>
  <si>
    <t>C-332 Heliport</t>
  </si>
  <si>
    <t>ROK 5th Division, Sinnae</t>
  </si>
  <si>
    <t>C 327 Heliport</t>
  </si>
  <si>
    <t>C 325 Heliport</t>
  </si>
  <si>
    <t>Yongho-ri</t>
  </si>
  <si>
    <t>C-320 Heliport</t>
  </si>
  <si>
    <t>Sinsul</t>
  </si>
  <si>
    <t>C 316 Heliport</t>
  </si>
  <si>
    <t>Geoyeo-dong, Seoul</t>
  </si>
  <si>
    <t>C 271 Heliport</t>
  </si>
  <si>
    <t>Geumhang-ro</t>
  </si>
  <si>
    <t>G-239 Airport</t>
  </si>
  <si>
    <t>Gososeong-ri</t>
  </si>
  <si>
    <t>Baekui-ri (G-228) Airfield</t>
  </si>
  <si>
    <t>Cheongchangno</t>
  </si>
  <si>
    <t>Camp Beavers (G-227) Airfield</t>
  </si>
  <si>
    <t>Dosin-ri, Sinsei-myeon, Yeoncheon</t>
  </si>
  <si>
    <t>G 238 Airport</t>
  </si>
  <si>
    <t>Sunguijeon-ro</t>
  </si>
  <si>
    <t>G-225 Airport</t>
  </si>
  <si>
    <t>Jinbeol</t>
  </si>
  <si>
    <t>G 417 Airport</t>
  </si>
  <si>
    <t>Yudong-ri</t>
  </si>
  <si>
    <t>G-418 Airport</t>
  </si>
  <si>
    <t>Girin-myeon</t>
  </si>
  <si>
    <t>G-420 Airport</t>
  </si>
  <si>
    <t>Yulmun-ri</t>
  </si>
  <si>
    <t>G-307 Airport</t>
  </si>
  <si>
    <t>Topyonri</t>
  </si>
  <si>
    <t>C 265 Heliport</t>
  </si>
  <si>
    <t>Angok-ro</t>
  </si>
  <si>
    <t>C-262 Heliport</t>
  </si>
  <si>
    <t>Baegui-ro</t>
  </si>
  <si>
    <t>C 259 Heliport</t>
  </si>
  <si>
    <t>C 257 Heliport</t>
  </si>
  <si>
    <t>Hwadong-ro</t>
  </si>
  <si>
    <t>C-251 Heliport</t>
  </si>
  <si>
    <t>C 250 Heliport</t>
  </si>
  <si>
    <t>Umyeon-dong</t>
  </si>
  <si>
    <t>C 242 Heliport</t>
  </si>
  <si>
    <t>Hwahrap-ro</t>
  </si>
  <si>
    <t>C 241 Heliport</t>
  </si>
  <si>
    <t>Camp Flag Staff</t>
  </si>
  <si>
    <t>Camp Flagstaff (C 205) Heliport</t>
  </si>
  <si>
    <t>C 192 Heliport</t>
  </si>
  <si>
    <t>C 191 Heliport</t>
  </si>
  <si>
    <t>Irwolbong</t>
  </si>
  <si>
    <t>C 190 Heliport</t>
  </si>
  <si>
    <t>Nosang-ri</t>
  </si>
  <si>
    <t>C 188 Heliport</t>
  </si>
  <si>
    <t>Mal-to Island</t>
  </si>
  <si>
    <t>C 186 Heliport</t>
  </si>
  <si>
    <t>C 184 Heliport</t>
  </si>
  <si>
    <t>Gyodongdo</t>
  </si>
  <si>
    <t>C 183 Heliport</t>
  </si>
  <si>
    <t>C 182 Heliport</t>
  </si>
  <si>
    <t>C 181Heliport</t>
  </si>
  <si>
    <t>Guri (G-203) Airport</t>
  </si>
  <si>
    <t>Samnyuksa-ro</t>
  </si>
  <si>
    <t>G-219 Airport</t>
  </si>
  <si>
    <t>Gaenari</t>
  </si>
  <si>
    <t>G-218 Airport</t>
  </si>
  <si>
    <t>Wolgot-myeon</t>
  </si>
  <si>
    <t>Tongjin (G-107) Airfield</t>
  </si>
  <si>
    <t>Yeongdong</t>
  </si>
  <si>
    <t>G-522 Airport</t>
  </si>
  <si>
    <t>G-313 Airport</t>
  </si>
  <si>
    <t>Goseong</t>
  </si>
  <si>
    <t>G-413 Airport</t>
  </si>
  <si>
    <t>Nonsan</t>
  </si>
  <si>
    <t>G-500 Airport</t>
  </si>
  <si>
    <t>Camp Custer South</t>
  </si>
  <si>
    <t>C 171 Heliport</t>
  </si>
  <si>
    <t>Kwang Tan</t>
  </si>
  <si>
    <t>C 161 Heliport</t>
  </si>
  <si>
    <t>C 158 Heliport</t>
  </si>
  <si>
    <t>ROK 1st Corps</t>
  </si>
  <si>
    <t>C 157 Heliport</t>
  </si>
  <si>
    <t>ROK 30th Division</t>
  </si>
  <si>
    <t>C 151 Heliport</t>
  </si>
  <si>
    <t>Meonugeum-ro</t>
  </si>
  <si>
    <t>C 147 Heliport</t>
  </si>
  <si>
    <t>Beoman-ro, Doksan-dong</t>
  </si>
  <si>
    <t>C 143 Heliport</t>
  </si>
  <si>
    <t>Camp Irwin</t>
  </si>
  <si>
    <t>Camp Irwin (C 141) Heliport</t>
  </si>
  <si>
    <t>C 135 Heliport</t>
  </si>
  <si>
    <t>Sami</t>
  </si>
  <si>
    <t>C 132 Heliport</t>
  </si>
  <si>
    <t>Nopeuneumjari</t>
  </si>
  <si>
    <t>C 126 Heliport</t>
  </si>
  <si>
    <t>DMZ Service Center</t>
  </si>
  <si>
    <t>C 123 Heliport</t>
  </si>
  <si>
    <t>Camp Greaves</t>
  </si>
  <si>
    <t>Camp Greaves Heliport (H-122)</t>
  </si>
  <si>
    <t>Camp McNair</t>
  </si>
  <si>
    <t>Camp McNair Heliport (C-118)</t>
  </si>
  <si>
    <t>Camp Custer North</t>
  </si>
  <si>
    <t>C 116 Heliport</t>
  </si>
  <si>
    <t>McDonald Barracks</t>
  </si>
  <si>
    <t>C 114 Heliport</t>
  </si>
  <si>
    <t>TAC Site 34</t>
  </si>
  <si>
    <t>C 109 Heliport</t>
  </si>
  <si>
    <t>C 106 Heliport</t>
  </si>
  <si>
    <t>Bakdal-dong</t>
  </si>
  <si>
    <t>Camp Thompson Heliport (C-100)</t>
  </si>
  <si>
    <t>G-314 Airport</t>
  </si>
  <si>
    <t>Munam</t>
  </si>
  <si>
    <t>G 233 Airport</t>
  </si>
  <si>
    <t>Jukgok-ro</t>
  </si>
  <si>
    <t>G-406 Airport</t>
  </si>
  <si>
    <t>Sanae-myeon</t>
  </si>
  <si>
    <t>G-312 Airport</t>
  </si>
  <si>
    <t>Witguntan</t>
  </si>
  <si>
    <t>Ji Po Ri Airfield (G-237)</t>
  </si>
  <si>
    <t>Idong-myeon</t>
  </si>
  <si>
    <t>Idong Airport (G-231)</t>
  </si>
  <si>
    <t>Yanggu</t>
  </si>
  <si>
    <t>Yanggu (G-404) Airport</t>
  </si>
  <si>
    <t>Yetgol-ro</t>
  </si>
  <si>
    <t>C 281 Heliport</t>
  </si>
  <si>
    <t>Camp Merser</t>
  </si>
  <si>
    <t>Camp Merser (H 250) Heliport</t>
  </si>
  <si>
    <t>Neulno-ri</t>
  </si>
  <si>
    <t>H 173A Heliport</t>
  </si>
  <si>
    <t>Concord FOC North</t>
  </si>
  <si>
    <t>H 247 Heliport</t>
  </si>
  <si>
    <t>Hasangok-dong</t>
  </si>
  <si>
    <t>Camp Colbern Heliport (H-245)</t>
  </si>
  <si>
    <t>H 233 Heliport</t>
  </si>
  <si>
    <t>Camp Edwards</t>
  </si>
  <si>
    <t>Camp Edwards (H 230) Heliport</t>
  </si>
  <si>
    <t>Camp Casey East Heliport (H-221)</t>
  </si>
  <si>
    <t>Nogyang-ro</t>
  </si>
  <si>
    <t>Camp Mosier (H 211) Heliport</t>
  </si>
  <si>
    <t>Camp Nabors</t>
  </si>
  <si>
    <t>Camp Nabors (H 202) Heliport</t>
  </si>
  <si>
    <t>Madison VHF Site</t>
  </si>
  <si>
    <t>H 200 Heliport</t>
  </si>
  <si>
    <t>Charlie Block</t>
  </si>
  <si>
    <t>Charlie Block (H 177) Heliport</t>
  </si>
  <si>
    <t>JP-01</t>
  </si>
  <si>
    <t>Teshikaga Airport</t>
  </si>
  <si>
    <t>Aibetsu</t>
  </si>
  <si>
    <t>Aibetsu Airport</t>
  </si>
  <si>
    <t>JP-13</t>
  </si>
  <si>
    <t>Yokota Air Base</t>
  </si>
  <si>
    <t>Yokosuka</t>
  </si>
  <si>
    <t>JP-14</t>
  </si>
  <si>
    <t>Yokosuka Heliport</t>
  </si>
  <si>
    <t>JP-09</t>
  </si>
  <si>
    <t>Utsunomiya Airport</t>
  </si>
  <si>
    <t>Tokyo Haneda International Airport</t>
  </si>
  <si>
    <t>JP-10</t>
  </si>
  <si>
    <t>JGSDF Somagahara Heliport</t>
  </si>
  <si>
    <t>Sagamihara / Zama</t>
  </si>
  <si>
    <t>Camp Zama Kastner Army Heliport</t>
  </si>
  <si>
    <t>Miyakejima</t>
  </si>
  <si>
    <t>Miyakejima Airport</t>
  </si>
  <si>
    <t>Izu Oshima</t>
  </si>
  <si>
    <t>Oshima Airport</t>
  </si>
  <si>
    <t>JP-12</t>
  </si>
  <si>
    <t>JMSDF Shimofusa Air Base</t>
  </si>
  <si>
    <t>JGSDF Kisarazu Airfield</t>
  </si>
  <si>
    <t>Iruma Air Base</t>
  </si>
  <si>
    <t>Edogawa, Tokyo</t>
  </si>
  <si>
    <t>Tokyo Heliport</t>
  </si>
  <si>
    <t>Hachijojima</t>
  </si>
  <si>
    <t>Hachijojima Airport</t>
  </si>
  <si>
    <t>Chofu</t>
  </si>
  <si>
    <t>Chofu Airport</t>
  </si>
  <si>
    <t>JMSDF Tateyama Air Base</t>
  </si>
  <si>
    <t>Tachikawa Airfield</t>
  </si>
  <si>
    <t>Ayase / Yamato</t>
  </si>
  <si>
    <t>JMSDF Atsugi Air Base / Naval Air Facility Atsugi</t>
  </si>
  <si>
    <t>Ora</t>
  </si>
  <si>
    <t>Onishi Private Airfield</t>
  </si>
  <si>
    <t>JP-22</t>
  </si>
  <si>
    <t>Miho Airfield</t>
  </si>
  <si>
    <t>Shonai</t>
  </si>
  <si>
    <t>JP-06</t>
  </si>
  <si>
    <t>Shonai Airport</t>
  </si>
  <si>
    <t>JP-04</t>
  </si>
  <si>
    <t>JGSDF Kasuminome Airfield</t>
  </si>
  <si>
    <t>Ishinomaki</t>
  </si>
  <si>
    <t>JASDF Matsushima Air Base</t>
  </si>
  <si>
    <t>Natori</t>
  </si>
  <si>
    <t>Sendai Airport</t>
  </si>
  <si>
    <t>Kitaakita</t>
  </si>
  <si>
    <t>JP-05</t>
  </si>
  <si>
    <t>Odate Noshiro Airport</t>
  </si>
  <si>
    <t>JP-02</t>
  </si>
  <si>
    <t>JP-15</t>
  </si>
  <si>
    <t>Niigata Airport</t>
  </si>
  <si>
    <t>Misawa Air Base / Misawa Airport</t>
  </si>
  <si>
    <t>Akita Airport</t>
  </si>
  <si>
    <t>Hanamaki</t>
  </si>
  <si>
    <t>JP-03</t>
  </si>
  <si>
    <t>Iwate Hanamaki Airport</t>
  </si>
  <si>
    <t>Hachinohe</t>
  </si>
  <si>
    <t>JMSDF Hachinohe Air Base / Hachinohe Airport</t>
  </si>
  <si>
    <t>Sukagawa</t>
  </si>
  <si>
    <t>JP-07</t>
  </si>
  <si>
    <t>Fukushima Airport</t>
  </si>
  <si>
    <t>Sado</t>
  </si>
  <si>
    <t>Sado Airport</t>
  </si>
  <si>
    <t>Yamagata Airport</t>
  </si>
  <si>
    <t>Aomori Airport</t>
  </si>
  <si>
    <t>Shimonoseki</t>
  </si>
  <si>
    <t>JP-35</t>
  </si>
  <si>
    <t>Ozuki Airfield</t>
  </si>
  <si>
    <t>JP-27</t>
  </si>
  <si>
    <t>Yao Airport</t>
  </si>
  <si>
    <t>JP-32</t>
  </si>
  <si>
    <t>Iwami Airport</t>
  </si>
  <si>
    <t>JP-37</t>
  </si>
  <si>
    <t>Takamatsu Airport</t>
  </si>
  <si>
    <t>JP-36</t>
  </si>
  <si>
    <t>Tokushima Awaodori Airport / JMSDF Tokushima Air Base</t>
  </si>
  <si>
    <t>JP-31</t>
  </si>
  <si>
    <t>Tottori Sand Dunes Conan Airport</t>
  </si>
  <si>
    <t>Komatsushima</t>
  </si>
  <si>
    <t>JMSDF Komatsushima Heliport</t>
  </si>
  <si>
    <t>Osaka International Airport</t>
  </si>
  <si>
    <t>JP-38</t>
  </si>
  <si>
    <t>Matsuyama Airport</t>
  </si>
  <si>
    <t>Nankoku</t>
  </si>
  <si>
    <t>JP-39</t>
  </si>
  <si>
    <t>Kochi Ryoma Airport</t>
  </si>
  <si>
    <t>Iwakuni Kintaikyo Airport / Marine Corps Air Station Iwakuni</t>
  </si>
  <si>
    <t>Yonago Kitaro Airport / JASDF Miho Air Base</t>
  </si>
  <si>
    <t>JASDF Hofu Airfield</t>
  </si>
  <si>
    <t>JP-24</t>
  </si>
  <si>
    <t>JGSDF Akeno Airfield</t>
  </si>
  <si>
    <t>Izumo Enmusubi Airport</t>
  </si>
  <si>
    <t>JP-33</t>
  </si>
  <si>
    <t>Okayama Momotaro Airport</t>
  </si>
  <si>
    <t>JP-34</t>
  </si>
  <si>
    <t>Hiroshima Airport</t>
  </si>
  <si>
    <t>JASDF Shizuhama Air Base</t>
  </si>
  <si>
    <t>Wajima</t>
  </si>
  <si>
    <t>JP-17</t>
  </si>
  <si>
    <t>Noto Satoyama Airport</t>
  </si>
  <si>
    <t>JP-16</t>
  </si>
  <si>
    <t>Toyama Airport</t>
  </si>
  <si>
    <t>Makinohara / Shimada</t>
  </si>
  <si>
    <t>Mount Fuji Shizuoka Airport</t>
  </si>
  <si>
    <t>Okinoshima</t>
  </si>
  <si>
    <t>Oki Global Geopark Airport</t>
  </si>
  <si>
    <t>Komatsu Airport / JASDF Komatsu Air Base</t>
  </si>
  <si>
    <t>JASDF Hamamatsu Air Base</t>
  </si>
  <si>
    <t>JP-21</t>
  </si>
  <si>
    <t>Gifu Airport</t>
  </si>
  <si>
    <t>JP-18</t>
  </si>
  <si>
    <t>Fukui Airport</t>
  </si>
  <si>
    <t>JP-23</t>
  </si>
  <si>
    <t>Nagoya Airport / JASDF Komaki Air Base</t>
  </si>
  <si>
    <t>Tokunoshima Airport</t>
  </si>
  <si>
    <t>Kikai</t>
  </si>
  <si>
    <t>Kikai Airport</t>
  </si>
  <si>
    <t>Okinoerabu Airport</t>
  </si>
  <si>
    <t>Amami</t>
  </si>
  <si>
    <t>Amami Airport</t>
  </si>
  <si>
    <t>Chubu Centrair International Airport</t>
  </si>
  <si>
    <t>JP-40</t>
  </si>
  <si>
    <t>JASDF Tsuiki Air Base</t>
  </si>
  <si>
    <t>Kanoya</t>
  </si>
  <si>
    <t>JMSDF Kanoya Air Base</t>
  </si>
  <si>
    <t>JP-42</t>
  </si>
  <si>
    <t>Nagasaki Airport</t>
  </si>
  <si>
    <t>JP-43</t>
  </si>
  <si>
    <t>Kumamoto Airport</t>
  </si>
  <si>
    <t>JP-41</t>
  </si>
  <si>
    <t>Saga Airport</t>
  </si>
  <si>
    <t>Kitakyushu</t>
  </si>
  <si>
    <t>Kitakyushu Airport</t>
  </si>
  <si>
    <t>JP-44</t>
  </si>
  <si>
    <t>Oita Airport</t>
  </si>
  <si>
    <t>Shintomi</t>
  </si>
  <si>
    <t>JP-45</t>
  </si>
  <si>
    <t>Miyazaki Airport</t>
  </si>
  <si>
    <t>Kagoshima Airport</t>
  </si>
  <si>
    <t>Tanegashima</t>
  </si>
  <si>
    <t>New Tanegashima Airport</t>
  </si>
  <si>
    <t>Fukuoka Airport</t>
  </si>
  <si>
    <t>Goto</t>
  </si>
  <si>
    <t>Fukue Airport</t>
  </si>
  <si>
    <t>Yakushima</t>
  </si>
  <si>
    <t>Yakushima Airport</t>
  </si>
  <si>
    <t>JASDF Ashiya Air Base</t>
  </si>
  <si>
    <t>Rishiri</t>
  </si>
  <si>
    <t>Rishiri Airport</t>
  </si>
  <si>
    <t>Okushiri Island</t>
  </si>
  <si>
    <t>Okushiri Airport</t>
  </si>
  <si>
    <t>Asahikawa Airport</t>
  </si>
  <si>
    <t>Monbetsu</t>
  </si>
  <si>
    <t>Monbetsu Airport</t>
  </si>
  <si>
    <t>JMSDF Omura Air Base</t>
  </si>
  <si>
    <t>Tsushima Airport</t>
  </si>
  <si>
    <t>Ojika</t>
  </si>
  <si>
    <t>Ojika Airport</t>
  </si>
  <si>
    <t>Yoshinogari</t>
  </si>
  <si>
    <t>JGSDF Metabaru Airfield</t>
  </si>
  <si>
    <t>Kamigoto Airport</t>
  </si>
  <si>
    <t>Yamaguchi Ube Airport</t>
  </si>
  <si>
    <t>Iki</t>
  </si>
  <si>
    <t>Iki Airport</t>
  </si>
  <si>
    <t>Amakusa</t>
  </si>
  <si>
    <t>Amakusa Airport</t>
  </si>
  <si>
    <t>Yakumo</t>
  </si>
  <si>
    <t>JASDF Yakumo Airbase</t>
  </si>
  <si>
    <t>Wakkanai</t>
  </si>
  <si>
    <t>Wakkanai Airport</t>
  </si>
  <si>
    <t>Obihiro</t>
  </si>
  <si>
    <t>Tokachi Airport</t>
  </si>
  <si>
    <t>JASDF Kenebetsu Airfield</t>
  </si>
  <si>
    <t>Rebun</t>
  </si>
  <si>
    <t>Rebun Airport</t>
  </si>
  <si>
    <t>Sapporo Okadama Airport</t>
  </si>
  <si>
    <t>Nakashibetsu</t>
  </si>
  <si>
    <t>Nakashibetsu Airport</t>
  </si>
  <si>
    <t>Memanbetsu Airport</t>
  </si>
  <si>
    <t>Kushiro</t>
  </si>
  <si>
    <t>Kushiro Airport</t>
  </si>
  <si>
    <t>Chitose</t>
  </si>
  <si>
    <t>JASDF Chitose Air Base</t>
  </si>
  <si>
    <t>Hakodate Airport</t>
  </si>
  <si>
    <t>New Chitose Airport</t>
  </si>
  <si>
    <t>Tokachi-Obihiro Airport</t>
  </si>
  <si>
    <t>JGSDF Camp Asahikawa Airfield</t>
  </si>
  <si>
    <t>JP-28</t>
  </si>
  <si>
    <t>Konotori Tajima Airport</t>
  </si>
  <si>
    <t>JP-26</t>
  </si>
  <si>
    <t>JMSDF Maizuru Heliport</t>
  </si>
  <si>
    <t>Kohnan Airport</t>
  </si>
  <si>
    <t>Hiroshima Heliport</t>
  </si>
  <si>
    <t>Kobe Airport</t>
  </si>
  <si>
    <t>JP-30</t>
  </si>
  <si>
    <t>Nanki Shirahama Airport</t>
  </si>
  <si>
    <t>Kansai International Airport</t>
  </si>
  <si>
    <t>Kozushima</t>
  </si>
  <si>
    <t>Kozushima Airport</t>
  </si>
  <si>
    <t>Ogasawara</t>
  </si>
  <si>
    <t>Ioto (Iwo Jima) Air Base</t>
  </si>
  <si>
    <t>Gotemba</t>
  </si>
  <si>
    <t>JGSDF Camp Fuji Heliport / Fuji Army Heliport</t>
  </si>
  <si>
    <t>Niijima Village</t>
  </si>
  <si>
    <t>Niijima Airport</t>
  </si>
  <si>
    <t>JMSDF Minami Torishima Air Base</t>
  </si>
  <si>
    <t>JP-08</t>
  </si>
  <si>
    <t>JGSDF Kasumigaura Airfield</t>
  </si>
  <si>
    <t>Ibaraki Airport / JASDF Hyakuri Air Base</t>
  </si>
  <si>
    <t>Matsumoto</t>
  </si>
  <si>
    <t>JP-20</t>
  </si>
  <si>
    <t>Shinshu-Matsumoto Airport</t>
  </si>
  <si>
    <t>Narita International Airport</t>
  </si>
  <si>
    <t>Shikabe</t>
  </si>
  <si>
    <t>Shikabe Airfield</t>
  </si>
  <si>
    <t>Sagami Depot Heliport</t>
  </si>
  <si>
    <t>North Pier Yokohama Heliport / Sankan Heliport</t>
  </si>
  <si>
    <t>Minato, Tokyo</t>
  </si>
  <si>
    <t>Akasaka Press Center (Hardy Barracks) Heliport</t>
  </si>
  <si>
    <t>Downtown Providence Helistop</t>
  </si>
  <si>
    <t>East Arnolda Farm Heliport</t>
  </si>
  <si>
    <t>Plouffe Landing Seaplane Base</t>
  </si>
  <si>
    <t>Landmark Medical Center Heliport</t>
  </si>
  <si>
    <t>Rhode Island Hospital Heliport</t>
  </si>
  <si>
    <t>Duke Heliport</t>
  </si>
  <si>
    <t>Westerly Hospital Heliport</t>
  </si>
  <si>
    <t>Capital Center Heliport</t>
  </si>
  <si>
    <t>Goat Island Heliport</t>
  </si>
  <si>
    <t>Mystery Farm Airport</t>
  </si>
  <si>
    <t>One Hospital Trust Heliport</t>
  </si>
  <si>
    <t>H Chambers Cadillac Heliport</t>
  </si>
  <si>
    <t>West Kingston</t>
  </si>
  <si>
    <t>Foxridge Farm Heliport</t>
  </si>
  <si>
    <t>Quonset State Air Reserve National Guard Helipad</t>
  </si>
  <si>
    <t>Riconn Airport</t>
  </si>
  <si>
    <t>Portsmouth Ramada Heliport</t>
  </si>
  <si>
    <t>South County Hospital Heliport</t>
  </si>
  <si>
    <t>Wing-Over Farm Airport</t>
  </si>
  <si>
    <t>Tiverton Seaplane Base</t>
  </si>
  <si>
    <t>Port Edgewood Marine Heliport</t>
  </si>
  <si>
    <t>Grayrock Ridge Heliport</t>
  </si>
  <si>
    <t>Kent County Memorial Hospital Heliport</t>
  </si>
  <si>
    <t>Badanjilin</t>
  </si>
  <si>
    <t>Alxa Right Banner Badanjilin Airport</t>
  </si>
  <si>
    <t>DE-BW</t>
  </si>
  <si>
    <t>Rheinstetten Glider Field</t>
  </si>
  <si>
    <t>Ras Al Khaimah</t>
  </si>
  <si>
    <t>AE-RK</t>
  </si>
  <si>
    <t>Ras al Khaimah Al Hamra Seaplane Base</t>
  </si>
  <si>
    <t>N 210 Helipad</t>
  </si>
  <si>
    <t>Porgera</t>
  </si>
  <si>
    <t>Porgera Airport</t>
  </si>
  <si>
    <t>Rehoboth Beach</t>
  </si>
  <si>
    <t>Rehoboth Airport</t>
  </si>
  <si>
    <t>Red Devil</t>
  </si>
  <si>
    <t>Red Devil Airport</t>
  </si>
  <si>
    <t>Hualien City</t>
  </si>
  <si>
    <t>Hualien Airport</t>
  </si>
  <si>
    <t>Guiren</t>
  </si>
  <si>
    <t>TW-TNQ</t>
  </si>
  <si>
    <t>Guiren Airport / Guiren Army Airfield</t>
  </si>
  <si>
    <t>Wang'an</t>
  </si>
  <si>
    <t>Wang'an Airport</t>
  </si>
  <si>
    <t>Taoyuan (Dayuan)</t>
  </si>
  <si>
    <t>Taiwan Taoyuan International Airport</t>
  </si>
  <si>
    <t>Taipei City</t>
  </si>
  <si>
    <t>Taipei Songshan Airport</t>
  </si>
  <si>
    <t>Pingtung North Airport</t>
  </si>
  <si>
    <t>Kaohsiung (Cijin - Taiping Island)</t>
  </si>
  <si>
    <t>Taiping Island Airport</t>
  </si>
  <si>
    <t>Riyuetan</t>
  </si>
  <si>
    <t>Riyuetan (Sun Moon Lake) Heliport</t>
  </si>
  <si>
    <t>Huwei</t>
  </si>
  <si>
    <t>TW-YUN</t>
  </si>
  <si>
    <t>Huwei Airstrip</t>
  </si>
  <si>
    <t>Taitung City</t>
  </si>
  <si>
    <t>Chihhang Air Base</t>
  </si>
  <si>
    <t>Huxi</t>
  </si>
  <si>
    <t>Penghu Magong Airport</t>
  </si>
  <si>
    <t>Hsinchu City</t>
  </si>
  <si>
    <t>Hsinchu Air Base</t>
  </si>
  <si>
    <t>Dongji Heliport</t>
  </si>
  <si>
    <t>Tainan (Rende)</t>
  </si>
  <si>
    <t>TW-TNN</t>
  </si>
  <si>
    <t>Tainan International Airport / Tainan Air Base</t>
  </si>
  <si>
    <t>American River</t>
  </si>
  <si>
    <t>American River Airport</t>
  </si>
  <si>
    <t>Matsu (Beigan)</t>
  </si>
  <si>
    <t>Matsu Beigan Airport</t>
  </si>
  <si>
    <t>Ilan</t>
  </si>
  <si>
    <t>Ilan Airfield</t>
  </si>
  <si>
    <t>Taichung (Qingshui)</t>
  </si>
  <si>
    <t>Taichung International Airport / Ching Chuang Kang Air Base</t>
  </si>
  <si>
    <t>Orchid Island</t>
  </si>
  <si>
    <t>Lanyu Airport</t>
  </si>
  <si>
    <t>Taichung Shuinan Airport</t>
  </si>
  <si>
    <t>Xiaoliuqiu</t>
  </si>
  <si>
    <t>Xiaoliuqiu Heliport</t>
  </si>
  <si>
    <t>Hengchung</t>
  </si>
  <si>
    <t>Hengchun Airport</t>
  </si>
  <si>
    <t>Chiayi City</t>
  </si>
  <si>
    <t>Chiayi Airport</t>
  </si>
  <si>
    <t>Kaohsiung (Xiaogang)</t>
  </si>
  <si>
    <t>Kaohsiung International Airport</t>
  </si>
  <si>
    <t>Taoyuan Air Base</t>
  </si>
  <si>
    <t>Green Island</t>
  </si>
  <si>
    <t>Lyudao</t>
  </si>
  <si>
    <t>Lyudao Airport</t>
  </si>
  <si>
    <t>Taitung Airport</t>
  </si>
  <si>
    <t>Matsu (Nangan)</t>
  </si>
  <si>
    <t>Matsu Nangan Airport</t>
  </si>
  <si>
    <t>Longtan</t>
  </si>
  <si>
    <t>Longtan Air Base</t>
  </si>
  <si>
    <t>Pingtung South Airport</t>
  </si>
  <si>
    <t>Shang-I</t>
  </si>
  <si>
    <t>Kinmen Airport</t>
  </si>
  <si>
    <t>Kaohsiung (Gangshan)</t>
  </si>
  <si>
    <t>Gangshan Air Force Base</t>
  </si>
  <si>
    <t>Rabaraba</t>
  </si>
  <si>
    <t>Raba Raba Airport</t>
  </si>
  <si>
    <t>Mile High Community Airport</t>
  </si>
  <si>
    <t>Oram Airport</t>
  </si>
  <si>
    <t>Arawa Airport</t>
  </si>
  <si>
    <t>Rakanda</t>
  </si>
  <si>
    <t>PG-EBR</t>
  </si>
  <si>
    <t>Rakanda Airport</t>
  </si>
  <si>
    <t>Waldport</t>
  </si>
  <si>
    <t>Wakonda Beach State Airport</t>
  </si>
  <si>
    <t>Alkali Lake</t>
  </si>
  <si>
    <t>Alkali Lake State Airport</t>
  </si>
  <si>
    <t>Pocheon (G-217) Airport</t>
  </si>
  <si>
    <t>Igaliku</t>
  </si>
  <si>
    <t>GL-U-A</t>
  </si>
  <si>
    <t>Igaliku Heliport</t>
  </si>
  <si>
    <t>QA-RA</t>
  </si>
  <si>
    <t>Dukhan</t>
  </si>
  <si>
    <t>QA-SH</t>
  </si>
  <si>
    <t>Dukhan Airport</t>
  </si>
  <si>
    <t>Halul Island</t>
  </si>
  <si>
    <t>QA-DA</t>
  </si>
  <si>
    <t>Halul Heliport</t>
  </si>
  <si>
    <t>Rawdat Hawtan</t>
  </si>
  <si>
    <t>QA-KH</t>
  </si>
  <si>
    <t>Umm Garn Airport</t>
  </si>
  <si>
    <t>Al Rayyan</t>
  </si>
  <si>
    <t>Hilton Salwa Beach Helipad</t>
  </si>
  <si>
    <t>Al Rayyan Air Defense Base Helipad</t>
  </si>
  <si>
    <t>Mesaleed</t>
  </si>
  <si>
    <t>QA-WA</t>
  </si>
  <si>
    <t>Mesaleed Airfield</t>
  </si>
  <si>
    <t>Al Faisal Tower Heliport</t>
  </si>
  <si>
    <t>Hamad Medical Corporation Helipad 3</t>
  </si>
  <si>
    <t>JW Marriott Marquis City Center Helipad</t>
  </si>
  <si>
    <t>Hamad Emergency Heliport</t>
  </si>
  <si>
    <t>Al Wakrah Hospital Helipad</t>
  </si>
  <si>
    <t>Banana Island Helipad</t>
  </si>
  <si>
    <t>As Salwa</t>
  </si>
  <si>
    <t>Abu Samra Border Post Helipad</t>
  </si>
  <si>
    <t>Dukhan / Tamim Airbase</t>
  </si>
  <si>
    <t>Kili Island</t>
  </si>
  <si>
    <t>MH-KIL</t>
  </si>
  <si>
    <t>Kili Airport</t>
  </si>
  <si>
    <t>Perry Island</t>
  </si>
  <si>
    <t>Perry Island Seaplane Base</t>
  </si>
  <si>
    <t>Puerto La Victoria</t>
  </si>
  <si>
    <t>Puerto La Victoria Airport</t>
  </si>
  <si>
    <t>Puerto Leda</t>
  </si>
  <si>
    <t>PY-16</t>
  </si>
  <si>
    <t>Puerto Leda Airport</t>
  </si>
  <si>
    <t>Fuerte Olimpo Airport</t>
  </si>
  <si>
    <t>Mayor Infante Rivarola</t>
  </si>
  <si>
    <t>Mayor Infante Rivarola Airport</t>
  </si>
  <si>
    <t>Estancia Buena Vista</t>
  </si>
  <si>
    <t>Estancia Buena Vista Airport</t>
  </si>
  <si>
    <t>San Juan Bautista Airport</t>
  </si>
  <si>
    <t>El Retiro</t>
  </si>
  <si>
    <t>El Retiro Airport</t>
  </si>
  <si>
    <t>Estancia El Dorado</t>
  </si>
  <si>
    <t>Estancia El Dorado Airport</t>
  </si>
  <si>
    <t>Gnadenheim</t>
  </si>
  <si>
    <t>Gnadenheim Airport</t>
  </si>
  <si>
    <t>Loma Plata</t>
  </si>
  <si>
    <t>Loma Plata Airport</t>
  </si>
  <si>
    <t>Nueva Germania</t>
  </si>
  <si>
    <t>Nueva Germania Airport</t>
  </si>
  <si>
    <t>Colonia Volendam Airport</t>
  </si>
  <si>
    <t>Rosario South 3 Airport</t>
  </si>
  <si>
    <t>Rosario South 2 Airport</t>
  </si>
  <si>
    <t>Rosario South 1 Airport</t>
  </si>
  <si>
    <t>Estancia Coeyu</t>
  </si>
  <si>
    <t>Estancia Coeyu Airport</t>
  </si>
  <si>
    <t>Estancia Trementina</t>
  </si>
  <si>
    <t>Estancia Trementina Airport</t>
  </si>
  <si>
    <t>Coronel Bogado Airport</t>
  </si>
  <si>
    <t>San Cosme y Damian</t>
  </si>
  <si>
    <t>San Cosme y Damian Airport</t>
  </si>
  <si>
    <t>Estancia Herradura</t>
  </si>
  <si>
    <t>Estancia Herradura Airport</t>
  </si>
  <si>
    <t>Villa Rey</t>
  </si>
  <si>
    <t>Villa Rey Airport</t>
  </si>
  <si>
    <t>Estancia Lomas Airport</t>
  </si>
  <si>
    <t>Puerto Michu</t>
  </si>
  <si>
    <t>Puerto Michi Airport</t>
  </si>
  <si>
    <t>Puerto Boqueron</t>
  </si>
  <si>
    <t>Puerto Boqueron Airport</t>
  </si>
  <si>
    <t>Puerto Abente</t>
  </si>
  <si>
    <t>Puerto Abente Airport</t>
  </si>
  <si>
    <t>Puerto Itapucu</t>
  </si>
  <si>
    <t>Puerto Itapucu Airport</t>
  </si>
  <si>
    <t>Puerto Max</t>
  </si>
  <si>
    <t>Puerto Max Airport</t>
  </si>
  <si>
    <t>Puerto Calera</t>
  </si>
  <si>
    <t>Puerto Calera Airport</t>
  </si>
  <si>
    <t>Puerto Alegre</t>
  </si>
  <si>
    <t>Puerto Alegre Airport</t>
  </si>
  <si>
    <t>Puerto Risso</t>
  </si>
  <si>
    <t>Puerto Risso Airport</t>
  </si>
  <si>
    <t>Puerto La Esperanza</t>
  </si>
  <si>
    <t>Puerto La Esperanza Airport</t>
  </si>
  <si>
    <t>Colonia Carmelo Peralta</t>
  </si>
  <si>
    <t>Colonia Carmelo Peralta Airport</t>
  </si>
  <si>
    <t>Nueva Australia</t>
  </si>
  <si>
    <t>PY-5</t>
  </si>
  <si>
    <t>Nueva Australia Airport</t>
  </si>
  <si>
    <t>Nueva Londres</t>
  </si>
  <si>
    <t>Hugo Stroessner Nueva Londres Airport</t>
  </si>
  <si>
    <t>Isla Pucu</t>
  </si>
  <si>
    <t>PY-3</t>
  </si>
  <si>
    <t>Isla Pucu Airport</t>
  </si>
  <si>
    <t>Coronel Oviedo Airport</t>
  </si>
  <si>
    <t>Iturbe</t>
  </si>
  <si>
    <t>PY-4</t>
  </si>
  <si>
    <t>Iturbe Airport</t>
  </si>
  <si>
    <t>Port Walter</t>
  </si>
  <si>
    <t>Port Walter Seaplane Base</t>
  </si>
  <si>
    <t>Wake Island</t>
  </si>
  <si>
    <t>UM-79</t>
  </si>
  <si>
    <t>Wake Island Airfield</t>
  </si>
  <si>
    <t>Pureni</t>
  </si>
  <si>
    <t>PG-HE</t>
  </si>
  <si>
    <t>Pureni Airport</t>
  </si>
  <si>
    <t>Puas Mission</t>
  </si>
  <si>
    <t>Puas Airport</t>
  </si>
  <si>
    <t>Yap Island</t>
  </si>
  <si>
    <t>FM-YAP</t>
  </si>
  <si>
    <t>Yap International Airport</t>
  </si>
  <si>
    <t>Okat</t>
  </si>
  <si>
    <t>FM-KSA</t>
  </si>
  <si>
    <t>Kosrae International Airport</t>
  </si>
  <si>
    <t>Babelthuap Island</t>
  </si>
  <si>
    <t>PW-004</t>
  </si>
  <si>
    <t>Babelthuap Airport</t>
  </si>
  <si>
    <t>Pohnpei Island</t>
  </si>
  <si>
    <t>FM-PNI</t>
  </si>
  <si>
    <t>Pohnpei International Airport</t>
  </si>
  <si>
    <t>Weno Island</t>
  </si>
  <si>
    <t>FM-TRK</t>
  </si>
  <si>
    <t>Chuuk International Airport</t>
  </si>
  <si>
    <t>PT-12</t>
  </si>
  <si>
    <t>Cano</t>
  </si>
  <si>
    <t>Coruche</t>
  </si>
  <si>
    <t>PT-14</t>
  </si>
  <si>
    <t>Rebocho</t>
  </si>
  <si>
    <t>Monte de Freixial Airstrip</t>
  </si>
  <si>
    <t>Monte da Volta</t>
  </si>
  <si>
    <t>PT-15</t>
  </si>
  <si>
    <t>Alvalade</t>
  </si>
  <si>
    <t>PT-02</t>
  </si>
  <si>
    <t>Aerodromo de Daroeira</t>
  </si>
  <si>
    <t>Montemor-o-velho</t>
  </si>
  <si>
    <t>PT-06</t>
  </si>
  <si>
    <t>Courela do Outeiro Private Airstrip</t>
  </si>
  <si>
    <t>Santa Margarida</t>
  </si>
  <si>
    <t>Herdade da Galega</t>
  </si>
  <si>
    <t>PT-07</t>
  </si>
  <si>
    <t>Regimento Artilharia Military Airfield</t>
  </si>
  <si>
    <t>PT-11</t>
  </si>
  <si>
    <t>Piper Road Airstrip</t>
  </si>
  <si>
    <t>V.N.Milfontes</t>
  </si>
  <si>
    <t>PT-09</t>
  </si>
  <si>
    <t>Dragoa Airstrip</t>
  </si>
  <si>
    <t>Ferreira do Alentejo</t>
  </si>
  <si>
    <t>Pista da Lagoa da Carrasqueira</t>
  </si>
  <si>
    <t>Pista do Monte do Pombo</t>
  </si>
  <si>
    <t>Alcaria</t>
  </si>
  <si>
    <t>PT-10</t>
  </si>
  <si>
    <t>Heliporto de Alcaria</t>
  </si>
  <si>
    <t>PT-16</t>
  </si>
  <si>
    <t>Faias Aerodrome</t>
  </si>
  <si>
    <t>Herdade do Pontal Airstrip</t>
  </si>
  <si>
    <t>Quinta da Foz Airstrip</t>
  </si>
  <si>
    <t>Chamusca</t>
  </si>
  <si>
    <t>Pista da Chamusca</t>
  </si>
  <si>
    <t>Avis</t>
  </si>
  <si>
    <t>PT-17</t>
  </si>
  <si>
    <t>PT-13</t>
  </si>
  <si>
    <t>Marco de Canaveses</t>
  </si>
  <si>
    <t>Entre-os-Rios Airstrip</t>
  </si>
  <si>
    <t>PT-18</t>
  </si>
  <si>
    <t>Aerodromo de Sao Cosmado</t>
  </si>
  <si>
    <t>Oliveira de Frades</t>
  </si>
  <si>
    <t>Aerodromo da Pedra da Broa</t>
  </si>
  <si>
    <t>Alcochete Military Airfield</t>
  </si>
  <si>
    <t>Porto Alto Airstrip</t>
  </si>
  <si>
    <t>Pista da Garrocheira</t>
  </si>
  <si>
    <t>Aerodromo da Azambuja</t>
  </si>
  <si>
    <t>Cartaxo</t>
  </si>
  <si>
    <t>Pista de Valada do Ribatejo</t>
  </si>
  <si>
    <t>Pista de Almoster</t>
  </si>
  <si>
    <t>Salvaterra de Magos</t>
  </si>
  <si>
    <t>Aerodromo de Muge</t>
  </si>
  <si>
    <t>Pista de Bilrete</t>
  </si>
  <si>
    <t>Pista de Volta do Vale</t>
  </si>
  <si>
    <t>Ciborro Airstrip</t>
  </si>
  <si>
    <t>Vendas Novas Airstrip</t>
  </si>
  <si>
    <t>Abrantes</t>
  </si>
  <si>
    <t>Pista de Mouriscas</t>
  </si>
  <si>
    <t>Pista da Comenda</t>
  </si>
  <si>
    <t>Pista da Herdade da Lameira</t>
  </si>
  <si>
    <t>Pista de Montargil</t>
  </si>
  <si>
    <t>Cascais</t>
  </si>
  <si>
    <t>Cascais Marina Heliport</t>
  </si>
  <si>
    <t>Peniche</t>
  </si>
  <si>
    <t>Aerodromo de Atouguia da Baleia</t>
  </si>
  <si>
    <t>PT-05</t>
  </si>
  <si>
    <t>Pista do Ladoeiro</t>
  </si>
  <si>
    <t>Pista do Sorraia</t>
  </si>
  <si>
    <t>Aerodromo do Coentral</t>
  </si>
  <si>
    <t>Nossa Senhora de Machede Airstrip</t>
  </si>
  <si>
    <t>Reguengos de Monsaraz Airstrip</t>
  </si>
  <si>
    <t>Campinho Airfield</t>
  </si>
  <si>
    <t>Cerieira Airfield</t>
  </si>
  <si>
    <t>Herdade da Lentisca Airstrip</t>
  </si>
  <si>
    <t>Viana do Alentejo Aerodrome</t>
  </si>
  <si>
    <t>Monforte</t>
  </si>
  <si>
    <t>Aerodromo de Monforte</t>
  </si>
  <si>
    <t>Arronches</t>
  </si>
  <si>
    <t>Pista de Campo Maior</t>
  </si>
  <si>
    <t>Samora Correia</t>
  </si>
  <si>
    <t>V. das Areias Airfield</t>
  </si>
  <si>
    <t>Alcanena</t>
  </si>
  <si>
    <t>Pista de Alcanena</t>
  </si>
  <si>
    <t>Aerodromo da Amareleja</t>
  </si>
  <si>
    <t>Pista do Monte das Tezas</t>
  </si>
  <si>
    <t>Pista do Belo</t>
  </si>
  <si>
    <t>PT-08</t>
  </si>
  <si>
    <t>Aerodromo de Tavira ULM</t>
  </si>
  <si>
    <t>Armacao de Pera Airfield ULM</t>
  </si>
  <si>
    <t>Pista da Barragem do Roxo</t>
  </si>
  <si>
    <t>Alvito</t>
  </si>
  <si>
    <t>Pista da Barragem de Odivelas</t>
  </si>
  <si>
    <t>Aerodromo de Ourique</t>
  </si>
  <si>
    <t>Pista da Sonega</t>
  </si>
  <si>
    <t>Bombeiros de Alcacer do Sal Heliport</t>
  </si>
  <si>
    <t>Bombeiros de Sines Heliport</t>
  </si>
  <si>
    <t>Pista de Fonte Serne</t>
  </si>
  <si>
    <t>Pista de Grandola</t>
  </si>
  <si>
    <t>Pista de Lavre</t>
  </si>
  <si>
    <t>Alhos Vedros Aerodrome</t>
  </si>
  <si>
    <t>Herdade do Rio Frio Airstrip</t>
  </si>
  <si>
    <t>Pista de Aguas de Moura</t>
  </si>
  <si>
    <t>Pista de Melides</t>
  </si>
  <si>
    <t>Aerodromo da Palma</t>
  </si>
  <si>
    <t>Pista da Herdade da Barrosinha</t>
  </si>
  <si>
    <t>Pista de Montevil (Batalha)</t>
  </si>
  <si>
    <t>Pista da SAPEC (Santa Catarina)</t>
  </si>
  <si>
    <t>Pista da Coudelaria Herdade do Pinheiro</t>
  </si>
  <si>
    <t>Pista da Herdade da Comporta</t>
  </si>
  <si>
    <t>Pista do Arrepiado</t>
  </si>
  <si>
    <t>Aerodromo de Pias Longas (New)</t>
  </si>
  <si>
    <t>Aerodromo de Pias Longas (Old - Closed)</t>
  </si>
  <si>
    <t>Pista da Herdade da Zambujeira</t>
  </si>
  <si>
    <t>Lamego Hospital Heliport</t>
  </si>
  <si>
    <t>Alcoutim</t>
  </si>
  <si>
    <t>Martim Longo Airstrip</t>
  </si>
  <si>
    <t>Coimba</t>
  </si>
  <si>
    <t>Sardoal</t>
  </si>
  <si>
    <t>Sardoal Heliport</t>
  </si>
  <si>
    <t>Monchique Heliport</t>
  </si>
  <si>
    <t>Pernes</t>
  </si>
  <si>
    <t>Pernes Heliport</t>
  </si>
  <si>
    <t>Torres Vedras Heliport</t>
  </si>
  <si>
    <t>Campo de Voo de Valdonas</t>
  </si>
  <si>
    <t>Leziria Aerodrome</t>
  </si>
  <si>
    <t>Pampilhosa da Serra</t>
  </si>
  <si>
    <t>Seia</t>
  </si>
  <si>
    <t>Amendoeira Aerodrome</t>
  </si>
  <si>
    <t>Beja Civil Airfield</t>
  </si>
  <si>
    <t>Montargil</t>
  </si>
  <si>
    <t>Pista do Monte do Lago</t>
  </si>
  <si>
    <t>Arraiolos Ultralight Airfield</t>
  </si>
  <si>
    <t>PT-01</t>
  </si>
  <si>
    <t>Aerodromo Municipal de Agueda</t>
  </si>
  <si>
    <t>Lagos Airfield ULM</t>
  </si>
  <si>
    <t>Sintra</t>
  </si>
  <si>
    <t>Tojeira Airfield</t>
  </si>
  <si>
    <t>Vila Nova de Cerveira</t>
  </si>
  <si>
    <t>Aerodromo do Cerval</t>
  </si>
  <si>
    <t>Benavente Airfield</t>
  </si>
  <si>
    <t>PT-03</t>
  </si>
  <si>
    <t>Aerodromo de Cabeceiras de Basto</t>
  </si>
  <si>
    <t>Santa Maria Da Feira</t>
  </si>
  <si>
    <t>Alentejo Air Park</t>
  </si>
  <si>
    <t>Santa Maria da Feira</t>
  </si>
  <si>
    <t>PT-20</t>
  </si>
  <si>
    <t>Hospital do Divino Espirito Santo Heliport</t>
  </si>
  <si>
    <t>Hospital Distrital de Guarda Heliport</t>
  </si>
  <si>
    <t>Hospital Distrital de Faro Heliport</t>
  </si>
  <si>
    <t>Carnaxide</t>
  </si>
  <si>
    <t>Hospital Amadora Heliport</t>
  </si>
  <si>
    <t>Barlavento Algarvio Hospital Heliport</t>
  </si>
  <si>
    <t>Alfragide</t>
  </si>
  <si>
    <t>Alfragide Heliport</t>
  </si>
  <si>
    <t>West Penn Township Airport</t>
  </si>
  <si>
    <t>Smicksburg</t>
  </si>
  <si>
    <t>Travis Airport</t>
  </si>
  <si>
    <t>Mazzuca Heliport</t>
  </si>
  <si>
    <t>Conemaugh Valley Memorial Hospital Heliport</t>
  </si>
  <si>
    <t>Ramada Inn-Gettysburg Heliport</t>
  </si>
  <si>
    <t>Press Enterprise Heliport</t>
  </si>
  <si>
    <t>Kikkatuck II Seaplane Base</t>
  </si>
  <si>
    <t>Scenery Hill</t>
  </si>
  <si>
    <t>Home Safe Airport</t>
  </si>
  <si>
    <t>River Hill Heliport</t>
  </si>
  <si>
    <t>Warminster Hospital Heliport</t>
  </si>
  <si>
    <t>Swedeland</t>
  </si>
  <si>
    <t>Smithkline Beecham Heliport</t>
  </si>
  <si>
    <t>Springbrook</t>
  </si>
  <si>
    <t>Lazy J. Ranch Airport</t>
  </si>
  <si>
    <t>Guthrie Robert Packer Hospital Heliport</t>
  </si>
  <si>
    <t>Robbins Nest Heliport</t>
  </si>
  <si>
    <t>Pittsburgh City Center Heliport</t>
  </si>
  <si>
    <t>Peco Oregon Shop Heliport</t>
  </si>
  <si>
    <t>Mackeyville</t>
  </si>
  <si>
    <t>Poverty Airport</t>
  </si>
  <si>
    <t>Haig-K Heliport</t>
  </si>
  <si>
    <t>Langhorne</t>
  </si>
  <si>
    <t>St Mary Hospital Heliport</t>
  </si>
  <si>
    <t>Friedensburg</t>
  </si>
  <si>
    <t>Cider Field</t>
  </si>
  <si>
    <t>Flinton</t>
  </si>
  <si>
    <t>Buckingham Airport</t>
  </si>
  <si>
    <t>Claysville</t>
  </si>
  <si>
    <t>Uphill Airport</t>
  </si>
  <si>
    <t>Parker-Cramer Airport</t>
  </si>
  <si>
    <t>Crozer-Chester Heliport</t>
  </si>
  <si>
    <t>Cambridge Springs</t>
  </si>
  <si>
    <t>Morton's Airport</t>
  </si>
  <si>
    <t>Wind Gap</t>
  </si>
  <si>
    <t>Wind Drift Heliport</t>
  </si>
  <si>
    <t>Tidioute</t>
  </si>
  <si>
    <t>Tidioute Airport</t>
  </si>
  <si>
    <t>Hafer Petroleum Equipment Heliport</t>
  </si>
  <si>
    <t>C.C. Hospital Heliport</t>
  </si>
  <si>
    <t>Morris Heliport</t>
  </si>
  <si>
    <t>Core States - 1st Pa Heliport</t>
  </si>
  <si>
    <t>Gunden Airport</t>
  </si>
  <si>
    <t>7-H Skeet Club Inc. Field</t>
  </si>
  <si>
    <t>Alberter Farms Airport</t>
  </si>
  <si>
    <t>Anzio Heliport</t>
  </si>
  <si>
    <t>MSM Airport</t>
  </si>
  <si>
    <t>Meyersdale</t>
  </si>
  <si>
    <t>Pax-Terra Caelum Airport</t>
  </si>
  <si>
    <t>Larksville Borough</t>
  </si>
  <si>
    <t>Larksville EMS Heliport</t>
  </si>
  <si>
    <t>Ebensburg</t>
  </si>
  <si>
    <t>Hamilton Hill Airport</t>
  </si>
  <si>
    <t>Graystrip Airport</t>
  </si>
  <si>
    <t>Operations Center Heliport</t>
  </si>
  <si>
    <t>Volant</t>
  </si>
  <si>
    <t>Barnes Farmland Airport</t>
  </si>
  <si>
    <t>Northwest Medical Center Oil City Campus Heliport</t>
  </si>
  <si>
    <t>Farrell</t>
  </si>
  <si>
    <t>Shenango Valley Medical Center Heliport</t>
  </si>
  <si>
    <t>Eckley</t>
  </si>
  <si>
    <t>Tri-County Heliport</t>
  </si>
  <si>
    <t>Clymer</t>
  </si>
  <si>
    <t>Downes Airport</t>
  </si>
  <si>
    <t>Birdsboro - Pottstown</t>
  </si>
  <si>
    <t>Bert's Airport</t>
  </si>
  <si>
    <t>Dutch Country Egg Farms Airport</t>
  </si>
  <si>
    <t>North Penn Usarc Heliport</t>
  </si>
  <si>
    <t>Agere Systems-Lehigh Valley Central Campus Heliport</t>
  </si>
  <si>
    <t>Brubaker Heliport</t>
  </si>
  <si>
    <t>Mbb Heliport</t>
  </si>
  <si>
    <t>Sugan Pond Heliport</t>
  </si>
  <si>
    <t>Penn Dda Inc Heliport</t>
  </si>
  <si>
    <t>Juergensen Airpark and Maritime Facility Airport</t>
  </si>
  <si>
    <t>Natrona Heights</t>
  </si>
  <si>
    <t>Banning Heliport</t>
  </si>
  <si>
    <t>Captain's Folly Airport</t>
  </si>
  <si>
    <t>Brownsville General Hospital Heliport</t>
  </si>
  <si>
    <t>Curwensville</t>
  </si>
  <si>
    <t>Hazleton General Hospital Heliport</t>
  </si>
  <si>
    <t>Dalmatia</t>
  </si>
  <si>
    <t>Flying Eagle Airport</t>
  </si>
  <si>
    <t>Pine Grove</t>
  </si>
  <si>
    <t>Fairview Farm Airfield</t>
  </si>
  <si>
    <t>Newtown Square</t>
  </si>
  <si>
    <t>Arco Newtown Heliport</t>
  </si>
  <si>
    <t>Pecora Field</t>
  </si>
  <si>
    <t>Marlboro Corporate Park Heliport</t>
  </si>
  <si>
    <t>Holy Redeemer Hospital Heliport</t>
  </si>
  <si>
    <t>Vicars Private Airport</t>
  </si>
  <si>
    <t>Three Mile Island Heliport</t>
  </si>
  <si>
    <t>Boeing Helicopters Center 3 South Heliport</t>
  </si>
  <si>
    <t>Weatherly</t>
  </si>
  <si>
    <t>Grover Airport</t>
  </si>
  <si>
    <t>Burnham</t>
  </si>
  <si>
    <t>Mc Cardle Farm Airport</t>
  </si>
  <si>
    <t>Ohiopyle</t>
  </si>
  <si>
    <t>Ohioport Heliport</t>
  </si>
  <si>
    <t>Lazy B Ranch Airport</t>
  </si>
  <si>
    <t>St Lukes Miners Memorial Hospital Heliport</t>
  </si>
  <si>
    <t>Beaver Springs</t>
  </si>
  <si>
    <t>Snook Airport</t>
  </si>
  <si>
    <t>G &amp; N Airport</t>
  </si>
  <si>
    <t>Consol Heliport</t>
  </si>
  <si>
    <t>Elephant Path Airport</t>
  </si>
  <si>
    <t>Newville</t>
  </si>
  <si>
    <t>Heberlig Airport</t>
  </si>
  <si>
    <t>Sterling Heliport</t>
  </si>
  <si>
    <t>Tallman West Airport</t>
  </si>
  <si>
    <t>Siocon</t>
  </si>
  <si>
    <t>Siocon Airport</t>
  </si>
  <si>
    <t>Puerto Heliport</t>
  </si>
  <si>
    <t>San Lorenzo Municipal Heliport Nr 1</t>
  </si>
  <si>
    <t>Hato Rey</t>
  </si>
  <si>
    <t>Mora Development Corp Heliport</t>
  </si>
  <si>
    <t>Lake Huron Medical Center Heliport</t>
  </si>
  <si>
    <t>Sabanera Heliport</t>
  </si>
  <si>
    <t>Empresas Diaz-Rio Pedras Heliport</t>
  </si>
  <si>
    <t>Palacio Santa Ana Heliport</t>
  </si>
  <si>
    <t>San Juan Seaplane Base</t>
  </si>
  <si>
    <t>Bayamon Regional Hospital Heliport</t>
  </si>
  <si>
    <t>Hospital Alejandro Otero Lopez Heliport</t>
  </si>
  <si>
    <t>San Juan Steam Plant Heliport</t>
  </si>
  <si>
    <t>Prtc Office Building Heliport</t>
  </si>
  <si>
    <t>Villamil-Mayaguez Mall Heliport</t>
  </si>
  <si>
    <t>R.H. Heliport</t>
  </si>
  <si>
    <t>Villa Marina Heliport</t>
  </si>
  <si>
    <t>Lajas Airpark</t>
  </si>
  <si>
    <t>Boqueron</t>
  </si>
  <si>
    <t>Cullingford Field</t>
  </si>
  <si>
    <t>Baxter-Aibonito Heliport</t>
  </si>
  <si>
    <t>Public Buildings Authority Heliport</t>
  </si>
  <si>
    <t>Fort Buchanan Heliport</t>
  </si>
  <si>
    <t>Adjuntas</t>
  </si>
  <si>
    <t>Adjuntas Airport</t>
  </si>
  <si>
    <t>Orocovis</t>
  </si>
  <si>
    <t>Orocovis Health Center Heliport</t>
  </si>
  <si>
    <t>Prasa-Barbosa Heliport</t>
  </si>
  <si>
    <t>Banco Popular Center Heliport</t>
  </si>
  <si>
    <t>Parguera Heliport</t>
  </si>
  <si>
    <t>Jayuya</t>
  </si>
  <si>
    <t>Orama-Iayuya Heliport</t>
  </si>
  <si>
    <t>Insular Government Number Two Heliport</t>
  </si>
  <si>
    <t>State Government Number One Heliport</t>
  </si>
  <si>
    <t>Puerto Nuevo</t>
  </si>
  <si>
    <t>Rexach Office Building Heliport</t>
  </si>
  <si>
    <t>Boqueron Airport</t>
  </si>
  <si>
    <t>Sabalos Ward Heliport</t>
  </si>
  <si>
    <t>Baxter-San German Heliport</t>
  </si>
  <si>
    <t>Hill Heliport</t>
  </si>
  <si>
    <t>Squibb Heliport</t>
  </si>
  <si>
    <t>Fajardo Harbor Seaplane Base</t>
  </si>
  <si>
    <t>Toa Alta</t>
  </si>
  <si>
    <t>Prasa-La Plata Heliport</t>
  </si>
  <si>
    <t>Hato Rey Heliport</t>
  </si>
  <si>
    <t>Palmas del Mar</t>
  </si>
  <si>
    <t>Palmas del Mar Airstrip</t>
  </si>
  <si>
    <t>Humacao Airport</t>
  </si>
  <si>
    <t>Dorado Beach Airport</t>
  </si>
  <si>
    <t>(Duplicate)Mona Airport</t>
  </si>
  <si>
    <t>Unicentro Helipad</t>
  </si>
  <si>
    <t>Aceitunas</t>
  </si>
  <si>
    <t>Labadle Airport</t>
  </si>
  <si>
    <t>Potala Pastillo</t>
  </si>
  <si>
    <t>Fort Allen Airport</t>
  </si>
  <si>
    <t>Mona Island</t>
  </si>
  <si>
    <t>Mona Airport</t>
  </si>
  <si>
    <t>Passikudah Helipad</t>
  </si>
  <si>
    <t>Nepesi</t>
  </si>
  <si>
    <t>Param Airport</t>
  </si>
  <si>
    <t>Point Lay</t>
  </si>
  <si>
    <t>Point Lay LRRS Airport</t>
  </si>
  <si>
    <t>Possum Grape Exit</t>
  </si>
  <si>
    <t>Poplar</t>
  </si>
  <si>
    <t>Poplar Muni Airport</t>
  </si>
  <si>
    <t>Lackawannock Airport</t>
  </si>
  <si>
    <t>Dream Field</t>
  </si>
  <si>
    <t>Wiconisco</t>
  </si>
  <si>
    <t>Wiconisco Fire Company Heliport</t>
  </si>
  <si>
    <t>Sabinsville</t>
  </si>
  <si>
    <t>Sharretts Airport</t>
  </si>
  <si>
    <t>Roulette</t>
  </si>
  <si>
    <t>Ranch-Aero Airport</t>
  </si>
  <si>
    <t>Ridgway</t>
  </si>
  <si>
    <t>Ridgway Heliport</t>
  </si>
  <si>
    <t>Hanover Township Fire Station #5 Heliport</t>
  </si>
  <si>
    <t>Minersville</t>
  </si>
  <si>
    <t>Goodwill Fire Co Nr 1 Heliport</t>
  </si>
  <si>
    <t>Portersville</t>
  </si>
  <si>
    <t>Lake Arthur Field</t>
  </si>
  <si>
    <t>Plumville</t>
  </si>
  <si>
    <t>Skunk Hollow Airport</t>
  </si>
  <si>
    <t>West Coplay Heliport</t>
  </si>
  <si>
    <t>Air One Enterprise Heliport</t>
  </si>
  <si>
    <t>West Penn Hospital Heliport</t>
  </si>
  <si>
    <t>Passavant Hospital Heliport</t>
  </si>
  <si>
    <t>600 Grant Street Rooftop Heliport</t>
  </si>
  <si>
    <t>Snyder Office Heliport</t>
  </si>
  <si>
    <t>UPMC Northwest Heliport</t>
  </si>
  <si>
    <t>Wilkes-Barre General Hospital Heliport</t>
  </si>
  <si>
    <t>Orbisona/Rockhill</t>
  </si>
  <si>
    <t>Beers Farm Airport</t>
  </si>
  <si>
    <t>Strongstown</t>
  </si>
  <si>
    <t>Rocky Hollow Field</t>
  </si>
  <si>
    <t>Jansen Vineyards Airport</t>
  </si>
  <si>
    <t>Kint Farm Heliport</t>
  </si>
  <si>
    <t>Altemose Ultralightport</t>
  </si>
  <si>
    <t>New Galilee</t>
  </si>
  <si>
    <t>St Francis Hospital Heliport</t>
  </si>
  <si>
    <t>New Alexandria</t>
  </si>
  <si>
    <t>Dunlea Airpark</t>
  </si>
  <si>
    <t>Natrona Hgts</t>
  </si>
  <si>
    <t>Deer Lakes Seaplane Base</t>
  </si>
  <si>
    <t>Hilling International Airport</t>
  </si>
  <si>
    <t>Limerick Generating Station Heliport</t>
  </si>
  <si>
    <t>Cataney Airport</t>
  </si>
  <si>
    <t>Chero'kee Furko Heliport</t>
  </si>
  <si>
    <t>Motola's Paving Heliport</t>
  </si>
  <si>
    <t>Stitt Airport</t>
  </si>
  <si>
    <t>Bittner-Whitsel Airport</t>
  </si>
  <si>
    <t>Marion Center</t>
  </si>
  <si>
    <t>Marion Center Speedway Airport</t>
  </si>
  <si>
    <t>Mahaffey</t>
  </si>
  <si>
    <t>Mc Clellandtown</t>
  </si>
  <si>
    <t>Skala Airport</t>
  </si>
  <si>
    <t>Columbia Cross Roads</t>
  </si>
  <si>
    <t>AKM Airfield</t>
  </si>
  <si>
    <t>Loretto</t>
  </si>
  <si>
    <t>Strohmier Airport</t>
  </si>
  <si>
    <t>Cochranville</t>
  </si>
  <si>
    <t>Mike's Heliport</t>
  </si>
  <si>
    <t>Linesville</t>
  </si>
  <si>
    <t>Summers Psnl Use Heliport</t>
  </si>
  <si>
    <t>Skyline Airstrip</t>
  </si>
  <si>
    <t>Germansville</t>
  </si>
  <si>
    <t>Bullfly Ultralightport</t>
  </si>
  <si>
    <t>Jennerstown</t>
  </si>
  <si>
    <t>Lohr's Landing Airport</t>
  </si>
  <si>
    <t>Apollo</t>
  </si>
  <si>
    <t>River Hill Aviation Airport</t>
  </si>
  <si>
    <t>Wyoming Valley Medical Center Heliport</t>
  </si>
  <si>
    <t>North Wales</t>
  </si>
  <si>
    <t>Merck/Upper Gwynedd Heliport</t>
  </si>
  <si>
    <t>Industry</t>
  </si>
  <si>
    <t>Sainovich Airport</t>
  </si>
  <si>
    <t>Practice Football Field</t>
  </si>
  <si>
    <t>Moorhead Airpark LLC</t>
  </si>
  <si>
    <t>Exton Heliport</t>
  </si>
  <si>
    <t>Culmerville</t>
  </si>
  <si>
    <t>Culmerville Airport</t>
  </si>
  <si>
    <t>Fino Airport</t>
  </si>
  <si>
    <t>Home</t>
  </si>
  <si>
    <t>Rayne Airport</t>
  </si>
  <si>
    <t>Flying R Airport</t>
  </si>
  <si>
    <t>Coatsville</t>
  </si>
  <si>
    <t>Keystone Heliplex Heliport</t>
  </si>
  <si>
    <t>Branning Field</t>
  </si>
  <si>
    <t>Indiana Hospital Heliport</t>
  </si>
  <si>
    <t>Sagulla Airport</t>
  </si>
  <si>
    <t>Schrenkel Airport</t>
  </si>
  <si>
    <t>Lazy J Heliport</t>
  </si>
  <si>
    <t>Campbell's Heliport</t>
  </si>
  <si>
    <t>Station 219 Heliport</t>
  </si>
  <si>
    <t>St Clair Hospital Heliport</t>
  </si>
  <si>
    <t>Lindsay Airport</t>
  </si>
  <si>
    <t>Snider Seaplane Base</t>
  </si>
  <si>
    <t>University Of Pitt Medical Landing Area Heliport</t>
  </si>
  <si>
    <t>McClure Airport</t>
  </si>
  <si>
    <t>Car Tech Heliport</t>
  </si>
  <si>
    <t>Foxburg</t>
  </si>
  <si>
    <t>Hunts Cove Seaplane Base</t>
  </si>
  <si>
    <t>Fairview Evergreen Airport</t>
  </si>
  <si>
    <t>Marsteller Airport</t>
  </si>
  <si>
    <t>Evans City</t>
  </si>
  <si>
    <t>Pabst Blue Ribbon Airport</t>
  </si>
  <si>
    <t>Ren Frew</t>
  </si>
  <si>
    <t>Misty Hill Farm Airport</t>
  </si>
  <si>
    <t>Sigel</t>
  </si>
  <si>
    <t>C &amp; W Milliron Flying Field</t>
  </si>
  <si>
    <t>Sweet Valley</t>
  </si>
  <si>
    <t>Sweet Valley / Morris Airport</t>
  </si>
  <si>
    <t>Enon Valley</t>
  </si>
  <si>
    <t>Reno Airport</t>
  </si>
  <si>
    <t>Cash Creek Airport</t>
  </si>
  <si>
    <t>Charles Cole Memorial Hospital Heliport</t>
  </si>
  <si>
    <t>Chambersville</t>
  </si>
  <si>
    <t>White Haven</t>
  </si>
  <si>
    <t>Cranes-N-Lifts Inc Heliport</t>
  </si>
  <si>
    <t>Carlson Airport</t>
  </si>
  <si>
    <t>Barnsboro</t>
  </si>
  <si>
    <t>Fort Lee Heliport</t>
  </si>
  <si>
    <t>Strittmatter Airport</t>
  </si>
  <si>
    <t>Abington Memorial Hospital Heliport</t>
  </si>
  <si>
    <t>East Brady</t>
  </si>
  <si>
    <t>Offutt Acres Airport</t>
  </si>
  <si>
    <t>Dorseyville</t>
  </si>
  <si>
    <t>Cedar Run Airport</t>
  </si>
  <si>
    <t>Sassamansville</t>
  </si>
  <si>
    <t>Echo Airport</t>
  </si>
  <si>
    <t>Pimaga</t>
  </si>
  <si>
    <t>PG-SHM</t>
  </si>
  <si>
    <t>Pimaga Airport</t>
  </si>
  <si>
    <t>Sand Island</t>
  </si>
  <si>
    <t>Kure Atoll</t>
  </si>
  <si>
    <t>Kure Airport</t>
  </si>
  <si>
    <t>Teraina</t>
  </si>
  <si>
    <t>KI-L</t>
  </si>
  <si>
    <t>Washington Island Airstrip</t>
  </si>
  <si>
    <t>Palmyra Island Atoll</t>
  </si>
  <si>
    <t>UM-95</t>
  </si>
  <si>
    <t>Palmyra (Cooper) Airport</t>
  </si>
  <si>
    <t>Tabuaeran Island</t>
  </si>
  <si>
    <t>Tabuaeran Island Airport</t>
  </si>
  <si>
    <t>Paiela</t>
  </si>
  <si>
    <t>Paiela Airport</t>
  </si>
  <si>
    <t>Kiritimati</t>
  </si>
  <si>
    <t>Cassidy International Airport</t>
  </si>
  <si>
    <t>PL-LU</t>
  </si>
  <si>
    <t>Metelin Airstrip</t>
  </si>
  <si>
    <t>Bielska</t>
  </si>
  <si>
    <t>PL-MZ</t>
  </si>
  <si>
    <t>Aircraft Emergency Heliport</t>
  </si>
  <si>
    <t>PL-PK</t>
  </si>
  <si>
    <t>PL-ZP</t>
  </si>
  <si>
    <t>Rewal-Ninikowo private airstrip</t>
  </si>
  <si>
    <t>Zegrze Pomorskie</t>
  </si>
  <si>
    <t>Koszalin Zegrze Pomorskie</t>
  </si>
  <si>
    <t>PL-SL</t>
  </si>
  <si>
    <t>Bojszowy Airstrip</t>
  </si>
  <si>
    <t>Marianka</t>
  </si>
  <si>
    <t>PL-LB</t>
  </si>
  <si>
    <t>Marianka Airfield</t>
  </si>
  <si>
    <t>PL-WP</t>
  </si>
  <si>
    <t>Iwno Airstrip</t>
  </si>
  <si>
    <t>PL-OP</t>
  </si>
  <si>
    <t>PL-SK</t>
  </si>
  <si>
    <t>Wilkowice Airstrip</t>
  </si>
  <si>
    <t>Stegna</t>
  </si>
  <si>
    <t>PL-PM</t>
  </si>
  <si>
    <t>Lotnisko Stegna-Popowo</t>
  </si>
  <si>
    <t>PL-DS</t>
  </si>
  <si>
    <t>Kaczowice Airfield</t>
  </si>
  <si>
    <t>Konopiska Airstrip</t>
  </si>
  <si>
    <t>Smolnik Altiport</t>
  </si>
  <si>
    <t>Bogatynia Airstrip</t>
  </si>
  <si>
    <t>Rawicz Airstrip</t>
  </si>
  <si>
    <t>Chalin 1 Airstrip</t>
  </si>
  <si>
    <t>Powodovo Airstrip</t>
  </si>
  <si>
    <t>Karminek Airfield</t>
  </si>
  <si>
    <t>Osieczna Airfield</t>
  </si>
  <si>
    <t>PL-LD</t>
  </si>
  <si>
    <t>PL-KP</t>
  </si>
  <si>
    <t>Majory Airstrip</t>
  </si>
  <si>
    <t>Lotnisko Nadrybie</t>
  </si>
  <si>
    <t>Wisznice</t>
  </si>
  <si>
    <t>Lotnisko Wisznice</t>
  </si>
  <si>
    <t>PL-WN</t>
  </si>
  <si>
    <t>Rytel-Uboga Airstrip</t>
  </si>
  <si>
    <t>Chojnice</t>
  </si>
  <si>
    <t>Chocznia</t>
  </si>
  <si>
    <t>PL-MA</t>
  </si>
  <si>
    <t>Heli Taxi Chocznia</t>
  </si>
  <si>
    <t>Jaslo</t>
  </si>
  <si>
    <t>Ikar Airstrip</t>
  </si>
  <si>
    <t>Mosina</t>
  </si>
  <si>
    <t>Sowiniec</t>
  </si>
  <si>
    <t>Skierniewice-Psary</t>
  </si>
  <si>
    <t>Suliszew</t>
  </si>
  <si>
    <t>Brochow</t>
  </si>
  <si>
    <t>Konary Airstrip</t>
  </si>
  <si>
    <t>Brzeziny</t>
  </si>
  <si>
    <t>Donimierz</t>
  </si>
  <si>
    <t>Orneta</t>
  </si>
  <si>
    <t>Lotnisko Orneta</t>
  </si>
  <si>
    <t>Piaski</t>
  </si>
  <si>
    <t>Folwark Piaski Airfield</t>
  </si>
  <si>
    <t>Witnica</t>
  </si>
  <si>
    <t>Witnica Airstrip</t>
  </si>
  <si>
    <t>Konarzyny</t>
  </si>
  <si>
    <t>Konarzyny Air Base</t>
  </si>
  <si>
    <t>Skorupy</t>
  </si>
  <si>
    <t>Natolin</t>
  </si>
  <si>
    <t>Ladowisko Natolin</t>
  </si>
  <si>
    <t>Ryki Airstrip</t>
  </si>
  <si>
    <t>Zalesie</t>
  </si>
  <si>
    <t>Jaryszewo Airstrip</t>
  </si>
  <si>
    <t>Ciszyca</t>
  </si>
  <si>
    <t>Konstancin Heliport</t>
  </si>
  <si>
    <t>Oleszyce</t>
  </si>
  <si>
    <t>Oleszyce Airstrip</t>
  </si>
  <si>
    <t>Szorce</t>
  </si>
  <si>
    <t>PL-PD</t>
  </si>
  <si>
    <t>Szorce Airstrip</t>
  </si>
  <si>
    <t>Brody Airfield</t>
  </si>
  <si>
    <t>Krynice</t>
  </si>
  <si>
    <t>Krynice Kolonia</t>
  </si>
  <si>
    <t>Lewickie</t>
  </si>
  <si>
    <t>Lewickie Private Airstrip</t>
  </si>
  <si>
    <t>Zyzdrojowa Wola</t>
  </si>
  <si>
    <t>Antonowo Airfield</t>
  </si>
  <si>
    <t>Spytkowo</t>
  </si>
  <si>
    <t>Jeziorowskie</t>
  </si>
  <si>
    <t>Stare Juchy Landing Site</t>
  </si>
  <si>
    <t>Lisy</t>
  </si>
  <si>
    <t>Lisy Airstrip</t>
  </si>
  <si>
    <t>Zawiszyn</t>
  </si>
  <si>
    <t>Zawiszyn Airfield</t>
  </si>
  <si>
    <t>Narew</t>
  </si>
  <si>
    <t>Narew Helipad</t>
  </si>
  <si>
    <t>Rzepin</t>
  </si>
  <si>
    <t>Rzepin Airstrip</t>
  </si>
  <si>
    <t>Horodek</t>
  </si>
  <si>
    <t>Solec Kujawski</t>
  </si>
  <si>
    <t>Konopki</t>
  </si>
  <si>
    <t>Lotnisko Konopki</t>
  </si>
  <si>
    <t>Marianowo</t>
  </si>
  <si>
    <t>Mostki</t>
  </si>
  <si>
    <t>Mostki Airstrip</t>
  </si>
  <si>
    <t>Jasienna</t>
  </si>
  <si>
    <t>Lotnisko Jasienna</t>
  </si>
  <si>
    <t>Starogardzka</t>
  </si>
  <si>
    <t>Linowiec</t>
  </si>
  <si>
    <t>Ulim</t>
  </si>
  <si>
    <t>Szklarka Przygodzicka</t>
  </si>
  <si>
    <t>Makosieje</t>
  </si>
  <si>
    <t>Lotnisko Makosieje</t>
  </si>
  <si>
    <t>Grabowiec</t>
  </si>
  <si>
    <t>Lotnisko Nysa</t>
  </si>
  <si>
    <t>Wyszonowice</t>
  </si>
  <si>
    <t>Wyszonowice UL</t>
  </si>
  <si>
    <t>Wilga</t>
  </si>
  <si>
    <t>Annowo</t>
  </si>
  <si>
    <t>Annowo Airstrip</t>
  </si>
  <si>
    <t>Korne</t>
  </si>
  <si>
    <t>Lotnisko Korne</t>
  </si>
  <si>
    <t>Zator</t>
  </si>
  <si>
    <t>Sanok Heliport</t>
  </si>
  <si>
    <t>Wicko Morskie Air Base</t>
  </si>
  <si>
    <t>Brzozogaj Airstrip</t>
  </si>
  <si>
    <t>Wilcze Laski</t>
  </si>
  <si>
    <t>Lipki Wielkie</t>
  </si>
  <si>
    <t>Konstancin-Jeziorna Airfield</t>
  </si>
  <si>
    <t>Zerniki Gadki Airfield</t>
  </si>
  <si>
    <t>Przytoczna</t>
  </si>
  <si>
    <t>Przytoczna Airfield</t>
  </si>
  <si>
    <t>Kakolewo (former military)</t>
  </si>
  <si>
    <t>Olesnica Air Base</t>
  </si>
  <si>
    <t>Bystrzyca Klodzka Airfield</t>
  </si>
  <si>
    <t>Szprotawa-Wiechlice Air Base</t>
  </si>
  <si>
    <t>Swiebodzice Airfield</t>
  </si>
  <si>
    <t>Gozdnica</t>
  </si>
  <si>
    <t>Gozdnica Airfield</t>
  </si>
  <si>
    <t>Krzywa Air Base</t>
  </si>
  <si>
    <t>Wysokie Mazowieckie</t>
  </si>
  <si>
    <t>Wysokie Mazowieckie Air Base</t>
  </si>
  <si>
    <t>Lesko</t>
  </si>
  <si>
    <t>Wejherowo</t>
  </si>
  <si>
    <t>Wejherowo Airfield</t>
  </si>
  <si>
    <t>Lotnisko Watorowo</t>
  </si>
  <si>
    <t>Czaplinek</t>
  </si>
  <si>
    <t>Drahimek Airfield</t>
  </si>
  <si>
    <t>Szadek Airstrip</t>
  </si>
  <si>
    <t>Skibno Airport</t>
  </si>
  <si>
    <t>Orzysz</t>
  </si>
  <si>
    <t>Rostki Airstrip</t>
  </si>
  <si>
    <t>Radzewice Airport</t>
  </si>
  <si>
    <t>Przasnysz</t>
  </si>
  <si>
    <t>Przasnysz Airfield</t>
  </si>
  <si>
    <t>Szlichtyngowa</t>
  </si>
  <si>
    <t>Orsk Airstrip</t>
  </si>
  <si>
    <t>Nadarzyce Poligon Fake Airport</t>
  </si>
  <si>
    <t>Dolsk</t>
  </si>
  <si>
    <t>Krzewica Airport</t>
  </si>
  <si>
    <t>Zakroczym</t>
  </si>
  <si>
    <t>Kroczewo Airstrip</t>
  </si>
  <si>
    <t>Recz</t>
  </si>
  <si>
    <t>Jaworze Airfield</t>
  </si>
  <si>
    <t>Warta</t>
  </si>
  <si>
    <t>Rawicz</t>
  </si>
  <si>
    <t>Lotnisko Sportowe Gubin</t>
  </si>
  <si>
    <t>Sieradz-Chojne Airfield</t>
  </si>
  <si>
    <t>Brochocin Air Base</t>
  </si>
  <si>
    <t>Bezmiechowa Airfield</t>
  </si>
  <si>
    <t>Wielbark</t>
  </si>
  <si>
    <t>Wielbark Highway Strip</t>
  </si>
  <si>
    <t>Rossoszyca  (Warta) Highway Strip</t>
  </si>
  <si>
    <t>Osie  (Lipinki) Highway Strip</t>
  </si>
  <si>
    <t>Mostowo Highway Strip</t>
  </si>
  <si>
    <t>Mieszkowice</t>
  </si>
  <si>
    <t>Mieszkowice Highway Strip</t>
  </si>
  <si>
    <t>Machliny Highway Strip</t>
  </si>
  <si>
    <t>Leszno</t>
  </si>
  <si>
    <t>Leszno  (Rydzyna) Highway Strip</t>
  </si>
  <si>
    <t>Koronowo Highway Strip</t>
  </si>
  <si>
    <t>Kliniska  (Szczecin) Highway Strip</t>
  </si>
  <si>
    <t>Grodzisk Wielkopolski</t>
  </si>
  <si>
    <t>Granowo Highway Strip</t>
  </si>
  <si>
    <t>Gdynia  (Rumia) Highway Strip</t>
  </si>
  <si>
    <t>Debrzno</t>
  </si>
  <si>
    <t>Chociw  (Kanice) Highway Strip</t>
  </si>
  <si>
    <t>Brzezie Highway Strip</t>
  </si>
  <si>
    <t>Debrzno Air Base</t>
  </si>
  <si>
    <t>Nasielsk</t>
  </si>
  <si>
    <t>Nasielsk-Chrcynno</t>
  </si>
  <si>
    <t>Chojna</t>
  </si>
  <si>
    <t>Chojna Airfield</t>
  </si>
  <si>
    <t>Brzeg-Skarbimierz Air Base</t>
  </si>
  <si>
    <t>Broczyno Air Base</t>
  </si>
  <si>
    <t>Czersk</t>
  </si>
  <si>
    <t>Borsk (former military)</t>
  </si>
  <si>
    <t>Pobiedziska</t>
  </si>
  <si>
    <t>Kwajalein</t>
  </si>
  <si>
    <t>MH-KWA</t>
  </si>
  <si>
    <t>Bucholz Army Air Field</t>
  </si>
  <si>
    <t>Kaieteur Falls</t>
  </si>
  <si>
    <t>Kaieteur International Airport</t>
  </si>
  <si>
    <t>Roi-Namur</t>
  </si>
  <si>
    <t>Dyess Army Air Field</t>
  </si>
  <si>
    <t>Majuro Atoll</t>
  </si>
  <si>
    <t>MH-MAJ</t>
  </si>
  <si>
    <t>Marshall Islands International Airport</t>
  </si>
  <si>
    <t>Eniwetok Atoll</t>
  </si>
  <si>
    <t>MH-ENI</t>
  </si>
  <si>
    <t>Eniwetok Airport</t>
  </si>
  <si>
    <t>Chagai</t>
  </si>
  <si>
    <t>PK-BA</t>
  </si>
  <si>
    <t>Reko Diq Airport</t>
  </si>
  <si>
    <t>Kadanwari</t>
  </si>
  <si>
    <t>Kadanwari Airport</t>
  </si>
  <si>
    <t>PK-KP</t>
  </si>
  <si>
    <t>Mansehra Airport</t>
  </si>
  <si>
    <t>PK-PB</t>
  </si>
  <si>
    <t>Gujrat Airport</t>
  </si>
  <si>
    <t>Campbellpore</t>
  </si>
  <si>
    <t>Campbellpore Airport</t>
  </si>
  <si>
    <t>Bhurban</t>
  </si>
  <si>
    <t>Bhurban Heliport</t>
  </si>
  <si>
    <t>Taftan</t>
  </si>
  <si>
    <t>Taftan Heliport</t>
  </si>
  <si>
    <t>Bahria Town</t>
  </si>
  <si>
    <t>House of Ali</t>
  </si>
  <si>
    <t>PAF Bholari</t>
  </si>
  <si>
    <t>Hub</t>
  </si>
  <si>
    <t>Byco plant parking helipad</t>
  </si>
  <si>
    <t>Hubco Helipads (2x)</t>
  </si>
  <si>
    <t>KNPC Helipads (4x)</t>
  </si>
  <si>
    <t>Shah Bandar</t>
  </si>
  <si>
    <t>Shah Bandar Heliport</t>
  </si>
  <si>
    <t>Keti Bunder</t>
  </si>
  <si>
    <t>Keti Bunder Heliport</t>
  </si>
  <si>
    <t>Gaddani</t>
  </si>
  <si>
    <t>SUPARCO Somniani Rocket Station Heliport</t>
  </si>
  <si>
    <t>SUPARCO Heliport</t>
  </si>
  <si>
    <t>SUPARCO Beach Airport</t>
  </si>
  <si>
    <t>Ormara</t>
  </si>
  <si>
    <t>PAF Dett Ormara Heliport</t>
  </si>
  <si>
    <t>Ormara Koh Heliport</t>
  </si>
  <si>
    <t>PNS Ahsan Heliport</t>
  </si>
  <si>
    <t>Jinnah Naval Base Main Heliport</t>
  </si>
  <si>
    <t>Jinnah Naval Base Port Heliport</t>
  </si>
  <si>
    <t>Tamp Kuh</t>
  </si>
  <si>
    <t>Rimdan Border Patrol Heliport</t>
  </si>
  <si>
    <t>Pishukan</t>
  </si>
  <si>
    <t>Pishukan Heliport</t>
  </si>
  <si>
    <t>PNS Akram Parade Ground Heliport</t>
  </si>
  <si>
    <t>Dadu Airport</t>
  </si>
  <si>
    <t>Sahiwal Airport</t>
  </si>
  <si>
    <t>Abbaspur Airfield</t>
  </si>
  <si>
    <t>Lakki Marwat</t>
  </si>
  <si>
    <t>Sheikh Badin Heliport</t>
  </si>
  <si>
    <t>PAF Khalid Air Base</t>
  </si>
  <si>
    <t>Shelabagh</t>
  </si>
  <si>
    <t>Kozhak Heliport</t>
  </si>
  <si>
    <t>Ghotki</t>
  </si>
  <si>
    <t>Qadirpur Airport</t>
  </si>
  <si>
    <t>Rahim Yar Khan</t>
  </si>
  <si>
    <t>Al Ghaba Airstrip</t>
  </si>
  <si>
    <t>Jamal Din Wali Airport</t>
  </si>
  <si>
    <t>Gurandani</t>
  </si>
  <si>
    <t>New Gwadar International Airport (under construction)</t>
  </si>
  <si>
    <t>Comsats University Helipad</t>
  </si>
  <si>
    <t>Pakistan Military Academy Physical Training Ground Helipad</t>
  </si>
  <si>
    <t>Pakistan Military Academy Helipad 6</t>
  </si>
  <si>
    <t>Pakistan Military Academy Helipad 5</t>
  </si>
  <si>
    <t>Pakistan Military Academy Helipad 8</t>
  </si>
  <si>
    <t>Pakistan Military Academy Helipad 7</t>
  </si>
  <si>
    <t>Pakistan Military Academy Helipad 10</t>
  </si>
  <si>
    <t>Pakistan Military Academy Helipad 9</t>
  </si>
  <si>
    <t>Pakistan Military Academy Helipad 2</t>
  </si>
  <si>
    <t>Pakistan Military Academy Helipad 1</t>
  </si>
  <si>
    <t>Baloch Centre Helipad</t>
  </si>
  <si>
    <t>Abbottabad University Of Science And Technology (AUST) Heliport</t>
  </si>
  <si>
    <t>Talagang</t>
  </si>
  <si>
    <t>Akwal Airport</t>
  </si>
  <si>
    <t>PNS Akram Heliport</t>
  </si>
  <si>
    <t>Hubco Township Heliport</t>
  </si>
  <si>
    <t>DHA City Helipad #2</t>
  </si>
  <si>
    <t>DHA City Helipad #1</t>
  </si>
  <si>
    <t>Sadiqabad</t>
  </si>
  <si>
    <t>Khai Airport</t>
  </si>
  <si>
    <t>Notakzai</t>
  </si>
  <si>
    <t>Notakzai Airport</t>
  </si>
  <si>
    <t>Spezand</t>
  </si>
  <si>
    <t>Spezand Airfield</t>
  </si>
  <si>
    <t>Saranan</t>
  </si>
  <si>
    <t>Saranan Airport</t>
  </si>
  <si>
    <t>Makli</t>
  </si>
  <si>
    <t>Makli-Thatta Heliport</t>
  </si>
  <si>
    <t>Sujawal</t>
  </si>
  <si>
    <t>Sujawal Airport</t>
  </si>
  <si>
    <t>PAF Base Malir</t>
  </si>
  <si>
    <t>Chota Malir Airstrips</t>
  </si>
  <si>
    <t>Jungshahi</t>
  </si>
  <si>
    <t>Jungshahi Airstrip</t>
  </si>
  <si>
    <t>Cadet College Petaro</t>
  </si>
  <si>
    <t>Petaro Airport</t>
  </si>
  <si>
    <t>Larkana Airport</t>
  </si>
  <si>
    <t>Khanpur Airport</t>
  </si>
  <si>
    <t>Sialkot</t>
  </si>
  <si>
    <t>Sialkot Cantonment Airport</t>
  </si>
  <si>
    <t>Wateji</t>
  </si>
  <si>
    <t>Wateji Airstrip</t>
  </si>
  <si>
    <t>Walton Heliport</t>
  </si>
  <si>
    <t>Nushki</t>
  </si>
  <si>
    <t>Nushki Heliport</t>
  </si>
  <si>
    <t>Murid</t>
  </si>
  <si>
    <t>PAF Murid Air Base</t>
  </si>
  <si>
    <t>Kalabagh</t>
  </si>
  <si>
    <t>Mari Indus East Airstrip</t>
  </si>
  <si>
    <t>Korangi Creek Heliport</t>
  </si>
  <si>
    <t>Kharan</t>
  </si>
  <si>
    <t>Kharan East Airport</t>
  </si>
  <si>
    <t>Gurha Salim</t>
  </si>
  <si>
    <t>Gurha Salim Heliport</t>
  </si>
  <si>
    <t>PK-GB</t>
  </si>
  <si>
    <t>Gilgit Heliport</t>
  </si>
  <si>
    <t>Dalbandin</t>
  </si>
  <si>
    <t>Dalbandin Heliport</t>
  </si>
  <si>
    <t>Basal</t>
  </si>
  <si>
    <t>Basal Airport</t>
  </si>
  <si>
    <t>Shikarpur</t>
  </si>
  <si>
    <t>Shikarpur Airport</t>
  </si>
  <si>
    <t>Johnston Atoll</t>
  </si>
  <si>
    <t>UM-67</t>
  </si>
  <si>
    <t>Johnston Atoll Airport</t>
  </si>
  <si>
    <t>Hawi</t>
  </si>
  <si>
    <t>Upolu Airport</t>
  </si>
  <si>
    <t>Hilo International Airport</t>
  </si>
  <si>
    <t>Bradshaw Army Airfield</t>
  </si>
  <si>
    <t>Hanapepe</t>
  </si>
  <si>
    <t>Port Allen Airport</t>
  </si>
  <si>
    <t>Kahului Airport</t>
  </si>
  <si>
    <t>Lanai City</t>
  </si>
  <si>
    <t>Lanai Airport</t>
  </si>
  <si>
    <t>Ford Island Naval Auxiliary Landing Field</t>
  </si>
  <si>
    <t>Daniel K Inouye International Airport</t>
  </si>
  <si>
    <t>Kaneohe Bay MCAS (Marion E. Carl Field) Airport</t>
  </si>
  <si>
    <t>Waimea Kohala Airport</t>
  </si>
  <si>
    <t>Molokai Airport</t>
  </si>
  <si>
    <t>Kalaupapa</t>
  </si>
  <si>
    <t>Kalaupapa Airport</t>
  </si>
  <si>
    <t>Lihue Airport</t>
  </si>
  <si>
    <t>Kaanapali Airport</t>
  </si>
  <si>
    <t>Ellison Onizuka Kona International Airport at Keahole</t>
  </si>
  <si>
    <t>Kalaeloa Airport</t>
  </si>
  <si>
    <t>Kapalua Airport</t>
  </si>
  <si>
    <t>Hickam Air Force Base</t>
  </si>
  <si>
    <t>Hana Airport</t>
  </si>
  <si>
    <t>Wheeler Army Airfield</t>
  </si>
  <si>
    <t>Tern Island</t>
  </si>
  <si>
    <t>French Frigate Shoals Airport</t>
  </si>
  <si>
    <t>Mokuleia</t>
  </si>
  <si>
    <t>Dillingham Airfield</t>
  </si>
  <si>
    <t>Barking Sands Airport</t>
  </si>
  <si>
    <t>El Nido</t>
  </si>
  <si>
    <t>ENI</t>
  </si>
  <si>
    <t>El Nido Airport</t>
  </si>
  <si>
    <t>Two Seasons Resort Seaplane Terminal</t>
  </si>
  <si>
    <t>Ferrol (Odiongan) Airstrip</t>
  </si>
  <si>
    <t>Banga</t>
  </si>
  <si>
    <t>Daja Airstrip</t>
  </si>
  <si>
    <t>Coron Rural Airport</t>
  </si>
  <si>
    <t>Busuanga</t>
  </si>
  <si>
    <t>SUMAPI Airstrip</t>
  </si>
  <si>
    <t>Huma Island Resort Seaplane Terminal</t>
  </si>
  <si>
    <t>Busuanga Bay Lodge Seaplane Terminal</t>
  </si>
  <si>
    <t>Three Thirty Airstrip</t>
  </si>
  <si>
    <t>Air Juan Cebu City South Road Properties Seaplane Terminal</t>
  </si>
  <si>
    <t>Camotes Airstrip</t>
  </si>
  <si>
    <t>Laoang</t>
  </si>
  <si>
    <t>Batag Airport</t>
  </si>
  <si>
    <t>Mountain View College Airport</t>
  </si>
  <si>
    <t>Kasibu</t>
  </si>
  <si>
    <t>Didipio Heliport</t>
  </si>
  <si>
    <t>ABCI Heliport</t>
  </si>
  <si>
    <t>Bugsuk (Bonbon) Airport</t>
  </si>
  <si>
    <t>Rio Tuba Airport</t>
  </si>
  <si>
    <t>Balabac</t>
  </si>
  <si>
    <t>Candaraman Island Helipad</t>
  </si>
  <si>
    <t>Candaraman Island</t>
  </si>
  <si>
    <t>Lawak Island</t>
  </si>
  <si>
    <t>Nanshan Island Helipad</t>
  </si>
  <si>
    <t>Isabela Provincial Capitol Heliport</t>
  </si>
  <si>
    <t>Shangri-La Mactan Island Resort Heliport</t>
  </si>
  <si>
    <t>Manolo Fortich</t>
  </si>
  <si>
    <t>Dahilayan Heliport</t>
  </si>
  <si>
    <t>San Narciso</t>
  </si>
  <si>
    <t>Philippine Merchant Marine Academy Heliport</t>
  </si>
  <si>
    <t>Chinese General Hospital Heliport</t>
  </si>
  <si>
    <t>Legazpi</t>
  </si>
  <si>
    <t>Mayon Heliport</t>
  </si>
  <si>
    <t>Mayon Old Heliport</t>
  </si>
  <si>
    <t>Tinambac</t>
  </si>
  <si>
    <t>Tinambac Airport</t>
  </si>
  <si>
    <t>Caramoan</t>
  </si>
  <si>
    <t>Tugawe Cove Resort Heliport</t>
  </si>
  <si>
    <t>Lahuy Airport</t>
  </si>
  <si>
    <t>GreenHeli Boracay Heliport</t>
  </si>
  <si>
    <t>Boracay Helicopter Adventures Heliport</t>
  </si>
  <si>
    <t>Masiu</t>
  </si>
  <si>
    <t>Masiu Heliport</t>
  </si>
  <si>
    <t>PH-MDS</t>
  </si>
  <si>
    <t>Maguindanao del Sur Provincial Capitol Heliport</t>
  </si>
  <si>
    <t>Sirawai</t>
  </si>
  <si>
    <t>Sirawai Airport</t>
  </si>
  <si>
    <t>Lambayong</t>
  </si>
  <si>
    <t>PH-SUK</t>
  </si>
  <si>
    <t>Lambayong Airport</t>
  </si>
  <si>
    <t>President Quirino</t>
  </si>
  <si>
    <t>President Quirino Airport</t>
  </si>
  <si>
    <t>M'lang</t>
  </si>
  <si>
    <t>PH-NCO</t>
  </si>
  <si>
    <t>Central Mindanao Airport</t>
  </si>
  <si>
    <t>Digal</t>
  </si>
  <si>
    <t>Digal Airport</t>
  </si>
  <si>
    <t>Datu Paglas</t>
  </si>
  <si>
    <t>Alip River Development &amp; Export Corporation Airport</t>
  </si>
  <si>
    <t>PH-DAV</t>
  </si>
  <si>
    <t>Kapalong Airport</t>
  </si>
  <si>
    <t>Kimamon Airport</t>
  </si>
  <si>
    <t>Tagum City</t>
  </si>
  <si>
    <t>La Filipina Airport</t>
  </si>
  <si>
    <t>Manolo Fortich Airport</t>
  </si>
  <si>
    <t>Valencia City</t>
  </si>
  <si>
    <t>Lurugan Airport</t>
  </si>
  <si>
    <t>Don Carlos</t>
  </si>
  <si>
    <t>Bukidnon Domestic Airport (under construction)</t>
  </si>
  <si>
    <t>Maraymaray Airport</t>
  </si>
  <si>
    <t>Sultan Kudarat Provincial Capitol Heliport</t>
  </si>
  <si>
    <t>PH-SAR</t>
  </si>
  <si>
    <t>Sarangani Provincial Capitol Heliport</t>
  </si>
  <si>
    <t>Malalag</t>
  </si>
  <si>
    <t>Malalag Airport</t>
  </si>
  <si>
    <t>Aparri</t>
  </si>
  <si>
    <t>Aparri (Maura) Airport</t>
  </si>
  <si>
    <t>Former Lucena Airport</t>
  </si>
  <si>
    <t>Veterans Memorial Medical Center Heliport</t>
  </si>
  <si>
    <t>Agutaya Airport</t>
  </si>
  <si>
    <t>Murtha Airfield</t>
  </si>
  <si>
    <t>Hill Airfield</t>
  </si>
  <si>
    <t>Elmore Airfield</t>
  </si>
  <si>
    <t>Tagbina</t>
  </si>
  <si>
    <t>Tagbina Airport</t>
  </si>
  <si>
    <t>PICOP Airport</t>
  </si>
  <si>
    <t>Carmen</t>
  </si>
  <si>
    <t>Lanuza (Carmen) Airport</t>
  </si>
  <si>
    <t>Diatagon</t>
  </si>
  <si>
    <t>Diatagon Airport</t>
  </si>
  <si>
    <t>Barobo</t>
  </si>
  <si>
    <t>Barobo Airport</t>
  </si>
  <si>
    <t>Placer</t>
  </si>
  <si>
    <t>Bad-As Airport</t>
  </si>
  <si>
    <t>Cagwait</t>
  </si>
  <si>
    <t>Aras-Asan Airport</t>
  </si>
  <si>
    <t>Tungao Airport</t>
  </si>
  <si>
    <t>Lagao Airport</t>
  </si>
  <si>
    <t>Dacudao Airport</t>
  </si>
  <si>
    <t>Aborlan</t>
  </si>
  <si>
    <t>Sagpangan Airport</t>
  </si>
  <si>
    <t>Dalaguete</t>
  </si>
  <si>
    <t>Casay Airstrip</t>
  </si>
  <si>
    <t>Argao</t>
  </si>
  <si>
    <t>Pradera Verde Executive Airpark</t>
  </si>
  <si>
    <t>Cordon</t>
  </si>
  <si>
    <t>Cordon Airport</t>
  </si>
  <si>
    <t>Nabulao Airstrip</t>
  </si>
  <si>
    <t>Lutopan Airstrip</t>
  </si>
  <si>
    <t>Lakawon Resort Seaplane Base</t>
  </si>
  <si>
    <t>Inandeng Airport</t>
  </si>
  <si>
    <t>Malangas</t>
  </si>
  <si>
    <t>Malangas Airport</t>
  </si>
  <si>
    <t>Kiamba</t>
  </si>
  <si>
    <t>MILUDECO Airstrip</t>
  </si>
  <si>
    <t>Palimbang</t>
  </si>
  <si>
    <t>Milbuk Airport</t>
  </si>
  <si>
    <t>Lapanday Mandug Airport</t>
  </si>
  <si>
    <t>Maitum</t>
  </si>
  <si>
    <t>Lapanday Kalaong Airport</t>
  </si>
  <si>
    <t>Kling Airport</t>
  </si>
  <si>
    <t>Hagonoy</t>
  </si>
  <si>
    <t>Lapanday Guihing Airport</t>
  </si>
  <si>
    <t>Tampakan</t>
  </si>
  <si>
    <t>Lapanday Tampakan Airport</t>
  </si>
  <si>
    <t>Masinloc</t>
  </si>
  <si>
    <t>AES Masinloc Heliport</t>
  </si>
  <si>
    <t>Cabanatuan</t>
  </si>
  <si>
    <t>Lorenville Heliport</t>
  </si>
  <si>
    <t>Sagay Airfield</t>
  </si>
  <si>
    <t>518 Fundidor Street Helipad</t>
  </si>
  <si>
    <t>San Fernando Tower Helipad</t>
  </si>
  <si>
    <t>Norzagaray</t>
  </si>
  <si>
    <t>Minuyan Airstrip</t>
  </si>
  <si>
    <t>San Ildefonso</t>
  </si>
  <si>
    <t>Akle Airfield</t>
  </si>
  <si>
    <t>Mariveles</t>
  </si>
  <si>
    <t>PH-BAN</t>
  </si>
  <si>
    <t>Mariveles Airfield</t>
  </si>
  <si>
    <t>Cabcaben Airfield</t>
  </si>
  <si>
    <t>Limay</t>
  </si>
  <si>
    <t>Limay (Bataan) Airfield</t>
  </si>
  <si>
    <t>L V Locsin Building Helipad</t>
  </si>
  <si>
    <t>Lepanto Building Helipad</t>
  </si>
  <si>
    <t>Rufino Pacific Tower Helipad</t>
  </si>
  <si>
    <t>Makati Medical Center Heliport</t>
  </si>
  <si>
    <t>Robinsons Summit Center Helipad</t>
  </si>
  <si>
    <t>Cityland Herrera Tower Helipad</t>
  </si>
  <si>
    <t>LKG Tower Helipad</t>
  </si>
  <si>
    <t>GT Tower Helipad</t>
  </si>
  <si>
    <t>BPI-Philam Life Makati Helipad</t>
  </si>
  <si>
    <t>Vernida IV Heliport</t>
  </si>
  <si>
    <t>Camp O'Donnell Armor School Heliport</t>
  </si>
  <si>
    <t>Camp O'Donnell Officer Candidate School Heliport</t>
  </si>
  <si>
    <t>Kawit</t>
  </si>
  <si>
    <t>Kawit Airfield</t>
  </si>
  <si>
    <t>Pasig Airfield</t>
  </si>
  <si>
    <t>Zablan Auxiliary Airfield</t>
  </si>
  <si>
    <t>Bacolor</t>
  </si>
  <si>
    <t>Angeles South (Lara) Airfield</t>
  </si>
  <si>
    <t>Bamban</t>
  </si>
  <si>
    <t>Bamban Airfield</t>
  </si>
  <si>
    <t>Baliuag</t>
  </si>
  <si>
    <t>Baliuag Heliport</t>
  </si>
  <si>
    <t>Sagada</t>
  </si>
  <si>
    <t>PH-MOU</t>
  </si>
  <si>
    <t>Sagada Heliport</t>
  </si>
  <si>
    <t>Thousand Islands International Airport (under construction)</t>
  </si>
  <si>
    <t>Malolos Sport &amp; Convention Center Helipad</t>
  </si>
  <si>
    <t>Liberty Center Helipad</t>
  </si>
  <si>
    <t>Forbes Tower West Helipad</t>
  </si>
  <si>
    <t>Antel Platinum Towers Helipad</t>
  </si>
  <si>
    <t>Splendido Gardens Helipad</t>
  </si>
  <si>
    <t>Solar Century Tower Helipad</t>
  </si>
  <si>
    <t>Essensa 2 Helipad</t>
  </si>
  <si>
    <t>Del Rosario Law Building Helipad</t>
  </si>
  <si>
    <t>Essensa 1 Helipad</t>
  </si>
  <si>
    <t>Regent Parkway Condominium Helipad</t>
  </si>
  <si>
    <t>SM Aura Office Tower Helipad</t>
  </si>
  <si>
    <t>Saint Luke's Medical Center Bonifacio Global City Heliport</t>
  </si>
  <si>
    <t>Globe Tower Helipad</t>
  </si>
  <si>
    <t>Fort Legend Tower Helipad</t>
  </si>
  <si>
    <t>Eight Forbestown Road Helipad</t>
  </si>
  <si>
    <t>Picadilly Star Building Helipad</t>
  </si>
  <si>
    <t>Net One Center Helipad</t>
  </si>
  <si>
    <t>One McKinley Place Helipad</t>
  </si>
  <si>
    <t>Pacific Plaza Towers North Helipad</t>
  </si>
  <si>
    <t>Pacific Plaza Towers South Helipad</t>
  </si>
  <si>
    <t>Fort Victoria Tower C Helipad</t>
  </si>
  <si>
    <t>Fort Victoria Tower B Helipad</t>
  </si>
  <si>
    <t>Fort Victoria Tower A Helipad</t>
  </si>
  <si>
    <t>Camp Bagong Diwa Heliport</t>
  </si>
  <si>
    <t>Orchard Helipad</t>
  </si>
  <si>
    <t>ABS-CBN Building Helipad</t>
  </si>
  <si>
    <t>RCBC Plaza Yuchengco Tower Heliport</t>
  </si>
  <si>
    <t>Alpha Saucedo Condominium Helipad</t>
  </si>
  <si>
    <t>New Corella</t>
  </si>
  <si>
    <t>New Sambog Airstrip</t>
  </si>
  <si>
    <t>Madaum Airstrip</t>
  </si>
  <si>
    <t>Kasilak Airstrip</t>
  </si>
  <si>
    <t>Evergreen Farms Airstrip</t>
  </si>
  <si>
    <t>Dapco Airstrip</t>
  </si>
  <si>
    <t>A O Floirendo Airstrip</t>
  </si>
  <si>
    <t>MEPI Aerodrome</t>
  </si>
  <si>
    <t>TADECO Santo Tomas Airstrip</t>
  </si>
  <si>
    <t>Braulio E Dujali</t>
  </si>
  <si>
    <t>Farmington Airstrip</t>
  </si>
  <si>
    <t>Manila (Taliptip)</t>
  </si>
  <si>
    <t>New Manila International Airport (under construction)</t>
  </si>
  <si>
    <t>DILG-NAPOLCOM Center Helipad</t>
  </si>
  <si>
    <t>National Office Building Helipad</t>
  </si>
  <si>
    <t>Eton Heliport</t>
  </si>
  <si>
    <t>Eton Centris Heliport</t>
  </si>
  <si>
    <t>GMA Network Tower Helipad</t>
  </si>
  <si>
    <t>Caswynn Building Helipad</t>
  </si>
  <si>
    <t>Holiday Inn Galleria Manila Helipad</t>
  </si>
  <si>
    <t>Raffles Building Helipad</t>
  </si>
  <si>
    <t>Prestige Tower Helipad</t>
  </si>
  <si>
    <t>Avant Garde Residences Helipad</t>
  </si>
  <si>
    <t>Antel Global Business Center Helipad</t>
  </si>
  <si>
    <t>Parc Royale Building Helipad</t>
  </si>
  <si>
    <t>Crowne Plaza Manila Galleria Helipad</t>
  </si>
  <si>
    <t>AIC Burgundy Empire Tower Helipad</t>
  </si>
  <si>
    <t>Robinsons Equitable Tower Helipad</t>
  </si>
  <si>
    <t>San Miguel Property Centre Building Helipad</t>
  </si>
  <si>
    <t>Octagon Center Helipad</t>
  </si>
  <si>
    <t>Pacific Center Building Helipad</t>
  </si>
  <si>
    <t>Belvedere Tower Helipad</t>
  </si>
  <si>
    <t>Island Cove Heliport</t>
  </si>
  <si>
    <t>Maritime Safety Services Command Heliport</t>
  </si>
  <si>
    <t>Cavite Naval Hospital Heliport</t>
  </si>
  <si>
    <t>Tanay</t>
  </si>
  <si>
    <t>PH-RIZ</t>
  </si>
  <si>
    <t>James Steelworks Heliport</t>
  </si>
  <si>
    <t>Fairways Tower Helipad</t>
  </si>
  <si>
    <t>SM Southmall Helipad</t>
  </si>
  <si>
    <t>United States Embassy Heliport</t>
  </si>
  <si>
    <t>Naval Station Jose Francisco Heliport</t>
  </si>
  <si>
    <t>Grace Park / Manila North Airfield</t>
  </si>
  <si>
    <t>Angeles Northeast Airfield</t>
  </si>
  <si>
    <t>Angeles Airfield</t>
  </si>
  <si>
    <t>Aurora Tower Helipad</t>
  </si>
  <si>
    <t>Camp Crame Heliport</t>
  </si>
  <si>
    <t>World Centre Heliport</t>
  </si>
  <si>
    <t>ACT Tower Heliport</t>
  </si>
  <si>
    <t>Grand Soho Makati Heliport</t>
  </si>
  <si>
    <t>Classica Tower Heliport</t>
  </si>
  <si>
    <t>Salcedo Park Twin Towers South Heliport</t>
  </si>
  <si>
    <t>Salcedo Park Twin Towers North Heliport</t>
  </si>
  <si>
    <t>Trafalgar Plaza Heliport</t>
  </si>
  <si>
    <t>Two Roxas Triangle Tower Heliport</t>
  </si>
  <si>
    <t>One Roxas Triangle Tower Heliport</t>
  </si>
  <si>
    <t>The Peninsula Heliport</t>
  </si>
  <si>
    <t>Metrobank Plaza Heliport</t>
  </si>
  <si>
    <t>Camella Lipa Helipad</t>
  </si>
  <si>
    <t>Calaca</t>
  </si>
  <si>
    <t>Sem-Calaca Helipad</t>
  </si>
  <si>
    <t>Nasugbu</t>
  </si>
  <si>
    <t>Hamilo Coast Helipad</t>
  </si>
  <si>
    <t>SM Center Valenzuela Heliport</t>
  </si>
  <si>
    <t>SM Center Ormoc Heliport</t>
  </si>
  <si>
    <t>SM Center Muntinlupa Heliport</t>
  </si>
  <si>
    <t>Lemery</t>
  </si>
  <si>
    <t>SM Center Lemery Heliport</t>
  </si>
  <si>
    <t>SM Center Tuguegarao Downtown Heliport</t>
  </si>
  <si>
    <t>PH-LAG</t>
  </si>
  <si>
    <t>SM City Santa Rosa Heliport</t>
  </si>
  <si>
    <t>SM City San Mateo Heliport</t>
  </si>
  <si>
    <t>SM City Sucat Heliport</t>
  </si>
  <si>
    <t>SM City Novaliches Heliport</t>
  </si>
  <si>
    <t>SM City Santa Mesa Heliport</t>
  </si>
  <si>
    <t>Pulilan</t>
  </si>
  <si>
    <t>SM Center Pulilan Heliport</t>
  </si>
  <si>
    <t>SM City Olongapo Central</t>
  </si>
  <si>
    <t>SM City North EDSA Heliport</t>
  </si>
  <si>
    <t>SM City Marikina Heliport</t>
  </si>
  <si>
    <t>SM City Molino Heliport</t>
  </si>
  <si>
    <t>SM City Masinag Heliport</t>
  </si>
  <si>
    <t>Marilao</t>
  </si>
  <si>
    <t>SM City Marilao Heliport</t>
  </si>
  <si>
    <t>SM City San Jose del Monte Heliport</t>
  </si>
  <si>
    <t>SM City Legazpi Heliport</t>
  </si>
  <si>
    <t>Iloilo/Mandurriao Airport</t>
  </si>
  <si>
    <t>SM City Iloilo Heliport</t>
  </si>
  <si>
    <t>SM Center Sangandaan Heliport</t>
  </si>
  <si>
    <t>SM City Fairview Heliport</t>
  </si>
  <si>
    <t>SM City East Ortigas Heliport</t>
  </si>
  <si>
    <t>SM City Baliwag Heliport</t>
  </si>
  <si>
    <t>SM City Bacoor Heliport</t>
  </si>
  <si>
    <t>SM City Bicutan Heliport</t>
  </si>
  <si>
    <t>Trece Martires</t>
  </si>
  <si>
    <t>SM City Trece Martires Heliport</t>
  </si>
  <si>
    <t>Gapuzan Trucking Inc Helipad</t>
  </si>
  <si>
    <t>Don Marcelino</t>
  </si>
  <si>
    <t>Lamitan Airstrip</t>
  </si>
  <si>
    <t>SM City Pampanga Heliport</t>
  </si>
  <si>
    <t>Philippine National Bank Financial Complex Heliport</t>
  </si>
  <si>
    <t>GSIS Complex Helipad</t>
  </si>
  <si>
    <t>SM Mall of Asia South Wing Helipad</t>
  </si>
  <si>
    <t>SM Mall of Asia North Wing Helipad</t>
  </si>
  <si>
    <t>One E-Com Center Helipad</t>
  </si>
  <si>
    <t>Kapalong</t>
  </si>
  <si>
    <t>Sampao Airstrip</t>
  </si>
  <si>
    <t>Mabantao Airstrip</t>
  </si>
  <si>
    <t>Delta Airstrip</t>
  </si>
  <si>
    <t>Royale Tagaytay Helipad</t>
  </si>
  <si>
    <t>Taal Lake Yacht Club Heliport</t>
  </si>
  <si>
    <t>Cavite (Caballo Island)</t>
  </si>
  <si>
    <t>Caballo Island Naval Heliport</t>
  </si>
  <si>
    <t>Pilar Airfield</t>
  </si>
  <si>
    <t>Orani</t>
  </si>
  <si>
    <t>Orani Airfield</t>
  </si>
  <si>
    <t>Calatagan</t>
  </si>
  <si>
    <t>Coral Shores Heliport</t>
  </si>
  <si>
    <t>Balayan</t>
  </si>
  <si>
    <t>Balayan (Magabe) Airfield</t>
  </si>
  <si>
    <t>Mauban</t>
  </si>
  <si>
    <t>Cagsiay Airstrip</t>
  </si>
  <si>
    <t>Sablayan</t>
  </si>
  <si>
    <t>General Emilio Aguinaldo Airstrip</t>
  </si>
  <si>
    <t>Winford Manila Heliport</t>
  </si>
  <si>
    <t>SM City San Lazaro Heliport</t>
  </si>
  <si>
    <t>North Avenue / Quezon City Airfield</t>
  </si>
  <si>
    <t>Calayan</t>
  </si>
  <si>
    <t>Calayan Airport</t>
  </si>
  <si>
    <t>Luna Airfield</t>
  </si>
  <si>
    <t>Monde Nissin Helipad</t>
  </si>
  <si>
    <t>Camp John Hay Country Estates Helipad</t>
  </si>
  <si>
    <t>Camp John Hay White House Helipad</t>
  </si>
  <si>
    <t>Camp John Hay Forest Lodge Helipad</t>
  </si>
  <si>
    <t>San Manuel</t>
  </si>
  <si>
    <t>San Roque Dam Heliport</t>
  </si>
  <si>
    <t>Tayug</t>
  </si>
  <si>
    <t>Lichuaco Airfield</t>
  </si>
  <si>
    <t>San Manuel Airstrip</t>
  </si>
  <si>
    <t>Camp Aquino Heliport</t>
  </si>
  <si>
    <t>SM CIty Tarlac Heliport</t>
  </si>
  <si>
    <t>SM City Urdaneta Heliport</t>
  </si>
  <si>
    <t>SM City Clark Heliport</t>
  </si>
  <si>
    <t>SM City Taytay Heliport</t>
  </si>
  <si>
    <t>SM City Cabanatuan Heliport</t>
  </si>
  <si>
    <t>Bugnan</t>
  </si>
  <si>
    <t>Bitulok Airstrip</t>
  </si>
  <si>
    <t>Cuyapo</t>
  </si>
  <si>
    <t>Cuyapo Airstrip</t>
  </si>
  <si>
    <t>SM City Rosales Heliport</t>
  </si>
  <si>
    <t>SM City Lucena Heliport</t>
  </si>
  <si>
    <t>Santa Rosa Helipad</t>
  </si>
  <si>
    <t>Fastech Helipad</t>
  </si>
  <si>
    <t>Calamba</t>
  </si>
  <si>
    <t>SM City Calamba Heliport</t>
  </si>
  <si>
    <t>DOST-PCAARRD Heliport</t>
  </si>
  <si>
    <t>SM City San Pablo Heliport</t>
  </si>
  <si>
    <t>SM City Lipa Heliport</t>
  </si>
  <si>
    <t>Nasugbu Airfield</t>
  </si>
  <si>
    <t>Lian</t>
  </si>
  <si>
    <t>Puting Kahoy Airstrip</t>
  </si>
  <si>
    <t>SM City Batangas Heliport</t>
  </si>
  <si>
    <t>Angono</t>
  </si>
  <si>
    <t>SM Center Angono Helipad</t>
  </si>
  <si>
    <t>Philippine National Bank Angono Branch Helipad</t>
  </si>
  <si>
    <t>Marikina Airfield</t>
  </si>
  <si>
    <t>Balara Airfield</t>
  </si>
  <si>
    <t>Angeles West Airfield</t>
  </si>
  <si>
    <t>Puerto Galera</t>
  </si>
  <si>
    <t>Air Juan Puerto Galera Seaplane Base</t>
  </si>
  <si>
    <t>Mandaluyong East Airfield</t>
  </si>
  <si>
    <t>Medical City Helipad</t>
  </si>
  <si>
    <t>Zablan Airfield</t>
  </si>
  <si>
    <t>Dewey Boulevard Airstrip</t>
  </si>
  <si>
    <t>Nielson Field</t>
  </si>
  <si>
    <t>Air Juan Boracay Seaplane Terminal</t>
  </si>
  <si>
    <t>Pantukan</t>
  </si>
  <si>
    <t>PH-COM</t>
  </si>
  <si>
    <t>Tibagon Airstrip</t>
  </si>
  <si>
    <t>Maco</t>
  </si>
  <si>
    <t>Tagum Airport / Pangi (Rico Vista) Airstrip</t>
  </si>
  <si>
    <t>Monkayo</t>
  </si>
  <si>
    <t>Neda Airstrip</t>
  </si>
  <si>
    <t>Mawab</t>
  </si>
  <si>
    <t>Mawab Airstrip</t>
  </si>
  <si>
    <t>Maragusan</t>
  </si>
  <si>
    <t>Mapawa Airstrip</t>
  </si>
  <si>
    <t>Mabini</t>
  </si>
  <si>
    <t>Mampising (LADECO-Maryland) Airstrip</t>
  </si>
  <si>
    <t>Dizon Airstrip</t>
  </si>
  <si>
    <t>New Bataan</t>
  </si>
  <si>
    <t>Cogonan Airstrip</t>
  </si>
  <si>
    <t>Consuelo Airstrip 2</t>
  </si>
  <si>
    <t>Consuelo Airstrip 1</t>
  </si>
  <si>
    <t>Guianga Airstrip</t>
  </si>
  <si>
    <t>PH-AGS</t>
  </si>
  <si>
    <t>Waloe Airstrip</t>
  </si>
  <si>
    <t>Santa Josefa</t>
  </si>
  <si>
    <t>Santa Josefa (Aurora) Airstrip</t>
  </si>
  <si>
    <t>Laminga Airstrip</t>
  </si>
  <si>
    <t>Kasapa Airstrip</t>
  </si>
  <si>
    <t>Magallanes Airstrip</t>
  </si>
  <si>
    <t>Buenavista Airfield</t>
  </si>
  <si>
    <t>Catanauan</t>
  </si>
  <si>
    <t>Catanauan Airstrip</t>
  </si>
  <si>
    <t>Salolwan Airstrip</t>
  </si>
  <si>
    <t>Carranglan</t>
  </si>
  <si>
    <t>Carranglan Airstrip</t>
  </si>
  <si>
    <t>Ernajos Strip</t>
  </si>
  <si>
    <t>PhilComSat Heliport</t>
  </si>
  <si>
    <t>Bataan Field</t>
  </si>
  <si>
    <t>Morong</t>
  </si>
  <si>
    <t>Long Beach Airstrip</t>
  </si>
  <si>
    <t>Subic</t>
  </si>
  <si>
    <t>Hanjin Heavy Industries Corporation Helipad</t>
  </si>
  <si>
    <t>Anvaya Cove Heliport</t>
  </si>
  <si>
    <t>Potipot Island Helipad</t>
  </si>
  <si>
    <t>Angeles University Medical Center Helipad</t>
  </si>
  <si>
    <t>PAL Aviation and Omni Runway</t>
  </si>
  <si>
    <t>Batangas Airfield</t>
  </si>
  <si>
    <t>Bicobian Bay Airstrip</t>
  </si>
  <si>
    <t>Mariveles Power Plant Helipad</t>
  </si>
  <si>
    <t>Sabang South Bay Domestic Airport</t>
  </si>
  <si>
    <t>Bataan 2020 Helipad</t>
  </si>
  <si>
    <t>Chatham House Helipad</t>
  </si>
  <si>
    <t>Makati City Hall Helipad</t>
  </si>
  <si>
    <t>Rizal Tower Helipad</t>
  </si>
  <si>
    <t>Federal Tower Helipad</t>
  </si>
  <si>
    <t>Babo Sacan</t>
  </si>
  <si>
    <t>Porac Airfield</t>
  </si>
  <si>
    <t>World Trade Exchange Building Helipad</t>
  </si>
  <si>
    <t>SM City Rosario Heliport</t>
  </si>
  <si>
    <t>Air Juan Seaplane Base</t>
  </si>
  <si>
    <t>Sangi Airstrip</t>
  </si>
  <si>
    <t>Isabela Airstrip</t>
  </si>
  <si>
    <t>Edwin Andrews Air Force Base Heliport</t>
  </si>
  <si>
    <t>Calarian (Zamboanga)</t>
  </si>
  <si>
    <t>Hqs Naval Forces Western Mindanao Heliport</t>
  </si>
  <si>
    <t>Balamban</t>
  </si>
  <si>
    <t>Balamban Heliport</t>
  </si>
  <si>
    <t>Poro Point (San Fernando)</t>
  </si>
  <si>
    <t>Wallace Air Force Station Heliport</t>
  </si>
  <si>
    <t>Punao</t>
  </si>
  <si>
    <t>San Carlos Community Airport [under construction]</t>
  </si>
  <si>
    <t>Refugio Airstrip</t>
  </si>
  <si>
    <t>Kolambugan</t>
  </si>
  <si>
    <t>Findlay Millar Lumber Company Airstrip</t>
  </si>
  <si>
    <t>Nasipit</t>
  </si>
  <si>
    <t>Nasipit Airfield</t>
  </si>
  <si>
    <t>Nasipit Heliport</t>
  </si>
  <si>
    <t>Petron Bataan Refinery Helipad</t>
  </si>
  <si>
    <t>Camp Panacan Naval Base Heliport</t>
  </si>
  <si>
    <t>Lamao</t>
  </si>
  <si>
    <t>Government Arsenal Heliport</t>
  </si>
  <si>
    <t>San Marcellino Airfield</t>
  </si>
  <si>
    <t>Asian Development Bank Heliport</t>
  </si>
  <si>
    <t>SM Makati Heliport</t>
  </si>
  <si>
    <t>Discovery Primea Heliport</t>
  </si>
  <si>
    <t>Ritz Tower 1 Heliport</t>
  </si>
  <si>
    <t>Ritz Tower 2 Heliport</t>
  </si>
  <si>
    <t>Pacific Plaza Condominium Heliport</t>
  </si>
  <si>
    <t>Frabella I Condominiums Heliport</t>
  </si>
  <si>
    <t>PLDT Makati Office Heliport</t>
  </si>
  <si>
    <t>Allied Bank Center Heliport</t>
  </si>
  <si>
    <t>Easton Place Heliport</t>
  </si>
  <si>
    <t>Cocolife Building Heliport</t>
  </si>
  <si>
    <t>Megaworld Heliport</t>
  </si>
  <si>
    <t>Export Bank Plaza Heliport</t>
  </si>
  <si>
    <t>PBCom Tower Heliport</t>
  </si>
  <si>
    <t>Pacific Star Building Heliport</t>
  </si>
  <si>
    <t>Development Bank of the Philippines Heliport</t>
  </si>
  <si>
    <t>BPI Buendia Center Heliport</t>
  </si>
  <si>
    <t>Petron Mega Plaza Heliport</t>
  </si>
  <si>
    <t>Parklane Condominiums Heliport</t>
  </si>
  <si>
    <t>West Gate Plaza Heliport</t>
  </si>
  <si>
    <t>Four Seasons Heliport</t>
  </si>
  <si>
    <t>Eurovilla III Heliport</t>
  </si>
  <si>
    <t>Tiffany Place Heliport</t>
  </si>
  <si>
    <t>Gercon Plaza Heliport</t>
  </si>
  <si>
    <t>Citibank Tower Heliport</t>
  </si>
  <si>
    <t>BPI Computer Systems Corporation Heliport</t>
  </si>
  <si>
    <t>BDO Equitable Bank Tower Heliport</t>
  </si>
  <si>
    <t>Enterprise Center Heliport</t>
  </si>
  <si>
    <t>Philamlife IT Tower Heliport</t>
  </si>
  <si>
    <t>Ayala Tower One /  Philippine Exchange Plaza Heliport</t>
  </si>
  <si>
    <t>Naguilian</t>
  </si>
  <si>
    <t>Naguilian Airfield</t>
  </si>
  <si>
    <t>Mangaldan</t>
  </si>
  <si>
    <t>Mangaldan Airfield</t>
  </si>
  <si>
    <t>Mabalacat West Airfield (Kamikaze West)</t>
  </si>
  <si>
    <t>Mabalacat East Airfield (Kamikaze East)</t>
  </si>
  <si>
    <t>Echague</t>
  </si>
  <si>
    <t>Echague Airstrip</t>
  </si>
  <si>
    <t>Canlubang Airstrip</t>
  </si>
  <si>
    <t>Cabanatuan Airstrip (Camp Tinio)</t>
  </si>
  <si>
    <t>San Vicente Naval Airstrip</t>
  </si>
  <si>
    <t>Captain Mateo Capinpin Airstrip</t>
  </si>
  <si>
    <t>Magalang</t>
  </si>
  <si>
    <t>Woodland Airpark</t>
  </si>
  <si>
    <t>Samal (Bataan 2020) Airstrip</t>
  </si>
  <si>
    <t>Poon Coto Heliport</t>
  </si>
  <si>
    <t>Poon Coto Airstrip</t>
  </si>
  <si>
    <t>Pinili Airstrip</t>
  </si>
  <si>
    <t>Paniqui</t>
  </si>
  <si>
    <t>Cojuangco Airstrip</t>
  </si>
  <si>
    <t>Nampicuan</t>
  </si>
  <si>
    <t>Nampicuan Airstrip</t>
  </si>
  <si>
    <t>Mankayan</t>
  </si>
  <si>
    <t>Lepanto Mines Airstrip</t>
  </si>
  <si>
    <t>Dingalan</t>
  </si>
  <si>
    <t>Ibonan Airstrip</t>
  </si>
  <si>
    <t>Hermana Menor Island Airstrip</t>
  </si>
  <si>
    <t>Hermana Mayor Island Airstrip</t>
  </si>
  <si>
    <t>PH-APA</t>
  </si>
  <si>
    <t>Dibagat Airstrip</t>
  </si>
  <si>
    <t>Calatagan (Hacienda Zobel) Heliport</t>
  </si>
  <si>
    <t>Calatagan (Hacienda Zobel) Airstrip</t>
  </si>
  <si>
    <t>Mangatarem</t>
  </si>
  <si>
    <t>Cabaluyan Airstrip</t>
  </si>
  <si>
    <t>Bundagul Airstrip (Highway Strip)</t>
  </si>
  <si>
    <t>Binalonan</t>
  </si>
  <si>
    <t>Binalonan Airport</t>
  </si>
  <si>
    <t>Manny W Barradas Airstrip</t>
  </si>
  <si>
    <t>Barlo</t>
  </si>
  <si>
    <t>Barlo Airstrip</t>
  </si>
  <si>
    <t>Apuao Grande Island Airstrip</t>
  </si>
  <si>
    <t>Alto Airfield Helipad</t>
  </si>
  <si>
    <t>Alto Airfield</t>
  </si>
  <si>
    <t>Acoje Mine Helipad</t>
  </si>
  <si>
    <t>Manila Marriott Hotel Heliport</t>
  </si>
  <si>
    <t>Corregidor Island</t>
  </si>
  <si>
    <t>Corregidor Parade Ground Heliport</t>
  </si>
  <si>
    <t>Cavite (Corregidor)</t>
  </si>
  <si>
    <t>Corregidor South Dock Heliport</t>
  </si>
  <si>
    <t>207th Tactical Helicopter Squadron Heliport</t>
  </si>
  <si>
    <t>PNOC Industrial Park Helipad</t>
  </si>
  <si>
    <t>Lieutenant Cesar Base Air Base Heliport</t>
  </si>
  <si>
    <t>Clark International Airport South Ramp Heliport</t>
  </si>
  <si>
    <t>Divilacan Airstrip</t>
  </si>
  <si>
    <t>Agaga</t>
  </si>
  <si>
    <t>Jose Paredes Airbase</t>
  </si>
  <si>
    <t>Lal-lo</t>
  </si>
  <si>
    <t>Lal-lo Airstrip</t>
  </si>
  <si>
    <t>Cagayan North International Airport</t>
  </si>
  <si>
    <t>Catotoran</t>
  </si>
  <si>
    <t>Camalaniugan Airport</t>
  </si>
  <si>
    <t>Mabag Island Airstrip</t>
  </si>
  <si>
    <t>Barit Island Airstrip</t>
  </si>
  <si>
    <t>Fuga Airstrip</t>
  </si>
  <si>
    <t>Purefoods Flour Mills Pulong Balibaguhan Heliport</t>
  </si>
  <si>
    <t>Lago de Oro Wakepark Hotel Helipad</t>
  </si>
  <si>
    <t>Talim Point Airstrip</t>
  </si>
  <si>
    <t>Balaytigue Heliport</t>
  </si>
  <si>
    <t>General Gregorio Lim Marine Base Heliport</t>
  </si>
  <si>
    <t>Tanza</t>
  </si>
  <si>
    <t>Capipisa (Tanza) Heliport</t>
  </si>
  <si>
    <t>Petron Rosario Refinery Helipad</t>
  </si>
  <si>
    <t>Fort Felipe Naval Logistics Center Heliport</t>
  </si>
  <si>
    <t>Solaire Manila Resort &amp; Casino Heliport 2</t>
  </si>
  <si>
    <t>Solaire Manila Resort &amp; Casino Heliport 1</t>
  </si>
  <si>
    <t>Conrad Manila Hotel Heliport</t>
  </si>
  <si>
    <t>CCP Open Grounds Heliport</t>
  </si>
  <si>
    <t>Sofitel Philippine Plaza Hotel Heliport</t>
  </si>
  <si>
    <t>Malate</t>
  </si>
  <si>
    <t>Naval Station Jose Andrada Heliport</t>
  </si>
  <si>
    <t>Manila South Harbor</t>
  </si>
  <si>
    <t>Port of Manila South Harbor Pier 17 Helipad</t>
  </si>
  <si>
    <t>Manila South Port</t>
  </si>
  <si>
    <t>Manila Hotel Heliport</t>
  </si>
  <si>
    <t>Port of Manila South Harbor Pier 13 Helipad</t>
  </si>
  <si>
    <t>Philippine Coast Guard Manila Ready Force Base Helipad</t>
  </si>
  <si>
    <t>Eton Cyberpod Helipads</t>
  </si>
  <si>
    <t>MERALCO Ortigas Heliport</t>
  </si>
  <si>
    <t>Union Bank Plaza Heliport</t>
  </si>
  <si>
    <t>iSquare Heliport</t>
  </si>
  <si>
    <t>Taipan Place Heliport</t>
  </si>
  <si>
    <t>Orient Square Heliport</t>
  </si>
  <si>
    <t>TSD Communications Department Heliport</t>
  </si>
  <si>
    <t>SM Megamall (Building B) Heliport</t>
  </si>
  <si>
    <t>San Miguel Corporate Heliport</t>
  </si>
  <si>
    <t>Philippine Stock Exchange East Tower Heliport</t>
  </si>
  <si>
    <t>Philippine Stock Exchange West Tower Heliport</t>
  </si>
  <si>
    <t>Discovery Suites Heliport</t>
  </si>
  <si>
    <t>BDO Corporate Center Heliport</t>
  </si>
  <si>
    <t>Malayan Plaza Heliport</t>
  </si>
  <si>
    <t>SM Megamall (Building A) Heliport</t>
  </si>
  <si>
    <t>Joy-Nostalg Heliport</t>
  </si>
  <si>
    <t>Manila North Harbor Container Terminal Helipad</t>
  </si>
  <si>
    <t>Tondo</t>
  </si>
  <si>
    <t>Manila International Container Terminal (MICT) Heliport</t>
  </si>
  <si>
    <t>Bataan Nuclear Power Plant Heliport</t>
  </si>
  <si>
    <t>Naval Station Leovigildo Gantioqui Heliport</t>
  </si>
  <si>
    <t>Naulo Point Airstrip</t>
  </si>
  <si>
    <t>Sual</t>
  </si>
  <si>
    <t>Sual Power Plant Heliport</t>
  </si>
  <si>
    <t>Baquioen Heliport</t>
  </si>
  <si>
    <t>Caba</t>
  </si>
  <si>
    <t>Wenceslao Heliport</t>
  </si>
  <si>
    <t>Bauang</t>
  </si>
  <si>
    <t>Bauang Power Plant Helipad</t>
  </si>
  <si>
    <t>Bauang Power Plant Heliport</t>
  </si>
  <si>
    <t>Taggat</t>
  </si>
  <si>
    <t>Taggat Airstrip</t>
  </si>
  <si>
    <t>Maconacon</t>
  </si>
  <si>
    <t>Maconacon Airstrip</t>
  </si>
  <si>
    <t>Dinapigue</t>
  </si>
  <si>
    <t>Dinapigue Airstrip</t>
  </si>
  <si>
    <t>Poro Point Naval Base Helipad</t>
  </si>
  <si>
    <t>Paracale</t>
  </si>
  <si>
    <t>Paracale Airstrip</t>
  </si>
  <si>
    <t>Reserva</t>
  </si>
  <si>
    <t>Reserva Helipad</t>
  </si>
  <si>
    <t>Tugawe Cove Resort</t>
  </si>
  <si>
    <t>Tugawe Cover Resort Helipad</t>
  </si>
  <si>
    <t>Rawls (Legazpi)</t>
  </si>
  <si>
    <t>Philippine Navy Region 5 Rawls-Legazpi Heliport</t>
  </si>
  <si>
    <t>Bayview Accommodations Heliport</t>
  </si>
  <si>
    <t>KEPCO Ilijan Power Plant Heliport</t>
  </si>
  <si>
    <t>Himmel Industries Tank Farm Heliport</t>
  </si>
  <si>
    <t>JG Summit Olefins Corporation (Pinamucan) Helipad</t>
  </si>
  <si>
    <t>Shell Malampaya Natural Gas Receiving Facility (Tabangao) Heliport</t>
  </si>
  <si>
    <t>Santa Rita Power Plant Heliport</t>
  </si>
  <si>
    <t>Cochem Heliport (Danglayan)</t>
  </si>
  <si>
    <t>Chevron Terminal Heliport</t>
  </si>
  <si>
    <t>Quezon Power Plant Heliport</t>
  </si>
  <si>
    <t>Tubay</t>
  </si>
  <si>
    <t>Kalayaan (Pag-asa Island / Thitu Island)</t>
  </si>
  <si>
    <t>Rancudo Airfield</t>
  </si>
  <si>
    <t>Tuy</t>
  </si>
  <si>
    <t>Tuy Airstrip</t>
  </si>
  <si>
    <t>Wao</t>
  </si>
  <si>
    <t>Wao Airport</t>
  </si>
  <si>
    <t>Azagra Airstrip</t>
  </si>
  <si>
    <t>Laguindingan International Airport</t>
  </si>
  <si>
    <t>Tinian Island</t>
  </si>
  <si>
    <t>Tinian International Airport</t>
  </si>
  <si>
    <t>GU-U-A</t>
  </si>
  <si>
    <t>Antonio B. Won Pat International Airport</t>
  </si>
  <si>
    <t>Yigo</t>
  </si>
  <si>
    <t>Andersen Air Force Base</t>
  </si>
  <si>
    <t>I Fadang, Saipan</t>
  </si>
  <si>
    <t>Saipan International Airport</t>
  </si>
  <si>
    <t>Rota Island</t>
  </si>
  <si>
    <t>Rota International Airport</t>
  </si>
  <si>
    <t>Porto Alegro</t>
  </si>
  <si>
    <t>ST-03</t>
  </si>
  <si>
    <t>Port Graham</t>
  </si>
  <si>
    <t>Port Graham Airport</t>
  </si>
  <si>
    <t>Yegepa Airport</t>
  </si>
  <si>
    <t>Wipim</t>
  </si>
  <si>
    <t>Wipim Airport</t>
  </si>
  <si>
    <t>Baimuru</t>
  </si>
  <si>
    <t>Baimuru Airport</t>
  </si>
  <si>
    <t>Sule</t>
  </si>
  <si>
    <t>PG-WBK</t>
  </si>
  <si>
    <t>Sule Airport</t>
  </si>
  <si>
    <t>Nuku</t>
  </si>
  <si>
    <t>Nuku Airport</t>
  </si>
  <si>
    <t>Tol</t>
  </si>
  <si>
    <t>Tol Airport</t>
  </si>
  <si>
    <t>Telefomin</t>
  </si>
  <si>
    <t>Telefomin Airport</t>
  </si>
  <si>
    <t>Tufi</t>
  </si>
  <si>
    <t>Tufi Airport</t>
  </si>
  <si>
    <t>Suki</t>
  </si>
  <si>
    <t>Suki Airport</t>
  </si>
  <si>
    <t>Balimo</t>
  </si>
  <si>
    <t>Balimo Airport</t>
  </si>
  <si>
    <t>Obo Airport</t>
  </si>
  <si>
    <t>Lake Murray</t>
  </si>
  <si>
    <t>Lake Murray Airport</t>
  </si>
  <si>
    <t>Lumi</t>
  </si>
  <si>
    <t>Lumi Airport</t>
  </si>
  <si>
    <t>Buka Island</t>
  </si>
  <si>
    <t>Karoola Airport</t>
  </si>
  <si>
    <t>Kawito</t>
  </si>
  <si>
    <t>Kawito Airport</t>
  </si>
  <si>
    <t>Kamusi</t>
  </si>
  <si>
    <t>Kamusi Airport</t>
  </si>
  <si>
    <t>Kokoda</t>
  </si>
  <si>
    <t>Kokoda Airport</t>
  </si>
  <si>
    <t>Kandrian</t>
  </si>
  <si>
    <t>Kandrian Airport</t>
  </si>
  <si>
    <t>Jacquinot Bay</t>
  </si>
  <si>
    <t>Jacquinot Bay Airport</t>
  </si>
  <si>
    <t>Nissan Island</t>
  </si>
  <si>
    <t>Nissan Island Airport</t>
  </si>
  <si>
    <t>Ihu</t>
  </si>
  <si>
    <t>Ihu Airport</t>
  </si>
  <si>
    <t>Bainyik</t>
  </si>
  <si>
    <t>Hayfields Airport</t>
  </si>
  <si>
    <t>Green River Airport</t>
  </si>
  <si>
    <t>Gasmata Island</t>
  </si>
  <si>
    <t>Gasmata Island Airport</t>
  </si>
  <si>
    <t>Chungribu</t>
  </si>
  <si>
    <t>Chungribu Airport</t>
  </si>
  <si>
    <t>Bialla, Matalilu, Ewase</t>
  </si>
  <si>
    <t>Bialla Airport</t>
  </si>
  <si>
    <t>Awaba</t>
  </si>
  <si>
    <t>Awaba Airport</t>
  </si>
  <si>
    <t>Aitape</t>
  </si>
  <si>
    <t>Tadji Airport</t>
  </si>
  <si>
    <t>Anguganak</t>
  </si>
  <si>
    <t>Anguganak Airport</t>
  </si>
  <si>
    <t>Lae Heliport</t>
  </si>
  <si>
    <t>Heina Atoll</t>
  </si>
  <si>
    <t>Heina Airstrip</t>
  </si>
  <si>
    <t>Stockholm Landing Strip</t>
  </si>
  <si>
    <t>Oria</t>
  </si>
  <si>
    <t>Oria Airport</t>
  </si>
  <si>
    <t>Sibidiri</t>
  </si>
  <si>
    <t>Sibidiri Airstrip</t>
  </si>
  <si>
    <t>Bimat</t>
  </si>
  <si>
    <t>Kelaua Airstrip</t>
  </si>
  <si>
    <t>Ambai</t>
  </si>
  <si>
    <t>PG-CPK</t>
  </si>
  <si>
    <t>Ambai Airstrip</t>
  </si>
  <si>
    <t>Talasea</t>
  </si>
  <si>
    <t>Talasea Airstrip</t>
  </si>
  <si>
    <t>Komo</t>
  </si>
  <si>
    <t>Komo Airport</t>
  </si>
  <si>
    <t>Menjim</t>
  </si>
  <si>
    <t>Menjim Airstrip</t>
  </si>
  <si>
    <t>Bulldog</t>
  </si>
  <si>
    <t>Bulldog Airfield</t>
  </si>
  <si>
    <t>Kapaimeri Mission</t>
  </si>
  <si>
    <t>Kapaimeri Airstrip</t>
  </si>
  <si>
    <t>Turnbull Field</t>
  </si>
  <si>
    <t>Kaup Villages</t>
  </si>
  <si>
    <t>Kaup Airstrip</t>
  </si>
  <si>
    <t>Kombot Airstrip</t>
  </si>
  <si>
    <t>Yassip Mission</t>
  </si>
  <si>
    <t>Yassip Airstrip</t>
  </si>
  <si>
    <t>Yinugen</t>
  </si>
  <si>
    <t>Yinugen Airstrip</t>
  </si>
  <si>
    <t>Kauaia</t>
  </si>
  <si>
    <t>Kauaia Airstrip</t>
  </si>
  <si>
    <t>Lou Island</t>
  </si>
  <si>
    <t>Lou Island Airstrip</t>
  </si>
  <si>
    <t>Matkomrae</t>
  </si>
  <si>
    <t>Matkomnae Airstrip</t>
  </si>
  <si>
    <t>Muschu Island</t>
  </si>
  <si>
    <t>Muschu Airstrip</t>
  </si>
  <si>
    <t>Babmo Mission</t>
  </si>
  <si>
    <t>Babmo Airstrip</t>
  </si>
  <si>
    <t>Sinua Valley</t>
  </si>
  <si>
    <t>Awala Airstrip</t>
  </si>
  <si>
    <t>Aro</t>
  </si>
  <si>
    <t>Aro Airstrip</t>
  </si>
  <si>
    <t>Tauhimbier</t>
  </si>
  <si>
    <t>Tau Airstrip</t>
  </si>
  <si>
    <t>Arisili</t>
  </si>
  <si>
    <t>Arisili Airstrip</t>
  </si>
  <si>
    <t>Mapaio Village</t>
  </si>
  <si>
    <t>Mapaio Airstrip</t>
  </si>
  <si>
    <t>Dona</t>
  </si>
  <si>
    <t>Dona Airstrip</t>
  </si>
  <si>
    <t>Angai</t>
  </si>
  <si>
    <t>Angai Airstrip</t>
  </si>
  <si>
    <t>Basikuna</t>
  </si>
  <si>
    <t>Basikuna Airstrip</t>
  </si>
  <si>
    <t>Yehebi</t>
  </si>
  <si>
    <t>Yehebi Airstrip</t>
  </si>
  <si>
    <t>Pori Airstrip</t>
  </si>
  <si>
    <t>Panasesa Island</t>
  </si>
  <si>
    <t>Panasesa Airstrip</t>
  </si>
  <si>
    <t>Kelabo</t>
  </si>
  <si>
    <t>Kelabo Airstrip</t>
  </si>
  <si>
    <t>Idam</t>
  </si>
  <si>
    <t>Idam Airstrip</t>
  </si>
  <si>
    <t>Giramben</t>
  </si>
  <si>
    <t>Giramben Airstrip</t>
  </si>
  <si>
    <t>Koroba</t>
  </si>
  <si>
    <t>Fugwa Airstrip</t>
  </si>
  <si>
    <t>Fiyak</t>
  </si>
  <si>
    <t>Fiyak Airstrip</t>
  </si>
  <si>
    <t>Dodomona</t>
  </si>
  <si>
    <t>Dodomona Airstrip</t>
  </si>
  <si>
    <t>Kerevat Airfield</t>
  </si>
  <si>
    <t>Lorengau Airfield</t>
  </si>
  <si>
    <t>PG-NCD</t>
  </si>
  <si>
    <t>Berry Airfield</t>
  </si>
  <si>
    <t>Bu'u</t>
  </si>
  <si>
    <t>Bu'u Airstrip</t>
  </si>
  <si>
    <t>Baina</t>
  </si>
  <si>
    <t>Baina Airstrip</t>
  </si>
  <si>
    <t>Aziana Mission</t>
  </si>
  <si>
    <t>Aziana Airstrip</t>
  </si>
  <si>
    <t>Auwi</t>
  </si>
  <si>
    <t>Auwi Airstrip</t>
  </si>
  <si>
    <t>Amjenuwa</t>
  </si>
  <si>
    <t>Asinuwa Airstrip</t>
  </si>
  <si>
    <t>Samban School</t>
  </si>
  <si>
    <t>Samban Airstrip</t>
  </si>
  <si>
    <t>Pukapuki Vilage</t>
  </si>
  <si>
    <t>Pukapuki Airstrip</t>
  </si>
  <si>
    <t>Oriomo</t>
  </si>
  <si>
    <t>Oriomo Airstrip</t>
  </si>
  <si>
    <t>Kilifas</t>
  </si>
  <si>
    <t>Kilifas Airstrip</t>
  </si>
  <si>
    <t>Kibeni</t>
  </si>
  <si>
    <t>Kibeni Airstrip</t>
  </si>
  <si>
    <t>Owenia</t>
  </si>
  <si>
    <t>Owena Airstrip</t>
  </si>
  <si>
    <t>Kiriwa</t>
  </si>
  <si>
    <t>Kiriwo Airstrip</t>
  </si>
  <si>
    <t>Kibuli</t>
  </si>
  <si>
    <t>Kibuli Airstrip</t>
  </si>
  <si>
    <t>Arkosame Airstrip</t>
  </si>
  <si>
    <t>Appa Airstrip</t>
  </si>
  <si>
    <t>Bank</t>
  </si>
  <si>
    <t>Bank Airstrip</t>
  </si>
  <si>
    <t>Duranmin</t>
  </si>
  <si>
    <t>Duranmin Airstrip</t>
  </si>
  <si>
    <t>Gubam</t>
  </si>
  <si>
    <t>Gubam Airstrip</t>
  </si>
  <si>
    <t>Bufripmin/Usareimin</t>
  </si>
  <si>
    <t>Gubil Airstrip</t>
  </si>
  <si>
    <t>Kairik Airstrip</t>
  </si>
  <si>
    <t>Kaibo Airstrip</t>
  </si>
  <si>
    <t>Kafa</t>
  </si>
  <si>
    <t>Kafa Airstrip</t>
  </si>
  <si>
    <t>Sengapi</t>
  </si>
  <si>
    <t>Sengapi Airstrip</t>
  </si>
  <si>
    <t>Purari Airstrip</t>
  </si>
  <si>
    <t>Pasinkap</t>
  </si>
  <si>
    <t>Pasinkap Airstrip</t>
  </si>
  <si>
    <t>(Duplicate)Nowata Airport</t>
  </si>
  <si>
    <t>Malamaunda Airstrip</t>
  </si>
  <si>
    <t>Lumusa</t>
  </si>
  <si>
    <t>Lumusa Airstrip</t>
  </si>
  <si>
    <t>Dahamo Village</t>
  </si>
  <si>
    <t>Dahamo Airstrip</t>
  </si>
  <si>
    <t>Kabori</t>
  </si>
  <si>
    <t>Kabori Airstrip</t>
  </si>
  <si>
    <t>Junkaral</t>
  </si>
  <si>
    <t>Junkaral Airstrip</t>
  </si>
  <si>
    <t>Jangit Airstrip</t>
  </si>
  <si>
    <t>Boure</t>
  </si>
  <si>
    <t>Boure Airstrip</t>
  </si>
  <si>
    <t>Ludesa Mission</t>
  </si>
  <si>
    <t>Bosavi Airstrip</t>
  </si>
  <si>
    <t>Boikoa</t>
  </si>
  <si>
    <t>Boikoa Airstrip</t>
  </si>
  <si>
    <t>Bisorio Airstrip</t>
  </si>
  <si>
    <t>Wobagen Airstrip</t>
  </si>
  <si>
    <t>Bili</t>
  </si>
  <si>
    <t>Bili Airstrip</t>
  </si>
  <si>
    <t>Biangabip</t>
  </si>
  <si>
    <t>Biangabip Airport</t>
  </si>
  <si>
    <t>Tamide Mission</t>
  </si>
  <si>
    <t>Benaria Airstrip</t>
  </si>
  <si>
    <t>Bapi</t>
  </si>
  <si>
    <t>Bapi Airstrip</t>
  </si>
  <si>
    <t>Assengseng</t>
  </si>
  <si>
    <t>Assengseng Airstrip</t>
  </si>
  <si>
    <t>Asimba</t>
  </si>
  <si>
    <t>Asimba Airstrip</t>
  </si>
  <si>
    <t>Asama Airstrip</t>
  </si>
  <si>
    <t>Arufi</t>
  </si>
  <si>
    <t>Arufi Airstrip</t>
  </si>
  <si>
    <t>Sindeni</t>
  </si>
  <si>
    <t>Ande Airstrip</t>
  </si>
  <si>
    <t>Anangalo Airstrip</t>
  </si>
  <si>
    <t>Ambulua</t>
  </si>
  <si>
    <t>Ambaluwa Airstrip</t>
  </si>
  <si>
    <t>Ambua Lodge - Tari</t>
  </si>
  <si>
    <t>Ambua Airstrip</t>
  </si>
  <si>
    <t>Gonaili</t>
  </si>
  <si>
    <t>Gonaili Airport</t>
  </si>
  <si>
    <t>Gobe</t>
  </si>
  <si>
    <t>Gobe Airport</t>
  </si>
  <si>
    <t>Garaina</t>
  </si>
  <si>
    <t>Garaina Airport</t>
  </si>
  <si>
    <t>Esa'ala</t>
  </si>
  <si>
    <t>Esa'ala Airport</t>
  </si>
  <si>
    <t>Erave</t>
  </si>
  <si>
    <t>Erave Airport</t>
  </si>
  <si>
    <t>Emirau Island</t>
  </si>
  <si>
    <t>Emirau Airport</t>
  </si>
  <si>
    <t>Cape Rodney</t>
  </si>
  <si>
    <t>Cape Rodney Airport</t>
  </si>
  <si>
    <t>Ali</t>
  </si>
  <si>
    <t>Ali Airstrip</t>
  </si>
  <si>
    <t>Akwom Airstrip</t>
  </si>
  <si>
    <t>Agotu</t>
  </si>
  <si>
    <t>Agotu Airstrip</t>
  </si>
  <si>
    <t>Agali Airstrip</t>
  </si>
  <si>
    <t>Fort Yukon</t>
  </si>
  <si>
    <t>Fort Yukon Airport</t>
  </si>
  <si>
    <t>South Naknek Number 2 Airport</t>
  </si>
  <si>
    <t>Tok Junction Airport</t>
  </si>
  <si>
    <t>Shaktoolik</t>
  </si>
  <si>
    <t>Shaktoolik Airport</t>
  </si>
  <si>
    <t>Noorvik</t>
  </si>
  <si>
    <t>Robert (Bob) Curtis Memorial Airport</t>
  </si>
  <si>
    <t>Mertarvik</t>
  </si>
  <si>
    <t>Mertarvik Quarry Road Landing Strip</t>
  </si>
  <si>
    <t>Kwethluk</t>
  </si>
  <si>
    <t>Kwethluk Airport</t>
  </si>
  <si>
    <t>Koyukuk</t>
  </si>
  <si>
    <t>Koyukuk Airport</t>
  </si>
  <si>
    <t>Brevig Mission</t>
  </si>
  <si>
    <t>Brevig Mission Airport</t>
  </si>
  <si>
    <t>Kotlik</t>
  </si>
  <si>
    <t>Kotlik Airport</t>
  </si>
  <si>
    <t>Kokhanok</t>
  </si>
  <si>
    <t>Kokhanok Airport</t>
  </si>
  <si>
    <t>Kasigluk</t>
  </si>
  <si>
    <t>Kasigluk Airport</t>
  </si>
  <si>
    <t>Elim</t>
  </si>
  <si>
    <t>Elim Airport</t>
  </si>
  <si>
    <t>Crooked Creek</t>
  </si>
  <si>
    <t>Donlin Creek Airport</t>
  </si>
  <si>
    <t>Clarks Point</t>
  </si>
  <si>
    <t>Clarks Point Airport</t>
  </si>
  <si>
    <t>Chenega</t>
  </si>
  <si>
    <t>Chenega Bay Airport</t>
  </si>
  <si>
    <t>Pacific City</t>
  </si>
  <si>
    <t>Pacific City State Airport</t>
  </si>
  <si>
    <t>Allakaket</t>
  </si>
  <si>
    <t>Allakaket Airport</t>
  </si>
  <si>
    <t>Akiak</t>
  </si>
  <si>
    <t>Akiak Airport</t>
  </si>
  <si>
    <t>Fangataufa Atoll</t>
  </si>
  <si>
    <t>PF-U-A</t>
  </si>
  <si>
    <t>Fangataufa Airport</t>
  </si>
  <si>
    <t>Moruroa Atoll</t>
  </si>
  <si>
    <t>Moruroa South Airport</t>
  </si>
  <si>
    <t>Anuanuaro Atoll</t>
  </si>
  <si>
    <t>Anuanuaro Airstrip</t>
  </si>
  <si>
    <t>Pelican</t>
  </si>
  <si>
    <t>Pelican Seaplane Base</t>
  </si>
  <si>
    <t>Pebane</t>
  </si>
  <si>
    <t>Pebane Airport</t>
  </si>
  <si>
    <t>Chivay</t>
  </si>
  <si>
    <t>Chivay Airport</t>
  </si>
  <si>
    <t>Aldora Airport</t>
  </si>
  <si>
    <t>Aeroclub Alas del Mar</t>
  </si>
  <si>
    <t>Las Plumas Airport</t>
  </si>
  <si>
    <t>Chilca Airport</t>
  </si>
  <si>
    <t>San Bartolo Airport</t>
  </si>
  <si>
    <t>Las Dunas Airport</t>
  </si>
  <si>
    <t>Huacho Airport</t>
  </si>
  <si>
    <t>Yapatera</t>
  </si>
  <si>
    <t>Yapatera Airport</t>
  </si>
  <si>
    <t>Camposol Chao Airport</t>
  </si>
  <si>
    <t>Sivia</t>
  </si>
  <si>
    <t>Pichari Airport</t>
  </si>
  <si>
    <t>Curahuasi</t>
  </si>
  <si>
    <t>Diospi Suyana Hospital Heliport</t>
  </si>
  <si>
    <t>Tamburco</t>
  </si>
  <si>
    <t>Tamburco Airport</t>
  </si>
  <si>
    <t>Tanquin</t>
  </si>
  <si>
    <t>Tanquin Heliport</t>
  </si>
  <si>
    <t>Puerto Ocopa Heliport</t>
  </si>
  <si>
    <t>Micaela Bastidas Morales Heliport</t>
  </si>
  <si>
    <t>Puerto Anapati</t>
  </si>
  <si>
    <t>Puerto Anapati Heliport</t>
  </si>
  <si>
    <t>Pucallpa Air Force Heliport</t>
  </si>
  <si>
    <t>Chinchero</t>
  </si>
  <si>
    <t>Chinchero International Airport (under construction)</t>
  </si>
  <si>
    <t>Patao Airport</t>
  </si>
  <si>
    <t>Pativilca Airstrip</t>
  </si>
  <si>
    <t>Saramuro</t>
  </si>
  <si>
    <t>Saramuro Airport</t>
  </si>
  <si>
    <t>Pucallpa West Airport</t>
  </si>
  <si>
    <t>Cutivireni</t>
  </si>
  <si>
    <t>Quempiri Airfield</t>
  </si>
  <si>
    <t>Kirigueti</t>
  </si>
  <si>
    <t>Kirigueti Airfield</t>
  </si>
  <si>
    <t>Santa Maria de Fatima Airport</t>
  </si>
  <si>
    <t>Cabo Pantoja</t>
  </si>
  <si>
    <t>Cabo Pantoja Airstrip</t>
  </si>
  <si>
    <t>Old Iquitos Airport</t>
  </si>
  <si>
    <t>Lagunas Airstrip</t>
  </si>
  <si>
    <t>Pindiu</t>
  </si>
  <si>
    <t>Pindiu Airport</t>
  </si>
  <si>
    <t>Phongsaly</t>
  </si>
  <si>
    <t>LA-PH</t>
  </si>
  <si>
    <t>Boun Neau Airport</t>
  </si>
  <si>
    <t>Porcupine Creek</t>
  </si>
  <si>
    <t>Porcupine Creek Airport</t>
  </si>
  <si>
    <t>Abariringa</t>
  </si>
  <si>
    <t>KI-P</t>
  </si>
  <si>
    <t>Canton Island Airport</t>
  </si>
  <si>
    <t>Baker Island</t>
  </si>
  <si>
    <t>UM-81</t>
  </si>
  <si>
    <t>Baker Island Army Airfield</t>
  </si>
  <si>
    <t>Yakutat Airport</t>
  </si>
  <si>
    <t>Paxson</t>
  </si>
  <si>
    <t>Paxson Airport</t>
  </si>
  <si>
    <t>Wainwright Air Station</t>
  </si>
  <si>
    <t>Wasilla Airport</t>
  </si>
  <si>
    <t>Whittier Airport</t>
  </si>
  <si>
    <t>Noatak</t>
  </si>
  <si>
    <t>Noatak Airport</t>
  </si>
  <si>
    <t>White Mountain</t>
  </si>
  <si>
    <t>Wainwright Airport</t>
  </si>
  <si>
    <t>Wrangell Airport</t>
  </si>
  <si>
    <t>Seward Airport</t>
  </si>
  <si>
    <t>Beaver Airport</t>
  </si>
  <si>
    <t>Kivalina Airport</t>
  </si>
  <si>
    <t>Venetie</t>
  </si>
  <si>
    <t>Venetie Airport</t>
  </si>
  <si>
    <t>Valdez Pioneer Field</t>
  </si>
  <si>
    <t>King Cove</t>
  </si>
  <si>
    <t>King Cove Airport</t>
  </si>
  <si>
    <t>Chevak</t>
  </si>
  <si>
    <t>Chevak Airport</t>
  </si>
  <si>
    <t>Akutan</t>
  </si>
  <si>
    <t>Akutan Airport</t>
  </si>
  <si>
    <t>Willow Airport</t>
  </si>
  <si>
    <t>Unalakleet</t>
  </si>
  <si>
    <t>Unalakleet Airport</t>
  </si>
  <si>
    <t>Umiat</t>
  </si>
  <si>
    <t>Umiat Airport</t>
  </si>
  <si>
    <t>Alakanuk</t>
  </si>
  <si>
    <t>Alakanuk Airport</t>
  </si>
  <si>
    <t>Atqasuk</t>
  </si>
  <si>
    <t>Atqasuk Edward Burnell Sr Memorial Airport</t>
  </si>
  <si>
    <t>Tatalina LRRS Airport</t>
  </si>
  <si>
    <t>Talkeetna Airport</t>
  </si>
  <si>
    <t>Tok Airport</t>
  </si>
  <si>
    <t>Togiak Village</t>
  </si>
  <si>
    <t>Togiak Airport</t>
  </si>
  <si>
    <t>Teller</t>
  </si>
  <si>
    <t>Teller Airport</t>
  </si>
  <si>
    <t>Tin City</t>
  </si>
  <si>
    <t>Tin City Long Range Radar Station Airport</t>
  </si>
  <si>
    <t>Tanana</t>
  </si>
  <si>
    <t>Ralph M Calhoun Memorial Airport</t>
  </si>
  <si>
    <t>Shemya</t>
  </si>
  <si>
    <t>Eareckson Air Station</t>
  </si>
  <si>
    <t>Soldotna Airport</t>
  </si>
  <si>
    <t>Skwentna Airport</t>
  </si>
  <si>
    <t>Sparrevohn</t>
  </si>
  <si>
    <t>Sparrevohn LRRS Airport</t>
  </si>
  <si>
    <t>Summit Airport</t>
  </si>
  <si>
    <t>Sheep Mountain</t>
  </si>
  <si>
    <t>Sheep Mountain Airport</t>
  </si>
  <si>
    <t>Seldovia</t>
  </si>
  <si>
    <t>Seldovia Airport</t>
  </si>
  <si>
    <t>St Paul Island</t>
  </si>
  <si>
    <t>St Paul Island Airport</t>
  </si>
  <si>
    <t>St Mary's Airport</t>
  </si>
  <si>
    <t>Sleetmute</t>
  </si>
  <si>
    <t>Sleetmute Airport</t>
  </si>
  <si>
    <t>Selawik</t>
  </si>
  <si>
    <t>Selawik Airport</t>
  </si>
  <si>
    <t>Sitka Rocky Gutierrez Airport</t>
  </si>
  <si>
    <t>Shishmaref Airport</t>
  </si>
  <si>
    <t>Sand Point</t>
  </si>
  <si>
    <t>Deadhorse Airport</t>
  </si>
  <si>
    <t>Savoonga</t>
  </si>
  <si>
    <t>Savoonga Airport</t>
  </si>
  <si>
    <t>Ruby</t>
  </si>
  <si>
    <t>Ruby Airport</t>
  </si>
  <si>
    <t>Russian Mission</t>
  </si>
  <si>
    <t>Russian Mission Airport</t>
  </si>
  <si>
    <t>Arctic Village</t>
  </si>
  <si>
    <t>Arctic Village Airport</t>
  </si>
  <si>
    <t>Nuiqsut Airport</t>
  </si>
  <si>
    <t>Quinhagak</t>
  </si>
  <si>
    <t>Quinhagak Airport</t>
  </si>
  <si>
    <t>Klawock</t>
  </si>
  <si>
    <t>Klawock Seaplane Base</t>
  </si>
  <si>
    <t>Prospect Creek</t>
  </si>
  <si>
    <t>Prospect Creek Airport</t>
  </si>
  <si>
    <t>Point Hope</t>
  </si>
  <si>
    <t>Point Hope Airport</t>
  </si>
  <si>
    <t>Pilot Point Airport</t>
  </si>
  <si>
    <t>Platinum</t>
  </si>
  <si>
    <t>Platinum Airport</t>
  </si>
  <si>
    <t>Napaskiak</t>
  </si>
  <si>
    <t>Napaskiak Airport</t>
  </si>
  <si>
    <t>Port Heiden Airport</t>
  </si>
  <si>
    <t>Petersburg James A Johnson Airport</t>
  </si>
  <si>
    <t>Perryville Airport</t>
  </si>
  <si>
    <t>Port Clarence</t>
  </si>
  <si>
    <t>Port Clarence Coast Guard Station</t>
  </si>
  <si>
    <t>Nelson Lagoon</t>
  </si>
  <si>
    <t>Nelson Lagoon Airport</t>
  </si>
  <si>
    <t>Kotzebue</t>
  </si>
  <si>
    <t>Ralph Wien Memorial Airport</t>
  </si>
  <si>
    <t>Northway</t>
  </si>
  <si>
    <t>Northway Airport</t>
  </si>
  <si>
    <t>Toksook Bay</t>
  </si>
  <si>
    <t>Toksook Bay Airport</t>
  </si>
  <si>
    <t>Nome Airport</t>
  </si>
  <si>
    <t>Hoonah</t>
  </si>
  <si>
    <t>Hoonah Airport</t>
  </si>
  <si>
    <t>Portage Creek</t>
  </si>
  <si>
    <t>Portage Creek Airport</t>
  </si>
  <si>
    <t>Kobuk</t>
  </si>
  <si>
    <t>Kobuk Airport</t>
  </si>
  <si>
    <t>New Stuyahok</t>
  </si>
  <si>
    <t>New Stuyahok Airport</t>
  </si>
  <si>
    <t>Anvik</t>
  </si>
  <si>
    <t>Anvik Airport</t>
  </si>
  <si>
    <t>Nulato</t>
  </si>
  <si>
    <t>Nulato Airport</t>
  </si>
  <si>
    <t>Annette Island Airport</t>
  </si>
  <si>
    <t>Funter Bay</t>
  </si>
  <si>
    <t>Funter Bay Seaplane Base</t>
  </si>
  <si>
    <t>Nondalton</t>
  </si>
  <si>
    <t>Nondalton Airport</t>
  </si>
  <si>
    <t>Nenana Municipal Airport</t>
  </si>
  <si>
    <t>Aniak</t>
  </si>
  <si>
    <t>Aniak Airport</t>
  </si>
  <si>
    <t>Ted Stevens Anchorage International Airport</t>
  </si>
  <si>
    <t>Napakiak</t>
  </si>
  <si>
    <t>Napakiak Airport</t>
  </si>
  <si>
    <t>Mekoryuk</t>
  </si>
  <si>
    <t>Mekoryuk Airport</t>
  </si>
  <si>
    <t>Mccarthy</t>
  </si>
  <si>
    <t>Mc Carthy Airport</t>
  </si>
  <si>
    <t>Merrill Field</t>
  </si>
  <si>
    <t>Mountain Village</t>
  </si>
  <si>
    <t>Mountain Village Airport</t>
  </si>
  <si>
    <t>Metlakatla Seaplane Base</t>
  </si>
  <si>
    <t>Manley Hot Springs</t>
  </si>
  <si>
    <t>Manley Hot Springs Airport</t>
  </si>
  <si>
    <t>St Michael</t>
  </si>
  <si>
    <t>St Michael Airport</t>
  </si>
  <si>
    <t>Minchumina</t>
  </si>
  <si>
    <t>Minchumina Airport</t>
  </si>
  <si>
    <t>Middleton Island</t>
  </si>
  <si>
    <t>Middleton Island Airport</t>
  </si>
  <si>
    <t>McGrath</t>
  </si>
  <si>
    <t>McGrath Airport</t>
  </si>
  <si>
    <t>Manokotak</t>
  </si>
  <si>
    <t>Manokotak Airport</t>
  </si>
  <si>
    <t>Cape Lisburne</t>
  </si>
  <si>
    <t>Cape Lisburne LRRS Airport</t>
  </si>
  <si>
    <t>Chandalar Lake</t>
  </si>
  <si>
    <t>Chandalar Lake Airport</t>
  </si>
  <si>
    <t>Alpine Airstrip</t>
  </si>
  <si>
    <t>Kalskag</t>
  </si>
  <si>
    <t>Kalskag Airport</t>
  </si>
  <si>
    <t>Larsen Bay</t>
  </si>
  <si>
    <t>Larsen Bay Airport</t>
  </si>
  <si>
    <t>Karluk</t>
  </si>
  <si>
    <t>Karluk Airport</t>
  </si>
  <si>
    <t>Klawock Airport</t>
  </si>
  <si>
    <t>Kaltag</t>
  </si>
  <si>
    <t>Kaltag Airport</t>
  </si>
  <si>
    <t>Kuparuk</t>
  </si>
  <si>
    <t>Ugnu-Kuparuk Airport</t>
  </si>
  <si>
    <t>Ketchikan International Airport</t>
  </si>
  <si>
    <t>Anaktuvuk Pass</t>
  </si>
  <si>
    <t>Anaktuvuk Pass Airport</t>
  </si>
  <si>
    <t>Nikolski</t>
  </si>
  <si>
    <t>Nikolski Air Station</t>
  </si>
  <si>
    <t>King Salmon Airport</t>
  </si>
  <si>
    <t>Kulik Lake</t>
  </si>
  <si>
    <t>Kulik Lake Airport</t>
  </si>
  <si>
    <t>Koyuk</t>
  </si>
  <si>
    <t>Koyuk Alfred Adams Airport</t>
  </si>
  <si>
    <t>Kipnuk</t>
  </si>
  <si>
    <t>Kipnuk Airport</t>
  </si>
  <si>
    <t>Akhiok</t>
  </si>
  <si>
    <t>Akhiok Airport</t>
  </si>
  <si>
    <t>False Pass</t>
  </si>
  <si>
    <t>False Pass Airport</t>
  </si>
  <si>
    <t>Kodiak Municipal Airport</t>
  </si>
  <si>
    <t>Koliganek</t>
  </si>
  <si>
    <t>Koliganek Airport</t>
  </si>
  <si>
    <t>Jonesville Mine Airport</t>
  </si>
  <si>
    <t>Juneau International Airport</t>
  </si>
  <si>
    <t>Chignik Airport</t>
  </si>
  <si>
    <t>Wales</t>
  </si>
  <si>
    <t>Wales Airport</t>
  </si>
  <si>
    <t>Denali Park</t>
  </si>
  <si>
    <t>Denali National Park Airport</t>
  </si>
  <si>
    <t>Utopia Creek</t>
  </si>
  <si>
    <t>Indian Mountain LRRS Airport</t>
  </si>
  <si>
    <t>Iliamna</t>
  </si>
  <si>
    <t>Iliamna Airport</t>
  </si>
  <si>
    <t>Kiana</t>
  </si>
  <si>
    <t>Bob Baker Memorial Airport</t>
  </si>
  <si>
    <t>Egegik Airport</t>
  </si>
  <si>
    <t>Igiugig</t>
  </si>
  <si>
    <t>Igiugig Airport</t>
  </si>
  <si>
    <t>Pacoima</t>
  </si>
  <si>
    <t>Barton Heliport</t>
  </si>
  <si>
    <t>Hydaburg</t>
  </si>
  <si>
    <t>Hydaburg Seaplane Base</t>
  </si>
  <si>
    <t>Shageluk</t>
  </si>
  <si>
    <t>Shageluk Airport</t>
  </si>
  <si>
    <t>Healy River Airport</t>
  </si>
  <si>
    <t>Hughes</t>
  </si>
  <si>
    <t>Hooper Bay</t>
  </si>
  <si>
    <t>Hooper Bay Airport</t>
  </si>
  <si>
    <t>Homer Airport</t>
  </si>
  <si>
    <t>Haines</t>
  </si>
  <si>
    <t>Haines Airport</t>
  </si>
  <si>
    <t>Huslia Airport</t>
  </si>
  <si>
    <t>Healy Airport</t>
  </si>
  <si>
    <t>Holy Cross</t>
  </si>
  <si>
    <t>Holy Cross Airport</t>
  </si>
  <si>
    <t>Skagway</t>
  </si>
  <si>
    <t>Skagway Airport</t>
  </si>
  <si>
    <t>Nightmute</t>
  </si>
  <si>
    <t>Nightmute Airport</t>
  </si>
  <si>
    <t>Gustavus</t>
  </si>
  <si>
    <t>Gustavus Airport</t>
  </si>
  <si>
    <t>Angoon</t>
  </si>
  <si>
    <t>Angoon Seaplane Base</t>
  </si>
  <si>
    <t>Gambell</t>
  </si>
  <si>
    <t>Gambell Airport</t>
  </si>
  <si>
    <t>Golovin</t>
  </si>
  <si>
    <t>Golovin Airport</t>
  </si>
  <si>
    <t>Gulkana</t>
  </si>
  <si>
    <t>Gulkana Airport</t>
  </si>
  <si>
    <t>Shungnak</t>
  </si>
  <si>
    <t>Shungnak Airport</t>
  </si>
  <si>
    <t>Kwigillingok</t>
  </si>
  <si>
    <t>Kwigillingok Airport</t>
  </si>
  <si>
    <t>Galbraith Lake</t>
  </si>
  <si>
    <t>Galbraith Lake Airport</t>
  </si>
  <si>
    <t>Edward G. Pitka Sr Airport</t>
  </si>
  <si>
    <t>Farewell</t>
  </si>
  <si>
    <t>Farewell Airport</t>
  </si>
  <si>
    <t>Five Mile</t>
  </si>
  <si>
    <t>Five Mile Airport</t>
  </si>
  <si>
    <t>Nikolai</t>
  </si>
  <si>
    <t>Nikolai Airport</t>
  </si>
  <si>
    <t>Bryant Army Airfield</t>
  </si>
  <si>
    <t>Fort Richardson</t>
  </si>
  <si>
    <t>Ambler Airport</t>
  </si>
  <si>
    <t>Farewell Lake</t>
  </si>
  <si>
    <t>Tin Creek Airport</t>
  </si>
  <si>
    <t>Farewell Lake Seaplane Base</t>
  </si>
  <si>
    <t>Kake</t>
  </si>
  <si>
    <t>Kake Airport</t>
  </si>
  <si>
    <t>Ladd Army Airfield</t>
  </si>
  <si>
    <t>Fairbanks International Airport</t>
  </si>
  <si>
    <t>Newtok Airport</t>
  </si>
  <si>
    <t>Kenai Municipal Airport</t>
  </si>
  <si>
    <t>Emmonak</t>
  </si>
  <si>
    <t>Emmonak Airport</t>
  </si>
  <si>
    <t>Elfin Cove</t>
  </si>
  <si>
    <t>Elfin Cove Seaplane Base</t>
  </si>
  <si>
    <t>Eielson Air Force Base</t>
  </si>
  <si>
    <t>Cape Newenham</t>
  </si>
  <si>
    <t>Cape Newenham LRRS Airport</t>
  </si>
  <si>
    <t>Eek</t>
  </si>
  <si>
    <t>Eek Airport</t>
  </si>
  <si>
    <t>Elmendorf Air Force Base</t>
  </si>
  <si>
    <t>Kongiganak</t>
  </si>
  <si>
    <t>Kongiganak Airport</t>
  </si>
  <si>
    <t>Unalaska</t>
  </si>
  <si>
    <t>Tom Madsen (Dutch Harbor) Airport</t>
  </si>
  <si>
    <t>Kodiak Airport</t>
  </si>
  <si>
    <t>Marshall Don Hunter Sr Airport</t>
  </si>
  <si>
    <t>Dillingham Airport</t>
  </si>
  <si>
    <t>Adak Airport</t>
  </si>
  <si>
    <t>Red Dog</t>
  </si>
  <si>
    <t>Red Dog Airport</t>
  </si>
  <si>
    <t>Deering</t>
  </si>
  <si>
    <t>Deering Airport</t>
  </si>
  <si>
    <t>Deltana</t>
  </si>
  <si>
    <t>Sparky's Field</t>
  </si>
  <si>
    <t>Cape Romanzof</t>
  </si>
  <si>
    <t>Cape Romanzof LRRS Airport</t>
  </si>
  <si>
    <t>Yakataga</t>
  </si>
  <si>
    <t>Yakataga Airport</t>
  </si>
  <si>
    <t>Coldfoot</t>
  </si>
  <si>
    <t>Coldfoot Airport</t>
  </si>
  <si>
    <t>Cordova</t>
  </si>
  <si>
    <t>Merle K (Mudhole) Smith Airport</t>
  </si>
  <si>
    <t>Cape Sarichef</t>
  </si>
  <si>
    <t>Cape Sarichef Airport</t>
  </si>
  <si>
    <t>Circle</t>
  </si>
  <si>
    <t>Circle City (New) Airport</t>
  </si>
  <si>
    <t>Tonsina-Upper Airport</t>
  </si>
  <si>
    <t>Scammon Bay</t>
  </si>
  <si>
    <t>Scammon Bay Airport</t>
  </si>
  <si>
    <t>Clear Airport</t>
  </si>
  <si>
    <t>Chefornak</t>
  </si>
  <si>
    <t>Chefornak Airport</t>
  </si>
  <si>
    <t>Chalkyitsik</t>
  </si>
  <si>
    <t>Chalkyitsik Airport</t>
  </si>
  <si>
    <t>Cold Bay Airport</t>
  </si>
  <si>
    <t>Birchwood Airport</t>
  </si>
  <si>
    <t>Bullen Point Short Range Radar Station Airport</t>
  </si>
  <si>
    <t>Bettles</t>
  </si>
  <si>
    <t>Bettles Airport</t>
  </si>
  <si>
    <t>Wiley Post Will Rogers Memorial Airport</t>
  </si>
  <si>
    <t>Badami Airport</t>
  </si>
  <si>
    <t>Big Mountain</t>
  </si>
  <si>
    <t>Big Mountain Airport</t>
  </si>
  <si>
    <t>Buckland</t>
  </si>
  <si>
    <t>Buckland Airport</t>
  </si>
  <si>
    <t>Delta Junction Ft Greely</t>
  </si>
  <si>
    <t>Allen Army Airfield</t>
  </si>
  <si>
    <t>Beluga Airport</t>
  </si>
  <si>
    <t>Bethel Airport</t>
  </si>
  <si>
    <t>Barter Island</t>
  </si>
  <si>
    <t>Barter Island Long Range Radar Station Airport</t>
  </si>
  <si>
    <t>Attu</t>
  </si>
  <si>
    <t>Casco Cove Coast Guard Station</t>
  </si>
  <si>
    <t>Warren "Bud" Woods Palmer Municipal Airport</t>
  </si>
  <si>
    <t>Port Alexander</t>
  </si>
  <si>
    <t>Port Alexander Seaplane Base</t>
  </si>
  <si>
    <t>Gold King Creek Airport</t>
  </si>
  <si>
    <t>Dutch Harbor</t>
  </si>
  <si>
    <t>Driftwood Bay Air Force Station Airport</t>
  </si>
  <si>
    <t>Port Moller Airport</t>
  </si>
  <si>
    <t>Atka</t>
  </si>
  <si>
    <t>Atka Airport</t>
  </si>
  <si>
    <t>Point Thomson Airstrip</t>
  </si>
  <si>
    <t>St Lukes/Gnaden Huetten Heliport</t>
  </si>
  <si>
    <t>WNEP-TV Heliport</t>
  </si>
  <si>
    <t>Warren General Hospital Heliport</t>
  </si>
  <si>
    <t>Turnpike Nr 1 Heliport</t>
  </si>
  <si>
    <t>Sharon General Hospital Heliport</t>
  </si>
  <si>
    <t>Brick Church Village</t>
  </si>
  <si>
    <t>Cherokee Heliport</t>
  </si>
  <si>
    <t>Blue Mountain Academy (Private) Airport</t>
  </si>
  <si>
    <t>Kane</t>
  </si>
  <si>
    <t>UPMC Kane Heliport</t>
  </si>
  <si>
    <t>Gladwyne</t>
  </si>
  <si>
    <t>Flat Rock Seaplane Base</t>
  </si>
  <si>
    <t>Ben's Landing Ultralightport</t>
  </si>
  <si>
    <t>Nemacolin Airport</t>
  </si>
  <si>
    <t>TEK Park Breinigsville Heliport</t>
  </si>
  <si>
    <t>Frystown</t>
  </si>
  <si>
    <t>Krill Personal Use Airport</t>
  </si>
  <si>
    <t>Drewniany-Springmeadow Airport</t>
  </si>
  <si>
    <t>Fordville</t>
  </si>
  <si>
    <t>Level Acres Farm Airport</t>
  </si>
  <si>
    <t>Skyview Heliport</t>
  </si>
  <si>
    <t>Fleetville</t>
  </si>
  <si>
    <t>Grayce Farms Airport</t>
  </si>
  <si>
    <t>5 Lakes Airport</t>
  </si>
  <si>
    <t>Fountain Hill</t>
  </si>
  <si>
    <t>St Luke's Hospital Heliport</t>
  </si>
  <si>
    <t>Erwinna</t>
  </si>
  <si>
    <t>Tinicum Farms Heliport</t>
  </si>
  <si>
    <t>Tintinhull Airport</t>
  </si>
  <si>
    <t>Erwinna Private Airport</t>
  </si>
  <si>
    <t>Wilkes Barre</t>
  </si>
  <si>
    <t>Rosenzweig Airport</t>
  </si>
  <si>
    <t>Elkland</t>
  </si>
  <si>
    <t>Elizabethville/Halifax</t>
  </si>
  <si>
    <t>Gusler Airport</t>
  </si>
  <si>
    <t>East Prospect</t>
  </si>
  <si>
    <t>D.Evans Farm Airport</t>
  </si>
  <si>
    <t>Circle W Airfield</t>
  </si>
  <si>
    <t>Dushore</t>
  </si>
  <si>
    <t>Dwight's Delight Airport</t>
  </si>
  <si>
    <t>Fetters Construction Airport</t>
  </si>
  <si>
    <t>Dillsburg</t>
  </si>
  <si>
    <t>Vogelsong Airport</t>
  </si>
  <si>
    <t>Bugs Airport</t>
  </si>
  <si>
    <t>Allegheny Hospitals Canonsburg Heliport</t>
  </si>
  <si>
    <t>Cumberland Valley Airstrip</t>
  </si>
  <si>
    <t>Coplay</t>
  </si>
  <si>
    <t>Hi-Vu Airport</t>
  </si>
  <si>
    <t>Huntington Valley</t>
  </si>
  <si>
    <t>Cairnwood Heliport</t>
  </si>
  <si>
    <t>WPXI-TV Evergreen Road Heliport</t>
  </si>
  <si>
    <t>Temple University Heliport</t>
  </si>
  <si>
    <t>Kunda Airport</t>
  </si>
  <si>
    <t>Chambersburg Hospital Heliport</t>
  </si>
  <si>
    <t>Cast &amp; Baker Heliport</t>
  </si>
  <si>
    <t>Rocktop Airport</t>
  </si>
  <si>
    <t>Grove City Medical Ctr Heliport</t>
  </si>
  <si>
    <t>UPMC Passavant Cranberry Heliport</t>
  </si>
  <si>
    <t>Neiderer Airport</t>
  </si>
  <si>
    <t>Kellachows Airport</t>
  </si>
  <si>
    <t>Cosklos Elkview Airport</t>
  </si>
  <si>
    <t>Oberlander Airport</t>
  </si>
  <si>
    <t>Biglerville</t>
  </si>
  <si>
    <t>Bowtie Airport</t>
  </si>
  <si>
    <t>Bloomsburg Hospital Heliport</t>
  </si>
  <si>
    <t>Greentown</t>
  </si>
  <si>
    <t>Mountain Bay Air Park Inc Airport</t>
  </si>
  <si>
    <t>Holy Spirit A Geisinger Affiliate Heliport</t>
  </si>
  <si>
    <t>Cloudbound Airport</t>
  </si>
  <si>
    <t>Horizon Hospital System, Greenville Heliport</t>
  </si>
  <si>
    <t>Bodines</t>
  </si>
  <si>
    <t>Logue Airport</t>
  </si>
  <si>
    <t>Stone Castle Motel Airport</t>
  </si>
  <si>
    <t>Arnold Airport</t>
  </si>
  <si>
    <t>Berwick Hospital Corporation Personal Use Heliport</t>
  </si>
  <si>
    <t>Butler Memorial Hospital Heliport</t>
  </si>
  <si>
    <t>Benton Airport</t>
  </si>
  <si>
    <t>Benfer</t>
  </si>
  <si>
    <t>Beaver Springs Airport</t>
  </si>
  <si>
    <t>Beaver Run Heliport</t>
  </si>
  <si>
    <t>Mahanoy</t>
  </si>
  <si>
    <t>Sci-Mahanoy Heliport</t>
  </si>
  <si>
    <t>Stefanik Airport</t>
  </si>
  <si>
    <t>Bally</t>
  </si>
  <si>
    <t>Bally Spring Farm Airport</t>
  </si>
  <si>
    <t>Bala Cynwyd</t>
  </si>
  <si>
    <t>T N Ward Heliport</t>
  </si>
  <si>
    <t>Lars/Private Airport</t>
  </si>
  <si>
    <t>Ashland Regional Medical Center Heliport</t>
  </si>
  <si>
    <t>Annville</t>
  </si>
  <si>
    <t>Rover Airport</t>
  </si>
  <si>
    <t>Andreas</t>
  </si>
  <si>
    <t>East Penn Airport</t>
  </si>
  <si>
    <t>Frick Hospital &amp; Community Health Center Heliport</t>
  </si>
  <si>
    <t>Excela Health Heliport</t>
  </si>
  <si>
    <t>Butz Heliport</t>
  </si>
  <si>
    <t>Wxkw Heliport</t>
  </si>
  <si>
    <t>Quaker City</t>
  </si>
  <si>
    <t>Cuatros Vientos Airport</t>
  </si>
  <si>
    <t>Latrobe Hospital Heliport</t>
  </si>
  <si>
    <t>Kingsdale Air Park</t>
  </si>
  <si>
    <t>Hermitage Airport</t>
  </si>
  <si>
    <t>West Middlesex</t>
  </si>
  <si>
    <t>West Middlesex Airport</t>
  </si>
  <si>
    <t>Thermal G. Ranch Gliderport</t>
  </si>
  <si>
    <t>Elkdale</t>
  </si>
  <si>
    <t>Strizki Ultralightport</t>
  </si>
  <si>
    <t>Mill Hall</t>
  </si>
  <si>
    <t>Buzzards Field</t>
  </si>
  <si>
    <t>Canaan Field</t>
  </si>
  <si>
    <t>Shadyside Health Education &amp; Research Corp Heliport</t>
  </si>
  <si>
    <t>Couillard Seaplane Base</t>
  </si>
  <si>
    <t>Battlefield Heliport</t>
  </si>
  <si>
    <t>Superior Tours Heliport</t>
  </si>
  <si>
    <t>Commonwealth Security Systems Heliport</t>
  </si>
  <si>
    <t>The Gettysburg Hospital Heliport</t>
  </si>
  <si>
    <t>Du Bois</t>
  </si>
  <si>
    <t>Penn Highlands Healthcare - Du Bois Heliport</t>
  </si>
  <si>
    <t>Hendrick Landing Area Heliport</t>
  </si>
  <si>
    <t>JJ &amp; PK Airport</t>
  </si>
  <si>
    <t>Middleboro</t>
  </si>
  <si>
    <t>Bilinski Airport</t>
  </si>
  <si>
    <t>Pacer Place Heliport</t>
  </si>
  <si>
    <t>Monesmith Airport</t>
  </si>
  <si>
    <t>Brookville Hospital Heliport</t>
  </si>
  <si>
    <t>Hospital of the University of Pennsylvania Maloney Building Heliport</t>
  </si>
  <si>
    <t>Dillen Personal Airport</t>
  </si>
  <si>
    <t>Merrys Pymatuning Airport</t>
  </si>
  <si>
    <t>PA-5</t>
  </si>
  <si>
    <t>Contadora Island</t>
  </si>
  <si>
    <t>Raul Arias Espinoza Airport</t>
  </si>
  <si>
    <t>EL Real Airport</t>
  </si>
  <si>
    <t>PA-4</t>
  </si>
  <si>
    <t>Puerto Armuelles Airport</t>
  </si>
  <si>
    <t>Soloy</t>
  </si>
  <si>
    <t>PA-NB</t>
  </si>
  <si>
    <t>Soloy Heliport</t>
  </si>
  <si>
    <t>Suletupu</t>
  </si>
  <si>
    <t>Caledonia Airport</t>
  </si>
  <si>
    <t>Napakanti</t>
  </si>
  <si>
    <t>Napakanti Airport</t>
  </si>
  <si>
    <t>Mansukun</t>
  </si>
  <si>
    <t>Mansukun Airport</t>
  </si>
  <si>
    <t>Wannukandi</t>
  </si>
  <si>
    <t>Wannukandi Airport</t>
  </si>
  <si>
    <t>Nusatupo</t>
  </si>
  <si>
    <t>Nusatupo Airport</t>
  </si>
  <si>
    <t>La Candelaria</t>
  </si>
  <si>
    <t>PA-7</t>
  </si>
  <si>
    <t>PA-9</t>
  </si>
  <si>
    <t>Arena Airport</t>
  </si>
  <si>
    <t>Isla de Coiba</t>
  </si>
  <si>
    <t>Coiba Airport</t>
  </si>
  <si>
    <t>Isla Tigre</t>
  </si>
  <si>
    <t>Isla Tigre Airstrip</t>
  </si>
  <si>
    <t>Yaviza</t>
  </si>
  <si>
    <t>Yaviza Airport</t>
  </si>
  <si>
    <t>Ailigandi</t>
  </si>
  <si>
    <t>Ailigandi North Airport</t>
  </si>
  <si>
    <t>PA-3</t>
  </si>
  <si>
    <t>Coral Lodge Airport</t>
  </si>
  <si>
    <t>Tupile</t>
  </si>
  <si>
    <t>Tubuala</t>
  </si>
  <si>
    <t>Tubuala Airport</t>
  </si>
  <si>
    <t>Isla del Rey</t>
  </si>
  <si>
    <t>Rio Sidra</t>
  </si>
  <si>
    <t>Rio Sidra Airport</t>
  </si>
  <si>
    <t>Mulatupo</t>
  </si>
  <si>
    <t>Mulatupo Airport</t>
  </si>
  <si>
    <t>Mandinga</t>
  </si>
  <si>
    <t>La Joya Airport</t>
  </si>
  <si>
    <t>Finca Blanco</t>
  </si>
  <si>
    <t>Finca Blanco Airport</t>
  </si>
  <si>
    <t>Nurna</t>
  </si>
  <si>
    <t>Carti</t>
  </si>
  <si>
    <t>Carti Airport</t>
  </si>
  <si>
    <t>Alligandi</t>
  </si>
  <si>
    <t>Alligandi Airport</t>
  </si>
  <si>
    <t>Aguadulce</t>
  </si>
  <si>
    <t>PA-2</t>
  </si>
  <si>
    <t>Aguadulce Airport</t>
  </si>
  <si>
    <t>Achutupo</t>
  </si>
  <si>
    <t>Achutupu Airport</t>
  </si>
  <si>
    <t>W.P.H.S. Heliport</t>
  </si>
  <si>
    <t>Southern Adams County Heliport</t>
  </si>
  <si>
    <t>Schoolcraft</t>
  </si>
  <si>
    <t>Prairie Ronde Airport</t>
  </si>
  <si>
    <t>Jersey Shore Airport</t>
  </si>
  <si>
    <t>Flying M Aerodrome</t>
  </si>
  <si>
    <t>Penn's Landing Heliport</t>
  </si>
  <si>
    <t>Pleasant Valley Airport</t>
  </si>
  <si>
    <t>Mount Pleasant/Scottdale Airport</t>
  </si>
  <si>
    <t>McVille Airport</t>
  </si>
  <si>
    <t>Mifflintown</t>
  </si>
  <si>
    <t>Mifflintown Airport</t>
  </si>
  <si>
    <t>Husky Haven Airport</t>
  </si>
  <si>
    <t>Pixley Airport</t>
  </si>
  <si>
    <t>Papago Army Heliport</t>
  </si>
  <si>
    <t>Brokenstraw Township</t>
  </si>
  <si>
    <t>Brokenstraw Airport</t>
  </si>
  <si>
    <t>Mars</t>
  </si>
  <si>
    <t>Lakehill Airport</t>
  </si>
  <si>
    <t>Koralta Station Airpirt</t>
  </si>
  <si>
    <t>Zagora</t>
  </si>
  <si>
    <t>MA-U-A</t>
  </si>
  <si>
    <t>Zagora Airport</t>
  </si>
  <si>
    <t>Al-Hazm</t>
  </si>
  <si>
    <t>YE-JA</t>
  </si>
  <si>
    <t>Al-Hazm Airport</t>
  </si>
  <si>
    <t>Ta'izz</t>
  </si>
  <si>
    <t>Ta'izz International Airport</t>
  </si>
  <si>
    <t>Seiyun</t>
  </si>
  <si>
    <t>Seiyun Hadhramaut International Airport</t>
  </si>
  <si>
    <t>Socotra Islands</t>
  </si>
  <si>
    <t>Socotra International Airport</t>
  </si>
  <si>
    <t>Sana'a</t>
  </si>
  <si>
    <t>YE-SN</t>
  </si>
  <si>
    <t>Sana'a International Airport</t>
  </si>
  <si>
    <t>Sa'dah</t>
  </si>
  <si>
    <t>YE-SD</t>
  </si>
  <si>
    <t>Sadah Airport</t>
  </si>
  <si>
    <t>As Salif</t>
  </si>
  <si>
    <t>YE-MU</t>
  </si>
  <si>
    <t>As Salif Airport</t>
  </si>
  <si>
    <t>Barat</t>
  </si>
  <si>
    <t>Barat Airport</t>
  </si>
  <si>
    <t>Riyan</t>
  </si>
  <si>
    <t>Riyan Mukalla International Airport</t>
  </si>
  <si>
    <t>Qishn</t>
  </si>
  <si>
    <t>YE-MR</t>
  </si>
  <si>
    <t>Qishn Airport</t>
  </si>
  <si>
    <t>Mukayras</t>
  </si>
  <si>
    <t>YE-BA</t>
  </si>
  <si>
    <t>Mukeiras Airport</t>
  </si>
  <si>
    <t>Marib</t>
  </si>
  <si>
    <t>YE-MA</t>
  </si>
  <si>
    <t>Marib Airport</t>
  </si>
  <si>
    <t>Kamaran</t>
  </si>
  <si>
    <t>Kamaran Airport</t>
  </si>
  <si>
    <t>Hodeida</t>
  </si>
  <si>
    <t>YE-HU</t>
  </si>
  <si>
    <t>Hodeidah International Airport</t>
  </si>
  <si>
    <t>Al Ghaydah</t>
  </si>
  <si>
    <t>Al Ghaydah International Airport</t>
  </si>
  <si>
    <t>Al-Bough</t>
  </si>
  <si>
    <t>Al-Bough Airport</t>
  </si>
  <si>
    <t>Beihan</t>
  </si>
  <si>
    <t>Beihan Airport</t>
  </si>
  <si>
    <t>Al-Bayda</t>
  </si>
  <si>
    <t>Al-Bayda Airport</t>
  </si>
  <si>
    <t>Dhula'</t>
  </si>
  <si>
    <t>Al Badie Airport</t>
  </si>
  <si>
    <t>Ataq Airport</t>
  </si>
  <si>
    <t>Abs</t>
  </si>
  <si>
    <t>Abs Airport</t>
  </si>
  <si>
    <t>Aden International Airport</t>
  </si>
  <si>
    <t>Heru</t>
  </si>
  <si>
    <t>Canoxy Airport</t>
  </si>
  <si>
    <t>Al Anad</t>
  </si>
  <si>
    <t>YE-LA</t>
  </si>
  <si>
    <t>Al Anad Air Base</t>
  </si>
  <si>
    <t>Orientos</t>
  </si>
  <si>
    <t>Orientos Airport</t>
  </si>
  <si>
    <t>Overturf Field</t>
  </si>
  <si>
    <t>TD-BA</t>
  </si>
  <si>
    <t>Oum Hadjer Airport</t>
  </si>
  <si>
    <t>Andre Maggi Airport</t>
  </si>
  <si>
    <t>Hamad International Airport</t>
  </si>
  <si>
    <t>Al Khawr Airport</t>
  </si>
  <si>
    <t>Al Udeid Air Base</t>
  </si>
  <si>
    <t>Doha International Airport</t>
  </si>
  <si>
    <t>Al-Shahaniya</t>
  </si>
  <si>
    <t>Umm Al-Shokhot Airport</t>
  </si>
  <si>
    <t>SY-HI</t>
  </si>
  <si>
    <t>Palmyra Airport</t>
  </si>
  <si>
    <t>SY-LA</t>
  </si>
  <si>
    <t>Bassel Al-Assad International Airport</t>
  </si>
  <si>
    <t>Qamishly</t>
  </si>
  <si>
    <t>Qamishli Airport</t>
  </si>
  <si>
    <t>Ossima</t>
  </si>
  <si>
    <t>Ossima Airport</t>
  </si>
  <si>
    <t>Omora</t>
  </si>
  <si>
    <t>Omora Airport</t>
  </si>
  <si>
    <t>Deir ez-Zor</t>
  </si>
  <si>
    <t>Deir ez-Zor Airport</t>
  </si>
  <si>
    <t>SY-DI</t>
  </si>
  <si>
    <t>Damascus International Airport</t>
  </si>
  <si>
    <t>Aleppo International Airport</t>
  </si>
  <si>
    <t>SY-QU</t>
  </si>
  <si>
    <t>Al Al Airport</t>
  </si>
  <si>
    <t>Tiyas</t>
  </si>
  <si>
    <t>Tiyas Air Base</t>
  </si>
  <si>
    <t>Minaq</t>
  </si>
  <si>
    <t>Minaq Air Base</t>
  </si>
  <si>
    <t>Al-Qusayr</t>
  </si>
  <si>
    <t>Al Qusayr Air Base</t>
  </si>
  <si>
    <t>Buraq</t>
  </si>
  <si>
    <t>SY-SU</t>
  </si>
  <si>
    <t>Khalkhalah Air Base</t>
  </si>
  <si>
    <t>Saiqal</t>
  </si>
  <si>
    <t>Saiqal Air Base</t>
  </si>
  <si>
    <t>Mezzeh</t>
  </si>
  <si>
    <t>Mezzeh Airport</t>
  </si>
  <si>
    <t>Kuweires Sharqi</t>
  </si>
  <si>
    <t>Rasm Al-Abboud Air Base</t>
  </si>
  <si>
    <t>Shayrat</t>
  </si>
  <si>
    <t>Shayrat Air Base</t>
  </si>
  <si>
    <t>An Nasiriyah Air Base</t>
  </si>
  <si>
    <t>Marj Ruhayyil</t>
  </si>
  <si>
    <t>Marj Ruhayyil Air Base</t>
  </si>
  <si>
    <t>Al Mahdum</t>
  </si>
  <si>
    <t>Jirah Air Base</t>
  </si>
  <si>
    <t>Dumayr Air Base</t>
  </si>
  <si>
    <t>As Suwayda</t>
  </si>
  <si>
    <t>As Suwayda West Air Base</t>
  </si>
  <si>
    <t>Al Tabqah</t>
  </si>
  <si>
    <t>Al Tabqah Airport</t>
  </si>
  <si>
    <t>SY-HM</t>
  </si>
  <si>
    <t>Hamah Air Base</t>
  </si>
  <si>
    <t>Abu ad Duhur</t>
  </si>
  <si>
    <t>Abu ad Duhur Air Base</t>
  </si>
  <si>
    <t>IQ-BG</t>
  </si>
  <si>
    <t>Washington Army Heliport</t>
  </si>
  <si>
    <t>IQ-BA</t>
  </si>
  <si>
    <t>Umm Qasr Airport</t>
  </si>
  <si>
    <t>IQ-WA</t>
  </si>
  <si>
    <t>Ubaydah Bin Al Jarrah Airport</t>
  </si>
  <si>
    <t>Nasiriyah</t>
  </si>
  <si>
    <t>IQ-DQ</t>
  </si>
  <si>
    <t>Ali Air Base</t>
  </si>
  <si>
    <t>Taji</t>
  </si>
  <si>
    <t>Al Taji Army Air Field</t>
  </si>
  <si>
    <t>Tall Afar</t>
  </si>
  <si>
    <t>IQ-NI</t>
  </si>
  <si>
    <t>Tall Afar Army Air Field</t>
  </si>
  <si>
    <t>Sulaymaniyah</t>
  </si>
  <si>
    <t>IQ-SW</t>
  </si>
  <si>
    <t>Sulaymaniyah International Airport</t>
  </si>
  <si>
    <t>IQ-SD</t>
  </si>
  <si>
    <t>Al Sahra Army Air Field</t>
  </si>
  <si>
    <t>IQ-AN</t>
  </si>
  <si>
    <t>Korean Village Forward Operating Base</t>
  </si>
  <si>
    <t>Qayyarah</t>
  </si>
  <si>
    <t>Qayyarah West Airport</t>
  </si>
  <si>
    <t>Najaf</t>
  </si>
  <si>
    <t>IQ-NA</t>
  </si>
  <si>
    <t>Al Najaf International Airport</t>
  </si>
  <si>
    <t>Basra</t>
  </si>
  <si>
    <t>Basra International Airport</t>
  </si>
  <si>
    <t>IQ-TS</t>
  </si>
  <si>
    <t>Kirkuk Air Base</t>
  </si>
  <si>
    <t>Port Lions</t>
  </si>
  <si>
    <t>Port Lions Airport</t>
  </si>
  <si>
    <t>Arbil</t>
  </si>
  <si>
    <t>IQ-AR</t>
  </si>
  <si>
    <t>Erbil International Airport</t>
  </si>
  <si>
    <t>IQ-DA</t>
  </si>
  <si>
    <t>Duhok International Airport (under construction)</t>
  </si>
  <si>
    <t>Bashur</t>
  </si>
  <si>
    <t>Bashur Airfield</t>
  </si>
  <si>
    <t>Mosul International Airport</t>
  </si>
  <si>
    <t>Baghdad International Airport / New Al Muthana Air Base</t>
  </si>
  <si>
    <t>Al Bakr</t>
  </si>
  <si>
    <t>Balad Southeast Airport / Joint Base Balad</t>
  </si>
  <si>
    <t>Bamarni</t>
  </si>
  <si>
    <t>Bamarni Airport</t>
  </si>
  <si>
    <t>Al Habbaniyah</t>
  </si>
  <si>
    <t>Al Taqaddum Air Base</t>
  </si>
  <si>
    <t>Al Asad Air Base</t>
  </si>
  <si>
    <t>Rogue Valley Medical Center Heliport</t>
  </si>
  <si>
    <t>Seneca Emergency Airstrip</t>
  </si>
  <si>
    <t>Burrill Airport</t>
  </si>
  <si>
    <t>Beagle Sky Ranch Airport</t>
  </si>
  <si>
    <t>Mc Coy</t>
  </si>
  <si>
    <t>Vineyard Airport</t>
  </si>
  <si>
    <t>Showa Airport</t>
  </si>
  <si>
    <t>Samaritan North Lincoln Hospital Heliport</t>
  </si>
  <si>
    <t>Billiebob Ultralightport</t>
  </si>
  <si>
    <t>Big Bar Heliport</t>
  </si>
  <si>
    <t>Lafayette Airstrip</t>
  </si>
  <si>
    <t>Kinzua</t>
  </si>
  <si>
    <t>Kinzua Airport</t>
  </si>
  <si>
    <t>Jantzer Heliport</t>
  </si>
  <si>
    <t>Blue Skies Farm Airport</t>
  </si>
  <si>
    <t>Gilmour Ag Air Airport</t>
  </si>
  <si>
    <t>Wigrich Airport</t>
  </si>
  <si>
    <t>La Pine</t>
  </si>
  <si>
    <t>La Pine Heliport</t>
  </si>
  <si>
    <t>Oxbow Village</t>
  </si>
  <si>
    <t>Oxbow Heliport</t>
  </si>
  <si>
    <t>United Telephone System Heliport</t>
  </si>
  <si>
    <t>Olinger Airpark</t>
  </si>
  <si>
    <t>Teufel's Farm Strip</t>
  </si>
  <si>
    <t>Knox's Private Airstrip</t>
  </si>
  <si>
    <t>Daniels Field</t>
  </si>
  <si>
    <t>Faust Field Airport</t>
  </si>
  <si>
    <t>Halsey</t>
  </si>
  <si>
    <t>Waynes Air Service Airport</t>
  </si>
  <si>
    <t>Brownlee Village</t>
  </si>
  <si>
    <t>Brownlee Heliport</t>
  </si>
  <si>
    <t>Agness</t>
  </si>
  <si>
    <t>Winkle Bar Airport</t>
  </si>
  <si>
    <t>Calvert Peak Airport</t>
  </si>
  <si>
    <t>Boring</t>
  </si>
  <si>
    <t>Fly JLA Airport</t>
  </si>
  <si>
    <t>Columbia Aviation Heliport</t>
  </si>
  <si>
    <t>Pine Valley Airport</t>
  </si>
  <si>
    <t>Sacred Heart General Hospital Heliport</t>
  </si>
  <si>
    <t>Columbia Helicopters Heliport</t>
  </si>
  <si>
    <t>McGill Airport</t>
  </si>
  <si>
    <t>Beaver Oaks Airport</t>
  </si>
  <si>
    <t>Eagle Nest Ranch Airport</t>
  </si>
  <si>
    <t>Beach Ranch Airport</t>
  </si>
  <si>
    <t>Seaside Heliport</t>
  </si>
  <si>
    <t>Rainier</t>
  </si>
  <si>
    <t>Rainier Heliport</t>
  </si>
  <si>
    <t>Dufur</t>
  </si>
  <si>
    <t>Fargher Airport</t>
  </si>
  <si>
    <t>Yamhill</t>
  </si>
  <si>
    <t>Trivelpiece Airport</t>
  </si>
  <si>
    <t>Mazama Timber Pad Heliport</t>
  </si>
  <si>
    <t>Walker Airport</t>
  </si>
  <si>
    <t>Holiday Airport</t>
  </si>
  <si>
    <t>Winn Airport</t>
  </si>
  <si>
    <t>Wapinitia</t>
  </si>
  <si>
    <t>Wapinitia Airport</t>
  </si>
  <si>
    <t>Venell Airport</t>
  </si>
  <si>
    <t>Gillette Field</t>
  </si>
  <si>
    <t>Corbett</t>
  </si>
  <si>
    <t>Lehman Field</t>
  </si>
  <si>
    <t>Bay Area Hospital Heliport</t>
  </si>
  <si>
    <t>Snyder Ranch Airport</t>
  </si>
  <si>
    <t>Strauch Field</t>
  </si>
  <si>
    <t>Ajax Airport</t>
  </si>
  <si>
    <t>West Point Airport</t>
  </si>
  <si>
    <t>Hood River Fire Dept Heliport</t>
  </si>
  <si>
    <t>Myrtle Point</t>
  </si>
  <si>
    <t>Norway Airport</t>
  </si>
  <si>
    <t>Workman Airpark</t>
  </si>
  <si>
    <t>Dietz Airpark</t>
  </si>
  <si>
    <t>Flying Tom Airport</t>
  </si>
  <si>
    <t>Western Helicopter Services Airport</t>
  </si>
  <si>
    <t>Lincoln Tower Heliport</t>
  </si>
  <si>
    <t>Garvins Heliport</t>
  </si>
  <si>
    <t>Flying K Bar J Ranch Airport</t>
  </si>
  <si>
    <t>Sisters</t>
  </si>
  <si>
    <t>Whippet Field</t>
  </si>
  <si>
    <t>Crescent Lake Junction</t>
  </si>
  <si>
    <t>Central Cascades Fire and EMS Heliport</t>
  </si>
  <si>
    <t>Simtag Farms Airport</t>
  </si>
  <si>
    <t>Newberg Community Hospital Heliport</t>
  </si>
  <si>
    <t>D M Stevenson Ranch Airport</t>
  </si>
  <si>
    <t>Gopher Gulch Airport</t>
  </si>
  <si>
    <t>Harvey's Acres Airport</t>
  </si>
  <si>
    <t>Banks</t>
  </si>
  <si>
    <t>Chadwick Airport</t>
  </si>
  <si>
    <t>Farr Airport</t>
  </si>
  <si>
    <t>Aumsville</t>
  </si>
  <si>
    <t>Flying E Airport</t>
  </si>
  <si>
    <t>Athena</t>
  </si>
  <si>
    <t>Barrett Field</t>
  </si>
  <si>
    <t>Karpens Airport</t>
  </si>
  <si>
    <t>Roppair Airport</t>
  </si>
  <si>
    <t>Miller Airstrip</t>
  </si>
  <si>
    <t>Hemmingson Airport</t>
  </si>
  <si>
    <t>Propst Airport</t>
  </si>
  <si>
    <t>Davis Heliport</t>
  </si>
  <si>
    <t>Oxbow Ranch Airport</t>
  </si>
  <si>
    <t>North Powder</t>
  </si>
  <si>
    <t>Umpleby Ranch Airport</t>
  </si>
  <si>
    <t>Horseman Heliport</t>
  </si>
  <si>
    <t>Juntura</t>
  </si>
  <si>
    <t>Juntura Airport</t>
  </si>
  <si>
    <t>Dayville</t>
  </si>
  <si>
    <t>Wiley Creek Airport</t>
  </si>
  <si>
    <t>Oxbow Airport</t>
  </si>
  <si>
    <t>Jensens Strip</t>
  </si>
  <si>
    <t>Frenchglen</t>
  </si>
  <si>
    <t>Roaring Springs Ranch Airport</t>
  </si>
  <si>
    <t>Whitehorse Ranch Airport</t>
  </si>
  <si>
    <t>Barton Lake Ranch Airport</t>
  </si>
  <si>
    <t>Long Creek</t>
  </si>
  <si>
    <t>Miranda's Skyranch Airport</t>
  </si>
  <si>
    <t>Snider Creek Airport</t>
  </si>
  <si>
    <t>Kennel Airstrip</t>
  </si>
  <si>
    <t>Turel Heliport</t>
  </si>
  <si>
    <t>River Run Ranch Airport</t>
  </si>
  <si>
    <t>Douglas Community Hospital Heliport</t>
  </si>
  <si>
    <t>Fort Sandeman</t>
  </si>
  <si>
    <t>Zhob Airport</t>
  </si>
  <si>
    <t>Waana</t>
  </si>
  <si>
    <t>Wana Airport</t>
  </si>
  <si>
    <t>Turbat</t>
  </si>
  <si>
    <t>Turbat International Airport</t>
  </si>
  <si>
    <t>Taftan Airport</t>
  </si>
  <si>
    <t>Badin</t>
  </si>
  <si>
    <t>Talhar Airport</t>
  </si>
  <si>
    <t>Tarbela</t>
  </si>
  <si>
    <t>Tarbela Dam Airport</t>
  </si>
  <si>
    <t>Sawan Gas Field</t>
  </si>
  <si>
    <t>Sawan Airport</t>
  </si>
  <si>
    <t>Sui</t>
  </si>
  <si>
    <t>Sui Airport</t>
  </si>
  <si>
    <t>Sialkot International Airport</t>
  </si>
  <si>
    <t>Saidu Sharif Airport</t>
  </si>
  <si>
    <t>Mushaf Air Base</t>
  </si>
  <si>
    <t>Shekhupura Airport</t>
  </si>
  <si>
    <t>Sehwan Sharif</t>
  </si>
  <si>
    <t>Sehwan Sharif Airport</t>
  </si>
  <si>
    <t>Sukkur Airport</t>
  </si>
  <si>
    <t>Faisal Air Base</t>
  </si>
  <si>
    <t>Skardu</t>
  </si>
  <si>
    <t>Skardu Airport</t>
  </si>
  <si>
    <t>Sibi</t>
  </si>
  <si>
    <t>Sibi Airport</t>
  </si>
  <si>
    <t>Rawalakot</t>
  </si>
  <si>
    <t>PK-JK</t>
  </si>
  <si>
    <t>Rawalakot Airport</t>
  </si>
  <si>
    <t>Risalpur</t>
  </si>
  <si>
    <t>Risalpur Air Base</t>
  </si>
  <si>
    <t>Shorkot</t>
  </si>
  <si>
    <t>Rafiqui Air Base</t>
  </si>
  <si>
    <t>Benazir Bhutto International Airport</t>
  </si>
  <si>
    <t>Shaikh Zaid Airport</t>
  </si>
  <si>
    <t>Quetta International Airport</t>
  </si>
  <si>
    <t>Qasim</t>
  </si>
  <si>
    <t>Qasim Airport</t>
  </si>
  <si>
    <t>Peshawar International Airport</t>
  </si>
  <si>
    <t>Pishin</t>
  </si>
  <si>
    <t>Pishin Airport</t>
  </si>
  <si>
    <t>Pasni</t>
  </si>
  <si>
    <t>Pasni Airport</t>
  </si>
  <si>
    <t>Panjgur</t>
  </si>
  <si>
    <t>Panjgur Airport</t>
  </si>
  <si>
    <t>Parachinar Airport</t>
  </si>
  <si>
    <t>Ormara Raik</t>
  </si>
  <si>
    <t>Ormara Airport</t>
  </si>
  <si>
    <t>Okara Cantonment Airstrip</t>
  </si>
  <si>
    <t>Nushki Airport</t>
  </si>
  <si>
    <t>Nawabashah</t>
  </si>
  <si>
    <t>Shaheed Benazirabad Airport</t>
  </si>
  <si>
    <t>Multan International Airport</t>
  </si>
  <si>
    <t>Kamra</t>
  </si>
  <si>
    <t>Minhas Air Base</t>
  </si>
  <si>
    <t>Masroor Air Base</t>
  </si>
  <si>
    <t>Sindhri</t>
  </si>
  <si>
    <t>Sindhri Tharparkar Airport</t>
  </si>
  <si>
    <t>Miram Shah</t>
  </si>
  <si>
    <t>Miram Shah Airport</t>
  </si>
  <si>
    <t>Mirpur Khas Air Base</t>
  </si>
  <si>
    <t>Moenjodaro</t>
  </si>
  <si>
    <t>Moenjodaro Airport</t>
  </si>
  <si>
    <t>Mianwali Air Base</t>
  </si>
  <si>
    <t>Muzaffarabad Airport</t>
  </si>
  <si>
    <t>Mangla</t>
  </si>
  <si>
    <t>Mangla Airport</t>
  </si>
  <si>
    <t>Loralai</t>
  </si>
  <si>
    <t>Loralai Airport</t>
  </si>
  <si>
    <t>Walton Airport</t>
  </si>
  <si>
    <t>Allama Iqbal International Airport</t>
  </si>
  <si>
    <t>Kohat Airport</t>
  </si>
  <si>
    <t>Kharan Airport</t>
  </si>
  <si>
    <t>Kalat</t>
  </si>
  <si>
    <t>Kalat Airport</t>
  </si>
  <si>
    <t>Korangi Creek Airport</t>
  </si>
  <si>
    <t>Khuzdar Airport</t>
  </si>
  <si>
    <t>Gharo</t>
  </si>
  <si>
    <t>Gharo Airport</t>
  </si>
  <si>
    <t>Chore</t>
  </si>
  <si>
    <t>Chore Airport</t>
  </si>
  <si>
    <t>Hyderabad Airport</t>
  </si>
  <si>
    <t>Jinnah International Airport</t>
  </si>
  <si>
    <t>Cape Monz</t>
  </si>
  <si>
    <t>Cape Monz Airport</t>
  </si>
  <si>
    <t>Jiwani</t>
  </si>
  <si>
    <t>Jiwani Airport</t>
  </si>
  <si>
    <t>Shahbaz Air Base</t>
  </si>
  <si>
    <t>Islamabad International Airport</t>
  </si>
  <si>
    <t>Gilgit Airport</t>
  </si>
  <si>
    <t>Gwadar International Airport</t>
  </si>
  <si>
    <t>Faisalabad International Airport</t>
  </si>
  <si>
    <t>Daharki</t>
  </si>
  <si>
    <t>Daharki Airport</t>
  </si>
  <si>
    <t>Dera Ismael Khan</t>
  </si>
  <si>
    <t>Dera Ismael Khan Airport</t>
  </si>
  <si>
    <t>Dera Ghazi Khan Airport</t>
  </si>
  <si>
    <t>Dalbandin Airport</t>
  </si>
  <si>
    <t>Chirat Airport</t>
  </si>
  <si>
    <t>Chilas</t>
  </si>
  <si>
    <t>Chilas Airport</t>
  </si>
  <si>
    <t>Chitral Airport</t>
  </si>
  <si>
    <t>Bahawalpur Airport</t>
  </si>
  <si>
    <t>Bahawalnagar</t>
  </si>
  <si>
    <t>Bahawalnagar Airport</t>
  </si>
  <si>
    <t>Bannu Airport</t>
  </si>
  <si>
    <t>Khan Bela</t>
  </si>
  <si>
    <t>Bela Airport</t>
  </si>
  <si>
    <t>Bhagatanwala</t>
  </si>
  <si>
    <t>Bhagatanwala Airport</t>
  </si>
  <si>
    <t>Abbottabad Airport</t>
  </si>
  <si>
    <t>Pano Aqil</t>
  </si>
  <si>
    <t>Pano Aqil Southeast Airport</t>
  </si>
  <si>
    <t>Kech</t>
  </si>
  <si>
    <t>Robray Airport</t>
  </si>
  <si>
    <t>Juzzak</t>
  </si>
  <si>
    <t>Juzzak Airport</t>
  </si>
  <si>
    <t>Nok Kundi</t>
  </si>
  <si>
    <t>Nok Kundi Airport</t>
  </si>
  <si>
    <t>Kandhkot Airport</t>
  </si>
  <si>
    <t>Khairpur</t>
  </si>
  <si>
    <t>Khairpur Airport</t>
  </si>
  <si>
    <t>Kashmor</t>
  </si>
  <si>
    <t>Kashmor Airport</t>
  </si>
  <si>
    <t>Dhingar</t>
  </si>
  <si>
    <t>Dhingar Airport</t>
  </si>
  <si>
    <t>Rahwali</t>
  </si>
  <si>
    <t>Rahwali Airport</t>
  </si>
  <si>
    <t>Khewra</t>
  </si>
  <si>
    <t>Khewra Airport</t>
  </si>
  <si>
    <t>Gurha Salim Airport</t>
  </si>
  <si>
    <t>Mandi Bahauddin Air Base</t>
  </si>
  <si>
    <t>Thal</t>
  </si>
  <si>
    <t>Thal Airport</t>
  </si>
  <si>
    <t>Rajanpur</t>
  </si>
  <si>
    <t>Rajanpur Airport</t>
  </si>
  <si>
    <t>Vehari</t>
  </si>
  <si>
    <t>Vehari Airport</t>
  </si>
  <si>
    <t>Hafizabad</t>
  </si>
  <si>
    <t>Chandhar Airport</t>
  </si>
  <si>
    <t>Jam Nida</t>
  </si>
  <si>
    <t>Jam Nida Northwest Airport</t>
  </si>
  <si>
    <t>Chashma Airport</t>
  </si>
  <si>
    <t>Kot  Addu</t>
  </si>
  <si>
    <t>Kot Addu Airport</t>
  </si>
  <si>
    <t>Dadu West Airport</t>
  </si>
  <si>
    <t>UEPL Khaskheli Airstrip</t>
  </si>
  <si>
    <t>Khandor</t>
  </si>
  <si>
    <t>Ouzkani Airport</t>
  </si>
  <si>
    <t>Belab</t>
  </si>
  <si>
    <t>Belab Airport</t>
  </si>
  <si>
    <t>Mad Jamu Kholelan</t>
  </si>
  <si>
    <t>Mad Jamu Airport</t>
  </si>
  <si>
    <t>Washuk</t>
  </si>
  <si>
    <t>Shamsi Airfield</t>
  </si>
  <si>
    <t>Mir Baz</t>
  </si>
  <si>
    <t>Mir Baz Airport</t>
  </si>
  <si>
    <t>Chuchra</t>
  </si>
  <si>
    <t>Thar Airport</t>
  </si>
  <si>
    <t>Yibal</t>
  </si>
  <si>
    <t>OM-ZA</t>
  </si>
  <si>
    <t>Yibal Airport</t>
  </si>
  <si>
    <t>Thumrait</t>
  </si>
  <si>
    <t>OM-ZU</t>
  </si>
  <si>
    <t>Thumrait Air Base</t>
  </si>
  <si>
    <t>OM-SH</t>
  </si>
  <si>
    <t>Sur Airport</t>
  </si>
  <si>
    <t>Saiq</t>
  </si>
  <si>
    <t>OM-DA</t>
  </si>
  <si>
    <t>Saiq Airport</t>
  </si>
  <si>
    <t>Sohar</t>
  </si>
  <si>
    <t>OM-BA</t>
  </si>
  <si>
    <t>Sohar Airport</t>
  </si>
  <si>
    <t>Salalah Airport</t>
  </si>
  <si>
    <t>Marmul</t>
  </si>
  <si>
    <t>Marmul Airport</t>
  </si>
  <si>
    <t>OM-MA</t>
  </si>
  <si>
    <t>Muscat International Airport</t>
  </si>
  <si>
    <t>Masirah</t>
  </si>
  <si>
    <t>RAFO Masirah</t>
  </si>
  <si>
    <t>Lekhwair</t>
  </si>
  <si>
    <t>Lekhwair Airport</t>
  </si>
  <si>
    <t>OM-MU</t>
  </si>
  <si>
    <t>Khasab Airport</t>
  </si>
  <si>
    <t>Duqm</t>
  </si>
  <si>
    <t>Ja'Aluni Airport</t>
  </si>
  <si>
    <t>Izki</t>
  </si>
  <si>
    <t>Izki Air Base</t>
  </si>
  <si>
    <t>Ibri Airport</t>
  </si>
  <si>
    <t>Ibra</t>
  </si>
  <si>
    <t>Ibra Airport</t>
  </si>
  <si>
    <t>Haima</t>
  </si>
  <si>
    <t>Haima Airport</t>
  </si>
  <si>
    <t>Hoonah Seaplane Base</t>
  </si>
  <si>
    <t>Ghaba</t>
  </si>
  <si>
    <t>Qarn Alam Airport</t>
  </si>
  <si>
    <t>Firq</t>
  </si>
  <si>
    <t>Firq Air Base</t>
  </si>
  <si>
    <t>Fahud</t>
  </si>
  <si>
    <t>Fahud Airport</t>
  </si>
  <si>
    <t>Buraimi</t>
  </si>
  <si>
    <t>OM-BU</t>
  </si>
  <si>
    <t>Buraimi Airport</t>
  </si>
  <si>
    <t>Manston</t>
  </si>
  <si>
    <t>Manston Air Base</t>
  </si>
  <si>
    <t>Onange Mission</t>
  </si>
  <si>
    <t>Ononge Airport</t>
  </si>
  <si>
    <t>KH-13</t>
  </si>
  <si>
    <t>Preah Vinhear Airport</t>
  </si>
  <si>
    <t>Meshara</t>
  </si>
  <si>
    <t>AE-UQ</t>
  </si>
  <si>
    <t>Umm Al Quwain Airport</t>
  </si>
  <si>
    <t>Pilot Grove</t>
  </si>
  <si>
    <t>Kollmeyer Airport</t>
  </si>
  <si>
    <t>Sir Abu Nu'ayr</t>
  </si>
  <si>
    <t>AE-SH</t>
  </si>
  <si>
    <t>Sir Abu Nu'ayr Airport</t>
  </si>
  <si>
    <t>Sharjah International Airport</t>
  </si>
  <si>
    <t>Al Duhaisah</t>
  </si>
  <si>
    <t>Al Saqr Field</t>
  </si>
  <si>
    <t>Ras Al Khaimah International Airport</t>
  </si>
  <si>
    <t>Jazirah Airport</t>
  </si>
  <si>
    <t>Osmanabad Airport</t>
  </si>
  <si>
    <t>Omkalai</t>
  </si>
  <si>
    <t>Omkalai Airport</t>
  </si>
  <si>
    <t>AE-FU</t>
  </si>
  <si>
    <t>Fujairah International Airport</t>
  </si>
  <si>
    <t>Jebel Ali</t>
  </si>
  <si>
    <t>AE-DU</t>
  </si>
  <si>
    <t>Al Maktoum International Airport</t>
  </si>
  <si>
    <t>Al Minhad Air Base</t>
  </si>
  <si>
    <t>Dubai International Airport</t>
  </si>
  <si>
    <t>Sir Bani Yas</t>
  </si>
  <si>
    <t>Sir Bani Yas Airport</t>
  </si>
  <si>
    <t>Zirku Island</t>
  </si>
  <si>
    <t>Zirku Airport</t>
  </si>
  <si>
    <t>Das Island</t>
  </si>
  <si>
    <t>Das Island Airport</t>
  </si>
  <si>
    <t>Arzanah Island</t>
  </si>
  <si>
    <t>Arzanah Airport</t>
  </si>
  <si>
    <t>Qarnayn Island</t>
  </si>
  <si>
    <t>Qarnayn Airport</t>
  </si>
  <si>
    <t>Al Dhafra Air Base</t>
  </si>
  <si>
    <t>Al Ain</t>
  </si>
  <si>
    <t>Al Ain International Airport</t>
  </si>
  <si>
    <t>Jebel Dhanna</t>
  </si>
  <si>
    <t>Jebel Dhanna Airport</t>
  </si>
  <si>
    <t>Al Shuweihat</t>
  </si>
  <si>
    <t>Al Hamra Auxiliary Airport</t>
  </si>
  <si>
    <t>KIZAD Airport</t>
  </si>
  <si>
    <t>Al Futaisi</t>
  </si>
  <si>
    <t>Futaysi Airport</t>
  </si>
  <si>
    <t>Al Bateen Executive Airport</t>
  </si>
  <si>
    <t>Asab</t>
  </si>
  <si>
    <t>Asab Airfield</t>
  </si>
  <si>
    <t>Buhasa Airport</t>
  </si>
  <si>
    <t>Abu Dhabi International Airport</t>
  </si>
  <si>
    <t>Abu Dhabi Northeast Airport - Suweihan Air Base</t>
  </si>
  <si>
    <t>Sarfayt</t>
  </si>
  <si>
    <t>Sarfayt Airport</t>
  </si>
  <si>
    <t>Camp Khasab Heliport</t>
  </si>
  <si>
    <t>Khasab Hospital Heliport</t>
  </si>
  <si>
    <t>Khoula Hospital Heliport</t>
  </si>
  <si>
    <t>Izki Police Station Heliport</t>
  </si>
  <si>
    <t>Shafa</t>
  </si>
  <si>
    <t>Shafa Army Heliport</t>
  </si>
  <si>
    <t>Safah</t>
  </si>
  <si>
    <t>Safah Heliport</t>
  </si>
  <si>
    <t>Ramlet Khelah</t>
  </si>
  <si>
    <t>Ramlet Khelah Border Post Heliport</t>
  </si>
  <si>
    <t>Camp Malik bin Fahm Heliport</t>
  </si>
  <si>
    <t>Yibal West Airport</t>
  </si>
  <si>
    <t>Yibal Heliport</t>
  </si>
  <si>
    <t>Maqshin</t>
  </si>
  <si>
    <t>Maqshin Airport</t>
  </si>
  <si>
    <t>Maqshin Police Heliport</t>
  </si>
  <si>
    <t>Mudayy</t>
  </si>
  <si>
    <t>Mudayy Airport</t>
  </si>
  <si>
    <t>Jalan Bani Bu Hassan</t>
  </si>
  <si>
    <t>Jalan Bani Bu Hassan Police Heliport</t>
  </si>
  <si>
    <t>Al Ashkharah</t>
  </si>
  <si>
    <t>Al Ashkharah Police Heliport</t>
  </si>
  <si>
    <t>Mursays</t>
  </si>
  <si>
    <t>Mursays Airport</t>
  </si>
  <si>
    <t>Masirah Hospital Heliport</t>
  </si>
  <si>
    <t>Sur Hospital Heliport</t>
  </si>
  <si>
    <t>Dibba al Baya</t>
  </si>
  <si>
    <t>Dibba al Baya Hospital Heliport</t>
  </si>
  <si>
    <t>Al Haqt Heliport</t>
  </si>
  <si>
    <t>Sall Ala</t>
  </si>
  <si>
    <t>Wab al Sebil Heliport</t>
  </si>
  <si>
    <t>Tibat</t>
  </si>
  <si>
    <t>Tibat Border Crossing Heliport</t>
  </si>
  <si>
    <t>Limah</t>
  </si>
  <si>
    <t>Limah Airstrip</t>
  </si>
  <si>
    <t>Kumzar</t>
  </si>
  <si>
    <t>Umm al Ghanam Heliport</t>
  </si>
  <si>
    <t>Umm al Ghanam Airport</t>
  </si>
  <si>
    <t>Rawdah</t>
  </si>
  <si>
    <t>Rawdah Airstrip</t>
  </si>
  <si>
    <t>Al Jafnayn</t>
  </si>
  <si>
    <t>Oman Flying Club Airport</t>
  </si>
  <si>
    <t>Madha</t>
  </si>
  <si>
    <t>Madha Airport</t>
  </si>
  <si>
    <t>Ras ar Ruays</t>
  </si>
  <si>
    <t>Ras Al Hadd Airport</t>
  </si>
  <si>
    <t>Ras Al Hadd</t>
  </si>
  <si>
    <t>Ras Al Hadd Airfield</t>
  </si>
  <si>
    <t>Armed Forces Beach Club Helipad</t>
  </si>
  <si>
    <t>Al Masna'ah</t>
  </si>
  <si>
    <t>Mussanah Airport</t>
  </si>
  <si>
    <t>Duqm International Airport</t>
  </si>
  <si>
    <t>Adam</t>
  </si>
  <si>
    <t>Adam Airport</t>
  </si>
  <si>
    <t>Dibba Airport</t>
  </si>
  <si>
    <t>Rayak</t>
  </si>
  <si>
    <t>LB-BI</t>
  </si>
  <si>
    <t>Rayak Air Base</t>
  </si>
  <si>
    <t>Olsobip</t>
  </si>
  <si>
    <t>Olsobip Airport</t>
  </si>
  <si>
    <t>Rene Mouawad Air Base / Kleyate Airport</t>
  </si>
  <si>
    <t>Oliktok Point</t>
  </si>
  <si>
    <t>Oliktok Point Long Range Radar Station Airport</t>
  </si>
  <si>
    <t>Old Harbor</t>
  </si>
  <si>
    <t>Old Harbor Airport</t>
  </si>
  <si>
    <t>LB-JL</t>
  </si>
  <si>
    <t>Beirut Rafic Hariri International Airport</t>
  </si>
  <si>
    <t>Lookout Airport</t>
  </si>
  <si>
    <t>Hi-Way Airport</t>
  </si>
  <si>
    <t>GK Edwards Airport</t>
  </si>
  <si>
    <t>Patti Air Strip</t>
  </si>
  <si>
    <t>Connerville</t>
  </si>
  <si>
    <t>Cooper Coles Ranch Airport</t>
  </si>
  <si>
    <t>Pawhuska</t>
  </si>
  <si>
    <t>Trophy Ridge Airport</t>
  </si>
  <si>
    <t>Aviation Acres Airport</t>
  </si>
  <si>
    <t>Wilburton</t>
  </si>
  <si>
    <t>Wilburton Medical Evac Heliport</t>
  </si>
  <si>
    <t>Chouteau</t>
  </si>
  <si>
    <t>Flat Rock Field</t>
  </si>
  <si>
    <t>Red Baron Ranch Airport</t>
  </si>
  <si>
    <t>Wanette</t>
  </si>
  <si>
    <t>Echo Mountain Airfield</t>
  </si>
  <si>
    <t>Faith Field</t>
  </si>
  <si>
    <t>Boswell</t>
  </si>
  <si>
    <t>Goaround Airport</t>
  </si>
  <si>
    <t>Cleo Springs</t>
  </si>
  <si>
    <t>Eagle Chief Airport</t>
  </si>
  <si>
    <t>Luther</t>
  </si>
  <si>
    <t>Ronka Rhey Airport</t>
  </si>
  <si>
    <t>Morris Airport</t>
  </si>
  <si>
    <t>Tulsa Helicopters Inc. Heliport</t>
  </si>
  <si>
    <t>Eagles Landing Ultralight Flightpark</t>
  </si>
  <si>
    <t>Whitehorn Cove Airport</t>
  </si>
  <si>
    <t>Stuart Mountain Airpark</t>
  </si>
  <si>
    <t>Watonga</t>
  </si>
  <si>
    <t>Stilwell</t>
  </si>
  <si>
    <t>Stilwell Memorial Hospital Heliport</t>
  </si>
  <si>
    <t>Mercy Health Center Heliport</t>
  </si>
  <si>
    <t>Midwest City Regional Hospital Heliport</t>
  </si>
  <si>
    <t>Harbor's in Heliport</t>
  </si>
  <si>
    <t>Northwest Edmond Airport</t>
  </si>
  <si>
    <t>Medical Center of Southeastern Oklahoma Heliport</t>
  </si>
  <si>
    <t>Waters Boone Airport</t>
  </si>
  <si>
    <t>L.J. Pankey Heliport</t>
  </si>
  <si>
    <t>Carnegie Municipal Hospital Heliport</t>
  </si>
  <si>
    <t>Bristow Hospital Heliport</t>
  </si>
  <si>
    <t>Skydive Oregon Airport</t>
  </si>
  <si>
    <t>Decker Ranch Airport</t>
  </si>
  <si>
    <t>Happy Valley Airport</t>
  </si>
  <si>
    <t>West Buttercreek Airport</t>
  </si>
  <si>
    <t>Hissom Memorial Center Heliport</t>
  </si>
  <si>
    <t>Pauls Valley State School Heliport</t>
  </si>
  <si>
    <t>Okao</t>
  </si>
  <si>
    <t>Okao Airport</t>
  </si>
  <si>
    <t>Ras al-Qulayah Naval Base</t>
  </si>
  <si>
    <t>Ras al-Qulayah Naval Base Heliport</t>
  </si>
  <si>
    <t>Camp Buehring</t>
  </si>
  <si>
    <t>KW-JA</t>
  </si>
  <si>
    <t>Udairi Army Air Field</t>
  </si>
  <si>
    <t>KW-FA</t>
  </si>
  <si>
    <t>Kuwait International Airport</t>
  </si>
  <si>
    <t>Al Damaikhi</t>
  </si>
  <si>
    <t>Ali Al Salem Air Base</t>
  </si>
  <si>
    <t>Ahmed Al Jaber AB</t>
  </si>
  <si>
    <t>Ahmed Al Jaber Air Base</t>
  </si>
  <si>
    <t>Unity Health Center Heliport</t>
  </si>
  <si>
    <t>Ketchum Ranch Airport</t>
  </si>
  <si>
    <t>Ives Airport</t>
  </si>
  <si>
    <t>Disney Airport</t>
  </si>
  <si>
    <t>Sand Ridge Airpark Inc Airport</t>
  </si>
  <si>
    <t>Airman Acres Airport</t>
  </si>
  <si>
    <t>Wetumka</t>
  </si>
  <si>
    <t>Wetumka Hospital Heliport</t>
  </si>
  <si>
    <t>Stidham Private Airport</t>
  </si>
  <si>
    <t>Boatner Field</t>
  </si>
  <si>
    <t>Stuart Ranch Airport</t>
  </si>
  <si>
    <t>Silverwood Ultralightport</t>
  </si>
  <si>
    <t>Wynnewood</t>
  </si>
  <si>
    <t>Renavair Field</t>
  </si>
  <si>
    <t>Stroud Hospital Heliport</t>
  </si>
  <si>
    <t>Goddard Ranch Airport</t>
  </si>
  <si>
    <t>Pryor</t>
  </si>
  <si>
    <t>Whittaker Army Heliport</t>
  </si>
  <si>
    <t>Sheffield-Smith Airstrip</t>
  </si>
  <si>
    <t>Scottys Field</t>
  </si>
  <si>
    <t>Homer Ranch Airport</t>
  </si>
  <si>
    <t>Temple Airport Inc Airport</t>
  </si>
  <si>
    <t>Delozier Airport</t>
  </si>
  <si>
    <t>Mound Valley Farm Airport</t>
  </si>
  <si>
    <t>Channel 8 Heliport</t>
  </si>
  <si>
    <t>Purcell Municipal Hospital Heliport</t>
  </si>
  <si>
    <t>Flying H Airport</t>
  </si>
  <si>
    <t>Hillcrest Hospital Heliport</t>
  </si>
  <si>
    <t>Trust Landing Airport</t>
  </si>
  <si>
    <t>TLC Airport</t>
  </si>
  <si>
    <t>Monarch Field</t>
  </si>
  <si>
    <t>6B Airfield</t>
  </si>
  <si>
    <t>Ramsak Airport</t>
  </si>
  <si>
    <t>Kremlin</t>
  </si>
  <si>
    <t>F.W. Zaloudek Airport</t>
  </si>
  <si>
    <t>Hillcrest Hospital Cushing Heliport</t>
  </si>
  <si>
    <t>Wakita</t>
  </si>
  <si>
    <t>Weedpatch International Airport</t>
  </si>
  <si>
    <t>Raab Field Airport</t>
  </si>
  <si>
    <t>Strader Ranch Airport</t>
  </si>
  <si>
    <t>Major Heliport</t>
  </si>
  <si>
    <t>Drifting G Ranch Airport</t>
  </si>
  <si>
    <t>Wolf Mountain Airport</t>
  </si>
  <si>
    <t>Bluestem Airport</t>
  </si>
  <si>
    <t>PTNO Airport</t>
  </si>
  <si>
    <t>Bost Ranch Airport</t>
  </si>
  <si>
    <t>May Ranch Airport</t>
  </si>
  <si>
    <t>KOTV Heliport</t>
  </si>
  <si>
    <t>Cherokee Nation Redbird Smith Health Center Heliport</t>
  </si>
  <si>
    <t>Enix Boys Airport</t>
  </si>
  <si>
    <t>Waukomis</t>
  </si>
  <si>
    <t>Traynor Ranch Airport</t>
  </si>
  <si>
    <t>Secrest Ranch Airport</t>
  </si>
  <si>
    <t>Newkirk</t>
  </si>
  <si>
    <t>Grass Roots Airport</t>
  </si>
  <si>
    <t>Miller Brothers Airport</t>
  </si>
  <si>
    <t>McCrays Airport</t>
  </si>
  <si>
    <t>Collinsville Rural Fire District Heliport</t>
  </si>
  <si>
    <t>Canyon Springs Ranch Airport</t>
  </si>
  <si>
    <t>Logsdon Ranch Airport</t>
  </si>
  <si>
    <t>Siegmanns Airport</t>
  </si>
  <si>
    <t>Police Civic Center Heliport</t>
  </si>
  <si>
    <t>Eden Ranch Airport</t>
  </si>
  <si>
    <t>Forgan</t>
  </si>
  <si>
    <t>Judy Ranch Airport</t>
  </si>
  <si>
    <t>Stillwater Medical-Perry Heliport</t>
  </si>
  <si>
    <t>Dog Iron Ranch Airport</t>
  </si>
  <si>
    <t>Crowder</t>
  </si>
  <si>
    <t>W C Ranch STOLport</t>
  </si>
  <si>
    <t>Choctaw Indian Hospital Heliport</t>
  </si>
  <si>
    <t>Gustafson Airport</t>
  </si>
  <si>
    <t>Saint Francis Hospital Muskogee East Heliport</t>
  </si>
  <si>
    <t>Triad Eye Medical Clinic Heliport</t>
  </si>
  <si>
    <t>Thackerville</t>
  </si>
  <si>
    <t>Whittington Ranch Airport</t>
  </si>
  <si>
    <t>Grandcraft Landing Strip</t>
  </si>
  <si>
    <t>Camp Arifjan</t>
  </si>
  <si>
    <t>Patton Army Heliport</t>
  </si>
  <si>
    <t>Ravia</t>
  </si>
  <si>
    <t>McDaniel Aviation Airport</t>
  </si>
  <si>
    <t>Roland</t>
  </si>
  <si>
    <t>Venture Aerodrome Airpark Nr 2 Ultralightport</t>
  </si>
  <si>
    <t>Atwoods Heliport</t>
  </si>
  <si>
    <t>Haskell</t>
  </si>
  <si>
    <t>Colby Field</t>
  </si>
  <si>
    <t>Taliaferro Field</t>
  </si>
  <si>
    <t>Bluebird Airpark</t>
  </si>
  <si>
    <t>Longs Airport North Airport</t>
  </si>
  <si>
    <t>Sageeyah Airfield</t>
  </si>
  <si>
    <t>Integris Baptist Medical Center Heliport</t>
  </si>
  <si>
    <t>Big Cabin</t>
  </si>
  <si>
    <t>Grand Isle Airport</t>
  </si>
  <si>
    <t>Bass Aero Airport</t>
  </si>
  <si>
    <t>Fairmont Field Airport</t>
  </si>
  <si>
    <t>Oolagah</t>
  </si>
  <si>
    <t>Avian Country Estates Airport</t>
  </si>
  <si>
    <t>Woodlake Airport</t>
  </si>
  <si>
    <t>Erroport Airport</t>
  </si>
  <si>
    <t>Jones Farm Field</t>
  </si>
  <si>
    <t>Ksa Orchards Airport</t>
  </si>
  <si>
    <t>Elmore City</t>
  </si>
  <si>
    <t>Entropy Airport</t>
  </si>
  <si>
    <t>Mercy Hospital Ardmore Heliport</t>
  </si>
  <si>
    <t>Hill Top Private Airport</t>
  </si>
  <si>
    <t>DJS Airport</t>
  </si>
  <si>
    <t>Cookson</t>
  </si>
  <si>
    <t>Snake Creek Wilderness Airport</t>
  </si>
  <si>
    <t>Ray Preston Airport</t>
  </si>
  <si>
    <t>Canadian River Ranch Airport</t>
  </si>
  <si>
    <t>Downtown Airpark</t>
  </si>
  <si>
    <t>Dick's Airport</t>
  </si>
  <si>
    <t>Sky Haven Airpark/Sellmeyer Field</t>
  </si>
  <si>
    <t>Jacktown</t>
  </si>
  <si>
    <t>Jacktown Airport</t>
  </si>
  <si>
    <t>Al Azraq</t>
  </si>
  <si>
    <t>JO-AZ</t>
  </si>
  <si>
    <t>Muwaffaq Salti Air Base</t>
  </si>
  <si>
    <t>Mafraq</t>
  </si>
  <si>
    <t>JO-MA</t>
  </si>
  <si>
    <t>King Hussein Air College</t>
  </si>
  <si>
    <t>H4 Air Base</t>
  </si>
  <si>
    <t>Prince Hassan Air Base</t>
  </si>
  <si>
    <t>Aqaba</t>
  </si>
  <si>
    <t>JO-AQ</t>
  </si>
  <si>
    <t>Aqaba King Hussein International Airport</t>
  </si>
  <si>
    <t>JO-AM</t>
  </si>
  <si>
    <t>Amman Civil (Marka International) Airport</t>
  </si>
  <si>
    <t>Queen Alia International Airport</t>
  </si>
  <si>
    <t>Zarqa</t>
  </si>
  <si>
    <t>Zarqa Airport</t>
  </si>
  <si>
    <t>Saravan</t>
  </si>
  <si>
    <t>IR-11</t>
  </si>
  <si>
    <t>Saravan Airport</t>
  </si>
  <si>
    <t>Bandar-e-Jask</t>
  </si>
  <si>
    <t>IR-22</t>
  </si>
  <si>
    <t>Jask Airport</t>
  </si>
  <si>
    <t>Iranshahr Airport</t>
  </si>
  <si>
    <t>Zahedan International Airport</t>
  </si>
  <si>
    <t>Konarak</t>
  </si>
  <si>
    <t>Chabahar Konarak International Airport</t>
  </si>
  <si>
    <t>Zabol Airport</t>
  </si>
  <si>
    <t>IR-21</t>
  </si>
  <si>
    <t>Shahid Sadooghi Airport</t>
  </si>
  <si>
    <t>Bafgh</t>
  </si>
  <si>
    <t>Bafgh Airport</t>
  </si>
  <si>
    <t>IR-19</t>
  </si>
  <si>
    <t>Zanjan Airport</t>
  </si>
  <si>
    <t>Showt</t>
  </si>
  <si>
    <t>IR-04</t>
  </si>
  <si>
    <t>Maku National Airport</t>
  </si>
  <si>
    <t>IR-03</t>
  </si>
  <si>
    <t>Tabriz International Airport</t>
  </si>
  <si>
    <t>Saghez</t>
  </si>
  <si>
    <t>IR-12</t>
  </si>
  <si>
    <t>Saghez Airport</t>
  </si>
  <si>
    <t>Urmia</t>
  </si>
  <si>
    <t>Urmia Airport</t>
  </si>
  <si>
    <t>Parsabad</t>
  </si>
  <si>
    <t>IR-24</t>
  </si>
  <si>
    <t>Parsabad-Moghan Airport</t>
  </si>
  <si>
    <t>Sahand Airport</t>
  </si>
  <si>
    <t>Ardabil Airport</t>
  </si>
  <si>
    <t>Khoy</t>
  </si>
  <si>
    <t>Khoy Airport</t>
  </si>
  <si>
    <t>Yasouj</t>
  </si>
  <si>
    <t>IR-17</t>
  </si>
  <si>
    <t>Yasouj Airport</t>
  </si>
  <si>
    <t>IR-07</t>
  </si>
  <si>
    <t>Shiraz Shahid Dastghaib International Airport</t>
  </si>
  <si>
    <t>Lamerd</t>
  </si>
  <si>
    <t>Lamerd Airport</t>
  </si>
  <si>
    <t>Zargan</t>
  </si>
  <si>
    <t>Zargan Airport</t>
  </si>
  <si>
    <t>Lar</t>
  </si>
  <si>
    <t>Lar Airport</t>
  </si>
  <si>
    <t>Jahrom Airport</t>
  </si>
  <si>
    <t>Fasa Airport</t>
  </si>
  <si>
    <t>Darab</t>
  </si>
  <si>
    <t>Darab Airport</t>
  </si>
  <si>
    <t>Abadeh/Eghlid</t>
  </si>
  <si>
    <t>North of Fars Airport</t>
  </si>
  <si>
    <t>IR-02</t>
  </si>
  <si>
    <t>Sari Dasht-e Naz International Airport</t>
  </si>
  <si>
    <t>Ramsar</t>
  </si>
  <si>
    <t>Ramsar Airport</t>
  </si>
  <si>
    <t>Nowshahr</t>
  </si>
  <si>
    <t>Nowshahr Airport</t>
  </si>
  <si>
    <t>Mahmood Abad</t>
  </si>
  <si>
    <t>Mahmood Abad Airport</t>
  </si>
  <si>
    <t>Bishe Kola Air Base</t>
  </si>
  <si>
    <t>Ghaem Shahr</t>
  </si>
  <si>
    <t>Ghaem Shahr Airport</t>
  </si>
  <si>
    <t>Behshahr</t>
  </si>
  <si>
    <t>Behshahr Airport</t>
  </si>
  <si>
    <t>IR-27</t>
  </si>
  <si>
    <t>Gorgan Airport</t>
  </si>
  <si>
    <t>Kalaleh</t>
  </si>
  <si>
    <t>Kalaleh Airport</t>
  </si>
  <si>
    <t>Babolsar</t>
  </si>
  <si>
    <t>Babolsar Airport</t>
  </si>
  <si>
    <t>Amol Airport</t>
  </si>
  <si>
    <t>Soga</t>
  </si>
  <si>
    <t>Soga Airport</t>
  </si>
  <si>
    <t>Tabas</t>
  </si>
  <si>
    <t>Tabas Airport</t>
  </si>
  <si>
    <t>IR-09</t>
  </si>
  <si>
    <t>Sabzevar National Airport</t>
  </si>
  <si>
    <t>Bojnord</t>
  </si>
  <si>
    <t>IR-28</t>
  </si>
  <si>
    <t>Bojnord Airport</t>
  </si>
  <si>
    <t>Mashhad International Airport</t>
  </si>
  <si>
    <t>IR-20</t>
  </si>
  <si>
    <t>Shahrud International Airport</t>
  </si>
  <si>
    <t>Torbat-E-Heidarieh</t>
  </si>
  <si>
    <t>Torbat-e Heydarieh Airport</t>
  </si>
  <si>
    <t>Gonabad</t>
  </si>
  <si>
    <t>Gonabad Airport</t>
  </si>
  <si>
    <t>Sarakhs</t>
  </si>
  <si>
    <t>Sarakhs Airport</t>
  </si>
  <si>
    <t>IR-29</t>
  </si>
  <si>
    <t>Birjand International Airport</t>
  </si>
  <si>
    <t>IR-08</t>
  </si>
  <si>
    <t>Sirjan Airport</t>
  </si>
  <si>
    <t>Rafsanjan Airport</t>
  </si>
  <si>
    <t>Dayrestan</t>
  </si>
  <si>
    <t>Qeshm Dayrestan International Airport</t>
  </si>
  <si>
    <t>Bandar Abbas</t>
  </si>
  <si>
    <t>Havadarya Airport</t>
  </si>
  <si>
    <t>Bam Airport</t>
  </si>
  <si>
    <t>Ayatollah Hashemi Rafsanjani International Airport</t>
  </si>
  <si>
    <t>Jiroft Airport</t>
  </si>
  <si>
    <t>Baft Airport</t>
  </si>
  <si>
    <t>Bandar Abbas International Airport</t>
  </si>
  <si>
    <t>Damghan Airport</t>
  </si>
  <si>
    <t>Semnan Municipal Airport</t>
  </si>
  <si>
    <t>IR-25</t>
  </si>
  <si>
    <t>Qom International Airport (under contstruction)</t>
  </si>
  <si>
    <t>IR-30</t>
  </si>
  <si>
    <t>Payam Karaj International Airport</t>
  </si>
  <si>
    <t>Naja Airport</t>
  </si>
  <si>
    <t>IR-26</t>
  </si>
  <si>
    <t>Qazvin Airport</t>
  </si>
  <si>
    <t>IR-23</t>
  </si>
  <si>
    <t>Mehrabad International Airport</t>
  </si>
  <si>
    <t>Ghale Morghi Airport</t>
  </si>
  <si>
    <t>Imam Khomeini International Airport</t>
  </si>
  <si>
    <t>Doshan Tappeh Air Base</t>
  </si>
  <si>
    <t>Kushke Nosrat Airport</t>
  </si>
  <si>
    <t>Eyvanekey</t>
  </si>
  <si>
    <t>Eyvanekey Aflak-e-Asia Airport</t>
  </si>
  <si>
    <t>Gharpuz Abad</t>
  </si>
  <si>
    <t>Qazvin Azadi Airport</t>
  </si>
  <si>
    <t>Amirabad</t>
  </si>
  <si>
    <t>IR-13</t>
  </si>
  <si>
    <t>Nojeh Air Base</t>
  </si>
  <si>
    <t>Araak</t>
  </si>
  <si>
    <t>IR-00</t>
  </si>
  <si>
    <t>Arak Airport</t>
  </si>
  <si>
    <t>Malayer Airport</t>
  </si>
  <si>
    <t>Hamadan Airport</t>
  </si>
  <si>
    <t>IR-01</t>
  </si>
  <si>
    <t>Sardar-e-Jangal Airport</t>
  </si>
  <si>
    <t>Zarrinshahr</t>
  </si>
  <si>
    <t>Zarrinshahr Airport</t>
  </si>
  <si>
    <t>Shahrekord</t>
  </si>
  <si>
    <t>IR-14</t>
  </si>
  <si>
    <t>Shahrekord Airport</t>
  </si>
  <si>
    <t>Badr Air Base</t>
  </si>
  <si>
    <t>Isfahan</t>
  </si>
  <si>
    <t>Esfahan Shahid Beheshti International Airport</t>
  </si>
  <si>
    <t>Kashan Airport</t>
  </si>
  <si>
    <t>Shahid Vatanpour Army Air Base</t>
  </si>
  <si>
    <t>Hesa</t>
  </si>
  <si>
    <t>Hesa Airport</t>
  </si>
  <si>
    <t>IR-15</t>
  </si>
  <si>
    <t>Aligoodarz Airport</t>
  </si>
  <si>
    <t>Sanandaj Airport</t>
  </si>
  <si>
    <t>Khoram Abad Airport</t>
  </si>
  <si>
    <t>IR-16</t>
  </si>
  <si>
    <t>Ilam Airport</t>
  </si>
  <si>
    <t>IR-05</t>
  </si>
  <si>
    <t>Qasr-e Shirin Airport</t>
  </si>
  <si>
    <t>Abdanan</t>
  </si>
  <si>
    <t>Abdanan Airport</t>
  </si>
  <si>
    <t>Shahid Ashrafi Esfahani Airport</t>
  </si>
  <si>
    <t>Baneh Airport</t>
  </si>
  <si>
    <t>Lavan Island Airport</t>
  </si>
  <si>
    <t>Siri</t>
  </si>
  <si>
    <t>Siri Airport</t>
  </si>
  <si>
    <t>Khark</t>
  </si>
  <si>
    <t>IR-18</t>
  </si>
  <si>
    <t>Khark Island Airport</t>
  </si>
  <si>
    <t>Asalouyeh</t>
  </si>
  <si>
    <t>Persian Gulf International Airport</t>
  </si>
  <si>
    <t>Borazjan Airport</t>
  </si>
  <si>
    <t>Bandar Lengeh</t>
  </si>
  <si>
    <t>Bandar Lengeh International Airport</t>
  </si>
  <si>
    <t>Kish Island</t>
  </si>
  <si>
    <t>Kish International Airport</t>
  </si>
  <si>
    <t>Kangan</t>
  </si>
  <si>
    <t>Jam Airport</t>
  </si>
  <si>
    <t>Asaloyeh</t>
  </si>
  <si>
    <t>Asaloyeh Airport</t>
  </si>
  <si>
    <t>Bastak Airport</t>
  </si>
  <si>
    <t>Bushehr</t>
  </si>
  <si>
    <t>Bushehr Airport</t>
  </si>
  <si>
    <t>Abu Musa</t>
  </si>
  <si>
    <t>Abu Musa Island Airport</t>
  </si>
  <si>
    <t>IR-06</t>
  </si>
  <si>
    <t>Lieutenant General Qasem Soleimani International Airport</t>
  </si>
  <si>
    <t>Mahshahr</t>
  </si>
  <si>
    <t>Mahshahr Airport</t>
  </si>
  <si>
    <t>Omidiyeh</t>
  </si>
  <si>
    <t>Omidiyeh Airport</t>
  </si>
  <si>
    <t>Shahid Asiyaee Airport</t>
  </si>
  <si>
    <t>Gachsaran</t>
  </si>
  <si>
    <t>Gachsaran Airport</t>
  </si>
  <si>
    <t>Aghajari</t>
  </si>
  <si>
    <t>Aghajari Airport</t>
  </si>
  <si>
    <t>Dezful Airport</t>
  </si>
  <si>
    <t>Abadan Airport</t>
  </si>
  <si>
    <t>Mulholland Airport</t>
  </si>
  <si>
    <t>St. Luke's Solon Emergency Center Heliport</t>
  </si>
  <si>
    <t>St. Ann's Heliport</t>
  </si>
  <si>
    <t>National Heliport</t>
  </si>
  <si>
    <t>Children's Hospital Heliport</t>
  </si>
  <si>
    <t>9 Newsport Heliport</t>
  </si>
  <si>
    <t>Alaimo's Heliport</t>
  </si>
  <si>
    <t>Conklin Airport</t>
  </si>
  <si>
    <t>Yellow Springs</t>
  </si>
  <si>
    <t>Hammond Airport</t>
  </si>
  <si>
    <t>Sheriff's Heliport</t>
  </si>
  <si>
    <t>Mite Airport</t>
  </si>
  <si>
    <t>Mindzak Airfield</t>
  </si>
  <si>
    <t>Firelands Regional Medical Center Heliport</t>
  </si>
  <si>
    <t>Robinson Memorial Hospital Heliport</t>
  </si>
  <si>
    <t>Ostrander</t>
  </si>
  <si>
    <t>Mill Creek Airport</t>
  </si>
  <si>
    <t>Okeana</t>
  </si>
  <si>
    <t>King Knoll Airport</t>
  </si>
  <si>
    <t>Meridia Hillcrest Hospital Heliport</t>
  </si>
  <si>
    <t>Russ Airport</t>
  </si>
  <si>
    <t>Mollica Airport</t>
  </si>
  <si>
    <t>T &amp; A Land Development Heliport</t>
  </si>
  <si>
    <t>ProMedica Memorial Hospital Heliport</t>
  </si>
  <si>
    <t>Diebleys Airport</t>
  </si>
  <si>
    <t>Mc Ardle Airport</t>
  </si>
  <si>
    <t>North Lima</t>
  </si>
  <si>
    <t>Bieber's Seaplane Base</t>
  </si>
  <si>
    <t>Columbus Grove</t>
  </si>
  <si>
    <t>Macks Heliport</t>
  </si>
  <si>
    <t>Cedarville</t>
  </si>
  <si>
    <t>Blakeslee</t>
  </si>
  <si>
    <t>Marvin Thiel Field</t>
  </si>
  <si>
    <t>Blackacre Farm Airport</t>
  </si>
  <si>
    <t>Hilty Field</t>
  </si>
  <si>
    <t>Mc Clain Field</t>
  </si>
  <si>
    <t>Dola</t>
  </si>
  <si>
    <t>Eibling Circle E Airport</t>
  </si>
  <si>
    <t>Aultman Hospital Heliport</t>
  </si>
  <si>
    <t>Bush Field</t>
  </si>
  <si>
    <t>Tarlton</t>
  </si>
  <si>
    <t>Mildon Heliport</t>
  </si>
  <si>
    <t>Rataiczak Airport</t>
  </si>
  <si>
    <t>Mount Carmel Health Heliport</t>
  </si>
  <si>
    <t>Lockeridge Airport</t>
  </si>
  <si>
    <t>Hamersville</t>
  </si>
  <si>
    <t>Mc Kinney Field</t>
  </si>
  <si>
    <t>Kirkersville</t>
  </si>
  <si>
    <t>Lee's Dogpatch Airport</t>
  </si>
  <si>
    <t>Scheibe Field</t>
  </si>
  <si>
    <t>Mercy Hospital Helistop</t>
  </si>
  <si>
    <t>St Vincent Hospital &amp; Medical Center Heliport</t>
  </si>
  <si>
    <t>Lyons Field</t>
  </si>
  <si>
    <t>4th Dist Police Station Heliport</t>
  </si>
  <si>
    <t>1st District Police Station Heliport</t>
  </si>
  <si>
    <t>Tesar Heliport</t>
  </si>
  <si>
    <t>Channel 10/Wbns-Tv Heliport</t>
  </si>
  <si>
    <t>Sharon Center</t>
  </si>
  <si>
    <t>Sharondale Field</t>
  </si>
  <si>
    <t>Shootz Field</t>
  </si>
  <si>
    <t>Mercy Health St Charles Hospital Heliport</t>
  </si>
  <si>
    <t>Back Achers Heliport</t>
  </si>
  <si>
    <t>D. A. Chandler Airport</t>
  </si>
  <si>
    <t>Far View Airport</t>
  </si>
  <si>
    <t>Hallelujah Field</t>
  </si>
  <si>
    <t>Frazeysburg</t>
  </si>
  <si>
    <t>Vensil Farms Airport</t>
  </si>
  <si>
    <t>East Liberty</t>
  </si>
  <si>
    <t>Hillview Airstrip</t>
  </si>
  <si>
    <t>Rogers Heliport</t>
  </si>
  <si>
    <t>Gratis</t>
  </si>
  <si>
    <t>Farpoint Airfield</t>
  </si>
  <si>
    <t>Scott Park Heliport</t>
  </si>
  <si>
    <t>Fricke Airport</t>
  </si>
  <si>
    <t>Ruhlin Heliport</t>
  </si>
  <si>
    <t>Stoney's Airport</t>
  </si>
  <si>
    <t>Leroy</t>
  </si>
  <si>
    <t>Pheasant Run Airport</t>
  </si>
  <si>
    <t>Otway</t>
  </si>
  <si>
    <t>Yellowbird Farm Airport</t>
  </si>
  <si>
    <t>Mount Gilead</t>
  </si>
  <si>
    <t>Lanker Airport</t>
  </si>
  <si>
    <t>Checkpoint Charlie Airport</t>
  </si>
  <si>
    <t>Ross Field</t>
  </si>
  <si>
    <t>Kokosing Heliport</t>
  </si>
  <si>
    <t>Emh Regional Medical Center Heliport</t>
  </si>
  <si>
    <t>Carroll's Airport</t>
  </si>
  <si>
    <t>Imam Hassan</t>
  </si>
  <si>
    <t>Bahregan Airport</t>
  </si>
  <si>
    <t>Mehtar Kalateh</t>
  </si>
  <si>
    <t>Mehtar Kalateh Airport</t>
  </si>
  <si>
    <t>Firuzabad</t>
  </si>
  <si>
    <t>Firuzabad Air Base</t>
  </si>
  <si>
    <t>Mahmudabad Airport</t>
  </si>
  <si>
    <t>Fly-A-Way Farm Airport</t>
  </si>
  <si>
    <t>Hibbetts Airport</t>
  </si>
  <si>
    <t>Davies Air Field</t>
  </si>
  <si>
    <t>Varns Farms Airport</t>
  </si>
  <si>
    <t>West Milton</t>
  </si>
  <si>
    <t>Wagner Airport</t>
  </si>
  <si>
    <t>Dana Heliport</t>
  </si>
  <si>
    <t>Lazy-W Airport</t>
  </si>
  <si>
    <t>Planevue Airport</t>
  </si>
  <si>
    <t>Lyttle Airport</t>
  </si>
  <si>
    <t>Auburn Center</t>
  </si>
  <si>
    <t>Carcioppolo Field</t>
  </si>
  <si>
    <t>Neals Airport</t>
  </si>
  <si>
    <t>Maplewood Orchard Airport</t>
  </si>
  <si>
    <t>Minford</t>
  </si>
  <si>
    <t>Knore Airport</t>
  </si>
  <si>
    <t>Milford Center</t>
  </si>
  <si>
    <t>Darby Airport</t>
  </si>
  <si>
    <t>Dave Rice Ultralightport</t>
  </si>
  <si>
    <t>Hochstetler Airport</t>
  </si>
  <si>
    <t>Selby General Hospital Heliport</t>
  </si>
  <si>
    <t>Deeds Field</t>
  </si>
  <si>
    <t>Marietta Memorial Hospital Heliport</t>
  </si>
  <si>
    <t>Odot District Nr 1 Heliport</t>
  </si>
  <si>
    <t>Lima Memorial Hospital Heliport</t>
  </si>
  <si>
    <t>Graham Farm Airport</t>
  </si>
  <si>
    <t>Graham's Landing Airport</t>
  </si>
  <si>
    <t>District Nr 8 Heliport</t>
  </si>
  <si>
    <t>Vermilion Township Heliport</t>
  </si>
  <si>
    <t>Laura</t>
  </si>
  <si>
    <t>Swigart Airport</t>
  </si>
  <si>
    <t>Lumberton Airport</t>
  </si>
  <si>
    <t>Waterwood Heliport</t>
  </si>
  <si>
    <t>Hardin Memorial Hospital Heliport</t>
  </si>
  <si>
    <t>Kearns Airport</t>
  </si>
  <si>
    <t>Fulton County Health Center Heliport</t>
  </si>
  <si>
    <t>Chapman Memorial Field</t>
  </si>
  <si>
    <t>Indian Hill</t>
  </si>
  <si>
    <t>Gallenstein Heliport</t>
  </si>
  <si>
    <t>Highland District Medical Heliport</t>
  </si>
  <si>
    <t>Raylene Airport</t>
  </si>
  <si>
    <t>Sell Field</t>
  </si>
  <si>
    <t>Obannon Creek Aerodrome</t>
  </si>
  <si>
    <t>Antique Acres Airpark</t>
  </si>
  <si>
    <t>Hummel Airport</t>
  </si>
  <si>
    <t>Jims Airport</t>
  </si>
  <si>
    <t>Southern Ohio Regional Medical Center Heliport</t>
  </si>
  <si>
    <t>Amanda</t>
  </si>
  <si>
    <t>Amanda Airport</t>
  </si>
  <si>
    <t>Fort Jennings</t>
  </si>
  <si>
    <t>Gerker Airfield</t>
  </si>
  <si>
    <t>McIntosh Airport</t>
  </si>
  <si>
    <t>Cow Chip Creek Heliport</t>
  </si>
  <si>
    <t>Berlin Station Landing Strip</t>
  </si>
  <si>
    <t>St Elizabeth Medical Center Heliport</t>
  </si>
  <si>
    <t>Ohio Bldg Authority Heliport</t>
  </si>
  <si>
    <t>Columbus Heliport</t>
  </si>
  <si>
    <t>Miami Valley Career Technology Center Airport</t>
  </si>
  <si>
    <t>Lindsey L.S. Airport</t>
  </si>
  <si>
    <t>Christ Hospital Heliport</t>
  </si>
  <si>
    <t>Alliance Airport</t>
  </si>
  <si>
    <t>District 9 Heliport</t>
  </si>
  <si>
    <t>Adena Regional Medical Center Heliport</t>
  </si>
  <si>
    <t>Drake Airport</t>
  </si>
  <si>
    <t>Head Field Airport</t>
  </si>
  <si>
    <t>Hawk's Nest Airport</t>
  </si>
  <si>
    <t>Cutler Field</t>
  </si>
  <si>
    <t>Eylesair Airport</t>
  </si>
  <si>
    <t>Berkshire</t>
  </si>
  <si>
    <t>Pine Lake Airport</t>
  </si>
  <si>
    <t>Blue Bird Airport</t>
  </si>
  <si>
    <t>Glade STOLport</t>
  </si>
  <si>
    <t>Riverside Airport</t>
  </si>
  <si>
    <t>Hallsville</t>
  </si>
  <si>
    <t>Leis Airport</t>
  </si>
  <si>
    <t>Humphries Rotordrome Airport</t>
  </si>
  <si>
    <t>Alvada</t>
  </si>
  <si>
    <t>Stone Airport</t>
  </si>
  <si>
    <t>Sycamore Hospital Heliport</t>
  </si>
  <si>
    <t>Whalen Heliport</t>
  </si>
  <si>
    <t>Petersburg Airport</t>
  </si>
  <si>
    <t>Donner Field</t>
  </si>
  <si>
    <t>Salem Lakefront Airport</t>
  </si>
  <si>
    <t>Birdland Airport</t>
  </si>
  <si>
    <t>Grady Memorial Hospital Heliport</t>
  </si>
  <si>
    <t>Brookfield Airpark</t>
  </si>
  <si>
    <t>O'Bleness Memorial Hospital Heliport</t>
  </si>
  <si>
    <t>Kidron</t>
  </si>
  <si>
    <t>Stoltzfus Airfield</t>
  </si>
  <si>
    <t>Horning Airport</t>
  </si>
  <si>
    <t>Marshallville</t>
  </si>
  <si>
    <t>Spring Valley Farm Airport</t>
  </si>
  <si>
    <t>North Creek</t>
  </si>
  <si>
    <t>Hiltner Airport</t>
  </si>
  <si>
    <t>Freefall Field</t>
  </si>
  <si>
    <t>Center Village</t>
  </si>
  <si>
    <t>August Acres Airport</t>
  </si>
  <si>
    <t>Middletown Hospital Heliport</t>
  </si>
  <si>
    <t>Minerva</t>
  </si>
  <si>
    <t>Minerva Airport</t>
  </si>
  <si>
    <t>Brown's Lakeside Landings Airport</t>
  </si>
  <si>
    <t>Bulick Field</t>
  </si>
  <si>
    <t>Remington Heliport</t>
  </si>
  <si>
    <t>Midwestern Heliport</t>
  </si>
  <si>
    <t>Fisher-Titus Medical Center Heliport</t>
  </si>
  <si>
    <t>Sunset Strip</t>
  </si>
  <si>
    <t>Akron General Hospital Heliport</t>
  </si>
  <si>
    <t>Knox Community Hospital Helipad</t>
  </si>
  <si>
    <t>Woodworth Airport</t>
  </si>
  <si>
    <t>Mc Clure</t>
  </si>
  <si>
    <t>Eickmeier Airport</t>
  </si>
  <si>
    <t>Grant Medical Center Heliport</t>
  </si>
  <si>
    <t>Ogubsucum Airport</t>
  </si>
  <si>
    <t>Ogeranang Airport</t>
  </si>
  <si>
    <t>River Bend Hospital Heliport</t>
  </si>
  <si>
    <t>North Plains</t>
  </si>
  <si>
    <t>Myrtle Creek Municipal Heliport</t>
  </si>
  <si>
    <t>Erickson Air-Crane Admin Offices Heliport</t>
  </si>
  <si>
    <t>Pier 126 Heliport</t>
  </si>
  <si>
    <t>Station Thirty Heliport</t>
  </si>
  <si>
    <t>Providence Newberg Medical Center Heliport</t>
  </si>
  <si>
    <t>Shaniko</t>
  </si>
  <si>
    <t>Shaniko Cattle Airport</t>
  </si>
  <si>
    <t>Wildhorse Valley Airport</t>
  </si>
  <si>
    <t>Jpm Airport</t>
  </si>
  <si>
    <t>Six Springs Ranch Airport</t>
  </si>
  <si>
    <t>Cottonwood Creek Ranch Airport</t>
  </si>
  <si>
    <t>Corvalis</t>
  </si>
  <si>
    <t>Coca Cola Airport</t>
  </si>
  <si>
    <t>Greer Airport</t>
  </si>
  <si>
    <t>Three Valleys Ranch Heliport</t>
  </si>
  <si>
    <t>Tuality Hospital Heliport</t>
  </si>
  <si>
    <t>Bald Mountain Airport</t>
  </si>
  <si>
    <t>Miss Kittys Strip Airport</t>
  </si>
  <si>
    <t>Mid-Coloumbia Fire &amp; Rescue Heliport</t>
  </si>
  <si>
    <t>Quail Field</t>
  </si>
  <si>
    <t>Nace Family Airstrip</t>
  </si>
  <si>
    <t>Napier Ranch Airport</t>
  </si>
  <si>
    <t>Longview Ranch Airport</t>
  </si>
  <si>
    <t>Valley Medical Center Heliport</t>
  </si>
  <si>
    <t>Salem Hospital Heliport</t>
  </si>
  <si>
    <t>Munson Airport</t>
  </si>
  <si>
    <t>Meyer Riverside Airpark</t>
  </si>
  <si>
    <t>Milton/Freewater</t>
  </si>
  <si>
    <t>Oregon Sky Ranch Airport</t>
  </si>
  <si>
    <t>Mahlon Sweet Field</t>
  </si>
  <si>
    <t>Shady Cove Airpark</t>
  </si>
  <si>
    <t>Aeroacres Airport</t>
  </si>
  <si>
    <t>Mc Kinnon Airpark</t>
  </si>
  <si>
    <t>The Green Trees Ranch Airport</t>
  </si>
  <si>
    <t>Muddy Creek Airport</t>
  </si>
  <si>
    <t>Willamina</t>
  </si>
  <si>
    <t>Roscoes Airport</t>
  </si>
  <si>
    <t>Firefly Ranch Airfield</t>
  </si>
  <si>
    <t>Poverty Hollow Airport</t>
  </si>
  <si>
    <t>Dry Creek Airpark</t>
  </si>
  <si>
    <t>Fairways Airport</t>
  </si>
  <si>
    <t>Bombay Farms Airport</t>
  </si>
  <si>
    <t>Lawen</t>
  </si>
  <si>
    <t>Lawen Strip</t>
  </si>
  <si>
    <t>Teed's Airport</t>
  </si>
  <si>
    <t>Jim's Airstrip</t>
  </si>
  <si>
    <t>Sage Ranch Airport</t>
  </si>
  <si>
    <t>Silvies Valley Ranch Airport</t>
  </si>
  <si>
    <t>Ruch</t>
  </si>
  <si>
    <t>Fly By Night Airport</t>
  </si>
  <si>
    <t>Rose Quarter Heliport</t>
  </si>
  <si>
    <t>Mt Hope Airport</t>
  </si>
  <si>
    <t>Good Shepherd Hospital Heliport</t>
  </si>
  <si>
    <t>Helix</t>
  </si>
  <si>
    <t>Curtis Airfield</t>
  </si>
  <si>
    <t>Cove Side Ranch Port Airport</t>
  </si>
  <si>
    <t>Christmas Valley</t>
  </si>
  <si>
    <t>Table Rock Airport</t>
  </si>
  <si>
    <t>Sundance Meadows Airport</t>
  </si>
  <si>
    <t>Rothrock Field</t>
  </si>
  <si>
    <t>Columbia Memorial Hospital Heliport</t>
  </si>
  <si>
    <t>Rieben Airport</t>
  </si>
  <si>
    <t>Dunning Vineyards Airport</t>
  </si>
  <si>
    <t>3 Rivers Recreation Area Airport</t>
  </si>
  <si>
    <t>Zilfi</t>
  </si>
  <si>
    <t>Zilfi Airport</t>
  </si>
  <si>
    <t>Yanbu</t>
  </si>
  <si>
    <t>Yanbu Airport / Prince Abdul Mohsin bin Abdulaziz international Airport</t>
  </si>
  <si>
    <t>Al Wajh Domestic Airport</t>
  </si>
  <si>
    <t>Wadi Al Dawasir</t>
  </si>
  <si>
    <t>Wadi Al Dawasir Domestic Airport</t>
  </si>
  <si>
    <t>Umm Lejj</t>
  </si>
  <si>
    <t>Umm Lajj Airport</t>
  </si>
  <si>
    <t>Udhailiyah</t>
  </si>
  <si>
    <t>Udhailiyah Airport</t>
  </si>
  <si>
    <t>Turaif</t>
  </si>
  <si>
    <t>Turaif Domestic Airport</t>
  </si>
  <si>
    <t>Ras Tanajib Airport</t>
  </si>
  <si>
    <t>Thumamah Airport</t>
  </si>
  <si>
    <t>Tabuk Airport</t>
  </si>
  <si>
    <t>As-Sulayyil</t>
  </si>
  <si>
    <t>As-Sulayyil Airport</t>
  </si>
  <si>
    <t>Al-Jawf</t>
  </si>
  <si>
    <t>SA-12</t>
  </si>
  <si>
    <t>Al-Jawf Domestic Airport</t>
  </si>
  <si>
    <t>Sharurah Domestic Airport</t>
  </si>
  <si>
    <t>Shaybah</t>
  </si>
  <si>
    <t>Shaibah Airport</t>
  </si>
  <si>
    <t>Riyadh Air Base</t>
  </si>
  <si>
    <t>Ras Tanura Airport</t>
  </si>
  <si>
    <t>Arar</t>
  </si>
  <si>
    <t>Arar Domestic Airport</t>
  </si>
  <si>
    <t>Al Mishab</t>
  </si>
  <si>
    <t>Ras Mishab Airport</t>
  </si>
  <si>
    <t>King Khaled International Airport</t>
  </si>
  <si>
    <t>Rafha Domestic Airport</t>
  </si>
  <si>
    <t>Rabigh</t>
  </si>
  <si>
    <t>Rabigh Airport</t>
  </si>
  <si>
    <t>Prince Sultan Air Base</t>
  </si>
  <si>
    <t>Hafar al Batin</t>
  </si>
  <si>
    <t>Ipsa 3 Airport</t>
  </si>
  <si>
    <t>Pump Station 10 Airport</t>
  </si>
  <si>
    <t>Pump Station 9 Airport</t>
  </si>
  <si>
    <t>Pump Station 6 Airport</t>
  </si>
  <si>
    <t>Wasea</t>
  </si>
  <si>
    <t>Pump Station 3 Airport</t>
  </si>
  <si>
    <t>Qaisumah</t>
  </si>
  <si>
    <t>Al Qaisumah/Hafr Al Batin Airport</t>
  </si>
  <si>
    <t>Umm Al Melh</t>
  </si>
  <si>
    <t>Umm Al Melh Border Guards Airport</t>
  </si>
  <si>
    <t>Nariya</t>
  </si>
  <si>
    <t>Nariya Airport</t>
  </si>
  <si>
    <t>Neom Bay Airport</t>
  </si>
  <si>
    <t>Najran Domestic Airport</t>
  </si>
  <si>
    <t>Prince Mohammad Bin Abdulaziz Airport</t>
  </si>
  <si>
    <t>Khurais oil field</t>
  </si>
  <si>
    <t>Old Khurais Airport</t>
  </si>
  <si>
    <t>Khamis Mushait</t>
  </si>
  <si>
    <t>King Khalid Air Base</t>
  </si>
  <si>
    <t>King Khaled Military City</t>
  </si>
  <si>
    <t>King Khaled Military City Airport</t>
  </si>
  <si>
    <t>King Abdulaziz International Airport</t>
  </si>
  <si>
    <t>King Faisal Naval Base</t>
  </si>
  <si>
    <t>Jubail</t>
  </si>
  <si>
    <t>Jubail Airport</t>
  </si>
  <si>
    <t>Hawtah Airport</t>
  </si>
  <si>
    <t>Harad</t>
  </si>
  <si>
    <t>Haradh Airport</t>
  </si>
  <si>
    <t>SA-06</t>
  </si>
  <si>
    <t>Ha'il Airport</t>
  </si>
  <si>
    <t>Gurayat</t>
  </si>
  <si>
    <t>Gurayat Domestic Airport</t>
  </si>
  <si>
    <t>Gassim Airport</t>
  </si>
  <si>
    <t>Jizan Regional Airport / King Abdullah bin Abdulaziz Airport</t>
  </si>
  <si>
    <t>Al Ghat</t>
  </si>
  <si>
    <t>Al Ghat Airport</t>
  </si>
  <si>
    <t>Dawadmi</t>
  </si>
  <si>
    <t>Dawadmi Domestic Airport</t>
  </si>
  <si>
    <t>King Abdulaziz Air Base</t>
  </si>
  <si>
    <t>King Salman Abdulaziz Airport</t>
  </si>
  <si>
    <t>King Fahd International Airport</t>
  </si>
  <si>
    <t>Buqayq</t>
  </si>
  <si>
    <t>Abqaiq Airport</t>
  </si>
  <si>
    <t>Thabhloten</t>
  </si>
  <si>
    <t>Thablotin Airport</t>
  </si>
  <si>
    <t>Bisha Airport</t>
  </si>
  <si>
    <t>Al Aqiq</t>
  </si>
  <si>
    <t>SA-11</t>
  </si>
  <si>
    <t>King Saud Bin Abdulaziz (Al Baha) Airport</t>
  </si>
  <si>
    <t>Hofuf</t>
  </si>
  <si>
    <t>Al-Ahsa International Airport</t>
  </si>
  <si>
    <t>Abha International Airport</t>
  </si>
  <si>
    <t>Al Jubail</t>
  </si>
  <si>
    <t>Abu Ali Airport</t>
  </si>
  <si>
    <t>Shubaytah</t>
  </si>
  <si>
    <t>Shubaytah Airport</t>
  </si>
  <si>
    <t>Ardah</t>
  </si>
  <si>
    <t>Aradah Airport</t>
  </si>
  <si>
    <t>Hafar Al Atk Airport</t>
  </si>
  <si>
    <t>King Abdul Aziz Military Academy Airport</t>
  </si>
  <si>
    <t>Al Artawiyah South Airport</t>
  </si>
  <si>
    <t>Al Kharj East Airport</t>
  </si>
  <si>
    <t>King Abdulaziz Naval Base</t>
  </si>
  <si>
    <t>Mecca East Airport</t>
  </si>
  <si>
    <t>Quz</t>
  </si>
  <si>
    <t>Quz South Airport</t>
  </si>
  <si>
    <t>Al Kharj Airport</t>
  </si>
  <si>
    <t>Al Lidem Airport</t>
  </si>
  <si>
    <t>Aramco Ras Khafji Airport</t>
  </si>
  <si>
    <t>Arfa Airport</t>
  </si>
  <si>
    <t>Corisco Island</t>
  </si>
  <si>
    <t>GQ-LI</t>
  </si>
  <si>
    <t>Corisco International Airport</t>
  </si>
  <si>
    <t>Zallaq</t>
  </si>
  <si>
    <t>BH-14</t>
  </si>
  <si>
    <t>Sakhir Air Base</t>
  </si>
  <si>
    <t>Sitrah</t>
  </si>
  <si>
    <t>Sheik Isa Air Base</t>
  </si>
  <si>
    <t>BH-15</t>
  </si>
  <si>
    <t>Bahrain International Airport</t>
  </si>
  <si>
    <t>AF-NIM</t>
  </si>
  <si>
    <t>Zaranj Airport</t>
  </si>
  <si>
    <t>AF-HEL</t>
  </si>
  <si>
    <t>Camp Shorabak Airfield</t>
  </si>
  <si>
    <t>Yawan</t>
  </si>
  <si>
    <t>AF-BDS</t>
  </si>
  <si>
    <t>Yawan Airport</t>
  </si>
  <si>
    <t>Yangi Qaleh</t>
  </si>
  <si>
    <t>AF-TAK</t>
  </si>
  <si>
    <t>Yangi Qaleh Airport</t>
  </si>
  <si>
    <t>Yakawlang</t>
  </si>
  <si>
    <t>AF-GHO</t>
  </si>
  <si>
    <t>Yakawlang (Yakolang) Airport</t>
  </si>
  <si>
    <t>AF-KDZ</t>
  </si>
  <si>
    <t>Kunduz Airport</t>
  </si>
  <si>
    <t>Taywarah</t>
  </si>
  <si>
    <t>Taywarah Airport</t>
  </si>
  <si>
    <t>Taleqan</t>
  </si>
  <si>
    <t>Taleqan Airport</t>
  </si>
  <si>
    <t>Tarinkot</t>
  </si>
  <si>
    <t>AF-ORU</t>
  </si>
  <si>
    <t>Tarinkot Airport</t>
  </si>
  <si>
    <t>Kara Tapa</t>
  </si>
  <si>
    <t>AF-HER</t>
  </si>
  <si>
    <t>Toorghodi Heliport</t>
  </si>
  <si>
    <t>Shiveh</t>
  </si>
  <si>
    <t>Sheghnan Airport</t>
  </si>
  <si>
    <t>Sheberghan</t>
  </si>
  <si>
    <t>AF-JOW</t>
  </si>
  <si>
    <t>Sheberghan Airport</t>
  </si>
  <si>
    <t>Shindand</t>
  </si>
  <si>
    <t>AF-FRA</t>
  </si>
  <si>
    <t>Shindand Air Base</t>
  </si>
  <si>
    <t>Sharana</t>
  </si>
  <si>
    <t>AF-PKA</t>
  </si>
  <si>
    <t>Sharana Airstrip</t>
  </si>
  <si>
    <t>Skazar</t>
  </si>
  <si>
    <t>Razer Airport</t>
  </si>
  <si>
    <t>Rostaq</t>
  </si>
  <si>
    <t>Rostaq Airport</t>
  </si>
  <si>
    <t>Qala-i-Naw</t>
  </si>
  <si>
    <t>AF-BDG</t>
  </si>
  <si>
    <t>Qala-i-Naw Airport</t>
  </si>
  <si>
    <t>Koran va Monjan</t>
  </si>
  <si>
    <t>Koran va Monjan  Airport</t>
  </si>
  <si>
    <t>AF-ZAB</t>
  </si>
  <si>
    <t>Qalat Airport</t>
  </si>
  <si>
    <t>Panjab</t>
  </si>
  <si>
    <t>AF-BAM</t>
  </si>
  <si>
    <t>Panjab Airport</t>
  </si>
  <si>
    <t>Urgun</t>
  </si>
  <si>
    <t>Urgun Airport</t>
  </si>
  <si>
    <t>AF-DAY</t>
  </si>
  <si>
    <t>Nili Airport</t>
  </si>
  <si>
    <t>Mazar-i-Sharif</t>
  </si>
  <si>
    <t>AF-BAL</t>
  </si>
  <si>
    <t>Mazar-i-Sharif International Airport</t>
  </si>
  <si>
    <t>Maymana</t>
  </si>
  <si>
    <t>AF-FYB</t>
  </si>
  <si>
    <t>Maymana Zahiraddin Faryabi Airport</t>
  </si>
  <si>
    <t>Muqur</t>
  </si>
  <si>
    <t>AF-GHA</t>
  </si>
  <si>
    <t>Muqur Airport</t>
  </si>
  <si>
    <t>Erghail</t>
  </si>
  <si>
    <t>Little Pamir Airport</t>
  </si>
  <si>
    <t>Lal</t>
  </si>
  <si>
    <t>Lal (Sarjangal) Airport</t>
  </si>
  <si>
    <t>AF-LOW</t>
  </si>
  <si>
    <t>Logar Airport</t>
  </si>
  <si>
    <t>AF-KHO</t>
  </si>
  <si>
    <t>Khost Airport</t>
  </si>
  <si>
    <t>Khvoshab</t>
  </si>
  <si>
    <t>AF-KAN</t>
  </si>
  <si>
    <t>Ahmad Shah Baba International Airport / Kandahar Airfield</t>
  </si>
  <si>
    <t>Khoja-i-Ghar</t>
  </si>
  <si>
    <t>Khoja-i-Ghar Airport</t>
  </si>
  <si>
    <t>AF-KAB</t>
  </si>
  <si>
    <t>Kabul International Airport</t>
  </si>
  <si>
    <t>AF-NAN</t>
  </si>
  <si>
    <t>Jalalabad Airport</t>
  </si>
  <si>
    <t>Joghari</t>
  </si>
  <si>
    <t>Joghari Airport</t>
  </si>
  <si>
    <t>Bagram</t>
  </si>
  <si>
    <t>AF-PAR</t>
  </si>
  <si>
    <t>Bagram Airfield</t>
  </si>
  <si>
    <t>Guzara</t>
  </si>
  <si>
    <t>Herat - Khwaja Abdullah Ansari International Airport</t>
  </si>
  <si>
    <t>Khwahan</t>
  </si>
  <si>
    <t>Khwahan Airport</t>
  </si>
  <si>
    <t>AF-PIA</t>
  </si>
  <si>
    <t>Gardez Airport</t>
  </si>
  <si>
    <t>Ghazni Airfield</t>
  </si>
  <si>
    <t>Fayzabad</t>
  </si>
  <si>
    <t>Fayzabad Airport</t>
  </si>
  <si>
    <t>Farah Airport</t>
  </si>
  <si>
    <t>Ishkashim</t>
  </si>
  <si>
    <t>Ishkashim Airport</t>
  </si>
  <si>
    <t>Darwaz</t>
  </si>
  <si>
    <t>Darwaz Airport</t>
  </si>
  <si>
    <t>Sardeh Band</t>
  </si>
  <si>
    <t>Sardeh Band Airport</t>
  </si>
  <si>
    <t>Chaghcharan</t>
  </si>
  <si>
    <t>Chaghcharan Airport</t>
  </si>
  <si>
    <t>Bost Airport</t>
  </si>
  <si>
    <t>Bamyan Airport</t>
  </si>
  <si>
    <t>Andkhoy Airport</t>
  </si>
  <si>
    <t>Shank Air Base</t>
  </si>
  <si>
    <t>Silent P Airport</t>
  </si>
  <si>
    <t>Ross Heart Hospial Helipad</t>
  </si>
  <si>
    <t>Watkins</t>
  </si>
  <si>
    <t>Fighter Field Airport</t>
  </si>
  <si>
    <t>Autumn Orchard Airport</t>
  </si>
  <si>
    <t>Cincinnati Childrens EMS Helipad</t>
  </si>
  <si>
    <t>Ashville Heliport</t>
  </si>
  <si>
    <t>Arcanum</t>
  </si>
  <si>
    <t>Heins Field</t>
  </si>
  <si>
    <t>Bethesda North Hospital Heliport</t>
  </si>
  <si>
    <t>Fuller Heliport</t>
  </si>
  <si>
    <t>Gomal</t>
  </si>
  <si>
    <t>Marnah Ghar Heliport</t>
  </si>
  <si>
    <t>Kiko Farm Airport</t>
  </si>
  <si>
    <t>Creekside Ridge Heliport</t>
  </si>
  <si>
    <t>Bucyrus Community Hospital Heliport</t>
  </si>
  <si>
    <t>Lost Bridge Airport</t>
  </si>
  <si>
    <t>Fort Hamilton Hospital Heliport</t>
  </si>
  <si>
    <t>Roxford Airport</t>
  </si>
  <si>
    <t>Buena Vista Farm Airport</t>
  </si>
  <si>
    <t>Heitman Field</t>
  </si>
  <si>
    <t>Bernie's Airport</t>
  </si>
  <si>
    <t>Madison Health Heliport</t>
  </si>
  <si>
    <t>Medflight Heliport</t>
  </si>
  <si>
    <t>Rock Creek</t>
  </si>
  <si>
    <t>Hemlock Field</t>
  </si>
  <si>
    <t>Massillon Community Hospital Heliport</t>
  </si>
  <si>
    <t>Mc Gonigle</t>
  </si>
  <si>
    <t>Hogan Airport</t>
  </si>
  <si>
    <t>B &amp; W Metals Company Heliport</t>
  </si>
  <si>
    <t>Taildragger Airport</t>
  </si>
  <si>
    <t>Benton Field</t>
  </si>
  <si>
    <t>Mount Victory</t>
  </si>
  <si>
    <t>Elliotts Landing Airport</t>
  </si>
  <si>
    <t>Pond Creek</t>
  </si>
  <si>
    <t>Homestead Farms Airport</t>
  </si>
  <si>
    <t>Port of Catoosa Heliport</t>
  </si>
  <si>
    <t>Exeter Airport</t>
  </si>
  <si>
    <t>Carmel Valley</t>
  </si>
  <si>
    <t>Carmel Valley Vintage Airfield</t>
  </si>
  <si>
    <t>Southard Field</t>
  </si>
  <si>
    <t>Hooker</t>
  </si>
  <si>
    <t>Hooker Municipal Airport</t>
  </si>
  <si>
    <t>Mc Caslin Airport</t>
  </si>
  <si>
    <t>Ravendale</t>
  </si>
  <si>
    <t>Ravendale Airport</t>
  </si>
  <si>
    <t>Gundys Airport</t>
  </si>
  <si>
    <t>Molly's Landing Heliport</t>
  </si>
  <si>
    <t>Eureka Municipal Airport</t>
  </si>
  <si>
    <t>Samoa Field Airport</t>
  </si>
  <si>
    <t>Healdsburg Municipal Airport</t>
  </si>
  <si>
    <t>Pinnacles Ranch Airport</t>
  </si>
  <si>
    <t>Hoopa</t>
  </si>
  <si>
    <t>Hoopa Airport</t>
  </si>
  <si>
    <t>Kneeland Airport</t>
  </si>
  <si>
    <t>Inola</t>
  </si>
  <si>
    <t>Buzzards Roost Airport</t>
  </si>
  <si>
    <t>Ninnekah</t>
  </si>
  <si>
    <t>Neil's Sky Ranch Airport</t>
  </si>
  <si>
    <t>Erick</t>
  </si>
  <si>
    <t>Haddock Field</t>
  </si>
  <si>
    <t>Grand Lake St Marys Seaplane Base</t>
  </si>
  <si>
    <t>Westheimer Air Park</t>
  </si>
  <si>
    <t>Lake Oroville Landing Area Seaplane Base</t>
  </si>
  <si>
    <t>Morgantown Airport</t>
  </si>
  <si>
    <t>Heussler Hamburg Heliport</t>
  </si>
  <si>
    <t>NZ-HKB</t>
  </si>
  <si>
    <t>Waipukurau Airport</t>
  </si>
  <si>
    <t>NZ-BOP</t>
  </si>
  <si>
    <t>Waihi Beach Airport</t>
  </si>
  <si>
    <t>Wanganui</t>
  </si>
  <si>
    <t>NZ-MWT</t>
  </si>
  <si>
    <t>Wanganui Airport</t>
  </si>
  <si>
    <t>NZ-WKO</t>
  </si>
  <si>
    <t>Whitianga Airport</t>
  </si>
  <si>
    <t>NZ-WTC</t>
  </si>
  <si>
    <t>Westport Airport</t>
  </si>
  <si>
    <t>NZ-NTL</t>
  </si>
  <si>
    <t>Whangarei Airport</t>
  </si>
  <si>
    <t>Te Kao</t>
  </si>
  <si>
    <t>Waitiki Aerodrome</t>
  </si>
  <si>
    <t>NZ-AUK</t>
  </si>
  <si>
    <t>RNZAF Base Auckland-Whenuapai</t>
  </si>
  <si>
    <t>Wairoa</t>
  </si>
  <si>
    <t>Wairoa Airport</t>
  </si>
  <si>
    <t>NZ-WGN</t>
  </si>
  <si>
    <t>Wellington International Airport</t>
  </si>
  <si>
    <t>Waimate</t>
  </si>
  <si>
    <t>NZ-CAN</t>
  </si>
  <si>
    <t>Waimate Airport</t>
  </si>
  <si>
    <t>West Melton Aerodrome</t>
  </si>
  <si>
    <t>Whakatane Airport</t>
  </si>
  <si>
    <t>Wellsford Airport</t>
  </si>
  <si>
    <t>Wellington Hospital Heliport</t>
  </si>
  <si>
    <t>Wigram Airport</t>
  </si>
  <si>
    <t>NZ-OTA</t>
  </si>
  <si>
    <t>Wanaka Airport</t>
  </si>
  <si>
    <t>Poukaraka Flats</t>
  </si>
  <si>
    <t>Kauaroa Bay Heliport</t>
  </si>
  <si>
    <t>McMurdo Station</t>
  </si>
  <si>
    <t>NZ-MBH</t>
  </si>
  <si>
    <t>Woodbourne Airport</t>
  </si>
  <si>
    <t>Taihape</t>
  </si>
  <si>
    <t>Taihape Airport</t>
  </si>
  <si>
    <t>NZ-STL</t>
  </si>
  <si>
    <t>Mandeville Aerodrome</t>
  </si>
  <si>
    <t>Murchison</t>
  </si>
  <si>
    <t>NZ-TAS</t>
  </si>
  <si>
    <t>Murchison Hospital Heliport</t>
  </si>
  <si>
    <t>Pauanui</t>
  </si>
  <si>
    <t>Pauanui Aerodrome</t>
  </si>
  <si>
    <t>Twitzel</t>
  </si>
  <si>
    <t>Pukaki Airport</t>
  </si>
  <si>
    <t>Tui Platform</t>
  </si>
  <si>
    <t>NZ-XY</t>
  </si>
  <si>
    <t>Tui Helipad</t>
  </si>
  <si>
    <t>Maui B Platform</t>
  </si>
  <si>
    <t>Maui B Heliport</t>
  </si>
  <si>
    <t>Maui A Platform</t>
  </si>
  <si>
    <t>Maui A Heliport</t>
  </si>
  <si>
    <t>Te Anau Airport</t>
  </si>
  <si>
    <t>Timaru Airport</t>
  </si>
  <si>
    <t>Te Kuiti</t>
  </si>
  <si>
    <t>Te Kuiti Aerodrome</t>
  </si>
  <si>
    <t>Taharoa</t>
  </si>
  <si>
    <t>Taharoa Aerodrome</t>
  </si>
  <si>
    <t>Te Kuiti Hospital Heliport</t>
  </si>
  <si>
    <t>Tokoroa Airfield</t>
  </si>
  <si>
    <t>Turangi Airport</t>
  </si>
  <si>
    <t>Taumarunui Airport</t>
  </si>
  <si>
    <t>Tekapo Aerodrome</t>
  </si>
  <si>
    <t>Takaka Airport</t>
  </si>
  <si>
    <t>Taieri Airport</t>
  </si>
  <si>
    <t>Thames Aerodrome</t>
  </si>
  <si>
    <t>Tauranga Airport</t>
  </si>
  <si>
    <t>Te Kowhai</t>
  </si>
  <si>
    <t>Te Kowhai Airfield</t>
  </si>
  <si>
    <t>Te Aroha Airfield</t>
  </si>
  <si>
    <t>Amundsen-Scott South Pole Station</t>
  </si>
  <si>
    <t>South Pole Station Airport</t>
  </si>
  <si>
    <t>Malborough Sounds</t>
  </si>
  <si>
    <t>Marlborough Sounds Water Aerodrome</t>
  </si>
  <si>
    <t>Springhill Airport</t>
  </si>
  <si>
    <t>NZ-TKI</t>
  </si>
  <si>
    <t>Stratford Airport</t>
  </si>
  <si>
    <t>Roxburgh Aerodrome</t>
  </si>
  <si>
    <t>Ruawai Aerodrome</t>
  </si>
  <si>
    <t>Waiouru Airport</t>
  </si>
  <si>
    <t>Rangiora</t>
  </si>
  <si>
    <t>Rangiora Airfield</t>
  </si>
  <si>
    <t>Rotorua Regional Airport</t>
  </si>
  <si>
    <t>Lake Rotorua</t>
  </si>
  <si>
    <t>Rotorua Lakes Water Aerodrome</t>
  </si>
  <si>
    <t>Rangitaiki Airfield</t>
  </si>
  <si>
    <t>Rangitata Island</t>
  </si>
  <si>
    <t>Rangitata Island Airport</t>
  </si>
  <si>
    <t>Ryan's Creek Aerodrome</t>
  </si>
  <si>
    <t>Raglan</t>
  </si>
  <si>
    <t>Raglan Aerodrome</t>
  </si>
  <si>
    <t>Queens Wharf Heliport</t>
  </si>
  <si>
    <t>Queenstown International Airport</t>
  </si>
  <si>
    <t>Papawai</t>
  </si>
  <si>
    <t>Papawai Airfield</t>
  </si>
  <si>
    <t>Paraparaumu Airport</t>
  </si>
  <si>
    <t>Koromiko</t>
  </si>
  <si>
    <t>Picton Aerodrome</t>
  </si>
  <si>
    <t>Palmerston North Airport</t>
  </si>
  <si>
    <t>Pikes Point</t>
  </si>
  <si>
    <t>Pikes Point Airport</t>
  </si>
  <si>
    <t>Parakai Aerodrome</t>
  </si>
  <si>
    <t>Pudding Hill Aerodrome</t>
  </si>
  <si>
    <t>McMurdo Station Pegasus Field</t>
  </si>
  <si>
    <t>Paihia Private Airport</t>
  </si>
  <si>
    <t>Okiwi Station Airport</t>
  </si>
  <si>
    <t>Oamaru Airport</t>
  </si>
  <si>
    <t>Otaki Airport</t>
  </si>
  <si>
    <t>Oamaru</t>
  </si>
  <si>
    <t>Oamaru Hospital Heliport</t>
  </si>
  <si>
    <t>Opotiki Airport</t>
  </si>
  <si>
    <t>Omaka Blenheim Airport</t>
  </si>
  <si>
    <t>Motiti Island</t>
  </si>
  <si>
    <t>Motiti Island Airport</t>
  </si>
  <si>
    <t>RNZAF Base Ohakea</t>
  </si>
  <si>
    <t>Makarora</t>
  </si>
  <si>
    <t>Makarora Heliport</t>
  </si>
  <si>
    <t>Ocean Beach</t>
  </si>
  <si>
    <t>Ocean Beach Heliport</t>
  </si>
  <si>
    <t>Omarama Glider Airport</t>
  </si>
  <si>
    <t>Invercargill Airport</t>
  </si>
  <si>
    <t>NZ-NSN</t>
  </si>
  <si>
    <t>Hawke's Bay Airport</t>
  </si>
  <si>
    <t>New Plymouth Airport</t>
  </si>
  <si>
    <t>Nelson Hospital Heliport</t>
  </si>
  <si>
    <t>Dairy Flat</t>
  </si>
  <si>
    <t>North Shore Aerodrome</t>
  </si>
  <si>
    <t>Matakana Island</t>
  </si>
  <si>
    <t>Matakana Island Airport</t>
  </si>
  <si>
    <t>Maari Platform</t>
  </si>
  <si>
    <t>Maari Heliport</t>
  </si>
  <si>
    <t>Makarora Airstrip</t>
  </si>
  <si>
    <t>Martinborough</t>
  </si>
  <si>
    <t>Martinborough Airport</t>
  </si>
  <si>
    <t>Hood Airport</t>
  </si>
  <si>
    <t>Murchison Airport</t>
  </si>
  <si>
    <t>Oaonui</t>
  </si>
  <si>
    <t>Oaonui Heliport</t>
  </si>
  <si>
    <t>Manapouri Airport</t>
  </si>
  <si>
    <t>Molesworth</t>
  </si>
  <si>
    <t>Molesworth Airport</t>
  </si>
  <si>
    <t>Motueka Airport</t>
  </si>
  <si>
    <t>Martins Bay Aerodrome</t>
  </si>
  <si>
    <t>Wairarapa Hospital Heliport</t>
  </si>
  <si>
    <t>Mangonui Heliport</t>
  </si>
  <si>
    <t>Milford Sound Airport</t>
  </si>
  <si>
    <t>Mercer1 PDZ Airport</t>
  </si>
  <si>
    <t>Mount Cook Airport</t>
  </si>
  <si>
    <t>Auckland City</t>
  </si>
  <si>
    <t>Mechanics Bay Heliport</t>
  </si>
  <si>
    <t>Matamata Glider Airport</t>
  </si>
  <si>
    <t>Alexandra Aerodrome</t>
  </si>
  <si>
    <t>Lake Taupo</t>
  </si>
  <si>
    <t>Lake Taupo Water Airport</t>
  </si>
  <si>
    <t>Rotorua Lakefront Heliport</t>
  </si>
  <si>
    <t>Lake Station Airport</t>
  </si>
  <si>
    <t>Limestone Downs</t>
  </si>
  <si>
    <t>Limestone Downs Airport</t>
  </si>
  <si>
    <t>Kowhai</t>
  </si>
  <si>
    <t>Kowhai Aerodrome</t>
  </si>
  <si>
    <t>Kupe Platform</t>
  </si>
  <si>
    <t>Kupe Helipad</t>
  </si>
  <si>
    <t>Awanui</t>
  </si>
  <si>
    <t>Kaitaia Airport</t>
  </si>
  <si>
    <t>Kaikohe</t>
  </si>
  <si>
    <t>Kaikohe Airport</t>
  </si>
  <si>
    <t>Kensington Park Heliport</t>
  </si>
  <si>
    <t>Karamea Airport</t>
  </si>
  <si>
    <t>Kerikeri Airport</t>
  </si>
  <si>
    <t>Kaikoura Airport</t>
  </si>
  <si>
    <t>Kenepuru Hospital Heliport</t>
  </si>
  <si>
    <t>Kaipara Flats Airport</t>
  </si>
  <si>
    <t>Waiheke Reeve Airport</t>
  </si>
  <si>
    <t>Kaikoura Island</t>
  </si>
  <si>
    <t>Motu Kaikoura Island Aerodrome</t>
  </si>
  <si>
    <t>Kelly Field</t>
  </si>
  <si>
    <t>Taupo Hospital Heliport</t>
  </si>
  <si>
    <t>Wairoa Hospital Heliport</t>
  </si>
  <si>
    <t>Tokoroa Hospital Heliport</t>
  </si>
  <si>
    <t>Rawene</t>
  </si>
  <si>
    <t>Rawene Hospital Heliport</t>
  </si>
  <si>
    <t>Waitakere Hospital Heliport</t>
  </si>
  <si>
    <t>Wanganui Hospital Heliport</t>
  </si>
  <si>
    <t>Taumarunui</t>
  </si>
  <si>
    <t>Taumarunui Hospital Heliport</t>
  </si>
  <si>
    <t>Southland - Kew Hospital Heliport</t>
  </si>
  <si>
    <t>Whangarei Hospital Helipad</t>
  </si>
  <si>
    <t>Taranaki Base Hospital Heliport</t>
  </si>
  <si>
    <t>Te Puia Springs</t>
  </si>
  <si>
    <t>NZ-GIS</t>
  </si>
  <si>
    <t>Te Puia Springs Hospital Heliport</t>
  </si>
  <si>
    <t>Rotorua Hospital Heliport</t>
  </si>
  <si>
    <t>North Shore City</t>
  </si>
  <si>
    <t>North Shore Hospital Heliport</t>
  </si>
  <si>
    <t>Palmerston North Hospital Heliport</t>
  </si>
  <si>
    <t>Aukland</t>
  </si>
  <si>
    <t>Aukland Hospital Helipad</t>
  </si>
  <si>
    <t>Kaitaia Hospital Heliport</t>
  </si>
  <si>
    <t>Kawakawa</t>
  </si>
  <si>
    <t>Bay of Islands Hospital Heliport</t>
  </si>
  <si>
    <t>Hastings Hospital Heliport</t>
  </si>
  <si>
    <t>Gisborne Hospital Heliport</t>
  </si>
  <si>
    <t>Dargaville Hospital Heliport</t>
  </si>
  <si>
    <t>Thames Hospital Heliport</t>
  </si>
  <si>
    <t>Christchurch Hospital Heliport</t>
  </si>
  <si>
    <t>Wairau Hospital Heliport</t>
  </si>
  <si>
    <t>Tauranga Hospital Heliport</t>
  </si>
  <si>
    <t>McMurdo Station Ice Runway</t>
  </si>
  <si>
    <t>Haast</t>
  </si>
  <si>
    <t>Haast Aerodrome</t>
  </si>
  <si>
    <t>Bridge Pa</t>
  </si>
  <si>
    <t>Hastings Aerodrome</t>
  </si>
  <si>
    <t>Hanmer Springs Airport</t>
  </si>
  <si>
    <t>Hamilton International Airport</t>
  </si>
  <si>
    <t>Hokitika Airfield</t>
  </si>
  <si>
    <t>Wanaka Lakes Health Centre Heliport</t>
  </si>
  <si>
    <t>Auckland Hobsonville Airport</t>
  </si>
  <si>
    <t>Hawera Airport</t>
  </si>
  <si>
    <t>Glenorchy Airport</t>
  </si>
  <si>
    <t>Glentanner Station</t>
  </si>
  <si>
    <t>Glentanner Airport</t>
  </si>
  <si>
    <t>Gisborne Airport</t>
  </si>
  <si>
    <t>Great Mercury Island / Ahuahu</t>
  </si>
  <si>
    <t>Great Mercury Airport</t>
  </si>
  <si>
    <t>Greymouth Airport</t>
  </si>
  <si>
    <t>Garden City Heliport</t>
  </si>
  <si>
    <t>Franz Josef Glacier</t>
  </si>
  <si>
    <t>Glacier Country Heliport</t>
  </si>
  <si>
    <t>Gore3 Airport</t>
  </si>
  <si>
    <t>Claris</t>
  </si>
  <si>
    <t>Great Barrier Aerodrome</t>
  </si>
  <si>
    <t>Galatea Airfield</t>
  </si>
  <si>
    <t>Phoenix Airfield</t>
  </si>
  <si>
    <t>Flat Point</t>
  </si>
  <si>
    <t>Flat Point Aerodrome</t>
  </si>
  <si>
    <t>Franz Josef Heliport</t>
  </si>
  <si>
    <t>Foxpine Aerodrome</t>
  </si>
  <si>
    <t>Franz Josef Aerodrome</t>
  </si>
  <si>
    <t>Feilding Airport</t>
  </si>
  <si>
    <t>Fox</t>
  </si>
  <si>
    <t>Fox Heliport</t>
  </si>
  <si>
    <t>Fern Gully Heliport</t>
  </si>
  <si>
    <t>Forest Field Aerodrome</t>
  </si>
  <si>
    <t>Eves Valley</t>
  </si>
  <si>
    <t>Eves Valley Heliport</t>
  </si>
  <si>
    <t>Wharepapa South Airport</t>
  </si>
  <si>
    <t>Dannevirke Aerodrome</t>
  </si>
  <si>
    <t>Dunstan Hospital Heliport</t>
  </si>
  <si>
    <t>Dunedin International Airport</t>
  </si>
  <si>
    <t>Dunedin Hospital Helipad</t>
  </si>
  <si>
    <t>Dunedin City Heliport</t>
  </si>
  <si>
    <t>Dargaville Aerodrome</t>
  </si>
  <si>
    <t>Coromandel Aerodrome</t>
  </si>
  <si>
    <t>Cromwell Racecourse Aerodrome</t>
  </si>
  <si>
    <t>Te One</t>
  </si>
  <si>
    <t>Chatham Islands / Tuuta Airport</t>
  </si>
  <si>
    <t>Christchurch International Airport</t>
  </si>
  <si>
    <t>Centennial Park Aerodrome</t>
  </si>
  <si>
    <t>Centre Bush</t>
  </si>
  <si>
    <t>Centre Bush Aerodrome</t>
  </si>
  <si>
    <t>Burwood Hospital Heliport</t>
  </si>
  <si>
    <t>ASB Bank Centre Heliport</t>
  </si>
  <si>
    <t>Balclutha</t>
  </si>
  <si>
    <t>Balclutha Aerodrome</t>
  </si>
  <si>
    <t>Ashburton Aerodrome</t>
  </si>
  <si>
    <t>Manurewa</t>
  </si>
  <si>
    <t>Taupo Airport</t>
  </si>
  <si>
    <t>Alfredton</t>
  </si>
  <si>
    <t>Alfredton Airport</t>
  </si>
  <si>
    <t>Avalon Heliport</t>
  </si>
  <si>
    <t>Taharoa Iron Sands Heliport</t>
  </si>
  <si>
    <t>Matarangi</t>
  </si>
  <si>
    <t>Matarangi Airport</t>
  </si>
  <si>
    <t>Mount Tarawera</t>
  </si>
  <si>
    <t>Mount Tarawera Airport</t>
  </si>
  <si>
    <t>Auckland International Airport</t>
  </si>
  <si>
    <t>Palmer Station</t>
  </si>
  <si>
    <t>Palmer Station Airport</t>
  </si>
  <si>
    <t>Whareora</t>
  </si>
  <si>
    <t>Tahere Airstrip</t>
  </si>
  <si>
    <t>Hikurangi</t>
  </si>
  <si>
    <t>Waro Airstrip</t>
  </si>
  <si>
    <t>Whakapara</t>
  </si>
  <si>
    <t>Gibbs Airstrip</t>
  </si>
  <si>
    <t>Puhipuhi Airstrip</t>
  </si>
  <si>
    <t>Henty Airstrip</t>
  </si>
  <si>
    <t>Koheroa Airstrip</t>
  </si>
  <si>
    <t>Ruapekapeka Airstrip</t>
  </si>
  <si>
    <t>Maromaku</t>
  </si>
  <si>
    <t>Maromaku West Airstrip</t>
  </si>
  <si>
    <t>Waitotehoanga Airstrip</t>
  </si>
  <si>
    <t>Toots Airstrip</t>
  </si>
  <si>
    <t>Pakaraka</t>
  </si>
  <si>
    <t>Te Kene Airstrip</t>
  </si>
  <si>
    <t>Ngahuha Airstrip</t>
  </si>
  <si>
    <t>Waiaruhe Airstrip</t>
  </si>
  <si>
    <t>Pouerua Airstrip</t>
  </si>
  <si>
    <t>Waipapa</t>
  </si>
  <si>
    <t>Maungaparenua Airstrip</t>
  </si>
  <si>
    <t>Remuera Settlement Airstrip</t>
  </si>
  <si>
    <t>Omapere Airstrip</t>
  </si>
  <si>
    <t>Waihou Valley Airstrip</t>
  </si>
  <si>
    <t>Waimaho Airstrip</t>
  </si>
  <si>
    <t>Horeke</t>
  </si>
  <si>
    <t>Rangiahua Airstrip</t>
  </si>
  <si>
    <t>Umawera</t>
  </si>
  <si>
    <t>Umawera Airstrip</t>
  </si>
  <si>
    <t>Kahikatoa Airstrip</t>
  </si>
  <si>
    <t>Rotokoma Airstrip</t>
  </si>
  <si>
    <t>Mangamuka</t>
  </si>
  <si>
    <t>Mangamuka Bridge Airstrip</t>
  </si>
  <si>
    <t>Pawarenga</t>
  </si>
  <si>
    <t>Kohe Airstrip</t>
  </si>
  <si>
    <t>Runaruna Airstrip</t>
  </si>
  <si>
    <t>Pawarenga Road Airstrip</t>
  </si>
  <si>
    <t>Paponga Airstrip</t>
  </si>
  <si>
    <t>Kohukohu</t>
  </si>
  <si>
    <t>Ahu Airstrip</t>
  </si>
  <si>
    <t>Ngatieke Airstrip</t>
  </si>
  <si>
    <t>Wairapakuru Airstrip</t>
  </si>
  <si>
    <t>Pukemiro Airstrip</t>
  </si>
  <si>
    <t>Broadwood Airstrip</t>
  </si>
  <si>
    <t>Takahue Airstrip</t>
  </si>
  <si>
    <t>Te Rore Airstrip</t>
  </si>
  <si>
    <t>Pamapuria Airstrip</t>
  </si>
  <si>
    <t>Fisher Riley South Airstrip</t>
  </si>
  <si>
    <t>Fisher Riley North Airstrip</t>
  </si>
  <si>
    <t>Kaingaroa</t>
  </si>
  <si>
    <t>Puriri Block Airstrip</t>
  </si>
  <si>
    <t>Sandhills Airstrip</t>
  </si>
  <si>
    <t>Houhora</t>
  </si>
  <si>
    <t>Houhora North Airstrip</t>
  </si>
  <si>
    <t>Waihopo Airstrip</t>
  </si>
  <si>
    <t>Ngataki</t>
  </si>
  <si>
    <t>Ngataki Airport</t>
  </si>
  <si>
    <t>Rarawa Airport</t>
  </si>
  <si>
    <t>Paua Airport</t>
  </si>
  <si>
    <t>Te Paki Airport</t>
  </si>
  <si>
    <t>Fox Glacier</t>
  </si>
  <si>
    <t>Cook Flat Airstrip</t>
  </si>
  <si>
    <t>Paringa</t>
  </si>
  <si>
    <t>Paringa Airstrip</t>
  </si>
  <si>
    <t>Karangarua</t>
  </si>
  <si>
    <t>Karangarua River Airstrip</t>
  </si>
  <si>
    <t>Jackson Bay</t>
  </si>
  <si>
    <t>Cascade Station Airstrip</t>
  </si>
  <si>
    <t>Milford Sound</t>
  </si>
  <si>
    <t>Hollyford Airstrip</t>
  </si>
  <si>
    <t>Hollyford River Aerodrome</t>
  </si>
  <si>
    <t>Hope River Airstrip</t>
  </si>
  <si>
    <t>Cascade Lagoon Airstrip</t>
  </si>
  <si>
    <t>Jackson Bay Aerodrome</t>
  </si>
  <si>
    <t>Fox Glacier Aerodrome</t>
  </si>
  <si>
    <t>Chatham Islands / Te Hapupu Airport</t>
  </si>
  <si>
    <t>Kermadec Islands</t>
  </si>
  <si>
    <t>NZ-XX</t>
  </si>
  <si>
    <t>Raoul Island Airstrip</t>
  </si>
  <si>
    <t>Pitt Island</t>
  </si>
  <si>
    <t>Pitt Island Aerodrome</t>
  </si>
  <si>
    <t>Gorge Creek Airstrip</t>
  </si>
  <si>
    <t>Wairakei Helipad</t>
  </si>
  <si>
    <t>Middlemore Hospital Helipad</t>
  </si>
  <si>
    <t>Cromwell/Louburn Airport</t>
  </si>
  <si>
    <t>Glenshe Airstrip</t>
  </si>
  <si>
    <t>Raratoka Island</t>
  </si>
  <si>
    <t>Center Island Airstrip</t>
  </si>
  <si>
    <t>Jennian Hangar, Waikato Hospital Heliport</t>
  </si>
  <si>
    <t>Gorge River Airstrip</t>
  </si>
  <si>
    <t>Neils Beach</t>
  </si>
  <si>
    <t>Neils Beach Aerodrome</t>
  </si>
  <si>
    <t>Cape Campbell airstrip</t>
  </si>
  <si>
    <t>Taitapu</t>
  </si>
  <si>
    <t>Taitapu Ag strip</t>
  </si>
  <si>
    <t>Big Bay</t>
  </si>
  <si>
    <t>Big Bay Beach Airstrip</t>
  </si>
  <si>
    <t>Hurunui District Council</t>
  </si>
  <si>
    <t>Culverden</t>
  </si>
  <si>
    <t>Kings (Ladbrooks)</t>
  </si>
  <si>
    <t>Worthy Lodge airstrip (Ladbrooks)</t>
  </si>
  <si>
    <t>Dingleburn Station Airstrip</t>
  </si>
  <si>
    <t>Manuka Point Lodge Airstrip</t>
  </si>
  <si>
    <t>Cattle Creek Airstrip</t>
  </si>
  <si>
    <t>Dunsandel</t>
  </si>
  <si>
    <t>Arkwrights Airstrip/Dunsandel (Private)</t>
  </si>
  <si>
    <t>Lake Haupiri/Gloriavale Christian Community Airport</t>
  </si>
  <si>
    <t>Hakatere Airstrip</t>
  </si>
  <si>
    <t>Hawea Downs</t>
  </si>
  <si>
    <t>Arrowsmith Station</t>
  </si>
  <si>
    <t>Mesopotamia Station Airstrip</t>
  </si>
  <si>
    <t>Natya Airport</t>
  </si>
  <si>
    <t>Brocton</t>
  </si>
  <si>
    <t>Lakeview Shock Incarceration Center Heliport</t>
  </si>
  <si>
    <t>Mexico Airdrome Airport</t>
  </si>
  <si>
    <t>Old Rhinebeck Aerodrome</t>
  </si>
  <si>
    <t>Phillipsburg Landing Heliport</t>
  </si>
  <si>
    <t>Moravia</t>
  </si>
  <si>
    <t>Owasco Airport</t>
  </si>
  <si>
    <t>Peterboro</t>
  </si>
  <si>
    <t>Smithfield Airport</t>
  </si>
  <si>
    <t>Medina Memorial Hospital Heliport</t>
  </si>
  <si>
    <t>Long Lake /Helms Seaplane Base</t>
  </si>
  <si>
    <t>Hickory Acres Airport</t>
  </si>
  <si>
    <t>Fort Johnson</t>
  </si>
  <si>
    <t>Amsterdam Airfield</t>
  </si>
  <si>
    <t>Rensselaerville</t>
  </si>
  <si>
    <t>Waxwing Airport</t>
  </si>
  <si>
    <t>Hickory Hollow Airport</t>
  </si>
  <si>
    <t>Richter Aero Airport</t>
  </si>
  <si>
    <t>Essex Boatworks Seaplane Base</t>
  </si>
  <si>
    <t>East Schodack</t>
  </si>
  <si>
    <t>Alexander Farm Airport</t>
  </si>
  <si>
    <t>East Berne</t>
  </si>
  <si>
    <t>Heldeberg Airstrip</t>
  </si>
  <si>
    <t>South Wales</t>
  </si>
  <si>
    <t>Bliss</t>
  </si>
  <si>
    <t>Keysa Airport</t>
  </si>
  <si>
    <t>Downsville</t>
  </si>
  <si>
    <t>Downsville Airport</t>
  </si>
  <si>
    <t>Delanson</t>
  </si>
  <si>
    <t>Wandervogel Gliderport</t>
  </si>
  <si>
    <t>Cattaraugus</t>
  </si>
  <si>
    <t>Neverland Airport</t>
  </si>
  <si>
    <t>Ch 12 News Woodbury Heliport</t>
  </si>
  <si>
    <t>Coventryville</t>
  </si>
  <si>
    <t>Poolsbrook Aerodrome</t>
  </si>
  <si>
    <t>O'Riley Airport</t>
  </si>
  <si>
    <t>Mount Morris</t>
  </si>
  <si>
    <t>Scott'S Sky Ranch Airport</t>
  </si>
  <si>
    <t>Cape Vincent</t>
  </si>
  <si>
    <t>John Gonzales Field</t>
  </si>
  <si>
    <t>Richfield Springs</t>
  </si>
  <si>
    <t>Richfield Airport</t>
  </si>
  <si>
    <t>Carter Flight Park Ultralightport</t>
  </si>
  <si>
    <t>Lewis Field</t>
  </si>
  <si>
    <t>Circle K Ranch Airport</t>
  </si>
  <si>
    <t>The Pines Airport</t>
  </si>
  <si>
    <t>Archdale Meadows Airport</t>
  </si>
  <si>
    <t>Blue Mountain Lake</t>
  </si>
  <si>
    <t>Eagle Nest Seaplane Base</t>
  </si>
  <si>
    <t>Beekmanton</t>
  </si>
  <si>
    <t>Vasile Field</t>
  </si>
  <si>
    <t>Ava</t>
  </si>
  <si>
    <t>Valenty Mierek Airport</t>
  </si>
  <si>
    <t>Snow Field</t>
  </si>
  <si>
    <t>Remsen</t>
  </si>
  <si>
    <t>Remsen City Airport</t>
  </si>
  <si>
    <t>Grund Field</t>
  </si>
  <si>
    <t>West Kill</t>
  </si>
  <si>
    <t>Evergreen Mountain Heliport</t>
  </si>
  <si>
    <t>West Edmeston</t>
  </si>
  <si>
    <t>Tri County Airways Airport</t>
  </si>
  <si>
    <t>Staten Island University Hospital Heliport</t>
  </si>
  <si>
    <t>Canajoharie</t>
  </si>
  <si>
    <t>Mesmer Airport</t>
  </si>
  <si>
    <t>South Kortright</t>
  </si>
  <si>
    <t>Grace's Landing Airport</t>
  </si>
  <si>
    <t>Wyeth Ayerst Heliport</t>
  </si>
  <si>
    <t>Amenia</t>
  </si>
  <si>
    <t>Bel-Aire Farms Heliport</t>
  </si>
  <si>
    <t>Robins Island South Heliport</t>
  </si>
  <si>
    <t>IBM Somers Heliport</t>
  </si>
  <si>
    <t>Mountain View Heliport</t>
  </si>
  <si>
    <t>Red Creek</t>
  </si>
  <si>
    <t>Paradise Airport</t>
  </si>
  <si>
    <t>Best Western Red Jacket Inn Heliport</t>
  </si>
  <si>
    <t>Gentzke Aeronautical Park Airport</t>
  </si>
  <si>
    <t>Virgil Excavation Heliport</t>
  </si>
  <si>
    <t>Mc Bride's Airport</t>
  </si>
  <si>
    <t>Galway Airport</t>
  </si>
  <si>
    <t>Adirondack Medical Center Heliport</t>
  </si>
  <si>
    <t>Stanton Airport</t>
  </si>
  <si>
    <t>Randall's Roost Airport</t>
  </si>
  <si>
    <t>Westerlo</t>
  </si>
  <si>
    <t>Westerlo Airport</t>
  </si>
  <si>
    <t>West Bloomfield</t>
  </si>
  <si>
    <t>Fort Hill Airport</t>
  </si>
  <si>
    <t>Rabbit Lane Airport</t>
  </si>
  <si>
    <t>Watkins Glen</t>
  </si>
  <si>
    <t>Schuyler Airport</t>
  </si>
  <si>
    <t>Anthonson Airport</t>
  </si>
  <si>
    <t>South Dayton</t>
  </si>
  <si>
    <t>South Dayton Airport</t>
  </si>
  <si>
    <t>Mohawk</t>
  </si>
  <si>
    <t>Sky-Ranch Airport</t>
  </si>
  <si>
    <t>F&amp;F Airpark Airport</t>
  </si>
  <si>
    <t>Taylor Johnson Airport</t>
  </si>
  <si>
    <t>MAC Airport</t>
  </si>
  <si>
    <t>NYPD Air Operations (Floyd Bennett Field) Heliport</t>
  </si>
  <si>
    <t>Dewitt Heliport</t>
  </si>
  <si>
    <t>Nellis Field</t>
  </si>
  <si>
    <t>Walls Airport</t>
  </si>
  <si>
    <t>Neno Airport</t>
  </si>
  <si>
    <t>Saranac</t>
  </si>
  <si>
    <t>Adirondack Airpark Estates Airport</t>
  </si>
  <si>
    <t>East Palmyra</t>
  </si>
  <si>
    <t>Lakeville Airport</t>
  </si>
  <si>
    <t>Wyde Heliport</t>
  </si>
  <si>
    <t>D'Amico Airport</t>
  </si>
  <si>
    <t>Auburn Community Hospital Heliport</t>
  </si>
  <si>
    <t>Lakestone Farm Airport</t>
  </si>
  <si>
    <t>Duflo Airport</t>
  </si>
  <si>
    <t>Kline Kill Airport</t>
  </si>
  <si>
    <t>Middle Hope Airport</t>
  </si>
  <si>
    <t>Port Jervis Fire Department Heliport</t>
  </si>
  <si>
    <t>Hurlbut Field</t>
  </si>
  <si>
    <t>Gaines Valley Aviation Airport</t>
  </si>
  <si>
    <t>Arcade</t>
  </si>
  <si>
    <t>East Arcade Airport</t>
  </si>
  <si>
    <t>Skytop Airport</t>
  </si>
  <si>
    <t>Mountain Top Airport</t>
  </si>
  <si>
    <t>Knowlesville</t>
  </si>
  <si>
    <t>Knowlesville Airport</t>
  </si>
  <si>
    <t>Sardinia</t>
  </si>
  <si>
    <t>Basher Field</t>
  </si>
  <si>
    <t>MCOLF Camp Pendleton (Red Beach) Airport</t>
  </si>
  <si>
    <t>Cole Landing Zone Airport</t>
  </si>
  <si>
    <t>Ouaco</t>
  </si>
  <si>
    <t>NC-U-A</t>
  </si>
  <si>
    <t>Ouaco Airport</t>
  </si>
  <si>
    <t>La Tontouta International Airport</t>
  </si>
  <si>
    <t>Touho</t>
  </si>
  <si>
    <t>Touho Airport</t>
  </si>
  <si>
    <t>La Foa</t>
  </si>
  <si>
    <t>Oua Tom Airport</t>
  </si>
  <si>
    <t>Plaine des Lacs</t>
  </si>
  <si>
    <t>Plaine des Lacs Airport</t>
  </si>
  <si>
    <t>Mueo Airport</t>
  </si>
  <si>
    <t>Malabou</t>
  </si>
  <si>
    <t>Poum / Malabou Airport</t>
  </si>
  <si>
    <t>Ouara</t>
  </si>
  <si>
    <t>Lifou</t>
  </si>
  <si>
    <t>Lifou Airport</t>
  </si>
  <si>
    <t>Koumac</t>
  </si>
  <si>
    <t>Koumac Airport</t>
  </si>
  <si>
    <t>Houailou</t>
  </si>
  <si>
    <t>Nesson Airport</t>
  </si>
  <si>
    <t>Voh</t>
  </si>
  <si>
    <t>Voh Airport</t>
  </si>
  <si>
    <t>Waala</t>
  </si>
  <si>
    <t>Tiga</t>
  </si>
  <si>
    <t>Tiga Airport</t>
  </si>
  <si>
    <t>Nowata</t>
  </si>
  <si>
    <t>Nowata Airport</t>
  </si>
  <si>
    <t>VU-TAE</t>
  </si>
  <si>
    <t>Tanna Airport</t>
  </si>
  <si>
    <t>Port Vila</t>
  </si>
  <si>
    <t>VU-SEE</t>
  </si>
  <si>
    <t>Bauerfield International Airport</t>
  </si>
  <si>
    <t>Quoin Hill</t>
  </si>
  <si>
    <t>Quoin Hill Airfield</t>
  </si>
  <si>
    <t>Lenakel</t>
  </si>
  <si>
    <t>Lenakel Airport</t>
  </si>
  <si>
    <t>Forari</t>
  </si>
  <si>
    <t>Forari Airport</t>
  </si>
  <si>
    <t>Ipota</t>
  </si>
  <si>
    <t>Ipota Airport</t>
  </si>
  <si>
    <t>Futuna Island</t>
  </si>
  <si>
    <t>Futuna Airport</t>
  </si>
  <si>
    <t>Dillon's Bay</t>
  </si>
  <si>
    <t>Dillon's Bay Airport</t>
  </si>
  <si>
    <t>Aniwa</t>
  </si>
  <si>
    <t>Aniwa Airport</t>
  </si>
  <si>
    <t>Anatom Island</t>
  </si>
  <si>
    <t>Aneityum Airport</t>
  </si>
  <si>
    <t>Olpoi</t>
  </si>
  <si>
    <t>North West Santo Airport</t>
  </si>
  <si>
    <t>Malekula Island</t>
  </si>
  <si>
    <t>VU-MAP</t>
  </si>
  <si>
    <t>Southwest Bay Airport</t>
  </si>
  <si>
    <t>Walaha</t>
  </si>
  <si>
    <t>VU-PAM</t>
  </si>
  <si>
    <t>Walaha Airport</t>
  </si>
  <si>
    <t>Epi Island</t>
  </si>
  <si>
    <t>Valesdir Airport</t>
  </si>
  <si>
    <t>Ambrym Island</t>
  </si>
  <si>
    <t>Tongoa Island</t>
  </si>
  <si>
    <t>Tongoa Airport</t>
  </si>
  <si>
    <t>Santo Pekoa International Airport</t>
  </si>
  <si>
    <t>Gaua Island</t>
  </si>
  <si>
    <t>VU-TOB</t>
  </si>
  <si>
    <t>Gaua Island Airport</t>
  </si>
  <si>
    <t>Norsup</t>
  </si>
  <si>
    <t>Norsup Airport</t>
  </si>
  <si>
    <t>Pentecost Island</t>
  </si>
  <si>
    <t>Lonorore</t>
  </si>
  <si>
    <t>Lonorore Airport</t>
  </si>
  <si>
    <t>Maewo Island</t>
  </si>
  <si>
    <t>Maewo-Naone Airport</t>
  </si>
  <si>
    <t>Lamen Bay</t>
  </si>
  <si>
    <t>Lamen Bay Airport</t>
  </si>
  <si>
    <t>Lamap</t>
  </si>
  <si>
    <t>Lamap Airport</t>
  </si>
  <si>
    <t>Paama Island</t>
  </si>
  <si>
    <t>Tavie Airport</t>
  </si>
  <si>
    <t>Longana</t>
  </si>
  <si>
    <t>Longana Airport</t>
  </si>
  <si>
    <t>Craig Cove</t>
  </si>
  <si>
    <t>Craig Cove Airport</t>
  </si>
  <si>
    <t>Emae Island</t>
  </si>
  <si>
    <t>Siwo Airport</t>
  </si>
  <si>
    <t>Loh/Linua</t>
  </si>
  <si>
    <t>Torres Airstrip</t>
  </si>
  <si>
    <t>Sola Airport</t>
  </si>
  <si>
    <t>Ablow</t>
  </si>
  <si>
    <t>Mota Lava Airport</t>
  </si>
  <si>
    <t>Maverick Heliport</t>
  </si>
  <si>
    <t>Caas Airport</t>
  </si>
  <si>
    <t>Desert Creek Airport</t>
  </si>
  <si>
    <t>Rolling Thunder Airport</t>
  </si>
  <si>
    <t>Sandy Valley</t>
  </si>
  <si>
    <t>Fly Sin City #3 Heliport</t>
  </si>
  <si>
    <t>Fly Sin City #2 Heliport</t>
  </si>
  <si>
    <t>Fly Sin City #1 Heliport</t>
  </si>
  <si>
    <t>Red Owl Ranch Airport</t>
  </si>
  <si>
    <t>Sunrise Medical Center Heliport</t>
  </si>
  <si>
    <t>Hadley Airport</t>
  </si>
  <si>
    <t>Remsa/Care Flight Heliport</t>
  </si>
  <si>
    <t>Empire Farms Airport</t>
  </si>
  <si>
    <t>SCE Mohave Generating Station Heliport</t>
  </si>
  <si>
    <t>Calvada Meadows Airport</t>
  </si>
  <si>
    <t>Precious Materials Heliport</t>
  </si>
  <si>
    <t>Sweetwater (USMC) Airport</t>
  </si>
  <si>
    <t>Northern Nevada Medical Center Heliport</t>
  </si>
  <si>
    <t>Pilot Creek Ranches Airport</t>
  </si>
  <si>
    <t>Battle Mountain</t>
  </si>
  <si>
    <t>Swanson Ranch 3 Airport</t>
  </si>
  <si>
    <t>Claude I. Howard Heliport</t>
  </si>
  <si>
    <t>Gilbert Development Corporation Heliport</t>
  </si>
  <si>
    <t>Carson-Tahoe Hospital Heliport</t>
  </si>
  <si>
    <t>St Mary's Regional Medical Center Heliport</t>
  </si>
  <si>
    <t>Renown Regional Medical Center Heliport</t>
  </si>
  <si>
    <t>Wine Glass Ranch Airport</t>
  </si>
  <si>
    <t>Pinenut Airport</t>
  </si>
  <si>
    <t>Flying S Ranch Ultralightport</t>
  </si>
  <si>
    <t>Valley Hospital Medical Center Heliport</t>
  </si>
  <si>
    <t>City Hall Complex Heliport</t>
  </si>
  <si>
    <t>Hacienda Hotel Heliport</t>
  </si>
  <si>
    <t>Circus Circus Heliport</t>
  </si>
  <si>
    <t>Palomino Airport</t>
  </si>
  <si>
    <t>Justover Field</t>
  </si>
  <si>
    <t>Jean</t>
  </si>
  <si>
    <t>Heritage Airport</t>
  </si>
  <si>
    <t>Sulphur Airport</t>
  </si>
  <si>
    <t>Action Heliport</t>
  </si>
  <si>
    <t>KLAS-TV Channel 8 Heliport</t>
  </si>
  <si>
    <t>El Dorado Substation Heliport</t>
  </si>
  <si>
    <t>Imvite Airport</t>
  </si>
  <si>
    <t>University Medical Center Southern Nevada Heliport</t>
  </si>
  <si>
    <t>Farias Wheel Airport</t>
  </si>
  <si>
    <t>Nev Fish &amp; Game Reg III Headquarters Heliport</t>
  </si>
  <si>
    <t>Barker Creek Ranch Airstrip</t>
  </si>
  <si>
    <t>Dixie Valley Airport</t>
  </si>
  <si>
    <t>Excalibur Hotel/Casino Heliport</t>
  </si>
  <si>
    <t>Rlb Heliport</t>
  </si>
  <si>
    <t>Circle L Ranch Airport</t>
  </si>
  <si>
    <t>Voc Tech Airport</t>
  </si>
  <si>
    <t>St Rose de Lima Dominican Hospital Heliport</t>
  </si>
  <si>
    <t>Ruby Valley</t>
  </si>
  <si>
    <t>Fort Ruby Ranch Airstrip</t>
  </si>
  <si>
    <t>Air Sailing Gliderport</t>
  </si>
  <si>
    <t>Red Rock Ranch Airport</t>
  </si>
  <si>
    <t>Sky Ranch Heliport</t>
  </si>
  <si>
    <t>Topaz Ranch Heliport</t>
  </si>
  <si>
    <t>Nevada Dept of Wildlife State Headquarters Heliport</t>
  </si>
  <si>
    <t>Logandale</t>
  </si>
  <si>
    <t>Logandale Fire/EMS Heliport</t>
  </si>
  <si>
    <t>Youngberg Ranch Airport</t>
  </si>
  <si>
    <t>Lackerman Ranch Airport</t>
  </si>
  <si>
    <t>Carson-Tahoe Regional Medical Center Heliport</t>
  </si>
  <si>
    <t>Juniper Airport</t>
  </si>
  <si>
    <t>Bailey Ranch Airport</t>
  </si>
  <si>
    <t>I-L Ranch Airport</t>
  </si>
  <si>
    <t>Yucca Airstrip</t>
  </si>
  <si>
    <t>Car Country Heliport</t>
  </si>
  <si>
    <t>H Bar H Airport</t>
  </si>
  <si>
    <t>Petan Ranch Airport</t>
  </si>
  <si>
    <t>Sunnyside / Kirch Wildlife Management Area Airport</t>
  </si>
  <si>
    <t>Soldier Meadow Number 1 Airport</t>
  </si>
  <si>
    <t>Soldier Meadow Number 2 Airport</t>
  </si>
  <si>
    <t>Marys River Ranch Airport</t>
  </si>
  <si>
    <t>Las Vegas Helicopters Heliport</t>
  </si>
  <si>
    <t>O'Toole Ranch Airport</t>
  </si>
  <si>
    <t>Echo Bay Marina Heliport</t>
  </si>
  <si>
    <t>Parakaman</t>
  </si>
  <si>
    <t>Nutuve Airport</t>
  </si>
  <si>
    <t>Nuguria Island</t>
  </si>
  <si>
    <t>Nuguria Airstrip</t>
  </si>
  <si>
    <t>Hatton</t>
  </si>
  <si>
    <t>Castlereagh Lake Seaplane Base</t>
  </si>
  <si>
    <t>Vahitahi</t>
  </si>
  <si>
    <t>Vahitahi Airport</t>
  </si>
  <si>
    <t>Moruroa Airport</t>
  </si>
  <si>
    <t>Tupai Atoll</t>
  </si>
  <si>
    <t>Tupai Airport</t>
  </si>
  <si>
    <t>Uturoa</t>
  </si>
  <si>
    <t>Raiatea Airport</t>
  </si>
  <si>
    <t>Maupiti Airport</t>
  </si>
  <si>
    <t>Otepa</t>
  </si>
  <si>
    <t>Hao Airport</t>
  </si>
  <si>
    <t>Moorea-Maiao</t>
  </si>
  <si>
    <t>Moorea Temae Airport</t>
  </si>
  <si>
    <t>Fare</t>
  </si>
  <si>
    <t>Huahine-Fare Airport</t>
  </si>
  <si>
    <t>Rangiroa Airport</t>
  </si>
  <si>
    <t>Tetiaroa</t>
  </si>
  <si>
    <t>Tetiaroa Airport</t>
  </si>
  <si>
    <t>Motu Mute</t>
  </si>
  <si>
    <t>Bora Bora Airport</t>
  </si>
  <si>
    <t>Ua Huka</t>
  </si>
  <si>
    <t>Ua Huka Airport</t>
  </si>
  <si>
    <t>Ua Pou</t>
  </si>
  <si>
    <t>Ua Pou Airport</t>
  </si>
  <si>
    <t>Hiva Oa Island</t>
  </si>
  <si>
    <t>Hiva Oa-Atuona Airport</t>
  </si>
  <si>
    <t>Nuku Hiva</t>
  </si>
  <si>
    <t>Nuku Hiva Airport</t>
  </si>
  <si>
    <t>Nukutepipi</t>
  </si>
  <si>
    <t>Nukutepipi Airport</t>
  </si>
  <si>
    <t>Katiu</t>
  </si>
  <si>
    <t>Katiu Airport</t>
  </si>
  <si>
    <t>Takaroa Airport</t>
  </si>
  <si>
    <t>Raroia</t>
  </si>
  <si>
    <t>Raroia Airport</t>
  </si>
  <si>
    <t>Naiu Atoll</t>
  </si>
  <si>
    <t>Naiu Airport</t>
  </si>
  <si>
    <t>Takume</t>
  </si>
  <si>
    <t>Takume Airport</t>
  </si>
  <si>
    <t>Aratika Nord Airport</t>
  </si>
  <si>
    <t>Fakahina</t>
  </si>
  <si>
    <t>Fakahina Airport</t>
  </si>
  <si>
    <t>Faaite</t>
  </si>
  <si>
    <t>Faaite Airport</t>
  </si>
  <si>
    <t>Kauehi</t>
  </si>
  <si>
    <t>Kauehi Airport</t>
  </si>
  <si>
    <t>Ahe Atoll</t>
  </si>
  <si>
    <t>Ahe Airport</t>
  </si>
  <si>
    <t>Tureia</t>
  </si>
  <si>
    <t>Tureia Airport</t>
  </si>
  <si>
    <t>Nukutavake</t>
  </si>
  <si>
    <t>Nukutavake Airport</t>
  </si>
  <si>
    <t>Mataiva Airport</t>
  </si>
  <si>
    <t>Arutua Airport</t>
  </si>
  <si>
    <t>Takapoto Airport</t>
  </si>
  <si>
    <t>Auorotini</t>
  </si>
  <si>
    <t>Marutea Airport</t>
  </si>
  <si>
    <t>Aratika Atoll</t>
  </si>
  <si>
    <t>Aratika-Perles Airport</t>
  </si>
  <si>
    <t>Pukaruha</t>
  </si>
  <si>
    <t>Pukaruha Airport</t>
  </si>
  <si>
    <t>Puka Puka Airport</t>
  </si>
  <si>
    <t>Tatakoto</t>
  </si>
  <si>
    <t>Tatakoto Airport</t>
  </si>
  <si>
    <t>Napuka Island</t>
  </si>
  <si>
    <t>Napuka Island Airport</t>
  </si>
  <si>
    <t>Makemo</t>
  </si>
  <si>
    <t>Makemo Airport</t>
  </si>
  <si>
    <t>Raitahiti</t>
  </si>
  <si>
    <t>Kaukura Airport</t>
  </si>
  <si>
    <t>Totegegie Airport</t>
  </si>
  <si>
    <t>Manihi Airport</t>
  </si>
  <si>
    <t>Hikueru</t>
  </si>
  <si>
    <t>Hikueru Airport</t>
  </si>
  <si>
    <t>Nengonengo Atoll</t>
  </si>
  <si>
    <t>Nengo-Nengo Airport</t>
  </si>
  <si>
    <t>Fakarava Airport</t>
  </si>
  <si>
    <t>Reao</t>
  </si>
  <si>
    <t>Reao Airport</t>
  </si>
  <si>
    <t>Apataki</t>
  </si>
  <si>
    <t>Apataki Airport</t>
  </si>
  <si>
    <t>Tikehau Airport</t>
  </si>
  <si>
    <t>Fangatau</t>
  </si>
  <si>
    <t>Fangatau Airport</t>
  </si>
  <si>
    <t>Anaa</t>
  </si>
  <si>
    <t>Anaa Airport</t>
  </si>
  <si>
    <t>Raivavae Airport</t>
  </si>
  <si>
    <t>Tubuai Airport</t>
  </si>
  <si>
    <t>Rurutu Airport</t>
  </si>
  <si>
    <t>Rimatara Island</t>
  </si>
  <si>
    <t>Rimatara Airport</t>
  </si>
  <si>
    <t>Faa'a International Airport</t>
  </si>
  <si>
    <t>Mbatiri</t>
  </si>
  <si>
    <t>FJ-W</t>
  </si>
  <si>
    <t>Natadola Airport</t>
  </si>
  <si>
    <t>AS-WT</t>
  </si>
  <si>
    <t>Pago Pago International Airport</t>
  </si>
  <si>
    <t>Maota</t>
  </si>
  <si>
    <t>WS-PA</t>
  </si>
  <si>
    <t>Maota Airport</t>
  </si>
  <si>
    <t>Fitiuta Village</t>
  </si>
  <si>
    <t>Fitiuta Airport</t>
  </si>
  <si>
    <t>WS-TU</t>
  </si>
  <si>
    <t>Fagali'i Airport</t>
  </si>
  <si>
    <t>WS-AA</t>
  </si>
  <si>
    <t>Faleolo International Airport</t>
  </si>
  <si>
    <t>WS-VS</t>
  </si>
  <si>
    <t>Asau Airport</t>
  </si>
  <si>
    <t>Ofu</t>
  </si>
  <si>
    <t>Ofu Airport</t>
  </si>
  <si>
    <t>Newry</t>
  </si>
  <si>
    <t>Newry Airport</t>
  </si>
  <si>
    <t>NASA Crows Landing Airport</t>
  </si>
  <si>
    <t>Corolla Fire Station Heliport</t>
  </si>
  <si>
    <t>Lawsonville</t>
  </si>
  <si>
    <t>Heavenly Acres Airport</t>
  </si>
  <si>
    <t>Lumberton Emergency Rescue Unit Heliport</t>
  </si>
  <si>
    <t>Whitakers</t>
  </si>
  <si>
    <t>Steve's Farm Heliport</t>
  </si>
  <si>
    <t>Tobacco Road Airport</t>
  </si>
  <si>
    <t>Warren Recreational Complex Heliport</t>
  </si>
  <si>
    <t>CaroMont Regional Medical Center Heliport</t>
  </si>
  <si>
    <t>Lillington</t>
  </si>
  <si>
    <t>Loop Field Ultralight Flightpark</t>
  </si>
  <si>
    <t>JLW Home Heliport</t>
  </si>
  <si>
    <t>Pinetops</t>
  </si>
  <si>
    <t>Firing Range Heliport</t>
  </si>
  <si>
    <t>Als Airport</t>
  </si>
  <si>
    <t>Suter Field</t>
  </si>
  <si>
    <t>Central Carolina Hospital Heliport</t>
  </si>
  <si>
    <t>Atrium Health Harrisburg Heliport</t>
  </si>
  <si>
    <t>Sampson County Heliport</t>
  </si>
  <si>
    <t>Saw Home Heliport</t>
  </si>
  <si>
    <t>Vidant Multispecialty Clinic Heliport</t>
  </si>
  <si>
    <t>Raeford</t>
  </si>
  <si>
    <t>Raeford West Airport</t>
  </si>
  <si>
    <t>Wilson Medical Center Heliport</t>
  </si>
  <si>
    <t>Brunswick Nuclear Plant Helipad</t>
  </si>
  <si>
    <t>Yancey EMS Medical Heliport</t>
  </si>
  <si>
    <t>Hunter Construction Heliport</t>
  </si>
  <si>
    <t>Wilkesboro</t>
  </si>
  <si>
    <t>Lowe's Wilkesboro Heliport</t>
  </si>
  <si>
    <t>Southern Skies Airstrip</t>
  </si>
  <si>
    <t>Highlands - Cashiers Hospital Heliport</t>
  </si>
  <si>
    <t>Jordan Field</t>
  </si>
  <si>
    <t>Kitty Hawk</t>
  </si>
  <si>
    <t>Kitty Hawk One Heliport</t>
  </si>
  <si>
    <t>Valley Heliport</t>
  </si>
  <si>
    <t>Nipa</t>
  </si>
  <si>
    <t>Nipa Airport</t>
  </si>
  <si>
    <t>Mountain Airport</t>
  </si>
  <si>
    <t>Pathibhara Lodge Heliport</t>
  </si>
  <si>
    <t>Pathibhara Devi Temple Heliport</t>
  </si>
  <si>
    <t>Magpa</t>
  </si>
  <si>
    <t>Magpa Army Heliport</t>
  </si>
  <si>
    <t>Diktel</t>
  </si>
  <si>
    <t>Khanidanda Airport</t>
  </si>
  <si>
    <t>Lokhim</t>
  </si>
  <si>
    <t>Lokhim Heliport</t>
  </si>
  <si>
    <t>Namche</t>
  </si>
  <si>
    <t>Thame Helipad Solukhumbu Nepal</t>
  </si>
  <si>
    <t>Namche Bazar Heliport</t>
  </si>
  <si>
    <t>Khumjung</t>
  </si>
  <si>
    <t>Khumjung Heliport</t>
  </si>
  <si>
    <t>Tengboche Heliport</t>
  </si>
  <si>
    <t>Kala Patthar Heliport</t>
  </si>
  <si>
    <t>Pheriche Heliport</t>
  </si>
  <si>
    <t>Mount Everest Base Camp Heliport</t>
  </si>
  <si>
    <t>Rivendell Lodge Heliport</t>
  </si>
  <si>
    <t>Tengboche Monastery Heliport</t>
  </si>
  <si>
    <t>Hotel Everest View Heliport</t>
  </si>
  <si>
    <t>Pokhara International Airport</t>
  </si>
  <si>
    <t>Karkibada</t>
  </si>
  <si>
    <t>Talcha Rara Mugu Airport</t>
  </si>
  <si>
    <t>Kamal Bazar</t>
  </si>
  <si>
    <t>Kamal Bazar Airport</t>
  </si>
  <si>
    <t>Naoro Vilage</t>
  </si>
  <si>
    <t>Naoro Airport</t>
  </si>
  <si>
    <t>Nomad River</t>
  </si>
  <si>
    <t>Nomad River Airport</t>
  </si>
  <si>
    <t>Nord-Odal</t>
  </si>
  <si>
    <t>NO-34</t>
  </si>
  <si>
    <t>NO-30</t>
  </si>
  <si>
    <t>Oslo, Fornebu Airport</t>
  </si>
  <si>
    <t>NO-15</t>
  </si>
  <si>
    <t>Haslemoen Flyplass</t>
  </si>
  <si>
    <t>NO-11</t>
  </si>
  <si>
    <t>NO-18</t>
  </si>
  <si>
    <t>Blestergrende Airstrip</t>
  </si>
  <si>
    <t>NO-38</t>
  </si>
  <si>
    <t>Ruteig Airstrip</t>
  </si>
  <si>
    <t>Hjerkinn flyplass</t>
  </si>
  <si>
    <t>NO-46</t>
  </si>
  <si>
    <t>Hegglandsdalen Flyplass</t>
  </si>
  <si>
    <t>Politiets nasjonale beredskapssenter Heliport</t>
  </si>
  <si>
    <t>Hjellestad</t>
  </si>
  <si>
    <t>Hovland Hovedgaard Heliport</t>
  </si>
  <si>
    <t>Askestad Airstrip</t>
  </si>
  <si>
    <t>Sylling</t>
  </si>
  <si>
    <t>Lier flyplass</t>
  </si>
  <si>
    <t>NO-54</t>
  </si>
  <si>
    <t>NO-50</t>
  </si>
  <si>
    <t>Skarva Airfield</t>
  </si>
  <si>
    <t>Skogn Flyplass</t>
  </si>
  <si>
    <t>Tana Bru Heliport</t>
  </si>
  <si>
    <t>Ravnastua Airstrip</t>
  </si>
  <si>
    <t>Veslemoen Airstrip</t>
  </si>
  <si>
    <t>Maggi Beach Airstrip</t>
  </si>
  <si>
    <t>Gairasmoen Airstrip</t>
  </si>
  <si>
    <t>Djupvik Heliport</t>
  </si>
  <si>
    <t>Gamvik</t>
  </si>
  <si>
    <t>Gamvik Airport</t>
  </si>
  <si>
    <t>Villmobakken Airstrip</t>
  </si>
  <si>
    <t>Ballangen</t>
  </si>
  <si>
    <t>Ballangen Airfield</t>
  </si>
  <si>
    <t>Ljosland</t>
  </si>
  <si>
    <t>NO-42</t>
  </si>
  <si>
    <t>Airlift Ljosland</t>
  </si>
  <si>
    <t>Hurdal Airstrip</t>
  </si>
  <si>
    <t>Nes</t>
  </si>
  <si>
    <t>Gulli Airstrip</t>
  </si>
  <si>
    <t>Bergen Heliport, Sandviken</t>
  </si>
  <si>
    <t>Bergen Seaplane Base, Sandviken</t>
  </si>
  <si>
    <t>Herdla Airport</t>
  </si>
  <si>
    <t>Haakonsvern Heliport</t>
  </si>
  <si>
    <t>Svenningdal Airstrip</t>
  </si>
  <si>
    <t>Skarnes</t>
  </si>
  <si>
    <t>Eidsberg Airstrip</t>
  </si>
  <si>
    <t>Overhalla</t>
  </si>
  <si>
    <t>Overhalla Airstrip</t>
  </si>
  <si>
    <t>Setermoen</t>
  </si>
  <si>
    <t>Setermoen Airstrip</t>
  </si>
  <si>
    <t>Stryn</t>
  </si>
  <si>
    <t>Stryn Heliport</t>
  </si>
  <si>
    <t>Suldal</t>
  </si>
  <si>
    <t>Suldal Heliport</t>
  </si>
  <si>
    <t>Stryn Airstrip</t>
  </si>
  <si>
    <t>Molde Heliport, Hospital</t>
  </si>
  <si>
    <t>Kristiansund Heliport, Hospital</t>
  </si>
  <si>
    <t>Kristiansand Heliport, Hospital</t>
  </si>
  <si>
    <t>Kinsarvik</t>
  </si>
  <si>
    <t>Kinsarvik Heliport, Husemoen</t>
  </si>
  <si>
    <t>Harstad Heliport, Hospital</t>
  </si>
  <si>
    <t>Harstad Heliport, Stangnes South</t>
  </si>
  <si>
    <t>Bykle</t>
  </si>
  <si>
    <t>Bykle Heliport, Hovden</t>
  </si>
  <si>
    <t>Kalnes Sykehus Heliport</t>
  </si>
  <si>
    <t>Haukeland Universitetssykehus Heliport</t>
  </si>
  <si>
    <t>Dimmelsvik</t>
  </si>
  <si>
    <t>Ripel Airstrip</t>
  </si>
  <si>
    <t>Rompene Airport</t>
  </si>
  <si>
    <t>Spydeberg</t>
  </si>
  <si>
    <t>Spydeberg Airstrip</t>
  </si>
  <si>
    <t>Fredrikstad</t>
  </si>
  <si>
    <t>Veum Airstrip</t>
  </si>
  <si>
    <t>Huseby Airstrip</t>
  </si>
  <si>
    <t>Masjok</t>
  </si>
  <si>
    <t>Longyearbeyen</t>
  </si>
  <si>
    <t>NO-21</t>
  </si>
  <si>
    <t>Longyearbyen Airport</t>
  </si>
  <si>
    <t>Feiring</t>
  </si>
  <si>
    <t>Feiring Airfield</t>
  </si>
  <si>
    <t>Byglund</t>
  </si>
  <si>
    <t>Ose Airfield</t>
  </si>
  <si>
    <t>Vestby</t>
  </si>
  <si>
    <t>Vestby Airfield</t>
  </si>
  <si>
    <t>Borge</t>
  </si>
  <si>
    <t>Torsnes Airfield</t>
  </si>
  <si>
    <t>Evje og Hornnes</t>
  </si>
  <si>
    <t>Evje Airfield</t>
  </si>
  <si>
    <t>Husodden Airfield</t>
  </si>
  <si>
    <t>Ringsaker</t>
  </si>
  <si>
    <t>Mesnali Airfield</t>
  </si>
  <si>
    <t>Rendalen</t>
  </si>
  <si>
    <t>Stor-Elvdal</t>
  </si>
  <si>
    <t>Atna</t>
  </si>
  <si>
    <t>Wadahl</t>
  </si>
  <si>
    <t>Lesja</t>
  </si>
  <si>
    <t>Bjorli Airfield</t>
  </si>
  <si>
    <t>Aukra</t>
  </si>
  <si>
    <t>Gossen Airfield</t>
  </si>
  <si>
    <t>Surnadal</t>
  </si>
  <si>
    <t>Gravvold Airfield</t>
  </si>
  <si>
    <t>Fiske Airfield</t>
  </si>
  <si>
    <t>Melhus</t>
  </si>
  <si>
    <t>Ler Airfield</t>
  </si>
  <si>
    <t>Agdenes</t>
  </si>
  <si>
    <t>Agdenes Airfield Breivika</t>
  </si>
  <si>
    <t>Frosta</t>
  </si>
  <si>
    <t>Frosta Airfield</t>
  </si>
  <si>
    <t>Henning (Nedre Langli)</t>
  </si>
  <si>
    <t>Graundalen</t>
  </si>
  <si>
    <t>Grong</t>
  </si>
  <si>
    <t>Salangen</t>
  </si>
  <si>
    <t>Salangen Airfield Elvenes</t>
  </si>
  <si>
    <t>Stavanger Airport Forus</t>
  </si>
  <si>
    <t>NO-03</t>
  </si>
  <si>
    <t>Gressholmen Seaplane Base</t>
  </si>
  <si>
    <t>Kilen Seaplane Base</t>
  </si>
  <si>
    <t>Maarud</t>
  </si>
  <si>
    <t>Haga Airfield</t>
  </si>
  <si>
    <t>Nangade</t>
  </si>
  <si>
    <t>MZ-P</t>
  </si>
  <si>
    <t>Nangade Airport</t>
  </si>
  <si>
    <t>Nor-Lea Hospital Heliport</t>
  </si>
  <si>
    <t>Lovelace Regional Hospital - Roswell Heliport</t>
  </si>
  <si>
    <t>Rowe</t>
  </si>
  <si>
    <t>Tierra de Dios Airport</t>
  </si>
  <si>
    <t>Fence Lake</t>
  </si>
  <si>
    <t>High Lonesome Airport</t>
  </si>
  <si>
    <t>Amigos Del Cielo Airport</t>
  </si>
  <si>
    <t>Manzano-Mountain Air Ranch Airport</t>
  </si>
  <si>
    <t>Bosque</t>
  </si>
  <si>
    <t>Skywagon Farm Airport</t>
  </si>
  <si>
    <t>Playas</t>
  </si>
  <si>
    <t>Playas Air Strip</t>
  </si>
  <si>
    <t>Gila Regional Heliport</t>
  </si>
  <si>
    <t>Capitan</t>
  </si>
  <si>
    <t>G Bar F Ranch Airport</t>
  </si>
  <si>
    <t>Industrial Airpark</t>
  </si>
  <si>
    <t>KRQE Heliport</t>
  </si>
  <si>
    <t>St Johns College Helispot Heliport</t>
  </si>
  <si>
    <t>Quemado Airport</t>
  </si>
  <si>
    <t>Shoestring Ranch Airport</t>
  </si>
  <si>
    <t>Hacienda Sur Luna Airport</t>
  </si>
  <si>
    <t>Anton Chico</t>
  </si>
  <si>
    <t>Park Springs Airport</t>
  </si>
  <si>
    <t>Doolittle Ranch Airport</t>
  </si>
  <si>
    <t>Cubero Airport</t>
  </si>
  <si>
    <t>Mc Alister</t>
  </si>
  <si>
    <t>Akin and Akin Airport</t>
  </si>
  <si>
    <t>Turner Ridgeport Airport</t>
  </si>
  <si>
    <t>Tularosa</t>
  </si>
  <si>
    <t>Three Rivers Ranch Airport</t>
  </si>
  <si>
    <t>Rodeo Airport</t>
  </si>
  <si>
    <t>Mimbres</t>
  </si>
  <si>
    <t>Casas Adobes Airpark</t>
  </si>
  <si>
    <t>Rael Ranch Horse Pasture Airport</t>
  </si>
  <si>
    <t>La Mesa Park Airport</t>
  </si>
  <si>
    <t>Poco Loco Airport</t>
  </si>
  <si>
    <t>Taos County Hospital Heliport</t>
  </si>
  <si>
    <t>Big Sky Airport</t>
  </si>
  <si>
    <t>Sjrmc Heliport</t>
  </si>
  <si>
    <t>New Mexico Soaring Ranch Airport</t>
  </si>
  <si>
    <t>Hoffmann Helicopters Heliport</t>
  </si>
  <si>
    <t>Price's Dairy Airport</t>
  </si>
  <si>
    <t>Emergency Operations Center Heliport</t>
  </si>
  <si>
    <t>Governor's Residence Heliport</t>
  </si>
  <si>
    <t>Ramah</t>
  </si>
  <si>
    <t>Mystic Bluffs Airport</t>
  </si>
  <si>
    <t>Whitewater Mesa Ranch Airport</t>
  </si>
  <si>
    <t>District 5 Headquarters Heliport</t>
  </si>
  <si>
    <t>San Miguel Ranch Airport</t>
  </si>
  <si>
    <t>Nara Visa</t>
  </si>
  <si>
    <t>Camco Ranch Airport</t>
  </si>
  <si>
    <t>Chloride</t>
  </si>
  <si>
    <t>Chloride Airport</t>
  </si>
  <si>
    <t>Lovelace Westside Hospital Heliport</t>
  </si>
  <si>
    <t>J &amp; M Farms Airport</t>
  </si>
  <si>
    <t>Ensenada Airport</t>
  </si>
  <si>
    <t>2x4 Ranch Airport</t>
  </si>
  <si>
    <t>Pay Jay Nr 2 Heliport</t>
  </si>
  <si>
    <t>Pay Jay Nr 1 Heliport</t>
  </si>
  <si>
    <t>Elida</t>
  </si>
  <si>
    <t>Bojax Ranch Airport</t>
  </si>
  <si>
    <t>Southwell H.Q. Heliport</t>
  </si>
  <si>
    <t>Aero Tech Inc Airport</t>
  </si>
  <si>
    <t>Happy Mountain Airport</t>
  </si>
  <si>
    <t>Gorby Ranch Airport</t>
  </si>
  <si>
    <t>Davenport Airport</t>
  </si>
  <si>
    <t>Double V Ranch Airport</t>
  </si>
  <si>
    <t>Adobe Ranch Private Airport</t>
  </si>
  <si>
    <t>Candy Kitchen Ranch Airport</t>
  </si>
  <si>
    <t>Socorro General Hospital Heliport</t>
  </si>
  <si>
    <t>Keelin Heliport</t>
  </si>
  <si>
    <t>Bell Ranch</t>
  </si>
  <si>
    <t>Bell Ranch Headquarters Airport</t>
  </si>
  <si>
    <t>Bell Ranch Waggoner Airport</t>
  </si>
  <si>
    <t>Elk Valley Airstrip</t>
  </si>
  <si>
    <t>Mitchell Farms Airport</t>
  </si>
  <si>
    <t>Rosebud Airport</t>
  </si>
  <si>
    <t>Beckett Farm Airport</t>
  </si>
  <si>
    <t>Sanostee Airport</t>
  </si>
  <si>
    <t>Luna Landing Airport</t>
  </si>
  <si>
    <t>Lincoln Station Airport</t>
  </si>
  <si>
    <t>Chama</t>
  </si>
  <si>
    <t>Eastside Airport</t>
  </si>
  <si>
    <t>Mescalero</t>
  </si>
  <si>
    <t>IHS Hospital Heliport</t>
  </si>
  <si>
    <t>Sierra Vista Hospital Heliport</t>
  </si>
  <si>
    <t>Patterson Ranch Airport</t>
  </si>
  <si>
    <t>Benedict Airpark</t>
  </si>
  <si>
    <t>Ruidoso Heliport</t>
  </si>
  <si>
    <t>Ray Ranch Airport</t>
  </si>
  <si>
    <t>Chama Land and Cattle Company Airport</t>
  </si>
  <si>
    <t>Clavel Ranch Airport</t>
  </si>
  <si>
    <t>Burris E Ranch Airport</t>
  </si>
  <si>
    <t>Burris E Station Airport</t>
  </si>
  <si>
    <t>Chowning Heliport</t>
  </si>
  <si>
    <t>University of New Mexico Hospital Heliport</t>
  </si>
  <si>
    <t>Albert</t>
  </si>
  <si>
    <t>Tequesquite Ranch Airport</t>
  </si>
  <si>
    <t>First Aero Squadron Airpark</t>
  </si>
  <si>
    <t>Peralta</t>
  </si>
  <si>
    <t>Home Heliport</t>
  </si>
  <si>
    <t>St Vincent Hospital Heliport</t>
  </si>
  <si>
    <t>Keller Field</t>
  </si>
  <si>
    <t>K-D Field</t>
  </si>
  <si>
    <t>Biplane Ranch Airport</t>
  </si>
  <si>
    <t>Rancho Magdalena Airport</t>
  </si>
  <si>
    <t>Albuquerque Regional Medical Center Heliport</t>
  </si>
  <si>
    <t>Wallis Island</t>
  </si>
  <si>
    <t>WF-U-A</t>
  </si>
  <si>
    <t>Hihifo Airport</t>
  </si>
  <si>
    <t>Pointe Vele Airport</t>
  </si>
  <si>
    <t>Ninglang</t>
  </si>
  <si>
    <t>Ninglang Luguhu Airport</t>
  </si>
  <si>
    <t>Vlieland</t>
  </si>
  <si>
    <t>NL-FR</t>
  </si>
  <si>
    <t>Vliehors (Shooting Range and Heliport)</t>
  </si>
  <si>
    <t>Het Hogeland</t>
  </si>
  <si>
    <t>NL-GR</t>
  </si>
  <si>
    <t>Marnewaard</t>
  </si>
  <si>
    <t>Noordwijk</t>
  </si>
  <si>
    <t>NL-ZH</t>
  </si>
  <si>
    <t>Grand Hotel Huis ter Duin</t>
  </si>
  <si>
    <t>Schiermonnikoog</t>
  </si>
  <si>
    <t>Schiermonnikoog Heliport</t>
  </si>
  <si>
    <t>Terschelling</t>
  </si>
  <si>
    <t>Terschelling Heliport</t>
  </si>
  <si>
    <t>Marknesse</t>
  </si>
  <si>
    <t>NL-FL</t>
  </si>
  <si>
    <t>Koninklijk Nederlands Lucht- en Ruimtevaartcentrum (NLR)</t>
  </si>
  <si>
    <t>Helihaven Nationaal Lucht- en Ruimtevaartlaboratorium (NLR)</t>
  </si>
  <si>
    <t>Vught</t>
  </si>
  <si>
    <t>NL-NB</t>
  </si>
  <si>
    <t>NL-ZL</t>
  </si>
  <si>
    <t>Breskens Airfield</t>
  </si>
  <si>
    <t>Eemshaven Airfield</t>
  </si>
  <si>
    <t>Voorburg</t>
  </si>
  <si>
    <t>Voorburg Airfield</t>
  </si>
  <si>
    <t>Oostvoorne</t>
  </si>
  <si>
    <t>Oostvoorne Airfield</t>
  </si>
  <si>
    <t>Rotterdan Red Bull Airport</t>
  </si>
  <si>
    <t>NL-DR</t>
  </si>
  <si>
    <t>Witten Glidersite</t>
  </si>
  <si>
    <t>NL-NH</t>
  </si>
  <si>
    <t>Vliegveld Buiksloot</t>
  </si>
  <si>
    <t>Vliegveld Boxmeer</t>
  </si>
  <si>
    <t>Ede</t>
  </si>
  <si>
    <t>NL-GE</t>
  </si>
  <si>
    <t>Vliegkamp Ede</t>
  </si>
  <si>
    <t>Vliegveld B.88 Heesch</t>
  </si>
  <si>
    <t>Vliegveld B.86 Helmond</t>
  </si>
  <si>
    <t>Wassenaar</t>
  </si>
  <si>
    <t>Vliegveld Maaldrift</t>
  </si>
  <si>
    <t>Vliegveld B.89 Mill</t>
  </si>
  <si>
    <t>Vliegveld Kessel</t>
  </si>
  <si>
    <t>NL-U-A</t>
  </si>
  <si>
    <t>Vliegveld B.91 De Kluis</t>
  </si>
  <si>
    <t>Vliegveld B.84 De Rips</t>
  </si>
  <si>
    <t>Vlissingen</t>
  </si>
  <si>
    <t>Vliegpark Vlissingen</t>
  </si>
  <si>
    <t>Schijndel Airbase B.85</t>
  </si>
  <si>
    <t>Waalhaven Airport</t>
  </si>
  <si>
    <t>Den Haag</t>
  </si>
  <si>
    <t>Ockenburg Airport</t>
  </si>
  <si>
    <t>Zweefvliegveld Noordkop</t>
  </si>
  <si>
    <t>HeliAir</t>
  </si>
  <si>
    <t>NL-UT</t>
  </si>
  <si>
    <t>Soesterberg Glidersite</t>
  </si>
  <si>
    <t>Keent Aerodrome</t>
  </si>
  <si>
    <t>TT Circuit Assen Helipad</t>
  </si>
  <si>
    <t>Keteloog Helipad</t>
  </si>
  <si>
    <t>Helihaven P. van Zutphen</t>
  </si>
  <si>
    <t>Eindhoven Heliport</t>
  </si>
  <si>
    <t>Ypenburg Airbase</t>
  </si>
  <si>
    <t>Alkmaar</t>
  </si>
  <si>
    <t>Bergen Airfield</t>
  </si>
  <si>
    <t>Buiksloot Airfield</t>
  </si>
  <si>
    <t>Wieringermeer Glider Field</t>
  </si>
  <si>
    <t>Peest Airport</t>
  </si>
  <si>
    <t>Havelte Airport</t>
  </si>
  <si>
    <t>Venlo</t>
  </si>
  <si>
    <t>NL-LI</t>
  </si>
  <si>
    <t>Venlo-Herongen Air Base</t>
  </si>
  <si>
    <t>Venlo Airfield</t>
  </si>
  <si>
    <t>Veendam</t>
  </si>
  <si>
    <t>Veendam Glider Site</t>
  </si>
  <si>
    <t>Onderbanken</t>
  </si>
  <si>
    <t>Glider site Schinveld</t>
  </si>
  <si>
    <t>Bernheze</t>
  </si>
  <si>
    <t>Aeroclub Nistelrode</t>
  </si>
  <si>
    <t>Langeveld Glider Field</t>
  </si>
  <si>
    <t>Emmer- Compascuum</t>
  </si>
  <si>
    <t>Heli Holland Heliport</t>
  </si>
  <si>
    <t>Schouwen-Duiveland</t>
  </si>
  <si>
    <t>Haamstede Airfield</t>
  </si>
  <si>
    <t>Glider Field De Voorst</t>
  </si>
  <si>
    <t>Castricum</t>
  </si>
  <si>
    <t>Glider Field Castricum</t>
  </si>
  <si>
    <t>Biddinghuizen</t>
  </si>
  <si>
    <t>Glider Field Biddinghuizen</t>
  </si>
  <si>
    <t>Terneuzen</t>
  </si>
  <si>
    <t>Axel Glider Airfield</t>
  </si>
  <si>
    <t>TrafficPort Venlo Airfield</t>
  </si>
  <si>
    <t>Lukkien Heliport</t>
  </si>
  <si>
    <t>Wieringermeer</t>
  </si>
  <si>
    <t>Middenmeer Aerodrome</t>
  </si>
  <si>
    <t>Maldens Vlak Glider field</t>
  </si>
  <si>
    <t>Ziekenhuis Zeeuws-Vlaanderen. Locatie De Honte Heliport</t>
  </si>
  <si>
    <t>Goes</t>
  </si>
  <si>
    <t>Oosterschelde Ziekenhuis Heliport</t>
  </si>
  <si>
    <t>Medisch Centrum Rijnmond. Locatie Zuid Heliport</t>
  </si>
  <si>
    <t>Mc Haaglanden. Locatie Westeinde Heliport</t>
  </si>
  <si>
    <t>Leiden</t>
  </si>
  <si>
    <t>Leids Universitair Medisch Centrum Heliport</t>
  </si>
  <si>
    <t>Erasmus Medisch Centrum Heliport</t>
  </si>
  <si>
    <t>Dordrecht</t>
  </si>
  <si>
    <t>Albert Schweitzer Ziekenhuis. Locatie Amstelwijck Heliport</t>
  </si>
  <si>
    <t>Universitair Medisch Centrum Utrecht Heliport</t>
  </si>
  <si>
    <t>Enschede</t>
  </si>
  <si>
    <t>NL-OV</t>
  </si>
  <si>
    <t>Medisch Spectrum Twente Heliport</t>
  </si>
  <si>
    <t>Isala Klinieken. Locatie Sophia Heliport</t>
  </si>
  <si>
    <t>Vu Medisch Centrum Heliport</t>
  </si>
  <si>
    <t>Beverwijk</t>
  </si>
  <si>
    <t>Rode Kruis Ziekenhuis Heliport</t>
  </si>
  <si>
    <t>Tilburg</t>
  </si>
  <si>
    <t>St. Elisabeth Ziekenhuis Heliport</t>
  </si>
  <si>
    <t>Veldhoven</t>
  </si>
  <si>
    <t>Maxima Medisch Centrum Heliport</t>
  </si>
  <si>
    <t>Viecuri Medisch Centrum Voor Noord-Limburg Heliport</t>
  </si>
  <si>
    <t>Maastricht Universitair Medisch Centrum Heliport</t>
  </si>
  <si>
    <t>Universitair Medisch Centrum Heliport</t>
  </si>
  <si>
    <t>Tiel</t>
  </si>
  <si>
    <t>Ziekenhuis Rivierenland Heliport</t>
  </si>
  <si>
    <t>Winterswijk</t>
  </si>
  <si>
    <t>Streekziekenhuis Koningin Beatrix Heliport</t>
  </si>
  <si>
    <t>Dokkum</t>
  </si>
  <si>
    <t>Ziekenhuis Talma Sionsberg Heliport</t>
  </si>
  <si>
    <t>Medisch Centrum Leeuwarden. Locatie Zuid Heliport</t>
  </si>
  <si>
    <t>Sneek</t>
  </si>
  <si>
    <t>Antonius Ziekenhuis Heliport</t>
  </si>
  <si>
    <t>Sinak</t>
  </si>
  <si>
    <t>Sinak Airport</t>
  </si>
  <si>
    <t>Pine Island</t>
  </si>
  <si>
    <t>Bastek Heliport</t>
  </si>
  <si>
    <t>Eab Plaza Heliport</t>
  </si>
  <si>
    <t>Sharon Springs</t>
  </si>
  <si>
    <t>Boyle's Landing Airport</t>
  </si>
  <si>
    <t>TLI Heliport</t>
  </si>
  <si>
    <t>Ultralight Flight Farm Ultralightport</t>
  </si>
  <si>
    <t>Clarence Center</t>
  </si>
  <si>
    <t>Merkle Airport</t>
  </si>
  <si>
    <t>Doms Heliport</t>
  </si>
  <si>
    <t>Bedford Hills</t>
  </si>
  <si>
    <t>Harris Hill Heliport</t>
  </si>
  <si>
    <t>Safe Flight Instrument Corporation Heliport</t>
  </si>
  <si>
    <t>Boss Airport</t>
  </si>
  <si>
    <t>Nettie's Place Airport</t>
  </si>
  <si>
    <t>Constantia</t>
  </si>
  <si>
    <t>Engineers Airport</t>
  </si>
  <si>
    <t>Roberts Roost Airport</t>
  </si>
  <si>
    <t>Rainbow Air Heliport</t>
  </si>
  <si>
    <t>Slate Hill</t>
  </si>
  <si>
    <t>Lewis Landing Airport</t>
  </si>
  <si>
    <t>GE Management Development Institute Heliport</t>
  </si>
  <si>
    <t>Niagara Falls Memorial Parking Ramp Heliport</t>
  </si>
  <si>
    <t>Grammar Airport</t>
  </si>
  <si>
    <t>Thomas E. Perdue Heliport</t>
  </si>
  <si>
    <t>Match Mate Airport</t>
  </si>
  <si>
    <t>Ciba-Geigy Heliport</t>
  </si>
  <si>
    <t>James Henion Private Field</t>
  </si>
  <si>
    <t>Marcellus Airport</t>
  </si>
  <si>
    <t>Hancock</t>
  </si>
  <si>
    <t>White Birch Airport</t>
  </si>
  <si>
    <t>H &amp; H Aviation Service Inc. Heliport</t>
  </si>
  <si>
    <t>Albany Medical Center Heliport</t>
  </si>
  <si>
    <t>General Electric R&amp;D Center Heliport</t>
  </si>
  <si>
    <t>Lake Pleasant</t>
  </si>
  <si>
    <t>Bostrup's Landing Seaplane Base</t>
  </si>
  <si>
    <t>Copake</t>
  </si>
  <si>
    <t>Copake Lake Seaplane Base</t>
  </si>
  <si>
    <t>Gibraltar Heliport</t>
  </si>
  <si>
    <t>Ross Heliport</t>
  </si>
  <si>
    <t>Hopewell Junction</t>
  </si>
  <si>
    <t>IBM Fishkill Plant Number 2 Heliport</t>
  </si>
  <si>
    <t>Warners</t>
  </si>
  <si>
    <t>Onondaga County Sheriff's Department Heliport</t>
  </si>
  <si>
    <t>Matejka Field</t>
  </si>
  <si>
    <t>Sullivanville</t>
  </si>
  <si>
    <t>Dodge/Coppola/Wheeler Airport</t>
  </si>
  <si>
    <t>Connelly Field</t>
  </si>
  <si>
    <t>St Mary's Hospital Elevated Heliport</t>
  </si>
  <si>
    <t>IBM Owego Heliport</t>
  </si>
  <si>
    <t>Greenport</t>
  </si>
  <si>
    <t>Eastern Long Island Heliport</t>
  </si>
  <si>
    <t>Dalrymples Airport</t>
  </si>
  <si>
    <t>St Charles Hospital Heliport</t>
  </si>
  <si>
    <t>Bethlehem Energy Center Heliport</t>
  </si>
  <si>
    <t>Jerry Phibbs Airport</t>
  </si>
  <si>
    <t>St John's Episcopal Hospital Heliport</t>
  </si>
  <si>
    <t>Mather Heliport</t>
  </si>
  <si>
    <t>North Tarrytown</t>
  </si>
  <si>
    <t>Regeneron Campus Heliport</t>
  </si>
  <si>
    <t>One Police Plaza Heliport</t>
  </si>
  <si>
    <t>Parker's Landing Heliport</t>
  </si>
  <si>
    <t>Winthrop University Hospital Heliport</t>
  </si>
  <si>
    <t>St Luke's Memorial Hospital Heliport</t>
  </si>
  <si>
    <t>Ny State Police - Troop T Heliport</t>
  </si>
  <si>
    <t>New York ARNG Heliport</t>
  </si>
  <si>
    <t>Dawn Patrol Aviation Airport</t>
  </si>
  <si>
    <t>Private Sealanes-Jamaica Bay Seaplane Base</t>
  </si>
  <si>
    <t>Southampton Village Heliport</t>
  </si>
  <si>
    <t>Tgp-254 Heliport</t>
  </si>
  <si>
    <t>Hedge Hop Field</t>
  </si>
  <si>
    <t>Old Forge Airport</t>
  </si>
  <si>
    <t>Cambria Airport</t>
  </si>
  <si>
    <t>Montour Falls</t>
  </si>
  <si>
    <t>Tilden Airport</t>
  </si>
  <si>
    <t>Bloomingburg</t>
  </si>
  <si>
    <t>Tetz Landing Heliport</t>
  </si>
  <si>
    <t>One Ten Heliport</t>
  </si>
  <si>
    <t>Potoczak Airport</t>
  </si>
  <si>
    <t>Peconic Bay Medical Center Heliport</t>
  </si>
  <si>
    <t>Gansevoort</t>
  </si>
  <si>
    <t>August Field</t>
  </si>
  <si>
    <t>Hendricks Field</t>
  </si>
  <si>
    <t>Inlet</t>
  </si>
  <si>
    <t>Seventh Lake Seaplane Base</t>
  </si>
  <si>
    <t>Little Falls Ems Heliport</t>
  </si>
  <si>
    <t>Wynantskill</t>
  </si>
  <si>
    <t>Snyder's Lake Seaplane Base</t>
  </si>
  <si>
    <t>Wales Center</t>
  </si>
  <si>
    <t>Donnelly Airport</t>
  </si>
  <si>
    <t>Troop B. Headquarters Heliport</t>
  </si>
  <si>
    <t>Cohocton</t>
  </si>
  <si>
    <t>D C Helicopters Heliport</t>
  </si>
  <si>
    <t>High Falls</t>
  </si>
  <si>
    <t>Sheeley's Farm Airport</t>
  </si>
  <si>
    <t>Big Island Airport</t>
  </si>
  <si>
    <t>S.O.P. Airport</t>
  </si>
  <si>
    <t>Danby</t>
  </si>
  <si>
    <t>Tom N' Jerry Airport</t>
  </si>
  <si>
    <t>Shepard Airport</t>
  </si>
  <si>
    <t>Countryman's Landing Strip</t>
  </si>
  <si>
    <t>Maus Marineland Seaplane Base</t>
  </si>
  <si>
    <t>Nenjiang Melgen Airport</t>
  </si>
  <si>
    <t>Vonage Heliport</t>
  </si>
  <si>
    <t>Zitone Airport</t>
  </si>
  <si>
    <t>Mount Laurel Township</t>
  </si>
  <si>
    <t>New Jersey Turnpike Authority Heliport</t>
  </si>
  <si>
    <t>Minotola</t>
  </si>
  <si>
    <t>Als Landing Strip</t>
  </si>
  <si>
    <t>Herr Brothers Airport</t>
  </si>
  <si>
    <t>Merchantville</t>
  </si>
  <si>
    <t>C and T Helistop</t>
  </si>
  <si>
    <t>Alexanders-Menlo Park Heliport</t>
  </si>
  <si>
    <t>St Benedict's Heliport</t>
  </si>
  <si>
    <t>National Starch and Chemical County Heliport</t>
  </si>
  <si>
    <t>Iff R &amp; D Heliport</t>
  </si>
  <si>
    <t>Manahawkin</t>
  </si>
  <si>
    <t>Southern Ocean Medical Center Heliport</t>
  </si>
  <si>
    <t>Tgp-325 Heliport</t>
  </si>
  <si>
    <t>University Hospital Rooftop Heliport</t>
  </si>
  <si>
    <t>Lower Bank</t>
  </si>
  <si>
    <t>Pacemaker Heliport</t>
  </si>
  <si>
    <t>Atrium At Somerset Heliport</t>
  </si>
  <si>
    <t>Hidden Acres Farm Airport</t>
  </si>
  <si>
    <t>American Cyanamid Linden Heliport</t>
  </si>
  <si>
    <t>Bayway Refinery Heliport</t>
  </si>
  <si>
    <t>Free Spirit Airport</t>
  </si>
  <si>
    <t>South Orange</t>
  </si>
  <si>
    <t>Seton Hall Heliport</t>
  </si>
  <si>
    <t>Goat Hill Airport</t>
  </si>
  <si>
    <t>Kearny Helistop</t>
  </si>
  <si>
    <t>Warren County Public Safety Department</t>
  </si>
  <si>
    <t>Hq 78th Division Heliport</t>
  </si>
  <si>
    <t>Werner Private Airport</t>
  </si>
  <si>
    <t>Salem Airfield</t>
  </si>
  <si>
    <t>State Police Holmdel Helispot Heliport</t>
  </si>
  <si>
    <t>Hop Brook Farm Airport</t>
  </si>
  <si>
    <t>Holmansville</t>
  </si>
  <si>
    <t>Holmansville Heliport</t>
  </si>
  <si>
    <t>Northwest Gas Division Elizabethtown Gas Heliport</t>
  </si>
  <si>
    <t>Ideal Mfg Corp Airport</t>
  </si>
  <si>
    <t>Getty Avenue Lot Heliport</t>
  </si>
  <si>
    <t>Caputo Helistop</t>
  </si>
  <si>
    <t>Hackettstown Community Hospital Heliport</t>
  </si>
  <si>
    <t>Great Meadows</t>
  </si>
  <si>
    <t>John E. Rogers Airport</t>
  </si>
  <si>
    <t>Reeder Airport</t>
  </si>
  <si>
    <t>Frenchtown</t>
  </si>
  <si>
    <t>Eagles Lair Airport</t>
  </si>
  <si>
    <t>New Lisbon</t>
  </si>
  <si>
    <t>Lz 1 Nldc Heliport</t>
  </si>
  <si>
    <t>Malone Airport</t>
  </si>
  <si>
    <t>Cuddihy Landing Strip</t>
  </si>
  <si>
    <t>Ekdahl Airport</t>
  </si>
  <si>
    <t>Bargaintown</t>
  </si>
  <si>
    <t>Nordheim Flying K Airpark</t>
  </si>
  <si>
    <t>Steeplechase Pier Heliport</t>
  </si>
  <si>
    <t>Fort Monmouth</t>
  </si>
  <si>
    <t>Charles Wood Helipad Heliport</t>
  </si>
  <si>
    <t>Greely Helipad Heliport</t>
  </si>
  <si>
    <t>George Washington Bridge Heliport</t>
  </si>
  <si>
    <t>NJ Hwy Auth-Admin Bldg Helispot</t>
  </si>
  <si>
    <t>Folsom Airport</t>
  </si>
  <si>
    <t>Florham Park Heliport</t>
  </si>
  <si>
    <t>Flemington</t>
  </si>
  <si>
    <t>The Landing Airport</t>
  </si>
  <si>
    <t>Bradford Field</t>
  </si>
  <si>
    <t>Golden Nugget Atlantic City Heliport</t>
  </si>
  <si>
    <t>Teeny Weeny Acres Airport</t>
  </si>
  <si>
    <t>Manalapan Township</t>
  </si>
  <si>
    <t>Mar Bar L Farms Airport</t>
  </si>
  <si>
    <t>City of Bridgeton Heliport</t>
  </si>
  <si>
    <t>Liberty Hall Heliport</t>
  </si>
  <si>
    <t>Frigidaire Company Heliport</t>
  </si>
  <si>
    <t>Mosquito Commission Headquarters Heliport</t>
  </si>
  <si>
    <t>Hudson Farm West Heliport</t>
  </si>
  <si>
    <t>Hovtown Heliport</t>
  </si>
  <si>
    <t>Oval Park Heliport</t>
  </si>
  <si>
    <t>Martens Stadium Heliport</t>
  </si>
  <si>
    <t>Elmwood Park Heliport</t>
  </si>
  <si>
    <t>Soverel Park Heliport</t>
  </si>
  <si>
    <t>Chem-Fleur Helistop</t>
  </si>
  <si>
    <t>P &amp; A Deptford Heliport</t>
  </si>
  <si>
    <t>Darst Heliport</t>
  </si>
  <si>
    <t>Deepwater</t>
  </si>
  <si>
    <t>Deepwater Station Heliport</t>
  </si>
  <si>
    <t>Arneytown</t>
  </si>
  <si>
    <t>Arneytown Veteran's Cemetary Heliport</t>
  </si>
  <si>
    <t>Paruszewski Farm Strip</t>
  </si>
  <si>
    <t>Cranbury</t>
  </si>
  <si>
    <t>South County Heliport</t>
  </si>
  <si>
    <t>Nws Earle Heliport</t>
  </si>
  <si>
    <t>Long Valley</t>
  </si>
  <si>
    <t>Wrnj Heliport</t>
  </si>
  <si>
    <t>Hoffmann-La Roche Inc Heliport</t>
  </si>
  <si>
    <t>Clarksboro</t>
  </si>
  <si>
    <t>Peaslees Airstrip</t>
  </si>
  <si>
    <t>Bass River</t>
  </si>
  <si>
    <t>Warren Grove Range Airport</t>
  </si>
  <si>
    <t>Colgate Palmolive Heliport</t>
  </si>
  <si>
    <t>Hackensack Medical Center Heliport</t>
  </si>
  <si>
    <t>Cherry Hill Inn Heliport</t>
  </si>
  <si>
    <t>Coyle Field</t>
  </si>
  <si>
    <t>Deborah Heart &amp; Lung Center Heliport</t>
  </si>
  <si>
    <t>Our Lady of Lourdes Hospital Heliport</t>
  </si>
  <si>
    <t>Cooper University Hospital Kelemen Heliport</t>
  </si>
  <si>
    <t>Califon</t>
  </si>
  <si>
    <t>Sliker Strip</t>
  </si>
  <si>
    <t>Burlington Generating Station Heliport</t>
  </si>
  <si>
    <t>Logan Plant Heliport</t>
  </si>
  <si>
    <t>Newbold Island Heliport</t>
  </si>
  <si>
    <t>New Jersey State Police Bloomfield Heliport</t>
  </si>
  <si>
    <t>Mc Donoughs Heliport</t>
  </si>
  <si>
    <t>Dayton Heliport</t>
  </si>
  <si>
    <t>Cape May Court House</t>
  </si>
  <si>
    <t>Stone Harbor Golf Club Heliport</t>
  </si>
  <si>
    <t>Canton Lower Alloway Creek</t>
  </si>
  <si>
    <t>Newport Meadows Seaplane Base</t>
  </si>
  <si>
    <t>B J Farms Airport</t>
  </si>
  <si>
    <t>Jersey Shore Medical Center Heliport</t>
  </si>
  <si>
    <t>Atco</t>
  </si>
  <si>
    <t>At&amp;T Cedarbrook Heliport</t>
  </si>
  <si>
    <t>S and C Echelon Heliport</t>
  </si>
  <si>
    <t>Alloway</t>
  </si>
  <si>
    <t>Alloway Airfield</t>
  </si>
  <si>
    <t>Campbell's Soup Heliport</t>
  </si>
  <si>
    <t>Ridgefield Park Seaplane Base</t>
  </si>
  <si>
    <t>Alofi</t>
  </si>
  <si>
    <t>NU-U-A</t>
  </si>
  <si>
    <t>NU</t>
  </si>
  <si>
    <t>Niue International Airport</t>
  </si>
  <si>
    <t>Ninilchik Airport</t>
  </si>
  <si>
    <t>Niokolo-Koba National Park</t>
  </si>
  <si>
    <t>SN-TC</t>
  </si>
  <si>
    <t>Niokolo-Koba Airport</t>
  </si>
  <si>
    <t>Hato Grande</t>
  </si>
  <si>
    <t>NI-CO</t>
  </si>
  <si>
    <t>La Cicaya Airport</t>
  </si>
  <si>
    <t>Las Chacaras</t>
  </si>
  <si>
    <t>NI-LE</t>
  </si>
  <si>
    <t>Las Chacaras Airport</t>
  </si>
  <si>
    <t>Las Parcelas</t>
  </si>
  <si>
    <t>Las Parcelas Airport</t>
  </si>
  <si>
    <t>Kukra Hill</t>
  </si>
  <si>
    <t>NI-AS</t>
  </si>
  <si>
    <t>Tierra Dorada Airport</t>
  </si>
  <si>
    <t>NI-RI</t>
  </si>
  <si>
    <t>Tipitapa</t>
  </si>
  <si>
    <t>NI-MN</t>
  </si>
  <si>
    <t>El Coyol Airport</t>
  </si>
  <si>
    <t>Malacataya</t>
  </si>
  <si>
    <t>NI-GR</t>
  </si>
  <si>
    <t>Aeroservicios ALA Airport</t>
  </si>
  <si>
    <t>Malacataya Airport</t>
  </si>
  <si>
    <t>Santa Elena Airport</t>
  </si>
  <si>
    <t>New London Hospital Heliport</t>
  </si>
  <si>
    <t>Candia</t>
  </si>
  <si>
    <t>Brady-Candia Heliport</t>
  </si>
  <si>
    <t>Wentworth Aerodrome Airport</t>
  </si>
  <si>
    <t>Spring Creek Heliport</t>
  </si>
  <si>
    <t>Sean Heliport</t>
  </si>
  <si>
    <t>Littleton Hospital Heliport</t>
  </si>
  <si>
    <t>Hales Location</t>
  </si>
  <si>
    <t>Cheney Heliport</t>
  </si>
  <si>
    <t>Country Club Air Park</t>
  </si>
  <si>
    <t>Blue Light Heliport</t>
  </si>
  <si>
    <t>Henniker</t>
  </si>
  <si>
    <t>Intervale Airport</t>
  </si>
  <si>
    <t>North Conway</t>
  </si>
  <si>
    <t>Sutton Heliport</t>
  </si>
  <si>
    <t>Northwood Airport</t>
  </si>
  <si>
    <t>Dunbarton</t>
  </si>
  <si>
    <t>Chiefs Hut Heliport</t>
  </si>
  <si>
    <t>Dartmouth Hitchcock Medical Center Heliport</t>
  </si>
  <si>
    <t>Franklin Regional Hospital Heliport</t>
  </si>
  <si>
    <t>Shanklin Heliport</t>
  </si>
  <si>
    <t>West Epping</t>
  </si>
  <si>
    <t>Falcon Station Heliport</t>
  </si>
  <si>
    <t>Steck Farm Airport</t>
  </si>
  <si>
    <t>Smiling Jack Heliport</t>
  </si>
  <si>
    <t>Mason Airfield</t>
  </si>
  <si>
    <t>Psnh Heliport</t>
  </si>
  <si>
    <t>Crowley Heliport</t>
  </si>
  <si>
    <t>Center Ossipee</t>
  </si>
  <si>
    <t>Meader's Heliport</t>
  </si>
  <si>
    <t>Loons Nest Seaplane Base</t>
  </si>
  <si>
    <t>Forbes Heliport</t>
  </si>
  <si>
    <t>West Ossipee</t>
  </si>
  <si>
    <t>Windsock Village Airport</t>
  </si>
  <si>
    <t>New Durham</t>
  </si>
  <si>
    <t>Merrymeeting Lake Seaplane Base</t>
  </si>
  <si>
    <t>Winterwood Airport</t>
  </si>
  <si>
    <t>Temple Heliport</t>
  </si>
  <si>
    <t>Dean Kamen Ii Heliport</t>
  </si>
  <si>
    <t>Pow-Wow Seaplane Base</t>
  </si>
  <si>
    <t>Weston Street Heliport</t>
  </si>
  <si>
    <t>Heaton Airport</t>
  </si>
  <si>
    <t>Huff Memorial Airport</t>
  </si>
  <si>
    <t>Speedway Heliport</t>
  </si>
  <si>
    <t>D.W. Heliport</t>
  </si>
  <si>
    <t>Exeter Hospital Heliport</t>
  </si>
  <si>
    <t>Wentworth-Douglass Heliport</t>
  </si>
  <si>
    <t>Chopper One Heliport</t>
  </si>
  <si>
    <t>Parkland Medical Center Heliport</t>
  </si>
  <si>
    <t>Norden Systems Heliport</t>
  </si>
  <si>
    <t>Waste Heliport</t>
  </si>
  <si>
    <t>Wickson Heliport</t>
  </si>
  <si>
    <t>Gordon Brown Heliport</t>
  </si>
  <si>
    <t>Bradley Field</t>
  </si>
  <si>
    <t>Springfield Point Heliport</t>
  </si>
  <si>
    <t>Monadnock Community Hospital Heliport</t>
  </si>
  <si>
    <t>Austin's Landing Heliport</t>
  </si>
  <si>
    <t>Foss Heliport</t>
  </si>
  <si>
    <t>Dean Kamen Heliport</t>
  </si>
  <si>
    <t>West Nottingham</t>
  </si>
  <si>
    <t>Murphy-Sherwood Park Airport</t>
  </si>
  <si>
    <t>C.S.S. Heliport</t>
  </si>
  <si>
    <t>Merrimack Heliport</t>
  </si>
  <si>
    <t>Eagles Nest Airport</t>
  </si>
  <si>
    <t>Frank D. Comerford Airport</t>
  </si>
  <si>
    <t>Leavitt Airport</t>
  </si>
  <si>
    <t>Southern Nh Medical Center Heliport</t>
  </si>
  <si>
    <t>Weeks Medical Center Heliport</t>
  </si>
  <si>
    <t>Liberty Lane Heliport</t>
  </si>
  <si>
    <t>Wharf Heliport</t>
  </si>
  <si>
    <t>Brigham Heliport</t>
  </si>
  <si>
    <t>Bentley Heliport</t>
  </si>
  <si>
    <t>Mountain View Field</t>
  </si>
  <si>
    <t>Moultonborough</t>
  </si>
  <si>
    <t>Avery Point Airport</t>
  </si>
  <si>
    <t>Hollander's Heliport</t>
  </si>
  <si>
    <t>Hillsboro Ford Heliport</t>
  </si>
  <si>
    <t>Huggins Hospital Heliport</t>
  </si>
  <si>
    <t>Dragonwings Heliport</t>
  </si>
  <si>
    <t>Melvin Village</t>
  </si>
  <si>
    <t>Flying H Skyport Airport</t>
  </si>
  <si>
    <t>Prescott Hill Heliport</t>
  </si>
  <si>
    <t>Woodsville</t>
  </si>
  <si>
    <t>Cottage Hospital Heliport</t>
  </si>
  <si>
    <t>Lancaster Heliport</t>
  </si>
  <si>
    <t>Abbott Heliport</t>
  </si>
  <si>
    <t>Sanbornton</t>
  </si>
  <si>
    <t>Ward Field</t>
  </si>
  <si>
    <t>Air-Wood Heliport</t>
  </si>
  <si>
    <t>Chickville Airport</t>
  </si>
  <si>
    <t>Zim Airport</t>
  </si>
  <si>
    <t>Brookline Airport</t>
  </si>
  <si>
    <t>Barnstead</t>
  </si>
  <si>
    <t>Locke Lake Airport</t>
  </si>
  <si>
    <t>Parker International Heliport</t>
  </si>
  <si>
    <t>Evans Seaplane Base</t>
  </si>
  <si>
    <t>Swain Hill Heliport</t>
  </si>
  <si>
    <t>Springfield Cove Heliport</t>
  </si>
  <si>
    <t>Seabrook Station Heliport</t>
  </si>
  <si>
    <t>North Stratford</t>
  </si>
  <si>
    <t>Marbina Woods Heliport</t>
  </si>
  <si>
    <t>Cooper Farm Airport</t>
  </si>
  <si>
    <t>Dynasty Farms Heliport</t>
  </si>
  <si>
    <t>Mont Vernon</t>
  </si>
  <si>
    <t>Seacoast Helicopters West Heliport</t>
  </si>
  <si>
    <t>Ciardelli Field Heliport</t>
  </si>
  <si>
    <t>Granite Heliport</t>
  </si>
  <si>
    <t>Puzzo-Lakewood Heliport</t>
  </si>
  <si>
    <t>Bellamy River Seaplane Base</t>
  </si>
  <si>
    <t>Buariki</t>
  </si>
  <si>
    <t>KI-G</t>
  </si>
  <si>
    <t>Aranuka Airport</t>
  </si>
  <si>
    <t>Butaritari</t>
  </si>
  <si>
    <t>Butaritari Airport</t>
  </si>
  <si>
    <t>Tabiteuea South</t>
  </si>
  <si>
    <t>Tabiteuea South Airport</t>
  </si>
  <si>
    <t>Arorae Island</t>
  </si>
  <si>
    <t>Arorae Island Airport</t>
  </si>
  <si>
    <t>Nonouti</t>
  </si>
  <si>
    <t>Nonouti Airport</t>
  </si>
  <si>
    <t>Tamana Island</t>
  </si>
  <si>
    <t>Tamana Island Airport</t>
  </si>
  <si>
    <t>Tabiteuea North Airport</t>
  </si>
  <si>
    <t>Abemama</t>
  </si>
  <si>
    <t>Abemama Airport</t>
  </si>
  <si>
    <t>Bonriki International Airport</t>
  </si>
  <si>
    <t>Ningerum</t>
  </si>
  <si>
    <t>Ningerum Airstrip</t>
  </si>
  <si>
    <t>Onotoa</t>
  </si>
  <si>
    <t>Onotoa Airport</t>
  </si>
  <si>
    <t>Nikunau</t>
  </si>
  <si>
    <t>Nikunau Airport</t>
  </si>
  <si>
    <t>Makin Island</t>
  </si>
  <si>
    <t>Makin Island Airport</t>
  </si>
  <si>
    <t>Marakei</t>
  </si>
  <si>
    <t>Marakei Airport</t>
  </si>
  <si>
    <t>Maiana</t>
  </si>
  <si>
    <t>Maiana Airport</t>
  </si>
  <si>
    <t>Kuria</t>
  </si>
  <si>
    <t>Kuria Airport</t>
  </si>
  <si>
    <t>TV-FUN</t>
  </si>
  <si>
    <t>Funafuti International Airport</t>
  </si>
  <si>
    <t>Beru</t>
  </si>
  <si>
    <t>Beru Airport</t>
  </si>
  <si>
    <t>Abaiang</t>
  </si>
  <si>
    <t>Abaiang Airport</t>
  </si>
  <si>
    <t>NG-DE</t>
  </si>
  <si>
    <t>Warri Airport</t>
  </si>
  <si>
    <t>NG-BA</t>
  </si>
  <si>
    <t>Bauchi Airport</t>
  </si>
  <si>
    <t>Bacita</t>
  </si>
  <si>
    <t>NG-KW</t>
  </si>
  <si>
    <t>Bacita Airstrip</t>
  </si>
  <si>
    <t>Ado Ekiti</t>
  </si>
  <si>
    <t>NG-EK</t>
  </si>
  <si>
    <t>AMSH Helipad</t>
  </si>
  <si>
    <t>NG-FC</t>
  </si>
  <si>
    <t>Moshood Abiola National Stadium Helipad</t>
  </si>
  <si>
    <t>NG-LA</t>
  </si>
  <si>
    <t>Maryland Heliport</t>
  </si>
  <si>
    <t>Aso Rock Heliport</t>
  </si>
  <si>
    <t>NG-BY</t>
  </si>
  <si>
    <t>Yenagoa Heliport</t>
  </si>
  <si>
    <t>Otuoke</t>
  </si>
  <si>
    <t>Otuoke Heliport</t>
  </si>
  <si>
    <t>NG-OG</t>
  </si>
  <si>
    <t>June 12 Cultural Centre Abeokuta Helipad</t>
  </si>
  <si>
    <t>Olusegun Obasanjo Presidential Library Abeokuta Helipad</t>
  </si>
  <si>
    <t>Daura</t>
  </si>
  <si>
    <t>NG-KT</t>
  </si>
  <si>
    <t>Daura Heliport</t>
  </si>
  <si>
    <t>NG-RI</t>
  </si>
  <si>
    <t>Exxon Mobil Aba Road Estate Heliport</t>
  </si>
  <si>
    <t>Agip Heliport</t>
  </si>
  <si>
    <t>Shell Industrial Area Heliport</t>
  </si>
  <si>
    <t>Arochukwu</t>
  </si>
  <si>
    <t>NG-AB</t>
  </si>
  <si>
    <t>Mazi Alex Otti Heliport</t>
  </si>
  <si>
    <t>Bonny</t>
  </si>
  <si>
    <t>Nigeria LNG Helipad</t>
  </si>
  <si>
    <t>Suntai</t>
  </si>
  <si>
    <t>NG-TA</t>
  </si>
  <si>
    <t>Suntai Airstrip</t>
  </si>
  <si>
    <t>NG-KO</t>
  </si>
  <si>
    <t>Lokoja Airstrip</t>
  </si>
  <si>
    <t>Okpoma</t>
  </si>
  <si>
    <t>Okpoma Airport</t>
  </si>
  <si>
    <t>Birinin Kebbi</t>
  </si>
  <si>
    <t>NG-KE</t>
  </si>
  <si>
    <t>Srr Ahmadu Bello International Airport</t>
  </si>
  <si>
    <t>Port Harcourt City Airport / Port Harcourt Air Force Base</t>
  </si>
  <si>
    <t>NG-GO</t>
  </si>
  <si>
    <t>Gombe Lawanti International Airport</t>
  </si>
  <si>
    <t>New Bussa</t>
  </si>
  <si>
    <t>NG-NI</t>
  </si>
  <si>
    <t>Kainji Air Base</t>
  </si>
  <si>
    <t>Agbara-Otor</t>
  </si>
  <si>
    <t>Agbara-Otor Airport</t>
  </si>
  <si>
    <t>Vatulele</t>
  </si>
  <si>
    <t>Vatulele Airport</t>
  </si>
  <si>
    <t>Vanua Balavu</t>
  </si>
  <si>
    <t>FJ-E</t>
  </si>
  <si>
    <t>Vanua Balavu Airport</t>
  </si>
  <si>
    <t>Nanuya Levu Island</t>
  </si>
  <si>
    <t>Turtle Island Seaplane Base</t>
  </si>
  <si>
    <t>Vava'u Island</t>
  </si>
  <si>
    <t>TO-05</t>
  </si>
  <si>
    <t>Vava'u International Airport</t>
  </si>
  <si>
    <t>Niuatoputapu</t>
  </si>
  <si>
    <t>TO-03</t>
  </si>
  <si>
    <t>Kuini Lavenia Airport</t>
  </si>
  <si>
    <t>Angaha, Niuafo'ou Island</t>
  </si>
  <si>
    <t>Mata'aho Airport</t>
  </si>
  <si>
    <t>Lifuka</t>
  </si>
  <si>
    <t>TO-02</t>
  </si>
  <si>
    <t>Lifuka Island Airport</t>
  </si>
  <si>
    <t>Nuku'alofa</t>
  </si>
  <si>
    <t>TO-04</t>
  </si>
  <si>
    <t>Fua'amotu International Airport</t>
  </si>
  <si>
    <t>Eua Island</t>
  </si>
  <si>
    <t>TO-01</t>
  </si>
  <si>
    <t>Kaufana Airport</t>
  </si>
  <si>
    <t>Yasawa Island</t>
  </si>
  <si>
    <t>Yasawa Island Airport</t>
  </si>
  <si>
    <t>Treasure Island Resort</t>
  </si>
  <si>
    <t>Treasure Island Seaplane Base</t>
  </si>
  <si>
    <t>Ono-i-Lau</t>
  </si>
  <si>
    <t>Ono-i-Lau Airport</t>
  </si>
  <si>
    <t>Wakaya Island</t>
  </si>
  <si>
    <t>Wakaya Island Airport</t>
  </si>
  <si>
    <t>Vatukoula</t>
  </si>
  <si>
    <t>Vatukoula Airport</t>
  </si>
  <si>
    <t>Bua</t>
  </si>
  <si>
    <t>FJ-N</t>
  </si>
  <si>
    <t>Bui-Dama Airport</t>
  </si>
  <si>
    <t>Savusavu</t>
  </si>
  <si>
    <t>Savusavu Airport</t>
  </si>
  <si>
    <t>Rotuma</t>
  </si>
  <si>
    <t>FJ-R</t>
  </si>
  <si>
    <t>Rotuma Airport</t>
  </si>
  <si>
    <t>Koro Island</t>
  </si>
  <si>
    <t>Koro Island Airport</t>
  </si>
  <si>
    <t>Matei</t>
  </si>
  <si>
    <t>Matei Airport</t>
  </si>
  <si>
    <t>Labasa Airport</t>
  </si>
  <si>
    <t>Lakeba Island</t>
  </si>
  <si>
    <t>Lakeba Island Airport</t>
  </si>
  <si>
    <t>Laucala Island</t>
  </si>
  <si>
    <t>Laucala Island Airport</t>
  </si>
  <si>
    <t>Ngau</t>
  </si>
  <si>
    <t>Ngau Airport</t>
  </si>
  <si>
    <t>Bureta</t>
  </si>
  <si>
    <t>Levuka Airfield</t>
  </si>
  <si>
    <t>FJ-C</t>
  </si>
  <si>
    <t>Nausori International Airport</t>
  </si>
  <si>
    <t>Moala</t>
  </si>
  <si>
    <t>Moala Airport</t>
  </si>
  <si>
    <t>Mana Island</t>
  </si>
  <si>
    <t>Mana Island Airport</t>
  </si>
  <si>
    <t>Vunisea</t>
  </si>
  <si>
    <t>Vunisea Airport</t>
  </si>
  <si>
    <t>Kaibu Island</t>
  </si>
  <si>
    <t>Kaibu Island Airport</t>
  </si>
  <si>
    <t>Mago Island</t>
  </si>
  <si>
    <t>Mago Island Airstrip</t>
  </si>
  <si>
    <t>Rabi Island</t>
  </si>
  <si>
    <t>Rabi Island Airport</t>
  </si>
  <si>
    <t>Malolo Lailai Island</t>
  </si>
  <si>
    <t>Malolo Lailai Island Airport</t>
  </si>
  <si>
    <t>Nadi International Airport</t>
  </si>
  <si>
    <t>Ba Airport</t>
  </si>
  <si>
    <t>Castaway Island</t>
  </si>
  <si>
    <t>Castaway Island Seaplane Base</t>
  </si>
  <si>
    <t>Cicia</t>
  </si>
  <si>
    <t>Cicia Airport</t>
  </si>
  <si>
    <t>Saqani, Cakaudrove</t>
  </si>
  <si>
    <t>Biaugunu Airport</t>
  </si>
  <si>
    <t>Hawkins Ranch Airport</t>
  </si>
  <si>
    <t>Frenchman Airport</t>
  </si>
  <si>
    <t>Feik Field Ultralight Flightpark</t>
  </si>
  <si>
    <t>Wymore</t>
  </si>
  <si>
    <t>Thomsen Airport</t>
  </si>
  <si>
    <t>Mary Lanning Memorial Hospital Heliport</t>
  </si>
  <si>
    <t>Winnetoon</t>
  </si>
  <si>
    <t>Herberts Farm Airport</t>
  </si>
  <si>
    <t>Novotny/Tonar Farms Airport</t>
  </si>
  <si>
    <t>Rempe Private Airport</t>
  </si>
  <si>
    <t>Traudt Airport</t>
  </si>
  <si>
    <t>Glaser Airport</t>
  </si>
  <si>
    <t>Moab Heliport</t>
  </si>
  <si>
    <t>Nolte Farms Airport</t>
  </si>
  <si>
    <t>Huffy's Airport</t>
  </si>
  <si>
    <t>Roca</t>
  </si>
  <si>
    <t>Chambers Airfield</t>
  </si>
  <si>
    <t>Mueller Field</t>
  </si>
  <si>
    <t>Kohles Airport</t>
  </si>
  <si>
    <t>Kearney Regional Medical Center Heliport</t>
  </si>
  <si>
    <t>Dakota City</t>
  </si>
  <si>
    <t>Kristijanto Airstrip</t>
  </si>
  <si>
    <t>Elsie</t>
  </si>
  <si>
    <t>Stinking Water Creek Airport</t>
  </si>
  <si>
    <t>Immanuel Medical Center Heliport</t>
  </si>
  <si>
    <t>Weeping Water</t>
  </si>
  <si>
    <t>Faith Regional Health Services West Campus Heliport</t>
  </si>
  <si>
    <t>Falk Air Field</t>
  </si>
  <si>
    <t>Luetkenhaus Airport</t>
  </si>
  <si>
    <t>Ochsner Heliport</t>
  </si>
  <si>
    <t>St Elizabeth Community Health Center Heliport</t>
  </si>
  <si>
    <t>Pester Airport</t>
  </si>
  <si>
    <t>Thomas Airport</t>
  </si>
  <si>
    <t>Humboldt Hospital Heliport</t>
  </si>
  <si>
    <t>Howells</t>
  </si>
  <si>
    <t>Dostal-Bradley Airport</t>
  </si>
  <si>
    <t>Liesveld Airport</t>
  </si>
  <si>
    <t>Easton Field</t>
  </si>
  <si>
    <t>Martell</t>
  </si>
  <si>
    <t>Hartington</t>
  </si>
  <si>
    <t>Sudbeck Field</t>
  </si>
  <si>
    <t>Koke Airport</t>
  </si>
  <si>
    <t>Childrens Hospital &amp; Medical Center Helipad</t>
  </si>
  <si>
    <t>Gemini Heliport</t>
  </si>
  <si>
    <t>Bennet</t>
  </si>
  <si>
    <t>Stewart Field</t>
  </si>
  <si>
    <t>Koinzan Airport</t>
  </si>
  <si>
    <t>Morse Bluff</t>
  </si>
  <si>
    <t>Musiel Airport</t>
  </si>
  <si>
    <t>Rgnl West Medical Center Heliport</t>
  </si>
  <si>
    <t>Denton Airfield</t>
  </si>
  <si>
    <t>Davey</t>
  </si>
  <si>
    <t>Warbonnet Ag Strip</t>
  </si>
  <si>
    <t>Aknux Airport</t>
  </si>
  <si>
    <t>Loseke Airstrip</t>
  </si>
  <si>
    <t>Sutton Airport</t>
  </si>
  <si>
    <t>Fehringer Aerodrome</t>
  </si>
  <si>
    <t>Clearidge Airport</t>
  </si>
  <si>
    <t>Box Butte General Hospital Med-I-Port Heliport</t>
  </si>
  <si>
    <t>B.C. Air Airport</t>
  </si>
  <si>
    <t>Olson Field</t>
  </si>
  <si>
    <t>Cavanaugh Airport</t>
  </si>
  <si>
    <t>Jubilee Heliport</t>
  </si>
  <si>
    <t>Abie</t>
  </si>
  <si>
    <t>Abie Sky Ranch Airport</t>
  </si>
  <si>
    <t>Treadway Air Airport</t>
  </si>
  <si>
    <t>Orr Field</t>
  </si>
  <si>
    <t>Polaks Sky Ranch Airport</t>
  </si>
  <si>
    <t>Great Plains Regional Medical Center Heliport</t>
  </si>
  <si>
    <t>Clyde Airfield</t>
  </si>
  <si>
    <t>Steinauer</t>
  </si>
  <si>
    <t>Bernadt Airport</t>
  </si>
  <si>
    <t>Krutz Airport</t>
  </si>
  <si>
    <t>Walts Aerial Service Airport</t>
  </si>
  <si>
    <t>Gothenburg Memorial Hospital Heliport</t>
  </si>
  <si>
    <t>Starns Auxiliary Airport</t>
  </si>
  <si>
    <t>Ogallala</t>
  </si>
  <si>
    <t>Ogallala Community Hospital Heliport</t>
  </si>
  <si>
    <t>Sullivan Airstrip</t>
  </si>
  <si>
    <t>Flying C Heliport</t>
  </si>
  <si>
    <t>Larrabee Farm Airport</t>
  </si>
  <si>
    <t>Lynch</t>
  </si>
  <si>
    <t>Woolf Brothers Airport</t>
  </si>
  <si>
    <t>Firth</t>
  </si>
  <si>
    <t>Cherry Heliport</t>
  </si>
  <si>
    <t>Guide Rock</t>
  </si>
  <si>
    <t>Ely Airport</t>
  </si>
  <si>
    <t>Cherry County Hospital Heliport</t>
  </si>
  <si>
    <t>Pender</t>
  </si>
  <si>
    <t>Pender Community Hospital Heliport</t>
  </si>
  <si>
    <t>Schutte Airport</t>
  </si>
  <si>
    <t>Fachi</t>
  </si>
  <si>
    <t>NE-1</t>
  </si>
  <si>
    <t>Fachi Airport</t>
  </si>
  <si>
    <t>Fort Madama</t>
  </si>
  <si>
    <t>Madama Military Base</t>
  </si>
  <si>
    <t>Toummo</t>
  </si>
  <si>
    <t>Niger Air Base 201</t>
  </si>
  <si>
    <t>Nadunumu</t>
  </si>
  <si>
    <t>Nadunumu Airport</t>
  </si>
  <si>
    <t>Namudi</t>
  </si>
  <si>
    <t>Namudi Airport</t>
  </si>
  <si>
    <t>Hickson</t>
  </si>
  <si>
    <t>Ellig Field</t>
  </si>
  <si>
    <t>Cloud Nine Airport</t>
  </si>
  <si>
    <t>Sauter Airport</t>
  </si>
  <si>
    <t>Schroeder Airport</t>
  </si>
  <si>
    <t>Cogswell/Brampton/</t>
  </si>
  <si>
    <t>Dahl Private Airport</t>
  </si>
  <si>
    <t>Clementsville</t>
  </si>
  <si>
    <t>Mutschler Field</t>
  </si>
  <si>
    <t>Indian Hill Resort Airport</t>
  </si>
  <si>
    <t>Grendra</t>
  </si>
  <si>
    <t>Peterson Airport</t>
  </si>
  <si>
    <t>Humann Private Airstrip</t>
  </si>
  <si>
    <t>Ray</t>
  </si>
  <si>
    <t>Y-Rock Airport</t>
  </si>
  <si>
    <t>Cavalier</t>
  </si>
  <si>
    <t>Grand Forks Par Site Heliport</t>
  </si>
  <si>
    <t>Spitzer Airport</t>
  </si>
  <si>
    <t>Wilcox Farm Airport</t>
  </si>
  <si>
    <t>Anamoose</t>
  </si>
  <si>
    <t>Pete's Tractor Salvage Airport</t>
  </si>
  <si>
    <t>Smith Private Airport</t>
  </si>
  <si>
    <t>Lonetree Airstrip</t>
  </si>
  <si>
    <t>Vining Airport</t>
  </si>
  <si>
    <t>Letzring Airport</t>
  </si>
  <si>
    <t>Brands Airport</t>
  </si>
  <si>
    <t>Arvilla</t>
  </si>
  <si>
    <t>Frokjer Airport</t>
  </si>
  <si>
    <t>Grieve Airport</t>
  </si>
  <si>
    <t>Sperr Airport</t>
  </si>
  <si>
    <t>Whitman Field</t>
  </si>
  <si>
    <t>Pueppke Airport</t>
  </si>
  <si>
    <t>True North Airpark</t>
  </si>
  <si>
    <t>Hazen</t>
  </si>
  <si>
    <t>Sakakawea Medical Center Heliport</t>
  </si>
  <si>
    <t>Wyndmere</t>
  </si>
  <si>
    <t>Krause Private Airport</t>
  </si>
  <si>
    <t>St. Luke's Hospital Heliport</t>
  </si>
  <si>
    <t>Enderlin</t>
  </si>
  <si>
    <t>Geske Airfield</t>
  </si>
  <si>
    <t>St Alexius Med-I-Port Heliport</t>
  </si>
  <si>
    <t>Essentia Health Fargo Heliport</t>
  </si>
  <si>
    <t>Underwood</t>
  </si>
  <si>
    <t>Underwood Airport</t>
  </si>
  <si>
    <t>Warren Pietsch Airport</t>
  </si>
  <si>
    <t>Voller Airport</t>
  </si>
  <si>
    <t>Rau Field</t>
  </si>
  <si>
    <t>Maddock</t>
  </si>
  <si>
    <t>Rices Airpark</t>
  </si>
  <si>
    <t>Don's Airport</t>
  </si>
  <si>
    <t>Lucca</t>
  </si>
  <si>
    <t>Lindemann Airport</t>
  </si>
  <si>
    <t>Moen Airport</t>
  </si>
  <si>
    <t>Dawson Mediport Heliport</t>
  </si>
  <si>
    <t>Steele</t>
  </si>
  <si>
    <t>Kalainov Private Airport</t>
  </si>
  <si>
    <t>Sanford Health-Bismark Heliport</t>
  </si>
  <si>
    <t>Belfield</t>
  </si>
  <si>
    <t>Swenson Airport</t>
  </si>
  <si>
    <t>Cando</t>
  </si>
  <si>
    <t>Towner County Medical Center Heliport</t>
  </si>
  <si>
    <t>St Aloisius Medical Center Heliport</t>
  </si>
  <si>
    <t>Alexander</t>
  </si>
  <si>
    <t>Gajewski Field</t>
  </si>
  <si>
    <t>Prop Wash Field</t>
  </si>
  <si>
    <t>Inkster Airport</t>
  </si>
  <si>
    <t>Sanford Fargo Medical Center Heliport</t>
  </si>
  <si>
    <t>Fischer Private Airport</t>
  </si>
  <si>
    <t>Fort Yates</t>
  </si>
  <si>
    <t>Standing Rock Hospital Heliport</t>
  </si>
  <si>
    <t>Gensrich Airport</t>
  </si>
  <si>
    <t>Stokka Airport</t>
  </si>
  <si>
    <t>Judy Strip</t>
  </si>
  <si>
    <t>Halliday</t>
  </si>
  <si>
    <t>Frei Private Airport</t>
  </si>
  <si>
    <t>Fordville Airport</t>
  </si>
  <si>
    <t>Snyders Airport</t>
  </si>
  <si>
    <t>R J Bohn Armory Heliport</t>
  </si>
  <si>
    <t>Christine</t>
  </si>
  <si>
    <t>Flying-N-Ranch Airport</t>
  </si>
  <si>
    <t>Dazey</t>
  </si>
  <si>
    <t>Bryn Airport</t>
  </si>
  <si>
    <t>Gator Seaplane Base</t>
  </si>
  <si>
    <t>Absaraka</t>
  </si>
  <si>
    <t>Punton Private Airport</t>
  </si>
  <si>
    <t>MCHS Hospital Heliport</t>
  </si>
  <si>
    <t>Aneta</t>
  </si>
  <si>
    <t>Ricketyback Field</t>
  </si>
  <si>
    <t>Naval Wepons Station Helipad</t>
  </si>
  <si>
    <t>CK-U-A</t>
  </si>
  <si>
    <t>Rarotonga International Airport</t>
  </si>
  <si>
    <t>Penrhyn Island</t>
  </si>
  <si>
    <t>Tongareva Airport</t>
  </si>
  <si>
    <t>Pukapuka Atoll</t>
  </si>
  <si>
    <t>Pukapuka Island Airport</t>
  </si>
  <si>
    <t>Mitiaro Island</t>
  </si>
  <si>
    <t>Mitiaro Island Airport</t>
  </si>
  <si>
    <t>Manuae</t>
  </si>
  <si>
    <t>Manuae Airport</t>
  </si>
  <si>
    <t>Mauke Island</t>
  </si>
  <si>
    <t>Mauke Airport</t>
  </si>
  <si>
    <t>Manihiki Island</t>
  </si>
  <si>
    <t>Manihiki Island Airport</t>
  </si>
  <si>
    <t>Mangaia Island</t>
  </si>
  <si>
    <t>Mangaia Island Airport</t>
  </si>
  <si>
    <t>Comlantflt Heliport</t>
  </si>
  <si>
    <t>Atiu Island</t>
  </si>
  <si>
    <t>Enua Airport</t>
  </si>
  <si>
    <t>Aitutaki</t>
  </si>
  <si>
    <t>Aitutaki Airport</t>
  </si>
  <si>
    <t>Bagwell Airport</t>
  </si>
  <si>
    <t>Sentara Albemarle Regional Medical Center Heliport</t>
  </si>
  <si>
    <t>Dirt Dobber's Grass Strip</t>
  </si>
  <si>
    <t>Betsy Johnson Memorial Hospital Heliport</t>
  </si>
  <si>
    <t>Mission Hospitals Heliport</t>
  </si>
  <si>
    <t>Bladen County Hospital Heliport</t>
  </si>
  <si>
    <t>South River Airport</t>
  </si>
  <si>
    <t>Duke University North Heliport</t>
  </si>
  <si>
    <t>Vidant Health Heliport</t>
  </si>
  <si>
    <t>WBTV Heliport</t>
  </si>
  <si>
    <t>Pungo District Hospital Heliport</t>
  </si>
  <si>
    <t>Nags Head</t>
  </si>
  <si>
    <t>Outer Banks Heliport</t>
  </si>
  <si>
    <t>Dogwood Farm Airport</t>
  </si>
  <si>
    <t>Rocking A Farm Airport</t>
  </si>
  <si>
    <t>Sampson Regional Medical Center Heliport</t>
  </si>
  <si>
    <t>Lake Junaluska</t>
  </si>
  <si>
    <t>West Wind Heliport</t>
  </si>
  <si>
    <t>Cape Fear Valley Medical Center Heliport</t>
  </si>
  <si>
    <t>Dublin Field</t>
  </si>
  <si>
    <t>Morehead City State Port Terminal Heliport</t>
  </si>
  <si>
    <t>Bear Creek Airport</t>
  </si>
  <si>
    <t>Turbeville Airport</t>
  </si>
  <si>
    <t>Chalfant Airport</t>
  </si>
  <si>
    <t>Massengill Airport</t>
  </si>
  <si>
    <t>Harmony</t>
  </si>
  <si>
    <t>Schneider Haven Airstrip</t>
  </si>
  <si>
    <t>Randolph Health Heliport</t>
  </si>
  <si>
    <t>Sladesville</t>
  </si>
  <si>
    <t>Hodges Farm Airport</t>
  </si>
  <si>
    <t>Hinton Field</t>
  </si>
  <si>
    <t>Parkton</t>
  </si>
  <si>
    <t>E T Field</t>
  </si>
  <si>
    <t>Mckee Airport</t>
  </si>
  <si>
    <t>Donald's Air Park Inc. Airport</t>
  </si>
  <si>
    <t>Twin Oak Airport</t>
  </si>
  <si>
    <t>Jarrett Heliport</t>
  </si>
  <si>
    <t>Six Oaks Airport</t>
  </si>
  <si>
    <t>Scotland Neck</t>
  </si>
  <si>
    <t>Ventosa Plantation Airport</t>
  </si>
  <si>
    <t>Yonder Airport</t>
  </si>
  <si>
    <t>Barringer Field</t>
  </si>
  <si>
    <t>Winston Salem</t>
  </si>
  <si>
    <t>Robertson Field</t>
  </si>
  <si>
    <t>Birds Nest Heliport</t>
  </si>
  <si>
    <t>Moyock</t>
  </si>
  <si>
    <t>Blackwater Airstrip</t>
  </si>
  <si>
    <t>Atrium Health Cabarrus Heliport</t>
  </si>
  <si>
    <t>Alexander County Airport</t>
  </si>
  <si>
    <t>Gryder-Teague Airport</t>
  </si>
  <si>
    <t>Craven Regional Medical Center Heliport</t>
  </si>
  <si>
    <t>Kittrell</t>
  </si>
  <si>
    <t>Carowinds Heliport</t>
  </si>
  <si>
    <t>Jackson Private Airport</t>
  </si>
  <si>
    <t>Tusquitee Heliport</t>
  </si>
  <si>
    <t>Silver Creek Airport</t>
  </si>
  <si>
    <t>Halifax Regional Medical Center Heliport</t>
  </si>
  <si>
    <t>Skyland Airport</t>
  </si>
  <si>
    <t>Grimesland</t>
  </si>
  <si>
    <t>Boyd Field</t>
  </si>
  <si>
    <t>Wallace</t>
  </si>
  <si>
    <t>Safe Field</t>
  </si>
  <si>
    <t>South Oaks Aerodrome</t>
  </si>
  <si>
    <t>Salisbury V.A. Medical Center Heliport</t>
  </si>
  <si>
    <t>Enfield-Shearin Airport</t>
  </si>
  <si>
    <t>Barclaysville Field</t>
  </si>
  <si>
    <t>Supply</t>
  </si>
  <si>
    <t>Bear Pen Airport</t>
  </si>
  <si>
    <t>Yadkinville</t>
  </si>
  <si>
    <t>Piney Ridge Airport</t>
  </si>
  <si>
    <t>Hendrick Motorsports Heliport</t>
  </si>
  <si>
    <t>Holeman Field</t>
  </si>
  <si>
    <t>Enochville Airport</t>
  </si>
  <si>
    <t>Propst Heliport</t>
  </si>
  <si>
    <t>Mountain View Aerodrome</t>
  </si>
  <si>
    <t>Benton's Airfield</t>
  </si>
  <si>
    <t>Mission Hospital McDowell Heliport</t>
  </si>
  <si>
    <t>Rivercliff Airport</t>
  </si>
  <si>
    <t>Quiet Acres Airport</t>
  </si>
  <si>
    <t>Miller Air Park</t>
  </si>
  <si>
    <t>China Grove</t>
  </si>
  <si>
    <t>Meadstown Airstrip</t>
  </si>
  <si>
    <t>Lower Creek Airport</t>
  </si>
  <si>
    <t>Catawba</t>
  </si>
  <si>
    <t>Long Island Airpark</t>
  </si>
  <si>
    <t>Gold Hill</t>
  </si>
  <si>
    <t>Gold Hill Airport</t>
  </si>
  <si>
    <t>Delta Air Base</t>
  </si>
  <si>
    <t>Johnston Memorial Hospital Heliport</t>
  </si>
  <si>
    <t>Charles Field</t>
  </si>
  <si>
    <t>Aero Plantation Airport</t>
  </si>
  <si>
    <t>Canaan Air Base</t>
  </si>
  <si>
    <t>Burgaw</t>
  </si>
  <si>
    <t>Brickhouse Field</t>
  </si>
  <si>
    <t>Cedar Island</t>
  </si>
  <si>
    <t>Wolf's Den Airport</t>
  </si>
  <si>
    <t>Brevard Airport</t>
  </si>
  <si>
    <t>Raeford Rhyne Airpark</t>
  </si>
  <si>
    <t>Boone Inc Airport</t>
  </si>
  <si>
    <t>Yorks Field</t>
  </si>
  <si>
    <t>Lee Creek Airport</t>
  </si>
  <si>
    <t>Deck Airpark</t>
  </si>
  <si>
    <t>Nocarva Airport</t>
  </si>
  <si>
    <t>Stoneriver Airport</t>
  </si>
  <si>
    <t>Tusquittee Landing Airport</t>
  </si>
  <si>
    <t>Charles A. Cannon, Jr Memorial Hospital Heliport</t>
  </si>
  <si>
    <t>Elk River Airport</t>
  </si>
  <si>
    <t>Bradford Field Airport</t>
  </si>
  <si>
    <t>Watauga County Hospital Heliport</t>
  </si>
  <si>
    <t>Darr Field</t>
  </si>
  <si>
    <t>Boomerang Airport</t>
  </si>
  <si>
    <t>Harvey Point Defense Testing Activity Airport</t>
  </si>
  <si>
    <t>Moretz Riverside Landing Airport</t>
  </si>
  <si>
    <t>Canala</t>
  </si>
  <si>
    <t>Canala Airport</t>
  </si>
  <si>
    <t>Ouinne</t>
  </si>
  <si>
    <t>Ouinne Private Airport</t>
  </si>
  <si>
    <t>Nakutakoin Ultralight Airport</t>
  </si>
  <si>
    <t>Hugon Island</t>
  </si>
  <si>
    <t>Coastal Systems Station Heliport</t>
  </si>
  <si>
    <t>Changbaishan Airport</t>
  </si>
  <si>
    <t>Walcott</t>
  </si>
  <si>
    <t>Bakko Airstrip</t>
  </si>
  <si>
    <t>Dilse Private Airstrip</t>
  </si>
  <si>
    <t>Overland-Lohse Field</t>
  </si>
  <si>
    <t>Circle Z Landing Strip</t>
  </si>
  <si>
    <t>Holzman Airstrip</t>
  </si>
  <si>
    <t>Regan</t>
  </si>
  <si>
    <t>Regan Airstrip</t>
  </si>
  <si>
    <t>Johnson Private Airstrip</t>
  </si>
  <si>
    <t>L. Seckerson Airstrip</t>
  </si>
  <si>
    <t>Central Valley Aviation Airport</t>
  </si>
  <si>
    <t>Philbrick Private Airstrip</t>
  </si>
  <si>
    <t>Rhame</t>
  </si>
  <si>
    <t>Mc Gee Strip</t>
  </si>
  <si>
    <t>Lill Strip</t>
  </si>
  <si>
    <t>Upham</t>
  </si>
  <si>
    <t>Welstad Farms Airstrip</t>
  </si>
  <si>
    <t>Tappen</t>
  </si>
  <si>
    <t>M. Bodvig Airstrip</t>
  </si>
  <si>
    <t>Sheyenne</t>
  </si>
  <si>
    <t>Smith Airstrip</t>
  </si>
  <si>
    <t>Neche</t>
  </si>
  <si>
    <t>Horsley Airstrip</t>
  </si>
  <si>
    <t>Hoople</t>
  </si>
  <si>
    <t>Anderson Strip</t>
  </si>
  <si>
    <t>Grenora</t>
  </si>
  <si>
    <t>Storseth Airstrip</t>
  </si>
  <si>
    <t>Grassy Butte</t>
  </si>
  <si>
    <t>Tachenko Strip</t>
  </si>
  <si>
    <t>Grandin</t>
  </si>
  <si>
    <t>Dakota Airport</t>
  </si>
  <si>
    <t>Barney</t>
  </si>
  <si>
    <t>Moffet Airstrip</t>
  </si>
  <si>
    <t>Hager Strip</t>
  </si>
  <si>
    <t>Moser Airstrip</t>
  </si>
  <si>
    <t>Paul Airstrip</t>
  </si>
  <si>
    <t>New Rockford</t>
  </si>
  <si>
    <t>Georgeson Farm Strip</t>
  </si>
  <si>
    <t>Makoti</t>
  </si>
  <si>
    <t>Dorbrinski Airport</t>
  </si>
  <si>
    <t>Sabbe Brothers Landing Strip</t>
  </si>
  <si>
    <t>Esmond</t>
  </si>
  <si>
    <t>Ripplinger Strip</t>
  </si>
  <si>
    <t>Johnson Airstrip</t>
  </si>
  <si>
    <t>Behrens Airstrip</t>
  </si>
  <si>
    <t>Bantry</t>
  </si>
  <si>
    <t>Holen Aerial Spray Airstrip</t>
  </si>
  <si>
    <t>Vernon Miller Private Airport</t>
  </si>
  <si>
    <t>Thompson Private Airport</t>
  </si>
  <si>
    <t>Hudson's Strip</t>
  </si>
  <si>
    <t>Hought Airstrip</t>
  </si>
  <si>
    <t>Jacob Gust Airport</t>
  </si>
  <si>
    <t>Velva</t>
  </si>
  <si>
    <t>Linrud Airstrip</t>
  </si>
  <si>
    <t>Johnson Private Airport</t>
  </si>
  <si>
    <t>Starkweather</t>
  </si>
  <si>
    <t>Anderson Private Airport</t>
  </si>
  <si>
    <t>Souris</t>
  </si>
  <si>
    <t>Kornkven Airstrip</t>
  </si>
  <si>
    <t>Bouret Ranch Airport</t>
  </si>
  <si>
    <t>Kraig Farms Airport</t>
  </si>
  <si>
    <t>Boll Brothers Airstrip</t>
  </si>
  <si>
    <t>Saure Airport</t>
  </si>
  <si>
    <t>Reynolds</t>
  </si>
  <si>
    <t>Jenson Airport</t>
  </si>
  <si>
    <t>Skuit Drift</t>
  </si>
  <si>
    <t>NA-KA</t>
  </si>
  <si>
    <t>Skuit Drift Airport</t>
  </si>
  <si>
    <t>Ngonga</t>
  </si>
  <si>
    <t>NA-CA</t>
  </si>
  <si>
    <t>Namushasha River Lodge Airport</t>
  </si>
  <si>
    <t>NA-KU</t>
  </si>
  <si>
    <t>Desert Rhino Camp Airstrip</t>
  </si>
  <si>
    <t>Kalkrand</t>
  </si>
  <si>
    <t>NA-HA</t>
  </si>
  <si>
    <t>Farm Gurus Landing Strip</t>
  </si>
  <si>
    <t>Hohenstein Lodge</t>
  </si>
  <si>
    <t>NA-ER</t>
  </si>
  <si>
    <t>Farm Dawib Ost Landing Strip</t>
  </si>
  <si>
    <t>Etemba Wilderness Camp</t>
  </si>
  <si>
    <t>Farm Etemba Landing Strip</t>
  </si>
  <si>
    <t>Shitemo</t>
  </si>
  <si>
    <t>NA-KW</t>
  </si>
  <si>
    <t>Ndonga Linena Airstrip</t>
  </si>
  <si>
    <t>Haklesdoorn</t>
  </si>
  <si>
    <t>Haklesdoorn Airport</t>
  </si>
  <si>
    <t>NA-OS</t>
  </si>
  <si>
    <t>Outapi Airport</t>
  </si>
  <si>
    <t>Uukwaluudhi Airport</t>
  </si>
  <si>
    <t>Ehomba</t>
  </si>
  <si>
    <t>Ehomba Airport</t>
  </si>
  <si>
    <t>Palmwag</t>
  </si>
  <si>
    <t>Palmwag Airport</t>
  </si>
  <si>
    <t>NA-OD</t>
  </si>
  <si>
    <t>B8 Airstrip</t>
  </si>
  <si>
    <t>Okakarara</t>
  </si>
  <si>
    <t>Okakarara Airport</t>
  </si>
  <si>
    <t>Otjituuo</t>
  </si>
  <si>
    <t>Otjituuo Airport</t>
  </si>
  <si>
    <t>Sikereti</t>
  </si>
  <si>
    <t>NA-KE</t>
  </si>
  <si>
    <t>Sikereti Airport</t>
  </si>
  <si>
    <t>Kongola</t>
  </si>
  <si>
    <t>Susuwe Airport</t>
  </si>
  <si>
    <t>Kongola Airport</t>
  </si>
  <si>
    <t>Okongo</t>
  </si>
  <si>
    <t>NA-OW</t>
  </si>
  <si>
    <t>Okongo Airport</t>
  </si>
  <si>
    <t>Okongwati</t>
  </si>
  <si>
    <t>Okongwati Airport</t>
  </si>
  <si>
    <t>Khorixas</t>
  </si>
  <si>
    <t>Khorixas Airport</t>
  </si>
  <si>
    <t>Isibis</t>
  </si>
  <si>
    <t>NA-KH</t>
  </si>
  <si>
    <t>Isibis Airstrip</t>
  </si>
  <si>
    <t>Otjiwarongo Center Airport</t>
  </si>
  <si>
    <t>Omaha Landing Site</t>
  </si>
  <si>
    <t>Rhenoster K Airport</t>
  </si>
  <si>
    <t>Okombahe</t>
  </si>
  <si>
    <t>Godehoop Landing Site</t>
  </si>
  <si>
    <t>Hochfeld</t>
  </si>
  <si>
    <t>Hochfeld Airport</t>
  </si>
  <si>
    <t>Onduruqea Lodge Airport</t>
  </si>
  <si>
    <t>Epukiro</t>
  </si>
  <si>
    <t>NA-OH</t>
  </si>
  <si>
    <t>Epukiru Airport</t>
  </si>
  <si>
    <t>Epukiro North Landing Site</t>
  </si>
  <si>
    <t>Okamapu Landing Site</t>
  </si>
  <si>
    <t>Fortuna Landing Site</t>
  </si>
  <si>
    <t>Steinhausen</t>
  </si>
  <si>
    <t>Steinhausen Landing Site</t>
  </si>
  <si>
    <t>Okahennesiva Landing Site</t>
  </si>
  <si>
    <t>Albrechts Aistrip</t>
  </si>
  <si>
    <t>Wilskrag Landing Site</t>
  </si>
  <si>
    <t>Swa Knie Landing Site</t>
  </si>
  <si>
    <t>Drimiopsis</t>
  </si>
  <si>
    <t>Drimiopsis Landing Site</t>
  </si>
  <si>
    <t>Buitepos</t>
  </si>
  <si>
    <t>Buitepos Airstrip</t>
  </si>
  <si>
    <t>Sandfontein</t>
  </si>
  <si>
    <t>Sandfontein Airstrip</t>
  </si>
  <si>
    <t>Otjihaenena</t>
  </si>
  <si>
    <t>Otjihaenena Landing Strip</t>
  </si>
  <si>
    <t>Eintracht Airstrip</t>
  </si>
  <si>
    <t>Solingen Airstrip</t>
  </si>
  <si>
    <t>Ninette Landing Site</t>
  </si>
  <si>
    <t>Gobabis Street-T Airport</t>
  </si>
  <si>
    <t>Okapanje</t>
  </si>
  <si>
    <t>Okapanje Airport</t>
  </si>
  <si>
    <t>Aris</t>
  </si>
  <si>
    <t>Aris Landrig Strip</t>
  </si>
  <si>
    <t>Spatzenfeld Landing Site</t>
  </si>
  <si>
    <t>Keitzaub Landing Site</t>
  </si>
  <si>
    <t>Krumneck</t>
  </si>
  <si>
    <t>Krumneck Airport</t>
  </si>
  <si>
    <t>Bergland Landing  Strip</t>
  </si>
  <si>
    <t>Oamites</t>
  </si>
  <si>
    <t>Oamites Landing Strip</t>
  </si>
  <si>
    <t>Doornpoort Airstrip</t>
  </si>
  <si>
    <t>Nossob Gabel Landing Site</t>
  </si>
  <si>
    <t>Garib</t>
  </si>
  <si>
    <t>Garib Landing Site</t>
  </si>
  <si>
    <t>Louwater S M7 Airport</t>
  </si>
  <si>
    <t>Goellschau</t>
  </si>
  <si>
    <t>Goellschau Farm Landing Site</t>
  </si>
  <si>
    <t>Chausib</t>
  </si>
  <si>
    <t>Rooisand Airport</t>
  </si>
  <si>
    <t>Rehoboth Sta Airport</t>
  </si>
  <si>
    <t>Rehoboth Airstrip</t>
  </si>
  <si>
    <t>Klein Nauas</t>
  </si>
  <si>
    <t>Klein Nauas Landing Site</t>
  </si>
  <si>
    <t>Rehoboth Town Airport</t>
  </si>
  <si>
    <t>Gams Farm Landing Site</t>
  </si>
  <si>
    <t>Gamsberg</t>
  </si>
  <si>
    <t>Gamsberg Landing Site</t>
  </si>
  <si>
    <t>Beenbreek Landing Site</t>
  </si>
  <si>
    <t>Leonardville</t>
  </si>
  <si>
    <t>Leonardville Airport</t>
  </si>
  <si>
    <t>Rheinpfalz Landing Site</t>
  </si>
  <si>
    <t>Cowdray Airstrip</t>
  </si>
  <si>
    <t>Kaukerus Landing Site</t>
  </si>
  <si>
    <t>Nauchas</t>
  </si>
  <si>
    <t>Nauchas Landing Site</t>
  </si>
  <si>
    <t>Neuloore Landing Site</t>
  </si>
  <si>
    <t>Gomnab Airport</t>
  </si>
  <si>
    <t>Olifantwater West Landing Site</t>
  </si>
  <si>
    <t>Bimsfarm Landing Site</t>
  </si>
  <si>
    <t>Tsumis</t>
  </si>
  <si>
    <t>Tsumis Airport</t>
  </si>
  <si>
    <t>Droeplaas Landing Site</t>
  </si>
  <si>
    <t>Hoachanas</t>
  </si>
  <si>
    <t>Hoachanas Airport</t>
  </si>
  <si>
    <t>Rietoog</t>
  </si>
  <si>
    <t>Rietoog Airport</t>
  </si>
  <si>
    <t>Victory Airstrip</t>
  </si>
  <si>
    <t>Runnersrest Landing Site</t>
  </si>
  <si>
    <t>Nabus Landing Site</t>
  </si>
  <si>
    <t>Orutjandja Airport</t>
  </si>
  <si>
    <t>Lidfontein Landing Site</t>
  </si>
  <si>
    <t>Morester Landing Site</t>
  </si>
  <si>
    <t>Bullsport Landig Site</t>
  </si>
  <si>
    <t>Twilight Airstrip</t>
  </si>
  <si>
    <t>Kub</t>
  </si>
  <si>
    <t>Kub Landing Site</t>
  </si>
  <si>
    <t>Gianti-1 Airport</t>
  </si>
  <si>
    <t>Salzbrunn Airstrip</t>
  </si>
  <si>
    <t>Kouwater Landing Site</t>
  </si>
  <si>
    <t>Wandervogel Airstrip</t>
  </si>
  <si>
    <t>Ombika</t>
  </si>
  <si>
    <t>Ongava Lodge Airstrip</t>
  </si>
  <si>
    <t>Lendepas Landing Site</t>
  </si>
  <si>
    <t>Plum Airport</t>
  </si>
  <si>
    <t>Katzensteg Airport</t>
  </si>
  <si>
    <t>Maltahoehe</t>
  </si>
  <si>
    <t>Maltahoehe S Airport</t>
  </si>
  <si>
    <t>Witbooisvley</t>
  </si>
  <si>
    <t>Witbooisvley Landing Site</t>
  </si>
  <si>
    <t>Gibeon</t>
  </si>
  <si>
    <t>Gibeon Airport</t>
  </si>
  <si>
    <t>Guamus Airport</t>
  </si>
  <si>
    <t>Tweerivier Landing Site</t>
  </si>
  <si>
    <t>Finger Gottes Airstrip</t>
  </si>
  <si>
    <t>Brukkaros</t>
  </si>
  <si>
    <t>Brukkaros Landing Strip</t>
  </si>
  <si>
    <t>Mata Mata Landing Site</t>
  </si>
  <si>
    <t>Helmeringhausen</t>
  </si>
  <si>
    <t>Helmering Airstrip</t>
  </si>
  <si>
    <t>Tses</t>
  </si>
  <si>
    <t>Tses Airstrip</t>
  </si>
  <si>
    <t>Koes</t>
  </si>
  <si>
    <t>Koes Airport</t>
  </si>
  <si>
    <t>Zuuberg Landing Site</t>
  </si>
  <si>
    <t>Klipdrif Airstrip</t>
  </si>
  <si>
    <t>Keetmansh Railroad Airport</t>
  </si>
  <si>
    <t>Guibes Landing Strip</t>
  </si>
  <si>
    <t>Rietfontein</t>
  </si>
  <si>
    <t>Rietfontein Airport</t>
  </si>
  <si>
    <t>Wohlzufrieden Airport</t>
  </si>
  <si>
    <t>Sesriem</t>
  </si>
  <si>
    <t>Geluk Airstrip</t>
  </si>
  <si>
    <t>Wittenau Pfanne Landing Site</t>
  </si>
  <si>
    <t>Weltevrede Rest Landing Site</t>
  </si>
  <si>
    <t>Unbekannt Landing Site</t>
  </si>
  <si>
    <t>Tivoli Landing Site</t>
  </si>
  <si>
    <t>Tatave Landing Site</t>
  </si>
  <si>
    <t>Stampriet</t>
  </si>
  <si>
    <t>Stamprietpan Ok Landing Site</t>
  </si>
  <si>
    <t>Sossusvlei Lodge Landing Site</t>
  </si>
  <si>
    <t>Schlip</t>
  </si>
  <si>
    <t>Schlip Kalkrand1 Landing Site</t>
  </si>
  <si>
    <t>Schlip 2 87 Road Landing Site</t>
  </si>
  <si>
    <t>Schlip 2 67 Road Landing Site</t>
  </si>
  <si>
    <t>Schlip 1 Road113 Landing Site</t>
  </si>
  <si>
    <t>Rostock Ritz Lodge Airport</t>
  </si>
  <si>
    <t>Roidina Peter Jo Airport</t>
  </si>
  <si>
    <t>Onjossa Airport</t>
  </si>
  <si>
    <t>Omuramba Airport</t>
  </si>
  <si>
    <t>Omamewozonyanda</t>
  </si>
  <si>
    <t>Omawewoz Airport</t>
  </si>
  <si>
    <t>Okosongoro Airport Airport</t>
  </si>
  <si>
    <t>Ohlsenhagen Landing Site</t>
  </si>
  <si>
    <t>Oha Kaua/Otjiwa Lodge Landing Site</t>
  </si>
  <si>
    <t>Impalila</t>
  </si>
  <si>
    <t>Namibia East Air Base</t>
  </si>
  <si>
    <t>Namib Naukluft Landing Site</t>
  </si>
  <si>
    <t>Vredeshoop Landing Site</t>
  </si>
  <si>
    <t>Moscow Landing Site</t>
  </si>
  <si>
    <t>Meier Airstrip Landing Site</t>
  </si>
  <si>
    <t>Mbela Big Wings Landing Site</t>
  </si>
  <si>
    <t>Maltahoehe 9 Kal Landing Site</t>
  </si>
  <si>
    <t>Maltahoehe 8 Kal Landing Site</t>
  </si>
  <si>
    <t>Maltahoehe 7 Kal Landing Site</t>
  </si>
  <si>
    <t>Maltahoehe 6 Kal Landing Site</t>
  </si>
  <si>
    <t>Maltahoehe 5 Kal Landing Site</t>
  </si>
  <si>
    <t>Maltahoehe 4 Kal Landing Site</t>
  </si>
  <si>
    <t>Louwater Pan Landing Site</t>
  </si>
  <si>
    <t>Klein Aub</t>
  </si>
  <si>
    <t>Klein Aub Pan Ok Landing Site</t>
  </si>
  <si>
    <t>Klein Aub 15M Landing Site</t>
  </si>
  <si>
    <t>Kiripotib Landing Site</t>
  </si>
  <si>
    <t>Khorab Safari Lodge Airport</t>
  </si>
  <si>
    <t>Kerweder Airport</t>
  </si>
  <si>
    <t>Kentucky Sud Pan Landing Site</t>
  </si>
  <si>
    <t>Kentani Landing Site</t>
  </si>
  <si>
    <t>Kansimba Landing Site</t>
  </si>
  <si>
    <t>Kamombombe East Airport</t>
  </si>
  <si>
    <t>Kalkrand Pan Landing Site</t>
  </si>
  <si>
    <t>Julia Landing Site</t>
  </si>
  <si>
    <t>Judaea Strip</t>
  </si>
  <si>
    <t>Hetaku Game Lodge Landing Site</t>
  </si>
  <si>
    <t>Haribes Dam</t>
  </si>
  <si>
    <t>Haribes Dam Strip</t>
  </si>
  <si>
    <t>Hannover N Airport</t>
  </si>
  <si>
    <t>Grootpan East Landing Site</t>
  </si>
  <si>
    <t>Greub Landing Site</t>
  </si>
  <si>
    <t>Georgia Peter Schomarz Landing Site</t>
  </si>
  <si>
    <t>Eureka Farm Airport</t>
  </si>
  <si>
    <t>Eirup</t>
  </si>
  <si>
    <t>Eirup Landing Site</t>
  </si>
  <si>
    <t>Dordabis</t>
  </si>
  <si>
    <t>Dordabis Carpet Airport</t>
  </si>
  <si>
    <t>Derm</t>
  </si>
  <si>
    <t>Derm East Pan Landing Site</t>
  </si>
  <si>
    <t>Bagani</t>
  </si>
  <si>
    <t>Bagani Airport</t>
  </si>
  <si>
    <t>Bush Breaks Lodge Landing Site</t>
  </si>
  <si>
    <t>Blumfelde Pan Landing Site</t>
  </si>
  <si>
    <t>Bitterwasser North Airport</t>
  </si>
  <si>
    <t>Bitterwasser N. Sta Airport</t>
  </si>
  <si>
    <t>Basaroot Landing Site</t>
  </si>
  <si>
    <t>Auob Lodge Airport</t>
  </si>
  <si>
    <t>Aranos</t>
  </si>
  <si>
    <t>Aranos Pan Landing Site</t>
  </si>
  <si>
    <t>Aranos Airport</t>
  </si>
  <si>
    <t>Anib Lodge Landing Site</t>
  </si>
  <si>
    <t>Aminuis</t>
  </si>
  <si>
    <t>Aminuis Pan Landing Site</t>
  </si>
  <si>
    <t>Afro Venture Airport</t>
  </si>
  <si>
    <t>Hiatt Airport</t>
  </si>
  <si>
    <t>Carlisle Barracks Heliport</t>
  </si>
  <si>
    <t>Maiden</t>
  </si>
  <si>
    <t>Laneys Airport</t>
  </si>
  <si>
    <t>Kecks Airport</t>
  </si>
  <si>
    <t>Spanish Springs Airport</t>
  </si>
  <si>
    <t>Alexandria Field Airport</t>
  </si>
  <si>
    <t>DS Butler Farm and Airfield</t>
  </si>
  <si>
    <t>Pennington</t>
  </si>
  <si>
    <t>Twin Pine Airport</t>
  </si>
  <si>
    <t>Centre Hall</t>
  </si>
  <si>
    <t>Penns Cave Airport</t>
  </si>
  <si>
    <t>Warwick Municipal Airport</t>
  </si>
  <si>
    <t>Apex Airport</t>
  </si>
  <si>
    <t>Walnut Cove</t>
  </si>
  <si>
    <t>Meadow Brook Field</t>
  </si>
  <si>
    <t>Hinshaw (Greenacres) Airport</t>
  </si>
  <si>
    <t>Great Valley</t>
  </si>
  <si>
    <t>Great Valley Airport</t>
  </si>
  <si>
    <t>Li Calzi Airport</t>
  </si>
  <si>
    <t>Horsham Valley Airways Inc Heliport</t>
  </si>
  <si>
    <t>U S Heliport</t>
  </si>
  <si>
    <t>Kobelt Airport</t>
  </si>
  <si>
    <t>Braden Airpark</t>
  </si>
  <si>
    <t>Shippensburg Airport</t>
  </si>
  <si>
    <t>Waterbury Airport</t>
  </si>
  <si>
    <t>Candler</t>
  </si>
  <si>
    <t>Meyers Heliport</t>
  </si>
  <si>
    <t>Picatinny Army Heliport</t>
  </si>
  <si>
    <t>Kutztown Airport</t>
  </si>
  <si>
    <t>Cherry Ridge Airport</t>
  </si>
  <si>
    <t>Ellerbe</t>
  </si>
  <si>
    <t>Derby Aerodrome</t>
  </si>
  <si>
    <t>Blue Heron Airport</t>
  </si>
  <si>
    <t>Sky Manor Airport</t>
  </si>
  <si>
    <t>Holly Ridge</t>
  </si>
  <si>
    <t>Holly Ridge/Topsail Island Airport</t>
  </si>
  <si>
    <t>Arno Atoll</t>
  </si>
  <si>
    <t>MH-ARN</t>
  </si>
  <si>
    <t>Ine Airport</t>
  </si>
  <si>
    <t>Vaughn Municipal Airport</t>
  </si>
  <si>
    <t>Centre Airpark</t>
  </si>
  <si>
    <t>Perkiomen Valley Airport</t>
  </si>
  <si>
    <t>Northfield Heliport</t>
  </si>
  <si>
    <t>Flanagan Field</t>
  </si>
  <si>
    <t>Lincoln Park Airport</t>
  </si>
  <si>
    <t>Hackettstown Airport</t>
  </si>
  <si>
    <t>Red River</t>
  </si>
  <si>
    <t>Red River Heliport</t>
  </si>
  <si>
    <t>Mosquero</t>
  </si>
  <si>
    <t>Mosquero Emergency Services Heliport</t>
  </si>
  <si>
    <t>Maben Airport</t>
  </si>
  <si>
    <t>Maya Flats</t>
  </si>
  <si>
    <t>BZ-CY</t>
  </si>
  <si>
    <t>San Ignacio Town (Maya Flats) Airstrip</t>
  </si>
  <si>
    <t>Chan Chen</t>
  </si>
  <si>
    <t>BZ-CZL</t>
  </si>
  <si>
    <t>Johnny Chan Chen Airstrip</t>
  </si>
  <si>
    <t>Manatee Airport</t>
  </si>
  <si>
    <t>BZ-BZ</t>
  </si>
  <si>
    <t>Philip S. W. Goldson International Airport</t>
  </si>
  <si>
    <t>MZ-G</t>
  </si>
  <si>
    <t>Emboqui</t>
  </si>
  <si>
    <t>MZ-T</t>
  </si>
  <si>
    <t>Emboqui Airport</t>
  </si>
  <si>
    <t>Tambara</t>
  </si>
  <si>
    <t>MZ-B</t>
  </si>
  <si>
    <t>Tambara Airport</t>
  </si>
  <si>
    <t>Chupanga</t>
  </si>
  <si>
    <t>Chupanga Airport</t>
  </si>
  <si>
    <t>Former Marromeu Airport</t>
  </si>
  <si>
    <t>Moma</t>
  </si>
  <si>
    <t>MZ-N</t>
  </si>
  <si>
    <t>Matutuine</t>
  </si>
  <si>
    <t>MZ-L</t>
  </si>
  <si>
    <t>Machangulo Airport</t>
  </si>
  <si>
    <t>Zongoene Airport</t>
  </si>
  <si>
    <t>Pomene</t>
  </si>
  <si>
    <t>MZ-I</t>
  </si>
  <si>
    <t>Pomene Airstrip</t>
  </si>
  <si>
    <t>Larde</t>
  </si>
  <si>
    <t>Kenmare Moma Airport</t>
  </si>
  <si>
    <t>Quinga</t>
  </si>
  <si>
    <t>Quinga Airstrip</t>
  </si>
  <si>
    <t>Quiterajo</t>
  </si>
  <si>
    <t>Quiterajo Airstrip</t>
  </si>
  <si>
    <t>Afungi Airport</t>
  </si>
  <si>
    <t>Vamizi Airstrip</t>
  </si>
  <si>
    <t>Quirimba Island</t>
  </si>
  <si>
    <t>Quirimba Airstrip</t>
  </si>
  <si>
    <t>Inhassoro</t>
  </si>
  <si>
    <t>Inhassoro Airstrip</t>
  </si>
  <si>
    <t>Massingir</t>
  </si>
  <si>
    <t>Massingir Airport</t>
  </si>
  <si>
    <t>Chemba</t>
  </si>
  <si>
    <t>Chemba Airport</t>
  </si>
  <si>
    <t>Mopeia</t>
  </si>
  <si>
    <t>Mopeia Airport</t>
  </si>
  <si>
    <t>Vale Chassapa</t>
  </si>
  <si>
    <t>Vale Chassapa Airport</t>
  </si>
  <si>
    <t>Catandica</t>
  </si>
  <si>
    <t>Catandica Airport</t>
  </si>
  <si>
    <t>Mucumbura</t>
  </si>
  <si>
    <t>Mucumbura Airport</t>
  </si>
  <si>
    <t>Mecanhelas</t>
  </si>
  <si>
    <t>MZ-A</t>
  </si>
  <si>
    <t>Mecanhelas Airport</t>
  </si>
  <si>
    <t>Macossa</t>
  </si>
  <si>
    <t>Macossa Airport</t>
  </si>
  <si>
    <t>Malvernia</t>
  </si>
  <si>
    <t>Malvernia Airport</t>
  </si>
  <si>
    <t>Meluco</t>
  </si>
  <si>
    <t>Meluco Airport</t>
  </si>
  <si>
    <t>Macomia</t>
  </si>
  <si>
    <t>Macomia Airport</t>
  </si>
  <si>
    <t>Chiure</t>
  </si>
  <si>
    <t>Chiure Airport</t>
  </si>
  <si>
    <t>Gile</t>
  </si>
  <si>
    <t>Gile Airport</t>
  </si>
  <si>
    <t>Milange</t>
  </si>
  <si>
    <t>Milange Airport</t>
  </si>
  <si>
    <t>Fingoe</t>
  </si>
  <si>
    <t>Fingoe Airport</t>
  </si>
  <si>
    <t>Zambue</t>
  </si>
  <si>
    <t>Zambue Airport</t>
  </si>
  <si>
    <t>Zumbo</t>
  </si>
  <si>
    <t>Zumbo Airport</t>
  </si>
  <si>
    <t>Blanguete Airport</t>
  </si>
  <si>
    <t>Mague</t>
  </si>
  <si>
    <t>Mague Airport</t>
  </si>
  <si>
    <t>Mafambisse</t>
  </si>
  <si>
    <t>Mafambisse Airport</t>
  </si>
  <si>
    <t>Sussundenga</t>
  </si>
  <si>
    <t>Sussundenga Airport</t>
  </si>
  <si>
    <t>Espungabera Airport</t>
  </si>
  <si>
    <t>Gueligue</t>
  </si>
  <si>
    <t>Tondo Lodge Airstrip</t>
  </si>
  <si>
    <t>Massangena Airport</t>
  </si>
  <si>
    <t>Machasi</t>
  </si>
  <si>
    <t>Machasi Airport</t>
  </si>
  <si>
    <t>Chibabava</t>
  </si>
  <si>
    <t>Machanga</t>
  </si>
  <si>
    <t>Buffalo Camp Airstrip</t>
  </si>
  <si>
    <t>Mbamba</t>
  </si>
  <si>
    <t>Lugenda Wilderness Camp Airstrip</t>
  </si>
  <si>
    <t>Mbamba Airport</t>
  </si>
  <si>
    <t>Tecomaji</t>
  </si>
  <si>
    <t>Tecomaji Airport</t>
  </si>
  <si>
    <t>Medjumbe</t>
  </si>
  <si>
    <t>Medjumbe Airport</t>
  </si>
  <si>
    <t>Matemo</t>
  </si>
  <si>
    <t>Matemo Airport</t>
  </si>
  <si>
    <t>Ibo</t>
  </si>
  <si>
    <t>Ibo Airport</t>
  </si>
  <si>
    <t>Nanatha</t>
  </si>
  <si>
    <t>Baixo Pinda Airport</t>
  </si>
  <si>
    <t>Mabote</t>
  </si>
  <si>
    <t>Mabote Airport</t>
  </si>
  <si>
    <t>Homoine</t>
  </si>
  <si>
    <t>Homoine Airport</t>
  </si>
  <si>
    <t>Massinga</t>
  </si>
  <si>
    <t>Massinga Airport</t>
  </si>
  <si>
    <t>Quissico</t>
  </si>
  <si>
    <t>Quissico Airport</t>
  </si>
  <si>
    <t>Xinavane</t>
  </si>
  <si>
    <t>Xinavane Airport</t>
  </si>
  <si>
    <t>Santa Carolina</t>
  </si>
  <si>
    <t>Paradise Island Airport</t>
  </si>
  <si>
    <t>Magaruque Island</t>
  </si>
  <si>
    <t>Magaruque Airport</t>
  </si>
  <si>
    <t>Metangula</t>
  </si>
  <si>
    <t>Metangula Airport</t>
  </si>
  <si>
    <t>Macalonge</t>
  </si>
  <si>
    <t>Macalonge Airport</t>
  </si>
  <si>
    <t>Mbatamila Airport</t>
  </si>
  <si>
    <t>Little Whale Cay</t>
  </si>
  <si>
    <t>BS-NS</t>
  </si>
  <si>
    <t>Little Whale Cay Berry Islands Airport</t>
  </si>
  <si>
    <t>Cape Eleuthera</t>
  </si>
  <si>
    <t>BS-SE</t>
  </si>
  <si>
    <t>Cape Eleuthera Airport</t>
  </si>
  <si>
    <t>Sampson Cay</t>
  </si>
  <si>
    <t>BS-EX</t>
  </si>
  <si>
    <t>Sampson Cay Airport</t>
  </si>
  <si>
    <t>Little Darby Island</t>
  </si>
  <si>
    <t>Little Darby Island Airport</t>
  </si>
  <si>
    <t>Leaf Cay</t>
  </si>
  <si>
    <t>Leaf Cay Airport</t>
  </si>
  <si>
    <t>BS-LI</t>
  </si>
  <si>
    <t>Hog Key Airport</t>
  </si>
  <si>
    <t>Darby Island</t>
  </si>
  <si>
    <t>Darby Island Airport</t>
  </si>
  <si>
    <t>Rudder Cut Cay</t>
  </si>
  <si>
    <t>Rudder Cut Cay Airport</t>
  </si>
  <si>
    <t>BS-NP</t>
  </si>
  <si>
    <t>Oakes Field-Nassau</t>
  </si>
  <si>
    <t>Cistern Cay</t>
  </si>
  <si>
    <t>BS-BY</t>
  </si>
  <si>
    <t>Cistern Field</t>
  </si>
  <si>
    <t>Big Whale Cay</t>
  </si>
  <si>
    <t>Big Whale Cay Airport</t>
  </si>
  <si>
    <t>Menyamya</t>
  </si>
  <si>
    <t>Menyamya Airport</t>
  </si>
  <si>
    <t>BS-SS</t>
  </si>
  <si>
    <t>San Salvador Airport</t>
  </si>
  <si>
    <t>Moyale Airport</t>
  </si>
  <si>
    <t>BS-RC</t>
  </si>
  <si>
    <t>Rum Cay Airport</t>
  </si>
  <si>
    <t>BS-RI</t>
  </si>
  <si>
    <t>Duncan Town Airport</t>
  </si>
  <si>
    <t>Nassau Paradise Island Airport</t>
  </si>
  <si>
    <t>Lynden Pindling International Airport</t>
  </si>
  <si>
    <t>Abrahams Bay</t>
  </si>
  <si>
    <t>BS-MG</t>
  </si>
  <si>
    <t>Mayaguana Airport</t>
  </si>
  <si>
    <t>Stella Maris</t>
  </si>
  <si>
    <t>Stella Maris Airport</t>
  </si>
  <si>
    <t>Hard Bargain Airport</t>
  </si>
  <si>
    <t>Deadman's Cay</t>
  </si>
  <si>
    <t>Deadman's Cay Airport</t>
  </si>
  <si>
    <t>May Creek</t>
  </si>
  <si>
    <t>May Creek Airport</t>
  </si>
  <si>
    <t>Matthew Town</t>
  </si>
  <si>
    <t>BS-IN</t>
  </si>
  <si>
    <t>Inagua Airport</t>
  </si>
  <si>
    <t>West End</t>
  </si>
  <si>
    <t>BS-WG</t>
  </si>
  <si>
    <t>West End Airport</t>
  </si>
  <si>
    <t>High Rock</t>
  </si>
  <si>
    <t>BS-EG</t>
  </si>
  <si>
    <t>Grand Bahama Auxiliary Airfield</t>
  </si>
  <si>
    <t>BS-FP</t>
  </si>
  <si>
    <t>Grand Bahama International Airport</t>
  </si>
  <si>
    <t>Deep Water Cay</t>
  </si>
  <si>
    <t>Deep Water Cay Airport</t>
  </si>
  <si>
    <t>Hog Cay</t>
  </si>
  <si>
    <t>Hog Cay Airport</t>
  </si>
  <si>
    <t>Staniel Cay Airport</t>
  </si>
  <si>
    <t>Rock Sound</t>
  </si>
  <si>
    <t>Rock Sound Airport</t>
  </si>
  <si>
    <t>Normans Cay</t>
  </si>
  <si>
    <t>Normans Cay Airport</t>
  </si>
  <si>
    <t>Governor's Harbour</t>
  </si>
  <si>
    <t>BS-CE</t>
  </si>
  <si>
    <t>Governor's Harbour Airport</t>
  </si>
  <si>
    <t>Lee Stocking</t>
  </si>
  <si>
    <t>Lee Stocking Airport</t>
  </si>
  <si>
    <t>North Eleuthera</t>
  </si>
  <si>
    <t>BS-HI</t>
  </si>
  <si>
    <t>North Eleuthera Airport</t>
  </si>
  <si>
    <t>George Town Airport</t>
  </si>
  <si>
    <t>Moss Town</t>
  </si>
  <si>
    <t>Exuma International Airport</t>
  </si>
  <si>
    <t>Black Point</t>
  </si>
  <si>
    <t>Black Point Airstrip</t>
  </si>
  <si>
    <t>Andros Town</t>
  </si>
  <si>
    <t>AUTEC Heliport</t>
  </si>
  <si>
    <t>Cutlass Bay</t>
  </si>
  <si>
    <t>BS-CI</t>
  </si>
  <si>
    <t>Cutlass Bay Airport</t>
  </si>
  <si>
    <t>Cay Sal</t>
  </si>
  <si>
    <t>BS-BI</t>
  </si>
  <si>
    <t>Cay Sal Airport</t>
  </si>
  <si>
    <t>Pitts Town</t>
  </si>
  <si>
    <t>BS-CK</t>
  </si>
  <si>
    <t>Pitts Town Airport</t>
  </si>
  <si>
    <t>Colonel Hill</t>
  </si>
  <si>
    <t>Colonel Hill Airport</t>
  </si>
  <si>
    <t>Hawks Nest Creek</t>
  </si>
  <si>
    <t>Hawks Nest Airport</t>
  </si>
  <si>
    <t>North Cat Cay</t>
  </si>
  <si>
    <t>Cat Cay Airport</t>
  </si>
  <si>
    <t>Cat Island</t>
  </si>
  <si>
    <t>New Bight Airport</t>
  </si>
  <si>
    <t>Arthur's Town</t>
  </si>
  <si>
    <t>Arthur's Town Airport</t>
  </si>
  <si>
    <t>South Bimini</t>
  </si>
  <si>
    <t>South Bimini Airport</t>
  </si>
  <si>
    <t>Ocean Cay</t>
  </si>
  <si>
    <t>Ocean Cay Heliport</t>
  </si>
  <si>
    <t>Bullocks Harbour</t>
  </si>
  <si>
    <t>Great Harbour Cay Airport</t>
  </si>
  <si>
    <t>Chub Cay Airport</t>
  </si>
  <si>
    <t>BS-NO</t>
  </si>
  <si>
    <t>Spanish Cay Airport</t>
  </si>
  <si>
    <t>Walkers Cay</t>
  </si>
  <si>
    <t>Walkers Cay Airport</t>
  </si>
  <si>
    <t>Treasure Cay</t>
  </si>
  <si>
    <t>BS-CO</t>
  </si>
  <si>
    <t>Treasure Cay Airport</t>
  </si>
  <si>
    <t>Sandy Point</t>
  </si>
  <si>
    <t>BS-SO</t>
  </si>
  <si>
    <t>Sandy Point Airport</t>
  </si>
  <si>
    <t>Spring Point</t>
  </si>
  <si>
    <t>BS-AK</t>
  </si>
  <si>
    <t>Spring Point Airport</t>
  </si>
  <si>
    <t>Andros Island</t>
  </si>
  <si>
    <t>San Andros Airport</t>
  </si>
  <si>
    <t>Leonard M Thompson International Airport</t>
  </si>
  <si>
    <t>Andros</t>
  </si>
  <si>
    <t>BS-SA</t>
  </si>
  <si>
    <t>Congo Town Airport</t>
  </si>
  <si>
    <t>Andros Town Airport</t>
  </si>
  <si>
    <t>Mangrove Cay</t>
  </si>
  <si>
    <t>Clarence A. Bain Airport</t>
  </si>
  <si>
    <t>Moore's Island</t>
  </si>
  <si>
    <t>Moores Island Airport</t>
  </si>
  <si>
    <t>Hawley</t>
  </si>
  <si>
    <t>Pake Airport</t>
  </si>
  <si>
    <t>Nielsen's Airport</t>
  </si>
  <si>
    <t>Bahnsen Seaplane Base</t>
  </si>
  <si>
    <t>Crown</t>
  </si>
  <si>
    <t>Swanson Field</t>
  </si>
  <si>
    <t>Country Haven Airport</t>
  </si>
  <si>
    <t>Perham</t>
  </si>
  <si>
    <t>Johnston Seaplane Base</t>
  </si>
  <si>
    <t>Braham</t>
  </si>
  <si>
    <t>Grohnke Field</t>
  </si>
  <si>
    <t>Douglas County Hospital Heliport</t>
  </si>
  <si>
    <t>Al's Due North Airport</t>
  </si>
  <si>
    <t>Pine City</t>
  </si>
  <si>
    <t>Pavek Personal Airport</t>
  </si>
  <si>
    <t>Cary Airport</t>
  </si>
  <si>
    <t>Saint Cloud Hospital Heliport</t>
  </si>
  <si>
    <t>Johnson Seaplane Base</t>
  </si>
  <si>
    <t>Advance Machine Company Heliport</t>
  </si>
  <si>
    <t>Sioux Valley Hospital Heliport</t>
  </si>
  <si>
    <t>Safe Air Seaplane Base</t>
  </si>
  <si>
    <t>Du Fresne Airport</t>
  </si>
  <si>
    <t>Ceylon</t>
  </si>
  <si>
    <t>Rosenberg Airport</t>
  </si>
  <si>
    <t>Children's Hospital St Paul Heliport</t>
  </si>
  <si>
    <t>Stacy</t>
  </si>
  <si>
    <t>Sunrise Airport</t>
  </si>
  <si>
    <t>North Memorial Heliport</t>
  </si>
  <si>
    <t>Tower</t>
  </si>
  <si>
    <t>Johnson's Sea Landing Seaplane Base</t>
  </si>
  <si>
    <t>Lake Pulaski Seaplane Base</t>
  </si>
  <si>
    <t>Isle</t>
  </si>
  <si>
    <t>Isle Private Airport</t>
  </si>
  <si>
    <t>Johnsons Aero Repair Airport</t>
  </si>
  <si>
    <t>Onamia</t>
  </si>
  <si>
    <t>University of Minnesota Hospitals &amp; Clinics Heliport</t>
  </si>
  <si>
    <t>Schjeldrup Airport</t>
  </si>
  <si>
    <t>Jenkins</t>
  </si>
  <si>
    <t>Ultraflyte, Inc Ultralightport</t>
  </si>
  <si>
    <t>Richville</t>
  </si>
  <si>
    <t>Hagen Airport</t>
  </si>
  <si>
    <t>Gasper Airport</t>
  </si>
  <si>
    <t>Holloway</t>
  </si>
  <si>
    <t>Home-Base Airport</t>
  </si>
  <si>
    <t>Holdingford</t>
  </si>
  <si>
    <t>Fedor Airport</t>
  </si>
  <si>
    <t>B I R Airport</t>
  </si>
  <si>
    <t>Cloverleaf-East Bemidji Airport</t>
  </si>
  <si>
    <t>Coates</t>
  </si>
  <si>
    <t>Turkey Track Airport</t>
  </si>
  <si>
    <t>Frontenac Airport</t>
  </si>
  <si>
    <t>Bear River</t>
  </si>
  <si>
    <t>Lake Fremont Seaplane Base</t>
  </si>
  <si>
    <t>Guggenberger Airport</t>
  </si>
  <si>
    <t>Nicollet</t>
  </si>
  <si>
    <t>Hay Shakers Airport</t>
  </si>
  <si>
    <t>Rice Memorial Hospital Heliport</t>
  </si>
  <si>
    <t>Saint Francis</t>
  </si>
  <si>
    <t>Becker Personal Airport</t>
  </si>
  <si>
    <t>Gonvick</t>
  </si>
  <si>
    <t>Irons Point Seaplane Base</t>
  </si>
  <si>
    <t>Thomas Field</t>
  </si>
  <si>
    <t>Eyota</t>
  </si>
  <si>
    <t>Eyota Airport</t>
  </si>
  <si>
    <t>Fudpucker International Seaplane Base</t>
  </si>
  <si>
    <t>Afton</t>
  </si>
  <si>
    <t>Walker Field</t>
  </si>
  <si>
    <t>Jorgensen's Landing Seaplane Base</t>
  </si>
  <si>
    <t>Rosacker's Nr 1 Seaplane Base</t>
  </si>
  <si>
    <t>Deerwood</t>
  </si>
  <si>
    <t>Rosacker's Nr 2 Seaplane Base</t>
  </si>
  <si>
    <t>Compressor Station 2207 Heliport</t>
  </si>
  <si>
    <t>Kaiser's Airstrip</t>
  </si>
  <si>
    <t>Pinetree Airpark</t>
  </si>
  <si>
    <t>Essentia Health St Mary Heliport</t>
  </si>
  <si>
    <t>Le Sueur</t>
  </si>
  <si>
    <t>Minnesota Valley Health Center Heliport</t>
  </si>
  <si>
    <t>Foxhome</t>
  </si>
  <si>
    <t>Knapp Personal Use Airport</t>
  </si>
  <si>
    <t>Falk Private Airport</t>
  </si>
  <si>
    <t>Andings Landing Seaplane Base</t>
  </si>
  <si>
    <t>Wahkon</t>
  </si>
  <si>
    <t>Hazelglade Resort Seaplane Base</t>
  </si>
  <si>
    <t>Kollar's Shoreview Marine Seaplane Base</t>
  </si>
  <si>
    <t>Prudential Helistop</t>
  </si>
  <si>
    <t>Murdock</t>
  </si>
  <si>
    <t>Schwenk Airport</t>
  </si>
  <si>
    <t>Lino Air Park</t>
  </si>
  <si>
    <t>Goodridge</t>
  </si>
  <si>
    <t>Swanson Private Airport</t>
  </si>
  <si>
    <t>Pierz</t>
  </si>
  <si>
    <t>Kastanek Airport</t>
  </si>
  <si>
    <t>Trosky</t>
  </si>
  <si>
    <t>Dykstra Acreage Airport</t>
  </si>
  <si>
    <t>Taopi</t>
  </si>
  <si>
    <t>Gilgenbach's Airport</t>
  </si>
  <si>
    <t>Deters Farms Airport</t>
  </si>
  <si>
    <t>Nord Field</t>
  </si>
  <si>
    <t>Ramerth Airport</t>
  </si>
  <si>
    <t>Koch's Personal Field</t>
  </si>
  <si>
    <t>Braun's Airport</t>
  </si>
  <si>
    <t>Roan Airport</t>
  </si>
  <si>
    <t>Truman</t>
  </si>
  <si>
    <t>Sieg's Farm Airport</t>
  </si>
  <si>
    <t>Sipitang</t>
  </si>
  <si>
    <t>Sipitang Airport</t>
  </si>
  <si>
    <t>Mostyn</t>
  </si>
  <si>
    <t>Mostyn Airport</t>
  </si>
  <si>
    <t>Long Lama</t>
  </si>
  <si>
    <t>Long Lama Airport</t>
  </si>
  <si>
    <t>Long Banga</t>
  </si>
  <si>
    <t>Long Banga Airport</t>
  </si>
  <si>
    <t>Sungai Tekai</t>
  </si>
  <si>
    <t>Sungai Tekai Airport</t>
  </si>
  <si>
    <t>Genting</t>
  </si>
  <si>
    <t>Genting Airport</t>
  </si>
  <si>
    <t>Bandar Penawar</t>
  </si>
  <si>
    <t>Felda Semenchu Airport</t>
  </si>
  <si>
    <t>Lok Heng</t>
  </si>
  <si>
    <t>Felda Lok Heng Airport</t>
  </si>
  <si>
    <t>Air Tawar</t>
  </si>
  <si>
    <t>Felda Air Tawar Airport</t>
  </si>
  <si>
    <t>Saratok</t>
  </si>
  <si>
    <t>Saratok Hospital Heliport</t>
  </si>
  <si>
    <t>Sibu Hospital Heliport</t>
  </si>
  <si>
    <t>Sarikei</t>
  </si>
  <si>
    <t>Sarikei Hospital Heliport</t>
  </si>
  <si>
    <t>Genting Highlands</t>
  </si>
  <si>
    <t>Genting Heliport</t>
  </si>
  <si>
    <t>Pa Dali Airport</t>
  </si>
  <si>
    <t>Johor Polo Club Helipad</t>
  </si>
  <si>
    <t>Mashid Tanah</t>
  </si>
  <si>
    <t>Terendak Camp Airstrip</t>
  </si>
  <si>
    <t>Sepang</t>
  </si>
  <si>
    <t>KLATCC Heliport</t>
  </si>
  <si>
    <t>Sepang F1 Parking A Helipad</t>
  </si>
  <si>
    <t>Sepang F1 North Helipad</t>
  </si>
  <si>
    <t>Wallace Bay</t>
  </si>
  <si>
    <t>Wallace Bay Airport</t>
  </si>
  <si>
    <t>Ulu Tomani</t>
  </si>
  <si>
    <t>Ulu Tomani Airport</t>
  </si>
  <si>
    <t>Sook</t>
  </si>
  <si>
    <t>Sook Airport</t>
  </si>
  <si>
    <t>Paramudu</t>
  </si>
  <si>
    <t>Pa Ramudu Airport</t>
  </si>
  <si>
    <t>Pandewan</t>
  </si>
  <si>
    <t>Pandewan Airport</t>
  </si>
  <si>
    <t>Nangoh</t>
  </si>
  <si>
    <t>Nangoh Airport</t>
  </si>
  <si>
    <t>Meridi</t>
  </si>
  <si>
    <t>Meridi Airport</t>
  </si>
  <si>
    <t>Meligan</t>
  </si>
  <si>
    <t>Meligan Airport</t>
  </si>
  <si>
    <t>Marak Parak</t>
  </si>
  <si>
    <t>Marak Parak Airport</t>
  </si>
  <si>
    <t>Kuala Medamit</t>
  </si>
  <si>
    <t>Kuala Medamit Airport</t>
  </si>
  <si>
    <t>Kuala Kahaba</t>
  </si>
  <si>
    <t>Kuala Kahaba Airport</t>
  </si>
  <si>
    <t>Kelabakan</t>
  </si>
  <si>
    <t>Kelabakan Airport</t>
  </si>
  <si>
    <t>Jeroco</t>
  </si>
  <si>
    <t>Jeroco Airport</t>
  </si>
  <si>
    <t>Morotai</t>
  </si>
  <si>
    <t>Hunter (Morotai) Airport</t>
  </si>
  <si>
    <t>Pit Lane Exit Helipad</t>
  </si>
  <si>
    <t>Sepang F1 Circuit Helipad</t>
  </si>
  <si>
    <t>Sunway Tower Helipad</t>
  </si>
  <si>
    <t>Istana Negara Helipad</t>
  </si>
  <si>
    <t>Station Uniform Helipad</t>
  </si>
  <si>
    <t>Old Mukah STOLport</t>
  </si>
  <si>
    <t>Limbang Heliport</t>
  </si>
  <si>
    <t>TLDM Tanjung Gelang Heliport</t>
  </si>
  <si>
    <t>KD Malaya Heliport</t>
  </si>
  <si>
    <t>Tanjung Pengelih</t>
  </si>
  <si>
    <t>KD Sultan Ismail Heliport</t>
  </si>
  <si>
    <t>Sultan Ahmad Haji Shah Hospital Helipad</t>
  </si>
  <si>
    <t>Ringlet</t>
  </si>
  <si>
    <t>Cameron Highlands Airstrip</t>
  </si>
  <si>
    <t>Mariveles Reef Helipad</t>
  </si>
  <si>
    <t>Investigator Shoal Helipad</t>
  </si>
  <si>
    <t>Mindik</t>
  </si>
  <si>
    <t>Mindik Airport</t>
  </si>
  <si>
    <t>Monticello Airport</t>
  </si>
  <si>
    <t>MX-SON</t>
  </si>
  <si>
    <t>MX-ROO</t>
  </si>
  <si>
    <t>Tulum Naval Air Station</t>
  </si>
  <si>
    <t>MX-OAX</t>
  </si>
  <si>
    <t>Salina Cruz Naval Air Station</t>
  </si>
  <si>
    <t>Pinotepa</t>
  </si>
  <si>
    <t>Former Pinotepa Nacional Airport</t>
  </si>
  <si>
    <t>Punta Chivato Airport</t>
  </si>
  <si>
    <t>Solidaridad</t>
  </si>
  <si>
    <t>Playa del Carmen Airport</t>
  </si>
  <si>
    <t>Navojoa Municipal Airport</t>
  </si>
  <si>
    <t>Cajeme</t>
  </si>
  <si>
    <t>El Crucero Airport</t>
  </si>
  <si>
    <t>MX-MIC</t>
  </si>
  <si>
    <t>Punta Abreojos Airport</t>
  </si>
  <si>
    <t>Miramar Airstrip</t>
  </si>
  <si>
    <t>Miramar Norte Airstrip</t>
  </si>
  <si>
    <t>MX-COA</t>
  </si>
  <si>
    <t>Tres Picos</t>
  </si>
  <si>
    <t>Tres Picos Airport</t>
  </si>
  <si>
    <t>Francisco Sarabia Airport</t>
  </si>
  <si>
    <t>Ures</t>
  </si>
  <si>
    <t>MX-CHH</t>
  </si>
  <si>
    <t>Cerros Prietos Airport</t>
  </si>
  <si>
    <t>San Pedro Corralitos Airport</t>
  </si>
  <si>
    <t>Las Margaritas Airport</t>
  </si>
  <si>
    <t>Sabinal Viejo Airport</t>
  </si>
  <si>
    <t>Ojos de Santa Maria Airport</t>
  </si>
  <si>
    <t>La Consolidada Airport</t>
  </si>
  <si>
    <t>Villa Ahumada</t>
  </si>
  <si>
    <t>Tierra Prietas Airport</t>
  </si>
  <si>
    <t>Cruillas</t>
  </si>
  <si>
    <t>MX-TAM</t>
  </si>
  <si>
    <t>Cruillas Airport</t>
  </si>
  <si>
    <t>Purisima del Rincon</t>
  </si>
  <si>
    <t>MX-GUA</t>
  </si>
  <si>
    <t>El Tigre Airport</t>
  </si>
  <si>
    <t>Nuevo San Fernando Airport</t>
  </si>
  <si>
    <t>Caracoles Airport</t>
  </si>
  <si>
    <t>MX-DUR</t>
  </si>
  <si>
    <t>Laguna El Llano Airport</t>
  </si>
  <si>
    <t>San Francisco de Organos</t>
  </si>
  <si>
    <t>MX-ZAC</t>
  </si>
  <si>
    <t>San Francisco de Organos Airport</t>
  </si>
  <si>
    <t>Sain Alto</t>
  </si>
  <si>
    <t>Fraccionamento Vergel de la Sierra Airport</t>
  </si>
  <si>
    <t>Agua Azul Mohogani Airstrip</t>
  </si>
  <si>
    <t>Rio Usumacinta Airstrip</t>
  </si>
  <si>
    <t>Cucurpe</t>
  </si>
  <si>
    <t>Cucurpe Airport</t>
  </si>
  <si>
    <t>MX-NLE</t>
  </si>
  <si>
    <t>Santa Clara del Castillo Airport</t>
  </si>
  <si>
    <t>MX-YUC</t>
  </si>
  <si>
    <t>ToFly7 Helipad</t>
  </si>
  <si>
    <t>Batopilas</t>
  </si>
  <si>
    <t>Janos</t>
  </si>
  <si>
    <t>El Revolcado Airport</t>
  </si>
  <si>
    <t>Las Virginias - Campo Cinco Airport</t>
  </si>
  <si>
    <t>Las Virginias - Campo Diez Airport</t>
  </si>
  <si>
    <t>Arizpe</t>
  </si>
  <si>
    <t>Murucutachi Mine Airport</t>
  </si>
  <si>
    <t>Bacoachi</t>
  </si>
  <si>
    <t>Rancho Cerro Colorado Airport</t>
  </si>
  <si>
    <t>Former Cananea Airport</t>
  </si>
  <si>
    <t>Candela</t>
  </si>
  <si>
    <t>El Mimbre Airport</t>
  </si>
  <si>
    <t>Linares Civil Airport (under construction)</t>
  </si>
  <si>
    <t>El Toreo (Las Parras) Airport</t>
  </si>
  <si>
    <t>Cerro Prieto Airport</t>
  </si>
  <si>
    <t>Presa El Cinco Airport</t>
  </si>
  <si>
    <t>Ocampo Airport</t>
  </si>
  <si>
    <t>Candela Airport</t>
  </si>
  <si>
    <t>Bacerac</t>
  </si>
  <si>
    <t>Bacerac Airport</t>
  </si>
  <si>
    <t>Janos Airport</t>
  </si>
  <si>
    <t>Los Barandales Airport</t>
  </si>
  <si>
    <t>La Llorona Airport</t>
  </si>
  <si>
    <t>Ciudad Coahuila South Airport</t>
  </si>
  <si>
    <t>Mario Palau Airport</t>
  </si>
  <si>
    <t>Las Arcinas Airport</t>
  </si>
  <si>
    <t>Sierra Rica Airport</t>
  </si>
  <si>
    <t>Francisco I Madero Airport</t>
  </si>
  <si>
    <t>IMSS 270 General Regional Hospital Heliport</t>
  </si>
  <si>
    <t>Mal Abrigo Airport</t>
  </si>
  <si>
    <t>La Palma (La Noria) Airport</t>
  </si>
  <si>
    <t>El Veinte (La Lupe) Airport</t>
  </si>
  <si>
    <t>Rancho Nuevo Airport</t>
  </si>
  <si>
    <t>Oquitoa</t>
  </si>
  <si>
    <t>Bamori Airport</t>
  </si>
  <si>
    <t>Caborca</t>
  </si>
  <si>
    <t>Alfa Estrella Airport</t>
  </si>
  <si>
    <t>Coyame del Sotol</t>
  </si>
  <si>
    <t>Rancho El Cuatraldo Airport</t>
  </si>
  <si>
    <t>El Cuervo Airport</t>
  </si>
  <si>
    <t>El Coyote Airport</t>
  </si>
  <si>
    <t>Rancho Palomino Airport</t>
  </si>
  <si>
    <t>MX-JAL</t>
  </si>
  <si>
    <t>Torre Citadel Helipad</t>
  </si>
  <si>
    <t>Fronteras</t>
  </si>
  <si>
    <t>La Paloma Airport</t>
  </si>
  <si>
    <t>Arroyo La Presa Airport</t>
  </si>
  <si>
    <t>Arroyo Nopaloso Airport</t>
  </si>
  <si>
    <t>Jaboncillos Airport</t>
  </si>
  <si>
    <t>MX-MEX</t>
  </si>
  <si>
    <t>Rancho Azul Heliport</t>
  </si>
  <si>
    <t>Miguel Hidalgo</t>
  </si>
  <si>
    <t>MX-DIF</t>
  </si>
  <si>
    <t>Moliere 222 I Helipad</t>
  </si>
  <si>
    <t>Embarcadero Heliport</t>
  </si>
  <si>
    <t>Moliere 222 Helipad</t>
  </si>
  <si>
    <t>Torre Lomas</t>
  </si>
  <si>
    <t>Torre Lomas Helipad</t>
  </si>
  <si>
    <t>Alvaro Obregon</t>
  </si>
  <si>
    <t>Torre Aleph Helipad</t>
  </si>
  <si>
    <t>La Cascada Heliport</t>
  </si>
  <si>
    <t>La Leona Airport</t>
  </si>
  <si>
    <t>Casa Blanca Heliport</t>
  </si>
  <si>
    <t>MX-SIN</t>
  </si>
  <si>
    <t>El Carrizo Airstrip.</t>
  </si>
  <si>
    <t>El Rodriguez Airport</t>
  </si>
  <si>
    <t>Ejido Oaxaca Airstrip</t>
  </si>
  <si>
    <t>Topia</t>
  </si>
  <si>
    <t>El Llano de La Vega del Oso Airstrip</t>
  </si>
  <si>
    <t>El Coyote Airstrip</t>
  </si>
  <si>
    <t>Ciudad Camargo</t>
  </si>
  <si>
    <t>Rodolfo Torre Cantu Heliport</t>
  </si>
  <si>
    <t>La Coma Military Heliport</t>
  </si>
  <si>
    <t>Playa Bagdad Airport</t>
  </si>
  <si>
    <t>El Doctor Vehicle Inspection Station Heliport</t>
  </si>
  <si>
    <t>Samalayuca Military Checkpoint Heliport</t>
  </si>
  <si>
    <t>Zacatecas Military Checkpoint Heliport</t>
  </si>
  <si>
    <t>San Ignacio Military Checkpoint Heliport</t>
  </si>
  <si>
    <t>El Centinela Military Checkpoint Heliport</t>
  </si>
  <si>
    <t>La Herradura Airport</t>
  </si>
  <si>
    <t>Nazas</t>
  </si>
  <si>
    <t>Pueblo Nuevo</t>
  </si>
  <si>
    <t>Coyotes Airport</t>
  </si>
  <si>
    <t>Chino de Los Lopez Airport</t>
  </si>
  <si>
    <t>Cienega de Silva Airport</t>
  </si>
  <si>
    <t>Camposanto Airport</t>
  </si>
  <si>
    <t>Sinaloa de Leyva</t>
  </si>
  <si>
    <t>El Corral Falso Airstrip</t>
  </si>
  <si>
    <t>Tamazula</t>
  </si>
  <si>
    <t>El Carrizo de La Petaca Airstrip</t>
  </si>
  <si>
    <t>Carrizal Airport</t>
  </si>
  <si>
    <t>MX-NAY</t>
  </si>
  <si>
    <t>Tepic Heliport</t>
  </si>
  <si>
    <t>Yoquivo Airport</t>
  </si>
  <si>
    <t>Playa Vicente</t>
  </si>
  <si>
    <t>MX-VER</t>
  </si>
  <si>
    <t>Xpujil Airstrip</t>
  </si>
  <si>
    <t>Valle de Tapachula Airport</t>
  </si>
  <si>
    <t>Huerta 7433 Airstrip</t>
  </si>
  <si>
    <t>Badiraguato</t>
  </si>
  <si>
    <t>Tecuixiapa Airstrip</t>
  </si>
  <si>
    <t>Tameapa Airport</t>
  </si>
  <si>
    <t>Santa Maria de Los Remedios Airstrip</t>
  </si>
  <si>
    <t>Los Tiernos Airport</t>
  </si>
  <si>
    <t>Rancho San Vicente Airport</t>
  </si>
  <si>
    <t>San Juan de Frailes Airstrip</t>
  </si>
  <si>
    <t>Sierrita Airstrip</t>
  </si>
  <si>
    <t>San Gregorio Airstrip</t>
  </si>
  <si>
    <t>Santo Domingo Airstrip</t>
  </si>
  <si>
    <t>Rancho Santa Ana Airstrip</t>
  </si>
  <si>
    <t>Rancho Puerto Angel Airstrip</t>
  </si>
  <si>
    <t>Las Norias Airstrip</t>
  </si>
  <si>
    <t>Rancho Viejo Airstrip</t>
  </si>
  <si>
    <t>Rancho de Luna Airstrip</t>
  </si>
  <si>
    <t>Muzquiz</t>
  </si>
  <si>
    <t>Rancho El Comandante Airport</t>
  </si>
  <si>
    <t>Soto La Marina</t>
  </si>
  <si>
    <t>El Cangrejal Airstrip</t>
  </si>
  <si>
    <t>Venustiano Carranza Airport</t>
  </si>
  <si>
    <t>Las Norias Airport</t>
  </si>
  <si>
    <t>Llano de los Buras Airport</t>
  </si>
  <si>
    <t>La Chulita Airport</t>
  </si>
  <si>
    <t>La Yesca</t>
  </si>
  <si>
    <t>Popota Airstrip</t>
  </si>
  <si>
    <t>Potrero del Mascabresto Airstrip</t>
  </si>
  <si>
    <t>Picacho Airport</t>
  </si>
  <si>
    <t>Tantoyucan</t>
  </si>
  <si>
    <t>Piedra de Cal Airport</t>
  </si>
  <si>
    <t>Del Pacifico Airport</t>
  </si>
  <si>
    <t>Pista Elizalde</t>
  </si>
  <si>
    <t>Mocorito</t>
  </si>
  <si>
    <t>Pericos Airport</t>
  </si>
  <si>
    <t>Canelas</t>
  </si>
  <si>
    <t>Ojito de Camellones Airport</t>
  </si>
  <si>
    <t>Los Nogales Airfield</t>
  </si>
  <si>
    <t>El Mixteco Airstrip</t>
  </si>
  <si>
    <t>Mesa del Frijol Airport</t>
  </si>
  <si>
    <t>Matarachi Airport</t>
  </si>
  <si>
    <t>Los Miles Airstrip</t>
  </si>
  <si>
    <t>El Milagro de San Jose Airstrip</t>
  </si>
  <si>
    <t>Las Milpas Airport</t>
  </si>
  <si>
    <t>Tamazula de Victoria North Airport</t>
  </si>
  <si>
    <t>Amacuable Airport</t>
  </si>
  <si>
    <t>Cerro La Lobera Airport</t>
  </si>
  <si>
    <t>Arroyo Potrerillos Airport</t>
  </si>
  <si>
    <t>Los de Diarte Airport</t>
  </si>
  <si>
    <t>Los Vasitos Airport</t>
  </si>
  <si>
    <t>El Muerto Airport</t>
  </si>
  <si>
    <t>Portezuelo Airport</t>
  </si>
  <si>
    <t>El Platanar Airport</t>
  </si>
  <si>
    <t>Potrerillo Airport</t>
  </si>
  <si>
    <t>El Filtro Airport</t>
  </si>
  <si>
    <t>La Joyita Airport</t>
  </si>
  <si>
    <t>La Mesa de Las Milpas Airport</t>
  </si>
  <si>
    <t>San Dario Airport</t>
  </si>
  <si>
    <t>La Haciendita Airport</t>
  </si>
  <si>
    <t>Las Mesas de la Concepcion Airport</t>
  </si>
  <si>
    <t>Maturipa Airport</t>
  </si>
  <si>
    <t>Otra Banda de Badiraguato Airport</t>
  </si>
  <si>
    <t>La Pitahayita Airport</t>
  </si>
  <si>
    <t>La Ciruelilla Airstrip</t>
  </si>
  <si>
    <t>La Cienega Airstrip</t>
  </si>
  <si>
    <t>Cadereyta de Montes</t>
  </si>
  <si>
    <t>MX-QUE</t>
  </si>
  <si>
    <t>Cadereyta Airport</t>
  </si>
  <si>
    <t>Villa Aldama</t>
  </si>
  <si>
    <t>Copa de Oro Airstrip</t>
  </si>
  <si>
    <t>Arteaga</t>
  </si>
  <si>
    <t>Cerro de Enmedio Airstrip</t>
  </si>
  <si>
    <t>Cienega del Toro Airstrip</t>
  </si>
  <si>
    <t>Colorado Airstrip</t>
  </si>
  <si>
    <t>Texcalucan</t>
  </si>
  <si>
    <t>Texcalucan Heliport</t>
  </si>
  <si>
    <t>Huixiopa Airstrip</t>
  </si>
  <si>
    <t>Rancho San Ramon Heliport</t>
  </si>
  <si>
    <t>Mulege</t>
  </si>
  <si>
    <t>Santa Rosa de Vizcaino Airstrip</t>
  </si>
  <si>
    <t>El Potrero Aitport</t>
  </si>
  <si>
    <t>Medellin de Bravo</t>
  </si>
  <si>
    <t>Hangar Heliport</t>
  </si>
  <si>
    <t>MX-MOR</t>
  </si>
  <si>
    <t>Imperial Heliport</t>
  </si>
  <si>
    <t>Rancho El Huarache Airport</t>
  </si>
  <si>
    <t>La Gorriona Airstrip</t>
  </si>
  <si>
    <t>Hospital IMSS Tapachula Helipad.</t>
  </si>
  <si>
    <t>MX-HID</t>
  </si>
  <si>
    <t>C5i Hidalgo Heliport</t>
  </si>
  <si>
    <t>Isla Juana Ramirez Airstrip</t>
  </si>
  <si>
    <t>Club de Aviones Ultraligeros de Hermosillo Airstrip</t>
  </si>
  <si>
    <t>Bahia Mujeres Seaplane Base</t>
  </si>
  <si>
    <t>Babunica</t>
  </si>
  <si>
    <t>Babunica Airstrip</t>
  </si>
  <si>
    <t>El Azulejo Airfield</t>
  </si>
  <si>
    <t>Tonala Airport</t>
  </si>
  <si>
    <t>Rancho El Casco Airport</t>
  </si>
  <si>
    <t>Rancho El Tinieblo Airstrip</t>
  </si>
  <si>
    <t>Bocoyna</t>
  </si>
  <si>
    <t>Divisadero Barrancas Airstrip</t>
  </si>
  <si>
    <t>El Represo Airport</t>
  </si>
  <si>
    <t>Santa Ana Viejo Airport</t>
  </si>
  <si>
    <t>Mesa de Los Saucedo Airstrip</t>
  </si>
  <si>
    <t>Mineral de Polanco Airport</t>
  </si>
  <si>
    <t>Reyna Diana Airport</t>
  </si>
  <si>
    <t>Rancho La Encantada Airstrip</t>
  </si>
  <si>
    <t>La Manga Airstrip</t>
  </si>
  <si>
    <t>La Lomita</t>
  </si>
  <si>
    <t>La Colorada</t>
  </si>
  <si>
    <t>Represito de Lujan Airport</t>
  </si>
  <si>
    <t>La Cienega del Ojito Airport</t>
  </si>
  <si>
    <t>Mezquital</t>
  </si>
  <si>
    <t>Llano Grande Airport</t>
  </si>
  <si>
    <t>Las Glorias Airstrip</t>
  </si>
  <si>
    <t>Rancho Los Lamentos Airport</t>
  </si>
  <si>
    <t>Los Castillo Airport</t>
  </si>
  <si>
    <t>Llano Blanco Airport</t>
  </si>
  <si>
    <t>Las Lagartijas Airstrip</t>
  </si>
  <si>
    <t>Las Carreras Airstrip</t>
  </si>
  <si>
    <t>Las Azoteas Airstrip</t>
  </si>
  <si>
    <t>Jose Galindo Ruiz Airport</t>
  </si>
  <si>
    <t>Tututepec</t>
  </si>
  <si>
    <t>San Jose del Progreso Airport.</t>
  </si>
  <si>
    <t>Janitzio Airstrip</t>
  </si>
  <si>
    <t>Colonia Ortiz Garza Airport</t>
  </si>
  <si>
    <t>Jesus Maria Airstrip</t>
  </si>
  <si>
    <t>JBT Airport</t>
  </si>
  <si>
    <t>Laboratorio del Desierto Airstrip</t>
  </si>
  <si>
    <t>Isaac Castro Sahade Airport</t>
  </si>
  <si>
    <t>Huatabampo Airstrip.</t>
  </si>
  <si>
    <t>El Huizache Airport</t>
  </si>
  <si>
    <t>El Nayar</t>
  </si>
  <si>
    <t>Huaynamota Airport</t>
  </si>
  <si>
    <t>MX-TAB</t>
  </si>
  <si>
    <t>Hospital Angeles de Villahermosa  Helipad</t>
  </si>
  <si>
    <t>Iztapalapa</t>
  </si>
  <si>
    <t>Unitec Campus Sur Helipad</t>
  </si>
  <si>
    <t>Tlalpan</t>
  </si>
  <si>
    <t>Unefon Helipad</t>
  </si>
  <si>
    <t>Torre Telmex Helipad</t>
  </si>
  <si>
    <t>Lindavista Airstrip.</t>
  </si>
  <si>
    <t>Cuajimalpa</t>
  </si>
  <si>
    <t>Televisa Santa Fe Heliport</t>
  </si>
  <si>
    <t>Unitec Guadalajara Helipad</t>
  </si>
  <si>
    <t>Tlaltizapan</t>
  </si>
  <si>
    <t>Hotel Solaris Heliport</t>
  </si>
  <si>
    <t>El Realito Heliport</t>
  </si>
  <si>
    <t>Arroyo Cerro Bola Airport</t>
  </si>
  <si>
    <t>Palizada</t>
  </si>
  <si>
    <t>MX-CAM</t>
  </si>
  <si>
    <t>El Freno Airfield</t>
  </si>
  <si>
    <t>El Frijolar Airport</t>
  </si>
  <si>
    <t>Puerto Canoas Airport</t>
  </si>
  <si>
    <t>Atotonilco Airport</t>
  </si>
  <si>
    <t>Rancho Tio Tacho Airport</t>
  </si>
  <si>
    <t>Las Conchas Airport</t>
  </si>
  <si>
    <t>El Treinta Airport</t>
  </si>
  <si>
    <t>Dos Hermanas Airport</t>
  </si>
  <si>
    <t>El Oso Airport</t>
  </si>
  <si>
    <t>La Comunidad Airport</t>
  </si>
  <si>
    <t>La Nesta Airport</t>
  </si>
  <si>
    <t>Siete Hermanos Airport</t>
  </si>
  <si>
    <t>Los Potros Airport</t>
  </si>
  <si>
    <t>San Jorge Airport</t>
  </si>
  <si>
    <t>Rancho Lagunitas Airport</t>
  </si>
  <si>
    <t>El Reseco Airport</t>
  </si>
  <si>
    <t>El Mosco Airport</t>
  </si>
  <si>
    <t>Santo Toribio Airport</t>
  </si>
  <si>
    <t>Chupadero del Caballo Airport</t>
  </si>
  <si>
    <t>La Luz Airport</t>
  </si>
  <si>
    <t>Bacoporobampo Airport</t>
  </si>
  <si>
    <t>Ahome</t>
  </si>
  <si>
    <t>Chihuahuita Airport</t>
  </si>
  <si>
    <t>Bocoyna Airport</t>
  </si>
  <si>
    <t>Machogueachi Airport</t>
  </si>
  <si>
    <t>Aboreachi Airport</t>
  </si>
  <si>
    <t>Cumbres de Sinforosa Airport</t>
  </si>
  <si>
    <t>Balleza</t>
  </si>
  <si>
    <t>Ejido de Vergel Airport</t>
  </si>
  <si>
    <t>El Mogote Airport</t>
  </si>
  <si>
    <t>El Quelele Airport</t>
  </si>
  <si>
    <t>Godornices Airport</t>
  </si>
  <si>
    <t>Dieciocho de Mayo Airport</t>
  </si>
  <si>
    <t>Torre Alta Airport</t>
  </si>
  <si>
    <t>Ciudad de Allende</t>
  </si>
  <si>
    <t>Charming Campestre Airport</t>
  </si>
  <si>
    <t>Pitiquito</t>
  </si>
  <si>
    <t>Pitiquito Airport</t>
  </si>
  <si>
    <t>Maravillas Airport</t>
  </si>
  <si>
    <t>Cumpas</t>
  </si>
  <si>
    <t>Cumpas Airport</t>
  </si>
  <si>
    <t>El Llano Airport</t>
  </si>
  <si>
    <t>Nueva Italia</t>
  </si>
  <si>
    <t>Nueva Italia Airport</t>
  </si>
  <si>
    <t>Los Remedios Airstrip</t>
  </si>
  <si>
    <t>Los Remedios East Airstrip</t>
  </si>
  <si>
    <t>Agua Verde Airport</t>
  </si>
  <si>
    <t>El Medano (Santa Rita) Airport</t>
  </si>
  <si>
    <t>El Rosarito Airport</t>
  </si>
  <si>
    <t>Moctezuma</t>
  </si>
  <si>
    <t>Moctezuma Airport</t>
  </si>
  <si>
    <t>Los Ramones</t>
  </si>
  <si>
    <t>El Carrizo Airport</t>
  </si>
  <si>
    <t>La Mascota Airport</t>
  </si>
  <si>
    <t>Las Blancas Airport</t>
  </si>
  <si>
    <t>El Guajuco Airport</t>
  </si>
  <si>
    <t>El Ranchito Airport</t>
  </si>
  <si>
    <t>Mainero</t>
  </si>
  <si>
    <t>Villa Mainero Airport</t>
  </si>
  <si>
    <t>El Panal Airport</t>
  </si>
  <si>
    <t>Tampiquito Airport</t>
  </si>
  <si>
    <t>El Puma Airport</t>
  </si>
  <si>
    <t>Santa Ana Airstrip</t>
  </si>
  <si>
    <t>El Rey Airport</t>
  </si>
  <si>
    <t>Santa Margarita Airport</t>
  </si>
  <si>
    <t>Vallecillo</t>
  </si>
  <si>
    <t>El Cerrito Airstrip</t>
  </si>
  <si>
    <t>Agualeguas</t>
  </si>
  <si>
    <t>Arroyo Carrizalejos Airport</t>
  </si>
  <si>
    <t>La Gloria Airstrip</t>
  </si>
  <si>
    <t>San Miguel Airstrip</t>
  </si>
  <si>
    <t>Arroyo San Juan de la Mucha Agua Airstrip</t>
  </si>
  <si>
    <t>Fronteras Airport</t>
  </si>
  <si>
    <t>Doctor Coss</t>
  </si>
  <si>
    <t>Doctor Coss Airport</t>
  </si>
  <si>
    <t>El Brasil Airport</t>
  </si>
  <si>
    <t>Paso La Yegua Airport</t>
  </si>
  <si>
    <t>Rancho Los Albertos Airport</t>
  </si>
  <si>
    <t>Rancho El Salado West Airport</t>
  </si>
  <si>
    <t>Norias de Boquillas del Carmen Airport</t>
  </si>
  <si>
    <t>Mesa La Pista Airport</t>
  </si>
  <si>
    <t>La Linda Airport</t>
  </si>
  <si>
    <t>Women's and Children's Hospital Heliport</t>
  </si>
  <si>
    <t>IMSS 30 Regional General Hospital Heliport</t>
  </si>
  <si>
    <t>IMSS 66 Regional General Hospital Heliport</t>
  </si>
  <si>
    <t>La Tinaja Airport</t>
  </si>
  <si>
    <t>Monteverde Viejo Airport</t>
  </si>
  <si>
    <t>Los Huesos Airport</t>
  </si>
  <si>
    <t>Samalayuca Airport</t>
  </si>
  <si>
    <t>La Pistola Airport</t>
  </si>
  <si>
    <t>Mesa El Elefante Airport</t>
  </si>
  <si>
    <t>Quiriego</t>
  </si>
  <si>
    <t>Quiriego Airport</t>
  </si>
  <si>
    <t>Guaymas</t>
  </si>
  <si>
    <t>Vicam Airport</t>
  </si>
  <si>
    <t>Mazapil</t>
  </si>
  <si>
    <t>Mazapil East Airport</t>
  </si>
  <si>
    <t>Mazapil Airport</t>
  </si>
  <si>
    <t>Palo Verde South Airport</t>
  </si>
  <si>
    <t>San Bruno Airport</t>
  </si>
  <si>
    <t>Comales Airport</t>
  </si>
  <si>
    <t>Tijuana General Hospital Heliport</t>
  </si>
  <si>
    <t>Las Tiendas Airport</t>
  </si>
  <si>
    <t>Santa Martha de los Osos Airport</t>
  </si>
  <si>
    <t>El Pelon Airport</t>
  </si>
  <si>
    <t>Guerrero Airport</t>
  </si>
  <si>
    <t>Canoitas Airport</t>
  </si>
  <si>
    <t>Los Apaches Airport</t>
  </si>
  <si>
    <t>Anton Lizardo</t>
  </si>
  <si>
    <t>INIDETAM Heliport</t>
  </si>
  <si>
    <t>Marina Heroica Naval Academy Airfield</t>
  </si>
  <si>
    <t>Marina Heroica Naval Academy Heliport</t>
  </si>
  <si>
    <t>Rancho Los Borregos Airport</t>
  </si>
  <si>
    <t>El Mezquite Airstrip</t>
  </si>
  <si>
    <t>Las Mesas de Coluta Airstrip</t>
  </si>
  <si>
    <t>Salinas de Hidalgo</t>
  </si>
  <si>
    <t>MX-SLP</t>
  </si>
  <si>
    <t>Salinas de Hidalgo Airport</t>
  </si>
  <si>
    <t>Salitral de Carrera</t>
  </si>
  <si>
    <t>Salitral de Carrera Airport</t>
  </si>
  <si>
    <t>MX-COL</t>
  </si>
  <si>
    <t>Aerofumigaciones Narvaez Airport</t>
  </si>
  <si>
    <t>Aerofumigaciones Murillo Airstrip</t>
  </si>
  <si>
    <t>MX-AGU</t>
  </si>
  <si>
    <t>Military Zone XIV Helipad 2</t>
  </si>
  <si>
    <t>Military Zone XIV Helipad 1</t>
  </si>
  <si>
    <t>Aguascalientes Municipal Police Helipad</t>
  </si>
  <si>
    <t>Aguascalientes Fire Department Helipad</t>
  </si>
  <si>
    <t>Federal Police Helipad</t>
  </si>
  <si>
    <t>IMSS Aguascalientes Zone 2 General Hospital Helipad</t>
  </si>
  <si>
    <t>Miguel Hidalgo Centenary Hospital Helipad</t>
  </si>
  <si>
    <t>Esmeralda Tower III Heliport</t>
  </si>
  <si>
    <t>Aztec Foundation Helipad</t>
  </si>
  <si>
    <t>Cruz Verde Heliport</t>
  </si>
  <si>
    <t>AVE Arandas Helipad</t>
  </si>
  <si>
    <t>Acapulco</t>
  </si>
  <si>
    <t>MX-GRO</t>
  </si>
  <si>
    <t>Guitarron Helipad</t>
  </si>
  <si>
    <t>Icacos Naval Base Heliport 4</t>
  </si>
  <si>
    <t>Icacos Naval Base Heliport 3</t>
  </si>
  <si>
    <t>Icacos Naval Base Heliport 2</t>
  </si>
  <si>
    <t>Icacos Naval Base Heliport 1</t>
  </si>
  <si>
    <t>Manuel Ojinaga Airport</t>
  </si>
  <si>
    <t>Los Pilares Airport</t>
  </si>
  <si>
    <t>Palos Blancos Airport</t>
  </si>
  <si>
    <t>El Norte Airport</t>
  </si>
  <si>
    <t>Cerro La Guata Airport</t>
  </si>
  <si>
    <t>Aros</t>
  </si>
  <si>
    <t>Los Chinos Airport</t>
  </si>
  <si>
    <t>La Julia Airport</t>
  </si>
  <si>
    <t>Comunidad San Miguel Airport</t>
  </si>
  <si>
    <t>Hermenegildo Galeana</t>
  </si>
  <si>
    <t>Hermenegildo Galeana Airport</t>
  </si>
  <si>
    <t>Old Nuevo Laredo Airport</t>
  </si>
  <si>
    <t>Mandujano Airstrip</t>
  </si>
  <si>
    <t>Llera de Gonzalez</t>
  </si>
  <si>
    <t>El Limonal Airport</t>
  </si>
  <si>
    <t>Ejido Gonzalez Airport</t>
  </si>
  <si>
    <t>Huizopa de Dolores Airport</t>
  </si>
  <si>
    <t>Rancho Buenos Aires Airport</t>
  </si>
  <si>
    <t>Mocel Helipad</t>
  </si>
  <si>
    <t>Jopala</t>
  </si>
  <si>
    <t>MX-PUE</t>
  </si>
  <si>
    <t>Oro Verde Airport</t>
  </si>
  <si>
    <t>Mision del Sol Heliport</t>
  </si>
  <si>
    <t>Tamiahua</t>
  </si>
  <si>
    <t>Isla del Toro Airstrip</t>
  </si>
  <si>
    <t>El Centenario Airstrip</t>
  </si>
  <si>
    <t>El Muchacho Airport</t>
  </si>
  <si>
    <t>Rancho Santa Cruz Airstrip</t>
  </si>
  <si>
    <t>Piedritas Airport</t>
  </si>
  <si>
    <t>Loma El Billar Airstrip</t>
  </si>
  <si>
    <t>Santa Fe del Pino Airstrip</t>
  </si>
  <si>
    <t>La Rosita Airstrip</t>
  </si>
  <si>
    <t>Manuel Benavides</t>
  </si>
  <si>
    <t>El Jobero Airstrip</t>
  </si>
  <si>
    <t>El Alicante Airstrip</t>
  </si>
  <si>
    <t>Benito Borrego Castillo Airstrip</t>
  </si>
  <si>
    <t>Cuarto Lote Flores Airstrip</t>
  </si>
  <si>
    <t>Santa Anita Airstrip</t>
  </si>
  <si>
    <t>Villa de Cos</t>
  </si>
  <si>
    <t>Villa de Cos Airstrip</t>
  </si>
  <si>
    <t>La Trinidad Airport</t>
  </si>
  <si>
    <t>Melchor Muzquiz</t>
  </si>
  <si>
    <t>Rincon de Los Garza Airstrip</t>
  </si>
  <si>
    <t>Norotal Airstrip</t>
  </si>
  <si>
    <t>San Marcos del Tapado Airport</t>
  </si>
  <si>
    <t>General Felipe Angeles Airport</t>
  </si>
  <si>
    <t>San Juan de Guadalupe</t>
  </si>
  <si>
    <t>San Juan de Guadalupe Airport</t>
  </si>
  <si>
    <t>Francisco I Portillo (Las Vigas) Airstrip</t>
  </si>
  <si>
    <t>La Cantera Airstrip</t>
  </si>
  <si>
    <t>San Pedro Airstrip</t>
  </si>
  <si>
    <t>Santiago de Coyame Airport</t>
  </si>
  <si>
    <t>El Refugio Airstrip</t>
  </si>
  <si>
    <t>Cuchillo Parado Airport</t>
  </si>
  <si>
    <t>San Eduardo Airstrip</t>
  </si>
  <si>
    <t>Lajitas Airstrip</t>
  </si>
  <si>
    <t>Valle del Rosario</t>
  </si>
  <si>
    <t>Valle del Rosario Airport</t>
  </si>
  <si>
    <t>El Socorro Airstrip</t>
  </si>
  <si>
    <t>El Javian Airstrip</t>
  </si>
  <si>
    <t>La Vega del Oso Airstrip</t>
  </si>
  <si>
    <t>Rancho Mesa Los Leales Airstrip</t>
  </si>
  <si>
    <t>Chinobampo</t>
  </si>
  <si>
    <t>Chinobampo Airport</t>
  </si>
  <si>
    <t>Tetaroba Airstrip</t>
  </si>
  <si>
    <t>Bacayopa Airstrip</t>
  </si>
  <si>
    <t>Urique</t>
  </si>
  <si>
    <t>Tubares Airstrip</t>
  </si>
  <si>
    <t>Urique Airport</t>
  </si>
  <si>
    <t>Siquirichi Airstrip</t>
  </si>
  <si>
    <t>Pesachi Airstrip</t>
  </si>
  <si>
    <t>La Joya Airstrip</t>
  </si>
  <si>
    <t>Arroyo de Lajas Airstrip</t>
  </si>
  <si>
    <t>Llano Grande de Milpillas Chico Airstrip</t>
  </si>
  <si>
    <t>Calabacitas Airstrip</t>
  </si>
  <si>
    <t>San Juan Nepomuceno Airstrip</t>
  </si>
  <si>
    <t>El Rodeo Airstrip</t>
  </si>
  <si>
    <t>Mesa de San Rafael Airstrip</t>
  </si>
  <si>
    <t>Bonanza Airport</t>
  </si>
  <si>
    <t>Saucito de Araujo Airstrip</t>
  </si>
  <si>
    <t>Saucito de los Dominguez Airstrip</t>
  </si>
  <si>
    <t>Huexca Airstrip</t>
  </si>
  <si>
    <t>El Encino Airstrip</t>
  </si>
  <si>
    <t>Ficonsa Helipad</t>
  </si>
  <si>
    <t>San Jose de las Piedras Airport</t>
  </si>
  <si>
    <t>Los Sapos Airstrip</t>
  </si>
  <si>
    <t>San Jose Independencia</t>
  </si>
  <si>
    <t>Patria Vieja Airstrip</t>
  </si>
  <si>
    <t>San Miguel de Cruces Airstrip</t>
  </si>
  <si>
    <t>Parras de La Fuente</t>
  </si>
  <si>
    <t>Parras El Alto Airstrip</t>
  </si>
  <si>
    <t>Plaza Insurgentes Sur Helipads</t>
  </si>
  <si>
    <t>Chapotito Airport</t>
  </si>
  <si>
    <t>Los Encinos Heliport</t>
  </si>
  <si>
    <t>Chinipas</t>
  </si>
  <si>
    <t>Chinipas Airport</t>
  </si>
  <si>
    <t>Semi 1 Platform Helipad</t>
  </si>
  <si>
    <t>JV Jalapa Helipad</t>
  </si>
  <si>
    <t>JV Veracruz Helipad</t>
  </si>
  <si>
    <t>Mexico City Texcoco Airport</t>
  </si>
  <si>
    <t>Santa Cecilia Airstrip</t>
  </si>
  <si>
    <t>Tubutama</t>
  </si>
  <si>
    <t>Las Pedradas Airport</t>
  </si>
  <si>
    <t>Rancho San Rafael Airstrip</t>
  </si>
  <si>
    <t>Cuitaca Airstrip</t>
  </si>
  <si>
    <t>El Pinito Airstrip</t>
  </si>
  <si>
    <t>Campo Santa Anita Airstrip</t>
  </si>
  <si>
    <t>Sonoyta</t>
  </si>
  <si>
    <t>La Cholla Gold Mine Airstrip</t>
  </si>
  <si>
    <t>Los Molinos Airstrip</t>
  </si>
  <si>
    <t>Rancho Banori Airport</t>
  </si>
  <si>
    <t>Rancho el Poker Southwest Airport</t>
  </si>
  <si>
    <t>Comitas Airstrip</t>
  </si>
  <si>
    <t>Las Conchas Airstrip</t>
  </si>
  <si>
    <t>Cusihuiriachi</t>
  </si>
  <si>
    <t>Rancho El Tule Airstrip</t>
  </si>
  <si>
    <t>El Pichol Airstrip</t>
  </si>
  <si>
    <t>Trans Caribe Nichupte Seaplane Base</t>
  </si>
  <si>
    <t>Cholula</t>
  </si>
  <si>
    <t>Universidad de Las Americas Heliport</t>
  </si>
  <si>
    <t>Tapias Airport</t>
  </si>
  <si>
    <t>Punta  Estrella Heliport</t>
  </si>
  <si>
    <t>Los Gonzalez de Gorongoros Airport</t>
  </si>
  <si>
    <t>Rancho Valle de Colombia Airstrip</t>
  </si>
  <si>
    <t>Santa Rita Airstrip</t>
  </si>
  <si>
    <t>Surutato Airstrip</t>
  </si>
  <si>
    <t>Camahuiroa South Airstrip</t>
  </si>
  <si>
    <t>Camahuiroa Airstrip</t>
  </si>
  <si>
    <t>Camahuiroa North Airstrip</t>
  </si>
  <si>
    <t>Las Bocas Airstrip</t>
  </si>
  <si>
    <t>Campo Veintisiete Airstrip</t>
  </si>
  <si>
    <t>Venecia Airstrip</t>
  </si>
  <si>
    <t>Puesta del Sol Airstrip</t>
  </si>
  <si>
    <t>Kino Nuevo Airstrip</t>
  </si>
  <si>
    <t>Punta Chueca Airstrip</t>
  </si>
  <si>
    <t>Los Lobos Airstrip</t>
  </si>
  <si>
    <t>Arivaipa Airstrip</t>
  </si>
  <si>
    <t>Pozo Coyote Airstrip</t>
  </si>
  <si>
    <t>Desemboque de los Seris Airstrip</t>
  </si>
  <si>
    <t>Campo Julio Airstrip</t>
  </si>
  <si>
    <t>Aguascalientes South Airstrip</t>
  </si>
  <si>
    <t>El Arco Airstrip</t>
  </si>
  <si>
    <t>Old Guerrero Negro Airport</t>
  </si>
  <si>
    <t>El Regalo Airstrip</t>
  </si>
  <si>
    <t>San Francisco Airstrip</t>
  </si>
  <si>
    <t>Rancho El Piloto Airstrip</t>
  </si>
  <si>
    <t>El Cedrito Airstrip</t>
  </si>
  <si>
    <t>El Paraiso Villalobos Airport</t>
  </si>
  <si>
    <t>Muller Airstrip</t>
  </si>
  <si>
    <t>Campo Cristina Airstrip</t>
  </si>
  <si>
    <t>El Huerfanito Airstrip</t>
  </si>
  <si>
    <t>Rancho San Carlos Airport</t>
  </si>
  <si>
    <t>Marabasco Airstrip</t>
  </si>
  <si>
    <t>Punta Guadalupe Airstrip</t>
  </si>
  <si>
    <t>Punta San Pedro Airstrip</t>
  </si>
  <si>
    <t>Helipuerto Secretaria de Seguridad Publica</t>
  </si>
  <si>
    <t>Punta Amolares Airstrip</t>
  </si>
  <si>
    <t>Lote Once Airstrip</t>
  </si>
  <si>
    <t>San Juan de la Costa Airstrip</t>
  </si>
  <si>
    <t>Puerto Mexia Airstrip</t>
  </si>
  <si>
    <t>Ton Airstrip</t>
  </si>
  <si>
    <t>Punta Lobos Airstrip</t>
  </si>
  <si>
    <t>La Garita Airstrip</t>
  </si>
  <si>
    <t>El Conejo Viejo South Airstrip</t>
  </si>
  <si>
    <t>El Conejo Viejo Airstrip</t>
  </si>
  <si>
    <t>El Conejo Airstrip</t>
  </si>
  <si>
    <t>Bastantita Airstrip</t>
  </si>
  <si>
    <t>La Poza Grande Airstrip</t>
  </si>
  <si>
    <t>Platano Airstrip</t>
  </si>
  <si>
    <t>Las Barrancas North Airstrip</t>
  </si>
  <si>
    <t>Las Barrancas Airstrip</t>
  </si>
  <si>
    <t>La Bocana Airstrip</t>
  </si>
  <si>
    <t>Santa Rosalita Airstrip</t>
  </si>
  <si>
    <t>Las Palmas Airstrip</t>
  </si>
  <si>
    <t>El Pedregal Airstrip</t>
  </si>
  <si>
    <t>Torre Zapopan Helipad</t>
  </si>
  <si>
    <t>ISSSTE Veracruz Helipad</t>
  </si>
  <si>
    <t>Cosamaloapan</t>
  </si>
  <si>
    <t>La Esmeralda Airstrip</t>
  </si>
  <si>
    <t>Calaveras Airport</t>
  </si>
  <si>
    <t>Santa Maria Agricola Airport</t>
  </si>
  <si>
    <t>Pista San Francisco</t>
  </si>
  <si>
    <t>Batuc</t>
  </si>
  <si>
    <t>San Pedro de La Cueva Airport</t>
  </si>
  <si>
    <t>Los Aztecas I Airstrip</t>
  </si>
  <si>
    <t>Iusa II Heliport</t>
  </si>
  <si>
    <t>La Campana Airstrip</t>
  </si>
  <si>
    <t>Old Matamoros Airport</t>
  </si>
  <si>
    <t>Rosarito</t>
  </si>
  <si>
    <t>Coronado Sur Heliport</t>
  </si>
  <si>
    <t>El Dique Airstrip</t>
  </si>
  <si>
    <t>La Soledad Airstrip</t>
  </si>
  <si>
    <t>San Ignacio Airstrip</t>
  </si>
  <si>
    <t>Minas de la Luz Airstrip</t>
  </si>
  <si>
    <t>Mexiquito Airstrip</t>
  </si>
  <si>
    <t>Old Navojoa Airport</t>
  </si>
  <si>
    <t>Los Frailes Airstrip</t>
  </si>
  <si>
    <t>Pista El Alamo</t>
  </si>
  <si>
    <t>Tesopaco</t>
  </si>
  <si>
    <t>Rancho El Chicural Airstrip</t>
  </si>
  <si>
    <t>Copalquin Airstrip</t>
  </si>
  <si>
    <t>Cruz de Elota</t>
  </si>
  <si>
    <t>Leon's Airstrip</t>
  </si>
  <si>
    <t>Juan Murillo Airport</t>
  </si>
  <si>
    <t>Tangamanga Park #1 Heliport</t>
  </si>
  <si>
    <t>Villa de Arista</t>
  </si>
  <si>
    <t>Villa de Arista Airport</t>
  </si>
  <si>
    <t>Charcas</t>
  </si>
  <si>
    <t>Charcas Airport</t>
  </si>
  <si>
    <t>Villa Hidalgo</t>
  </si>
  <si>
    <t>El Viejo Airport</t>
  </si>
  <si>
    <t>La Laguna Airstrip</t>
  </si>
  <si>
    <t>Othon Pompeyo Blano</t>
  </si>
  <si>
    <t>Banco Chinchorro Seaplane Base</t>
  </si>
  <si>
    <t>Ciudad Madera</t>
  </si>
  <si>
    <t>Huapoca Airport</t>
  </si>
  <si>
    <t>Aramberri</t>
  </si>
  <si>
    <t>El Pillaje Airport</t>
  </si>
  <si>
    <t>La Michoacana Airport</t>
  </si>
  <si>
    <t>Moris</t>
  </si>
  <si>
    <t>La Cieneguita Airstrip</t>
  </si>
  <si>
    <t>Campo Santa Aurora</t>
  </si>
  <si>
    <t>Ozuluama</t>
  </si>
  <si>
    <t>La Mesa Airstrip</t>
  </si>
  <si>
    <t>Nacozari Helipad</t>
  </si>
  <si>
    <t>La Mota Airport</t>
  </si>
  <si>
    <t>La Panza Airport</t>
  </si>
  <si>
    <t>Residencial del Bosque II Helipad</t>
  </si>
  <si>
    <t>Coca Cola Helipad</t>
  </si>
  <si>
    <t>Nonoava</t>
  </si>
  <si>
    <t>Mesa del Alamo Airstrip</t>
  </si>
  <si>
    <t>Corporativo GBM Helipad</t>
  </si>
  <si>
    <t>San Nicolas Airstrip</t>
  </si>
  <si>
    <t>Los Terreros Airport</t>
  </si>
  <si>
    <t>La Soledad Airport</t>
  </si>
  <si>
    <t>Los Ocaliptos Airport</t>
  </si>
  <si>
    <t>Erendira Airport</t>
  </si>
  <si>
    <t>Puente de Ixtla</t>
  </si>
  <si>
    <t>Gustavo A. Madero</t>
  </si>
  <si>
    <t>Hospital Angeles Lindavista Helipad</t>
  </si>
  <si>
    <t>El Bajio del Oso Airfield</t>
  </si>
  <si>
    <t>Tres Valles</t>
  </si>
  <si>
    <t>San Jose Independencia Airstrip</t>
  </si>
  <si>
    <t>Tuxtla Gutierrez</t>
  </si>
  <si>
    <t>Tumbiscatio</t>
  </si>
  <si>
    <t>Las Cruces Airstrip</t>
  </si>
  <si>
    <t>Amaculi Airstrip</t>
  </si>
  <si>
    <t>Aguachile Airstrip</t>
  </si>
  <si>
    <t>Agua Helipad</t>
  </si>
  <si>
    <t>Llera de Canales</t>
  </si>
  <si>
    <t>Aerofumigaciones Quila Airport</t>
  </si>
  <si>
    <t>Aerofumigaciones La 300 Airport</t>
  </si>
  <si>
    <t>Villa Hidalgo Airstrip</t>
  </si>
  <si>
    <t>Aero Fumigaciones Cessna Airstrip</t>
  </si>
  <si>
    <t>Teapa</t>
  </si>
  <si>
    <t>Pista Leo</t>
  </si>
  <si>
    <t>Ostuacan</t>
  </si>
  <si>
    <t>Acuagranjas Airport</t>
  </si>
  <si>
    <t>Gatos Bravos Airport</t>
  </si>
  <si>
    <t>Punta Soliman Seaplane Base</t>
  </si>
  <si>
    <t>Cuatro Caminos Airport</t>
  </si>
  <si>
    <t>Tanchijol Airstrip</t>
  </si>
  <si>
    <t>Cruz Negra Airstrip</t>
  </si>
  <si>
    <t>Pie de La Cuesta de La Bajada Airstrip</t>
  </si>
  <si>
    <t>Palmore Heliport</t>
  </si>
  <si>
    <t>Rancho El 24 Airport</t>
  </si>
  <si>
    <t>Las Mulas Airport</t>
  </si>
  <si>
    <t>Opodepe</t>
  </si>
  <si>
    <t>Opodepe Airport</t>
  </si>
  <si>
    <t>San Lorencito Airport</t>
  </si>
  <si>
    <t>San Buenaventura Airport</t>
  </si>
  <si>
    <t>Old Bacoachi Airstrip</t>
  </si>
  <si>
    <t>Chinapa Airport</t>
  </si>
  <si>
    <t>Arizpe Airport</t>
  </si>
  <si>
    <t>Sinoquipe Airport</t>
  </si>
  <si>
    <t>Aconchi</t>
  </si>
  <si>
    <t>Aconchi Airport</t>
  </si>
  <si>
    <t>San Rafael de la Noria Airstrip</t>
  </si>
  <si>
    <t>San Patricio la Mesa Airstrip</t>
  </si>
  <si>
    <t>Tepache</t>
  </si>
  <si>
    <t>Tepache Airport</t>
  </si>
  <si>
    <t>Desierto de Sonora Airport</t>
  </si>
  <si>
    <t>Ojos Negros</t>
  </si>
  <si>
    <t>New Ensenada Airport</t>
  </si>
  <si>
    <t>Rancho Sandoval Airstrip</t>
  </si>
  <si>
    <t>Rancho las Juntas Airport</t>
  </si>
  <si>
    <t>Arroyo de Agua Grande Airport</t>
  </si>
  <si>
    <t>La Rumorosa Airstrip</t>
  </si>
  <si>
    <t>Aerofumigaciones Monterrey Airstrip</t>
  </si>
  <si>
    <t>Fertilizantes DAF Airstrip</t>
  </si>
  <si>
    <t>Las Praderas Airport</t>
  </si>
  <si>
    <t>Coalcoman</t>
  </si>
  <si>
    <t>Pablo L. Sidar Airport</t>
  </si>
  <si>
    <t>El Baculo Airport</t>
  </si>
  <si>
    <t>Elmore and Sthal Airstrip</t>
  </si>
  <si>
    <t>El Cristo Airport</t>
  </si>
  <si>
    <t>Coluta Airstrip</t>
  </si>
  <si>
    <t>Navojoa Base Airstrip</t>
  </si>
  <si>
    <t>Huatabampo Base Airstrip</t>
  </si>
  <si>
    <t>Helipuerto Agencia Estatal de Investigaciones Monterrey</t>
  </si>
  <si>
    <t>El Gargaliote Airport</t>
  </si>
  <si>
    <t>Campo Puerto Rico Airport</t>
  </si>
  <si>
    <t>Torre Optima Helipad</t>
  </si>
  <si>
    <t>Agrodesarrollo Carbonera Airport</t>
  </si>
  <si>
    <t>Torre II Helipad</t>
  </si>
  <si>
    <t>Rancho El Cibolo Airstrip</t>
  </si>
  <si>
    <t>Rancho Don Ricardo</t>
  </si>
  <si>
    <t>Rancho Don Ricardo Airstrip</t>
  </si>
  <si>
    <t>Rancho La Mision Airport</t>
  </si>
  <si>
    <t>El Cohete Airstrip</t>
  </si>
  <si>
    <t>El Pedernal Airport</t>
  </si>
  <si>
    <t>El Rocio Airport</t>
  </si>
  <si>
    <t>Platanar de Coluta Airstrip</t>
  </si>
  <si>
    <t>Xochitepec</t>
  </si>
  <si>
    <t>Chiconcuac Airport</t>
  </si>
  <si>
    <t>Pinfra Helipad</t>
  </si>
  <si>
    <t>El Porvenir Airstrip</t>
  </si>
  <si>
    <t>El Aterrizaje Airstrip</t>
  </si>
  <si>
    <t>Huizachitos Airfield</t>
  </si>
  <si>
    <t>Rancho Los Gutierrez Airfield</t>
  </si>
  <si>
    <t>Ciudad Mier</t>
  </si>
  <si>
    <t>Mier Airfield</t>
  </si>
  <si>
    <t>Rancho Nuevo Airstrip</t>
  </si>
  <si>
    <t>El Chalet Airstrip</t>
  </si>
  <si>
    <t>Colonia Oquita Montenegro Airstrip</t>
  </si>
  <si>
    <t>Rancho Sierra de Enmedio Airstrip</t>
  </si>
  <si>
    <t>Hacienda San Francisco Airstrip</t>
  </si>
  <si>
    <t>Bavispe</t>
  </si>
  <si>
    <t>San Miguelito Airstrip</t>
  </si>
  <si>
    <t>Sierra de Enmedio / Venton Northwest Airstrip</t>
  </si>
  <si>
    <t>Las Bolas / La Huato Airstrip</t>
  </si>
  <si>
    <t>Bacanuchi Airstrip</t>
  </si>
  <si>
    <t>Baltasar Airstrip</t>
  </si>
  <si>
    <t>Bacoachi Airstrip</t>
  </si>
  <si>
    <t>San Faustino Airstrip</t>
  </si>
  <si>
    <t>Llano Colorado Airstrip</t>
  </si>
  <si>
    <t>Rancho Dos Cachorros Heliport</t>
  </si>
  <si>
    <t>Rancho Dos Cachorros Airport</t>
  </si>
  <si>
    <t>San Andres Cholula</t>
  </si>
  <si>
    <t>Torre Elemental Helipad</t>
  </si>
  <si>
    <t>Ing. David Torres Heliport</t>
  </si>
  <si>
    <t>Cuahutemoc</t>
  </si>
  <si>
    <t>Reforma 509 Helipads</t>
  </si>
  <si>
    <t>El Corazon Airport</t>
  </si>
  <si>
    <t>Rancho Santa Cruz Airport</t>
  </si>
  <si>
    <t>Via Dorada Helipad</t>
  </si>
  <si>
    <t>Bahia de Banderas</t>
  </si>
  <si>
    <t>Hospital Bahia de Banderas Helipad</t>
  </si>
  <si>
    <t>Buenos Aires 2 Airstrip</t>
  </si>
  <si>
    <t>Las Escobas Airport</t>
  </si>
  <si>
    <t>Dr. Aquiles Calles Ramirez Helipad</t>
  </si>
  <si>
    <t>C5i Michoacan Helipad</t>
  </si>
  <si>
    <t>La Mora Airport</t>
  </si>
  <si>
    <t>Bavispe Airport</t>
  </si>
  <si>
    <t>Calderitas Airport</t>
  </si>
  <si>
    <t>Zacatecas Airstrip</t>
  </si>
  <si>
    <t>Sofi Airport</t>
  </si>
  <si>
    <t>Villa Gonzalez</t>
  </si>
  <si>
    <t>Cinco Llagas Airport</t>
  </si>
  <si>
    <t>El Coche Airport</t>
  </si>
  <si>
    <t>La Guacamaya Airport</t>
  </si>
  <si>
    <t>Hospital San Javier Helipad</t>
  </si>
  <si>
    <t>Cuernavaca Golf Club Heliport</t>
  </si>
  <si>
    <t>El Caimanero Airport</t>
  </si>
  <si>
    <t>Francisco Garza Airport and Heliport</t>
  </si>
  <si>
    <t>La Mision Airport</t>
  </si>
  <si>
    <t>Rancho Maria 4 Airport</t>
  </si>
  <si>
    <t>El Camaron Airstrip</t>
  </si>
  <si>
    <t>Pista El Rocio</t>
  </si>
  <si>
    <t>Rosales Airstrip</t>
  </si>
  <si>
    <t>Barreales Airstrip</t>
  </si>
  <si>
    <t>Las Americas Airport</t>
  </si>
  <si>
    <t>Calamajue Airstrip</t>
  </si>
  <si>
    <t>El Loreto Airport</t>
  </si>
  <si>
    <t>Puerto Palomas</t>
  </si>
  <si>
    <t>Puerto Palomas Airstrip</t>
  </si>
  <si>
    <t>Anna Airstrip</t>
  </si>
  <si>
    <t>Pista Macuiles</t>
  </si>
  <si>
    <t>San Bernardino Lagunas Airport</t>
  </si>
  <si>
    <t>Rancho Agua Blanca 3 Airstrip</t>
  </si>
  <si>
    <t>Rancho Agua Blanca 2 Airstrip</t>
  </si>
  <si>
    <t>(Old) Rancho Oaxaca Airport</t>
  </si>
  <si>
    <t>Arroyo Chinoso Airstrip</t>
  </si>
  <si>
    <t>Colonia Morelos Airstrip</t>
  </si>
  <si>
    <t>Cuarto de Milla Strip</t>
  </si>
  <si>
    <t>Naco Municipal Airport</t>
  </si>
  <si>
    <t>Santa Clara Sur Airport</t>
  </si>
  <si>
    <t>El Pinacate Airport</t>
  </si>
  <si>
    <t>Sonoyta Airport</t>
  </si>
  <si>
    <t>Rancho Granja Orquidea Airport</t>
  </si>
  <si>
    <t>Barbechitos Airport</t>
  </si>
  <si>
    <t>Suchil</t>
  </si>
  <si>
    <t>Las Margaritas Airstrip</t>
  </si>
  <si>
    <t>El Hato Airport</t>
  </si>
  <si>
    <t>Hacienda Tulapan Airport</t>
  </si>
  <si>
    <t>Rancho El Alamo Airstrip</t>
  </si>
  <si>
    <t>El Novillo de Guerrero</t>
  </si>
  <si>
    <t>Las Vegas Airport</t>
  </si>
  <si>
    <t>Pancho Villa Airstrip</t>
  </si>
  <si>
    <t>Rancho La Parroquia Heliport</t>
  </si>
  <si>
    <t>Torre Medica Hospital Puebla Helipad</t>
  </si>
  <si>
    <t>El Cajoncito Airport</t>
  </si>
  <si>
    <t>El Sol de Durango Helipad</t>
  </si>
  <si>
    <t>Bazonopita de Abajo Airport</t>
  </si>
  <si>
    <t>Cienega de Araujo Airport</t>
  </si>
  <si>
    <t>VZ Flights Helipad</t>
  </si>
  <si>
    <t>Hospital General del ISSSTE Tuxtla Gutierrez Helipad</t>
  </si>
  <si>
    <t>Las Trancas Airstrip</t>
  </si>
  <si>
    <t>La Tuna de Badiraguato Airport</t>
  </si>
  <si>
    <t>Azteca Novelas Helipad</t>
  </si>
  <si>
    <t>Leon Heliport</t>
  </si>
  <si>
    <t>Hospital ABC Helipad</t>
  </si>
  <si>
    <t>El Roble Gordo Airstrip</t>
  </si>
  <si>
    <t>Torre Libertad  Helipad</t>
  </si>
  <si>
    <t>El Limon de Copalquin Airstrip</t>
  </si>
  <si>
    <t>Cabrera Airstrip</t>
  </si>
  <si>
    <t>El Pinal Airstrip</t>
  </si>
  <si>
    <t>Galancita Airstrip</t>
  </si>
  <si>
    <t>Huixiopa de La Loma Colorada Airport</t>
  </si>
  <si>
    <t>La Chijolosa Airport</t>
  </si>
  <si>
    <t>El Palmoso</t>
  </si>
  <si>
    <t>Skytex Heliport</t>
  </si>
  <si>
    <t>Ssp Guanajuato Heliport</t>
  </si>
  <si>
    <t>Centro Medico Culiacan Hospital Angeles Helipad</t>
  </si>
  <si>
    <t>La Valentina Airport</t>
  </si>
  <si>
    <t>Zimas Heliport</t>
  </si>
  <si>
    <t>Midtown Jalisco Helipad</t>
  </si>
  <si>
    <t>Hospital San Angel Inn Universidad Helipad</t>
  </si>
  <si>
    <t>Aeroservicios La Victoria Airport</t>
  </si>
  <si>
    <t>Coyoacan</t>
  </si>
  <si>
    <t>Corporativo 5010 Helipad</t>
  </si>
  <si>
    <t>San Ignacio 2 Airport</t>
  </si>
  <si>
    <t>Tres Encinos</t>
  </si>
  <si>
    <t>Tres Encinos Airport</t>
  </si>
  <si>
    <t>El Verano Airport</t>
  </si>
  <si>
    <t>Nuevo Mexico Airport</t>
  </si>
  <si>
    <t>El Limon Las Coloradas Airport</t>
  </si>
  <si>
    <t>El Igualamo Airport</t>
  </si>
  <si>
    <t>Coorporativo Blanco Helipad</t>
  </si>
  <si>
    <t>La Campanilla Airstrip</t>
  </si>
  <si>
    <t>El Zapatero Airstrip</t>
  </si>
  <si>
    <t>Bardahl Ajusco Heliport</t>
  </si>
  <si>
    <t>Aero Servicios Helipad</t>
  </si>
  <si>
    <t>La Campana Airport</t>
  </si>
  <si>
    <t>Najucal Heliport</t>
  </si>
  <si>
    <t>Palmarejo Airport</t>
  </si>
  <si>
    <t>Terrenates Airport</t>
  </si>
  <si>
    <t>Torre Empresarial Helipad</t>
  </si>
  <si>
    <t>Rancho del Carmen Airport</t>
  </si>
  <si>
    <t>Ocozocoautla</t>
  </si>
  <si>
    <t>Valle Bonito Airport</t>
  </si>
  <si>
    <t>Hospital Angeles Acoxpa Helipad</t>
  </si>
  <si>
    <t>Sianori Airstrip</t>
  </si>
  <si>
    <t>Santa Fe Airstrip</t>
  </si>
  <si>
    <t>Cerro de La Corona Heliport</t>
  </si>
  <si>
    <t>Benito Juarez (Cancun)</t>
  </si>
  <si>
    <t>Seguridad Publica de Cancun Helipad</t>
  </si>
  <si>
    <t>El Diamante del Mar Airport</t>
  </si>
  <si>
    <t>Santiago Ixmatlahuacan</t>
  </si>
  <si>
    <t>El Amate Airport</t>
  </si>
  <si>
    <t>Chilicote Airport</t>
  </si>
  <si>
    <t>La Guajolota Airport</t>
  </si>
  <si>
    <t>Hospital Angeles Leon Helipad</t>
  </si>
  <si>
    <t>El Tigre Airstrip</t>
  </si>
  <si>
    <t>La Herradura de Mexico Airstrip</t>
  </si>
  <si>
    <t>Centro Nacional SCT Heliport</t>
  </si>
  <si>
    <t>Nuevo Santa Rosa Airport</t>
  </si>
  <si>
    <t>Televisa Chapultepec Heliport</t>
  </si>
  <si>
    <t>Mezquital Strip</t>
  </si>
  <si>
    <t>Pajacuaran Airport</t>
  </si>
  <si>
    <t>Ejido Mondongo Heliport</t>
  </si>
  <si>
    <t>Hotel Camino Real Helipad</t>
  </si>
  <si>
    <t>Estacion PFP Iztapalapa Heliport</t>
  </si>
  <si>
    <t>Club de Vuelo Cadereyta S.C.</t>
  </si>
  <si>
    <t>Potrero de Bejarano</t>
  </si>
  <si>
    <t>El Jacal Airstrip</t>
  </si>
  <si>
    <t>Helipuerto JV</t>
  </si>
  <si>
    <t>Bachoco Heliport</t>
  </si>
  <si>
    <t>Capital Helipad</t>
  </si>
  <si>
    <t>Toro Bravo</t>
  </si>
  <si>
    <t>Toro Bravo Airport</t>
  </si>
  <si>
    <t>Jalisquillo Airport</t>
  </si>
  <si>
    <t>Hospital Angeles de Puebla Helipad</t>
  </si>
  <si>
    <t>Pueblo Yaqui Airport</t>
  </si>
  <si>
    <t>El Duraznito de Choix Airstrip</t>
  </si>
  <si>
    <t>Solidaridad Airport</t>
  </si>
  <si>
    <t>Morelos Airport</t>
  </si>
  <si>
    <t>Rancho Las Palmas</t>
  </si>
  <si>
    <t>Hotel Terranova Heliport</t>
  </si>
  <si>
    <t>Rancho La Joya Airport</t>
  </si>
  <si>
    <t>Rancho Los Pinos Airport</t>
  </si>
  <si>
    <t>Torre Zentrum Heliport</t>
  </si>
  <si>
    <t>El Siete Airport</t>
  </si>
  <si>
    <t>Maran Airport</t>
  </si>
  <si>
    <t>Santa Fe 443 Helipad</t>
  </si>
  <si>
    <t>Querertaro</t>
  </si>
  <si>
    <t>ISSSTE Querertaro Hospital Helipad</t>
  </si>
  <si>
    <t>Toyota Heliport</t>
  </si>
  <si>
    <t>Hospital General de Alta Resolucion, ISSSTE Morelos Helipad</t>
  </si>
  <si>
    <t>Banco del Bajio Helipad</t>
  </si>
  <si>
    <t>Bardahl Toluca Heliport</t>
  </si>
  <si>
    <t>Masahiashi Airport</t>
  </si>
  <si>
    <t>Paredones Airport</t>
  </si>
  <si>
    <t>Mesa Larga Airport</t>
  </si>
  <si>
    <t>La Lagunita Airstrip</t>
  </si>
  <si>
    <t>La Pajarera Airport</t>
  </si>
  <si>
    <t>Los Napuchis Airport</t>
  </si>
  <si>
    <t>Inde</t>
  </si>
  <si>
    <t>Aguaje Blanco Airstrip</t>
  </si>
  <si>
    <t>Cedro Solo Airstrip</t>
  </si>
  <si>
    <t>Marina  Vallarta Heliport</t>
  </si>
  <si>
    <t>Huepaverachi Airport</t>
  </si>
  <si>
    <t>Campo Patricia Airport</t>
  </si>
  <si>
    <t>Centro Medico Nacional 20 de Noviembre Helipad</t>
  </si>
  <si>
    <t>Namiquipa</t>
  </si>
  <si>
    <t>Jagueyes Airport</t>
  </si>
  <si>
    <t>Reforma</t>
  </si>
  <si>
    <t>San Jose Produce Airport</t>
  </si>
  <si>
    <t>Centro Nacional de Rehabilitacion</t>
  </si>
  <si>
    <t>Xitle Heliport</t>
  </si>
  <si>
    <t>Zitacuaro</t>
  </si>
  <si>
    <t>Cacalomacan</t>
  </si>
  <si>
    <t>Moras Heliport</t>
  </si>
  <si>
    <t>Hospital San Jose Tec de Monterrey Heliport</t>
  </si>
  <si>
    <t>Ciudad Jimenez</t>
  </si>
  <si>
    <t>Aguascalientes Airport</t>
  </si>
  <si>
    <t>Aguililla</t>
  </si>
  <si>
    <t>Tototan Airstrip</t>
  </si>
  <si>
    <t>El Naranjo</t>
  </si>
  <si>
    <t>Coyotillos Airport</t>
  </si>
  <si>
    <t>Las Gemelas Airport</t>
  </si>
  <si>
    <t>Centenario GR Platform Helipad</t>
  </si>
  <si>
    <t>Medica Sur Heliport</t>
  </si>
  <si>
    <t>Pista Ocampo</t>
  </si>
  <si>
    <t>Islita Airport</t>
  </si>
  <si>
    <t>Valle de Allende</t>
  </si>
  <si>
    <t>Rancho El Retiro</t>
  </si>
  <si>
    <t>Rancho San Francisco Airport</t>
  </si>
  <si>
    <t>Carricitos Airport</t>
  </si>
  <si>
    <t>Ciudad Juarez</t>
  </si>
  <si>
    <t>El Divisadero Airport</t>
  </si>
  <si>
    <t>Cuatro Cienegas</t>
  </si>
  <si>
    <t>Maritima y Servicios Heliport</t>
  </si>
  <si>
    <t>Rancho El Coyote Airport</t>
  </si>
  <si>
    <t>Teras Airport</t>
  </si>
  <si>
    <t>Tultitlan</t>
  </si>
  <si>
    <t>ISSSTE Tultitlan Hospital Helipad</t>
  </si>
  <si>
    <t>Rancho Santo Domingo Airport</t>
  </si>
  <si>
    <t>Pedro Escobedo</t>
  </si>
  <si>
    <t>Quinta Palos Airport</t>
  </si>
  <si>
    <t>Pegaso-Cozumel Heliport</t>
  </si>
  <si>
    <t>Jose Angel  Espinoza Ferrusquilla Airport</t>
  </si>
  <si>
    <t>Milenio Diario Antes Novedades Editores Heliport</t>
  </si>
  <si>
    <t>Magdalena Contreras</t>
  </si>
  <si>
    <t>Puebla Inversionista Heliport</t>
  </si>
  <si>
    <t>Garza Garcia</t>
  </si>
  <si>
    <t>Humberto Lobo Morales Heliport</t>
  </si>
  <si>
    <t>Tlalixcoyan</t>
  </si>
  <si>
    <t>El Ahijadero Airport</t>
  </si>
  <si>
    <t>La Anacua Airport</t>
  </si>
  <si>
    <t>Piedras Blancas Airport</t>
  </si>
  <si>
    <t>Grupo Rio San Juan Heliport</t>
  </si>
  <si>
    <t>Torre Medica Angeles Heliport</t>
  </si>
  <si>
    <t>Rancho El Girasol Heliport</t>
  </si>
  <si>
    <t>Acatita Airport</t>
  </si>
  <si>
    <t>El Arenoso Airport</t>
  </si>
  <si>
    <t>Rancho Agua Buena Airport</t>
  </si>
  <si>
    <t>Estrella Airport</t>
  </si>
  <si>
    <t>Naucalpan</t>
  </si>
  <si>
    <t>Los Pirules Heliport</t>
  </si>
  <si>
    <t>Lic. Adolfo Lopez Mateos Heliport</t>
  </si>
  <si>
    <t>Chicorrabias Airport</t>
  </si>
  <si>
    <t>I.M.S.S. Heliport</t>
  </si>
  <si>
    <t>Punta Santa Fe Heliport</t>
  </si>
  <si>
    <t>Mazfly S.C. Airport</t>
  </si>
  <si>
    <t>Angeles Espinosa Yglesias Heliport</t>
  </si>
  <si>
    <t>El Puerto Airstrip</t>
  </si>
  <si>
    <t>El Guayabo Airstrip</t>
  </si>
  <si>
    <t>Hospital Cristus Muguerza Helipad</t>
  </si>
  <si>
    <t>Antiguo Morelos</t>
  </si>
  <si>
    <t>Bicentenario Municipio de Aguascalientes Heliport</t>
  </si>
  <si>
    <t>World Plaza Heliport</t>
  </si>
  <si>
    <t>Los Cabos</t>
  </si>
  <si>
    <t>Destiladeras Cabo Este Heliport</t>
  </si>
  <si>
    <t>Grupo Tradeco Heliport</t>
  </si>
  <si>
    <t>El Capitan Airport</t>
  </si>
  <si>
    <t>Promesa Airport</t>
  </si>
  <si>
    <t>El Fenix Airport</t>
  </si>
  <si>
    <t>Nueva Laguna Blanca, S.A. de C.V. Airport</t>
  </si>
  <si>
    <t>Charole Airport</t>
  </si>
  <si>
    <t>Plaza Insurgentes Sur (4) Heliport</t>
  </si>
  <si>
    <t>Santa Patricia Airport</t>
  </si>
  <si>
    <t>Yautepec</t>
  </si>
  <si>
    <t>Granja El Angel Heliport</t>
  </si>
  <si>
    <t>Coatzintla</t>
  </si>
  <si>
    <t>Tango Heliport</t>
  </si>
  <si>
    <t>Los Eucaliptos Airport</t>
  </si>
  <si>
    <t>Las Cuevas Airstrip</t>
  </si>
  <si>
    <t>San Jacinto Tlacotepec</t>
  </si>
  <si>
    <t>San Jacinto Tlacotepec Airport</t>
  </si>
  <si>
    <t>General Rafael Buelna Tenorio Heliport</t>
  </si>
  <si>
    <t>Santa Rosalia Airstrip</t>
  </si>
  <si>
    <t>Independencia I Platform Helipad</t>
  </si>
  <si>
    <t>Inversiones Mineras La Sorpresa Heliport</t>
  </si>
  <si>
    <t>Creel Heliport</t>
  </si>
  <si>
    <t>Corporativo Cervantes Heliport</t>
  </si>
  <si>
    <t>La Muralla IV Platform Helipad</t>
  </si>
  <si>
    <t>El Palmito Airstrip</t>
  </si>
  <si>
    <t>Luz del Mar Airport</t>
  </si>
  <si>
    <t>Rancho El Salto Airstrip</t>
  </si>
  <si>
    <t>SEIDO Heliport</t>
  </si>
  <si>
    <t>Guadalupe Ocotan Airstrip</t>
  </si>
  <si>
    <t>Manzanilla Heliport</t>
  </si>
  <si>
    <t>El Potrero Airport</t>
  </si>
  <si>
    <t>Los Gavilanes Airport</t>
  </si>
  <si>
    <t>Jesus Maria Airport</t>
  </si>
  <si>
    <t>Mesa de Los Huicholes Airstrip</t>
  </si>
  <si>
    <t>Mexipuerto Ecatepec Heliport</t>
  </si>
  <si>
    <t>Telmex Puebla Heliport</t>
  </si>
  <si>
    <t>8 de Mayo Airstrip</t>
  </si>
  <si>
    <t>Desarrollo Las Americas Heliport</t>
  </si>
  <si>
    <t>Rancho Calvillo Airstrip</t>
  </si>
  <si>
    <t>Corporativo Nieto Heliport</t>
  </si>
  <si>
    <t>Aurum Heliport</t>
  </si>
  <si>
    <t>San Jose Chiapa</t>
  </si>
  <si>
    <t>Planta Audi Mexico Heliport</t>
  </si>
  <si>
    <t>Elevate Airport</t>
  </si>
  <si>
    <t>Hotel Conrad Heliport</t>
  </si>
  <si>
    <t>Tlalnepantla de Baz</t>
  </si>
  <si>
    <t>Tlalnepantla de Baz Heliport</t>
  </si>
  <si>
    <t>Bonito Valle Airport</t>
  </si>
  <si>
    <t>Banorte Talapan III Heliport</t>
  </si>
  <si>
    <t>Villa Lopez</t>
  </si>
  <si>
    <t>La Frontera Airstrip</t>
  </si>
  <si>
    <t>C5i Guanajuato</t>
  </si>
  <si>
    <t>Helimaz Chiapas</t>
  </si>
  <si>
    <t>Los Leones Heliport</t>
  </si>
  <si>
    <t>San Joaquin Aitport</t>
  </si>
  <si>
    <t>Papantla</t>
  </si>
  <si>
    <t>Los Pipos Airport</t>
  </si>
  <si>
    <t>Inite Heliport</t>
  </si>
  <si>
    <t>Hospital ISSSTE Morelia Heliport</t>
  </si>
  <si>
    <t>Villa Angeles I Heliport</t>
  </si>
  <si>
    <t>Villa Angeles II Heliport</t>
  </si>
  <si>
    <t>Fiesta Americana Heliport</t>
  </si>
  <si>
    <t>Ursulo Galvan Airstrip</t>
  </si>
  <si>
    <t>Tigre Airport</t>
  </si>
  <si>
    <t>Las Cartucheras Airport</t>
  </si>
  <si>
    <t>Hospital General de Veracruz Heliport</t>
  </si>
  <si>
    <t>La Mezquitosa Airport</t>
  </si>
  <si>
    <t>La Miseria Airstrip</t>
  </si>
  <si>
    <t>Torre Mayor Heliport</t>
  </si>
  <si>
    <t>Yucatan Airstrip</t>
  </si>
  <si>
    <t>Aerofumigaciones La Nanchi Airport</t>
  </si>
  <si>
    <t>Chiapas Tower Heliport</t>
  </si>
  <si>
    <t>Ganaderia 21 de Enero, S.A. de C.V. Airport</t>
  </si>
  <si>
    <t>Margaritas</t>
  </si>
  <si>
    <t>Yalcok Airport</t>
  </si>
  <si>
    <t>El Jefe Airstrip</t>
  </si>
  <si>
    <t>Rancho El Gato Airport</t>
  </si>
  <si>
    <t>Yautepec Nieto Heliport</t>
  </si>
  <si>
    <t>Campo San Pablo Airstrip</t>
  </si>
  <si>
    <t>Coahuayana</t>
  </si>
  <si>
    <t>Industria del Hierro Heliport</t>
  </si>
  <si>
    <t>Tepehuanes</t>
  </si>
  <si>
    <t>Mesa de Los Toros Airport</t>
  </si>
  <si>
    <t>Farallon Airport</t>
  </si>
  <si>
    <t>Las Cuevas Airport</t>
  </si>
  <si>
    <t>San Andres Tuxtla</t>
  </si>
  <si>
    <t>Los Tuxtlas Regional Airport</t>
  </si>
  <si>
    <t>Medera</t>
  </si>
  <si>
    <t>Col. Alamillo Airport</t>
  </si>
  <si>
    <t>Maiz Transforma Heliport</t>
  </si>
  <si>
    <t>Agua Dulce Heliport</t>
  </si>
  <si>
    <t>Car One Heliport</t>
  </si>
  <si>
    <t>San Juan Bautista Tuxtepec</t>
  </si>
  <si>
    <t>El Encinal Heliport</t>
  </si>
  <si>
    <t>Transpais Heliport</t>
  </si>
  <si>
    <t>Cahuisori Airport</t>
  </si>
  <si>
    <t>Magnocentro 26 Heliport</t>
  </si>
  <si>
    <t>Hospital de Alta Especialidad Ixtapaluca Heliport</t>
  </si>
  <si>
    <t>Tribunal Superior de Justicia Heliport</t>
  </si>
  <si>
    <t>Carlos Carrillo</t>
  </si>
  <si>
    <t>El Zopilote Airport</t>
  </si>
  <si>
    <t>Familia Baldenebro Jaimes Airport</t>
  </si>
  <si>
    <t>Mundo Infantil Heliport</t>
  </si>
  <si>
    <t>San Fernando Airstrip</t>
  </si>
  <si>
    <t>El Purgatorio Airstrip</t>
  </si>
  <si>
    <t>Monteverde Airport</t>
  </si>
  <si>
    <t>Guayparime II Airport</t>
  </si>
  <si>
    <t>Granados</t>
  </si>
  <si>
    <t>Granados Airstrip</t>
  </si>
  <si>
    <t>Olas Altas Heliport</t>
  </si>
  <si>
    <t>Antair Heliport</t>
  </si>
  <si>
    <t>Lagarto Airport</t>
  </si>
  <si>
    <t>Zonda de Campeche</t>
  </si>
  <si>
    <t>Safe Regency Platform Heliport</t>
  </si>
  <si>
    <t>Los Pintos Airport</t>
  </si>
  <si>
    <t>Cedros Airport</t>
  </si>
  <si>
    <t>Palmarejito Airstrip</t>
  </si>
  <si>
    <t>Morgan Airstrip</t>
  </si>
  <si>
    <t>Rancho La Paloma Airport</t>
  </si>
  <si>
    <t>Hospital General Cabo San Lucas Heliport</t>
  </si>
  <si>
    <t>Mirador Santa Rosa Airport</t>
  </si>
  <si>
    <t>Cruz Azul Heliport</t>
  </si>
  <si>
    <t>Cinepolis Heliport</t>
  </si>
  <si>
    <t>El Caracol Airport</t>
  </si>
  <si>
    <t>Edificio Zurich Heliport</t>
  </si>
  <si>
    <t>Edificio Viviendas 1 &amp; 2</t>
  </si>
  <si>
    <t>El Carrizal Airstrip</t>
  </si>
  <si>
    <t>Edificio Telcel</t>
  </si>
  <si>
    <t>Edificio Falcon Heliport</t>
  </si>
  <si>
    <t>Santa Genoveva Heliport</t>
  </si>
  <si>
    <t>El Mito Airstrip</t>
  </si>
  <si>
    <t>Legaria II Heliport</t>
  </si>
  <si>
    <t>Legaria Heliport</t>
  </si>
  <si>
    <t>Torre Polanco Heliport</t>
  </si>
  <si>
    <t>Zapotal Airport</t>
  </si>
  <si>
    <t>Corporativo Century Plaza Heliport</t>
  </si>
  <si>
    <t>Murallas Airport</t>
  </si>
  <si>
    <t>Tragamex Legaria</t>
  </si>
  <si>
    <t>Tragamex Legaria Heliport</t>
  </si>
  <si>
    <t>Punto Polanco Heliport</t>
  </si>
  <si>
    <t>Tequesquitengo Airport</t>
  </si>
  <si>
    <t>El Sacrificio Airstrip</t>
  </si>
  <si>
    <t>San Luis de La Paz</t>
  </si>
  <si>
    <t>La Roca Airport</t>
  </si>
  <si>
    <t>Vaquerias Airstrip</t>
  </si>
  <si>
    <t>Tecpatan</t>
  </si>
  <si>
    <t>Rancho Joali Airport</t>
  </si>
  <si>
    <t>Campo San Javier Airstrip</t>
  </si>
  <si>
    <t>Cuestecitas Airport</t>
  </si>
  <si>
    <t>Hacienda El Caballo Airport</t>
  </si>
  <si>
    <t>ITAM Rio Hondo Heliport</t>
  </si>
  <si>
    <t>Torre Bosques Heliport</t>
  </si>
  <si>
    <t>Dos Bocas Heliport</t>
  </si>
  <si>
    <t>Torre del Bosque Heliport</t>
  </si>
  <si>
    <t>Ejido Pueblo Viejo Airport</t>
  </si>
  <si>
    <t>Cienega Prieta Airport</t>
  </si>
  <si>
    <t>El Temazcal Airport</t>
  </si>
  <si>
    <t>Hacienda San Juan Airport</t>
  </si>
  <si>
    <t>Rancho La Zorra Airport</t>
  </si>
  <si>
    <t>Isla Fronton Airport</t>
  </si>
  <si>
    <t>La Yesca de Hermosillo Airport</t>
  </si>
  <si>
    <t>El Frater Airport</t>
  </si>
  <si>
    <t>Aristos Mexico Heliport</t>
  </si>
  <si>
    <t>Reforma 180 Heliport</t>
  </si>
  <si>
    <t>Santiago Jamiltepec</t>
  </si>
  <si>
    <t>Villa Tututepec</t>
  </si>
  <si>
    <t>Tututepec Airport</t>
  </si>
  <si>
    <t>Rancho San Antonio Airport</t>
  </si>
  <si>
    <t>Hospital Angeles Heliport</t>
  </si>
  <si>
    <t>Palo Chino Airport</t>
  </si>
  <si>
    <t>Trincheras</t>
  </si>
  <si>
    <t>Lampazos</t>
  </si>
  <si>
    <t>Rancho El Jabali Airport</t>
  </si>
  <si>
    <t>Torre del Castillo Heliport</t>
  </si>
  <si>
    <t>Rancho Ebanos Airport</t>
  </si>
  <si>
    <t>Tecolotlan</t>
  </si>
  <si>
    <t>Tecolotlan Airstrip</t>
  </si>
  <si>
    <t>Parque Reforma Heliport</t>
  </si>
  <si>
    <t>Plaza Scotiabank Heliport</t>
  </si>
  <si>
    <t>Helipuerto Estado de Mexico</t>
  </si>
  <si>
    <t>Buenavista Airstrip</t>
  </si>
  <si>
    <t>Pista Aeroagricola Guayparime</t>
  </si>
  <si>
    <t>Yack Airport</t>
  </si>
  <si>
    <t>Centro Bancomer Heliport</t>
  </si>
  <si>
    <t>Cacaraguas Airport</t>
  </si>
  <si>
    <t>Leona Vicario Airport</t>
  </si>
  <si>
    <t>Marlio Fabio Altamirano</t>
  </si>
  <si>
    <t>Sefuver Heliport</t>
  </si>
  <si>
    <t>Los Manueles Airport</t>
  </si>
  <si>
    <t>Hacienda Cuajomulco Airport</t>
  </si>
  <si>
    <t>ITAM Santa Teresa Heliport</t>
  </si>
  <si>
    <t>Hospital Zambrano Hellion Heliport</t>
  </si>
  <si>
    <t>La Palmosa Airstrip</t>
  </si>
  <si>
    <t>El Socorro Airport</t>
  </si>
  <si>
    <t>Los Barajas Airport</t>
  </si>
  <si>
    <t>Hotel Nikko Heliport</t>
  </si>
  <si>
    <t>El Universal Heliport</t>
  </si>
  <si>
    <t>Lomas Altas Heliport</t>
  </si>
  <si>
    <t>Omega Heliport</t>
  </si>
  <si>
    <t>Lazaro Cardenas Airfield</t>
  </si>
  <si>
    <t>Pista Queretaro</t>
  </si>
  <si>
    <t>Rancho Oaxaca Airport</t>
  </si>
  <si>
    <t>Torre Caballito Heliport</t>
  </si>
  <si>
    <t>Rancho Agua Blanca Airstrip</t>
  </si>
  <si>
    <t>De Garcia</t>
  </si>
  <si>
    <t>Club Aereo Francisco Lobo Airport</t>
  </si>
  <si>
    <t>Felipe Terrones Acosta Airport</t>
  </si>
  <si>
    <t>Torre Ejecutiva Pemex Heliport</t>
  </si>
  <si>
    <t>Jimenez Airport</t>
  </si>
  <si>
    <t>Punto Central Heliport</t>
  </si>
  <si>
    <t>Torre Gan Heliport</t>
  </si>
  <si>
    <t>Terracota Cien Heliport</t>
  </si>
  <si>
    <t>Rancho El Trofis Airport</t>
  </si>
  <si>
    <t>La Grulla Airport</t>
  </si>
  <si>
    <t>Campo El Patole Airport</t>
  </si>
  <si>
    <t>Hotel Riu Palace Heliport</t>
  </si>
  <si>
    <t>La Guarida Airport</t>
  </si>
  <si>
    <t>Rancho La Nogalera Airport</t>
  </si>
  <si>
    <t>Batopito Airstrip</t>
  </si>
  <si>
    <t>Pista Brekamaje</t>
  </si>
  <si>
    <t>Bacis Airport</t>
  </si>
  <si>
    <t>Hospital Dalinde Heliport</t>
  </si>
  <si>
    <t>Manuel Benavides Airport</t>
  </si>
  <si>
    <t>Sisoguichi Airport</t>
  </si>
  <si>
    <t>Rancho El 13 Airstrip</t>
  </si>
  <si>
    <t>Centro Corporativo Bosques Heliport</t>
  </si>
  <si>
    <t>Cerro Bola Airport</t>
  </si>
  <si>
    <t>Tres Amigos de Guerrero Airport</t>
  </si>
  <si>
    <t>Las Ilusiones Airport</t>
  </si>
  <si>
    <t>Las Macayas Airport</t>
  </si>
  <si>
    <t>Las Encantadas Airstrip</t>
  </si>
  <si>
    <t>La Gloria de Coahuila Airport</t>
  </si>
  <si>
    <t>Vientos de la Vega Airport</t>
  </si>
  <si>
    <t>Helipuerto Montemayor</t>
  </si>
  <si>
    <t>Huachinera</t>
  </si>
  <si>
    <t>Huachinera Airport</t>
  </si>
  <si>
    <t>Centro Tecnologico Heliport</t>
  </si>
  <si>
    <t>El Pozo Airport</t>
  </si>
  <si>
    <t>Campo Sonora Airstrip</t>
  </si>
  <si>
    <t>Real del Monte Heliport</t>
  </si>
  <si>
    <t>C.P.A. Roberto Nevarez Dominguez Airport</t>
  </si>
  <si>
    <t>Cap. Juan de Dios Ortiz Airfield</t>
  </si>
  <si>
    <t>El Mezquite Rojo Airport</t>
  </si>
  <si>
    <t>Hospital Cordoba Heliport</t>
  </si>
  <si>
    <t>Aerofumigaciones Puerto Rico Airport</t>
  </si>
  <si>
    <t>Aerofumigaciones El Primo Airport</t>
  </si>
  <si>
    <t>Plaza Antair Heliport</t>
  </si>
  <si>
    <t>Espacio Santa Fe Heliport</t>
  </si>
  <si>
    <t>Hospital Star Medica Queretaro Heliport</t>
  </si>
  <si>
    <t>El Retorno Airport</t>
  </si>
  <si>
    <t>Corporativo Santa Fe Heliport</t>
  </si>
  <si>
    <t>El Financiero Heliport</t>
  </si>
  <si>
    <t>La Nueva Gloria Airport</t>
  </si>
  <si>
    <t>El Nopal Airport</t>
  </si>
  <si>
    <t>Jalmolonga Heliport</t>
  </si>
  <si>
    <t>Grupo Imagen Heliport</t>
  </si>
  <si>
    <t>Desarrollo Patrimonial City Heliport</t>
  </si>
  <si>
    <t>Algodonera del Oasis Airstrip</t>
  </si>
  <si>
    <t>Torre Virreyes Heliport</t>
  </si>
  <si>
    <t>Centro de Negocios Toluca Heliport</t>
  </si>
  <si>
    <t>Tierra Floja Airport</t>
  </si>
  <si>
    <t>Arroyo Verde Airstrip</t>
  </si>
  <si>
    <t>Corpofe Heliport</t>
  </si>
  <si>
    <t>Fuente Bella Heliport</t>
  </si>
  <si>
    <t>Mina La India Airport</t>
  </si>
  <si>
    <t>Itam Naval Militar</t>
  </si>
  <si>
    <t>Itam Naval Militar Heliport</t>
  </si>
  <si>
    <t>Nayarit Airport</t>
  </si>
  <si>
    <t>Pilcaya</t>
  </si>
  <si>
    <t>Rancho Los Jabines Airport</t>
  </si>
  <si>
    <t>La Viga Heliport</t>
  </si>
  <si>
    <t>Santa Ema Airport</t>
  </si>
  <si>
    <t>Rancho Santa Anita Airport</t>
  </si>
  <si>
    <t>El Burro Airport</t>
  </si>
  <si>
    <t>Rancho Carretas Airstrip</t>
  </si>
  <si>
    <t>Altia Heliport</t>
  </si>
  <si>
    <t>Guerrero State Government Center Heliport</t>
  </si>
  <si>
    <t>Mi Ranchito Airport</t>
  </si>
  <si>
    <t>Comitan Airport</t>
  </si>
  <si>
    <t>Parque Toreo I Heliport</t>
  </si>
  <si>
    <t>Parque Toreo III Heliport</t>
  </si>
  <si>
    <t>Carbonera Airport</t>
  </si>
  <si>
    <t>Tuxcacuesco</t>
  </si>
  <si>
    <t>Agricola La Tuxcana Airport</t>
  </si>
  <si>
    <t>Cantarell I Platform Helipad</t>
  </si>
  <si>
    <t>Cantarell II Platform Helipad</t>
  </si>
  <si>
    <t>Carboneras Airstrip</t>
  </si>
  <si>
    <t>Inecol Heliport</t>
  </si>
  <si>
    <t>Torre Diana Heliport</t>
  </si>
  <si>
    <t>El Cachorro Airport</t>
  </si>
  <si>
    <t>Bodegas Generales del Campo Airport</t>
  </si>
  <si>
    <t>Isla de La Pasion Seaplane Base</t>
  </si>
  <si>
    <t>La Rosca Airport</t>
  </si>
  <si>
    <t>San Mateo Otzacatipan</t>
  </si>
  <si>
    <t>GPM Aeroservicio Toluca Heliport</t>
  </si>
  <si>
    <t>Harpe Airport</t>
  </si>
  <si>
    <t>La Campanera Airport</t>
  </si>
  <si>
    <t>Herradura de La Villita Airport</t>
  </si>
  <si>
    <t>Corregidora</t>
  </si>
  <si>
    <t>Minerales Inguaran Heliport</t>
  </si>
  <si>
    <t>Acapulco General Hospital Heliport</t>
  </si>
  <si>
    <t>Teloloapan</t>
  </si>
  <si>
    <t>Rey de Plata Heliport</t>
  </si>
  <si>
    <t>Hospital de Traumatologia y Ortopedia Heliport</t>
  </si>
  <si>
    <t>El Cortijo de Guanetipa Airstrip</t>
  </si>
  <si>
    <t>Terrero Airstrip</t>
  </si>
  <si>
    <t>Casa Marlin Heliport</t>
  </si>
  <si>
    <t>Reforma Latino Heliport</t>
  </si>
  <si>
    <t>San Pedro Tapanatepec</t>
  </si>
  <si>
    <t>One O One Heliport</t>
  </si>
  <si>
    <t>Complejo Medico Del Sur Heliport</t>
  </si>
  <si>
    <t>Hospital General de Teziutlan Heliport</t>
  </si>
  <si>
    <t>El Cortijo Heliport</t>
  </si>
  <si>
    <t>Triangulo Las Animas Heliport</t>
  </si>
  <si>
    <t>Tlatelolco II Heliport</t>
  </si>
  <si>
    <t>Torre Banorte Heliport</t>
  </si>
  <si>
    <t>Hospital Angeles de Tijuana Heliport</t>
  </si>
  <si>
    <t>Torre Acuario Heliport</t>
  </si>
  <si>
    <t>Alicitos de Olivas Airstrip</t>
  </si>
  <si>
    <t>Villa Angeles Heliport</t>
  </si>
  <si>
    <t>Holiday Inn Express Puebla Helipad</t>
  </si>
  <si>
    <t>Campo de Lorenzo Skypark</t>
  </si>
  <si>
    <t>Interlomas Motors Helipad</t>
  </si>
  <si>
    <t>Hospital Cima Helipad</t>
  </si>
  <si>
    <t>Rancho de Lauro Airstrip</t>
  </si>
  <si>
    <t>Los Pinitos Airport</t>
  </si>
  <si>
    <t>San Pedro del Gallo</t>
  </si>
  <si>
    <t>Cerros Colorados Airport</t>
  </si>
  <si>
    <t>Hospital Angeles del Carmen Helipad</t>
  </si>
  <si>
    <t>Mesa Tortugas Airstrip</t>
  </si>
  <si>
    <t>Barranca Honda Airport</t>
  </si>
  <si>
    <t>Pista del Centro</t>
  </si>
  <si>
    <t>Zapotitlan del Rio</t>
  </si>
  <si>
    <t>San Mateo Yucutindoo Airport</t>
  </si>
  <si>
    <t>Torre Equss Sur Helipad</t>
  </si>
  <si>
    <t>Torre Equss Norte Helipad</t>
  </si>
  <si>
    <t>Los Cuates Airport</t>
  </si>
  <si>
    <t>Hospital General Ajusco Medio Helipad</t>
  </si>
  <si>
    <t>Corporativo 261 Heliport</t>
  </si>
  <si>
    <t>Huerta Caimanero Airport</t>
  </si>
  <si>
    <t>Car One Gonzalitos Heliport</t>
  </si>
  <si>
    <t>Arivechi</t>
  </si>
  <si>
    <t>Tarachi Airport</t>
  </si>
  <si>
    <t>La Huerta Godoy Airport</t>
  </si>
  <si>
    <t>Doctors Hospital Helipad</t>
  </si>
  <si>
    <t>El Marquez</t>
  </si>
  <si>
    <t>Governor's Heliport</t>
  </si>
  <si>
    <t>Centro de Congresos Queretaro Heliport</t>
  </si>
  <si>
    <t>The Westin Heliport</t>
  </si>
  <si>
    <t>Pacana Airport</t>
  </si>
  <si>
    <t>Hotel Palmas Heliport</t>
  </si>
  <si>
    <t>Sotolar Airport</t>
  </si>
  <si>
    <t>Chinipas de Almada</t>
  </si>
  <si>
    <t>Mina de Palmarejo Airport</t>
  </si>
  <si>
    <t>San Juan Viejo Airstrip</t>
  </si>
  <si>
    <t>Soyupa Airport</t>
  </si>
  <si>
    <t>Los Ayuches Airport</t>
  </si>
  <si>
    <t>El Guamuchil Airstrip</t>
  </si>
  <si>
    <t>San Miguel del Alto Durango Airport</t>
  </si>
  <si>
    <t>Vascogil Airport</t>
  </si>
  <si>
    <t>Toluca de Lerdo</t>
  </si>
  <si>
    <t>Prison 1 Helipad</t>
  </si>
  <si>
    <t>Monjas</t>
  </si>
  <si>
    <t>Prison 13 Helipad</t>
  </si>
  <si>
    <t>Bermejillo</t>
  </si>
  <si>
    <t>Prison 14 Helipad</t>
  </si>
  <si>
    <t>Santiago Papasquiaro Airport</t>
  </si>
  <si>
    <t>Santa Catarina de Tepehuanes</t>
  </si>
  <si>
    <t>Santa Catarina de Tepehuanes Airport</t>
  </si>
  <si>
    <t>Reforma 211-213 Heliport</t>
  </si>
  <si>
    <t>Paredes Seaplane Base</t>
  </si>
  <si>
    <t>Ayuquila Airport</t>
  </si>
  <si>
    <t>El Gallito Airstrip</t>
  </si>
  <si>
    <t>Chamela</t>
  </si>
  <si>
    <t>Chamela Airport</t>
  </si>
  <si>
    <t>Cerro Azul Airport</t>
  </si>
  <si>
    <t>Carlos A Carrillo Airport</t>
  </si>
  <si>
    <t>Armeria</t>
  </si>
  <si>
    <t>Hermanos Rodriguez Airport</t>
  </si>
  <si>
    <t>Fundicion Residencial Heliport</t>
  </si>
  <si>
    <t>La Piedad Airport</t>
  </si>
  <si>
    <t>Concheros Airport</t>
  </si>
  <si>
    <t>Cerralvo</t>
  </si>
  <si>
    <t>Francisco Bruno Barrera Airport</t>
  </si>
  <si>
    <t>Santiago de Los Caballeros Airstrip</t>
  </si>
  <si>
    <t>Park Plaza I Heliport</t>
  </si>
  <si>
    <t>Rancho de Burgos Airstrip</t>
  </si>
  <si>
    <t>Rancho Sierra Hermosa Airstrip</t>
  </si>
  <si>
    <t>Los Veneros Airstrip</t>
  </si>
  <si>
    <t>El Vallado Airport</t>
  </si>
  <si>
    <t>Campo Diez Airport</t>
  </si>
  <si>
    <t>La Coma Airport</t>
  </si>
  <si>
    <t>Centro Corporativo Santander Heliport</t>
  </si>
  <si>
    <t>Organizacion Editorial Mexicana Heliport</t>
  </si>
  <si>
    <t>Aeromar Airport</t>
  </si>
  <si>
    <t>C.P.A Jesus Ernesto Lozano Jimenez Airport</t>
  </si>
  <si>
    <t>Plaza Insurgentes Sur (3) Heliport</t>
  </si>
  <si>
    <t>Rancho El Campanero Airport</t>
  </si>
  <si>
    <t>Tampico El Alto</t>
  </si>
  <si>
    <t>Tampachiche Airport</t>
  </si>
  <si>
    <t>Rancho El Infante Airport</t>
  </si>
  <si>
    <t>El Carrizo Ahome Airport</t>
  </si>
  <si>
    <t>Rancho Las Pilas Airport</t>
  </si>
  <si>
    <t>Rancho La Margarita Airport</t>
  </si>
  <si>
    <t>Campo 107 Airport</t>
  </si>
  <si>
    <t>Montemorelos Airport</t>
  </si>
  <si>
    <t>La Pitaya Airport</t>
  </si>
  <si>
    <t>Salvador Alvarado</t>
  </si>
  <si>
    <t>Aerofumigaciones Sarabia Airport</t>
  </si>
  <si>
    <t>Rancho El Salado Airstrip</t>
  </si>
  <si>
    <t>San Antonio El Russio Airport</t>
  </si>
  <si>
    <t>Dolores Nay Airport</t>
  </si>
  <si>
    <t>Atlixco</t>
  </si>
  <si>
    <t>Atlixco Airport</t>
  </si>
  <si>
    <t>Santa Barbara I Airport</t>
  </si>
  <si>
    <t>Santa Anita del Yaqui Airport</t>
  </si>
  <si>
    <t>El Capiro Airstrip</t>
  </si>
  <si>
    <t>Las Salvias Airstrip</t>
  </si>
  <si>
    <t>Los Lobos Airport</t>
  </si>
  <si>
    <t>La Providencia de Acapetahua Airport</t>
  </si>
  <si>
    <t>La Perla Airport</t>
  </si>
  <si>
    <t>Bamopa Airport</t>
  </si>
  <si>
    <t>Loma Linda Airstrip</t>
  </si>
  <si>
    <t>Campo La Primavera Airport</t>
  </si>
  <si>
    <t>Satevo</t>
  </si>
  <si>
    <t>Rancho Cerro Blanco Airport</t>
  </si>
  <si>
    <t>Campo Berlin Airport</t>
  </si>
  <si>
    <t>Las Varas Airport</t>
  </si>
  <si>
    <t>Campo Montelargo Airport</t>
  </si>
  <si>
    <t>Rancho BBB Airport</t>
  </si>
  <si>
    <t>Coahuila Strip</t>
  </si>
  <si>
    <t>Opcion Santa Fe III Heliport</t>
  </si>
  <si>
    <t>Corpo Santa Fe 505 Heliport</t>
  </si>
  <si>
    <t>La Encantada Airport</t>
  </si>
  <si>
    <t>Higuera Gorda Airport</t>
  </si>
  <si>
    <t>Las Higueras Airport</t>
  </si>
  <si>
    <t>Rancho El Pato Airport</t>
  </si>
  <si>
    <t>Pichucalco</t>
  </si>
  <si>
    <t>El Blanquillo Airport</t>
  </si>
  <si>
    <t>El Duraznito Airstrip</t>
  </si>
  <si>
    <t>Casas</t>
  </si>
  <si>
    <t>Mesa Loma Prieta Airport</t>
  </si>
  <si>
    <t>Casa de Gobierno Tamaulipas Heliport</t>
  </si>
  <si>
    <t>Topila Airport</t>
  </si>
  <si>
    <t>General Teran</t>
  </si>
  <si>
    <t>El Bonito Airport</t>
  </si>
  <si>
    <t>El Centenario Airport</t>
  </si>
  <si>
    <t>Aero Agricola El Caimanero Airport</t>
  </si>
  <si>
    <t>Mochicahui Airport</t>
  </si>
  <si>
    <t>El Mochomo Airport</t>
  </si>
  <si>
    <t>Golfo de Santa Clara Airport</t>
  </si>
  <si>
    <t>Santa Cecilia Airport</t>
  </si>
  <si>
    <t>Santa Rosa de Hopelchen Airstrip</t>
  </si>
  <si>
    <t>Americas Country Heliport</t>
  </si>
  <si>
    <t>Plaza Cuicuilco Heliport</t>
  </si>
  <si>
    <t>La Jaiba Airport</t>
  </si>
  <si>
    <t>El Palmar Ranch Airstrip</t>
  </si>
  <si>
    <t>El Aguila Ranch Airport</t>
  </si>
  <si>
    <t>Paras</t>
  </si>
  <si>
    <t>Santa Maria Paras Airstrip</t>
  </si>
  <si>
    <t>Marte R. Gomez Airport</t>
  </si>
  <si>
    <t>San Manolo Airport</t>
  </si>
  <si>
    <t>Villa Matamoros</t>
  </si>
  <si>
    <t>El Refugio Airport</t>
  </si>
  <si>
    <t>Irla Heliport</t>
  </si>
  <si>
    <t>Constituyentes Heliport</t>
  </si>
  <si>
    <t>Vertientes Heliport</t>
  </si>
  <si>
    <t>Reforma Plus Heliport</t>
  </si>
  <si>
    <t>Rancho El Porvenir Airport</t>
  </si>
  <si>
    <t>Torrey Heliport</t>
  </si>
  <si>
    <t>Trampa Santa Rosa Airport</t>
  </si>
  <si>
    <t>Las Islas Airport</t>
  </si>
  <si>
    <t>San Pedro del Gallo Airport</t>
  </si>
  <si>
    <t>Rancho San Antonio Airstrip</t>
  </si>
  <si>
    <t>Santa Christine Airport</t>
  </si>
  <si>
    <t>Los Pecos Airstrip</t>
  </si>
  <si>
    <t>El Desemboque Airport</t>
  </si>
  <si>
    <t>Zoquipan Airstrip</t>
  </si>
  <si>
    <t>Rancho Rio Grande</t>
  </si>
  <si>
    <t>Ganaderia Cimarron Airport</t>
  </si>
  <si>
    <t>Buenavista de Atascaderos Airport</t>
  </si>
  <si>
    <t>Minera La Perla Airport</t>
  </si>
  <si>
    <t>Rancho La Rosita Airport</t>
  </si>
  <si>
    <t>Huixtla</t>
  </si>
  <si>
    <t>Ingenio de Huixtla Airport</t>
  </si>
  <si>
    <t>El Contadero Airport</t>
  </si>
  <si>
    <t>Palacio de Hierro Durango Heliport</t>
  </si>
  <si>
    <t>Rancho La Escondida Airport</t>
  </si>
  <si>
    <t>Ciudad Guerrero</t>
  </si>
  <si>
    <t>General Roberto Fierro Airport</t>
  </si>
  <si>
    <t>Los Violines Poniente Airport</t>
  </si>
  <si>
    <t>El Rincon Airstrip</t>
  </si>
  <si>
    <t>J.W. Marriott Heliport</t>
  </si>
  <si>
    <t>Aduana de Sonoyta Airstrip</t>
  </si>
  <si>
    <t>Nestle Heliport</t>
  </si>
  <si>
    <t>Hospital Angeles de Las Lomas Heliport</t>
  </si>
  <si>
    <t>TV Azteca Heliport</t>
  </si>
  <si>
    <t>Elektra Ii Heliport</t>
  </si>
  <si>
    <t>Elektra Heliport</t>
  </si>
  <si>
    <t>Farallon Heliport</t>
  </si>
  <si>
    <t>Llano Grande</t>
  </si>
  <si>
    <t>Llano Grande Airstrip</t>
  </si>
  <si>
    <t>San Francisco del Mezquital Airstrip</t>
  </si>
  <si>
    <t>San Bernardino de Milpillas Chico Airstrip</t>
  </si>
  <si>
    <t>El Zorrillo Airport</t>
  </si>
  <si>
    <t>Cabo Sky Tours Heliport</t>
  </si>
  <si>
    <t>Centro Medico ABC Santa Fe Heliport</t>
  </si>
  <si>
    <t>Yamoriba Airstrip</t>
  </si>
  <si>
    <t>La Pinosa Airstrip</t>
  </si>
  <si>
    <t>Edificio de Justicia Estatal Heliport</t>
  </si>
  <si>
    <t>Villa de Ocampo</t>
  </si>
  <si>
    <t>Villa de Ocampo Airport</t>
  </si>
  <si>
    <t>El Chapote Airstrip</t>
  </si>
  <si>
    <t>Comandancia Norte Heliport</t>
  </si>
  <si>
    <t>Cap. P.A. Roberto Chavez Balderas Airport</t>
  </si>
  <si>
    <t>Tlahuac</t>
  </si>
  <si>
    <t>Hospital 120 Camas Tlahuac Heliport</t>
  </si>
  <si>
    <t>Del Mayo Airport</t>
  </si>
  <si>
    <t>El Rosario Airstrip</t>
  </si>
  <si>
    <t>Santa Clara Airstrip</t>
  </si>
  <si>
    <t>Santa Catarina Airstrip</t>
  </si>
  <si>
    <t>Nueva Colonia</t>
  </si>
  <si>
    <t>Nueva Colonia Airstrip</t>
  </si>
  <si>
    <t>Los Charcos Airstrip</t>
  </si>
  <si>
    <t>La Candelaria Airstrip</t>
  </si>
  <si>
    <t>Huazamota Airstrip</t>
  </si>
  <si>
    <t>Mesa del Nayar</t>
  </si>
  <si>
    <t>Mesa del Nayar Airport</t>
  </si>
  <si>
    <t>Las Adjuntas Airstrip</t>
  </si>
  <si>
    <t>Platanar Airstrip</t>
  </si>
  <si>
    <t>La Vainilla Airport</t>
  </si>
  <si>
    <t>Carichi</t>
  </si>
  <si>
    <t>Tecubichi Airstrip</t>
  </si>
  <si>
    <t>San Bias</t>
  </si>
  <si>
    <t>San Bias Airport</t>
  </si>
  <si>
    <t>Norogachi Airstrip</t>
  </si>
  <si>
    <t>Bajichic</t>
  </si>
  <si>
    <t>Bajichic Airport</t>
  </si>
  <si>
    <t>Bocoyna (Creel)</t>
  </si>
  <si>
    <t>Creel International Airport</t>
  </si>
  <si>
    <t>Guazapares</t>
  </si>
  <si>
    <t>Badiraguato Airport</t>
  </si>
  <si>
    <t>Tamazula de Victoria</t>
  </si>
  <si>
    <t>Tamazula de Victoria Airport</t>
  </si>
  <si>
    <t>Bayosa</t>
  </si>
  <si>
    <t>Bayosa Airstrip</t>
  </si>
  <si>
    <t>Ejidal Airstrip</t>
  </si>
  <si>
    <t>Elota Airstrip</t>
  </si>
  <si>
    <t>El Palmarito</t>
  </si>
  <si>
    <t>El Palmarito Airstrip</t>
  </si>
  <si>
    <t>Canelas Airstrip</t>
  </si>
  <si>
    <t>Tayoltita Airport</t>
  </si>
  <si>
    <t>Loma Bonita</t>
  </si>
  <si>
    <t>Air Station No. 8 Loma Bonita</t>
  </si>
  <si>
    <t>San Luis de Ocosingo Airport</t>
  </si>
  <si>
    <t>PFP Heliport</t>
  </si>
  <si>
    <t>La Huerta</t>
  </si>
  <si>
    <t>Cuixmala Airport</t>
  </si>
  <si>
    <t>Bravo Airport</t>
  </si>
  <si>
    <t>Paso Real Airstrip</t>
  </si>
  <si>
    <t>Kilo Airport</t>
  </si>
  <si>
    <t>Enrique Cardenaz Gonzalez Airport</t>
  </si>
  <si>
    <t>Cabo Real Heliport</t>
  </si>
  <si>
    <t>Fumigaciones Aereas Cervantes Airport</t>
  </si>
  <si>
    <t>Centro de Datos Heliport</t>
  </si>
  <si>
    <t>Ebano</t>
  </si>
  <si>
    <t>Plan de Iguala Airport</t>
  </si>
  <si>
    <t>Huajuapan</t>
  </si>
  <si>
    <t>Huajuapan Airport</t>
  </si>
  <si>
    <t>SSP Aguascalientes Heliport</t>
  </si>
  <si>
    <t>Ecatepec de Morelos</t>
  </si>
  <si>
    <t>Ecatepec Heliport</t>
  </si>
  <si>
    <t>Palenque</t>
  </si>
  <si>
    <t>Palenque Old Airport</t>
  </si>
  <si>
    <t>Jumex 303 Heliport</t>
  </si>
  <si>
    <t>Alsavision Heliport</t>
  </si>
  <si>
    <t>Pueblito Airport</t>
  </si>
  <si>
    <t>Guadalupe de Llera Airport</t>
  </si>
  <si>
    <t>La Alameda Mocorito Airport</t>
  </si>
  <si>
    <t>Las Alamandas Airport</t>
  </si>
  <si>
    <t>La Esperanza I Airport</t>
  </si>
  <si>
    <t>San Isidro Labrador Airport</t>
  </si>
  <si>
    <t>Ascencion</t>
  </si>
  <si>
    <t>El Fresnal Airport</t>
  </si>
  <si>
    <t>San Agustin Airport</t>
  </si>
  <si>
    <t>La Noria Airport</t>
  </si>
  <si>
    <t>Titanic Heliport</t>
  </si>
  <si>
    <t>Gobierno del Estado de Puebla Heliport</t>
  </si>
  <si>
    <t>Nahuatl Airstrip</t>
  </si>
  <si>
    <t>Paseo Tec Heliport</t>
  </si>
  <si>
    <t>El Laurel Airstrip</t>
  </si>
  <si>
    <t>Fumigaciones Aereas Perez Airport</t>
  </si>
  <si>
    <t>Televisa San Angel Heliport</t>
  </si>
  <si>
    <t>Guachochi Airport</t>
  </si>
  <si>
    <t>Rancho La Fortuna Heliport</t>
  </si>
  <si>
    <t>Los Pinos Airport</t>
  </si>
  <si>
    <t>El Buen Pastor Airstrip</t>
  </si>
  <si>
    <t>La Huerta Airport</t>
  </si>
  <si>
    <t>Gabriel Zamora</t>
  </si>
  <si>
    <t>El Cobano Airport</t>
  </si>
  <si>
    <t>Rancho El Barril Airport</t>
  </si>
  <si>
    <t>Guadalupe Y Calvo</t>
  </si>
  <si>
    <t>Baborigame Airport</t>
  </si>
  <si>
    <t>Ganaderia Santo Domingo Airport</t>
  </si>
  <si>
    <t>San Juan de Norotal Airstrip</t>
  </si>
  <si>
    <t>Rancho Santa Maria Airport</t>
  </si>
  <si>
    <t>Rancho El Milagro Airport</t>
  </si>
  <si>
    <t>El Socorrito Airport</t>
  </si>
  <si>
    <t>Punta Bufeo Airport</t>
  </si>
  <si>
    <t>Tumbiscatio de Ruiz</t>
  </si>
  <si>
    <t>Tumbiscatio Airport</t>
  </si>
  <si>
    <t>Ciudad Anahuac</t>
  </si>
  <si>
    <t>Los Gloriosos Airport</t>
  </si>
  <si>
    <t>Mesa de Fronteras Airport</t>
  </si>
  <si>
    <t>El Dury Airport</t>
  </si>
  <si>
    <t>Sto. Domingo Zanatepec</t>
  </si>
  <si>
    <t>Mesa de Cartujanos Airstrip</t>
  </si>
  <si>
    <t>El Patrocinio Airport</t>
  </si>
  <si>
    <t>Leo Airport</t>
  </si>
  <si>
    <t>Santa Efigenia  Airport</t>
  </si>
  <si>
    <t>San Juan Ixtapalapa Airport</t>
  </si>
  <si>
    <t>Huajimic Airport</t>
  </si>
  <si>
    <t>El Trapiche Airport</t>
  </si>
  <si>
    <t>Mecatillo Airport</t>
  </si>
  <si>
    <t>Apozolco Airport</t>
  </si>
  <si>
    <t>Amatlan de Jora Airport</t>
  </si>
  <si>
    <t>Loma Bonita de Puerta Azul Airport</t>
  </si>
  <si>
    <t>La Pochoteca Airport</t>
  </si>
  <si>
    <t>Valle de Banderas Airport</t>
  </si>
  <si>
    <t>Aguaje del Monte Airport</t>
  </si>
  <si>
    <t>Poligono 3 Heliport</t>
  </si>
  <si>
    <t>Torre Morelos Heliport</t>
  </si>
  <si>
    <t>El Seco Airport</t>
  </si>
  <si>
    <t>Mayocoba Agricultural Airstrip</t>
  </si>
  <si>
    <t>Sianori Airport</t>
  </si>
  <si>
    <t>La Pinta Airport</t>
  </si>
  <si>
    <t>El Romance Airport</t>
  </si>
  <si>
    <t>Fideicomiso 869 Helipad</t>
  </si>
  <si>
    <t>Rancho Loma Blanca Airport</t>
  </si>
  <si>
    <t>La Prensa Helipad</t>
  </si>
  <si>
    <t>Bonfil Airport</t>
  </si>
  <si>
    <t>Rancho San Gerardo Airport</t>
  </si>
  <si>
    <t>Hacienda Huajuco Heliport</t>
  </si>
  <si>
    <t>Azcapotzalco</t>
  </si>
  <si>
    <t>Hotel Tecnoparque Helipad</t>
  </si>
  <si>
    <t>Editora Helipad</t>
  </si>
  <si>
    <t>Alicia Airport</t>
  </si>
  <si>
    <t>Agua Zarca Airport</t>
  </si>
  <si>
    <t>Betty Airport</t>
  </si>
  <si>
    <t>Rancho El Bernal Airport</t>
  </si>
  <si>
    <t>Rancho Don Roberto Airport</t>
  </si>
  <si>
    <t>Huerta Los Sauces Airport</t>
  </si>
  <si>
    <t>Husky Airport</t>
  </si>
  <si>
    <t>Femsa Helipad</t>
  </si>
  <si>
    <t>Los Novillos Airport</t>
  </si>
  <si>
    <t>Carboneras Airport</t>
  </si>
  <si>
    <t>Los Barrancos Airport</t>
  </si>
  <si>
    <t>Ayala</t>
  </si>
  <si>
    <t>Cuautla de Huitzililla Airport</t>
  </si>
  <si>
    <t>San Roberto Airport</t>
  </si>
  <si>
    <t>Vallecitos Airport</t>
  </si>
  <si>
    <t>San Pantaleon Airstrip</t>
  </si>
  <si>
    <t>Carbo</t>
  </si>
  <si>
    <t>La Curva Airport</t>
  </si>
  <si>
    <t>El Toro Airport</t>
  </si>
  <si>
    <t>Pavlovich Aviation Airport</t>
  </si>
  <si>
    <t>La Poza Airport</t>
  </si>
  <si>
    <t>Rancho Laguna Vista Airport</t>
  </si>
  <si>
    <t>Dos Amigos Airstrip</t>
  </si>
  <si>
    <t>Rancho Productor de Leche Villa Ahumada Airport</t>
  </si>
  <si>
    <t>Margaritas Airport</t>
  </si>
  <si>
    <t>Ixtlan del Rio</t>
  </si>
  <si>
    <t>JBS Airport</t>
  </si>
  <si>
    <t>La Angostura Airport</t>
  </si>
  <si>
    <t>Rancho El Papalote Airport</t>
  </si>
  <si>
    <t>Las Bugambilias Airport</t>
  </si>
  <si>
    <t>Royal Holiday Helipad</t>
  </si>
  <si>
    <t>Carneros Airport</t>
  </si>
  <si>
    <t>El Roble Helipad</t>
  </si>
  <si>
    <t>Inmobiliaria Montes Urales 770 Helipad</t>
  </si>
  <si>
    <t>Ultraligeros del Desierto Airport</t>
  </si>
  <si>
    <t>Rancho Los Chirriones Airport</t>
  </si>
  <si>
    <t>Reforma 115 Helipad</t>
  </si>
  <si>
    <t>Pesca Azteca Heliport</t>
  </si>
  <si>
    <t>Aero Club Manitoba Airport</t>
  </si>
  <si>
    <t>Conduacan</t>
  </si>
  <si>
    <t>Cucuyulapa Airport</t>
  </si>
  <si>
    <t>El Fortin Airport</t>
  </si>
  <si>
    <t>Palos Dulces Airport</t>
  </si>
  <si>
    <t>Rancho Providencia Airport</t>
  </si>
  <si>
    <t>Santa Maria del Rio</t>
  </si>
  <si>
    <t>Rancho El Jaralito</t>
  </si>
  <si>
    <t>And Port Airport</t>
  </si>
  <si>
    <t>Los Capires Airport</t>
  </si>
  <si>
    <t>Ario de Rosales</t>
  </si>
  <si>
    <t>Aguililla Airport</t>
  </si>
  <si>
    <t>Aerosam Airport</t>
  </si>
  <si>
    <t>Cutzarondiro</t>
  </si>
  <si>
    <t>Silva Airport</t>
  </si>
  <si>
    <t>Aerofumigaciones Lopez Airport</t>
  </si>
  <si>
    <t>El Pinocho Airport</t>
  </si>
  <si>
    <t>Arcelia</t>
  </si>
  <si>
    <t>Arcelia Airport</t>
  </si>
  <si>
    <t>Atoyac Airstrip</t>
  </si>
  <si>
    <t>Taxco Airport</t>
  </si>
  <si>
    <t>Las Bodas Airport</t>
  </si>
  <si>
    <t>Tepecoacuilco de Trujano</t>
  </si>
  <si>
    <t>Tecuixiapan</t>
  </si>
  <si>
    <t>Eduardo Neri</t>
  </si>
  <si>
    <t>Los Filos Airport</t>
  </si>
  <si>
    <t>Military Air Station 6</t>
  </si>
  <si>
    <t>Aeroclub Valle de Bravo Airfield</t>
  </si>
  <si>
    <t>Rancho Lanzarote Airport</t>
  </si>
  <si>
    <t>Cerro de Ortega Airport</t>
  </si>
  <si>
    <t>La Tigrera Airport</t>
  </si>
  <si>
    <t>Jorge Llerenas Silva Airport</t>
  </si>
  <si>
    <t>Xcaret Airport</t>
  </si>
  <si>
    <t>Othon Pompeyo Blanco</t>
  </si>
  <si>
    <t>Pucte Airport</t>
  </si>
  <si>
    <t>Kohunlinch Airport</t>
  </si>
  <si>
    <t>Felipe Carrillo Puerto Airport</t>
  </si>
  <si>
    <t>Punta Pajaros Airport</t>
  </si>
  <si>
    <t>Viento y Sol Airstrip</t>
  </si>
  <si>
    <t>Lorenzos Airstrip</t>
  </si>
  <si>
    <t>Vanegas</t>
  </si>
  <si>
    <t>Santa Ana de Vanegas Airport</t>
  </si>
  <si>
    <t>Hualul Airport</t>
  </si>
  <si>
    <t>Ju-Bar Airport</t>
  </si>
  <si>
    <t>San Vicente Tancuayalab</t>
  </si>
  <si>
    <t>La Ensenada Airport</t>
  </si>
  <si>
    <t>Campo Rio Verde Airport</t>
  </si>
  <si>
    <t>Real del Catorce</t>
  </si>
  <si>
    <t>Palula Airport</t>
  </si>
  <si>
    <t>Nuevo Temalacaco Airport</t>
  </si>
  <si>
    <t>Los Cerones Airport</t>
  </si>
  <si>
    <t>Jorge Efrain Airport</t>
  </si>
  <si>
    <t>Rancho San Jose de Pedrero Airport</t>
  </si>
  <si>
    <t>Lomas Tristes Airport</t>
  </si>
  <si>
    <t>Morelos Airstrip</t>
  </si>
  <si>
    <t>Huimanguillo</t>
  </si>
  <si>
    <t>Campo David Airport</t>
  </si>
  <si>
    <t>Huamanguillo</t>
  </si>
  <si>
    <t>La Giralda Airport</t>
  </si>
  <si>
    <t>Xiquipilli Airport</t>
  </si>
  <si>
    <t>Balancan Airstrip</t>
  </si>
  <si>
    <t>Tlaxco</t>
  </si>
  <si>
    <t>MX-TLA</t>
  </si>
  <si>
    <t>Aerolandia Airport</t>
  </si>
  <si>
    <t>Tlaltenango</t>
  </si>
  <si>
    <t>Ramon Lopez Velarde Airport</t>
  </si>
  <si>
    <t>Rancho El Tulillo Airport</t>
  </si>
  <si>
    <t>Huanusco</t>
  </si>
  <si>
    <t>Guayaberos Airport</t>
  </si>
  <si>
    <t>Zapotlan del Rey</t>
  </si>
  <si>
    <t>Los Gonzalez Airport</t>
  </si>
  <si>
    <t>Costalegre Airport</t>
  </si>
  <si>
    <t>La Gloria III Airport</t>
  </si>
  <si>
    <t>Toliman</t>
  </si>
  <si>
    <t>El Petacal Airport</t>
  </si>
  <si>
    <t>Tepatitlan Municipal Airport</t>
  </si>
  <si>
    <t>San Gabriel Airport</t>
  </si>
  <si>
    <t>Ocotlan</t>
  </si>
  <si>
    <t>Ocotlan Airport</t>
  </si>
  <si>
    <t>Cuautla Airport</t>
  </si>
  <si>
    <t>Barra de Navidad Airport</t>
  </si>
  <si>
    <t>Paco Airport</t>
  </si>
  <si>
    <t>Casimiro Castillo</t>
  </si>
  <si>
    <t>La Reforma de Guerrero Airport</t>
  </si>
  <si>
    <t>Insurgente Marcos Escobedo Airport</t>
  </si>
  <si>
    <t>La Piedrera Airport</t>
  </si>
  <si>
    <t>Ciudad Del Carmen</t>
  </si>
  <si>
    <t>Hermod Platform Helipad</t>
  </si>
  <si>
    <t>Zonda De Campeche</t>
  </si>
  <si>
    <t>Jupiter I Platform Helipad</t>
  </si>
  <si>
    <t>Los Bravos De Bonfil Airport</t>
  </si>
  <si>
    <t>Calakmul</t>
  </si>
  <si>
    <t>Xpujil Airport</t>
  </si>
  <si>
    <t>Palizada Airport</t>
  </si>
  <si>
    <t>Mata Larga Airport</t>
  </si>
  <si>
    <t>El Cayal Airport</t>
  </si>
  <si>
    <t>Las Choapas</t>
  </si>
  <si>
    <t>Las Choapas Airport</t>
  </si>
  <si>
    <t>Balder Platform Helipad</t>
  </si>
  <si>
    <t>Sea Fox 2 Helipad</t>
  </si>
  <si>
    <t>Rancho San Jose Airport</t>
  </si>
  <si>
    <t>Holbox</t>
  </si>
  <si>
    <t>Holbox Airport</t>
  </si>
  <si>
    <t>Xcalak</t>
  </si>
  <si>
    <t>Xcalak Airport</t>
  </si>
  <si>
    <t>Mahahual</t>
  </si>
  <si>
    <t>Mahahual Airport</t>
  </si>
  <si>
    <t>Pulticub</t>
  </si>
  <si>
    <t>Pulticub Airport</t>
  </si>
  <si>
    <t>Villa Manuel</t>
  </si>
  <si>
    <t>Benny Airport</t>
  </si>
  <si>
    <t>Candeleria</t>
  </si>
  <si>
    <t>Aero Fumigaciones David Airport</t>
  </si>
  <si>
    <t>Pemex Southern Region Administrative Technical Center Helipad</t>
  </si>
  <si>
    <t>BBVA Bancomer Operating Center Helipad</t>
  </si>
  <si>
    <t>BBVA Bancomer Tower Helipad</t>
  </si>
  <si>
    <t>Los Halcones Airstrip</t>
  </si>
  <si>
    <t>Rancho Santa Monica Airport</t>
  </si>
  <si>
    <t>Las Brechas Airport</t>
  </si>
  <si>
    <t>La Constancia Airport</t>
  </si>
  <si>
    <t>Mosqueda Airport</t>
  </si>
  <si>
    <t>La Rivera Airport</t>
  </si>
  <si>
    <t>Esmeralda Tower II Helipad</t>
  </si>
  <si>
    <t>Esmeralda Tower I Helipad</t>
  </si>
  <si>
    <t>La Burra Airport</t>
  </si>
  <si>
    <t>Aerofumigaciones Castro Airport</t>
  </si>
  <si>
    <t>Juarez Hermanos Airstrip</t>
  </si>
  <si>
    <t>Pielagos Airport</t>
  </si>
  <si>
    <t>Los Ebanos Airport</t>
  </si>
  <si>
    <t>La Rosa Airport</t>
  </si>
  <si>
    <t>Melgoza Airport</t>
  </si>
  <si>
    <t>Cielito Lindo Airport</t>
  </si>
  <si>
    <t>Ensenada (Isla Guadalupe)</t>
  </si>
  <si>
    <t>Former Isla Guadalupe Airfield</t>
  </si>
  <si>
    <t>Campamento Sur Helipad</t>
  </si>
  <si>
    <t>Boquillas del Carmen Airport</t>
  </si>
  <si>
    <t>Lampazos de Naranjo Airport</t>
  </si>
  <si>
    <t>Reforma 222 Heliport</t>
  </si>
  <si>
    <t>Transpacifico Airfield</t>
  </si>
  <si>
    <t>El Preson Airport</t>
  </si>
  <si>
    <t>Aerodeportes Airfield</t>
  </si>
  <si>
    <t>Los Algodones Airport</t>
  </si>
  <si>
    <t>Santa Elena Airstrip</t>
  </si>
  <si>
    <t>Terminal Airport</t>
  </si>
  <si>
    <t>La Equis Airport</t>
  </si>
  <si>
    <t>Nutec Heliport</t>
  </si>
  <si>
    <t>Potrerillos Airstrip</t>
  </si>
  <si>
    <t>Algodonera de Tapachula Airport</t>
  </si>
  <si>
    <t>Covadonga Airport</t>
  </si>
  <si>
    <t>Chantol Airstrip</t>
  </si>
  <si>
    <t>La Simiente Airstrip</t>
  </si>
  <si>
    <t>El Jabali Airport</t>
  </si>
  <si>
    <t>La Joya Brun Airstrip</t>
  </si>
  <si>
    <t>Nicolas Bravo Airport</t>
  </si>
  <si>
    <t>La Azufrosa I Airport</t>
  </si>
  <si>
    <t>Acampo</t>
  </si>
  <si>
    <t>La Azufrosa Airport</t>
  </si>
  <si>
    <t>Rancho Madero Airport</t>
  </si>
  <si>
    <t>El Limon de Badiraguato Airstrip</t>
  </si>
  <si>
    <t>Veronica Heliport</t>
  </si>
  <si>
    <t>Rancho La Nutria Airport</t>
  </si>
  <si>
    <t>Libres</t>
  </si>
  <si>
    <t>Tenosique Airport</t>
  </si>
  <si>
    <t>Acaponeta</t>
  </si>
  <si>
    <t>Acaponeta Airport</t>
  </si>
  <si>
    <t>Tempoal</t>
  </si>
  <si>
    <t>Tancholin Airport</t>
  </si>
  <si>
    <t>La Base Airport</t>
  </si>
  <si>
    <t>Suchiate</t>
  </si>
  <si>
    <t>Santo Tomas Airport</t>
  </si>
  <si>
    <t>Jojutla</t>
  </si>
  <si>
    <t>Albatros Residencial Aereo</t>
  </si>
  <si>
    <t>El Zamora Airport</t>
  </si>
  <si>
    <t>Agropecuaria Amparan Airstrip</t>
  </si>
  <si>
    <t>Rincon de Maria Airport</t>
  </si>
  <si>
    <t>Rancho Las Hermanas Airstrip</t>
  </si>
  <si>
    <t>Manantiales Airport</t>
  </si>
  <si>
    <t>Huetamo</t>
  </si>
  <si>
    <t>Mieleras Airport</t>
  </si>
  <si>
    <t>Guadalupe Airstrip</t>
  </si>
  <si>
    <t>Pochutla Airport</t>
  </si>
  <si>
    <t>Hotel Camino Real Monterrey Helipad</t>
  </si>
  <si>
    <t>Las Potrancas Airport</t>
  </si>
  <si>
    <t>Alizal Airport</t>
  </si>
  <si>
    <t>El Lloron Airstrip</t>
  </si>
  <si>
    <t>Malvinas Airstrip</t>
  </si>
  <si>
    <t>Amecameca</t>
  </si>
  <si>
    <t>Hacienda Panoaya Airfield</t>
  </si>
  <si>
    <t>Arena Ciudad de Mexico Helipad II</t>
  </si>
  <si>
    <t>Arena Ciudad de Mexico Helipad I</t>
  </si>
  <si>
    <t>El Jardin Airport</t>
  </si>
  <si>
    <t>Miguel Aleman Airport</t>
  </si>
  <si>
    <t>No Le Hace Airstrip</t>
  </si>
  <si>
    <t>Loma Blanca Airport</t>
  </si>
  <si>
    <t>Punta Colonet Airport</t>
  </si>
  <si>
    <t>La Candelaria Borders Airport</t>
  </si>
  <si>
    <t>San Juan de Camarones Airstrip</t>
  </si>
  <si>
    <t>Dolores Hidalgo</t>
  </si>
  <si>
    <t>El Jaguey Airport</t>
  </si>
  <si>
    <t>Plaza Corporativo Banamex Helipad</t>
  </si>
  <si>
    <t>Manjarrez de Caborca Airport</t>
  </si>
  <si>
    <t>C.P.A. Rodolfo Amparan Rosales Airport</t>
  </si>
  <si>
    <t>Aerofumigaciones Maranatu Airport</t>
  </si>
  <si>
    <t>Los Olivos Airstrip</t>
  </si>
  <si>
    <t>Rafael Lara Grajales</t>
  </si>
  <si>
    <t>Loma Roja Airport</t>
  </si>
  <si>
    <t>Tancitaro</t>
  </si>
  <si>
    <t>Hernandez Ranch Airstrip</t>
  </si>
  <si>
    <t>Jazmines de Coyultita Airstrip</t>
  </si>
  <si>
    <t>Jalpan de Serra</t>
  </si>
  <si>
    <t>Jalpan Airstrip</t>
  </si>
  <si>
    <t>Vizcaino Airport</t>
  </si>
  <si>
    <t>Rancho Medio Kilo Airport</t>
  </si>
  <si>
    <t>San Juan Evangelista</t>
  </si>
  <si>
    <t>Moralar Airstrip</t>
  </si>
  <si>
    <t>Macho Bayo Airstrip</t>
  </si>
  <si>
    <t>Zarupa Airstrip</t>
  </si>
  <si>
    <t>La Pichihuila Airstrip</t>
  </si>
  <si>
    <t>Pista Nuevo Leon Baja II</t>
  </si>
  <si>
    <t>Puertecitos Airport</t>
  </si>
  <si>
    <t>La Escuadra Airport</t>
  </si>
  <si>
    <t>Santa Fe Airport</t>
  </si>
  <si>
    <t>Campeche Airport</t>
  </si>
  <si>
    <t>Hacienda Guadalupe Airport</t>
  </si>
  <si>
    <t>Los Aztecas Airport</t>
  </si>
  <si>
    <t>Potrero de Los Medina Airstrip</t>
  </si>
  <si>
    <t>Aerofumigaciones Nayarit Airstrip</t>
  </si>
  <si>
    <t>San Diego De La Union</t>
  </si>
  <si>
    <t>Rancho Santa Rosa Airstrip</t>
  </si>
  <si>
    <t>Martinez De La Torre</t>
  </si>
  <si>
    <t>Santa Ana Maloapan Airport</t>
  </si>
  <si>
    <t>Club Aereo Del Yaqui Airport</t>
  </si>
  <si>
    <t>Cabo Cortes Airstrip</t>
  </si>
  <si>
    <t>Capitan Birotes Airport</t>
  </si>
  <si>
    <t>Agricola Las Isabeles Airport</t>
  </si>
  <si>
    <t>Turismo Lago Guerrero Airport</t>
  </si>
  <si>
    <t>Huamuxtitlan</t>
  </si>
  <si>
    <t>Santa Cruz Airfield</t>
  </si>
  <si>
    <t>Tecate Airport</t>
  </si>
  <si>
    <t>Punta San Carlos Airstrip</t>
  </si>
  <si>
    <t>Punta Prieta Airstrip</t>
  </si>
  <si>
    <t>Punta Final Airstrip</t>
  </si>
  <si>
    <t>Real del Castillo Airstrip</t>
  </si>
  <si>
    <t>San Juanico Airstrip</t>
  </si>
  <si>
    <t>San Lucas Military Airstrip</t>
  </si>
  <si>
    <t>Isla San Marcos Airstrip</t>
  </si>
  <si>
    <t>Palo Blanco Airstrip</t>
  </si>
  <si>
    <t>Rancho Las Cruces Airstrip</t>
  </si>
  <si>
    <t>Rancho El Caracol Airfield</t>
  </si>
  <si>
    <t>Todos Santos Airstrip</t>
  </si>
  <si>
    <t>Isla Natividad Airstrip</t>
  </si>
  <si>
    <t>San Miguel de Allende Airport</t>
  </si>
  <si>
    <t>Sahuaripa Airport</t>
  </si>
  <si>
    <t>San Sebastian Del Oeste</t>
  </si>
  <si>
    <t>Mascota</t>
  </si>
  <si>
    <t>Talpa de Allende</t>
  </si>
  <si>
    <t>Trinidad Ramos Valdez Airport</t>
  </si>
  <si>
    <t>Rancho San Cristobal Airstrip</t>
  </si>
  <si>
    <t>Punta San Francisquito Airstrip</t>
  </si>
  <si>
    <t>Villas Mar de Cortez Airport</t>
  </si>
  <si>
    <t>Alfonsinas Airstrip</t>
  </si>
  <si>
    <t>Rancho Meling Airstrip</t>
  </si>
  <si>
    <t>Mussau Island</t>
  </si>
  <si>
    <t>Mussau Airport</t>
  </si>
  <si>
    <t>Motswari Private Game Reserve</t>
  </si>
  <si>
    <t>Motswari Airport</t>
  </si>
  <si>
    <t>KY-U-A</t>
  </si>
  <si>
    <t>Owen Roberts International Airport</t>
  </si>
  <si>
    <t>Little Cayman</t>
  </si>
  <si>
    <t>Edward Bodden Little Cayman Airfield</t>
  </si>
  <si>
    <t>Cayman Brac</t>
  </si>
  <si>
    <t>Charles Kirkconnell International Airport</t>
  </si>
  <si>
    <t>Chintheche</t>
  </si>
  <si>
    <t>MW-NB</t>
  </si>
  <si>
    <t>Chintheche Aerodrome</t>
  </si>
  <si>
    <t>JM-12</t>
  </si>
  <si>
    <t>Manetai</t>
  </si>
  <si>
    <t>Manetai Airport</t>
  </si>
  <si>
    <t>Maalefushi</t>
  </si>
  <si>
    <t>Maalefushi Seaplane Base</t>
  </si>
  <si>
    <t>Rinbudhoo</t>
  </si>
  <si>
    <t>Baglioni Resort Seaplane Base</t>
  </si>
  <si>
    <t>Boduthakurufaanu Magu</t>
  </si>
  <si>
    <t>Kandima Island Resort Seaplane Base</t>
  </si>
  <si>
    <t>Olhuveli</t>
  </si>
  <si>
    <t>Niyama Private Islands Seaplane Base</t>
  </si>
  <si>
    <t>Orivaru</t>
  </si>
  <si>
    <t>Robinson Club Noonu Seaplane Base</t>
  </si>
  <si>
    <t>Hirundhoo</t>
  </si>
  <si>
    <t>Dreamland Maldives Seaplane Base</t>
  </si>
  <si>
    <t>Vakkaru</t>
  </si>
  <si>
    <t>Vakkaru Island Resort Seaplane Base</t>
  </si>
  <si>
    <t>Voavah</t>
  </si>
  <si>
    <t>Four Seasons Private Island Seaplane Base</t>
  </si>
  <si>
    <t>Kihavah Huravalhi</t>
  </si>
  <si>
    <t>Anantara Kihavah Maldives Villa Seaplane Base</t>
  </si>
  <si>
    <t>Kudafushi</t>
  </si>
  <si>
    <t>Kudafushi Resort &amp; Spa Seaplane Base</t>
  </si>
  <si>
    <t>Biyadoo Island</t>
  </si>
  <si>
    <t>CU-10</t>
  </si>
  <si>
    <t>Hermanos Ameijeiras Airport</t>
  </si>
  <si>
    <t>CU-04</t>
  </si>
  <si>
    <t>Juan Gualberto Gomez International Airport</t>
  </si>
  <si>
    <t>Manati Airport</t>
  </si>
  <si>
    <t>CU-07</t>
  </si>
  <si>
    <t>Alberto Delgado Airport</t>
  </si>
  <si>
    <t>Sancti Spiritus Airport</t>
  </si>
  <si>
    <t>CU-99</t>
  </si>
  <si>
    <t>Siguanea Airport</t>
  </si>
  <si>
    <t>CU-09</t>
  </si>
  <si>
    <t>Sandino</t>
  </si>
  <si>
    <t>CU-01</t>
  </si>
  <si>
    <t>CU-05</t>
  </si>
  <si>
    <t>Sagua La Grande Airport</t>
  </si>
  <si>
    <t>Abel Santamaria Airport</t>
  </si>
  <si>
    <t>CU-15</t>
  </si>
  <si>
    <t>Pinar Del Rio Airport</t>
  </si>
  <si>
    <t>Pilon</t>
  </si>
  <si>
    <t>CU-12</t>
  </si>
  <si>
    <t>Pilon Airport</t>
  </si>
  <si>
    <t>Playa Baracoa Airport</t>
  </si>
  <si>
    <t>Punta Alegre</t>
  </si>
  <si>
    <t>CU-08</t>
  </si>
  <si>
    <t>Punta Alegre Airport</t>
  </si>
  <si>
    <t>Cayo Coco</t>
  </si>
  <si>
    <t>Cayo Coco Airport</t>
  </si>
  <si>
    <t>Rafael Cabrera Airport</t>
  </si>
  <si>
    <t>Nicaro</t>
  </si>
  <si>
    <t>CU-11</t>
  </si>
  <si>
    <t>Nicaro Airport</t>
  </si>
  <si>
    <t>CU-16</t>
  </si>
  <si>
    <t>Sierra Maestra International Airport</t>
  </si>
  <si>
    <t>Matanzas Airport</t>
  </si>
  <si>
    <t>Orestes Acosta Airport</t>
  </si>
  <si>
    <t>Mariel Airport</t>
  </si>
  <si>
    <t>Mayajigua</t>
  </si>
  <si>
    <t>Mayajigua Airport</t>
  </si>
  <si>
    <t>Minas de Matahambre</t>
  </si>
  <si>
    <t>Matahambre Airport</t>
  </si>
  <si>
    <t>CU-03</t>
  </si>
  <si>
    <t>Managua Airport</t>
  </si>
  <si>
    <t>CU-14</t>
  </si>
  <si>
    <t>La Coloma Airport</t>
  </si>
  <si>
    <t>Ciudad Libertad Airport</t>
  </si>
  <si>
    <t>Kawama Airport</t>
  </si>
  <si>
    <t>Nuevitas Airport</t>
  </si>
  <si>
    <t>Frank Pais International Airport</t>
  </si>
  <si>
    <t>Mariana Grajales Airport</t>
  </si>
  <si>
    <t>Guantanamo Bay Naval Station</t>
  </si>
  <si>
    <t>Leeward Point Field</t>
  </si>
  <si>
    <t>Central Agramonte Airport</t>
  </si>
  <si>
    <t>Cayajabo</t>
  </si>
  <si>
    <t>Cayajabo Airport</t>
  </si>
  <si>
    <t>Las Clavellinas</t>
  </si>
  <si>
    <t>CU-13</t>
  </si>
  <si>
    <t>Antonio Maceo International Airport</t>
  </si>
  <si>
    <t>Ignacio Agramonte International Airport</t>
  </si>
  <si>
    <t>Cayo Largo del Sur</t>
  </si>
  <si>
    <t>CU-06</t>
  </si>
  <si>
    <t>Jaime Gonzalez Airport</t>
  </si>
  <si>
    <t>Ciego De Avila Sur Airport</t>
  </si>
  <si>
    <t>Jardines Del Rey Airport</t>
  </si>
  <si>
    <t>Maximo Gomez Airport</t>
  </si>
  <si>
    <t>Carlos Manuel de Cespedes Airport</t>
  </si>
  <si>
    <t>Cayo Santa Maria</t>
  </si>
  <si>
    <t>Alonso de Rojas</t>
  </si>
  <si>
    <t>El Caribe Airport</t>
  </si>
  <si>
    <t>Gustavo Rizo Airport</t>
  </si>
  <si>
    <t>Antilla</t>
  </si>
  <si>
    <t>Antilla Airport</t>
  </si>
  <si>
    <t>Fabick-Colmarile Heliport</t>
  </si>
  <si>
    <t>Eagle Rock</t>
  </si>
  <si>
    <t>Platte Valley Airport</t>
  </si>
  <si>
    <t>Refueling Pad Heliport</t>
  </si>
  <si>
    <t>Blackjack</t>
  </si>
  <si>
    <t>First Precinct Police Heliport</t>
  </si>
  <si>
    <t>Galmey Heliport</t>
  </si>
  <si>
    <t>Lebanan</t>
  </si>
  <si>
    <t>Breech Medical Center Heliport</t>
  </si>
  <si>
    <t>Northeast Regional Medical Center Heliport</t>
  </si>
  <si>
    <t>Osage Beach</t>
  </si>
  <si>
    <t>Lake Regional Health System Heliport</t>
  </si>
  <si>
    <t>Falcon Heliport</t>
  </si>
  <si>
    <t>Woodland Airstrip</t>
  </si>
  <si>
    <t>Yarbro Field</t>
  </si>
  <si>
    <t>St Mary's Health Center Heliport</t>
  </si>
  <si>
    <t>Taus River Ranch Airport</t>
  </si>
  <si>
    <t>Lone Jack</t>
  </si>
  <si>
    <t>Michael Farm Airport</t>
  </si>
  <si>
    <t>Portageville</t>
  </si>
  <si>
    <t>Delta Center Heliport #1</t>
  </si>
  <si>
    <t>Aero Britton Airport</t>
  </si>
  <si>
    <t>Fisher Delta Research Center Lee Farm Heliport</t>
  </si>
  <si>
    <t>SSM Health St Mary's Heliport</t>
  </si>
  <si>
    <t>Highlandville</t>
  </si>
  <si>
    <t>Villa Ridge</t>
  </si>
  <si>
    <t>Maune Ultralight Flightpark</t>
  </si>
  <si>
    <t>Vandahl Airport</t>
  </si>
  <si>
    <t>Skyview Airport</t>
  </si>
  <si>
    <t>Peterman Airport</t>
  </si>
  <si>
    <t>Hermann</t>
  </si>
  <si>
    <t>Eu-Wish Airport</t>
  </si>
  <si>
    <t>Dst Heliport</t>
  </si>
  <si>
    <t>Winfield Manor Heliport</t>
  </si>
  <si>
    <t>Lakeside Airport</t>
  </si>
  <si>
    <t>Capital Region Medical Center Heliport</t>
  </si>
  <si>
    <t>Blumenstetter Airport</t>
  </si>
  <si>
    <t>Drexel</t>
  </si>
  <si>
    <t>Research Belton Hospital Heliport</t>
  </si>
  <si>
    <t>Western Missouri Medical Center Heliport</t>
  </si>
  <si>
    <t>Lester E. Cox Medical Center North Heliport</t>
  </si>
  <si>
    <t>Flib Field</t>
  </si>
  <si>
    <t>Broseley</t>
  </si>
  <si>
    <t>Brown Field</t>
  </si>
  <si>
    <t>Appleton City</t>
  </si>
  <si>
    <t>Bauer PGI Airport</t>
  </si>
  <si>
    <t>General John J Pershing Memorial Hospital Heliport</t>
  </si>
  <si>
    <t>Twin Rivers Regional Medical Center Heliport</t>
  </si>
  <si>
    <t>Cardinal Glennon Heliport</t>
  </si>
  <si>
    <t>Clarion Heliport</t>
  </si>
  <si>
    <t>Riley House Heliport</t>
  </si>
  <si>
    <t>Riley Brancus Ranch Heliport</t>
  </si>
  <si>
    <t>Sunburst Ranch Airport</t>
  </si>
  <si>
    <t>Nemo Coal County Heliport</t>
  </si>
  <si>
    <t>St Louis Children's Hospital Heliport</t>
  </si>
  <si>
    <t>Missouri Delta Heliport</t>
  </si>
  <si>
    <t>Texas County Memorial Hospital Heliport</t>
  </si>
  <si>
    <t>Strutman Field</t>
  </si>
  <si>
    <t>Purdy</t>
  </si>
  <si>
    <t>Ingram Private Airport</t>
  </si>
  <si>
    <t>Lake Village Airport</t>
  </si>
  <si>
    <t>Van's Heliport</t>
  </si>
  <si>
    <t>Bogard-Cowgill Airport</t>
  </si>
  <si>
    <t>University Hospitals &amp; Clinics Heliport</t>
  </si>
  <si>
    <t>Bagnel</t>
  </si>
  <si>
    <t>Eagle's Roost Heliport</t>
  </si>
  <si>
    <t>Arkoe</t>
  </si>
  <si>
    <t>Tallen Airport</t>
  </si>
  <si>
    <t>Round Spring</t>
  </si>
  <si>
    <t>Haven Wood Airport</t>
  </si>
  <si>
    <t>Hurdland</t>
  </si>
  <si>
    <t>Sugar Branch Airport</t>
  </si>
  <si>
    <t>Fostaire Heliport</t>
  </si>
  <si>
    <t>Progress West Hospital Heliport</t>
  </si>
  <si>
    <t>Three Rivers Healthcare Hospital Heliport</t>
  </si>
  <si>
    <t>Fabick Heliport</t>
  </si>
  <si>
    <t>Woodfield Airpark Inc Airport</t>
  </si>
  <si>
    <t>Piney Bend Airport</t>
  </si>
  <si>
    <t>Cedarcreek</t>
  </si>
  <si>
    <t>Someday Ranch Airport</t>
  </si>
  <si>
    <t>White Cloud Flying Field</t>
  </si>
  <si>
    <t>Ky-3 Heliport</t>
  </si>
  <si>
    <t>Miller Farm Airport</t>
  </si>
  <si>
    <t>Cherokee Airpark</t>
  </si>
  <si>
    <t>Stark Airport</t>
  </si>
  <si>
    <t>Ray County Memorial Hospital Heliport</t>
  </si>
  <si>
    <t>Jamesport</t>
  </si>
  <si>
    <t>Spillman Field</t>
  </si>
  <si>
    <t>Madison Memorial Heliport</t>
  </si>
  <si>
    <t>Pepper Field</t>
  </si>
  <si>
    <t>Bakers Landing Airport</t>
  </si>
  <si>
    <t>Childress Airstrip</t>
  </si>
  <si>
    <t>Climax Springs</t>
  </si>
  <si>
    <t>Eagle's Landing Airport</t>
  </si>
  <si>
    <t>Southeast Mo Hospital Heliport</t>
  </si>
  <si>
    <t>Burlington Junction</t>
  </si>
  <si>
    <t>Hester Airport</t>
  </si>
  <si>
    <t>Lee's Summit Heliport</t>
  </si>
  <si>
    <t>Angle Bar M Airport</t>
  </si>
  <si>
    <t>V.A. Medical Center Heliport</t>
  </si>
  <si>
    <t>Arch Heliport</t>
  </si>
  <si>
    <t>Broadwater Airport</t>
  </si>
  <si>
    <t>Leo's Angus Ranch Airport</t>
  </si>
  <si>
    <t>C.E.F. Airport</t>
  </si>
  <si>
    <t>Blue Eye</t>
  </si>
  <si>
    <t>Dogwood Canyon Heliport</t>
  </si>
  <si>
    <t>Samuel L. Clemens Memorial Airport</t>
  </si>
  <si>
    <t>MU-RP</t>
  </si>
  <si>
    <t>Skydive Austral Airstrip</t>
  </si>
  <si>
    <t>Vingt Cinq</t>
  </si>
  <si>
    <t>MU-AG</t>
  </si>
  <si>
    <t>Agalega Island Airstrip</t>
  </si>
  <si>
    <t>Montepuez Airport</t>
  </si>
  <si>
    <t>Trojes</t>
  </si>
  <si>
    <t>Trojes Airport</t>
  </si>
  <si>
    <t>HT-NO</t>
  </si>
  <si>
    <t>Port-de-Paix Airport</t>
  </si>
  <si>
    <t>HT-OU</t>
  </si>
  <si>
    <t>Toussaint Louverture International Airport</t>
  </si>
  <si>
    <t>HT-GA</t>
  </si>
  <si>
    <t>HT-SE</t>
  </si>
  <si>
    <t>Jacmel Airport</t>
  </si>
  <si>
    <t>Metro Field</t>
  </si>
  <si>
    <t>Cap Haitien</t>
  </si>
  <si>
    <t>HT-ND</t>
  </si>
  <si>
    <t>Cap Haitien International Airport</t>
  </si>
  <si>
    <t>HT-SD</t>
  </si>
  <si>
    <t>Les Cayes Airport</t>
  </si>
  <si>
    <t>Red Lodge</t>
  </si>
  <si>
    <t>Ccmh Heliport</t>
  </si>
  <si>
    <t>Trout Creek</t>
  </si>
  <si>
    <t>Big Beaver Creek Ranch Airport</t>
  </si>
  <si>
    <t>Noxon</t>
  </si>
  <si>
    <t>Frampton Airport</t>
  </si>
  <si>
    <t>Wilhelm Airstrip</t>
  </si>
  <si>
    <t>Flathead Lake Sky Ranch Airport</t>
  </si>
  <si>
    <t>Ousel Falls Airport</t>
  </si>
  <si>
    <t>Larner Field</t>
  </si>
  <si>
    <t>Thompson Falls</t>
  </si>
  <si>
    <t>Dave's Landing Seaplane Base</t>
  </si>
  <si>
    <t>Bigfork</t>
  </si>
  <si>
    <t>North Country Pad Heliport</t>
  </si>
  <si>
    <t>Wolf Point</t>
  </si>
  <si>
    <t>J B Airport</t>
  </si>
  <si>
    <t>Foster Ranches Airport</t>
  </si>
  <si>
    <t>Campbell Ranch Airport</t>
  </si>
  <si>
    <t>Peerless</t>
  </si>
  <si>
    <t>Oglesby Farms Inc Airport</t>
  </si>
  <si>
    <t>Bar E Airport</t>
  </si>
  <si>
    <t>Redfield Ag Strip</t>
  </si>
  <si>
    <t>Mower Field</t>
  </si>
  <si>
    <t>Ten Mile Airport</t>
  </si>
  <si>
    <t>Harlowton</t>
  </si>
  <si>
    <t>Baxter Strip</t>
  </si>
  <si>
    <t>Thompson Field</t>
  </si>
  <si>
    <t>Vine Airport</t>
  </si>
  <si>
    <t>Sand Creek Wildlife Station Airport</t>
  </si>
  <si>
    <t>Clark Fork Valley Hospital Heliport</t>
  </si>
  <si>
    <t>Peterson Ranch Airport</t>
  </si>
  <si>
    <t>Smith Farms Airport</t>
  </si>
  <si>
    <t>Buchanan Ranch Airport</t>
  </si>
  <si>
    <t>Ekalaka</t>
  </si>
  <si>
    <t>Sikorski Ranch Airport</t>
  </si>
  <si>
    <t>Camas Airport</t>
  </si>
  <si>
    <t>Hedditch Airport</t>
  </si>
  <si>
    <t>Edsall Field</t>
  </si>
  <si>
    <t>Benefis Healthcare Heliport</t>
  </si>
  <si>
    <t>Littlebear Airport</t>
  </si>
  <si>
    <t>Wood Strip</t>
  </si>
  <si>
    <t>Granite County Memorial Hospital Heliport</t>
  </si>
  <si>
    <t>Livingston Memorial Hospital Heliport</t>
  </si>
  <si>
    <t>Mineral County Hospital Heliport</t>
  </si>
  <si>
    <t>Lee Metcalf National Wildlife Refuge Airport</t>
  </si>
  <si>
    <t>Huson</t>
  </si>
  <si>
    <t>Ted Luark Private STOLport</t>
  </si>
  <si>
    <t>Red Mountain Heliport</t>
  </si>
  <si>
    <t>Langton Airstrip</t>
  </si>
  <si>
    <t>Haxby / Fort Peck</t>
  </si>
  <si>
    <t>Libby</t>
  </si>
  <si>
    <t>Libby Heliport</t>
  </si>
  <si>
    <t>Seeley Lake</t>
  </si>
  <si>
    <t>Sourdough Island on Salmon Lake Heliport</t>
  </si>
  <si>
    <t>Billings Clinic Helipad</t>
  </si>
  <si>
    <t>Weaver Airport</t>
  </si>
  <si>
    <t>Carson Field</t>
  </si>
  <si>
    <t>Nine Mile Airport</t>
  </si>
  <si>
    <t>Frazer</t>
  </si>
  <si>
    <t>Zerbe Airport</t>
  </si>
  <si>
    <t>Alzada</t>
  </si>
  <si>
    <t>Lanning Ranch Airport</t>
  </si>
  <si>
    <t>Lolo</t>
  </si>
  <si>
    <t>Ford's South Airport</t>
  </si>
  <si>
    <t>Flying Y Ranch Airport</t>
  </si>
  <si>
    <t>Metzel Creek Airport</t>
  </si>
  <si>
    <t>Castleberry Airport</t>
  </si>
  <si>
    <t>Missoula Unit Heliport</t>
  </si>
  <si>
    <t>Basin</t>
  </si>
  <si>
    <t>Klies Air Strip</t>
  </si>
  <si>
    <t>Hasskamp STOLport</t>
  </si>
  <si>
    <t>Jefco Skypark Airport</t>
  </si>
  <si>
    <t>Horner Field</t>
  </si>
  <si>
    <t>Black Canyon Ranch Airport</t>
  </si>
  <si>
    <t>Swank Airport</t>
  </si>
  <si>
    <t>Cottontail Ranch Airport</t>
  </si>
  <si>
    <t>St Peter's Community Hospital Heliport</t>
  </si>
  <si>
    <t>Ruff Airport</t>
  </si>
  <si>
    <t>Bair Airport</t>
  </si>
  <si>
    <t>Ckye Field</t>
  </si>
  <si>
    <t>Central Montana Hospital and Nursing Home Heliport</t>
  </si>
  <si>
    <t>Conner</t>
  </si>
  <si>
    <t>Trapper Creek Strip</t>
  </si>
  <si>
    <t>Sunday Creek Airpark</t>
  </si>
  <si>
    <t>Kalispell Regional Hospital Heliport</t>
  </si>
  <si>
    <t>Columbus Hospital Heliport</t>
  </si>
  <si>
    <t>Ranch Strip</t>
  </si>
  <si>
    <t>Beacon Star Antique Airfield</t>
  </si>
  <si>
    <t>St Patrick Hospital Heliport</t>
  </si>
  <si>
    <t>Tezak's-Colterville-Spur Airport</t>
  </si>
  <si>
    <t>Flying Arrow Ranch Airport</t>
  </si>
  <si>
    <t>Wibaux</t>
  </si>
  <si>
    <t>Hollstein Ranch Airport</t>
  </si>
  <si>
    <t>Olson Airport</t>
  </si>
  <si>
    <t>Ronan</t>
  </si>
  <si>
    <t>Hoversland Airport</t>
  </si>
  <si>
    <t>Wurtz Airport</t>
  </si>
  <si>
    <t>Ovando</t>
  </si>
  <si>
    <t>Buffalo Trail Ranch Strip</t>
  </si>
  <si>
    <t>Fort Harrison Army Airfield</t>
  </si>
  <si>
    <t>Wise River</t>
  </si>
  <si>
    <t>Jerry Creek Airport</t>
  </si>
  <si>
    <t>White Sulphur Springs Ranger Station Heliport</t>
  </si>
  <si>
    <t>Etchart Field</t>
  </si>
  <si>
    <t>Riverside Heliport</t>
  </si>
  <si>
    <t>Zortman</t>
  </si>
  <si>
    <t>Zortman Airport</t>
  </si>
  <si>
    <t>Langhus Airstrip</t>
  </si>
  <si>
    <t>Laird Ranch Airport</t>
  </si>
  <si>
    <t>Lustre</t>
  </si>
  <si>
    <t>Olfert Airport</t>
  </si>
  <si>
    <t>Hellinger Airport</t>
  </si>
  <si>
    <t>Geraldine</t>
  </si>
  <si>
    <t>Owen Bros Airport</t>
  </si>
  <si>
    <t>MT-62</t>
  </si>
  <si>
    <t>Ta' Lambert Airfield</t>
  </si>
  <si>
    <t>MT-26</t>
  </si>
  <si>
    <t>Marsa Airfield</t>
  </si>
  <si>
    <t>MT-44</t>
  </si>
  <si>
    <t>RAF Krendi</t>
  </si>
  <si>
    <t>MT-01</t>
  </si>
  <si>
    <t>Ta' Qali</t>
  </si>
  <si>
    <t>MT-25</t>
  </si>
  <si>
    <t>RAF Safi</t>
  </si>
  <si>
    <t>MT-05</t>
  </si>
  <si>
    <t>RAF Hal Far</t>
  </si>
  <si>
    <t>Barra de Santiago</t>
  </si>
  <si>
    <t>SV-AH</t>
  </si>
  <si>
    <t>El Zapote Airport</t>
  </si>
  <si>
    <t>SV-SS</t>
  </si>
  <si>
    <t>Ilopango International Airport</t>
  </si>
  <si>
    <t>San Ramon Airport</t>
  </si>
  <si>
    <t>SV-SM</t>
  </si>
  <si>
    <t>El Papalon Airport</t>
  </si>
  <si>
    <t>Corral de Mulas</t>
  </si>
  <si>
    <t>Punta San Juan Airport</t>
  </si>
  <si>
    <t>SV-SA</t>
  </si>
  <si>
    <t>El Palmer Airport</t>
  </si>
  <si>
    <t>El Ronco Airport</t>
  </si>
  <si>
    <t>Suchitoto</t>
  </si>
  <si>
    <t>SV-CU</t>
  </si>
  <si>
    <t>San Salvador (San Luis Talpa)</t>
  </si>
  <si>
    <t>SV-PA</t>
  </si>
  <si>
    <t>Las Mesas</t>
  </si>
  <si>
    <t>Las Mesas Airport</t>
  </si>
  <si>
    <t>San Francisco Gotera</t>
  </si>
  <si>
    <t>SV-MO</t>
  </si>
  <si>
    <t>Los Comandos Airport</t>
  </si>
  <si>
    <t>El Jocotillo</t>
  </si>
  <si>
    <t>SV-SO</t>
  </si>
  <si>
    <t>El Jocotillo Airport</t>
  </si>
  <si>
    <t>Canoguero</t>
  </si>
  <si>
    <t>El Tamarindo Airport</t>
  </si>
  <si>
    <t>Espiritu Santo Airport</t>
  </si>
  <si>
    <t>Jiquilisco</t>
  </si>
  <si>
    <t>La Carrera Airport</t>
  </si>
  <si>
    <t>Casas Nuevas Airport</t>
  </si>
  <si>
    <t>Corral De Mulas Airport</t>
  </si>
  <si>
    <t>La Chepona</t>
  </si>
  <si>
    <t>La Chepona Airport</t>
  </si>
  <si>
    <t>Ceiba Doblada</t>
  </si>
  <si>
    <t>Ceiba Doblada Airport</t>
  </si>
  <si>
    <t>Barrillas</t>
  </si>
  <si>
    <t>Barillas Airport</t>
  </si>
  <si>
    <t>Marigot Seaplane Base</t>
  </si>
  <si>
    <t>La Aramuaca Airport</t>
  </si>
  <si>
    <t>Rocking T Ranch Airport</t>
  </si>
  <si>
    <t>Farmco Field</t>
  </si>
  <si>
    <t>VA Hospital Heliport</t>
  </si>
  <si>
    <t>Merigold</t>
  </si>
  <si>
    <t>Dorr Field</t>
  </si>
  <si>
    <t>Nwmrmc Heliport</t>
  </si>
  <si>
    <t>Mc Neil</t>
  </si>
  <si>
    <t>Hooper Skylark Field</t>
  </si>
  <si>
    <t>Mayersville</t>
  </si>
  <si>
    <t>Heigle Field</t>
  </si>
  <si>
    <t>Adjutant General Office Heliport</t>
  </si>
  <si>
    <t>Flowood Industrial Airport</t>
  </si>
  <si>
    <t>Gulfport Jail Heliport</t>
  </si>
  <si>
    <t>Oreck Airport</t>
  </si>
  <si>
    <t>Ben L. Briggs Heliport</t>
  </si>
  <si>
    <t>Glen Allan</t>
  </si>
  <si>
    <t>Oglesby Farms Inc. Airport</t>
  </si>
  <si>
    <t>Skelton Airport</t>
  </si>
  <si>
    <t>Beaman Heliport</t>
  </si>
  <si>
    <t>Alton Field</t>
  </si>
  <si>
    <t>Shade Tree Field</t>
  </si>
  <si>
    <t>Forrest General Hospital Heliport</t>
  </si>
  <si>
    <t>Hasting Airpark</t>
  </si>
  <si>
    <t>Parkview Regional Medical Center Heliport</t>
  </si>
  <si>
    <t>Pascagoula Refinery Pad Nr 1 Heliport</t>
  </si>
  <si>
    <t>Lang Flying Service Airport</t>
  </si>
  <si>
    <t>Calhoun City</t>
  </si>
  <si>
    <t>Wade Field</t>
  </si>
  <si>
    <t>Lee's Field</t>
  </si>
  <si>
    <t>Segars Heliport</t>
  </si>
  <si>
    <t>Singing River Hospital Heliport</t>
  </si>
  <si>
    <t>Slobovia Outernational Airport</t>
  </si>
  <si>
    <t>Mc Lain  -Calico Airport</t>
  </si>
  <si>
    <t>Falcon Field</t>
  </si>
  <si>
    <t>Mantachie</t>
  </si>
  <si>
    <t>Lamb's Field</t>
  </si>
  <si>
    <t>Gulf Coast Community Hospital Emergency Heliport</t>
  </si>
  <si>
    <t>Kennedy Executive Airport</t>
  </si>
  <si>
    <t>Walls</t>
  </si>
  <si>
    <t>Delta Flying Service Inc Airport</t>
  </si>
  <si>
    <t>Vaiden Landing Airport</t>
  </si>
  <si>
    <t>Rye Field</t>
  </si>
  <si>
    <t>Simpson Field</t>
  </si>
  <si>
    <t>Lundys Heliport</t>
  </si>
  <si>
    <t>Hermanville</t>
  </si>
  <si>
    <t>Valley of The Moon Airport</t>
  </si>
  <si>
    <t>Tullos Field</t>
  </si>
  <si>
    <t>Fred Netterville Lumber Company / Wilkinson Community Airport</t>
  </si>
  <si>
    <t>Gilmore Memorial Hospital Heliport</t>
  </si>
  <si>
    <t>Red Banks</t>
  </si>
  <si>
    <t>Schloss Adlers Airport</t>
  </si>
  <si>
    <t>Coffeeville</t>
  </si>
  <si>
    <t>Burney Farms Airport</t>
  </si>
  <si>
    <t>Wolf River Ranch Airport</t>
  </si>
  <si>
    <t>Okolona</t>
  </si>
  <si>
    <t>Leuth Flying Service Airport</t>
  </si>
  <si>
    <t>Clay Airport</t>
  </si>
  <si>
    <t>Mc Gehee Air Park</t>
  </si>
  <si>
    <t>George Ford Airport</t>
  </si>
  <si>
    <t>St Dominic-Jackson Memorial Hospital Heliport</t>
  </si>
  <si>
    <t>Yokena</t>
  </si>
  <si>
    <t>Dale Landing Strip</t>
  </si>
  <si>
    <t>Whitaker Airport</t>
  </si>
  <si>
    <t>Flora</t>
  </si>
  <si>
    <t>Mississippi Petrified Forest Airport</t>
  </si>
  <si>
    <t>Tutwiler</t>
  </si>
  <si>
    <t>Flying Y Service Airport</t>
  </si>
  <si>
    <t>Tchula</t>
  </si>
  <si>
    <t>Southland Flying Service Inc. Airport</t>
  </si>
  <si>
    <t>Smith County Airport</t>
  </si>
  <si>
    <t>Swan Lake</t>
  </si>
  <si>
    <t>Flautt Airport</t>
  </si>
  <si>
    <t>Benoit</t>
  </si>
  <si>
    <t>West Bolivar Flying Service Airport</t>
  </si>
  <si>
    <t>Supplejack Airport</t>
  </si>
  <si>
    <t>Wade Airport</t>
  </si>
  <si>
    <t>Onward</t>
  </si>
  <si>
    <t>Reality Plantation Airport</t>
  </si>
  <si>
    <t>Hobbs Airport</t>
  </si>
  <si>
    <t>Andersons Hospital Heliport</t>
  </si>
  <si>
    <t>Panola Medical Center Heliport</t>
  </si>
  <si>
    <t>Pace Airstrip</t>
  </si>
  <si>
    <t>Lorman</t>
  </si>
  <si>
    <t>Alcorn State University Airport</t>
  </si>
  <si>
    <t>Aerohead Airport</t>
  </si>
  <si>
    <t>Cedar Creek Air Ranch Airport</t>
  </si>
  <si>
    <t>Huntley Airport</t>
  </si>
  <si>
    <t>Joe Sanford Field</t>
  </si>
  <si>
    <t>Forest Home Airport</t>
  </si>
  <si>
    <t>Itta Bena</t>
  </si>
  <si>
    <t>Murphey Flying Service Airport</t>
  </si>
  <si>
    <t>Lester Field</t>
  </si>
  <si>
    <t>Newell Flying Service Airport</t>
  </si>
  <si>
    <t>Pascagoula Refinery Pad Nr 2 Heliport</t>
  </si>
  <si>
    <t>Dilworth Airport</t>
  </si>
  <si>
    <t>Greenwood-Leflore Hospital Heliport</t>
  </si>
  <si>
    <t>Country Club Airport</t>
  </si>
  <si>
    <t>John Farese Airpark</t>
  </si>
  <si>
    <t>Eifling Farms Airport</t>
  </si>
  <si>
    <t>Mohr Farm Airport</t>
  </si>
  <si>
    <t>Belzoni</t>
  </si>
  <si>
    <t>Alligator</t>
  </si>
  <si>
    <t>Glidwell Flying Service Airport</t>
  </si>
  <si>
    <t>Pisgah</t>
  </si>
  <si>
    <t>Harrell Field</t>
  </si>
  <si>
    <t>Echelon Heliport</t>
  </si>
  <si>
    <t>Linwood Airport</t>
  </si>
  <si>
    <t>Delta Regional Medical Center Heliport</t>
  </si>
  <si>
    <t>Steens</t>
  </si>
  <si>
    <t>Hopper Field</t>
  </si>
  <si>
    <t>Christmas Airport</t>
  </si>
  <si>
    <t>Pascagoula Refinery Pad Nr 3 Heliport</t>
  </si>
  <si>
    <t>Bolivar County Hospital Heliport</t>
  </si>
  <si>
    <t>Zapotal</t>
  </si>
  <si>
    <t>CR-G</t>
  </si>
  <si>
    <t>Zapotal De Guanacaste Airport</t>
  </si>
  <si>
    <t>Guacimo</t>
  </si>
  <si>
    <t>CR-L</t>
  </si>
  <si>
    <t>Yucatica Airport</t>
  </si>
  <si>
    <t>Upala</t>
  </si>
  <si>
    <t>CR-A</t>
  </si>
  <si>
    <t>Upala Airport</t>
  </si>
  <si>
    <t>Nicoya</t>
  </si>
  <si>
    <t>CR-P</t>
  </si>
  <si>
    <t>Tambor Airport</t>
  </si>
  <si>
    <t>Tamarindo</t>
  </si>
  <si>
    <t>Talolinga Airport</t>
  </si>
  <si>
    <t>Taboga Airport</t>
  </si>
  <si>
    <t>Pococi</t>
  </si>
  <si>
    <t>Ticaban Airport</t>
  </si>
  <si>
    <t>Moroak</t>
  </si>
  <si>
    <t>Moroak Airport</t>
  </si>
  <si>
    <t>Sixaola Airport</t>
  </si>
  <si>
    <t>Coto Brus</t>
  </si>
  <si>
    <t>San Vito De Java Airport</t>
  </si>
  <si>
    <t>CR-H</t>
  </si>
  <si>
    <t>Sarapigui Airport</t>
  </si>
  <si>
    <t>Guapiles</t>
  </si>
  <si>
    <t>Santa Maria De Guacimo Airport</t>
  </si>
  <si>
    <t>Sirena Aerodrome</t>
  </si>
  <si>
    <t>Orotina</t>
  </si>
  <si>
    <t>Salama Airport</t>
  </si>
  <si>
    <t>CR-SJ</t>
  </si>
  <si>
    <t>San Isidro del General Airport</t>
  </si>
  <si>
    <t>Talamanca</t>
  </si>
  <si>
    <t>Shiroles Airport</t>
  </si>
  <si>
    <t>Santa Clara De Guapiles Airport</t>
  </si>
  <si>
    <t>San Jose Heliport</t>
  </si>
  <si>
    <t>San Cristobal Airport</t>
  </si>
  <si>
    <t>San Alberto Airport</t>
  </si>
  <si>
    <t>Roxana Farms Airport</t>
  </si>
  <si>
    <t>Marina Resort</t>
  </si>
  <si>
    <t>Rancho Humo Airport</t>
  </si>
  <si>
    <t>Rio Frio / Progreso</t>
  </si>
  <si>
    <t>Rio Frio / Progreso Airport</t>
  </si>
  <si>
    <t>Quepos</t>
  </si>
  <si>
    <t>Quepos Managua Airport</t>
  </si>
  <si>
    <t>Quebrada Azul Airport</t>
  </si>
  <si>
    <t>Playa Ballena Airport</t>
  </si>
  <si>
    <t>Nicoya/Guanacate</t>
  </si>
  <si>
    <t>Agropecuaria Playa Caletas Airport</t>
  </si>
  <si>
    <t>Paquera</t>
  </si>
  <si>
    <t>Punta Banco Airport</t>
  </si>
  <si>
    <t>Pelon Nuevo Airport</t>
  </si>
  <si>
    <t>Palmar Sur</t>
  </si>
  <si>
    <t>Palmar Sur Airport</t>
  </si>
  <si>
    <t>Uvita</t>
  </si>
  <si>
    <t>Papa Kilo Airport</t>
  </si>
  <si>
    <t>Puerto Jimenez</t>
  </si>
  <si>
    <t>Puerto Jimenez Airport</t>
  </si>
  <si>
    <t>Pandora Airport</t>
  </si>
  <si>
    <t>Paso Canoas</t>
  </si>
  <si>
    <t>Paso Canoas Airport</t>
  </si>
  <si>
    <t>Playa Blanca (J. W. Berteus) Airport</t>
  </si>
  <si>
    <t>Nandayure</t>
  </si>
  <si>
    <t>Palo Arco Airport</t>
  </si>
  <si>
    <t>Nosara Airport</t>
  </si>
  <si>
    <t>La Bonita Airport</t>
  </si>
  <si>
    <t>Guanacaste Airport</t>
  </si>
  <si>
    <t>Mojica Airport</t>
  </si>
  <si>
    <t>Murcielago Airport</t>
  </si>
  <si>
    <t>Abangares</t>
  </si>
  <si>
    <t>La Zopilota Airport</t>
  </si>
  <si>
    <t>Parrita</t>
  </si>
  <si>
    <t>La Yolanda Airport</t>
  </si>
  <si>
    <t>La Cueva Airport</t>
  </si>
  <si>
    <t>Las Trancas</t>
  </si>
  <si>
    <t>Las Trancas Airport</t>
  </si>
  <si>
    <t>Sarapiqui</t>
  </si>
  <si>
    <t>La Victoria de Sarapiqui Heliport</t>
  </si>
  <si>
    <t>Las Piedras Airport</t>
  </si>
  <si>
    <t>Escazu</t>
  </si>
  <si>
    <t>La Loma Heliport</t>
  </si>
  <si>
    <t>La Guinea Airport</t>
  </si>
  <si>
    <t>Limon International Airport</t>
  </si>
  <si>
    <t>Siquirres</t>
  </si>
  <si>
    <t>Las Lomas Airport</t>
  </si>
  <si>
    <t>La Ligia Airport</t>
  </si>
  <si>
    <t>La Garroba Airport</t>
  </si>
  <si>
    <t>La Flor Airport</t>
  </si>
  <si>
    <t>Laurel Airport</t>
  </si>
  <si>
    <t>Los Chiles</t>
  </si>
  <si>
    <t>Los Chiles Airport</t>
  </si>
  <si>
    <t>Jaco</t>
  </si>
  <si>
    <t>Jaco Airport</t>
  </si>
  <si>
    <t>Hacienda La Suerte Airport</t>
  </si>
  <si>
    <t>Hacienda Rio Cuarto Airport</t>
  </si>
  <si>
    <t>Hacienda Homuha Airport</t>
  </si>
  <si>
    <t>Hacienda Rancho Grande Airport</t>
  </si>
  <si>
    <t>Area metropolitana</t>
  </si>
  <si>
    <t>Helibancosta Heliport</t>
  </si>
  <si>
    <t>Guatuso Airport</t>
  </si>
  <si>
    <t>Guapiles Airport</t>
  </si>
  <si>
    <t>Golfito Airport</t>
  </si>
  <si>
    <t>Garza</t>
  </si>
  <si>
    <t>Garza Airport</t>
  </si>
  <si>
    <t>Finca 63 (Coto 63) Airport</t>
  </si>
  <si>
    <t>Frutez - Pital Airport</t>
  </si>
  <si>
    <t>Brasilito</t>
  </si>
  <si>
    <t>Flamingo Airport</t>
  </si>
  <si>
    <t>Finca 10 / Nuevo Palmar Sur Airport</t>
  </si>
  <si>
    <t>Finca Delicias Airport</t>
  </si>
  <si>
    <t>Esterillos / Finca Airport</t>
  </si>
  <si>
    <t>Ron Ron</t>
  </si>
  <si>
    <t>El Ron Ron Airport</t>
  </si>
  <si>
    <t>El Ceibo Airport</t>
  </si>
  <si>
    <t>El Descanso de Poco Sol Airport</t>
  </si>
  <si>
    <t>El Carmen de Siquirres Airport</t>
  </si>
  <si>
    <t>Dieciocho Airport</t>
  </si>
  <si>
    <t>Chorotega</t>
  </si>
  <si>
    <t>Drake Bay Airport</t>
  </si>
  <si>
    <t>Don Diego Airport</t>
  </si>
  <si>
    <t>Duacari 2 Airport</t>
  </si>
  <si>
    <t>Cabo Velas Airport</t>
  </si>
  <si>
    <t>Carrillo</t>
  </si>
  <si>
    <t>Playa Samara/Carrillo Airport</t>
  </si>
  <si>
    <t>El Cerrito Airport</t>
  </si>
  <si>
    <t>Coyolar Airport</t>
  </si>
  <si>
    <t>Cajuela/San Isidro Airport</t>
  </si>
  <si>
    <t>Bagaces</t>
  </si>
  <si>
    <t>Ciruelas Airport</t>
  </si>
  <si>
    <t>Chacarita Airport</t>
  </si>
  <si>
    <t>Carate Airport</t>
  </si>
  <si>
    <t>Corredores</t>
  </si>
  <si>
    <t>Coto 47 Airport</t>
  </si>
  <si>
    <t>Codela Airport</t>
  </si>
  <si>
    <t>Tortuguero</t>
  </si>
  <si>
    <t>Barra del Tortuguero</t>
  </si>
  <si>
    <t>Barra de Parismina Airport</t>
  </si>
  <si>
    <t>Boca Naranjo Airport</t>
  </si>
  <si>
    <t>Bataan (Monte Libano) Airport</t>
  </si>
  <si>
    <t>Bremen Airport</t>
  </si>
  <si>
    <t>Barra del Colorado Airport</t>
  </si>
  <si>
    <t>Babilonia Airport</t>
  </si>
  <si>
    <t>Altamira de San Carlos Airport</t>
  </si>
  <si>
    <t>Turrialba</t>
  </si>
  <si>
    <t>CR-C</t>
  </si>
  <si>
    <t>Atirro Airport</t>
  </si>
  <si>
    <t>Roxana</t>
  </si>
  <si>
    <t>Aerotortuguero Airport</t>
  </si>
  <si>
    <t>La Fortuna</t>
  </si>
  <si>
    <t>La Fortuna Arenal Airport</t>
  </si>
  <si>
    <t>Amubri</t>
  </si>
  <si>
    <t>Amubri Airport</t>
  </si>
  <si>
    <t>Altomonte Airport</t>
  </si>
  <si>
    <t>Aranjuez Airport</t>
  </si>
  <si>
    <t>AltaGracia Resort</t>
  </si>
  <si>
    <t>Altagracia Airport</t>
  </si>
  <si>
    <t>Aerodamas Airport</t>
  </si>
  <si>
    <t>MR-05</t>
  </si>
  <si>
    <t>Aleg Airport</t>
  </si>
  <si>
    <t>Choum</t>
  </si>
  <si>
    <t>MR-07</t>
  </si>
  <si>
    <t>Choum Heliport</t>
  </si>
  <si>
    <t>MR-06</t>
  </si>
  <si>
    <t>Rosso Airport</t>
  </si>
  <si>
    <t>Bassikounou</t>
  </si>
  <si>
    <t>MR-01</t>
  </si>
  <si>
    <t>Bassikounou Heliport</t>
  </si>
  <si>
    <t>Fassala</t>
  </si>
  <si>
    <t>Fassala Heliport</t>
  </si>
  <si>
    <t>Bassikounou Airport</t>
  </si>
  <si>
    <t>Taziazet</t>
  </si>
  <si>
    <t>MR-12</t>
  </si>
  <si>
    <t>Taziazet Mine Airport</t>
  </si>
  <si>
    <t>Twajeel</t>
  </si>
  <si>
    <t>MR-11</t>
  </si>
  <si>
    <t>Twajeel Airport</t>
  </si>
  <si>
    <t>Bir Moghrein</t>
  </si>
  <si>
    <t>Old Bir Moghrein Airport</t>
  </si>
  <si>
    <t>Bou Gara</t>
  </si>
  <si>
    <t>MR-03</t>
  </si>
  <si>
    <t>Bou Gara Airport</t>
  </si>
  <si>
    <t>Malam</t>
  </si>
  <si>
    <t>Malam Airport</t>
  </si>
  <si>
    <t>Le Carbet</t>
  </si>
  <si>
    <t>Le Carbet Aerodrome</t>
  </si>
  <si>
    <t>Bellefontaine Heliport</t>
  </si>
  <si>
    <t>L'Ajoupa-Bouillon</t>
  </si>
  <si>
    <t>Bouillon Heliport</t>
  </si>
  <si>
    <t>La Dalia</t>
  </si>
  <si>
    <t>PA-1</t>
  </si>
  <si>
    <t>Finca 32 Airport</t>
  </si>
  <si>
    <t>Miyanmin</t>
  </si>
  <si>
    <t>Miyanmin Airport</t>
  </si>
  <si>
    <t>San Blas Airport</t>
  </si>
  <si>
    <t>El Porvenir</t>
  </si>
  <si>
    <t>Tatau Island</t>
  </si>
  <si>
    <t>Mapua(Mabua) Airport</t>
  </si>
  <si>
    <t>Tocumen</t>
  </si>
  <si>
    <t>Tocumen International Airport</t>
  </si>
  <si>
    <t>Ruben Cantu Airport</t>
  </si>
  <si>
    <t>Scarlett Martinez International Airport</t>
  </si>
  <si>
    <t>Capt. J. Montenegro Airport</t>
  </si>
  <si>
    <t>Augusto Vergara Airport</t>
  </si>
  <si>
    <t>Albrook</t>
  </si>
  <si>
    <t>Marcos A. Gelabert International Airport</t>
  </si>
  <si>
    <t>Chame</t>
  </si>
  <si>
    <t>PA-10</t>
  </si>
  <si>
    <t>Chame Mayor Airport</t>
  </si>
  <si>
    <t>Captain Ramon Xatruch Airport</t>
  </si>
  <si>
    <t>Mamitupo</t>
  </si>
  <si>
    <t>Mamitupo Airport</t>
  </si>
  <si>
    <t>Makini</t>
  </si>
  <si>
    <t>Makini Airport</t>
  </si>
  <si>
    <t>Fort Sherman</t>
  </si>
  <si>
    <t>Fort Sherman Airport</t>
  </si>
  <si>
    <t>Enrique Adolfo Jimenez Airport</t>
  </si>
  <si>
    <t>Enrique Malek International Airport</t>
  </si>
  <si>
    <t>Changuinola</t>
  </si>
  <si>
    <t>PA-6</t>
  </si>
  <si>
    <t>Alonso Valderrama Airport</t>
  </si>
  <si>
    <t>Bocas del Toro International Airport</t>
  </si>
  <si>
    <t>Deborah Airport</t>
  </si>
  <si>
    <t>Punta Cocos</t>
  </si>
  <si>
    <t>Punta Cocos Airport</t>
  </si>
  <si>
    <t>Chame District</t>
  </si>
  <si>
    <t>Cap. Krish E. Persaud Airport</t>
  </si>
  <si>
    <t>Calzada Larga</t>
  </si>
  <si>
    <t>Capt. Alex H. Bosquez Airport</t>
  </si>
  <si>
    <t>Ingenio Santa Rosa</t>
  </si>
  <si>
    <t>Ingenio Santa Rosa Airport</t>
  </si>
  <si>
    <t>Nueva California</t>
  </si>
  <si>
    <t>Alvaro Berroa Airport</t>
  </si>
  <si>
    <t>Penonome Airport</t>
  </si>
  <si>
    <t>Finca 67 Airport</t>
  </si>
  <si>
    <t>Guarumal</t>
  </si>
  <si>
    <t>La Cabezona Airport</t>
  </si>
  <si>
    <t>Finca 45 Airport</t>
  </si>
  <si>
    <t>Finca Ceiba Airport</t>
  </si>
  <si>
    <t>San Jose, Tinian</t>
  </si>
  <si>
    <t>Tinian North Field</t>
  </si>
  <si>
    <t>Moses Point Airport</t>
  </si>
  <si>
    <t>Morowali</t>
  </si>
  <si>
    <t>Maleo Airport</t>
  </si>
  <si>
    <t>SSM Health St. Joseph Hospital-Wentzville Heliport</t>
  </si>
  <si>
    <t>Ray Johnson Inc Airport</t>
  </si>
  <si>
    <t>Hawkins Airport</t>
  </si>
  <si>
    <t>Trimble</t>
  </si>
  <si>
    <t>Starr Airport</t>
  </si>
  <si>
    <t>Hawk Point</t>
  </si>
  <si>
    <t>Keeven Air Ranch Airport</t>
  </si>
  <si>
    <t>SSM Health Depaul Hospital-St. Louis Heliport</t>
  </si>
  <si>
    <t>Barnes Jewish Hospital Heliport</t>
  </si>
  <si>
    <t>Laurie</t>
  </si>
  <si>
    <t>Bar-Vik Airport</t>
  </si>
  <si>
    <t>Feutz Airport</t>
  </si>
  <si>
    <t>Powis Airport</t>
  </si>
  <si>
    <t>Sanctuary Airport</t>
  </si>
  <si>
    <t>Viburnum</t>
  </si>
  <si>
    <t>Viburnum Airport</t>
  </si>
  <si>
    <t>Green City</t>
  </si>
  <si>
    <t>Widmark Airport</t>
  </si>
  <si>
    <t>Howard Airport</t>
  </si>
  <si>
    <t>Dove Airstrip</t>
  </si>
  <si>
    <t>Mountain Grove</t>
  </si>
  <si>
    <t>Oak Ridge Airpark</t>
  </si>
  <si>
    <t>Sky Ranch II Airport</t>
  </si>
  <si>
    <t>Stickle Cattle Farms Airport</t>
  </si>
  <si>
    <t>Arnika Ranch Airport</t>
  </si>
  <si>
    <t>Saint Robert</t>
  </si>
  <si>
    <t>Life Line 2 Heliport</t>
  </si>
  <si>
    <t>Brownsberger Airport</t>
  </si>
  <si>
    <t>Rolling Shoals Farm Airport</t>
  </si>
  <si>
    <t>Flying 'J' Ranch Airport</t>
  </si>
  <si>
    <t>Block Air Village Airport</t>
  </si>
  <si>
    <t>St Louis Downtown Heliport</t>
  </si>
  <si>
    <t>Baptist Medical Center Heliport</t>
  </si>
  <si>
    <t>Eads Ridge Airport</t>
  </si>
  <si>
    <t>Hayes Field</t>
  </si>
  <si>
    <t>Linden Air Airport</t>
  </si>
  <si>
    <t>Kirbyville</t>
  </si>
  <si>
    <t>Misty Meadows Airport</t>
  </si>
  <si>
    <t>Kimberling City</t>
  </si>
  <si>
    <t>Kimberling Airport</t>
  </si>
  <si>
    <t>Spelman/St. Luke's Hospital Heliport</t>
  </si>
  <si>
    <t>Hibbs Farm Airport</t>
  </si>
  <si>
    <t>Bel-Voir Acres Airport</t>
  </si>
  <si>
    <t>SSM Health St. Clare Hospital-Fenton Heliport</t>
  </si>
  <si>
    <t>Moscow Mills</t>
  </si>
  <si>
    <t>K &amp; N Field</t>
  </si>
  <si>
    <t>Fairdealing</t>
  </si>
  <si>
    <t>Waldemer Flying W Ranch Airport</t>
  </si>
  <si>
    <t>Henderson Mounds E B G Airport</t>
  </si>
  <si>
    <t>Theodosia</t>
  </si>
  <si>
    <t>Lost Mine Airport</t>
  </si>
  <si>
    <t>St Louis University Hospital Heliport</t>
  </si>
  <si>
    <t>Meadows Airport</t>
  </si>
  <si>
    <t>Skyriders Airport</t>
  </si>
  <si>
    <t>Schaback Strip</t>
  </si>
  <si>
    <t>Bollinger-Crass Memorial Airport</t>
  </si>
  <si>
    <t>Mosaic Life Care Heliport</t>
  </si>
  <si>
    <t>Air Ambulance Heliport</t>
  </si>
  <si>
    <t>Montgomery City</t>
  </si>
  <si>
    <t>Sky-Vu Airport</t>
  </si>
  <si>
    <t>Saint Charles</t>
  </si>
  <si>
    <t>St Joseph Health Center Heliport</t>
  </si>
  <si>
    <t>Wileys Air Strip</t>
  </si>
  <si>
    <t>Air Evac 23 Heliport</t>
  </si>
  <si>
    <t>Salem Memorial Hospital Heliport</t>
  </si>
  <si>
    <t>Table Rock Heliport</t>
  </si>
  <si>
    <t>Ridgeview Ranch Airport</t>
  </si>
  <si>
    <t>Foristell</t>
  </si>
  <si>
    <t>Riddle's Roost Airport</t>
  </si>
  <si>
    <t>Eolia</t>
  </si>
  <si>
    <t>Harvey Airport</t>
  </si>
  <si>
    <t>Everton</t>
  </si>
  <si>
    <t>Ellingsen Field</t>
  </si>
  <si>
    <t>Barlet's Base Airport</t>
  </si>
  <si>
    <t>Gravois Mills</t>
  </si>
  <si>
    <t>Harbour Airport</t>
  </si>
  <si>
    <t>Inter-State Airport</t>
  </si>
  <si>
    <t>Blue Springs Heliport</t>
  </si>
  <si>
    <t>Ccc Airport</t>
  </si>
  <si>
    <t>Peterson Farm Airport</t>
  </si>
  <si>
    <t>Barnard</t>
  </si>
  <si>
    <t>Show Me The Sky Airport</t>
  </si>
  <si>
    <t>Lonesome Sky Airport</t>
  </si>
  <si>
    <t>Jta Asbell Field</t>
  </si>
  <si>
    <t>Nevada Regional Medical Center Heliport</t>
  </si>
  <si>
    <t>Flying Bar H Ranch Airport</t>
  </si>
  <si>
    <t>Centertown</t>
  </si>
  <si>
    <t>American Legion-Village of Centertown Heliport</t>
  </si>
  <si>
    <t>Clevenger Airport</t>
  </si>
  <si>
    <t>Garst Airport</t>
  </si>
  <si>
    <t>Avilla</t>
  </si>
  <si>
    <t>Baugh Flight Park Ultralightport</t>
  </si>
  <si>
    <t>Beckner Field</t>
  </si>
  <si>
    <t>Marshall Field</t>
  </si>
  <si>
    <t>Blue Hollow Airpark</t>
  </si>
  <si>
    <t>Saint Lukes Hospital West Heliport</t>
  </si>
  <si>
    <t>Barron Aviation Airport</t>
  </si>
  <si>
    <t>Sturgeon</t>
  </si>
  <si>
    <t>Hawk Air Airport</t>
  </si>
  <si>
    <t>Sharpe Farms Airport</t>
  </si>
  <si>
    <t>Homan Field</t>
  </si>
  <si>
    <t>Jonesburg</t>
  </si>
  <si>
    <t>Adventures Aloft Airport</t>
  </si>
  <si>
    <t>Barton County Memorial Hospital Heliport</t>
  </si>
  <si>
    <t>Truman Medical Center West Heliport</t>
  </si>
  <si>
    <t>Hunnewell</t>
  </si>
  <si>
    <t>Lyell Airport</t>
  </si>
  <si>
    <t>House Springs</t>
  </si>
  <si>
    <t>Moders Airport</t>
  </si>
  <si>
    <t>Strafford</t>
  </si>
  <si>
    <t>Cuinche Airport</t>
  </si>
  <si>
    <t>Turkey Mountain Airport</t>
  </si>
  <si>
    <t>Macau Heliport at Taipa Ferry Terminal</t>
  </si>
  <si>
    <t>Waspam</t>
  </si>
  <si>
    <t>NI-AN</t>
  </si>
  <si>
    <t>Waspam Airport</t>
  </si>
  <si>
    <t>Siuna</t>
  </si>
  <si>
    <t>NI-SJ</t>
  </si>
  <si>
    <t>La Rosita</t>
  </si>
  <si>
    <t>Rosita Airport</t>
  </si>
  <si>
    <t>El Papalonal</t>
  </si>
  <si>
    <t>El Papalonal Airport</t>
  </si>
  <si>
    <t>Puerto Cabezas</t>
  </si>
  <si>
    <t>Puerto Cabezas Airport</t>
  </si>
  <si>
    <t>Hermit Islands</t>
  </si>
  <si>
    <t>Maron Island Airport</t>
  </si>
  <si>
    <t>Nueva Guinea</t>
  </si>
  <si>
    <t>Nueva Guinea Airport</t>
  </si>
  <si>
    <t>La Cumplida</t>
  </si>
  <si>
    <t>NI-MT</t>
  </si>
  <si>
    <t>La Cumplida Airport</t>
  </si>
  <si>
    <t>Montelimar Airport</t>
  </si>
  <si>
    <t>Augusto C. Sandino (Managua) International Airport</t>
  </si>
  <si>
    <t>Macantaca</t>
  </si>
  <si>
    <t>Macantaca Airport</t>
  </si>
  <si>
    <t>Omtepe Island</t>
  </si>
  <si>
    <t>Omtepe Airport</t>
  </si>
  <si>
    <t>Leon (Fanor Urroz) Airport</t>
  </si>
  <si>
    <t>Karawala</t>
  </si>
  <si>
    <t>Karawala Airport</t>
  </si>
  <si>
    <t>Juigalpa Airport</t>
  </si>
  <si>
    <t>NI-JI</t>
  </si>
  <si>
    <t>Hato Grande Airport</t>
  </si>
  <si>
    <t>El Bluff</t>
  </si>
  <si>
    <t>El Bluff Airport</t>
  </si>
  <si>
    <t>Punta Huete</t>
  </si>
  <si>
    <t>Punta Huete (Panchito) Airport</t>
  </si>
  <si>
    <t>NI-ES</t>
  </si>
  <si>
    <t>Dos Montes</t>
  </si>
  <si>
    <t>Dos Montes Airport</t>
  </si>
  <si>
    <t>NI-CI</t>
  </si>
  <si>
    <t>Corinto Airport</t>
  </si>
  <si>
    <t>Corn Island</t>
  </si>
  <si>
    <t>Corn Island Airport</t>
  </si>
  <si>
    <t>Tola</t>
  </si>
  <si>
    <t>Los Brasiles</t>
  </si>
  <si>
    <t>Los Brasiles Airport</t>
  </si>
  <si>
    <t>Bluefileds</t>
  </si>
  <si>
    <t>Bluefields Airport</t>
  </si>
  <si>
    <t>NI-BO</t>
  </si>
  <si>
    <t>Boaco Airport</t>
  </si>
  <si>
    <t>Alamicamba</t>
  </si>
  <si>
    <t>Alamicamba Airport</t>
  </si>
  <si>
    <t>Lester Prairie</t>
  </si>
  <si>
    <t>Serenity Airport</t>
  </si>
  <si>
    <t>Aero-Plain Airport</t>
  </si>
  <si>
    <t>Thens Private Airstrip</t>
  </si>
  <si>
    <t>Rushmore</t>
  </si>
  <si>
    <t>Velo Airstrip</t>
  </si>
  <si>
    <t>Mille Lacs Heliport</t>
  </si>
  <si>
    <t>Chandler Field</t>
  </si>
  <si>
    <t>Proctor</t>
  </si>
  <si>
    <t>Lennartson Airport</t>
  </si>
  <si>
    <t>Luverne Community Hospital Heliport</t>
  </si>
  <si>
    <t>Aerovilla Airport</t>
  </si>
  <si>
    <t>Empire Valley Airport</t>
  </si>
  <si>
    <t>Cooks Landing Airport</t>
  </si>
  <si>
    <t>Sky Manor Aero Estates Airport</t>
  </si>
  <si>
    <t>Swiderski Field</t>
  </si>
  <si>
    <t>Oklee</t>
  </si>
  <si>
    <t>Bachand Airport</t>
  </si>
  <si>
    <t>International Falls Memorial Heliport</t>
  </si>
  <si>
    <t>Fairview Red Wing Hospital Heliport</t>
  </si>
  <si>
    <t>J J and T Airport</t>
  </si>
  <si>
    <t>The Pass Seaplane Base</t>
  </si>
  <si>
    <t>Becker</t>
  </si>
  <si>
    <t>Turtle Lake Seaplane Base</t>
  </si>
  <si>
    <t>Jerger's Field</t>
  </si>
  <si>
    <t>Marty's Tranquility Base</t>
  </si>
  <si>
    <t>Mcgregor</t>
  </si>
  <si>
    <t>Krezowski Seaplane Base</t>
  </si>
  <si>
    <t>Minnesota Lake</t>
  </si>
  <si>
    <t>B &amp; D Flyers International Airport</t>
  </si>
  <si>
    <t>Marcell</t>
  </si>
  <si>
    <t>Snell's Seaplane Base</t>
  </si>
  <si>
    <t>Peil's Vermillion Wings Seaplane Base</t>
  </si>
  <si>
    <t>Ziermann Airport</t>
  </si>
  <si>
    <t>Springfield Medical Center-Mayo Health System Heliport</t>
  </si>
  <si>
    <t>Maple Plain</t>
  </si>
  <si>
    <t>Maple Airport</t>
  </si>
  <si>
    <t>Pangerl Airport</t>
  </si>
  <si>
    <t>Lydia</t>
  </si>
  <si>
    <t>Sky Park Airport</t>
  </si>
  <si>
    <t>Ingleside Airport</t>
  </si>
  <si>
    <t>Meeker County Memorial Hospital Heliport</t>
  </si>
  <si>
    <t>H Reder Field</t>
  </si>
  <si>
    <t>Stocker Private Airport</t>
  </si>
  <si>
    <t>Quast Airport</t>
  </si>
  <si>
    <t>Ward Airport</t>
  </si>
  <si>
    <t>Herman</t>
  </si>
  <si>
    <t>Itzen Air Strip</t>
  </si>
  <si>
    <t>District One Hospital Heliport</t>
  </si>
  <si>
    <t>Sky Meadow Airport</t>
  </si>
  <si>
    <t>Charlton Building Heliport</t>
  </si>
  <si>
    <t>Sandy Flats Airport</t>
  </si>
  <si>
    <t>Gunflint Seaplane Base</t>
  </si>
  <si>
    <t>Graceville</t>
  </si>
  <si>
    <t>Gospel Ranch Airport</t>
  </si>
  <si>
    <t>Bowers Airport</t>
  </si>
  <si>
    <t>Gatzke</t>
  </si>
  <si>
    <t>Arthur Field</t>
  </si>
  <si>
    <t>Tuma Private Airport</t>
  </si>
  <si>
    <t>St Luke Hospital Heliport</t>
  </si>
  <si>
    <t>Cameron's Airport</t>
  </si>
  <si>
    <t>Lucht Field</t>
  </si>
  <si>
    <t>Jennrich Field</t>
  </si>
  <si>
    <t>Angen Field</t>
  </si>
  <si>
    <t>Kanabec Hospital Heliport</t>
  </si>
  <si>
    <t>Erskine</t>
  </si>
  <si>
    <t>Oak Lake Air Strip</t>
  </si>
  <si>
    <t>Timmers Landing Field</t>
  </si>
  <si>
    <t>Meadowvale Airport</t>
  </si>
  <si>
    <t>Winona Health Services Heliport</t>
  </si>
  <si>
    <t>Spud Field</t>
  </si>
  <si>
    <t>Shelton's Private Airport</t>
  </si>
  <si>
    <t>Mosquito Heliport</t>
  </si>
  <si>
    <t>Wild Rice Lake Seaplane Base</t>
  </si>
  <si>
    <t>St Olaf Hospital Heliport</t>
  </si>
  <si>
    <t>Oronoco</t>
  </si>
  <si>
    <t>Nietz Airstrip</t>
  </si>
  <si>
    <t>L &amp; M Aerodrome</t>
  </si>
  <si>
    <t>Busch's Fish Lake Seaplane Base</t>
  </si>
  <si>
    <t>Buffalo Lake Seaplane Base</t>
  </si>
  <si>
    <t>Cosmos</t>
  </si>
  <si>
    <t>Lux Strip</t>
  </si>
  <si>
    <t>Fairview Southdale Hospital Heliport</t>
  </si>
  <si>
    <t>Wadena</t>
  </si>
  <si>
    <t>Mahnomen</t>
  </si>
  <si>
    <t>Mahnomen County &amp; Village Hospital Heliport</t>
  </si>
  <si>
    <t>Circle Pines</t>
  </si>
  <si>
    <t>Surfside Airport</t>
  </si>
  <si>
    <t>Chisago</t>
  </si>
  <si>
    <t>Dupre's Airport</t>
  </si>
  <si>
    <t>Chanhassen Village</t>
  </si>
  <si>
    <t>Rileys Landing Seaplane Base</t>
  </si>
  <si>
    <t>Cedar Mills</t>
  </si>
  <si>
    <t>Runke's Field</t>
  </si>
  <si>
    <t>Brandt Airport</t>
  </si>
  <si>
    <t>Barrett Airport</t>
  </si>
  <si>
    <t>Jackson Field</t>
  </si>
  <si>
    <t>Virginia Regional Hospital Heliport</t>
  </si>
  <si>
    <t>Bongards</t>
  </si>
  <si>
    <t>Empire Farm Strip</t>
  </si>
  <si>
    <t>Blue Earth</t>
  </si>
  <si>
    <t>United Hospital District Heliport</t>
  </si>
  <si>
    <t>Moberg Air Base</t>
  </si>
  <si>
    <t>Laporte</t>
  </si>
  <si>
    <t>Robco Airport</t>
  </si>
  <si>
    <t>Lorenz Airport</t>
  </si>
  <si>
    <t>Abbott Northwestern Hospital Heliport</t>
  </si>
  <si>
    <t>Crystal Lake Seaplane Base</t>
  </si>
  <si>
    <t>Eagles Nest Aerodrome</t>
  </si>
  <si>
    <t>Health One Mercy Hospital Heliport</t>
  </si>
  <si>
    <t>Pulkrabek Landing Field</t>
  </si>
  <si>
    <t>Jordan Seaplane Base</t>
  </si>
  <si>
    <t>Aggies Landing Airport</t>
  </si>
  <si>
    <t>Bolduc Seaplane Base</t>
  </si>
  <si>
    <t>Lake Minnewashta Seaplane Base</t>
  </si>
  <si>
    <t>Hammars Farm Airport</t>
  </si>
  <si>
    <t>Webb Lake Airport</t>
  </si>
  <si>
    <t>Jibhalanta Airport</t>
  </si>
  <si>
    <t>Mandalgobi</t>
  </si>
  <si>
    <t>MN-059</t>
  </si>
  <si>
    <t>Mandalgobi Airport</t>
  </si>
  <si>
    <t>Oyu-Tolgoi Airport</t>
  </si>
  <si>
    <t>Gurzandzagal East Airport</t>
  </si>
  <si>
    <t>Zapopan Airport</t>
  </si>
  <si>
    <t>Playa De Oro International Airport</t>
  </si>
  <si>
    <t>Ixtapa</t>
  </si>
  <si>
    <t>Ixtapa Zihuatanejo International Airport</t>
  </si>
  <si>
    <t>General Leobardo C. Ruiz International Airport</t>
  </si>
  <si>
    <t>General Heriberto Jara International Airport</t>
  </si>
  <si>
    <t>Mal Island</t>
  </si>
  <si>
    <t>Mal Airport</t>
  </si>
  <si>
    <t>Zapotiltic</t>
  </si>
  <si>
    <t>Zapotiltic - Tuxpan Airport</t>
  </si>
  <si>
    <t>Tapachula International Airport</t>
  </si>
  <si>
    <t>Tamuin Airport</t>
  </si>
  <si>
    <t>General Francisco Javier Mina International Airport</t>
  </si>
  <si>
    <t>Angel Albino Corzo International Airport</t>
  </si>
  <si>
    <t>Francisco Sarabia Tinoco International Airport</t>
  </si>
  <si>
    <t>Tlaxcala Airport</t>
  </si>
  <si>
    <t>Ponciano Arriaga International Airport</t>
  </si>
  <si>
    <t>Cabo San Lucas International Airport</t>
  </si>
  <si>
    <t>Air Base No. 11 Santa Gertrudis</t>
  </si>
  <si>
    <t>San Felipe International Airport</t>
  </si>
  <si>
    <t>Los Cabos International Airport</t>
  </si>
  <si>
    <t>General Lucio Blanco International Airport</t>
  </si>
  <si>
    <t>Puerto Escondido International Airport</t>
  </si>
  <si>
    <t>Palenque International Airport</t>
  </si>
  <si>
    <t>Punta Pescadero Airport</t>
  </si>
  <si>
    <t>Santiago Pinotepa Nacional</t>
  </si>
  <si>
    <t>Pinotepa Nacional Airport</t>
  </si>
  <si>
    <t>Uruapan - Licenciado y General Ignacio Lopez Rayon International Airport</t>
  </si>
  <si>
    <t>La Ribera</t>
  </si>
  <si>
    <t>Punta Colorada Airport</t>
  </si>
  <si>
    <t>Piedras Negras International Airport</t>
  </si>
  <si>
    <t>Ingeniero Juan Guillermo Villasana Airport</t>
  </si>
  <si>
    <t>Poza Rica</t>
  </si>
  <si>
    <t>Nogales International Airport</t>
  </si>
  <si>
    <t>General Rafael Buelna International Airport</t>
  </si>
  <si>
    <t>General Mariano Escobedo International Airport</t>
  </si>
  <si>
    <t>Licenciado Benito Juarez International Airport</t>
  </si>
  <si>
    <t>Monclova International Airport</t>
  </si>
  <si>
    <t>Cosoleacaque</t>
  </si>
  <si>
    <t>General Francisco J. Mujica International Airport</t>
  </si>
  <si>
    <t>Mulege Airport</t>
  </si>
  <si>
    <t>Licenciado Manuel Crescencio Rejon Int Airport</t>
  </si>
  <si>
    <t>General Servando Canales International Airport</t>
  </si>
  <si>
    <t>Loreto International Airport</t>
  </si>
  <si>
    <t>Valle del Fuerte International Airport</t>
  </si>
  <si>
    <t>El Lencero Airport</t>
  </si>
  <si>
    <t>Ixtepec</t>
  </si>
  <si>
    <t>Ixtepec Airport</t>
  </si>
  <si>
    <t>Plan De Guadalupe International Airport</t>
  </si>
  <si>
    <t>Isla Mujeres Airport</t>
  </si>
  <si>
    <t>Licenciado Miguel de la Madrid Airport</t>
  </si>
  <si>
    <t>General Ignacio P. Garcia International Airport</t>
  </si>
  <si>
    <t>Tehuacan Airport</t>
  </si>
  <si>
    <t>Rancho Medio Sitio Airport</t>
  </si>
  <si>
    <t>Guerrero Negro Airport</t>
  </si>
  <si>
    <t>Don Miguel Hidalgo y Costilla International Airport</t>
  </si>
  <si>
    <t>Isla Guadalupe Airport</t>
  </si>
  <si>
    <t>Ensenada International Airport / El Cipres Air Base</t>
  </si>
  <si>
    <t>Amado Nervo National Airport</t>
  </si>
  <si>
    <t>General Guadalupe Victoria International Airport</t>
  </si>
  <si>
    <t>Ciudad Mante National Airport</t>
  </si>
  <si>
    <t>Cozumel International Airport</t>
  </si>
  <si>
    <t>Captain Rogelio Castillo National Airport</t>
  </si>
  <si>
    <t>General Pedro Jose Mendez International Airport</t>
  </si>
  <si>
    <t>General Roberto Fierro Villalobos International Airport</t>
  </si>
  <si>
    <t>Chichen Itza</t>
  </si>
  <si>
    <t>Chichen Itza International Airport</t>
  </si>
  <si>
    <t>San Antonio Copalar Airport</t>
  </si>
  <si>
    <t>Chetumal International Airport</t>
  </si>
  <si>
    <t>Bachigualato Federal International Airport</t>
  </si>
  <si>
    <t>Chilpancingo Airport</t>
  </si>
  <si>
    <t>Nuevo Casas Grandes Municipal Airport</t>
  </si>
  <si>
    <t>Ciudad del Carmen International Airport</t>
  </si>
  <si>
    <t>Cuernavaca - General Mariano Matamoros Airport</t>
  </si>
  <si>
    <t>Cananea National Airport</t>
  </si>
  <si>
    <t>Huatulco</t>
  </si>
  <si>
    <t>Del Norte International Airport</t>
  </si>
  <si>
    <t>Agualeguas National Airport</t>
  </si>
  <si>
    <t>General Juan N Alvarez International Airport</t>
  </si>
  <si>
    <t>Hidalgo Del Parral</t>
  </si>
  <si>
    <t>Parral Airport</t>
  </si>
  <si>
    <t>Laguna Del Rey Airport</t>
  </si>
  <si>
    <t>Isla Socorro Airport</t>
  </si>
  <si>
    <t>Rancho La Milpita Airport</t>
  </si>
  <si>
    <t>El Fuerte Airport</t>
  </si>
  <si>
    <t>Agua Prieta Southwest Airport</t>
  </si>
  <si>
    <t>Tinum</t>
  </si>
  <si>
    <t>Huetamo Airport</t>
  </si>
  <si>
    <t>Cupul Airport</t>
  </si>
  <si>
    <t>Sierra Mojada</t>
  </si>
  <si>
    <t>Mina Hercules Airport</t>
  </si>
  <si>
    <t>Ingeniero Manuel Moreno Torres  Airport</t>
  </si>
  <si>
    <t>Coahuayana Airport</t>
  </si>
  <si>
    <t>Constitucionalista Airport</t>
  </si>
  <si>
    <t>Zacacoyuca Airport</t>
  </si>
  <si>
    <t>Ixmiquilpan Airport</t>
  </si>
  <si>
    <t>Xicotencatl Airport</t>
  </si>
  <si>
    <t>Rancho Marina Vieja Airport</t>
  </si>
  <si>
    <t>Nuevo Dolores Airport</t>
  </si>
  <si>
    <t>Camaguey-Campo Cuatro Milpas Airport</t>
  </si>
  <si>
    <t>Rancho Guadalupe South Airport</t>
  </si>
  <si>
    <t>Ciudad Pemex Airport</t>
  </si>
  <si>
    <t>Zacapu</t>
  </si>
  <si>
    <t>Jaujilla - Zacapu Municipal Airport</t>
  </si>
  <si>
    <t>Agualeguas Old Airport</t>
  </si>
  <si>
    <t>Muzquiz New Airport</t>
  </si>
  <si>
    <t>Leon Gonzales Pie de la Cuesta Airport</t>
  </si>
  <si>
    <t>Falcon Dam Airport</t>
  </si>
  <si>
    <t>Rancho San Salvador Northeast Airport</t>
  </si>
  <si>
    <t>Pungarabato</t>
  </si>
  <si>
    <t>Puerto Libertad North Airport</t>
  </si>
  <si>
    <t>Fausto Vega Santander Airport</t>
  </si>
  <si>
    <t>El Tapacal Airport</t>
  </si>
  <si>
    <t>Ta Lo De Soto Airport</t>
  </si>
  <si>
    <t>Tizayuca Airport</t>
  </si>
  <si>
    <t>Cementos Mexicanos Airport</t>
  </si>
  <si>
    <t>La Pesca Airport</t>
  </si>
  <si>
    <t>La Encarnacion Airport</t>
  </si>
  <si>
    <t>Ingeniero Juan Antonio Perdomo Diaz Airport</t>
  </si>
  <si>
    <t>Rio Verde Airport</t>
  </si>
  <si>
    <t>Santa Rosalia de Camargo</t>
  </si>
  <si>
    <t>Camargo Airport</t>
  </si>
  <si>
    <t>Bacubirito Airport</t>
  </si>
  <si>
    <t>Isla Cedros Airport</t>
  </si>
  <si>
    <t>Yebyu</t>
  </si>
  <si>
    <t>Zin Bar Heliport</t>
  </si>
  <si>
    <t>Table Island Heliport</t>
  </si>
  <si>
    <t>Little Coco Island Heliport</t>
  </si>
  <si>
    <t>Little Coco Island North Heliport</t>
  </si>
  <si>
    <t>Preparis East Heliport</t>
  </si>
  <si>
    <t>Preparis Heliport</t>
  </si>
  <si>
    <t>Shinbweyang</t>
  </si>
  <si>
    <t>Shinbweyang Airport</t>
  </si>
  <si>
    <t>Myoungmya</t>
  </si>
  <si>
    <t>Myoungmya Airport</t>
  </si>
  <si>
    <t>Langhko</t>
  </si>
  <si>
    <t>Langkho Airport</t>
  </si>
  <si>
    <t>Hinthada Airport</t>
  </si>
  <si>
    <t>Hanthawaddy International Airport (under construction)</t>
  </si>
  <si>
    <t>Malalaua</t>
  </si>
  <si>
    <t>Malalaua Airport</t>
  </si>
  <si>
    <t>La Javilla Airport</t>
  </si>
  <si>
    <t>Mili Island</t>
  </si>
  <si>
    <t>MH-MIL</t>
  </si>
  <si>
    <t>Mili Island Airport</t>
  </si>
  <si>
    <t>ML-8</t>
  </si>
  <si>
    <t>Aguelhok Heliport</t>
  </si>
  <si>
    <t>Ansongo</t>
  </si>
  <si>
    <t>ML-7</t>
  </si>
  <si>
    <t>Ansongo Heliport</t>
  </si>
  <si>
    <t>ML-6</t>
  </si>
  <si>
    <t>ML-4</t>
  </si>
  <si>
    <t>Tassiga</t>
  </si>
  <si>
    <t>Tassiga Airport</t>
  </si>
  <si>
    <t>Manantali</t>
  </si>
  <si>
    <t>ML-1</t>
  </si>
  <si>
    <t>Manantali Bengassi Airport</t>
  </si>
  <si>
    <t>Tinson Pen</t>
  </si>
  <si>
    <t>JM-02</t>
  </si>
  <si>
    <t>Tinson Pen Airport</t>
  </si>
  <si>
    <t>Pearls</t>
  </si>
  <si>
    <t>GD-AN</t>
  </si>
  <si>
    <t>Pearls Airport</t>
  </si>
  <si>
    <t>Negril</t>
  </si>
  <si>
    <t>JM-09</t>
  </si>
  <si>
    <t>Negril Airport</t>
  </si>
  <si>
    <t>Babase Island</t>
  </si>
  <si>
    <t>Malekolon Airport</t>
  </si>
  <si>
    <t>Ken Jones</t>
  </si>
  <si>
    <t>JM-04</t>
  </si>
  <si>
    <t>Ken Jones Airport</t>
  </si>
  <si>
    <t>JM-08</t>
  </si>
  <si>
    <t>Sangster International Airport</t>
  </si>
  <si>
    <t>JM-01</t>
  </si>
  <si>
    <t>Norman Manley International Airport</t>
  </si>
  <si>
    <t>JM-05</t>
  </si>
  <si>
    <t>Ian Fleming International Airport</t>
  </si>
  <si>
    <t>MK-001</t>
  </si>
  <si>
    <t>Radnja Airstrip</t>
  </si>
  <si>
    <t>MK-U-A</t>
  </si>
  <si>
    <t>Suchevo Recreational Airfield</t>
  </si>
  <si>
    <t>Gradsko Airfield</t>
  </si>
  <si>
    <t>Maganja</t>
  </si>
  <si>
    <t>Maganja da Costa Airport</t>
  </si>
  <si>
    <t>Moki</t>
  </si>
  <si>
    <t>Moki Airport</t>
  </si>
  <si>
    <t>RAF Castle Combe</t>
  </si>
  <si>
    <t>Mainoru</t>
  </si>
  <si>
    <t>Mainoru Airstrip</t>
  </si>
  <si>
    <t>Fibre</t>
  </si>
  <si>
    <t>Dowd Field</t>
  </si>
  <si>
    <t>Spectrum Health Butterworth Heliport</t>
  </si>
  <si>
    <t>Detroit Border Patrol Heliport</t>
  </si>
  <si>
    <t>Cassopolis</t>
  </si>
  <si>
    <t>Taylors Flight Park Airport</t>
  </si>
  <si>
    <t>E Kingsford</t>
  </si>
  <si>
    <t>Fontecchio Airport</t>
  </si>
  <si>
    <t>Curran</t>
  </si>
  <si>
    <t>Circle T Ranch Airport</t>
  </si>
  <si>
    <t>Lilienthal Airport</t>
  </si>
  <si>
    <t>T &amp; M Companies Heliport</t>
  </si>
  <si>
    <t>Baldwin Lake Heliport</t>
  </si>
  <si>
    <t>Perry Airport</t>
  </si>
  <si>
    <t>Burnips</t>
  </si>
  <si>
    <t>Lakeland Hospital Watervliet Heliport</t>
  </si>
  <si>
    <t>North Muskegon</t>
  </si>
  <si>
    <t>Midget Airport</t>
  </si>
  <si>
    <t>Community Health Center of Branch County Heliport</t>
  </si>
  <si>
    <t>Mattawan</t>
  </si>
  <si>
    <t>Kerby Field</t>
  </si>
  <si>
    <t>Chesaning</t>
  </si>
  <si>
    <t>Maple Grove Airpark</t>
  </si>
  <si>
    <t>Harry's Field</t>
  </si>
  <si>
    <t>Express Heliport</t>
  </si>
  <si>
    <t>Wabasis Lake Airport</t>
  </si>
  <si>
    <t>Plymouth/Canton</t>
  </si>
  <si>
    <t>Executive Heliport</t>
  </si>
  <si>
    <t>Weller Airport</t>
  </si>
  <si>
    <t>Shafter Airport</t>
  </si>
  <si>
    <t>Reading Airport</t>
  </si>
  <si>
    <t>Kewadin</t>
  </si>
  <si>
    <t>Torchlake Heliport</t>
  </si>
  <si>
    <t>Wdiv-Tv Channel 4 Heliport</t>
  </si>
  <si>
    <t>Mears</t>
  </si>
  <si>
    <t>Silver Lake Airport</t>
  </si>
  <si>
    <t>Carl's Airport</t>
  </si>
  <si>
    <t>Battle Creek Health System Helistop</t>
  </si>
  <si>
    <t>Baroda</t>
  </si>
  <si>
    <t>Baroda Airport</t>
  </si>
  <si>
    <t>Bailey</t>
  </si>
  <si>
    <t>Tyrone Airport</t>
  </si>
  <si>
    <t>Michigan International Speedway Heliport</t>
  </si>
  <si>
    <t>MidMichigan Medical Center-Alpena Heliport</t>
  </si>
  <si>
    <t>Henry Ford Wyandotte Hospital Heliport</t>
  </si>
  <si>
    <t>Fife Lake</t>
  </si>
  <si>
    <t>Tannehill Airfield</t>
  </si>
  <si>
    <t>Cass Heliport</t>
  </si>
  <si>
    <t>Sunfield</t>
  </si>
  <si>
    <t>Stony Acres Airport</t>
  </si>
  <si>
    <t>Romeo</t>
  </si>
  <si>
    <t>Eagle Heliport</t>
  </si>
  <si>
    <t>Boulder Canyon Airport</t>
  </si>
  <si>
    <t>Merril</t>
  </si>
  <si>
    <t>Zeitler Airport</t>
  </si>
  <si>
    <t>Helifarm Heliport</t>
  </si>
  <si>
    <t>Mills Field</t>
  </si>
  <si>
    <t>Onsted</t>
  </si>
  <si>
    <t>Loars Field</t>
  </si>
  <si>
    <t>Dodge Airport</t>
  </si>
  <si>
    <t>Hillsdale Hospital Heliport</t>
  </si>
  <si>
    <t>Ham-A-Lot Field</t>
  </si>
  <si>
    <t>Dysinger Airport</t>
  </si>
  <si>
    <t>Heliflite Heliport</t>
  </si>
  <si>
    <t>Ortonville</t>
  </si>
  <si>
    <t>Ed Schulte's Place STOLport</t>
  </si>
  <si>
    <t>D J Airport</t>
  </si>
  <si>
    <t>Pewanogowink-Banks Airport</t>
  </si>
  <si>
    <t>B C Cobb Heliport</t>
  </si>
  <si>
    <t>Crystal Airport</t>
  </si>
  <si>
    <t>Fairlane Plaza Heliport</t>
  </si>
  <si>
    <t>Laszlo Airport</t>
  </si>
  <si>
    <t>Eichmeier Field</t>
  </si>
  <si>
    <t>Marine City</t>
  </si>
  <si>
    <t>Wenning Landing Area Airport</t>
  </si>
  <si>
    <t>Johnston Field</t>
  </si>
  <si>
    <t>Claucherty Airport</t>
  </si>
  <si>
    <t>Ingham Medical Helistop</t>
  </si>
  <si>
    <t>Adair Airstrip</t>
  </si>
  <si>
    <t>Ummc Heliport</t>
  </si>
  <si>
    <t>Cornish Field</t>
  </si>
  <si>
    <t>Kidder Field Heliport</t>
  </si>
  <si>
    <t>Gooding Airport</t>
  </si>
  <si>
    <t>Dow Division Heliport</t>
  </si>
  <si>
    <t>Haigh Airport</t>
  </si>
  <si>
    <t>Hynes Field</t>
  </si>
  <si>
    <t>Bridgman</t>
  </si>
  <si>
    <t>East Jordan</t>
  </si>
  <si>
    <t>Deer Lake Airpark</t>
  </si>
  <si>
    <t>Mckimmy Field</t>
  </si>
  <si>
    <t>Crump Airport</t>
  </si>
  <si>
    <t>Osseo</t>
  </si>
  <si>
    <t>AC Miller Airport</t>
  </si>
  <si>
    <t>White O'Morn Heliport</t>
  </si>
  <si>
    <t>Thorn Airport</t>
  </si>
  <si>
    <t>Cedarville Airport</t>
  </si>
  <si>
    <t>Hackley Hospital Emergency Heliport</t>
  </si>
  <si>
    <t>Independence Green Heliport</t>
  </si>
  <si>
    <t>Wards Long Acres Airport</t>
  </si>
  <si>
    <t>Overflow Pad (Lower Pad) Heliport</t>
  </si>
  <si>
    <t>Minikey Airport</t>
  </si>
  <si>
    <t>State Police HQ Heliport</t>
  </si>
  <si>
    <t>Crippen Field</t>
  </si>
  <si>
    <t>Hoerners Corners Airport</t>
  </si>
  <si>
    <t>Milan Airport</t>
  </si>
  <si>
    <t>Chrysler Corp Heliport</t>
  </si>
  <si>
    <t>Dearborn Helistop</t>
  </si>
  <si>
    <t>Clio</t>
  </si>
  <si>
    <t>Crompton's Private Strip</t>
  </si>
  <si>
    <t>Airborn Paraflite Ultralight Flightpark</t>
  </si>
  <si>
    <t>Curtis</t>
  </si>
  <si>
    <t>Read Seaplane Base</t>
  </si>
  <si>
    <t>Britton</t>
  </si>
  <si>
    <t>Brablec Farms Airport</t>
  </si>
  <si>
    <t>Avoca</t>
  </si>
  <si>
    <t>Fasel Field</t>
  </si>
  <si>
    <t>Rock</t>
  </si>
  <si>
    <t>Van Effen Field</t>
  </si>
  <si>
    <t>Azacualpa</t>
  </si>
  <si>
    <t>HN-IN</t>
  </si>
  <si>
    <t>Azacualpa Airport</t>
  </si>
  <si>
    <t>HN-GD</t>
  </si>
  <si>
    <t>Yaxu Airport</t>
  </si>
  <si>
    <t>Yoro Airport</t>
  </si>
  <si>
    <t>Morehead Airport</t>
  </si>
  <si>
    <t>Wawina</t>
  </si>
  <si>
    <t>Wawina Airport</t>
  </si>
  <si>
    <t>Wasma</t>
  </si>
  <si>
    <t>Wasma Airport</t>
  </si>
  <si>
    <t>Warunta</t>
  </si>
  <si>
    <t>Warunta Airport</t>
  </si>
  <si>
    <t>Waplaya</t>
  </si>
  <si>
    <t>Waplaya Airport</t>
  </si>
  <si>
    <t>Wampusirpi</t>
  </si>
  <si>
    <t>Wampusirpi II Airport</t>
  </si>
  <si>
    <t>Wampusirpi I Airport</t>
  </si>
  <si>
    <t>Villa Guadalupe</t>
  </si>
  <si>
    <t>HN-SB</t>
  </si>
  <si>
    <t>Villa Guadalupe Airport</t>
  </si>
  <si>
    <t>Coyolillo</t>
  </si>
  <si>
    <t>HN-LE</t>
  </si>
  <si>
    <t>Villa Hermosa Airport</t>
  </si>
  <si>
    <t>Cucuyagua</t>
  </si>
  <si>
    <t>HN-CP</t>
  </si>
  <si>
    <t>Cucuyagua Airport</t>
  </si>
  <si>
    <t>Utila Island</t>
  </si>
  <si>
    <t>HN-IB</t>
  </si>
  <si>
    <t>Utila Airport</t>
  </si>
  <si>
    <t>Sulaco</t>
  </si>
  <si>
    <t>Sulaco Airport</t>
  </si>
  <si>
    <t>Uhi</t>
  </si>
  <si>
    <t>Uhi Airport</t>
  </si>
  <si>
    <t>Canchias</t>
  </si>
  <si>
    <t>HN-CR</t>
  </si>
  <si>
    <t>Guanacastal Airport</t>
  </si>
  <si>
    <t>Auca</t>
  </si>
  <si>
    <t>Auca Airport</t>
  </si>
  <si>
    <t>HN-CL</t>
  </si>
  <si>
    <t>Tocoa Airport</t>
  </si>
  <si>
    <t>HN-LP</t>
  </si>
  <si>
    <t>Trujillo Airport</t>
  </si>
  <si>
    <t>Tipimunatara</t>
  </si>
  <si>
    <t>Tipimuratara Airport</t>
  </si>
  <si>
    <t>HN-FM</t>
  </si>
  <si>
    <t>HN-AT</t>
  </si>
  <si>
    <t>Tela Airport</t>
  </si>
  <si>
    <t>Tuntuntara</t>
  </si>
  <si>
    <t>La Katabila Airport</t>
  </si>
  <si>
    <t>Tamara</t>
  </si>
  <si>
    <t>Tamara Airport</t>
  </si>
  <si>
    <t>HN-CH</t>
  </si>
  <si>
    <t>Santa Barbara Airport</t>
  </si>
  <si>
    <t>Sixatigni Airport</t>
  </si>
  <si>
    <t>Sinaloa Airport</t>
  </si>
  <si>
    <t>El Hato</t>
  </si>
  <si>
    <t>HN-VA</t>
  </si>
  <si>
    <t>Oropoli</t>
  </si>
  <si>
    <t>HN-EP</t>
  </si>
  <si>
    <t>Sico</t>
  </si>
  <si>
    <t>Sico Airport</t>
  </si>
  <si>
    <t>HN-CM</t>
  </si>
  <si>
    <t>Palmerola International Airport</t>
  </si>
  <si>
    <t>Raya</t>
  </si>
  <si>
    <t>Raya Airport</t>
  </si>
  <si>
    <t>Rus Rus</t>
  </si>
  <si>
    <t>Rus Rus I Airport</t>
  </si>
  <si>
    <t>Apala</t>
  </si>
  <si>
    <t>Rancho Jamastran Airport</t>
  </si>
  <si>
    <t>Regional Hamer Airport</t>
  </si>
  <si>
    <t>Rus Rus II Airport</t>
  </si>
  <si>
    <t>Rapaco II Airport</t>
  </si>
  <si>
    <t>Farallones</t>
  </si>
  <si>
    <t>Payasito Airport</t>
  </si>
  <si>
    <t>El Encinal</t>
  </si>
  <si>
    <t>HN-OL</t>
  </si>
  <si>
    <t>Desvio Potrerillos Airport</t>
  </si>
  <si>
    <t>Puerto Lempira Airport</t>
  </si>
  <si>
    <t>Agropecuaria Piedra De Agua Azul Airport</t>
  </si>
  <si>
    <t>Palacios Airport</t>
  </si>
  <si>
    <t>Publigraficos Heliport</t>
  </si>
  <si>
    <t>Barra del Patuca</t>
  </si>
  <si>
    <t>Barra Del Patuca Airport</t>
  </si>
  <si>
    <t>Ocotales Airport</t>
  </si>
  <si>
    <t>HN-OC</t>
  </si>
  <si>
    <t>Nueva Ocotepeque Airport</t>
  </si>
  <si>
    <t>Los Llanos Airport</t>
  </si>
  <si>
    <t>Guanaja</t>
  </si>
  <si>
    <t>Choluteca Airport</t>
  </si>
  <si>
    <t>Ciudad Nacaome Airport</t>
  </si>
  <si>
    <t>Mullen</t>
  </si>
  <si>
    <t>Hooker County Airport</t>
  </si>
  <si>
    <t>Manto</t>
  </si>
  <si>
    <t>Manto Airport</t>
  </si>
  <si>
    <t>Siksatara</t>
  </si>
  <si>
    <t>Las Marias Airport</t>
  </si>
  <si>
    <t>Agua Blanca</t>
  </si>
  <si>
    <t>Marcos Perez Airport</t>
  </si>
  <si>
    <t>San Marcos De Ocotepeque Airport</t>
  </si>
  <si>
    <t>Monica</t>
  </si>
  <si>
    <t>Monica Airport</t>
  </si>
  <si>
    <t>Malera</t>
  </si>
  <si>
    <t>San Antonio Malera Airport</t>
  </si>
  <si>
    <t>Monte Libano Airport</t>
  </si>
  <si>
    <t>Las Minitas Airport</t>
  </si>
  <si>
    <t>Hacienda Montecristo</t>
  </si>
  <si>
    <t>Hacienda Montecristo Heliport</t>
  </si>
  <si>
    <t>el agua</t>
  </si>
  <si>
    <t>La Estanzuela Airport</t>
  </si>
  <si>
    <t>Luz Y Vida Airport</t>
  </si>
  <si>
    <t>Moroceli</t>
  </si>
  <si>
    <t>Llanos Del Tigre Airport</t>
  </si>
  <si>
    <t>Laguna Seca</t>
  </si>
  <si>
    <t>Laguna Seca Airport</t>
  </si>
  <si>
    <t>Mapulaca</t>
  </si>
  <si>
    <t>Mapulaca Airport</t>
  </si>
  <si>
    <t>Limon Airport</t>
  </si>
  <si>
    <t>Las Lomas Heliport</t>
  </si>
  <si>
    <t>Coyoles</t>
  </si>
  <si>
    <t>Talanguita Airport</t>
  </si>
  <si>
    <t>La Grecia Airport</t>
  </si>
  <si>
    <t>Flefil Airport</t>
  </si>
  <si>
    <t>Goloson International Airport</t>
  </si>
  <si>
    <t>La Alondra Airport</t>
  </si>
  <si>
    <t>Jutigalpa</t>
  </si>
  <si>
    <t>Jutigalpa airport</t>
  </si>
  <si>
    <t>Caleras/El Triunfo</t>
  </si>
  <si>
    <t>Joya Del Quebracho Airport</t>
  </si>
  <si>
    <t>Jicalapa</t>
  </si>
  <si>
    <t>Jicalapa Airport</t>
  </si>
  <si>
    <t>Nueva Jerusalen Airport</t>
  </si>
  <si>
    <t>La Puerta</t>
  </si>
  <si>
    <t>Izapan Airport</t>
  </si>
  <si>
    <t>Iriona</t>
  </si>
  <si>
    <t>Iriona Airport</t>
  </si>
  <si>
    <t>Minas de Oro</t>
  </si>
  <si>
    <t>Minas De Oro Airport</t>
  </si>
  <si>
    <t>Del Cisne Island</t>
  </si>
  <si>
    <t>Islas Del Cisne Airport</t>
  </si>
  <si>
    <t>Horcones</t>
  </si>
  <si>
    <t>Hacienda Galeras Airport</t>
  </si>
  <si>
    <t>Punuare</t>
  </si>
  <si>
    <t>Coratsa  Heliport</t>
  </si>
  <si>
    <t>El Zapato</t>
  </si>
  <si>
    <t>Guayape Airport</t>
  </si>
  <si>
    <t>Celaque Airport</t>
  </si>
  <si>
    <t>Donel</t>
  </si>
  <si>
    <t>Sangrelaya Airport</t>
  </si>
  <si>
    <t>Santiago de Puringla</t>
  </si>
  <si>
    <t>Santiago De Puringla Airport</t>
  </si>
  <si>
    <t>El Aguacate</t>
  </si>
  <si>
    <t>El Aguacate Airport</t>
  </si>
  <si>
    <t>Grupo Carnol Airport</t>
  </si>
  <si>
    <t>Esquias</t>
  </si>
  <si>
    <t>Guayabillas Airport</t>
  </si>
  <si>
    <t>Chumbagua</t>
  </si>
  <si>
    <t>Chumbagua Airport</t>
  </si>
  <si>
    <t>Finca 12 Airport</t>
  </si>
  <si>
    <t>Fort Morgan Cay</t>
  </si>
  <si>
    <t>Fort Morgan Cay Airport</t>
  </si>
  <si>
    <t>Finca San Antonio Airport</t>
  </si>
  <si>
    <t>La Canoa</t>
  </si>
  <si>
    <t>Aserradero El Encino Airport</t>
  </si>
  <si>
    <t>Barrio El Aterrizaje Airport</t>
  </si>
  <si>
    <t>El Guanacaste</t>
  </si>
  <si>
    <t>La America Airport</t>
  </si>
  <si>
    <t>El Cubo Airport</t>
  </si>
  <si>
    <t>Durzona Airport</t>
  </si>
  <si>
    <t>Cauquira</t>
  </si>
  <si>
    <t>Cauquira Airport</t>
  </si>
  <si>
    <t>Puerto Castilla</t>
  </si>
  <si>
    <t>Puerto Castilla Airport</t>
  </si>
  <si>
    <t>Coyoles Airport</t>
  </si>
  <si>
    <t>Carta Airport</t>
  </si>
  <si>
    <t>Coco Airport</t>
  </si>
  <si>
    <t>Choloma</t>
  </si>
  <si>
    <t>Choloma Airport</t>
  </si>
  <si>
    <t>Marcala</t>
  </si>
  <si>
    <t>Colon Airport</t>
  </si>
  <si>
    <t>Chiquerito</t>
  </si>
  <si>
    <t>Chiquerito Airport</t>
  </si>
  <si>
    <t>Comayagua Airport</t>
  </si>
  <si>
    <t>Cocobila</t>
  </si>
  <si>
    <t>Cocobila Airport</t>
  </si>
  <si>
    <t>Catacamas Airport</t>
  </si>
  <si>
    <t>Brus Laguna Airport</t>
  </si>
  <si>
    <t>Barbareta Island</t>
  </si>
  <si>
    <t>Barbareta Airport</t>
  </si>
  <si>
    <t>Cacao</t>
  </si>
  <si>
    <t>Aserradero Azacualpa Airport</t>
  </si>
  <si>
    <t>Araslaya</t>
  </si>
  <si>
    <t>Araslaya Airport</t>
  </si>
  <si>
    <t>Tasajeras</t>
  </si>
  <si>
    <t>Hacienda Ulua Airport</t>
  </si>
  <si>
    <t>Alas Del Socorro Airport</t>
  </si>
  <si>
    <t>Archaga</t>
  </si>
  <si>
    <t>Archaga Airport</t>
  </si>
  <si>
    <t>Apala Airport</t>
  </si>
  <si>
    <t>Amapala Island</t>
  </si>
  <si>
    <t>Amapala Airport</t>
  </si>
  <si>
    <t>El Alto Airport</t>
  </si>
  <si>
    <t>Ahuas</t>
  </si>
  <si>
    <t>Ahuas Airport</t>
  </si>
  <si>
    <t>Sur Agropecuaria Airport</t>
  </si>
  <si>
    <t>Acensa</t>
  </si>
  <si>
    <t>Acensa Airport</t>
  </si>
  <si>
    <t>Wotho Island</t>
  </si>
  <si>
    <t>MH-WTN</t>
  </si>
  <si>
    <t>Wotho Island Airport</t>
  </si>
  <si>
    <t>Wotje</t>
  </si>
  <si>
    <t>MH-WTJ</t>
  </si>
  <si>
    <t>Wotje Airport</t>
  </si>
  <si>
    <t>Woja</t>
  </si>
  <si>
    <t>MH-ALL</t>
  </si>
  <si>
    <t>Woja Airport</t>
  </si>
  <si>
    <t>Jabor Jaluit Atoll</t>
  </si>
  <si>
    <t>MH-JAL</t>
  </si>
  <si>
    <t>Jaluit Airport</t>
  </si>
  <si>
    <t>Tinak Airport</t>
  </si>
  <si>
    <t>Rongelap Island</t>
  </si>
  <si>
    <t>MH-RON</t>
  </si>
  <si>
    <t>Rongelap Island Airport</t>
  </si>
  <si>
    <t>Namorik Atoll</t>
  </si>
  <si>
    <t>MH-NMK</t>
  </si>
  <si>
    <t>Namorik Atoll Airport</t>
  </si>
  <si>
    <t>Majkin</t>
  </si>
  <si>
    <t>MH-NMU</t>
  </si>
  <si>
    <t>Majkin Airport</t>
  </si>
  <si>
    <t>Mejit Atoll</t>
  </si>
  <si>
    <t>MH-MEJ</t>
  </si>
  <si>
    <t>Mejit Atoll Airport</t>
  </si>
  <si>
    <t>Maloelap Island</t>
  </si>
  <si>
    <t>MH-MAL</t>
  </si>
  <si>
    <t>Maloelap Island Airport</t>
  </si>
  <si>
    <t>Lae Island</t>
  </si>
  <si>
    <t>MH-LAE</t>
  </si>
  <si>
    <t>Lae Island Airport</t>
  </si>
  <si>
    <t>Likiep Island</t>
  </si>
  <si>
    <t>MH-LIK</t>
  </si>
  <si>
    <t>Likiep Airport</t>
  </si>
  <si>
    <t>Ailinglapalap Atoll</t>
  </si>
  <si>
    <t>Jeh Airport</t>
  </si>
  <si>
    <t>Jabot Airport</t>
  </si>
  <si>
    <t>Ebadon Island</t>
  </si>
  <si>
    <t>Ebadon Airport</t>
  </si>
  <si>
    <t>Bikini Atoll</t>
  </si>
  <si>
    <t>MH-BIK</t>
  </si>
  <si>
    <t>Enyu Airfield</t>
  </si>
  <si>
    <t>Aur Atoll</t>
  </si>
  <si>
    <t>Aur Island Airport</t>
  </si>
  <si>
    <t>Ailuk Island</t>
  </si>
  <si>
    <t>MH-ALK</t>
  </si>
  <si>
    <t>Ailuk Airport</t>
  </si>
  <si>
    <t>Majuro Airfield</t>
  </si>
  <si>
    <t>Aineman</t>
  </si>
  <si>
    <t>Jaluit Seaplane Base</t>
  </si>
  <si>
    <t>GT-ZA</t>
  </si>
  <si>
    <t>Zacapa Airport</t>
  </si>
  <si>
    <t>GT-PE</t>
  </si>
  <si>
    <t>Mundo Maya International Airport</t>
  </si>
  <si>
    <t>GT-SM</t>
  </si>
  <si>
    <t>GT-ES</t>
  </si>
  <si>
    <t>GT-RE</t>
  </si>
  <si>
    <t>Retalhuleu Airport</t>
  </si>
  <si>
    <t>Monterrico</t>
  </si>
  <si>
    <t>GT-SR</t>
  </si>
  <si>
    <t>Monterrico Airport</t>
  </si>
  <si>
    <t>Rio Dulce</t>
  </si>
  <si>
    <t>GT-IZ</t>
  </si>
  <si>
    <t>Rubelsanto</t>
  </si>
  <si>
    <t>GT-AV</t>
  </si>
  <si>
    <t>Rubelsanto Airport</t>
  </si>
  <si>
    <t>Rabinal</t>
  </si>
  <si>
    <t>GT-BV</t>
  </si>
  <si>
    <t>Rabinal Airport</t>
  </si>
  <si>
    <t>Quezaltenango</t>
  </si>
  <si>
    <t>GT-QZ</t>
  </si>
  <si>
    <t>Quezaltenango Airport</t>
  </si>
  <si>
    <t>GT-QC</t>
  </si>
  <si>
    <t>Puerto Barrios Airport</t>
  </si>
  <si>
    <t>Manga Mission</t>
  </si>
  <si>
    <t>Manga Airport</t>
  </si>
  <si>
    <t>GA-4</t>
  </si>
  <si>
    <t>Manega Airport</t>
  </si>
  <si>
    <t>Melchor de Mencos</t>
  </si>
  <si>
    <t>Melchor de Mencos Airport</t>
  </si>
  <si>
    <t>La Libertad Airport</t>
  </si>
  <si>
    <t>GT-JU</t>
  </si>
  <si>
    <t>Jutiapa Airport</t>
  </si>
  <si>
    <t>Matagorda Island Air Force Base</t>
  </si>
  <si>
    <t>GT-HU</t>
  </si>
  <si>
    <t>Huehuetenango Airport</t>
  </si>
  <si>
    <t>GT-GU</t>
  </si>
  <si>
    <t>Margarima</t>
  </si>
  <si>
    <t>Margarima Airport</t>
  </si>
  <si>
    <t>GT-CQ</t>
  </si>
  <si>
    <t>Esquipulas Airport</t>
  </si>
  <si>
    <t>Coatepeque</t>
  </si>
  <si>
    <t>Coatepeque Airport</t>
  </si>
  <si>
    <t>Carmelita</t>
  </si>
  <si>
    <t>Carmelita Airport</t>
  </si>
  <si>
    <t>Coban Airport</t>
  </si>
  <si>
    <t>Morales</t>
  </si>
  <si>
    <t>Bananera Airport</t>
  </si>
  <si>
    <t>El Achiotal</t>
  </si>
  <si>
    <t>Fray Bartolome Airport</t>
  </si>
  <si>
    <t>Doany</t>
  </si>
  <si>
    <t>MG-D</t>
  </si>
  <si>
    <t>Doany Airport</t>
  </si>
  <si>
    <t>Antetikireja</t>
  </si>
  <si>
    <t>Antetikireja Airport</t>
  </si>
  <si>
    <t>Ambovolavo</t>
  </si>
  <si>
    <t>Lodge des Terre Blanches Airport</t>
  </si>
  <si>
    <t>Chez Eric et Fleur Airport</t>
  </si>
  <si>
    <t>Antaninalandy</t>
  </si>
  <si>
    <t>Antanimalandy Airport</t>
  </si>
  <si>
    <t>Ankaranakatra</t>
  </si>
  <si>
    <t>Marovasa Private Airport</t>
  </si>
  <si>
    <t>Marovoha</t>
  </si>
  <si>
    <t>Moramba Airport</t>
  </si>
  <si>
    <t>Anahidrano</t>
  </si>
  <si>
    <t>Anahidrano Airport</t>
  </si>
  <si>
    <t>Ambodiatafa</t>
  </si>
  <si>
    <t>MG-A</t>
  </si>
  <si>
    <t>Ambodiatafa Airport</t>
  </si>
  <si>
    <t>Maromby</t>
  </si>
  <si>
    <t>Maromby Airport</t>
  </si>
  <si>
    <t>Tranoroa</t>
  </si>
  <si>
    <t>Tranoroa Airport</t>
  </si>
  <si>
    <t>Ambovombe</t>
  </si>
  <si>
    <t>Ambovombe Airport</t>
  </si>
  <si>
    <t>Tsihombe</t>
  </si>
  <si>
    <t>Tsihombe Airport</t>
  </si>
  <si>
    <t>Ifotaka</t>
  </si>
  <si>
    <t>Ifotaka Airport</t>
  </si>
  <si>
    <t>Fotadrevo</t>
  </si>
  <si>
    <t>Fotadrevo Airport</t>
  </si>
  <si>
    <t>Itampolo</t>
  </si>
  <si>
    <t>Itampolo Airport</t>
  </si>
  <si>
    <t>Antanimora</t>
  </si>
  <si>
    <t>Antanimora Airport</t>
  </si>
  <si>
    <t>Amboasary Sud</t>
  </si>
  <si>
    <t>Amboasary Sud Airport</t>
  </si>
  <si>
    <t>Anjajavy</t>
  </si>
  <si>
    <t>Anjajavy Private Airport</t>
  </si>
  <si>
    <t>Moramanga</t>
  </si>
  <si>
    <t>Ambohibary Airport</t>
  </si>
  <si>
    <t>Minuteman Lake Seaplane Base</t>
  </si>
  <si>
    <t>Melfi</t>
  </si>
  <si>
    <t>TD-GR</t>
  </si>
  <si>
    <t>Melfi Airport</t>
  </si>
  <si>
    <t>Catsa Airport</t>
  </si>
  <si>
    <t>Long Island Heliport</t>
  </si>
  <si>
    <t>Central Maine Medical Center Air Ambulance Landing Site Heliport</t>
  </si>
  <si>
    <t>Beaulieu Heliport</t>
  </si>
  <si>
    <t>Webster Field</t>
  </si>
  <si>
    <t>Waterboro Center</t>
  </si>
  <si>
    <t>Little Ossipee Lake Seaplane Base</t>
  </si>
  <si>
    <t>Buzzy's Field</t>
  </si>
  <si>
    <t>Morrison's Airport</t>
  </si>
  <si>
    <t>Southern Maine Health Care/Sanford Heliport</t>
  </si>
  <si>
    <t>Libby Camps Seaplane Base</t>
  </si>
  <si>
    <t>Dover-Foxcroft</t>
  </si>
  <si>
    <t>Riverside Seaplane Base</t>
  </si>
  <si>
    <t>Perrys Landing Seaplane Base</t>
  </si>
  <si>
    <t>Pickerel Pond Seaplane Base</t>
  </si>
  <si>
    <t>Manhegan</t>
  </si>
  <si>
    <t>4 Winds Heliport</t>
  </si>
  <si>
    <t>Dry Pond Seaplane Base</t>
  </si>
  <si>
    <t>Two Falls Airport</t>
  </si>
  <si>
    <t>Monhegan Island</t>
  </si>
  <si>
    <t>Monhegan Island Heliport</t>
  </si>
  <si>
    <t>Cranberry Isles</t>
  </si>
  <si>
    <t>Cranberry Isles Heliport</t>
  </si>
  <si>
    <t>Penobscot Bay Medical Center Heliport</t>
  </si>
  <si>
    <t>Margerison Airport</t>
  </si>
  <si>
    <t>Miller's Field</t>
  </si>
  <si>
    <t>Pittston Farm</t>
  </si>
  <si>
    <t>Seboomook Forestry District Headquarters Heliport</t>
  </si>
  <si>
    <t>Greenfield Hill Airport</t>
  </si>
  <si>
    <t>Cliffords Airport</t>
  </si>
  <si>
    <t>Newport Sky Park Airport</t>
  </si>
  <si>
    <t>Morrill Airpark</t>
  </si>
  <si>
    <t>Scottow Bog Flightpark Ultralightport</t>
  </si>
  <si>
    <t>West Bath</t>
  </si>
  <si>
    <t>Miara Heliport</t>
  </si>
  <si>
    <t>West Lebanon</t>
  </si>
  <si>
    <t>Skydive Lebanon Airport</t>
  </si>
  <si>
    <t>Rumford Community Hospital Heliport</t>
  </si>
  <si>
    <t>Thompson Memorial Field</t>
  </si>
  <si>
    <t>Salmon Falls Airport</t>
  </si>
  <si>
    <t>Sunny Hill Airport</t>
  </si>
  <si>
    <t>North Whitefield</t>
  </si>
  <si>
    <t>Maine Helicopters Heliport</t>
  </si>
  <si>
    <t>Milbridge</t>
  </si>
  <si>
    <t>Milbridge Heliport</t>
  </si>
  <si>
    <t>Bauneg Beg Seaplane Base</t>
  </si>
  <si>
    <t>Waldoboro</t>
  </si>
  <si>
    <t>Kimberly Airport</t>
  </si>
  <si>
    <t>Vinalhaven</t>
  </si>
  <si>
    <t>Vinalhaven Airport</t>
  </si>
  <si>
    <t>Machias</t>
  </si>
  <si>
    <t>Down East Community Hospital Heliport</t>
  </si>
  <si>
    <t>Douglass Seaplane Base</t>
  </si>
  <si>
    <t>Cross Lake Seaplane Base</t>
  </si>
  <si>
    <t>Swans Island</t>
  </si>
  <si>
    <t>Banks Airport</t>
  </si>
  <si>
    <t>C A Dean Memorial Hospital Heliport</t>
  </si>
  <si>
    <t>Back Acres Airport</t>
  </si>
  <si>
    <t>Goosefair Airport</t>
  </si>
  <si>
    <t>Paris Hill</t>
  </si>
  <si>
    <t>Cummings Airport</t>
  </si>
  <si>
    <t>Northern Light Mayo Hospital Heliport</t>
  </si>
  <si>
    <t>Mid Coast Hospital Heliport</t>
  </si>
  <si>
    <t>Witherspoons Airport</t>
  </si>
  <si>
    <t>Rocky Ridge Airport</t>
  </si>
  <si>
    <t>Mars Hill</t>
  </si>
  <si>
    <t>Mars Hill Airport</t>
  </si>
  <si>
    <t>Terra B &amp; B Airport</t>
  </si>
  <si>
    <t>Robinson Ridge Field</t>
  </si>
  <si>
    <t>Harpswell</t>
  </si>
  <si>
    <t>Farr Field</t>
  </si>
  <si>
    <t>Sangerville</t>
  </si>
  <si>
    <t>Greenville Forestry Seaplane Base</t>
  </si>
  <si>
    <t>Bradford Camps Seaplane Base</t>
  </si>
  <si>
    <t>Forest Lake Seaplane Base</t>
  </si>
  <si>
    <t>Double A Seaplane Base</t>
  </si>
  <si>
    <t>Super Cub Field</t>
  </si>
  <si>
    <t>Sunrise Farms Airport</t>
  </si>
  <si>
    <t>Ben Hur Heliport</t>
  </si>
  <si>
    <t>Franklin Memorial Hospital Heliport</t>
  </si>
  <si>
    <t>Avery Field</t>
  </si>
  <si>
    <t>Chebeague Island Heliport</t>
  </si>
  <si>
    <t>Bob-Mar Airport</t>
  </si>
  <si>
    <t>Cutler Regional Airport</t>
  </si>
  <si>
    <t>Clayton Lake</t>
  </si>
  <si>
    <t>Clayton Lake Strip</t>
  </si>
  <si>
    <t>Chesuncook</t>
  </si>
  <si>
    <t>Chesuncook Forestry District Heliport</t>
  </si>
  <si>
    <t>Limestone</t>
  </si>
  <si>
    <t>Loring International Airport</t>
  </si>
  <si>
    <t>Brettuns Pond Seaplane Base</t>
  </si>
  <si>
    <t>Cooper Seaplane Base</t>
  </si>
  <si>
    <t>Panther Pond Seaplane Base</t>
  </si>
  <si>
    <t>Gadabout Gaddis Airport</t>
  </si>
  <si>
    <t>Acadian Seaplane Base</t>
  </si>
  <si>
    <t>Flying Ed Airport</t>
  </si>
  <si>
    <t>Allen St Peter Memorial Airport</t>
  </si>
  <si>
    <t>Ilco Landing Area Seaplane Base</t>
  </si>
  <si>
    <t>Webber Jones Airport</t>
  </si>
  <si>
    <t>Northern Light Eastern Maine Medical Center Heliport</t>
  </si>
  <si>
    <t>East Raymond</t>
  </si>
  <si>
    <t>Crescent Lake Seaplane Base</t>
  </si>
  <si>
    <t>Fort Fairfield Airport</t>
  </si>
  <si>
    <t>ME-20</t>
  </si>
  <si>
    <t>Ulcinj Airport</t>
  </si>
  <si>
    <t>DO-15</t>
  </si>
  <si>
    <t>Walterio Airport</t>
  </si>
  <si>
    <t>GQ-CS</t>
  </si>
  <si>
    <t>DO-25</t>
  </si>
  <si>
    <t>Cibao International Airport</t>
  </si>
  <si>
    <t>DO-22</t>
  </si>
  <si>
    <t>San Juan Airport</t>
  </si>
  <si>
    <t>DO-01</t>
  </si>
  <si>
    <t>San Isidro Air Base</t>
  </si>
  <si>
    <t>Sabana de La Mar</t>
  </si>
  <si>
    <t>DO-30</t>
  </si>
  <si>
    <t>Sabana de La Mar Airport</t>
  </si>
  <si>
    <t>San Juan de la Maguana</t>
  </si>
  <si>
    <t>San Juan De La Maguana Airport</t>
  </si>
  <si>
    <t>Medfra</t>
  </si>
  <si>
    <t>Medfra Airport</t>
  </si>
  <si>
    <t>DO-18</t>
  </si>
  <si>
    <t>Gregorio Luperon International Airport</t>
  </si>
  <si>
    <t>DO-20</t>
  </si>
  <si>
    <t>Piloto Airport</t>
  </si>
  <si>
    <t>Punta Cana</t>
  </si>
  <si>
    <t>DO-11</t>
  </si>
  <si>
    <t>Punta Cana International Airport</t>
  </si>
  <si>
    <t>Monte Cristi Airport</t>
  </si>
  <si>
    <t>DO-12</t>
  </si>
  <si>
    <t>Magdalena Cuya Airport</t>
  </si>
  <si>
    <t>Casa De Campo International Airport</t>
  </si>
  <si>
    <t>DO-21</t>
  </si>
  <si>
    <t>Los Montones Airport</t>
  </si>
  <si>
    <t>DO-23</t>
  </si>
  <si>
    <t>Los Llanos de Sabanatosa Airport</t>
  </si>
  <si>
    <t>DO-10</t>
  </si>
  <si>
    <t>Jimani Airport</t>
  </si>
  <si>
    <t>La Isabela</t>
  </si>
  <si>
    <t>La Isabela International Airport</t>
  </si>
  <si>
    <t>DO-04</t>
  </si>
  <si>
    <t>Juancho Enriquillo Airport</t>
  </si>
  <si>
    <t>Valverde</t>
  </si>
  <si>
    <t>DO-27</t>
  </si>
  <si>
    <t>DO-13</t>
  </si>
  <si>
    <t>DO-05</t>
  </si>
  <si>
    <t>Dajabon Airport</t>
  </si>
  <si>
    <t>Costanza</t>
  </si>
  <si>
    <t>DO-16</t>
  </si>
  <si>
    <t>Cabo Rojo Airport</t>
  </si>
  <si>
    <t>San Pedro De Macoris Airport</t>
  </si>
  <si>
    <t>Boca Chica</t>
  </si>
  <si>
    <t>Boca Chica Airport</t>
  </si>
  <si>
    <t>Maria Montez International Airport</t>
  </si>
  <si>
    <t>Baigua Airport</t>
  </si>
  <si>
    <t>DO-08</t>
  </si>
  <si>
    <t>La Romana Batey Lechuga Airport</t>
  </si>
  <si>
    <t>La Romana Batey Cacata airport</t>
  </si>
  <si>
    <t>Consuelo</t>
  </si>
  <si>
    <t>Consuelo Batey Anita airport</t>
  </si>
  <si>
    <t>Cotui Angelina</t>
  </si>
  <si>
    <t>DO-24</t>
  </si>
  <si>
    <t>Cotui Angelina Airport</t>
  </si>
  <si>
    <t>DO-02</t>
  </si>
  <si>
    <t>Azua Airport</t>
  </si>
  <si>
    <t>Arroyo Barril</t>
  </si>
  <si>
    <t>Arroyo Barril Airport</t>
  </si>
  <si>
    <t>Moran Field</t>
  </si>
  <si>
    <t>Fort Ritchie</t>
  </si>
  <si>
    <t>Fort Ritchie Heliport</t>
  </si>
  <si>
    <t>Lanseair Farms Airport</t>
  </si>
  <si>
    <t>Piney Point</t>
  </si>
  <si>
    <t>Piney Point Airport</t>
  </si>
  <si>
    <t>Finksburg</t>
  </si>
  <si>
    <t>Reservoir Airport</t>
  </si>
  <si>
    <t>Farmington Airport</t>
  </si>
  <si>
    <t>Cecilton</t>
  </si>
  <si>
    <t>Hexton Farms Airport</t>
  </si>
  <si>
    <t>Saxon Farms Airport</t>
  </si>
  <si>
    <t>Pylesville</t>
  </si>
  <si>
    <t>Links Airport</t>
  </si>
  <si>
    <t>Grimes Properties Heliport</t>
  </si>
  <si>
    <t>Ridgely</t>
  </si>
  <si>
    <t>Carmean Airport</t>
  </si>
  <si>
    <t>Ty-Ti-To Airport</t>
  </si>
  <si>
    <t>Ragged Island Airport</t>
  </si>
  <si>
    <t>South River Seaplane Base</t>
  </si>
  <si>
    <t>Clements Creek Seaplane Base</t>
  </si>
  <si>
    <t>Worton</t>
  </si>
  <si>
    <t>Nuodex Inc. Heliport</t>
  </si>
  <si>
    <t>Woodbine Airport</t>
  </si>
  <si>
    <t>Comus</t>
  </si>
  <si>
    <t>Flying M Farms Airport</t>
  </si>
  <si>
    <t>Carroll Hospital Center Helipad</t>
  </si>
  <si>
    <t>Stolcrest STOLport</t>
  </si>
  <si>
    <t>Good Neighbor Farm Airport</t>
  </si>
  <si>
    <t>Happy Landings Farm Airport</t>
  </si>
  <si>
    <t>Adventist HealthCare Fort Washington Medical Center Heliport</t>
  </si>
  <si>
    <t>University of Maryland Shock Trauma Center Heliport</t>
  </si>
  <si>
    <t>Sudlersville</t>
  </si>
  <si>
    <t>Still Pond</t>
  </si>
  <si>
    <t>Stevenson</t>
  </si>
  <si>
    <t>Berg's Field</t>
  </si>
  <si>
    <t>Dow Jones &amp; Co. Inc. Heliport</t>
  </si>
  <si>
    <t>Western Maryland Health System Heliport</t>
  </si>
  <si>
    <t>McDaniel</t>
  </si>
  <si>
    <t>Stewart Airport</t>
  </si>
  <si>
    <t>Cromwell Farm Airport</t>
  </si>
  <si>
    <t>Church Hill Airport</t>
  </si>
  <si>
    <t>Lynch's Landing Airport</t>
  </si>
  <si>
    <t>Northwest Hospital Heliport</t>
  </si>
  <si>
    <t>Silver Hill Airport</t>
  </si>
  <si>
    <t>Montgomery County Police Norwood Heliport</t>
  </si>
  <si>
    <t>Pocomoke City</t>
  </si>
  <si>
    <t>Beverly Airport</t>
  </si>
  <si>
    <t>Three J Airport</t>
  </si>
  <si>
    <t>Nanjemoy</t>
  </si>
  <si>
    <t>Holly Springs Farm Airport</t>
  </si>
  <si>
    <t>Pier 7 Heliport</t>
  </si>
  <si>
    <t>Mac Kinnis Airport</t>
  </si>
  <si>
    <t>Crisfield</t>
  </si>
  <si>
    <t>Mccready Memorial Hospital Heliport</t>
  </si>
  <si>
    <t>Kent &amp; Queen Anne's Hospital Heliport</t>
  </si>
  <si>
    <t>Lusby</t>
  </si>
  <si>
    <t>Chesapeake Ranch Airport</t>
  </si>
  <si>
    <t>Peninsula Regional Medical Center Heliport</t>
  </si>
  <si>
    <t>Long Green</t>
  </si>
  <si>
    <t>Albrecht Airstrip</t>
  </si>
  <si>
    <t>Glenair Airport</t>
  </si>
  <si>
    <t>Hampton Airport</t>
  </si>
  <si>
    <t>Evapco Heliport</t>
  </si>
  <si>
    <t>Mountain Road Airport</t>
  </si>
  <si>
    <t>Keymar</t>
  </si>
  <si>
    <t>Keymar Airpark</t>
  </si>
  <si>
    <t>Gary Field</t>
  </si>
  <si>
    <t>Mrs Bozman Heliport</t>
  </si>
  <si>
    <t>Indian Head</t>
  </si>
  <si>
    <t>Buds Ferry Airport</t>
  </si>
  <si>
    <t>Citizens Bank Headquarters Heliport</t>
  </si>
  <si>
    <t>Tar Cove Heliport</t>
  </si>
  <si>
    <t>Spring Hill Airport</t>
  </si>
  <si>
    <t>Gaithersburg Heliport</t>
  </si>
  <si>
    <t>Dorchester General Hospital Heliport</t>
  </si>
  <si>
    <t>Fort Detrick(Frederick)</t>
  </si>
  <si>
    <t>Fort Detrick Helipad Heliport</t>
  </si>
  <si>
    <t>Forest Hill Airport</t>
  </si>
  <si>
    <t>Craig Company Heliport</t>
  </si>
  <si>
    <t>Ewing Airport</t>
  </si>
  <si>
    <t>Eagle Harbor</t>
  </si>
  <si>
    <t>Chalk Point Generating Station Heliport</t>
  </si>
  <si>
    <t>Beltsville Shop Heliport</t>
  </si>
  <si>
    <t>Howard County General Hospital Heliport</t>
  </si>
  <si>
    <t>Haysfield Airport</t>
  </si>
  <si>
    <t>Kennersley Airport</t>
  </si>
  <si>
    <t>Deale</t>
  </si>
  <si>
    <t>Deale Airport</t>
  </si>
  <si>
    <t>Ashland Landing Farm Airport</t>
  </si>
  <si>
    <t>Hybarc Farm Airport</t>
  </si>
  <si>
    <t>Horn Point Airport</t>
  </si>
  <si>
    <t>Tinsley Airstrip</t>
  </si>
  <si>
    <t>Brookeville</t>
  </si>
  <si>
    <t>Waredaca Farm Airport</t>
  </si>
  <si>
    <t>Fallston General Hospital Heliport</t>
  </si>
  <si>
    <t>Hughesville</t>
  </si>
  <si>
    <t>Robinson Private Airport</t>
  </si>
  <si>
    <t>Black &amp; Decker/Parking Lot 2 Heliport</t>
  </si>
  <si>
    <t>Emmittsburg</t>
  </si>
  <si>
    <t>Baltimore Police Department Heliport</t>
  </si>
  <si>
    <t>Massey</t>
  </si>
  <si>
    <t>Massey Aerodrome</t>
  </si>
  <si>
    <t>Queen Anne</t>
  </si>
  <si>
    <t>Meadow Brook Airport</t>
  </si>
  <si>
    <t>Havre De Grace</t>
  </si>
  <si>
    <t>Gregory May Heliport</t>
  </si>
  <si>
    <t>Sacred Heart Hospital Heliport</t>
  </si>
  <si>
    <t>Pilots Cove Airport</t>
  </si>
  <si>
    <t>Finagin Airfield</t>
  </si>
  <si>
    <t>Rossneck Airport</t>
  </si>
  <si>
    <t>Chesapeake City</t>
  </si>
  <si>
    <t>St. Mary's Hospital East Heliport</t>
  </si>
  <si>
    <t>Dameron</t>
  </si>
  <si>
    <t>Wingfield Airport</t>
  </si>
  <si>
    <t>Fair's Airport</t>
  </si>
  <si>
    <t>MD-SV</t>
  </si>
  <si>
    <t>Vinaria Et Cetera Airstrip</t>
  </si>
  <si>
    <t>MD-CT</t>
  </si>
  <si>
    <t>Baimaclia Airstrip</t>
  </si>
  <si>
    <t>Alexanderfeld</t>
  </si>
  <si>
    <t>MD-CH</t>
  </si>
  <si>
    <t>Alexanderfeld Airstrip</t>
  </si>
  <si>
    <t>MD-CL</t>
  </si>
  <si>
    <t>Horeshti</t>
  </si>
  <si>
    <t>MD-IL</t>
  </si>
  <si>
    <t>Horeshti Airfield</t>
  </si>
  <si>
    <t>MD-CU</t>
  </si>
  <si>
    <t>Vadul lui Voda Airfield</t>
  </si>
  <si>
    <t>MD-BL</t>
  </si>
  <si>
    <t>La Colle</t>
  </si>
  <si>
    <t>MC-U-A</t>
  </si>
  <si>
    <t>Princess Grace Hospital Helipad</t>
  </si>
  <si>
    <t>Larvotto</t>
  </si>
  <si>
    <t>Terre-Plein du Larvotto Heliport</t>
  </si>
  <si>
    <t>Salt Cay</t>
  </si>
  <si>
    <t>TC-SL</t>
  </si>
  <si>
    <t>Salt Cay Airport</t>
  </si>
  <si>
    <t>South Caicos</t>
  </si>
  <si>
    <t>TC-SC</t>
  </si>
  <si>
    <t>South Caicos Airport</t>
  </si>
  <si>
    <t>Providenciales</t>
  </si>
  <si>
    <t>TC-PR</t>
  </si>
  <si>
    <t>Providenciales International Airport</t>
  </si>
  <si>
    <t>Pine Cay</t>
  </si>
  <si>
    <t>TC-PN</t>
  </si>
  <si>
    <t>Pine Cay Airport</t>
  </si>
  <si>
    <t>North Caicos</t>
  </si>
  <si>
    <t>TC-NC</t>
  </si>
  <si>
    <t>North Caicos Airport</t>
  </si>
  <si>
    <t>Middle Caicos</t>
  </si>
  <si>
    <t>TC-MC</t>
  </si>
  <si>
    <t>Middle Caicos Airport</t>
  </si>
  <si>
    <t>Cockburn Town</t>
  </si>
  <si>
    <t>TC-GT</t>
  </si>
  <si>
    <t>JAGS McCartney International Airport</t>
  </si>
  <si>
    <t>Big Ambergris Cay</t>
  </si>
  <si>
    <t>TC-AC</t>
  </si>
  <si>
    <t>Harold Charles International Airport</t>
  </si>
  <si>
    <t>Mamai</t>
  </si>
  <si>
    <t>Mamai Airport</t>
  </si>
  <si>
    <t>Princess House Heliport</t>
  </si>
  <si>
    <t>Anna Jaques Hospital Heliport</t>
  </si>
  <si>
    <t>Waters Airport</t>
  </si>
  <si>
    <t>Rent-A-Tool Heliport</t>
  </si>
  <si>
    <t>Bear Hole Heliport</t>
  </si>
  <si>
    <t>Parker Heliport</t>
  </si>
  <si>
    <t>Bay Bank Ii Heliport</t>
  </si>
  <si>
    <t>Prospect Hill Heliport</t>
  </si>
  <si>
    <t>Compaq Parker Street Heliport</t>
  </si>
  <si>
    <t>Host Hotel Heliport</t>
  </si>
  <si>
    <t>New Braintree</t>
  </si>
  <si>
    <t>B&amp;B Farm Airport</t>
  </si>
  <si>
    <t>Horseneck Seaplane Base</t>
  </si>
  <si>
    <t>Kendalls Lndg Area Airport</t>
  </si>
  <si>
    <t>Sprague Nr 2 Heliport</t>
  </si>
  <si>
    <t>Sprague Nr 1 Heliport</t>
  </si>
  <si>
    <t>Hubbard Regional Hospital Heliport</t>
  </si>
  <si>
    <t>Westport Seaplane Base</t>
  </si>
  <si>
    <t>Digital Heliport</t>
  </si>
  <si>
    <t>Mundale Airport</t>
  </si>
  <si>
    <t>Russell Mill Pond Seaplane Base</t>
  </si>
  <si>
    <t>Blueberry Hill Airport</t>
  </si>
  <si>
    <t>Waltham Weston Hospital &amp; Medical Center Heliport</t>
  </si>
  <si>
    <t>Sky Glen Airport</t>
  </si>
  <si>
    <t>Tyngsboro</t>
  </si>
  <si>
    <t>Larson's Seaplane Base</t>
  </si>
  <si>
    <t>Oxbow Corporation Heliport</t>
  </si>
  <si>
    <t>Tuckernuck Island</t>
  </si>
  <si>
    <t>Tuckernuck Airport</t>
  </si>
  <si>
    <t>Davna Corp Heliport</t>
  </si>
  <si>
    <t>Sudbury Airport</t>
  </si>
  <si>
    <t>New England Memorial Hospital Heliport</t>
  </si>
  <si>
    <t>Massachusetts Mutual Life Insurance Co Heliport</t>
  </si>
  <si>
    <t>Tgp Heliport</t>
  </si>
  <si>
    <t>Wolomolopoag STOLport</t>
  </si>
  <si>
    <t>Island Air Service Seaplane Base</t>
  </si>
  <si>
    <t>Pheasant Field</t>
  </si>
  <si>
    <t>Sherman-Private Airport</t>
  </si>
  <si>
    <t>Sampson Pond Heliport</t>
  </si>
  <si>
    <t>Monponsett Pond Seaplane Base</t>
  </si>
  <si>
    <t>Veracka Heliport</t>
  </si>
  <si>
    <t>Natick Army Laboratories Heliport</t>
  </si>
  <si>
    <t>Us Property &amp; Fiscal Office Heliport</t>
  </si>
  <si>
    <t>Boston Scientific Natick Heliport</t>
  </si>
  <si>
    <t>Muskeget Island</t>
  </si>
  <si>
    <t>Muskeget Island Airport</t>
  </si>
  <si>
    <t>B-Town Heliport</t>
  </si>
  <si>
    <t>Ware Airport</t>
  </si>
  <si>
    <t>Sids Airport</t>
  </si>
  <si>
    <t>North Dartmouth</t>
  </si>
  <si>
    <t>Richie's Heliport</t>
  </si>
  <si>
    <t>Compaq Marlboro Heliport</t>
  </si>
  <si>
    <t>Metro-Swift Heliport</t>
  </si>
  <si>
    <t>Chicopee Heliport</t>
  </si>
  <si>
    <t>Army National Guard Heliport</t>
  </si>
  <si>
    <t>Simmons Heliport</t>
  </si>
  <si>
    <t>Trade Wind Airport</t>
  </si>
  <si>
    <t>Morehaven Airport</t>
  </si>
  <si>
    <t>US Coast Guard Gloucester Heliport</t>
  </si>
  <si>
    <t>Princess Lane Heliport</t>
  </si>
  <si>
    <t>Diesel Dogs Seaplane Base</t>
  </si>
  <si>
    <t>Brigham &amp; Women's Hospital Heliport</t>
  </si>
  <si>
    <t>Fitchburg Paper Company Heliport</t>
  </si>
  <si>
    <t>Falmouth Hospital Heliport</t>
  </si>
  <si>
    <t>Snow Airport</t>
  </si>
  <si>
    <t>Hat Factory Heliport</t>
  </si>
  <si>
    <t>Moore Dogs Heliport</t>
  </si>
  <si>
    <t>Sagamore Hill Heliport</t>
  </si>
  <si>
    <t>Atlantic Trade Heliport</t>
  </si>
  <si>
    <t>Charlton Memorial Hospital Heliport</t>
  </si>
  <si>
    <t>Dresser Hill Airport</t>
  </si>
  <si>
    <t>Camp Edwards Heliport</t>
  </si>
  <si>
    <t>Congamond Lake Heliport</t>
  </si>
  <si>
    <t>Goddard Hosp Heliport</t>
  </si>
  <si>
    <t>Brimfield</t>
  </si>
  <si>
    <t>Long Pond Seaplane Base</t>
  </si>
  <si>
    <t>Museum of Science Heliport</t>
  </si>
  <si>
    <t>Osterville</t>
  </si>
  <si>
    <t>North Bay Heliport</t>
  </si>
  <si>
    <t>The Beat Heliport</t>
  </si>
  <si>
    <t>Baybank Heliport</t>
  </si>
  <si>
    <t>Beverly Hospital Heliport</t>
  </si>
  <si>
    <t>Methuen</t>
  </si>
  <si>
    <t>Merrimack Valley Seaplane Base</t>
  </si>
  <si>
    <t>Berlin Lndg Area</t>
  </si>
  <si>
    <t>Cmelak Field</t>
  </si>
  <si>
    <t>Avco/Lowell Heliport</t>
  </si>
  <si>
    <t>Marshall's Airport</t>
  </si>
  <si>
    <t>Pond Road Heliport</t>
  </si>
  <si>
    <t>Wheeler's Point Heliport</t>
  </si>
  <si>
    <t>Nugent Heliport</t>
  </si>
  <si>
    <t>Marstons Mills</t>
  </si>
  <si>
    <t>Marston Mills Seaplane Base</t>
  </si>
  <si>
    <t>Aquinnah</t>
  </si>
  <si>
    <t>Dog Fish Bar Heliport</t>
  </si>
  <si>
    <t>Chambers Heliport</t>
  </si>
  <si>
    <t>Mojarr Heliport</t>
  </si>
  <si>
    <t>Friends Ultralightport</t>
  </si>
  <si>
    <t>MSP GHQ Heliport</t>
  </si>
  <si>
    <t>Gillette Stadium Heliport</t>
  </si>
  <si>
    <t>MA-TIZ</t>
  </si>
  <si>
    <t>Guelmim Airport</t>
  </si>
  <si>
    <t>Sidi Zouine</t>
  </si>
  <si>
    <t>MA-MAR</t>
  </si>
  <si>
    <t>Sidi Zouine Airport</t>
  </si>
  <si>
    <t>Ouled Ben Anou Grichate</t>
  </si>
  <si>
    <t>Ben Guerir Air Base</t>
  </si>
  <si>
    <t>N'Khila</t>
  </si>
  <si>
    <t>MA-KHO</t>
  </si>
  <si>
    <t>Khouribga West Airport</t>
  </si>
  <si>
    <t>Khouribga</t>
  </si>
  <si>
    <t>Khouribga Air Base</t>
  </si>
  <si>
    <t>Tlete Aoulad Azouz</t>
  </si>
  <si>
    <t>MA-BEM</t>
  </si>
  <si>
    <t>Beni Amir Heliport</t>
  </si>
  <si>
    <t>MA-AGD</t>
  </si>
  <si>
    <t>Tata Airport</t>
  </si>
  <si>
    <t>Mahbes Airbase</t>
  </si>
  <si>
    <t>Arazane</t>
  </si>
  <si>
    <t>MA-TAR</t>
  </si>
  <si>
    <t>Lakhmiss N'Arazane Airport</t>
  </si>
  <si>
    <t>MA-CAS</t>
  </si>
  <si>
    <t>Cheikh Khalifa Bin Zayed Al Nahyan Hospital Heliport</t>
  </si>
  <si>
    <t>Morehead-Rowan County Clyde A. Thomas Regional Airport</t>
  </si>
  <si>
    <t>Walle Field</t>
  </si>
  <si>
    <t>Erie Aerodrome</t>
  </si>
  <si>
    <t>Bald Knob Municipal Airport</t>
  </si>
  <si>
    <t>Birch Lake Seaplane Base</t>
  </si>
  <si>
    <t>Rotorcraft Heliport</t>
  </si>
  <si>
    <t>Edward F Johnson Airport</t>
  </si>
  <si>
    <t>Rangeley</t>
  </si>
  <si>
    <t>Rangeley Lake Seaplane Base</t>
  </si>
  <si>
    <t>Waubun</t>
  </si>
  <si>
    <t>Jolly Fisherman Seaplane Base</t>
  </si>
  <si>
    <t>Fife Lake Seaplane Base</t>
  </si>
  <si>
    <t>Hazel Green Airport</t>
  </si>
  <si>
    <t>Lindey's Landing West Seaplane Base</t>
  </si>
  <si>
    <t>Mid Continent Airport</t>
  </si>
  <si>
    <t>Drummond Airport</t>
  </si>
  <si>
    <t>Mal's Serpent Lake Seaplane Base</t>
  </si>
  <si>
    <t>Mountainair Municipal Airport</t>
  </si>
  <si>
    <t>Havre De Grace Seaplane Base</t>
  </si>
  <si>
    <t>Augusta Seaplane Base</t>
  </si>
  <si>
    <t>Vajnory Slovaki Airfield</t>
  </si>
  <si>
    <t>Poprad-Tatry Airport</t>
  </si>
  <si>
    <t>Senica Airfield</t>
  </si>
  <si>
    <t>Male Bielice</t>
  </si>
  <si>
    <t>Prievidza Airfield</t>
  </si>
  <si>
    <t>Ocova airfield</t>
  </si>
  <si>
    <t>Nitra Airfield</t>
  </si>
  <si>
    <t>Kralova pri Senci Airfield</t>
  </si>
  <si>
    <t>Kamenica nad Cirochou</t>
  </si>
  <si>
    <t>Kamenica nad Cirochou Airfield</t>
  </si>
  <si>
    <t>Nanchong (Langzhong)</t>
  </si>
  <si>
    <t>Langzhong Gucheng Airport</t>
  </si>
  <si>
    <t>Dubnica</t>
  </si>
  <si>
    <t>Bidovce Airstrip</t>
  </si>
  <si>
    <t>RS-02</t>
  </si>
  <si>
    <t>Zrenjanin Airport</t>
  </si>
  <si>
    <t>Divci</t>
  </si>
  <si>
    <t>RS-09</t>
  </si>
  <si>
    <t>Divci Airport</t>
  </si>
  <si>
    <t>ME-19</t>
  </si>
  <si>
    <t>Tivat Airport</t>
  </si>
  <si>
    <t>Trstenik Airport</t>
  </si>
  <si>
    <t>Bikovo</t>
  </si>
  <si>
    <t>RS-01</t>
  </si>
  <si>
    <t>Subotica / Bikovo Sport Airport</t>
  </si>
  <si>
    <t>Smederevska Palanka / Rudine Airport</t>
  </si>
  <si>
    <t>Sombor Airport</t>
  </si>
  <si>
    <t>Sremska Mitrovica / Veliki Radinci Airfield</t>
  </si>
  <si>
    <t>Batlava</t>
  </si>
  <si>
    <t>XK-01</t>
  </si>
  <si>
    <t>Batlava-Donja Penduha Air Base</t>
  </si>
  <si>
    <t>ME-16</t>
  </si>
  <si>
    <t>RS-12</t>
  </si>
  <si>
    <t>Podgorica Airport / Podgorica Golubovci Airbase</t>
  </si>
  <si>
    <t>ME-12</t>
  </si>
  <si>
    <t>RS-20</t>
  </si>
  <si>
    <t>Nis Airport</t>
  </si>
  <si>
    <t>Leskovac / Mira Sport Airport</t>
  </si>
  <si>
    <t>RS-18</t>
  </si>
  <si>
    <t>Morava Airport</t>
  </si>
  <si>
    <t>Kostolac</t>
  </si>
  <si>
    <t>RS-11</t>
  </si>
  <si>
    <t>Kostolac Airfield</t>
  </si>
  <si>
    <t>Kikinda Airfield</t>
  </si>
  <si>
    <t>Kraljevo Brege Airport</t>
  </si>
  <si>
    <t>Jagodina / Barutana Airfield</t>
  </si>
  <si>
    <t>XK-07</t>
  </si>
  <si>
    <t>Gjakova Airport</t>
  </si>
  <si>
    <t>RS-17</t>
  </si>
  <si>
    <t>Batajnica</t>
  </si>
  <si>
    <t>Batajnica Air Base</t>
  </si>
  <si>
    <t>Camp Bondsteel Army Heliport</t>
  </si>
  <si>
    <t>ME-03</t>
  </si>
  <si>
    <t>Berane Airport</t>
  </si>
  <si>
    <t>Airport Lisicji Jarak</t>
  </si>
  <si>
    <t>Belgrade Nikola Tesla Airport</t>
  </si>
  <si>
    <t>RS-14</t>
  </si>
  <si>
    <t>Bor Airport</t>
  </si>
  <si>
    <t>Ponikve Airport</t>
  </si>
  <si>
    <t>Kovin Airstrip</t>
  </si>
  <si>
    <t>Ubari</t>
  </si>
  <si>
    <t>LY-WD</t>
  </si>
  <si>
    <t>Ubari Airport</t>
  </si>
  <si>
    <t>Misrata</t>
  </si>
  <si>
    <t>LY-MI</t>
  </si>
  <si>
    <t>Misrata International Airport</t>
  </si>
  <si>
    <t>Martuba</t>
  </si>
  <si>
    <t>LY-DR</t>
  </si>
  <si>
    <t>Martuba Air Base</t>
  </si>
  <si>
    <t>Brak</t>
  </si>
  <si>
    <t>LY-SH</t>
  </si>
  <si>
    <t>Brak Airport</t>
  </si>
  <si>
    <t>Taramhe</t>
  </si>
  <si>
    <t>El Sherara Field Airport</t>
  </si>
  <si>
    <t>Ash Shwayrif</t>
  </si>
  <si>
    <t>LY-JG</t>
  </si>
  <si>
    <t>Ash Shwayrif Airport</t>
  </si>
  <si>
    <t>Abo-Maade</t>
  </si>
  <si>
    <t>Gharyan International Airport</t>
  </si>
  <si>
    <t>Zliten</t>
  </si>
  <si>
    <t>LY-MB</t>
  </si>
  <si>
    <t>Zliten Commercial Airport</t>
  </si>
  <si>
    <t>Jofra</t>
  </si>
  <si>
    <t>LY-SR</t>
  </si>
  <si>
    <t>Jofra Oilfield Airport</t>
  </si>
  <si>
    <t>LY-JU</t>
  </si>
  <si>
    <t>Fidda Oilfield Airport</t>
  </si>
  <si>
    <t>Kambut</t>
  </si>
  <si>
    <t>LY-BU</t>
  </si>
  <si>
    <t>Kambut Airport</t>
  </si>
  <si>
    <t>Ras Lanuf</t>
  </si>
  <si>
    <t>Ras Lanuf Highway Airport</t>
  </si>
  <si>
    <t>Qaryat Maqrun</t>
  </si>
  <si>
    <t>Former Tobruk Airport</t>
  </si>
  <si>
    <t>Bombah</t>
  </si>
  <si>
    <t>Former Bombah Airport</t>
  </si>
  <si>
    <t>Al Mansura</t>
  </si>
  <si>
    <t>Al Mansura West Airport</t>
  </si>
  <si>
    <t>Wadi Barjuj</t>
  </si>
  <si>
    <t>Wadi Barjuj Airport</t>
  </si>
  <si>
    <t>Gabr Airstrip</t>
  </si>
  <si>
    <t>Adjabiya</t>
  </si>
  <si>
    <t>LY-WA</t>
  </si>
  <si>
    <t>Zelten C6 Airstrip</t>
  </si>
  <si>
    <t>Bi'r Zalatan Airport</t>
  </si>
  <si>
    <t>GI-U-A</t>
  </si>
  <si>
    <t>Gibraltar Airport</t>
  </si>
  <si>
    <t>MK-004</t>
  </si>
  <si>
    <t>Skopje International Airport</t>
  </si>
  <si>
    <t>MK-003</t>
  </si>
  <si>
    <t>Ohrid St. Paul the Apostle Airport</t>
  </si>
  <si>
    <t>Lamoni</t>
  </si>
  <si>
    <t>Lamoni Municipal Airport</t>
  </si>
  <si>
    <t>Lebak</t>
  </si>
  <si>
    <t>Lebak Rural Airport</t>
  </si>
  <si>
    <t>Mavrovica</t>
  </si>
  <si>
    <t>Mavrovica Airfield</t>
  </si>
  <si>
    <t>Brazda</t>
  </si>
  <si>
    <t>Stenkovec Brazda Airport</t>
  </si>
  <si>
    <t>MK-005</t>
  </si>
  <si>
    <t>Logovardi Sport Aerodrome</t>
  </si>
  <si>
    <t>MK-002</t>
  </si>
  <si>
    <t>Negotino Airfield</t>
  </si>
  <si>
    <t>Peshirovo</t>
  </si>
  <si>
    <t>Peshirovo Sveti Nikole Airfield</t>
  </si>
  <si>
    <t>Veles Airstrip</t>
  </si>
  <si>
    <t>Dolneni Airport</t>
  </si>
  <si>
    <t>Srpci</t>
  </si>
  <si>
    <t>Srpci Airfield</t>
  </si>
  <si>
    <t>MK-007</t>
  </si>
  <si>
    <t>Kumanovo Airbase</t>
  </si>
  <si>
    <t>Malo Konjari</t>
  </si>
  <si>
    <t>Malo Konjari Sport Airfield</t>
  </si>
  <si>
    <t>Santana do Livramento Airport</t>
  </si>
  <si>
    <t>LV-041</t>
  </si>
  <si>
    <t>Penkule Airfield</t>
  </si>
  <si>
    <t>LV-022</t>
  </si>
  <si>
    <t>Liepas Air Base</t>
  </si>
  <si>
    <t>LV-RIX</t>
  </si>
  <si>
    <t>Rumbula Air Base</t>
  </si>
  <si>
    <t>LV-042</t>
  </si>
  <si>
    <t>LV-059</t>
  </si>
  <si>
    <t>LV-016</t>
  </si>
  <si>
    <t>Vidzeme Aeroclub</t>
  </si>
  <si>
    <t>LV-002</t>
  </si>
  <si>
    <t>Nereta Airstrip</t>
  </si>
  <si>
    <t>Pededze</t>
  </si>
  <si>
    <t>LV-007</t>
  </si>
  <si>
    <t>Zaicevas Airstrip</t>
  </si>
  <si>
    <t>Ezere</t>
  </si>
  <si>
    <t>LV-112</t>
  </si>
  <si>
    <t>Ezere Airfield</t>
  </si>
  <si>
    <t>LV-097</t>
  </si>
  <si>
    <t>Garlene Airstrip</t>
  </si>
  <si>
    <t>Gudenieki</t>
  </si>
  <si>
    <t>LV-050</t>
  </si>
  <si>
    <t>Gudenieku lidlauks</t>
  </si>
  <si>
    <t>Matkule</t>
  </si>
  <si>
    <t>LV-099</t>
  </si>
  <si>
    <t>Matkules lidlauks</t>
  </si>
  <si>
    <t>Slampe</t>
  </si>
  <si>
    <t>Slampe Airfield</t>
  </si>
  <si>
    <t>LV-077</t>
  </si>
  <si>
    <t>Dundaga Airfield</t>
  </si>
  <si>
    <t>Stari</t>
  </si>
  <si>
    <t>LV-033</t>
  </si>
  <si>
    <t>Stari Airstrip</t>
  </si>
  <si>
    <t>LV-056</t>
  </si>
  <si>
    <t>LV-026</t>
  </si>
  <si>
    <t>Eleja</t>
  </si>
  <si>
    <t>Eleja Airstrip</t>
  </si>
  <si>
    <t>Vitrupe</t>
  </si>
  <si>
    <t>LV-054</t>
  </si>
  <si>
    <t>Vitrupe Airstrip</t>
  </si>
  <si>
    <t>Zasa</t>
  </si>
  <si>
    <t>Zasa Airstrip</t>
  </si>
  <si>
    <t>LV-067</t>
  </si>
  <si>
    <t>Stalbe Airfield</t>
  </si>
  <si>
    <t>Jaunkalsnava</t>
  </si>
  <si>
    <t>Jaunkalsnava Airstrip</t>
  </si>
  <si>
    <t>Dobele Airstrip</t>
  </si>
  <si>
    <t>LV-101</t>
  </si>
  <si>
    <t>Adamova</t>
  </si>
  <si>
    <t>Adamova Airstrip</t>
  </si>
  <si>
    <t>Barkava</t>
  </si>
  <si>
    <t>Barkava Airstrip</t>
  </si>
  <si>
    <t>Lube</t>
  </si>
  <si>
    <t>Lube Airfield</t>
  </si>
  <si>
    <t>LV-111</t>
  </si>
  <si>
    <t>Aloja Airstrip</t>
  </si>
  <si>
    <t>LV-113</t>
  </si>
  <si>
    <t>Madliena</t>
  </si>
  <si>
    <t>Madliena Airfield</t>
  </si>
  <si>
    <t>LV-094</t>
  </si>
  <si>
    <t>Aizpute Airfield</t>
  </si>
  <si>
    <t>LV-073</t>
  </si>
  <si>
    <t>Zabulnieki Airstrip</t>
  </si>
  <si>
    <t>Taurene</t>
  </si>
  <si>
    <t>Taurene Airfield</t>
  </si>
  <si>
    <t>Valgunde</t>
  </si>
  <si>
    <t>LV-JEL</t>
  </si>
  <si>
    <t>Valgundes lidlauks</t>
  </si>
  <si>
    <t>Valmiera Airfield</t>
  </si>
  <si>
    <t>LV-091</t>
  </si>
  <si>
    <t>Ragana Airstrip</t>
  </si>
  <si>
    <t>Skrunda Airfield</t>
  </si>
  <si>
    <t>Praulienas lidlauks</t>
  </si>
  <si>
    <t>LV-088</t>
  </si>
  <si>
    <t>Saldus Airfield</t>
  </si>
  <si>
    <t>LV-DGV</t>
  </si>
  <si>
    <t>Griva Airfield</t>
  </si>
  <si>
    <t>MD-SN</t>
  </si>
  <si>
    <t>Tiraspol Airport</t>
  </si>
  <si>
    <t>MD-GA</t>
  </si>
  <si>
    <t>Cahul International Airport</t>
  </si>
  <si>
    <t>MD-FR</t>
  </si>
  <si>
    <t>MD-RS</t>
  </si>
  <si>
    <t>LU-L</t>
  </si>
  <si>
    <t>Esch-Sur-Alzette</t>
  </si>
  <si>
    <t>Centre Hospitalier Emile Mayrisch Heliport</t>
  </si>
  <si>
    <t>Centre Hospitalier de Luxembourg Helipad</t>
  </si>
  <si>
    <t>Medernach</t>
  </si>
  <si>
    <t>LU-D</t>
  </si>
  <si>
    <t>Medernach / Kitzebour ULM Airfield</t>
  </si>
  <si>
    <t>Ettelbruck</t>
  </si>
  <si>
    <t>Karain Airport</t>
  </si>
  <si>
    <t>Lathrop Wells Airport / Jackass Aeropark</t>
  </si>
  <si>
    <t>Milas Bodrum International Airport</t>
  </si>
  <si>
    <t>Edremit</t>
  </si>
  <si>
    <t>TR-32</t>
  </si>
  <si>
    <t>Leitre</t>
  </si>
  <si>
    <t>Leitre Airport</t>
  </si>
  <si>
    <t>Antakya</t>
  </si>
  <si>
    <t>Hatay Airport</t>
  </si>
  <si>
    <t>TR-73</t>
  </si>
  <si>
    <t>TR-76</t>
  </si>
  <si>
    <t>TR-47</t>
  </si>
  <si>
    <t>Mardin Airport</t>
  </si>
  <si>
    <t>TR-02</t>
  </si>
  <si>
    <t>TR-04</t>
  </si>
  <si>
    <t>TR-46</t>
  </si>
  <si>
    <t>TR-57</t>
  </si>
  <si>
    <t>Sinop Airport</t>
  </si>
  <si>
    <t>TR-56</t>
  </si>
  <si>
    <t>Siirt Airport</t>
  </si>
  <si>
    <t>TR-72</t>
  </si>
  <si>
    <t>Batman Airport</t>
  </si>
  <si>
    <t>TR-65</t>
  </si>
  <si>
    <t>Van Ferit Melen Airport</t>
  </si>
  <si>
    <t>Trabzon International Airport</t>
  </si>
  <si>
    <t>TR-36</t>
  </si>
  <si>
    <t>Kars Airport</t>
  </si>
  <si>
    <t>Erzurum International Airport</t>
  </si>
  <si>
    <t>TR-24</t>
  </si>
  <si>
    <t>Erzincan Airport</t>
  </si>
  <si>
    <t>TR-23</t>
  </si>
  <si>
    <t>TR-43</t>
  </si>
  <si>
    <t>Zafer Airport</t>
  </si>
  <si>
    <t>Anadolu Airport</t>
  </si>
  <si>
    <t>Akhisar Airport</t>
  </si>
  <si>
    <t>Dalaman</t>
  </si>
  <si>
    <t>Dalaman International Airport</t>
  </si>
  <si>
    <t>Kartepe</t>
  </si>
  <si>
    <t>Cengiz Topel Airport</t>
  </si>
  <si>
    <t>TR-77</t>
  </si>
  <si>
    <t>Yalova Airport</t>
  </si>
  <si>
    <t>TR-64</t>
  </si>
  <si>
    <t>Isparta Airport</t>
  </si>
  <si>
    <t>Gaziemir</t>
  </si>
  <si>
    <t>Gaziemir Air Base</t>
  </si>
  <si>
    <t>Adnan Menderes International Airport</t>
  </si>
  <si>
    <t>Bursa Airport</t>
  </si>
  <si>
    <t>Latrobe Airport</t>
  </si>
  <si>
    <t>TR-60</t>
  </si>
  <si>
    <t>Tokat Airport</t>
  </si>
  <si>
    <t>Sivrihisar</t>
  </si>
  <si>
    <t>Sivrihisar Airport</t>
  </si>
  <si>
    <t>Kayseri Erkilet Airport</t>
  </si>
  <si>
    <t>Samsun Samair Airport</t>
  </si>
  <si>
    <t>Amasya Merzifon Airport</t>
  </si>
  <si>
    <t>Malatya Tulga Airport</t>
  </si>
  <si>
    <t>Konya Airport</t>
  </si>
  <si>
    <t>Develi</t>
  </si>
  <si>
    <t>Kayseri Airport</t>
  </si>
  <si>
    <t>TR-37</t>
  </si>
  <si>
    <t>Kastamonu Airport</t>
  </si>
  <si>
    <t>TR-27</t>
  </si>
  <si>
    <t>Gaziantep International Airport</t>
  </si>
  <si>
    <t>Antalya International Airport</t>
  </si>
  <si>
    <t>Afyon Air Base</t>
  </si>
  <si>
    <t>Etimesgut Air Base</t>
  </si>
  <si>
    <t>LT-KU</t>
  </si>
  <si>
    <t>Paliepiai Air Base</t>
  </si>
  <si>
    <t>LT-TA</t>
  </si>
  <si>
    <t>Dievogala Airstrip</t>
  </si>
  <si>
    <t>LT-PN</t>
  </si>
  <si>
    <t>LT-VL</t>
  </si>
  <si>
    <t>Dainava Airstrip</t>
  </si>
  <si>
    <t>Bistrampolis Airfield</t>
  </si>
  <si>
    <t>LT-SA</t>
  </si>
  <si>
    <t>LT-UT</t>
  </si>
  <si>
    <t>LT-KL</t>
  </si>
  <si>
    <t>Klebonai Airstrip</t>
  </si>
  <si>
    <t>LT-AL</t>
  </si>
  <si>
    <t>Valkininkai Airstrip</t>
  </si>
  <si>
    <t>LT-TE</t>
  </si>
  <si>
    <t>Kirkliai Airstrip</t>
  </si>
  <si>
    <t>LT-MR</t>
  </si>
  <si>
    <t>Keturvalakiai Airstrip</t>
  </si>
  <si>
    <t>Kalnas</t>
  </si>
  <si>
    <t>LT-U-A</t>
  </si>
  <si>
    <t>Kalno aerodromas</t>
  </si>
  <si>
    <t>Mediniai</t>
  </si>
  <si>
    <t>Mediniai Airstrip</t>
  </si>
  <si>
    <t>Vaski</t>
  </si>
  <si>
    <t>Vaski Airstrip</t>
  </si>
  <si>
    <t>Slikiai Airstrip</t>
  </si>
  <si>
    <t>Naukaimis</t>
  </si>
  <si>
    <t>Naukaimio aerodromas</t>
  </si>
  <si>
    <t>Panemunelis</t>
  </si>
  <si>
    <t>Panemunelis Airstrip</t>
  </si>
  <si>
    <t>Porrentruy</t>
  </si>
  <si>
    <t>CH-JU</t>
  </si>
  <si>
    <t>Porrentruy Airport</t>
  </si>
  <si>
    <t>CH-SG</t>
  </si>
  <si>
    <t>CH-BE</t>
  </si>
  <si>
    <t>Flugplatz Thun</t>
  </si>
  <si>
    <t>CH-TG</t>
  </si>
  <si>
    <t>Sportflugplatz Sitterdorf</t>
  </si>
  <si>
    <t>CH-AG</t>
  </si>
  <si>
    <t>Flugplatz Buttwil</t>
  </si>
  <si>
    <t>Lommis</t>
  </si>
  <si>
    <t>Lommis Airfield</t>
  </si>
  <si>
    <t>CH-GR</t>
  </si>
  <si>
    <t>Samedan Airport</t>
  </si>
  <si>
    <t>Altenrhein</t>
  </si>
  <si>
    <t>St Gallen Altenrhein Airport</t>
  </si>
  <si>
    <t>Bressaucourt</t>
  </si>
  <si>
    <t>Bressaucourt Airport</t>
  </si>
  <si>
    <t>Flugplatz Biel-Kappelen</t>
  </si>
  <si>
    <t>CH-LU</t>
  </si>
  <si>
    <t>CH-ZH</t>
  </si>
  <si>
    <t>Flugplatz Hausen am Albis</t>
  </si>
  <si>
    <t>CH-TI</t>
  </si>
  <si>
    <t>Locarno Airport</t>
  </si>
  <si>
    <t>Flugplatz Speck-Fehraltorf</t>
  </si>
  <si>
    <t>Courtelary Airport</t>
  </si>
  <si>
    <t>Schupfart</t>
  </si>
  <si>
    <t>Flugplatz Fricktal-Schupfart</t>
  </si>
  <si>
    <t>CH-SO</t>
  </si>
  <si>
    <t>Grenchen Airport</t>
  </si>
  <si>
    <t>Flugplatz Birrfeld</t>
  </si>
  <si>
    <t>Bad Ragaz</t>
  </si>
  <si>
    <t>Bad Ragaz Airport</t>
  </si>
  <si>
    <t>Ascona</t>
  </si>
  <si>
    <t>Ascona Airport</t>
  </si>
  <si>
    <t>Buochs</t>
  </si>
  <si>
    <t>CH-NW</t>
  </si>
  <si>
    <t>Buochs Airport</t>
  </si>
  <si>
    <t>Bern-Belp</t>
  </si>
  <si>
    <t>Bern-Belp Airport</t>
  </si>
  <si>
    <t>Lugano Airport</t>
  </si>
  <si>
    <t>Leysin</t>
  </si>
  <si>
    <t>CH-VD</t>
  </si>
  <si>
    <t>Leysin  Heliport</t>
  </si>
  <si>
    <t>San Vittore Airport</t>
  </si>
  <si>
    <t>Untervaz</t>
  </si>
  <si>
    <t>Untervaz Heliport</t>
  </si>
  <si>
    <t>Trogen</t>
  </si>
  <si>
    <t>CH-AR</t>
  </si>
  <si>
    <t>Trogen Heliport</t>
  </si>
  <si>
    <t>Schindellegi</t>
  </si>
  <si>
    <t>CH-SZ</t>
  </si>
  <si>
    <t>Schindellegi Heliport</t>
  </si>
  <si>
    <t>Lodrino</t>
  </si>
  <si>
    <t>Lodrino Heliport</t>
  </si>
  <si>
    <t>Pfaffnau</t>
  </si>
  <si>
    <t>Pfaffnau Heliport</t>
  </si>
  <si>
    <t>St. Gallen</t>
  </si>
  <si>
    <t>St. Gallen-Winkeln Heliport</t>
  </si>
  <si>
    <t>St Moritz</t>
  </si>
  <si>
    <t>St Moritz-Bad Heliport</t>
  </si>
  <si>
    <t>Lauterbrunnen</t>
  </si>
  <si>
    <t>Lauterbrunnen Heliport</t>
  </si>
  <si>
    <t>Holziken</t>
  </si>
  <si>
    <t>Holziken Heliport</t>
  </si>
  <si>
    <t>Gsteigwiler</t>
  </si>
  <si>
    <t>Gsteigwiler Heliport</t>
  </si>
  <si>
    <t>LI-01</t>
  </si>
  <si>
    <t>Balzers Heliport</t>
  </si>
  <si>
    <t>CH-GL</t>
  </si>
  <si>
    <t>Flugplatz Zweisimmen</t>
  </si>
  <si>
    <t>Flugplatz St Stephan</t>
  </si>
  <si>
    <t>CH-NE</t>
  </si>
  <si>
    <t>CH-FR</t>
  </si>
  <si>
    <t>Aerodrome de Bellechasse</t>
  </si>
  <si>
    <t>Raron</t>
  </si>
  <si>
    <t>CH-VS</t>
  </si>
  <si>
    <t>Raron Airfield</t>
  </si>
  <si>
    <t>Lost River</t>
  </si>
  <si>
    <t>Lost River 1 Airport</t>
  </si>
  <si>
    <t>Wangen</t>
  </si>
  <si>
    <t>Wangen-Lachen Airfield</t>
  </si>
  <si>
    <t>Muenster Aero Airport</t>
  </si>
  <si>
    <t>Flugplatz Olten</t>
  </si>
  <si>
    <t>Flugplatz Triengen</t>
  </si>
  <si>
    <t>Quinto</t>
  </si>
  <si>
    <t>Ambri Airport</t>
  </si>
  <si>
    <t>Flugplatz Langenthal</t>
  </si>
  <si>
    <t>Flugplatz Hasenstrick</t>
  </si>
  <si>
    <t>Winterthur Airport</t>
  </si>
  <si>
    <t>CH-OW</t>
  </si>
  <si>
    <t>Flugplatz Kagiswil</t>
  </si>
  <si>
    <t>CH-SH</t>
  </si>
  <si>
    <t>Schaffhausen Airport</t>
  </si>
  <si>
    <t>Dittingen</t>
  </si>
  <si>
    <t>CH-BL</t>
  </si>
  <si>
    <t>Dittingen Airport</t>
  </si>
  <si>
    <t>Amlikon Glider Airport</t>
  </si>
  <si>
    <t>Payerne Air Base</t>
  </si>
  <si>
    <t>Meiringen Airport</t>
  </si>
  <si>
    <t>Lodrino Air Base</t>
  </si>
  <si>
    <t>Turtman</t>
  </si>
  <si>
    <t>Turtman Air Base</t>
  </si>
  <si>
    <t>Interlaken Air Base</t>
  </si>
  <si>
    <t>Mollis</t>
  </si>
  <si>
    <t>Mollis Airport</t>
  </si>
  <si>
    <t>Emmen Air Base</t>
  </si>
  <si>
    <t>Alpnach</t>
  </si>
  <si>
    <t>Alpnach Air Base</t>
  </si>
  <si>
    <t>Inselspital Hospital Heliport</t>
  </si>
  <si>
    <t>Gampel</t>
  </si>
  <si>
    <t>Gampel Heliport</t>
  </si>
  <si>
    <t>Collombey-Muraz</t>
  </si>
  <si>
    <t>Collombey-Muraz Heliport</t>
  </si>
  <si>
    <t>Yverdon-les-Bains Airport</t>
  </si>
  <si>
    <t>Gruyeres Airport</t>
  </si>
  <si>
    <t>Sion Airport</t>
  </si>
  <si>
    <t>Reichenbach Air Base</t>
  </si>
  <si>
    <t>Neuchatel Airfield</t>
  </si>
  <si>
    <t>Saanen</t>
  </si>
  <si>
    <t>Saanen Airfield</t>
  </si>
  <si>
    <t>CH-GE</t>
  </si>
  <si>
    <t>Geneva Cointrin International Airport</t>
  </si>
  <si>
    <t>Ecuvillens Airport</t>
  </si>
  <si>
    <t>Les Eplatures Airport</t>
  </si>
  <si>
    <t>Bex</t>
  </si>
  <si>
    <t>Bex Airport</t>
  </si>
  <si>
    <t>Zermatt  Heliport</t>
  </si>
  <si>
    <t>Raron Heliport</t>
  </si>
  <si>
    <t>Blue Grass Station Army Heliport</t>
  </si>
  <si>
    <t>PHI Fourchon Base Heliport</t>
  </si>
  <si>
    <t>Many</t>
  </si>
  <si>
    <t>Sabine Medical Center Heliport</t>
  </si>
  <si>
    <t>Myu Heliport</t>
  </si>
  <si>
    <t>Ochsner Medical Institutions Heliport</t>
  </si>
  <si>
    <t>Glenmora</t>
  </si>
  <si>
    <t>Mackie Memorial Heliport</t>
  </si>
  <si>
    <t>Krotz Springs</t>
  </si>
  <si>
    <t>Alon USA Heliport</t>
  </si>
  <si>
    <t>Greenwood Plantation Ultralightport</t>
  </si>
  <si>
    <t>Koenig Airpark</t>
  </si>
  <si>
    <t>Tim Bullard Memorial Airport</t>
  </si>
  <si>
    <t>Caddo Detention Center Airport</t>
  </si>
  <si>
    <t>St Francisville</t>
  </si>
  <si>
    <t>Sara Field</t>
  </si>
  <si>
    <t>Kreswell Airport</t>
  </si>
  <si>
    <t>Compressor Station 527 Heliport</t>
  </si>
  <si>
    <t>Le Blanc Field</t>
  </si>
  <si>
    <t>East Jefferson General Hospital Heliport</t>
  </si>
  <si>
    <t>Leeville</t>
  </si>
  <si>
    <t>Compressor Station 524 Heliport</t>
  </si>
  <si>
    <t>Delta Dusters Airport</t>
  </si>
  <si>
    <t>Air Logistics (Lake Charles) Heliport</t>
  </si>
  <si>
    <t>Lake Charles Office Heliport</t>
  </si>
  <si>
    <t>Station 823 Heliport</t>
  </si>
  <si>
    <t>Urania</t>
  </si>
  <si>
    <t>Hardtner Medical Center Heliport</t>
  </si>
  <si>
    <t>Willis-Knighton Medical Center Heliport</t>
  </si>
  <si>
    <t>Magnolia Airpark</t>
  </si>
  <si>
    <t>Hickham Field</t>
  </si>
  <si>
    <t>Cameron Shore Base Heliport</t>
  </si>
  <si>
    <t>Utec Heliport</t>
  </si>
  <si>
    <t>Amax Metals Recovery Inc. Heliport</t>
  </si>
  <si>
    <t>Aerolite Aero Park Ultralightport</t>
  </si>
  <si>
    <t>Raceland Station Heliport</t>
  </si>
  <si>
    <t>Lake Air Service-Pine Island Airport</t>
  </si>
  <si>
    <t>L J Earnest Airport</t>
  </si>
  <si>
    <t>Ken Guidry #1 Airport</t>
  </si>
  <si>
    <t>Avoyelles Hospital Heliport</t>
  </si>
  <si>
    <t>Petro Com Headquarters Heliport</t>
  </si>
  <si>
    <t>Moisart Heliport</t>
  </si>
  <si>
    <t>District 8 Emergency Heliport</t>
  </si>
  <si>
    <t>West Delta Receiving Station Heliport</t>
  </si>
  <si>
    <t>Burns Point Plant Heliport</t>
  </si>
  <si>
    <t>Berwick Shore Base Heliport</t>
  </si>
  <si>
    <t>St Gabriel</t>
  </si>
  <si>
    <t>East Field</t>
  </si>
  <si>
    <t>La Petite Airdrome Ultralightport</t>
  </si>
  <si>
    <t>Christus Ochsner Lake Area Hospital Heliport</t>
  </si>
  <si>
    <t>LaPlace</t>
  </si>
  <si>
    <t>River Parish Hospital Heliport</t>
  </si>
  <si>
    <t>Medicant Island Heliport</t>
  </si>
  <si>
    <t>Geismar</t>
  </si>
  <si>
    <t>William Olefins LLC</t>
  </si>
  <si>
    <t>Brian's Ultralightport</t>
  </si>
  <si>
    <t>Ville Platte Medical Center Heliport</t>
  </si>
  <si>
    <t>Era Helicopters Venice Base Heliport</t>
  </si>
  <si>
    <t>Northshore Regional Medical Center Heliport</t>
  </si>
  <si>
    <t>Rayville</t>
  </si>
  <si>
    <t>Squires Heliport</t>
  </si>
  <si>
    <t>Assumption Comunity Hospital Heliport</t>
  </si>
  <si>
    <t>Marine Shale Processors Inc Heliport</t>
  </si>
  <si>
    <t>Blount Airport</t>
  </si>
  <si>
    <t>Killona</t>
  </si>
  <si>
    <t>Waterford 3 Nuclear Generating Station Heliport</t>
  </si>
  <si>
    <t>Ken Guidry #3 Airport</t>
  </si>
  <si>
    <t>Southland Strip Number 2 Ultralightport</t>
  </si>
  <si>
    <t>Acadia General Hospital Heliport</t>
  </si>
  <si>
    <t>Tater Patch Ultralightport</t>
  </si>
  <si>
    <t>Ama</t>
  </si>
  <si>
    <t>St Charles Airport</t>
  </si>
  <si>
    <t>Country Bend Airport</t>
  </si>
  <si>
    <t>Richard's Airport</t>
  </si>
  <si>
    <t>West Calcasieu Cameron Hospital Heliport</t>
  </si>
  <si>
    <t>Light Plane Flyers Airfield</t>
  </si>
  <si>
    <t>Nauga Field</t>
  </si>
  <si>
    <t>Bordelon Airpark</t>
  </si>
  <si>
    <t>Sun Drilling Products Heliport</t>
  </si>
  <si>
    <t>St Jude Heliport</t>
  </si>
  <si>
    <t>Intercoastal City</t>
  </si>
  <si>
    <t>Fresh Water Bayou Heliport</t>
  </si>
  <si>
    <t>University Health Conway Hospital Heliport</t>
  </si>
  <si>
    <t>South 40 Heliport</t>
  </si>
  <si>
    <t>Ecaille</t>
  </si>
  <si>
    <t>Barataria Bay Heliport</t>
  </si>
  <si>
    <t>Rapides Regional Medical Center Heliport</t>
  </si>
  <si>
    <t>Cocodrie</t>
  </si>
  <si>
    <t>Caillou Island Heliport</t>
  </si>
  <si>
    <t>Annison Private Airport</t>
  </si>
  <si>
    <t>Touro Infirmary Heliport</t>
  </si>
  <si>
    <t>Womens's and Children's Hospital Heliport</t>
  </si>
  <si>
    <t>St Helena Parish Hospital Heliport</t>
  </si>
  <si>
    <t>Southland Strip Ultralightport</t>
  </si>
  <si>
    <t>Riverview Medical Center Heliport</t>
  </si>
  <si>
    <t>Chauvin</t>
  </si>
  <si>
    <t>Houma Terrebonne Heliport</t>
  </si>
  <si>
    <t>Jack Kent Heliport</t>
  </si>
  <si>
    <t>Jigger</t>
  </si>
  <si>
    <t>Circle G Airport</t>
  </si>
  <si>
    <t>Diamond Shamrock Heliport</t>
  </si>
  <si>
    <t>Thornwell</t>
  </si>
  <si>
    <t>Lyon Airport</t>
  </si>
  <si>
    <t>Omni Heliport</t>
  </si>
  <si>
    <t>Bastian Bay Heliport</t>
  </si>
  <si>
    <t>Liddieville Airport</t>
  </si>
  <si>
    <t>Sylvester's Airport</t>
  </si>
  <si>
    <t>Boothville Heliport</t>
  </si>
  <si>
    <t>Lsu Health Science Center Heliport</t>
  </si>
  <si>
    <t>Pointe Coupee General Hospital Heliport</t>
  </si>
  <si>
    <t>Troop B Heliport</t>
  </si>
  <si>
    <t>Bobby Jones Flying Service Inc Airport</t>
  </si>
  <si>
    <t>Stephen's Flying Service Airport</t>
  </si>
  <si>
    <t>North Oaks Medical Center Heliport</t>
  </si>
  <si>
    <t>Shell Pipe Line Gibson Heliport</t>
  </si>
  <si>
    <t>Whitehead Ultralightport</t>
  </si>
  <si>
    <t>Tuzla Aerodrome</t>
  </si>
  <si>
    <t>Tulcea Danube Delta Airport</t>
  </si>
  <si>
    <t>Suceava Stefan cel Mare Airport</t>
  </si>
  <si>
    <t>RO-SM</t>
  </si>
  <si>
    <t>Satu Mare Airport</t>
  </si>
  <si>
    <t>RO-SB</t>
  </si>
  <si>
    <t>Sibiu International Airport</t>
  </si>
  <si>
    <t>Aerodromul Strejnic</t>
  </si>
  <si>
    <t>Oradea International Airport</t>
  </si>
  <si>
    <t>Sharpe AAF</t>
  </si>
  <si>
    <t>Floreni</t>
  </si>
  <si>
    <t>Floreni Airfield</t>
  </si>
  <si>
    <t>Almasu Mare</t>
  </si>
  <si>
    <t>Fagu Balc Heliport</t>
  </si>
  <si>
    <t>Craiova Airport</t>
  </si>
  <si>
    <t>RO-CS</t>
  </si>
  <si>
    <t>Clinceni</t>
  </si>
  <si>
    <t>Clinceni Airfield</t>
  </si>
  <si>
    <t>Cluj-Napoca International Airport</t>
  </si>
  <si>
    <t>Oituz</t>
  </si>
  <si>
    <t>RO-BC</t>
  </si>
  <si>
    <t>Oituz Heliport</t>
  </si>
  <si>
    <t>RO-BN</t>
  </si>
  <si>
    <t>Moara Vlasiei Heliport</t>
  </si>
  <si>
    <t>IAR Ghimbav Heliport</t>
  </si>
  <si>
    <t>Arad International Airport</t>
  </si>
  <si>
    <t>Boboc</t>
  </si>
  <si>
    <t>Boboc Air Base</t>
  </si>
  <si>
    <t>Deveselu</t>
  </si>
  <si>
    <t>RO-OT</t>
  </si>
  <si>
    <t>Deveselu Air Base</t>
  </si>
  <si>
    <t>Ianca Air Base</t>
  </si>
  <si>
    <t>LR-BG</t>
  </si>
  <si>
    <t>Gbarnga Airfield</t>
  </si>
  <si>
    <t>Gozohn Camp</t>
  </si>
  <si>
    <t>LR-GB</t>
  </si>
  <si>
    <t>Gozohn Camp Airport</t>
  </si>
  <si>
    <t>Ganta</t>
  </si>
  <si>
    <t>United Methodist Mission Airfield</t>
  </si>
  <si>
    <t>Butaw</t>
  </si>
  <si>
    <t>LR-SI</t>
  </si>
  <si>
    <t>Butaw Airport</t>
  </si>
  <si>
    <t>Visoko</t>
  </si>
  <si>
    <t>BA-BIH</t>
  </si>
  <si>
    <t>Visoko Sport Airfield</t>
  </si>
  <si>
    <t>Tuzla International Airport</t>
  </si>
  <si>
    <t>Sarajevo International Airport</t>
  </si>
  <si>
    <t>BA-SRP</t>
  </si>
  <si>
    <t>Prijedor Urije Airport</t>
  </si>
  <si>
    <t>Mostar International Airport</t>
  </si>
  <si>
    <t>Livno Brda Bosni Airport</t>
  </si>
  <si>
    <t>Tuzla Jegin Lug Sport Airfield</t>
  </si>
  <si>
    <t>Banja Luka International Airport</t>
  </si>
  <si>
    <t>Vila Franca de Xira Hospital Helipad</t>
  </si>
  <si>
    <t>Aerodromo Goncalves Lobato (Viseu Airport)</t>
  </si>
  <si>
    <t>Vila Real Airport</t>
  </si>
  <si>
    <t>Vilar de Luz Airfield</t>
  </si>
  <si>
    <t>Viana do Castelo Hospital Helipad</t>
  </si>
  <si>
    <t>Tancos</t>
  </si>
  <si>
    <t>Tancos Airbase</t>
  </si>
  <si>
    <t>PT-04</t>
  </si>
  <si>
    <t>Tomar Hospital Helipad</t>
  </si>
  <si>
    <t>Sintra Air Base</t>
  </si>
  <si>
    <t>Aerodromo Ponte de Sor</t>
  </si>
  <si>
    <t>Santa Maria Hospital Helipad</t>
  </si>
  <si>
    <t>Sines Airport</t>
  </si>
  <si>
    <t>Praia Verde</t>
  </si>
  <si>
    <t>Praia Verde Eco Airfield</t>
  </si>
  <si>
    <t>Humberto Delgado Airport (Lisbon Portela Airport)</t>
  </si>
  <si>
    <t>Vila Baleira</t>
  </si>
  <si>
    <t>PT-30</t>
  </si>
  <si>
    <t>Porto Santo Airport</t>
  </si>
  <si>
    <t>Beja Heliport</t>
  </si>
  <si>
    <t>Pico Island</t>
  </si>
  <si>
    <t>Pico Airport</t>
  </si>
  <si>
    <t>Baltar Heliport</t>
  </si>
  <si>
    <t>Ovar</t>
  </si>
  <si>
    <t>Ovar Air Base</t>
  </si>
  <si>
    <t>Ota Air Base</t>
  </si>
  <si>
    <t>Torres Novas Hospital Heliport</t>
  </si>
  <si>
    <t>Porto Moniz</t>
  </si>
  <si>
    <t>Porto Moniz Helipad</t>
  </si>
  <si>
    <t>Mogadouro</t>
  </si>
  <si>
    <t>Mogadouro Airfield</t>
  </si>
  <si>
    <t>Montijo Air Base</t>
  </si>
  <si>
    <t>Monte Real Air Base</t>
  </si>
  <si>
    <t>Mafra Heliport</t>
  </si>
  <si>
    <t>Morargil Airfield</t>
  </si>
  <si>
    <t>Mirandela Airfield</t>
  </si>
  <si>
    <t>Aerodromo de Monfortinho</t>
  </si>
  <si>
    <t>Mirandela Hospitat Heliport</t>
  </si>
  <si>
    <t>Miguel Barros Heliport</t>
  </si>
  <si>
    <t>Madeira International Airport Cristiano Ronaldo</t>
  </si>
  <si>
    <t>Lajes Airport</t>
  </si>
  <si>
    <t>Aerodromo de Leiria</t>
  </si>
  <si>
    <t>Espinho Airfield</t>
  </si>
  <si>
    <t>Horta Airport</t>
  </si>
  <si>
    <t>Cascais Hospital Heliport</t>
  </si>
  <si>
    <t>Herdade da Brava</t>
  </si>
  <si>
    <t>Herdade da Brava Heliport</t>
  </si>
  <si>
    <t>Santa Cruz da Graciosa</t>
  </si>
  <si>
    <t>Almada Hospital Heliport</t>
  </si>
  <si>
    <t>Faro Airport</t>
  </si>
  <si>
    <t>Santa Cruz das Flores</t>
  </si>
  <si>
    <t>Porto Heliport</t>
  </si>
  <si>
    <t>Cascais Airport</t>
  </si>
  <si>
    <t>Corvo</t>
  </si>
  <si>
    <t>Corvo Airport</t>
  </si>
  <si>
    <t>Aerodromo Municipal de Coimbra</t>
  </si>
  <si>
    <t>Coimbra University Hospital Helipad</t>
  </si>
  <si>
    <t>Aerodromo de Chaves</t>
  </si>
  <si>
    <t>Aerodromo de Castelo Branco</t>
  </si>
  <si>
    <t>Braga Municipal Aerodrome</t>
  </si>
  <si>
    <t>Beja Airport / Airbase</t>
  </si>
  <si>
    <t>Braga Hospital Heliport</t>
  </si>
  <si>
    <t>Alverca Air Base</t>
  </si>
  <si>
    <t>Albergaria-a-Velha Heliport</t>
  </si>
  <si>
    <t>Military Airfield of Santa Margarida</t>
  </si>
  <si>
    <t>AT-6</t>
  </si>
  <si>
    <t>Hinterstoisser Air Base</t>
  </si>
  <si>
    <t>Langenlebarn</t>
  </si>
  <si>
    <t>AT-3</t>
  </si>
  <si>
    <t>Brumowski  Air Base</t>
  </si>
  <si>
    <t>AT-5</t>
  </si>
  <si>
    <t>Schwarzenbergkaserne Military Heliport</t>
  </si>
  <si>
    <t>Wiener Neustadt West Airport</t>
  </si>
  <si>
    <t>AT-7</t>
  </si>
  <si>
    <t>Schwaz Military Heliport</t>
  </si>
  <si>
    <t>Hochfilzen</t>
  </si>
  <si>
    <t>Hochfilzen Heliport</t>
  </si>
  <si>
    <t>Aigen im Ennstal</t>
  </si>
  <si>
    <t>Fiala-Fernbrugg Air Base</t>
  </si>
  <si>
    <t>Flugplatz Zell am See</t>
  </si>
  <si>
    <t>Vienna International Airport</t>
  </si>
  <si>
    <t>Salzburg Airport</t>
  </si>
  <si>
    <t>AT-4</t>
  </si>
  <si>
    <t>AT-2</t>
  </si>
  <si>
    <t>Klagenfurt Airport</t>
  </si>
  <si>
    <t>Innsbruck Airport</t>
  </si>
  <si>
    <t>Graz (Feldkirchen bei Graz)</t>
  </si>
  <si>
    <t>Graz Airport</t>
  </si>
  <si>
    <t>Schwarzach</t>
  </si>
  <si>
    <t>Schwarzach Heliport</t>
  </si>
  <si>
    <t>Mauterndorf</t>
  </si>
  <si>
    <t>Flugplatz Mauterndorf</t>
  </si>
  <si>
    <t>Dachlandeplatz Heliport</t>
  </si>
  <si>
    <t>St. Johann Im Pongau</t>
  </si>
  <si>
    <t>St. Johann Im Pongau Heliport</t>
  </si>
  <si>
    <t>Fort Rucker Ozark</t>
  </si>
  <si>
    <t>Lowe AHP (Fort Rucker) Heliport</t>
  </si>
  <si>
    <t>Patergassen</t>
  </si>
  <si>
    <t>Patergassen Heliport</t>
  </si>
  <si>
    <t>Francisco Primo de Verdad y Ramos Airport</t>
  </si>
  <si>
    <t>Wels Airport</t>
  </si>
  <si>
    <t>Gmunden-Laakirchen Airfield</t>
  </si>
  <si>
    <t>Seitenstetten</t>
  </si>
  <si>
    <t>Flugplatz Seitenstetten</t>
  </si>
  <si>
    <t>Suben</t>
  </si>
  <si>
    <t>Linz-East Airport</t>
  </si>
  <si>
    <t>Micheldorf</t>
  </si>
  <si>
    <t>Micheldorf Airport</t>
  </si>
  <si>
    <t>Kirchheim im Innkreis</t>
  </si>
  <si>
    <t>Ried-Kirchheim Airport</t>
  </si>
  <si>
    <t>Hofkirchen</t>
  </si>
  <si>
    <t>Hofkirchen Airfield</t>
  </si>
  <si>
    <t>Sankt Georgen am Ybbsfelde</t>
  </si>
  <si>
    <t>Sankt Georgen Airport</t>
  </si>
  <si>
    <t>Freistadt Airport</t>
  </si>
  <si>
    <t>Pupping</t>
  </si>
  <si>
    <t>Flugplatz Eferding</t>
  </si>
  <si>
    <t>Flugplatz Suben</t>
  </si>
  <si>
    <t>Europa 3 Heliport</t>
  </si>
  <si>
    <t>Scharnstein</t>
  </si>
  <si>
    <t>Flugplatz Scharnstein</t>
  </si>
  <si>
    <t>Zwatzhof</t>
  </si>
  <si>
    <t>Zwatzhof Heliport</t>
  </si>
  <si>
    <t>Feldkirchen-Waiern</t>
  </si>
  <si>
    <t>Feldkirchen-Waiern Heliport</t>
  </si>
  <si>
    <t>Wolfsberg Airport</t>
  </si>
  <si>
    <t>Febau Heliport</t>
  </si>
  <si>
    <t>Dachlandeplatz 2 Heliport</t>
  </si>
  <si>
    <t>Villach Heliport</t>
  </si>
  <si>
    <t>Mairist</t>
  </si>
  <si>
    <t>Sankt Donat / Mairist Airport</t>
  </si>
  <si>
    <t>Nikolsdorf</t>
  </si>
  <si>
    <t>Friesach</t>
  </si>
  <si>
    <t>Deutsch-Ordens-Spital Heliport</t>
  </si>
  <si>
    <t>Goldeck Talstation</t>
  </si>
  <si>
    <t>Goldeck Talstation Heliport</t>
  </si>
  <si>
    <t>Mayerhofen</t>
  </si>
  <si>
    <t>Mayerhofen Airport</t>
  </si>
  <si>
    <t>Lienz-Nikolsdorf Airport</t>
  </si>
  <si>
    <t>Halleg</t>
  </si>
  <si>
    <t>Hallegg Heliport</t>
  </si>
  <si>
    <t>Lienz Heliport</t>
  </si>
  <si>
    <t>Wietersdorf</t>
  </si>
  <si>
    <t>Wietersdorf Heliport</t>
  </si>
  <si>
    <t>Hirt Airport</t>
  </si>
  <si>
    <t>Ferlach-Glainach Airport</t>
  </si>
  <si>
    <t>Feldkirchen Airfield</t>
  </si>
  <si>
    <t>Glock Heliport</t>
  </si>
  <si>
    <t>Bad Kleinkircheim</t>
  </si>
  <si>
    <t>Bad Kleinkircheim Heliport</t>
  </si>
  <si>
    <t>Bodenlandeplatz/Ground-Landing Area Heliport</t>
  </si>
  <si>
    <t>Ehrwald</t>
  </si>
  <si>
    <t>Zugspitzarena Heliport</t>
  </si>
  <si>
    <t>Madseit</t>
  </si>
  <si>
    <t>Hat Tux Heliport</t>
  </si>
  <si>
    <t>Karres</t>
  </si>
  <si>
    <t>Karres Heliport</t>
  </si>
  <si>
    <t>Mayrhofen</t>
  </si>
  <si>
    <t>Mayrhofen Heliport</t>
  </si>
  <si>
    <t>Kaltenbach</t>
  </si>
  <si>
    <t>Kaltenbach Heliport</t>
  </si>
  <si>
    <t>AT-8</t>
  </si>
  <si>
    <t>Bludenz State Hospital Helipad</t>
  </si>
  <si>
    <t>Schwaz Heliport</t>
  </si>
  <si>
    <t>Schruns</t>
  </si>
  <si>
    <t>Sanatorium Dr. Schenk Heliport</t>
  </si>
  <si>
    <t>Bregenz Heliport</t>
  </si>
  <si>
    <t>Waidring</t>
  </si>
  <si>
    <t>Waidring Heliport</t>
  </si>
  <si>
    <t>Zams</t>
  </si>
  <si>
    <t>St. Vinzenz Heliport</t>
  </si>
  <si>
    <t>Uni Klinik Heliport</t>
  </si>
  <si>
    <t>St Johann In Tirol</t>
  </si>
  <si>
    <t>St Johann In Tirol Hospital Heliport</t>
  </si>
  <si>
    <t>Wattens</t>
  </si>
  <si>
    <t>Swarovski Heliport</t>
  </si>
  <si>
    <t>Reutte</t>
  </si>
  <si>
    <t>Feldkirch</t>
  </si>
  <si>
    <t>Dr. Schenk Heliport</t>
  </si>
  <si>
    <t>Ischgl</t>
  </si>
  <si>
    <t>Idalpe Heliport</t>
  </si>
  <si>
    <t>Telfs</t>
  </si>
  <si>
    <t>Feuerwehrschule Heliport</t>
  </si>
  <si>
    <t>Langkampfen</t>
  </si>
  <si>
    <t>Langkampfen - Au Heliport</t>
  </si>
  <si>
    <t>Kufstein-Langkampfen Airport</t>
  </si>
  <si>
    <t>Sankt Johann in Tyrol</t>
  </si>
  <si>
    <t>Sankt Johann Airport</t>
  </si>
  <si>
    <t>Hall in Tirol Hospital Heliport</t>
  </si>
  <si>
    <t>Hohenems / Dornbirn</t>
  </si>
  <si>
    <t>Hohenems-Dornbirn Airfield</t>
  </si>
  <si>
    <t>Ludesch</t>
  </si>
  <si>
    <t>Ludesch Heliport</t>
  </si>
  <si>
    <t>Feldkirch State Hospital Helipad</t>
  </si>
  <si>
    <t>Reutte Heliport</t>
  </si>
  <si>
    <t>Kufstein Heliport</t>
  </si>
  <si>
    <t>St. Anton Am Arlberg</t>
  </si>
  <si>
    <t>St. Anton Am Arlberg Heliport</t>
  </si>
  <si>
    <t>Hartberg LKH Heliport</t>
  </si>
  <si>
    <t>Unterfladnitz Airport</t>
  </si>
  <si>
    <t>Timmersdorf</t>
  </si>
  <si>
    <t>Leoben/Timmersdorf Airfield</t>
  </si>
  <si>
    <t>AT-1</t>
  </si>
  <si>
    <t>Schwerpunkt Heliport</t>
  </si>
  <si>
    <t>Pinkafeld Airfield</t>
  </si>
  <si>
    <t>Mariazell</t>
  </si>
  <si>
    <t>Flugfeld Mariazell</t>
  </si>
  <si>
    <t>Lanzen</t>
  </si>
  <si>
    <t>Flugplatz Lanzen-Turnau</t>
  </si>
  <si>
    <t>Kapfenberg Airport</t>
  </si>
  <si>
    <t>Judenburg Heliport</t>
  </si>
  <si>
    <t>Trieben</t>
  </si>
  <si>
    <t>Trieben Airport</t>
  </si>
  <si>
    <t>Graz University Hospital Helipad</t>
  </si>
  <si>
    <t>Punitz</t>
  </si>
  <si>
    <t>Bad Radkersburg</t>
  </si>
  <si>
    <t>Bad Radkersburg Hospital Helipad</t>
  </si>
  <si>
    <t>Loen Island</t>
  </si>
  <si>
    <t>Loen Airport</t>
  </si>
  <si>
    <t>Christophorus 16 Heliport</t>
  </si>
  <si>
    <t>Kirchberg An Der Raab</t>
  </si>
  <si>
    <t>Business Center Leitner Heliport</t>
  </si>
  <si>
    <t>Mistelbach Hospital Helipad</t>
  </si>
  <si>
    <t>Christophorus 9 Hospital Heliport</t>
  </si>
  <si>
    <t>Wien Heliport</t>
  </si>
  <si>
    <t>Zwettl Heliport</t>
  </si>
  <si>
    <t>Kilb</t>
  </si>
  <si>
    <t>Kilb Heliport</t>
  </si>
  <si>
    <t>Stockerau Airport</t>
  </si>
  <si>
    <t>Trausdorf an der Wulka</t>
  </si>
  <si>
    <t>Trausdorf Airport</t>
  </si>
  <si>
    <t>Spitzerberg</t>
  </si>
  <si>
    <t>Spitzerberg Airfield</t>
  </si>
  <si>
    <t>Altlichtenwarth</t>
  </si>
  <si>
    <t>Altlichtenwarth Gliderfield</t>
  </si>
  <si>
    <t>Krankenhaus Heliport</t>
  </si>
  <si>
    <t>Waidhofen an der Ybbs Hospital Helipad</t>
  </si>
  <si>
    <t>Oberpullendorf</t>
  </si>
  <si>
    <t>Oberpullendorf Heliport</t>
  </si>
  <si>
    <t>Wiener Neustadt East Airport</t>
  </si>
  <si>
    <t>Meidling Heliport</t>
  </si>
  <si>
    <t>Leopoldsdorf im Marchfelde</t>
  </si>
  <si>
    <t>Leopoldsdorf im Marchfelde Airport</t>
  </si>
  <si>
    <t>Krems</t>
  </si>
  <si>
    <t>Krems Heliport</t>
  </si>
  <si>
    <t>Aspern</t>
  </si>
  <si>
    <t>Horn Heliport</t>
  </si>
  <si>
    <t>Krems Airport</t>
  </si>
  <si>
    <t>Baden Heliport</t>
  </si>
  <si>
    <t>Eisenstadt Heliport</t>
  </si>
  <si>
    <t>Ober-Grafendorf</t>
  </si>
  <si>
    <t>Kittsee</t>
  </si>
  <si>
    <t>Kittsee Heliport</t>
  </si>
  <si>
    <t>Dobersberg</t>
  </si>
  <si>
    <t>Dobersberg Airfield</t>
  </si>
  <si>
    <t>Ottenschlag</t>
  </si>
  <si>
    <t>Ottenschlag Airport</t>
  </si>
  <si>
    <t>Loani</t>
  </si>
  <si>
    <t>Loani Airport</t>
  </si>
  <si>
    <t>Fontvieille</t>
  </si>
  <si>
    <t>Monaco Heliport</t>
  </si>
  <si>
    <t>Langimar Airport</t>
  </si>
  <si>
    <t>Munbil Airport</t>
  </si>
  <si>
    <t>Lengbati Airport</t>
  </si>
  <si>
    <t>Palma Airport</t>
  </si>
  <si>
    <t>MV-03</t>
  </si>
  <si>
    <t>Madivaru Airport</t>
  </si>
  <si>
    <t>Malta International Airport</t>
  </si>
  <si>
    <t>Gozo</t>
  </si>
  <si>
    <t>Xewkija Heliport</t>
  </si>
  <si>
    <t>Yotvata</t>
  </si>
  <si>
    <t>IL-D</t>
  </si>
  <si>
    <t>Yotvata Airfield</t>
  </si>
  <si>
    <t>Tnuvot</t>
  </si>
  <si>
    <t>IL-M</t>
  </si>
  <si>
    <t>Tnuvot Ultralight Airfield</t>
  </si>
  <si>
    <t>Soroka Medical Center</t>
  </si>
  <si>
    <t>IL-TA</t>
  </si>
  <si>
    <t>Sheba (Tel HaShomer) Medical Center</t>
  </si>
  <si>
    <t>Sde Dov Airport</t>
  </si>
  <si>
    <t>Ramon Air Base</t>
  </si>
  <si>
    <t>IL-Z</t>
  </si>
  <si>
    <t>Ramat David Air Base</t>
  </si>
  <si>
    <t>IL-HA</t>
  </si>
  <si>
    <t>Rambam Heliport</t>
  </si>
  <si>
    <t>Poriya Medical Center</t>
  </si>
  <si>
    <t>Eilat</t>
  </si>
  <si>
    <t>Ovda Airport</t>
  </si>
  <si>
    <t>Nevatim Air Base</t>
  </si>
  <si>
    <t>Masada</t>
  </si>
  <si>
    <t>Bar Yehuda Airfield</t>
  </si>
  <si>
    <t>Mitzpe Ramon</t>
  </si>
  <si>
    <t>Mitzpe Ramon Airfield</t>
  </si>
  <si>
    <t>Megiddo Airport</t>
  </si>
  <si>
    <t>Lissadell Station</t>
  </si>
  <si>
    <t>Lissadell Airport</t>
  </si>
  <si>
    <t>Kiryat Shmona</t>
  </si>
  <si>
    <t>Kiryat Shmona Airport</t>
  </si>
  <si>
    <t>Sourasky (Ichilov) Medical Center</t>
  </si>
  <si>
    <t>Rosh Pina</t>
  </si>
  <si>
    <t>Rosh Pina Airport</t>
  </si>
  <si>
    <t>Herzliya</t>
  </si>
  <si>
    <t>Herzliya Airport</t>
  </si>
  <si>
    <t>Hillel Yaffe</t>
  </si>
  <si>
    <t>Hatzor</t>
  </si>
  <si>
    <t>Hatzor Air Base</t>
  </si>
  <si>
    <t>IL-JM</t>
  </si>
  <si>
    <t>Hadassah Ein Kerem Heliport</t>
  </si>
  <si>
    <t>Hatzerim Air Base</t>
  </si>
  <si>
    <t>Haifa International Airport</t>
  </si>
  <si>
    <t>Reginaldo Hammer Airport</t>
  </si>
  <si>
    <t>Katzrin</t>
  </si>
  <si>
    <t>Fiq Airfield</t>
  </si>
  <si>
    <t>Sapir</t>
  </si>
  <si>
    <t>Ein Yahav Airfield</t>
  </si>
  <si>
    <t>Eilat Airport</t>
  </si>
  <si>
    <t>Ein Shemer</t>
  </si>
  <si>
    <t>Ein Shemer Airfield</t>
  </si>
  <si>
    <t>Ramon International Airport</t>
  </si>
  <si>
    <t>Tel Nof Air Base</t>
  </si>
  <si>
    <t>Beersheba (Teyman) Airport</t>
  </si>
  <si>
    <t>Habonim</t>
  </si>
  <si>
    <t>Habonim Airfield</t>
  </si>
  <si>
    <t>Petah Tikva</t>
  </si>
  <si>
    <t>Rabin Medical Center (Beilinson)</t>
  </si>
  <si>
    <t>Ben Gurion International Airport</t>
  </si>
  <si>
    <t>John W Meils Restricted Landing Area</t>
  </si>
  <si>
    <t>Rockenbach Airport</t>
  </si>
  <si>
    <t>Clarke Heliport</t>
  </si>
  <si>
    <t>Mc Curdy Airport</t>
  </si>
  <si>
    <t>Rock City</t>
  </si>
  <si>
    <t>Hillman Airport</t>
  </si>
  <si>
    <t>McCurdy Strip</t>
  </si>
  <si>
    <t>Blackhawk Farms Inc Airport</t>
  </si>
  <si>
    <t>Harry D Fenton Airport</t>
  </si>
  <si>
    <t>Compass Rose Airport</t>
  </si>
  <si>
    <t>St Anthony Medical Center Heliport</t>
  </si>
  <si>
    <t>Javon Bea Hospital-Rockton Heliport</t>
  </si>
  <si>
    <t>Atwood Heliport</t>
  </si>
  <si>
    <t>Latham Park Aero Estates Airport</t>
  </si>
  <si>
    <t>Darrington Airport</t>
  </si>
  <si>
    <t>Severson Airport</t>
  </si>
  <si>
    <t>Lz Fairwinds Airport</t>
  </si>
  <si>
    <t>Kampsville</t>
  </si>
  <si>
    <t>Herrens Bess Hollow Airfield</t>
  </si>
  <si>
    <t>Chester Wyss Airport</t>
  </si>
  <si>
    <t>Maple Hurst Farms Airport</t>
  </si>
  <si>
    <t>Ridott</t>
  </si>
  <si>
    <t>Cambier Airport</t>
  </si>
  <si>
    <t>Ransom</t>
  </si>
  <si>
    <t>Egland Field</t>
  </si>
  <si>
    <t>Edgar Read Airport</t>
  </si>
  <si>
    <t>Ralph E. Daniels Airport</t>
  </si>
  <si>
    <t>Prophetstown</t>
  </si>
  <si>
    <t>Doering's Port Airport</t>
  </si>
  <si>
    <t>Nitzana</t>
  </si>
  <si>
    <t>Nitzana West Airport</t>
  </si>
  <si>
    <t>Palmahim</t>
  </si>
  <si>
    <t>Palmahim Air Base</t>
  </si>
  <si>
    <t>Schott Airport</t>
  </si>
  <si>
    <t>Polo</t>
  </si>
  <si>
    <t>Gentry Airport</t>
  </si>
  <si>
    <t>Wilts Airport</t>
  </si>
  <si>
    <t>Riley's Field</t>
  </si>
  <si>
    <t>Raymond Restricted Landing Area</t>
  </si>
  <si>
    <t>Wilcoxon Airport</t>
  </si>
  <si>
    <t>Heritage Manor South Heliport</t>
  </si>
  <si>
    <t>Piper City</t>
  </si>
  <si>
    <t>Read Airport</t>
  </si>
  <si>
    <t>Lindell Loveless Airport</t>
  </si>
  <si>
    <t>Trovero Airport</t>
  </si>
  <si>
    <t>Gerald H Hamer Airport</t>
  </si>
  <si>
    <t>St James Hospital Heliport</t>
  </si>
  <si>
    <t>Frankfort Airport</t>
  </si>
  <si>
    <t>Curanda Airport</t>
  </si>
  <si>
    <t>Stutzke Airport</t>
  </si>
  <si>
    <t>OSF Saint Francis Medical Center Heliport</t>
  </si>
  <si>
    <t>Exposition Gardens Heliport</t>
  </si>
  <si>
    <t>Chicago Fire Department Air Sea Rescue Heliport</t>
  </si>
  <si>
    <t>Wapella</t>
  </si>
  <si>
    <t>RDH Farms Airport</t>
  </si>
  <si>
    <t>Paxton</t>
  </si>
  <si>
    <t>C D Maulding Airport</t>
  </si>
  <si>
    <t>Pana Community Hospital Heliport</t>
  </si>
  <si>
    <t>Sd Aero Airport</t>
  </si>
  <si>
    <t>New Athens</t>
  </si>
  <si>
    <t>Community Hospital of Ottawa Heliport</t>
  </si>
  <si>
    <t>Sunset Acres Airport</t>
  </si>
  <si>
    <t>Oquawka</t>
  </si>
  <si>
    <t>Meyer Airport</t>
  </si>
  <si>
    <t>Brookeridge Air Park</t>
  </si>
  <si>
    <t>Smith Restricted Landing Area</t>
  </si>
  <si>
    <t>Arad Airport</t>
  </si>
  <si>
    <t>Hatzerim Northwest Airport</t>
  </si>
  <si>
    <t>North Henderson</t>
  </si>
  <si>
    <t>Ernest E Orwig Airport</t>
  </si>
  <si>
    <t>NW Lake Forest Hospital-Grayslake Heliport</t>
  </si>
  <si>
    <t>Stoney Real Estate Airport</t>
  </si>
  <si>
    <t>Brown and Lambrecht Heliport</t>
  </si>
  <si>
    <t>Edward Hospital Heliport</t>
  </si>
  <si>
    <t>Naper Aero Club Airport</t>
  </si>
  <si>
    <t>Air Estates Inc Airport</t>
  </si>
  <si>
    <t>Advanced Asphalt Heliport</t>
  </si>
  <si>
    <t>Mount Carroll</t>
  </si>
  <si>
    <t>Herb Tautz Airport</t>
  </si>
  <si>
    <t>Morris Hospital Heliport</t>
  </si>
  <si>
    <t>USF Family Medical Center Heliport</t>
  </si>
  <si>
    <t>CZ-JM</t>
  </si>
  <si>
    <t>Znojmo Airfield</t>
  </si>
  <si>
    <t>CZ-PA</t>
  </si>
  <si>
    <t>CZ-US</t>
  </si>
  <si>
    <t>Zbraslavice</t>
  </si>
  <si>
    <t>CZ-ST</t>
  </si>
  <si>
    <t>CZ-MO</t>
  </si>
  <si>
    <t>Zabreh Ostrava Airfield</t>
  </si>
  <si>
    <t>CZ-KR</t>
  </si>
  <si>
    <t>Velke Porici</t>
  </si>
  <si>
    <t>Vodochody</t>
  </si>
  <si>
    <t>Vodochody Airport</t>
  </si>
  <si>
    <t>Usti Nad Labem</t>
  </si>
  <si>
    <t>Usti Nad Labem Airfield</t>
  </si>
  <si>
    <t>CZ-JC</t>
  </si>
  <si>
    <t>CZ-KA</t>
  </si>
  <si>
    <t>CZ-PL</t>
  </si>
  <si>
    <t>Tocna</t>
  </si>
  <si>
    <t>CZ-PR</t>
  </si>
  <si>
    <t>CZ-OL</t>
  </si>
  <si>
    <t>Strakonice Airport</t>
  </si>
  <si>
    <t>Strunkovice</t>
  </si>
  <si>
    <t>Strunkovice Airport</t>
  </si>
  <si>
    <t>CZ-ZL</t>
  </si>
  <si>
    <t>Mostkovice</t>
  </si>
  <si>
    <t>Stichovice Pluml Airport</t>
  </si>
  <si>
    <t>Roudnice Airport</t>
  </si>
  <si>
    <t>Rakovnik Airfield</t>
  </si>
  <si>
    <t>Rana Loumy Airport</t>
  </si>
  <si>
    <t>Rybnice</t>
  </si>
  <si>
    <t>Plasy Rybnice Airport</t>
  </si>
  <si>
    <t>Pribram Airport</t>
  </si>
  <si>
    <t>Letkov</t>
  </si>
  <si>
    <t>Letkov Airport</t>
  </si>
  <si>
    <t>Prostejov Airport</t>
  </si>
  <si>
    <t>Pribyslav</t>
  </si>
  <si>
    <t>CZ-VY</t>
  </si>
  <si>
    <t>Pribyslav Airport</t>
  </si>
  <si>
    <t>Pardubice Airport</t>
  </si>
  <si>
    <t>Panensky Tynec</t>
  </si>
  <si>
    <t>Panensky Tynec Airport</t>
  </si>
  <si>
    <t>Policka Airport</t>
  </si>
  <si>
    <t>Olomouc Airport</t>
  </si>
  <si>
    <t>Nymburk Ul Ploch Airport</t>
  </si>
  <si>
    <t>Nove Mesto Airport</t>
  </si>
  <si>
    <t>Most Airport</t>
  </si>
  <si>
    <t>Mikulovice</t>
  </si>
  <si>
    <t>Mikulovice Airfield</t>
  </si>
  <si>
    <t>CZ-LI</t>
  </si>
  <si>
    <t>Liberec Airport</t>
  </si>
  <si>
    <t>Kyjov Airfield</t>
  </si>
  <si>
    <t>Karlovy Vary International Airport</t>
  </si>
  <si>
    <t>Kunovice Airport</t>
  </si>
  <si>
    <t>Klatovy Airfield</t>
  </si>
  <si>
    <t>Krnov Airfield</t>
  </si>
  <si>
    <t>Kladno Airfield</t>
  </si>
  <si>
    <t>Kbely Air Base</t>
  </si>
  <si>
    <t>Jihlava Airport</t>
  </si>
  <si>
    <t>Hosin</t>
  </si>
  <si>
    <t>Hosin Airport</t>
  </si>
  <si>
    <t>Ralsko</t>
  </si>
  <si>
    <t>Hranice Airport</t>
  </si>
  <si>
    <t>Hodkovice Nad Mohelkou</t>
  </si>
  <si>
    <t>Hodkovice Nad Mohelkou Airport</t>
  </si>
  <si>
    <t>Chrudim Airport</t>
  </si>
  <si>
    <t>Chomutov Airfield</t>
  </si>
  <si>
    <t>Cheb Airport</t>
  </si>
  <si>
    <t>Lekana</t>
  </si>
  <si>
    <t>CG-14</t>
  </si>
  <si>
    <t>Lekana Airport</t>
  </si>
  <si>
    <t>Bubovice</t>
  </si>
  <si>
    <t>Bubovice Airfield</t>
  </si>
  <si>
    <t>Broumov Airport</t>
  </si>
  <si>
    <t>Dambulla</t>
  </si>
  <si>
    <t>Dambulla Balloonpoprt</t>
  </si>
  <si>
    <t>Nuwara Eliya (Lake Gregory) Waterdrome</t>
  </si>
  <si>
    <t>Keppapulavu</t>
  </si>
  <si>
    <t>Sri Lanka Air Force Station Mullaitivu</t>
  </si>
  <si>
    <t>Thiruketheeswaram</t>
  </si>
  <si>
    <t>Thalladi Airfield</t>
  </si>
  <si>
    <t>LK-6</t>
  </si>
  <si>
    <t>Palaviya Airport</t>
  </si>
  <si>
    <t>Iranamadu Airport</t>
  </si>
  <si>
    <t>SI-126</t>
  </si>
  <si>
    <t>SI-114</t>
  </si>
  <si>
    <t>Slovenc Gradec</t>
  </si>
  <si>
    <t>SI-112</t>
  </si>
  <si>
    <t>Slovenj Gradec Airfield</t>
  </si>
  <si>
    <t>SI-090</t>
  </si>
  <si>
    <t>SI-096</t>
  </si>
  <si>
    <t>Ptuj Airfield</t>
  </si>
  <si>
    <t>SI-094</t>
  </si>
  <si>
    <t>Postojna Airfield</t>
  </si>
  <si>
    <t>Novo mesto</t>
  </si>
  <si>
    <t>SI-085</t>
  </si>
  <si>
    <t>Novo Mesto Airfield</t>
  </si>
  <si>
    <t>SI-080</t>
  </si>
  <si>
    <t>Murska Sobota Airfield</t>
  </si>
  <si>
    <t>SI-070</t>
  </si>
  <si>
    <t>Maribor Airport</t>
  </si>
  <si>
    <t>SI-019</t>
  </si>
  <si>
    <t>Cerklje ob Krki</t>
  </si>
  <si>
    <t>Cerklje Air Base</t>
  </si>
  <si>
    <t>SI-006</t>
  </si>
  <si>
    <t>Bovec Airfield</t>
  </si>
  <si>
    <t>SI-003</t>
  </si>
  <si>
    <t>Lesce-Bled Airfield</t>
  </si>
  <si>
    <t>SI-001</t>
  </si>
  <si>
    <t>Vische (TO)</t>
  </si>
  <si>
    <t>IT-21</t>
  </si>
  <si>
    <t>Aviosuperficie Moncucco</t>
  </si>
  <si>
    <t>Toblach (Dobbiaco) (BZ)</t>
  </si>
  <si>
    <t>IT-32</t>
  </si>
  <si>
    <t>Dobbiaco - Toblach</t>
  </si>
  <si>
    <t>IT-55</t>
  </si>
  <si>
    <t>Viterbo</t>
  </si>
  <si>
    <t>IT-62</t>
  </si>
  <si>
    <t>Viterbo Airport</t>
  </si>
  <si>
    <t>Rome Urbe Airport</t>
  </si>
  <si>
    <t>Grosetto</t>
  </si>
  <si>
    <t>IT-52</t>
  </si>
  <si>
    <t>Grosseto Air Base</t>
  </si>
  <si>
    <t>Firenze</t>
  </si>
  <si>
    <t>Peretola Airport</t>
  </si>
  <si>
    <t>Pisa International Airport</t>
  </si>
  <si>
    <t>IT-72</t>
  </si>
  <si>
    <t>Naples International Airport</t>
  </si>
  <si>
    <t>Grazzanise Air Base</t>
  </si>
  <si>
    <t>Latina Air Base</t>
  </si>
  <si>
    <t>Marina  Di Campo</t>
  </si>
  <si>
    <t>Marina Di Campo Airport</t>
  </si>
  <si>
    <t>Salerno Costa d'Amalfi Airport</t>
  </si>
  <si>
    <t>Frosinone</t>
  </si>
  <si>
    <t>Frosinone Air Base</t>
  </si>
  <si>
    <t>Guidonia</t>
  </si>
  <si>
    <t>Guidonia Air Base</t>
  </si>
  <si>
    <t>Pomezia</t>
  </si>
  <si>
    <t>Pratica Di Mare Air Base</t>
  </si>
  <si>
    <t>Centocelle Heliport</t>
  </si>
  <si>
    <t>Vigna di Valle</t>
  </si>
  <si>
    <t>Sarzana (SP)</t>
  </si>
  <si>
    <t>IT-42</t>
  </si>
  <si>
    <t>Sarzana-Luni Air Base</t>
  </si>
  <si>
    <t>Siena-Ampugnano Airport</t>
  </si>
  <si>
    <t>Rieti</t>
  </si>
  <si>
    <t>Rieti Airfield</t>
  </si>
  <si>
    <t>Lucca-Tassignano Airport</t>
  </si>
  <si>
    <t>Cecina</t>
  </si>
  <si>
    <t>Aviosuperficie Cecina</t>
  </si>
  <si>
    <t>Arezzo Airport</t>
  </si>
  <si>
    <t>IT-34</t>
  </si>
  <si>
    <t>Venice Marco Polo Airport</t>
  </si>
  <si>
    <t>IT-57</t>
  </si>
  <si>
    <t>Marche Airport</t>
  </si>
  <si>
    <t>Villafranca di Verona</t>
  </si>
  <si>
    <t>Verona-Villafranca Valerio Catullo Airport</t>
  </si>
  <si>
    <t>Venezia</t>
  </si>
  <si>
    <t>Venice-Lido Airport</t>
  </si>
  <si>
    <t>Padova Airfield</t>
  </si>
  <si>
    <t>Vicenza Airport</t>
  </si>
  <si>
    <t>Istrana</t>
  </si>
  <si>
    <t>Istrana Air Base</t>
  </si>
  <si>
    <t>IT-45</t>
  </si>
  <si>
    <t>Federico Fellini International Airport</t>
  </si>
  <si>
    <t>IT-36</t>
  </si>
  <si>
    <t>Montichiari (BS)</t>
  </si>
  <si>
    <t>IT-25</t>
  </si>
  <si>
    <t>Brescia Airport</t>
  </si>
  <si>
    <t>Verona-Boscomantico Airfield</t>
  </si>
  <si>
    <t>Modena-Marzaglia Airfield</t>
  </si>
  <si>
    <t>Ghedi</t>
  </si>
  <si>
    <t>Ghedi Air Base</t>
  </si>
  <si>
    <t>Codroipo</t>
  </si>
  <si>
    <t>Rivolto Air Base</t>
  </si>
  <si>
    <t>Treviso-Sant'Angelo Airport</t>
  </si>
  <si>
    <t>Gorizia Duca d'Aosta Airport</t>
  </si>
  <si>
    <t>Ferrara Airport</t>
  </si>
  <si>
    <t>Bologna Guglielmo Marconi Airport</t>
  </si>
  <si>
    <t>Udine-Campoformido Air Base</t>
  </si>
  <si>
    <t>Cervia</t>
  </si>
  <si>
    <t>Cervia Air Base</t>
  </si>
  <si>
    <t>Bolzano Airport</t>
  </si>
  <si>
    <t>Aviano (PN)</t>
  </si>
  <si>
    <t>Aviano Air Base</t>
  </si>
  <si>
    <t>Lecce-San Cataldo Airport</t>
  </si>
  <si>
    <t>Fermo (FM)</t>
  </si>
  <si>
    <t>Fermano Airfield</t>
  </si>
  <si>
    <t>Cuneo</t>
  </si>
  <si>
    <t>Cuneo International Airport</t>
  </si>
  <si>
    <t>IT-23</t>
  </si>
  <si>
    <t>Aosta Airport</t>
  </si>
  <si>
    <t>Piacenza San Damiano Air Base</t>
  </si>
  <si>
    <t>Novi Ligure</t>
  </si>
  <si>
    <t>Novi Ligure Airport</t>
  </si>
  <si>
    <t>Parma Airport</t>
  </si>
  <si>
    <t>Cameri (NO)</t>
  </si>
  <si>
    <t>Cameri Air Base [MIL]</t>
  </si>
  <si>
    <t>Milano Linate Airport</t>
  </si>
  <si>
    <t>Genova</t>
  </si>
  <si>
    <t>Genoa Cristoforo Colombo Airport</t>
  </si>
  <si>
    <t>Albenga (SV)</t>
  </si>
  <si>
    <t>Villanova D'Albenga International Airport</t>
  </si>
  <si>
    <t>Torino</t>
  </si>
  <si>
    <t>Turin Airport</t>
  </si>
  <si>
    <t>Milan Bergamo Airport</t>
  </si>
  <si>
    <t>Malpensa International Airport</t>
  </si>
  <si>
    <t>Milano-Bresso Airfield</t>
  </si>
  <si>
    <t>Torino-Aeritalia Airport</t>
  </si>
  <si>
    <t>Como (CO)</t>
  </si>
  <si>
    <t>Como (Idroscalo - Water Ad) Hidroport</t>
  </si>
  <si>
    <t>Bergamo (BG)</t>
  </si>
  <si>
    <t>Valbrembo Airport</t>
  </si>
  <si>
    <t>Cerrina</t>
  </si>
  <si>
    <t>Clusone</t>
  </si>
  <si>
    <t>Clusone Heliport</t>
  </si>
  <si>
    <t>Cremona</t>
  </si>
  <si>
    <t>Cremona-Migliaro Airfield</t>
  </si>
  <si>
    <t>Marina di Massa (MS)</t>
  </si>
  <si>
    <t>Massa Cinquale Airfield</t>
  </si>
  <si>
    <t>Caiolo</t>
  </si>
  <si>
    <t>Sondrio Caiolo Airport</t>
  </si>
  <si>
    <t>Varese-Venegono Airport</t>
  </si>
  <si>
    <t>Casale Monferrato</t>
  </si>
  <si>
    <t>Casale Monferrato Airport</t>
  </si>
  <si>
    <t>Vercelli</t>
  </si>
  <si>
    <t>Vercelli Airport</t>
  </si>
  <si>
    <t>Voghera (PV)</t>
  </si>
  <si>
    <t>Voghera-Rivanazzano Airport</t>
  </si>
  <si>
    <t>Vergiate Airfield</t>
  </si>
  <si>
    <t>Biella (BI)</t>
  </si>
  <si>
    <t>Biella-Cerrione Airport</t>
  </si>
  <si>
    <t>Varese (VA)</t>
  </si>
  <si>
    <t>Calcinate Del Pesce Airport</t>
  </si>
  <si>
    <t>Alzate Brianza Airport</t>
  </si>
  <si>
    <t>Alessandria</t>
  </si>
  <si>
    <t>Alessandria Airport</t>
  </si>
  <si>
    <t>SM-03</t>
  </si>
  <si>
    <t>Torraccia Airfield</t>
  </si>
  <si>
    <t>Arbatax</t>
  </si>
  <si>
    <t>IT-88</t>
  </si>
  <si>
    <t>Oristano</t>
  </si>
  <si>
    <t>Oristano-Fenosu Airport</t>
  </si>
  <si>
    <t>Olbia (SS)</t>
  </si>
  <si>
    <t>Olbia Costa Smeralda Airport</t>
  </si>
  <si>
    <t>Cagliari Elmas Airport</t>
  </si>
  <si>
    <t>Decimomannu</t>
  </si>
  <si>
    <t>Decimomannu Air Base</t>
  </si>
  <si>
    <t>Alghero</t>
  </si>
  <si>
    <t>Alghero-Fertilia Airport</t>
  </si>
  <si>
    <t>Salgareda (TV)</t>
  </si>
  <si>
    <t>Aviosuperficie G. Carrer</t>
  </si>
  <si>
    <t>Ferrara (FE)</t>
  </si>
  <si>
    <t>Prati Vecchi D'Aguscello Airport</t>
  </si>
  <si>
    <t>Carpi (MO)</t>
  </si>
  <si>
    <t>Carpi-Budrione Airfield</t>
  </si>
  <si>
    <t>Trento (TN)</t>
  </si>
  <si>
    <t>Trento-Mattarello Airport</t>
  </si>
  <si>
    <t>San Leo</t>
  </si>
  <si>
    <t>Ravenna Airport</t>
  </si>
  <si>
    <t>Pavullo (MO)</t>
  </si>
  <si>
    <t>Pavullo Airport</t>
  </si>
  <si>
    <t>Mantova</t>
  </si>
  <si>
    <t>Mantova Airport</t>
  </si>
  <si>
    <t>Legnago</t>
  </si>
  <si>
    <t>Legnago Airport</t>
  </si>
  <si>
    <t>Casarsa della Delizia (UD)</t>
  </si>
  <si>
    <t>Casarsa della Delizia Air Base</t>
  </si>
  <si>
    <t>Cortina D'Ampezzo</t>
  </si>
  <si>
    <t>Cortina Airport</t>
  </si>
  <si>
    <t>Thiene Airport</t>
  </si>
  <si>
    <t>Lugo Di Romagna Airport</t>
  </si>
  <si>
    <t>Fano (PS)</t>
  </si>
  <si>
    <t>Fano Airport</t>
  </si>
  <si>
    <t>Reggio Emilia Airport</t>
  </si>
  <si>
    <t>Belluno (BL)</t>
  </si>
  <si>
    <t>Belluno Airport</t>
  </si>
  <si>
    <t>Asiago Airport</t>
  </si>
  <si>
    <t>Sigonella (CT)</t>
  </si>
  <si>
    <t>IT-82</t>
  </si>
  <si>
    <t>Sigonella Navy Air Base</t>
  </si>
  <si>
    <t>Trapani (TP)</t>
  </si>
  <si>
    <t>Vincenzo Florio Airport Trapani-Birgi</t>
  </si>
  <si>
    <t>Reggio Calabria</t>
  </si>
  <si>
    <t>IT-78</t>
  </si>
  <si>
    <t>Reggio Calabria Airport</t>
  </si>
  <si>
    <t>Palermo-Boccadifalco Airport</t>
  </si>
  <si>
    <t>Gela</t>
  </si>
  <si>
    <t>Aviosuperficie Airone</t>
  </si>
  <si>
    <t>Pantelleria (TP)</t>
  </si>
  <si>
    <t>Pantelleria Airport</t>
  </si>
  <si>
    <t>Lampedusa</t>
  </si>
  <si>
    <t>Lampedusa Airport</t>
  </si>
  <si>
    <t>Catania-Fontanarossa Airport</t>
  </si>
  <si>
    <t>Comiso</t>
  </si>
  <si>
    <t>Comiso Airport</t>
  </si>
  <si>
    <t>Lamezia Terme (CZ)</t>
  </si>
  <si>
    <t>Lamezia Terme Airport</t>
  </si>
  <si>
    <t>Martina Franca</t>
  </si>
  <si>
    <t>Martina Franca Air Force Base</t>
  </si>
  <si>
    <t>Gioia Del Colle (BA)</t>
  </si>
  <si>
    <t>Gioia Del Colle Air Base</t>
  </si>
  <si>
    <t>Brindisi Airport</t>
  </si>
  <si>
    <t>IT-65</t>
  </si>
  <si>
    <t>Abruzzo Airport</t>
  </si>
  <si>
    <t>Galatina</t>
  </si>
  <si>
    <t>Lecce Galatina Air Base</t>
  </si>
  <si>
    <t>Helicopter Base "Luigi Razza"</t>
  </si>
  <si>
    <t>Marina di Ginosa</t>
  </si>
  <si>
    <t>Marina di Ginosa Heliport</t>
  </si>
  <si>
    <t>Grottaglie</t>
  </si>
  <si>
    <t>Taranto-Grottaglie "Marcello Arlotta" Airport</t>
  </si>
  <si>
    <t>Foggia "Gino Lisa" Airport</t>
  </si>
  <si>
    <t>Crotone Airport</t>
  </si>
  <si>
    <t>Amendola Air Base</t>
  </si>
  <si>
    <t>Capua</t>
  </si>
  <si>
    <t>Capua Airport</t>
  </si>
  <si>
    <t>Capannoli</t>
  </si>
  <si>
    <t>Aviosuperficie Valdera/Capannoli</t>
  </si>
  <si>
    <t>Fubara</t>
  </si>
  <si>
    <t>Furbara Air Base</t>
  </si>
  <si>
    <t>Aquino</t>
  </si>
  <si>
    <t>Aquino Airport</t>
  </si>
  <si>
    <t>Aviosuperficie Sant'Illuminato</t>
  </si>
  <si>
    <t>Foligno (PG)</t>
  </si>
  <si>
    <t>Foligno Airport</t>
  </si>
  <si>
    <t>Aviosuperficie "Alvaro Leonardi"</t>
  </si>
  <si>
    <t>LI-11</t>
  </si>
  <si>
    <t>Liechtenstein Hospital Helipad</t>
  </si>
  <si>
    <t>Zalakaros</t>
  </si>
  <si>
    <t>HU-ZA</t>
  </si>
  <si>
    <t>Zalakaros Airfield</t>
  </si>
  <si>
    <t>HU-PE</t>
  </si>
  <si>
    <t>HU-FE</t>
  </si>
  <si>
    <t>HU-CS</t>
  </si>
  <si>
    <t>Szeged Airfield</t>
  </si>
  <si>
    <t>HU-HE</t>
  </si>
  <si>
    <t>Terpes</t>
  </si>
  <si>
    <t>HU-SO</t>
  </si>
  <si>
    <t>Szentes Aerodrome</t>
  </si>
  <si>
    <t>HU-VA</t>
  </si>
  <si>
    <t>Szombathely Airfield</t>
  </si>
  <si>
    <t>HU-JN</t>
  </si>
  <si>
    <t>Szolnok Air Base</t>
  </si>
  <si>
    <t>Sitke</t>
  </si>
  <si>
    <t>HU-BK</t>
  </si>
  <si>
    <t>HU-VE</t>
  </si>
  <si>
    <t>HU-GS</t>
  </si>
  <si>
    <t>HU-BA</t>
  </si>
  <si>
    <t>Lehu</t>
  </si>
  <si>
    <t>Lehu Airport</t>
  </si>
  <si>
    <t>HU-TO</t>
  </si>
  <si>
    <t>HU-SZ</t>
  </si>
  <si>
    <t>HU-BE</t>
  </si>
  <si>
    <t>Nagykanizsa Airfield</t>
  </si>
  <si>
    <t>HU-BZ</t>
  </si>
  <si>
    <t>Miskolc Airfield</t>
  </si>
  <si>
    <t>HU-KE</t>
  </si>
  <si>
    <t>Kecel Heliport</t>
  </si>
  <si>
    <t>HU-HB</t>
  </si>
  <si>
    <t>HU-BU</t>
  </si>
  <si>
    <t>Gyomai</t>
  </si>
  <si>
    <t>Gyomai Airfield</t>
  </si>
  <si>
    <t>Piusz-Puszta</t>
  </si>
  <si>
    <t>Farkashegy</t>
  </si>
  <si>
    <t>Farkashegy Airfield</t>
  </si>
  <si>
    <t>Eger Apollo Airfield</t>
  </si>
  <si>
    <t>Esztergom Airfield</t>
  </si>
  <si>
    <t>Dunakeszi Airfield</t>
  </si>
  <si>
    <t>Debrecen International Airport</t>
  </si>
  <si>
    <t>Budapest Liszt Ferenc International Airport</t>
  </si>
  <si>
    <t>Biharkeresztes</t>
  </si>
  <si>
    <t>HU-NO</t>
  </si>
  <si>
    <t>Balassagyarmat Airfield</t>
  </si>
  <si>
    <t>Kutas</t>
  </si>
  <si>
    <t>Hertelendy Kastely Field</t>
  </si>
  <si>
    <t>Zakynthos Island</t>
  </si>
  <si>
    <t>GR-F</t>
  </si>
  <si>
    <t>Zakynthos International Airport "Dionysios Solomos"</t>
  </si>
  <si>
    <t>GR-E</t>
  </si>
  <si>
    <t>Volos Army Airport</t>
  </si>
  <si>
    <t>Tatoi</t>
  </si>
  <si>
    <t>GR-I</t>
  </si>
  <si>
    <t>Tatoi Airport</t>
  </si>
  <si>
    <t>GR-B</t>
  </si>
  <si>
    <t>Thessaloniki Macedonia International Airport</t>
  </si>
  <si>
    <t>GR-J</t>
  </si>
  <si>
    <t>Tripolis Airport</t>
  </si>
  <si>
    <t>Crete Island</t>
  </si>
  <si>
    <t>GR-M</t>
  </si>
  <si>
    <t>Kasteli Airport</t>
  </si>
  <si>
    <t>Tanagra</t>
  </si>
  <si>
    <t>GR-H</t>
  </si>
  <si>
    <t>Tanagra Air Base</t>
  </si>
  <si>
    <t>Skiros Island</t>
  </si>
  <si>
    <t>Skiros Airport</t>
  </si>
  <si>
    <t>Stefanovikion</t>
  </si>
  <si>
    <t>Stefanovikion Air Base</t>
  </si>
  <si>
    <t>Sitia Airport</t>
  </si>
  <si>
    <t>Santorini Island</t>
  </si>
  <si>
    <t>GR-L</t>
  </si>
  <si>
    <t>Santorini Airport</t>
  </si>
  <si>
    <t>Sparti Airport</t>
  </si>
  <si>
    <t>Syros Island</t>
  </si>
  <si>
    <t>Syros Airport</t>
  </si>
  <si>
    <t>Samos Island</t>
  </si>
  <si>
    <t>GR-K</t>
  </si>
  <si>
    <t>Samos Airport</t>
  </si>
  <si>
    <t>Skiathos</t>
  </si>
  <si>
    <t>Skiathos Island National Airport</t>
  </si>
  <si>
    <t>Sedes</t>
  </si>
  <si>
    <t>Sedes Air Base</t>
  </si>
  <si>
    <t>Chania International Airport</t>
  </si>
  <si>
    <t>Patras</t>
  </si>
  <si>
    <t>GR-G</t>
  </si>
  <si>
    <t>Patras Araxos Agamemnon Airport</t>
  </si>
  <si>
    <t>Logan Reserve Airport</t>
  </si>
  <si>
    <t>Rodes Island</t>
  </si>
  <si>
    <t>Diagoras Airport</t>
  </si>
  <si>
    <t>Maritsa Air Base</t>
  </si>
  <si>
    <t>Preveza/Lefkada</t>
  </si>
  <si>
    <t>GR-D</t>
  </si>
  <si>
    <t>Aktion National Airport</t>
  </si>
  <si>
    <t>Astypalaia Island</t>
  </si>
  <si>
    <t>Astypalaia Airport</t>
  </si>
  <si>
    <t>Paros</t>
  </si>
  <si>
    <t>Paros National Airport</t>
  </si>
  <si>
    <t>Daraga</t>
  </si>
  <si>
    <t>Bicol International Airport</t>
  </si>
  <si>
    <t>Naxos</t>
  </si>
  <si>
    <t>Naxos Apollon Airport</t>
  </si>
  <si>
    <t>Linga Linga</t>
  </si>
  <si>
    <t>Linga Linga Airport</t>
  </si>
  <si>
    <t>Mytilene</t>
  </si>
  <si>
    <t>Mytilene International Airport</t>
  </si>
  <si>
    <t>Marathon Wasser Airport</t>
  </si>
  <si>
    <t>Milos Island</t>
  </si>
  <si>
    <t>Milos Airport</t>
  </si>
  <si>
    <t>Mykonos Island</t>
  </si>
  <si>
    <t>Mikonos Airport</t>
  </si>
  <si>
    <t>Megara Airport</t>
  </si>
  <si>
    <t>Laiagam</t>
  </si>
  <si>
    <t>Laiagam Airport</t>
  </si>
  <si>
    <t>El Pireo Port</t>
  </si>
  <si>
    <t>Piraeus Heliport</t>
  </si>
  <si>
    <t>Larissa</t>
  </si>
  <si>
    <t>Larissa Air Base</t>
  </si>
  <si>
    <t>Limnos Island</t>
  </si>
  <si>
    <t>Limnos Airport</t>
  </si>
  <si>
    <t>Leros Island</t>
  </si>
  <si>
    <t>Leros Airport</t>
  </si>
  <si>
    <t>GR-C</t>
  </si>
  <si>
    <t>Kozani State Airport Filippos</t>
  </si>
  <si>
    <t>Kalymnos Island</t>
  </si>
  <si>
    <t>Kalymnos Airport</t>
  </si>
  <si>
    <t>GR-A</t>
  </si>
  <si>
    <t>Kavala Alexander the Great International Airport</t>
  </si>
  <si>
    <t>Kasos Island</t>
  </si>
  <si>
    <t>Kasos Airport</t>
  </si>
  <si>
    <t>Kerkyra Island</t>
  </si>
  <si>
    <t>Ioannis Kapodistrias International Airport</t>
  </si>
  <si>
    <t>Karpathos Island</t>
  </si>
  <si>
    <t>Karpathos Airport</t>
  </si>
  <si>
    <t>Kos Island</t>
  </si>
  <si>
    <t>Kos Airport</t>
  </si>
  <si>
    <t>Marathon Kotroni Navy Helicopter Base</t>
  </si>
  <si>
    <t>Amigdaleonas</t>
  </si>
  <si>
    <t>Amigdaleonas Airport</t>
  </si>
  <si>
    <t>Kalamata Airport</t>
  </si>
  <si>
    <t>Kastelorizo Island</t>
  </si>
  <si>
    <t>Kastelorizo Airport</t>
  </si>
  <si>
    <t>Kefallinia Island</t>
  </si>
  <si>
    <t>Kefallinia Airport</t>
  </si>
  <si>
    <t>Kithira Island</t>
  </si>
  <si>
    <t>Kithira Airport</t>
  </si>
  <si>
    <t>Kastoria National Airport Aristotle</t>
  </si>
  <si>
    <t>Heraklion</t>
  </si>
  <si>
    <t>Heraklion International Nikos Kazantzakis Airport</t>
  </si>
  <si>
    <t>Ioannina Airport</t>
  </si>
  <si>
    <t>Ikaria Island</t>
  </si>
  <si>
    <t>Ikaria Airport</t>
  </si>
  <si>
    <t>Porto Cheli</t>
  </si>
  <si>
    <t>Porto Cheli Airport</t>
  </si>
  <si>
    <t>Chios Island</t>
  </si>
  <si>
    <t>Chios Island National Airport</t>
  </si>
  <si>
    <t>Epitalion Airfield</t>
  </si>
  <si>
    <t>Elefsis Airport</t>
  </si>
  <si>
    <t>Lake Gregory</t>
  </si>
  <si>
    <t>Mulan Airport</t>
  </si>
  <si>
    <t>Nea Anchialos National Airport</t>
  </si>
  <si>
    <t>Alexandria Airport</t>
  </si>
  <si>
    <t>Athens Eleftherios Venizelos International Airport</t>
  </si>
  <si>
    <t>Athens Hellenikon International Airport</t>
  </si>
  <si>
    <t>Salamis Island</t>
  </si>
  <si>
    <t>Amphiali Heliport</t>
  </si>
  <si>
    <t>Alexandroupolis</t>
  </si>
  <si>
    <t>Alexandroupoli Democritus Airport</t>
  </si>
  <si>
    <t>Agrinion</t>
  </si>
  <si>
    <t>Agrinion Air Base</t>
  </si>
  <si>
    <t>Andravida</t>
  </si>
  <si>
    <t>Andravida Air Base</t>
  </si>
  <si>
    <t>Olimboi Airport</t>
  </si>
  <si>
    <t>Triodhon</t>
  </si>
  <si>
    <t>Triodhon Airport</t>
  </si>
  <si>
    <t>Tympaki Airport</t>
  </si>
  <si>
    <t>Lamia Air Base</t>
  </si>
  <si>
    <t>Yvetot</t>
  </si>
  <si>
    <t>FR-NOR</t>
  </si>
  <si>
    <t>Yvetot-Baons Le Comte Airfield</t>
  </si>
  <si>
    <t>FR-HDF</t>
  </si>
  <si>
    <t>Saint-Simon - Clastres Air Base</t>
  </si>
  <si>
    <t>FR-OCC</t>
  </si>
  <si>
    <t>FR-CVL</t>
  </si>
  <si>
    <t>Romorantin Pruniers Airfield</t>
  </si>
  <si>
    <t>FR-GES</t>
  </si>
  <si>
    <t>Marigny Le Grand Air Base</t>
  </si>
  <si>
    <t>FR-BFC</t>
  </si>
  <si>
    <t>Lure Malbouhans Air Base</t>
  </si>
  <si>
    <t>Broye-Aubigney-Montseugny</t>
  </si>
  <si>
    <t>Cambrai Niergnies Airfield</t>
  </si>
  <si>
    <t>Damblain</t>
  </si>
  <si>
    <t>Damblain Air Base</t>
  </si>
  <si>
    <t>FR-IDF</t>
  </si>
  <si>
    <t>Les Mureaux Airfield</t>
  </si>
  <si>
    <t>FR-NAQ</t>
  </si>
  <si>
    <t>Rochefort Soubise Airfield</t>
  </si>
  <si>
    <t>Guer</t>
  </si>
  <si>
    <t>FR-BRE</t>
  </si>
  <si>
    <t>Mourmelon Air Base</t>
  </si>
  <si>
    <t>Saint-Christol</t>
  </si>
  <si>
    <t>FR-PAC</t>
  </si>
  <si>
    <t>Apt St Christol Air Base</t>
  </si>
  <si>
    <t>Le Valdahon Air Base</t>
  </si>
  <si>
    <t>Bitche Army Air Base</t>
  </si>
  <si>
    <t>Vittel (Auzainvilliers) Airfield</t>
  </si>
  <si>
    <t>FR-ARA</t>
  </si>
  <si>
    <t>Saint-Pierre</t>
  </si>
  <si>
    <t>PM-SP</t>
  </si>
  <si>
    <t>PM</t>
  </si>
  <si>
    <t>St Pierre Airport</t>
  </si>
  <si>
    <t>Miquelon</t>
  </si>
  <si>
    <t>PM-ML</t>
  </si>
  <si>
    <t>Toulon Navy Air Base</t>
  </si>
  <si>
    <t>FR-PDL</t>
  </si>
  <si>
    <t>Puimoisson Airfield</t>
  </si>
  <si>
    <t>La Grand'combe Airfield</t>
  </si>
  <si>
    <t>Cuers/Pierrefeu</t>
  </si>
  <si>
    <t>Vittel</t>
  </si>
  <si>
    <t>Champ de Courses Airfield</t>
  </si>
  <si>
    <t>Cessey Baigneux les Juifs Airfield</t>
  </si>
  <si>
    <t>Luxeuil/Saint-Sauveur</t>
  </si>
  <si>
    <t>Luxeuil-Saint-Sauveur (BA 116) Air Base</t>
  </si>
  <si>
    <t>Pont Saint-Vincent</t>
  </si>
  <si>
    <t>Pont St Vincent Airfield</t>
  </si>
  <si>
    <t>Langres</t>
  </si>
  <si>
    <t>Langres Rolampont Airfield</t>
  </si>
  <si>
    <t>Strasbourg Airport</t>
  </si>
  <si>
    <t>Saint Sulpice des Landes</t>
  </si>
  <si>
    <t>Reims/Champagne</t>
  </si>
  <si>
    <t>Reims-Champagne (BA 112) Air Base</t>
  </si>
  <si>
    <t>Pontarlier</t>
  </si>
  <si>
    <t>Pontarlier Airfield</t>
  </si>
  <si>
    <t>Nancy/Ochey</t>
  </si>
  <si>
    <t>Nancy-Ochey (BA 133) Air Base</t>
  </si>
  <si>
    <t>Nancy/Essey</t>
  </si>
  <si>
    <t>Nancy-Essey Airport</t>
  </si>
  <si>
    <t>Brive la Gaillarde</t>
  </si>
  <si>
    <t>Brive-Souillac</t>
  </si>
  <si>
    <t>Vauclerc</t>
  </si>
  <si>
    <t>Haguenau Airfield</t>
  </si>
  <si>
    <t>Metz/Frescaty</t>
  </si>
  <si>
    <t>Metz-Frescaty (BA 128) Air Base</t>
  </si>
  <si>
    <t>Dijon/Longvic</t>
  </si>
  <si>
    <t>Dijon-Bourgogne Airport</t>
  </si>
  <si>
    <t>Colmar/Meyenheim</t>
  </si>
  <si>
    <t>Colmar-Meyenheim Air Base</t>
  </si>
  <si>
    <t>EuroAirport Basel-Mulhouse-Freiburg Airport</t>
  </si>
  <si>
    <t>Saint-Nazaire/Montoir</t>
  </si>
  <si>
    <t>Saint-Nazaire-Montoir Airport</t>
  </si>
  <si>
    <t>Avranches</t>
  </si>
  <si>
    <t>Vannes/Meucon</t>
  </si>
  <si>
    <t>Vannes-Meucon Airport</t>
  </si>
  <si>
    <t>Morlaix/Ploujean</t>
  </si>
  <si>
    <t>Morlaix-Ploujean Airport</t>
  </si>
  <si>
    <t>Saint-Brieuc/Armor</t>
  </si>
  <si>
    <t>Saint-Brieuc-Armor Airport</t>
  </si>
  <si>
    <t>Nantes Atlantique Airport</t>
  </si>
  <si>
    <t>Quimper/Pluguffan</t>
  </si>
  <si>
    <t>Quimper-Cornouaille Airport</t>
  </si>
  <si>
    <t>Lannion</t>
  </si>
  <si>
    <t>Rennes/Saint-Jacques</t>
  </si>
  <si>
    <t>Rennes-Saint-Jacques Airport</t>
  </si>
  <si>
    <t>Le Mans/Arnage</t>
  </si>
  <si>
    <t>Le Mans-Arnage Airport</t>
  </si>
  <si>
    <t>Caen/Carpiquet</t>
  </si>
  <si>
    <t>Caen-Carpiquet Airport</t>
  </si>
  <si>
    <t>Landivisiau</t>
  </si>
  <si>
    <t>Landivisiau Air Base</t>
  </si>
  <si>
    <t>La Roche-sur-Yon/Les Ajoncs</t>
  </si>
  <si>
    <t>La Roche-sur-Yon Airport</t>
  </si>
  <si>
    <t>Lorient South Brittany (Bretagne Sud) Airport</t>
  </si>
  <si>
    <t>Deauville</t>
  </si>
  <si>
    <t>Deauville-Saint-Gatien Airport</t>
  </si>
  <si>
    <t>Granville Airport</t>
  </si>
  <si>
    <t>La Baule-Escoublac</t>
  </si>
  <si>
    <t>La Baule-Escoublac Airport</t>
  </si>
  <si>
    <t>Dinard/Pleurtuit/Saint-Malo</t>
  </si>
  <si>
    <t>Dinard-Pleurtuit-Saint-Malo Airport</t>
  </si>
  <si>
    <t>Cherbourg/Maupertus</t>
  </si>
  <si>
    <t>Cherbourg-Maupertus Airport</t>
  </si>
  <si>
    <t>Brest/Guipavas</t>
  </si>
  <si>
    <t>Brest Bretagne Airport</t>
  </si>
  <si>
    <t>Saverne</t>
  </si>
  <si>
    <t>Saverne Steinbourg Airfield</t>
  </si>
  <si>
    <t>Vesoul/Frotey</t>
  </si>
  <si>
    <t>Sarre Union Airfield</t>
  </si>
  <si>
    <t>Merville/Calonne</t>
  </si>
  <si>
    <t>Merville-Calonne Airport</t>
  </si>
  <si>
    <t>Vitry en Artois Airfield</t>
  </si>
  <si>
    <t>Romilly Sur Seine Airfield</t>
  </si>
  <si>
    <t>Lille/Lesquin</t>
  </si>
  <si>
    <t>Lille-Lesquin Airport</t>
  </si>
  <si>
    <t>Phalsbourg/Bourscheid</t>
  </si>
  <si>
    <t>Phalsbourg-Bourscheid Air Base</t>
  </si>
  <si>
    <t>Bondues</t>
  </si>
  <si>
    <t>Lille/Marcq-en-Baroeul Airfield</t>
  </si>
  <si>
    <t>Saint Omer</t>
  </si>
  <si>
    <t>Saint Omer Wizernes Airfield</t>
  </si>
  <si>
    <t>Lens Benifontaine Airfield</t>
  </si>
  <si>
    <t>Nevers/Fourchambault</t>
  </si>
  <si>
    <t>Nevers-Fourchambault Airport</t>
  </si>
  <si>
    <t>Autun/Bellevue</t>
  </si>
  <si>
    <t>Autun-Bellevue Airfield</t>
  </si>
  <si>
    <t>Saint-laurent-blangy</t>
  </si>
  <si>
    <t>Arras Roclincourt Airfield</t>
  </si>
  <si>
    <t>Troyes/Barberey</t>
  </si>
  <si>
    <t>Troyes-Barberey Airport</t>
  </si>
  <si>
    <t>Reims/Prunay</t>
  </si>
  <si>
    <t>Linfen Yaomiao Airport</t>
  </si>
  <si>
    <t>Chavenay Villepreux Airfield</t>
  </si>
  <si>
    <t>Moret Episy Airfield</t>
  </si>
  <si>
    <t>Cormeilles-en-Vexin</t>
  </si>
  <si>
    <t>Guyancourt Airport</t>
  </si>
  <si>
    <t>Le Plessis-Belleville</t>
  </si>
  <si>
    <t>Le Plessis-Belleville Airfield</t>
  </si>
  <si>
    <t>Paris-Orly Airport</t>
  </si>
  <si>
    <t>Toussus-le-Noble</t>
  </si>
  <si>
    <t>Toussus-le-Noble Airport</t>
  </si>
  <si>
    <t>Melun/Villaroche</t>
  </si>
  <si>
    <t>Melun-Villaroche Air Base</t>
  </si>
  <si>
    <t>Lognes Emerainville</t>
  </si>
  <si>
    <t>Coulommiers/Voisins</t>
  </si>
  <si>
    <t>Paris Issy-les-Moulineaux Heliport</t>
  </si>
  <si>
    <t>Charles de Gaulle International Airport</t>
  </si>
  <si>
    <t>Creil Air Base</t>
  </si>
  <si>
    <t>Paris-Le Bourget Airport</t>
  </si>
  <si>
    <t>Guillerval</t>
  </si>
  <si>
    <t>Laval/Entrammes</t>
  </si>
  <si>
    <t>Laval-Entrammes Airport</t>
  </si>
  <si>
    <t>Cholet/Le Pontreau</t>
  </si>
  <si>
    <t>Cholet Le Pontreau Airport</t>
  </si>
  <si>
    <t>Tours/Val de Loire (Loire Valley)</t>
  </si>
  <si>
    <t>Tours-Val-de-Loire Airport</t>
  </si>
  <si>
    <t>Chartres / Champhol</t>
  </si>
  <si>
    <t>Blois/Le Breuil</t>
  </si>
  <si>
    <t>Rouen Airport</t>
  </si>
  <si>
    <t>Les Sables-d'Olonne Talmont Airport</t>
  </si>
  <si>
    <t>Chalons</t>
  </si>
  <si>
    <t>Vatry</t>
  </si>
  <si>
    <t>Le Havre/Octeville</t>
  </si>
  <si>
    <t>Le Havre Octeville Airport</t>
  </si>
  <si>
    <t>Saumur/Saint-Florent</t>
  </si>
  <si>
    <t>Avord</t>
  </si>
  <si>
    <t>Avord (BA 702) Air Base</t>
  </si>
  <si>
    <t>Le Mazet De Romanin Airfield</t>
  </si>
  <si>
    <t>Puivert Airfield</t>
  </si>
  <si>
    <t>Pujaut</t>
  </si>
  <si>
    <t>Berre-la-Fare Airfield</t>
  </si>
  <si>
    <t>Mont Louis La Quillane Airfield</t>
  </si>
  <si>
    <t>Florac Ste Enimie Airfield</t>
  </si>
  <si>
    <t>Vinon-sur-Verdon</t>
  </si>
  <si>
    <t>Pont St Esprit Airfield</t>
  </si>
  <si>
    <t>Mende-Brenoux Airfield</t>
  </si>
  <si>
    <t>Gap - Tallard Airfield</t>
  </si>
  <si>
    <t>Salon</t>
  </si>
  <si>
    <t>Salon-de-Provence (BA 701) Air Base</t>
  </si>
  <si>
    <t>Castelnaudary Villeneuve</t>
  </si>
  <si>
    <t>Avignon/Caumont</t>
  </si>
  <si>
    <t>Avignon-Caumont Airport</t>
  </si>
  <si>
    <t>Le Castellet</t>
  </si>
  <si>
    <t>Barcelonnette - Saint-Pons Airfield</t>
  </si>
  <si>
    <t>Le Castellet Airport</t>
  </si>
  <si>
    <t>Perpignan/Rivesaltes</t>
  </si>
  <si>
    <t>Orange/Caritat</t>
  </si>
  <si>
    <t>Orange-Caritat (BA 115) Air Base</t>
  </si>
  <si>
    <t>Marseille Provence Airport</t>
  </si>
  <si>
    <t>Carcassonne/Salvaza</t>
  </si>
  <si>
    <t>Carcassonne Airport</t>
  </si>
  <si>
    <t>Revel</t>
  </si>
  <si>
    <t>Fayence</t>
  </si>
  <si>
    <t>Fayence Glider Field</t>
  </si>
  <si>
    <t>Cannes-Mandelieu Airport</t>
  </si>
  <si>
    <t>Le Cannet-des-Maures</t>
  </si>
  <si>
    <t>Le Luc-Le Cannet Airport</t>
  </si>
  <si>
    <t>Aix - Les Milles Airport</t>
  </si>
  <si>
    <t>Lyon/Bron</t>
  </si>
  <si>
    <t>Lyon-Bron Airport</t>
  </si>
  <si>
    <t>Aurillac Airport</t>
  </si>
  <si>
    <t>Vichy/Charmeil</t>
  </si>
  <si>
    <t>Vichy-Charmeil Airport</t>
  </si>
  <si>
    <t>Valence/Chabeuil</t>
  </si>
  <si>
    <t>Valence-Chabeuil Airport</t>
  </si>
  <si>
    <t>FR-U-A</t>
  </si>
  <si>
    <t>Annecy/Meythet</t>
  </si>
  <si>
    <t>Annecy-Haute-Savoie-Mont Blanc Airport</t>
  </si>
  <si>
    <t>Roanne/Renaison</t>
  </si>
  <si>
    <t>Roanne-Renaison Airport</t>
  </si>
  <si>
    <t>Saint-Yan</t>
  </si>
  <si>
    <t>Saint-Yan Airport</t>
  </si>
  <si>
    <t>Saint-Bon</t>
  </si>
  <si>
    <t>Courchevel Altiport</t>
  </si>
  <si>
    <t>Annemasse Airfield</t>
  </si>
  <si>
    <t>Chalon/Champforgueil</t>
  </si>
  <si>
    <t>Chalon-Champforgeuil Airfield</t>
  </si>
  <si>
    <t>Bourges Airport</t>
  </si>
  <si>
    <t>Clermont-Ferrand/Auvergne</t>
  </si>
  <si>
    <t>Clermont-Ferrand Auvergne Airport</t>
  </si>
  <si>
    <t>Auxerre/Branches</t>
  </si>
  <si>
    <t>Auxerre-Branches Airport</t>
  </si>
  <si>
    <t>Belley - Peyrieu Airfield</t>
  </si>
  <si>
    <t>Les Allues</t>
  </si>
  <si>
    <t>Corte</t>
  </si>
  <si>
    <t>FR-COR</t>
  </si>
  <si>
    <t>Solenzara</t>
  </si>
  <si>
    <t>Solenzara (BA 126) Air Base</t>
  </si>
  <si>
    <t>La Tour Du Pin Airfield</t>
  </si>
  <si>
    <t>Propriano</t>
  </si>
  <si>
    <t>Propriano Airport</t>
  </si>
  <si>
    <t>St Galmier Airfield</t>
  </si>
  <si>
    <t>Brindas</t>
  </si>
  <si>
    <t>Lyon Brindas Airfield</t>
  </si>
  <si>
    <t>Figari/Sud Corse</t>
  </si>
  <si>
    <t>St Jean D'avelanne Airfield</t>
  </si>
  <si>
    <t>Figari Sud-Corse</t>
  </si>
  <si>
    <t>Figari Sud-Corse Airport</t>
  </si>
  <si>
    <t>Saint-Jean-en-Royans Airport</t>
  </si>
  <si>
    <t>Calvi/Sainte-Catherine</t>
  </si>
  <si>
    <t>Calvi-Sainte-Catherine Airport</t>
  </si>
  <si>
    <t>Bastia/Poretta</t>
  </si>
  <si>
    <t>Bastia-Poretta Airport</t>
  </si>
  <si>
    <t>Albertville Airfield</t>
  </si>
  <si>
    <t>Chambley</t>
  </si>
  <si>
    <t>Lasclaveries</t>
  </si>
  <si>
    <t>Tours Le Louroux Airport</t>
  </si>
  <si>
    <t>Angers-Loire Airport</t>
  </si>
  <si>
    <t>Chailley Airfield</t>
  </si>
  <si>
    <t>Metz / Nancy</t>
  </si>
  <si>
    <t>Metz-Nancy-Lorraine Airport</t>
  </si>
  <si>
    <t>Altiport de La Motte Chalancon</t>
  </si>
  <si>
    <t>Corlier Altiport</t>
  </si>
  <si>
    <t>Chaumont/Semoutiers</t>
  </si>
  <si>
    <t>Itxassou Airfield</t>
  </si>
  <si>
    <t>Saint-Inglevert</t>
  </si>
  <si>
    <t>Saint-Inglevert Aerodrome</t>
  </si>
  <si>
    <t>Revel Montgey Airfield</t>
  </si>
  <si>
    <t>Altiport de Peyresourde Balestas</t>
  </si>
  <si>
    <t>Montaudran</t>
  </si>
  <si>
    <t>Moulins</t>
  </si>
  <si>
    <t>St Gaudens Montrejeau Airport</t>
  </si>
  <si>
    <t>Rion Des Landes Airfield</t>
  </si>
  <si>
    <t>Chalais Airfield</t>
  </si>
  <si>
    <t>Saint-Affrique/Belmont</t>
  </si>
  <si>
    <t>Saint-Affrique-Belmont Airport</t>
  </si>
  <si>
    <t>Moulins/Montbeugny</t>
  </si>
  <si>
    <t>Villefranche/Tarare</t>
  </si>
  <si>
    <t>Villefranche-Tarare Airport</t>
  </si>
  <si>
    <t>L'Alpe d'Huez</t>
  </si>
  <si>
    <t>Altiport L'Alpe d'Huez - Henri GIRAUD</t>
  </si>
  <si>
    <t>Bourg</t>
  </si>
  <si>
    <t>Ambert Le Poyet Airport</t>
  </si>
  <si>
    <t>Brioude</t>
  </si>
  <si>
    <t>Brioude Beaumont Airport</t>
  </si>
  <si>
    <t>Saint-Flour/Coltines</t>
  </si>
  <si>
    <t>Saint-Flour-Coltines Airport</t>
  </si>
  <si>
    <t>Le Puy/Loudes</t>
  </si>
  <si>
    <t>Le Puy-Loudes Airfield</t>
  </si>
  <si>
    <t>Bellegarde-sur-Valserine</t>
  </si>
  <si>
    <t>Morestel Airport</t>
  </si>
  <si>
    <t>Vienne Reventin Airport</t>
  </si>
  <si>
    <t>Verdun</t>
  </si>
  <si>
    <t>St Chamond L'horme Airport</t>
  </si>
  <si>
    <t>Ruoms</t>
  </si>
  <si>
    <t>Ruoms Airport</t>
  </si>
  <si>
    <t>Issoire</t>
  </si>
  <si>
    <t>Sommedieue</t>
  </si>
  <si>
    <t>Verdun-Le Rozelier Airfield</t>
  </si>
  <si>
    <t>Thionville Yutz Airport</t>
  </si>
  <si>
    <t>Sarreguemines Neunkirch Airfield</t>
  </si>
  <si>
    <t>Sarrebourg Buhl Airfield</t>
  </si>
  <si>
    <t>Longuyon Villette Airfield</t>
  </si>
  <si>
    <t>Doncourt Les Conflans Airfield</t>
  </si>
  <si>
    <t>Semur En Auxois</t>
  </si>
  <si>
    <t>Semur En Auxois Airfield</t>
  </si>
  <si>
    <t>St Florentin Cheu Airfield</t>
  </si>
  <si>
    <t>Pont Sur Yonne Airfield</t>
  </si>
  <si>
    <t>Paray Le Monial Airfield</t>
  </si>
  <si>
    <t>Montceau Les Mines Airfield</t>
  </si>
  <si>
    <t>Lons Le Saulnier Courlaoux Airfield</t>
  </si>
  <si>
    <t>Joigny</t>
  </si>
  <si>
    <t>Joigny Airport</t>
  </si>
  <si>
    <t>Dole/Tavaux</t>
  </si>
  <si>
    <t>Dole-Tavaux Airport</t>
  </si>
  <si>
    <t>Dijon Darois Airfield</t>
  </si>
  <si>
    <t>Cosne Sur Loire Airfield</t>
  </si>
  <si>
    <t>Belfort Chaux Airfield</t>
  </si>
  <si>
    <t>Beaune/Challanges</t>
  </si>
  <si>
    <t>Beaune-Challanges Airport</t>
  </si>
  <si>
    <t>Avallon Airfield</t>
  </si>
  <si>
    <t>Arbois Airfield</t>
  </si>
  <si>
    <t>Strasbourg Neuhof Airfield</t>
  </si>
  <si>
    <t>Mulhouse/Habsheim</t>
  </si>
  <si>
    <t>Mulhouse-Habsheim Airfield</t>
  </si>
  <si>
    <t>Colmar/Houssen</t>
  </si>
  <si>
    <t>Colmar-Houssen Airport</t>
  </si>
  <si>
    <t>Tournus Cuisery Airfield</t>
  </si>
  <si>
    <t>Montaigu St Georges Airfield</t>
  </si>
  <si>
    <t>Bar Sur Seine Airfield</t>
  </si>
  <si>
    <t>Cerny</t>
  </si>
  <si>
    <t>Pithiviers Airfield</t>
  </si>
  <si>
    <t>Fromentine</t>
  </si>
  <si>
    <t>Beauvoir Fromentine Airport</t>
  </si>
  <si>
    <t>Lamotte Beuvron Airfield</t>
  </si>
  <si>
    <t>Bailleau Armenonville Airfield</t>
  </si>
  <si>
    <t>Fontenay Le Comte Airfield</t>
  </si>
  <si>
    <t>Joinville Mussey Airfield</t>
  </si>
  <si>
    <t>Ancenis</t>
  </si>
  <si>
    <t>Ancenis Airfield</t>
  </si>
  <si>
    <t>Enghien Moisselles Airfield</t>
  </si>
  <si>
    <t>Buno Bonnevaux Airfield</t>
  </si>
  <si>
    <t>Nancy Malzeville Glider Field</t>
  </si>
  <si>
    <t>Nancy Azelot Airfield</t>
  </si>
  <si>
    <t>Saulieu Liernais Airfield</t>
  </si>
  <si>
    <t>Gray St Adrien</t>
  </si>
  <si>
    <t>Gray St Adrien Airfield</t>
  </si>
  <si>
    <t>Bar-le-Duc Airfield</t>
  </si>
  <si>
    <t>Guiscriff</t>
  </si>
  <si>
    <t>Guiscriff Scaer Airport</t>
  </si>
  <si>
    <t>Redon</t>
  </si>
  <si>
    <t>Redon Bains-sur-Oust Airport</t>
  </si>
  <si>
    <t>Pontivy</t>
  </si>
  <si>
    <t>Quiberon Airport</t>
  </si>
  <si>
    <t>Pouilly</t>
  </si>
  <si>
    <t>Pouilly Maconge Airport</t>
  </si>
  <si>
    <t>St Malo St Serva Airfield</t>
  </si>
  <si>
    <t>Tours Sorigny Airport</t>
  </si>
  <si>
    <t>Montargis Vimory Airport</t>
  </si>
  <si>
    <t>Le Blanc Airport</t>
  </si>
  <si>
    <t>Issoudun Le Fay Airfield</t>
  </si>
  <si>
    <t>Briare Chatillon Airport</t>
  </si>
  <si>
    <t>Argenton Sur Creuse Airfield</t>
  </si>
  <si>
    <t>Amboise</t>
  </si>
  <si>
    <t>Amboise Dierre Airport</t>
  </si>
  <si>
    <t>Pontivy Airport</t>
  </si>
  <si>
    <t>Ushant</t>
  </si>
  <si>
    <t>Ouessant Airport</t>
  </si>
  <si>
    <t>Dinan</t>
  </si>
  <si>
    <t>Bordeaux Yvrac Airport</t>
  </si>
  <si>
    <t>Fumel Montayral Airport</t>
  </si>
  <si>
    <t>Chauvigny Airfield</t>
  </si>
  <si>
    <t>Lesparre St Laurent Medoc Airfield</t>
  </si>
  <si>
    <t>Sarlat Domme Airfield</t>
  </si>
  <si>
    <t>Castelnau Magnoac Airport</t>
  </si>
  <si>
    <t>Bordeaux Souge Air Base</t>
  </si>
  <si>
    <t>Rochefort/Saint-Agnant</t>
  </si>
  <si>
    <t>Rochefort-Saint-Agnant (BA 721) Airport</t>
  </si>
  <si>
    <t>Marmande/Virazeil</t>
  </si>
  <si>
    <t>Marmande-Virazeil Airport</t>
  </si>
  <si>
    <t>Pamiers</t>
  </si>
  <si>
    <t>Loudun Airport</t>
  </si>
  <si>
    <t>Soulac Sur Mer Airport</t>
  </si>
  <si>
    <t>Pamiers/Les Pujols</t>
  </si>
  <si>
    <t>Libourne/Artigues-de-Lussac</t>
  </si>
  <si>
    <t>Libourne-Artigues-de-Lussac Airport</t>
  </si>
  <si>
    <t>Auch/Lamothe</t>
  </si>
  <si>
    <t>Auch-Lamothe Airport</t>
  </si>
  <si>
    <t>Gaillac</t>
  </si>
  <si>
    <t>Aire-sur-Adour</t>
  </si>
  <si>
    <t>Aire-sur-l'Adour Airport</t>
  </si>
  <si>
    <t>Mimizan</t>
  </si>
  <si>
    <t>Villeneuve-sur-Lot Airport</t>
  </si>
  <si>
    <t>Ussel</t>
  </si>
  <si>
    <t>Thouars</t>
  </si>
  <si>
    <t>Bordeaux-Saucats</t>
  </si>
  <si>
    <t>Rodez/Marcillac</t>
  </si>
  <si>
    <t>Rodez-Marcillac Airport</t>
  </si>
  <si>
    <t>Graulhet/Montdragon</t>
  </si>
  <si>
    <t>Pons Avy Airfield</t>
  </si>
  <si>
    <t>Oloron Herrere Airfield</t>
  </si>
  <si>
    <t>Nogaro Airfield</t>
  </si>
  <si>
    <t>Millau/Larzac</t>
  </si>
  <si>
    <t>Millau-Larzac Airfield</t>
  </si>
  <si>
    <t>Toulouse/Lasbordes</t>
  </si>
  <si>
    <t>Castres/Mazamet</t>
  </si>
  <si>
    <t>Castres-Mazamet Airport</t>
  </si>
  <si>
    <t>Arcachon/La Teste-de-Buch</t>
  </si>
  <si>
    <t>Saint-Girons/Antichan</t>
  </si>
  <si>
    <t>Andernos-les-Bains</t>
  </si>
  <si>
    <t>Cahors/Lalbenque</t>
  </si>
  <si>
    <t>Biarritz/Anglet/Bayonne</t>
  </si>
  <si>
    <t>Biarritz-Anglet-Bayonne Airport</t>
  </si>
  <si>
    <t>Dax Seyresse Airfield</t>
  </si>
  <si>
    <t>Biscarrosse Parentis Airport</t>
  </si>
  <si>
    <t>Muret/Lherm</t>
  </si>
  <si>
    <t>Toulouse/Blagnac</t>
  </si>
  <si>
    <t>Toulouse-Blagnac Airport</t>
  </si>
  <si>
    <t>Mont-de-Marsan (BA 118) Air Base</t>
  </si>
  <si>
    <t>Limoges/Bellegarde</t>
  </si>
  <si>
    <t>Limoges Airport</t>
  </si>
  <si>
    <t>Poitiers/Biard</t>
  </si>
  <si>
    <t>Poitiers-Biard Airport</t>
  </si>
  <si>
    <t>Toulouse/Francazal</t>
  </si>
  <si>
    <t>Toulouse-Francazal (BA 101) Air Base</t>
  </si>
  <si>
    <t>Cazaux (La Teste-de-Buch)</t>
  </si>
  <si>
    <t>Cazaux (BA 120) Air Base</t>
  </si>
  <si>
    <t>Agen/La Garenne</t>
  </si>
  <si>
    <t>Agen-La Garenne Airport</t>
  </si>
  <si>
    <t>Amiens/Glisy</t>
  </si>
  <si>
    <t>Mortagne</t>
  </si>
  <si>
    <t>Villerupt</t>
  </si>
  <si>
    <t>Villerupt Aerodrome</t>
  </si>
  <si>
    <t>Valenciennes/Denain</t>
  </si>
  <si>
    <t>Valenciennes-Denain Airfield</t>
  </si>
  <si>
    <t>La Hague</t>
  </si>
  <si>
    <t>Le Touquet-Paris-Plage</t>
  </si>
  <si>
    <t>Montdidier Airfield</t>
  </si>
  <si>
    <t>Albert/Bray</t>
  </si>
  <si>
    <t>Albert-Bray Airport</t>
  </si>
  <si>
    <t>Rethel Airfield</t>
  </si>
  <si>
    <t>Bagnoles-de-l'Orne</t>
  </si>
  <si>
    <t>Berck sur Mer</t>
  </si>
  <si>
    <t>Berck sur Mer Airfield</t>
  </si>
  <si>
    <t>Ghyvelde</t>
  </si>
  <si>
    <t>Argentan Airfield</t>
  </si>
  <si>
    <t>Nangis/Les Loges</t>
  </si>
  <si>
    <t>Soissons-Cuffies</t>
  </si>
  <si>
    <t>Laon - Chambry Airfield</t>
  </si>
  <si>
    <t>Eu Mers Le Treport Airfield</t>
  </si>
  <si>
    <t>Marck</t>
  </si>
  <si>
    <t>Calais-Dunkerque Airport</t>
  </si>
  <si>
    <t>St Aubin Airport</t>
  </si>
  <si>
    <t>Plan-de-Dieu</t>
  </si>
  <si>
    <t>Soucelles</t>
  </si>
  <si>
    <t>Moussoulens</t>
  </si>
  <si>
    <t>Moussoulens Air Base</t>
  </si>
  <si>
    <t>C. del Altillo</t>
  </si>
  <si>
    <t>ES-MD</t>
  </si>
  <si>
    <t>Lozoyuela Heliport</t>
  </si>
  <si>
    <t>ES-AN</t>
  </si>
  <si>
    <t>Sevilla Airport</t>
  </si>
  <si>
    <t>ES-AR</t>
  </si>
  <si>
    <t>Zaragoza Airport</t>
  </si>
  <si>
    <t>ES-CB</t>
  </si>
  <si>
    <t>Seve Ballesteros-Santander Airport</t>
  </si>
  <si>
    <t>ES-GA</t>
  </si>
  <si>
    <t>Vigo Airport</t>
  </si>
  <si>
    <t>Alava</t>
  </si>
  <si>
    <t>ES-PV</t>
  </si>
  <si>
    <t>Vitoria Airport</t>
  </si>
  <si>
    <t>Vilaller Heliport</t>
  </si>
  <si>
    <t>ES-CM</t>
  </si>
  <si>
    <t>Vielha</t>
  </si>
  <si>
    <t>ES-CT</t>
  </si>
  <si>
    <t>Vielha Heliport</t>
  </si>
  <si>
    <t>Villaframil Airfield</t>
  </si>
  <si>
    <t>Zafra</t>
  </si>
  <si>
    <t>ES-EX</t>
  </si>
  <si>
    <t>ES-CL</t>
  </si>
  <si>
    <t>Valladolid Airport</t>
  </si>
  <si>
    <t>ES-VC</t>
  </si>
  <si>
    <t>Valencia Airport</t>
  </si>
  <si>
    <t>El Carrascal Airfield</t>
  </si>
  <si>
    <t>Ullastrell</t>
  </si>
  <si>
    <t>Torozos Airfield</t>
  </si>
  <si>
    <t>Tirvia</t>
  </si>
  <si>
    <t>Torre Picasso Heliport</t>
  </si>
  <si>
    <t>Tremp</t>
  </si>
  <si>
    <t>Tremp Heliport</t>
  </si>
  <si>
    <t>Segovia</t>
  </si>
  <si>
    <t>Santo Tome Del Puerto Airport</t>
  </si>
  <si>
    <t>Teruel</t>
  </si>
  <si>
    <t>Teruel Airport</t>
  </si>
  <si>
    <t>La Iglesuela</t>
  </si>
  <si>
    <t>El Tietar Airport</t>
  </si>
  <si>
    <t>Villamartin</t>
  </si>
  <si>
    <t>Morante Airfield</t>
  </si>
  <si>
    <t>Servei Generals Del Circuit De Catalunya Heliport</t>
  </si>
  <si>
    <t>La Seu d'Urgell Pyrenees and Andorra</t>
  </si>
  <si>
    <t>Pirineus - la Seu d'Urgel Airport</t>
  </si>
  <si>
    <t>Sotos</t>
  </si>
  <si>
    <t>Sotos Airport</t>
  </si>
  <si>
    <t>Hospital San Pau Heliport</t>
  </si>
  <si>
    <t>Hondarribia</t>
  </si>
  <si>
    <t>Sant Lluis</t>
  </si>
  <si>
    <t>ES-IB</t>
  </si>
  <si>
    <t>Sant Lluis Airfield</t>
  </si>
  <si>
    <t>ES-NC</t>
  </si>
  <si>
    <t>San Enrique Airfield</t>
  </si>
  <si>
    <t>Son Bonet Airfield</t>
  </si>
  <si>
    <t>King Juan Carlos Hospital Heliport</t>
  </si>
  <si>
    <t>Rota</t>
  </si>
  <si>
    <t>Rota Naval Station Airport</t>
  </si>
  <si>
    <t>Reus</t>
  </si>
  <si>
    <t>Reus Airport</t>
  </si>
  <si>
    <t>Rozas Airport</t>
  </si>
  <si>
    <t>Robledillo De Mohernando</t>
  </si>
  <si>
    <t>Robledillo De Mohernando Airport</t>
  </si>
  <si>
    <t>Ciudad Real</t>
  </si>
  <si>
    <t>Ciudad Real International Airport</t>
  </si>
  <si>
    <t>Alcantarilla</t>
  </si>
  <si>
    <t>ES-MC</t>
  </si>
  <si>
    <t>Alcantarilla Air Base</t>
  </si>
  <si>
    <t>Berga</t>
  </si>
  <si>
    <t>Berga Heliport</t>
  </si>
  <si>
    <t>R.A.C.C. Heliport</t>
  </si>
  <si>
    <t>Los Pozuelos De Calatrava</t>
  </si>
  <si>
    <t>Los Pozuelos De Calatrava Airport</t>
  </si>
  <si>
    <t>El Portinyol Heliport</t>
  </si>
  <si>
    <t>Vivero</t>
  </si>
  <si>
    <t>Costa Norte-Puerto de Viveiro-Celeiro Heliport</t>
  </si>
  <si>
    <t>Mas Passamaner Heliport</t>
  </si>
  <si>
    <t>Palma del Rio</t>
  </si>
  <si>
    <t>Pamplona Airport</t>
  </si>
  <si>
    <t>Casas de los Pinos</t>
  </si>
  <si>
    <t>Casas de los Pinos Airport</t>
  </si>
  <si>
    <t>Autoridad Portuaria de Barcelona Heliport</t>
  </si>
  <si>
    <t>Palma de Mallorca</t>
  </si>
  <si>
    <t>Palma de Mallorca Airport</t>
  </si>
  <si>
    <t>Ontur</t>
  </si>
  <si>
    <t>Ontur Airfield</t>
  </si>
  <si>
    <t>Pajares de Los Oteros</t>
  </si>
  <si>
    <t>Orriols</t>
  </si>
  <si>
    <t>Parque De Bomberos De Orriols Heliport</t>
  </si>
  <si>
    <t>Lekoni</t>
  </si>
  <si>
    <t>GA-2</t>
  </si>
  <si>
    <t>Lekoni Airport</t>
  </si>
  <si>
    <t>Marmolejo</t>
  </si>
  <si>
    <t>La Centenera</t>
  </si>
  <si>
    <t>Ibiza (Eivissa)</t>
  </si>
  <si>
    <t>Hospital Can Misses Heliport</t>
  </si>
  <si>
    <t>La Caminera</t>
  </si>
  <si>
    <t>Ciutadella de Menorca</t>
  </si>
  <si>
    <t>Cala'n Blanes Heliport</t>
  </si>
  <si>
    <t>Huesca</t>
  </si>
  <si>
    <t>Benabarre Airport</t>
  </si>
  <si>
    <t>La Mancha-Toledo Airfield</t>
  </si>
  <si>
    <t>Muchamiel</t>
  </si>
  <si>
    <t>Muchamiel Airfield</t>
  </si>
  <si>
    <t>Casarrubios Del Monte Airport</t>
  </si>
  <si>
    <t>Manresa</t>
  </si>
  <si>
    <t>Manresa Airfield</t>
  </si>
  <si>
    <t>ES-AS</t>
  </si>
  <si>
    <t>La Morgal Airport</t>
  </si>
  <si>
    <t>Moron Air Base</t>
  </si>
  <si>
    <t>Corvera</t>
  </si>
  <si>
    <t>Menorca Airport</t>
  </si>
  <si>
    <t>Lillo</t>
  </si>
  <si>
    <t>Lillo Airport</t>
  </si>
  <si>
    <t>ES-RI</t>
  </si>
  <si>
    <t>Almansa</t>
  </si>
  <si>
    <t>Almansa Airfield</t>
  </si>
  <si>
    <t>Sabadell Airfield</t>
  </si>
  <si>
    <t>Alhama De Murcia Airfield</t>
  </si>
  <si>
    <t>La Calderera Airport</t>
  </si>
  <si>
    <t>La Juliana Airport</t>
  </si>
  <si>
    <t>Gerona</t>
  </si>
  <si>
    <t>Hospital Doctor Josep Trueta Heliport</t>
  </si>
  <si>
    <t>Jerez Airport</t>
  </si>
  <si>
    <t>Madrigalejo Del Monte</t>
  </si>
  <si>
    <t>Madrigalejo Del Monte Airport</t>
  </si>
  <si>
    <t>Hotel Rey Juan Carlos I Heliport</t>
  </si>
  <si>
    <t>Torre de Juan Abad</t>
  </si>
  <si>
    <t>La Perdiz - Torre De Juan Abad Airfield</t>
  </si>
  <si>
    <t>Iurreta Heliport</t>
  </si>
  <si>
    <t>Igualada/Odena Airfield</t>
  </si>
  <si>
    <t>Ibiza Airport</t>
  </si>
  <si>
    <t>Hospital General De Manresa Heliport</t>
  </si>
  <si>
    <t>Hospital Universitario Joan XXIII Heliport</t>
  </si>
  <si>
    <t>Hinojosa del Duque</t>
  </si>
  <si>
    <t>Hinojosa del Duque Airfield</t>
  </si>
  <si>
    <t>Hospital General De Catalunya Heliport</t>
  </si>
  <si>
    <t>Helicsa Heliport</t>
  </si>
  <si>
    <t>Huesca-Pirineos Airport</t>
  </si>
  <si>
    <t>Ciudad Sanitaria y Universitaria de Bellvitge Heliport</t>
  </si>
  <si>
    <t>Soria</t>
  </si>
  <si>
    <t>Garray Airfield</t>
  </si>
  <si>
    <t>Campo Gaviota Heliport</t>
  </si>
  <si>
    <t>Getafe</t>
  </si>
  <si>
    <t>Getafe Air Base</t>
  </si>
  <si>
    <t>Parque De Garraf-Sitges Heliport</t>
  </si>
  <si>
    <t>El Rinconcillo de Guadalupe</t>
  </si>
  <si>
    <t>Girona-Costa Brava Airport</t>
  </si>
  <si>
    <t>Garidells Heliport</t>
  </si>
  <si>
    <t>Altarejos-Guadalcanal Private Airfield</t>
  </si>
  <si>
    <t>Armilla</t>
  </si>
  <si>
    <t>Armilla Air Base</t>
  </si>
  <si>
    <t>Fira M2 Heliport</t>
  </si>
  <si>
    <t>Fuentemilanos Airport</t>
  </si>
  <si>
    <t>La Cartuja (Expo 92) Heliport</t>
  </si>
  <si>
    <t>Villacastin</t>
  </si>
  <si>
    <t>El Musel Heliport</t>
  </si>
  <si>
    <t>Dos Hermanas</t>
  </si>
  <si>
    <t>Hospital Doce de Octubre Heliport</t>
  </si>
  <si>
    <t>Lleida</t>
  </si>
  <si>
    <t>Lleida-Alguaire Airport</t>
  </si>
  <si>
    <t>Campolara Airport</t>
  </si>
  <si>
    <t>Colmenar Viejo</t>
  </si>
  <si>
    <t>Madrid-Cuatro Vientos Airport</t>
  </si>
  <si>
    <t>Luciana</t>
  </si>
  <si>
    <t>Culleredo</t>
  </si>
  <si>
    <t>Castellon de la Plana Aerodrome</t>
  </si>
  <si>
    <t>Santa Cilia De Jaca Airfield</t>
  </si>
  <si>
    <t>Sant Pere Sallavinera</t>
  </si>
  <si>
    <t>Calaf-Sallavinera Airfield</t>
  </si>
  <si>
    <t>Alp</t>
  </si>
  <si>
    <t>La Cerdanya Airfield</t>
  </si>
  <si>
    <t>Badajoz Airport</t>
  </si>
  <si>
    <t>Josep Tarradellas Barcelona-El Prat Airport</t>
  </si>
  <si>
    <t>Sa Sabina</t>
  </si>
  <si>
    <t>Sa Sabina Heliport</t>
  </si>
  <si>
    <t>Burgos Airport</t>
  </si>
  <si>
    <t>Beas De Segura Airfield</t>
  </si>
  <si>
    <t>El Bodon Heliport</t>
  </si>
  <si>
    <t>Costa Brava-Centro Heliport</t>
  </si>
  <si>
    <t>Bilbao Airport</t>
  </si>
  <si>
    <t>LLeida - Alfes</t>
  </si>
  <si>
    <t>Alfes Airport</t>
  </si>
  <si>
    <t>Asturias Airport</t>
  </si>
  <si>
    <t>Empuriabrava</t>
  </si>
  <si>
    <t>Ampuriabrava Airfield</t>
  </si>
  <si>
    <t>Albacete Airport / Los Llanos Air Base</t>
  </si>
  <si>
    <t>Tablada Airport</t>
  </si>
  <si>
    <t>Jayena</t>
  </si>
  <si>
    <t>Jayena Airfield</t>
  </si>
  <si>
    <t>Mojados</t>
  </si>
  <si>
    <t>Udbina</t>
  </si>
  <si>
    <t>HR-09</t>
  </si>
  <si>
    <t>Udbina Air Base</t>
  </si>
  <si>
    <t>HR-03</t>
  </si>
  <si>
    <t>HR-21</t>
  </si>
  <si>
    <t>Zabok</t>
  </si>
  <si>
    <t>HR-02</t>
  </si>
  <si>
    <t>HR-07</t>
  </si>
  <si>
    <t>Bjelovar Brezova Airport</t>
  </si>
  <si>
    <t>HR-01</t>
  </si>
  <si>
    <t>Zvekovac</t>
  </si>
  <si>
    <t>Zemunik (Zadar)</t>
  </si>
  <si>
    <t>HR-13</t>
  </si>
  <si>
    <t>Zadar Airport</t>
  </si>
  <si>
    <t>Busevec</t>
  </si>
  <si>
    <t>Zagreb Airport</t>
  </si>
  <si>
    <t>Lansdowne Station</t>
  </si>
  <si>
    <t>HR-06</t>
  </si>
  <si>
    <t>Koprivnica Danic Airport</t>
  </si>
  <si>
    <t>Daruvar Blagorod Airport</t>
  </si>
  <si>
    <t>HR-20</t>
  </si>
  <si>
    <t>HR-05</t>
  </si>
  <si>
    <t>Sinj</t>
  </si>
  <si>
    <t>HR-17</t>
  </si>
  <si>
    <t>Sinj Piket Airfield</t>
  </si>
  <si>
    <t>Split Airport</t>
  </si>
  <si>
    <t>Lumbarda</t>
  </si>
  <si>
    <t>HR-19</t>
  </si>
  <si>
    <t>Lumbarda Seaplane Terminal</t>
  </si>
  <si>
    <t>Hvar Island</t>
  </si>
  <si>
    <t>Hvar Airport</t>
  </si>
  <si>
    <t>Firule Heliport</t>
  </si>
  <si>
    <t>Rab</t>
  </si>
  <si>
    <t>HR-08</t>
  </si>
  <si>
    <t>Rab Seaplane Terminal</t>
  </si>
  <si>
    <t>Rijeka Airport</t>
  </si>
  <si>
    <t>Grobnicko</t>
  </si>
  <si>
    <t>Grobnicko Polje Airport</t>
  </si>
  <si>
    <t>Vrsar</t>
  </si>
  <si>
    <t>HR-18</t>
  </si>
  <si>
    <t>Vrsar Crljenka Airport</t>
  </si>
  <si>
    <t>Pula Seaplane Terminal</t>
  </si>
  <si>
    <t>Unije Island</t>
  </si>
  <si>
    <t>Unije Airport</t>
  </si>
  <si>
    <t>Medulin</t>
  </si>
  <si>
    <t>Medulin Campanoz Airport</t>
  </si>
  <si>
    <t>Pula Airport</t>
  </si>
  <si>
    <t>Vinkovci</t>
  </si>
  <si>
    <t>HR-16</t>
  </si>
  <si>
    <t>Vinkovci Sopot Airport</t>
  </si>
  <si>
    <t>HR-14</t>
  </si>
  <si>
    <t>Osijek Airport</t>
  </si>
  <si>
    <t>Slavonski</t>
  </si>
  <si>
    <t>HR-12</t>
  </si>
  <si>
    <t>Slavonski Jelas Airport</t>
  </si>
  <si>
    <t>Vukovar Borovo N Airport</t>
  </si>
  <si>
    <t>Dubrovnik Airport</t>
  </si>
  <si>
    <t>Zaton</t>
  </si>
  <si>
    <t>Sepurine Training Base</t>
  </si>
  <si>
    <t>Akrotiri</t>
  </si>
  <si>
    <t>CY-XX</t>
  </si>
  <si>
    <t>RAF Akrotiri</t>
  </si>
  <si>
    <t>CY-06</t>
  </si>
  <si>
    <t>Paphos International Airport</t>
  </si>
  <si>
    <t>Loncopue</t>
  </si>
  <si>
    <t>Loncopue Airport</t>
  </si>
  <si>
    <t>CY-04</t>
  </si>
  <si>
    <t>Larnaca International Airport</t>
  </si>
  <si>
    <t>CY-02</t>
  </si>
  <si>
    <t>Ercan International Airport</t>
  </si>
  <si>
    <t>Kalimantsi</t>
  </si>
  <si>
    <t>BG-03</t>
  </si>
  <si>
    <t>Izgrev Airport</t>
  </si>
  <si>
    <t>Varna Airport</t>
  </si>
  <si>
    <t>Tihina</t>
  </si>
  <si>
    <t>Chayka Naval Air Base</t>
  </si>
  <si>
    <t>BG-08</t>
  </si>
  <si>
    <t>Balchik Airfield</t>
  </si>
  <si>
    <t>BG-06</t>
  </si>
  <si>
    <t>Vratsa Airport</t>
  </si>
  <si>
    <t>BG-05</t>
  </si>
  <si>
    <t>Vidin Smurdan Airfield</t>
  </si>
  <si>
    <t>Buhovtsi</t>
  </si>
  <si>
    <t>BG-25</t>
  </si>
  <si>
    <t>Targovishte Airport / Buhovtsi Airfield</t>
  </si>
  <si>
    <t>BG-24</t>
  </si>
  <si>
    <t>Stara Zagora Airport</t>
  </si>
  <si>
    <t>Stryama</t>
  </si>
  <si>
    <t>BG-16</t>
  </si>
  <si>
    <t>Stryama Airfield</t>
  </si>
  <si>
    <t>BG-19</t>
  </si>
  <si>
    <t>Silistra Polkovnik Lambrinovo Air Base</t>
  </si>
  <si>
    <t>BG-20</t>
  </si>
  <si>
    <t>Sliven Airfield</t>
  </si>
  <si>
    <t>BG-23</t>
  </si>
  <si>
    <t>Sofia Airport</t>
  </si>
  <si>
    <t>Dobroslavtsi Air Base</t>
  </si>
  <si>
    <t>BG-02</t>
  </si>
  <si>
    <t>Slanchev Bryag (Sunny Beach) Airport</t>
  </si>
  <si>
    <t>Shtraklevo</t>
  </si>
  <si>
    <t>BG-18</t>
  </si>
  <si>
    <t>Ruse Airport</t>
  </si>
  <si>
    <t>Erden</t>
  </si>
  <si>
    <t>BG-12</t>
  </si>
  <si>
    <t>Erden Airport</t>
  </si>
  <si>
    <t>Cheshnegirovo</t>
  </si>
  <si>
    <t>Cheshnegirovo Air Base</t>
  </si>
  <si>
    <t>Primorsko</t>
  </si>
  <si>
    <t>Primorsko Airport</t>
  </si>
  <si>
    <t>Dolna Mitropoliya</t>
  </si>
  <si>
    <t>BG-15</t>
  </si>
  <si>
    <t>Dolna Mitropoliya Air Base</t>
  </si>
  <si>
    <t>Graf Ignatievo</t>
  </si>
  <si>
    <t>Graf Ignatievo Air Base</t>
  </si>
  <si>
    <t>Plovdiv International Airport</t>
  </si>
  <si>
    <t>Gabrovnitsa</t>
  </si>
  <si>
    <t>Gabrovnitsa Air Base</t>
  </si>
  <si>
    <t>Maritsa</t>
  </si>
  <si>
    <t>Maritsa Airfield</t>
  </si>
  <si>
    <t>Luabo</t>
  </si>
  <si>
    <t>Luabo Airport</t>
  </si>
  <si>
    <t>Lesnovo</t>
  </si>
  <si>
    <t>Lesnovo Airport</t>
  </si>
  <si>
    <t>Lozen</t>
  </si>
  <si>
    <t>Lozen Heliport</t>
  </si>
  <si>
    <t>Kalvacha</t>
  </si>
  <si>
    <t>Kalvacha Airport</t>
  </si>
  <si>
    <t>Kainardzha</t>
  </si>
  <si>
    <t>Kainardzha Airport</t>
  </si>
  <si>
    <t>Ihtiman Airfield</t>
  </si>
  <si>
    <t>BG-26</t>
  </si>
  <si>
    <t>Uzundzhovo Navy Airbase</t>
  </si>
  <si>
    <t>Palm Beach Seaplane Base</t>
  </si>
  <si>
    <t>Grivitsa</t>
  </si>
  <si>
    <t>Grivitsa Airfield</t>
  </si>
  <si>
    <t>BG-04</t>
  </si>
  <si>
    <t>Gorna Oryahovitsa Airport</t>
  </si>
  <si>
    <t>Gorski Izvor</t>
  </si>
  <si>
    <t>Gorski Izvor Airstrip</t>
  </si>
  <si>
    <t>Dolna Banya</t>
  </si>
  <si>
    <t>Dolna Banya Airport</t>
  </si>
  <si>
    <t>Daskal Atanasovo</t>
  </si>
  <si>
    <t>Bazan</t>
  </si>
  <si>
    <t>Bazan Airstrip</t>
  </si>
  <si>
    <t>Ravnetz</t>
  </si>
  <si>
    <t>Ravnetz Air Base</t>
  </si>
  <si>
    <t>Byala</t>
  </si>
  <si>
    <t>Bohot</t>
  </si>
  <si>
    <t>Bohot Airport</t>
  </si>
  <si>
    <t>Burgas Airport</t>
  </si>
  <si>
    <t>BG-11</t>
  </si>
  <si>
    <t>Bahovitsa Airfield</t>
  </si>
  <si>
    <t>BG-01</t>
  </si>
  <si>
    <t>Petrich Air Base</t>
  </si>
  <si>
    <t>Dobrich Air Base</t>
  </si>
  <si>
    <t>Kamenets</t>
  </si>
  <si>
    <t>Kamenets Air Base</t>
  </si>
  <si>
    <t>Graf Ignatievo South Airport</t>
  </si>
  <si>
    <t>Mustrak</t>
  </si>
  <si>
    <t>Mustrak Air Base</t>
  </si>
  <si>
    <t>Boboshevo</t>
  </si>
  <si>
    <t>BG-10</t>
  </si>
  <si>
    <t>Stanke Dimitrov Highway Strip</t>
  </si>
  <si>
    <t>Sokolovo</t>
  </si>
  <si>
    <t>Sokolovo Airstrip</t>
  </si>
  <si>
    <t>Smolnitsa</t>
  </si>
  <si>
    <t>Golyama Smolnitsa Airstrip</t>
  </si>
  <si>
    <t>Stefanovo</t>
  </si>
  <si>
    <t>Stefanovo Airstrip</t>
  </si>
  <si>
    <t>Leskovo</t>
  </si>
  <si>
    <t>Leskovo Airfield</t>
  </si>
  <si>
    <t>Konush</t>
  </si>
  <si>
    <t>Konush Airstrip</t>
  </si>
  <si>
    <t>Levski</t>
  </si>
  <si>
    <t>Levski Airfield</t>
  </si>
  <si>
    <t>Maslarevo</t>
  </si>
  <si>
    <t>Maslarevo Airstrip</t>
  </si>
  <si>
    <t>Podem</t>
  </si>
  <si>
    <t>Podem Airstrip</t>
  </si>
  <si>
    <t>Sapareva Banya</t>
  </si>
  <si>
    <t>Stanke Dimitrov Air Base</t>
  </si>
  <si>
    <t>Zimnitsa</t>
  </si>
  <si>
    <t>BG-28</t>
  </si>
  <si>
    <t>Zimnitsa Airstrip</t>
  </si>
  <si>
    <t>Tenevo</t>
  </si>
  <si>
    <t>Tenevo Airstrip</t>
  </si>
  <si>
    <t>BG-14</t>
  </si>
  <si>
    <t>Sofia West Airport</t>
  </si>
  <si>
    <t>Tsalapita</t>
  </si>
  <si>
    <t>Tsalapita Airfield</t>
  </si>
  <si>
    <t>Dekwaneh</t>
  </si>
  <si>
    <t>Tel al Zaatar Airfield</t>
  </si>
  <si>
    <t>Kafr Kila</t>
  </si>
  <si>
    <t>LB-NA</t>
  </si>
  <si>
    <t>Marjayoun Airfield</t>
  </si>
  <si>
    <t>Iaat</t>
  </si>
  <si>
    <t>LB-BH</t>
  </si>
  <si>
    <t>Baalbek Airfield</t>
  </si>
  <si>
    <t>Ghobeiry</t>
  </si>
  <si>
    <t>Al Sahel Hospital Helipad</t>
  </si>
  <si>
    <t>LB-BA</t>
  </si>
  <si>
    <t>LAU Medical Center Rizk Hospital Helipad</t>
  </si>
  <si>
    <t>AL-12</t>
  </si>
  <si>
    <t>AL-11</t>
  </si>
  <si>
    <t>Tirana International Airport Mother Teresa</t>
  </si>
  <si>
    <t>AL-10</t>
  </si>
  <si>
    <t>AL-01</t>
  </si>
  <si>
    <t>AL-07</t>
  </si>
  <si>
    <t>AL-06</t>
  </si>
  <si>
    <t>AL-08</t>
  </si>
  <si>
    <t>AO-LUA</t>
  </si>
  <si>
    <t>Angola International Airport (under construction)</t>
  </si>
  <si>
    <t>Spratley Islands</t>
  </si>
  <si>
    <t>Layang-Layang Airport</t>
  </si>
  <si>
    <t>Ochsner Medical Center Baton Rouge Heliport</t>
  </si>
  <si>
    <t>West Bay Seaplane Base</t>
  </si>
  <si>
    <t>Lady of the Sea General Hospital Heliport</t>
  </si>
  <si>
    <t>Saint Francisville</t>
  </si>
  <si>
    <t>Riverbend Heliport</t>
  </si>
  <si>
    <t>Abbeville General Hospital Heliport</t>
  </si>
  <si>
    <t>Enon</t>
  </si>
  <si>
    <t>Corkern Airport</t>
  </si>
  <si>
    <t>Dulac</t>
  </si>
  <si>
    <t>Union Dulac Heliport</t>
  </si>
  <si>
    <t>Gary Landing Strip Ultralightport</t>
  </si>
  <si>
    <t>Walsh Airport</t>
  </si>
  <si>
    <t>Southern Baptist Hospital Heliport</t>
  </si>
  <si>
    <t>Hensgens Strip</t>
  </si>
  <si>
    <t>Covington-Vincent Airport</t>
  </si>
  <si>
    <t>Tenneco-Cocodrie Heliport</t>
  </si>
  <si>
    <t>Odeco Cocodrie Heliport</t>
  </si>
  <si>
    <t>Our Lady of the Lake Ascension Hospital Heliport</t>
  </si>
  <si>
    <t>McCutcheon Field</t>
  </si>
  <si>
    <t>VA Medical Center Heliport</t>
  </si>
  <si>
    <t>Cheneyville / Dyer Airport</t>
  </si>
  <si>
    <t>Popeyes Heliport</t>
  </si>
  <si>
    <t>Amite</t>
  </si>
  <si>
    <t>Sycamore Airport</t>
  </si>
  <si>
    <t>Cagc Dock Heliport</t>
  </si>
  <si>
    <t>Bunkie</t>
  </si>
  <si>
    <t>Tebow Airport</t>
  </si>
  <si>
    <t>Spillers Club Airport</t>
  </si>
  <si>
    <t>Duson</t>
  </si>
  <si>
    <t>Glenn's Strip Ultralightport</t>
  </si>
  <si>
    <t>CAGC Berwick Heliport</t>
  </si>
  <si>
    <t>Huffaker Field</t>
  </si>
  <si>
    <t>Dauterive Hospital Heliport</t>
  </si>
  <si>
    <t>O'Brien Flying Service Airport</t>
  </si>
  <si>
    <t>Erath</t>
  </si>
  <si>
    <t>Erath Heliport</t>
  </si>
  <si>
    <t>Jenkins Heliport</t>
  </si>
  <si>
    <t>Zaunbrecher Strip</t>
  </si>
  <si>
    <t>Angola Airstrip</t>
  </si>
  <si>
    <t>Arco Morgan City Heliport</t>
  </si>
  <si>
    <t>Acadian Medical Center Heliport</t>
  </si>
  <si>
    <t>Bayou Boeuf Seaplane Base</t>
  </si>
  <si>
    <t>Creole</t>
  </si>
  <si>
    <t>Grande View Lodge Heliport</t>
  </si>
  <si>
    <t>Kenan Airstrip</t>
  </si>
  <si>
    <t>Live Oak Landing Strip</t>
  </si>
  <si>
    <t>Thibodaux Regional Medical Center Heliport</t>
  </si>
  <si>
    <t>Spearsville</t>
  </si>
  <si>
    <t>Peter Creek Ranch Airport</t>
  </si>
  <si>
    <t>Kinder Ag Service Airport</t>
  </si>
  <si>
    <t>Naylor Airport</t>
  </si>
  <si>
    <t>Lake Charles Memorial Heliport</t>
  </si>
  <si>
    <t>Gilliam</t>
  </si>
  <si>
    <t>Gilliam Airport</t>
  </si>
  <si>
    <t>Tensas Flying Service Airport</t>
  </si>
  <si>
    <t>T &amp; M Ag Aviation Airport</t>
  </si>
  <si>
    <t>Coushatta</t>
  </si>
  <si>
    <t>Stuart Airstrip</t>
  </si>
  <si>
    <t>Mobil Heliport</t>
  </si>
  <si>
    <t>Fourchon Base Heliport</t>
  </si>
  <si>
    <t>Cottonport</t>
  </si>
  <si>
    <t>Max Airport</t>
  </si>
  <si>
    <t>Marathon Venice Heliport</t>
  </si>
  <si>
    <t>Port Allen</t>
  </si>
  <si>
    <t>Omni Airport</t>
  </si>
  <si>
    <t>Landmark of Plaquemine Heliport</t>
  </si>
  <si>
    <t>Calpine Heliport</t>
  </si>
  <si>
    <t>Air Logistics 2 Heliport</t>
  </si>
  <si>
    <t>Capozzoli Airport</t>
  </si>
  <si>
    <t>Dupuis Airport</t>
  </si>
  <si>
    <t>F L Braughton Airport</t>
  </si>
  <si>
    <t>Chalkley Heliport</t>
  </si>
  <si>
    <t>West Feliciana Parish Hospital Heliport</t>
  </si>
  <si>
    <t>Convent</t>
  </si>
  <si>
    <t>Whitehall Field Ultralightport</t>
  </si>
  <si>
    <t>Le Compte</t>
  </si>
  <si>
    <t>Summerville Airstrip</t>
  </si>
  <si>
    <t>Reno Flight Park Airport</t>
  </si>
  <si>
    <t>Cuba Farm Airport</t>
  </si>
  <si>
    <t>Lake Air Service Airport</t>
  </si>
  <si>
    <t>Gotreaux Strip</t>
  </si>
  <si>
    <t>Phoenix Airport</t>
  </si>
  <si>
    <t>Byrd Regional Hospital Heliport</t>
  </si>
  <si>
    <t>Louisiana State Police Headquarters Heliport</t>
  </si>
  <si>
    <t>Texas Eastern Transmission Maintenance Hq Heliport</t>
  </si>
  <si>
    <t>Unicorn Airport</t>
  </si>
  <si>
    <t>Central Farmers Coop Airport</t>
  </si>
  <si>
    <t>St Tammany Parish Hospital Heliport</t>
  </si>
  <si>
    <t>Citizens Medical Center Heliport</t>
  </si>
  <si>
    <t>PG&amp;E Livermore Training Center Heliport</t>
  </si>
  <si>
    <t>Chloe Airport</t>
  </si>
  <si>
    <t>CHRISTUS St Frances Cabrini Hospital Heliport</t>
  </si>
  <si>
    <t>CHRISTUS Coushatta Health Care Center Heliport</t>
  </si>
  <si>
    <t>Bunkie General Hospital Heliport</t>
  </si>
  <si>
    <t>Pioneer Field Flight Park Ultralightport</t>
  </si>
  <si>
    <t>Castille Field</t>
  </si>
  <si>
    <t>Wilbert Airport</t>
  </si>
  <si>
    <t>Coffman Heliport</t>
  </si>
  <si>
    <t>Shaw Crop Service Airport</t>
  </si>
  <si>
    <t>Louisiana State Police Troop B Helipad Heliport</t>
  </si>
  <si>
    <t>Fourchon</t>
  </si>
  <si>
    <t>Nl Baroid Heliport</t>
  </si>
  <si>
    <t>Metro Ambulance Service Heliport</t>
  </si>
  <si>
    <t>Intracoastal City</t>
  </si>
  <si>
    <t>Air Logistics (Intracoastal City) Heliport</t>
  </si>
  <si>
    <t>Jesuits Bend Heliport</t>
  </si>
  <si>
    <t>Abita Springs</t>
  </si>
  <si>
    <t>Price Ultralightport</t>
  </si>
  <si>
    <t>St Luke General Hospital Heliport</t>
  </si>
  <si>
    <t>Baton Rouge Heliport</t>
  </si>
  <si>
    <t>Cane-Air Airport</t>
  </si>
  <si>
    <t>LSU University Hospital Heliport</t>
  </si>
  <si>
    <t>Hammond Developmental Center Heliport</t>
  </si>
  <si>
    <t>Millers Flying Service Airport</t>
  </si>
  <si>
    <t>Baton Rouge General Medical Center Heliport</t>
  </si>
  <si>
    <t>Ton Phueng</t>
  </si>
  <si>
    <t>LA-U-A</t>
  </si>
  <si>
    <t>Bokeo International Airport</t>
  </si>
  <si>
    <t>Khoksa Airfield</t>
  </si>
  <si>
    <t>Muang Souy</t>
  </si>
  <si>
    <t>Muang Souy Airfield</t>
  </si>
  <si>
    <t>Muang Ou Tai</t>
  </si>
  <si>
    <t>Muang Ou Tai Airport</t>
  </si>
  <si>
    <t>Long Tieng Airfield</t>
  </si>
  <si>
    <t>Vang Vieng</t>
  </si>
  <si>
    <t>LA-VI</t>
  </si>
  <si>
    <t>LS 6 Airfield</t>
  </si>
  <si>
    <t>Jones Landing Seaplane Base</t>
  </si>
  <si>
    <t>Robe Lake Seaplane Base</t>
  </si>
  <si>
    <t>Alamo Landing Field</t>
  </si>
  <si>
    <t>Ocotillo Wells</t>
  </si>
  <si>
    <t>Ocotillo Airport</t>
  </si>
  <si>
    <t>Kibs Air Park</t>
  </si>
  <si>
    <t>Ida's Heliport</t>
  </si>
  <si>
    <t>Mackeys Lakes Seaplane Base</t>
  </si>
  <si>
    <t>Roy Williams Airport</t>
  </si>
  <si>
    <t>Jacumba</t>
  </si>
  <si>
    <t>Jacumba Airport</t>
  </si>
  <si>
    <t>Shoshone Airport</t>
  </si>
  <si>
    <t>Hidden Hills Airport</t>
  </si>
  <si>
    <t>Agua Caliente Springs</t>
  </si>
  <si>
    <t>Lodi Airpark</t>
  </si>
  <si>
    <t>Oceano County Airport</t>
  </si>
  <si>
    <t>Moundville</t>
  </si>
  <si>
    <t>Moundville Airport</t>
  </si>
  <si>
    <t>Colfax Airport</t>
  </si>
  <si>
    <t>Grand Canyon Caverns Airport</t>
  </si>
  <si>
    <t>Rio Linda Airport</t>
  </si>
  <si>
    <t>Pearce Ferry Airport</t>
  </si>
  <si>
    <t>Yukon Charley Rivers</t>
  </si>
  <si>
    <t>Coal Creek Airport</t>
  </si>
  <si>
    <t>Fallbrook Community Airpark</t>
  </si>
  <si>
    <t>Pebbly Beach Seaplane Base</t>
  </si>
  <si>
    <t>Zanesville Municipal Airport</t>
  </si>
  <si>
    <t>Black Rock Airport</t>
  </si>
  <si>
    <t>Zephyrhills Municipal Airport</t>
  </si>
  <si>
    <t>Kaintiba</t>
  </si>
  <si>
    <t>Kaintiba Airport</t>
  </si>
  <si>
    <t>Schuylkill County Joe Zerbey Airport</t>
  </si>
  <si>
    <t>Elkin Municipal Airport</t>
  </si>
  <si>
    <t>Zachar Bay</t>
  </si>
  <si>
    <t>Zachar Bay Seaplane Base</t>
  </si>
  <si>
    <t>Ottawa Executive Airport</t>
  </si>
  <si>
    <t>Marine Corps Recruit Depot Heliport</t>
  </si>
  <si>
    <t>Pyramid Head Helipad</t>
  </si>
  <si>
    <t>Camp Roberts Army Heliport</t>
  </si>
  <si>
    <t>Naval Medical Center Helipad</t>
  </si>
  <si>
    <t>West Bend Municipal Helipad</t>
  </si>
  <si>
    <t>Davison Army Airfield Heliport</t>
  </si>
  <si>
    <t>Adams Field Heliport</t>
  </si>
  <si>
    <t>General Mitchell Intl Heliport</t>
  </si>
  <si>
    <t>Fort Lewis Road / Pacemaker Landing Zone Airport</t>
  </si>
  <si>
    <t>Eglin Auxiliary Field 6 Airport</t>
  </si>
  <si>
    <t>Atbasar Airport</t>
  </si>
  <si>
    <t>Dolon Air Base</t>
  </si>
  <si>
    <t>Dolon Southwest Air Base</t>
  </si>
  <si>
    <t>Shelek</t>
  </si>
  <si>
    <t>Shelek Airport</t>
  </si>
  <si>
    <t>Zhezkent</t>
  </si>
  <si>
    <t>Zhezkent Heliport</t>
  </si>
  <si>
    <t>Kazakhstan Heliport</t>
  </si>
  <si>
    <t>Bayanaul</t>
  </si>
  <si>
    <t>Bayanaul Heliport</t>
  </si>
  <si>
    <t>Dzhaksy Dzhartasskiy</t>
  </si>
  <si>
    <t>Dzhaksy Dzhartasskiy Airport</t>
  </si>
  <si>
    <t>Lepsy</t>
  </si>
  <si>
    <t>Lepsy Airport</t>
  </si>
  <si>
    <t>Shengeldy</t>
  </si>
  <si>
    <t>Shengeldy North Heliport</t>
  </si>
  <si>
    <t>Shengeldy East Heliport</t>
  </si>
  <si>
    <t>Almaty City Clinical Hospital Number 4 Heliport</t>
  </si>
  <si>
    <t>Sarykamys</t>
  </si>
  <si>
    <t>Yuzhnyy Tengiz Heliport</t>
  </si>
  <si>
    <t>Sarykamys Airport</t>
  </si>
  <si>
    <t>Akku Hotel Complex Heliport</t>
  </si>
  <si>
    <t>Bautino</t>
  </si>
  <si>
    <t>Teniz Hotel Heliport</t>
  </si>
  <si>
    <t>Bautino Port Heliport</t>
  </si>
  <si>
    <t>Ikum</t>
  </si>
  <si>
    <t>Ikum Heliport</t>
  </si>
  <si>
    <t>Kuryk</t>
  </si>
  <si>
    <t>ERSAI Heliport</t>
  </si>
  <si>
    <t>Fetisovo</t>
  </si>
  <si>
    <t>Kendirli Recreation Center Heliport</t>
  </si>
  <si>
    <t>Karakum</t>
  </si>
  <si>
    <t>Karakum Private Heliport</t>
  </si>
  <si>
    <t>MCHS Heliport</t>
  </si>
  <si>
    <t>Malaya Almatynka Helipad</t>
  </si>
  <si>
    <t>Bautino East Heliport</t>
  </si>
  <si>
    <t>Terekty</t>
  </si>
  <si>
    <t>Kabanbay Airport</t>
  </si>
  <si>
    <t>Korshunovo Heliport</t>
  </si>
  <si>
    <t>Bayanaul Airport</t>
  </si>
  <si>
    <t>Ulken</t>
  </si>
  <si>
    <t>Ulken Airport</t>
  </si>
  <si>
    <t>Karagandy</t>
  </si>
  <si>
    <t>Balapan Airfield</t>
  </si>
  <si>
    <t>Gerasimovskoye</t>
  </si>
  <si>
    <t>Stolichny Airfield</t>
  </si>
  <si>
    <t>Zholaman Airfield</t>
  </si>
  <si>
    <t>Romanovka</t>
  </si>
  <si>
    <t>Romanovka Airfield</t>
  </si>
  <si>
    <t>Kokpek</t>
  </si>
  <si>
    <t>Kokpek Highway Strip</t>
  </si>
  <si>
    <t>Zhuantobe</t>
  </si>
  <si>
    <t>Zhuantobe Airport</t>
  </si>
  <si>
    <t>Moyynkum</t>
  </si>
  <si>
    <t>Moyynkum Airport</t>
  </si>
  <si>
    <t>Karashoky</t>
  </si>
  <si>
    <t>Karashoky Airport</t>
  </si>
  <si>
    <t>Shelek Heliport</t>
  </si>
  <si>
    <t>Ushkonyr</t>
  </si>
  <si>
    <t>Ushkonyr Mountain Heliport</t>
  </si>
  <si>
    <t>Azem/Talis Aeroclub Airfield</t>
  </si>
  <si>
    <t>Kaskelen</t>
  </si>
  <si>
    <t>Arman Dala Airstrip</t>
  </si>
  <si>
    <t>Sarkand</t>
  </si>
  <si>
    <t>Sarkand Heliport</t>
  </si>
  <si>
    <t>Kyzylagash</t>
  </si>
  <si>
    <t>Kyzylagash Heliport</t>
  </si>
  <si>
    <t>Tekeli Heliport</t>
  </si>
  <si>
    <t>Barshatas</t>
  </si>
  <si>
    <t>Barshatas Airfield</t>
  </si>
  <si>
    <t>Aktogay</t>
  </si>
  <si>
    <t>Balkhash East Airfield</t>
  </si>
  <si>
    <t>Sayakhat Beach Heliport</t>
  </si>
  <si>
    <t>Aktau Summer Sea Harbor Heliport</t>
  </si>
  <si>
    <t>Aktau Summer Sea Residence Heliport</t>
  </si>
  <si>
    <t>Amangeldi</t>
  </si>
  <si>
    <t>Amangeldy Airfield</t>
  </si>
  <si>
    <t>Novotroitskoye</t>
  </si>
  <si>
    <t>Novotroitskoye Airport</t>
  </si>
  <si>
    <t>Beyneu</t>
  </si>
  <si>
    <t>Beyneu Airport</t>
  </si>
  <si>
    <t>Yrgyz</t>
  </si>
  <si>
    <t>Yrgyz Airport</t>
  </si>
  <si>
    <t>Bakbakty</t>
  </si>
  <si>
    <t>Jeppesen Avia Club Airport</t>
  </si>
  <si>
    <t>Kambala Airport</t>
  </si>
  <si>
    <t>Koktas</t>
  </si>
  <si>
    <t>Koktas Airport</t>
  </si>
  <si>
    <t>Koktas Southwest Airport</t>
  </si>
  <si>
    <t>Dzhambul</t>
  </si>
  <si>
    <t>Gora Sasyrly Airport</t>
  </si>
  <si>
    <t>Akchatau</t>
  </si>
  <si>
    <t>Akchatau Airport</t>
  </si>
  <si>
    <t>Usharal</t>
  </si>
  <si>
    <t>Usharal Airport</t>
  </si>
  <si>
    <t>Zubovsk Airport</t>
  </si>
  <si>
    <t>Aksuat</t>
  </si>
  <si>
    <t>Akkala Airport</t>
  </si>
  <si>
    <t>Akzhar</t>
  </si>
  <si>
    <t>Akzhar Airport</t>
  </si>
  <si>
    <t>Zaysan West Airport</t>
  </si>
  <si>
    <t>Tughyl</t>
  </si>
  <si>
    <t>Tughyl Airport</t>
  </si>
  <si>
    <t>Blagoveshchenskoye-Chu Airport</t>
  </si>
  <si>
    <t>Charyn</t>
  </si>
  <si>
    <t>Charyn Airfield</t>
  </si>
  <si>
    <t>Dzhaman Kuduk Airfield</t>
  </si>
  <si>
    <t>Bakhar</t>
  </si>
  <si>
    <t>Chundzha Airfield</t>
  </si>
  <si>
    <t>Aksu Heliport</t>
  </si>
  <si>
    <t>Zhem</t>
  </si>
  <si>
    <t>Karas Air Base</t>
  </si>
  <si>
    <t>Zhosaly Airport</t>
  </si>
  <si>
    <t>Zhangiztobe</t>
  </si>
  <si>
    <t>Zhangiztobe Air Base</t>
  </si>
  <si>
    <t>Kurchatov Airfield</t>
  </si>
  <si>
    <t>Krainiy Airport</t>
  </si>
  <si>
    <t>Aktogay Air Base</t>
  </si>
  <si>
    <t>Aksuyek</t>
  </si>
  <si>
    <t>Aksuyek Airport</t>
  </si>
  <si>
    <t>Volskoye</t>
  </si>
  <si>
    <t>Volskoye Airport</t>
  </si>
  <si>
    <t>Vostochnyy</t>
  </si>
  <si>
    <t>Ush Tobe Airport</t>
  </si>
  <si>
    <t>Uralsk West Airport</t>
  </si>
  <si>
    <t>Turkestan</t>
  </si>
  <si>
    <t>Turkestan Airport</t>
  </si>
  <si>
    <t>Togyzbay</t>
  </si>
  <si>
    <t>Togyzbay Airport</t>
  </si>
  <si>
    <t>Tamerlannovka</t>
  </si>
  <si>
    <t>Tamerlanovka Airport</t>
  </si>
  <si>
    <t>Taganassay</t>
  </si>
  <si>
    <t>Taganassay Airport</t>
  </si>
  <si>
    <t>Syugati</t>
  </si>
  <si>
    <t>Syugaty Airport</t>
  </si>
  <si>
    <t>Ak Dzhar</t>
  </si>
  <si>
    <t>Stepnoye West Airport</t>
  </si>
  <si>
    <t>Stepnoye East Airport</t>
  </si>
  <si>
    <t>Shelpe</t>
  </si>
  <si>
    <t>Shelpe Southeast Airport</t>
  </si>
  <si>
    <t>Shagyr</t>
  </si>
  <si>
    <t>Shagyr Airport</t>
  </si>
  <si>
    <t>Sary Agach</t>
  </si>
  <si>
    <t>Sary Agach Airport</t>
  </si>
  <si>
    <t>Rodnikovskiy</t>
  </si>
  <si>
    <t>Rodnikovskiy Airport</t>
  </si>
  <si>
    <t>Podgorny</t>
  </si>
  <si>
    <t>Podgorny Airport</t>
  </si>
  <si>
    <t>Petropavl North Airport</t>
  </si>
  <si>
    <t>Pervomoyevka</t>
  </si>
  <si>
    <t>Pervomoyevka Airport</t>
  </si>
  <si>
    <t>Obruchevka</t>
  </si>
  <si>
    <t>Obruchevka Airport</t>
  </si>
  <si>
    <t>Narynkol</t>
  </si>
  <si>
    <t>Narynkol Airport</t>
  </si>
  <si>
    <t>Kyzylorda Old Airport</t>
  </si>
  <si>
    <t>Kyzylkishlak</t>
  </si>
  <si>
    <t>Kyzylkishlak Airport</t>
  </si>
  <si>
    <t>Kyzylasker</t>
  </si>
  <si>
    <t>Kyzylasker Airport</t>
  </si>
  <si>
    <t>Krasnyy Most</t>
  </si>
  <si>
    <t>Krasnyy Most East Airport</t>
  </si>
  <si>
    <t>Kokshetau Old Airport</t>
  </si>
  <si>
    <t>Kentau Airport</t>
  </si>
  <si>
    <t>Kegen</t>
  </si>
  <si>
    <t>Kegan Airport</t>
  </si>
  <si>
    <t>Karahzal</t>
  </si>
  <si>
    <t>Karazhal Airport</t>
  </si>
  <si>
    <t>Karaganda Southwest Airport</t>
  </si>
  <si>
    <t>Karagandy Southeast Airport</t>
  </si>
  <si>
    <t>Moinkum</t>
  </si>
  <si>
    <t>Moinkum Airport</t>
  </si>
  <si>
    <t>Dzhetygara</t>
  </si>
  <si>
    <t>Dzhetygara Airport</t>
  </si>
  <si>
    <t>Chubarovka</t>
  </si>
  <si>
    <t>Chubarovka Airport</t>
  </si>
  <si>
    <t>Chikment / Khatynkopir</t>
  </si>
  <si>
    <t>Chikment / Khatynkopir Airport</t>
  </si>
  <si>
    <t>Burynshik</t>
  </si>
  <si>
    <t>Burynshik Southeast Airport</t>
  </si>
  <si>
    <t>Burynshik Airport</t>
  </si>
  <si>
    <t>Bugun</t>
  </si>
  <si>
    <t>Bugun Airport</t>
  </si>
  <si>
    <t>Blinkovo</t>
  </si>
  <si>
    <t>Blinkovo Airport</t>
  </si>
  <si>
    <t>Novotroitskoye West Airfield</t>
  </si>
  <si>
    <t>Arkaylyk South Airport</t>
  </si>
  <si>
    <t>Belyye Vody</t>
  </si>
  <si>
    <t>Aksu Airport</t>
  </si>
  <si>
    <t>Aitbuzum</t>
  </si>
  <si>
    <t>Aitbuzum East Airport</t>
  </si>
  <si>
    <t>Almaty North Airport</t>
  </si>
  <si>
    <t>Abay</t>
  </si>
  <si>
    <t>Abay Bazar Airport</t>
  </si>
  <si>
    <t>Zhilga</t>
  </si>
  <si>
    <t>Zhilga South Airport</t>
  </si>
  <si>
    <t>Otegen Batyr</t>
  </si>
  <si>
    <t>Bayserke Airport</t>
  </si>
  <si>
    <t>Yeskiikan</t>
  </si>
  <si>
    <t>Yeskiikan Southeast Airport</t>
  </si>
  <si>
    <t>Zhanaozen</t>
  </si>
  <si>
    <t>Zhanaozen Airport</t>
  </si>
  <si>
    <t>Sayram</t>
  </si>
  <si>
    <t>Berkut Military Sport Aviation Base Airport</t>
  </si>
  <si>
    <t>Sarkand Airport</t>
  </si>
  <si>
    <t>Kostanay Airport</t>
  </si>
  <si>
    <t>Kok_Tyube</t>
  </si>
  <si>
    <t>Kok-Tyube Airport</t>
  </si>
  <si>
    <t>Karabulak Airport</t>
  </si>
  <si>
    <t>Iliysk</t>
  </si>
  <si>
    <t>Zhetygen Airport</t>
  </si>
  <si>
    <t>Iliysk North Airport</t>
  </si>
  <si>
    <t>Gurvey Northeast Airport</t>
  </si>
  <si>
    <t>Former Zhezkazgan Airport</t>
  </si>
  <si>
    <t>Sayram Airport</t>
  </si>
  <si>
    <t>Chilik</t>
  </si>
  <si>
    <t>Chilik Southeast Airfield</t>
  </si>
  <si>
    <t>Kultay</t>
  </si>
  <si>
    <t>Buzachi Airport</t>
  </si>
  <si>
    <t>Badam</t>
  </si>
  <si>
    <t>Badam Airport</t>
  </si>
  <si>
    <t>Arys Northeast Airport</t>
  </si>
  <si>
    <t>Arkalyk Airport</t>
  </si>
  <si>
    <t>Zhuz-Agach Air Base</t>
  </si>
  <si>
    <t>Youngstown/Warren</t>
  </si>
  <si>
    <t>Youngstown Warren Regional Airport</t>
  </si>
  <si>
    <t>Port Largo Airport</t>
  </si>
  <si>
    <t>Chan Gurney Municipal Airport</t>
  </si>
  <si>
    <t>Yakima Air Terminal McAllister Field</t>
  </si>
  <si>
    <t>Willow Run Airport</t>
  </si>
  <si>
    <t>Hillman</t>
  </si>
  <si>
    <t>East Jordan City Airport</t>
  </si>
  <si>
    <t>Atlanta Municipal Airport</t>
  </si>
  <si>
    <t>Kalkaska</t>
  </si>
  <si>
    <t>Kalkaska City Airport</t>
  </si>
  <si>
    <t>Sandusky City Airport</t>
  </si>
  <si>
    <t>Lewisport</t>
  </si>
  <si>
    <t>Hancock County-Ron Lewis Field</t>
  </si>
  <si>
    <t>Parshall</t>
  </si>
  <si>
    <t>Parshall Hankins Airport</t>
  </si>
  <si>
    <t>Bloyer Field</t>
  </si>
  <si>
    <t>Ionia County Airport</t>
  </si>
  <si>
    <t>Indian River</t>
  </si>
  <si>
    <t>Campbell-Pratt Airport</t>
  </si>
  <si>
    <t>Crandon</t>
  </si>
  <si>
    <t>Crandon Municipal Airport</t>
  </si>
  <si>
    <t>Viroqua</t>
  </si>
  <si>
    <t>Viroqua Municipal Airport</t>
  </si>
  <si>
    <t>Wautoma</t>
  </si>
  <si>
    <t>Wautoma Municipal Airport</t>
  </si>
  <si>
    <t>New Hudson</t>
  </si>
  <si>
    <t>Oakland Southwest Airport</t>
  </si>
  <si>
    <t>Anita</t>
  </si>
  <si>
    <t>Anita Municipal Airport-Kevin Burke Memorial Field</t>
  </si>
  <si>
    <t>Park River</t>
  </si>
  <si>
    <t>Park River W C Skjerven Field</t>
  </si>
  <si>
    <t>West Branch Community Airport</t>
  </si>
  <si>
    <t>Standing Rock Airport</t>
  </si>
  <si>
    <t>Chetek Municipal Southworth Airport</t>
  </si>
  <si>
    <t>Mandan Municipal Airport</t>
  </si>
  <si>
    <t>Marv Skie / Lincoln County Airport</t>
  </si>
  <si>
    <t>Springfield Municipal Airport</t>
  </si>
  <si>
    <t>Old Man Bay</t>
  </si>
  <si>
    <t>Royal Vista Estate Private Helipad</t>
  </si>
  <si>
    <t>Faith Hospital Helipad</t>
  </si>
  <si>
    <t>Camana Bay Helipad</t>
  </si>
  <si>
    <t>Cayman Helicopters Helipad</t>
  </si>
  <si>
    <t>Ritz-Carlton Grand Cayman Helipad</t>
  </si>
  <si>
    <t>Breakers</t>
  </si>
  <si>
    <t>Breakers Airstrip</t>
  </si>
  <si>
    <t>Bodden Town</t>
  </si>
  <si>
    <t>Bodden Town Airstrip</t>
  </si>
  <si>
    <t>Longville Municipal Airport</t>
  </si>
  <si>
    <t>Groom Lake</t>
  </si>
  <si>
    <t>Homey (Area 51) Airport</t>
  </si>
  <si>
    <t>Tappahannock-Essex County Airport</t>
  </si>
  <si>
    <t>North</t>
  </si>
  <si>
    <t>North Air Force Auxillary Airfield</t>
  </si>
  <si>
    <t>Andrew Othole Memorial Airport</t>
  </si>
  <si>
    <t>Fayetteville/Springdale/Rogers</t>
  </si>
  <si>
    <t>Northwest Arkansas Regional Airport</t>
  </si>
  <si>
    <t>Cape Canaveral SFS Skid Strip</t>
  </si>
  <si>
    <t>Allentown Queen City Municipal Airport</t>
  </si>
  <si>
    <t>Flagler Executive Airport</t>
  </si>
  <si>
    <t>Bridgeport Municipal Airport</t>
  </si>
  <si>
    <t>Kasaan</t>
  </si>
  <si>
    <t>Kasaan Seaplane Base</t>
  </si>
  <si>
    <t>Williston Municipal Airport</t>
  </si>
  <si>
    <t>Malabar</t>
  </si>
  <si>
    <t>Valkaria Airport</t>
  </si>
  <si>
    <t>Indiantown Airport</t>
  </si>
  <si>
    <t>Friona</t>
  </si>
  <si>
    <t>Benger Air Park</t>
  </si>
  <si>
    <t>Miami Homestead General Aviation Airport</t>
  </si>
  <si>
    <t>Massey Ranch Airpark</t>
  </si>
  <si>
    <t>South Lakeland Airport</t>
  </si>
  <si>
    <t>Sunray</t>
  </si>
  <si>
    <t>Sunray Airport</t>
  </si>
  <si>
    <t>Tampa North Aero Park Airport</t>
  </si>
  <si>
    <t>Dunnellon</t>
  </si>
  <si>
    <t>Dunnellon Marion Co &amp; Park of Commerce Airport</t>
  </si>
  <si>
    <t>Sebastian Municipal Airport</t>
  </si>
  <si>
    <t>Arthur Dunn Air Park</t>
  </si>
  <si>
    <t>La Belle Municipal Airport</t>
  </si>
  <si>
    <t>Carrabelle</t>
  </si>
  <si>
    <t>Carrabelle Thompson Airport</t>
  </si>
  <si>
    <t>Belle Glade State Municipal Airport</t>
  </si>
  <si>
    <t>Lake Wales Municipal Airport</t>
  </si>
  <si>
    <t>Arcadia Municipal Airport</t>
  </si>
  <si>
    <t>Pilot Country Airport</t>
  </si>
  <si>
    <t>Orlando Apopka Airport</t>
  </si>
  <si>
    <t>Yellowstone Airport</t>
  </si>
  <si>
    <t>Kiwayu</t>
  </si>
  <si>
    <t>KE-300</t>
  </si>
  <si>
    <t>Kiwayu Airport</t>
  </si>
  <si>
    <t>Kiwai Island</t>
  </si>
  <si>
    <t>Kiwai Airport</t>
  </si>
  <si>
    <t>West Woodward Airport</t>
  </si>
  <si>
    <t>Cape May County Airport</t>
  </si>
  <si>
    <t>Waterville Robert Lafleur Airport</t>
  </si>
  <si>
    <t>Watsonville Municipal Airport</t>
  </si>
  <si>
    <t>Kurwina</t>
  </si>
  <si>
    <t>Kurwina Airport</t>
  </si>
  <si>
    <t>Westerly State Airport</t>
  </si>
  <si>
    <t>Condron Army Air Field</t>
  </si>
  <si>
    <t>Worland Municipal Airport</t>
  </si>
  <si>
    <t>Wrightstown</t>
  </si>
  <si>
    <t>Mc Guire Air Force Base</t>
  </si>
  <si>
    <t>Robins Air Force Base</t>
  </si>
  <si>
    <t>West Point Village Seaplane Base</t>
  </si>
  <si>
    <t>Winnemucca Municipal Airport</t>
  </si>
  <si>
    <t>Willows Glenn County Airport</t>
  </si>
  <si>
    <t>Winfield / Arkansas City</t>
  </si>
  <si>
    <t>Strother Field</t>
  </si>
  <si>
    <t>Kwigillingok Seaplane Base</t>
  </si>
  <si>
    <t>General William J Fox Airfield</t>
  </si>
  <si>
    <t>Whiteman Airport</t>
  </si>
  <si>
    <t>Waterfall</t>
  </si>
  <si>
    <t>Waterfall Seaplane Base</t>
  </si>
  <si>
    <t>Barrow County Airport</t>
  </si>
  <si>
    <t>Enid Woodring Regional Airport</t>
  </si>
  <si>
    <t>Wilkes Barre Wyoming Valley Airport</t>
  </si>
  <si>
    <t>Greene County Airport</t>
  </si>
  <si>
    <t>Wallops Flight Facility Airport</t>
  </si>
  <si>
    <t>Grant County Airport</t>
  </si>
  <si>
    <t>New Kent County Airport</t>
  </si>
  <si>
    <t>Ocracoke</t>
  </si>
  <si>
    <t>Ocracoke Island Airport</t>
  </si>
  <si>
    <t>Camp Peary Landing Strip</t>
  </si>
  <si>
    <t>Smith Mountain Lake Airport</t>
  </si>
  <si>
    <t>New London Airport</t>
  </si>
  <si>
    <t>Crewe Municipal Airport</t>
  </si>
  <si>
    <t>William M Tuck Airport</t>
  </si>
  <si>
    <t>Lake Country Regional Airport</t>
  </si>
  <si>
    <t>Luray</t>
  </si>
  <si>
    <t>Luray Caverns Airport</t>
  </si>
  <si>
    <t>Hulett Municipal Airport</t>
  </si>
  <si>
    <t>Crisfield-Somerset County Airport</t>
  </si>
  <si>
    <t>Mount Olive Municipal Airport</t>
  </si>
  <si>
    <t>Williamsburg Whitley County Airport</t>
  </si>
  <si>
    <t>Potomac Airpark</t>
  </si>
  <si>
    <t>Washington Executive Hyde Field</t>
  </si>
  <si>
    <t>Kenbridge</t>
  </si>
  <si>
    <t>Lunenburg County Airport</t>
  </si>
  <si>
    <t>Sequim Valley Airport</t>
  </si>
  <si>
    <t>Upshur County Regional Airport</t>
  </si>
  <si>
    <t>Gettysburg Regional Airport</t>
  </si>
  <si>
    <t>Wilson Industrial Air Center Airport</t>
  </si>
  <si>
    <t>Tonasket Municipal Airport</t>
  </si>
  <si>
    <t>Shumaymah</t>
  </si>
  <si>
    <t>Sabiya Thermal Power Plant Heliport (West)</t>
  </si>
  <si>
    <t>Sabiya Thermal Power Plant Heliport (Entrance)</t>
  </si>
  <si>
    <t>Sabiya Thermal Power Plant Heliport (Central)</t>
  </si>
  <si>
    <t>Al-Khiran</t>
  </si>
  <si>
    <t>Skydive Kuwait Airport</t>
  </si>
  <si>
    <t>Al-Nuwaiseeb</t>
  </si>
  <si>
    <t>Al-Nuwaiseeb Heliport</t>
  </si>
  <si>
    <t>Az Zawr</t>
  </si>
  <si>
    <t>KW-KU</t>
  </si>
  <si>
    <t>Abdullah bin Umm Maktum Mosque Helipad</t>
  </si>
  <si>
    <t>Failaka North Helipad</t>
  </si>
  <si>
    <t>Failaka Heliport</t>
  </si>
  <si>
    <t>Ouha Island</t>
  </si>
  <si>
    <t>Ouha Island Helipad</t>
  </si>
  <si>
    <t>Kubbar Island</t>
  </si>
  <si>
    <t>Kubbar Island Helipad</t>
  </si>
  <si>
    <t>Umm al Maradim Island</t>
  </si>
  <si>
    <t>Umm al Maradim Island Helipad</t>
  </si>
  <si>
    <t>Qaruh Island</t>
  </si>
  <si>
    <t>Qaruh Island Helipad</t>
  </si>
  <si>
    <t>Hadiya</t>
  </si>
  <si>
    <t>Al Adan Heliport</t>
  </si>
  <si>
    <t>Salmiya</t>
  </si>
  <si>
    <t>KW-HA</t>
  </si>
  <si>
    <t>Marina Waves Heliport</t>
  </si>
  <si>
    <t>Old Ahmadi Hospital Heliport 2</t>
  </si>
  <si>
    <t>Old Ahmadi Hospital Heliport 1</t>
  </si>
  <si>
    <t>New Ahmadi Hospital Heliport</t>
  </si>
  <si>
    <t>KOC Heliport</t>
  </si>
  <si>
    <t>Abu Hassaniya</t>
  </si>
  <si>
    <t>KW-MU</t>
  </si>
  <si>
    <t>Police Officers Club Heliport</t>
  </si>
  <si>
    <t>Illinois Valley Regional Airport-Walter A Duncan Field</t>
  </si>
  <si>
    <t>Waskish</t>
  </si>
  <si>
    <t>Waskish Municipal Airport</t>
  </si>
  <si>
    <t>Ortonville Municipal Martinson Field</t>
  </si>
  <si>
    <t>Joseph A. Hardy Connellsville Airport</t>
  </si>
  <si>
    <t>Pearson Field</t>
  </si>
  <si>
    <t>Stanly County Airport</t>
  </si>
  <si>
    <t>Vinton Veterans Memorial Airpark</t>
  </si>
  <si>
    <t>Newark Heath Airport</t>
  </si>
  <si>
    <t>Hartness State Airport</t>
  </si>
  <si>
    <t>Vero Beach Regional Airport</t>
  </si>
  <si>
    <t>Cecil Airport</t>
  </si>
  <si>
    <t>Porter County Municipal Airport</t>
  </si>
  <si>
    <t>Destin-Fort Walton Beach Airport</t>
  </si>
  <si>
    <t>Cartersville Airport</t>
  </si>
  <si>
    <t>Camp Douglas</t>
  </si>
  <si>
    <t>Volk Field</t>
  </si>
  <si>
    <t>Van Nuys</t>
  </si>
  <si>
    <t>Van Nuys Airport</t>
  </si>
  <si>
    <t>Van Wert County Airport</t>
  </si>
  <si>
    <t>Venice Municipal Airport</t>
  </si>
  <si>
    <t>Harold Davidson Field</t>
  </si>
  <si>
    <t>Oakland Troy Airport</t>
  </si>
  <si>
    <t>Valdosta Regional Airport</t>
  </si>
  <si>
    <t>Vandalia Municipal Airport</t>
  </si>
  <si>
    <t>Vicksburg Municipal Airport</t>
  </si>
  <si>
    <t>Virginia Highlands Airport</t>
  </si>
  <si>
    <t>Visalia Municipal Airport</t>
  </si>
  <si>
    <t>Neillsville</t>
  </si>
  <si>
    <t>Neillsville Municipal Airport</t>
  </si>
  <si>
    <t>Rolla/Vichy</t>
  </si>
  <si>
    <t>Rolla National Airport</t>
  </si>
  <si>
    <t>Culberson County Airport</t>
  </si>
  <si>
    <t>North Las Vegas Metropolitan International Airport</t>
  </si>
  <si>
    <t>Hamilton Municipal Airport</t>
  </si>
  <si>
    <t>Darke County Airport</t>
  </si>
  <si>
    <t>Jesse Viertel Memorial Airport</t>
  </si>
  <si>
    <t>Vernal Regional Airport</t>
  </si>
  <si>
    <t>Kitava Island</t>
  </si>
  <si>
    <t>Kitava Airport</t>
  </si>
  <si>
    <t>Vidalia Regional Airport</t>
  </si>
  <si>
    <t>Tampa Executive Airport</t>
  </si>
  <si>
    <t>Southern California Logistics Airport</t>
  </si>
  <si>
    <t>Victoria Regional Airport</t>
  </si>
  <si>
    <t>Nut Tree Airport</t>
  </si>
  <si>
    <t>Bentonville Municipal-Louise M Thaden Field</t>
  </si>
  <si>
    <t>Vandenberg Space Force Base</t>
  </si>
  <si>
    <t>South Jersey Regional Airport</t>
  </si>
  <si>
    <t>Moody Air Force Base</t>
  </si>
  <si>
    <t>Rock Hill - York County Airport</t>
  </si>
  <si>
    <t>Madison County Airport</t>
  </si>
  <si>
    <t>Southland Field</t>
  </si>
  <si>
    <t>Kuyol Airport</t>
  </si>
  <si>
    <t>New Castle-Henry County Municipal Airport</t>
  </si>
  <si>
    <t>Garner Field</t>
  </si>
  <si>
    <t>Sullivan Regional Airport</t>
  </si>
  <si>
    <t>Newport State Airport</t>
  </si>
  <si>
    <t>Huntsville Regional Airport</t>
  </si>
  <si>
    <t>Tunica</t>
  </si>
  <si>
    <t>Tunica Municipal Airport</t>
  </si>
  <si>
    <t>Fulton County Airport</t>
  </si>
  <si>
    <t>Kupiano</t>
  </si>
  <si>
    <t>Kupiano Airport</t>
  </si>
  <si>
    <t>University Oxford Airport</t>
  </si>
  <si>
    <t>Sewanee</t>
  </si>
  <si>
    <t>Franklin County Airport</t>
  </si>
  <si>
    <t>University Park Airport</t>
  </si>
  <si>
    <t>Dodge County Airport</t>
  </si>
  <si>
    <t>West Plains Regional Airport</t>
  </si>
  <si>
    <t>Athens/Albany</t>
  </si>
  <si>
    <t>Ohio University Snyder Field</t>
  </si>
  <si>
    <t>Indianapolis Metropolitan Airport</t>
  </si>
  <si>
    <t>New Ulm Municipal Airport</t>
  </si>
  <si>
    <t>Quakertown Airport</t>
  </si>
  <si>
    <t>Coffey County Airport</t>
  </si>
  <si>
    <t>Ukiah Municipal Airport</t>
  </si>
  <si>
    <t>Wilkes County Airport</t>
  </si>
  <si>
    <t>Berz-Macomb Airport</t>
  </si>
  <si>
    <t>Quincy Regional Baldwin Field</t>
  </si>
  <si>
    <t>Quillayute</t>
  </si>
  <si>
    <t>Quillayute Airport</t>
  </si>
  <si>
    <t>Chicago/Waukegan</t>
  </si>
  <si>
    <t>Waukegan National Airport</t>
  </si>
  <si>
    <t>Waukesha County Airport</t>
  </si>
  <si>
    <t>Darlington County Airport</t>
  </si>
  <si>
    <t>Bermuda Dunes Airport</t>
  </si>
  <si>
    <t>Everett-Stewart Regional Airport</t>
  </si>
  <si>
    <t>New Castle Municipal Airport</t>
  </si>
  <si>
    <t>Oneida County Airport</t>
  </si>
  <si>
    <t>Cuba Municipal Airport</t>
  </si>
  <si>
    <t>Columbus Lowndes County Airport</t>
  </si>
  <si>
    <t>Cumberland Municipal Airport</t>
  </si>
  <si>
    <t>Aurora State Airport</t>
  </si>
  <si>
    <t>Cal Black Memorial Airport</t>
  </si>
  <si>
    <t>Glenns Ferry</t>
  </si>
  <si>
    <t>Glenns Ferry Municipal Airport</t>
  </si>
  <si>
    <t>Council Municipal Airport</t>
  </si>
  <si>
    <t>Cold Meadows US Forest Service Airport</t>
  </si>
  <si>
    <t>Chamberlain USFS Airport</t>
  </si>
  <si>
    <t>Soda Springs</t>
  </si>
  <si>
    <t>Allen H Tigert Airport</t>
  </si>
  <si>
    <t>Spanish Fork Municipal Airport/Woodhouse Field</t>
  </si>
  <si>
    <t>Mountain Home Municipal Airport</t>
  </si>
  <si>
    <t>Cascade Airport</t>
  </si>
  <si>
    <t>Duchesne</t>
  </si>
  <si>
    <t>Duchesne Municipal Airport</t>
  </si>
  <si>
    <t>North Big Horn County Airport</t>
  </si>
  <si>
    <t>Bruce Meadows Airport</t>
  </si>
  <si>
    <t>Downey/Hyde Memorial Airport</t>
  </si>
  <si>
    <t>Rigby Jefferson County Airport</t>
  </si>
  <si>
    <t>Panguitch Municipal Airport</t>
  </si>
  <si>
    <t>Beaver Municipal Airport</t>
  </si>
  <si>
    <t>South Valley International Airport</t>
  </si>
  <si>
    <t>Aberdeen Municipal Airport</t>
  </si>
  <si>
    <t>Green River Municipal Airport</t>
  </si>
  <si>
    <t>Temple Bar</t>
  </si>
  <si>
    <t>Temple Bar Airport</t>
  </si>
  <si>
    <t>(Old) Green River Airport</t>
  </si>
  <si>
    <t>J. Randy McKnight Nephi Municipal Airport</t>
  </si>
  <si>
    <t>Junction Airport</t>
  </si>
  <si>
    <t>St Anthony</t>
  </si>
  <si>
    <t>Stanford Field</t>
  </si>
  <si>
    <t>Preston Airport</t>
  </si>
  <si>
    <t>Harlem</t>
  </si>
  <si>
    <t>Fort Belknap Agency Airport</t>
  </si>
  <si>
    <t>Perkins Field</t>
  </si>
  <si>
    <t>Bullfrog</t>
  </si>
  <si>
    <t>Bullfrog Basin Airport</t>
  </si>
  <si>
    <t>Cokeville Municipal Airport</t>
  </si>
  <si>
    <t>Riddick Field</t>
  </si>
  <si>
    <t>Buhl Municipal Airport</t>
  </si>
  <si>
    <t>Mccarley Field</t>
  </si>
  <si>
    <t>American Falls Airport</t>
  </si>
  <si>
    <t>Leadore</t>
  </si>
  <si>
    <t>Leadore Airport</t>
  </si>
  <si>
    <t>Tompkinsville</t>
  </si>
  <si>
    <t>Tompkinsville Monroe County Airport</t>
  </si>
  <si>
    <t>Belle Plaine Municipal Airport</t>
  </si>
  <si>
    <t>Bolton Field</t>
  </si>
  <si>
    <t>McGhee Tyson Airport</t>
  </si>
  <si>
    <t>Tyler Pounds Regional Airport</t>
  </si>
  <si>
    <t>Indianapolis Executive Airport</t>
  </si>
  <si>
    <t>Texarkana Regional Airport (Webb Field)</t>
  </si>
  <si>
    <t>Sturgis Municipal Airport</t>
  </si>
  <si>
    <t>Richard B Helgeson Airport</t>
  </si>
  <si>
    <t>Joslin Field Magic Valley Regional Airport</t>
  </si>
  <si>
    <t>Bolinder Field Tooele Valley Airport</t>
  </si>
  <si>
    <t>Tallulah/Vicksburg, Ms</t>
  </si>
  <si>
    <t>Vicksburg Tallulah Regional Airport</t>
  </si>
  <si>
    <t>Lake Tahoe Airport</t>
  </si>
  <si>
    <t>Centerville Municipal Airport</t>
  </si>
  <si>
    <t>Thomasville Regional Airport</t>
  </si>
  <si>
    <t>Thief River Falls Regional Airport</t>
  </si>
  <si>
    <t>Cherry Capital Airport</t>
  </si>
  <si>
    <t>Cabool</t>
  </si>
  <si>
    <t>Cabool Memorial Airport</t>
  </si>
  <si>
    <t>Tucson International Airport / Morris Air National Guard Base</t>
  </si>
  <si>
    <t>Tupelo Regional Airport</t>
  </si>
  <si>
    <t>Tulsa International Airport</t>
  </si>
  <si>
    <t>NASA Shuttle Landing Facility Airport</t>
  </si>
  <si>
    <t>Trenton Mercer Airport</t>
  </si>
  <si>
    <t>Custer Airport</t>
  </si>
  <si>
    <t>Portland Troutdale Airport</t>
  </si>
  <si>
    <t>Raleigh Executive Jetport</t>
  </si>
  <si>
    <t>Tehachapi Municipal Airport</t>
  </si>
  <si>
    <t>Carroll County-Tolson Airport</t>
  </si>
  <si>
    <t>Trenton Municipal Airport</t>
  </si>
  <si>
    <t>Jacqueline Cochran Regional Airport</t>
  </si>
  <si>
    <t>Terrell Municipal Airport</t>
  </si>
  <si>
    <t>Truckee Tahoe Airport</t>
  </si>
  <si>
    <t>Blountville</t>
  </si>
  <si>
    <t>Tri-Cities Regional TN/VA Airport</t>
  </si>
  <si>
    <t>Scott City Municipal Airport</t>
  </si>
  <si>
    <t>Tahlequah Municipal Airport</t>
  </si>
  <si>
    <t>Tekamah</t>
  </si>
  <si>
    <t>Tekamah Municipal Airport</t>
  </si>
  <si>
    <t>Draughon Miller Central Texas Regional Airport</t>
  </si>
  <si>
    <t>Tonopah Airport</t>
  </si>
  <si>
    <t>Peter O Knight Airport</t>
  </si>
  <si>
    <t>Tampa International Airport</t>
  </si>
  <si>
    <t>Torrington Municipal Airport</t>
  </si>
  <si>
    <t>Philip Billard Municipal Airport</t>
  </si>
  <si>
    <t>Eugene F. Kranz Toledo Express Airport</t>
  </si>
  <si>
    <t>Troy Municipal Airport at N Kenneth Campbell Field</t>
  </si>
  <si>
    <t>Toccoa Airport - R.G. Letourneau Field</t>
  </si>
  <si>
    <t>Dodge Center</t>
  </si>
  <si>
    <t>Dodge Center Airport</t>
  </si>
  <si>
    <t>Zamperini Field</t>
  </si>
  <si>
    <t>Tonopah Test Range Airport</t>
  </si>
  <si>
    <t>Newton Municipal Airport</t>
  </si>
  <si>
    <t>Dade Collier Training and Transition Airport</t>
  </si>
  <si>
    <t>Twentynine Palms Airport</t>
  </si>
  <si>
    <t>Tillamook Airport</t>
  </si>
  <si>
    <t>Houston Executive Airport</t>
  </si>
  <si>
    <t>Miami Executive Airport</t>
  </si>
  <si>
    <t>Henry Tift Myers Airport</t>
  </si>
  <si>
    <t>Mefford Field</t>
  </si>
  <si>
    <t>Tallahassee Regional Airport</t>
  </si>
  <si>
    <t>Kennett Memorial Airport</t>
  </si>
  <si>
    <t>Tomahawk Regional Airport</t>
  </si>
  <si>
    <t>Mankato Airport</t>
  </si>
  <si>
    <t>McKinney National Airport</t>
  </si>
  <si>
    <t>Tracy Municipal Airport</t>
  </si>
  <si>
    <t>Kunua</t>
  </si>
  <si>
    <t>Kunua Airport</t>
  </si>
  <si>
    <t>Space Coast Regional Airport</t>
  </si>
  <si>
    <t>Tacoma Narrows Airport</t>
  </si>
  <si>
    <t>Rantoul National Aviation Center - Frank Elliot field</t>
  </si>
  <si>
    <t>Tinker Air Force Base</t>
  </si>
  <si>
    <t>Thedford</t>
  </si>
  <si>
    <t>Thomas County Airport</t>
  </si>
  <si>
    <t>Thermopolis</t>
  </si>
  <si>
    <t>Hot Springs County Thermopolis Municipal Airport</t>
  </si>
  <si>
    <t>Thompson Falls Airport</t>
  </si>
  <si>
    <t>Tullahoma Regional Arpt/Wm Northern Field</t>
  </si>
  <si>
    <t>Tangier Island Airport</t>
  </si>
  <si>
    <t>Gibson County Airport</t>
  </si>
  <si>
    <t>McCampbell-Porter Airport</t>
  </si>
  <si>
    <t>Telluride</t>
  </si>
  <si>
    <t>Telluride Regional Airport</t>
  </si>
  <si>
    <t>Mason Jewett Field</t>
  </si>
  <si>
    <t>Perry County Municipal Airport</t>
  </si>
  <si>
    <t>Teterboro</t>
  </si>
  <si>
    <t>Teterboro Airport</t>
  </si>
  <si>
    <t>Toledo Executive Airport</t>
  </si>
  <si>
    <t>Tradewind Airport</t>
  </si>
  <si>
    <t>Ed Carlson Memorial Field South Lewis County Airport</t>
  </si>
  <si>
    <t>Raleigh Regional Airport at Person County</t>
  </si>
  <si>
    <t>Truth or Consequences Municipal Airport</t>
  </si>
  <si>
    <t>McChord Air Force Base</t>
  </si>
  <si>
    <t>Tuscaloosa Regional Airport</t>
  </si>
  <si>
    <t>Tucumcari Municipal Airport</t>
  </si>
  <si>
    <t>Katiola</t>
  </si>
  <si>
    <t>CI-VB</t>
  </si>
  <si>
    <t>Katiola Airport</t>
  </si>
  <si>
    <t>Statesboro Bulloch County Airport</t>
  </si>
  <si>
    <t>Waynesville-St. Robert Regional Forney field</t>
  </si>
  <si>
    <t>Thorne Bay</t>
  </si>
  <si>
    <t>Thorne Bay Seaplane Base</t>
  </si>
  <si>
    <t>Taylorville Municipal Airport</t>
  </si>
  <si>
    <t>Taunton Municipal King Field</t>
  </si>
  <si>
    <t>Perry Stokes Airport</t>
  </si>
  <si>
    <t>Follett</t>
  </si>
  <si>
    <t>Follett Lipscomb County Airport</t>
  </si>
  <si>
    <t>Mason County Airport</t>
  </si>
  <si>
    <t>Chambers County Winnie Stowell Airport</t>
  </si>
  <si>
    <t>Colorado City Airport</t>
  </si>
  <si>
    <t>Yoakum Municipal Airport</t>
  </si>
  <si>
    <t>Gillespie County Airport</t>
  </si>
  <si>
    <t>Liberty Municipal Airport</t>
  </si>
  <si>
    <t>Taylor Municipal Airport</t>
  </si>
  <si>
    <t>Laughlin Air Force Base Auxiliary #1 Airport</t>
  </si>
  <si>
    <t>Alfred C 'Bubba' Thomas Airport</t>
  </si>
  <si>
    <t>Hicks Air Field</t>
  </si>
  <si>
    <t>Mid Valley Airport</t>
  </si>
  <si>
    <t>Aspermont</t>
  </si>
  <si>
    <t>Stonewall County Airport</t>
  </si>
  <si>
    <t>Wheeler</t>
  </si>
  <si>
    <t>Wheeler Municipal Airport</t>
  </si>
  <si>
    <t>Dimmitt</t>
  </si>
  <si>
    <t>Dimmitt Municipal Airport</t>
  </si>
  <si>
    <t>Lane Airpark</t>
  </si>
  <si>
    <t>Dan Jones International Airport</t>
  </si>
  <si>
    <t>Menard County Airport</t>
  </si>
  <si>
    <t>Panhandle</t>
  </si>
  <si>
    <t>Panhandle Carson County Airport</t>
  </si>
  <si>
    <t>Mad River</t>
  </si>
  <si>
    <t>Ruth Airport</t>
  </si>
  <si>
    <t>La Porte Municipal Airport</t>
  </si>
  <si>
    <t>Archer City Municipal Airport</t>
  </si>
  <si>
    <t>Tylertown</t>
  </si>
  <si>
    <t>Paul Pittman Memorial Airport</t>
  </si>
  <si>
    <t>Cameron Municipal Airpark</t>
  </si>
  <si>
    <t>Aero Country Airport</t>
  </si>
  <si>
    <t>Mc Kinley Field</t>
  </si>
  <si>
    <t>Horizon Airport</t>
  </si>
  <si>
    <t>Pineland</t>
  </si>
  <si>
    <t>Pineland Municipal Airport</t>
  </si>
  <si>
    <t>Albany Municipal Airport</t>
  </si>
  <si>
    <t>Roger M Dreyer Memorial Airport</t>
  </si>
  <si>
    <t>Duval Freer Airport</t>
  </si>
  <si>
    <t>New Gulf Airport</t>
  </si>
  <si>
    <t>Reserve Airport</t>
  </si>
  <si>
    <t>Marlin Airport</t>
  </si>
  <si>
    <t>Kirbyville Airport</t>
  </si>
  <si>
    <t>Port Mansfield</t>
  </si>
  <si>
    <t>Charles R Johnson Airport</t>
  </si>
  <si>
    <t>Tuba City Airport</t>
  </si>
  <si>
    <t>Chambers County Airport</t>
  </si>
  <si>
    <t>Selmer</t>
  </si>
  <si>
    <t>Robert Sibley Airport</t>
  </si>
  <si>
    <t>Sandpoint Airport</t>
  </si>
  <si>
    <t>Knob Noster</t>
  </si>
  <si>
    <t>Whiteman Air Force Base</t>
  </si>
  <si>
    <t>Sylvester Airport</t>
  </si>
  <si>
    <t>Syracuse Hancock International Airport</t>
  </si>
  <si>
    <t>Bomar Field Shelbyville Municipal Airport</t>
  </si>
  <si>
    <t>St Francis</t>
  </si>
  <si>
    <t>Cheyenne County Municipal Airport</t>
  </si>
  <si>
    <t>Summersville Airport</t>
  </si>
  <si>
    <t>Maurice</t>
  </si>
  <si>
    <t>Sioux County Regional Airport</t>
  </si>
  <si>
    <t>Avenger Field</t>
  </si>
  <si>
    <t>Seward Municipal Airport</t>
  </si>
  <si>
    <t>Stillwater Regional Airport</t>
  </si>
  <si>
    <t>Sherman Municipal Airport</t>
  </si>
  <si>
    <t>New York Stewart International Airport</t>
  </si>
  <si>
    <t>Hunter Army Air Field</t>
  </si>
  <si>
    <t>Statesville Regional Airport</t>
  </si>
  <si>
    <t>Susanville Municipal Airport</t>
  </si>
  <si>
    <t>Saline County Regional Airport</t>
  </si>
  <si>
    <t>Sioux Gateway Airport / Brigadier General Bud Day Field</t>
  </si>
  <si>
    <t>Richard I Bong Memorial Airport</t>
  </si>
  <si>
    <t>Travis Air Force Base</t>
  </si>
  <si>
    <t>Brunswick County Airport</t>
  </si>
  <si>
    <t>Spirit of St Louis Airport</t>
  </si>
  <si>
    <t>Rosebud Sioux Tribal Airport</t>
  </si>
  <si>
    <t>Friedman Memorial Airport</t>
  </si>
  <si>
    <t>Door County Cherryland Airport</t>
  </si>
  <si>
    <t>Stroud Municipal Airport</t>
  </si>
  <si>
    <t>Witham Field</t>
  </si>
  <si>
    <t>Charles M. Schulz Sonoma County Airport</t>
  </si>
  <si>
    <t>St Paul Downtown Holman Field</t>
  </si>
  <si>
    <t>St Louis Lambert International Airport</t>
  </si>
  <si>
    <t>Sterling Municipal Airport</t>
  </si>
  <si>
    <t>Rosecrans Memorial Airport</t>
  </si>
  <si>
    <t>George M Bryan Airport</t>
  </si>
  <si>
    <t>Stevens Point Municipal Airport</t>
  </si>
  <si>
    <t>Saint Cloud Regional Airport</t>
  </si>
  <si>
    <t>Shell Lake Municipal Airport</t>
  </si>
  <si>
    <t>Seneca Army Field</t>
  </si>
  <si>
    <t>St Simons Island</t>
  </si>
  <si>
    <t>St Simons Island Airport</t>
  </si>
  <si>
    <t>Stinson Municipal Airport</t>
  </si>
  <si>
    <t>Shaw Air Force Base</t>
  </si>
  <si>
    <t>Alto</t>
  </si>
  <si>
    <t>Sierra Blanca Regional Airport</t>
  </si>
  <si>
    <t>Sarasota/Bradenton</t>
  </si>
  <si>
    <t>Sarasota Bradenton International Airport</t>
  </si>
  <si>
    <t>Seminole Municipal Airport</t>
  </si>
  <si>
    <t>Searcy Municipal Airport</t>
  </si>
  <si>
    <t>Upper Cumberland Regional Airport</t>
  </si>
  <si>
    <t>Whiteside County Airport - Joseph H Bittorf Field</t>
  </si>
  <si>
    <t>Silver Springs Airport</t>
  </si>
  <si>
    <t>Houston Gulf Airport</t>
  </si>
  <si>
    <t>Spencer Municipal Airport</t>
  </si>
  <si>
    <t>Sheppard Air Force Base / Wichita Falls Municipal Airport</t>
  </si>
  <si>
    <t>Abraham Lincoln Capital Airport</t>
  </si>
  <si>
    <t>Albert Whitted Airport</t>
  </si>
  <si>
    <t>Black Hills Airport-Clyde Ice Field</t>
  </si>
  <si>
    <t>Scappoose Industrial Airpark</t>
  </si>
  <si>
    <t>Spartanburg Downtown Memorial Airport</t>
  </si>
  <si>
    <t>Kosipe Mission</t>
  </si>
  <si>
    <t>Kosipe Airport</t>
  </si>
  <si>
    <t>Sioux Center Municipal Airport</t>
  </si>
  <si>
    <t>Show Low Regional Airport</t>
  </si>
  <si>
    <t>Moore County Airport</t>
  </si>
  <si>
    <t>Sonora Municipal Airport</t>
  </si>
  <si>
    <t>Sidney Municipal-Lloyd W Carr Field</t>
  </si>
  <si>
    <t>Salinas Municipal Airport</t>
  </si>
  <si>
    <t>Shawnee Regional Airport</t>
  </si>
  <si>
    <t>Winston Field</t>
  </si>
  <si>
    <t>Savannah Hardin County Airport</t>
  </si>
  <si>
    <t>Chester Airport</t>
  </si>
  <si>
    <t>John Wayne Airport-Orange County Airport</t>
  </si>
  <si>
    <t>Santa Maria Public Airport Captain G Allan Hancock Field</t>
  </si>
  <si>
    <t>Sumter Airport</t>
  </si>
  <si>
    <t>Santa Monica Municipal Airport</t>
  </si>
  <si>
    <t>Lemhi County Airport</t>
  </si>
  <si>
    <t>Sacramento International Airport</t>
  </si>
  <si>
    <t>Lake Cumberland Regional Airport</t>
  </si>
  <si>
    <t>Sulphur Springs Municipal Airport</t>
  </si>
  <si>
    <t>Salina Municipal Airport</t>
  </si>
  <si>
    <t>Adirondack Regional Airport</t>
  </si>
  <si>
    <t>Hagler Army Heliport</t>
  </si>
  <si>
    <t>Los Alamitos Army Air Field</t>
  </si>
  <si>
    <t>Cheboygan</t>
  </si>
  <si>
    <t>Cheboygan County Airport</t>
  </si>
  <si>
    <t>Salem Municipal Airport/McNary Field</t>
  </si>
  <si>
    <t>Salt Lake City International Airport</t>
  </si>
  <si>
    <t>Storm Lake Municipal Airport</t>
  </si>
  <si>
    <t>Griffing Sandusky Airport</t>
  </si>
  <si>
    <t>Taos Regional Airport</t>
  </si>
  <si>
    <t>Sac City</t>
  </si>
  <si>
    <t>Sac City Municipal Airport</t>
  </si>
  <si>
    <t>Lackland Air Force Base</t>
  </si>
  <si>
    <t>Fairchild Air Force Base</t>
  </si>
  <si>
    <t>Beaver Island</t>
  </si>
  <si>
    <t>Beaver Island Airport</t>
  </si>
  <si>
    <t>San Angelo Regional Mathis Field</t>
  </si>
  <si>
    <t>St Johns Industrial Air Park</t>
  </si>
  <si>
    <t>Norman Y. Mineta San Jose International Airport</t>
  </si>
  <si>
    <t>Siskiyou County Airport</t>
  </si>
  <si>
    <t>Sullivan County Airport</t>
  </si>
  <si>
    <t>Sikeston Memorial Municipal Airport</t>
  </si>
  <si>
    <t>Rockingham County NC Shiloh Airport</t>
  </si>
  <si>
    <t>Shreveport Regional Airport</t>
  </si>
  <si>
    <t>Sheridan County Airport</t>
  </si>
  <si>
    <t>Sanderson Field</t>
  </si>
  <si>
    <t>Sheldon Regional Airport</t>
  </si>
  <si>
    <t>Weyers Cave</t>
  </si>
  <si>
    <t>Shenandoah Valley Regional Airport</t>
  </si>
  <si>
    <t>St George Regional Airport</t>
  </si>
  <si>
    <t>Stuttgart Municipal Airport / Carl Humphrey Field</t>
  </si>
  <si>
    <t>South St Paul</t>
  </si>
  <si>
    <t>South St Paul Municipal Richard E Fleming field</t>
  </si>
  <si>
    <t>Sugar Land Regional Airport</t>
  </si>
  <si>
    <t>St Augustine</t>
  </si>
  <si>
    <t>Northeast Florida Regional Airport</t>
  </si>
  <si>
    <t>Springfield-Beckley Municipal Airport</t>
  </si>
  <si>
    <t>Springfield Branson National Airport</t>
  </si>
  <si>
    <t>Kisenden</t>
  </si>
  <si>
    <t>Kisengam Airport</t>
  </si>
  <si>
    <t>North Central State Airport</t>
  </si>
  <si>
    <t>Savanna</t>
  </si>
  <si>
    <t>Tri Township Airport</t>
  </si>
  <si>
    <t>Suffolk Executive Airport</t>
  </si>
  <si>
    <t>San Francisco International Airport</t>
  </si>
  <si>
    <t>Sanford Seacoast Regional Airport</t>
  </si>
  <si>
    <t>Felts Field</t>
  </si>
  <si>
    <t>Orlando Sanford International Airport</t>
  </si>
  <si>
    <t>Sedona Airport</t>
  </si>
  <si>
    <t>St Charles</t>
  </si>
  <si>
    <t>St Charles County Smartt Airport</t>
  </si>
  <si>
    <t>Freeman Municipal Airport</t>
  </si>
  <si>
    <t>Randolph Air Force Base Auxiliary Airport</t>
  </si>
  <si>
    <t>Stephenville Clark Regional Airport</t>
  </si>
  <si>
    <t>Craig Field</t>
  </si>
  <si>
    <t>Penn Valley Airport</t>
  </si>
  <si>
    <t>Sebring Regional Airport</t>
  </si>
  <si>
    <t>San Diego/El Cajon</t>
  </si>
  <si>
    <t>Gillespie Field</t>
  </si>
  <si>
    <t>Sidney - Richland Regional Airport</t>
  </si>
  <si>
    <t>Brown Field Municipal Airport</t>
  </si>
  <si>
    <t>Scottsdale Airport</t>
  </si>
  <si>
    <t>Louisville Muhammad Ali International Airport</t>
  </si>
  <si>
    <t>Williamson/Sodus</t>
  </si>
  <si>
    <t>Williamson Sodus Airport</t>
  </si>
  <si>
    <t>Shenandoah Municipal Airport</t>
  </si>
  <si>
    <t>Scott Municipal Airport</t>
  </si>
  <si>
    <t>Stockton Metropolitan Airport</t>
  </si>
  <si>
    <t>Schenectady County Airport</t>
  </si>
  <si>
    <t>Merkel Field Sylacauga Municipal Airport</t>
  </si>
  <si>
    <t>Scribner</t>
  </si>
  <si>
    <t>Scribner State Airport</t>
  </si>
  <si>
    <t>Salisbury Ocean City Wicomico Regional Airport</t>
  </si>
  <si>
    <t>Blue Earth Municipal Airport</t>
  </si>
  <si>
    <t>Steamboat Springs Bob Adams Field</t>
  </si>
  <si>
    <t>San Luis County Regional Airport</t>
  </si>
  <si>
    <t>Emanuel County Airport</t>
  </si>
  <si>
    <t>South Bend Regional Airport</t>
  </si>
  <si>
    <t>Sheboygan County Memorial Airport</t>
  </si>
  <si>
    <t>San Bernardino International Airport</t>
  </si>
  <si>
    <t>Santa Barbara Municipal Airport</t>
  </si>
  <si>
    <t>Staples</t>
  </si>
  <si>
    <t>Staples Municipal Airport</t>
  </si>
  <si>
    <t>Gwinn</t>
  </si>
  <si>
    <t>Sawyer International Airport</t>
  </si>
  <si>
    <t>Savannah Hilton Head International Airport</t>
  </si>
  <si>
    <t>San Antonio International Airport</t>
  </si>
  <si>
    <t>Sparta Community Hunter Field</t>
  </si>
  <si>
    <t>San Diego International Airport</t>
  </si>
  <si>
    <t>Santa Fe Municipal Airport</t>
  </si>
  <si>
    <t>Safford Regional Airport</t>
  </si>
  <si>
    <t>Sacramento Executive Airport</t>
  </si>
  <si>
    <t>Shively Field</t>
  </si>
  <si>
    <t>Vista Field</t>
  </si>
  <si>
    <t>Anderson Field</t>
  </si>
  <si>
    <t>Martin Field</t>
  </si>
  <si>
    <t>Port of Whitman Business Air Center Airport</t>
  </si>
  <si>
    <t>Weiser Municipal Airport</t>
  </si>
  <si>
    <t>Big Sky Field</t>
  </si>
  <si>
    <t>Cottonwood Municipal Airport</t>
  </si>
  <si>
    <t>Smelterville</t>
  </si>
  <si>
    <t>Shoshone County Airport</t>
  </si>
  <si>
    <t>Idaho County Airport</t>
  </si>
  <si>
    <t>Emmett Municipal Airport</t>
  </si>
  <si>
    <t>Payette Municipal Airport</t>
  </si>
  <si>
    <t>Kamiah</t>
  </si>
  <si>
    <t>Kamiah Municipal Airport</t>
  </si>
  <si>
    <t>St Maries</t>
  </si>
  <si>
    <t>St Maries Municipal Airport</t>
  </si>
  <si>
    <t>Chinook</t>
  </si>
  <si>
    <t>Edgar G Obie Airport</t>
  </si>
  <si>
    <t>Othello Municipal Airport</t>
  </si>
  <si>
    <t>Lincoln Airport</t>
  </si>
  <si>
    <t>Nampa Municipal Airport</t>
  </si>
  <si>
    <t>Stanford Airport/Biggerstaff Field</t>
  </si>
  <si>
    <t>Libby Airport</t>
  </si>
  <si>
    <t>Methow Valley State Airport</t>
  </si>
  <si>
    <t>Auburn Municipal Airport</t>
  </si>
  <si>
    <t>Country Squire Airpark</t>
  </si>
  <si>
    <t>Gleneden Beach</t>
  </si>
  <si>
    <t>Siletz Bay State Airport</t>
  </si>
  <si>
    <t>Springer Municipal Airport</t>
  </si>
  <si>
    <t>Prosser Airport</t>
  </si>
  <si>
    <t>Prineville Airport</t>
  </si>
  <si>
    <t>Norman Grier Field</t>
  </si>
  <si>
    <t>Plains Airport</t>
  </si>
  <si>
    <t>Madras Municipal Airport</t>
  </si>
  <si>
    <t>Cooperstown</t>
  </si>
  <si>
    <t>Cooperstown Municipal Airport</t>
  </si>
  <si>
    <t>Kalispell City Airport</t>
  </si>
  <si>
    <t>Watford City Municipal Airport</t>
  </si>
  <si>
    <t>Sandusky County Regional Airport</t>
  </si>
  <si>
    <t>Ione Municipal Airport</t>
  </si>
  <si>
    <t>Sunriver</t>
  </si>
  <si>
    <t>Sunriver Airport</t>
  </si>
  <si>
    <t>Goldendale</t>
  </si>
  <si>
    <t>Goldendale Airport</t>
  </si>
  <si>
    <t>McCormick</t>
  </si>
  <si>
    <t>McCormick County Airport</t>
  </si>
  <si>
    <t>Lake Chelan Airport</t>
  </si>
  <si>
    <t>Bandon</t>
  </si>
  <si>
    <t>Bandon State Airport</t>
  </si>
  <si>
    <t>Ashland Municipal Airport-Sumner Parker Field</t>
  </si>
  <si>
    <t>Conrad Airport</t>
  </si>
  <si>
    <t>Halifax County Airport</t>
  </si>
  <si>
    <t>Ross County Airport</t>
  </si>
  <si>
    <t>Cleveland Regional Jetport</t>
  </si>
  <si>
    <t>Siren</t>
  </si>
  <si>
    <t>Burnett County Airport</t>
  </si>
  <si>
    <t>Jasper County Airport</t>
  </si>
  <si>
    <t>Cobb County International Airport-McCollum Field</t>
  </si>
  <si>
    <t>Lago Vista Texas Rusty Allen Airport</t>
  </si>
  <si>
    <t>Watertown Municipal Airport</t>
  </si>
  <si>
    <t>Ryan Field</t>
  </si>
  <si>
    <t>Camp Ripley</t>
  </si>
  <si>
    <t>Ray S Miller Army Air Field</t>
  </si>
  <si>
    <t>Rexburg Madison County Airport</t>
  </si>
  <si>
    <t>Caldwell Municipal Airport</t>
  </si>
  <si>
    <t>Winamac</t>
  </si>
  <si>
    <t>Arens Field</t>
  </si>
  <si>
    <t>Rawlins Municipal Airport/Harvey Field</t>
  </si>
  <si>
    <t>Rocky Mount Wilson Regional Airport</t>
  </si>
  <si>
    <t>Redwood Falls Municipal Airport</t>
  </si>
  <si>
    <t>Richard Lloyd Jones Jr Airport</t>
  </si>
  <si>
    <t>Hawkins County Airport</t>
  </si>
  <si>
    <t>Reedsville</t>
  </si>
  <si>
    <t>Mifflin County Airport</t>
  </si>
  <si>
    <t>Swinton Smith Field at Reidsville Municipal Airport</t>
  </si>
  <si>
    <t>Rutland - Southern Vermont Regional Airport</t>
  </si>
  <si>
    <t>Mid-Carolina Regional Airport</t>
  </si>
  <si>
    <t>Rugby Municipal Airport</t>
  </si>
  <si>
    <t>Russellville Regional Airport</t>
  </si>
  <si>
    <t>Gunim</t>
  </si>
  <si>
    <t>Kerau Airport</t>
  </si>
  <si>
    <t>Raton Municipal Airport / Crews Field</t>
  </si>
  <si>
    <t>Southwest Florida International Airport</t>
  </si>
  <si>
    <t>Robinson Municipal Airport</t>
  </si>
  <si>
    <t>Rochester International Airport</t>
  </si>
  <si>
    <t>Naval Support Facility Thurmont (Camp David)</t>
  </si>
  <si>
    <t>Ruston Regional Airport</t>
  </si>
  <si>
    <t>Russell Municipal Airport</t>
  </si>
  <si>
    <t>Warroad</t>
  </si>
  <si>
    <t>Warroad International Memorial Airport</t>
  </si>
  <si>
    <t>Rock Rapids Municipal Airport</t>
  </si>
  <si>
    <t>Merrill Municipal Airport</t>
  </si>
  <si>
    <t>El Reno Regional Airport</t>
  </si>
  <si>
    <t>Window Rock</t>
  </si>
  <si>
    <t>Window Rock Airport</t>
  </si>
  <si>
    <t>Roben Hood Airport</t>
  </si>
  <si>
    <t>Roundup</t>
  </si>
  <si>
    <t>Roundup Airport</t>
  </si>
  <si>
    <t>Rochelle Municipal Airport - Koritz Field</t>
  </si>
  <si>
    <t>Graham Municipal Airport</t>
  </si>
  <si>
    <t>Rice Lake Regional Airport - Carl's Field</t>
  </si>
  <si>
    <t>Belleville Municipal Airport</t>
  </si>
  <si>
    <t>Roseau Municipal Rudy Billberg Field</t>
  </si>
  <si>
    <t>Roswell Air Center Airport</t>
  </si>
  <si>
    <t>Rush City</t>
  </si>
  <si>
    <t>Rush City Regional Airport</t>
  </si>
  <si>
    <t>Rogers Municipal Airport-Carter Field</t>
  </si>
  <si>
    <t>Frederick Douglass Greater Rochester International Airport</t>
  </si>
  <si>
    <t>Cleveland Municipal Airport</t>
  </si>
  <si>
    <t>Renton Municipal Airport</t>
  </si>
  <si>
    <t>Owosso Community Airport</t>
  </si>
  <si>
    <t>Reno Tahoe International Airport</t>
  </si>
  <si>
    <t>Ramona Airport</t>
  </si>
  <si>
    <t>New Richmond Regional Airport</t>
  </si>
  <si>
    <t>Randolph Air Force Base</t>
  </si>
  <si>
    <t>Mc Minnville</t>
  </si>
  <si>
    <t>Warren County Memorial Airport</t>
  </si>
  <si>
    <t>Brooks Field</t>
  </si>
  <si>
    <t>Stafford Regional Airport</t>
  </si>
  <si>
    <t>Richard B Russell Airport</t>
  </si>
  <si>
    <t>Griffiss International Airport</t>
  </si>
  <si>
    <t>Richland Airport</t>
  </si>
  <si>
    <t>Rockwood Municipal Airport</t>
  </si>
  <si>
    <t>Southwest Wyoming Regional Airport</t>
  </si>
  <si>
    <t>Robert S Kerr Airport</t>
  </si>
  <si>
    <t>Aransas County Airport</t>
  </si>
  <si>
    <t>Knox County Regional Airport</t>
  </si>
  <si>
    <t>Kavik</t>
  </si>
  <si>
    <t>Kavik Strip</t>
  </si>
  <si>
    <t>Ridgely Airpark</t>
  </si>
  <si>
    <t>Amboin</t>
  </si>
  <si>
    <t>Karawari Airstrip</t>
  </si>
  <si>
    <t>Riverton Regional Airport</t>
  </si>
  <si>
    <t>March Air Reserve Base</t>
  </si>
  <si>
    <t>Rancho Murieta Airport</t>
  </si>
  <si>
    <t>Flabob Airport</t>
  </si>
  <si>
    <t>Garfield County Regional Airport</t>
  </si>
  <si>
    <t>Richfield Municipal Airport</t>
  </si>
  <si>
    <t>Rice Lake Municipal Airport</t>
  </si>
  <si>
    <t>Richmond Municipal Airport</t>
  </si>
  <si>
    <t>Richmond International Airport</t>
  </si>
  <si>
    <t>Reid-Hillview Airport of Santa Clara County</t>
  </si>
  <si>
    <t>Western Carolina Regional Airport</t>
  </si>
  <si>
    <t>Rhinelander Oneida County Airport</t>
  </si>
  <si>
    <t>Red Wing Regional Airport</t>
  </si>
  <si>
    <t>Rusk County Airport</t>
  </si>
  <si>
    <t>Rooke Field</t>
  </si>
  <si>
    <t>Chicago/Rockford</t>
  </si>
  <si>
    <t>Chicago Rockford International Airport</t>
  </si>
  <si>
    <t>Rome State Airport</t>
  </si>
  <si>
    <t>Redlands Municipal Airport</t>
  </si>
  <si>
    <t>Red Lodge Airport</t>
  </si>
  <si>
    <t>Raleigh/Durham</t>
  </si>
  <si>
    <t>Raleigh Durham International Airport</t>
  </si>
  <si>
    <t>Grand Forks Air Force Base</t>
  </si>
  <si>
    <t>Red Oak Municipal Airport</t>
  </si>
  <si>
    <t>Reading Regional Airport (Carl A Spaatz Field)</t>
  </si>
  <si>
    <t>Redding Municipal Airport</t>
  </si>
  <si>
    <t>Nartron Field</t>
  </si>
  <si>
    <t>Rooks County Regional Airport</t>
  </si>
  <si>
    <t>Skyhaven Airport</t>
  </si>
  <si>
    <t>H H Coffield Regional Airport</t>
  </si>
  <si>
    <t>Ellsworth Air Force Base</t>
  </si>
  <si>
    <t>Lowcountry Regional Airport</t>
  </si>
  <si>
    <t>Nueces County Airport</t>
  </si>
  <si>
    <t>Camp Robinson/Little Rock</t>
  </si>
  <si>
    <t>Robinson Army Air Field</t>
  </si>
  <si>
    <t>Red Bluff Municipal Airport</t>
  </si>
  <si>
    <t>Roseburg Regional Airport</t>
  </si>
  <si>
    <t>Bassett</t>
  </si>
  <si>
    <t>Rock County Airport</t>
  </si>
  <si>
    <t>Dallas Executive Airport</t>
  </si>
  <si>
    <t>Warsaw Municipal Airport</t>
  </si>
  <si>
    <t>Mustang Beach Airport</t>
  </si>
  <si>
    <t>Rapid City Regional Airport</t>
  </si>
  <si>
    <t>Riverside Municipal Airport</t>
  </si>
  <si>
    <t>John H Batten Airport</t>
  </si>
  <si>
    <t>Ferry County Airport</t>
  </si>
  <si>
    <t>Leipsic</t>
  </si>
  <si>
    <t>Ruhe's Airport</t>
  </si>
  <si>
    <t>Jangsan-ri, Ganghyeon-myeon</t>
  </si>
  <si>
    <t>Sokcho (Mulchi Airfield) (G-407/K-50) Airport</t>
  </si>
  <si>
    <t>Gyeongsang National University Changwon Hospital Heliport</t>
  </si>
  <si>
    <t>Changwon Fatima Hospital Heliport</t>
  </si>
  <si>
    <t>Ulsan University Hospital Heliport</t>
  </si>
  <si>
    <t>Andong Hospital Heliport</t>
  </si>
  <si>
    <t>Gadeok Undersea Tunnel Helipad</t>
  </si>
  <si>
    <t>Geoje</t>
  </si>
  <si>
    <t>Sibang-ri Helipad</t>
  </si>
  <si>
    <t>Buan-gun</t>
  </si>
  <si>
    <t>Wido-myeon Helipad</t>
  </si>
  <si>
    <t>Yeoncheon</t>
  </si>
  <si>
    <t>Typhoon Observatory Heliport</t>
  </si>
  <si>
    <t>GT Tower East Heliport</t>
  </si>
  <si>
    <t>Youngpoong Building Helipad</t>
  </si>
  <si>
    <t>Busan Suyeong Airport</t>
  </si>
  <si>
    <t>Galleria Palace Tower C Heliport</t>
  </si>
  <si>
    <t>Galleria Palace Tower B Heliport</t>
  </si>
  <si>
    <t>Jamsil Rezion Helipad</t>
  </si>
  <si>
    <t>I-Park Tower 103 Heliport</t>
  </si>
  <si>
    <t>I-Park Tower 102 Heliport</t>
  </si>
  <si>
    <t>I-Park Tower 101 Heliport</t>
  </si>
  <si>
    <t>Cheongdam Xi 104 Helipad</t>
  </si>
  <si>
    <t>Cheongdam Xi 105 Helipad</t>
  </si>
  <si>
    <t>Parc 1 Tower B Heliport</t>
  </si>
  <si>
    <t>Tongil-ro</t>
  </si>
  <si>
    <t>C 136 Heliport</t>
  </si>
  <si>
    <t>Hwangryong-myeon</t>
  </si>
  <si>
    <t>Hwangryong Airport</t>
  </si>
  <si>
    <t>Namweon</t>
  </si>
  <si>
    <t>SL Air Airstrip</t>
  </si>
  <si>
    <t>Jeonju Airfield</t>
  </si>
  <si>
    <t>Dodeok-myeon</t>
  </si>
  <si>
    <t>Goheung Airport</t>
  </si>
  <si>
    <t>Jinhae Naval Academy Airfield</t>
  </si>
  <si>
    <t>Imja-myeon</t>
  </si>
  <si>
    <t>Saiinto Heliport</t>
  </si>
  <si>
    <t>National 119 Rescue Headquarters</t>
  </si>
  <si>
    <t>Daejon</t>
  </si>
  <si>
    <t>Heli Korea Heliport</t>
  </si>
  <si>
    <t>Goyang-si</t>
  </si>
  <si>
    <t>Cheongwon Lakeville Apartments Heliport</t>
  </si>
  <si>
    <t>Kolon Lake Poll Officetel Apartments Heliports</t>
  </si>
  <si>
    <t>SK M-City Tower Heliport</t>
  </si>
  <si>
    <t>SK City Tower Heliport</t>
  </si>
  <si>
    <t>MBC Dream Center Heliport</t>
  </si>
  <si>
    <t>Hyundai Townville Officetel Heliport</t>
  </si>
  <si>
    <t>KT Goyang Building Heliport</t>
  </si>
  <si>
    <t>Modern Etro Revo Apartments Heliport</t>
  </si>
  <si>
    <t>Woosung Building Heliport</t>
  </si>
  <si>
    <t>Heungkuk Life Building Heliport</t>
  </si>
  <si>
    <t>Kumho Asiana HQ Building Heliport</t>
  </si>
  <si>
    <t>S Tower Heliport</t>
  </si>
  <si>
    <t>Daewoo Engineering &amp; Construction Building Heliport</t>
  </si>
  <si>
    <t>Woolim Blue Nine Heliports</t>
  </si>
  <si>
    <t>Kobaco Center Heliport</t>
  </si>
  <si>
    <t>Jamsil Heliport</t>
  </si>
  <si>
    <t>KT &amp; G Kosmo Tower Heliport</t>
  </si>
  <si>
    <t>KEPCO HQ Heliport</t>
  </si>
  <si>
    <t>Glass Tower Heliport</t>
  </si>
  <si>
    <t>ASEM Tower Heliport</t>
  </si>
  <si>
    <t>InterContinental Seoul Coex Heliport</t>
  </si>
  <si>
    <t>Hotel Oakwood Premier Heliport</t>
  </si>
  <si>
    <t>Korea City Air Tower Heliport</t>
  </si>
  <si>
    <t>Trade Center Heliport</t>
  </si>
  <si>
    <t>Parnas Tower Heliport</t>
  </si>
  <si>
    <t>Grand InterContintental Seoul Parnas Heliport</t>
  </si>
  <si>
    <t>Golden Tower Heliport</t>
  </si>
  <si>
    <t>Textile Center Heliport</t>
  </si>
  <si>
    <t>Metro Khan Building Heliport</t>
  </si>
  <si>
    <t>Haesung 2 Building Heliport</t>
  </si>
  <si>
    <t>Haesung Building Heliport</t>
  </si>
  <si>
    <t>Posco Center, West Tower Heliport</t>
  </si>
  <si>
    <t>Posco Center, East Tower Heliport</t>
  </si>
  <si>
    <t>Dongbu Financial Center Heliport</t>
  </si>
  <si>
    <t>Daechi Tower Heliport</t>
  </si>
  <si>
    <t>Daewoo I-Ville Heliport</t>
  </si>
  <si>
    <t>Lotte Gold Rose II Heliport</t>
  </si>
  <si>
    <t>Union Steel Building Heliport</t>
  </si>
  <si>
    <t>Ing Building Heliport</t>
  </si>
  <si>
    <t>Hanshin Intervalley 24 Heliports</t>
  </si>
  <si>
    <t>Dong Hoon Tower Heliport</t>
  </si>
  <si>
    <t>Gangnam Jaeil Building Heliport</t>
  </si>
  <si>
    <t>KAIT Tower Heliport</t>
  </si>
  <si>
    <t>Yeoksan The Oville Heliport</t>
  </si>
  <si>
    <t>Sambu Building Heliport</t>
  </si>
  <si>
    <t>Keungil Tower Heliport</t>
  </si>
  <si>
    <t>GS Gangnam Tower Heliport</t>
  </si>
  <si>
    <t>Asea Tower Heliport</t>
  </si>
  <si>
    <t>Gangnam Finance Center Heliport</t>
  </si>
  <si>
    <t>Capital Tower Heliport</t>
  </si>
  <si>
    <t>Sejong-tien Building Heliport</t>
  </si>
  <si>
    <t>Samsung Heavy Industries, Yeoksam Building Heliport</t>
  </si>
  <si>
    <t>Posteel Tower Heliport</t>
  </si>
  <si>
    <t>Handok Remedia Building Heliport</t>
  </si>
  <si>
    <t>Punglim Building Heliport</t>
  </si>
  <si>
    <t>Yeoksam 824 Building Heliport</t>
  </si>
  <si>
    <t>Prudential Tower Heliport</t>
  </si>
  <si>
    <t>Landmark Tower Heliport</t>
  </si>
  <si>
    <t>Tower 837 Building Heliport</t>
  </si>
  <si>
    <t>Hyundai Rexion Heliport</t>
  </si>
  <si>
    <t>Samsung Electronics Seocho Building Heliport</t>
  </si>
  <si>
    <t>KTB Network Building Heliport</t>
  </si>
  <si>
    <t>Meritz Tower Heliport</t>
  </si>
  <si>
    <t>GT Daegak Tower Heliport</t>
  </si>
  <si>
    <t>Hyundai Sungwoo Apartments Heliport</t>
  </si>
  <si>
    <t>Boutique Monaco Building Heliport</t>
  </si>
  <si>
    <t>Samsung Town Heliport</t>
  </si>
  <si>
    <t>Gangnam Building Heliport</t>
  </si>
  <si>
    <t>Platinum Tower Heliport</t>
  </si>
  <si>
    <t>Samsung Life Seocho Tower Heliport</t>
  </si>
  <si>
    <t>Samsung Engineering Research Institute Heliport</t>
  </si>
  <si>
    <t>Edencity Dossi Apartments Heliport</t>
  </si>
  <si>
    <t>Seocho Woosung 5th Apartments Heliports</t>
  </si>
  <si>
    <t>Coatel Heliport</t>
  </si>
  <si>
    <t>Samsung Seocho Garden Suite Apartments Heliport</t>
  </si>
  <si>
    <t>Seoul High Court &amp; Seoul Central District Court Heliport</t>
  </si>
  <si>
    <t>Acrovista C Building Heliport</t>
  </si>
  <si>
    <t>Acrovista Building Heliport</t>
  </si>
  <si>
    <t>Banpo Xi Apartments Heliports</t>
  </si>
  <si>
    <t>Raemian Firstige Apartments Heliports</t>
  </si>
  <si>
    <t>JW Marriott Hotel Seoul Heliport</t>
  </si>
  <si>
    <t>Daechi Dongbu Centerville Apartments Heliports</t>
  </si>
  <si>
    <t>SK Leaders View Heliport</t>
  </si>
  <si>
    <t>Samsung Tower Palace Apartments 2 Heliports</t>
  </si>
  <si>
    <t>Samsung Tower Palace Apartments 1 Heliports</t>
  </si>
  <si>
    <t>Samsung Engineering Building Heliport</t>
  </si>
  <si>
    <t>Military Aid Association Heliport</t>
  </si>
  <si>
    <t>Academy Sweet Apartments Heliport</t>
  </si>
  <si>
    <t>Daelim Acrobil Condominiums Heliports</t>
  </si>
  <si>
    <t>Samsung Tower Palace 3 Apartments Heliport</t>
  </si>
  <si>
    <t>Vision 21 Heliport</t>
  </si>
  <si>
    <t>Character Woosung Apartments Heliports</t>
  </si>
  <si>
    <t>Trust Tower Heliport</t>
  </si>
  <si>
    <t>Dongwon Industrial Company Heliport</t>
  </si>
  <si>
    <t>Sungwon Sangtaeville Apartments Heliports</t>
  </si>
  <si>
    <t>Nonshim Heliport</t>
  </si>
  <si>
    <t>Samsung Omni Tower Heliport</t>
  </si>
  <si>
    <t>Boramae Hyundai Apartments Heliport</t>
  </si>
  <si>
    <t>Professional Construction Mutual Aid Association Heliport</t>
  </si>
  <si>
    <t>Boramae Woosung Apartments Heliport</t>
  </si>
  <si>
    <t>Character Greenville Apartments Heliport</t>
  </si>
  <si>
    <t>Daekyo Education Center Heliport</t>
  </si>
  <si>
    <t>Haitai Boramae Tower Heliport</t>
  </si>
  <si>
    <t>Academy Tower Heliport</t>
  </si>
  <si>
    <t>Boramae Samsung Chereville Heliport</t>
  </si>
  <si>
    <t>Lotte Tower Heliport</t>
  </si>
  <si>
    <t>Lotte Kwanuk Department Store Heliport</t>
  </si>
  <si>
    <t>Nasan Suite Building Heliport</t>
  </si>
  <si>
    <t>Sammo Tower Heliport</t>
  </si>
  <si>
    <t>Jei Platz Heliport</t>
  </si>
  <si>
    <t>Lions Outlet Heliport</t>
  </si>
  <si>
    <t>Lions Valley Heliports</t>
  </si>
  <si>
    <t>Ace High-End Tower 3 Heliport</t>
  </si>
  <si>
    <t>STX-V Tower Heliport</t>
  </si>
  <si>
    <t>IT Castle 2nd Heliport</t>
  </si>
  <si>
    <t>Lotte IT Castle 2 Dong Heliport</t>
  </si>
  <si>
    <t>BYC High City Heliport</t>
  </si>
  <si>
    <t>Lotte IT Castle 1 Dong Heliport</t>
  </si>
  <si>
    <t>Namsung Plaza Heliport</t>
  </si>
  <si>
    <t>Ace High-End Tower 8 Heliport</t>
  </si>
  <si>
    <t>Daeryung Post Tower 17th Heliport</t>
  </si>
  <si>
    <t>Partners Tower 1 Heliport</t>
  </si>
  <si>
    <t>Duck Sung M &amp; P Building Heliport</t>
  </si>
  <si>
    <t>Digital Empire Building Heliport</t>
  </si>
  <si>
    <t>Daerung 12th Techno Town Heliport</t>
  </si>
  <si>
    <t>LG Research Institute Heliport</t>
  </si>
  <si>
    <t>Halla Sigma Valley Heliport</t>
  </si>
  <si>
    <t>World Meridian Venture Center 2nd Heliport</t>
  </si>
  <si>
    <t>Kolon Digital Tower Aston Heliport</t>
  </si>
  <si>
    <t>Byuksan Digital Valley VI Heliport</t>
  </si>
  <si>
    <t>Byeoksan Digital Valley 2nd Heliport</t>
  </si>
  <si>
    <t>Daimyung 8th (Hoimyung) Heliport</t>
  </si>
  <si>
    <t>Ace High-End Tower 6 Heliport</t>
  </si>
  <si>
    <t>Byeoksan Digital Valley V Heliport</t>
  </si>
  <si>
    <t>World Meridian Venture Center 1st Heliport</t>
  </si>
  <si>
    <t>Mario Outlet III Heliport</t>
  </si>
  <si>
    <t>ENC Dream Tower 7 Heliports</t>
  </si>
  <si>
    <t>SJ Building Heliport</t>
  </si>
  <si>
    <t>Leaders Tower Heliport</t>
  </si>
  <si>
    <t>Daeryung Post Tower 5th Heliport</t>
  </si>
  <si>
    <t>Daeryung Post Tower 6th Heliport</t>
  </si>
  <si>
    <t>Ace Techno Tower V Heliport</t>
  </si>
  <si>
    <t>Ace High-End Tower Heliport</t>
  </si>
  <si>
    <t>Ace High-End Tower 2 Heliport</t>
  </si>
  <si>
    <t>Ace Techno Tower Heliport</t>
  </si>
  <si>
    <t>Hanshin Tower Heliport</t>
  </si>
  <si>
    <t>Seoul Industry Information Education Center Heliport</t>
  </si>
  <si>
    <t>Daeryung Post Tower I Heliport</t>
  </si>
  <si>
    <t>Kolon Science Valley 2nd Heliport</t>
  </si>
  <si>
    <t>Lotte City Hotel Guro Heliport</t>
  </si>
  <si>
    <t>Daeryung Post Tower 7th Heliport</t>
  </si>
  <si>
    <t>Woorim Ebiz Center 1st Heliport</t>
  </si>
  <si>
    <t>Woorim Ebiz Center 2nd Heliport</t>
  </si>
  <si>
    <t>Daeryung Post Tower 2nd Heliport</t>
  </si>
  <si>
    <t>7 Springs Building Heliport</t>
  </si>
  <si>
    <t>Euro Paratel Motel Heliport</t>
  </si>
  <si>
    <t>Parkville Apartments Heliport</t>
  </si>
  <si>
    <t>Sindorim Forceville Apartments Heliport</t>
  </si>
  <si>
    <t>West Finance Center Heliport</t>
  </si>
  <si>
    <t>D Cube City Apartments Heliports</t>
  </si>
  <si>
    <t>Mokdong Isabella Apartments Heliport</t>
  </si>
  <si>
    <t>Hyundai Hyperion Tower 1 Apartments Heliports</t>
  </si>
  <si>
    <t>Mokdong Samsung Cherville 2nd Apartments Heliports</t>
  </si>
  <si>
    <t>Mokdong Samsung Cherville 1st Apartments Heliport</t>
  </si>
  <si>
    <t>Mokdong Hyperion 2nd Apartments Heliports</t>
  </si>
  <si>
    <t>Mokdong Trapalace Western Avenue Apartments Heliports</t>
  </si>
  <si>
    <t>Korea Broadcasters Center Heliport</t>
  </si>
  <si>
    <t>Hyundai Dream Tower Heliport</t>
  </si>
  <si>
    <t>Seoul Mobile Communication Building Heliport</t>
  </si>
  <si>
    <t>KT Center Building Heliport</t>
  </si>
  <si>
    <t>SBS Broadcasting Centre Heliport</t>
  </si>
  <si>
    <t>CBS Building Heliport</t>
  </si>
  <si>
    <t>Hyundai 41 Tower Heliport</t>
  </si>
  <si>
    <t>Brown Stone Apartments Heliport</t>
  </si>
  <si>
    <t>Tangshan SKV1 Center Heliports</t>
  </si>
  <si>
    <t>Woorim Intelligence Center Heliport</t>
  </si>
  <si>
    <t>Seonyu IS Biz Tower Heliport</t>
  </si>
  <si>
    <t>Hyundai World Tower Heliport</t>
  </si>
  <si>
    <t>Boo Young II Apartment Heliport</t>
  </si>
  <si>
    <t>Bongyoung Green Town 3rd Apartment Heliport</t>
  </si>
  <si>
    <t>SK Readers View Apartments Heliports</t>
  </si>
  <si>
    <t>Ahyitieseu Engineering Heliport</t>
  </si>
  <si>
    <t>Ace Hi-Tech City Heliport</t>
  </si>
  <si>
    <t>Times Square Heliport</t>
  </si>
  <si>
    <t>Kukmin Ilbo Heliport</t>
  </si>
  <si>
    <t>LG Twin Towers West Heliport</t>
  </si>
  <si>
    <t>Korea Development Bank Heliport</t>
  </si>
  <si>
    <t>Korea Broadcasting System (KBS) Heliport</t>
  </si>
  <si>
    <t>Marriott Executive Apartments - Yeouido Centre Heliports</t>
  </si>
  <si>
    <t>Korea Telecommunications (KT) Building Heliport</t>
  </si>
  <si>
    <t>Mirae Asset Insurance Company Heliport</t>
  </si>
  <si>
    <t>Industrial Bank of Korea Heliport</t>
  </si>
  <si>
    <t>Hana Financial Investment Company Heliport</t>
  </si>
  <si>
    <t>Financial Supervisory Service Heliport</t>
  </si>
  <si>
    <t>Hanhwa Securities Heliport</t>
  </si>
  <si>
    <t>Hyundai Securities Heliport</t>
  </si>
  <si>
    <t>Hana Securities Building Heliport</t>
  </si>
  <si>
    <t>Shinhan Good Morning Securities Heliport</t>
  </si>
  <si>
    <t>Three International Finance Centre Heliport</t>
  </si>
  <si>
    <t>KMI Building Heliport</t>
  </si>
  <si>
    <t>SKC Chemical Division HQ Heliport</t>
  </si>
  <si>
    <t>HMC Building Heliport</t>
  </si>
  <si>
    <t>Samsung Life Insurance Building Heliport</t>
  </si>
  <si>
    <t>Coryo Finance Center Heliport</t>
  </si>
  <si>
    <t>Hanjin Shipping Building Heliport</t>
  </si>
  <si>
    <t>S-Trenue Building Heliport</t>
  </si>
  <si>
    <t>Kyobo Securities Building Heliport</t>
  </si>
  <si>
    <t>Miwon Building Heliport</t>
  </si>
  <si>
    <t>Nong Hyup Foundation Heliport</t>
  </si>
  <si>
    <t>Mirae Asset Daewoo Yeouido Heliport</t>
  </si>
  <si>
    <t>KOSCOM Heliport</t>
  </si>
  <si>
    <t>Korea Stock Exchange (KRX) Heliport</t>
  </si>
  <si>
    <t>Korea Insurance Development Institute (KIDI) Heliport</t>
  </si>
  <si>
    <t>Kookmin Bank HQ Heliport</t>
  </si>
  <si>
    <t>Yeouido Department Store Heliport</t>
  </si>
  <si>
    <t>Lotte Castle Empire Apartments Heliports</t>
  </si>
  <si>
    <t>Korea Financial Investment Association Heliport</t>
  </si>
  <si>
    <t>Alianz Life Marketing Building Heliport</t>
  </si>
  <si>
    <t>Yeouido Xi Apartments Heliports</t>
  </si>
  <si>
    <t>Daewoo Trump World I Heliports</t>
  </si>
  <si>
    <t>Daewoo Trump World II Heliports</t>
  </si>
  <si>
    <t>Life Combi Apartments Heliport</t>
  </si>
  <si>
    <t>Residencia Apartments Heliports</t>
  </si>
  <si>
    <t>National Intelligence Service Heliport</t>
  </si>
  <si>
    <t>Galleria Palace Tower A Heliport</t>
  </si>
  <si>
    <t>Star River Apartments Heliport</t>
  </si>
  <si>
    <t>Lotte Department Store Jamsil Heliport</t>
  </si>
  <si>
    <t>Lotte Hotel World Heliport</t>
  </si>
  <si>
    <t>Ssangyong Engineering &amp; Construction Company Heliport</t>
  </si>
  <si>
    <t>Luther Center Heliport</t>
  </si>
  <si>
    <t>Hyundai Tower Apartments Heliport</t>
  </si>
  <si>
    <t>Lotte Castle Apartments Heliports</t>
  </si>
  <si>
    <t>World Tower Heliport</t>
  </si>
  <si>
    <t>Hanbat Plaza Heliport</t>
  </si>
  <si>
    <t>Samsung SDS HQ Heliport</t>
  </si>
  <si>
    <t>Jamsil Shop Star Park Apartments Heliports</t>
  </si>
  <si>
    <t>Hanshin Jamsil Koa Apartments Heliport</t>
  </si>
  <si>
    <t>Familie Apartments Heliports</t>
  </si>
  <si>
    <t>Prague Theater Wedding Heliport</t>
  </si>
  <si>
    <t>Daewoo Han River Benesse Apartments Heliport</t>
  </si>
  <si>
    <t>2001 Fashion &amp; Life Store Heliport</t>
  </si>
  <si>
    <t>Shinsegae E-Mart Seongsu Discount Store Heliport</t>
  </si>
  <si>
    <t>Seoul Forest Kolon Digital Tower Heliport</t>
  </si>
  <si>
    <t>Hillstate Apartment Complex Heliport</t>
  </si>
  <si>
    <t>Samsung Trapalace Apartment Complex Heliport</t>
  </si>
  <si>
    <t>The Classic 500 Apartment Complex Heliports</t>
  </si>
  <si>
    <t>Sharp Star City Apartment Complex Heliports</t>
  </si>
  <si>
    <t>Acroriver Apartment Complex Heliports</t>
  </si>
  <si>
    <t>Prime Center Heliport</t>
  </si>
  <si>
    <t>Samsung Cherville Apartments Heliport</t>
  </si>
  <si>
    <t>Evergreen Tower Heliport</t>
  </si>
  <si>
    <t>Guri Heliport</t>
  </si>
  <si>
    <t>Hanyang University Hospital Heliport</t>
  </si>
  <si>
    <t>Acro Square Apartments Heliport</t>
  </si>
  <si>
    <t>Lotte Castle Venetian Apartments Heliports</t>
  </si>
  <si>
    <t>Lotte Castle Cheonjin Apartments Heliports</t>
  </si>
  <si>
    <t>Migliore Dongdaemun Shopping Center Heliport</t>
  </si>
  <si>
    <t>Freya Tower Heliport</t>
  </si>
  <si>
    <t>Solaria Hotel Heliport</t>
  </si>
  <si>
    <t>CJ Food World Heliport</t>
  </si>
  <si>
    <t>Kukdong Building Heliport</t>
  </si>
  <si>
    <t>Namsan Central Xii Apartments Heliports</t>
  </si>
  <si>
    <t>Leisure Town Heliport</t>
  </si>
  <si>
    <t>Dongbu Fire Building Heliport</t>
  </si>
  <si>
    <t>Jae Young Heliport</t>
  </si>
  <si>
    <t>KEB Hana Bank Heliport</t>
  </si>
  <si>
    <t>Signature Towers Heliports</t>
  </si>
  <si>
    <t>Lotte City Hotel Myeongdong Heliport</t>
  </si>
  <si>
    <t>Lotte E&amp;C Apartment Building Heliport</t>
  </si>
  <si>
    <t>Samil Building Heliport</t>
  </si>
  <si>
    <t>Ministry of Employment &amp; Labor Heliport</t>
  </si>
  <si>
    <t>Hanhwa Corporation Heliport</t>
  </si>
  <si>
    <t>SK T Tower Heliport</t>
  </si>
  <si>
    <t>ROK Army 53rd Logstics Support Group Heliport</t>
  </si>
  <si>
    <t>Mirae Asset Center 1 Heliport</t>
  </si>
  <si>
    <t>Regus Seoul Center 1 Heliport</t>
  </si>
  <si>
    <t>Ferrum Tower Heliport</t>
  </si>
  <si>
    <t>Hanhwa Financial Plaza Heliport</t>
  </si>
  <si>
    <t>Plaza Hotel Seoul Heliport</t>
  </si>
  <si>
    <t>Westin Chosun Seoul Hotel Heliport</t>
  </si>
  <si>
    <t>Lotte Department Store Avenuel Heliport</t>
  </si>
  <si>
    <t>Lotte Department Store Heliport</t>
  </si>
  <si>
    <t>Lotte Hotel Seoul Heliports</t>
  </si>
  <si>
    <t>Bank of Communications Heliport</t>
  </si>
  <si>
    <t>President Hotel Heliport</t>
  </si>
  <si>
    <t>Korea Press Center Heliport</t>
  </si>
  <si>
    <t>Kolon Building Heliport</t>
  </si>
  <si>
    <t>Centre Place Heliport</t>
  </si>
  <si>
    <t>LG Dadong Building Heliport</t>
  </si>
  <si>
    <t>ROK Ministry of Culture &amp; Tourism Heliport</t>
  </si>
  <si>
    <t>Hanmi Building Heliport</t>
  </si>
  <si>
    <t>Seoul Finance Center Heliport</t>
  </si>
  <si>
    <t>Koreana Hotel Heliport</t>
  </si>
  <si>
    <t>Seorin Building Heliport</t>
  </si>
  <si>
    <t>Jong-ro Tower Heliport</t>
  </si>
  <si>
    <t>Standard Chartered Bank-Korea Heliport</t>
  </si>
  <si>
    <t>Gran Seoul Office Tower Heliport</t>
  </si>
  <si>
    <t>Tower 8 Apartments Heliport</t>
  </si>
  <si>
    <t>Le Meilleur Jongno Town Apartments Heliport</t>
  </si>
  <si>
    <t>Gwanghwamun State Tower Building Heliport</t>
  </si>
  <si>
    <t>Leema Building Heliport</t>
  </si>
  <si>
    <t>Somerset Palace Seoul Heliport</t>
  </si>
  <si>
    <t>K Twin Towers Heliports</t>
  </si>
  <si>
    <t>Gwanghwamum D Tower Heliports</t>
  </si>
  <si>
    <t>Yeongpoong Building Heliport</t>
  </si>
  <si>
    <t>Dong-A Ilbo Building Heliport</t>
  </si>
  <si>
    <t>Gwanghwamun Building Heliport</t>
  </si>
  <si>
    <t>Officia Building Heliport</t>
  </si>
  <si>
    <t>Seoul Four Seasons Hotel Heliport</t>
  </si>
  <si>
    <t>Kyobo Building Heliport</t>
  </si>
  <si>
    <t>KT Gwanghwamun Building West Heliport</t>
  </si>
  <si>
    <t>ROK Government Complex Heliport</t>
  </si>
  <si>
    <t>Seoul Metropolitan Police Agency Heliport</t>
  </si>
  <si>
    <t>Gyeonghuiguigung Condominiums Heliports</t>
  </si>
  <si>
    <t>Yongbieocheonga Condominiums Heliport</t>
  </si>
  <si>
    <t>Centre Pointe Building Heliport</t>
  </si>
  <si>
    <t>ROK Ministry of Foreign Affairs Heliport</t>
  </si>
  <si>
    <t>Seoul World Cup Stadium Heliport</t>
  </si>
  <si>
    <t>Digital Cube Building Heliport</t>
  </si>
  <si>
    <t>S-Plex Center Heliport</t>
  </si>
  <si>
    <t>KBS Media Center Heliport</t>
  </si>
  <si>
    <t>Seoul (Mapo)</t>
  </si>
  <si>
    <t>JTBC Building Heliport</t>
  </si>
  <si>
    <t>Digital Media City Sungam Branch Building Heliport</t>
  </si>
  <si>
    <t>Heechan Go Building Heliport</t>
  </si>
  <si>
    <t>CJ E&amp;M Building Heliport</t>
  </si>
  <si>
    <t>Digital Media City Building Heliport</t>
  </si>
  <si>
    <t>SBS Prism Contents Hub Heliport</t>
  </si>
  <si>
    <t>YTN New  Square Heliport</t>
  </si>
  <si>
    <t>Yonsei University Severance Hospital Heliport</t>
  </si>
  <si>
    <t>Yonsei Severance Hospital Foundation Building Heliport</t>
  </si>
  <si>
    <t>SK Hub Blue Apartments Heliport</t>
  </si>
  <si>
    <t>Hyundai Hiel Condominums Heliport</t>
  </si>
  <si>
    <t>Seoul Medicare Heliport</t>
  </si>
  <si>
    <t>Taeyoung Building Heliport</t>
  </si>
  <si>
    <t>KODIT Heliport</t>
  </si>
  <si>
    <t>Hongdae Girls High School Heliport</t>
  </si>
  <si>
    <t>LIG Seoul Heliport</t>
  </si>
  <si>
    <t>Seogyo Xi West Valley Apartments Heliports</t>
  </si>
  <si>
    <t>Mecenatpolis Heliport</t>
  </si>
  <si>
    <t>Yukgok-ri</t>
  </si>
  <si>
    <t>Yukgok-ri South Heliport</t>
  </si>
  <si>
    <t>Hongjuk-ri</t>
  </si>
  <si>
    <t>Hongjuk-ri Heliport</t>
  </si>
  <si>
    <t>Wolgye (2)i-dong Heliport</t>
  </si>
  <si>
    <t>Jongam-dong Heliport</t>
  </si>
  <si>
    <t>Baealmi-dong</t>
  </si>
  <si>
    <t>Geomdansan Heliport</t>
  </si>
  <si>
    <t>Lotte President Castle Apartments Heliports</t>
  </si>
  <si>
    <t>Masters Tower Apartments Heliport</t>
  </si>
  <si>
    <t>SK Hub Green Apartments Heliport</t>
  </si>
  <si>
    <t>Mapo Employment Center Heliport</t>
  </si>
  <si>
    <t>Mapo Trapalace Heliports</t>
  </si>
  <si>
    <t>Daewoo Trump World III Heliports</t>
  </si>
  <si>
    <t>City Center Apartments Heliports</t>
  </si>
  <si>
    <t>Yongsan City Apartments Heliports</t>
  </si>
  <si>
    <t>LS Yongsan Tower Heliport</t>
  </si>
  <si>
    <t>Hangang-ro Byucksan Megatrium 2005 Condominiums Heliports</t>
  </si>
  <si>
    <t>Daewoo Foundation Building Heliport</t>
  </si>
  <si>
    <t>Yongsan Park Xi Apartments Heliports</t>
  </si>
  <si>
    <t>Daewoo Worldmark Apartments Yongsan Heliports</t>
  </si>
  <si>
    <t>Gateway Tower Heliport</t>
  </si>
  <si>
    <t>Trapalace Apartments Heliport</t>
  </si>
  <si>
    <t>T Tower Heliport</t>
  </si>
  <si>
    <t>LG Innotek Heliport</t>
  </si>
  <si>
    <t>Seoul City Tower Heliport</t>
  </si>
  <si>
    <t>Millenium Seoul Hilton Hotel Heliport</t>
  </si>
  <si>
    <t>SK Namsan Building Heliport</t>
  </si>
  <si>
    <t>Lee Shi On Building Heliport</t>
  </si>
  <si>
    <t>Chong Kun Dong Building Heliport</t>
  </si>
  <si>
    <t>Fraser Palace Central Seoul Heliport</t>
  </si>
  <si>
    <t>Ace Tower Heliport</t>
  </si>
  <si>
    <t>National Police Agency Heliport</t>
  </si>
  <si>
    <t>Korea Economic Daily Heliport</t>
  </si>
  <si>
    <t>Ramada Hotel &amp; Suites Heliports</t>
  </si>
  <si>
    <t>Heuksan-myeon</t>
  </si>
  <si>
    <t>Manjaedo Heliport</t>
  </si>
  <si>
    <t>Korea Express Building Heliport</t>
  </si>
  <si>
    <t>Seoul Metropolitan Government Heliport</t>
  </si>
  <si>
    <t>Korea Chamber of Commerce and Industry Heliport</t>
  </si>
  <si>
    <t>Joongang Daily Building Heliport</t>
  </si>
  <si>
    <t>Ing Insurance Heliport</t>
  </si>
  <si>
    <t>Hyundai Camelia Haute Apartments Heliports</t>
  </si>
  <si>
    <t>HSBC Building Heliport</t>
  </si>
  <si>
    <t>Donghwa Building Heliport</t>
  </si>
  <si>
    <t>Brown Suites Hotel Heliports</t>
  </si>
  <si>
    <t>Boram Thayer Apartments Heliport</t>
  </si>
  <si>
    <t>Korean Air Building Heliport</t>
  </si>
  <si>
    <t>Seoul City Hall Heliport</t>
  </si>
  <si>
    <t>Samsung Main Building Heliport</t>
  </si>
  <si>
    <t>Shinhan Bank Heliport</t>
  </si>
  <si>
    <t>Lotte Insurance Building Heliport</t>
  </si>
  <si>
    <t>Hanjin Building Heliport</t>
  </si>
  <si>
    <t>Bank of Korea Building Heliport</t>
  </si>
  <si>
    <t>Seoul Centrol Post Office Building (Post Tower) Heliports</t>
  </si>
  <si>
    <t>Mesa Family Fashion Mall Heliport</t>
  </si>
  <si>
    <t>Shinsegae Department Store Annex Heliport</t>
  </si>
  <si>
    <t>Woori Bank Building Heliport</t>
  </si>
  <si>
    <t>Prime Towers Heliports</t>
  </si>
  <si>
    <t>State Tower Building Heliport</t>
  </si>
  <si>
    <t>Gasan-ri</t>
  </si>
  <si>
    <t>Ipjang Service Area Heliport</t>
  </si>
  <si>
    <t>Jeongchon-ri</t>
  </si>
  <si>
    <t>Jeongchon-ri Heliport</t>
  </si>
  <si>
    <t>Sajeong-ri</t>
  </si>
  <si>
    <t>Cheongwon Rest Area Heliport</t>
  </si>
  <si>
    <t>Daeheung-dong</t>
  </si>
  <si>
    <t>Daegu Stadium Complex Heliport</t>
  </si>
  <si>
    <t>Mulgeum-ri</t>
  </si>
  <si>
    <t>Mulgeum-ri Heliport</t>
  </si>
  <si>
    <t>Mukbang-ri</t>
  </si>
  <si>
    <t>Mukbang-ri Heliport</t>
  </si>
  <si>
    <t>Daecheong-ri</t>
  </si>
  <si>
    <t>Daecheong-ri Heliport</t>
  </si>
  <si>
    <t>Daehang-dong</t>
  </si>
  <si>
    <t>Daehang-dong Heliport</t>
  </si>
  <si>
    <t>Yeojwa-dong</t>
  </si>
  <si>
    <t>Yeojwa-dong Helipad</t>
  </si>
  <si>
    <t>Jamdo Island</t>
  </si>
  <si>
    <t>Jamdo Heliport</t>
  </si>
  <si>
    <t>Budo Island</t>
  </si>
  <si>
    <t>Budo Heliport</t>
  </si>
  <si>
    <t>Pyeongam-ri</t>
  </si>
  <si>
    <t>Pyeongam-ri Heliport</t>
  </si>
  <si>
    <t>Gamcheon-ri</t>
  </si>
  <si>
    <t>Gamcheon-ri Heliport</t>
  </si>
  <si>
    <t>Gapo-dong</t>
  </si>
  <si>
    <t>Gapo-dong Wharf Heliport</t>
  </si>
  <si>
    <t>Jangsa-ri</t>
  </si>
  <si>
    <t>Jangsa-ri Heliport</t>
  </si>
  <si>
    <t>Soksa-ri</t>
  </si>
  <si>
    <t>ROK Air Force Education &amp; Training Heliport</t>
  </si>
  <si>
    <t>Masan Stadium Heliport</t>
  </si>
  <si>
    <t>Docheon-myeon</t>
  </si>
  <si>
    <t>Namji Emergency Airfield</t>
  </si>
  <si>
    <t>Sanbon-ri</t>
  </si>
  <si>
    <t>Singimhae KEPCO Electrrical Substation Heliport</t>
  </si>
  <si>
    <t>Deokcheon-ri</t>
  </si>
  <si>
    <t>Deokcheon-ri Heliport</t>
  </si>
  <si>
    <t>Wolsan-ri</t>
  </si>
  <si>
    <t>Wolsan-ri Stopover Heliport</t>
  </si>
  <si>
    <t>Jinhyeon-dong</t>
  </si>
  <si>
    <t>Bulguksa Heliport</t>
  </si>
  <si>
    <t>Daeseong-ri</t>
  </si>
  <si>
    <t>Yeongcheon Ammo Depot Heliport</t>
  </si>
  <si>
    <t>Namsan-ri</t>
  </si>
  <si>
    <t>Namsan-ri Helipad</t>
  </si>
  <si>
    <t>Yullyang-dong</t>
  </si>
  <si>
    <t>Yullyang-dong Helipad</t>
  </si>
  <si>
    <t>Chungbuk Provincial Police Agency Heliport</t>
  </si>
  <si>
    <t>Sinjae-ro</t>
  </si>
  <si>
    <t>G-603 Heliport</t>
  </si>
  <si>
    <t>Sangjul-dong</t>
  </si>
  <si>
    <t>Yeongju Emergency Runway Airfield</t>
  </si>
  <si>
    <t>Sucheol-ri</t>
  </si>
  <si>
    <t>Sucheol-ri Heliport</t>
  </si>
  <si>
    <t>Bagdallyeong Heliport</t>
  </si>
  <si>
    <t>Socheon-ri</t>
  </si>
  <si>
    <t>Jagaebong Helipad</t>
  </si>
  <si>
    <t>Uljinbuk-ro</t>
  </si>
  <si>
    <t>Hanul Nuclear Power Plant Heliport</t>
  </si>
  <si>
    <t>Hyeol-dong</t>
  </si>
  <si>
    <t>Busoebong Helipad</t>
  </si>
  <si>
    <t>Deokgu-ri</t>
  </si>
  <si>
    <t>Deokgu-ri Heliport</t>
  </si>
  <si>
    <t>Mount Sam-dong Heliport</t>
  </si>
  <si>
    <t>Naedeok-ri</t>
  </si>
  <si>
    <t>Naedeok-ri Helipad</t>
  </si>
  <si>
    <t>Nagok-ri</t>
  </si>
  <si>
    <t>Nagok-ri Heliport</t>
  </si>
  <si>
    <t>Yeonsang-ri</t>
  </si>
  <si>
    <t>Yeonsang-ri Heliport</t>
  </si>
  <si>
    <t>Hutan-ro</t>
  </si>
  <si>
    <t>Ssangyong Cement Yeongwol Plant Heliport</t>
  </si>
  <si>
    <t>Deokpo-ri</t>
  </si>
  <si>
    <t>G-607 Heliport</t>
  </si>
  <si>
    <t>Icheon-ri</t>
  </si>
  <si>
    <t>Icheon-ri Helipad</t>
  </si>
  <si>
    <t>Sabuk-ri</t>
  </si>
  <si>
    <t>Sabuk-ri Heliport</t>
  </si>
  <si>
    <t>Uirim-ro</t>
  </si>
  <si>
    <t>Uirim-ro Heliport</t>
  </si>
  <si>
    <t>Goseong-ri</t>
  </si>
  <si>
    <t>Goseong-ri Helipad</t>
  </si>
  <si>
    <t>Munsan-ri</t>
  </si>
  <si>
    <t>Neungamdeoksan Helipad</t>
  </si>
  <si>
    <t>Gongyangwang-gil</t>
  </si>
  <si>
    <t>East Coast Marine Police Training Center Heliport</t>
  </si>
  <si>
    <t>Igi-dong</t>
  </si>
  <si>
    <t>Sangwol Mountain Helipad</t>
  </si>
  <si>
    <t>Gyeonggang-ro</t>
  </si>
  <si>
    <t>Pyeongchang Service Area Heliport</t>
  </si>
  <si>
    <t>Imokjeong-ri</t>
  </si>
  <si>
    <t>Imokjeong-ri Highway Stopover Heliport</t>
  </si>
  <si>
    <t>Nodong-ri</t>
  </si>
  <si>
    <t>Gyebangsan Helipad</t>
  </si>
  <si>
    <t>Dongsan-ri</t>
  </si>
  <si>
    <t>Horyeongbong Helipad</t>
  </si>
  <si>
    <t>Hoenggye-ri</t>
  </si>
  <si>
    <t>Hoenggye-ri Heliport</t>
  </si>
  <si>
    <t>Myeonggae-ri</t>
  </si>
  <si>
    <t>Durobong Helipad</t>
  </si>
  <si>
    <t>Jangdeok-ri</t>
  </si>
  <si>
    <t>Jangdeok-ri Heliport</t>
  </si>
  <si>
    <t>Misan-ri</t>
  </si>
  <si>
    <t>Misan-ri Helipad</t>
  </si>
  <si>
    <t>Sangwolcheon-ri</t>
  </si>
  <si>
    <t>Sangwolcheon-ri Heliport</t>
  </si>
  <si>
    <t>Jangyo-ri</t>
  </si>
  <si>
    <t>Jangyo-ri Heliport</t>
  </si>
  <si>
    <t>Jindong-ri</t>
  </si>
  <si>
    <t>Jindong-ri Helipad</t>
  </si>
  <si>
    <t>Donghae-daero</t>
  </si>
  <si>
    <t>Donghae-daero Heliport</t>
  </si>
  <si>
    <t>Domun-dong</t>
  </si>
  <si>
    <t>Domun-dong Helipad</t>
  </si>
  <si>
    <t>Seongdae-ri</t>
  </si>
  <si>
    <t>Seongdae-ri Heliport</t>
  </si>
  <si>
    <t>Guseong-ri</t>
  </si>
  <si>
    <t>Guseong-ri Heliport</t>
  </si>
  <si>
    <t>Seonyusil-ri</t>
  </si>
  <si>
    <t>Seonyusil-ri Helipad</t>
  </si>
  <si>
    <t>Gwandaebawi-gil</t>
  </si>
  <si>
    <t>Gwandaebawi-gil Heliport</t>
  </si>
  <si>
    <t>Tapdong-ri</t>
  </si>
  <si>
    <t>Tapdong-ri Heliport</t>
  </si>
  <si>
    <t>Gonghyeonjinhanok-gil</t>
  </si>
  <si>
    <t>Gonghyeonjinhanok-gil Heliport</t>
  </si>
  <si>
    <t>Hyangmok-ri</t>
  </si>
  <si>
    <t>Hyangmok-ri Heliport</t>
  </si>
  <si>
    <t>Geumsu-ri</t>
  </si>
  <si>
    <t>Geumsu-ri South Heliport</t>
  </si>
  <si>
    <t>Geumsu-ri North Heliport</t>
  </si>
  <si>
    <t>Tapyeol-ri</t>
  </si>
  <si>
    <t>Tapyeol-ri North Heliport</t>
  </si>
  <si>
    <t>Sangwon-ri</t>
  </si>
  <si>
    <t>Sangwon-ri North Helipad</t>
  </si>
  <si>
    <t>Gajeon-ri</t>
  </si>
  <si>
    <t>Gajeon-ri Helipad</t>
  </si>
  <si>
    <t>Guksa-ro</t>
  </si>
  <si>
    <t>Guksa-ro Heliport</t>
  </si>
  <si>
    <t>Guksa-ro Helipad</t>
  </si>
  <si>
    <t>Dapgok-ri</t>
  </si>
  <si>
    <t>Dapgok-ri Heliport</t>
  </si>
  <si>
    <t>Yukgoki-ri</t>
  </si>
  <si>
    <t>Yukgok-ri North Heliport</t>
  </si>
  <si>
    <t>Changman-ri</t>
  </si>
  <si>
    <t>Changman-ri Helipad</t>
  </si>
  <si>
    <t>Majang-ri</t>
  </si>
  <si>
    <t>Majang-ri Helipad</t>
  </si>
  <si>
    <t>Lcd-ro</t>
  </si>
  <si>
    <t>Lcd-ro Helipad</t>
  </si>
  <si>
    <t>Lcd-ro Heliport</t>
  </si>
  <si>
    <t>Yangwon-ri</t>
  </si>
  <si>
    <t>Yangwon-ri Heliport</t>
  </si>
  <si>
    <t>Eoyuji-ri</t>
  </si>
  <si>
    <t>Eoyuji-ri Heliport</t>
  </si>
  <si>
    <t>Janghyeon-ri</t>
  </si>
  <si>
    <t>Janghyeon-ri Heliport</t>
  </si>
  <si>
    <t>Cheongsong-ro</t>
  </si>
  <si>
    <t>Cheongsong-ro Heliport</t>
  </si>
  <si>
    <t>Icheon-ri North Helipad</t>
  </si>
  <si>
    <t>Icheon-ri South Helipad</t>
  </si>
  <si>
    <t>Dongmun-ri</t>
  </si>
  <si>
    <t>Dongmun-ri Helipad</t>
  </si>
  <si>
    <t>2/38th INF US Army Heliport</t>
  </si>
  <si>
    <t>Deokcheon-ri South Helipad</t>
  </si>
  <si>
    <t>Deokcheon-ri Helipad</t>
  </si>
  <si>
    <t>Surihol-ro</t>
  </si>
  <si>
    <t>Surihol-ro Helipad</t>
  </si>
  <si>
    <t>Mugeon-ri</t>
  </si>
  <si>
    <t>Mugeon-ri Helipad</t>
  </si>
  <si>
    <t>Mugeon-ri Heliport</t>
  </si>
  <si>
    <t>Ungdam-ri</t>
  </si>
  <si>
    <t>Man-wolbong Heliport</t>
  </si>
  <si>
    <t>Ungdam-ri Heliport</t>
  </si>
  <si>
    <t>Surihol-ro Heliport</t>
  </si>
  <si>
    <t>Camp Ethan Allen Hill 496 Helipad</t>
  </si>
  <si>
    <t>Jikcheon-ri</t>
  </si>
  <si>
    <t>Jikcheon-ri Helipad</t>
  </si>
  <si>
    <t>Gueup-ri</t>
  </si>
  <si>
    <t>Castle Hill Heliport</t>
  </si>
  <si>
    <t>Gaekhyeon-ri</t>
  </si>
  <si>
    <t>Gaekhyeon-ri Helipad</t>
  </si>
  <si>
    <t>Gaekhyeon-ri Heliport</t>
  </si>
  <si>
    <t>Hill 754 Helipad</t>
  </si>
  <si>
    <t>Habongam-dong Helipad</t>
  </si>
  <si>
    <t>Jangam-ri</t>
  </si>
  <si>
    <t>Nightmare Range Heliport</t>
  </si>
  <si>
    <t>Yangji-ri</t>
  </si>
  <si>
    <t>Yangji-ri Heliport</t>
  </si>
  <si>
    <t>Sincheorueon-ri</t>
  </si>
  <si>
    <t>Sincheorueon-ri North Helipad</t>
  </si>
  <si>
    <t>Sincheorueon-ri South Helipad</t>
  </si>
  <si>
    <t>Gangpo-ri</t>
  </si>
  <si>
    <t>Gangpo-ri Helipad</t>
  </si>
  <si>
    <t>Jangam-ri Heliport</t>
  </si>
  <si>
    <t>Sanjeong-ri</t>
  </si>
  <si>
    <t>Sanjeong-ri Helipad</t>
  </si>
  <si>
    <t>Goneung-ri</t>
  </si>
  <si>
    <t>Goneung-ri North Helipad</t>
  </si>
  <si>
    <t>Goneung-ri South Helipad</t>
  </si>
  <si>
    <t>Cheongsin-ro</t>
  </si>
  <si>
    <t>Cheongsin-ro Helipad</t>
  </si>
  <si>
    <t>Haksa-ri</t>
  </si>
  <si>
    <t>Haksa-ri Heliport</t>
  </si>
  <si>
    <t>Eupnae-ri</t>
  </si>
  <si>
    <t>Eupnae-ri Heliport</t>
  </si>
  <si>
    <t>Amjeong-ri</t>
  </si>
  <si>
    <t>Amjeong-ri Artillery Base Heliport</t>
  </si>
  <si>
    <t>Jinhyeon-ri</t>
  </si>
  <si>
    <t>Sungam-gogae Heliport</t>
  </si>
  <si>
    <t>Jinhyeon-ri Helipad</t>
  </si>
  <si>
    <t>Gunryang-ri</t>
  </si>
  <si>
    <t>Gunryang-ri Heliport</t>
  </si>
  <si>
    <t>Cheonmi-ri</t>
  </si>
  <si>
    <t>Cheonmi-ri South Heliport</t>
  </si>
  <si>
    <t>Yanggu-gun</t>
  </si>
  <si>
    <t>I-ri Helipad</t>
  </si>
  <si>
    <t>Heul-ri</t>
  </si>
  <si>
    <t>Masanbong Helipad</t>
  </si>
  <si>
    <t>Goseong Heliport</t>
  </si>
  <si>
    <t>Goseong-gun</t>
  </si>
  <si>
    <t>Banam-ri ROK Army Base Heliport</t>
  </si>
  <si>
    <t>Guseong-gil Heliport</t>
  </si>
  <si>
    <t>Yangyang</t>
  </si>
  <si>
    <t>Sanbok-ri Heliport</t>
  </si>
  <si>
    <t>Gwanmobang Heliport</t>
  </si>
  <si>
    <t>ROK Army 102nd Armor Brigade Ammunition Depot Heliport</t>
  </si>
  <si>
    <t>Anhyeon-dong HAWK SAM Site Heliport</t>
  </si>
  <si>
    <t>Gyogoki Heliport</t>
  </si>
  <si>
    <t>Cheongbongsan Heliport</t>
  </si>
  <si>
    <t>Yeongcheong Korea Army Academy Heliport</t>
  </si>
  <si>
    <t>Busan Jangan East Rest Area Helipad</t>
  </si>
  <si>
    <t>Busan Jangan West Rest Area Helipad</t>
  </si>
  <si>
    <t>Onsan</t>
  </si>
  <si>
    <t>Hyundai Mipo Dockyard Onsan Heliport</t>
  </si>
  <si>
    <t>Hyundai Heavy Industries Second Plant Heliport</t>
  </si>
  <si>
    <t>Ulsan (Gunam-gun)</t>
  </si>
  <si>
    <t>Gunam-gun Army Base Heliport</t>
  </si>
  <si>
    <t>Ulsan (Hwabong-dong)</t>
  </si>
  <si>
    <t>Hwabong-dong Radio Station Heliport</t>
  </si>
  <si>
    <t>Ulsan (Eomul-dong)</t>
  </si>
  <si>
    <t>Eomul-dong HAWK SAM Site Heliport</t>
  </si>
  <si>
    <t>Geumobong Heliport</t>
  </si>
  <si>
    <t>Daegu (Apsansunhwan-ro)</t>
  </si>
  <si>
    <t>Dalsung VORTAC (TGU) Helipad</t>
  </si>
  <si>
    <t>Daegu (Icheon-dong)</t>
  </si>
  <si>
    <t>Icheon-dong Heliport</t>
  </si>
  <si>
    <t>Yeungnam University Hospital Heliport</t>
  </si>
  <si>
    <t>Hwaeseong Forest Park Dream Apartments Heliports</t>
  </si>
  <si>
    <t>Hyundai Hypherion Apartments Heliport</t>
  </si>
  <si>
    <t>MBC Cinema New Building Heliport</t>
  </si>
  <si>
    <t>Park Regency Hotel Heliport</t>
  </si>
  <si>
    <t>Mercury Brownstone Apartments Heliport</t>
  </si>
  <si>
    <t>LIG Daegu Heliport</t>
  </si>
  <si>
    <t>Suseong Kolon Hanulche Apartments Heliports</t>
  </si>
  <si>
    <t>Shinseong Miso City Apartments Heliports</t>
  </si>
  <si>
    <t>Alianz Tower Building Heliport</t>
  </si>
  <si>
    <t>Samsung Life Building Heliport</t>
  </si>
  <si>
    <t>Samjeong Green Core Apartments Heliports</t>
  </si>
  <si>
    <t>SK Hub Sky Apartments Heliport</t>
  </si>
  <si>
    <t>Centro Palace Apartments Heliports</t>
  </si>
  <si>
    <t>Kyungpook National University Hospital Heliport</t>
  </si>
  <si>
    <t>Youngdong Beach Tower Apartments Heliports</t>
  </si>
  <si>
    <t>Busan National University Hospital Heliports</t>
  </si>
  <si>
    <t>Oryukdo SK Apartments Heliports</t>
  </si>
  <si>
    <t>Igidae Coastal Walk Heliport</t>
  </si>
  <si>
    <t>Hanjin Family Town Apartments Heliport</t>
  </si>
  <si>
    <t>Yongho-dong Heliport</t>
  </si>
  <si>
    <t>GS Heights Xi Apartments Heliports</t>
  </si>
  <si>
    <t>Axel Towers Apartments Heliports</t>
  </si>
  <si>
    <t>Hwangnyeong Mountain View Heliport</t>
  </si>
  <si>
    <t>21 Century City Building Heliport</t>
  </si>
  <si>
    <t>Dayeong-dong Prjio Apartments Heliports</t>
  </si>
  <si>
    <t>Mol-Udae Heliport</t>
  </si>
  <si>
    <t>Dadae-dong Heliport</t>
  </si>
  <si>
    <t>Tusong Bando Heliport</t>
  </si>
  <si>
    <t>Amnangongwon-ro Heliport</t>
  </si>
  <si>
    <t>Songdo Topsville Apartments Heliport</t>
  </si>
  <si>
    <t>Southern Central Care Hospital Heliport</t>
  </si>
  <si>
    <t>Crown Harbor Hotel Heliport</t>
  </si>
  <si>
    <t>Danggam-dong Heliport</t>
  </si>
  <si>
    <t>Good Samsun Hospital Heliport</t>
  </si>
  <si>
    <t>Ministry of Food &amp; Drug Safety Busan Office Heliport</t>
  </si>
  <si>
    <t>Seomyeon e-Pyeonhansesang Apartment Complex Heliports</t>
  </si>
  <si>
    <t>Gaya Dongwon Royal Duke Apartment Complex Heliport</t>
  </si>
  <si>
    <t>Santeview Apartments Heliport</t>
  </si>
  <si>
    <t>Semyeon Sweet Dot Home Sky Apartment Complex Heliports</t>
  </si>
  <si>
    <t>Busanjin-gu Office Heliport</t>
  </si>
  <si>
    <t>Semyeon Sweet Dot Home Park Apartment Complex Heliports</t>
  </si>
  <si>
    <t>Semyeon Dongmun Goodmorning Hill Apartment Complex Heliports</t>
  </si>
  <si>
    <t>You One Golden Tower Heliport</t>
  </si>
  <si>
    <t>Hansol Polaris Hotel Heliport</t>
  </si>
  <si>
    <t>Zen Backpackers Hotel Heliport</t>
  </si>
  <si>
    <t>Vertavill Apartments Heliport</t>
  </si>
  <si>
    <t>Dynamic Guesthouse Heliports</t>
  </si>
  <si>
    <t>Samsung Finance Plaza Heliport</t>
  </si>
  <si>
    <t>Busan Transportation Corporation Heliport</t>
  </si>
  <si>
    <t>Seung In Nobil Apartments Heliport</t>
  </si>
  <si>
    <t>Busan International Finance Center (BIFC) Heliport</t>
  </si>
  <si>
    <t>Brahmin LH Apartments Heliports</t>
  </si>
  <si>
    <t>Vervill 2 Apartments Heliports</t>
  </si>
  <si>
    <t>Bumil Station Irum Apartments Heliport</t>
  </si>
  <si>
    <t>Samsung Convention Hill Apartments Heliports</t>
  </si>
  <si>
    <t>Samsan Lovech Apartments Heliport</t>
  </si>
  <si>
    <t>Busan (Munhyeon-dong)</t>
  </si>
  <si>
    <t>Sejong Grandia Apartments Heliports</t>
  </si>
  <si>
    <t>Samil Heliport</t>
  </si>
  <si>
    <t>Korea Telecommunications (KT) Heliport</t>
  </si>
  <si>
    <t>Dong-il Building Heliport</t>
  </si>
  <si>
    <t>Jinheung Majestry War Apartments Heliports</t>
  </si>
  <si>
    <t>Eomgwangsan Heliport</t>
  </si>
  <si>
    <t>Dangni-dong East Heliport</t>
  </si>
  <si>
    <t>Dangni-dong West Heliport</t>
  </si>
  <si>
    <t>Jangnim 1(il)-dong Heliport</t>
  </si>
  <si>
    <t>Busan Dadae Jugong 2 Apartment Complex Heliports</t>
  </si>
  <si>
    <t>Goejeong 1(il)-dong Heliport</t>
  </si>
  <si>
    <t>Tae-king Heliport</t>
  </si>
  <si>
    <t>Yangsan Service Area Helipad</t>
  </si>
  <si>
    <t>Sanghaksan Heliport</t>
  </si>
  <si>
    <t>Buam 3(sam)-dong West Heliport</t>
  </si>
  <si>
    <t>Buam 3(sam)-dong East Heliport</t>
  </si>
  <si>
    <t>Busan (Yeoung-do)</t>
  </si>
  <si>
    <t>Busan Coast Guard Base Heliport</t>
  </si>
  <si>
    <t>Korea Maritime &amp; Ocean University Heliport</t>
  </si>
  <si>
    <t>53rd ROK Army Division 125th Regiment Heliport</t>
  </si>
  <si>
    <t>Dongsam 1(il)-dong Heliport</t>
  </si>
  <si>
    <t>Monte Bong-rae Heliport</t>
  </si>
  <si>
    <t>Joong Ang Computer Mall Heliport</t>
  </si>
  <si>
    <t>Busan Hotel Heliport</t>
  </si>
  <si>
    <t>Hanjin SM Co. Ltd Heliport</t>
  </si>
  <si>
    <t>Dongwon Royal Duke Vista Apartments Heliports</t>
  </si>
  <si>
    <t>Busan Pier 8 Heliport</t>
  </si>
  <si>
    <t>Geumjeong Fire Station Heliport</t>
  </si>
  <si>
    <t>Busan Myeongnyun IPark Heliports</t>
  </si>
  <si>
    <t>Woodmark Condominiums Heliports</t>
  </si>
  <si>
    <t>Sajik Sports Complex Auxiliary Stadium Heliport</t>
  </si>
  <si>
    <t>Yeonji Samick Apartments Heliports</t>
  </si>
  <si>
    <t>Bando Bora Skyview Apartments Heliports</t>
  </si>
  <si>
    <t>Nakammin Hanil U &amp; I Apartment Complex Heliports</t>
  </si>
  <si>
    <t>Sirang-ri</t>
  </si>
  <si>
    <t>Sirang-ri Helipad</t>
  </si>
  <si>
    <t>Songjeong</t>
  </si>
  <si>
    <t>Songjeong-ri Heliport</t>
  </si>
  <si>
    <t>Bugok-dong Prugio Apartments Heliports</t>
  </si>
  <si>
    <t>Woridul Spine Hospital</t>
  </si>
  <si>
    <t>SK Hub Sky Apartments Heliports</t>
  </si>
  <si>
    <t>Le Meilleur Dongra Town Apartments Heliport</t>
  </si>
  <si>
    <t>SK Hub Olive Apartments Heliport</t>
  </si>
  <si>
    <t>Cooperative Skyline 80 Apartments Heliport</t>
  </si>
  <si>
    <t>Hanil Ordew Heliport</t>
  </si>
  <si>
    <t>Hotel Oz Heliports</t>
  </si>
  <si>
    <t>Busan Astar Apartments Heliport</t>
  </si>
  <si>
    <t>Xinhua Tower Apartments Heliport</t>
  </si>
  <si>
    <t>Kookje Daily News (Kookje Shinmum) Headquarters Heliport</t>
  </si>
  <si>
    <t>Excellent Yeonje Apartment Complex Heliport</t>
  </si>
  <si>
    <t>Lotte Gallerium Heliport</t>
  </si>
  <si>
    <t>Korea Financial Investment Association Busan Branch Heliport</t>
  </si>
  <si>
    <t>Busan Employment Center Heliport</t>
  </si>
  <si>
    <t>Busan Metrpolitan Police Agency Heliport</t>
  </si>
  <si>
    <t>Busan Metroplitan City Hall Heliport</t>
  </si>
  <si>
    <t>Daewon Cantabile Members Apartments Heliports</t>
  </si>
  <si>
    <t>Semyeon Lotte Castle Sky Apartments Heliports</t>
  </si>
  <si>
    <t>Halla Vivaldi Apartments Heliports</t>
  </si>
  <si>
    <t>Sharp Central Star Apartments Heliports</t>
  </si>
  <si>
    <t>Lotte Busan Department Store Heliport</t>
  </si>
  <si>
    <t>Lotte Busan Hotel Heliport</t>
  </si>
  <si>
    <t>Lazzi Hotel Heliport</t>
  </si>
  <si>
    <t>Sharp Centum Star Apartments Heliports</t>
  </si>
  <si>
    <t>Centum Star Heliport</t>
  </si>
  <si>
    <t>Centum IS Heliport</t>
  </si>
  <si>
    <t>Pluq Inc. Heliport</t>
  </si>
  <si>
    <t>Cube E Centum Realty Heliport</t>
  </si>
  <si>
    <t>Kang Lim CSP Heliport</t>
  </si>
  <si>
    <t>Centum Green Tower Apartments Heliport</t>
  </si>
  <si>
    <t>Ace High Tech 21 Heliport</t>
  </si>
  <si>
    <t>KNN Media Center Heliports</t>
  </si>
  <si>
    <t>Haeundae (Busan)</t>
  </si>
  <si>
    <t>Green Centrum in Hanhwa Dream Heliports</t>
  </si>
  <si>
    <t>Trump World Centrum City Heliports</t>
  </si>
  <si>
    <t>Lotte Gallerium Centrum Heliports</t>
  </si>
  <si>
    <t>Haeundae Exordium Apartments Heliports</t>
  </si>
  <si>
    <t>World Business Center (WBC) The Palace Heliports</t>
  </si>
  <si>
    <t>Centrum Leaders Mark Apartments Heliport</t>
  </si>
  <si>
    <t>Trump World Centrum Apartments Heliports</t>
  </si>
  <si>
    <t>Haeundae Centrum Hotel Heliport</t>
  </si>
  <si>
    <t>Citadines Apartments-Motel Heliport</t>
  </si>
  <si>
    <t>Haeundae Jugong Apartments Heliports</t>
  </si>
  <si>
    <t>Ciel de Mer Hotel Heliports</t>
  </si>
  <si>
    <t>Pale de Cz Hotel Heliports</t>
  </si>
  <si>
    <t>Paradise Hotel Busan Heliport</t>
  </si>
  <si>
    <t>Novotel Ambassador Hotel Heliport</t>
  </si>
  <si>
    <t>Seacloud Hotel Heliport</t>
  </si>
  <si>
    <t>Hanyang Water Marine Council Heliport</t>
  </si>
  <si>
    <t>Gyeryong</t>
  </si>
  <si>
    <t>Gyeryongdae Emergency Airfield</t>
  </si>
  <si>
    <t>Haeundae Grand Hotel Heliport</t>
  </si>
  <si>
    <t>Ocean Tower Heliport</t>
  </si>
  <si>
    <t>53rd ROK Army Division Heliport</t>
  </si>
  <si>
    <t>Ocean Park Apartments Heliport</t>
  </si>
  <si>
    <t>Benecity Apartment Complex Heliports</t>
  </si>
  <si>
    <t>Hyundai Camelia Haute Heliports</t>
  </si>
  <si>
    <t>Hyundai Hypherion Apartments Heliports</t>
  </si>
  <si>
    <t>Meeting Plaza Heliport</t>
  </si>
  <si>
    <t>Daewoo Worldmark Centrum Apartments Heliports</t>
  </si>
  <si>
    <t>Kaiser Village Apartments Heliports</t>
  </si>
  <si>
    <t>Hanhwa Resort Haeundae Heliport</t>
  </si>
  <si>
    <t>Daewoo Trump Marine World Heliports</t>
  </si>
  <si>
    <t>Haeundae I Park Marina Tower 2 Heliport</t>
  </si>
  <si>
    <t>Haeundae I Park Marina Tower 1 Heliport</t>
  </si>
  <si>
    <t>Park Hyatt Busan Heliport</t>
  </si>
  <si>
    <t>Minak Lotte Castle Giant Apartment Complex Heliports</t>
  </si>
  <si>
    <t>Swimmer Hyundai IPark Apartments Heliports</t>
  </si>
  <si>
    <t>Geumnyeonsan Heliport</t>
  </si>
  <si>
    <t>Busan Medical Center Heliport</t>
  </si>
  <si>
    <t>Cheonan</t>
  </si>
  <si>
    <t>Cheonan City Health Center Heliport</t>
  </si>
  <si>
    <t>Anseo-dong</t>
  </si>
  <si>
    <t>Dankook University Cheonan Campus Heliport</t>
  </si>
  <si>
    <t>Gaesin-dong</t>
  </si>
  <si>
    <t>Chungbuk National University Hospital Heliport</t>
  </si>
  <si>
    <t>Geumgang Axle Tower Complex Heliports</t>
  </si>
  <si>
    <t>ROK Joint Forces Military University Heliport</t>
  </si>
  <si>
    <t>Jaun-ro (Daejan)</t>
  </si>
  <si>
    <t>Jaun-ro Heliport</t>
  </si>
  <si>
    <t>ROK Armed Forces Daejon Military Hospital Heliport</t>
  </si>
  <si>
    <t>ROK Ministry of SMEs &amp; Starups</t>
  </si>
  <si>
    <t>ROK Ministry of SMEs &amp; Startups</t>
  </si>
  <si>
    <t>Eulji University Hospital Heliport</t>
  </si>
  <si>
    <t>Andong General Hospital</t>
  </si>
  <si>
    <t>Hwapo-ri</t>
  </si>
  <si>
    <t>Hwapo-ri Early Warning Radar Base Heliport</t>
  </si>
  <si>
    <t>Gasado-ri</t>
  </si>
  <si>
    <t>Gasado Heliport</t>
  </si>
  <si>
    <t>Odeung-dong</t>
  </si>
  <si>
    <t>Hallasan Heliport</t>
  </si>
  <si>
    <t>Hamo-ri</t>
  </si>
  <si>
    <t>ROK Air Force 8546th Group: 308th Squadron Heliport</t>
  </si>
  <si>
    <t>Donghong-dong</t>
  </si>
  <si>
    <t>ROK Navy 301st Defense Squadron Miaksan Radar Site Helipad</t>
  </si>
  <si>
    <t>Gangjeong</t>
  </si>
  <si>
    <t>Jeju Island Naval Base Command Helipad</t>
  </si>
  <si>
    <t>Yongdami-dong</t>
  </si>
  <si>
    <t>Jeju International Airport Heliport</t>
  </si>
  <si>
    <t>Jeju  ROK Naval Air Facility</t>
  </si>
  <si>
    <t>Eopbeol (Oe-ri)</t>
  </si>
  <si>
    <t>Yeongheung Power Station Heliport</t>
  </si>
  <si>
    <t>Mukho</t>
  </si>
  <si>
    <t>Mukho Port Heliport</t>
  </si>
  <si>
    <t>Iro-dong (Donghae)</t>
  </si>
  <si>
    <t>Ssangyong East Cement Plant Heliport</t>
  </si>
  <si>
    <t>Donggeom-ri</t>
  </si>
  <si>
    <t>Chondung Sa Heliport</t>
  </si>
  <si>
    <t>Suchi-ri</t>
  </si>
  <si>
    <t>Suchi-do Heliport</t>
  </si>
  <si>
    <t>Sudae-ri</t>
  </si>
  <si>
    <t>Shinan Daewoo Hospital Heliport</t>
  </si>
  <si>
    <t>Bunam</t>
  </si>
  <si>
    <t>Bunam-ri Heliport</t>
  </si>
  <si>
    <t>Daesan</t>
  </si>
  <si>
    <t>LG Chemical Ltd Daesan Complex Heliport</t>
  </si>
  <si>
    <t>Samsung Total Petrochemicals Daesan Heliport</t>
  </si>
  <si>
    <t>Myeongjeong</t>
  </si>
  <si>
    <t>Myeongjeong-dong Heliport</t>
  </si>
  <si>
    <t>Jinhae Airbase/Airport Heliport</t>
  </si>
  <si>
    <t>Jinhae Submarine Base Helipad</t>
  </si>
  <si>
    <t>Jinhae Naval Base (2 helipads)</t>
  </si>
  <si>
    <t>Jinhae (Angok-dong)</t>
  </si>
  <si>
    <t>Jinhae Naval Academy Heliport</t>
  </si>
  <si>
    <t>Chunam-ri</t>
  </si>
  <si>
    <t>Ibam Heliport</t>
  </si>
  <si>
    <t>Jinhae Naval Hospital Heliport</t>
  </si>
  <si>
    <t>Jangbong-ro</t>
  </si>
  <si>
    <t>Jangbong-ro Heliport</t>
  </si>
  <si>
    <t>Jangbong-ri</t>
  </si>
  <si>
    <t>Jangbong-ri Heliport</t>
  </si>
  <si>
    <t>Kkotchi</t>
  </si>
  <si>
    <t>Kkotchi Heliport</t>
  </si>
  <si>
    <t>Yongdongpo (Seoul)</t>
  </si>
  <si>
    <t>Yeouido Airport</t>
  </si>
  <si>
    <t>Bundang (Seoul)</t>
  </si>
  <si>
    <t>Seoul National University Bundang Hospital Helipad</t>
  </si>
  <si>
    <t>Daeseok-ri</t>
  </si>
  <si>
    <t>C-820 Heliport</t>
  </si>
  <si>
    <t>Baegyeon-ri</t>
  </si>
  <si>
    <t>C-122 Heliport</t>
  </si>
  <si>
    <t>Mapo-ri</t>
  </si>
  <si>
    <t>Mapo-ri Helipad</t>
  </si>
  <si>
    <t>Hoengsan-ri</t>
  </si>
  <si>
    <t>Hoengsan-ri Helipad</t>
  </si>
  <si>
    <t>Eupnae-ri Helipad</t>
  </si>
  <si>
    <t>Mahyeon-ri</t>
  </si>
  <si>
    <t>G-321 Airfield</t>
  </si>
  <si>
    <t>Mahyeon-ri West Helipad</t>
  </si>
  <si>
    <t>Pungsan-ri</t>
  </si>
  <si>
    <t>Pungsan-ri South Helipad South Helipad</t>
  </si>
  <si>
    <t>Deungdae-ri</t>
  </si>
  <si>
    <t>Deungdae-ri East Helipad</t>
  </si>
  <si>
    <t>Cheonmi-ri East Helipad</t>
  </si>
  <si>
    <t>Geumaki-ri</t>
  </si>
  <si>
    <t>Geumaki-ri Helipad</t>
  </si>
  <si>
    <t>Geonsol-ri</t>
  </si>
  <si>
    <t>Geonsol-ri West Helipad</t>
  </si>
  <si>
    <t>Wolun-ri</t>
  </si>
  <si>
    <t>Wolun-ri Helipad</t>
  </si>
  <si>
    <t>Imdang-ri</t>
  </si>
  <si>
    <t>Imdang-ri Airfield</t>
  </si>
  <si>
    <t>Gobangsal-ri</t>
  </si>
  <si>
    <t>Gobangsal-ri Helipad</t>
  </si>
  <si>
    <t>Geonsol-ri South Helipad</t>
  </si>
  <si>
    <t>Geonsol-ri Helipad</t>
  </si>
  <si>
    <t>Bia-ri</t>
  </si>
  <si>
    <t>Bia-ri East Helipad</t>
  </si>
  <si>
    <t>Bia-ri South Helipad</t>
  </si>
  <si>
    <t>Bia-ri Helipad</t>
  </si>
  <si>
    <t>Hu-ri</t>
  </si>
  <si>
    <t>Hu-ri Helipad</t>
  </si>
  <si>
    <t>Cheondo-ri</t>
  </si>
  <si>
    <t>Cheondo-ri North Helipad North Helipad</t>
  </si>
  <si>
    <t>Cheondo-ri East Helipad</t>
  </si>
  <si>
    <t>Seoheung-ri</t>
  </si>
  <si>
    <t>Seoheung-ri North Helipad</t>
  </si>
  <si>
    <t>Seoheung-ri Helipad</t>
  </si>
  <si>
    <t>Wolhak-ri</t>
  </si>
  <si>
    <t>Wolhak-ri Helipad</t>
  </si>
  <si>
    <t>Cheondo-ri Helipad</t>
  </si>
  <si>
    <t>Cheondochon</t>
  </si>
  <si>
    <t>Cheondochon Helipad</t>
  </si>
  <si>
    <t>Sangwon-ri West Helipad</t>
  </si>
  <si>
    <t>Myeongpa-ri</t>
  </si>
  <si>
    <t>Myeongpa-ri South Helipad</t>
  </si>
  <si>
    <t>Geomjang-ri</t>
  </si>
  <si>
    <t>Geomjang-ri Helipad</t>
  </si>
  <si>
    <t>Songhyeon-ri</t>
  </si>
  <si>
    <t>Songhyeon-ri North Helipad</t>
  </si>
  <si>
    <t>Songhyeon-ri South Helipad</t>
  </si>
  <si>
    <t>Songhyeon-ri Helipad</t>
  </si>
  <si>
    <t>Myeongho-ri</t>
  </si>
  <si>
    <t>Myeongho-ri Heliport</t>
  </si>
  <si>
    <t>Jejin</t>
  </si>
  <si>
    <t>Jejin Helipad</t>
  </si>
  <si>
    <t>Myeongpa-ri East Helipad</t>
  </si>
  <si>
    <t>Myeongpa-ri Helipad</t>
  </si>
  <si>
    <t>Madal-ri</t>
  </si>
  <si>
    <t>Gomiseong-ri</t>
  </si>
  <si>
    <t>Gomiseong-ri North Helipad</t>
  </si>
  <si>
    <t>Sanbuk-ri</t>
  </si>
  <si>
    <t>Sanbuk-ri Helipad</t>
  </si>
  <si>
    <t>Tapyeol-ri Helipad</t>
  </si>
  <si>
    <t>Sangwon-ri Helipad</t>
  </si>
  <si>
    <t>Songgang-ri</t>
  </si>
  <si>
    <t>Songgang-ri North Helipad</t>
  </si>
  <si>
    <t>Songgang-ri East Heliport</t>
  </si>
  <si>
    <t>Songgang-ri Helipad</t>
  </si>
  <si>
    <t>Gomiseong-ri Helipad</t>
  </si>
  <si>
    <t>Sacheon-ri</t>
  </si>
  <si>
    <t>Sacheon-ri Helipad</t>
  </si>
  <si>
    <t>Gajeon-ri South Helipad</t>
  </si>
  <si>
    <t>Gajeon-ri East Helipad</t>
  </si>
  <si>
    <t>Gajeon-ri West Helipad</t>
  </si>
  <si>
    <t>Gajeon</t>
  </si>
  <si>
    <t>Gajeon Helipad</t>
  </si>
  <si>
    <t>Wolsan-ri East Helipad</t>
  </si>
  <si>
    <t>Wolsan-ri West Helipad</t>
  </si>
  <si>
    <t>Ihyeon-ri</t>
  </si>
  <si>
    <t>Ihyeon-ri Helipad</t>
  </si>
  <si>
    <t>Ohyu-ri</t>
  </si>
  <si>
    <t>Ohyu-ri Helipad</t>
  </si>
  <si>
    <t>Satae-ri</t>
  </si>
  <si>
    <t>Heartbreak Ridge North Helipad</t>
  </si>
  <si>
    <t>Heartbreak Ridge South Helipad</t>
  </si>
  <si>
    <t>Cheonmi-ri Helipad</t>
  </si>
  <si>
    <t>Pungsan-ri West Helipads</t>
  </si>
  <si>
    <t>Pungsan-ri East Helipad</t>
  </si>
  <si>
    <t>Deungdae-ri South Helipad</t>
  </si>
  <si>
    <t>Deungdae-ri North Helipad</t>
  </si>
  <si>
    <t>Bangtong-ri</t>
  </si>
  <si>
    <t>Bangtong-ri Helipad</t>
  </si>
  <si>
    <t>Yangji-ri North Helipad</t>
  </si>
  <si>
    <t>Yangji-ri East Helipad</t>
  </si>
  <si>
    <t>Yangji-ri West Helipad</t>
  </si>
  <si>
    <t>Yongyang-ri</t>
  </si>
  <si>
    <t>Yongyang-ri Helipad</t>
  </si>
  <si>
    <t>Jeongyeong-gil</t>
  </si>
  <si>
    <t>Jeongyeong-gil Helipad</t>
  </si>
  <si>
    <t>Sanmyeong-ri</t>
  </si>
  <si>
    <t>Sanmyeong-ri Helipad</t>
  </si>
  <si>
    <t>Myojang-ro</t>
  </si>
  <si>
    <t>Myojang-ro Heliport</t>
  </si>
  <si>
    <t>Domil-ri</t>
  </si>
  <si>
    <t>Domil-ri Helipad</t>
  </si>
  <si>
    <t>Deoksan-ri</t>
  </si>
  <si>
    <t>Deoksan-ri Helipads</t>
  </si>
  <si>
    <t>Jeokgeo-ri</t>
  </si>
  <si>
    <t>Jeokgeo-ri Helipads</t>
  </si>
  <si>
    <t>Baengnyeong-ri</t>
  </si>
  <si>
    <t>Baengnyeong-ri Helipad</t>
  </si>
  <si>
    <t>Duhyeon-ri</t>
  </si>
  <si>
    <t>Duhyeon-ri Helipad</t>
  </si>
  <si>
    <t>Gorangpo-ri</t>
  </si>
  <si>
    <t>Gorangpo-ri Helipad</t>
  </si>
  <si>
    <t>Jangdan</t>
  </si>
  <si>
    <t>Jangdan Helipad</t>
  </si>
  <si>
    <t>Sannam-ro</t>
  </si>
  <si>
    <t>Sannam-ro Helipads</t>
  </si>
  <si>
    <t>Odu Mountain</t>
  </si>
  <si>
    <t>Odu Mountain Unification Observatory Helipad</t>
  </si>
  <si>
    <t>Saeori-ro</t>
  </si>
  <si>
    <t>Saeori-ro Helipad</t>
  </si>
  <si>
    <t>Geomsan-ddong</t>
  </si>
  <si>
    <t>Geomsan-dong Helipad</t>
  </si>
  <si>
    <t>Galjeon-ri</t>
  </si>
  <si>
    <t>Giljeon-ri Helipad</t>
  </si>
  <si>
    <t>Bundang-gu (Seongnam)</t>
  </si>
  <si>
    <t>Poonglim Want South Helipad</t>
  </si>
  <si>
    <t>Poonglim Want West Helipad</t>
  </si>
  <si>
    <t>Poonglim Want North Helipad</t>
  </si>
  <si>
    <t>National Police Hospital Heliport</t>
  </si>
  <si>
    <t>Suseo-dong (Seoul)</t>
  </si>
  <si>
    <t>Rosedale Building South Helipad</t>
  </si>
  <si>
    <t>Rosedale Building North Helipad</t>
  </si>
  <si>
    <t>Irwon-dong (Seoul)</t>
  </si>
  <si>
    <t>Samsung Medical Center Helipad</t>
  </si>
  <si>
    <t>Kyunghee Medical Medical Hospital Heliport</t>
  </si>
  <si>
    <t>Seoul National University School of Medicine Hospital Helipad</t>
  </si>
  <si>
    <t>Yang Woo East Helipad</t>
  </si>
  <si>
    <t>Yang Woo West Helipad</t>
  </si>
  <si>
    <t>Kolon Lake Polls-III East Helipad</t>
  </si>
  <si>
    <t>Kolon Lake Polls-III West Helipad</t>
  </si>
  <si>
    <t>Kolon Lake Polls-II South Helipad</t>
  </si>
  <si>
    <t>Kolon Lake Polls-II North Helipad</t>
  </si>
  <si>
    <t>Samsung Laqvill Helipad</t>
  </si>
  <si>
    <t>Rodeo Suite Helipad</t>
  </si>
  <si>
    <t>Joongang Heights Ville Helipad</t>
  </si>
  <si>
    <t>Joongang Heights Helipad</t>
  </si>
  <si>
    <t>Salgoji</t>
  </si>
  <si>
    <t>Salgoji Heliport</t>
  </si>
  <si>
    <t>Namyang</t>
  </si>
  <si>
    <t>Hyundai-Kia Automotive Group Namyang R&amp;D Center Helipads</t>
  </si>
  <si>
    <t>Jawolseo-ro</t>
  </si>
  <si>
    <t>Jawolseo-ro Helipad</t>
  </si>
  <si>
    <t>Byeollangeum</t>
  </si>
  <si>
    <t>Byeollangeum Helipad</t>
  </si>
  <si>
    <t>Jawol-myeon</t>
  </si>
  <si>
    <t>Soya-ri</t>
  </si>
  <si>
    <t>Wangbangsangogae</t>
  </si>
  <si>
    <t>C-255 Heliport</t>
  </si>
  <si>
    <t>Parc 1 Tower A Heliport</t>
  </si>
  <si>
    <t>LG Twin Towers East Heliport</t>
  </si>
  <si>
    <t>Hoguk-ro (Uijonbu)</t>
  </si>
  <si>
    <t>C-256 Heliport</t>
  </si>
  <si>
    <t>Hallasan</t>
  </si>
  <si>
    <t>N-317 Heliport</t>
  </si>
  <si>
    <t>Amtaedo</t>
  </si>
  <si>
    <t>N-314 Heliport</t>
  </si>
  <si>
    <t>Gunnae-gil</t>
  </si>
  <si>
    <t>N-313 Helipad</t>
  </si>
  <si>
    <t>Dae-ri</t>
  </si>
  <si>
    <t>N-312 Heliport</t>
  </si>
  <si>
    <t>Ganjeol-ri</t>
  </si>
  <si>
    <t>N-311 Heliport</t>
  </si>
  <si>
    <t>Anma-gil</t>
  </si>
  <si>
    <t>N-306 Heliport</t>
  </si>
  <si>
    <t>Masong-ri</t>
  </si>
  <si>
    <t>N-224 Heliport</t>
  </si>
  <si>
    <t>Haeannam-ro</t>
  </si>
  <si>
    <t>N-223 Heliport</t>
  </si>
  <si>
    <t>Mansusan-ro</t>
  </si>
  <si>
    <t>N-213 Heliport</t>
  </si>
  <si>
    <t>Incheon Port</t>
  </si>
  <si>
    <t>Incheon Maritime Police Helipad</t>
  </si>
  <si>
    <t>Incheon Pier 7 Helipad</t>
  </si>
  <si>
    <t>N-202 Heliport</t>
  </si>
  <si>
    <t>Naa</t>
  </si>
  <si>
    <t>N-108 Helipad</t>
  </si>
  <si>
    <t>N-107 Helipad</t>
  </si>
  <si>
    <t>N-103 Heliport</t>
  </si>
  <si>
    <t>Munhak</t>
  </si>
  <si>
    <t>Munhak Heliport (C-107)</t>
  </si>
  <si>
    <t>Irwolbong Helipad</t>
  </si>
  <si>
    <t>Geumil-ro</t>
  </si>
  <si>
    <t>H-610 Heliport</t>
  </si>
  <si>
    <t>Gwacheon-dong</t>
  </si>
  <si>
    <t>H-253 Heliport</t>
  </si>
  <si>
    <t>Uijonbu</t>
  </si>
  <si>
    <t>Camp La Guardia Airfield</t>
  </si>
  <si>
    <t>Dartboard Heliport (H-811)</t>
  </si>
  <si>
    <t>C 722 Heliport</t>
  </si>
  <si>
    <t>Sinjang</t>
  </si>
  <si>
    <t>C-708 Heliport</t>
  </si>
  <si>
    <t>C-620 Heliport</t>
  </si>
  <si>
    <t>Gaetbeolcheheom-ro</t>
  </si>
  <si>
    <t>C-520 Heliport</t>
  </si>
  <si>
    <t>C-513 Heliport</t>
  </si>
  <si>
    <t>Dangsan-ro</t>
  </si>
  <si>
    <t>C-502 Heliport</t>
  </si>
  <si>
    <t>C-451 Heliport</t>
  </si>
  <si>
    <t>C-430 Heliport</t>
  </si>
  <si>
    <t>Neoburae</t>
  </si>
  <si>
    <t>C-324 Heliport</t>
  </si>
  <si>
    <t>C-309 Heliport</t>
  </si>
  <si>
    <t>C 233 Heliport</t>
  </si>
  <si>
    <t>Gamaksan</t>
  </si>
  <si>
    <t>C-189 Heliport</t>
  </si>
  <si>
    <t>Jumundo</t>
  </si>
  <si>
    <t>C-185 Heliport</t>
  </si>
  <si>
    <t>Imjinnaru</t>
  </si>
  <si>
    <t>Camp Pelham Heliport (C-165)</t>
  </si>
  <si>
    <t>Tongilchon</t>
  </si>
  <si>
    <t>Warrior Base Heliport</t>
  </si>
  <si>
    <t>C-155 Helipad</t>
  </si>
  <si>
    <t>C-154 Heliport</t>
  </si>
  <si>
    <t>C 149 Heliport</t>
  </si>
  <si>
    <t>Ilsin-dong (Incheon)</t>
  </si>
  <si>
    <t>C-104 Heliport</t>
  </si>
  <si>
    <t>Brooklyn Hill Heliport (H-810)</t>
  </si>
  <si>
    <t>Camp Gary Owen Heliport (H-172)</t>
  </si>
  <si>
    <t>G-808 Airstrip</t>
  </si>
  <si>
    <t>Mahyeon-ri Helipad</t>
  </si>
  <si>
    <t>Okchuk-tong</t>
  </si>
  <si>
    <t>Okchuk-tong Heliport</t>
  </si>
  <si>
    <t>Keo Jin</t>
  </si>
  <si>
    <t>Keo Jin Helipad</t>
  </si>
  <si>
    <t>Janggo-do</t>
  </si>
  <si>
    <t>Janggo-do Heliport</t>
  </si>
  <si>
    <t>Sangok-dong Heliport</t>
  </si>
  <si>
    <t>Majang-ro Heliport</t>
  </si>
  <si>
    <t>Gapado</t>
  </si>
  <si>
    <t>Gapado Heliport</t>
  </si>
  <si>
    <t>Alddreu Airfield (K-40) (Cheju-do No. 2)</t>
  </si>
  <si>
    <t>Namhyeon-dong</t>
  </si>
  <si>
    <t>ROK Army Capital Defense Command Heliport (C-277)</t>
  </si>
  <si>
    <t>C-286A Heliport</t>
  </si>
  <si>
    <t>C-326 Heliport</t>
  </si>
  <si>
    <t>Yecheon Airport</t>
  </si>
  <si>
    <t>Barami, Andong</t>
  </si>
  <si>
    <t>Barami Heliport</t>
  </si>
  <si>
    <t>Jeongam-ri, Ganghyeon-myeon</t>
  </si>
  <si>
    <t>ROK Army 102nd Armor Brigade Heliport</t>
  </si>
  <si>
    <t>Camp Mosier</t>
  </si>
  <si>
    <t>377th Medical Company (AA) Dustoff - Flight Line</t>
  </si>
  <si>
    <t>Palhakgol</t>
  </si>
  <si>
    <t>Palhakgol Helipad</t>
  </si>
  <si>
    <t>Mibeop, Mibeopdo,</t>
  </si>
  <si>
    <t>Mibeop Helipad</t>
  </si>
  <si>
    <t>Seogeom-ri Helipad</t>
  </si>
  <si>
    <t>Seohanri, Gyodongdo</t>
  </si>
  <si>
    <t>Seohanri Helipad</t>
  </si>
  <si>
    <t>Yeonpyeong-Myeon, Yeonpyeongdo</t>
  </si>
  <si>
    <t>Socheongdo</t>
  </si>
  <si>
    <t>N-209 Helipad</t>
  </si>
  <si>
    <t>Sagot-ro, Paengnyongdo</t>
  </si>
  <si>
    <t>Paengnyongdo Beach Airfield (Sagot Beach Airfield) (K-53)</t>
  </si>
  <si>
    <t>Okchuk-tong, Daecheongdo</t>
  </si>
  <si>
    <t>Bukpo-ri, Baengnyeongdo</t>
  </si>
  <si>
    <t>Bukpo-ri Heliport</t>
  </si>
  <si>
    <t>Yongho-dong, Nam-Gu, Busan</t>
  </si>
  <si>
    <t>Busan (Jakjeon) Naval Base Heliport</t>
  </si>
  <si>
    <t>Jeju Island Naval Base Heliport</t>
  </si>
  <si>
    <t>Seogwipo Heliport</t>
  </si>
  <si>
    <t>Chuja Port Heliport</t>
  </si>
  <si>
    <t>Yeongam Airport</t>
  </si>
  <si>
    <t>Korean International Circuit Heliport</t>
  </si>
  <si>
    <t>Jindeung-gil</t>
  </si>
  <si>
    <t>Nonsan Training Group Heliport</t>
  </si>
  <si>
    <t>Chulmae</t>
  </si>
  <si>
    <t>Chulmae Heliport</t>
  </si>
  <si>
    <t>Daejon Government Heliport</t>
  </si>
  <si>
    <t>Panmunjom</t>
  </si>
  <si>
    <t>Panmunjom Helipad (H-128)</t>
  </si>
  <si>
    <t>Jukbyeon-myeon</t>
  </si>
  <si>
    <t>Jukbyeon Emergency Airstrip</t>
  </si>
  <si>
    <t>C 137 Heliport</t>
  </si>
  <si>
    <t>Camp Market</t>
  </si>
  <si>
    <t>Camp Market Heliport (H-103)</t>
  </si>
  <si>
    <t>Camp Ames</t>
  </si>
  <si>
    <t>C 503 Heliport</t>
  </si>
  <si>
    <t>Mangilsan-ro</t>
  </si>
  <si>
    <t>Mangilsan Heliport</t>
  </si>
  <si>
    <t>Ganghwa Do Heliport</t>
  </si>
  <si>
    <t>Irwolsan</t>
  </si>
  <si>
    <t>Irwol San Heliport</t>
  </si>
  <si>
    <t>Palgong San Heliport</t>
  </si>
  <si>
    <t>Uisang Bong Heliport</t>
  </si>
  <si>
    <t>Kol</t>
  </si>
  <si>
    <t>Kol Airport</t>
  </si>
  <si>
    <t>Akutan Seaplane Base</t>
  </si>
  <si>
    <t>Rogers City</t>
  </si>
  <si>
    <t>Presque Isle County Airport</t>
  </si>
  <si>
    <t>Perryton Ochiltree County Airport</t>
  </si>
  <si>
    <t>Centre-Piedmont-Cherokee County Regional Airport</t>
  </si>
  <si>
    <t>Piedmont Municipal Airport</t>
  </si>
  <si>
    <t>Plymouth Municipal Airport</t>
  </si>
  <si>
    <t>Pageland Airport</t>
  </si>
  <si>
    <t>Port Bailey</t>
  </si>
  <si>
    <t>Port Bailey Seaplane Base</t>
  </si>
  <si>
    <t>Perry Houston County Airport</t>
  </si>
  <si>
    <t>Bremerton National Airport</t>
  </si>
  <si>
    <t>Portland International Jetport</t>
  </si>
  <si>
    <t>Chicago/Prospect Heights/Wheeling</t>
  </si>
  <si>
    <t>Chicago Executive Airport</t>
  </si>
  <si>
    <t>McGregor Executive Airport</t>
  </si>
  <si>
    <t>Plentywood</t>
  </si>
  <si>
    <t>Sher-Wood Airport</t>
  </si>
  <si>
    <t>Pine River Regional Airport</t>
  </si>
  <si>
    <t>Wiley Post Airport</t>
  </si>
  <si>
    <t>Plainesville</t>
  </si>
  <si>
    <t>Casement Airport</t>
  </si>
  <si>
    <t>Hale County Airport</t>
  </si>
  <si>
    <t>Provo-Utah Lake International Airport</t>
  </si>
  <si>
    <t>Pauls Valley Municipal Airport</t>
  </si>
  <si>
    <t>Hampton Roads Executive Airport</t>
  </si>
  <si>
    <t>Placerville Airport</t>
  </si>
  <si>
    <t>Lexington-Parsons</t>
  </si>
  <si>
    <t>Beech River Regional Airport</t>
  </si>
  <si>
    <t>Theodore Francis Green State Airport</t>
  </si>
  <si>
    <t>Provincetown</t>
  </si>
  <si>
    <t>Provincetown Municipal Airport</t>
  </si>
  <si>
    <t>Platteville Municipal Airport</t>
  </si>
  <si>
    <t>Pullman/Moscow</t>
  </si>
  <si>
    <t>Pullman Moscow Regional Airport</t>
  </si>
  <si>
    <t>Silver Comet Field at Paulding Northwest Atlanta Airport</t>
  </si>
  <si>
    <t>Carbon County Regional/Buck Davis Field</t>
  </si>
  <si>
    <t>Pueblo Memorial Airport</t>
  </si>
  <si>
    <t>Heritage Field</t>
  </si>
  <si>
    <t>Porterville Municipal Airport</t>
  </si>
  <si>
    <t>Pratt Regional Airport</t>
  </si>
  <si>
    <t>Atkinson Municipal Airport</t>
  </si>
  <si>
    <t>Harry P Williams Memorial Airport</t>
  </si>
  <si>
    <t>Oakland County International Airport</t>
  </si>
  <si>
    <t>Pennington Gap</t>
  </si>
  <si>
    <t>Pennington Gap Airport</t>
  </si>
  <si>
    <t>Potsdam Municipal Airport Damon Field</t>
  </si>
  <si>
    <t>Dinwiddie County Airport</t>
  </si>
  <si>
    <t>Palacios Municipal Airport</t>
  </si>
  <si>
    <t>Palm Springs International Airport</t>
  </si>
  <si>
    <t>Stevens Field</t>
  </si>
  <si>
    <t>Palestine Municipal Airport</t>
  </si>
  <si>
    <t>Portsmouth International at Pease Airport</t>
  </si>
  <si>
    <t>New River Valley Airport</t>
  </si>
  <si>
    <t>Pittsfield Municipal Airport</t>
  </si>
  <si>
    <t>Tri Cities Airport</t>
  </si>
  <si>
    <t>Mid-State Regional Airport</t>
  </si>
  <si>
    <t>Portales Municipal Airport</t>
  </si>
  <si>
    <t>Cox Field</t>
  </si>
  <si>
    <t>Presidio Lely International Airport</t>
  </si>
  <si>
    <t>Perry Municipal Airport</t>
  </si>
  <si>
    <t>Mac Crenshaw Memorial Airport</t>
  </si>
  <si>
    <t>Edgar County Airport</t>
  </si>
  <si>
    <t>Prescott International Airport - Ernest A. Love Field</t>
  </si>
  <si>
    <t>Paso Robles Municipal Airport</t>
  </si>
  <si>
    <t>Port Williams</t>
  </si>
  <si>
    <t>Port Williams Seaplane Base</t>
  </si>
  <si>
    <t>Pipestone Municipal Airport</t>
  </si>
  <si>
    <t>Trent Lott International Airport</t>
  </si>
  <si>
    <t>Presque Isle International Airport</t>
  </si>
  <si>
    <t>Pittsfield Penstone Municipal Airport</t>
  </si>
  <si>
    <t>Perry Lefors Field</t>
  </si>
  <si>
    <t>Powell Municipal Airport</t>
  </si>
  <si>
    <t>Portage County Regional Airport</t>
  </si>
  <si>
    <t>Dutchess County Airport</t>
  </si>
  <si>
    <t>Pocahontas Municipal Airport</t>
  </si>
  <si>
    <t>Poplar Bluff Municipal Airport</t>
  </si>
  <si>
    <t>Fort Polk</t>
  </si>
  <si>
    <t>Polk Army Air Field</t>
  </si>
  <si>
    <t>Brackett Field</t>
  </si>
  <si>
    <t>Pope Field</t>
  </si>
  <si>
    <t>Pontiac Municipal Airport</t>
  </si>
  <si>
    <t>Pensacola International Airport</t>
  </si>
  <si>
    <t>Princeton Municipal Airport</t>
  </si>
  <si>
    <t>Northeast Philadelphia Airport</t>
  </si>
  <si>
    <t>Ponca City Regional Airport</t>
  </si>
  <si>
    <t>Ralph Wenz Field</t>
  </si>
  <si>
    <t>Plattsmouth Municipal Airport</t>
  </si>
  <si>
    <t>Panola County Airport</t>
  </si>
  <si>
    <t>Pompano Beach Airpark</t>
  </si>
  <si>
    <t>Greater Portsmouth Regional Airport</t>
  </si>
  <si>
    <t>Palmdale Regional Airport / USAF Plant 42 Airport</t>
  </si>
  <si>
    <t>Pembina</t>
  </si>
  <si>
    <t>Pembina Municipal Airport</t>
  </si>
  <si>
    <t>Pierce County-Thun Field</t>
  </si>
  <si>
    <t>St Clair County Airport</t>
  </si>
  <si>
    <t>Pellston</t>
  </si>
  <si>
    <t>Pellston Regional Airport of Emmet County Airport</t>
  </si>
  <si>
    <t>Branson / Hollister</t>
  </si>
  <si>
    <t>M. Graham Clark Downtown Airport</t>
  </si>
  <si>
    <t>Portland Municipal Airport</t>
  </si>
  <si>
    <t>Clinton County Airport</t>
  </si>
  <si>
    <t>Kapal</t>
  </si>
  <si>
    <t>Kapal Airport</t>
  </si>
  <si>
    <t>Calhoun County Airport</t>
  </si>
  <si>
    <t>Park Falls Municipal Airport</t>
  </si>
  <si>
    <t>Park Rapids Municipal Konshok Field</t>
  </si>
  <si>
    <t>Mid Ohio Valley Regional Airport</t>
  </si>
  <si>
    <t>Pinckneyville Du Quoin Airport</t>
  </si>
  <si>
    <t>Zelienople</t>
  </si>
  <si>
    <t>Zelienople Municipal Airport</t>
  </si>
  <si>
    <t>Pittsburgh International Airport</t>
  </si>
  <si>
    <t>Pierre Regional Airport</t>
  </si>
  <si>
    <t>Pine Mountain</t>
  </si>
  <si>
    <t>Harris County Airport</t>
  </si>
  <si>
    <t>Port Isabel Cameron County Airport</t>
  </si>
  <si>
    <t>Pocatello Regional Airport</t>
  </si>
  <si>
    <t>St. Petersburg Clearwater International Airport</t>
  </si>
  <si>
    <t>Moselle</t>
  </si>
  <si>
    <t>Hattiesburg Laurel Regional Airport</t>
  </si>
  <si>
    <t>General Wayne A. Downing Peoria International Airport</t>
  </si>
  <si>
    <t>Phoenix Sky Harbor International Airport</t>
  </si>
  <si>
    <t>Henry County Airport</t>
  </si>
  <si>
    <t>Philip Airport</t>
  </si>
  <si>
    <t>St Clair County International Airport</t>
  </si>
  <si>
    <t>Philadelphia International Airport</t>
  </si>
  <si>
    <t>Palm Beach County Glades Airport</t>
  </si>
  <si>
    <t>Robert F Swinnie Airport</t>
  </si>
  <si>
    <t>Phillipsburg Municipal Airport</t>
  </si>
  <si>
    <t>Newport News Williamsburg International Airport</t>
  </si>
  <si>
    <t>Harry Clever Field</t>
  </si>
  <si>
    <t>Pauloff Harbor /Sanak Is/</t>
  </si>
  <si>
    <t>Pauloff Harbor Seaplane Base</t>
  </si>
  <si>
    <t>Pitt Greenville Airport</t>
  </si>
  <si>
    <t>Kirk Field</t>
  </si>
  <si>
    <t>Jackson County Airport</t>
  </si>
  <si>
    <t>Charlotte County Airport</t>
  </si>
  <si>
    <t>Page Municipal Airport</t>
  </si>
  <si>
    <t>Panama City-Bay Co International Airport</t>
  </si>
  <si>
    <t>Pleasanton Municipal Airport</t>
  </si>
  <si>
    <t>Paynesville Municipal Airport</t>
  </si>
  <si>
    <t>Pecos Municipal Airport</t>
  </si>
  <si>
    <t>Penn Yan Airport</t>
  </si>
  <si>
    <t>Pella Municipal Airport</t>
  </si>
  <si>
    <t>Yapsiei Airport</t>
  </si>
  <si>
    <t>Portland International Airport</t>
  </si>
  <si>
    <t>Eastern Oregon Regional Airport at Pendleton</t>
  </si>
  <si>
    <t>DeKalb Peachtree Airport</t>
  </si>
  <si>
    <t>Prairie Du Chien</t>
  </si>
  <si>
    <t>Prairie Du Chien Municipal Airport</t>
  </si>
  <si>
    <t>Waupaca Municipal Airport</t>
  </si>
  <si>
    <t>Carl R Keller Field</t>
  </si>
  <si>
    <t>Picayune Pearl River County Airport</t>
  </si>
  <si>
    <t>Plant City Municipal Airport</t>
  </si>
  <si>
    <t>Picacho Stagefield Heliport</t>
  </si>
  <si>
    <t>Pike County-Hatcher Field</t>
  </si>
  <si>
    <t>Palm Beach International Airport</t>
  </si>
  <si>
    <t>Phillips</t>
  </si>
  <si>
    <t>Price County Airport</t>
  </si>
  <si>
    <t>Plattsburgh International Airport</t>
  </si>
  <si>
    <t>Pine Bluff Regional Airport, Grider Field</t>
  </si>
  <si>
    <t>Point Baker</t>
  </si>
  <si>
    <t>Point Baker Seaplane Base</t>
  </si>
  <si>
    <t>Palo Alto Airport of Santa Clara County</t>
  </si>
  <si>
    <t>Payson Airport</t>
  </si>
  <si>
    <t>Tyndall Air Force Base</t>
  </si>
  <si>
    <t>Barkley Regional Airport</t>
  </si>
  <si>
    <t>Snohomish County (Paine Field) Airport</t>
  </si>
  <si>
    <t>Cottonwood Airport</t>
  </si>
  <si>
    <t>Cochise County Airport</t>
  </si>
  <si>
    <t>Tombstone Municipal Airport</t>
  </si>
  <si>
    <t>Seligman Airport</t>
  </si>
  <si>
    <t>Avi Suquilla Airport</t>
  </si>
  <si>
    <t>Stellar Airpark</t>
  </si>
  <si>
    <t>Holbrook Municipal Airport</t>
  </si>
  <si>
    <t>San Carlos Apache Airport</t>
  </si>
  <si>
    <t>Polacca</t>
  </si>
  <si>
    <t>Polacca Airport</t>
  </si>
  <si>
    <t>Coolidge Municipal Airport</t>
  </si>
  <si>
    <t>Bisbee Municipal Airport</t>
  </si>
  <si>
    <t>Cochise College Airport</t>
  </si>
  <si>
    <t>Eric Marcus Municipal Airport</t>
  </si>
  <si>
    <t>Ch'o do</t>
  </si>
  <si>
    <t>KP-05</t>
  </si>
  <si>
    <t>Ch'o do Airport</t>
  </si>
  <si>
    <t>Yo-do Island</t>
  </si>
  <si>
    <t>Yo-do Airstrip</t>
  </si>
  <si>
    <t>Kanjin (Rajin)</t>
  </si>
  <si>
    <t>KP-13</t>
  </si>
  <si>
    <t>Kanjin (Rajin) Heliport</t>
  </si>
  <si>
    <t>Sohung</t>
  </si>
  <si>
    <t>KP-06</t>
  </si>
  <si>
    <t>Sohung Highway Strip Airfield</t>
  </si>
  <si>
    <t>Sangwon</t>
  </si>
  <si>
    <t>KP-03</t>
  </si>
  <si>
    <t>Sangwon 2 Highway Strip Airfield</t>
  </si>
  <si>
    <t>Ihyon Ni</t>
  </si>
  <si>
    <t>Ihyon Ni Highway Strip Airfield</t>
  </si>
  <si>
    <t>Yong Hung</t>
  </si>
  <si>
    <t>Yong Hung Highway Reserve Strip Airfield</t>
  </si>
  <si>
    <t>Tanchon</t>
  </si>
  <si>
    <t>Tanchon South Airstrip</t>
  </si>
  <si>
    <t>Sunan-Up</t>
  </si>
  <si>
    <t>Sunan-Up North Highway Strip Airfield</t>
  </si>
  <si>
    <t>Pyongyang City Heliport (K-24)</t>
  </si>
  <si>
    <t>Cheagun-dong</t>
  </si>
  <si>
    <t>Pyong Ni</t>
  </si>
  <si>
    <t>Pyong Ni West Highway Strip Airstrip</t>
  </si>
  <si>
    <t>Panghyon</t>
  </si>
  <si>
    <t>Panghyon Highway Strip 2</t>
  </si>
  <si>
    <t>Onchon</t>
  </si>
  <si>
    <t>Onchon Underground Fighter Base</t>
  </si>
  <si>
    <t>Nuchon Ni</t>
  </si>
  <si>
    <t>Nuchon Ni Airfield</t>
  </si>
  <si>
    <t>Pyongyang (Sadong)</t>
  </si>
  <si>
    <t>Mirim Aviation Club</t>
  </si>
  <si>
    <t>Kumgang</t>
  </si>
  <si>
    <t>Kumgang Airfield</t>
  </si>
  <si>
    <t>Hwangsuwon</t>
  </si>
  <si>
    <t>KP-10</t>
  </si>
  <si>
    <t>Hwangsuwon Highway Strip Airstrip</t>
  </si>
  <si>
    <t>Masikryong</t>
  </si>
  <si>
    <t>Masikryong Ski Resort Heliport</t>
  </si>
  <si>
    <t>Kang Da Ri Highway Strip</t>
  </si>
  <si>
    <t>Koksan</t>
  </si>
  <si>
    <t>Koksan 2 Highway Strip</t>
  </si>
  <si>
    <t>Hyangsan</t>
  </si>
  <si>
    <t>Hyangsan Airport</t>
  </si>
  <si>
    <t>Hyangsan Heliport</t>
  </si>
  <si>
    <t>Sangwon Ni</t>
  </si>
  <si>
    <t>Sangwon Ni Highway Strip</t>
  </si>
  <si>
    <t>Unchon Up</t>
  </si>
  <si>
    <t>Unchon Up Airport</t>
  </si>
  <si>
    <t>Changyon Highway Strip Airstrip</t>
  </si>
  <si>
    <t>Chik-Tong Airstrip</t>
  </si>
  <si>
    <t>Hoeyang</t>
  </si>
  <si>
    <t>Hoeyang Southeast Airfield</t>
  </si>
  <si>
    <t>Hyesan Airport</t>
  </si>
  <si>
    <t>Sinwon</t>
  </si>
  <si>
    <t>Ihyon Airstrip</t>
  </si>
  <si>
    <t>Ichon</t>
  </si>
  <si>
    <t>Ichon Northeast Airport</t>
  </si>
  <si>
    <t>Kojo</t>
  </si>
  <si>
    <t>Kojo Highway Strip Airfield</t>
  </si>
  <si>
    <t>Myonggan</t>
  </si>
  <si>
    <t>KP-09</t>
  </si>
  <si>
    <t>Kuktong Airport</t>
  </si>
  <si>
    <t>Kyongsong</t>
  </si>
  <si>
    <t>Kyongsong-Chuul Airport</t>
  </si>
  <si>
    <t>Maengsan</t>
  </si>
  <si>
    <t>Maengsan Airport</t>
  </si>
  <si>
    <t>Manpo</t>
  </si>
  <si>
    <t>KP-04</t>
  </si>
  <si>
    <t>Manpo Airport</t>
  </si>
  <si>
    <t>Nuchon Ni Highway Strip</t>
  </si>
  <si>
    <t>Okpyong-ni</t>
  </si>
  <si>
    <t>Okpyong ni Highway Strip Airstrip</t>
  </si>
  <si>
    <t>Ongjin</t>
  </si>
  <si>
    <t>Ongjin Airport</t>
  </si>
  <si>
    <t>Paegam</t>
  </si>
  <si>
    <t>Paegam Airstrip</t>
  </si>
  <si>
    <t>Pyongsul Li</t>
  </si>
  <si>
    <t>Pyongsul Li Airstrip</t>
  </si>
  <si>
    <t>Sinanju Highway Strip</t>
  </si>
  <si>
    <t>Sohung South Airport</t>
  </si>
  <si>
    <t>Sonchon</t>
  </si>
  <si>
    <t>Sonchon Airport</t>
  </si>
  <si>
    <t>Chongjin</t>
  </si>
  <si>
    <t>Sungam ni Airport</t>
  </si>
  <si>
    <t>Taechon</t>
  </si>
  <si>
    <t>Taechon Northwest Airport</t>
  </si>
  <si>
    <t>Toha Ri</t>
  </si>
  <si>
    <t>Toha Ri North Airport</t>
  </si>
  <si>
    <t>Pyongyang (Ryokpo)</t>
  </si>
  <si>
    <t>Uthachi Highway Strip Airport</t>
  </si>
  <si>
    <t>Phungsong-ri</t>
  </si>
  <si>
    <t>Yong Hung Highway Airstrip</t>
  </si>
  <si>
    <t>Kwail</t>
  </si>
  <si>
    <t>Kwail Air Base</t>
  </si>
  <si>
    <t>Riwon-gun</t>
  </si>
  <si>
    <t>Riwon Airbase</t>
  </si>
  <si>
    <t>Ayang Ni Highway Strip</t>
  </si>
  <si>
    <t>Changjin</t>
  </si>
  <si>
    <t>Changjin Air Force Base</t>
  </si>
  <si>
    <t>Kimhyonggwon</t>
  </si>
  <si>
    <t>Hwangsuwon Airbase</t>
  </si>
  <si>
    <t>Ichon Airport</t>
  </si>
  <si>
    <t>Kang Da Ri Airport</t>
  </si>
  <si>
    <t>Hoemun-ri</t>
  </si>
  <si>
    <t>Orang (Chongjin) Airport</t>
  </si>
  <si>
    <t>Panghyon Airport</t>
  </si>
  <si>
    <t>Panghyon South Highway Strip</t>
  </si>
  <si>
    <t>Sangwon Highway Strip</t>
  </si>
  <si>
    <t>Sinhung</t>
  </si>
  <si>
    <t>Sinhung Highway Strip</t>
  </si>
  <si>
    <t>Pyongyang Elite Airfield</t>
  </si>
  <si>
    <t>Toksan Air Base</t>
  </si>
  <si>
    <t>Hwasong-ni</t>
  </si>
  <si>
    <t>Wong Yo Ri Highway Strip</t>
  </si>
  <si>
    <t>Onchon Air Base</t>
  </si>
  <si>
    <t>Pukchang Air Base</t>
  </si>
  <si>
    <t>Sinuiju Elite Area Heliport</t>
  </si>
  <si>
    <t>Hwangju</t>
  </si>
  <si>
    <t>Hwangju Airbase</t>
  </si>
  <si>
    <t>Hyon-ni Airport</t>
  </si>
  <si>
    <t>Kaechon</t>
  </si>
  <si>
    <t>Kaechon Airport</t>
  </si>
  <si>
    <t>Kangdong</t>
  </si>
  <si>
    <t>Kangdong Airport</t>
  </si>
  <si>
    <t>Kilchu Highway Airport</t>
  </si>
  <si>
    <t>Koksan Air Base</t>
  </si>
  <si>
    <t>Koksan Highway Airport</t>
  </si>
  <si>
    <t>Tongchon</t>
  </si>
  <si>
    <t>Kuum-ni Airport</t>
  </si>
  <si>
    <t>Kwaksan</t>
  </si>
  <si>
    <t>Kwaksan Air Base</t>
  </si>
  <si>
    <t>Mirim Airbase</t>
  </si>
  <si>
    <t>Pyong Ni South Highway Strip</t>
  </si>
  <si>
    <t>Sinuiju Airport</t>
  </si>
  <si>
    <t>Wonsan Elite Airport</t>
  </si>
  <si>
    <t>Taebukpo Ri Airport</t>
  </si>
  <si>
    <t>Taechon Airport</t>
  </si>
  <si>
    <t>Taetan</t>
  </si>
  <si>
    <t>T'aet'an-pihaengjang Airport</t>
  </si>
  <si>
    <t>Uiju</t>
  </si>
  <si>
    <t>Uiju Airport</t>
  </si>
  <si>
    <t>Yonpo Air Base</t>
  </si>
  <si>
    <t>Haeju Airfield</t>
  </si>
  <si>
    <t>Chongjin Airport</t>
  </si>
  <si>
    <t>Livingston County Spencer J. Hardy Airport</t>
  </si>
  <si>
    <t>Fort Rucker/Ozark</t>
  </si>
  <si>
    <t>Cairns AAF (Fort Rucker) Air Field</t>
  </si>
  <si>
    <t>Ozona Municipal Airport</t>
  </si>
  <si>
    <t>St Marys Municipal Airport</t>
  </si>
  <si>
    <t>Olga Bay</t>
  </si>
  <si>
    <t>Olga Bay Seaplane Base</t>
  </si>
  <si>
    <t>Knoxville Municipal Airport</t>
  </si>
  <si>
    <t>Oxnard Airport</t>
  </si>
  <si>
    <t>Knox</t>
  </si>
  <si>
    <t>Starke County Airport</t>
  </si>
  <si>
    <t>Miami University Airport</t>
  </si>
  <si>
    <t>Waterbury Oxford Airport</t>
  </si>
  <si>
    <t>Ocean City Municipal Airport</t>
  </si>
  <si>
    <t>Putnam County Airport</t>
  </si>
  <si>
    <t>William R. Pogue Municipal Airport</t>
  </si>
  <si>
    <t>Norridgewock</t>
  </si>
  <si>
    <t>Central Maine Airport of Norridgewock</t>
  </si>
  <si>
    <t>Ottawa Municipal Airport</t>
  </si>
  <si>
    <t>Norwood Memorial Airport</t>
  </si>
  <si>
    <t>Owensboro Daviess County Airport</t>
  </si>
  <si>
    <t>Owatonna Degner Regional Airport</t>
  </si>
  <si>
    <t>Boscobel Airport</t>
  </si>
  <si>
    <t>North Vernon Airport</t>
  </si>
  <si>
    <t>Olivia Regional Airport</t>
  </si>
  <si>
    <t>Dunkirk Airport</t>
  </si>
  <si>
    <t>Oroville Municipal Airport</t>
  </si>
  <si>
    <t>University of Oklahoma Westheimer Airport</t>
  </si>
  <si>
    <t>Ottumwa Regional Airport</t>
  </si>
  <si>
    <t>Southwest Oregon Regional Airport</t>
  </si>
  <si>
    <t>Worthington Municipal Airport</t>
  </si>
  <si>
    <t>Kosciusko Attala County Airport</t>
  </si>
  <si>
    <t>The Ohio State University Airport - Don Scott Field</t>
  </si>
  <si>
    <t>Wittman Regional Airport</t>
  </si>
  <si>
    <t>Oscoda</t>
  </si>
  <si>
    <t>Oscoda Wurtsmith Airport</t>
  </si>
  <si>
    <t>Mount Pleasant Regional Airport</t>
  </si>
  <si>
    <t>Orcas Island Airport</t>
  </si>
  <si>
    <t>Orlando Executive Airport</t>
  </si>
  <si>
    <t>North Little Rock Municipal Airport</t>
  </si>
  <si>
    <t>Worcester Regional Airport</t>
  </si>
  <si>
    <t>Orange County Airport</t>
  </si>
  <si>
    <t>Norfolk International Airport</t>
  </si>
  <si>
    <t>Orange Municipal Airport</t>
  </si>
  <si>
    <t>Chicago O'Hare International Airport</t>
  </si>
  <si>
    <t>Orange City Municipal Airport</t>
  </si>
  <si>
    <t>Orr</t>
  </si>
  <si>
    <t>Orr Regional Airport</t>
  </si>
  <si>
    <t>Kakoro</t>
  </si>
  <si>
    <t>Kakoro(Koroko) Airstrip</t>
  </si>
  <si>
    <t>Maquoketa Municipal Airport</t>
  </si>
  <si>
    <t>Quonset State Airport</t>
  </si>
  <si>
    <t>Brandywine Regional Airport</t>
  </si>
  <si>
    <t>Thomaston Upson County Airport</t>
  </si>
  <si>
    <t>St Landry Parish Ahart Field</t>
  </si>
  <si>
    <t>Miami-Opa Locka Executive Airport</t>
  </si>
  <si>
    <t>Oskaloosa Municipal Airport</t>
  </si>
  <si>
    <t>Detroit/Grosse Ile</t>
  </si>
  <si>
    <t>Grosse Ile Municipal Airport</t>
  </si>
  <si>
    <t>Olney Municipal Airport</t>
  </si>
  <si>
    <t>Currituck</t>
  </si>
  <si>
    <t>Currituck County Regional Airport</t>
  </si>
  <si>
    <t>Ontario International Airport</t>
  </si>
  <si>
    <t>Newport Municipal Airport</t>
  </si>
  <si>
    <t>Ontario Municipal Airport</t>
  </si>
  <si>
    <t>Socorro Municipal Airport</t>
  </si>
  <si>
    <t>The O'Neill Municipal John L Baker Field</t>
  </si>
  <si>
    <t>Winona Municipal-Max Conrad Field</t>
  </si>
  <si>
    <t>Ormond Beach Municipal Airport</t>
  </si>
  <si>
    <t>Omak Airport</t>
  </si>
  <si>
    <t>Eppley Airfield</t>
  </si>
  <si>
    <t>Komo-Manda Airport</t>
  </si>
  <si>
    <t>Oelwein Municipal Airport</t>
  </si>
  <si>
    <t>Olney-Noble</t>
  </si>
  <si>
    <t>Olney Noble Airport</t>
  </si>
  <si>
    <t>Olive Branch Airport</t>
  </si>
  <si>
    <t>Columbus Municipal Airport</t>
  </si>
  <si>
    <t>Olympia Regional Airport</t>
  </si>
  <si>
    <t>Solon Springs Municipal Airport</t>
  </si>
  <si>
    <t>L M Clayton Airport</t>
  </si>
  <si>
    <t>Cattaraugus County-Olean Airport</t>
  </si>
  <si>
    <t>Dewitt Field - Old Town Municipal Airport</t>
  </si>
  <si>
    <t>Koumala</t>
  </si>
  <si>
    <t>CF-BB</t>
  </si>
  <si>
    <t>Koumala Airport</t>
  </si>
  <si>
    <t>Kaolin Field</t>
  </si>
  <si>
    <t>Winchester Regional Airport</t>
  </si>
  <si>
    <t>Garden County Airport/King Rhiley Field</t>
  </si>
  <si>
    <t>Okmulgee Regional Airport</t>
  </si>
  <si>
    <t>Kokomo Municipal Airport</t>
  </si>
  <si>
    <t>AJ Eisenberg Airport</t>
  </si>
  <si>
    <t>Will Rogers World Airport</t>
  </si>
  <si>
    <t>Oceanside Municipal Airport</t>
  </si>
  <si>
    <t>Johnson County Executive Airport</t>
  </si>
  <si>
    <t>Thomas P Stafford Airport</t>
  </si>
  <si>
    <t>Oberlin Municipal Airport</t>
  </si>
  <si>
    <t>Splane Memorial Airport</t>
  </si>
  <si>
    <t>Lt Warren Eaton Airport</t>
  </si>
  <si>
    <t>Ogdensburg International Airport</t>
  </si>
  <si>
    <t>Ontonagon</t>
  </si>
  <si>
    <t>Ontonagon County Schuster Field</t>
  </si>
  <si>
    <t>Ogden Hinckley Airport</t>
  </si>
  <si>
    <t>Orangeburg Municipal Airport</t>
  </si>
  <si>
    <t>Searle Field</t>
  </si>
  <si>
    <t>Hanover County Municipal Airport</t>
  </si>
  <si>
    <t>Karl Stefan Memorial Airport</t>
  </si>
  <si>
    <t>Offutt Air Force Base</t>
  </si>
  <si>
    <t>L O Simenstad Municipal Airport</t>
  </si>
  <si>
    <t>Oakley Municipal Airport</t>
  </si>
  <si>
    <t>Branch County Memorial Airport</t>
  </si>
  <si>
    <t>O'Neal Airport</t>
  </si>
  <si>
    <t>Ord</t>
  </si>
  <si>
    <t>Evelyn Sharp Field</t>
  </si>
  <si>
    <t>Odessa Schlemeyer Field</t>
  </si>
  <si>
    <t>Warren Field</t>
  </si>
  <si>
    <t>Oconto</t>
  </si>
  <si>
    <t>J. Douglas Bake Memorial Airport</t>
  </si>
  <si>
    <t>A L Mangham Jr. Regional Airport</t>
  </si>
  <si>
    <t>Ocala International Airport - Jim Taylor Field</t>
  </si>
  <si>
    <t>Woodbine Municipal Airport</t>
  </si>
  <si>
    <t>Okeechobee County Airport</t>
  </si>
  <si>
    <t>Marina Municipal Airport</t>
  </si>
  <si>
    <t>Metropolitan Oakland International Airport</t>
  </si>
  <si>
    <t>Albert J Ellis Airport</t>
  </si>
  <si>
    <t>Fall River Mills</t>
  </si>
  <si>
    <t>Fall River Mills Airport</t>
  </si>
  <si>
    <t>Rio Vista Municipal Airport</t>
  </si>
  <si>
    <t>Trinity Center</t>
  </si>
  <si>
    <t>Trinity Center Airport</t>
  </si>
  <si>
    <t>Tulelake Municipal Airport</t>
  </si>
  <si>
    <t>Sierraville</t>
  </si>
  <si>
    <t>Sierraville Dearwater Airport</t>
  </si>
  <si>
    <t>Westover Field Amador County Airport</t>
  </si>
  <si>
    <t>Petaluma Municipal Airport</t>
  </si>
  <si>
    <t>Okeene</t>
  </si>
  <si>
    <t>Christman Airfield</t>
  </si>
  <si>
    <t>Cameron Park Airport</t>
  </si>
  <si>
    <t>Cloverdale Municipal Airport</t>
  </si>
  <si>
    <t>Bryant Field</t>
  </si>
  <si>
    <t>Weaverville</t>
  </si>
  <si>
    <t>Lonnie Pool Field Weaverville Airport</t>
  </si>
  <si>
    <t>Medford Municipal Airport</t>
  </si>
  <si>
    <t>Sutter County Airport</t>
  </si>
  <si>
    <t>Laverne</t>
  </si>
  <si>
    <t>Laverne Municipal Airport</t>
  </si>
  <si>
    <t>Prague Municipal Airport</t>
  </si>
  <si>
    <t>Weed Airport</t>
  </si>
  <si>
    <t>Yerington Municipal Airport</t>
  </si>
  <si>
    <t>Watts Woodland Airport</t>
  </si>
  <si>
    <t>Haigh Field</t>
  </si>
  <si>
    <t>Hollis Municipal Airport</t>
  </si>
  <si>
    <t>Reedley Municipal Airport</t>
  </si>
  <si>
    <t>Ells Field Willits Municipal Airport</t>
  </si>
  <si>
    <t>Oakdale Airport</t>
  </si>
  <si>
    <t>Lone Pine/Death Valley Airport</t>
  </si>
  <si>
    <t>Lee Vining</t>
  </si>
  <si>
    <t>Lee Vining Airport</t>
  </si>
  <si>
    <t>Columbia Airport</t>
  </si>
  <si>
    <t>Kingdon Airpark</t>
  </si>
  <si>
    <t>Garberville Airport</t>
  </si>
  <si>
    <t>Turlock Municipal Airport</t>
  </si>
  <si>
    <t>Painting Planes Airport</t>
  </si>
  <si>
    <t>Covelo</t>
  </si>
  <si>
    <t>Round Valley Airport</t>
  </si>
  <si>
    <t>Colusa County Airport</t>
  </si>
  <si>
    <t>Rogers Field</t>
  </si>
  <si>
    <t>Nervino Airport</t>
  </si>
  <si>
    <t>North Island Naval Air Station-Halsey Field</t>
  </si>
  <si>
    <t>Harold</t>
  </si>
  <si>
    <t>Harold Nolf Heliport</t>
  </si>
  <si>
    <t>South Weymouth</t>
  </si>
  <si>
    <t>South Weymouth Naval Air Station</t>
  </si>
  <si>
    <t>El Toro Marine Corps Air Station</t>
  </si>
  <si>
    <t>Yuma International Airport / Marine Corps Air Station Yuma</t>
  </si>
  <si>
    <t>Quantico</t>
  </si>
  <si>
    <t>Quantico Marine Corps Airfield / Turner Field</t>
  </si>
  <si>
    <t>Camillus Airport</t>
  </si>
  <si>
    <t>Willow Grove Naval Air Station/Joint Reserve Base</t>
  </si>
  <si>
    <t>Twentynine Palms Strategic Expeditionary Landing Field</t>
  </si>
  <si>
    <t>Waldron Field Naval Outlying Landing Field</t>
  </si>
  <si>
    <t>Pace Nolf Heliport</t>
  </si>
  <si>
    <t>Nevada Municipal Airport</t>
  </si>
  <si>
    <t>Whidbey Island Naval Air Station (Ault Field)</t>
  </si>
  <si>
    <t>Moffett Federal Airfield</t>
  </si>
  <si>
    <t>Saufley Naval Outlying Landing Field</t>
  </si>
  <si>
    <t>St Inigoes</t>
  </si>
  <si>
    <t>Naval Outlying Landing Field Webster</t>
  </si>
  <si>
    <t>San Clemente Island Naval Auxiliary Landing Field</t>
  </si>
  <si>
    <t>Oceana Naval Air Station</t>
  </si>
  <si>
    <t>MCAS Tustin</t>
  </si>
  <si>
    <t>Point Mugu</t>
  </si>
  <si>
    <t>Point Mugu Naval Air Station (Naval Base Ventura Co)</t>
  </si>
  <si>
    <t>Navy Outlying Field Site X Heliport</t>
  </si>
  <si>
    <t>San Nicolas Island</t>
  </si>
  <si>
    <t>San Nicolas Island Nolf Airport</t>
  </si>
  <si>
    <t>Whiting Field Naval Air Station - North</t>
  </si>
  <si>
    <t>Naval Outlying Field Imperial Beach (Ream Field)</t>
  </si>
  <si>
    <t>Spencer Nolf Airport</t>
  </si>
  <si>
    <t>Norton Municipal Airport</t>
  </si>
  <si>
    <t>Mayport</t>
  </si>
  <si>
    <t>Naval Station Mayport (Admiral David L. Mcdonald Field)</t>
  </si>
  <si>
    <t>Coupeville Nolf Airport</t>
  </si>
  <si>
    <t>Naval Air Station Key West/Boca Chica Field</t>
  </si>
  <si>
    <t>Kingsville Naval Air Station</t>
  </si>
  <si>
    <t>Silverhill Naval Outlying Landing Field</t>
  </si>
  <si>
    <t>Millington-Memphis Airport</t>
  </si>
  <si>
    <t>Site 8 NOLF</t>
  </si>
  <si>
    <t>Naval Air Station Pensacola Forrest Sherman Field</t>
  </si>
  <si>
    <t>Port Angeles Cgas Airport</t>
  </si>
  <si>
    <t>Floyd Bennett Field</t>
  </si>
  <si>
    <t>Orange Grove Naval Auxiliary Landing Field</t>
  </si>
  <si>
    <t>Meridian Naval Air Station</t>
  </si>
  <si>
    <t>Naval Station Newport Helipad</t>
  </si>
  <si>
    <t>Lemoore Naval Air Station (Reeves Field) Airport</t>
  </si>
  <si>
    <t>Kelanoa</t>
  </si>
  <si>
    <t>Kelanoa Airport</t>
  </si>
  <si>
    <t>Miramar Marine Corps Air Station - Mitscher Field</t>
  </si>
  <si>
    <t>Cherry Point</t>
  </si>
  <si>
    <t>Cherry Point MCAS /Cunningham Field/</t>
  </si>
  <si>
    <t>Holley Naval Outlying Field</t>
  </si>
  <si>
    <t>Joe Williams Nolf Airport</t>
  </si>
  <si>
    <t>Warminster Naval Air Warfare Center</t>
  </si>
  <si>
    <t>Bogue Field Mcalf Airport</t>
  </si>
  <si>
    <t>El Centro NAF Airport (Vraciu Field)</t>
  </si>
  <si>
    <t>Jacksonville Naval Air Station (Towers Field)</t>
  </si>
  <si>
    <t>China Lake</t>
  </si>
  <si>
    <t>China Lake Naws (Armitage Field) Airport</t>
  </si>
  <si>
    <t>Brunswick Executive Airport</t>
  </si>
  <si>
    <t>Norfolk Naval Station Airport</t>
  </si>
  <si>
    <t>Joesphine</t>
  </si>
  <si>
    <t>Wolf NOLF Airport</t>
  </si>
  <si>
    <t>Patuxent River</t>
  </si>
  <si>
    <t>Patuxent River Naval Air Station (Trapnell Field)</t>
  </si>
  <si>
    <t>Alameda Naval Air Station</t>
  </si>
  <si>
    <t>Cabaniss Field Naval Outlying Landing Field</t>
  </si>
  <si>
    <t>Norfolk Naval Station (Chambers Field)</t>
  </si>
  <si>
    <t>Santa Rosa Naval Outlying Field Airport</t>
  </si>
  <si>
    <t>Corpus Christi Naval Air Station/Truax Field</t>
  </si>
  <si>
    <t>NAS Fort Worth JRB / Carswell Field</t>
  </si>
  <si>
    <t>Fallon Naval Air Station</t>
  </si>
  <si>
    <t>Choctaw Nolf Airport</t>
  </si>
  <si>
    <t>Camp Pendleton MCAS (Munn Field) Airport</t>
  </si>
  <si>
    <t>Fentress Naval Auxiliary Landing Field</t>
  </si>
  <si>
    <t>Summerdale Naval Outlying Field</t>
  </si>
  <si>
    <t>Lakefront Airport</t>
  </si>
  <si>
    <t>Whitehouse Naval Outlying Field</t>
  </si>
  <si>
    <t>Lakehurst</t>
  </si>
  <si>
    <t>Lakehurst Maxfield Field Airport</t>
  </si>
  <si>
    <t>Whiting Field Naval Air Station South Airport</t>
  </si>
  <si>
    <t>Dahlgren</t>
  </si>
  <si>
    <t>Dahlgren Naval Surface Warfare Center Airport</t>
  </si>
  <si>
    <t>MCAS New River / McCutcheon Field</t>
  </si>
  <si>
    <t>Naval Outlying Field Barin</t>
  </si>
  <si>
    <t>New Orleans NAS JRB/Alvin Callender Field</t>
  </si>
  <si>
    <t>Beaufort MCAS - Merritt Field</t>
  </si>
  <si>
    <t>Boyne City</t>
  </si>
  <si>
    <t>Boyne City Municipal Airport</t>
  </si>
  <si>
    <t>Bellefonte Airport</t>
  </si>
  <si>
    <t>Carlisle Airport</t>
  </si>
  <si>
    <t>Joseph Y Resnick Airport</t>
  </si>
  <si>
    <t>Trenton Robbinsville Airport</t>
  </si>
  <si>
    <t>Wurtsboro</t>
  </si>
  <si>
    <t>Wurtsboro-Sullivan County Airport</t>
  </si>
  <si>
    <t>Hammonton Municipal Airport</t>
  </si>
  <si>
    <t>Northumberland County Airport</t>
  </si>
  <si>
    <t>Vincentown</t>
  </si>
  <si>
    <t>Red Lion Airport</t>
  </si>
  <si>
    <t>Mount Joy/Marietta</t>
  </si>
  <si>
    <t>Donegal Springs Airpark</t>
  </si>
  <si>
    <t>Stormville</t>
  </si>
  <si>
    <t>Stormville Airport</t>
  </si>
  <si>
    <t>Franklin County Regional Airport</t>
  </si>
  <si>
    <t>Albert S Nader Regional Airport</t>
  </si>
  <si>
    <t>Smith</t>
  </si>
  <si>
    <t>Rosaschi Air Park</t>
  </si>
  <si>
    <t>Tiger Field</t>
  </si>
  <si>
    <t>Toughkenamon</t>
  </si>
  <si>
    <t>New Garden Airport</t>
  </si>
  <si>
    <t>Stroudsburg Pocono Airport</t>
  </si>
  <si>
    <t>Jaars Townsend Airport</t>
  </si>
  <si>
    <t>Whitehouse Station</t>
  </si>
  <si>
    <t>Solberg Hunterdon Airport</t>
  </si>
  <si>
    <t>Pottstown Municipal Airport</t>
  </si>
  <si>
    <t>Wellsboro</t>
  </si>
  <si>
    <t>Wellsboro Johnston Airport</t>
  </si>
  <si>
    <t>Punxsutawney Municipal Airport</t>
  </si>
  <si>
    <t>Towanda</t>
  </si>
  <si>
    <t>Bradford County Airport</t>
  </si>
  <si>
    <t>Questa</t>
  </si>
  <si>
    <t>Questa Municipal Nr 2 Airport</t>
  </si>
  <si>
    <t>Sidney Municipal Airport</t>
  </si>
  <si>
    <t>Aztec Municipal Airport</t>
  </si>
  <si>
    <t>Bloomsburg Municipal Airport</t>
  </si>
  <si>
    <t>Lakewood Airport</t>
  </si>
  <si>
    <t>Cortland County Chase Field</t>
  </si>
  <si>
    <t>Royal St. Kitts Heliport</t>
  </si>
  <si>
    <t>Marion Municipal Airport</t>
  </si>
  <si>
    <t>Pinal Airpark</t>
  </si>
  <si>
    <t>Moose Lake</t>
  </si>
  <si>
    <t>Moose Lake Carlton County Airport</t>
  </si>
  <si>
    <t>Marysville Municipal Airport</t>
  </si>
  <si>
    <t>Yuba County Airport</t>
  </si>
  <si>
    <t>Myrtle Beach International Airport</t>
  </si>
  <si>
    <t>McCall</t>
  </si>
  <si>
    <t>McCall Municipal Airport</t>
  </si>
  <si>
    <t>Mexico Memorial Airport</t>
  </si>
  <si>
    <t>Montgomery-Gibbs Executive Airport</t>
  </si>
  <si>
    <t>Moser Bay</t>
  </si>
  <si>
    <t>Moser Bay Seaplane Base</t>
  </si>
  <si>
    <t>Monticello Regional Airport</t>
  </si>
  <si>
    <t>Maxwell Air Force Base</t>
  </si>
  <si>
    <t>Manila Municipal Airport</t>
  </si>
  <si>
    <t>Middletown Regional Airport</t>
  </si>
  <si>
    <t>Windom Municipal Airport</t>
  </si>
  <si>
    <t>Mineral Wells Regional Airport</t>
  </si>
  <si>
    <t>Mount Airy Surry County Airport</t>
  </si>
  <si>
    <t>Grant County International Airport</t>
  </si>
  <si>
    <t>Lawrence J Timmerman Airport</t>
  </si>
  <si>
    <t>Veterans Airport of Southern Illinois</t>
  </si>
  <si>
    <t>Martha's Vineyard</t>
  </si>
  <si>
    <t>Martha's Vineyard Airport</t>
  </si>
  <si>
    <t>Mount Vernon Outland Airport</t>
  </si>
  <si>
    <t>Machias Valley Airport</t>
  </si>
  <si>
    <t>Morrisville-Stowe State Airport</t>
  </si>
  <si>
    <t>Monte Vista</t>
  </si>
  <si>
    <t>Monte Vista Municipal Airport</t>
  </si>
  <si>
    <t>Montevideo Chippewa County Airport</t>
  </si>
  <si>
    <t>Monroe County Aeroplex Airport</t>
  </si>
  <si>
    <t>Huntingdon County Airport</t>
  </si>
  <si>
    <t>Muscatine Municipal Airport</t>
  </si>
  <si>
    <t>Mountain Home Air Force Base</t>
  </si>
  <si>
    <t>Spence Airport</t>
  </si>
  <si>
    <t>Fort Indiantown Gap(Annville)</t>
  </si>
  <si>
    <t>Muir Army Air Field (Fort Indiantown Gap) Airport</t>
  </si>
  <si>
    <t>Pikeville Airfield</t>
  </si>
  <si>
    <t>Manitowoc County Airport</t>
  </si>
  <si>
    <t>Montauk</t>
  </si>
  <si>
    <t>Montauk Airport</t>
  </si>
  <si>
    <t>Coles County Memorial Airport</t>
  </si>
  <si>
    <t>Martin State Airport</t>
  </si>
  <si>
    <t>Montrose Regional Airport</t>
  </si>
  <si>
    <t>The Florida Keys Marathon Airport</t>
  </si>
  <si>
    <t>Selfridge Air National Guard Base Airport</t>
  </si>
  <si>
    <t>KH-7</t>
  </si>
  <si>
    <t>Kampot Airport</t>
  </si>
  <si>
    <t>Louis Armstrong New Orleans International Airport</t>
  </si>
  <si>
    <t>Sullivan County International Airport</t>
  </si>
  <si>
    <t>Massena International Airport Richards Field</t>
  </si>
  <si>
    <t>Missoula International Airport</t>
  </si>
  <si>
    <t>Dane County Regional Truax Field</t>
  </si>
  <si>
    <t>Northwest Alabama Regional Airport</t>
  </si>
  <si>
    <t>Mount Pleasant Municipal Airport</t>
  </si>
  <si>
    <t>Monterey Peninsula Airport</t>
  </si>
  <si>
    <t>Union County Airport</t>
  </si>
  <si>
    <t>Foothills Regional Airport</t>
  </si>
  <si>
    <t>Iowa County Airport</t>
  </si>
  <si>
    <t>Michael J. Smith Field</t>
  </si>
  <si>
    <t>Marfa Municipal Airport</t>
  </si>
  <si>
    <t>Columbia/Mount Pleasant</t>
  </si>
  <si>
    <t>Maury County Airport</t>
  </si>
  <si>
    <t>Eastern WV Regional Airport/Shepherd Field</t>
  </si>
  <si>
    <t>Smyrna Airport</t>
  </si>
  <si>
    <t>Mc Rae</t>
  </si>
  <si>
    <t>Telfair Wheeler Airport</t>
  </si>
  <si>
    <t>Marquette Airport</t>
  </si>
  <si>
    <t>Chester County G O Carlson Airport</t>
  </si>
  <si>
    <t>Indianapolis Regional Airport</t>
  </si>
  <si>
    <t>Dare County Regional Airport</t>
  </si>
  <si>
    <t>Macomb Municipal Airport</t>
  </si>
  <si>
    <t>Barre/Montpelier</t>
  </si>
  <si>
    <t>Edward F Knapp State Airport</t>
  </si>
  <si>
    <t>Mc Pherson</t>
  </si>
  <si>
    <t>Mc Pherson Airport</t>
  </si>
  <si>
    <t>Pocono Mountains Municipal Airport</t>
  </si>
  <si>
    <t>Petit Jean Park Airport</t>
  </si>
  <si>
    <t>Mariposa Yosemite Airport</t>
  </si>
  <si>
    <t>Marshall County Airport</t>
  </si>
  <si>
    <t>Philadelphia Municipal Airport</t>
  </si>
  <si>
    <t>Morris Municipal Airport Charlie Schmidt Field</t>
  </si>
  <si>
    <t>Minot International Airport</t>
  </si>
  <si>
    <t>Morristown Regional Airport</t>
  </si>
  <si>
    <t>Modesto City Co-Harry Sham Field</t>
  </si>
  <si>
    <t>Mobile Regional Airport</t>
  </si>
  <si>
    <t>North Central Missouri Regional Airport</t>
  </si>
  <si>
    <t>Washington Regional Airport</t>
  </si>
  <si>
    <t>Stockton Municipal Airport</t>
  </si>
  <si>
    <t>Richland Municipal Airport</t>
  </si>
  <si>
    <t>Monroe County Airport</t>
  </si>
  <si>
    <t>Santee Cooper Regional Airport</t>
  </si>
  <si>
    <t>Mc Minnville Municipal Airport</t>
  </si>
  <si>
    <t>Morristown Municipal Airport</t>
  </si>
  <si>
    <t>Eastover</t>
  </si>
  <si>
    <t>Mc Entire Joint National Guard Base</t>
  </si>
  <si>
    <t>Selfs Airport</t>
  </si>
  <si>
    <t>Southwest Minnesota Regional Airport - Marshall/Ryan Field</t>
  </si>
  <si>
    <t>Meriden Markham Municipal Airport</t>
  </si>
  <si>
    <t>McMinn County Airport</t>
  </si>
  <si>
    <t>Mammoth Yosemite Airport</t>
  </si>
  <si>
    <t>Kimaam</t>
  </si>
  <si>
    <t>Kimaam Airport</t>
  </si>
  <si>
    <t>Monroe Regional Airport</t>
  </si>
  <si>
    <t>Millinocket Municipal Airport</t>
  </si>
  <si>
    <t>Miles City Airport - Frank Wiley Field</t>
  </si>
  <si>
    <t>Baldwin County Regional Airport</t>
  </si>
  <si>
    <t>Quad City International Airport</t>
  </si>
  <si>
    <t>Milford Municipal-Ben and Judy Briscoe Field</t>
  </si>
  <si>
    <t>Millard Airport</t>
  </si>
  <si>
    <t>Malad City Airport</t>
  </si>
  <si>
    <t>Mc Alester</t>
  </si>
  <si>
    <t>Mc Alester Regional Airport</t>
  </si>
  <si>
    <t>Melbourne Orlando International Airport</t>
  </si>
  <si>
    <t>Marco Island Executive Airport</t>
  </si>
  <si>
    <t>Marksville Municipal Airport</t>
  </si>
  <si>
    <t>Mankato Regional Airport</t>
  </si>
  <si>
    <t>Berkeley County Airport</t>
  </si>
  <si>
    <t>Muskogee-Davis Regional Airport</t>
  </si>
  <si>
    <t>Comanche County City Airport</t>
  </si>
  <si>
    <t>McKellar-Sipes Regional Airport</t>
  </si>
  <si>
    <t>Rural Retreat</t>
  </si>
  <si>
    <t>Mountain Empire Airport</t>
  </si>
  <si>
    <t>Muskegon County Airport</t>
  </si>
  <si>
    <t>General Mitchell International Airport</t>
  </si>
  <si>
    <t>Charles B. Wheeler Downtown Airport</t>
  </si>
  <si>
    <t>Miller Municipal Airport</t>
  </si>
  <si>
    <t>Ocean County Airport</t>
  </si>
  <si>
    <t>Jackson Municipal Airport</t>
  </si>
  <si>
    <t>Picayune Municipal Airport</t>
  </si>
  <si>
    <t>Marshalltown Municipal Airport</t>
  </si>
  <si>
    <t>Millville Municipal Airport</t>
  </si>
  <si>
    <t>Shafter Airport - Minter Field</t>
  </si>
  <si>
    <t>Miami Regional Airport</t>
  </si>
  <si>
    <t>Delaware County Johnson Field</t>
  </si>
  <si>
    <t>Minot Air Force Base</t>
  </si>
  <si>
    <t>Miami International Airport</t>
  </si>
  <si>
    <t>Mojave Airport</t>
  </si>
  <si>
    <t>Manchester-Boston Regional Airport</t>
  </si>
  <si>
    <t>Sacramento Mather Airport</t>
  </si>
  <si>
    <t>Metter</t>
  </si>
  <si>
    <t>Metter Municipal Airport</t>
  </si>
  <si>
    <t>Marshall Memorial Municipal Airport</t>
  </si>
  <si>
    <t>Manhattan Regional Airport</t>
  </si>
  <si>
    <t>Mitchell Municipal Airport</t>
  </si>
  <si>
    <t>Dayton-Wright Brothers Airport</t>
  </si>
  <si>
    <t>Morgantown Municipal Airport Walter L. (Bill) Hart Field</t>
  </si>
  <si>
    <t>Moultrie Municipal Airport</t>
  </si>
  <si>
    <t>Harbor Springs</t>
  </si>
  <si>
    <t>Harbor Springs Airport</t>
  </si>
  <si>
    <t>Montgomery Regional (Dannelly Field) Airport</t>
  </si>
  <si>
    <t>Maple Lake</t>
  </si>
  <si>
    <t>Maple Lake Municipal Airport</t>
  </si>
  <si>
    <t>Dobbins Air Reserve Base</t>
  </si>
  <si>
    <t>Michigan City Municipal Airport</t>
  </si>
  <si>
    <t>Melfa</t>
  </si>
  <si>
    <t>Accomack County Airport</t>
  </si>
  <si>
    <t>Rogue Valley International Medford Airport</t>
  </si>
  <si>
    <t>Marshfield Municipal Airport</t>
  </si>
  <si>
    <t>McAllen Miller International Airport</t>
  </si>
  <si>
    <t>Mansfield Lahm Regional Airport</t>
  </si>
  <si>
    <t>Hoieti</t>
  </si>
  <si>
    <t>Kamina Airport</t>
  </si>
  <si>
    <t>Mena Intermountain Municipal Airport</t>
  </si>
  <si>
    <t>James G. Whiting Memorial Field</t>
  </si>
  <si>
    <t>Minden-Tahoe Airport</t>
  </si>
  <si>
    <t>Memphis International Airport</t>
  </si>
  <si>
    <t>Meade Municipal Airport</t>
  </si>
  <si>
    <t>Key Field / Meridian Regional Airport</t>
  </si>
  <si>
    <t>Maxton</t>
  </si>
  <si>
    <t>Laurinburg Maxton Airport</t>
  </si>
  <si>
    <t>Taylor County Airport</t>
  </si>
  <si>
    <t>Chicago Midway International Airport</t>
  </si>
  <si>
    <t>Harrisburg International Airport</t>
  </si>
  <si>
    <t>Madison Municipal Airport</t>
  </si>
  <si>
    <t>Madison County Executive Airport-Tom Sharp Jr Field</t>
  </si>
  <si>
    <t>Carbondale/Murphysboro</t>
  </si>
  <si>
    <t>Southern Illinois Airport</t>
  </si>
  <si>
    <t>Mooreland</t>
  </si>
  <si>
    <t>Mooreland Municipal Airport</t>
  </si>
  <si>
    <t>Midland Airpark</t>
  </si>
  <si>
    <t>Martindale Army Heliport</t>
  </si>
  <si>
    <t>Martin County Airport</t>
  </si>
  <si>
    <t>White County Airport</t>
  </si>
  <si>
    <t>Mason City Municipal Airport</t>
  </si>
  <si>
    <t>Orlando International Airport</t>
  </si>
  <si>
    <t>Middle Georgia Regional Airport</t>
  </si>
  <si>
    <t>Mc Cook</t>
  </si>
  <si>
    <t>Mc Cook Ben Nelson Regional Airport</t>
  </si>
  <si>
    <t>Kansas City International Airport</t>
  </si>
  <si>
    <t>MacDill Air Force Base</t>
  </si>
  <si>
    <t>Merced Regional Macready Field</t>
  </si>
  <si>
    <t>Mackinac Island</t>
  </si>
  <si>
    <t>Mackinac Island Airport</t>
  </si>
  <si>
    <t>McClellan Airfield</t>
  </si>
  <si>
    <t>McComb-Pike County Airport / John E Lewis Field</t>
  </si>
  <si>
    <t>Omar N Bradley Airport</t>
  </si>
  <si>
    <t>City of Murfreesboro Airport</t>
  </si>
  <si>
    <t>MBS International Airport</t>
  </si>
  <si>
    <t>Bruce Campbell Field</t>
  </si>
  <si>
    <t>Manistee County Blacker Airport</t>
  </si>
  <si>
    <t>Mobridge Municipal Airport</t>
  </si>
  <si>
    <t>Konambe</t>
  </si>
  <si>
    <t>Koinambe Airport</t>
  </si>
  <si>
    <t>Malden Regional Airport</t>
  </si>
  <si>
    <t>Marion County Airport</t>
  </si>
  <si>
    <t>Malone Dufort Airport</t>
  </si>
  <si>
    <t>Marianna Municipal Airport</t>
  </si>
  <si>
    <t>Midland International Air and Space Port</t>
  </si>
  <si>
    <t>Madera Municipal Airport</t>
  </si>
  <si>
    <t>Macon Downtown Airport</t>
  </si>
  <si>
    <t>Saline County/Watts Field</t>
  </si>
  <si>
    <t>Richard Arthur Field</t>
  </si>
  <si>
    <t>Desert Aire Regional Airport</t>
  </si>
  <si>
    <t>Mc Kinnon</t>
  </si>
  <si>
    <t>Houston County Airport</t>
  </si>
  <si>
    <t>Springfield Robertson County Airport</t>
  </si>
  <si>
    <t>William Robert Johnston Municipal Airport</t>
  </si>
  <si>
    <t>Dexter B Florence Memorial Field</t>
  </si>
  <si>
    <t>Cornelia Fort Airpark</t>
  </si>
  <si>
    <t>Gideon</t>
  </si>
  <si>
    <t>Gideon Memorial Airport</t>
  </si>
  <si>
    <t>Mccharen Field</t>
  </si>
  <si>
    <t>John H Hooks Jr Memorial Airport</t>
  </si>
  <si>
    <t>Malvern Municipal Airport</t>
  </si>
  <si>
    <t>Howard County Airport</t>
  </si>
  <si>
    <t>Almyra</t>
  </si>
  <si>
    <t>Almyra Municipal Airport</t>
  </si>
  <si>
    <t>New Albany Union County Airport</t>
  </si>
  <si>
    <t>Greensfield Airport</t>
  </si>
  <si>
    <t>Alfred Schroeder Field</t>
  </si>
  <si>
    <t>Wynne Municipal Airport</t>
  </si>
  <si>
    <t>Woodruff County Airport</t>
  </si>
  <si>
    <t>Richton</t>
  </si>
  <si>
    <t>Richton Perry County Airport</t>
  </si>
  <si>
    <t>Lamar County Airport</t>
  </si>
  <si>
    <t>Lebanon Municipal Airport</t>
  </si>
  <si>
    <t>Humboldt Municipal Airport</t>
  </si>
  <si>
    <t>Franklin Wilkins Airport</t>
  </si>
  <si>
    <t>Oktibbeha Airport</t>
  </si>
  <si>
    <t>Boardman Airport</t>
  </si>
  <si>
    <t>Houston Memorial Airport</t>
  </si>
  <si>
    <t>Colstrip</t>
  </si>
  <si>
    <t>Colstrip Airport</t>
  </si>
  <si>
    <t>Alpine County Airport</t>
  </si>
  <si>
    <t>Houston Municipal Airport</t>
  </si>
  <si>
    <t>Prentiss</t>
  </si>
  <si>
    <t>Prentiss Jefferson Davis County Airport</t>
  </si>
  <si>
    <t>Holly Springs Marshall County Airport</t>
  </si>
  <si>
    <t>Aberdeen/Amory</t>
  </si>
  <si>
    <t>Ruleville Drew Airport</t>
  </si>
  <si>
    <t>Brinkley</t>
  </si>
  <si>
    <t>Frank Federer Memorial Airport</t>
  </si>
  <si>
    <t>Calvert City</t>
  </si>
  <si>
    <t>Kentucky Dam State Park Airport</t>
  </si>
  <si>
    <t>Music City Executive Airport</t>
  </si>
  <si>
    <t>Lake Village Municipal Airport</t>
  </si>
  <si>
    <t>Halls</t>
  </si>
  <si>
    <t>Arnold Field</t>
  </si>
  <si>
    <t>Metropolis Municipal Airport</t>
  </si>
  <si>
    <t>Hassell Field</t>
  </si>
  <si>
    <t>Waldron</t>
  </si>
  <si>
    <t>Waldron Municipal Airport</t>
  </si>
  <si>
    <t>Mayfield Graves County Airport</t>
  </si>
  <si>
    <t>Wiggins</t>
  </si>
  <si>
    <t>Dean Griffin Memorial Airport</t>
  </si>
  <si>
    <t>James H Easom Field</t>
  </si>
  <si>
    <t>Bill Pugh Field</t>
  </si>
  <si>
    <t>Muhlenberg County Airport</t>
  </si>
  <si>
    <t>Grayson County Airport</t>
  </si>
  <si>
    <t>Newport Regional Airport</t>
  </si>
  <si>
    <t>Hope Municipal Airport</t>
  </si>
  <si>
    <t>Bolivar Municipal Airport</t>
  </si>
  <si>
    <t>John Bell Williams Airport</t>
  </si>
  <si>
    <t>Perry County Airport</t>
  </si>
  <si>
    <t>James Tucker Airport</t>
  </si>
  <si>
    <t>Poplarville Pearl River County Airport</t>
  </si>
  <si>
    <t>Steele Municipal Airport</t>
  </si>
  <si>
    <t>Hazlehurst</t>
  </si>
  <si>
    <t>Copiah County Airport</t>
  </si>
  <si>
    <t>William L. Whitehurst Field</t>
  </si>
  <si>
    <t>Caruthersville Memorial Airport</t>
  </si>
  <si>
    <t>Covington Municipal Airport</t>
  </si>
  <si>
    <t>Dickson Municipal Airport</t>
  </si>
  <si>
    <t>General Dewitt Spain Airport</t>
  </si>
  <si>
    <t>Lampasas Airport</t>
  </si>
  <si>
    <t>Gwinnett County Briscoe Field</t>
  </si>
  <si>
    <t>Danielson</t>
  </si>
  <si>
    <t>Danielson Airport</t>
  </si>
  <si>
    <t>Quentin Aanenson Field</t>
  </si>
  <si>
    <t>Lyons-Rice County Municipal Airport</t>
  </si>
  <si>
    <t>Lynchburg Regional Airport - Preston Glenn Field</t>
  </si>
  <si>
    <t>Mexia Limestone County Airport</t>
  </si>
  <si>
    <t>Lake County Airport</t>
  </si>
  <si>
    <t>Lee's Summit Municipal Airport</t>
  </si>
  <si>
    <t>Jim Kelly Field</t>
  </si>
  <si>
    <t>Little Falls-Morrison County-Lindbergh field</t>
  </si>
  <si>
    <t>Lawrenceville Vincennes International Airport</t>
  </si>
  <si>
    <t>Lewistown Municipal Airport</t>
  </si>
  <si>
    <t>Lewiston Nez Perce County Airport</t>
  </si>
  <si>
    <t>Lawrence Municipal Airport</t>
  </si>
  <si>
    <t>Wells Municipal Airport/Harriet Field</t>
  </si>
  <si>
    <t>Greenbrier Valley Airport</t>
  </si>
  <si>
    <t>South Haven Area Regional Airport</t>
  </si>
  <si>
    <t>Las Vegas Municipal Airport</t>
  </si>
  <si>
    <t>Airlake Airport</t>
  </si>
  <si>
    <t>Livermore Municipal Airport</t>
  </si>
  <si>
    <t>Pearland Regional Airport</t>
  </si>
  <si>
    <t>Laurens County Airport</t>
  </si>
  <si>
    <t>Menomonie Municipal Score Field</t>
  </si>
  <si>
    <t>Hesler Noble Field</t>
  </si>
  <si>
    <t>Cincinnati Municipal Airport Lunken Field</t>
  </si>
  <si>
    <t>Ellington Airport</t>
  </si>
  <si>
    <t>Luke Air Force Base</t>
  </si>
  <si>
    <t>Decatur Municipal Airport</t>
  </si>
  <si>
    <t>Liberty County Airport</t>
  </si>
  <si>
    <t>Altus Air Force Base</t>
  </si>
  <si>
    <t>Nellis Air Force Base</t>
  </si>
  <si>
    <t>Los Banos Municipal Airport</t>
  </si>
  <si>
    <t>Lusk</t>
  </si>
  <si>
    <t>Lusk Municipal Airport</t>
  </si>
  <si>
    <t>Fort Benning(Columbus)</t>
  </si>
  <si>
    <t>Lawson Army Air Field (Fort Benning)</t>
  </si>
  <si>
    <t>La Crosse Regional Airport</t>
  </si>
  <si>
    <t>Lordsburg Municipal Airport</t>
  </si>
  <si>
    <t>Lawrence Smith Memorial Airport</t>
  </si>
  <si>
    <t>Las Cruces International Airport</t>
  </si>
  <si>
    <t>Mount Pleasant Regional Airport Faison Field</t>
  </si>
  <si>
    <t>Le Mars Municipal Airport</t>
  </si>
  <si>
    <t>Lincoln Regional Airport</t>
  </si>
  <si>
    <t>Little Rock Air Force Base</t>
  </si>
  <si>
    <t>Laredo International Airport</t>
  </si>
  <si>
    <t>Larned</t>
  </si>
  <si>
    <t>Larned Pawnee County Airport</t>
  </si>
  <si>
    <t>Pickens County Airport</t>
  </si>
  <si>
    <t>Lorain/Elyria</t>
  </si>
  <si>
    <t>Lorain County Regional Airport</t>
  </si>
  <si>
    <t>Lompoc Airport</t>
  </si>
  <si>
    <t>London-Corbin Airport/Magee Field</t>
  </si>
  <si>
    <t>Bowman Field</t>
  </si>
  <si>
    <t>Chicago/Romeoville</t>
  </si>
  <si>
    <t>Lewis University Airport</t>
  </si>
  <si>
    <t>Wings Field</t>
  </si>
  <si>
    <t>Derby Field</t>
  </si>
  <si>
    <t>Lancaster Airport</t>
  </si>
  <si>
    <t>Lone Rock</t>
  </si>
  <si>
    <t>Tri-County Regional Airport</t>
  </si>
  <si>
    <t>Lonesome Pine Airport</t>
  </si>
  <si>
    <t>Lake County Executive Airport</t>
  </si>
  <si>
    <t>Kings Land O' Lakes Airport</t>
  </si>
  <si>
    <t>Palm Beach County Park Airport</t>
  </si>
  <si>
    <t>Crater Lake-Klamath Regional Airport</t>
  </si>
  <si>
    <t>Louisville Winston County Airport</t>
  </si>
  <si>
    <t>Vance Brand Airport</t>
  </si>
  <si>
    <t>Lamar Municipal Airport</t>
  </si>
  <si>
    <t>Little River Airport</t>
  </si>
  <si>
    <t>Monticello Municipal Ellis Field</t>
  </si>
  <si>
    <t>Levelland Municipal Airport</t>
  </si>
  <si>
    <t>Challis Airport</t>
  </si>
  <si>
    <t>Louisa</t>
  </si>
  <si>
    <t>Louisa County Airport / Freeman Field</t>
  </si>
  <si>
    <t>Lancaster County-Mc Whirter Field</t>
  </si>
  <si>
    <t>Lake Placid Airport</t>
  </si>
  <si>
    <t>Lake Jackson Dow Airport</t>
  </si>
  <si>
    <t>Litchfield Municipal Airport</t>
  </si>
  <si>
    <t>Littlefield Municipal Airport</t>
  </si>
  <si>
    <t>Bill &amp; Hillary Clinton National Airport/Adams Field</t>
  </si>
  <si>
    <t>Limon</t>
  </si>
  <si>
    <t>Limon Municipal Airport</t>
  </si>
  <si>
    <t>Triangle North Executive Airport</t>
  </si>
  <si>
    <t>La Junta Municipal Airport</t>
  </si>
  <si>
    <t>MidCoast Regional Airport at Wright Army Airfield</t>
  </si>
  <si>
    <t>William T. Piper Memorial Airport</t>
  </si>
  <si>
    <t>Fairfield County Airport</t>
  </si>
  <si>
    <t>Lincoln Regional Karl Harder Field</t>
  </si>
  <si>
    <t>Arlington Municipal Airport</t>
  </si>
  <si>
    <t>Hearne</t>
  </si>
  <si>
    <t>Hearne Municipal Airport</t>
  </si>
  <si>
    <t>Logan-Cache Airport</t>
  </si>
  <si>
    <t>Yuma Proving Ground(Yuma)</t>
  </si>
  <si>
    <t>Laguna Army Airfield</t>
  </si>
  <si>
    <t>La Grande/Union County Airport</t>
  </si>
  <si>
    <t>LaGrange Callaway Airport</t>
  </si>
  <si>
    <t>Daugherty Field</t>
  </si>
  <si>
    <t>Long Beach Airport (Daugherty Field)</t>
  </si>
  <si>
    <t>La Guardia Airport</t>
  </si>
  <si>
    <t>Lafayette Regional Airport</t>
  </si>
  <si>
    <t>Angelina County Airport</t>
  </si>
  <si>
    <t>Langley Air Force Base</t>
  </si>
  <si>
    <t>Blue Grass Airport</t>
  </si>
  <si>
    <t>Auburn/Lewiston</t>
  </si>
  <si>
    <t>Auburn Lewiston Municipal Airport</t>
  </si>
  <si>
    <t>Lemmon Municipal Airport</t>
  </si>
  <si>
    <t>Leesburg International Airport</t>
  </si>
  <si>
    <t>USCG San Diego Heliport</t>
  </si>
  <si>
    <t>Lake City Gateway Airport</t>
  </si>
  <si>
    <t>Rickenbacker International Airport</t>
  </si>
  <si>
    <t>Laconia / Gilford</t>
  </si>
  <si>
    <t>Laconia Municipal Airport</t>
  </si>
  <si>
    <t>Lake Charles Regional Airport</t>
  </si>
  <si>
    <t>Wayne Municipal Airport</t>
  </si>
  <si>
    <t>Texas Gulf Coast Regional Airport</t>
  </si>
  <si>
    <t>Lumberton Regional Airport</t>
  </si>
  <si>
    <t>Clarksville Red River City-J D Trissell Field</t>
  </si>
  <si>
    <t>Floyd W. Jones Lebanon Airport</t>
  </si>
  <si>
    <t>Liberal Mid-America Regional Airport</t>
  </si>
  <si>
    <t>North Platte Regional Airport Lee Bird Field</t>
  </si>
  <si>
    <t>Arnold Palmer Regional Airport</t>
  </si>
  <si>
    <t>Lubbock Preston Smith International Airport</t>
  </si>
  <si>
    <t>Los Angeles International Airport</t>
  </si>
  <si>
    <t>Lawton Fort Sill Regional Airport</t>
  </si>
  <si>
    <t>Harry Reid International Airport</t>
  </si>
  <si>
    <t>Laramie Regional Airport</t>
  </si>
  <si>
    <t>Capital City Airport</t>
  </si>
  <si>
    <t>Los Alamos Airport</t>
  </si>
  <si>
    <t>Lakeland Linder International Airport</t>
  </si>
  <si>
    <t>Purdue University Airport</t>
  </si>
  <si>
    <t>Southeast Colorado Regional Airport</t>
  </si>
  <si>
    <t>Mountain Valley Airport</t>
  </si>
  <si>
    <t>New Cuyama Airport</t>
  </si>
  <si>
    <t>Lost Hills Kern County Airport</t>
  </si>
  <si>
    <t>Thibodaux Municipal Airport</t>
  </si>
  <si>
    <t>Chiriaco Summit</t>
  </si>
  <si>
    <t>Chiriaco Summit Airport</t>
  </si>
  <si>
    <t>Famoso</t>
  </si>
  <si>
    <t>Poso Kern County Airport</t>
  </si>
  <si>
    <t>Trona Airport</t>
  </si>
  <si>
    <t>California City Municipal Airport</t>
  </si>
  <si>
    <t>Agua Dulce</t>
  </si>
  <si>
    <t>Agua Dulce Airpark</t>
  </si>
  <si>
    <t>Rialto Municipal Miro Field</t>
  </si>
  <si>
    <t>Pollock Municipal Airport</t>
  </si>
  <si>
    <t>Perris Valley Airport</t>
  </si>
  <si>
    <t>Desert Center Airport</t>
  </si>
  <si>
    <t>Elk Hills Buttonwillow Airport</t>
  </si>
  <si>
    <t>Olla</t>
  </si>
  <si>
    <t>Olla Airport</t>
  </si>
  <si>
    <t>Bakersfield International Airport</t>
  </si>
  <si>
    <t>Marble Canyon</t>
  </si>
  <si>
    <t>Marble Canyon Airport</t>
  </si>
  <si>
    <t>Leesville Airport</t>
  </si>
  <si>
    <t>Louisiana Regional Airport</t>
  </si>
  <si>
    <t>Big Bear</t>
  </si>
  <si>
    <t>Big Bear City Airport</t>
  </si>
  <si>
    <t>Tensas Parish Airport</t>
  </si>
  <si>
    <t>Jonesville</t>
  </si>
  <si>
    <t>Jonesville Airport</t>
  </si>
  <si>
    <t>St. Tammany Regional Airport</t>
  </si>
  <si>
    <t>Hesperia Airport</t>
  </si>
  <si>
    <t>Pahute Mesa Airstrip</t>
  </si>
  <si>
    <t>Yucca Valley Airport</t>
  </si>
  <si>
    <t>Wasco Kern County Airport</t>
  </si>
  <si>
    <t>Taft Kern County Airport</t>
  </si>
  <si>
    <t>Stovepipe Wells Airport</t>
  </si>
  <si>
    <t>Borrego Valley Airport</t>
  </si>
  <si>
    <t>Furnace Creek Airport</t>
  </si>
  <si>
    <t>Kernville</t>
  </si>
  <si>
    <t>Kern Valley Airport</t>
  </si>
  <si>
    <t>Holtville Airport</t>
  </si>
  <si>
    <t>Rosamond Skypark Airport</t>
  </si>
  <si>
    <t>Ekuk</t>
  </si>
  <si>
    <t>Ekuk Airport</t>
  </si>
  <si>
    <t>Kanab Municipal Airport</t>
  </si>
  <si>
    <t>Southwest Washington Regional Airport</t>
  </si>
  <si>
    <t>Karluk Lake</t>
  </si>
  <si>
    <t>Karluk Lake Seaplane Base</t>
  </si>
  <si>
    <t>Mesa Del Rey Airport</t>
  </si>
  <si>
    <t>Akiachak Seaplane Base</t>
  </si>
  <si>
    <t>Kitoi Bay</t>
  </si>
  <si>
    <t>Kitoi Bay Seaplane Base</t>
  </si>
  <si>
    <t>Rush County Airport</t>
  </si>
  <si>
    <t>Macon Fowler Memorial Airport</t>
  </si>
  <si>
    <t>Allen County Airport</t>
  </si>
  <si>
    <t>Sabetha</t>
  </si>
  <si>
    <t>Sabetha Municipal Airport</t>
  </si>
  <si>
    <t>Smith Center Municipal Airport</t>
  </si>
  <si>
    <t>Miami County Airport</t>
  </si>
  <si>
    <t>Jetmore</t>
  </si>
  <si>
    <t>Jetmore Municipal Airport</t>
  </si>
  <si>
    <t>Freedom Municipal Airport</t>
  </si>
  <si>
    <t>Osborne</t>
  </si>
  <si>
    <t>Osborne Municipal Airport</t>
  </si>
  <si>
    <t>Kindred</t>
  </si>
  <si>
    <t>Hamry Field</t>
  </si>
  <si>
    <t>Gene Snyder Airport</t>
  </si>
  <si>
    <t>Moritz Memorial Airport</t>
  </si>
  <si>
    <t>Amelia Earhart Airport</t>
  </si>
  <si>
    <t>Harold Krier Field</t>
  </si>
  <si>
    <t>Tarkio</t>
  </si>
  <si>
    <t>Gould Peterson Municipal Airport</t>
  </si>
  <si>
    <t>Monroe City</t>
  </si>
  <si>
    <t>Captain Ben Smith Airfield - Monroe City Airport</t>
  </si>
  <si>
    <t>Medicine Lodge</t>
  </si>
  <si>
    <t>Medicine Lodge Airport</t>
  </si>
  <si>
    <t>Texhoma</t>
  </si>
  <si>
    <t>Texhoma Municipal Airport</t>
  </si>
  <si>
    <t>St Clair</t>
  </si>
  <si>
    <t>St Clair Regional Airport</t>
  </si>
  <si>
    <t>Washington County Memorial Airport</t>
  </si>
  <si>
    <t>Onawa</t>
  </si>
  <si>
    <t>Onawa Municipal Airport</t>
  </si>
  <si>
    <t>Salem Memorial Airport</t>
  </si>
  <si>
    <t>Russell County Airport</t>
  </si>
  <si>
    <t>Big Sandy Regional Airport</t>
  </si>
  <si>
    <t>Wendell H Ford Airport</t>
  </si>
  <si>
    <t>Becks Grove Airport</t>
  </si>
  <si>
    <t>Grand Glaize Osage Beach Airport</t>
  </si>
  <si>
    <t>Piseco Airport</t>
  </si>
  <si>
    <t>Greater Beardstown Airport</t>
  </si>
  <si>
    <t>Perryville Regional Airport</t>
  </si>
  <si>
    <t>Charleston Executive Airport</t>
  </si>
  <si>
    <t>York Municipal Airport</t>
  </si>
  <si>
    <t>Leesburg Executive Airport</t>
  </si>
  <si>
    <t>Hillsdale Municipal Airport</t>
  </si>
  <si>
    <t>Plantation Airpark</t>
  </si>
  <si>
    <t>St James</t>
  </si>
  <si>
    <t>St James Municipal Airport</t>
  </si>
  <si>
    <t>Jackson County Reynolds Field</t>
  </si>
  <si>
    <t>Fox Stephens Field Gilmer Municipal Airport</t>
  </si>
  <si>
    <t>Blangpidie</t>
  </si>
  <si>
    <t>Blang Pidie Airport</t>
  </si>
  <si>
    <t>Midlothian/Waxahachie</t>
  </si>
  <si>
    <t>Mid-Way Regional Airport</t>
  </si>
  <si>
    <t>John C Tune Airport</t>
  </si>
  <si>
    <t>Watonga Regional Airport</t>
  </si>
  <si>
    <t>Clark Regional Airport</t>
  </si>
  <si>
    <t>Southern Wisconsin Regional Airport</t>
  </si>
  <si>
    <t>Kamiraba</t>
  </si>
  <si>
    <t>Kamiraba Airport</t>
  </si>
  <si>
    <t>Sallisaw Municipal Airport</t>
  </si>
  <si>
    <t>John Murtha Johnstown Cambria County Airport</t>
  </si>
  <si>
    <t>Cherokee County Airport</t>
  </si>
  <si>
    <t>Sikorsky Heliport</t>
  </si>
  <si>
    <t>Concord-Padgett Regional Airport</t>
  </si>
  <si>
    <t>Joliet Regional Airport</t>
  </si>
  <si>
    <t>Johnston County Airport</t>
  </si>
  <si>
    <t>Jamestown Regional Airport</t>
  </si>
  <si>
    <t>Mora Municipal Airport</t>
  </si>
  <si>
    <t>Joplin Regional Airport</t>
  </si>
  <si>
    <t>Julian Carroll Airport</t>
  </si>
  <si>
    <t>Moorhead Municipal Airport</t>
  </si>
  <si>
    <t>Jack Edwards National Airport</t>
  </si>
  <si>
    <t>Chautauqua County-Jamestown Airport</t>
  </si>
  <si>
    <t>Williamsburg Jamestown Airport</t>
  </si>
  <si>
    <t>Tazewell County Airport</t>
  </si>
  <si>
    <t>Walker County Airport-Bevill Field</t>
  </si>
  <si>
    <t>John F Kennedy International Airport</t>
  </si>
  <si>
    <t>Jesup Wayne County Airport</t>
  </si>
  <si>
    <t>Jerome County Airport</t>
  </si>
  <si>
    <t>Jefferson City Memorial Airport</t>
  </si>
  <si>
    <t>Jordan Airport</t>
  </si>
  <si>
    <t>Wood County Airport - Collins Field</t>
  </si>
  <si>
    <t>Kimble County Airport</t>
  </si>
  <si>
    <t>Jonesboro Municipal Airport</t>
  </si>
  <si>
    <t>Jacksonville International Airport</t>
  </si>
  <si>
    <t>Colonel Tommy C Stiner Airfield</t>
  </si>
  <si>
    <t>Jasper County Airport Bell Field</t>
  </si>
  <si>
    <t>Jackson-Medgar Wiley Evers International Airport</t>
  </si>
  <si>
    <t>Eastern Slopes Regional Airport</t>
  </si>
  <si>
    <t>Santa Ynez</t>
  </si>
  <si>
    <t>Santa Ynez Airport</t>
  </si>
  <si>
    <t>Kikinonda</t>
  </si>
  <si>
    <t>Kikinonda Airport</t>
  </si>
  <si>
    <t>Inyokern Airport</t>
  </si>
  <si>
    <t>New Century Aircenter Airport</t>
  </si>
  <si>
    <t>Halifax-Northampton Regional Airport</t>
  </si>
  <si>
    <t>West Houston Airport</t>
  </si>
  <si>
    <t>Wiscasset</t>
  </si>
  <si>
    <t>Wiscasset Airport</t>
  </si>
  <si>
    <t>Wabash Municipal Airport</t>
  </si>
  <si>
    <t>Gogebic Iron County Airport</t>
  </si>
  <si>
    <t>Kit Carson County Airport</t>
  </si>
  <si>
    <t>Ithaca Tompkins Regional Airport</t>
  </si>
  <si>
    <t>Cincinnati Blue Ash Airport</t>
  </si>
  <si>
    <t>Alexander Field South Wood County Airport</t>
  </si>
  <si>
    <t>Manistique</t>
  </si>
  <si>
    <t>Schoolcraft County Airport</t>
  </si>
  <si>
    <t>Long Island Mac Arthur Airport</t>
  </si>
  <si>
    <t>Kinston Regional Jetport At Stallings Field</t>
  </si>
  <si>
    <t>Sloulin Field International Airport</t>
  </si>
  <si>
    <t>Kissimmee Gateway Airport</t>
  </si>
  <si>
    <t>Sibley</t>
  </si>
  <si>
    <t>Sibley Municipal Airport</t>
  </si>
  <si>
    <t>Kirsch Municipal Airport</t>
  </si>
  <si>
    <t>Kirksville Regional Airport</t>
  </si>
  <si>
    <t>Kira</t>
  </si>
  <si>
    <t>Kira Airport</t>
  </si>
  <si>
    <t>Williamsport Regional Airport</t>
  </si>
  <si>
    <t>Imperial County Airport</t>
  </si>
  <si>
    <t>Lincolnton Lincoln County Regional Airport</t>
  </si>
  <si>
    <t>Iowa City Municipal Airport</t>
  </si>
  <si>
    <t>Mount Sterling Montgomery County Airport</t>
  </si>
  <si>
    <t>Winslow Lindbergh Regional Airport</t>
  </si>
  <si>
    <t>Smith Reynolds Airport</t>
  </si>
  <si>
    <t>Creech Air Force Base</t>
  </si>
  <si>
    <t>Falls International Airport</t>
  </si>
  <si>
    <t>Wink</t>
  </si>
  <si>
    <t>Winkler County Airport</t>
  </si>
  <si>
    <t>Hillsboro Municipal Airport</t>
  </si>
  <si>
    <t>Inverness Airport</t>
  </si>
  <si>
    <t>Indianapolis International Airport</t>
  </si>
  <si>
    <t>Iron Mountain / Kingsford</t>
  </si>
  <si>
    <t>Ford Airport</t>
  </si>
  <si>
    <t>Immokalee Regional Airport</t>
  </si>
  <si>
    <t>Imperial Municipal Airport</t>
  </si>
  <si>
    <t>Wilmington Airpark</t>
  </si>
  <si>
    <t>Wilmington International Airport</t>
  </si>
  <si>
    <t>Willmar Municipal Airport John L Rice Field (1934)</t>
  </si>
  <si>
    <t>New Castle Airport</t>
  </si>
  <si>
    <t>Skylark Field</t>
  </si>
  <si>
    <t>Kilwa</t>
  </si>
  <si>
    <t>CD-KA</t>
  </si>
  <si>
    <t>Kilwa Airport</t>
  </si>
  <si>
    <t>Ankeny Regional Airport</t>
  </si>
  <si>
    <t>Greater Kankakee Airport</t>
  </si>
  <si>
    <t>Kleberg County Airport</t>
  </si>
  <si>
    <t>Jacksonville Municipal Airport</t>
  </si>
  <si>
    <t>Windham Airport</t>
  </si>
  <si>
    <t>Washington Wilkes County Airport</t>
  </si>
  <si>
    <t>Independence Municipal Airport</t>
  </si>
  <si>
    <t>Horace Williams Airport</t>
  </si>
  <si>
    <t>Lansing Municipal Airport</t>
  </si>
  <si>
    <t>Kingman Airport</t>
  </si>
  <si>
    <t>Laughlin Bullhead International Airport</t>
  </si>
  <si>
    <t>Iowa Falls</t>
  </si>
  <si>
    <t>Iowa Falls Municipal Airport</t>
  </si>
  <si>
    <t>Natchitoches Regional Airport</t>
  </si>
  <si>
    <t>Pine Ridge Airport</t>
  </si>
  <si>
    <t>Indianola Municipal Airport</t>
  </si>
  <si>
    <t>Indiana County/Jimmy Stewart Fld/ Airport</t>
  </si>
  <si>
    <t>Ida Grove</t>
  </si>
  <si>
    <t>Ida Grove Municipal Airport</t>
  </si>
  <si>
    <t>Idaho Falls Regional Airport</t>
  </si>
  <si>
    <t>Wichita Eisenhower National Airport</t>
  </si>
  <si>
    <t>Winner</t>
  </si>
  <si>
    <t>Winner Regional Airport</t>
  </si>
  <si>
    <t>Schenck Field</t>
  </si>
  <si>
    <t>Kimball</t>
  </si>
  <si>
    <t>Kimball Municipal Robert E Arraj Field</t>
  </si>
  <si>
    <t>Ivanof Bay Seaplane Base</t>
  </si>
  <si>
    <t>George Bush Intercontinental Houston Airport</t>
  </si>
  <si>
    <t>Niagara Falls International Airport</t>
  </si>
  <si>
    <t>Washington, DC</t>
  </si>
  <si>
    <t>Washington Dulles International Airport</t>
  </si>
  <si>
    <t>Mc Connell Air Force Base</t>
  </si>
  <si>
    <t>Kaiapit</t>
  </si>
  <si>
    <t>Kaiapit Airport</t>
  </si>
  <si>
    <t>Hardin County Airport</t>
  </si>
  <si>
    <t>Hardinsburg</t>
  </si>
  <si>
    <t>Breckinridge County Airport</t>
  </si>
  <si>
    <t>New Lexington</t>
  </si>
  <si>
    <t>Peru Municipal Airport</t>
  </si>
  <si>
    <t>Osceola Municipal Airport</t>
  </si>
  <si>
    <t>Grimes Field</t>
  </si>
  <si>
    <t>Moraine Air Park</t>
  </si>
  <si>
    <t>Mc Connelsville</t>
  </si>
  <si>
    <t>Morgan County Airport</t>
  </si>
  <si>
    <t>Clermont County Airport</t>
  </si>
  <si>
    <t>Warren County Airport/John Lane Field</t>
  </si>
  <si>
    <t>Cincinnati West Airport</t>
  </si>
  <si>
    <t>Wakeman Airport</t>
  </si>
  <si>
    <t>Mount Sterling Municipal Airport</t>
  </si>
  <si>
    <t>Santa Rosa Route 66 Airport</t>
  </si>
  <si>
    <t>Tremont City</t>
  </si>
  <si>
    <t>Mad River Airpark</t>
  </si>
  <si>
    <t>Liberty-Casey County Airport</t>
  </si>
  <si>
    <t>James A Rhodes Airport</t>
  </si>
  <si>
    <t>Richard Downing Airport</t>
  </si>
  <si>
    <t>Central Kentucky Regional Airport</t>
  </si>
  <si>
    <t>Tucker Guthrie Memorial Airport</t>
  </si>
  <si>
    <t>Fayette County Airport</t>
  </si>
  <si>
    <t>Randolph County Airport</t>
  </si>
  <si>
    <t>Piqua Airport-Hartzell Field</t>
  </si>
  <si>
    <t>Kee Field</t>
  </si>
  <si>
    <t>Noble County Airport</t>
  </si>
  <si>
    <t>Tulia</t>
  </si>
  <si>
    <t>City of Tulia-Swisher County Municipal Airport</t>
  </si>
  <si>
    <t>Aeon Field</t>
  </si>
  <si>
    <t>Hawkins Field (Tarawa)</t>
  </si>
  <si>
    <t>Northeast Ohio Regional Airport</t>
  </si>
  <si>
    <t>Isedor Iverson Airport</t>
  </si>
  <si>
    <t>False River Regional Airport</t>
  </si>
  <si>
    <t>Hazleton Municipal Airport</t>
  </si>
  <si>
    <t>Mercer County Regional Airport</t>
  </si>
  <si>
    <t>Carroll County Airport</t>
  </si>
  <si>
    <t>Saginaw County H.W. Browne Airport</t>
  </si>
  <si>
    <t>Conway Horry County Airport</t>
  </si>
  <si>
    <t>Hays Regional Airport</t>
  </si>
  <si>
    <t>Sawyer County Airport</t>
  </si>
  <si>
    <t>San Marcos Regional Airport</t>
  </si>
  <si>
    <t>Barnstable Municipal Boardman Polando Field</t>
  </si>
  <si>
    <t>Hartford Municipal Airport</t>
  </si>
  <si>
    <t>Hilton Head Airport</t>
  </si>
  <si>
    <t>Warrenton Fauquier Airport</t>
  </si>
  <si>
    <t>Brookhaven Calabro Airport</t>
  </si>
  <si>
    <t>Wheatland County At Harlowton Airport</t>
  </si>
  <si>
    <t>North Perry Airport</t>
  </si>
  <si>
    <t>Hayward Executive Airport</t>
  </si>
  <si>
    <t>Hartsville Regional Airport</t>
  </si>
  <si>
    <t>Havre City County Airport</t>
  </si>
  <si>
    <t>Tweed New Haven Airport</t>
  </si>
  <si>
    <t>Hanksville Airport</t>
  </si>
  <si>
    <t>Hopkinsville Christian County Airport</t>
  </si>
  <si>
    <t>Hutchinson Municipal Airport</t>
  </si>
  <si>
    <t>Houma Terrebonne Airport</t>
  </si>
  <si>
    <t>Houlton International Airport</t>
  </si>
  <si>
    <t>Terre Haute Regional Airport, Hulman Field</t>
  </si>
  <si>
    <t>Redstone Arsnl Huntsville</t>
  </si>
  <si>
    <t>Redstone Army Air Field</t>
  </si>
  <si>
    <t>Chesapeake/Huntington Wva</t>
  </si>
  <si>
    <t>Lawrence County Airpark</t>
  </si>
  <si>
    <t>Tri-State/Milton J. Ferguson Field</t>
  </si>
  <si>
    <t>Town of East Hampton Airport</t>
  </si>
  <si>
    <t>Houghton Lake</t>
  </si>
  <si>
    <t>Roscommon County - Blodgett Memorial Airport</t>
  </si>
  <si>
    <t>Hawthorne Industrial Airport</t>
  </si>
  <si>
    <t>Huntsville International Carl T Jones Field</t>
  </si>
  <si>
    <t>Homestead ARB Airport</t>
  </si>
  <si>
    <t>Hot Springs Municipal Airport</t>
  </si>
  <si>
    <t>Ingalls Field</t>
  </si>
  <si>
    <t>Hastings Municipal Airport</t>
  </si>
  <si>
    <t>Hot Springs County Airport</t>
  </si>
  <si>
    <t>Hatteras</t>
  </si>
  <si>
    <t>Billy Mitchell Airport</t>
  </si>
  <si>
    <t>Sundance Airpark</t>
  </si>
  <si>
    <t>Harrisburg-Raleigh Airport</t>
  </si>
  <si>
    <t>Stennis International Airport</t>
  </si>
  <si>
    <t>Hereford Municipal Airport</t>
  </si>
  <si>
    <t>Herington</t>
  </si>
  <si>
    <t>Herington Regional Airport</t>
  </si>
  <si>
    <t>Mary Esther</t>
  </si>
  <si>
    <t>Hurlburt Field</t>
  </si>
  <si>
    <t>Boone County Airport</t>
  </si>
  <si>
    <t>Valley International Airport</t>
  </si>
  <si>
    <t>Harnett Regional Jetport Airport</t>
  </si>
  <si>
    <t>Hermiston Municipal Airport</t>
  </si>
  <si>
    <t>Mesquite Metro Airport</t>
  </si>
  <si>
    <t>Thomson-McDuffie County Airport</t>
  </si>
  <si>
    <t>Bowerman Airport</t>
  </si>
  <si>
    <t>Hugoton</t>
  </si>
  <si>
    <t>Hugoton Municipal Airport</t>
  </si>
  <si>
    <t>Baytown Airport</t>
  </si>
  <si>
    <t>Hampton Municipal Airport</t>
  </si>
  <si>
    <t>Westchester County Airport</t>
  </si>
  <si>
    <t>William P Hobby Airport</t>
  </si>
  <si>
    <t>Memorial Field Airport</t>
  </si>
  <si>
    <t>Fort Campbell</t>
  </si>
  <si>
    <t>Campbell Army Airfield (Fort Campbell)</t>
  </si>
  <si>
    <t>Huron Regional Airport</t>
  </si>
  <si>
    <t>Homerville</t>
  </si>
  <si>
    <t>Homerville Airport</t>
  </si>
  <si>
    <t>Highland County Airport</t>
  </si>
  <si>
    <t>Lea County Regional Airport</t>
  </si>
  <si>
    <t>Henderson Oxford Airport</t>
  </si>
  <si>
    <t>Harlan Municipal Airport</t>
  </si>
  <si>
    <t>Henderson Executive Airport</t>
  </si>
  <si>
    <t>Huntingburg Airport</t>
  </si>
  <si>
    <t>Bedford County Airport</t>
  </si>
  <si>
    <t>Muldrow Army Heliport</t>
  </si>
  <si>
    <t>Hemet Ryan Airport</t>
  </si>
  <si>
    <t>Holloman Air Force Base</t>
  </si>
  <si>
    <t>Twin County Airport</t>
  </si>
  <si>
    <t>Hood Army Air Field</t>
  </si>
  <si>
    <t>Helena Regional Airport</t>
  </si>
  <si>
    <t>Park Township Airport</t>
  </si>
  <si>
    <t>Wheeling Ohio County Airport</t>
  </si>
  <si>
    <t>Hill City Municipal Airport</t>
  </si>
  <si>
    <t>Hillenbrand Industries Airport</t>
  </si>
  <si>
    <t>Bagerhat</t>
  </si>
  <si>
    <t>Khan Jahan Ali Airport (under construction)</t>
  </si>
  <si>
    <t>Hickory Regional Airport</t>
  </si>
  <si>
    <t>Blytheville Municipal Airport</t>
  </si>
  <si>
    <t>Hanford Municipal Airport</t>
  </si>
  <si>
    <t>Hebron Municipal Airport</t>
  </si>
  <si>
    <t>Portland Hillsboro Airport</t>
  </si>
  <si>
    <t>Lake Havasu City International Airport</t>
  </si>
  <si>
    <t>Higginsville Industrial Municipal Airport</t>
  </si>
  <si>
    <t>Hill Air Force Base</t>
  </si>
  <si>
    <t>Mount Washington Regional Airport</t>
  </si>
  <si>
    <t>Range Regional Airport</t>
  </si>
  <si>
    <t>Stan Stamper Municipal Airport</t>
  </si>
  <si>
    <t>Jack Northrop Field Hawthorne Municipal Airport</t>
  </si>
  <si>
    <t>Huntington Municipal Airport</t>
  </si>
  <si>
    <t>Hemphill County Airport</t>
  </si>
  <si>
    <t>Hagerstown Regional Richard A Henson Field</t>
  </si>
  <si>
    <t>Indy South Greenwood Airport</t>
  </si>
  <si>
    <t>Pierce City</t>
  </si>
  <si>
    <t>Monett Regional Airport</t>
  </si>
  <si>
    <t>Hoffman</t>
  </si>
  <si>
    <t>Mackall Army Air Field</t>
  </si>
  <si>
    <t>Hartford Brainard Airport</t>
  </si>
  <si>
    <t>Holyoke Airport</t>
  </si>
  <si>
    <t>Hettinger</t>
  </si>
  <si>
    <t>Hettinger Municipal Airport</t>
  </si>
  <si>
    <t>Herlong Airport</t>
  </si>
  <si>
    <t>Manassas Regional Airport/Harry P. Davis Field</t>
  </si>
  <si>
    <t>West Helena</t>
  </si>
  <si>
    <t>Thompson-Robbins Airport</t>
  </si>
  <si>
    <t>South Texas Regional Airport at Hondo</t>
  </si>
  <si>
    <t>Yampa Valley Airport</t>
  </si>
  <si>
    <t>Hardwick Field</t>
  </si>
  <si>
    <t>Brewster Field</t>
  </si>
  <si>
    <t>Hammond Northshore Regional Airport</t>
  </si>
  <si>
    <t>Hallock</t>
  </si>
  <si>
    <t>Hallock Municipal Airport</t>
  </si>
  <si>
    <t>Hutchinson Municipal Butler Field</t>
  </si>
  <si>
    <t>Heber Springs Municipal Airport</t>
  </si>
  <si>
    <t>Joshua Sanford Field</t>
  </si>
  <si>
    <t>Jim Hogg County Airport</t>
  </si>
  <si>
    <t>Hobart Regional Airport</t>
  </si>
  <si>
    <t>Asheboro Regional Airport</t>
  </si>
  <si>
    <t>Hattiesburg Bobby L Chain Municipal Airport</t>
  </si>
  <si>
    <t>Mohall</t>
  </si>
  <si>
    <t>Mohall Municipal Airport</t>
  </si>
  <si>
    <t>Hatbox Field</t>
  </si>
  <si>
    <t>Butler Co Regional Airport - Hogan Field</t>
  </si>
  <si>
    <t>Three Rivers Municipal Dr Haines Airport</t>
  </si>
  <si>
    <t>Half Moon Bay Airport</t>
  </si>
  <si>
    <t>Hannibal Regional Airport</t>
  </si>
  <si>
    <t>Marion County Rankin Fite Airport</t>
  </si>
  <si>
    <t>Benton Municipal Airport</t>
  </si>
  <si>
    <t>Hominy</t>
  </si>
  <si>
    <t>Hominy Municipal Airport</t>
  </si>
  <si>
    <t>A Paul Vance Fredericktown Regional Airport</t>
  </si>
  <si>
    <t>Eldon</t>
  </si>
  <si>
    <t>Eldon Model Airpark</t>
  </si>
  <si>
    <t>Pawhuska Municipal Airport</t>
  </si>
  <si>
    <t>Mid America Industrial Airport</t>
  </si>
  <si>
    <t>Stratford Field</t>
  </si>
  <si>
    <t>Hefner Easley Airport</t>
  </si>
  <si>
    <t>Owen Field</t>
  </si>
  <si>
    <t>Herlong</t>
  </si>
  <si>
    <t>Clarksville Municipal Airport</t>
  </si>
  <si>
    <t>Huntsville Municipal Airport</t>
  </si>
  <si>
    <t>Camdenton</t>
  </si>
  <si>
    <t>Camdenton Memorial Airport</t>
  </si>
  <si>
    <t>Bowling Green Municipal Airport</t>
  </si>
  <si>
    <t>Buffalo Municipal Airport</t>
  </si>
  <si>
    <t>Wilburton Municipal Airport</t>
  </si>
  <si>
    <t>Vinita Municipal Airport</t>
  </si>
  <si>
    <t>Siem Reap (Paoy Smach)</t>
  </si>
  <si>
    <t>New Siem Reap Angkor International Airport (under construction)</t>
  </si>
  <si>
    <t>Phnom Peng (Boeng Khyang)</t>
  </si>
  <si>
    <t>KH-8</t>
  </si>
  <si>
    <t>New Phnom Penh International Airport (under construction)</t>
  </si>
  <si>
    <t>Ta Noun</t>
  </si>
  <si>
    <t>Dara Sakor International Airport</t>
  </si>
  <si>
    <t>Abernathy Field</t>
  </si>
  <si>
    <t>Gregory M. Simmons Memorial Airport</t>
  </si>
  <si>
    <t>Evergreen Regional Airport/Middleton Field</t>
  </si>
  <si>
    <t>Glacier Creek</t>
  </si>
  <si>
    <t>Glacier Creek Airport</t>
  </si>
  <si>
    <t>Gary Chicago International Airport</t>
  </si>
  <si>
    <t>Phoenix Goodyear Airport</t>
  </si>
  <si>
    <t>Glencoe Municipal Airport</t>
  </si>
  <si>
    <t>Sherman/Denison</t>
  </si>
  <si>
    <t>North Texas Regional Airport/Perrin Field</t>
  </si>
  <si>
    <t>Donaldson Field Airport</t>
  </si>
  <si>
    <t>Giddings-Lee County Airport</t>
  </si>
  <si>
    <t>Grayling</t>
  </si>
  <si>
    <t>Grayling Airport</t>
  </si>
  <si>
    <t>Goldsboro-Wayne Municipal Airport</t>
  </si>
  <si>
    <t>Glenwood Springs Municipal Airport</t>
  </si>
  <si>
    <t>Gwinner</t>
  </si>
  <si>
    <t>Gwinner Roger Melroe Field</t>
  </si>
  <si>
    <t>Winn Army Community Hospital Helipad</t>
  </si>
  <si>
    <t>De Kalb County Airport</t>
  </si>
  <si>
    <t>Kagi</t>
  </si>
  <si>
    <t>Kagi Airport</t>
  </si>
  <si>
    <t>Richards-Gebaur Air Force Base</t>
  </si>
  <si>
    <t>Majors Airport</t>
  </si>
  <si>
    <t>Genesee County Airport</t>
  </si>
  <si>
    <t>Lee Gilmer Memorial Airport</t>
  </si>
  <si>
    <t>Guymon Municipal Airport</t>
  </si>
  <si>
    <t>Grissom Air Reserve Base</t>
  </si>
  <si>
    <t>Gallup Municipal Airport</t>
  </si>
  <si>
    <t>Gunnison Crested Butte Regional Airport</t>
  </si>
  <si>
    <t>Georgetown Municipal Airport</t>
  </si>
  <si>
    <t>Columbus/W Point/Starkville</t>
  </si>
  <si>
    <t>Golden Triangle Regional Airport</t>
  </si>
  <si>
    <t>Grantsburg Municipal Airport</t>
  </si>
  <si>
    <t>Great Falls International Airport</t>
  </si>
  <si>
    <t>Gothenburg Municipal Airport</t>
  </si>
  <si>
    <t>Wheeler Sack Army Air Field</t>
  </si>
  <si>
    <t>Greater Southwest International Airport-Amon Carter Field</t>
  </si>
  <si>
    <t>Greenville Spartanburg International Airport</t>
  </si>
  <si>
    <t>Piedmont Triad International Airport</t>
  </si>
  <si>
    <t>Goshen Municipal Airport</t>
  </si>
  <si>
    <t>Seymour Johnson Air Force Base</t>
  </si>
  <si>
    <t>Gerald R. Ford International Airport</t>
  </si>
  <si>
    <t>Gordon Municipal Airport</t>
  </si>
  <si>
    <t>Grand Marias</t>
  </si>
  <si>
    <t>Devil's Track Airport</t>
  </si>
  <si>
    <t>Killeen-Fort Hood Regional Airport / Robert Gray Army Air Field</t>
  </si>
  <si>
    <t>Central Nebraska Regional Airport</t>
  </si>
  <si>
    <t>Fort Lewis/Tacoma</t>
  </si>
  <si>
    <t>Gray Army Air Field</t>
  </si>
  <si>
    <t>Greenville Airport</t>
  </si>
  <si>
    <t>Greenwood County Airport</t>
  </si>
  <si>
    <t>Austin Straubel International Airport</t>
  </si>
  <si>
    <t>Galion Municipal Airport</t>
  </si>
  <si>
    <t>Grand Rapids Itasca Co-Gordon Newstrom field</t>
  </si>
  <si>
    <t>Gulfport Biloxi International Airport</t>
  </si>
  <si>
    <t>Grand Prairie Municipal Airport</t>
  </si>
  <si>
    <t>Glacier Park International Airport</t>
  </si>
  <si>
    <t>Midwest National Air Center Airport</t>
  </si>
  <si>
    <t>Grayling Army Air Field</t>
  </si>
  <si>
    <t>Gatesville Municipal Airport</t>
  </si>
  <si>
    <t>Nevada County Airport</t>
  </si>
  <si>
    <t>Groton (New London)</t>
  </si>
  <si>
    <t>Groton New London Airport</t>
  </si>
  <si>
    <t>Guthrie-Edmond Regional Airport</t>
  </si>
  <si>
    <t>Gainesville Regional Airport</t>
  </si>
  <si>
    <t>Grants-Milan Municipal Airport</t>
  </si>
  <si>
    <t>Gooding</t>
  </si>
  <si>
    <t>Gooding Municipal Airport</t>
  </si>
  <si>
    <t>Grenada Municipal Airport</t>
  </si>
  <si>
    <t>Gaines County Airport</t>
  </si>
  <si>
    <t>Granby Grand County Airport</t>
  </si>
  <si>
    <t>Greenville Downtown Airport</t>
  </si>
  <si>
    <t>Grove Municipal Airport</t>
  </si>
  <si>
    <t>Clinton Memorial Airport</t>
  </si>
  <si>
    <t>Glasgow Municipal Airport</t>
  </si>
  <si>
    <t>Scholes International At Galveston Airport</t>
  </si>
  <si>
    <t>Gaylord Regional Airport</t>
  </si>
  <si>
    <t>Mid Delta Regional Airport</t>
  </si>
  <si>
    <t>Gainesville Municipal Airport</t>
  </si>
  <si>
    <t>Goodland Municipal Airport</t>
  </si>
  <si>
    <t>Gatlinburg-Pigeon Forge Airport</t>
  </si>
  <si>
    <t>Port Meadville Airport</t>
  </si>
  <si>
    <t>Grand Junction Regional Airport</t>
  </si>
  <si>
    <t>Winter Haven Regional Airport - Gilbert Field</t>
  </si>
  <si>
    <t>Glenwood Municipal Airport</t>
  </si>
  <si>
    <t>Marshfield Municipal George Harlow Field</t>
  </si>
  <si>
    <t>Wokal Field/Glasgow-Valley County Airport</t>
  </si>
  <si>
    <t>Logansport Cass County Airport</t>
  </si>
  <si>
    <t>Grinnell Regional Airport</t>
  </si>
  <si>
    <t>East Texas Regional Airport</t>
  </si>
  <si>
    <t>Grant Municipal Airport</t>
  </si>
  <si>
    <t>Georgetown County Airport</t>
  </si>
  <si>
    <t>Greenfield Municipal Airport</t>
  </si>
  <si>
    <t>Floyd Bennett Memorial Airport</t>
  </si>
  <si>
    <t>Grand Forks International Airport</t>
  </si>
  <si>
    <t>Malmstrom Air Force Base</t>
  </si>
  <si>
    <t>Shelbyville Municipal Airport</t>
  </si>
  <si>
    <t>Greybull</t>
  </si>
  <si>
    <t>South Big Horn County Airport</t>
  </si>
  <si>
    <t>Ashe County Airport</t>
  </si>
  <si>
    <t>Glendale Municipal Airport</t>
  </si>
  <si>
    <t>Brown County Airport</t>
  </si>
  <si>
    <t>Spokane International Airport</t>
  </si>
  <si>
    <t>Delaware Coastal Airport</t>
  </si>
  <si>
    <t>Gladwin</t>
  </si>
  <si>
    <t>Gladwin Zettel Memorial Airport</t>
  </si>
  <si>
    <t>Dawson Community Airport</t>
  </si>
  <si>
    <t>Gardner Municipal Airport</t>
  </si>
  <si>
    <t>Granbury Regional Airport</t>
  </si>
  <si>
    <t>Granite Falls Municipal Airport / Lenzen-Roe Memorial Field</t>
  </si>
  <si>
    <t>Greeneville Municipal Airport</t>
  </si>
  <si>
    <t>Guthrie Center</t>
  </si>
  <si>
    <t>Guthrie County Regional Airport</t>
  </si>
  <si>
    <t>Grand Canyon - Tusayan</t>
  </si>
  <si>
    <t>Grand Canyon National Park Airport</t>
  </si>
  <si>
    <t>Claremore Regional Airport</t>
  </si>
  <si>
    <t>Garden City Regional Airport</t>
  </si>
  <si>
    <t>Grant County Regional Airport / Ogilvie Field</t>
  </si>
  <si>
    <t>Northeast Wyoming Regional Airport</t>
  </si>
  <si>
    <t>Walter J. Koladza Airport</t>
  </si>
  <si>
    <t>Gila Bend Air Force Auxiliary Airport</t>
  </si>
  <si>
    <t>Galesburg Municipal Airport</t>
  </si>
  <si>
    <t>Great Bend Municipal Airport</t>
  </si>
  <si>
    <t>Williams Auxiliary Air Field 6</t>
  </si>
  <si>
    <t>Gallipolis</t>
  </si>
  <si>
    <t>Gallia Meigs Regional Airport</t>
  </si>
  <si>
    <t>South Lafourche Leonard Miller Jr Airport</t>
  </si>
  <si>
    <t>Montgomery County Airpark</t>
  </si>
  <si>
    <t>Gage</t>
  </si>
  <si>
    <t>Gage Airport</t>
  </si>
  <si>
    <t>Hutson Field</t>
  </si>
  <si>
    <t>Northeast Alabama Regional Airport</t>
  </si>
  <si>
    <t>Kara-Kuldja</t>
  </si>
  <si>
    <t>Kara-Kuldja Airport</t>
  </si>
  <si>
    <t>Irkeshtam</t>
  </si>
  <si>
    <t>Irkeshtam Heliport</t>
  </si>
  <si>
    <t>Ak Bashat Airport</t>
  </si>
  <si>
    <t>Ak Bashat village</t>
  </si>
  <si>
    <t>Prokovka</t>
  </si>
  <si>
    <t>Pokrovka/Ozero Issyk Kul Airport</t>
  </si>
  <si>
    <t>Koksay</t>
  </si>
  <si>
    <t>KG-T</t>
  </si>
  <si>
    <t>Koksay Airport</t>
  </si>
  <si>
    <t>Kirovskoye</t>
  </si>
  <si>
    <t>Kirovskoye Airport</t>
  </si>
  <si>
    <t>Kirgizskaya</t>
  </si>
  <si>
    <t>Kirgizskaya Airport</t>
  </si>
  <si>
    <t>Groznoye</t>
  </si>
  <si>
    <t>Groznoye Airport</t>
  </si>
  <si>
    <t>Osh East / Eski Airport</t>
  </si>
  <si>
    <t>Daraut Kurgan</t>
  </si>
  <si>
    <t>Daraut Kurgan Airport</t>
  </si>
  <si>
    <t>Chayek</t>
  </si>
  <si>
    <t>KG-N</t>
  </si>
  <si>
    <t>Chayek Airport</t>
  </si>
  <si>
    <t>At-Bashi</t>
  </si>
  <si>
    <t>Akazhar Airport</t>
  </si>
  <si>
    <t>Aman Ail</t>
  </si>
  <si>
    <t>Spasskoye/Akbash Airport</t>
  </si>
  <si>
    <t>Sakaldy</t>
  </si>
  <si>
    <t>Sakaldy Dubar Airport</t>
  </si>
  <si>
    <t>Mazar-Bulak</t>
  </si>
  <si>
    <t>Mikhaylovka Dmitriyevka Airport</t>
  </si>
  <si>
    <t>Ala Buka</t>
  </si>
  <si>
    <t>Ala Buka Airport</t>
  </si>
  <si>
    <t>Miyanfan</t>
  </si>
  <si>
    <t>Miyanfan Airport</t>
  </si>
  <si>
    <t>Kara Baita</t>
  </si>
  <si>
    <t>Kara Baita Airport</t>
  </si>
  <si>
    <t>Belovodskoye</t>
  </si>
  <si>
    <t>Belovodskoye Airport</t>
  </si>
  <si>
    <t>Sovetsky</t>
  </si>
  <si>
    <t>Sovetsky/Kiyan Kul Airport</t>
  </si>
  <si>
    <t>Khaydarken</t>
  </si>
  <si>
    <t>Khaydarken  Airport</t>
  </si>
  <si>
    <t>Kalacha</t>
  </si>
  <si>
    <t>Kalacha Southwest Airport</t>
  </si>
  <si>
    <t>Balykchy Airport</t>
  </si>
  <si>
    <t>Novopokrovka</t>
  </si>
  <si>
    <t>Novopokrovskiyi Airport</t>
  </si>
  <si>
    <t>Pokrovka Airport</t>
  </si>
  <si>
    <t>KG-GO</t>
  </si>
  <si>
    <t>Osh West Airport</t>
  </si>
  <si>
    <t>Madaniyat</t>
  </si>
  <si>
    <t>Madaniyat Airport</t>
  </si>
  <si>
    <t>Kyzyl-Kiya Airport</t>
  </si>
  <si>
    <t>Kyzyl-Kiya</t>
  </si>
  <si>
    <t>Aravan</t>
  </si>
  <si>
    <t>Aravan West Airport</t>
  </si>
  <si>
    <t>Zarger</t>
  </si>
  <si>
    <t>Torktul Airport</t>
  </si>
  <si>
    <t>Suzak</t>
  </si>
  <si>
    <t>Suzak Airport</t>
  </si>
  <si>
    <t>Kerben Airport</t>
  </si>
  <si>
    <t>Bazar Kurgan</t>
  </si>
  <si>
    <t>Bazar Kurgan Airport</t>
  </si>
  <si>
    <t>Verkhnyaya Alaarcha</t>
  </si>
  <si>
    <t>Verkhnyaya Alaarcha Airport</t>
  </si>
  <si>
    <t>Sretenka</t>
  </si>
  <si>
    <t>Sretenka Airport</t>
  </si>
  <si>
    <t>Frunze Northwest Airport</t>
  </si>
  <si>
    <t>Frunze Airport</t>
  </si>
  <si>
    <t>Chon Aryk Airport</t>
  </si>
  <si>
    <t>Tokmok Airport</t>
  </si>
  <si>
    <t>Tamga</t>
  </si>
  <si>
    <t>Tamga Airport</t>
  </si>
  <si>
    <t>Chatkel</t>
  </si>
  <si>
    <t>Chatkel Agri Airport</t>
  </si>
  <si>
    <t>Talas Airport</t>
  </si>
  <si>
    <t>Toktogul Airport</t>
  </si>
  <si>
    <t>Naryn Airport</t>
  </si>
  <si>
    <t>Jalal-Abad Airport</t>
  </si>
  <si>
    <t>Oswego County Airport</t>
  </si>
  <si>
    <t>Fostoria Metropolitan Airport</t>
  </si>
  <si>
    <t>Fitzgerald Municipal Airport</t>
  </si>
  <si>
    <t>Drake Field</t>
  </si>
  <si>
    <t>Fayetteville Municipal Airport</t>
  </si>
  <si>
    <t>Shacklefords</t>
  </si>
  <si>
    <t>Middle Peninsula Regional Airport</t>
  </si>
  <si>
    <t>Forest City Municipal Airport</t>
  </si>
  <si>
    <t>Fort Lauderdale Executive Airport</t>
  </si>
  <si>
    <t>Fort Worth Spinks Airport</t>
  </si>
  <si>
    <t>Monongahela</t>
  </si>
  <si>
    <t>Rostraver Airport</t>
  </si>
  <si>
    <t>Sussex Airport</t>
  </si>
  <si>
    <t>Fairfield Municipal Airport</t>
  </si>
  <si>
    <t>Fort Wayne International Airport</t>
  </si>
  <si>
    <t>Farmville Regional Airport</t>
  </si>
  <si>
    <t>Frenchville</t>
  </si>
  <si>
    <t>Northern Aroostook Regional Airport</t>
  </si>
  <si>
    <t>Fullerton Municipal Airport</t>
  </si>
  <si>
    <t>Fulton County Airport Brown Field</t>
  </si>
  <si>
    <t>Fort Worth Meacham International Airport</t>
  </si>
  <si>
    <t>Elton Hensley Memorial Airport</t>
  </si>
  <si>
    <t>Godman Army Air Field</t>
  </si>
  <si>
    <t>Colorado Air and Space Port</t>
  </si>
  <si>
    <t>Fort Madison Municipal Airport</t>
  </si>
  <si>
    <t>Fort Sumner Municipal Airport</t>
  </si>
  <si>
    <t>Fort Stockton Pecos County Airport</t>
  </si>
  <si>
    <t>Franklin County State Airport</t>
  </si>
  <si>
    <t>Fort Smith Regional Airport</t>
  </si>
  <si>
    <t>Fort Scott Municipal Airport</t>
  </si>
  <si>
    <t>Fort Sill</t>
  </si>
  <si>
    <t>Henry Post Army Air Field (Fort Sill)</t>
  </si>
  <si>
    <t>Fosston Municipal Airport-Anderson Field</t>
  </si>
  <si>
    <t>Sioux Falls Regional Airport / Joe Foss Field</t>
  </si>
  <si>
    <t>Front Royal Warren County Airport</t>
  </si>
  <si>
    <t>Fairmont Municipal Airport</t>
  </si>
  <si>
    <t>Fort Riley (Junction City)</t>
  </si>
  <si>
    <t>Marshall Army Air Field</t>
  </si>
  <si>
    <t>French Lick</t>
  </si>
  <si>
    <t>French Lick Municipal Airport</t>
  </si>
  <si>
    <t>Republic Airport</t>
  </si>
  <si>
    <t>Rutherfordton</t>
  </si>
  <si>
    <t>Rutherford County Marchman Field</t>
  </si>
  <si>
    <t>St Lucie County International Airport</t>
  </si>
  <si>
    <t>Fitch H Beach Airport</t>
  </si>
  <si>
    <t>Bigfork Municipal Airport</t>
  </si>
  <si>
    <t>Rohnerville Airport</t>
  </si>
  <si>
    <t>Fillmore Municipal Airport</t>
  </si>
  <si>
    <t>Westhampton Beach</t>
  </si>
  <si>
    <t>Francis S Gabreski Airport</t>
  </si>
  <si>
    <t>Topeka Regional Airport</t>
  </si>
  <si>
    <t>Fort Dodge Regional Airport</t>
  </si>
  <si>
    <t>Flora Municipal Airport</t>
  </si>
  <si>
    <t>Bishop International Airport</t>
  </si>
  <si>
    <t>Northern Colorado Regional Airport</t>
  </si>
  <si>
    <t>Brenner Field</t>
  </si>
  <si>
    <t>Fairmont State Airfield</t>
  </si>
  <si>
    <t>Page Field</t>
  </si>
  <si>
    <t>Four Corners Regional Airport</t>
  </si>
  <si>
    <t>Fort Morgan Municipal Airport</t>
  </si>
  <si>
    <t>Cape Cod Coast Guard Air Station</t>
  </si>
  <si>
    <t>Fort Meade(Odenton)</t>
  </si>
  <si>
    <t>Tipton Airport</t>
  </si>
  <si>
    <t>Fallon Municipal Airport</t>
  </si>
  <si>
    <t>Fort Leavenworth</t>
  </si>
  <si>
    <t>Sherman Army Air Field</t>
  </si>
  <si>
    <t>Flushing Airport</t>
  </si>
  <si>
    <t>Fall River Airport</t>
  </si>
  <si>
    <t>Flippin</t>
  </si>
  <si>
    <t>Marion County Regional Airport</t>
  </si>
  <si>
    <t>Florence Regional Airport</t>
  </si>
  <si>
    <t>Fort Lauderdale Hollywood International Airport</t>
  </si>
  <si>
    <t>Flagstaff Pulliam International Airport</t>
  </si>
  <si>
    <t>Fond du Lac County Airport</t>
  </si>
  <si>
    <t>Frankfort Dow Memorial Field</t>
  </si>
  <si>
    <t>Frankfort Municipal Airport</t>
  </si>
  <si>
    <t>Franklin Regional Airport</t>
  </si>
  <si>
    <t>Venango Regional Airport</t>
  </si>
  <si>
    <t>Fillmore County Airport</t>
  </si>
  <si>
    <t>Fitchburg Municipal Airport</t>
  </si>
  <si>
    <t>Clearfield Lawrence Airport</t>
  </si>
  <si>
    <t>Fort Huachuca / Sierra Vista</t>
  </si>
  <si>
    <t>Sierra Vista Municipal Airport / Libby Army Air Field</t>
  </si>
  <si>
    <t>Friday Harbor Airport</t>
  </si>
  <si>
    <t>Flemingsburg</t>
  </si>
  <si>
    <t>Fleming Mason Airport</t>
  </si>
  <si>
    <t>Collegedale Municipal Airport</t>
  </si>
  <si>
    <t>Fremont Municipal Airport</t>
  </si>
  <si>
    <t>Wright-Patterson Air Force Base</t>
  </si>
  <si>
    <t>Fergus Falls Municipal Airport - Einar Mickelson Field</t>
  </si>
  <si>
    <t>Peachtree City Falcon Field</t>
  </si>
  <si>
    <t>First Flight Airport</t>
  </si>
  <si>
    <t>Festus Memorial Airport</t>
  </si>
  <si>
    <t>Albertus Airport</t>
  </si>
  <si>
    <t>Findlay Airport</t>
  </si>
  <si>
    <t>Frederick Regional Airport</t>
  </si>
  <si>
    <t>Frederick Municipal Airport</t>
  </si>
  <si>
    <t>Forrest City Municipal Airport</t>
  </si>
  <si>
    <t>Vagabond Army Heliport</t>
  </si>
  <si>
    <t>Butts AAF (Fort Carson) Air Field</t>
  </si>
  <si>
    <t>Flying Cloud Airport</t>
  </si>
  <si>
    <t>North Chesterfield</t>
  </si>
  <si>
    <t>Richmond Executive-Chesterfield County Airport</t>
  </si>
  <si>
    <t>Fresno Chandler Executive Airport</t>
  </si>
  <si>
    <t>Fairbury</t>
  </si>
  <si>
    <t>Fairbury Municipal Airport</t>
  </si>
  <si>
    <t>Fort Bridger Airport</t>
  </si>
  <si>
    <t>Faribault Municipal Airport-Liz Wall Strohfus Field</t>
  </si>
  <si>
    <t>Simmons Army Air Field</t>
  </si>
  <si>
    <t>Fayetteville Regional Airport - Grannis Field</t>
  </si>
  <si>
    <t>Fresno Yosemite International Airport</t>
  </si>
  <si>
    <t>Hector International Airport</t>
  </si>
  <si>
    <t>Farmington Regional Airport</t>
  </si>
  <si>
    <t>Newport News (Fort Eustis)</t>
  </si>
  <si>
    <t>Felker Army Air Field</t>
  </si>
  <si>
    <t>Holdenville Municipal Airport</t>
  </si>
  <si>
    <t>Yoakum County Airport</t>
  </si>
  <si>
    <t>Seagraves</t>
  </si>
  <si>
    <t>Seagraves Airport</t>
  </si>
  <si>
    <t>Winnsboro Municipal Airport</t>
  </si>
  <si>
    <t>Jonesboro Airport</t>
  </si>
  <si>
    <t>Farmerville</t>
  </si>
  <si>
    <t>Union Parish Airport</t>
  </si>
  <si>
    <t>Caldwell Parish Airport</t>
  </si>
  <si>
    <t>Cochran County Airport</t>
  </si>
  <si>
    <t>Stigler</t>
  </si>
  <si>
    <t>Stigler Regional Airport</t>
  </si>
  <si>
    <t>Abernathy</t>
  </si>
  <si>
    <t>Abernathy Municipal Airport</t>
  </si>
  <si>
    <t>Town &amp; Country Airpark</t>
  </si>
  <si>
    <t>Harrison Field of Knox City Airport</t>
  </si>
  <si>
    <t>Franklin Field</t>
  </si>
  <si>
    <t>French Valley Airport</t>
  </si>
  <si>
    <t>Air Park Dallas Airport</t>
  </si>
  <si>
    <t>Anadarko Municipal Airport</t>
  </si>
  <si>
    <t>Hayfork</t>
  </si>
  <si>
    <t>Hayfork Airport</t>
  </si>
  <si>
    <t>Arledge Field</t>
  </si>
  <si>
    <t>Slaton Municipal Airport</t>
  </si>
  <si>
    <t>Nocona Airport</t>
  </si>
  <si>
    <t>St George Island Airport</t>
  </si>
  <si>
    <t>Rockwall Municipal Airport</t>
  </si>
  <si>
    <t>North Palm Beach County General Aviation Airport</t>
  </si>
  <si>
    <t>Athens Municipal Airport</t>
  </si>
  <si>
    <t>El Dorado Downtown Airport-Stevens Field</t>
  </si>
  <si>
    <t>Ennis Municipal Airport</t>
  </si>
  <si>
    <t>Carrizozo</t>
  </si>
  <si>
    <t>Carrizozo Municipal Airport</t>
  </si>
  <si>
    <t>Cordell</t>
  </si>
  <si>
    <t>Cordell Municipal Airport</t>
  </si>
  <si>
    <t>Possum Kingdom Airport</t>
  </si>
  <si>
    <t>Firebaugh Airport</t>
  </si>
  <si>
    <t>Healdton</t>
  </si>
  <si>
    <t>Healdton Municipal Airport</t>
  </si>
  <si>
    <t>Lake Texoma State Park Airport</t>
  </si>
  <si>
    <t>Sulphur Municipal Airport</t>
  </si>
  <si>
    <t>Clarence E Page Municipal Airport</t>
  </si>
  <si>
    <t>Minden Airport</t>
  </si>
  <si>
    <t>Memphis Municipal Airport</t>
  </si>
  <si>
    <t>Center Municipal Airport</t>
  </si>
  <si>
    <t>Wichita Valley Airport</t>
  </si>
  <si>
    <t>Henryetta Municipal Airport</t>
  </si>
  <si>
    <t>Eufaula Municipal Airport</t>
  </si>
  <si>
    <t>Marian Airpark</t>
  </si>
  <si>
    <t>Wilbarger County Airport</t>
  </si>
  <si>
    <t>Fairgrounds Airpark</t>
  </si>
  <si>
    <t>Quanah Municipal Airport</t>
  </si>
  <si>
    <t>Jones Field</t>
  </si>
  <si>
    <t>Cameron Memorial Airport</t>
  </si>
  <si>
    <t>Shawano Municipal Airport</t>
  </si>
  <si>
    <t>Heart of Georgia Regional Airport</t>
  </si>
  <si>
    <t>Kewanee Municipal Airport</t>
  </si>
  <si>
    <t>Shannon Airport</t>
  </si>
  <si>
    <t>Kelani-Peliyagoda Seaplane Base</t>
  </si>
  <si>
    <t>Key West International Airport</t>
  </si>
  <si>
    <t>Weiser Air Park</t>
  </si>
  <si>
    <t>Curtis L Brown Jr Field</t>
  </si>
  <si>
    <t>Eagle Creek Airpark</t>
  </si>
  <si>
    <t>Davidson County Airport</t>
  </si>
  <si>
    <t>Kanabea</t>
  </si>
  <si>
    <t>Kanabea Airport</t>
  </si>
  <si>
    <t>Newark Liberty International Airport</t>
  </si>
  <si>
    <t>Coastal Carolina Regional Airport</t>
  </si>
  <si>
    <t>Newton City-County Airport</t>
  </si>
  <si>
    <t>New Bedford Regional Airport</t>
  </si>
  <si>
    <t>Evanston-Uinta County Airport-Burns Field</t>
  </si>
  <si>
    <t>Evansville Regional Airport</t>
  </si>
  <si>
    <t>Northwest Missouri Regional Airport</t>
  </si>
  <si>
    <t>Eveleth Virginia Municipal Airport</t>
  </si>
  <si>
    <t>New Smyrna Beach Municipal Airport</t>
  </si>
  <si>
    <t>Treasure Valley Executive Airport at Caldwell</t>
  </si>
  <si>
    <t>Weedon Field</t>
  </si>
  <si>
    <t>Eastland</t>
  </si>
  <si>
    <t>Eastland Municipal Airport</t>
  </si>
  <si>
    <t>Wheaton Municipal Airport</t>
  </si>
  <si>
    <t>Tarboro Edgecombe Airport</t>
  </si>
  <si>
    <t>West Bend Municipal Airport</t>
  </si>
  <si>
    <t>Easton State Airport</t>
  </si>
  <si>
    <t>Estherville Municipal Airport</t>
  </si>
  <si>
    <t>Easton Airport / Newnam Field</t>
  </si>
  <si>
    <t>Esler Army Airfield / Esler Regional Airport</t>
  </si>
  <si>
    <t>Delta County Airport</t>
  </si>
  <si>
    <t>Luce County Airport</t>
  </si>
  <si>
    <t>Kerrville Municipal Louis Schreiner Field</t>
  </si>
  <si>
    <t>Errol</t>
  </si>
  <si>
    <t>Errol Airport</t>
  </si>
  <si>
    <t>Erie International Tom Ridge Field</t>
  </si>
  <si>
    <t>Charlotte-Monroe Executive Airport</t>
  </si>
  <si>
    <t>Captain Jack Thomas El Dorado Airport</t>
  </si>
  <si>
    <t>Eastport</t>
  </si>
  <si>
    <t>Eastport Municipal Airport</t>
  </si>
  <si>
    <t>Ephrata Municipal Airport</t>
  </si>
  <si>
    <t>Neosho Hugh Robinson Airport</t>
  </si>
  <si>
    <t>Pike County Airport</t>
  </si>
  <si>
    <t>Keokuk Municipal Airport</t>
  </si>
  <si>
    <t>Newberry County Airport</t>
  </si>
  <si>
    <t>Kenosha Regional Airport</t>
  </si>
  <si>
    <t>Wendover Airport</t>
  </si>
  <si>
    <t>Centralia Municipal Airport</t>
  </si>
  <si>
    <t>Vance Air Force Base</t>
  </si>
  <si>
    <t>Emporia Greensville Regional Airport</t>
  </si>
  <si>
    <t>San Gabriel Valley Airport</t>
  </si>
  <si>
    <t>Emporia Municipal Airport</t>
  </si>
  <si>
    <t>Kemmerer Municipal Airport</t>
  </si>
  <si>
    <t>Wellsville Municipal Airport - Tarantine Field</t>
  </si>
  <si>
    <t>Ely Airport Yelland Field</t>
  </si>
  <si>
    <t>El Paso International Airport</t>
  </si>
  <si>
    <t>Ely Municipal Airport</t>
  </si>
  <si>
    <t>Elmira/Corning</t>
  </si>
  <si>
    <t>Elmira Corning Regional Airport</t>
  </si>
  <si>
    <t>Elk City Regional Business Airport</t>
  </si>
  <si>
    <t>South Arkansas Regional Airport at Goodwin Field</t>
  </si>
  <si>
    <t>Bessemer Airport</t>
  </si>
  <si>
    <t>Addington Field / Elizabethtown Regional Airport</t>
  </si>
  <si>
    <t>Ennis Big Sky Airport</t>
  </si>
  <si>
    <t>Wayne County Airport</t>
  </si>
  <si>
    <t>Elko Regional Airport</t>
  </si>
  <si>
    <t>Elkins-Randolph County Regional Airport</t>
  </si>
  <si>
    <t>Elkhart Municipal Airport</t>
  </si>
  <si>
    <t>Ekwok</t>
  </si>
  <si>
    <t>Ekwok Airport</t>
  </si>
  <si>
    <t>New Madrid</t>
  </si>
  <si>
    <t>County Memorial Airport</t>
  </si>
  <si>
    <t>Erie Municipal Airport</t>
  </si>
  <si>
    <t>East Hartford Airport</t>
  </si>
  <si>
    <t>Henderson City County Airport</t>
  </si>
  <si>
    <t>Shelby-Cleveland County Regional Airport</t>
  </si>
  <si>
    <t>Elkhart Morton County Airport</t>
  </si>
  <si>
    <t>Eagle River Union Airport</t>
  </si>
  <si>
    <t>Wellington Municipal Airport</t>
  </si>
  <si>
    <t>Emmetsburg</t>
  </si>
  <si>
    <t>Emmetsburg Municipal Airport</t>
  </si>
  <si>
    <t>Duke Field</t>
  </si>
  <si>
    <t>Eagle County Regional Airport</t>
  </si>
  <si>
    <t>Denglagu Mission</t>
  </si>
  <si>
    <t>Keglsugl Airport</t>
  </si>
  <si>
    <t>Jefferson Municipal Airport</t>
  </si>
  <si>
    <t>Monroe Municipal Airport</t>
  </si>
  <si>
    <t>Northeast Kingdom International Airport</t>
  </si>
  <si>
    <t>Belle Fourche Municipal Airport</t>
  </si>
  <si>
    <t>Shelby County Airport</t>
  </si>
  <si>
    <t>Meeker Airport</t>
  </si>
  <si>
    <t>Dillant Hopkins Airport</t>
  </si>
  <si>
    <t>Needles Airport</t>
  </si>
  <si>
    <t>Eloy Farms Airstrip</t>
  </si>
  <si>
    <t>Edwards Air Force Base</t>
  </si>
  <si>
    <t>Enterprise Municipal Airport</t>
  </si>
  <si>
    <t>Bellefontaine Regional Airport</t>
  </si>
  <si>
    <t>Edgewood Arsenal</t>
  </si>
  <si>
    <t>Weide (Aberdeen Proving Ground) Army Heliport</t>
  </si>
  <si>
    <t>Edenton</t>
  </si>
  <si>
    <t>Northeastern Regional Airport</t>
  </si>
  <si>
    <t>Austin Executive Airport</t>
  </si>
  <si>
    <t>Edwards County Airport</t>
  </si>
  <si>
    <t>Mondell Field</t>
  </si>
  <si>
    <t>Northwest Florida Beaches International Airport</t>
  </si>
  <si>
    <t>Elizabeth City Regional Airport &amp; Coast Guard Air Station</t>
  </si>
  <si>
    <t>Neah Bay</t>
  </si>
  <si>
    <t>US Coast Guard Station Neah Bay Heliport</t>
  </si>
  <si>
    <t>Webster City Municipal Airport</t>
  </si>
  <si>
    <t>South Texas International at Edinburg Airport</t>
  </si>
  <si>
    <t>Varney</t>
  </si>
  <si>
    <t>Appalachian Regional Airport</t>
  </si>
  <si>
    <t>Nanwalek Airport</t>
  </si>
  <si>
    <t>Chippewa Valley Regional Airport</t>
  </si>
  <si>
    <t>Pangborn Memorial Airport</t>
  </si>
  <si>
    <t>Kearney Regional Airport</t>
  </si>
  <si>
    <t>Phifer Airfield</t>
  </si>
  <si>
    <t>Eagle Grove</t>
  </si>
  <si>
    <t>Eagle Grove Municipal Airport</t>
  </si>
  <si>
    <t>Mid Valley Airpark</t>
  </si>
  <si>
    <t>Benson Municipal Airport</t>
  </si>
  <si>
    <t>Chinle Municipal Airport</t>
  </si>
  <si>
    <t>Conchas Dam</t>
  </si>
  <si>
    <t>Conchas Lake Airport</t>
  </si>
  <si>
    <t>Belen Regional Airport</t>
  </si>
  <si>
    <t>Sells Airport</t>
  </si>
  <si>
    <t>San Manuel Airport</t>
  </si>
  <si>
    <t>Kearny Airport</t>
  </si>
  <si>
    <t>Gila Bend Municipal Airport</t>
  </si>
  <si>
    <t>Eloy Municipal Airport</t>
  </si>
  <si>
    <t>Denver City Airport</t>
  </si>
  <si>
    <t>Vega</t>
  </si>
  <si>
    <t>Oldham County Airport</t>
  </si>
  <si>
    <t>Bagdad Airport</t>
  </si>
  <si>
    <t>Upton County Airport</t>
  </si>
  <si>
    <t>Pine Mountain Lake Airport</t>
  </si>
  <si>
    <t>Spearman</t>
  </si>
  <si>
    <t>Spearman Municipal Airport</t>
  </si>
  <si>
    <t>Reagan County Airport</t>
  </si>
  <si>
    <t>Alpine Casparis Municipal Airport</t>
  </si>
  <si>
    <t>Fabens Airport</t>
  </si>
  <si>
    <t>Smiley Johnson Municipal Airport Bass Field</t>
  </si>
  <si>
    <t>Bruce Field</t>
  </si>
  <si>
    <t>Jal</t>
  </si>
  <si>
    <t>Lea County-Jal Airport</t>
  </si>
  <si>
    <t>Wickenburg Municipal Airport</t>
  </si>
  <si>
    <t>Whiteriver Airport</t>
  </si>
  <si>
    <t>Gruver</t>
  </si>
  <si>
    <t>Gruver Municipal Airport</t>
  </si>
  <si>
    <t>Ohkay Owingeh Airport</t>
  </si>
  <si>
    <t>Crane County Airport</t>
  </si>
  <si>
    <t>Andrews County Airport</t>
  </si>
  <si>
    <t>Lea County-Zip Franklin Memorial Airport</t>
  </si>
  <si>
    <t>Hatch Municipal Airport</t>
  </si>
  <si>
    <t>Roy Hurd Memorial Airport</t>
  </si>
  <si>
    <t>KE-900</t>
  </si>
  <si>
    <t>Mumias Airport</t>
  </si>
  <si>
    <t>Kalokol</t>
  </si>
  <si>
    <t>KE-700</t>
  </si>
  <si>
    <t>Lake Rudolf Airport</t>
  </si>
  <si>
    <t>Lake Baringo</t>
  </si>
  <si>
    <t>Lake Baringo Airport</t>
  </si>
  <si>
    <t>Liboi</t>
  </si>
  <si>
    <t>KE-500</t>
  </si>
  <si>
    <t>Liboi Airport</t>
  </si>
  <si>
    <t>Kiunga Airport</t>
  </si>
  <si>
    <t>Kapchomuswo</t>
  </si>
  <si>
    <t>Kapchomuswo (Kabarnet) Airport</t>
  </si>
  <si>
    <t>Kimwarer</t>
  </si>
  <si>
    <t>Kerio Valley Airport</t>
  </si>
  <si>
    <t>Aruba Airport</t>
  </si>
  <si>
    <t>Hulugho</t>
  </si>
  <si>
    <t>Hulugho Airport</t>
  </si>
  <si>
    <t>Kapenguria (Kisiaunet) Airport</t>
  </si>
  <si>
    <t>Lokichar</t>
  </si>
  <si>
    <t>Lokichar Airport</t>
  </si>
  <si>
    <t>Mado Gashi</t>
  </si>
  <si>
    <t>Mado Gashi Airport</t>
  </si>
  <si>
    <t>Masalani</t>
  </si>
  <si>
    <t>Masalani (Fanjaa) Airport</t>
  </si>
  <si>
    <t>Koitogo</t>
  </si>
  <si>
    <t>Samburu North Airport</t>
  </si>
  <si>
    <t>Kambi Ya</t>
  </si>
  <si>
    <t>KE-400</t>
  </si>
  <si>
    <t>Kambi Ya Samaki Airport</t>
  </si>
  <si>
    <t>Borana</t>
  </si>
  <si>
    <t>Borana Airport</t>
  </si>
  <si>
    <t>Changoi Tea Estate</t>
  </si>
  <si>
    <t>Changoi Tea Estate Airport</t>
  </si>
  <si>
    <t>Baragoi</t>
  </si>
  <si>
    <t>Baragoi Airport</t>
  </si>
  <si>
    <t>Kapsumbeiwa Nandi</t>
  </si>
  <si>
    <t>Kapsumbeiwa Nandi Airport</t>
  </si>
  <si>
    <t>Lewa Downs</t>
  </si>
  <si>
    <t>Lewa Downs Airport</t>
  </si>
  <si>
    <t>Mount Kenya</t>
  </si>
  <si>
    <t>Mount Kenya Game Ranch Airport</t>
  </si>
  <si>
    <t>Shimba Hills</t>
  </si>
  <si>
    <t>Shimba Hills Airport</t>
  </si>
  <si>
    <t>Impala Farm</t>
  </si>
  <si>
    <t>Impala Farm Airport</t>
  </si>
  <si>
    <t>George Smith Farm Airport</t>
  </si>
  <si>
    <t>Banisa</t>
  </si>
  <si>
    <t>Banisa Airport</t>
  </si>
  <si>
    <t>Sololo</t>
  </si>
  <si>
    <t>Sololo Airport</t>
  </si>
  <si>
    <t>Takabba</t>
  </si>
  <si>
    <t>Takabba Airport</t>
  </si>
  <si>
    <t>Ngulia Lodge</t>
  </si>
  <si>
    <t>Ngulia Lodge Airport</t>
  </si>
  <si>
    <t>Nginyang</t>
  </si>
  <si>
    <t>Nginyang (Kinkang) Airport</t>
  </si>
  <si>
    <t>Mweiga</t>
  </si>
  <si>
    <t>KE-200</t>
  </si>
  <si>
    <t>Marrian's Airport</t>
  </si>
  <si>
    <t>Kajiado Airport</t>
  </si>
  <si>
    <t>Taveta</t>
  </si>
  <si>
    <t>Taveta Airport</t>
  </si>
  <si>
    <t>Kakuma</t>
  </si>
  <si>
    <t>Kakuma Airport</t>
  </si>
  <si>
    <t>Maralal Airport</t>
  </si>
  <si>
    <t>Lunga-Lunga</t>
  </si>
  <si>
    <t>Lunga-Lunga Airport</t>
  </si>
  <si>
    <t>Laikipia Ranch Airport</t>
  </si>
  <si>
    <t>Olkiombo</t>
  </si>
  <si>
    <t>Olkiombo Airport</t>
  </si>
  <si>
    <t>Wamba Airport</t>
  </si>
  <si>
    <t>Voi Park Airport</t>
  </si>
  <si>
    <t>Todonyang</t>
  </si>
  <si>
    <t>Todonyang Airport</t>
  </si>
  <si>
    <t>Oljogi Ranch Airport</t>
  </si>
  <si>
    <t>Sigor</t>
  </si>
  <si>
    <t>Sigor Airport</t>
  </si>
  <si>
    <t>Sabarei</t>
  </si>
  <si>
    <t>Sabarei Airport</t>
  </si>
  <si>
    <t>Rumuruti Airport</t>
  </si>
  <si>
    <t>Solio Ranch Airport</t>
  </si>
  <si>
    <t>North Horr</t>
  </si>
  <si>
    <t>Namanga Airport</t>
  </si>
  <si>
    <t>Musiara</t>
  </si>
  <si>
    <t>Musiara Airstrip</t>
  </si>
  <si>
    <t>Maasai Mara</t>
  </si>
  <si>
    <t>Angama Airport</t>
  </si>
  <si>
    <t>Mkowe</t>
  </si>
  <si>
    <t>Mkowe Airport</t>
  </si>
  <si>
    <t>Mitunguu</t>
  </si>
  <si>
    <t>Mitunguu Airport</t>
  </si>
  <si>
    <t>Kilifi Plantation Farm Airport</t>
  </si>
  <si>
    <t>Maji Mazuri</t>
  </si>
  <si>
    <t>Maji Mazuri Airport</t>
  </si>
  <si>
    <t>Cottar's Camp</t>
  </si>
  <si>
    <t>Cottar's Camp Airport</t>
  </si>
  <si>
    <t>Mara North Conservancy Airstrip</t>
  </si>
  <si>
    <t>Green Park</t>
  </si>
  <si>
    <t>Green Park Airport</t>
  </si>
  <si>
    <t>Kinna Airport</t>
  </si>
  <si>
    <t>Oserian</t>
  </si>
  <si>
    <t>Oserian Naivasha Airport</t>
  </si>
  <si>
    <t>Kilgoris</t>
  </si>
  <si>
    <t>Kilgoris Airport</t>
  </si>
  <si>
    <t>Lali Galana</t>
  </si>
  <si>
    <t>Lali Galana Airport</t>
  </si>
  <si>
    <t>Segera Ranch Airport</t>
  </si>
  <si>
    <t>Masnami</t>
  </si>
  <si>
    <t>Masnami Airport</t>
  </si>
  <si>
    <t>Kalacha South</t>
  </si>
  <si>
    <t>Kalacha South Airport</t>
  </si>
  <si>
    <t>Ilkek</t>
  </si>
  <si>
    <t>Ilkek Airport</t>
  </si>
  <si>
    <t>Ngorare</t>
  </si>
  <si>
    <t>Ngorare Ranch Airport</t>
  </si>
  <si>
    <t>SOY-Chemoset</t>
  </si>
  <si>
    <t>Soy-Chemoset Airport</t>
  </si>
  <si>
    <t>Barina</t>
  </si>
  <si>
    <t>Barina Airport</t>
  </si>
  <si>
    <t>Ngerende</t>
  </si>
  <si>
    <t>Ngerende Airport</t>
  </si>
  <si>
    <t>Shekiko</t>
  </si>
  <si>
    <t>Shekiko Airport</t>
  </si>
  <si>
    <t>Embori Farm</t>
  </si>
  <si>
    <t>Embori Farm Airport</t>
  </si>
  <si>
    <t>Komofodo Galana</t>
  </si>
  <si>
    <t>Komofodo Galana Ranch Airport</t>
  </si>
  <si>
    <t>Didima Bule</t>
  </si>
  <si>
    <t>Didima Bule Airport</t>
  </si>
  <si>
    <t>Ziwani</t>
  </si>
  <si>
    <t>Ziwani Airport</t>
  </si>
  <si>
    <t>Turkwel Gorge</t>
  </si>
  <si>
    <t>Turkwel Gorge Airport</t>
  </si>
  <si>
    <t>Taveta Sisal</t>
  </si>
  <si>
    <t>Taveta Sisal Airport</t>
  </si>
  <si>
    <t>Taita Hills</t>
  </si>
  <si>
    <t>Taita Hills Airport</t>
  </si>
  <si>
    <t>Gaitu</t>
  </si>
  <si>
    <t>Gaitu Airport</t>
  </si>
  <si>
    <t>Olereren</t>
  </si>
  <si>
    <t>Oleleren Airport</t>
  </si>
  <si>
    <t>Nkreta</t>
  </si>
  <si>
    <t>Nkreta Airport</t>
  </si>
  <si>
    <t>Njoro</t>
  </si>
  <si>
    <t>Njoro Airport</t>
  </si>
  <si>
    <t>Ngore Ngore</t>
  </si>
  <si>
    <t>Ngore Ngore Airport</t>
  </si>
  <si>
    <t>Neylan's</t>
  </si>
  <si>
    <t>Lanet Prairies Airport</t>
  </si>
  <si>
    <t>Ndovu</t>
  </si>
  <si>
    <t>Ndovu Airport</t>
  </si>
  <si>
    <t>Nampaso</t>
  </si>
  <si>
    <t>Nampaso Airport</t>
  </si>
  <si>
    <t>Menengai</t>
  </si>
  <si>
    <t>Menengai Airport</t>
  </si>
  <si>
    <t>Lotubae</t>
  </si>
  <si>
    <t>Lotubae Airport</t>
  </si>
  <si>
    <t>Lothagah</t>
  </si>
  <si>
    <t>Lothagah Airport</t>
  </si>
  <si>
    <t>Loporot</t>
  </si>
  <si>
    <t>Loporot Airport</t>
  </si>
  <si>
    <t>Lomolo</t>
  </si>
  <si>
    <t>Lomolo Airport</t>
  </si>
  <si>
    <t>Hagadera Airport</t>
  </si>
  <si>
    <t>Lubarra</t>
  </si>
  <si>
    <t>KE-110</t>
  </si>
  <si>
    <t>Lubarra Airport</t>
  </si>
  <si>
    <t>Kulalu Ranch Airport</t>
  </si>
  <si>
    <t>Kamok</t>
  </si>
  <si>
    <t>Kamok Airport</t>
  </si>
  <si>
    <t>Kisima Farm Airport</t>
  </si>
  <si>
    <t>Kichwa Tembo</t>
  </si>
  <si>
    <t>Masai Mara Airport</t>
  </si>
  <si>
    <t>Karimbuni</t>
  </si>
  <si>
    <t>Karimbuni Airport</t>
  </si>
  <si>
    <t>Itona Ranch</t>
  </si>
  <si>
    <t>Itona Ranch Airport</t>
  </si>
  <si>
    <t>Head Office Delamere Estates</t>
  </si>
  <si>
    <t>Head Office Delamere Estates Airport</t>
  </si>
  <si>
    <t>Masai Mara National Park</t>
  </si>
  <si>
    <t>Fig Tree  Airport</t>
  </si>
  <si>
    <t>Balesa</t>
  </si>
  <si>
    <t>Balesa Airport</t>
  </si>
  <si>
    <t>Arroket</t>
  </si>
  <si>
    <t>Arroket Airport</t>
  </si>
  <si>
    <t>Lokori</t>
  </si>
  <si>
    <t>Lokori Airport</t>
  </si>
  <si>
    <t>Laisamis</t>
  </si>
  <si>
    <t>Laisamis Airport</t>
  </si>
  <si>
    <t>El Wak</t>
  </si>
  <si>
    <t>(Old) El Wak Airport</t>
  </si>
  <si>
    <t>Witu Airstrip</t>
  </si>
  <si>
    <t>Matangeni</t>
  </si>
  <si>
    <t>Matangeni East Airstrip</t>
  </si>
  <si>
    <t>Bahari</t>
  </si>
  <si>
    <t>Bahari East Airstrip</t>
  </si>
  <si>
    <t>Olare Orok Airfield</t>
  </si>
  <si>
    <t>Loisaba Airstrop</t>
  </si>
  <si>
    <t>Ngoinio Estate Airport</t>
  </si>
  <si>
    <t>MacAlder Mines</t>
  </si>
  <si>
    <t>KE-600</t>
  </si>
  <si>
    <t>MacAlder Airport</t>
  </si>
  <si>
    <t>Talek</t>
  </si>
  <si>
    <t>Weavers Airstrip</t>
  </si>
  <si>
    <t>Wanjala Mine Airstrip</t>
  </si>
  <si>
    <t>Tsavo Safari Camp Airstrip</t>
  </si>
  <si>
    <t>Tortilis Camp Airstrip</t>
  </si>
  <si>
    <t>Tinderet Teas Estate Airstrip</t>
  </si>
  <si>
    <t>Sware</t>
  </si>
  <si>
    <t>Sware Airport</t>
  </si>
  <si>
    <t>St. Andrews School Airstrip</t>
  </si>
  <si>
    <t>South Horr</t>
  </si>
  <si>
    <t>South Horr Airport</t>
  </si>
  <si>
    <t>Sosian Ranch Airstrip</t>
  </si>
  <si>
    <t>Sirocco Airstrip</t>
  </si>
  <si>
    <t>Sheldrick Trust Strip</t>
  </si>
  <si>
    <t>Shaba Lodge Airport</t>
  </si>
  <si>
    <t>Segel Airprot</t>
  </si>
  <si>
    <t>Seder</t>
  </si>
  <si>
    <t>Seder Airport</t>
  </si>
  <si>
    <t>Sala Gate Airport</t>
  </si>
  <si>
    <t>Saguta Naibor Ranch Airstrip</t>
  </si>
  <si>
    <t>Rukinga Ranch Airstrip</t>
  </si>
  <si>
    <t>Namoruputh</t>
  </si>
  <si>
    <t>Perror Airport</t>
  </si>
  <si>
    <t>Oloolaimutia</t>
  </si>
  <si>
    <t>Oseur Airstrip</t>
  </si>
  <si>
    <t>Oryx Airport</t>
  </si>
  <si>
    <t>Ol Seki Airstrip</t>
  </si>
  <si>
    <t>Ol Malo Lodge Airstrip</t>
  </si>
  <si>
    <t>Ol Donyo Laro Airport</t>
  </si>
  <si>
    <t>Ol Derkessi Airstrip</t>
  </si>
  <si>
    <t>Ngurunit</t>
  </si>
  <si>
    <t>Ngurunit South Airport</t>
  </si>
  <si>
    <t>Ngao</t>
  </si>
  <si>
    <t>Ngao Airport</t>
  </si>
  <si>
    <t>Ngalai</t>
  </si>
  <si>
    <t>Ngalai Airport</t>
  </si>
  <si>
    <t>Naro Moru</t>
  </si>
  <si>
    <t>National Park Airstrip</t>
  </si>
  <si>
    <t>Nariokotome Airport</t>
  </si>
  <si>
    <t>Namunyak Airport</t>
  </si>
  <si>
    <t>Mwatate Airport</t>
  </si>
  <si>
    <t>Mutomo</t>
  </si>
  <si>
    <t>Mutomo Airport</t>
  </si>
  <si>
    <t>Mukenye Ranch Airstrip</t>
  </si>
  <si>
    <t>Mughwango Airstrip</t>
  </si>
  <si>
    <t>Mpala Research Center Airstrip</t>
  </si>
  <si>
    <t>Mpala Farm Airstrip</t>
  </si>
  <si>
    <t>Mount Elgon Orchards Airstrip</t>
  </si>
  <si>
    <t>Milmet Airport</t>
  </si>
  <si>
    <t>Meriti Oil Rig Airstrip</t>
  </si>
  <si>
    <t>Mbaruk Airport</t>
  </si>
  <si>
    <t>Mawingo Airprot</t>
  </si>
  <si>
    <t>Marinyn Airport</t>
  </si>
  <si>
    <t>Manyani</t>
  </si>
  <si>
    <t>Manyani Airport</t>
  </si>
  <si>
    <t>Malinda Estate Airstrip</t>
  </si>
  <si>
    <t>Lugard Falls South Airport</t>
  </si>
  <si>
    <t>Lowarengak</t>
  </si>
  <si>
    <t>Lowarengak Airport</t>
  </si>
  <si>
    <t>Longonot Fair Airstrip</t>
  </si>
  <si>
    <t>Timau</t>
  </si>
  <si>
    <t>Lolomarik Airport</t>
  </si>
  <si>
    <t>Limuru Airstrip</t>
  </si>
  <si>
    <t>Lentille</t>
  </si>
  <si>
    <t>Lentille Airport</t>
  </si>
  <si>
    <t>Lenchukuti</t>
  </si>
  <si>
    <t>Lenchukuti Airport</t>
  </si>
  <si>
    <t>Latakwen</t>
  </si>
  <si>
    <t>Latakwen Airport</t>
  </si>
  <si>
    <t>Larsens Camp Airstrip</t>
  </si>
  <si>
    <t>Langata Enerit Airstrip</t>
  </si>
  <si>
    <t>Manda Island</t>
  </si>
  <si>
    <t>Manda Point Airstrip</t>
  </si>
  <si>
    <t>Kuti Airport</t>
  </si>
  <si>
    <t>Kuluo</t>
  </si>
  <si>
    <t>Kuluo Airport</t>
  </si>
  <si>
    <t>Kowop</t>
  </si>
  <si>
    <t>Kowop Airstrip</t>
  </si>
  <si>
    <t>Korr</t>
  </si>
  <si>
    <t>Korr AIM Airstrip</t>
  </si>
  <si>
    <t>Korr Airport</t>
  </si>
  <si>
    <t>Kongoni</t>
  </si>
  <si>
    <t>Kongoni Game Valley Airport</t>
  </si>
  <si>
    <t>Koka</t>
  </si>
  <si>
    <t>Koka Airport</t>
  </si>
  <si>
    <t>Kisima Ranch Airstrip</t>
  </si>
  <si>
    <t>Kipsin</t>
  </si>
  <si>
    <t>Kipsin Airstrip</t>
  </si>
  <si>
    <t>Kipipri</t>
  </si>
  <si>
    <t>Kipipri Airport</t>
  </si>
  <si>
    <t>Kimana</t>
  </si>
  <si>
    <t>Kimana Airstrip</t>
  </si>
  <si>
    <t>Kilalinda Airport</t>
  </si>
  <si>
    <t>Kijabe</t>
  </si>
  <si>
    <t>Kijabe Airport</t>
  </si>
  <si>
    <t>Kifuku Estate Airstrip</t>
  </si>
  <si>
    <t>Kichwa Tembo Airport</t>
  </si>
  <si>
    <t>Kedong</t>
  </si>
  <si>
    <t>Kedong Airport</t>
  </si>
  <si>
    <t>Katilu</t>
  </si>
  <si>
    <t>Katilu Airport</t>
  </si>
  <si>
    <t>Kataboi</t>
  </si>
  <si>
    <t>Kataboi Airport</t>
  </si>
  <si>
    <t>Kasigau</t>
  </si>
  <si>
    <t>Kasigau Gate Airport</t>
  </si>
  <si>
    <t>Kanzi</t>
  </si>
  <si>
    <t>Kanzi Airport</t>
  </si>
  <si>
    <t>Kamogi Ranch Airstrip</t>
  </si>
  <si>
    <t>Kamburu</t>
  </si>
  <si>
    <t>Kamburu Airport</t>
  </si>
  <si>
    <t>Kalama</t>
  </si>
  <si>
    <t>Kalama Airport</t>
  </si>
  <si>
    <t>Elmenteita</t>
  </si>
  <si>
    <t>Jolai Delamere Estates Airport</t>
  </si>
  <si>
    <t>Ilkerin</t>
  </si>
  <si>
    <t>Ilkerin Airport</t>
  </si>
  <si>
    <t>Ileret</t>
  </si>
  <si>
    <t>Ileret Town Airport</t>
  </si>
  <si>
    <t>Ileret Main Airport</t>
  </si>
  <si>
    <t>Habaswein</t>
  </si>
  <si>
    <t>Habaswein Airport</t>
  </si>
  <si>
    <t>Rongai</t>
  </si>
  <si>
    <t>Gogar Airport</t>
  </si>
  <si>
    <t>Gilgil</t>
  </si>
  <si>
    <t>Gilgil Coulson Airport</t>
  </si>
  <si>
    <t>Gatab</t>
  </si>
  <si>
    <t>Gatab Lower Airport</t>
  </si>
  <si>
    <t>Galana Ranch Airstrip</t>
  </si>
  <si>
    <t>Funzi Island</t>
  </si>
  <si>
    <t>Funzi Island Airport</t>
  </si>
  <si>
    <t>Entesekera</t>
  </si>
  <si>
    <t>Entesekera Airport</t>
  </si>
  <si>
    <t>Kalema</t>
  </si>
  <si>
    <t>Entasopia Airport</t>
  </si>
  <si>
    <t>Engelesha</t>
  </si>
  <si>
    <t>Engelesha Airport</t>
  </si>
  <si>
    <t>Enasoit</t>
  </si>
  <si>
    <t>Enasoit Airport</t>
  </si>
  <si>
    <t>El Kantor</t>
  </si>
  <si>
    <t>El Kantor Airport</t>
  </si>
  <si>
    <t>Dol Dol</t>
  </si>
  <si>
    <t>Dol Dol Airport</t>
  </si>
  <si>
    <t>Dadaab Airstrip</t>
  </si>
  <si>
    <t>Cottars Mara Airport</t>
  </si>
  <si>
    <t>Chyulus Airport</t>
  </si>
  <si>
    <t>Shaba</t>
  </si>
  <si>
    <t>Chaffa Airport</t>
  </si>
  <si>
    <t>Carzan Rongai Airport</t>
  </si>
  <si>
    <t>Bute</t>
  </si>
  <si>
    <t>Bute Moyale Airport</t>
  </si>
  <si>
    <t>Buna</t>
  </si>
  <si>
    <t>Buna Airport</t>
  </si>
  <si>
    <t>Bomet Airport</t>
  </si>
  <si>
    <t>Bogani</t>
  </si>
  <si>
    <t>Bogani Airport</t>
  </si>
  <si>
    <t>Karamaini</t>
  </si>
  <si>
    <t>Bobs Harries Airport</t>
  </si>
  <si>
    <t>Bissel</t>
  </si>
  <si>
    <t>Bissel Airport</t>
  </si>
  <si>
    <t>Kargi</t>
  </si>
  <si>
    <t>Belatrix Kargi Airport</t>
  </si>
  <si>
    <t>Crescent Island Naivasha Airport</t>
  </si>
  <si>
    <t>Barton's Naivasha Airport</t>
  </si>
  <si>
    <t>Barsaloi</t>
  </si>
  <si>
    <t>Barsaloi Airport</t>
  </si>
  <si>
    <t>Baragoi West Airport</t>
  </si>
  <si>
    <t>Bachuma</t>
  </si>
  <si>
    <t>Bachuma Gate Airport</t>
  </si>
  <si>
    <t>Athi River Airport</t>
  </si>
  <si>
    <t>Asako Airport</t>
  </si>
  <si>
    <t>Arabia</t>
  </si>
  <si>
    <t>Arabia Airport</t>
  </si>
  <si>
    <t>Alia Bay</t>
  </si>
  <si>
    <t>Alia Bay Airport</t>
  </si>
  <si>
    <t>Alale</t>
  </si>
  <si>
    <t>Alale Airport</t>
  </si>
  <si>
    <t>Karagita</t>
  </si>
  <si>
    <t>Airspray Naivasha Airfield</t>
  </si>
  <si>
    <t>Tharaka Nithi Meru Airport</t>
  </si>
  <si>
    <t>Rojewero River Airport</t>
  </si>
  <si>
    <t>Tana River Airport</t>
  </si>
  <si>
    <t>Tana River Rapids Airport</t>
  </si>
  <si>
    <t>Bura West</t>
  </si>
  <si>
    <t>Bura West Airport</t>
  </si>
  <si>
    <t>Maroni</t>
  </si>
  <si>
    <t>Baomo Tana Airport</t>
  </si>
  <si>
    <t>Kauro</t>
  </si>
  <si>
    <t>Kauro Airstrip</t>
  </si>
  <si>
    <t>Kalacha Airport</t>
  </si>
  <si>
    <t>Log Logo</t>
  </si>
  <si>
    <t>Log Logo Airstrip</t>
  </si>
  <si>
    <t>Lenana</t>
  </si>
  <si>
    <t>Private Airstrip near Lenana</t>
  </si>
  <si>
    <t>Laikipia Air Base</t>
  </si>
  <si>
    <t>Laragai Airstrip</t>
  </si>
  <si>
    <t>Ngare Ndare Airstrip</t>
  </si>
  <si>
    <t>Rhamu</t>
  </si>
  <si>
    <t>Rhamu Airport</t>
  </si>
  <si>
    <t>Garsen</t>
  </si>
  <si>
    <t>Garsen Airport</t>
  </si>
  <si>
    <t>Kijipwa</t>
  </si>
  <si>
    <t>Kijipwa Airport</t>
  </si>
  <si>
    <t>Vipingo Estate</t>
  </si>
  <si>
    <t>Vipingo Estate Airport</t>
  </si>
  <si>
    <t>Komawayu (Tanke)</t>
  </si>
  <si>
    <t>Komawayu (Tanke) Airport</t>
  </si>
  <si>
    <t>Kore Galana Ranch Airport</t>
  </si>
  <si>
    <t>Kwale Airport</t>
  </si>
  <si>
    <t>Crocodile Camp</t>
  </si>
  <si>
    <t>Crocodile Camp Airport</t>
  </si>
  <si>
    <t>Moyale (Boma) Airport</t>
  </si>
  <si>
    <t>Kone Airport</t>
  </si>
  <si>
    <t>Satao Airport</t>
  </si>
  <si>
    <t>Ithumba</t>
  </si>
  <si>
    <t>Ithumba Airport</t>
  </si>
  <si>
    <t>Nariokotome</t>
  </si>
  <si>
    <t>Nariokotome Mission Airport</t>
  </si>
  <si>
    <t>Kangetchwa</t>
  </si>
  <si>
    <t>Kangetchwa Airport</t>
  </si>
  <si>
    <t>Kamboyo</t>
  </si>
  <si>
    <t>Kamboyo(Tsavo West) Airport</t>
  </si>
  <si>
    <t>Maktau</t>
  </si>
  <si>
    <t>Maktau Gate Airport</t>
  </si>
  <si>
    <t>Finch Hattons</t>
  </si>
  <si>
    <t>Finch Hattons Airport</t>
  </si>
  <si>
    <t>Lake Jipe</t>
  </si>
  <si>
    <t>Lake Jipe Airport</t>
  </si>
  <si>
    <t>Harris Hills</t>
  </si>
  <si>
    <t>Harris Hills Airport</t>
  </si>
  <si>
    <t>Mbirikani</t>
  </si>
  <si>
    <t>Mbirikani Airport</t>
  </si>
  <si>
    <t>Il Ngwesi</t>
  </si>
  <si>
    <t>Il Ngwesi Airport</t>
  </si>
  <si>
    <t>Rutundu</t>
  </si>
  <si>
    <t>Rutundu Airport</t>
  </si>
  <si>
    <t>Sarara</t>
  </si>
  <si>
    <t>Sarara Airport</t>
  </si>
  <si>
    <t>Loloroi</t>
  </si>
  <si>
    <t>Loloroi Airport</t>
  </si>
  <si>
    <t>Wanguru (Thiba)</t>
  </si>
  <si>
    <t>Wanguru (Thiba) Airport</t>
  </si>
  <si>
    <t>Tassia</t>
  </si>
  <si>
    <t>Tassia Airport</t>
  </si>
  <si>
    <t>Oldonyo Farm Airport</t>
  </si>
  <si>
    <t>Ibis Farm Airport</t>
  </si>
  <si>
    <t>Kamwaki Farm</t>
  </si>
  <si>
    <t>Kamwaki Farm Airport</t>
  </si>
  <si>
    <t>Hall Strip Airport</t>
  </si>
  <si>
    <t>Hall Hall Airport</t>
  </si>
  <si>
    <t>Laburra</t>
  </si>
  <si>
    <t>Laburra Airport</t>
  </si>
  <si>
    <t>Talu</t>
  </si>
  <si>
    <t>Talu Airport</t>
  </si>
  <si>
    <t>El Karama Airport</t>
  </si>
  <si>
    <t>Olpejeta</t>
  </si>
  <si>
    <t>Olpejeta Airport</t>
  </si>
  <si>
    <t>Nanyuki West</t>
  </si>
  <si>
    <t>Nanyuki West Airport</t>
  </si>
  <si>
    <t>Muridjo Ranch Airport</t>
  </si>
  <si>
    <t>Tadlitium</t>
  </si>
  <si>
    <t>Tadlitium Airport</t>
  </si>
  <si>
    <t>Orly (Olooitikosh)</t>
  </si>
  <si>
    <t>Orly (Olooitikosh) Airport</t>
  </si>
  <si>
    <t>Ol Maisor</t>
  </si>
  <si>
    <t>Ol Maisor Airport</t>
  </si>
  <si>
    <t>Sukuta Mugie</t>
  </si>
  <si>
    <t>Mugie Ranch Airport</t>
  </si>
  <si>
    <t>Ndume</t>
  </si>
  <si>
    <t>Ndume Langa Airport</t>
  </si>
  <si>
    <t>Kigio (Malewa)</t>
  </si>
  <si>
    <t>Kigio (Malewa) Airport</t>
  </si>
  <si>
    <t>Nyahururu</t>
  </si>
  <si>
    <t>Nyahururu Airport</t>
  </si>
  <si>
    <t>Manyatta</t>
  </si>
  <si>
    <t>Manyatta Airport</t>
  </si>
  <si>
    <t>Loldia</t>
  </si>
  <si>
    <t>Loldia Airport</t>
  </si>
  <si>
    <t>Oserongoni</t>
  </si>
  <si>
    <t>Oserongoni Airport</t>
  </si>
  <si>
    <t>Ngelesha</t>
  </si>
  <si>
    <t>Ngelesha Airport</t>
  </si>
  <si>
    <t>Delamare Camp Airport</t>
  </si>
  <si>
    <t>Kongoni Airport</t>
  </si>
  <si>
    <t>Seislucho</t>
  </si>
  <si>
    <t>Seislucho Airport</t>
  </si>
  <si>
    <t>Ndabibi</t>
  </si>
  <si>
    <t>Ndabibi Airport</t>
  </si>
  <si>
    <t>Congrieve</t>
  </si>
  <si>
    <t>Congrieve Airfield</t>
  </si>
  <si>
    <t>Naishi</t>
  </si>
  <si>
    <t>Naishi Airport</t>
  </si>
  <si>
    <t>Kapedo</t>
  </si>
  <si>
    <t>Kapedo Airport</t>
  </si>
  <si>
    <t>Shompole</t>
  </si>
  <si>
    <t>Shompole ("All" weather) Airport</t>
  </si>
  <si>
    <t>Shompole (Dry Lake) Airport</t>
  </si>
  <si>
    <t>Lake Baringo (Kampi Ya Samaki) Airport</t>
  </si>
  <si>
    <t>Barclays Airport</t>
  </si>
  <si>
    <t>Njoro Country Club Airport</t>
  </si>
  <si>
    <t>Oleshabani</t>
  </si>
  <si>
    <t>Oleshabani Airport</t>
  </si>
  <si>
    <t>Olerai</t>
  </si>
  <si>
    <t>Olerai Airport</t>
  </si>
  <si>
    <t>Siana Springs</t>
  </si>
  <si>
    <t>Siana Springs Airport</t>
  </si>
  <si>
    <t>Sergoit</t>
  </si>
  <si>
    <t>Sergoit Airport</t>
  </si>
  <si>
    <t>Muswani</t>
  </si>
  <si>
    <t>Muswani Airport</t>
  </si>
  <si>
    <t>Chepgoiven</t>
  </si>
  <si>
    <t>Chepgoiven Airport</t>
  </si>
  <si>
    <t>Camp Simba Airfield</t>
  </si>
  <si>
    <t>Mara Shikar</t>
  </si>
  <si>
    <t>Mara Shikar Airport</t>
  </si>
  <si>
    <t>Oropoi</t>
  </si>
  <si>
    <t>Oropoi Airport</t>
  </si>
  <si>
    <t>Rusinga</t>
  </si>
  <si>
    <t>Rusinga Airport</t>
  </si>
  <si>
    <t>Nzoia</t>
  </si>
  <si>
    <t>Nzoia Airport</t>
  </si>
  <si>
    <t>Mfangano Island</t>
  </si>
  <si>
    <t>Mfangano Airport</t>
  </si>
  <si>
    <t>Blairsville Airport</t>
  </si>
  <si>
    <t>Horseshoe Bay Resort Airpark</t>
  </si>
  <si>
    <t>Polgolla Reservoir Seaplane Base</t>
  </si>
  <si>
    <t>Dyess Air Force Base</t>
  </si>
  <si>
    <t>Dyersburg Regional Airport</t>
  </si>
  <si>
    <t>Doylestown Airport</t>
  </si>
  <si>
    <t>Summerville Airport</t>
  </si>
  <si>
    <t>Demopolis Municipal Airport</t>
  </si>
  <si>
    <t>Lac Qui Parle County Airport</t>
  </si>
  <si>
    <t>Danbury Municipal Airport</t>
  </si>
  <si>
    <t>Dexter Municipal Airport</t>
  </si>
  <si>
    <t>Ashland Regional Airport</t>
  </si>
  <si>
    <t>Walt Disney World</t>
  </si>
  <si>
    <t>Walt Disney World Airport / Lake Buena Vista STOLport</t>
  </si>
  <si>
    <t>David Wayne Hooks Memorial Airport</t>
  </si>
  <si>
    <t>Davis/Woodland/Winters</t>
  </si>
  <si>
    <t>Yolo County Davis Woodland Winters Airport</t>
  </si>
  <si>
    <t>Victoria Reservoir Seaplane Base</t>
  </si>
  <si>
    <t>Phoenix Deer Valley Airport</t>
  </si>
  <si>
    <t>Slayton</t>
  </si>
  <si>
    <t>Slayton Municipal Airport</t>
  </si>
  <si>
    <t>Marin County Airport - Gnoss Field</t>
  </si>
  <si>
    <t>Davenport Municipal Airport</t>
  </si>
  <si>
    <t>Devils Lake Regional Airport</t>
  </si>
  <si>
    <t>Stuart Powell Field</t>
  </si>
  <si>
    <t>DuBois Regional Airport</t>
  </si>
  <si>
    <t>Toledo Suburban Airport</t>
  </si>
  <si>
    <t>Douglas Bisbee</t>
  </si>
  <si>
    <t>Bisbee Douglas International Airport</t>
  </si>
  <si>
    <t>Halliburton Field</t>
  </si>
  <si>
    <t>Durant Regional Airport - Eaker Field</t>
  </si>
  <si>
    <t>Detroit Metropolitan Wayne County Airport</t>
  </si>
  <si>
    <t>Destin Executive Airport</t>
  </si>
  <si>
    <t>Denton Municipal Airport</t>
  </si>
  <si>
    <t>Shreveport Downtown Airport</t>
  </si>
  <si>
    <t>Detroit Lakes Airport - Wething Field</t>
  </si>
  <si>
    <t>Delta Municipal Airport</t>
  </si>
  <si>
    <t>Dansville</t>
  </si>
  <si>
    <t>Dansville Municipal Airport</t>
  </si>
  <si>
    <t>Des Moines International Airport</t>
  </si>
  <si>
    <t>Kamaran Downs</t>
  </si>
  <si>
    <t>Kamaran Downs Airport</t>
  </si>
  <si>
    <t>Del Rio International Airport</t>
  </si>
  <si>
    <t>Colt</t>
  </si>
  <si>
    <t>Delta Regional Airport</t>
  </si>
  <si>
    <t>Durango La Plata County Airport</t>
  </si>
  <si>
    <t>Drummond Island</t>
  </si>
  <si>
    <t>Drummond Island Airport</t>
  </si>
  <si>
    <t>Beauregard Regional Airport</t>
  </si>
  <si>
    <t>Desert Rock Airport</t>
  </si>
  <si>
    <t>Douglas Municipal Gene Chambers Airport</t>
  </si>
  <si>
    <t>Kamberatoro Mission</t>
  </si>
  <si>
    <t>Kamberatoro Airport</t>
  </si>
  <si>
    <t>Kenansville</t>
  </si>
  <si>
    <t>Duplin County Airport</t>
  </si>
  <si>
    <t>Dugway Proving Ground</t>
  </si>
  <si>
    <t>Michael AAF (Dugway Proving Ground) Airport</t>
  </si>
  <si>
    <t>Chicago/West Chicago</t>
  </si>
  <si>
    <t>Dupage Airport</t>
  </si>
  <si>
    <t>Kandep</t>
  </si>
  <si>
    <t>Kandep Airport</t>
  </si>
  <si>
    <t>Dover Air Force Base</t>
  </si>
  <si>
    <t>Vermilion Regional Airport</t>
  </si>
  <si>
    <t>Denison Municipal Airport</t>
  </si>
  <si>
    <t>Dalton Municipal Airport</t>
  </si>
  <si>
    <t>Daniel Field</t>
  </si>
  <si>
    <t>Carroll County Regional Jack B Poage Field</t>
  </si>
  <si>
    <t>Sedalia Memorial Airport</t>
  </si>
  <si>
    <t>Deming Municipal Airport</t>
  </si>
  <si>
    <t>Davis Monthan Air Force Base</t>
  </si>
  <si>
    <t>Delaware Municipal Airport</t>
  </si>
  <si>
    <t>Dallesport / The Dalles</t>
  </si>
  <si>
    <t>Columbia Gorge Regional Airport</t>
  </si>
  <si>
    <t>Delano Municipal Airport</t>
  </si>
  <si>
    <t>Dillon Airport</t>
  </si>
  <si>
    <t>Baraboo Wisconsin Dells Regional Airport</t>
  </si>
  <si>
    <t>Duluth International Airport</t>
  </si>
  <si>
    <t>Laughlin Air Force Base</t>
  </si>
  <si>
    <t>Dillon County Airport</t>
  </si>
  <si>
    <t>Knoxville Downtown Island Airport</t>
  </si>
  <si>
    <t>Chautauqua County-Dunkirk Airport</t>
  </si>
  <si>
    <t>DeKalb Taylor Municipal Airport</t>
  </si>
  <si>
    <t>Dickinson Theodore Roosevelt Regional Airport</t>
  </si>
  <si>
    <t>Driggs</t>
  </si>
  <si>
    <t>Driggs Reed Memorial Airport</t>
  </si>
  <si>
    <t>Dalhart Municipal Airport</t>
  </si>
  <si>
    <t>Dothan Regional Airport</t>
  </si>
  <si>
    <t>Converse County Airport</t>
  </si>
  <si>
    <t>Douglas Municipal Airport</t>
  </si>
  <si>
    <t>Dallas-Fort Worth</t>
  </si>
  <si>
    <t>Dallas Fort Worth International Airport</t>
  </si>
  <si>
    <t>Defiance Memorial Airport</t>
  </si>
  <si>
    <t>Deer Park Airport</t>
  </si>
  <si>
    <t>Coleman A. Young Municipal Airport</t>
  </si>
  <si>
    <t>J Lynn Helms Sevier County Airport</t>
  </si>
  <si>
    <t>Denver International Airport</t>
  </si>
  <si>
    <t>Decorah Municipal Airport</t>
  </si>
  <si>
    <t>Deland</t>
  </si>
  <si>
    <t>Deland Municipal Sidney H Taylor Field</t>
  </si>
  <si>
    <t>Decatur Airport</t>
  </si>
  <si>
    <t>William H. Morse State Airport</t>
  </si>
  <si>
    <t>Dodge City Regional Airport</t>
  </si>
  <si>
    <t>Daviess County Airport</t>
  </si>
  <si>
    <t>Pryor Field Regional Airport</t>
  </si>
  <si>
    <t>Chester Catawba Regional Airport</t>
  </si>
  <si>
    <t>Ronald Reagan Washington National Airport</t>
  </si>
  <si>
    <t>Dubuque Regional Airport</t>
  </si>
  <si>
    <t>W H 'Bud' Barron Airport</t>
  </si>
  <si>
    <t>James M Cox Dayton International Airport</t>
  </si>
  <si>
    <t>Danville Regional Airport</t>
  </si>
  <si>
    <t>Dallas Love Field</t>
  </si>
  <si>
    <t>Barstow Daggett Airport</t>
  </si>
  <si>
    <t>Necedah</t>
  </si>
  <si>
    <t>Necedah Airport</t>
  </si>
  <si>
    <t>Daytona Beach International Airport</t>
  </si>
  <si>
    <t>Davison Army Air Field</t>
  </si>
  <si>
    <t>Romeo State Airport</t>
  </si>
  <si>
    <t>Dupont-Lapeer Airport</t>
  </si>
  <si>
    <t>Sequoia Field</t>
  </si>
  <si>
    <t>Chorman Airport</t>
  </si>
  <si>
    <t>Monroe Walton County Airport</t>
  </si>
  <si>
    <t>Springerville</t>
  </si>
  <si>
    <t>Springerville Municipal Airport</t>
  </si>
  <si>
    <t>Westhope</t>
  </si>
  <si>
    <t>Westhope Municipal Airport</t>
  </si>
  <si>
    <t>Tioga</t>
  </si>
  <si>
    <t>Tioga Municipal Airport</t>
  </si>
  <si>
    <t>Glen Ullin</t>
  </si>
  <si>
    <t>Glen Ullin Regional Airport</t>
  </si>
  <si>
    <t>Mayville</t>
  </si>
  <si>
    <t>Mayville Municipal Airport</t>
  </si>
  <si>
    <t>Langdon</t>
  </si>
  <si>
    <t>West Fargo Municipal Airport</t>
  </si>
  <si>
    <t>Crosby Municipal Airport</t>
  </si>
  <si>
    <t>Sauk Centre</t>
  </si>
  <si>
    <t>Sauk Centre Municipal Airport</t>
  </si>
  <si>
    <t>Warren Municipal Airport</t>
  </si>
  <si>
    <t>Leeds Municipal Airport</t>
  </si>
  <si>
    <t>Manitowish Waters</t>
  </si>
  <si>
    <t>Manitowish Waters Airport</t>
  </si>
  <si>
    <t>Arcade Tri County Airport</t>
  </si>
  <si>
    <t>Westwinds Airport</t>
  </si>
  <si>
    <t>Fertile</t>
  </si>
  <si>
    <t>Fertile Municipal Airport</t>
  </si>
  <si>
    <t>Weidman</t>
  </si>
  <si>
    <t>Ojibwa Airpark</t>
  </si>
  <si>
    <t>Bottineau</t>
  </si>
  <si>
    <t>Bottineau Municipal Airport</t>
  </si>
  <si>
    <t>Faith Municipal Airport</t>
  </si>
  <si>
    <t>Garrison Municipal Airport</t>
  </si>
  <si>
    <t>Osage</t>
  </si>
  <si>
    <t>Osage Municipal Airport</t>
  </si>
  <si>
    <t>Twin Valley</t>
  </si>
  <si>
    <t>Norman County Ada/Twin Valley Airport</t>
  </si>
  <si>
    <t>Dimmit County Airport</t>
  </si>
  <si>
    <t>Tom B. David Field</t>
  </si>
  <si>
    <t>Cozad</t>
  </si>
  <si>
    <t>Cozad Municipal Airport</t>
  </si>
  <si>
    <t>Clay Center Municipal Airport</t>
  </si>
  <si>
    <t>Cheyenne Regional Jerry Olson Field</t>
  </si>
  <si>
    <t>Pickaway County Memorial Airport</t>
  </si>
  <si>
    <t>Conway Regional Airport</t>
  </si>
  <si>
    <t>Camilla Mitchell County Airport</t>
  </si>
  <si>
    <t>Carson Airport</t>
  </si>
  <si>
    <t>Conroe-North Houston Regional Airport</t>
  </si>
  <si>
    <t>Calexico International Airport</t>
  </si>
  <si>
    <t>Chase City Municipal Airport</t>
  </si>
  <si>
    <t>Claxton</t>
  </si>
  <si>
    <t>Claxton Evans County Airport</t>
  </si>
  <si>
    <t>Dennis F Cantrell Field</t>
  </si>
  <si>
    <t>Clinton Municipal Airport</t>
  </si>
  <si>
    <t>Chennault International Airport</t>
  </si>
  <si>
    <t>Kickapoo Downtown Airport</t>
  </si>
  <si>
    <t>Central Wisconsin Airport</t>
  </si>
  <si>
    <t>Charlevoix Municipal Airport</t>
  </si>
  <si>
    <t>Cannon Air Force Base</t>
  </si>
  <si>
    <t>Corvallis Municipal Airport</t>
  </si>
  <si>
    <t>Clovis Municipal Airport</t>
  </si>
  <si>
    <t>Ash Flat</t>
  </si>
  <si>
    <t>Sharp County Regional Airport</t>
  </si>
  <si>
    <t>Cincinnati / Covington</t>
  </si>
  <si>
    <t>Cincinnati Northern Kentucky International Airport</t>
  </si>
  <si>
    <t>Castroville Municipal Airport</t>
  </si>
  <si>
    <t>Custer County Airport</t>
  </si>
  <si>
    <t>Carmi Municipal Airport</t>
  </si>
  <si>
    <t>Cushing Municipal Airport</t>
  </si>
  <si>
    <t>Jim Hamilton L.B. Owens Airport</t>
  </si>
  <si>
    <t>Sampson County Airport</t>
  </si>
  <si>
    <t>Cross City</t>
  </si>
  <si>
    <t>Cross City Airport</t>
  </si>
  <si>
    <t>Ingersoll Airport</t>
  </si>
  <si>
    <t>West Georgia Regional Airport / O V Gray Field</t>
  </si>
  <si>
    <t>Cut Bank International Airport</t>
  </si>
  <si>
    <t>Crissy Field</t>
  </si>
  <si>
    <t>Crossville Memorial Whitson Field</t>
  </si>
  <si>
    <t>Creston Municipal Airport</t>
  </si>
  <si>
    <t>Clinton Sherman Airport</t>
  </si>
  <si>
    <t>Columbus Metropolitan Airport</t>
  </si>
  <si>
    <t>Cambridge Municipal Airport</t>
  </si>
  <si>
    <t>Corning Municipal Airport</t>
  </si>
  <si>
    <t>Roscoe Turner Airport</t>
  </si>
  <si>
    <t>Yeager Airport</t>
  </si>
  <si>
    <t>Z M Jack Stell Field</t>
  </si>
  <si>
    <t>C David Campbell Field Corsicana Municipal Airport</t>
  </si>
  <si>
    <t>McClellan-Palomar Airport</t>
  </si>
  <si>
    <t>Corpus Christi International Airport</t>
  </si>
  <si>
    <t>Corcoran Airport</t>
  </si>
  <si>
    <t>Jacksonville Executive at Craig Airport</t>
  </si>
  <si>
    <t>Grand Strand Airport</t>
  </si>
  <si>
    <t>Colorado Creek</t>
  </si>
  <si>
    <t>Colorado Creek Airport</t>
  </si>
  <si>
    <t>Chatham Municipal Airport</t>
  </si>
  <si>
    <t>Cheraw Municipal Airport/Lynch Bellinger Field</t>
  </si>
  <si>
    <t>Cook</t>
  </si>
  <si>
    <t>Cook Municipal Airport</t>
  </si>
  <si>
    <t>Cheyenne Mountain Space Force Station Heliport</t>
  </si>
  <si>
    <t>Chandler Regional Airport</t>
  </si>
  <si>
    <t>Calaveras Co Maury Rasmussen Field</t>
  </si>
  <si>
    <t>Cleburne Regional Airport</t>
  </si>
  <si>
    <t>Cahokia/St Louis</t>
  </si>
  <si>
    <t>St Louis Downtown Airport</t>
  </si>
  <si>
    <t>Casper-Natrona County International Airport</t>
  </si>
  <si>
    <t>Compton Woodley Airport</t>
  </si>
  <si>
    <t>Chesapeake Regional Airport</t>
  </si>
  <si>
    <t>Columbus County Municipal Airport</t>
  </si>
  <si>
    <t>Columbia Regional Airport</t>
  </si>
  <si>
    <t>Cotulla-La Salle County Airport</t>
  </si>
  <si>
    <t>City of Colorado Springs Municipal Airport</t>
  </si>
  <si>
    <t>Cloquet Carlton County Airport</t>
  </si>
  <si>
    <t>Concord Municipal Airport</t>
  </si>
  <si>
    <t>Coleman Municipal Airport</t>
  </si>
  <si>
    <t>Merritt Island Airport</t>
  </si>
  <si>
    <t>Patrick Space Force Base</t>
  </si>
  <si>
    <t>Coeur D'Alene - Pappy Boyington Field</t>
  </si>
  <si>
    <t>Yellowstone Regional Airport</t>
  </si>
  <si>
    <t>Canyonlands Field</t>
  </si>
  <si>
    <t>TSTC Waco Airport</t>
  </si>
  <si>
    <t>Chanute Martin Johnson Airport</t>
  </si>
  <si>
    <t>Chappell</t>
  </si>
  <si>
    <t>Billy G Ray Field</t>
  </si>
  <si>
    <t>Chino Airport</t>
  </si>
  <si>
    <t>Cavern City Air Terminal</t>
  </si>
  <si>
    <t>Blosser Municipal Airport</t>
  </si>
  <si>
    <t>Claremont Municipal Airport</t>
  </si>
  <si>
    <t>Chariton</t>
  </si>
  <si>
    <t>Chariton Municipal Airport</t>
  </si>
  <si>
    <t>Myers Field</t>
  </si>
  <si>
    <t>Chernofski Harbor</t>
  </si>
  <si>
    <t>Chernofski Harbor Seaplane Base</t>
  </si>
  <si>
    <t>Sparta Fort Mc Coy Airport</t>
  </si>
  <si>
    <t>Houghton County Memorial Airport</t>
  </si>
  <si>
    <t>H.A. Clark Memorial Field</t>
  </si>
  <si>
    <t>University of Illinois Willard Airport</t>
  </si>
  <si>
    <t>John Glenn Columbus International Airport</t>
  </si>
  <si>
    <t>Cullman Regional Airport-Folsom Field</t>
  </si>
  <si>
    <t>Camarillo International Airport</t>
  </si>
  <si>
    <t>Clearwater Air Park</t>
  </si>
  <si>
    <t>Charlotte Douglas International Airport</t>
  </si>
  <si>
    <t>Chehalis Centralia Airport</t>
  </si>
  <si>
    <t>Cliff Hatfield Memorial Airport</t>
  </si>
  <si>
    <t>William R Fairchild International Airport</t>
  </si>
  <si>
    <t>Easterwood Field</t>
  </si>
  <si>
    <t>Clinton Regional Airport</t>
  </si>
  <si>
    <t>Clintonville Municipal Airport</t>
  </si>
  <si>
    <t>Cleveland Hopkins International Airport</t>
  </si>
  <si>
    <t>Chignik Flats</t>
  </si>
  <si>
    <t>Chignik Lagoon Airport</t>
  </si>
  <si>
    <t>Pennridge Airport</t>
  </si>
  <si>
    <t>Cherokee</t>
  </si>
  <si>
    <t>Cherokee County Regional Airport</t>
  </si>
  <si>
    <t>Crookston Municipal Kirkwood Field</t>
  </si>
  <si>
    <t>Fletcher Field</t>
  </si>
  <si>
    <t>Williamsburg Regional Airport</t>
  </si>
  <si>
    <t>Crisp County Cordele Airport</t>
  </si>
  <si>
    <t>Grand Marais Cook County Airport</t>
  </si>
  <si>
    <t>North Central West Virginia Airport</t>
  </si>
  <si>
    <t>Kegelman AF Aux Field</t>
  </si>
  <si>
    <t>Culpeper Regional Airport</t>
  </si>
  <si>
    <t>Chippewa County International Airport</t>
  </si>
  <si>
    <t>Cairo Regional Airport</t>
  </si>
  <si>
    <t>Arthur N Neu Airport</t>
  </si>
  <si>
    <t>Choteau Airport</t>
  </si>
  <si>
    <t>The Eastern Iowa Airport</t>
  </si>
  <si>
    <t>Chico Municipal Airport</t>
  </si>
  <si>
    <t>Chillicothe Municipal Airport</t>
  </si>
  <si>
    <t>Charleston International Airport</t>
  </si>
  <si>
    <t>Mississippi County Airport</t>
  </si>
  <si>
    <t>Charlottesville Albemarle Airport</t>
  </si>
  <si>
    <t>Wauchula Municipal Airport</t>
  </si>
  <si>
    <t>Chickasha Municipal Airport</t>
  </si>
  <si>
    <t>Chandler Municipal Airport</t>
  </si>
  <si>
    <t>Wauseon Airport</t>
  </si>
  <si>
    <t>Chattanooga Metropolitan Airport (Lovell Field)</t>
  </si>
  <si>
    <t>Casa Grande Municipal Airport</t>
  </si>
  <si>
    <t>Chicago Meigs Airport</t>
  </si>
  <si>
    <t>College Park Airport</t>
  </si>
  <si>
    <t>Cape Girardeau Regional Airport</t>
  </si>
  <si>
    <t>Cuyahoga County Airport</t>
  </si>
  <si>
    <t>Cambridge Dorchester Airport</t>
  </si>
  <si>
    <t>Crystal River Airport</t>
  </si>
  <si>
    <t>Chignik Fisheries Airport</t>
  </si>
  <si>
    <t>Coffeyville Municipal Airport</t>
  </si>
  <si>
    <t>Clifton/Morenci</t>
  </si>
  <si>
    <t>Greenlee County Airport</t>
  </si>
  <si>
    <t>Caro</t>
  </si>
  <si>
    <t>Tuscola Area Airport</t>
  </si>
  <si>
    <t>Crawfordsville Regional Airport</t>
  </si>
  <si>
    <t>Coulter Field</t>
  </si>
  <si>
    <t>Cortez Municipal Airport</t>
  </si>
  <si>
    <t>Kyle Oakley Field</t>
  </si>
  <si>
    <t>Bob Sikes Airport</t>
  </si>
  <si>
    <t>Mettel Field</t>
  </si>
  <si>
    <t>Oconee County Regional Airport</t>
  </si>
  <si>
    <t>Crete Municipal Airport</t>
  </si>
  <si>
    <t>Westover Metropolitan Airport / Westover Air Reserve Base</t>
  </si>
  <si>
    <t>Jack Mc Namara Field Airport</t>
  </si>
  <si>
    <t>Cessna Aircraft Field</t>
  </si>
  <si>
    <t>Essex County Airport</t>
  </si>
  <si>
    <t>Childress Municipal Airport</t>
  </si>
  <si>
    <t>Chadron Municipal Airport</t>
  </si>
  <si>
    <t>Woodward Field</t>
  </si>
  <si>
    <t>Cedar City Regional Airport</t>
  </si>
  <si>
    <t>Lyndonville</t>
  </si>
  <si>
    <t>Caledonia County Airport</t>
  </si>
  <si>
    <t>Northeast Iowa Regional Airport</t>
  </si>
  <si>
    <t>Buchanan Field</t>
  </si>
  <si>
    <t>Newnan Coweta County Airport</t>
  </si>
  <si>
    <t>Cable Airport</t>
  </si>
  <si>
    <t>Coffman Cove</t>
  </si>
  <si>
    <t>Coffman Cove Seaplane Base</t>
  </si>
  <si>
    <t>Columbus Air Force Base</t>
  </si>
  <si>
    <t>Shalz Field</t>
  </si>
  <si>
    <t>Council Bluffs Municipal Airport</t>
  </si>
  <si>
    <t>Wiley Ford</t>
  </si>
  <si>
    <t>Greater Cumberland Regional Airport</t>
  </si>
  <si>
    <t>Clarion Municipal Airport</t>
  </si>
  <si>
    <t>Caribou Municipal Airport</t>
  </si>
  <si>
    <t>Clayton Municipal Airpark</t>
  </si>
  <si>
    <t>Akron Canton Regional Airport</t>
  </si>
  <si>
    <t>Craig Moffat Airport</t>
  </si>
  <si>
    <t>Columbia Metropolitan Airport</t>
  </si>
  <si>
    <t>Wexford County Airport</t>
  </si>
  <si>
    <t>The Hill</t>
  </si>
  <si>
    <t>The Hill Airstrip</t>
  </si>
  <si>
    <t>Dowagiac Municipal Airport</t>
  </si>
  <si>
    <t>Byron Airport</t>
  </si>
  <si>
    <t>New Coalinga Municipal Airport</t>
  </si>
  <si>
    <t>Poplar Grove Airport</t>
  </si>
  <si>
    <t>Lacon</t>
  </si>
  <si>
    <t>Cassville Municipal Airport</t>
  </si>
  <si>
    <t>Dixon Municipal Charles R. Walgreen Field</t>
  </si>
  <si>
    <t>Kendallville Municipal Airport</t>
  </si>
  <si>
    <t>Portage Municipal Airport</t>
  </si>
  <si>
    <t>Reedsburg Municipal Airport</t>
  </si>
  <si>
    <t>Middleton Municipal Morey Field</t>
  </si>
  <si>
    <t>Manchester Municipal Airport</t>
  </si>
  <si>
    <t>Creede</t>
  </si>
  <si>
    <t>Mineral County Memorial Airport</t>
  </si>
  <si>
    <t>Centre Municipal Airport</t>
  </si>
  <si>
    <t>Andrews University Airpark</t>
  </si>
  <si>
    <t>Marion Airport</t>
  </si>
  <si>
    <t>Frasca Field</t>
  </si>
  <si>
    <t>Pekin Municipal Airport</t>
  </si>
  <si>
    <t>Morris Municipal Airport James R. Washburn field</t>
  </si>
  <si>
    <t>Westcliffe</t>
  </si>
  <si>
    <t>Silver West Airport</t>
  </si>
  <si>
    <t>Hart/Shelby</t>
  </si>
  <si>
    <t>Oceana County Airport</t>
  </si>
  <si>
    <t>Nappanee Municipal Airport</t>
  </si>
  <si>
    <t>Grand Geneva Resort Airport</t>
  </si>
  <si>
    <t>Gallatin Field</t>
  </si>
  <si>
    <t>Bay City Regional Airport</t>
  </si>
  <si>
    <t>Fort Irwin/Barstow</t>
  </si>
  <si>
    <t>Bicycle Lake Army Air Field</t>
  </si>
  <si>
    <t>Burley Municipal Airport</t>
  </si>
  <si>
    <t>Arkansas International Airport</t>
  </si>
  <si>
    <t>Johnson County Airport</t>
  </si>
  <si>
    <t>Buckeye Municipal Airport</t>
  </si>
  <si>
    <t>Burke County Airport</t>
  </si>
  <si>
    <t>George R Carr Memorial Air Field</t>
  </si>
  <si>
    <t>Bowman</t>
  </si>
  <si>
    <t>Bowman Regional Airport</t>
  </si>
  <si>
    <t>Harry Stern Airport</t>
  </si>
  <si>
    <t>Baltimore/Washington International Thurgood Marshall Airport</t>
  </si>
  <si>
    <t>Bowling Green Warren County Regional Airport</t>
  </si>
  <si>
    <t>Brownwood Regional Airport</t>
  </si>
  <si>
    <t>Brawley Municipal Airport</t>
  </si>
  <si>
    <t>Beverly / Danvers</t>
  </si>
  <si>
    <t>Beverly Regional Airport</t>
  </si>
  <si>
    <t>Batesville Regional Airport</t>
  </si>
  <si>
    <t>Skagit Regional Airport</t>
  </si>
  <si>
    <t>Bartlesville Municipal Airport</t>
  </si>
  <si>
    <t>Albion Municipal Airport</t>
  </si>
  <si>
    <t>Beaver County Airport</t>
  </si>
  <si>
    <t>Burlington Alamance Regional Airport</t>
  </si>
  <si>
    <t>Bob Hope Airport</t>
  </si>
  <si>
    <t>Butler Memorial Airport</t>
  </si>
  <si>
    <t>Buffalo Niagara International Airport</t>
  </si>
  <si>
    <t>Cram Field</t>
  </si>
  <si>
    <t>Beatty Airport</t>
  </si>
  <si>
    <t>Burlington International Airport</t>
  </si>
  <si>
    <t>Baton Rouge Metropolitan Airport</t>
  </si>
  <si>
    <t>Pittsburgh/Butler Regional Airport</t>
  </si>
  <si>
    <t>Britton Municipal Airport</t>
  </si>
  <si>
    <t>Bert Mooney Airport</t>
  </si>
  <si>
    <t>Battle Creek Executive Airport at Kellogg Field</t>
  </si>
  <si>
    <t>Skypark Airport</t>
  </si>
  <si>
    <t>Blair Municipal Airport</t>
  </si>
  <si>
    <t>Kaben</t>
  </si>
  <si>
    <t>Kaben Airport</t>
  </si>
  <si>
    <t>Belfast Municipal Airport</t>
  </si>
  <si>
    <t>Samuels Field</t>
  </si>
  <si>
    <t>Brownsville South Padre Island International Airport</t>
  </si>
  <si>
    <t>Southeast Iowa Regional Airport</t>
  </si>
  <si>
    <t>Brainerd Lakes Regional Airport</t>
  </si>
  <si>
    <t>Buffalo Lancaster Regional Airport</t>
  </si>
  <si>
    <t>Morehouse Memorial Airport</t>
  </si>
  <si>
    <t>Brunswick Golden Isles Airport</t>
  </si>
  <si>
    <t>Beaumont/Port Arthur</t>
  </si>
  <si>
    <t>Jack Brooks Regional Airport</t>
  </si>
  <si>
    <t>Bowman Municipal Airport</t>
  </si>
  <si>
    <t>Ozark Regional Airport</t>
  </si>
  <si>
    <t>Miley Memorial Field</t>
  </si>
  <si>
    <t>Big Spring Mc Mahon-Wrinkle Airport</t>
  </si>
  <si>
    <t>Bartow Executive Airport</t>
  </si>
  <si>
    <t>Logan International Airport</t>
  </si>
  <si>
    <t>Boise Air Terminal/Gowen Field</t>
  </si>
  <si>
    <t>Boone Municipal Airport</t>
  </si>
  <si>
    <t>Burns Municipal Airport</t>
  </si>
  <si>
    <t>Barnwell</t>
  </si>
  <si>
    <t>Barnwell Regional Airport</t>
  </si>
  <si>
    <t>Banning Municipal Airport</t>
  </si>
  <si>
    <t>Nashville International Airport</t>
  </si>
  <si>
    <t>Beaumont Municipal Airport</t>
  </si>
  <si>
    <t>Burnet Municipal Kate Craddock Field</t>
  </si>
  <si>
    <t>Berlin Regional Airport</t>
  </si>
  <si>
    <t>Bloomington/Normal</t>
  </si>
  <si>
    <t>Central Illinois Regional Airport at Bloomington-Normal</t>
  </si>
  <si>
    <t>Brigham City Regional Airport</t>
  </si>
  <si>
    <t>Kabwum</t>
  </si>
  <si>
    <t>Scott AFB/Midamerica Airport</t>
  </si>
  <si>
    <t>Emigrant Gap</t>
  </si>
  <si>
    <t>Blue Canyon Nyack Airport</t>
  </si>
  <si>
    <t>Belmar/Farmingdale</t>
  </si>
  <si>
    <t>Monmouth Executive Airport</t>
  </si>
  <si>
    <t>Bellingham International Airport</t>
  </si>
  <si>
    <t>Blythe Airport</t>
  </si>
  <si>
    <t>Mercer County Airport</t>
  </si>
  <si>
    <t>Brookings Regional Airport</t>
  </si>
  <si>
    <t>Raleigh County Memorial Airport</t>
  </si>
  <si>
    <t>Hernando County Airport</t>
  </si>
  <si>
    <t>Allen C Perkinson Blackstone Army Air Field</t>
  </si>
  <si>
    <t>Brooks County Airport</t>
  </si>
  <si>
    <t>Blackwell Tonkawa Municipal Airport</t>
  </si>
  <si>
    <t>Burke Lakefront Airport</t>
  </si>
  <si>
    <t>Buckley Space Force Base</t>
  </si>
  <si>
    <t>Baker City Municipal Airport</t>
  </si>
  <si>
    <t>Stephens County Airport</t>
  </si>
  <si>
    <t>Bemidji Regional Airport</t>
  </si>
  <si>
    <t>Rocky Mountain Metropolitan Airport</t>
  </si>
  <si>
    <t>Keesler Air Force Base</t>
  </si>
  <si>
    <t>West Michigan Regional Airport</t>
  </si>
  <si>
    <t>Bismarck Municipal Airport</t>
  </si>
  <si>
    <t>Billings Logan International Airport</t>
  </si>
  <si>
    <t>Early County Airport</t>
  </si>
  <si>
    <t>Eastern Sierra Regional Airport</t>
  </si>
  <si>
    <t>Fort Bliss/El Paso</t>
  </si>
  <si>
    <t>Biggs Army Air Field (Fort Bliss)</t>
  </si>
  <si>
    <t>Beatrice Municipal Airport</t>
  </si>
  <si>
    <t>Block Island</t>
  </si>
  <si>
    <t>Block Island State Airport</t>
  </si>
  <si>
    <t>Birmingham-Shuttlesworth International Airport</t>
  </si>
  <si>
    <t>Baker Municipal Airport</t>
  </si>
  <si>
    <t>Baxley Municipal Airport</t>
  </si>
  <si>
    <t>Hancock County-Bar Harbor Airport</t>
  </si>
  <si>
    <t>Kahama Airstrip</t>
  </si>
  <si>
    <t>Bangor International Airport</t>
  </si>
  <si>
    <t>Greater Binghamton/Edwin A Link field</t>
  </si>
  <si>
    <t>Winchester Municipal Airport</t>
  </si>
  <si>
    <t>Decatur County Industrial Air Park</t>
  </si>
  <si>
    <t>Hutchinson County Airport</t>
  </si>
  <si>
    <t>Silver Bay</t>
  </si>
  <si>
    <t>Silver Bay Municipal Airport</t>
  </si>
  <si>
    <t>Virgil I Grissom Municipal Airport</t>
  </si>
  <si>
    <t>Mobile Downtown Airport</t>
  </si>
  <si>
    <t>Meadows Field</t>
  </si>
  <si>
    <t>Boeing Field King County International Airport</t>
  </si>
  <si>
    <t>Western Neb. Rgnl/William B. Heilig Airport</t>
  </si>
  <si>
    <t>Terry County Airport</t>
  </si>
  <si>
    <t>Bradford Regional Airport</t>
  </si>
  <si>
    <t>Boyne Falls</t>
  </si>
  <si>
    <t>Boyne Mountain Airport</t>
  </si>
  <si>
    <t>Southwest Michigan Regional Airport</t>
  </si>
  <si>
    <t>Laurence G Hanscom Field</t>
  </si>
  <si>
    <t>Beech Factory Airport</t>
  </si>
  <si>
    <t>Beeville Municipal Airport</t>
  </si>
  <si>
    <t>Bell Island</t>
  </si>
  <si>
    <t>Bell Island Hot Springs Seaplane Base</t>
  </si>
  <si>
    <t>Broadus Airport</t>
  </si>
  <si>
    <t>Boulder Municipal Airport</t>
  </si>
  <si>
    <t>Igor I Sikorsky Memorial Airport</t>
  </si>
  <si>
    <t>Morrilton Municipal Airport</t>
  </si>
  <si>
    <t>Bend Municipal Airport</t>
  </si>
  <si>
    <t>Bradley International Airport</t>
  </si>
  <si>
    <t>Boulder Junction</t>
  </si>
  <si>
    <t>Boulder Junction Payzer Airport</t>
  </si>
  <si>
    <t>Blanding Municipal Airport</t>
  </si>
  <si>
    <t>Baudette International Airport</t>
  </si>
  <si>
    <t>Boca Raton Airport</t>
  </si>
  <si>
    <t>Black River Falls Area Airport</t>
  </si>
  <si>
    <t>Bryce Canyon</t>
  </si>
  <si>
    <t>Bryce Canyon Airport</t>
  </si>
  <si>
    <t>Virginia Tech Montgomery Executive Airport</t>
  </si>
  <si>
    <t>Broken Bow</t>
  </si>
  <si>
    <t>Broken Bow Municipal Airport</t>
  </si>
  <si>
    <t>Marlboro County Jetport H.E. Avent Field</t>
  </si>
  <si>
    <t>Branson Airport</t>
  </si>
  <si>
    <t>Curtis Field</t>
  </si>
  <si>
    <t>New Braunfels Municipal Airport</t>
  </si>
  <si>
    <t>Bad Axe</t>
  </si>
  <si>
    <t>Huron County Memorial Airport</t>
  </si>
  <si>
    <t>Battle Mountain Airport</t>
  </si>
  <si>
    <t>Westfield-Barnes Regional Airport</t>
  </si>
  <si>
    <t>Barksdale Air Force Base</t>
  </si>
  <si>
    <t>Beale Air Force Base</t>
  </si>
  <si>
    <t>Carrabassett</t>
  </si>
  <si>
    <t>Sugarloaf Regional Airport</t>
  </si>
  <si>
    <t>Biddeford Municipal Airport</t>
  </si>
  <si>
    <t>Weedsport</t>
  </si>
  <si>
    <t>Whitfords Airport</t>
  </si>
  <si>
    <t>Kalamazoo Battle Creek International Airport</t>
  </si>
  <si>
    <t>Hazlehurst Airport</t>
  </si>
  <si>
    <t>Colorado City Municipal Airport</t>
  </si>
  <si>
    <t>Arnold Air Force Base</t>
  </si>
  <si>
    <t>Waycross Ware County Airport</t>
  </si>
  <si>
    <t>Fort Devens Moore Army Air Field</t>
  </si>
  <si>
    <t>Angel Fire</t>
  </si>
  <si>
    <t>Angel Fire Airport</t>
  </si>
  <si>
    <t>Neil Armstrong Airport</t>
  </si>
  <si>
    <t>Altus Quartz Mountain Regional Airport</t>
  </si>
  <si>
    <t>Clarion County Airport</t>
  </si>
  <si>
    <t>Houston Southwest Airport</t>
  </si>
  <si>
    <t>Algona Municipal Airport</t>
  </si>
  <si>
    <t>West Memphis Municipal Airport</t>
  </si>
  <si>
    <t>Washington Municipal Airport</t>
  </si>
  <si>
    <t>Catalina Airport</t>
  </si>
  <si>
    <t>Marana Regional Airport</t>
  </si>
  <si>
    <t>Wilkes-Barre/Scranton</t>
  </si>
  <si>
    <t>Wilkes Barre Scranton International Airport</t>
  </si>
  <si>
    <t>Avon Park Executive Airport</t>
  </si>
  <si>
    <t>Asheville Regional Airport</t>
  </si>
  <si>
    <t>Alva Regional Airport</t>
  </si>
  <si>
    <t>Mecklenburg Brunswick Regional Airport</t>
  </si>
  <si>
    <t>Wausau Downtown Airport</t>
  </si>
  <si>
    <t>Austin Bergstrom International Airport</t>
  </si>
  <si>
    <t>Auburn University Regional Airport</t>
  </si>
  <si>
    <t>Austin Municipal Airport</t>
  </si>
  <si>
    <t>Aurora Municipal Al Potter Field</t>
  </si>
  <si>
    <t>Augusta State Airport</t>
  </si>
  <si>
    <t>Watertown Regional Airport</t>
  </si>
  <si>
    <t>Appleton International Airport</t>
  </si>
  <si>
    <t>Artesia Municipal Airport</t>
  </si>
  <si>
    <t>Hartsfield Jackson Atlanta International Airport</t>
  </si>
  <si>
    <t>Hall Miller Municipal Airport</t>
  </si>
  <si>
    <t>Ashley Municipal Airport</t>
  </si>
  <si>
    <t>John F Kennedy Memorial Airport</t>
  </si>
  <si>
    <t>Astoria Regional Airport</t>
  </si>
  <si>
    <t>Talladega Municipal Airport</t>
  </si>
  <si>
    <t>Harrison County Airport</t>
  </si>
  <si>
    <t>Tri County Airport</t>
  </si>
  <si>
    <t>Nashua Airport / Boire Field</t>
  </si>
  <si>
    <t>Springdale Municipal Airport</t>
  </si>
  <si>
    <t>Aspen-Pitkin Co/Sardy Field</t>
  </si>
  <si>
    <t>Slidell Airport</t>
  </si>
  <si>
    <t>Beaufort Executive Airport</t>
  </si>
  <si>
    <t>Minocqua-Woodruff</t>
  </si>
  <si>
    <t>Lakeland-Noble F. Lee Memorial field</t>
  </si>
  <si>
    <t>Watertown International Airport</t>
  </si>
  <si>
    <t>Chicago/Aurora</t>
  </si>
  <si>
    <t>Aurora Municipal Airport</t>
  </si>
  <si>
    <t>Wharton Regional Airport</t>
  </si>
  <si>
    <t>Walnut Ridge Regional Airport</t>
  </si>
  <si>
    <t>Ann Arbor Municipal Airport</t>
  </si>
  <si>
    <t>Acadiana Regional Airport</t>
  </si>
  <si>
    <t>Allendale County Airport</t>
  </si>
  <si>
    <t>Harriman and West Airport</t>
  </si>
  <si>
    <t>Atoka Municipal Airport</t>
  </si>
  <si>
    <t>Appleton Municipal Airport</t>
  </si>
  <si>
    <t>Llano Municipal Airport</t>
  </si>
  <si>
    <t>Kamulai Mission</t>
  </si>
  <si>
    <t>Kamulai Airport</t>
  </si>
  <si>
    <t>Zapata County Airport</t>
  </si>
  <si>
    <t>Marion County Brown Field</t>
  </si>
  <si>
    <t>Alpena County Regional Airport</t>
  </si>
  <si>
    <t>A P Hill AAF (Fort A P Hill) Airport</t>
  </si>
  <si>
    <t>Aberdeen Proving Grounds(Aberdeen)</t>
  </si>
  <si>
    <t>Phillips Army Air Field</t>
  </si>
  <si>
    <t>Naples Municipal Airport</t>
  </si>
  <si>
    <t>Napa County Airport</t>
  </si>
  <si>
    <t>Centennial Airport</t>
  </si>
  <si>
    <t>Ava Bill Martin Memorial Airport</t>
  </si>
  <si>
    <t>Altoona Blair County Airport</t>
  </si>
  <si>
    <t>Lima Allen County Airport</t>
  </si>
  <si>
    <t>Arco</t>
  </si>
  <si>
    <t>Arco Butte County Airport</t>
  </si>
  <si>
    <t>Anthony Municipal Airport</t>
  </si>
  <si>
    <t>Ainsworth</t>
  </si>
  <si>
    <t>Ainsworth Regional Airport</t>
  </si>
  <si>
    <t>Tri State Steuben County Airport</t>
  </si>
  <si>
    <t>Salida Airport - Harriet Alexander Field</t>
  </si>
  <si>
    <t>Sault Ste Marie Municipal Sanderson Field</t>
  </si>
  <si>
    <t>Anoka County-Blaine (Janes Field) Airport</t>
  </si>
  <si>
    <t>Anderson Regional Airport</t>
  </si>
  <si>
    <t>Anniston Regional Airport</t>
  </si>
  <si>
    <t>Ames Municipal Airport</t>
  </si>
  <si>
    <t>Alexander Salamon Airport</t>
  </si>
  <si>
    <t>Gratiot Community Airport</t>
  </si>
  <si>
    <t>Bacon County Airport</t>
  </si>
  <si>
    <t>Rick Husband Amarillo International Airport</t>
  </si>
  <si>
    <t>Thomas C Russell Field</t>
  </si>
  <si>
    <t>Walla Walla Regional Airport</t>
  </si>
  <si>
    <t>San Luis Valley Regional Airport/Bergman Field</t>
  </si>
  <si>
    <t>Waterloo Regional Airport</t>
  </si>
  <si>
    <t>Alton/St Louis</t>
  </si>
  <si>
    <t>St Louis Regional Airport</t>
  </si>
  <si>
    <t>Alamogordo White Sands Regional Airport</t>
  </si>
  <si>
    <t>Alice International Airport</t>
  </si>
  <si>
    <t>Albany International Airport</t>
  </si>
  <si>
    <t>Akron Executive Airport</t>
  </si>
  <si>
    <t>Wakefield Municipal Airport</t>
  </si>
  <si>
    <t>Colorado Plains Regional Airport</t>
  </si>
  <si>
    <t>Gastonia Municipal Airport</t>
  </si>
  <si>
    <t>Kar</t>
  </si>
  <si>
    <t>Kar Airport</t>
  </si>
  <si>
    <t>Blake Field</t>
  </si>
  <si>
    <t>Habersham County Airport</t>
  </si>
  <si>
    <t>Corona Municipal Airport</t>
  </si>
  <si>
    <t>Mount Carmel Municipal Airport</t>
  </si>
  <si>
    <t>Kaiser Lake Ozark</t>
  </si>
  <si>
    <t>Lee C Fine Memorial Airport</t>
  </si>
  <si>
    <t>Atlantic City Municipal Bader Field</t>
  </si>
  <si>
    <t>Aliceville</t>
  </si>
  <si>
    <t>George Downer Airport</t>
  </si>
  <si>
    <t>Aitkin</t>
  </si>
  <si>
    <t>Aitkin Municipal Airport Steve Kurtz Field</t>
  </si>
  <si>
    <t>Atlantic Municipal Airport</t>
  </si>
  <si>
    <t>Aiken Regional Airport</t>
  </si>
  <si>
    <t>Langlade County Airport</t>
  </si>
  <si>
    <t>Anderson Municipal Darlington Field</t>
  </si>
  <si>
    <t>Nucla</t>
  </si>
  <si>
    <t>Hopkins Field</t>
  </si>
  <si>
    <t>Alliance Municipal Airport</t>
  </si>
  <si>
    <t>Wahoo</t>
  </si>
  <si>
    <t>Wahoo Municipal Airport</t>
  </si>
  <si>
    <t>Athens Ben Epps Airport</t>
  </si>
  <si>
    <t>Amery</t>
  </si>
  <si>
    <t>Amery Municipal Airport</t>
  </si>
  <si>
    <t>Amedee Army Air Field</t>
  </si>
  <si>
    <t>Wagner</t>
  </si>
  <si>
    <t>Wagner Municipal Airport</t>
  </si>
  <si>
    <t>Augusta Regional At Bush Field</t>
  </si>
  <si>
    <t>MacDill Air Force Base Auxiliary Field</t>
  </si>
  <si>
    <t>Magnolia Municipal Airport / Ralph C Weiser Field</t>
  </si>
  <si>
    <t>Allegheny County Airport</t>
  </si>
  <si>
    <t>Fort Worth Alliance Airport</t>
  </si>
  <si>
    <t>Anson County Airport - Jeff Cloud Field</t>
  </si>
  <si>
    <t>Afton Municipal Airport</t>
  </si>
  <si>
    <t>Jaffrey Airport Silver Ranch Airport</t>
  </si>
  <si>
    <t>Nebraska City Municipal Airport</t>
  </si>
  <si>
    <t>Washington County Airport</t>
  </si>
  <si>
    <t>USAF Academy Airfield</t>
  </si>
  <si>
    <t>Karato</t>
  </si>
  <si>
    <t>Karato Airport</t>
  </si>
  <si>
    <t>Alexandria International Airport</t>
  </si>
  <si>
    <t>Albert Lea Municipal Airport</t>
  </si>
  <si>
    <t>Central Colorado Regional Airport</t>
  </si>
  <si>
    <t>Double Eagle II Airport</t>
  </si>
  <si>
    <t>Kake Seaplane Base</t>
  </si>
  <si>
    <t>Joint Base Andrews</t>
  </si>
  <si>
    <t>Audubon County Airport</t>
  </si>
  <si>
    <t>Atwood-Rawlins City-County Airport</t>
  </si>
  <si>
    <t>Addison Airport</t>
  </si>
  <si>
    <t>Ardmore Municipal Airport</t>
  </si>
  <si>
    <t>Ada Regional Airport</t>
  </si>
  <si>
    <t>Lenawee County Airport</t>
  </si>
  <si>
    <t>Wadena Municipal Airport</t>
  </si>
  <si>
    <t>Atlantic City International Airport</t>
  </si>
  <si>
    <t>Arcata/Eureka</t>
  </si>
  <si>
    <t>California Redwood Coast-Humboldt County Airport</t>
  </si>
  <si>
    <t>Waco Regional Airport</t>
  </si>
  <si>
    <t>Waseca Municipal Airport</t>
  </si>
  <si>
    <t>Allen Parish Airport</t>
  </si>
  <si>
    <t>Nantucket Memorial Airport</t>
  </si>
  <si>
    <t>Jimmy Carter Regional Airport</t>
  </si>
  <si>
    <t>Antrim County Airport</t>
  </si>
  <si>
    <t>Southwest Georgia Regional Airport</t>
  </si>
  <si>
    <t>Aberdeen Regional Airport</t>
  </si>
  <si>
    <t>Albuquerque International Sunport</t>
  </si>
  <si>
    <t>Abilene Regional Airport</t>
  </si>
  <si>
    <t>Lehigh Valley International Airport</t>
  </si>
  <si>
    <t>Alturas Municipal Airport</t>
  </si>
  <si>
    <t>Andrau Airpark</t>
  </si>
  <si>
    <t>Colonel James Jabara Airport</t>
  </si>
  <si>
    <t>Apalachicola Regional Airport</t>
  </si>
  <si>
    <t>Logan County Airport</t>
  </si>
  <si>
    <t>Colorado Springs East Airport</t>
  </si>
  <si>
    <t>Ak-Chin Regional Airport</t>
  </si>
  <si>
    <t>Dayton/Carson City</t>
  </si>
  <si>
    <t>Dayton Valley Airpark</t>
  </si>
  <si>
    <t>Dorris</t>
  </si>
  <si>
    <t>Butte Valley Airport</t>
  </si>
  <si>
    <t>Etna</t>
  </si>
  <si>
    <t>Scott Valley Airport</t>
  </si>
  <si>
    <t>California Pines Airport</t>
  </si>
  <si>
    <t>Eagle Airpark</t>
  </si>
  <si>
    <t>Vaiden Field</t>
  </si>
  <si>
    <t>Killdeer</t>
  </si>
  <si>
    <t>Weydahl Field</t>
  </si>
  <si>
    <t>North Houston Airport</t>
  </si>
  <si>
    <t>Chamberlain Municipal Airport</t>
  </si>
  <si>
    <t>Eads Municipal Airport</t>
  </si>
  <si>
    <t>Martin Municipal Airport</t>
  </si>
  <si>
    <t>Modisett Airport</t>
  </si>
  <si>
    <t>Currant</t>
  </si>
  <si>
    <t>Currant Ranch Airport</t>
  </si>
  <si>
    <t>Dixon Airport</t>
  </si>
  <si>
    <t>Austin Airport</t>
  </si>
  <si>
    <t>Turner Airport</t>
  </si>
  <si>
    <t>Lexington Airport</t>
  </si>
  <si>
    <t>Three Forks Airport</t>
  </si>
  <si>
    <t>Mineral County Airport</t>
  </si>
  <si>
    <t>Scobey</t>
  </si>
  <si>
    <t>Scobey Airport</t>
  </si>
  <si>
    <t>Sheridan Municipal Airport</t>
  </si>
  <si>
    <t>Kelly Airport</t>
  </si>
  <si>
    <t>Ackerman</t>
  </si>
  <si>
    <t>Ackerman Choctaw County Airport</t>
  </si>
  <si>
    <t>Edwards Af Aux North Base Airport</t>
  </si>
  <si>
    <t>Kingman Airport Clyde Cessna Field</t>
  </si>
  <si>
    <t>Ellsworth Municipal Airport</t>
  </si>
  <si>
    <t>Ebensburg Airport</t>
  </si>
  <si>
    <t>Akron Airport/Jesson Field</t>
  </si>
  <si>
    <t>Prices Airport</t>
  </si>
  <si>
    <t>Sycamore Strip</t>
  </si>
  <si>
    <t>Hoven Municipal Airport</t>
  </si>
  <si>
    <t>Dublin Municipal Airport</t>
  </si>
  <si>
    <t>Hastings Airport</t>
  </si>
  <si>
    <t>Cando Municipal Airport</t>
  </si>
  <si>
    <t>Myerstown</t>
  </si>
  <si>
    <t>Deck Airport</t>
  </si>
  <si>
    <t>Harding County Airport</t>
  </si>
  <si>
    <t>Gregory</t>
  </si>
  <si>
    <t>Gregory Municipal Airport - Flynn Field</t>
  </si>
  <si>
    <t>Highmore</t>
  </si>
  <si>
    <t>Highmore Municipal Airport</t>
  </si>
  <si>
    <t>Evart Municipal Airport</t>
  </si>
  <si>
    <t>Barwick Lafayette Airport</t>
  </si>
  <si>
    <t>Courtland</t>
  </si>
  <si>
    <t>Lawrence County Airport</t>
  </si>
  <si>
    <t>Lumpkin County Wimpys Airport</t>
  </si>
  <si>
    <t>Crawford Airport</t>
  </si>
  <si>
    <t>Bamberg County Airport</t>
  </si>
  <si>
    <t>Onida Municipal Airport</t>
  </si>
  <si>
    <t>Allison</t>
  </si>
  <si>
    <t>Allison Municipal Airport</t>
  </si>
  <si>
    <t>Ekalaka Airport</t>
  </si>
  <si>
    <t>Walhalla Municipal Airport</t>
  </si>
  <si>
    <t>Tuscola Airport</t>
  </si>
  <si>
    <t>Stallion Army Air Field</t>
  </si>
  <si>
    <t>Gav Air Airport</t>
  </si>
  <si>
    <t>Whiskey Creek Airport</t>
  </si>
  <si>
    <t>David City</t>
  </si>
  <si>
    <t>David City Municipal Airport</t>
  </si>
  <si>
    <t>Mignon Laird Municipal Airport</t>
  </si>
  <si>
    <t>Chattanooga Sky Harbor Airport</t>
  </si>
  <si>
    <t>Arrowhead Airport</t>
  </si>
  <si>
    <t>Horton</t>
  </si>
  <si>
    <t>Horton Municipal Airport</t>
  </si>
  <si>
    <t>Jewel B Callaham Municipal Airport</t>
  </si>
  <si>
    <t>Leaders Clear Lake Airport</t>
  </si>
  <si>
    <t>New Market Airport</t>
  </si>
  <si>
    <t>Parkston</t>
  </si>
  <si>
    <t>Parkston Municipal Airport</t>
  </si>
  <si>
    <t>Stuart Atkinson Municipal Airport</t>
  </si>
  <si>
    <t>Astronaut Kent Rominger Airport</t>
  </si>
  <si>
    <t>Townsend Airport</t>
  </si>
  <si>
    <t>Terry</t>
  </si>
  <si>
    <t>Terry Airport</t>
  </si>
  <si>
    <t>Hungry Horse</t>
  </si>
  <si>
    <t>Schafer USFS Airport</t>
  </si>
  <si>
    <t>San Geronimo Airpark</t>
  </si>
  <si>
    <t>George West</t>
  </si>
  <si>
    <t>Live Oak County Airport</t>
  </si>
  <si>
    <t>Polson Airport</t>
  </si>
  <si>
    <t>Starr Browning Airstrip</t>
  </si>
  <si>
    <t>Danville Airport</t>
  </si>
  <si>
    <t>Skydive Chicago Airport</t>
  </si>
  <si>
    <t>Providence Webster County Airport</t>
  </si>
  <si>
    <t>Garland Airport</t>
  </si>
  <si>
    <t>Booneville/Baldwyn</t>
  </si>
  <si>
    <t>Booneville Baldwyn Airport</t>
  </si>
  <si>
    <t>Harper Municipal Airport</t>
  </si>
  <si>
    <t>Tomlinson Field</t>
  </si>
  <si>
    <t>Corry Lawrence Airport</t>
  </si>
  <si>
    <t>Willard Municipal Airport</t>
  </si>
  <si>
    <t>Murdo</t>
  </si>
  <si>
    <t>Murdo Municipal Airport</t>
  </si>
  <si>
    <t>Daingerfield</t>
  </si>
  <si>
    <t>Greater Morris County Airport</t>
  </si>
  <si>
    <t>Crosbyton Municipal Airport</t>
  </si>
  <si>
    <t>Clark County Airport</t>
  </si>
  <si>
    <t>Sisseton Municipal Airport</t>
  </si>
  <si>
    <t>New Holstein</t>
  </si>
  <si>
    <t>New Holstein Municipal Airport</t>
  </si>
  <si>
    <t>Mathews Memorial Airport</t>
  </si>
  <si>
    <t>Barre/Barre Plains</t>
  </si>
  <si>
    <t>Tanner Hiller Airport</t>
  </si>
  <si>
    <t>Hawthorne Feather Airpark</t>
  </si>
  <si>
    <t>Steven A. Bean Municipal Airport</t>
  </si>
  <si>
    <t>Wilgrove Air Park</t>
  </si>
  <si>
    <t>Livingston Municipal Airport</t>
  </si>
  <si>
    <t>Guntersville Municipal Joe Starnes Field</t>
  </si>
  <si>
    <t>Albertville Regional Airport/Thomas J Brumlik Field</t>
  </si>
  <si>
    <t>Austin Air Ranch Airport</t>
  </si>
  <si>
    <t>Blackhawk Airfield</t>
  </si>
  <si>
    <t>El Dorado Springs</t>
  </si>
  <si>
    <t>El Dorado Springs Memorial Airport</t>
  </si>
  <si>
    <t>Yazoo County Airport</t>
  </si>
  <si>
    <t>Hiawatha Municipal Airport</t>
  </si>
  <si>
    <t>Carnegie Municipal Airport</t>
  </si>
  <si>
    <t>Smithville Crawford Municipal Airport</t>
  </si>
  <si>
    <t>Cheyenne Eagle Butte Airport</t>
  </si>
  <si>
    <t>St Ignace</t>
  </si>
  <si>
    <t>Mackinac County Airport</t>
  </si>
  <si>
    <t>Pine Bluffs Municipal Airport</t>
  </si>
  <si>
    <t>Ferguson Airport</t>
  </si>
  <si>
    <t>Mauston New Lisbon Union Airport</t>
  </si>
  <si>
    <t>San Saba County Municipal Airport</t>
  </si>
  <si>
    <t>Oxford County Regional Airport</t>
  </si>
  <si>
    <t>Quincy Municipal Airport</t>
  </si>
  <si>
    <t>Antlers</t>
  </si>
  <si>
    <t>Antlers Municipal Airport</t>
  </si>
  <si>
    <t>Clare County Airport</t>
  </si>
  <si>
    <t>Bagley Municipal Airport</t>
  </si>
  <si>
    <t>Engelhard</t>
  </si>
  <si>
    <t>Hyde County Airport</t>
  </si>
  <si>
    <t>City of Las Animas Bent County Airport</t>
  </si>
  <si>
    <t>Julesburg</t>
  </si>
  <si>
    <t>Julesburg Municipal Airport</t>
  </si>
  <si>
    <t>Red Cloud</t>
  </si>
  <si>
    <t>Red Cloud Municipal Airport</t>
  </si>
  <si>
    <t>Guernsey</t>
  </si>
  <si>
    <t>Camp Guernsey Airport</t>
  </si>
  <si>
    <t>Brush Municipal Airport</t>
  </si>
  <si>
    <t>Big Foot Airfield</t>
  </si>
  <si>
    <t>North Fork Valley Airport</t>
  </si>
  <si>
    <t>Skywest Inc Airport</t>
  </si>
  <si>
    <t>Seven Springs Borough</t>
  </si>
  <si>
    <t>Seven Springs Airport</t>
  </si>
  <si>
    <t>Lenhardt Airpark</t>
  </si>
  <si>
    <t>Valier</t>
  </si>
  <si>
    <t>Valier Airport</t>
  </si>
  <si>
    <t>White Sulphur Springs Airport</t>
  </si>
  <si>
    <t>Independence State Airport</t>
  </si>
  <si>
    <t>Ruby Valley Field</t>
  </si>
  <si>
    <t>Ronan Airport</t>
  </si>
  <si>
    <t>Corning Painted Post Airport</t>
  </si>
  <si>
    <t>Rector</t>
  </si>
  <si>
    <t>Rector Airport</t>
  </si>
  <si>
    <t>Ozark Franklin County Airport</t>
  </si>
  <si>
    <t>Mount Ida</t>
  </si>
  <si>
    <t>Bearce Airport</t>
  </si>
  <si>
    <t>Mountain View Wilcox Memorial Field</t>
  </si>
  <si>
    <t>McGehee</t>
  </si>
  <si>
    <t>McGehee Municipal Airport</t>
  </si>
  <si>
    <t>Post-Air Airport</t>
  </si>
  <si>
    <t>Linton Municipal Airport</t>
  </si>
  <si>
    <t>Kenmare</t>
  </si>
  <si>
    <t>Kenmare Municipal Airport</t>
  </si>
  <si>
    <t>Ohio County Airport</t>
  </si>
  <si>
    <t>Orleans Airport</t>
  </si>
  <si>
    <t>Canton Municipal Airport</t>
  </si>
  <si>
    <t>Middlefield</t>
  </si>
  <si>
    <t>Geauga County Airport</t>
  </si>
  <si>
    <t>Ledgedale Airpark</t>
  </si>
  <si>
    <t>Clifton Municipal Isenhower Field</t>
  </si>
  <si>
    <t>Canton Hackney Airport</t>
  </si>
  <si>
    <t>Caddo Mills Municipal Airport</t>
  </si>
  <si>
    <t>Germack Airport</t>
  </si>
  <si>
    <t>Baldwin Municipal Airport</t>
  </si>
  <si>
    <t>Warehouse Point</t>
  </si>
  <si>
    <t>Skylark Airpark</t>
  </si>
  <si>
    <t>Spruce Pine</t>
  </si>
  <si>
    <t>Avery County Morrison Field</t>
  </si>
  <si>
    <t>Roanoke Municipal Airport</t>
  </si>
  <si>
    <t>Apple River</t>
  </si>
  <si>
    <t>Lanett Municipal Airport</t>
  </si>
  <si>
    <t>Greensboro Municipal Airport</t>
  </si>
  <si>
    <t>Fort Benton Airport</t>
  </si>
  <si>
    <t>Andalusia/Opp</t>
  </si>
  <si>
    <t>South Alabama Regional At Bill Benton Field Airport</t>
  </si>
  <si>
    <t>Philippi</t>
  </si>
  <si>
    <t>Philippi Barbour County Regional Airport</t>
  </si>
  <si>
    <t>San Augustine County Airport</t>
  </si>
  <si>
    <t>Hobby Field</t>
  </si>
  <si>
    <t>Marlette</t>
  </si>
  <si>
    <t>Marlette Township Airport</t>
  </si>
  <si>
    <t>Winters Municipal Airport</t>
  </si>
  <si>
    <t>Marine City Airport</t>
  </si>
  <si>
    <t>Van Zandt County Regional Airport</t>
  </si>
  <si>
    <t>Turner County Airport</t>
  </si>
  <si>
    <t>Roosevelt Municipal Airport</t>
  </si>
  <si>
    <t>Anacortes Airport</t>
  </si>
  <si>
    <t>Lancaster Municipal Airport</t>
  </si>
  <si>
    <t>Throckmorton</t>
  </si>
  <si>
    <t>Throckmorton Municipal Airport</t>
  </si>
  <si>
    <t>Sunbury Airport</t>
  </si>
  <si>
    <t>Ozark-Blackwell Field</t>
  </si>
  <si>
    <t>Pine Hill Municipal Airport</t>
  </si>
  <si>
    <t>Lincoln Municipal Airport</t>
  </si>
  <si>
    <t>Cairo Grady County Airport</t>
  </si>
  <si>
    <t>Freddie Jones Field</t>
  </si>
  <si>
    <t>Bois Blanc Island</t>
  </si>
  <si>
    <t>Bois Blanc Airport</t>
  </si>
  <si>
    <t>Bison Municipal Airport</t>
  </si>
  <si>
    <t>Wall Municipal Airport</t>
  </si>
  <si>
    <t>Edgemont</t>
  </si>
  <si>
    <t>Edgemont Municipal Airport</t>
  </si>
  <si>
    <t>Hysham</t>
  </si>
  <si>
    <t>Hysham Airport</t>
  </si>
  <si>
    <t>Laurel Municipal Airport</t>
  </si>
  <si>
    <t>Ravalli County Airport</t>
  </si>
  <si>
    <t>Woltermann Memorial Airport</t>
  </si>
  <si>
    <t>Florence Municipal Airport</t>
  </si>
  <si>
    <t>Bridger</t>
  </si>
  <si>
    <t>Bridger Municipal Airport</t>
  </si>
  <si>
    <t>Big Timber</t>
  </si>
  <si>
    <t>Big Timber Airport</t>
  </si>
  <si>
    <t>Terrell County Airport</t>
  </si>
  <si>
    <t>Marianna Lee County Steve Edwards Field</t>
  </si>
  <si>
    <t>Lewis County Regional Airport</t>
  </si>
  <si>
    <t>Hazen Municipal Airport - David Duch Field</t>
  </si>
  <si>
    <t>Wishek</t>
  </si>
  <si>
    <t>Wishek Municipal Airport</t>
  </si>
  <si>
    <t>Lisbon Municipal Airport</t>
  </si>
  <si>
    <t>Sisters Eagle Air Airport</t>
  </si>
  <si>
    <t>Fairview Municipal Airport</t>
  </si>
  <si>
    <t>Creighton</t>
  </si>
  <si>
    <t>Creighton Municipal Airport</t>
  </si>
  <si>
    <t>Branhams Airport</t>
  </si>
  <si>
    <t>Saluda County Airport</t>
  </si>
  <si>
    <t>Saint George Airport</t>
  </si>
  <si>
    <t>Pelion</t>
  </si>
  <si>
    <t>Lexington County Airport</t>
  </si>
  <si>
    <t>Darby Dan Airport</t>
  </si>
  <si>
    <t>Lebanon Springfield Airport</t>
  </si>
  <si>
    <t>Barnesville Bradfield Airport</t>
  </si>
  <si>
    <t>Wynkoop Airport</t>
  </si>
  <si>
    <t>Titusville Airport</t>
  </si>
  <si>
    <t>Davison</t>
  </si>
  <si>
    <t>Athelone Williams Memorial Airport</t>
  </si>
  <si>
    <t>Desmet</t>
  </si>
  <si>
    <t>Wilder Airport</t>
  </si>
  <si>
    <t>East Tawas</t>
  </si>
  <si>
    <t>Iosco County Airport</t>
  </si>
  <si>
    <t>Barnes County Municipal Airport</t>
  </si>
  <si>
    <t>Brooten</t>
  </si>
  <si>
    <t>Brooten Municipal Airport</t>
  </si>
  <si>
    <t>Skaneateles Aero Drome</t>
  </si>
  <si>
    <t>Griffin Spalding County Airport</t>
  </si>
  <si>
    <t>Butler Municipal Airport</t>
  </si>
  <si>
    <t>Wamego</t>
  </si>
  <si>
    <t>Wamego Municipal Airport</t>
  </si>
  <si>
    <t>Tallahassee /Havana/</t>
  </si>
  <si>
    <t>Tallahassee Commercial Airport</t>
  </si>
  <si>
    <t>Teague Municipal Airport</t>
  </si>
  <si>
    <t>Garnett Municipal Airport</t>
  </si>
  <si>
    <t>Rio Grande City Municipal Airport</t>
  </si>
  <si>
    <t>Mesquite International Airport</t>
  </si>
  <si>
    <t>Fort Deposit</t>
  </si>
  <si>
    <t>Fort Deposit Lowndes County Airport</t>
  </si>
  <si>
    <t>Oswego Municipal Airport</t>
  </si>
  <si>
    <t>Diamondhead Airport</t>
  </si>
  <si>
    <t>Bluff Airport</t>
  </si>
  <si>
    <t>Robert R Wells Jr Airport</t>
  </si>
  <si>
    <t>Bonners Ferry</t>
  </si>
  <si>
    <t>Boundary County Airport</t>
  </si>
  <si>
    <t>Wrens</t>
  </si>
  <si>
    <t>Wrens Memorial Airport</t>
  </si>
  <si>
    <t>Dighton Airport</t>
  </si>
  <si>
    <t>Prospect State Airport</t>
  </si>
  <si>
    <t>Vinland Valley Aerodrome</t>
  </si>
  <si>
    <t>Hermann Municipal Airport</t>
  </si>
  <si>
    <t>Stanton Municipal Airport</t>
  </si>
  <si>
    <t>Adams County Legion Field</t>
  </si>
  <si>
    <t>Limington</t>
  </si>
  <si>
    <t>Limington Harmon Airport</t>
  </si>
  <si>
    <t>Council Grove</t>
  </si>
  <si>
    <t>Council Grove Municipal Airport</t>
  </si>
  <si>
    <t>Christmas Valley Airport</t>
  </si>
  <si>
    <t>Cottage Grove State Airport</t>
  </si>
  <si>
    <t>Fort Atkinson Municipal Airport</t>
  </si>
  <si>
    <t>Boulder City Municipal Airport</t>
  </si>
  <si>
    <t>Camden Municipal Airport</t>
  </si>
  <si>
    <t>Navasota Municipal Airport</t>
  </si>
  <si>
    <t>Ocean Isle Beach</t>
  </si>
  <si>
    <t>Odell Williamson Municipal Airport</t>
  </si>
  <si>
    <t>Seymour Municipal Airport</t>
  </si>
  <si>
    <t>Elroy</t>
  </si>
  <si>
    <t>Elroy Municipal Airport</t>
  </si>
  <si>
    <t>Hessel</t>
  </si>
  <si>
    <t>Albert J Lindberg Airport</t>
  </si>
  <si>
    <t>Siler City Municipal Airport</t>
  </si>
  <si>
    <t>Triple W Airport</t>
  </si>
  <si>
    <t>P K Airpark</t>
  </si>
  <si>
    <t>Wilson Creek</t>
  </si>
  <si>
    <t>Shiprock Airstrip</t>
  </si>
  <si>
    <t>Fort Smith Landing Strip</t>
  </si>
  <si>
    <t>Fairfield Airport</t>
  </si>
  <si>
    <t>Dutton</t>
  </si>
  <si>
    <t>Dutton Airport</t>
  </si>
  <si>
    <t>Maverick County Memorial International Airport</t>
  </si>
  <si>
    <t>Sixes</t>
  </si>
  <si>
    <t>Cape Blanco State Airport</t>
  </si>
  <si>
    <t>Crescent Lake</t>
  </si>
  <si>
    <t>Crescent Lake State Airport</t>
  </si>
  <si>
    <t>Oakridge</t>
  </si>
  <si>
    <t>Oakridge State Airport</t>
  </si>
  <si>
    <t>De Quincy</t>
  </si>
  <si>
    <t>De Quincy Industrial Airpark</t>
  </si>
  <si>
    <t>Foley Municipal Airport</t>
  </si>
  <si>
    <t>Ocean Springs Airport</t>
  </si>
  <si>
    <t>Roy Wilcox Airport</t>
  </si>
  <si>
    <t>Mc Laughlin</t>
  </si>
  <si>
    <t>Mc Laughlin Municipal Airport</t>
  </si>
  <si>
    <t>Casselton</t>
  </si>
  <si>
    <t>Casselton Robert Miller Regional Airport</t>
  </si>
  <si>
    <t>Prentice</t>
  </si>
  <si>
    <t>Prentice Airport</t>
  </si>
  <si>
    <t>Marion-Crittenden County James C Johnson Regional Airport</t>
  </si>
  <si>
    <t>Gurdon</t>
  </si>
  <si>
    <t>Gurdon Lowe Field</t>
  </si>
  <si>
    <t>Crystal Lake Airport</t>
  </si>
  <si>
    <t>Fordyce</t>
  </si>
  <si>
    <t>Fordyce Municipal Airport</t>
  </si>
  <si>
    <t>Moultonborough Airport</t>
  </si>
  <si>
    <t>Hartselle-Morgan County Regional Airport</t>
  </si>
  <si>
    <t>Lakota</t>
  </si>
  <si>
    <t>Lakota Municipal Airport</t>
  </si>
  <si>
    <t>Zelmer Memorial Airpark Inc Airport</t>
  </si>
  <si>
    <t>Twin City Airport</t>
  </si>
  <si>
    <t>Sheridan Airport</t>
  </si>
  <si>
    <t>Harvey Municipal Airport</t>
  </si>
  <si>
    <t>Bluffton Airport</t>
  </si>
  <si>
    <t>Cherry Springs Airport</t>
  </si>
  <si>
    <t>Homer Municipal Airport</t>
  </si>
  <si>
    <t>Post Garza County Municipal Airport</t>
  </si>
  <si>
    <t>Arcadia Bienville Parish Airport</t>
  </si>
  <si>
    <t>Washburn</t>
  </si>
  <si>
    <t>Washburn Municipal Airport</t>
  </si>
  <si>
    <t>Nary</t>
  </si>
  <si>
    <t>Nary National Shefland Field</t>
  </si>
  <si>
    <t>Boerne Stage Field</t>
  </si>
  <si>
    <t>Napoleon Municipal Airport</t>
  </si>
  <si>
    <t>Saratoga County Airport</t>
  </si>
  <si>
    <t>Roosevelt Memorial Airport</t>
  </si>
  <si>
    <t>Okolona Municipal-Richard Stovall Field</t>
  </si>
  <si>
    <t>Norwalk Huron County Airport</t>
  </si>
  <si>
    <t>Cecil County Airport</t>
  </si>
  <si>
    <t>Troy Airport</t>
  </si>
  <si>
    <t>East Troy Municipal Airport</t>
  </si>
  <si>
    <t>Fisher County Airport</t>
  </si>
  <si>
    <t>Wyandot County Airport</t>
  </si>
  <si>
    <t>Rushford</t>
  </si>
  <si>
    <t>Rushford Municipal Airport - Robert W Bunke Field</t>
  </si>
  <si>
    <t>Star City Municipal Airport</t>
  </si>
  <si>
    <t>Oxford Municipal Airport</t>
  </si>
  <si>
    <t>Fernandina Beach Municipal Airport</t>
  </si>
  <si>
    <t>Thompson Pass Airport</t>
  </si>
  <si>
    <t>RWJ Airpark</t>
  </si>
  <si>
    <t>Defuniak Springs Airport</t>
  </si>
  <si>
    <t>Robert Lee Airport</t>
  </si>
  <si>
    <t>Dr. C P Savage Sr. Airport</t>
  </si>
  <si>
    <t>Bishopville</t>
  </si>
  <si>
    <t>Lee County Butters Field</t>
  </si>
  <si>
    <t>Northwest Regional Airport</t>
  </si>
  <si>
    <t>Madisonville Municipal Airport</t>
  </si>
  <si>
    <t>Lake City Municipal Airport - CJ Evans Field</t>
  </si>
  <si>
    <t>Edgeley</t>
  </si>
  <si>
    <t>Edgeley Municipal Airport</t>
  </si>
  <si>
    <t>Hawkinsville</t>
  </si>
  <si>
    <t>Hawkinsville Pulaski County Airport</t>
  </si>
  <si>
    <t>Lockhart Municipal Airport</t>
  </si>
  <si>
    <t>Kentland</t>
  </si>
  <si>
    <t>Kentland Municipal Airport</t>
  </si>
  <si>
    <t>Bourland Field</t>
  </si>
  <si>
    <t>Crystal Falls</t>
  </si>
  <si>
    <t>Iron County Airport</t>
  </si>
  <si>
    <t>Cook Airfield Inc Airport</t>
  </si>
  <si>
    <t>Lakes of the North Airport</t>
  </si>
  <si>
    <t>Wessington Springs</t>
  </si>
  <si>
    <t>Wessington Springs Airport</t>
  </si>
  <si>
    <t>Neligh</t>
  </si>
  <si>
    <t>Antelope County Airport</t>
  </si>
  <si>
    <t>Northwood Municipal Vince Field</t>
  </si>
  <si>
    <t>Spanish Peaks Airfield</t>
  </si>
  <si>
    <t>Rangely</t>
  </si>
  <si>
    <t>Rangely Airport</t>
  </si>
  <si>
    <t>Dell Flight Strip</t>
  </si>
  <si>
    <t>Circle Town County Airport</t>
  </si>
  <si>
    <t>Kenneth Copeland Airport</t>
  </si>
  <si>
    <t>Reno-Stead Airport</t>
  </si>
  <si>
    <t>Portland-Mulino</t>
  </si>
  <si>
    <t>Portland Mulino Airport</t>
  </si>
  <si>
    <t>Joseph State Airport</t>
  </si>
  <si>
    <t>Ken Jernstedt Airfield</t>
  </si>
  <si>
    <t>Gold Beach</t>
  </si>
  <si>
    <t>Gold Beach Municipal Airport</t>
  </si>
  <si>
    <t>Dauphin Island</t>
  </si>
  <si>
    <t>Dauphin Island Airport</t>
  </si>
  <si>
    <t>La Pointe</t>
  </si>
  <si>
    <t>Madeline Island Airport</t>
  </si>
  <si>
    <t>H L Sonny Callahan Airport</t>
  </si>
  <si>
    <t>I H Bass Jr Memorial Airport</t>
  </si>
  <si>
    <t>Flandreau Municipal Airport</t>
  </si>
  <si>
    <t>Cherokee Municipal Airport</t>
  </si>
  <si>
    <t>McCurtain County Regional Airport</t>
  </si>
  <si>
    <t>Greenwood Lake Airport</t>
  </si>
  <si>
    <t>Russellville Logan County Airport</t>
  </si>
  <si>
    <t>Carlisle Municipal Airport</t>
  </si>
  <si>
    <t>Booneville Municipal Airport</t>
  </si>
  <si>
    <t>Berryville</t>
  </si>
  <si>
    <t>Bloomfield Municipal Airport</t>
  </si>
  <si>
    <t>Lexington Municipal Airport</t>
  </si>
  <si>
    <t>Soperton</t>
  </si>
  <si>
    <t>Treutlen County Airport</t>
  </si>
  <si>
    <t>St Marys Airport</t>
  </si>
  <si>
    <t>Quitman Brooks County Airport</t>
  </si>
  <si>
    <t>Berrien County Airport</t>
  </si>
  <si>
    <t>Nahunta</t>
  </si>
  <si>
    <t>Brantley County Airport</t>
  </si>
  <si>
    <t>Morrow County Airport</t>
  </si>
  <si>
    <t>Knox County Airport</t>
  </si>
  <si>
    <t>Mingo County Airport</t>
  </si>
  <si>
    <t>Columbia Station</t>
  </si>
  <si>
    <t>Hornell Municipal Airport</t>
  </si>
  <si>
    <t>Woodsfield</t>
  </si>
  <si>
    <t>Youngstown Elser Metro Airport</t>
  </si>
  <si>
    <t>La Moure</t>
  </si>
  <si>
    <t>La Moure Rott Municipal Airport</t>
  </si>
  <si>
    <t>Stephens</t>
  </si>
  <si>
    <t>Kizer Field</t>
  </si>
  <si>
    <t>Panola County Sharpe Field</t>
  </si>
  <si>
    <t>Ellendale</t>
  </si>
  <si>
    <t>Ellendale Municipal Airport</t>
  </si>
  <si>
    <t>Abrams Municipal Airport</t>
  </si>
  <si>
    <t>Albia Municipal Airport</t>
  </si>
  <si>
    <t>Schroon Lake</t>
  </si>
  <si>
    <t>Schroon Lake Airport</t>
  </si>
  <si>
    <t>Ticonderoga</t>
  </si>
  <si>
    <t>Ticonderoga Municipal Airport</t>
  </si>
  <si>
    <t>Isbell Field</t>
  </si>
  <si>
    <t>Atlanta Speedway Airport</t>
  </si>
  <si>
    <t>Scottsboro Municipal Word Field</t>
  </si>
  <si>
    <t>Searcy County Airport</t>
  </si>
  <si>
    <t>Polk County Airport- Cornelius Moore Field</t>
  </si>
  <si>
    <t>Berry Hill Airport</t>
  </si>
  <si>
    <t>Chemehuevi Valley Airport</t>
  </si>
  <si>
    <t>Real County Airport</t>
  </si>
  <si>
    <t>Ellijay</t>
  </si>
  <si>
    <t>Gilmer County Airport</t>
  </si>
  <si>
    <t>Harlem Airport</t>
  </si>
  <si>
    <t>Ness City</t>
  </si>
  <si>
    <t>Ness City Municipal Airport</t>
  </si>
  <si>
    <t>Braxton County Airport</t>
  </si>
  <si>
    <t>Clare Municipal Airport</t>
  </si>
  <si>
    <t>Cochran Airport</t>
  </si>
  <si>
    <t>Curtis Municipal Airport</t>
  </si>
  <si>
    <t>Central Jersey Regional Airport</t>
  </si>
  <si>
    <t>Moundridge</t>
  </si>
  <si>
    <t>Moundridge Municipal Airport</t>
  </si>
  <si>
    <t>Alpine Airport</t>
  </si>
  <si>
    <t>Carrington</t>
  </si>
  <si>
    <t>Carrington Municipal Airport</t>
  </si>
  <si>
    <t>Kountze/Silsbee</t>
  </si>
  <si>
    <t>Hawthorne Field</t>
  </si>
  <si>
    <t>Minneapolis City County Airport</t>
  </si>
  <si>
    <t>Brighton Airport</t>
  </si>
  <si>
    <t>Salina Gunnison Airport</t>
  </si>
  <si>
    <t>Beloit Airport</t>
  </si>
  <si>
    <t>Mount Pleasant Airport</t>
  </si>
  <si>
    <t>Odessa Municipal Airport</t>
  </si>
  <si>
    <t>Deblois</t>
  </si>
  <si>
    <t>Deblois Flight Strip</t>
  </si>
  <si>
    <t>Montgomery County Airport</t>
  </si>
  <si>
    <t>Unionville Municipal Airport</t>
  </si>
  <si>
    <t>Benkelman</t>
  </si>
  <si>
    <t>Poplar Airport</t>
  </si>
  <si>
    <t>Thayer</t>
  </si>
  <si>
    <t>Thayer Memorial Airport</t>
  </si>
  <si>
    <t>Keystone Heights Airport</t>
  </si>
  <si>
    <t>Parr Airport</t>
  </si>
  <si>
    <t>Melbourne Municipal John E Miller Field</t>
  </si>
  <si>
    <t>Manti</t>
  </si>
  <si>
    <t>Manti-Ephraim Airport</t>
  </si>
  <si>
    <t>Newton Falls</t>
  </si>
  <si>
    <t>Braceville Airport</t>
  </si>
  <si>
    <t>Floydada Municipal Airport</t>
  </si>
  <si>
    <t>Tallassee</t>
  </si>
  <si>
    <t>Reeves Airport</t>
  </si>
  <si>
    <t>Manila Airport</t>
  </si>
  <si>
    <t>Perry-Foley Airport</t>
  </si>
  <si>
    <t>Grand Canyon</t>
  </si>
  <si>
    <t>Valle Airport</t>
  </si>
  <si>
    <t>Anvik Seaplane Base</t>
  </si>
  <si>
    <t>Winterset Madison County Airport</t>
  </si>
  <si>
    <t>George L Scott Municipal Airport</t>
  </si>
  <si>
    <t>Electric City</t>
  </si>
  <si>
    <t>Grand Coulee Dam Airport</t>
  </si>
  <si>
    <t>Belle Creek</t>
  </si>
  <si>
    <t>Belle Creek Airport</t>
  </si>
  <si>
    <t>Fort Collins Downtown Airport</t>
  </si>
  <si>
    <t>Custer State Park Airport</t>
  </si>
  <si>
    <t>Big Sandy</t>
  </si>
  <si>
    <t>Benchmark Airport</t>
  </si>
  <si>
    <t>St Labre Mission Airport</t>
  </si>
  <si>
    <t>Jerry Tyler Memorial Airport</t>
  </si>
  <si>
    <t>Fayette Regional Air Center Airport</t>
  </si>
  <si>
    <t>Boyceville</t>
  </si>
  <si>
    <t>Boyceville Municipal Airport</t>
  </si>
  <si>
    <t>Condon State Pauling Field</t>
  </si>
  <si>
    <t>Merlin</t>
  </si>
  <si>
    <t>Grants Pass Airport</t>
  </si>
  <si>
    <t>Cave Junction</t>
  </si>
  <si>
    <t>Illinois Valley Airport</t>
  </si>
  <si>
    <t>Roscommon Conservation Airport</t>
  </si>
  <si>
    <t>Lakeway Airpark</t>
  </si>
  <si>
    <t>Jennings Airport</t>
  </si>
  <si>
    <t>Hart Airport</t>
  </si>
  <si>
    <t>Le Gros Memorial Airport</t>
  </si>
  <si>
    <t>Mott</t>
  </si>
  <si>
    <t>Mott Municipal Airport</t>
  </si>
  <si>
    <t>Grand Lake Regional Airport</t>
  </si>
  <si>
    <t>Sayre Municipal Airport</t>
  </si>
  <si>
    <t>Purcell Municipal - Steven E. Shephard field</t>
  </si>
  <si>
    <t>Gustine Airport</t>
  </si>
  <si>
    <t>Old Bridge Airport</t>
  </si>
  <si>
    <t>Mount Hawley Auxiliary Airport</t>
  </si>
  <si>
    <t>Reform</t>
  </si>
  <si>
    <t>North Pickens Airport</t>
  </si>
  <si>
    <t>Lafayette Municipal Airport</t>
  </si>
  <si>
    <t>Double Springs</t>
  </si>
  <si>
    <t>Double Springs/Winston County Airport</t>
  </si>
  <si>
    <t>Comanche County Airport</t>
  </si>
  <si>
    <t>Mark Hoard Memorial Airport</t>
  </si>
  <si>
    <t>St Louis Metro-East Airport/Shafer Field</t>
  </si>
  <si>
    <t>Syracuse Hamilton County Municipal Airport</t>
  </si>
  <si>
    <t>Freeman Field</t>
  </si>
  <si>
    <t>Greene County Regional Airport</t>
  </si>
  <si>
    <t>Ridgeland-Claude Dean Airport</t>
  </si>
  <si>
    <t>Hampton County Airport</t>
  </si>
  <si>
    <t>Dayton-Phillipsburg Airport</t>
  </si>
  <si>
    <t>Richwood Municipal Airport</t>
  </si>
  <si>
    <t>Sky King Airport</t>
  </si>
  <si>
    <t>Hobart Sky Ranch Airport</t>
  </si>
  <si>
    <t>East Kansas City Airport</t>
  </si>
  <si>
    <t>Grand Haven Memorial Airpark</t>
  </si>
  <si>
    <t>Tri City Airport</t>
  </si>
  <si>
    <t>Camp Dawson (Kingwood)</t>
  </si>
  <si>
    <t>Dawson Army Air Field</t>
  </si>
  <si>
    <t>Ashland County Airport</t>
  </si>
  <si>
    <t>Wadsworth Municipal Airport</t>
  </si>
  <si>
    <t>Grygla</t>
  </si>
  <si>
    <t>Grygla Municipal Mel Wilkens Field</t>
  </si>
  <si>
    <t>Wattsburg</t>
  </si>
  <si>
    <t>Erie County Airport</t>
  </si>
  <si>
    <t>Faulkton Municipal Airport</t>
  </si>
  <si>
    <t>Mineola Wisener Field</t>
  </si>
  <si>
    <t>Jones Memorial Airport</t>
  </si>
  <si>
    <t>Dan E Richards Municipal Airport</t>
  </si>
  <si>
    <t>C E 'Rusty' Williams Airport</t>
  </si>
  <si>
    <t>Cisco Municipal Airport</t>
  </si>
  <si>
    <t>Miami Roberts County Airport</t>
  </si>
  <si>
    <t>Downtown Airport</t>
  </si>
  <si>
    <t>Cable</t>
  </si>
  <si>
    <t>Cable Union Airport</t>
  </si>
  <si>
    <t>James Clements Municipal Airport</t>
  </si>
  <si>
    <t>Chicago/Lake in the Hills</t>
  </si>
  <si>
    <t>Lake in the Hills Airport</t>
  </si>
  <si>
    <t>Calverton Executive Airpark</t>
  </si>
  <si>
    <t>Jack Barstow Airport</t>
  </si>
  <si>
    <t>Twitchell Airport</t>
  </si>
  <si>
    <t>Littlebrook Air Park</t>
  </si>
  <si>
    <t>Southbridge Municipal Airport</t>
  </si>
  <si>
    <t>Augusta Municipal Airport</t>
  </si>
  <si>
    <t>Dry Bay Airport</t>
  </si>
  <si>
    <t>Eutaw</t>
  </si>
  <si>
    <t>Eutaw Municipal Airport</t>
  </si>
  <si>
    <t>Southeast Greensboro Airport</t>
  </si>
  <si>
    <t>New Tazewell Municipal Airport</t>
  </si>
  <si>
    <t>Princeton/Rocky Hill</t>
  </si>
  <si>
    <t>Princeton Airport</t>
  </si>
  <si>
    <t>Loa</t>
  </si>
  <si>
    <t>Wayne Wonderland Airport</t>
  </si>
  <si>
    <t>Deer Lodge City County Airport</t>
  </si>
  <si>
    <t>Hemingway</t>
  </si>
  <si>
    <t>Hemingway Stuckey Airport</t>
  </si>
  <si>
    <t>Salem Airpark Inc Airport</t>
  </si>
  <si>
    <t>Arapahoe</t>
  </si>
  <si>
    <t>Arapahoe Municipal Airport</t>
  </si>
  <si>
    <t>Calico Rock</t>
  </si>
  <si>
    <t>Calico Rock Izard County Airport</t>
  </si>
  <si>
    <t>Burneyville</t>
  </si>
  <si>
    <t>Falconhead Airport</t>
  </si>
  <si>
    <t>Munday</t>
  </si>
  <si>
    <t>Munday Municipal Airport</t>
  </si>
  <si>
    <t>Heber Valley Airport</t>
  </si>
  <si>
    <t>Happy Camp Airport</t>
  </si>
  <si>
    <t>Kearny County Airport</t>
  </si>
  <si>
    <t>Wasco State Airport</t>
  </si>
  <si>
    <t>Padgham Field</t>
  </si>
  <si>
    <t>Union County, Troy Shelton Field</t>
  </si>
  <si>
    <t>Hallettsville Municipal Airport</t>
  </si>
  <si>
    <t>Campbell Municipal Airport</t>
  </si>
  <si>
    <t>Walden Jackson County Airport</t>
  </si>
  <si>
    <t>Dutch John Airport</t>
  </si>
  <si>
    <t>Pru Field</t>
  </si>
  <si>
    <t>Groveton Trinity County Airport</t>
  </si>
  <si>
    <t>Dover/Cheswold</t>
  </si>
  <si>
    <t>Delaware Airpark</t>
  </si>
  <si>
    <t>Water Valley</t>
  </si>
  <si>
    <t>Water Valley Municipal Airport</t>
  </si>
  <si>
    <t>Kinsley</t>
  </si>
  <si>
    <t>Kinsley Municipal Airport</t>
  </si>
  <si>
    <t>Geneva Municipal Airport</t>
  </si>
  <si>
    <t>Stevensville Airport</t>
  </si>
  <si>
    <t>Danville Municipal Airport</t>
  </si>
  <si>
    <t>Sharon Airport</t>
  </si>
  <si>
    <t>Ingalls</t>
  </si>
  <si>
    <t>Ingalls Municipal Airport</t>
  </si>
  <si>
    <t>Heber Airpark</t>
  </si>
  <si>
    <t>Rockwell City</t>
  </si>
  <si>
    <t>Rockwell City Municipal Airport</t>
  </si>
  <si>
    <t>St. Mary's County Regional Airport</t>
  </si>
  <si>
    <t>Maryland Airport</t>
  </si>
  <si>
    <t>Yuma Municipal Airport</t>
  </si>
  <si>
    <t>Wray Municipal Airport</t>
  </si>
  <si>
    <t>Muleshoe Municipal Airport</t>
  </si>
  <si>
    <t>South Bend/Raymond/</t>
  </si>
  <si>
    <t>Willapa Harbor Airport</t>
  </si>
  <si>
    <t>Wilbur</t>
  </si>
  <si>
    <t>Wilbur Airport</t>
  </si>
  <si>
    <t>Chiloquin State Airport</t>
  </si>
  <si>
    <t>Warden</t>
  </si>
  <si>
    <t>Warden Airport</t>
  </si>
  <si>
    <t>River Ranch</t>
  </si>
  <si>
    <t>River Ranch Resort Airport</t>
  </si>
  <si>
    <t>Kenedy Regional Airport</t>
  </si>
  <si>
    <t>Franklinton</t>
  </si>
  <si>
    <t>Franklinton Airport</t>
  </si>
  <si>
    <t>Bunkie Municipal Airport</t>
  </si>
  <si>
    <t>St Elmo</t>
  </si>
  <si>
    <t>St Elmo Airport</t>
  </si>
  <si>
    <t>Peter Prince Field</t>
  </si>
  <si>
    <t>Hendricks County Gordon Graham Field</t>
  </si>
  <si>
    <t>Le Maire Memorial Airport</t>
  </si>
  <si>
    <t>Waynesboro Municipal Airport</t>
  </si>
  <si>
    <t>Hinton Municipal Airport</t>
  </si>
  <si>
    <t>Independence Airport</t>
  </si>
  <si>
    <t>Chowchilla Airport</t>
  </si>
  <si>
    <t>Angwin</t>
  </si>
  <si>
    <t>Angwin Airport-Parrett Field</t>
  </si>
  <si>
    <t>Gansner Field</t>
  </si>
  <si>
    <t>Mount Vernon Municipal Airport</t>
  </si>
  <si>
    <t>Charles W. Baker Airport</t>
  </si>
  <si>
    <t>G V Montgomery Airport</t>
  </si>
  <si>
    <t>Lawrenceburg Lawrence County Airport</t>
  </si>
  <si>
    <t>Princeton Caldwell County Airport</t>
  </si>
  <si>
    <t>Pineville Municipal Airport</t>
  </si>
  <si>
    <t>Haskell Airport</t>
  </si>
  <si>
    <t>Neodesha</t>
  </si>
  <si>
    <t>Neodesha Municipal Airport</t>
  </si>
  <si>
    <t>Mangum</t>
  </si>
  <si>
    <t>Stanton County Municipal Airport</t>
  </si>
  <si>
    <t>Millen</t>
  </si>
  <si>
    <t>Millen Airport</t>
  </si>
  <si>
    <t>Louisville Municipal Airport</t>
  </si>
  <si>
    <t>Airglades Airport</t>
  </si>
  <si>
    <t>Falls-Of-Rough</t>
  </si>
  <si>
    <t>Rough River State Park Airport</t>
  </si>
  <si>
    <t>Madisonville Regional Airport</t>
  </si>
  <si>
    <t>Rolette</t>
  </si>
  <si>
    <t>Rolette Airport</t>
  </si>
  <si>
    <t>Jerry Sumners Sr Aurora Municipal Airport</t>
  </si>
  <si>
    <t>Grays Creek Airport</t>
  </si>
  <si>
    <t>Somerset County Airport</t>
  </si>
  <si>
    <t>Garrett County Airport</t>
  </si>
  <si>
    <t>Jefferson County Airpark</t>
  </si>
  <si>
    <t>Concord Airpark</t>
  </si>
  <si>
    <t>Commerce Municipal Airport</t>
  </si>
  <si>
    <t>Lamesa Municipal Airport</t>
  </si>
  <si>
    <t>T Bar Airport</t>
  </si>
  <si>
    <t>Shamrock</t>
  </si>
  <si>
    <t>Shamrock Municipal Airport</t>
  </si>
  <si>
    <t>Iraan Municipal Airport</t>
  </si>
  <si>
    <t>Mc Lean</t>
  </si>
  <si>
    <t>Mc Lean Gray County Airport</t>
  </si>
  <si>
    <t>Dell City Municipal Airport</t>
  </si>
  <si>
    <t>Cluck Ranch Airport</t>
  </si>
  <si>
    <t>Oakes</t>
  </si>
  <si>
    <t>Oakes Municipal Airport</t>
  </si>
  <si>
    <t>Camp Blanding Mil Res(Starke)</t>
  </si>
  <si>
    <t>Camp Blanding Army Air Field/NG Airfield</t>
  </si>
  <si>
    <t>Cavalier Municipal Airport</t>
  </si>
  <si>
    <t>Parlin Field</t>
  </si>
  <si>
    <t>Holly Grove</t>
  </si>
  <si>
    <t>Holly Grove Municipal Airport</t>
  </si>
  <si>
    <t>Holley Mountain Airpark</t>
  </si>
  <si>
    <t>Jamestown Municipal Airport</t>
  </si>
  <si>
    <t>Mark Anton Airport</t>
  </si>
  <si>
    <t>Gardiner Airport</t>
  </si>
  <si>
    <t>Waite Field Airport</t>
  </si>
  <si>
    <t>Grove City Airport</t>
  </si>
  <si>
    <t>Council Airport</t>
  </si>
  <si>
    <t>Palatka Municipal - Lt. Kay Larkin Field</t>
  </si>
  <si>
    <t>Georgetown-Scott County Regional Airport</t>
  </si>
  <si>
    <t>Elbert County Airport Patz Field</t>
  </si>
  <si>
    <t>Burrello-Mechanicville Airport</t>
  </si>
  <si>
    <t>McDermitt</t>
  </si>
  <si>
    <t>McDermitt State Airport</t>
  </si>
  <si>
    <t>Ashland/Lineville</t>
  </si>
  <si>
    <t>Ashland/Lineville Airport</t>
  </si>
  <si>
    <t>Carrollton Memorial Airport</t>
  </si>
  <si>
    <t>Ripley Airport</t>
  </si>
  <si>
    <t>Cuthbert</t>
  </si>
  <si>
    <t>Cuthbert-Randolph Airport</t>
  </si>
  <si>
    <t>Forest Lake Airport</t>
  </si>
  <si>
    <t>Dilley</t>
  </si>
  <si>
    <t>Dilley Airpark</t>
  </si>
  <si>
    <t>Jicarilla Apache Nation Airport</t>
  </si>
  <si>
    <t>Suwannee County Airport</t>
  </si>
  <si>
    <t>Cypress River Airport</t>
  </si>
  <si>
    <t>Sylva</t>
  </si>
  <si>
    <t>Devine Municipal Airport</t>
  </si>
  <si>
    <t>Clarke County Airport</t>
  </si>
  <si>
    <t>Cooperstown-Westville Airport</t>
  </si>
  <si>
    <t>Paisley Airport</t>
  </si>
  <si>
    <t>Jake Arner Memorial Airport</t>
  </si>
  <si>
    <t>Pontotoc County Airport</t>
  </si>
  <si>
    <t>Mc Arthur</t>
  </si>
  <si>
    <t>Vinton County Airport</t>
  </si>
  <si>
    <t>Kent County Airport</t>
  </si>
  <si>
    <t>Jacksboro Municipal Airport</t>
  </si>
  <si>
    <t>Lake Elmo Airport</t>
  </si>
  <si>
    <t>Rouses Point</t>
  </si>
  <si>
    <t>Rouses Point Seaplane Base</t>
  </si>
  <si>
    <t>Kremmling</t>
  </si>
  <si>
    <t>McElroy Airfield</t>
  </si>
  <si>
    <t>Beach</t>
  </si>
  <si>
    <t>Beach Airport</t>
  </si>
  <si>
    <t>Crystal City Municipal Airport</t>
  </si>
  <si>
    <t>Kingston-Ulster Airport</t>
  </si>
  <si>
    <t>Macon Municipal Airport</t>
  </si>
  <si>
    <t>Higgins</t>
  </si>
  <si>
    <t>Higgins-Lipscomb County Airport</t>
  </si>
  <si>
    <t>Leach Airport</t>
  </si>
  <si>
    <t>Fremont County Airport</t>
  </si>
  <si>
    <t>Navajo Dam</t>
  </si>
  <si>
    <t>Navajo Lake Airport</t>
  </si>
  <si>
    <t>Bear Lake County Airport</t>
  </si>
  <si>
    <t>Mud Lake</t>
  </si>
  <si>
    <t>Mud Lake/West Jefferson County/ Airport</t>
  </si>
  <si>
    <t>Spring Branch</t>
  </si>
  <si>
    <t>Kestrel Airpark</t>
  </si>
  <si>
    <t>Chewelah</t>
  </si>
  <si>
    <t>Chewelah Municipal  Airport</t>
  </si>
  <si>
    <t>Sunnyside Municipal Airport</t>
  </si>
  <si>
    <t>Tillitt Field</t>
  </si>
  <si>
    <t>Bay Minette Municipal Airport</t>
  </si>
  <si>
    <t>Brookhaven-Lincoln County Airport</t>
  </si>
  <si>
    <t>Woodworth</t>
  </si>
  <si>
    <t>Jena Airport</t>
  </si>
  <si>
    <t>New Jerusalem Airport</t>
  </si>
  <si>
    <t>Spalding Airport</t>
  </si>
  <si>
    <t>Tipton Municipal Airport</t>
  </si>
  <si>
    <t>Montague-Yreka Rohrer Field</t>
  </si>
  <si>
    <t>Thomas Municipal Airport</t>
  </si>
  <si>
    <t>Lodi Airport</t>
  </si>
  <si>
    <t>Lampson Field</t>
  </si>
  <si>
    <t>Grandfield</t>
  </si>
  <si>
    <t>Grandfield Municipal Airport</t>
  </si>
  <si>
    <t>Blairstown Airport</t>
  </si>
  <si>
    <t>Sandia Airpark Estates East Airport</t>
  </si>
  <si>
    <t>Mountain Grove Memorial Airport</t>
  </si>
  <si>
    <t>Lake Barkley State Park Airport</t>
  </si>
  <si>
    <t>Haleyville</t>
  </si>
  <si>
    <t>Posey Field</t>
  </si>
  <si>
    <t>Belzoni Municipal Airport</t>
  </si>
  <si>
    <t>Parowan</t>
  </si>
  <si>
    <t>Parowan Airport</t>
  </si>
  <si>
    <t>General Dick Stout Field</t>
  </si>
  <si>
    <t>Escalante Municipal Airport</t>
  </si>
  <si>
    <t>Searchlight Airport</t>
  </si>
  <si>
    <t>Panaca</t>
  </si>
  <si>
    <t>Lincoln County Airport</t>
  </si>
  <si>
    <t>Port of South Louisiana Executive Regional Airport</t>
  </si>
  <si>
    <t>Satanta Municipal Airport</t>
  </si>
  <si>
    <t>Fredonia Airport</t>
  </si>
  <si>
    <t>Goldsby</t>
  </si>
  <si>
    <t>David Jay Perry Airport</t>
  </si>
  <si>
    <t>Lindsay Municipal Airport</t>
  </si>
  <si>
    <t>Bob Lee Flight Strip</t>
  </si>
  <si>
    <t>Bonifay</t>
  </si>
  <si>
    <t>Tri-County Airport</t>
  </si>
  <si>
    <t>Clinton Airport</t>
  </si>
  <si>
    <t>Freehold Airport</t>
  </si>
  <si>
    <t>Casey</t>
  </si>
  <si>
    <t>Casey Municipal Airport</t>
  </si>
  <si>
    <t>Willow Springs Memorial Airport</t>
  </si>
  <si>
    <t>Linn</t>
  </si>
  <si>
    <t>Linn State Technical College Airport</t>
  </si>
  <si>
    <t>Effingham County Memorial Airport</t>
  </si>
  <si>
    <t>Creve Coeur Airport</t>
  </si>
  <si>
    <t>Freedom Field</t>
  </si>
  <si>
    <t>Medina Municipal Airport</t>
  </si>
  <si>
    <t>Grand Canyon West Airport</t>
  </si>
  <si>
    <t>Kent State University Airport</t>
  </si>
  <si>
    <t>Elyria Airport</t>
  </si>
  <si>
    <t>Wood County Airport</t>
  </si>
  <si>
    <t>Hoxie</t>
  </si>
  <si>
    <t>Hoxie-Sheridan County Airport</t>
  </si>
  <si>
    <t>Madill Municipal Airport</t>
  </si>
  <si>
    <t>Ardmore Downtown Executive Airport</t>
  </si>
  <si>
    <t>Redfield Municipal Airport</t>
  </si>
  <si>
    <t>The Sigurd Anderson Airport</t>
  </si>
  <si>
    <t>Platte Municipal Airport</t>
  </si>
  <si>
    <t>Milbank</t>
  </si>
  <si>
    <t>Milbank Municipal Airport</t>
  </si>
  <si>
    <t>Bolingbrook's Clow International Airport</t>
  </si>
  <si>
    <t>Howell New Lenox Airport</t>
  </si>
  <si>
    <t>Paxton Airport</t>
  </si>
  <si>
    <t>Bonne Terre Municipal Airport</t>
  </si>
  <si>
    <t>Mansfield Municipal Airport</t>
  </si>
  <si>
    <t>Hopedale Industrial Park Airport</t>
  </si>
  <si>
    <t>Edgartown</t>
  </si>
  <si>
    <t>Katama Airpark</t>
  </si>
  <si>
    <t>Columbia County Airport</t>
  </si>
  <si>
    <t>Dexter Regional Airport</t>
  </si>
  <si>
    <t>Prattville - Grouby Field</t>
  </si>
  <si>
    <t>Gainesboro</t>
  </si>
  <si>
    <t>Middlesboro-Bell County Airport</t>
  </si>
  <si>
    <t>Macon County Airport</t>
  </si>
  <si>
    <t>Samson</t>
  </si>
  <si>
    <t>Logan Field</t>
  </si>
  <si>
    <t>Copperhill</t>
  </si>
  <si>
    <t>Martin Campbell Field</t>
  </si>
  <si>
    <t>Hixson</t>
  </si>
  <si>
    <t>Dallas Bay Sky Park Airport</t>
  </si>
  <si>
    <t>Sublette</t>
  </si>
  <si>
    <t>Sublette Municipal Airport</t>
  </si>
  <si>
    <t>Camden County Airport</t>
  </si>
  <si>
    <t>C. A. Moore Airport</t>
  </si>
  <si>
    <t>Platte Valley Airpark</t>
  </si>
  <si>
    <t>Pine Knot</t>
  </si>
  <si>
    <t>Mc Creary County Airport</t>
  </si>
  <si>
    <t>Canon</t>
  </si>
  <si>
    <t>Haxtun</t>
  </si>
  <si>
    <t>Haxtun Municipal Airport</t>
  </si>
  <si>
    <t>Cross Keys</t>
  </si>
  <si>
    <t>Cross Keys Airport</t>
  </si>
  <si>
    <t>Magee</t>
  </si>
  <si>
    <t>Magee Municipal Airport</t>
  </si>
  <si>
    <t>Boise City</t>
  </si>
  <si>
    <t>Boise City Airport</t>
  </si>
  <si>
    <t>Donalsonville Municipal Airport</t>
  </si>
  <si>
    <t>Port-Bucyrus-Crawford County Airport</t>
  </si>
  <si>
    <t>Montezuma Municipal Airport</t>
  </si>
  <si>
    <t>Seneca County Airport</t>
  </si>
  <si>
    <t>Perham Municipal Airport</t>
  </si>
  <si>
    <t>Iuka Airport</t>
  </si>
  <si>
    <t>Cook County Airport</t>
  </si>
  <si>
    <t>Haskell Municipal Airport</t>
  </si>
  <si>
    <t>Todd Field</t>
  </si>
  <si>
    <t>Hollandale Municipal Airport</t>
  </si>
  <si>
    <t>Elba</t>
  </si>
  <si>
    <t>Carl Folsom Airport</t>
  </si>
  <si>
    <t>Fremont Airport</t>
  </si>
  <si>
    <t>Hamlin Airport</t>
  </si>
  <si>
    <t>Lake Norman Airpark</t>
  </si>
  <si>
    <t>Lakeview-Airport-Griffith Field</t>
  </si>
  <si>
    <t>Mohawk Valley Airport</t>
  </si>
  <si>
    <t>Le Sueur Municipal Airport</t>
  </si>
  <si>
    <t>Ona Airpark</t>
  </si>
  <si>
    <t>Aeroflex-Andover Airport</t>
  </si>
  <si>
    <t>Superior Municipal Airport</t>
  </si>
  <si>
    <t>Brewton Municipal Airport</t>
  </si>
  <si>
    <t>Shelby Community Airport</t>
  </si>
  <si>
    <t>Tower Municipal Airport</t>
  </si>
  <si>
    <t>Easton/Valley View Airport</t>
  </si>
  <si>
    <t>Brenham Municipal Airport</t>
  </si>
  <si>
    <t>Clayton Municipal Airport</t>
  </si>
  <si>
    <t>Sam Riggs Airpark</t>
  </si>
  <si>
    <t>Owyhee</t>
  </si>
  <si>
    <t>Owyhee Airport</t>
  </si>
  <si>
    <t>Holmes County Airport</t>
  </si>
  <si>
    <t>Greenwood/Wonder Lake</t>
  </si>
  <si>
    <t>Galt Field</t>
  </si>
  <si>
    <t>Churchville</t>
  </si>
  <si>
    <t>Harford County Airport</t>
  </si>
  <si>
    <t>Lee County Airport</t>
  </si>
  <si>
    <t>Kayenta Airport</t>
  </si>
  <si>
    <t>Mission Sioux Airport</t>
  </si>
  <si>
    <t>Gladys</t>
  </si>
  <si>
    <t>Brookneal/Campbell County Airport</t>
  </si>
  <si>
    <t>Pioneer Village Field</t>
  </si>
  <si>
    <t>Jefferson County International Airport</t>
  </si>
  <si>
    <t>Dorothy Scott Airport</t>
  </si>
  <si>
    <t>Lind</t>
  </si>
  <si>
    <t>Lind Airport</t>
  </si>
  <si>
    <t>Winnfield</t>
  </si>
  <si>
    <t>David G Joyce Airport</t>
  </si>
  <si>
    <t>Concordia Parish Airport</t>
  </si>
  <si>
    <t>Abbeville Chris Crusta Memorial Airport</t>
  </si>
  <si>
    <t>Atmore Municipal Airport</t>
  </si>
  <si>
    <t>Columbia-Marion County Airport</t>
  </si>
  <si>
    <t>Shelter Cove</t>
  </si>
  <si>
    <t>Shelter Cove Airport</t>
  </si>
  <si>
    <t>Delhi Municipal Airport</t>
  </si>
  <si>
    <t>Byerley Airport</t>
  </si>
  <si>
    <t>Humphreys County Airport</t>
  </si>
  <si>
    <t>Benton County Airport</t>
  </si>
  <si>
    <t>Paul Bridges Field</t>
  </si>
  <si>
    <t>Reelfoot Lake Airport</t>
  </si>
  <si>
    <t>Billy Free Municipal Airport</t>
  </si>
  <si>
    <t>Echo Bay Airport</t>
  </si>
  <si>
    <t>Jean Airport</t>
  </si>
  <si>
    <t>Flying V Airport</t>
  </si>
  <si>
    <t>Headland</t>
  </si>
  <si>
    <t>Headland Municipal Airport</t>
  </si>
  <si>
    <t>Florala</t>
  </si>
  <si>
    <t>Florala Municipal Airport</t>
  </si>
  <si>
    <t>Cynthiana-Harrison County Airport</t>
  </si>
  <si>
    <t>Trego WaKeeney Airport</t>
  </si>
  <si>
    <t>Finger Lakes Regional Airport</t>
  </si>
  <si>
    <t>Williams County Airport</t>
  </si>
  <si>
    <t>Tecumseh Municipal Airport</t>
  </si>
  <si>
    <t>Tishomingo Airpark</t>
  </si>
  <si>
    <t>Fountainhead Lodge Airpark</t>
  </si>
  <si>
    <t>Loup City</t>
  </si>
  <si>
    <t>Loup City Municipal Airport</t>
  </si>
  <si>
    <t>Bowie Municipal Airport</t>
  </si>
  <si>
    <t>Crownpoint</t>
  </si>
  <si>
    <t>Crownpoint Airport</t>
  </si>
  <si>
    <t>Moriarty Municipal Airport</t>
  </si>
  <si>
    <t>Gettysburg Municipal Airport</t>
  </si>
  <si>
    <t>Pender Municipal Airport</t>
  </si>
  <si>
    <t>Dacy Airport</t>
  </si>
  <si>
    <t>Fishers Island</t>
  </si>
  <si>
    <t>Elizabeth Field</t>
  </si>
  <si>
    <t>Turners Falls Airport</t>
  </si>
  <si>
    <t>Hartington Municipal Airport / Bud Becker Field</t>
  </si>
  <si>
    <t>Bethel Regional Airport</t>
  </si>
  <si>
    <t>Elizabethton Municipal Airport</t>
  </si>
  <si>
    <t>Bibb County Airport</t>
  </si>
  <si>
    <t>Hendersonville Airport</t>
  </si>
  <si>
    <t>Johnson City Airport</t>
  </si>
  <si>
    <t>Smithville Municipal Airport</t>
  </si>
  <si>
    <t>Calhoun Falls</t>
  </si>
  <si>
    <t>Hester Memorial Airport</t>
  </si>
  <si>
    <t>Tyler County Airport</t>
  </si>
  <si>
    <t>Charleston Municipal Airport</t>
  </si>
  <si>
    <t>Sargent Municipal Airport</t>
  </si>
  <si>
    <t>Jekyll Island</t>
  </si>
  <si>
    <t>Jekyll Island Airport</t>
  </si>
  <si>
    <t>Butler-Choctaw County Airport</t>
  </si>
  <si>
    <t>Carthage-Leake County Airport</t>
  </si>
  <si>
    <t>Harvard State Airport</t>
  </si>
  <si>
    <t>Stanley Municipal Airport</t>
  </si>
  <si>
    <t>Georgetown Township</t>
  </si>
  <si>
    <t>Wetumpka Municipal Airport</t>
  </si>
  <si>
    <t>Holly Airport</t>
  </si>
  <si>
    <t>La Veta</t>
  </si>
  <si>
    <t>Cuchara Valley At La Veta Airport</t>
  </si>
  <si>
    <t>Bishop-Windham Airport</t>
  </si>
  <si>
    <t>Gladewater Municipal Airport</t>
  </si>
  <si>
    <t>Union Springs</t>
  </si>
  <si>
    <t>Rolla Downtown Airport</t>
  </si>
  <si>
    <t>Jackpot</t>
  </si>
  <si>
    <t>Jackpot Airport/Hayden Field</t>
  </si>
  <si>
    <t>Eupora</t>
  </si>
  <si>
    <t>Eupora Airport</t>
  </si>
  <si>
    <t>Rolla Municipal Airport</t>
  </si>
  <si>
    <t>Chicago/Schaumburg</t>
  </si>
  <si>
    <t>Schaumburg Regional Airport</t>
  </si>
  <si>
    <t>Moton Field Municipal Airport</t>
  </si>
  <si>
    <t>New Town</t>
  </si>
  <si>
    <t>New Town Municipal Airport</t>
  </si>
  <si>
    <t>Griffith-Merrillville Airport</t>
  </si>
  <si>
    <t>Hawley Municipal Airport</t>
  </si>
  <si>
    <t>Pittsboro</t>
  </si>
  <si>
    <t>Frank Sikes Airport</t>
  </si>
  <si>
    <t>Memphis Memorial Airport</t>
  </si>
  <si>
    <t>Long Lake Sagamore Seaplane Base &amp; Marina</t>
  </si>
  <si>
    <t>Columbiana County Airport</t>
  </si>
  <si>
    <t>Capitol Drive Airport</t>
  </si>
  <si>
    <t>Chilton County Airport / Gragg-Wade Field</t>
  </si>
  <si>
    <t>Tishomingo County Airport</t>
  </si>
  <si>
    <t>Perry-Warsaw Airport</t>
  </si>
  <si>
    <t>Farington Field</t>
  </si>
  <si>
    <t>Meadow Lake Airport</t>
  </si>
  <si>
    <t>Bay Springs</t>
  </si>
  <si>
    <t>Thigpen Field</t>
  </si>
  <si>
    <t>Broadus</t>
  </si>
  <si>
    <t>Animas Air Park</t>
  </si>
  <si>
    <t>Hall Airport</t>
  </si>
  <si>
    <t>Hess Plaza Heliport</t>
  </si>
  <si>
    <t>Rainbow's End Airport</t>
  </si>
  <si>
    <t>Edison Heliport</t>
  </si>
  <si>
    <t>Monk Heliport</t>
  </si>
  <si>
    <t>Mianecki Heliport</t>
  </si>
  <si>
    <t>Allen's Seaplane Base</t>
  </si>
  <si>
    <t>Bernards Township</t>
  </si>
  <si>
    <t>Verizon - Basking Ridge Heliport</t>
  </si>
  <si>
    <t>Harmony Balloonport</t>
  </si>
  <si>
    <t>Bayside State Prison Heliport</t>
  </si>
  <si>
    <t>Wide Sky Airpark</t>
  </si>
  <si>
    <t>Breezy Acres Farm Heliport</t>
  </si>
  <si>
    <t>Westwood Heliport</t>
  </si>
  <si>
    <t>AtlantiCare Regional Medical Center Heliport</t>
  </si>
  <si>
    <t>White Willow Heliport</t>
  </si>
  <si>
    <t>Bridgeton Heliport</t>
  </si>
  <si>
    <t>Liberty Cross Landing Heliport</t>
  </si>
  <si>
    <t>Allamuchy</t>
  </si>
  <si>
    <t>Weiss Farm Airport</t>
  </si>
  <si>
    <t>Transco Station Sosh Heliport</t>
  </si>
  <si>
    <t>Hackettstown Hospital Heliport</t>
  </si>
  <si>
    <t>New Jersey Turnpike Heliport</t>
  </si>
  <si>
    <t>Bower, Schman &amp; Welch Heliport</t>
  </si>
  <si>
    <t>Commerce Bank Heliport</t>
  </si>
  <si>
    <t>Warren Hopely Heliport</t>
  </si>
  <si>
    <t>Woodcrest Farms Airstrip</t>
  </si>
  <si>
    <t>Merrill Creek Reservoir Heliport</t>
  </si>
  <si>
    <t>My Girls Helistop</t>
  </si>
  <si>
    <t>Halka Heliport</t>
  </si>
  <si>
    <t>Morris Township</t>
  </si>
  <si>
    <t>Colgate-Palmolive/Mennen Heliport</t>
  </si>
  <si>
    <t>International Crossroads Heliport</t>
  </si>
  <si>
    <t>Newark Academy Heliport</t>
  </si>
  <si>
    <t>Firmenich Incorporated Heliport</t>
  </si>
  <si>
    <t>Pilesgrove</t>
  </si>
  <si>
    <t>Var-Sky Airport</t>
  </si>
  <si>
    <t>Stewartsville</t>
  </si>
  <si>
    <t>Air-List-Ads Airport</t>
  </si>
  <si>
    <t>The Farm Heliport</t>
  </si>
  <si>
    <t>Eayrestown Helistop</t>
  </si>
  <si>
    <t>Paramount Airport</t>
  </si>
  <si>
    <t>View Finder Balloonport</t>
  </si>
  <si>
    <t>Trade Zone Heliport</t>
  </si>
  <si>
    <t>Hunterdon Medical Center Heliport</t>
  </si>
  <si>
    <t>Pio Costa Enterprises Heliport</t>
  </si>
  <si>
    <t>Chizhou Jiuhuashan Airport</t>
  </si>
  <si>
    <t>Downtown-Manhattan/Wall St Heliport</t>
  </si>
  <si>
    <t>West 30th St. Heliport</t>
  </si>
  <si>
    <t>Pentagon Army Heliport</t>
  </si>
  <si>
    <t>Pan Am Building Heliport</t>
  </si>
  <si>
    <t>Izumigatake Paragliding School</t>
  </si>
  <si>
    <t>Osato</t>
  </si>
  <si>
    <t>Osato Gliderport</t>
  </si>
  <si>
    <t>Suooshima</t>
  </si>
  <si>
    <t>Maejima Heliport</t>
  </si>
  <si>
    <t>Sakakibara Heart Institute of Okayama Heliport</t>
  </si>
  <si>
    <t>Shirakawa Heliport</t>
  </si>
  <si>
    <t>Imazaike Heliport</t>
  </si>
  <si>
    <t>Utsunomiya Helicopter Club Heliport</t>
  </si>
  <si>
    <t>Kunisaki</t>
  </si>
  <si>
    <t>Kunisaki City Fire Department Heliport</t>
  </si>
  <si>
    <t>Kumakogen</t>
  </si>
  <si>
    <t>Yanaigawa Heliport</t>
  </si>
  <si>
    <t>Okawamine Heliport</t>
  </si>
  <si>
    <t>Fujimine Heliport</t>
  </si>
  <si>
    <t>Kumakogen Fire Station Heliport</t>
  </si>
  <si>
    <t>Hinoura Heliport</t>
  </si>
  <si>
    <t>Kurofujigawa Heliport</t>
  </si>
  <si>
    <t>Futatsuno Heliport</t>
  </si>
  <si>
    <t>Mie University Hospital Heliport</t>
  </si>
  <si>
    <t>Kitamura</t>
  </si>
  <si>
    <t>Kitayama Emergency Heliport</t>
  </si>
  <si>
    <t>JP-19</t>
  </si>
  <si>
    <t>Yamanashi Heliport</t>
  </si>
  <si>
    <t>Shinjo Medevac Heliport</t>
  </si>
  <si>
    <t>Doshi</t>
  </si>
  <si>
    <t>Doshi Heliport</t>
  </si>
  <si>
    <t>Obishijima Heliport</t>
  </si>
  <si>
    <t>Miyagase Lake North Shore Heliport</t>
  </si>
  <si>
    <t>Kiyokawa</t>
  </si>
  <si>
    <t>Miyagase Dam Heliport</t>
  </si>
  <si>
    <t>Nagareyama Heliport</t>
  </si>
  <si>
    <t>Shisui Premium Outlet Heliport</t>
  </si>
  <si>
    <t>Katsuura Sky Harbor</t>
  </si>
  <si>
    <t>Mikurajima</t>
  </si>
  <si>
    <t>Mikurajima Heliport</t>
  </si>
  <si>
    <t>Miyake</t>
  </si>
  <si>
    <t>Miyakejima Heliport</t>
  </si>
  <si>
    <t>Sasebo</t>
  </si>
  <si>
    <t>JMSDF Sasebo Base Sakibe Seaplane Base</t>
  </si>
  <si>
    <t>Niseko</t>
  </si>
  <si>
    <t>Shimada</t>
  </si>
  <si>
    <t>Kawane Skypark Gliderport</t>
  </si>
  <si>
    <t>Okegawa</t>
  </si>
  <si>
    <t>JP-11</t>
  </si>
  <si>
    <t>Saitama Prefectural Disaster Prevention Air Corps Training Center Heliport</t>
  </si>
  <si>
    <t>Motomura Heliport</t>
  </si>
  <si>
    <t>Kochi Prefectural Police Heliport</t>
  </si>
  <si>
    <t>Kuwao Heliport</t>
  </si>
  <si>
    <t>Kochi Prefectural Chamber of Commerce Heliport</t>
  </si>
  <si>
    <t>Japan Red Cross Kochi Hospital Heliport</t>
  </si>
  <si>
    <t>Naro Heliport</t>
  </si>
  <si>
    <t>Otoyo</t>
  </si>
  <si>
    <t>Nishimine Heliport</t>
  </si>
  <si>
    <t>Niyodogawa</t>
  </si>
  <si>
    <t>Ono Heliport</t>
  </si>
  <si>
    <t>Agawa Skypark Gliderport</t>
  </si>
  <si>
    <t>Ochi Heliport</t>
  </si>
  <si>
    <t>Kuyabu Heliport</t>
  </si>
  <si>
    <t>Erimon Hongawa Heliport</t>
  </si>
  <si>
    <t>Tosa</t>
  </si>
  <si>
    <t>Kuromaru District Heliport</t>
  </si>
  <si>
    <t>Okawa</t>
  </si>
  <si>
    <t>Funato Heliport</t>
  </si>
  <si>
    <t>Aizuwakamatsu</t>
  </si>
  <si>
    <t>Aizuwakamatsu Interchange Heliport</t>
  </si>
  <si>
    <t>Shirakawa Kosei General Hospital Heliport</t>
  </si>
  <si>
    <t>Numata</t>
  </si>
  <si>
    <t>Tone Central Hospital Heliport</t>
  </si>
  <si>
    <t>Akagiyama Relay Station Heliport</t>
  </si>
  <si>
    <t>Harunocho Hirookakami Heliport</t>
  </si>
  <si>
    <t>Ryu Heliport</t>
  </si>
  <si>
    <t>Meioji Heliport</t>
  </si>
  <si>
    <t>Shinjuku, Tokyo</t>
  </si>
  <si>
    <t>Nittochi Nishishinjuku Building Helipad</t>
  </si>
  <si>
    <t>Shinjuku Monolith Building Helipad</t>
  </si>
  <si>
    <t>Yamatanigawa Auxiliary Airfield</t>
  </si>
  <si>
    <t>Yamada Seaplane Base</t>
  </si>
  <si>
    <t>Shin Komonji Hospital Heliport</t>
  </si>
  <si>
    <t>Yaemon Heliport</t>
  </si>
  <si>
    <t>Awa</t>
  </si>
  <si>
    <t>Awa City Hall Heliport</t>
  </si>
  <si>
    <t>Kochi East Police Station Heliport</t>
  </si>
  <si>
    <t>Marugame</t>
  </si>
  <si>
    <t>Iinocho Heliport</t>
  </si>
  <si>
    <t>Hanzan Park Heliport</t>
  </si>
  <si>
    <t>Tanba</t>
  </si>
  <si>
    <t>Hyogo Prefectural Tanba Medical Center Heliport</t>
  </si>
  <si>
    <t>Iwatsuki Heliport</t>
  </si>
  <si>
    <t>Hasuda Service Area Heliport</t>
  </si>
  <si>
    <t>Higashi-Ogishima East Park Heliport</t>
  </si>
  <si>
    <t>IJHW Narita Hospital Heliport</t>
  </si>
  <si>
    <t>Toshima, Tokyo</t>
  </si>
  <si>
    <t>Towers Grandia Helipad</t>
  </si>
  <si>
    <t>Westpark Tower Helipad</t>
  </si>
  <si>
    <t>Tokyo Metropolitan Theatre Helipad</t>
  </si>
  <si>
    <t>Hareza Tower Helipad</t>
  </si>
  <si>
    <t>World Trade Center Building South Tower Helipad</t>
  </si>
  <si>
    <t>Chuo, Tokyo</t>
  </si>
  <si>
    <t>Mitsukoshi Ginza Helipad</t>
  </si>
  <si>
    <t>Kokura DC Tower Helipad</t>
  </si>
  <si>
    <t>Mima</t>
  </si>
  <si>
    <t>Mima City Hall Heliport</t>
  </si>
  <si>
    <t>Shodoshima</t>
  </si>
  <si>
    <t>Ikeda Heliport</t>
  </si>
  <si>
    <t>Haneda Gliderport</t>
  </si>
  <si>
    <t>Zenshinkai Hospital Heliport</t>
  </si>
  <si>
    <t>Tsuwano</t>
  </si>
  <si>
    <t>Tsuwano Emergency Heliport</t>
  </si>
  <si>
    <t>Kitakata</t>
  </si>
  <si>
    <t>Takasato Auxiliary Heliport</t>
  </si>
  <si>
    <t>Nakasatsunai</t>
  </si>
  <si>
    <t>Nakasatsunai Heliport</t>
  </si>
  <si>
    <t>Toyokoro</t>
  </si>
  <si>
    <t>Toyokoro Heliport</t>
  </si>
  <si>
    <t>Shintotsukawa</t>
  </si>
  <si>
    <t>Yoshino Heliport</t>
  </si>
  <si>
    <t>Nemuro</t>
  </si>
  <si>
    <t>Nemuro Emergency Heliport</t>
  </si>
  <si>
    <t>Otobe</t>
  </si>
  <si>
    <t>Otobe Heliport</t>
  </si>
  <si>
    <t>Sakaemachi Heliport</t>
  </si>
  <si>
    <t>Kitahiroshima</t>
  </si>
  <si>
    <t>Kitahiroshima District Emergency Station Heliport</t>
  </si>
  <si>
    <t>Minaminaganuma Heliport</t>
  </si>
  <si>
    <t>Weiss Ski Resort Heliport</t>
  </si>
  <si>
    <t>Tomakomai</t>
  </si>
  <si>
    <t>Tsukuba Aviation Benten Heliport</t>
  </si>
  <si>
    <t>JA Hokkaido Koseiren Obihiro Kosei Hospital Heliport</t>
  </si>
  <si>
    <t>Okumashu Heliport</t>
  </si>
  <si>
    <t>Tokorozawa Army Airfield</t>
  </si>
  <si>
    <t>Tokorozawa Airfield (1911)</t>
  </si>
  <si>
    <t>Kumagaya Trike Club Airfield</t>
  </si>
  <si>
    <t>Mine</t>
  </si>
  <si>
    <t>Mazda Mine Proving Ground Heliport</t>
  </si>
  <si>
    <t>Sanyoonoda</t>
  </si>
  <si>
    <t>Onoda Kusunoki Corporate Park Helibase</t>
  </si>
  <si>
    <t>Kosuge</t>
  </si>
  <si>
    <t>Roadside Station Kosuge Heliport</t>
  </si>
  <si>
    <t>Katsumi Heliport</t>
  </si>
  <si>
    <t>Yamanashi Daily Newspaper Heliport</t>
  </si>
  <si>
    <t>Okutama</t>
  </si>
  <si>
    <t>Kitamino Emergency Heliport</t>
  </si>
  <si>
    <t>Marinetopia Heliport</t>
  </si>
  <si>
    <t>Anan</t>
  </si>
  <si>
    <t>Shinnoshobo Emergency Heliport</t>
  </si>
  <si>
    <t>Niijima</t>
  </si>
  <si>
    <t>Wakago Heliport</t>
  </si>
  <si>
    <t>ATLA Niijima Heliport</t>
  </si>
  <si>
    <t>Hiraya</t>
  </si>
  <si>
    <t>Uenotaira Heliport</t>
  </si>
  <si>
    <t>Minamiuonuma</t>
  </si>
  <si>
    <t>Muikamachi Interchange Heliport</t>
  </si>
  <si>
    <t>Yuzawa Interchange Heliport</t>
  </si>
  <si>
    <t>Tenryu</t>
  </si>
  <si>
    <t>Nisenji Heliport</t>
  </si>
  <si>
    <t>Tomikusa Heliport</t>
  </si>
  <si>
    <t>NHO Kure Medical Center - Chugoku Cancer Center Heliport</t>
  </si>
  <si>
    <t>Nishinomiya</t>
  </si>
  <si>
    <t>Koshienhama Seaside Park Heliport</t>
  </si>
  <si>
    <t>Hyatt Regency Osaka Heliport</t>
  </si>
  <si>
    <t>Cosmo Plaza Building Heliport</t>
  </si>
  <si>
    <t>Sakishima Cosmo Tower Heliport</t>
  </si>
  <si>
    <t>Asia-Pacific Trade Center Heliport</t>
  </si>
  <si>
    <t>River Garden Cosmo Square Helipad</t>
  </si>
  <si>
    <t>Forest Court Helipad</t>
  </si>
  <si>
    <t>Laurel Square Osaka Bay Tower Helipad</t>
  </si>
  <si>
    <t>City Tower Horie Helipad</t>
  </si>
  <si>
    <t>Juju Garden Helipad</t>
  </si>
  <si>
    <t>Premist Tower Osaka Shinmachi Laurel Court Helipad</t>
  </si>
  <si>
    <t>Branz Tennoji Yuhigaoka Helipad</t>
  </si>
  <si>
    <t>Matsuya Tower Helipad</t>
  </si>
  <si>
    <t>Sunrise Building Helipad</t>
  </si>
  <si>
    <t>Urban Ace Kitahama Helipad</t>
  </si>
  <si>
    <t>Kitahama Lavissa Helipad</t>
  </si>
  <si>
    <t>HK Yodoyabashi Garden Avenue Helipad</t>
  </si>
  <si>
    <t>Liber Hotel Helipad</t>
  </si>
  <si>
    <t>Hotel Universal Port Vita Helipad</t>
  </si>
  <si>
    <t>Hotel Universal Port Helipad</t>
  </si>
  <si>
    <t>River Garden Eco City Alice Forest Helipad</t>
  </si>
  <si>
    <t>River Garden City Konohana Helipad</t>
  </si>
  <si>
    <t>River Garden City Seseragi-no-Oka Helipad</t>
  </si>
  <si>
    <t>River Garden City Alice Helipad</t>
  </si>
  <si>
    <t>River Garden City Sakura Helipad</t>
  </si>
  <si>
    <t>Luna Tower Hollywood Place Helipad</t>
  </si>
  <si>
    <t>Wako Building Helipad</t>
  </si>
  <si>
    <t>Takamine Heliport</t>
  </si>
  <si>
    <t>Former Takamine Helipad</t>
  </si>
  <si>
    <t>Hotel Keihan Universal City Helipad</t>
  </si>
  <si>
    <t>Hotel Kintetsu Universal City Helipad</t>
  </si>
  <si>
    <t>Singulari Hotel Helipad</t>
  </si>
  <si>
    <t>Hotel Keihan Universal Tower Heliport</t>
  </si>
  <si>
    <t>Park Front Hotel Helipad</t>
  </si>
  <si>
    <t>Uehonmachi Laurel Tower Heliport</t>
  </si>
  <si>
    <t>Laurel Court Uehonmachi Helipad</t>
  </si>
  <si>
    <t>Piazza Tower Uehonmachi Helipad</t>
  </si>
  <si>
    <t>Premist Tower Osaka Uehonmachi Mansion Gallery Helipad</t>
  </si>
  <si>
    <t>Grand Maison Uehonmachi Class Helipad</t>
  </si>
  <si>
    <t>Residence Tower Uehonmachi Heliport</t>
  </si>
  <si>
    <t>Japan Red Cross Osaka Hospital Heliport</t>
  </si>
  <si>
    <t>(Duplicate)Uehonmachi Hills Mark Heliport</t>
  </si>
  <si>
    <t>Uehonmachi Tower Heliport</t>
  </si>
  <si>
    <t>The Com's City C Tower Helipad</t>
  </si>
  <si>
    <t>Joto-Chuo Aiins Apartments Helipad</t>
  </si>
  <si>
    <t>The Com's City D Tower Heliport</t>
  </si>
  <si>
    <t>Maison d'Eure Sunlight Tower Helipad</t>
  </si>
  <si>
    <t>Mast Tower Andoji Helipad</t>
  </si>
  <si>
    <t>Eslead Nagahori Tower Helipad</t>
  </si>
  <si>
    <t>Sierra Matsuyamachi Tower Residence Helipad</t>
  </si>
  <si>
    <t>Nakagawa</t>
  </si>
  <si>
    <t>Okusa Castle Park Helipad</t>
  </si>
  <si>
    <t>Jobanyumotomachi Heliport</t>
  </si>
  <si>
    <t>Geo Tower Minamihorie Heliport</t>
  </si>
  <si>
    <t>Algrad Tower Shinsaibashi Heliport</t>
  </si>
  <si>
    <t>Candeo Hotels Osaka Nanba Helipad</t>
  </si>
  <si>
    <t>Branz Tower Wellith Shinsaibashi South Helipad</t>
  </si>
  <si>
    <t>Branz Tower Wellith Shinsaibashi North Heliport</t>
  </si>
  <si>
    <t>Minamisenba Heart Building Helipad</t>
  </si>
  <si>
    <t>Premist Minamisenba Helipad</t>
  </si>
  <si>
    <t>Miyako City Osaka Honmachi Helipad</t>
  </si>
  <si>
    <t>Pressance Legend Sakaisuji Honmachi Tower Helipad</t>
  </si>
  <si>
    <t>Ono Pharmaceutical Head Office Helipad</t>
  </si>
  <si>
    <t>Senba Diamond Building Heliport</t>
  </si>
  <si>
    <t>JTB Building Heliport</t>
  </si>
  <si>
    <t>Edion Nanba Heliport</t>
  </si>
  <si>
    <t>Hotel Royal Classic Osaka Heliport</t>
  </si>
  <si>
    <t>Nanba Hips Helipad</t>
  </si>
  <si>
    <t>Prime Square Shinsaibashi Helipad</t>
  </si>
  <si>
    <t>Midosuji Diamond Building Helipad</t>
  </si>
  <si>
    <t>Daimaru Shinsaibashi Helipad</t>
  </si>
  <si>
    <t>PARCO Shinsaibashi Helipad</t>
  </si>
  <si>
    <t>Minamimido Building Helipad</t>
  </si>
  <si>
    <t>Holiday Inn Express Osaka City Centre Midosuji Helipad</t>
  </si>
  <si>
    <t>Honmachi Minami Garden City Heliport</t>
  </si>
  <si>
    <t>Midosuji Grand Tower Heliport</t>
  </si>
  <si>
    <t>Toyo Carmax Helipad</t>
  </si>
  <si>
    <t>W Osaka Hotel Heliport</t>
  </si>
  <si>
    <t>MPR Honmachi Building Helipad</t>
  </si>
  <si>
    <t>Osaka Granbell Hotel Helipad</t>
  </si>
  <si>
    <t>Senba Mid Cube Helipad</t>
  </si>
  <si>
    <t>Vort Midosuji Honmachi II Helipad</t>
  </si>
  <si>
    <t>Midosuji Nomura Building Helipad</t>
  </si>
  <si>
    <t>Keihanshin Midosuji Building Helipad</t>
  </si>
  <si>
    <t>Exe Tower Doshomachi Helipad</t>
  </si>
  <si>
    <t>Osaka Gas Midosuji-Higashi Building Helipad</t>
  </si>
  <si>
    <t>Hirakata</t>
  </si>
  <si>
    <t>Kuzuha Tower Mansion Helipad</t>
  </si>
  <si>
    <t>Fan City Kuzuha Helipad</t>
  </si>
  <si>
    <t>Eslead Building Heliport</t>
  </si>
  <si>
    <t>Business Innovation Center Osaka Helipad</t>
  </si>
  <si>
    <t>Park Tower Kitahama Heliport</t>
  </si>
  <si>
    <t>Capcom Research and Development Building 2 Helipad</t>
  </si>
  <si>
    <t>Capcom Research and Development Building Helipad</t>
  </si>
  <si>
    <t>Branz Tower Osaka Bingomachi Helipad</t>
  </si>
  <si>
    <t>City Plaza Osaka Heliport</t>
  </si>
  <si>
    <t>Maruzen Building Helipad</t>
  </si>
  <si>
    <t>NTT Communications Nishihonmachi Building Helipad</t>
  </si>
  <si>
    <t>Tatsuno Nishihonmachi Building Helipad</t>
  </si>
  <si>
    <t>Orix Honmachi Building Heliport</t>
  </si>
  <si>
    <t>Unizo Inn Express Osaka Minamihonmachi Helipad</t>
  </si>
  <si>
    <t>Government Housing Loan Corporation Sumitomo Life Building Helipad</t>
  </si>
  <si>
    <t>Branz Tower Midosuji Honmachi Heliport</t>
  </si>
  <si>
    <t>St Regis Osaka Heliport</t>
  </si>
  <si>
    <t>APA Hotel Resort Midosuji Honmachi Helipad</t>
  </si>
  <si>
    <t>Urban Life Midosuji Honmachi Tower Helipad</t>
  </si>
  <si>
    <t>Courtyard by Marriott Osaka Honmachi Hotel Helipad</t>
  </si>
  <si>
    <t>Osaka Shoko Shinkin Bank New Head Office Helipad</t>
  </si>
  <si>
    <t>Hotel Forza Osaka Kitahama Helipad</t>
  </si>
  <si>
    <t>Proud Tower Kitahama Heliport</t>
  </si>
  <si>
    <t>Yodoyabashi Daibiru Building Helipad</t>
  </si>
  <si>
    <t>Sumitomo Mitsui Card Osaka Head Office Helipad</t>
  </si>
  <si>
    <t>Sheraton Grande Ocean Resort Heliport</t>
  </si>
  <si>
    <t>Ryu:x Tower East Helipad</t>
  </si>
  <si>
    <t>Ryu:x Tower West Helipad</t>
  </si>
  <si>
    <t>Keihanshin Yodoyabashi Building Helipad</t>
  </si>
  <si>
    <t>Yodoyabashi Mitsui Building Helipad</t>
  </si>
  <si>
    <t>Mitsui Sumitomo Insurance Osaka Yodoyabashi Building Helipad</t>
  </si>
  <si>
    <t>Rokin Higobashi Building Helipad</t>
  </si>
  <si>
    <t>Fukesuku Daiichi Seimei Building Helipad</t>
  </si>
  <si>
    <t>MJR Sakaisuji Honmachi Tower Helipad</t>
  </si>
  <si>
    <t>Itopia Kitahama Helipad</t>
  </si>
  <si>
    <t>Unizo Inn Kitahama Helipad</t>
  </si>
  <si>
    <t>The Kitahama Heliport</t>
  </si>
  <si>
    <t>Hikari Municipal General Hospital Heliport</t>
  </si>
  <si>
    <t>Sawarajima Heliport</t>
  </si>
  <si>
    <t>Kitahama Mid Building Helipad</t>
  </si>
  <si>
    <t>Kitahama TNK Building Helipad</t>
  </si>
  <si>
    <t>Koike Building Helipad</t>
  </si>
  <si>
    <t>Kinki Sangyo Credit Union Head Office Helipad</t>
  </si>
  <si>
    <t>Nittochi Sakaisuji Building Helipad</t>
  </si>
  <si>
    <t>Kitahama Grand Building Helipad</t>
  </si>
  <si>
    <t>City Tower Osaka Heliport</t>
  </si>
  <si>
    <t>Kawaramachi Sanshin Building Helipad</t>
  </si>
  <si>
    <t>Laurel Tower Midosuji Honmachi Helipad</t>
  </si>
  <si>
    <t>Osaka ViewHotel Honmachi Helipad</t>
  </si>
  <si>
    <t>Aioi Nissay Dowa Insurance Midosuji Building Helipad</t>
  </si>
  <si>
    <t>OBIC Midosuji Building Heliport</t>
  </si>
  <si>
    <t>KDX Kobayashi Doshomachi Building Helipad</t>
  </si>
  <si>
    <t>Meiji Yasuda Life Osaka Midosuji Building Helipad</t>
  </si>
  <si>
    <t>Hotel Unizo Osaka Yodoyabashi Helipad</t>
  </si>
  <si>
    <t>Yodoyabashi Tokio Marine &amp; Nichido Building Helipad</t>
  </si>
  <si>
    <t>Nippon Life Insurance HQ East Building Helipad</t>
  </si>
  <si>
    <t>Nissay Yodoyabashi East Helipad</t>
  </si>
  <si>
    <t>Yodoyabashi Center Building Helipad</t>
  </si>
  <si>
    <t>Midosuji MTR Building Helipad</t>
  </si>
  <si>
    <t>Mitsubishi UFJ Bank Osaka Building Helipad</t>
  </si>
  <si>
    <t>Proud City Helipad</t>
  </si>
  <si>
    <t>Shin-Osaka Hanwa Building Helipad</t>
  </si>
  <si>
    <t>Norden Tower Shin-Osaka Premium Helipad</t>
  </si>
  <si>
    <t>APA Hotel Shin-Osaka Station Tower Helipad</t>
  </si>
  <si>
    <t>Gyotoku General Hospital Heliport</t>
  </si>
  <si>
    <t>Saiseikai Yokohama City Tobu Hospital Heliport</t>
  </si>
  <si>
    <t>Setagaya, Tokyo</t>
  </si>
  <si>
    <t>National Center for Children's Health and Development Heliport</t>
  </si>
  <si>
    <t>Sumida, Tokyo</t>
  </si>
  <si>
    <t>Dai-ichi Hotel Ryogoku Helipad</t>
  </si>
  <si>
    <t>Konami Creative Center Ginza Helipad</t>
  </si>
  <si>
    <t>Kyobashi Plaza Helipad</t>
  </si>
  <si>
    <t>Ginza Tower Helipad</t>
  </si>
  <si>
    <t>La Vert Akashicho Helipad</t>
  </si>
  <si>
    <t>Kabukiza Tower Helipad</t>
  </si>
  <si>
    <t>Mita NN Building Helipad</t>
  </si>
  <si>
    <t>Shiba Park Tower Helipad</t>
  </si>
  <si>
    <t>Sumitomo Mitsui Trust Bank Mitsui Building Helipad</t>
  </si>
  <si>
    <t>Celestine Shiba Mitsui Building Helipad</t>
  </si>
  <si>
    <t>La Tour Shiba-Koen Helipad</t>
  </si>
  <si>
    <t>Takanawa Community Center Helipad</t>
  </si>
  <si>
    <t>NBF Platinum Tower Helipad</t>
  </si>
  <si>
    <t>Shirokane Tower Helipad</t>
  </si>
  <si>
    <t>City Tower Takanawa Helipad</t>
  </si>
  <si>
    <t>Osaka Municipal Central Market Helipad</t>
  </si>
  <si>
    <t>Osaka Minato Central Hospital Heliport</t>
  </si>
  <si>
    <t>Fukushima Fire Station Heliport</t>
  </si>
  <si>
    <t>Osaka West Gate Tower Helipad</t>
  </si>
  <si>
    <t>City Tower Osaka Fukushima Heliport</t>
  </si>
  <si>
    <t>Hanshin Noda Center Building Helipad</t>
  </si>
  <si>
    <t>Geo Fukushima Noda The Marks East Helipad</t>
  </si>
  <si>
    <t>Geo Fukushima Noda The Marks West Helipad</t>
  </si>
  <si>
    <t>River Garden Fukushima Komorebi-no-Oka North Helipad</t>
  </si>
  <si>
    <t>River Garden Fukushima Komorebi-no-Oka South Helipad</t>
  </si>
  <si>
    <t>TKP Gate Tower Building Heliport</t>
  </si>
  <si>
    <t>Hotel Intergate Osaka Umeda Helipad</t>
  </si>
  <si>
    <t>Yomiuri Osaka Building Helipad</t>
  </si>
  <si>
    <t>Laurel Square Miyakojima Helipad</t>
  </si>
  <si>
    <t>1-chome-2-1 Tomobuchicho Helipad</t>
  </si>
  <si>
    <t>Saint Place Tower Heliport</t>
  </si>
  <si>
    <t>Saint Place Grand Premio Helipad</t>
  </si>
  <si>
    <t>Premist Umeda North Helipad</t>
  </si>
  <si>
    <t>Premist Umeda South Helipad</t>
  </si>
  <si>
    <t>Yodobashi Umeda Tower Heliport</t>
  </si>
  <si>
    <t>Famille Tenjinbashi Green Avenue Helipad</t>
  </si>
  <si>
    <t>Geo Tenroku Twin Towers West Helipad</t>
  </si>
  <si>
    <t>Geo Tenroku Twin Towers East Helipad</t>
  </si>
  <si>
    <t>Grand Maison Uemachidai Residence Tower Heliport</t>
  </si>
  <si>
    <t>Osaka Museum of History Helipad</t>
  </si>
  <si>
    <t>NHK Osaka Broadcasting Station Heliport</t>
  </si>
  <si>
    <t>Royal Tower Osaka Tanimachi Helipad</t>
  </si>
  <si>
    <t>NTT West Japan New Kyobashi Building Helipad</t>
  </si>
  <si>
    <t>Livio Miyakojima Park Square Helipad</t>
  </si>
  <si>
    <t>KM Nishi-Umeda Building Helipad</t>
  </si>
  <si>
    <t>City Tower Nishi-Umeda Heliport</t>
  </si>
  <si>
    <t>Grand Maison Shin-Umeda Tower Heliport</t>
  </si>
  <si>
    <t>King Mansion Tenjinbashi 2 Helipad</t>
  </si>
  <si>
    <t>Grand Maison Uehonmachi Tower Heliport</t>
  </si>
  <si>
    <t>D'Grance Uemachidai High Residence Helipad</t>
  </si>
  <si>
    <t>Royal Tanimachi Tower Helipad</t>
  </si>
  <si>
    <t>Park House Tanimachi Gochome Helipad</t>
  </si>
  <si>
    <t>APA Villa Hotel Osaka Tanimachi Yonchome-Ekimae Helipad</t>
  </si>
  <si>
    <t>Osaka Municipal General Hospital Heliport</t>
  </si>
  <si>
    <t>City Tower Osaka The River and Parks Heliport</t>
  </si>
  <si>
    <t>JA Osaka Center Building Helipad</t>
  </si>
  <si>
    <t>Yodoyabashi Flex Tower Helipad</t>
  </si>
  <si>
    <t>MUFG Bank Osaka Building Annex Helipad</t>
  </si>
  <si>
    <t>Uniheim Yorikimachi Park Helipad</t>
  </si>
  <si>
    <t>Elgrace Tower Osaka Doshin Helipad</t>
  </si>
  <si>
    <t>Laurel Tower Minamimorimachi Le Cinq Helipad</t>
  </si>
  <si>
    <t>Geo Tower Minamimorimachi Heliport</t>
  </si>
  <si>
    <t>Imperial Hotel Osaka Heliport</t>
  </si>
  <si>
    <t>Osaka Amenity Park Tower Heliport</t>
  </si>
  <si>
    <t>Osaka Amenity Park Tower Residence East Helipad</t>
  </si>
  <si>
    <t>Osaka Amenity Park Tower Residence West Helipad</t>
  </si>
  <si>
    <t>Maison de Ville Umeda Helipad</t>
  </si>
  <si>
    <t>Hotel Elcient Osaka Helipad</t>
  </si>
  <si>
    <t>Umeda East City Tower Helipad</t>
  </si>
  <si>
    <t>Ujiden Building Helipad</t>
  </si>
  <si>
    <t>Esty Maison Nishitenma Helipad</t>
  </si>
  <si>
    <t>City Tower Higashi Umeda Park Front Helipad</t>
  </si>
  <si>
    <t>Nidec Corporation Head Office Building Heliport</t>
  </si>
  <si>
    <t>Takatsuki</t>
  </si>
  <si>
    <t>Kansai University Takatsuki Muse Campus Helipad</t>
  </si>
  <si>
    <t>Suita</t>
  </si>
  <si>
    <t>Viera Kishibe Kento Helipad</t>
  </si>
  <si>
    <t>Settsu</t>
  </si>
  <si>
    <t>Laurel Square Kento Residence East Helipad</t>
  </si>
  <si>
    <t>Laurel Square Kento Residence West Helipad</t>
  </si>
  <si>
    <t>Matsukawa</t>
  </si>
  <si>
    <t>Koshibu Dam Heliport</t>
  </si>
  <si>
    <t>JR Suita Station North Heliport</t>
  </si>
  <si>
    <t>Nanba Marui Helipad</t>
  </si>
  <si>
    <t>Nanba Skyo Helipad</t>
  </si>
  <si>
    <t>San Marion NBF Tower Helipad</t>
  </si>
  <si>
    <t>Viale Osaka Helipad</t>
  </si>
  <si>
    <t>Crevia Tower Osaka Honmachi Helipad</t>
  </si>
  <si>
    <t>Yodoyabashi Apple Tower Residence Heliport</t>
  </si>
  <si>
    <t>Laurel Square Takatsuki West Tower Helipad</t>
  </si>
  <si>
    <t>Laurel Square Takatsuki East Tower Helipad</t>
  </si>
  <si>
    <t>4-1 Hakubaicho Helipad</t>
  </si>
  <si>
    <t>Geo Takatsuki Muse Residence Helipad</t>
  </si>
  <si>
    <t>Geo Tower Takatsuki Muse Garden Heliport</t>
  </si>
  <si>
    <t>Geo Tower Takatsuki Muse Front Heliport</t>
  </si>
  <si>
    <t>Hotel Keihan Tenmabashi Helipad</t>
  </si>
  <si>
    <t>New Annex South Building Helipad</t>
  </si>
  <si>
    <t>Osaka International Cancer Institute Heliport</t>
  </si>
  <si>
    <t>Chuo Odori FN Building Helipad</t>
  </si>
  <si>
    <t>Be All Osaka Otemae Tower Heliport</t>
  </si>
  <si>
    <t>Kyowa Exio Osaka Uchihonmachi Building Helipad</t>
  </si>
  <si>
    <t>Honmachibashi Tower Helipad</t>
  </si>
  <si>
    <t>Mitsubishi Tanabe Pharmaceutical Helipad</t>
  </si>
  <si>
    <t>Obihiro #2 Airfield</t>
  </si>
  <si>
    <t>Ise Bay Typhoon Memorial Helipad</t>
  </si>
  <si>
    <t>NHO Okayama Medical Center Heliport</t>
  </si>
  <si>
    <t>Asuta Plaza West Helipad</t>
  </si>
  <si>
    <t>5-chome-3-1 Ohashicho Helipad</t>
  </si>
  <si>
    <t>Asuta Shinnagata Towers Helipad</t>
  </si>
  <si>
    <t>Canal Town Center Helipad</t>
  </si>
  <si>
    <t>Canal Town West Helipad</t>
  </si>
  <si>
    <t>Canal Town East Helipad</t>
  </si>
  <si>
    <t>6-chome-2-14 Kaigandori Helipad</t>
  </si>
  <si>
    <t>Ministry of Land, Infrastructure, Transport and Tourism Helipad</t>
  </si>
  <si>
    <t>Meiji Yasuda Seimei Aoyama Palacio Helipad</t>
  </si>
  <si>
    <t>JMSDF Shimotsushima Observation Station Heliport</t>
  </si>
  <si>
    <t>Kyushu University Hospital Heliport</t>
  </si>
  <si>
    <t>Nata Heliport</t>
  </si>
  <si>
    <t>JMSDF Kamitsushima Monitoring Station Heliport</t>
  </si>
  <si>
    <t>JASDF Unishima Sub Base Heliport</t>
  </si>
  <si>
    <t>Toyokawa Interchange Heliport</t>
  </si>
  <si>
    <t>Numazu</t>
  </si>
  <si>
    <t>Shizuoka Prefectural Police East Driver's License Center Heliport</t>
  </si>
  <si>
    <t>Nagaizumi</t>
  </si>
  <si>
    <t>Shizuoka Prefectural Cancer Center Heliport</t>
  </si>
  <si>
    <t>Gotenba Service Area Heliport</t>
  </si>
  <si>
    <t>Villeneuve Tower Komazawa Helipad</t>
  </si>
  <si>
    <t>Meguro, Tokyo</t>
  </si>
  <si>
    <t>Sumitomo Real Estate Aobadai Tower Helipad</t>
  </si>
  <si>
    <t>Shibuya, Tokyo</t>
  </si>
  <si>
    <t>Tokyu Plaza Shibuya Helipad</t>
  </si>
  <si>
    <t>Shibuya Scramble Square Heliport</t>
  </si>
  <si>
    <t>Sumitomo Real Estate Shibuya First Tower Helipad</t>
  </si>
  <si>
    <t>Roppongi Tokyo Club Residence Helipad</t>
  </si>
  <si>
    <t>Chiyoda, Tokyo</t>
  </si>
  <si>
    <t>Akasaka Tower Residence Top of the Hill Heliport</t>
  </si>
  <si>
    <t>Japanese Diet Akasaka Dormitory Helipad</t>
  </si>
  <si>
    <t>Shikokuchuo</t>
  </si>
  <si>
    <t>Shingu Heliport</t>
  </si>
  <si>
    <t>Kawanoe Heliport</t>
  </si>
  <si>
    <t>Higashishirakawa Heliport</t>
  </si>
  <si>
    <t>Gifu Prefectural Office Heliport</t>
  </si>
  <si>
    <t>Gifu Prefectural Police Headquarters Heliport</t>
  </si>
  <si>
    <t>Gifu Heart Center Heliport</t>
  </si>
  <si>
    <t>Ichinomiya Nishi Hospital Heliport</t>
  </si>
  <si>
    <t>Ichinomiya General Hospital Heliport</t>
  </si>
  <si>
    <t>Kakegawa</t>
  </si>
  <si>
    <t>Chutoen General Medical Center Heliport</t>
  </si>
  <si>
    <t>Aoba-dori Plaza Helipad</t>
  </si>
  <si>
    <t>Hachinohe Municipal Hospital Heliport</t>
  </si>
  <si>
    <t>Higashidori</t>
  </si>
  <si>
    <t>Higashidori Heliport</t>
  </si>
  <si>
    <t>Mutsu City Hall Heliport</t>
  </si>
  <si>
    <t>Gifu Municipal Hospital Heliport</t>
  </si>
  <si>
    <t>Toyota City Hall Heliport</t>
  </si>
  <si>
    <t>Meijo Hospital Heliport</t>
  </si>
  <si>
    <t>Nagoya Joint Government Building Number 1 Helipad</t>
  </si>
  <si>
    <t>Aichi Prefecture Self Government Center Helipad</t>
  </si>
  <si>
    <t>Toyohashi City Hall Heliport</t>
  </si>
  <si>
    <t>Hiratsuka City Hall Heliport</t>
  </si>
  <si>
    <t>Tower Yokohama Kitanaka Helipad</t>
  </si>
  <si>
    <t>Yokohama City Hall Heliport</t>
  </si>
  <si>
    <t>Chigasaki Municipal Hospital Heliport</t>
  </si>
  <si>
    <t>Fujisawa</t>
  </si>
  <si>
    <t>Fujisawa City Hall Heliport</t>
  </si>
  <si>
    <t>List Residence Tsujido Tower Helipad</t>
  </si>
  <si>
    <t>Chigasaki City Hall Heliport</t>
  </si>
  <si>
    <t>Kyoto Hotel Okura Helipad</t>
  </si>
  <si>
    <t>Ejiria Helipad</t>
  </si>
  <si>
    <t>Otake Airfield</t>
  </si>
  <si>
    <t>Kawasaki Municipal Hospital Heliport</t>
  </si>
  <si>
    <t>Ota, Tokyo</t>
  </si>
  <si>
    <t>Tokyo Senior Hospital Heliport</t>
  </si>
  <si>
    <t>Taito, Tokyo</t>
  </si>
  <si>
    <t>Eiju General Hospital Heliport</t>
  </si>
  <si>
    <t>Shinagawa, Tokyo</t>
  </si>
  <si>
    <t>Omori Bell Port Helipad</t>
  </si>
  <si>
    <t>Tokyo Master Place Helipad</t>
  </si>
  <si>
    <t>Park City Osaki Tower Helipad</t>
  </si>
  <si>
    <t>Osaki Bright Tower Helipad</t>
  </si>
  <si>
    <t>Shinagawa Seaside West Tower Helipad</t>
  </si>
  <si>
    <t>Shinagawa Seaside TS Tower Helipad</t>
  </si>
  <si>
    <t>Shinagawa Seaside Park Tower Helipad</t>
  </si>
  <si>
    <t>Laguna Tower Shinagawa Helipad</t>
  </si>
  <si>
    <t>Tominheim Shibaura Sanchome Helipad</t>
  </si>
  <si>
    <t>Koto, Tokyo</t>
  </si>
  <si>
    <t>Soho Odaiba Helipad</t>
  </si>
  <si>
    <t>Tatsumi Studios Helipad</t>
  </si>
  <si>
    <t>Cosmo Tokyo Bay Tower Helipad</t>
  </si>
  <si>
    <t>Asics Japan Headquarters Heliport</t>
  </si>
  <si>
    <t>Komatsugawa Heliport</t>
  </si>
  <si>
    <t>Canon Marketing Japan Building Helipad</t>
  </si>
  <si>
    <t>Daikata Heliport</t>
  </si>
  <si>
    <t>Wakkanai Naval Seaplane Base</t>
  </si>
  <si>
    <t>Shikiu Airfield</t>
  </si>
  <si>
    <t>Sapporo Airfield</t>
  </si>
  <si>
    <t>Irifune-cho Seaplane Base</t>
  </si>
  <si>
    <t>Rokugo Airfield</t>
  </si>
  <si>
    <t>Yotsugoya Gliderport</t>
  </si>
  <si>
    <t>Kiyosato Dam Heliport</t>
  </si>
  <si>
    <t>Minamifurano</t>
  </si>
  <si>
    <t>Kanayama Dam Heliport</t>
  </si>
  <si>
    <t>Biratori</t>
  </si>
  <si>
    <t>NHI Biratori Municipal Hospital Heliport</t>
  </si>
  <si>
    <t>Tsukuba</t>
  </si>
  <si>
    <t>Tsukuba Medical Center Heliport</t>
  </si>
  <si>
    <t>University of Tsukuba Hospital Rooftop Heliport</t>
  </si>
  <si>
    <t>Tsuchiura Kyodo Hospital Heliport</t>
  </si>
  <si>
    <t>Ishida Heliport</t>
  </si>
  <si>
    <t>Ogawa Heliport</t>
  </si>
  <si>
    <t>Koriyama</t>
  </si>
  <si>
    <t>Koriyama Daiichi Building Helipad</t>
  </si>
  <si>
    <t>Kawauchi</t>
  </si>
  <si>
    <t>Sendaimura Heliport</t>
  </si>
  <si>
    <t>Susaki Heliport</t>
  </si>
  <si>
    <t>Oue Heliport</t>
  </si>
  <si>
    <t>Uwajima City Hospital Heliport</t>
  </si>
  <si>
    <t>Happusan Tunnel Heliport</t>
  </si>
  <si>
    <t>Koumi</t>
  </si>
  <si>
    <t>Saku General Hospital Koumi Branch Heliport</t>
  </si>
  <si>
    <t>Komoro</t>
  </si>
  <si>
    <t>Shobu-an Heliport</t>
  </si>
  <si>
    <t>Oyama Tunnel Heliport</t>
  </si>
  <si>
    <t>Seibu Karuizawa Heliport</t>
  </si>
  <si>
    <t>Kita-Karuizawa Community Plaza Heliport</t>
  </si>
  <si>
    <t>Karuizawa Fire Department Heliport</t>
  </si>
  <si>
    <t>Nanmoku</t>
  </si>
  <si>
    <t>Ohinata Heliport</t>
  </si>
  <si>
    <t>Nagano Interchange Heliport</t>
  </si>
  <si>
    <t>Nagano Prefecture Fire Academy Heliport</t>
  </si>
  <si>
    <t>Omi</t>
  </si>
  <si>
    <t>Omi Heliport</t>
  </si>
  <si>
    <t>Ueda Airfield</t>
  </si>
  <si>
    <t>Hanka Heliport</t>
  </si>
  <si>
    <t>Aoki</t>
  </si>
  <si>
    <t>Aokimura Furusato Park Heliport</t>
  </si>
  <si>
    <t>Shimosuwa</t>
  </si>
  <si>
    <t>Shimosuwa Heliport</t>
  </si>
  <si>
    <t>Yatsugatake Gyoja-goya Heliport</t>
  </si>
  <si>
    <t>Minamimaki</t>
  </si>
  <si>
    <t>Yatsugatake-kogen Heliport</t>
  </si>
  <si>
    <t>Toyota Tateshina Heliport</t>
  </si>
  <si>
    <t>FANUC Heliport</t>
  </si>
  <si>
    <t>Ise Ninja Kingdom Heliport</t>
  </si>
  <si>
    <t>Anou Service Area Heliport</t>
  </si>
  <si>
    <t>Minamiise</t>
  </si>
  <si>
    <t>Taso Shirahama Heliport</t>
  </si>
  <si>
    <t>Mie Prefectural Shima Hospital</t>
  </si>
  <si>
    <t>Minamiise Municipal Hospital Heliport</t>
  </si>
  <si>
    <t>Odai</t>
  </si>
  <si>
    <t>Kamimise Heliport</t>
  </si>
  <si>
    <t>Iga</t>
  </si>
  <si>
    <t>Hotel Rosa Blanca Heliport</t>
  </si>
  <si>
    <t>Kannonyama Heliport</t>
  </si>
  <si>
    <t>Ami Seaplane Base</t>
  </si>
  <si>
    <t>Kamijima</t>
  </si>
  <si>
    <t>Iwagi Heliport</t>
  </si>
  <si>
    <t>Yuge Heliport</t>
  </si>
  <si>
    <t>Yatomi</t>
  </si>
  <si>
    <t>MPA Marina Heliport</t>
  </si>
  <si>
    <t>Shimotsuma</t>
  </si>
  <si>
    <t>Maeyama Heliport</t>
  </si>
  <si>
    <t>Daido Hospital Heliport</t>
  </si>
  <si>
    <t>Nagoya City Science Museum Helipad</t>
  </si>
  <si>
    <t>Misonoza Tower Helipad</t>
  </si>
  <si>
    <t>Nagoya Intercity Helipad</t>
  </si>
  <si>
    <t>MI Terrace Nagoya Fushimi Helipad</t>
  </si>
  <si>
    <t>Orix Nagoya Nishiki Building Helipad</t>
  </si>
  <si>
    <t>Taijuseimei Nagoya Building Helipad</t>
  </si>
  <si>
    <t>Token Corporation Building</t>
  </si>
  <si>
    <t>Alpen Marunouchi Tower Helipad</t>
  </si>
  <si>
    <t>Fukiage Hall Helipad</t>
  </si>
  <si>
    <t>Grande Maison Ikeshita Tower Helipad</t>
  </si>
  <si>
    <t>Sun Claire Ikeshita Helipad</t>
  </si>
  <si>
    <t>Bunkyo, Tokyo</t>
  </si>
  <si>
    <t>Nippon Medical School Hospital Heliport</t>
  </si>
  <si>
    <t>Tokyo University Hakusan Campus Heliport</t>
  </si>
  <si>
    <t>Nagoya International Center Helipad</t>
  </si>
  <si>
    <t>NEC Chubu Building Helipad</t>
  </si>
  <si>
    <t>Green Building Helipad</t>
  </si>
  <si>
    <t>Aqua Town Nayabashi Office Building Helipad</t>
  </si>
  <si>
    <t>Urayasu</t>
  </si>
  <si>
    <t>Air Residence Shin-Urayasu East Helipad</t>
  </si>
  <si>
    <t>Air Residence Shin-Urayasu West Helipad</t>
  </si>
  <si>
    <t>Urayasu Brighton Hotel Tokyo Bay Helipad</t>
  </si>
  <si>
    <t>Hanno Green Country Club Heliport</t>
  </si>
  <si>
    <t>Saitama Medical University International Medical Center Heliport</t>
  </si>
  <si>
    <t>Kaminaguri Helipad</t>
  </si>
  <si>
    <t>JGM Royal Golf Club Heliport</t>
  </si>
  <si>
    <t>Otabe Heliport</t>
  </si>
  <si>
    <t>Hiki District Fire Department Heliport</t>
  </si>
  <si>
    <t>Chichibu Hospital Heliport</t>
  </si>
  <si>
    <t>Yoshida Torikata Multipurpose Park Heliport</t>
  </si>
  <si>
    <t>Chichibu Heliport</t>
  </si>
  <si>
    <t>National Healthcare Organization Tachikawa Campus Heliport</t>
  </si>
  <si>
    <t>Dia Palace U Arena Helipad</t>
  </si>
  <si>
    <t>Sumitomo Real Estate Shinjuku Garden Tower Helipad</t>
  </si>
  <si>
    <t>Otaki Heliport</t>
  </si>
  <si>
    <t>Koshu</t>
  </si>
  <si>
    <t>Higashi-Yamanashi Fire Department Heliport</t>
  </si>
  <si>
    <t>Enzan Heliport</t>
  </si>
  <si>
    <t>Fuefuki</t>
  </si>
  <si>
    <t>Fuefuki Heliport</t>
  </si>
  <si>
    <t>Ena Municipal Hospital Heliport</t>
  </si>
  <si>
    <t>Ena Interchange Heliport</t>
  </si>
  <si>
    <t>LZ Magpie Heliport</t>
  </si>
  <si>
    <t>Camp Hansen Heliport</t>
  </si>
  <si>
    <t>Kin Airfield</t>
  </si>
  <si>
    <t>Henoko Airfield</t>
  </si>
  <si>
    <t>Kunigami</t>
  </si>
  <si>
    <t>Okuma Airfield</t>
  </si>
  <si>
    <t>Iida Sports Park Heliport</t>
  </si>
  <si>
    <t>Iida Interchange Heliport</t>
  </si>
  <si>
    <t>Agematsu</t>
  </si>
  <si>
    <t>Namerikawa Heliport</t>
  </si>
  <si>
    <t>Mobara Twin Circuit Heliport</t>
  </si>
  <si>
    <t>Eastern Chiba Medical Center Heliport</t>
  </si>
  <si>
    <t>Miki Heliport</t>
  </si>
  <si>
    <t>Sodegaura</t>
  </si>
  <si>
    <t>Sodegaura Forest Raceway Heliport</t>
  </si>
  <si>
    <t>Miura Dam Heliport</t>
  </si>
  <si>
    <t>Makio Dam Heliport</t>
  </si>
  <si>
    <t>Saku General Hospital Heliport</t>
  </si>
  <si>
    <t>Nagano Prefecture Saku Joint Government Building Helipad</t>
  </si>
  <si>
    <t>Japan Red Cross Suwa Hospital Heliport</t>
  </si>
  <si>
    <t>Oshika</t>
  </si>
  <si>
    <t>Oshika Heliport</t>
  </si>
  <si>
    <t>Okawara Helipad</t>
  </si>
  <si>
    <t>Takayama</t>
  </si>
  <si>
    <t>Kumiai Kosei Hospital Heliport</t>
  </si>
  <si>
    <t>Kuzuryu Dam Heliport</t>
  </si>
  <si>
    <t>Gero</t>
  </si>
  <si>
    <t>Iwaya Dam Heliport</t>
  </si>
  <si>
    <t>Gifu Prefectural Gero Onsen Hospital</t>
  </si>
  <si>
    <t>Gujo Municipal Hospital Heliport</t>
  </si>
  <si>
    <t>Akago Airfield</t>
  </si>
  <si>
    <t>Kanna</t>
  </si>
  <si>
    <t>Hirahara Heliport</t>
  </si>
  <si>
    <t>Tochimoto Heliport</t>
  </si>
  <si>
    <t>Kami</t>
  </si>
  <si>
    <t>Inono Heliport</t>
  </si>
  <si>
    <t>Kamiike Heliport</t>
  </si>
  <si>
    <t>Gohoku Heliport</t>
  </si>
  <si>
    <t>Hodono Heliport</t>
  </si>
  <si>
    <t>Minamiawaji</t>
  </si>
  <si>
    <t>Nushima Heliport</t>
  </si>
  <si>
    <t>Aridagawa</t>
  </si>
  <si>
    <t>Aridagawa Fire Department Heliport</t>
  </si>
  <si>
    <t>Karasu Heliport</t>
  </si>
  <si>
    <t>Japan Red Cross Ise Hospital Heliport</t>
  </si>
  <si>
    <t>Ichishicho Gliderport</t>
  </si>
  <si>
    <t>Ise Municipal General Hospital Heliport</t>
  </si>
  <si>
    <t>Gobo Heliport</t>
  </si>
  <si>
    <t>Tabayama</t>
  </si>
  <si>
    <t>Tabayama Heliport</t>
  </si>
  <si>
    <t>Kosuge Heliport</t>
  </si>
  <si>
    <t>Kumotoriyama Heliport</t>
  </si>
  <si>
    <t>Hoshi General Hospital Heliport</t>
  </si>
  <si>
    <t>Nakasu</t>
  </si>
  <si>
    <t>Suwa Interchange Heliport</t>
  </si>
  <si>
    <t>Ina Interchange Heliport</t>
  </si>
  <si>
    <t>Ina Airfield</t>
  </si>
  <si>
    <t>Mamurogawa</t>
  </si>
  <si>
    <t>Mamurogawa Airfield</t>
  </si>
  <si>
    <t>Tozawa</t>
  </si>
  <si>
    <t>Minamiyama Airfield</t>
  </si>
  <si>
    <t>Yotsudanbara Airfield</t>
  </si>
  <si>
    <t>Setouchi Seaplanes Beppu Seaplane Base</t>
  </si>
  <si>
    <t>Setouchi Seaplanes Onomichi Seaplane Base</t>
  </si>
  <si>
    <t>Tatsuda Auxiliary Airfield</t>
  </si>
  <si>
    <t>Suwa Central Hospital Heliport</t>
  </si>
  <si>
    <t>Kochi Medical Center Heliport</t>
  </si>
  <si>
    <t>Kochi Health Sciences Center Heliport</t>
  </si>
  <si>
    <t>Chikamori Hospital Heliport</t>
  </si>
  <si>
    <t>Hara</t>
  </si>
  <si>
    <t>Haraizawa Heliport</t>
  </si>
  <si>
    <t>Yasui Heliport</t>
  </si>
  <si>
    <t>Jonohira Heliport</t>
  </si>
  <si>
    <t>Minamisatsuma</t>
  </si>
  <si>
    <t>Bansei Airfield</t>
  </si>
  <si>
    <t>National Cerebral and Cardiovascular Center Heliport</t>
  </si>
  <si>
    <t>Kariyama Heliport</t>
  </si>
  <si>
    <t>Yamanashi Prefectural General Hospital Heliport</t>
  </si>
  <si>
    <t>Nirasaki Heliport</t>
  </si>
  <si>
    <t>Minami-Alps</t>
  </si>
  <si>
    <t>Ashiyasuashikura Helipad</t>
  </si>
  <si>
    <t>Shionomisaki (Isade) Airfield</t>
  </si>
  <si>
    <t>Kushimoto Seaplane Base</t>
  </si>
  <si>
    <t>Kushimoto Municipal Hospital Heliport</t>
  </si>
  <si>
    <t>Taiji</t>
  </si>
  <si>
    <t>Taiji Heliport</t>
  </si>
  <si>
    <t>Nachikatsuura</t>
  </si>
  <si>
    <t>Nachi Harbor Heliport</t>
  </si>
  <si>
    <t>Kumano Heliport</t>
  </si>
  <si>
    <t>Arima Heliport</t>
  </si>
  <si>
    <t>Nishiki Heliport</t>
  </si>
  <si>
    <t>Shiso</t>
  </si>
  <si>
    <t>Yamasaki Interchange Heliport</t>
  </si>
  <si>
    <t>Fujikawa</t>
  </si>
  <si>
    <t>Jikkoku Heliport</t>
  </si>
  <si>
    <t>Hayakawa</t>
  </si>
  <si>
    <t>Amehata Heliport</t>
  </si>
  <si>
    <t>Kawaura Dam Heliport</t>
  </si>
  <si>
    <t>Kamiosu Dam Heliport</t>
  </si>
  <si>
    <t>Kizawa Memorial Hospital Heliport</t>
  </si>
  <si>
    <t>Mie North Medical Center Inabe General Hospital Heliport</t>
  </si>
  <si>
    <t>Ibaraki Prefectural Police Heliport</t>
  </si>
  <si>
    <t>Yuzukami Airfield</t>
  </si>
  <si>
    <t>Seki</t>
  </si>
  <si>
    <t>Nakano Welfare Hospital Heliport</t>
  </si>
  <si>
    <t>Osakikamijima</t>
  </si>
  <si>
    <t>Okushi Heliport</t>
  </si>
  <si>
    <t>Kaminoseki</t>
  </si>
  <si>
    <t>Yashima Heliport</t>
  </si>
  <si>
    <t>Kainan Hospital Heliport</t>
  </si>
  <si>
    <t>JP-25</t>
  </si>
  <si>
    <t>Okueigenji Keiryunosato Rest Area Emergency Heliport</t>
  </si>
  <si>
    <t>Shimizu Parking Area Heliport</t>
  </si>
  <si>
    <t>Inazawa Heliport</t>
  </si>
  <si>
    <t>Nagaragawa Park Heliport</t>
  </si>
  <si>
    <t>Kakamigahara Heliport</t>
  </si>
  <si>
    <t>Asano Park Heliport</t>
  </si>
  <si>
    <t>Hassoyama Heliport</t>
  </si>
  <si>
    <t>Noisshiki</t>
  </si>
  <si>
    <t>Gifu Prefectural General Medical Center Heliport</t>
  </si>
  <si>
    <t>Shin-Yurigaoka General Hospital Heliport</t>
  </si>
  <si>
    <t>Fushimi Life Plaza Helipad</t>
  </si>
  <si>
    <t>Nagoya Medical Center Heliport</t>
  </si>
  <si>
    <t>Anjo</t>
  </si>
  <si>
    <t>ACS Heliport</t>
  </si>
  <si>
    <t>Aisai Heliport</t>
  </si>
  <si>
    <t>Komaki Interchange Heliport</t>
  </si>
  <si>
    <t>Tokyo Shigoto Center Helipad</t>
  </si>
  <si>
    <t>Garden Air Tower Helipad</t>
  </si>
  <si>
    <t>Proud Tower Chiyoda Fujimi Helipad</t>
  </si>
  <si>
    <t>Crest Tower Shinagawa Seaside Helipad</t>
  </si>
  <si>
    <t>Shinagawa Seaside South Tower Helipad</t>
  </si>
  <si>
    <t>Prime Parks Shinagawa Seaside Tower Helipad</t>
  </si>
  <si>
    <t>Shinagawa Seaside View Tower 1 Helipad</t>
  </si>
  <si>
    <t>Brillia Tower Shinagawa Seaside Helipad</t>
  </si>
  <si>
    <t>Shinagawa Seaside East Tower Helipad</t>
  </si>
  <si>
    <t>Hitachi Software Towers B Helipad</t>
  </si>
  <si>
    <t>Hitachi Software Towers A Helipad</t>
  </si>
  <si>
    <t>Sumitomo Real Estate Akihabara Ekimae Building Helipad</t>
  </si>
  <si>
    <t>Waterras Tower Residence Helipad</t>
  </si>
  <si>
    <t>Ochanomizu Sola City Academia Helipad</t>
  </si>
  <si>
    <t>Daiwa House Tokyo Building Helipad</t>
  </si>
  <si>
    <t>Tokyo Kuseikan Helipad</t>
  </si>
  <si>
    <t>Koraku Mori Building Helipad</t>
  </si>
  <si>
    <t>Court Resident Tower Helipad</t>
  </si>
  <si>
    <t>Japan Housing Finance Agency Building Helipad</t>
  </si>
  <si>
    <t>Tokyo Dome Hotel Helipad</t>
  </si>
  <si>
    <t>Atlas Tower Koishikawa Helipad</t>
  </si>
  <si>
    <t>Sumitomo Real Estate Korakuen Building Helipad</t>
  </si>
  <si>
    <t>Nishiizu</t>
  </si>
  <si>
    <t>Miyagahara Heliport</t>
  </si>
  <si>
    <t>Minamiizu</t>
  </si>
  <si>
    <t>Ihama Heliport</t>
  </si>
  <si>
    <t>Anjo-misaki Community Park Emergency Heliport</t>
  </si>
  <si>
    <t>Koganezaki Crystal Park Emergency Heliport</t>
  </si>
  <si>
    <t>Shimoyama District Heliport</t>
  </si>
  <si>
    <t>Nagoya City University West Medical Center Heliport</t>
  </si>
  <si>
    <t>Kasugai Interchange Heliport</t>
  </si>
  <si>
    <t>Kasugai Municipal Hospital East Heliport</t>
  </si>
  <si>
    <t>Kasugai Municipal Hospital West Heliport</t>
  </si>
  <si>
    <t>Noguchi Heliport</t>
  </si>
  <si>
    <t>Hitachiomiya Roadside Station Heliport</t>
  </si>
  <si>
    <t>Daigo Fire Department Heliport</t>
  </si>
  <si>
    <t>Ohsugo Heliport</t>
  </si>
  <si>
    <t>Otsuki Heliport</t>
  </si>
  <si>
    <t>Omaezaki Municipal Hospital Heliport</t>
  </si>
  <si>
    <t>Chevron Japan Omaezaki Plant Heliport</t>
  </si>
  <si>
    <t>Hirabayashi Heliport</t>
  </si>
  <si>
    <t>Ichikawamisato</t>
  </si>
  <si>
    <t>Yamanashi Prefectural Police Heliport</t>
  </si>
  <si>
    <t>Nekko Heliport</t>
  </si>
  <si>
    <t>Ikawa Heliport</t>
  </si>
  <si>
    <t>Kawanehon</t>
  </si>
  <si>
    <t>Chubu Electric Power Kawanehon Power Center Heliport</t>
  </si>
  <si>
    <t>Shimada General Medical Center Heliport</t>
  </si>
  <si>
    <t>Toyone</t>
  </si>
  <si>
    <t>Toyone Heliport</t>
  </si>
  <si>
    <t>Tomiyama Emergency Helipad</t>
  </si>
  <si>
    <t>Obara Heliport</t>
  </si>
  <si>
    <t>Senzu Dam Heliport</t>
  </si>
  <si>
    <t>Enasan Tunnel West Entrance Helipad</t>
  </si>
  <si>
    <t>Achi</t>
  </si>
  <si>
    <t>Amikake Tunnel East Entrance Helipad</t>
  </si>
  <si>
    <t>Nagano Prefectural Anan Hospital Heliport</t>
  </si>
  <si>
    <t>Yuminokimoto Heliport</t>
  </si>
  <si>
    <t>Furi Heliport</t>
  </si>
  <si>
    <t>Tenryu Heliport</t>
  </si>
  <si>
    <t>Grass City Sakae Helipad</t>
  </si>
  <si>
    <t>Otsutsu Electric Building Helipad</t>
  </si>
  <si>
    <t>Centirise Sakae Helipad</t>
  </si>
  <si>
    <t>Tatsuco Building Helipad</t>
  </si>
  <si>
    <t>Tatsuta Heliport</t>
  </si>
  <si>
    <t>Suzuka Number 2 (Tamagaki) Airfield</t>
  </si>
  <si>
    <t>Suzuka Number 1 (Asahigaoka) Airfield</t>
  </si>
  <si>
    <t>Takanoo Naval Air Base</t>
  </si>
  <si>
    <t>Mie Prefectural Fire Academy Heliport</t>
  </si>
  <si>
    <t>Toyooka Public Hospital Heliport</t>
  </si>
  <si>
    <t>Japan Red Cross Nagaoka Hospital Heliport</t>
  </si>
  <si>
    <t>Atagohara Airfield</t>
  </si>
  <si>
    <t>Sanjo</t>
  </si>
  <si>
    <t>Sanjo Heliport</t>
  </si>
  <si>
    <t>Bandaijima Airfield</t>
  </si>
  <si>
    <t>Yakejima Airfield</t>
  </si>
  <si>
    <t>Aizumisato</t>
  </si>
  <si>
    <t>Aizumisato Heliport</t>
  </si>
  <si>
    <t>Former Hahajima Heliport</t>
  </si>
  <si>
    <t>Amagasaki</t>
  </si>
  <si>
    <t>Kansai Senior Hospital Heliport</t>
  </si>
  <si>
    <t>Amagasaki General Medical Center Heliport</t>
  </si>
  <si>
    <t>JMSDF Hanshin Sub Base Heliport</t>
  </si>
  <si>
    <t>Mikage Tower Residence Helipad</t>
  </si>
  <si>
    <t>Kilala Sumiyoshi Helipad</t>
  </si>
  <si>
    <t>Proud Tower Sumiyoshi Helipad</t>
  </si>
  <si>
    <t>Sumiyoshigawa Riverside Forums Residence Helipad</t>
  </si>
  <si>
    <t>Sumiyoshikan View Tower Helipad</t>
  </si>
  <si>
    <t>Omihachiman Municipal Medical Center Heliport</t>
  </si>
  <si>
    <t>Hikone Municipal Hospital Heliport</t>
  </si>
  <si>
    <t>Kamimurashima Airfield</t>
  </si>
  <si>
    <t>Sukumo Seaplane Base</t>
  </si>
  <si>
    <t>Takeda Pharmaceuticals Helipad 2</t>
  </si>
  <si>
    <t>Takeda Pharmaceuticals Helipad 1</t>
  </si>
  <si>
    <t>Osaka City Juso Hospital Heliport</t>
  </si>
  <si>
    <t>Saigawa Airfield</t>
  </si>
  <si>
    <t>Chikuzen</t>
  </si>
  <si>
    <t>Tachiarai North Airfield</t>
  </si>
  <si>
    <t>Asakura</t>
  </si>
  <si>
    <t>Tachiarai East Airfield</t>
  </si>
  <si>
    <t>Tachiarai Factory Airfield</t>
  </si>
  <si>
    <t>Yame</t>
  </si>
  <si>
    <t>Okayama Airfield</t>
  </si>
  <si>
    <t>Yashiro Airfield</t>
  </si>
  <si>
    <t>Yonezawa</t>
  </si>
  <si>
    <t>Yonezawa Heliport</t>
  </si>
  <si>
    <t>Tengendai Ski Resort Emergency Helipad</t>
  </si>
  <si>
    <t>Mizunobe Training Center Emergency Helipad</t>
  </si>
  <si>
    <t>Mogami River Upstream Riverside Greenbelt Emergency Helipad</t>
  </si>
  <si>
    <t>Babajima Heliport</t>
  </si>
  <si>
    <t>Tateyama Caldera Sabo Museum Heliport</t>
  </si>
  <si>
    <t>Kamoshima Bridge Emergency Heliport</t>
  </si>
  <si>
    <t>Kurobe</t>
  </si>
  <si>
    <t>Kurobe Municipal Hospital Heliport</t>
  </si>
  <si>
    <t>Tonami General Hospital Heliport</t>
  </si>
  <si>
    <t>Hokuriku Central Hospital Heliport</t>
  </si>
  <si>
    <t>Kawahara Botanical Gardens Heliport</t>
  </si>
  <si>
    <t>Takaoka Municipal Hospital Heliport</t>
  </si>
  <si>
    <t>Miho Park Emergency Helipad</t>
  </si>
  <si>
    <t>Yazu</t>
  </si>
  <si>
    <t>Koge Baseball Field Emergency Helipad</t>
  </si>
  <si>
    <t>Koge Athletic Field Emergency Helipad</t>
  </si>
  <si>
    <t>Kurayoshi Velodrome Emergency Helipad</t>
  </si>
  <si>
    <t>Iwami</t>
  </si>
  <si>
    <t>Iwami Municipal Multipurpose Sports Field Emergency Helipad</t>
  </si>
  <si>
    <t>Hoki</t>
  </si>
  <si>
    <t>Hoki Municipal Multipurpose Sports Park Emergency Helipad</t>
  </si>
  <si>
    <t>Funaoka Bamboo Forest Park Emergency Helipad</t>
  </si>
  <si>
    <t>Tono Dam Heliport</t>
  </si>
  <si>
    <t>Shinonsen</t>
  </si>
  <si>
    <t>Hatta Heliport</t>
  </si>
  <si>
    <t>Ido Heliport</t>
  </si>
  <si>
    <t>Yumura Hot Springs Heliport</t>
  </si>
  <si>
    <t>Iwatsubo</t>
  </si>
  <si>
    <t>Iwatsubo Heliport</t>
  </si>
  <si>
    <t>Tottori Riverside Heliport</t>
  </si>
  <si>
    <t>Tottori Prefectural Central Hospital Heliport</t>
  </si>
  <si>
    <t>Kurayoshi Emergency Heliport</t>
  </si>
  <si>
    <t>Ogi</t>
  </si>
  <si>
    <t>Ushizu Multipurpose Park Emergency Helipad</t>
  </si>
  <si>
    <t>Saga City Kawasoe Sports Park Emergency Heliport</t>
  </si>
  <si>
    <t>Kasuga Sports Square Emergency Heliport</t>
  </si>
  <si>
    <t>Kanzaki</t>
  </si>
  <si>
    <t>Hinokuma Park Emergency Helipad</t>
  </si>
  <si>
    <t>Miyaki</t>
  </si>
  <si>
    <t>Mine Athletic Field Emergency Helipad</t>
  </si>
  <si>
    <t>Maruyama Baseball Field Emergency Helipad</t>
  </si>
  <si>
    <t>Kamimine</t>
  </si>
  <si>
    <t>Kamimine Central Park Emergency Helipad</t>
  </si>
  <si>
    <t>Kitashigeyasu Athletic Field Emergency Helipad</t>
  </si>
  <si>
    <t>Karatsu</t>
  </si>
  <si>
    <t>Yobuko Sports Center Emergency Helipad</t>
  </si>
  <si>
    <t>Tosu</t>
  </si>
  <si>
    <t>Saga Horse Racetrack Emergency Helipad</t>
  </si>
  <si>
    <t>Kashihara</t>
  </si>
  <si>
    <t>JP-29</t>
  </si>
  <si>
    <t>Kashihara Sports Park Emergency Helipad</t>
  </si>
  <si>
    <t>Nara Velodrome Emergency Helipad</t>
  </si>
  <si>
    <t>Nunome Dam Emergency Helicopter Landing Zone</t>
  </si>
  <si>
    <t>Owase</t>
  </si>
  <si>
    <t>Sone Heliport</t>
  </si>
  <si>
    <t>Higashiyoshino</t>
  </si>
  <si>
    <t>Akagi Helicopter Yoshino Base</t>
  </si>
  <si>
    <t>Koya</t>
  </si>
  <si>
    <t>Fuki Heliport</t>
  </si>
  <si>
    <t>Nosegawa</t>
  </si>
  <si>
    <t>Nosegawa Heliport</t>
  </si>
  <si>
    <t>Akasaki Heliport</t>
  </si>
  <si>
    <t>JMSDF Sasebo Base Sakibe Heliport</t>
  </si>
  <si>
    <t>JCHO Isahaya General Hospital Heliport</t>
  </si>
  <si>
    <t>Nagasaki Shinbun Heliport</t>
  </si>
  <si>
    <t>Nagasaki Goto Central Hospital</t>
  </si>
  <si>
    <t>Nagasaki University Hospital Heliport</t>
  </si>
  <si>
    <t>NHO Nagasaki Medical Center Heliport</t>
  </si>
  <si>
    <t>Kawatana</t>
  </si>
  <si>
    <t>NHO Nagasaki Kawatana Medical Center Heliport</t>
  </si>
  <si>
    <t>Nichinan Fire Heliport</t>
  </si>
  <si>
    <t>Miyakonojo</t>
  </si>
  <si>
    <t>Miyakonojo Shinsei Hospital Heliport</t>
  </si>
  <si>
    <t>Miyakonojo City Gunishikai Hospital Heliport</t>
  </si>
  <si>
    <t>Nankai Medical Center Heliport</t>
  </si>
  <si>
    <t>Kobayashi Municipal Hospital Heliport</t>
  </si>
  <si>
    <t>Medical City Tobu Hospital Heliport</t>
  </si>
  <si>
    <t>Ebihara General Hospital Heliport</t>
  </si>
  <si>
    <t>Kasanohara Airfield</t>
  </si>
  <si>
    <t>Miyakonojo West Airfield</t>
  </si>
  <si>
    <t>Hoetsu Hospital Heliport</t>
  </si>
  <si>
    <t>Itano</t>
  </si>
  <si>
    <t>Roadside Station Itano Heliport</t>
  </si>
  <si>
    <t>Ishii Riverside Emergency Station Heliport</t>
  </si>
  <si>
    <t>Yura</t>
  </si>
  <si>
    <t>Yura Emergency Helipad</t>
  </si>
  <si>
    <t>JMSDF Yura Naval Base Heliport</t>
  </si>
  <si>
    <t>Nishiyama Onsen Heliport</t>
  </si>
  <si>
    <t>Hayakawa Heliport</t>
  </si>
  <si>
    <t>Roadside Station Doshi Heliport</t>
  </si>
  <si>
    <t>JASDF Kasatoriyama Sub Base Heliport</t>
  </si>
  <si>
    <t>Nishi-Agatsuma Welfare Hospital Heliport</t>
  </si>
  <si>
    <t>Minakami</t>
  </si>
  <si>
    <t>Tsukiyono Heliport</t>
  </si>
  <si>
    <t>Minakami Heliport</t>
  </si>
  <si>
    <t>Naramata Dam Heliport</t>
  </si>
  <si>
    <t>Iwata General Hospital Heliport</t>
  </si>
  <si>
    <t>Enshu-Morimachi Outbound Parking Area Heliport</t>
  </si>
  <si>
    <t>Enshu-Morimachi Inbound Parking Area Heliport</t>
  </si>
  <si>
    <t>Numatagawa Heliport</t>
  </si>
  <si>
    <t>Sonohara Dam Heliport</t>
  </si>
  <si>
    <t>Shinnihon Helicopter Numata Heliport</t>
  </si>
  <si>
    <t>Takahashi</t>
  </si>
  <si>
    <t>Takahashi Central Hospital Heliport</t>
  </si>
  <si>
    <t>Niimi Chiya Heliport</t>
  </si>
  <si>
    <t>Ueno General Hospital Heliport</t>
  </si>
  <si>
    <t>Araki Heliport</t>
  </si>
  <si>
    <t>Iga Airfield</t>
  </si>
  <si>
    <t>Nabari</t>
  </si>
  <si>
    <t>Nabari Municipal Hospital Heliport</t>
  </si>
  <si>
    <t>Secom HD Center Nabari Heliport</t>
  </si>
  <si>
    <t>Sera</t>
  </si>
  <si>
    <t>Hattabara Dam Heliport</t>
  </si>
  <si>
    <t>Hikone Kojinyama Hangglider Park</t>
  </si>
  <si>
    <t>Moriya</t>
  </si>
  <si>
    <t>Moriya Service Area Heliport</t>
  </si>
  <si>
    <t>Daikeien Heliport</t>
  </si>
  <si>
    <t>Nakaisaido Heliport</t>
  </si>
  <si>
    <t>Mishima Heliport</t>
  </si>
  <si>
    <t>Shitara</t>
  </si>
  <si>
    <t>Tsugu Heliport</t>
  </si>
  <si>
    <t>Sakuma Lake Helipad</t>
  </si>
  <si>
    <t>Yaegouchi Heliport</t>
  </si>
  <si>
    <t>Hodono Helipad</t>
  </si>
  <si>
    <t>Kawaminami Hospital Heliport</t>
  </si>
  <si>
    <t>Saigo</t>
  </si>
  <si>
    <t>NHI Saigo Hospital Heliport</t>
  </si>
  <si>
    <t>Hyuga</t>
  </si>
  <si>
    <t>Tomitaka Airfield</t>
  </si>
  <si>
    <t>Yatsushiro</t>
  </si>
  <si>
    <t>JCHO Kumamoto General Hospital</t>
  </si>
  <si>
    <t>Kumamoto Senior Hospital</t>
  </si>
  <si>
    <t>Zentsuji</t>
  </si>
  <si>
    <t>Shikoku Medical Center Heliport</t>
  </si>
  <si>
    <t>Sakaide</t>
  </si>
  <si>
    <t>Kaisei Hospital Heliport</t>
  </si>
  <si>
    <t>Sanuki-Hiroshima Heliport</t>
  </si>
  <si>
    <t>Honjima Heliport</t>
  </si>
  <si>
    <t>Yoshima Heliport</t>
  </si>
  <si>
    <t>Gosho Dam Heliport</t>
  </si>
  <si>
    <t>Shijushida Dam Helipad</t>
  </si>
  <si>
    <t>Morioka Heliport</t>
  </si>
  <si>
    <t>Kitakami Heliport</t>
  </si>
  <si>
    <t>Maesawa Heliport</t>
  </si>
  <si>
    <t>Nakatane</t>
  </si>
  <si>
    <t>Former Tanegashima Airport</t>
  </si>
  <si>
    <t>Toshima</t>
  </si>
  <si>
    <t>Gajajima Heliport</t>
  </si>
  <si>
    <t>Ibaraki Prefectural Central Hospital Heliport</t>
  </si>
  <si>
    <t>Tachibana Wind Park</t>
  </si>
  <si>
    <t>Yanai</t>
  </si>
  <si>
    <t>Heigun Heliport</t>
  </si>
  <si>
    <t>Nishi-Heigun Heliport</t>
  </si>
  <si>
    <t>Kanonji</t>
  </si>
  <si>
    <t>Ibukijima Heliport</t>
  </si>
  <si>
    <t>Koya Heliport</t>
  </si>
  <si>
    <t>Kimino</t>
  </si>
  <si>
    <t>Kimino Heliport</t>
  </si>
  <si>
    <t>Otomi Heliport</t>
  </si>
  <si>
    <t>Ota</t>
  </si>
  <si>
    <t>Ota Memorial Hospital Heliport</t>
  </si>
  <si>
    <t>Kodama Airfield</t>
  </si>
  <si>
    <t>Kunugi Heliport</t>
  </si>
  <si>
    <t>Daiwa River Gate Helipad</t>
  </si>
  <si>
    <t>Lieto Court Arx Tower Helipad</t>
  </si>
  <si>
    <t>Park City Chuo Minato Tower Helipad</t>
  </si>
  <si>
    <t>Keidanren Kaikan Helipad</t>
  </si>
  <si>
    <t>Brillia Tower Ikebukuro Helipad</t>
  </si>
  <si>
    <t>Rise City Ikebukuro Helipad</t>
  </si>
  <si>
    <t>Nakano, Tokyo</t>
  </si>
  <si>
    <t>Tokyo Metropolitan Police Hospital Heliport</t>
  </si>
  <si>
    <t>Marui Group Helipad</t>
  </si>
  <si>
    <t>Tokyo Metropolitan Hiroo Hospital Heliport</t>
  </si>
  <si>
    <t>Laurel Court Shinjuku Tower Helipad</t>
  </si>
  <si>
    <t>Tokyo Metropolitan Bokuto Hospital Heliport</t>
  </si>
  <si>
    <t>Sumitomo Real Estate Nishi-Shinjuku Building Helipad</t>
  </si>
  <si>
    <t>Motoazabu Hills Forest Tower Helipad</t>
  </si>
  <si>
    <t>Jikei University School of Medicine Heliport</t>
  </si>
  <si>
    <t>Teikoku Databank Head Office Building Helipad</t>
  </si>
  <si>
    <t>Park Axis Aoyama 1-Chome Tower Helipad</t>
  </si>
  <si>
    <t>I-Mark Tower Helipad</t>
  </si>
  <si>
    <t>Capital Gate Place Tower Helipad</t>
  </si>
  <si>
    <t>Sun City Ginza East Helipad</t>
  </si>
  <si>
    <t>Plaza Tower Kachidoki Helipad</t>
  </si>
  <si>
    <t>Kachidoki View Tower Helipad</t>
  </si>
  <si>
    <t>Brillia 1st Tower Helipad</t>
  </si>
  <si>
    <t>Shirosato</t>
  </si>
  <si>
    <t>Shirosato Auxiliary Airfield</t>
  </si>
  <si>
    <t>Hinohara</t>
  </si>
  <si>
    <t>Kurakake Heliport</t>
  </si>
  <si>
    <t>Kobu Tunnel Heliport</t>
  </si>
  <si>
    <t>Kazuma Heliport</t>
  </si>
  <si>
    <t>Koga Airfield</t>
  </si>
  <si>
    <t>Nakanodai Airfield</t>
  </si>
  <si>
    <t>Agui</t>
  </si>
  <si>
    <t>Chita Flying Club Airstrip</t>
  </si>
  <si>
    <t>Mihama</t>
  </si>
  <si>
    <t>Kowa Seaplane Base</t>
  </si>
  <si>
    <t>Nagoya Air Base</t>
  </si>
  <si>
    <t>Koromogahara Airfield</t>
  </si>
  <si>
    <t>Sakai Ohama Airfield</t>
  </si>
  <si>
    <t>Itazuma Airfield</t>
  </si>
  <si>
    <t>Yokoshibahikari</t>
  </si>
  <si>
    <t>Yokoshiba Airfield</t>
  </si>
  <si>
    <t>Chiba Prefectural Police Academy Heliport</t>
  </si>
  <si>
    <t>Toyonari Airfield</t>
  </si>
  <si>
    <t>Himeji</t>
  </si>
  <si>
    <t>Nishijima Helipad</t>
  </si>
  <si>
    <t>Tangajima Airstrip</t>
  </si>
  <si>
    <t>Takano Heliport</t>
  </si>
  <si>
    <t>Kawaji Helipad</t>
  </si>
  <si>
    <t>Nose</t>
  </si>
  <si>
    <t>Yamabe Heliport</t>
  </si>
  <si>
    <t>Etajima</t>
  </si>
  <si>
    <t>Ogakicho Heliport</t>
  </si>
  <si>
    <t>Okamurajima Heliport</t>
  </si>
  <si>
    <t>Osakikamijima Heliport</t>
  </si>
  <si>
    <t>Bozejima Heliport</t>
  </si>
  <si>
    <t>Ieshima Heliport</t>
  </si>
  <si>
    <t>Kibichuo</t>
  </si>
  <si>
    <t>Suwatani Heliport</t>
  </si>
  <si>
    <t>Misawa Heliport</t>
  </si>
  <si>
    <t>Sayama Airfield</t>
  </si>
  <si>
    <t>Hotel Toyota Castle Helipad</t>
  </si>
  <si>
    <t>Toyota City Fire Department Heliport</t>
  </si>
  <si>
    <t>Maedacho Heliport</t>
  </si>
  <si>
    <t>Okazaki Service Area Heliport</t>
  </si>
  <si>
    <t>Tanba-Sasayama</t>
  </si>
  <si>
    <t>Hyogo College of Medicine Sasayama Medical Center Helipad</t>
  </si>
  <si>
    <t>Nonaka Heliport</t>
  </si>
  <si>
    <t>Self Defense Forces Central Hospital Heliport</t>
  </si>
  <si>
    <t>JGSDF Camp Matsumoto Heliport</t>
  </si>
  <si>
    <t>Hasegawa Airfield</t>
  </si>
  <si>
    <t>Japan Red Cross Mito Hospital Heliport</t>
  </si>
  <si>
    <t>Kamifurano</t>
  </si>
  <si>
    <t>JGSDF Camp Kamifurano Heliport</t>
  </si>
  <si>
    <t>Kita, Tokyo</t>
  </si>
  <si>
    <t>JGSDF Camp Jujo Heliport</t>
  </si>
  <si>
    <t>JGSDF Camp Jinmachi Heliport</t>
  </si>
  <si>
    <t>JGSDF Camp Iizuka Heliport</t>
  </si>
  <si>
    <t>Hisai Airfield</t>
  </si>
  <si>
    <t>Shibata</t>
  </si>
  <si>
    <t>JGSDF Camp Funaoka Heliport</t>
  </si>
  <si>
    <t>JGSDF Camp Amami Heliport</t>
  </si>
  <si>
    <t>JGSDF Camp Akita Heliport</t>
  </si>
  <si>
    <t>JGSDF Camp Asaka Heliport</t>
  </si>
  <si>
    <t>JGSDF Camp Moriyama Heliport</t>
  </si>
  <si>
    <t>Nanbu</t>
  </si>
  <si>
    <t>NHO Nanbucho Medical Center Heliport</t>
  </si>
  <si>
    <t>Oshuku Gliderfield</t>
  </si>
  <si>
    <t>Mitakegahara Training Airfield</t>
  </si>
  <si>
    <t>Mibu Airfield</t>
  </si>
  <si>
    <t>Onohara Airfield</t>
  </si>
  <si>
    <t>Kiyohara Airfield</t>
  </si>
  <si>
    <t>Imaichi Airfield</t>
  </si>
  <si>
    <t>Nissay Sannomiya Building Helipad</t>
  </si>
  <si>
    <t>Wakohre Kobe Nada Tower Helipad</t>
  </si>
  <si>
    <t>El Grace Kobe Sannomiya Tower Stage Helipad</t>
  </si>
  <si>
    <t>Central Fire Station Heliport</t>
  </si>
  <si>
    <t>Mint Kobe Helipad</t>
  </si>
  <si>
    <t>Clefy Sannomiya Helipad</t>
  </si>
  <si>
    <t>Meiji Yasuda Life Kobe Building Helipad</t>
  </si>
  <si>
    <t>Higashimachi-Edomachi Building Helipad</t>
  </si>
  <si>
    <t>Kobe Municipal Fire Department Heliport</t>
  </si>
  <si>
    <t>Sannomiya Central Building Helipad</t>
  </si>
  <si>
    <t>Banchu Shinkin Bank Sannomiya Branch Helipad</t>
  </si>
  <si>
    <t>Proud Tower Kobe Kenchomae Helipad</t>
  </si>
  <si>
    <t>Elsa Grace Horie Riverfront Stage Helipad</t>
  </si>
  <si>
    <t>Shinsaibashi Opa Helipad</t>
  </si>
  <si>
    <t>Laurel Tower Shinsaibashi Helipad</t>
  </si>
  <si>
    <t>Sanmaison Shinsaibashi Celebrite Helipad</t>
  </si>
  <si>
    <t>Geo Shinmachi Helipad</t>
  </si>
  <si>
    <t>Trusco Glen Check Building Helipad</t>
  </si>
  <si>
    <t>Sanctus Tower Osaka Hibiki-no-machi Helipad</t>
  </si>
  <si>
    <t>Asterio Kitahorie Building Helipad</t>
  </si>
  <si>
    <t>Nagoya International Airfield</t>
  </si>
  <si>
    <t>Aichi Nagatoku Seaplane Base</t>
  </si>
  <si>
    <t>Nagoya Airfield</t>
  </si>
  <si>
    <t>Oe Airfield</t>
  </si>
  <si>
    <t>Meiji Airfield</t>
  </si>
  <si>
    <t>Nukata Auxiliary Airfield</t>
  </si>
  <si>
    <t>Bato Airfield</t>
  </si>
  <si>
    <t>Takashigahara Airfield</t>
  </si>
  <si>
    <t>Toyohashi Naval Airfield</t>
  </si>
  <si>
    <t>Kakegawa Outbound Parking Area Heliport</t>
  </si>
  <si>
    <t>Kakegawa Inbound Parking Area Heliport</t>
  </si>
  <si>
    <t>Excelsior Kakegawa Helipad</t>
  </si>
  <si>
    <t>Yoshioka Airfield</t>
  </si>
  <si>
    <t>Tenryu Airfield</t>
  </si>
  <si>
    <t>Mikatahara Airfield</t>
  </si>
  <si>
    <t>Funabashi</t>
  </si>
  <si>
    <t>Funabashi Heliport</t>
  </si>
  <si>
    <t>Narashino East Airfield</t>
  </si>
  <si>
    <t>Narashino West Airfield</t>
  </si>
  <si>
    <t>Matsudo Airfield</t>
  </si>
  <si>
    <t>Fukunaga Airfield</t>
  </si>
  <si>
    <t>Ikoma Gliderfield</t>
  </si>
  <si>
    <t>Kansai Medical University Rooftop Heliport</t>
  </si>
  <si>
    <t>Kansai Medical University Ground Heliport</t>
  </si>
  <si>
    <t>Osaka General Medical Center Heliport</t>
  </si>
  <si>
    <t>Nippon Life Hospital Heliport</t>
  </si>
  <si>
    <t>Kannai Central Building Helipad</t>
  </si>
  <si>
    <t>Suruga Bank Yokohama Branch Helipad</t>
  </si>
  <si>
    <t>Oyama Airfield</t>
  </si>
  <si>
    <t>Iwate Army Airfield</t>
  </si>
  <si>
    <t>Kinan Heliport</t>
  </si>
  <si>
    <t>Miyai First Aid Heliport</t>
  </si>
  <si>
    <t>Sekijo Ultralightport</t>
  </si>
  <si>
    <t>Tanago Heliport</t>
  </si>
  <si>
    <t>Nanao</t>
  </si>
  <si>
    <t>Nanao Seaplane Base</t>
  </si>
  <si>
    <t>JASDF Kumagaya Air Base Heliport</t>
  </si>
  <si>
    <t>Miizugahara Airfield</t>
  </si>
  <si>
    <t>Kumagaya South Airfield</t>
  </si>
  <si>
    <t>Obatake Airfield</t>
  </si>
  <si>
    <t>Osone Airfield</t>
  </si>
  <si>
    <t>University of Tsukuba Hospital Ground Heliport</t>
  </si>
  <si>
    <t>Tsukuba Heliport</t>
  </si>
  <si>
    <t>Tsukuba Circuit Heliport</t>
  </si>
  <si>
    <t>Tsukuba Gliderport</t>
  </si>
  <si>
    <t>Japan Red Cross Maebashi Hospital Heliport</t>
  </si>
  <si>
    <t>Gunma Prefectural Police Headquarters Heliport</t>
  </si>
  <si>
    <t>Gunma Prefectural Government Building Heliport</t>
  </si>
  <si>
    <t>Takasaki</t>
  </si>
  <si>
    <t>Takasaki City Hall Helipad</t>
  </si>
  <si>
    <t>Takasaki Airfield</t>
  </si>
  <si>
    <t>Toriizaki Gliderfield</t>
  </si>
  <si>
    <t>Sakura Gliderfield</t>
  </si>
  <si>
    <t>Kunitachi Airfield</t>
  </si>
  <si>
    <t>Atsugi Emergency Airstrip</t>
  </si>
  <si>
    <t>Kannami</t>
  </si>
  <si>
    <t>Jikkokutoge Gliderfield</t>
  </si>
  <si>
    <t>Shimoda</t>
  </si>
  <si>
    <t>Shimoda Seaplane Base</t>
  </si>
  <si>
    <t>Miho Seaplane Base</t>
  </si>
  <si>
    <t>Torahime Gliderfield</t>
  </si>
  <si>
    <t>Kaga</t>
  </si>
  <si>
    <t>Daishoji Gliderfield</t>
  </si>
  <si>
    <t>Matsunami</t>
  </si>
  <si>
    <t>Matsunami Gyrofield</t>
  </si>
  <si>
    <t>Nomura Gliderfield</t>
  </si>
  <si>
    <t>Komatsu</t>
  </si>
  <si>
    <t>Awazu Airfield</t>
  </si>
  <si>
    <t>Sumitomo Osaka Cement Nanao Station Helipad</t>
  </si>
  <si>
    <t>Tachikawa General Hospital Heliport</t>
  </si>
  <si>
    <t>Nagaoka Central General Hospital Heliport</t>
  </si>
  <si>
    <t>Ojiya</t>
  </si>
  <si>
    <t>Kowadahara Airfield</t>
  </si>
  <si>
    <t>Nagano Airfield</t>
  </si>
  <si>
    <t>Nishigawara Airfield</t>
  </si>
  <si>
    <t>Kameyama</t>
  </si>
  <si>
    <t>Kita-Ise Airfield</t>
  </si>
  <si>
    <t>Oiwake Airfield</t>
  </si>
  <si>
    <t>Takenaga Airfield</t>
  </si>
  <si>
    <t>Uji Tokushukai Medical Center Heliport</t>
  </si>
  <si>
    <t>JGSDF Camp Okubo Heliport</t>
  </si>
  <si>
    <t>Okubo Airfield</t>
  </si>
  <si>
    <t>Funaki Airfield</t>
  </si>
  <si>
    <t>JGSDF Camp Otsu Heliport</t>
  </si>
  <si>
    <t>Otsu Seaplane Base</t>
  </si>
  <si>
    <t>Shiga Airfield</t>
  </si>
  <si>
    <t>Tenko Airfield</t>
  </si>
  <si>
    <t>Taga Airfield</t>
  </si>
  <si>
    <t>Hannya Airfield</t>
  </si>
  <si>
    <t>Nanto</t>
  </si>
  <si>
    <t>Tatenogahara Airfield</t>
  </si>
  <si>
    <t>Motosu Airfield</t>
  </si>
  <si>
    <t>Kai</t>
  </si>
  <si>
    <t>Yamanashi Airfield</t>
  </si>
  <si>
    <t>Narusawa</t>
  </si>
  <si>
    <t>Narusawa Airfield</t>
  </si>
  <si>
    <t>Oshino</t>
  </si>
  <si>
    <t>Skyport Fuji</t>
  </si>
  <si>
    <t>Yamanakako</t>
  </si>
  <si>
    <t>Nashigahara Airfield</t>
  </si>
  <si>
    <t>Kanazawa Airfield</t>
  </si>
  <si>
    <t>Takasu Interchange Helipad</t>
  </si>
  <si>
    <t>Tomi</t>
  </si>
  <si>
    <t>Geijutsu-mura Park Emergency Helipad</t>
  </si>
  <si>
    <t>Matsumoto Heliport</t>
  </si>
  <si>
    <t>Soma Airfield</t>
  </si>
  <si>
    <t>JGSDF Mitsukojiyama Airstrip</t>
  </si>
  <si>
    <t>JGSDF Camp Sabae Heliport</t>
  </si>
  <si>
    <t>Manahime Heliport</t>
  </si>
  <si>
    <t>Mikuni Airfield</t>
  </si>
  <si>
    <t>Eiheiji</t>
  </si>
  <si>
    <t>University of Fukui Hospital Heliport</t>
  </si>
  <si>
    <t>Echizen</t>
  </si>
  <si>
    <t>Atago Airfield</t>
  </si>
  <si>
    <t>Sabae Airfield</t>
  </si>
  <si>
    <t>Skyfield Nasu</t>
  </si>
  <si>
    <t>Twin Ring Motegi South Runway</t>
  </si>
  <si>
    <t>Shimodate Ultralightport</t>
  </si>
  <si>
    <t>Oirase</t>
  </si>
  <si>
    <t>Kawayo Green Ranch Airport</t>
  </si>
  <si>
    <t>Kazuno</t>
  </si>
  <si>
    <t>Kazuno Kosei Hospital Heliport</t>
  </si>
  <si>
    <t>JGSDF Camp Aomori Heliport</t>
  </si>
  <si>
    <t>Tohoku</t>
  </si>
  <si>
    <t>JASDF Camp Tohoku Town Sub Base Heliport</t>
  </si>
  <si>
    <t>Hirosaki</t>
  </si>
  <si>
    <t>Wadacho Heliport</t>
  </si>
  <si>
    <t>Hirosaki University Hospital Heliport</t>
  </si>
  <si>
    <t>Hirosaki Fifteen Club Airstrip</t>
  </si>
  <si>
    <t>Aomori Prefectural Heliport</t>
  </si>
  <si>
    <t>Akita Cerebrospinal and Cardiovascular Center Heliport</t>
  </si>
  <si>
    <t>Ainagata Heliport</t>
  </si>
  <si>
    <t>Noshiro</t>
  </si>
  <si>
    <t>Noshiro Airfield</t>
  </si>
  <si>
    <t>Shikawa</t>
  </si>
  <si>
    <t>Hanakawa Riverside Park Heliport</t>
  </si>
  <si>
    <t>Akita Kosei Medical Center Heliport</t>
  </si>
  <si>
    <t>Former Akita Airport</t>
  </si>
  <si>
    <t>Odate Municipal General Hospital Heliport</t>
  </si>
  <si>
    <t>Kanagawa Labor Plaza Helipad</t>
  </si>
  <si>
    <t>Next Site Yokohama Yamashita Building Helipad</t>
  </si>
  <si>
    <t>Teikoku Kannai Building</t>
  </si>
  <si>
    <t>Villeneuve Tower Yokohama Helipad</t>
  </si>
  <si>
    <t>Tokyo Metropolitan Tama Medical Center Heliport</t>
  </si>
  <si>
    <t>Miura</t>
  </si>
  <si>
    <t>Kurosaki Airfield</t>
  </si>
  <si>
    <t>Takeyama Airfield</t>
  </si>
  <si>
    <t>Atre Takeshiba Tower Helipad</t>
  </si>
  <si>
    <t>Takehara Fire Station Heliport</t>
  </si>
  <si>
    <t>Tochigi Prefecture Office Helipad</t>
  </si>
  <si>
    <t>Haga</t>
  </si>
  <si>
    <t>Kawada Heliport</t>
  </si>
  <si>
    <t>Tochigi Prefectural Police Headquarters Heliport</t>
  </si>
  <si>
    <t>Kawasaki Medical University General Hospital Heliport</t>
  </si>
  <si>
    <t>HAT Kobe Building 2 Helipad</t>
  </si>
  <si>
    <t>HAT Kobe Building 1 Helipad</t>
  </si>
  <si>
    <t>Sun City Tower Kobe Helipad</t>
  </si>
  <si>
    <t>HAT Kobe Wakihama Building 18 Helipad</t>
  </si>
  <si>
    <t>Hotel Sunroute Sopra Kobe Helipad</t>
  </si>
  <si>
    <t>Kobe Coast Special Care Center Heliport</t>
  </si>
  <si>
    <t>Upper Towers Kobe Sannomiya Helipad</t>
  </si>
  <si>
    <t>Concordia Kobe Helipad</t>
  </si>
  <si>
    <t>Wakohre Kobe Sannomiya Trad Tower Helipad</t>
  </si>
  <si>
    <t>Wakohre City Kobe Sannomiya Helipad</t>
  </si>
  <si>
    <t>Odashukuno Seaplane Base</t>
  </si>
  <si>
    <t>Kobe Senior Hospital Helipad</t>
  </si>
  <si>
    <t>Lions Tower Kobe Motomachi Helipad</t>
  </si>
  <si>
    <t>Kobe Harbor Tower Helipad</t>
  </si>
  <si>
    <t>Kobe Crystal Tower Helipad</t>
  </si>
  <si>
    <t>Urbanex Tower Kobe Motomachidori Helipad</t>
  </si>
  <si>
    <t>Kinoshita Memorial Corporation Kobe Student Hall Helipad</t>
  </si>
  <si>
    <t>Residence Kobe Motomachidori Helipad</t>
  </si>
  <si>
    <t>Park Homes Kobe Residence Helipad</t>
  </si>
  <si>
    <t>Promena Kobe Helipad</t>
  </si>
  <si>
    <t>Toa Yamate Kobe Tower Building Helipad</t>
  </si>
  <si>
    <t>Hyogo Prefectural Office Building Number 3 Heliport</t>
  </si>
  <si>
    <t>Hyogo Prefectural Police Headquarters Annex Heliport</t>
  </si>
  <si>
    <t>Hyogo Prefectural Police Headquarters Heliport</t>
  </si>
  <si>
    <t>Brillia Tower Kobe Motomachi Helipad</t>
  </si>
  <si>
    <t>City Tower Kobe Sannomiya Helipad</t>
  </si>
  <si>
    <t>Sannomiya Building North Helipad</t>
  </si>
  <si>
    <t>Sannomiya Building South Helipad</t>
  </si>
  <si>
    <t>D'Grafort Kobe Sannomiya Tower Helipad</t>
  </si>
  <si>
    <t>Kobe Asahi Building Helipad</t>
  </si>
  <si>
    <t>Ship Kobe Kaigan Building Helipad</t>
  </si>
  <si>
    <t>NTT Western Japan Kobe Central Building Helipad</t>
  </si>
  <si>
    <t>Verista Kobe Old Settlement Helipad</t>
  </si>
  <si>
    <t>Urban Life Kobe Sannomiya Helipad</t>
  </si>
  <si>
    <t>Japan Red Cross Kobe Hospital Heliport</t>
  </si>
  <si>
    <t>Kitasakacho Heliport</t>
  </si>
  <si>
    <t>D'Grafort Osaka NY Tower Higobashi Helipad</t>
  </si>
  <si>
    <t>Yodoyabashi Square Helipad</t>
  </si>
  <si>
    <t>Kitahama Mid Tower Helipad</t>
  </si>
  <si>
    <t>Utsubo Airfield</t>
  </si>
  <si>
    <t>Osaka Stock Exchange Building Helipad</t>
  </si>
  <si>
    <t>Isezakicho Airfield</t>
  </si>
  <si>
    <t>Makado Airfield</t>
  </si>
  <si>
    <t>Kasamatsu</t>
  </si>
  <si>
    <t>Matsunami General Hospital Heliport</t>
  </si>
  <si>
    <t>Wazuka</t>
  </si>
  <si>
    <t>Koryo</t>
  </si>
  <si>
    <t>Kodera Medevac Heliport</t>
  </si>
  <si>
    <t>Kongo Heliport</t>
  </si>
  <si>
    <t>Seto Heliport</t>
  </si>
  <si>
    <t>Palette Gotenba Auxiliary Heliport</t>
  </si>
  <si>
    <t>The Parkhouse Nishi-Shinjuku Tower 60 Helipad</t>
  </si>
  <si>
    <t>Concieria Nishishinjuku Towers Helipad</t>
  </si>
  <si>
    <t>Central Park Tower La Tour Shinjuku Helipad</t>
  </si>
  <si>
    <t>Health Plaza Hygeia West Heliport</t>
  </si>
  <si>
    <t>Health Plaza Hygeia East Heliport</t>
  </si>
  <si>
    <t>Motobu</t>
  </si>
  <si>
    <t>Motobu Airfield</t>
  </si>
  <si>
    <t>Beasley Field</t>
  </si>
  <si>
    <t>Miyazato Airfield</t>
  </si>
  <si>
    <t>Yomitan</t>
  </si>
  <si>
    <t>Zanpa / Bolo Airfield</t>
  </si>
  <si>
    <t>Yomitan Airfield</t>
  </si>
  <si>
    <t>Naval Hospital Okinawa Heliport</t>
  </si>
  <si>
    <t>Hamby Airfield</t>
  </si>
  <si>
    <t>Zukeran Airfield</t>
  </si>
  <si>
    <t>Awase Airfield</t>
  </si>
  <si>
    <t>Fukuji Airfield</t>
  </si>
  <si>
    <t>Yone Airfield</t>
  </si>
  <si>
    <t>Ishimine Airfield</t>
  </si>
  <si>
    <t>Nishihara / Yonabaru Airfield</t>
  </si>
  <si>
    <t>Urasoe</t>
  </si>
  <si>
    <t>Machinato Airfield</t>
  </si>
  <si>
    <t>Koshigaya Heliport</t>
  </si>
  <si>
    <t>Ogura Heliport</t>
  </si>
  <si>
    <t>Kawanabe Heliport</t>
  </si>
  <si>
    <t>Nagashima Temporary Helipad</t>
  </si>
  <si>
    <t>Shinonome Residences Helipad</t>
  </si>
  <si>
    <t>Aviation Equipment Research Institute Heliport</t>
  </si>
  <si>
    <t>Osakimachi Heliport</t>
  </si>
  <si>
    <t>Fujikawa Airfield</t>
  </si>
  <si>
    <t>Etajima Heliport</t>
  </si>
  <si>
    <t>Ohara Airfield</t>
  </si>
  <si>
    <t>City Tower Tennoji Sanadayama Helipad</t>
  </si>
  <si>
    <t>Sanctus Tower Shinsaibashi Milan Grande Helipad</t>
  </si>
  <si>
    <t>Lions Mansion Osaka Sky Tower Helipad</t>
  </si>
  <si>
    <t>Marks the Tower Higashi-Shizuoka Helipad</t>
  </si>
  <si>
    <t>River Garden Osaka Fukushima Helipad</t>
  </si>
  <si>
    <t>King Square Landlex Bay Resort Helipad</t>
  </si>
  <si>
    <t>Kosha Heights Benten Helipad</t>
  </si>
  <si>
    <t>X-Tower Osaka Bay Helipad</t>
  </si>
  <si>
    <t>Orc Prior Tower Helipad</t>
  </si>
  <si>
    <t>Orc 200 Helipad</t>
  </si>
  <si>
    <t>Nankai Nanba First Building Helipad</t>
  </si>
  <si>
    <t>Nanba Grand Masters Tower Helipad</t>
  </si>
  <si>
    <t>Megacity Towers West Helipad</t>
  </si>
  <si>
    <t>River Garden Hirano Ekimae ECO Helipad</t>
  </si>
  <si>
    <t>Granship Helipad</t>
  </si>
  <si>
    <t>Higashi-Shizuoka Railyard Helipad</t>
  </si>
  <si>
    <t>D'Grafort Yokohama Cruising Tower Helipad</t>
  </si>
  <si>
    <t>Tokyo Metropolitan Geriatric Hospital Heliport</t>
  </si>
  <si>
    <t>Nerima, Tokyo</t>
  </si>
  <si>
    <t>Narimasu Airfield</t>
  </si>
  <si>
    <t>Fuse Heliport</t>
  </si>
  <si>
    <t>Kashiwa Airfield</t>
  </si>
  <si>
    <t>Yamato</t>
  </si>
  <si>
    <t>Oyama Clandestine Airfield</t>
  </si>
  <si>
    <t>Kamiseya Communication Facility Heliport</t>
  </si>
  <si>
    <t>Nogecho 3-chome North District Building Helipad</t>
  </si>
  <si>
    <t>Yokohama World Porters Helipad</t>
  </si>
  <si>
    <t>Navios Yokohama Helipad</t>
  </si>
  <si>
    <t>Hiroshima Prefectural Police Headquarters Helipad</t>
  </si>
  <si>
    <t>Hakone-en Heliport</t>
  </si>
  <si>
    <t>Okayama City Health and Welfare Hall Helipad</t>
  </si>
  <si>
    <t>Atsugi</t>
  </si>
  <si>
    <t>Bosai-no-Oka Park Heliport</t>
  </si>
  <si>
    <t>Hiratsuka City Hospital Helipad</t>
  </si>
  <si>
    <t>Laurel Court Nakanoshima Helipad</t>
  </si>
  <si>
    <t>Premist Edobori Helipad</t>
  </si>
  <si>
    <t>Park Tower Nakanoshima Front Helipad</t>
  </si>
  <si>
    <t>Tosabori Dai Building Helipad</t>
  </si>
  <si>
    <t>Joto Airfield</t>
  </si>
  <si>
    <t>Oi Airfield</t>
  </si>
  <si>
    <t>Inage Airfield</t>
  </si>
  <si>
    <t>Fuji Airfield</t>
  </si>
  <si>
    <t>Ito Airport</t>
  </si>
  <si>
    <t>Ieshima West (LHA) Airfield</t>
  </si>
  <si>
    <t>Ieshima Central Airfield</t>
  </si>
  <si>
    <t>Hakone Sengokuhara Helipad</t>
  </si>
  <si>
    <t>Edobori Center Building Helipad</t>
  </si>
  <si>
    <t>Awaza Rise Towers Flag 46 Helipad</t>
  </si>
  <si>
    <t>Awaza Rise Towers Mark 20 Helipad</t>
  </si>
  <si>
    <t>JASDF Air Officer Candidate School Heliport</t>
  </si>
  <si>
    <t>Nara Prefecture General Medical Center Heliport</t>
  </si>
  <si>
    <t>Edo-Tokyo Museum Helipad</t>
  </si>
  <si>
    <t>Springs Tower Osaka Helipad</t>
  </si>
  <si>
    <t>Kyocera R&amp;D Center Building Helipad</t>
  </si>
  <si>
    <t>Kintetsu Morinomiya Building Helipad</t>
  </si>
  <si>
    <t>Osaka Medical Center for Cancer and Cardiovascular Diseases Heliport</t>
  </si>
  <si>
    <t>Norden Tower Minamimorimachi Premium Helipad</t>
  </si>
  <si>
    <t>APA Hotel Osaka Higobashi Ekimae Helipad</t>
  </si>
  <si>
    <t>Castalia Tower Higobashi Helipad</t>
  </si>
  <si>
    <t>Mitsubishi Heavy Industries Osaka Building Helipad</t>
  </si>
  <si>
    <t>Urban Ace Higobashi Building Helipad</t>
  </si>
  <si>
    <t>Toyonaka</t>
  </si>
  <si>
    <t>Senri Chuo River Garden South Helipad</t>
  </si>
  <si>
    <t>Senri Chuo River Garden North Helipad</t>
  </si>
  <si>
    <t>Lions Misatochuo Helipad</t>
  </si>
  <si>
    <t>Koisonohana Heliport</t>
  </si>
  <si>
    <t>Tokai</t>
  </si>
  <si>
    <t>Obu Airfield</t>
  </si>
  <si>
    <t>JGSDF Kashiwa Training Field Helipad</t>
  </si>
  <si>
    <t>Yamashita-cho SSK Building Helipad</t>
  </si>
  <si>
    <t>Nittochi Yamashita-cho Building Helipad</t>
  </si>
  <si>
    <t>Lions Mid Capital Tower Helipad</t>
  </si>
  <si>
    <t>Setouchi</t>
  </si>
  <si>
    <t>Yoshiigawa Eku Gliderport</t>
  </si>
  <si>
    <t>Crest Forum Shonan Tsujido Helipad</t>
  </si>
  <si>
    <t>Sertesitio Shonan Tsujido Helipad</t>
  </si>
  <si>
    <t>Shonan Fujisawa Tokushukai Hospital Heliport</t>
  </si>
  <si>
    <t>JGSDF Narashino Airfield</t>
  </si>
  <si>
    <t>Goka</t>
  </si>
  <si>
    <t>Goka Heliport</t>
  </si>
  <si>
    <t>Sakae</t>
  </si>
  <si>
    <t>Sakae Heliport</t>
  </si>
  <si>
    <t>Japan Red Cross Shibuya Medical Center Heliport</t>
  </si>
  <si>
    <t>Suginami, Tokyo</t>
  </si>
  <si>
    <t>Park City Suginami Central Tower Helipad</t>
  </si>
  <si>
    <t>Yokohama Information &amp; Cultural Center Helipad</t>
  </si>
  <si>
    <t>Metro Tower Yamashita-cho Helipad</t>
  </si>
  <si>
    <t>Primarina Yamashita-koen Helipad</t>
  </si>
  <si>
    <t>Park Court Yamashita-koen Helipad</t>
  </si>
  <si>
    <t>Yokohama Euro Tower Helipad</t>
  </si>
  <si>
    <t>Exte Yamashita-koen Cradle Tower Helipad</t>
  </si>
  <si>
    <t>Proceed Yamashita-koen Tower Helipad</t>
  </si>
  <si>
    <t>Health Insurance Claims Review &amp; Reimbursement Services Kanagawa Branch Helipad</t>
  </si>
  <si>
    <t>Park Square Plaza Yokohama Helipad</t>
  </si>
  <si>
    <t>Ciels Garden Riviere Tower Helipad</t>
  </si>
  <si>
    <t>Ciels Garden Soleil Tower Helipad</t>
  </si>
  <si>
    <t>Canon Headquarters Building Helipad</t>
  </si>
  <si>
    <t>Canon Research Building Helipad</t>
  </si>
  <si>
    <t>Nagoya City University Hospital Research Building Heliport</t>
  </si>
  <si>
    <t>Nagoya City University Hospital Heliport</t>
  </si>
  <si>
    <t>Nagoya University Hospital Wards Building Heliport</t>
  </si>
  <si>
    <t>Nagoya University Hospital Research Building Heliport</t>
  </si>
  <si>
    <t>Nagoya University Hospital Central Building Heliport</t>
  </si>
  <si>
    <t>Japan Red Cross Nagoya First Hospital Heliport</t>
  </si>
  <si>
    <t>Japan Red Cross Nagoya Second Hospital Heliport</t>
  </si>
  <si>
    <t>Belista Tower Fukushima Helipad</t>
  </si>
  <si>
    <t>Meiji University Liberty Tower Helipad</t>
  </si>
  <si>
    <t>Kyoritsu Women's University Helipad</t>
  </si>
  <si>
    <t>Jinbocho Mitsui Building Helipad</t>
  </si>
  <si>
    <t>Tokyo Park Tower Helipad</t>
  </si>
  <si>
    <t>National Center of Sciences Building Helipad</t>
  </si>
  <si>
    <t>Mitsubishi Corporate Building Helipad</t>
  </si>
  <si>
    <t>National Cancer Center Tsukiji Dormitory Heliport</t>
  </si>
  <si>
    <t>National Cancer Center Chuo Hospital Heliport</t>
  </si>
  <si>
    <t>Sumitomo Real Estate Shiodome Hamarikyu Building Helipad</t>
  </si>
  <si>
    <t>Prince Park Tower Tokyo Helipad</t>
  </si>
  <si>
    <t>Daiichi Hotel Tokyo Helipad</t>
  </si>
  <si>
    <t>Ginza Mitsui Building Helipad</t>
  </si>
  <si>
    <t>Acros Shin-Osaka Helipad</t>
  </si>
  <si>
    <t>Westin Osaka Heliport</t>
  </si>
  <si>
    <t>Shin-Osaka Hankyu Building Helipad</t>
  </si>
  <si>
    <t>Hotel Monterey Himeji Helipad</t>
  </si>
  <si>
    <t>Bihoku Heliport</t>
  </si>
  <si>
    <t>Frente Sasazuka Helipad</t>
  </si>
  <si>
    <t>Tokyo Opera City Tower</t>
  </si>
  <si>
    <t>NTT Shinjuku Head Office Building Helipad</t>
  </si>
  <si>
    <t>Dokkyo Medical University Nikko Medical Center Heliport</t>
  </si>
  <si>
    <t>Fukuchiyama City Hospital Heliport</t>
  </si>
  <si>
    <t>Okayama Number 2 Joint Government Building Helipad</t>
  </si>
  <si>
    <t>Okayama Lit City Building Helipad</t>
  </si>
  <si>
    <t>Okayama Convention Center Helipad</t>
  </si>
  <si>
    <t>Kobe University Hospital Heliport</t>
  </si>
  <si>
    <t>Kobe Heliport</t>
  </si>
  <si>
    <t>Kobe Art Center Helipad</t>
  </si>
  <si>
    <t>G-Clef Shin-Kobe Tower Helipad</t>
  </si>
  <si>
    <t>Kobe Kaisei Hospital Heliport</t>
  </si>
  <si>
    <t>Shin-Osaka Brick Building Helipad</t>
  </si>
  <si>
    <t>Residence Umeda Laurel Tower Helipad</t>
  </si>
  <si>
    <t>Geo Umeda Residence Helipad</t>
  </si>
  <si>
    <t>Hearton Hotel Kita Umeda Helipad</t>
  </si>
  <si>
    <t>Central Mark Tower Helipad</t>
  </si>
  <si>
    <t>Fine Tower Umeda Toyosaki Helipad</t>
  </si>
  <si>
    <t>PIAS Tower Helipad</t>
  </si>
  <si>
    <t>Fukushima Gardens Tower Helipad</t>
  </si>
  <si>
    <t>Osaka Fukushima Tower Helipad</t>
  </si>
  <si>
    <t>Higashiyama Heliport</t>
  </si>
  <si>
    <t>Amagi Gliderfield</t>
  </si>
  <si>
    <t>Chikugogawa Emergency Landing Field</t>
  </si>
  <si>
    <t>Kokonoe</t>
  </si>
  <si>
    <t>Senchomuta Airfield</t>
  </si>
  <si>
    <t>Kusu</t>
  </si>
  <si>
    <t>Sengenbaru Airstrip</t>
  </si>
  <si>
    <t>Kasagibaru Airstrip</t>
  </si>
  <si>
    <t>Beppu Naval Seaplane Base</t>
  </si>
  <si>
    <t>Hirosebashi Gliderfield</t>
  </si>
  <si>
    <t>Aso</t>
  </si>
  <si>
    <t>Miyaji Airfield</t>
  </si>
  <si>
    <t>Koshi</t>
  </si>
  <si>
    <t>Ueki Gliderfield</t>
  </si>
  <si>
    <t>Asagiri</t>
  </si>
  <si>
    <t>Kodonbaru Airfield</t>
  </si>
  <si>
    <t>Tanegashima Naval Airfield</t>
  </si>
  <si>
    <t>Anno Airfield</t>
  </si>
  <si>
    <t>Makurazaki</t>
  </si>
  <si>
    <t>Makurazaki Airport</t>
  </si>
  <si>
    <t>Midori</t>
  </si>
  <si>
    <t>Kiryu Airfield</t>
  </si>
  <si>
    <t>Ojima Airfield</t>
  </si>
  <si>
    <t>Tatebayashi Airfield</t>
  </si>
  <si>
    <t>Isogo Airfield</t>
  </si>
  <si>
    <t>Aikawa</t>
  </si>
  <si>
    <t>Sagami (Nakatsu) Airfield</t>
  </si>
  <si>
    <t>Nishinoshima</t>
  </si>
  <si>
    <t>Kuroki Seaplane Base</t>
  </si>
  <si>
    <t>Saigo Bay Seaplane Base</t>
  </si>
  <si>
    <t>Tokyo Skytree East Tower Helipad</t>
  </si>
  <si>
    <t>Oda</t>
  </si>
  <si>
    <t>Sanbesan Heliport</t>
  </si>
  <si>
    <t>Sanbesan Gliderfield</t>
  </si>
  <si>
    <t>Osaba Airstrip</t>
  </si>
  <si>
    <t>Yamaguchi Gliderfield</t>
  </si>
  <si>
    <t>Miyajima Seaplane Base</t>
  </si>
  <si>
    <t>JGSDF Camp Izumo Heliport</t>
  </si>
  <si>
    <t>Naoe Airfield</t>
  </si>
  <si>
    <t>Tamatsukuri Seaplane Base</t>
  </si>
  <si>
    <t>Chugoku Senior Hospital Heliport</t>
  </si>
  <si>
    <t>Iwakuni Airfield</t>
  </si>
  <si>
    <t>Yoshijima Airfield</t>
  </si>
  <si>
    <t>JGSDF Camp Kaitaichi Heliport</t>
  </si>
  <si>
    <t>JGSDF Camp Kaitaichi Airfield</t>
  </si>
  <si>
    <t>Taisha Airfield</t>
  </si>
  <si>
    <t>Shimane Gliderfield</t>
  </si>
  <si>
    <t>Matsue Seaplane Base</t>
  </si>
  <si>
    <t>Koshibara Airfield</t>
  </si>
  <si>
    <t>Yumachi Airstrip</t>
  </si>
  <si>
    <t>Itabashi, Tokyo</t>
  </si>
  <si>
    <t>Teikyo University Hospital Heliport</t>
  </si>
  <si>
    <t>Toshima Hospital Heliport</t>
  </si>
  <si>
    <t>Itabashi Airfield</t>
  </si>
  <si>
    <t>Royal Parks ER Sasashima Helipad</t>
  </si>
  <si>
    <t>Chukyo TV Broadcasting Headquarters Helipad</t>
  </si>
  <si>
    <t>Daiwa Roynet Hotel Helipad</t>
  </si>
  <si>
    <t>TKP Garden City Helipad</t>
  </si>
  <si>
    <t>Aioi Nissay Dowa Insurance Nagoya Meieki Building Helipad</t>
  </si>
  <si>
    <t>Nagoya Mitsui Main Building Helipad</t>
  </si>
  <si>
    <t>Mode Gakuen Spiral Towers Helipad</t>
  </si>
  <si>
    <t>Symphony Toyota Building</t>
  </si>
  <si>
    <t>JR Central Office Tower Helipad</t>
  </si>
  <si>
    <t>Nagoya Lucent Tower Helipad</t>
  </si>
  <si>
    <t>Matsuoka Building Helipad</t>
  </si>
  <si>
    <t>Dai Nagoya Building Helipad</t>
  </si>
  <si>
    <t>Midland Square Helipad</t>
  </si>
  <si>
    <t>JR Central Hotel Tower Helipad</t>
  </si>
  <si>
    <t>JR Gate Tower Helipad</t>
  </si>
  <si>
    <t>Aichi Credit Guarantee Association Helipad</t>
  </si>
  <si>
    <t>Nagoya Prime Central Tower Helipad</t>
  </si>
  <si>
    <t>Ichinomiya Municipal Hospital Heliport</t>
  </si>
  <si>
    <t>Sagawa Express Heliport</t>
  </si>
  <si>
    <t>Asakusa Post Office Helipad</t>
  </si>
  <si>
    <t>Nihonbashi Muromachi Mitsui Tower Helipad</t>
  </si>
  <si>
    <t>Nihonbashi Mitsui Tower Helipad</t>
  </si>
  <si>
    <t>Taiyo Life Nihonbashi Building Helipad</t>
  </si>
  <si>
    <t>Coredo Nihonbashi Helipad</t>
  </si>
  <si>
    <t>Nihonbashi Dia Building</t>
  </si>
  <si>
    <t>Nihonbashi Takashimaya Mitsui Building Helipad</t>
  </si>
  <si>
    <t>Tokyo Nihonbashi Tower Helipad</t>
  </si>
  <si>
    <t>Sapia Tower Helipad</t>
  </si>
  <si>
    <t>Ueno Frontier Tower Helipad</t>
  </si>
  <si>
    <t>Otemachi Place East Tower Helipad</t>
  </si>
  <si>
    <t>Shin Marunouchi Building Helipad</t>
  </si>
  <si>
    <t>Central Government Building 6A Heliport</t>
  </si>
  <si>
    <t>Japan Fair Trade Commission Building Helipad</t>
  </si>
  <si>
    <t>Tokyo Family Court Building Helipad</t>
  </si>
  <si>
    <t>Japan Bar Association Hall Helipad</t>
  </si>
  <si>
    <t>Kasumigaseki Common Gate East Tower Helipad</t>
  </si>
  <si>
    <t>Daido Kasumigaseki Building Helipad</t>
  </si>
  <si>
    <t>Nishi-Shinbashi Square Helipad</t>
  </si>
  <si>
    <t>Nippon Express Head Office Building Helipad</t>
  </si>
  <si>
    <t>Crest Prime Tower Shiba Helipad</t>
  </si>
  <si>
    <t>Catherina Mita Tower Helipad</t>
  </si>
  <si>
    <t>Mita Bellju Building</t>
  </si>
  <si>
    <t>Granpark Heights Helipad</t>
  </si>
  <si>
    <t>Granpark Tower Helipad</t>
  </si>
  <si>
    <t>J Tower Nishioi Helipad</t>
  </si>
  <si>
    <t>Aogashima</t>
  </si>
  <si>
    <t>Aogashima Heliport</t>
  </si>
  <si>
    <t>Hahajima Heliport</t>
  </si>
  <si>
    <t>Kenebetsu Airfield Number 2</t>
  </si>
  <si>
    <t>Yaesu First Financial Building Helipad</t>
  </si>
  <si>
    <t>Yurakucho Itocia Helipad</t>
  </si>
  <si>
    <t>Prudential Tower Helipad</t>
  </si>
  <si>
    <t>Prince Gallery Tokyo Kioicho Helipad</t>
  </si>
  <si>
    <t>Sophia University Yotsuya Campus Helipad</t>
  </si>
  <si>
    <t>Roppongi First Building Helipad</t>
  </si>
  <si>
    <t>Ark Hills Sengokuyama Mori Tower Helipad</t>
  </si>
  <si>
    <t>Proud Tower Abeno Helipad</t>
  </si>
  <si>
    <t>Park Tower Abeno Grand Air Helipad</t>
  </si>
  <si>
    <t>Umeda Kita Place Helipad</t>
  </si>
  <si>
    <t>Takarazuka University Osaka Umeda Campus Helipad</t>
  </si>
  <si>
    <t>Famille Ogimachi Urban Stage Helipad</t>
  </si>
  <si>
    <t>Geo Tower Tenroku Helipad</t>
  </si>
  <si>
    <t>Osaka Municipal Housing Information Center Helipad</t>
  </si>
  <si>
    <t>Norden Tower Tenjinbashi Helipad</t>
  </si>
  <si>
    <t>Adenium Tower East Umeda Square Helipad</t>
  </si>
  <si>
    <t>City Tower Umeda Higashi Helipad</t>
  </si>
  <si>
    <t>Sumitomo Real Estate Nishi-Umeda Building Helipad</t>
  </si>
  <si>
    <t>Laxa Osaka Residences Helipad</t>
  </si>
  <si>
    <t>Laxa Osaka Helipad</t>
  </si>
  <si>
    <t>MSE Building Helipad</t>
  </si>
  <si>
    <t>Nissay Shin-Osaka Building Helipad</t>
  </si>
  <si>
    <t>Karaksa Hotel Grande Shin-Osaka Tower Helipad</t>
  </si>
  <si>
    <t>Uemura Nissay Building Helipad</t>
  </si>
  <si>
    <t>Shin-Osaka Trust Tower Helipad</t>
  </si>
  <si>
    <t>Aioi Nissay Dowa Insurance Phoenix Tower Helipad</t>
  </si>
  <si>
    <t>Hotel Monterey Le Frere Osaka Helipad</t>
  </si>
  <si>
    <t>Misosuji Frontier Helipad</t>
  </si>
  <si>
    <t>Atsuma</t>
  </si>
  <si>
    <t>Atsuma Sky Park</t>
  </si>
  <si>
    <t>Umeshi Dai-ichi Life Building Helipad</t>
  </si>
  <si>
    <t>Kozuki Capital West Helipad</t>
  </si>
  <si>
    <t>Umeda Hankyu Building Helipad</t>
  </si>
  <si>
    <t>Ashoro Meto Airfield</t>
  </si>
  <si>
    <t>Akkeshi</t>
  </si>
  <si>
    <t>Akkeshi Airfield</t>
  </si>
  <si>
    <t>Otofuke Airfield</t>
  </si>
  <si>
    <t>Pacific Marks Nishi-Umeda Helipad</t>
  </si>
  <si>
    <t>Osaka Dental University Hospital Helipad</t>
  </si>
  <si>
    <t>Otemae Hospital Helipad</t>
  </si>
  <si>
    <t>Yomiuri Television HQ Helipad</t>
  </si>
  <si>
    <t>Famille Square Matsudo Lyra Commons Helipad</t>
  </si>
  <si>
    <t>Lions Station Tower Matsudo Helipad</t>
  </si>
  <si>
    <t>Park Tower Harumi Helipad</t>
  </si>
  <si>
    <t>Hiroshima East Training Airfield</t>
  </si>
  <si>
    <t>JGSDF Yokosuka Recruit Training Center Helipad</t>
  </si>
  <si>
    <t>JGSDF Camp Takeyama Helipad</t>
  </si>
  <si>
    <t>Susaki Tatsumi Airfield</t>
  </si>
  <si>
    <t>Susaki Toyosu Airfield</t>
  </si>
  <si>
    <t>Susaki Shiohama Airfield</t>
  </si>
  <si>
    <t>Former Monbetsu Airport</t>
  </si>
  <si>
    <t>Kurume</t>
  </si>
  <si>
    <t>Kurume Drill Ground Landing Field</t>
  </si>
  <si>
    <t>Nantan</t>
  </si>
  <si>
    <t>Kyoto Chubu Medical Center Helipad</t>
  </si>
  <si>
    <t>Kyotanba</t>
  </si>
  <si>
    <t>Ichimori Auxiliary Heliport</t>
  </si>
  <si>
    <t>Miki</t>
  </si>
  <si>
    <t>Kakogawa</t>
  </si>
  <si>
    <t>Kakogawa Heliport</t>
  </si>
  <si>
    <t>Awaji</t>
  </si>
  <si>
    <t>Kusumoto Heliport</t>
  </si>
  <si>
    <t>Hatase Heliport</t>
  </si>
  <si>
    <t>Aki General Hospital Helipad</t>
  </si>
  <si>
    <t>Nippon Life Insurance Sasashima Building Helipad</t>
  </si>
  <si>
    <t>Sundai Yobiko Nagoya Helipad</t>
  </si>
  <si>
    <t>Sumitomo Seimei Nagoya Building Helipad</t>
  </si>
  <si>
    <t>Chukyo Hospital Heliport</t>
  </si>
  <si>
    <t>Taisho Auxiliary Airfield</t>
  </si>
  <si>
    <t>Global Gate West Tower Helipad</t>
  </si>
  <si>
    <t>Toyokawa Airfield</t>
  </si>
  <si>
    <t>Takada Landing Field</t>
  </si>
  <si>
    <t>Soratomo Wind Park Gliderport</t>
  </si>
  <si>
    <t>Lake Hamana Service Area Heliport</t>
  </si>
  <si>
    <t>Toyohashi Municipal Hospital Rooftop Helipad</t>
  </si>
  <si>
    <t>Toyohashi Municipal Hospital Helipad</t>
  </si>
  <si>
    <t>Fujita Health University Hospital Helipad</t>
  </si>
  <si>
    <t>Fujita Health University Nursing School Helipad</t>
  </si>
  <si>
    <t>Okazaki Airfield</t>
  </si>
  <si>
    <t>Okazaki Municipal Hospital Helipad</t>
  </si>
  <si>
    <t>Toshima Village</t>
  </si>
  <si>
    <t>Toshima Heliport</t>
  </si>
  <si>
    <t>Shikinejima</t>
  </si>
  <si>
    <t>Shikinejima Heliport</t>
  </si>
  <si>
    <t>Tokuma Heliport</t>
  </si>
  <si>
    <t>Teshikaga Heliport</t>
  </si>
  <si>
    <t>Niseko Heliport</t>
  </si>
  <si>
    <t>Hamacho Center Building Helipad</t>
  </si>
  <si>
    <t>Tornare Nihonbashi Hamacho Residential Tower Helipad</t>
  </si>
  <si>
    <t>Kiyosu Airfield</t>
  </si>
  <si>
    <t>Tomihisa Cross Comfort Tower Helipad</t>
  </si>
  <si>
    <t>Ayabe Heliport</t>
  </si>
  <si>
    <t>Sabishiro (Miss Veedol) Airfield</t>
  </si>
  <si>
    <t>Otaki Airfield</t>
  </si>
  <si>
    <t>Muroran Hatchodaira Airfield</t>
  </si>
  <si>
    <t>Chiribetsu Airfield</t>
  </si>
  <si>
    <t>Toyohashi Airfield</t>
  </si>
  <si>
    <t>Aikoku Kushiro Airfield</t>
  </si>
  <si>
    <t>Shiranuka Flight Park</t>
  </si>
  <si>
    <t>Toyokoro Gliderport</t>
  </si>
  <si>
    <t>Yausubetsu Airfield</t>
  </si>
  <si>
    <t>Bekanbe Airfield</t>
  </si>
  <si>
    <t>King Mansion Tenjinbashi 1 Helipad</t>
  </si>
  <si>
    <t>Umeda Tower Helipad</t>
  </si>
  <si>
    <t>Optage Building Helipad</t>
  </si>
  <si>
    <t>Hotel Monterey La Soeur Osaka Helipad</t>
  </si>
  <si>
    <t>Rojuman Tower Osaka Helipad</t>
  </si>
  <si>
    <t>Osaka Metro Head Office Building Helipad</t>
  </si>
  <si>
    <t>Tane General Hospital Helipad</t>
  </si>
  <si>
    <t>Kodansha Building Helipad</t>
  </si>
  <si>
    <t>View Tower Honkagome B Helipad</t>
  </si>
  <si>
    <t>Bunkyo Green Court Helipad</t>
  </si>
  <si>
    <t>Renaissance Tower Ueno Ikenohata Helipad</t>
  </si>
  <si>
    <t>Yushima DC Helipad</t>
  </si>
  <si>
    <t>Bay Crest Tower Helipad</t>
  </si>
  <si>
    <t>Tokyo Public Housing Konan 4-chome Helipad</t>
  </si>
  <si>
    <t>Tokyo Sea South Blanc Phare Helipad</t>
  </si>
  <si>
    <t>Kamakura</t>
  </si>
  <si>
    <t>Shonai Kamakura General Hospital Helipad</t>
  </si>
  <si>
    <t>JGSDF Narashino Heliport</t>
  </si>
  <si>
    <t>World City Towers Capital Tower Helipad</t>
  </si>
  <si>
    <t>World City Towers Breeze Tower Helipad</t>
  </si>
  <si>
    <t>World City Towers Aqua Tower North Helipad</t>
  </si>
  <si>
    <t>World City Towers Aqua Tower South Helipad</t>
  </si>
  <si>
    <t>NYK Tennozu Building Helipad</t>
  </si>
  <si>
    <t>Tennozu Central Tower Helipad</t>
  </si>
  <si>
    <t>Tennozu Sphere Tower Helipad</t>
  </si>
  <si>
    <t>Tennozu Parkside Building Helipad</t>
  </si>
  <si>
    <t>Tennozu View Tower Helipad</t>
  </si>
  <si>
    <t>JAL Buildng Heliport</t>
  </si>
  <si>
    <t>Funabashi Airfield (1965)</t>
  </si>
  <si>
    <t>Funabashi Airfield (1958)</t>
  </si>
  <si>
    <t>Orto Yokohama View Tower Helipad</t>
  </si>
  <si>
    <t>Reedence Fort Yokohama Helipad</t>
  </si>
  <si>
    <t>Kanack Hall - Station Tower Higashi-Kanagawa Helipad</t>
  </si>
  <si>
    <t>Glorio Tower Yokohama Motomachi Helipad</t>
  </si>
  <si>
    <t>Suny Aeropark / Yokohama Nishi Heliport</t>
  </si>
  <si>
    <t>Kiyoken Main Store Building Helipad</t>
  </si>
  <si>
    <t>Glorio Koshigaya Station Tower Helipad</t>
  </si>
  <si>
    <t>Hashimoto Municipal Hospital Helipad</t>
  </si>
  <si>
    <t>Ogaki Tokushukai Hospital Helipad</t>
  </si>
  <si>
    <t>Ogaki Municipal Hospital Heliport</t>
  </si>
  <si>
    <t>NTT Medical Center Tokyo Helipad</t>
  </si>
  <si>
    <t>Irifune Heliport</t>
  </si>
  <si>
    <t>Tokyo Square Garden Helipad</t>
  </si>
  <si>
    <t>Kyobashi Trust Tower Helipad</t>
  </si>
  <si>
    <t>Kyobashi Edogrand Helipad</t>
  </si>
  <si>
    <t>Osaki</t>
  </si>
  <si>
    <t>Osaki Municipal Hospital Helipad</t>
  </si>
  <si>
    <t>JR Sendai Hospital Heliport</t>
  </si>
  <si>
    <t>Tohoku University Hospital Helipad</t>
  </si>
  <si>
    <t>Ichinoseki</t>
  </si>
  <si>
    <t>Hanaizumi Helipad</t>
  </si>
  <si>
    <t>Tohoku Electric Power Sakata Helipad</t>
  </si>
  <si>
    <t>Nihonkai General Hospital Helipad</t>
  </si>
  <si>
    <t>Kitaakita Municipal Hospital Helipad</t>
  </si>
  <si>
    <t>Tobishima Emergency Heliport</t>
  </si>
  <si>
    <t>Akashi</t>
  </si>
  <si>
    <t>Akashi Airfield</t>
  </si>
  <si>
    <t>Hyogo Medical University Sasayama Health Center Helipad</t>
  </si>
  <si>
    <t>Kawanishi</t>
  </si>
  <si>
    <t>Inagawa Heliport</t>
  </si>
  <si>
    <t>Branz Tower Minamihorie Helipad</t>
  </si>
  <si>
    <t>Kakogawa Central City Hospital Helipad</t>
  </si>
  <si>
    <t>Hyogo Prefectural Kakogawa Health Center Helipad</t>
  </si>
  <si>
    <t>Kawaba</t>
  </si>
  <si>
    <t>Kawaba Denen Plaza Helipad</t>
  </si>
  <si>
    <t>Sendai City Fire Heliport</t>
  </si>
  <si>
    <t>Tainaigawa Dam Helipad</t>
  </si>
  <si>
    <t>Ojikakogen Station Plaza Emergency Helipad</t>
  </si>
  <si>
    <t>Kido Hospital Heliport</t>
  </si>
  <si>
    <t>Kaetsu Hospital Heliport</t>
  </si>
  <si>
    <t>Miharu</t>
  </si>
  <si>
    <t>Miharu Northern District Heliport</t>
  </si>
  <si>
    <t>Minamiaizu</t>
  </si>
  <si>
    <t>Ina Heliport Maruya</t>
  </si>
  <si>
    <t>JGSDF Mizuhara Heliport</t>
  </si>
  <si>
    <t>Asaka Parking Area Southbound Helipad</t>
  </si>
  <si>
    <t>Saitama Sekishinkai Hospital Helipad</t>
  </si>
  <si>
    <t>Saitama Medical Center Heliport</t>
  </si>
  <si>
    <t>Niigata Public Hall Heliport</t>
  </si>
  <si>
    <t>Kuki</t>
  </si>
  <si>
    <t>Shobu General Branch Heliport</t>
  </si>
  <si>
    <t>Kawajima</t>
  </si>
  <si>
    <t>Saitama Emergency Aviation Center</t>
  </si>
  <si>
    <t>Kurita Seaplane Base</t>
  </si>
  <si>
    <t>Yosano</t>
  </si>
  <si>
    <t>Kyoto University of Medicine North Medical Center Helipad</t>
  </si>
  <si>
    <t>Kyotango</t>
  </si>
  <si>
    <t>Mineyama Airfield</t>
  </si>
  <si>
    <t>Fukuyama Airfield</t>
  </si>
  <si>
    <t>Famille Tower Plaza Helipad</t>
  </si>
  <si>
    <t>Okayama University Hospital Helipad</t>
  </si>
  <si>
    <t>Okayama Saiseikai General Hospital Helipad</t>
  </si>
  <si>
    <t>Nagashino-Shitaragahara Inbound Parking Area Heliport</t>
  </si>
  <si>
    <t>Nagashino-Shitaragahara Outbound Parking Area Heliport</t>
  </si>
  <si>
    <t>Sakuma Fire Station Helipad</t>
  </si>
  <si>
    <t>Sakumacho Helipad</t>
  </si>
  <si>
    <t>D'Grafort Helipad</t>
  </si>
  <si>
    <t>Hamamatsu Service Area Helipad</t>
  </si>
  <si>
    <t>Hamamatsu Fire Heliport</t>
  </si>
  <si>
    <t>Pegasert Building Helipad</t>
  </si>
  <si>
    <t>Urbannet Shizuoka Otemachi Helipad</t>
  </si>
  <si>
    <t>Agora Shizuoka Helipad</t>
  </si>
  <si>
    <t>Shizuoka Gender Equality Center Helipad</t>
  </si>
  <si>
    <t>Excel Word Shizuoka Building Helipad</t>
  </si>
  <si>
    <t>Shizuoka Concert Hall AOI Helipad</t>
  </si>
  <si>
    <t>JA Kyosai Building Helipad</t>
  </si>
  <si>
    <t>Kawadacho Garden Helipad</t>
  </si>
  <si>
    <t>DNP Ichigaya Sanaicho Building Helipad</t>
  </si>
  <si>
    <t>DNP Ichigaya Kagacho Building Helipad</t>
  </si>
  <si>
    <t>Tokorozawa Communications Base Helipad</t>
  </si>
  <si>
    <t>Choshi Airfield</t>
  </si>
  <si>
    <t>Nagara</t>
  </si>
  <si>
    <t>Manna Airfield</t>
  </si>
  <si>
    <t>Isumi</t>
  </si>
  <si>
    <t>Taito Airfield</t>
  </si>
  <si>
    <t>Kisarazu 2nd Airfield</t>
  </si>
  <si>
    <t>Shimoshizu Airfield</t>
  </si>
  <si>
    <t>Inba Airfield</t>
  </si>
  <si>
    <t>Japan Red Cross Narita Hospital Heliport</t>
  </si>
  <si>
    <t>Iwai Heliport</t>
  </si>
  <si>
    <t>Defense Ministry West Helipad</t>
  </si>
  <si>
    <t>Defense Ministry East Helipad</t>
  </si>
  <si>
    <t>Third Members' Office Building of the House of Representatives Helipad</t>
  </si>
  <si>
    <t>Second Members' Office Building of the House of Representatives Helipad</t>
  </si>
  <si>
    <t>First Members' Office Building of the House of Representatives Helipad</t>
  </si>
  <si>
    <t>Oura Naval Seaplane Base</t>
  </si>
  <si>
    <t>Yamaguchi Airfield</t>
  </si>
  <si>
    <t>Yamaguchi Prefectural Medical Center Helipad</t>
  </si>
  <si>
    <t>Asahi Kawagoe Heliport</t>
  </si>
  <si>
    <t>TS Plaza Building Helipad</t>
  </si>
  <si>
    <t>Sanno Park Tower Helipad</t>
  </si>
  <si>
    <t>Kanagawa Prefectural Police Helipad</t>
  </si>
  <si>
    <t>Yokohama Municipal Urafune Special Needs School Helipad</t>
  </si>
  <si>
    <t>Fujisoft Building Helipad</t>
  </si>
  <si>
    <t>Cross Gate Helipad</t>
  </si>
  <si>
    <t>Cotton Harbor Towers Bay West Helipad</t>
  </si>
  <si>
    <t>Cotton Harbor Towers Sea West Helipad</t>
  </si>
  <si>
    <t>Central Government Building 8 Heliport</t>
  </si>
  <si>
    <t>TBS Television Helipad</t>
  </si>
  <si>
    <t>Akasaka Park Building Helipad</t>
  </si>
  <si>
    <t>Akasaka Civic Center Helipad</t>
  </si>
  <si>
    <t>Akasaka Garden City Building Helipad</t>
  </si>
  <si>
    <t>Akasaka Intercity AIR Helipad</t>
  </si>
  <si>
    <t>Cotton Harbor Marina Gate Tower Helipad</t>
  </si>
  <si>
    <t>Akasaka Intercity Helipad</t>
  </si>
  <si>
    <t>Mizuhori Lease Building Helipad</t>
  </si>
  <si>
    <t>Toranomon Kotohira Tower Helipad</t>
  </si>
  <si>
    <t>Toranomon Towers Residence Helipad</t>
  </si>
  <si>
    <t>Shiroyama Trust Tower Helipad</t>
  </si>
  <si>
    <t>Kamiyacho MT Building Helipad</t>
  </si>
  <si>
    <t>Izumi Garden Residence Helipad</t>
  </si>
  <si>
    <t>Roppongi T-Cube Helipad</t>
  </si>
  <si>
    <t>Capitol Hotel Tokyu Helipad</t>
  </si>
  <si>
    <t>Roppongi Grand Tower Helipad</t>
  </si>
  <si>
    <t>Prime Minister's Office Heliport</t>
  </si>
  <si>
    <t>Izumi Garden Tower Helipad</t>
  </si>
  <si>
    <t>Fuji Heliport</t>
  </si>
  <si>
    <t>Abeno Lucias Helipad</t>
  </si>
  <si>
    <t>Osaka City University Medical Faculty Helipad</t>
  </si>
  <si>
    <t>Osaka City University Hospital Helipad</t>
  </si>
  <si>
    <t>City Tower Grand Tennoji Helipad</t>
  </si>
  <si>
    <t>Osaka City Staff Human Resources Development Center Helipad</t>
  </si>
  <si>
    <t>Osaka Saiseikai Nakatsu Hospital Helipad</t>
  </si>
  <si>
    <t>Grand Front Osaka Tower C Helipad</t>
  </si>
  <si>
    <t>Grand Front Osaka Owners Tower Helipad</t>
  </si>
  <si>
    <t>Hankyu Headquarters Building Helipad</t>
  </si>
  <si>
    <t>Applause Tower (Hankyu Chayamachi Building) Helipad</t>
  </si>
  <si>
    <t>Osaka Umeda Senshu Ikeda Bank Building Helipad</t>
  </si>
  <si>
    <t>Mainichi Broadcasting System Helipad</t>
  </si>
  <si>
    <t>NU Chayamachi Plus Helipad</t>
  </si>
  <si>
    <t>Harmonie Embrassee Osaka Helipad</t>
  </si>
  <si>
    <t>Umeda Gate Tower Helipad</t>
  </si>
  <si>
    <t>Hilton Plaza West Osaka Helipad</t>
  </si>
  <si>
    <t>Osaka Mode Gakuen Helipad</t>
  </si>
  <si>
    <t>Daiwa House Osaka Building Helipad</t>
  </si>
  <si>
    <t>Hotel Monterey Helipad</t>
  </si>
  <si>
    <t>Umeda Daibiru Building Helipad</t>
  </si>
  <si>
    <t>Meiji Yasuda Life Umeda Building Helipad</t>
  </si>
  <si>
    <t>Osaka Central Hospital Heliport</t>
  </si>
  <si>
    <t>Mainichi Newspaper Building Helipad</t>
  </si>
  <si>
    <t>Grand Front Osaka North Building Tower B Helipad</t>
  </si>
  <si>
    <t>Grand Front Osaka South Building Tower A Helipad</t>
  </si>
  <si>
    <t>Osaka Station North Gate Building Office Tower Helipad</t>
  </si>
  <si>
    <t>Links Umeda Helipad</t>
  </si>
  <si>
    <t>OIT Umeda Tower Helipad</t>
  </si>
  <si>
    <t>Yanmar Flying-Y Building Helipad</t>
  </si>
  <si>
    <t>Umeda Nanairo Helipad</t>
  </si>
  <si>
    <t>Coffret Umeda Helipad</t>
  </si>
  <si>
    <t>Seiwa-Umeda Building</t>
  </si>
  <si>
    <t>Osaka Prefectural Life Building Helipad</t>
  </si>
  <si>
    <t>OS Building Helipad</t>
  </si>
  <si>
    <t>Hepfive Helipad</t>
  </si>
  <si>
    <t>Laurel Tower Umeda Helipad</t>
  </si>
  <si>
    <t>Logements Tower Umeda Helipad</t>
  </si>
  <si>
    <t>Park Tower Umeda Helipad</t>
  </si>
  <si>
    <t>Kitano Hospital Helipad</t>
  </si>
  <si>
    <t>Hanshin Department Store Umeda Helipad</t>
  </si>
  <si>
    <t>E-ma Helipad</t>
  </si>
  <si>
    <t>Umeda Square Building Helipad</t>
  </si>
  <si>
    <t>Diamor Osaka Helipad</t>
  </si>
  <si>
    <t>Shin-Sakurabashi Building</t>
  </si>
  <si>
    <t>Breeze Tower Heliport</t>
  </si>
  <si>
    <t>Herbis Plaza ENT Heliport</t>
  </si>
  <si>
    <t>Itopia Nishitenma Soars Tower Helipad</t>
  </si>
  <si>
    <t>Osaka Bar Association Helipad</t>
  </si>
  <si>
    <t>Viequ Tower Helipad</t>
  </si>
  <si>
    <t>Jin Orix Building Helipad</t>
  </si>
  <si>
    <t>Genis Osaka Emergency Center Helipad</t>
  </si>
  <si>
    <t>Genis Osaka East Helipad</t>
  </si>
  <si>
    <t>Parknard Nakanoshima Park Rojuman Helipad</t>
  </si>
  <si>
    <t>Osaka High Court Helipad</t>
  </si>
  <si>
    <t>Shin Daibiru Building</t>
  </si>
  <si>
    <t>Dojima Avanza Helipad</t>
  </si>
  <si>
    <t>Dojima The Residence Helipad</t>
  </si>
  <si>
    <t>Aqua Dojima East Helipad</t>
  </si>
  <si>
    <t>Aqua Dojima West Helipad</t>
  </si>
  <si>
    <t>ManuLife Place Dojima Helipad</t>
  </si>
  <si>
    <t>Dojima Plaza Building Helipad</t>
  </si>
  <si>
    <t>Hotel Elsereine Osaka Helipad</t>
  </si>
  <si>
    <t>Shin-Fujita Building Helipad</t>
  </si>
  <si>
    <t>Aloft Osaka Dojima Helipad</t>
  </si>
  <si>
    <t>Suntory Annex Helipad</t>
  </si>
  <si>
    <t>NTT Telepark Dojima No. 2 Building Helipad</t>
  </si>
  <si>
    <t>Osaka Nakanoshima Joint Government Building Helipad</t>
  </si>
  <si>
    <t>Asahi Broadcasting Helipad</t>
  </si>
  <si>
    <t>Dojima River Forum Helipad</t>
  </si>
  <si>
    <t>The Tower Osaka Helipad</t>
  </si>
  <si>
    <t>JCHO Osaka Hospital Helipad</t>
  </si>
  <si>
    <t>Kansai Electric Power Hospital Helipad</t>
  </si>
  <si>
    <t>Crevia Tower Nakanoshima Helipad</t>
  </si>
  <si>
    <t>Riverside Tower Nakanoshima Helipad</t>
  </si>
  <si>
    <t>Uniheim Nakanoshimado Shimakawa Tower Residence Helipad</t>
  </si>
  <si>
    <t>King Mansion Dojimagawa Helipad</t>
  </si>
  <si>
    <t>Nakanoshima Central Tower Helipad</t>
  </si>
  <si>
    <t>Osaka Mitsui Bussan Building Helipad</t>
  </si>
  <si>
    <t>Nakanoshima Festival Tower Helipad</t>
  </si>
  <si>
    <t>Nakanoshima Festival Tower West Helipad</t>
  </si>
  <si>
    <t>Mitsui Garden Hotel Osaka Premier Helipad</t>
  </si>
  <si>
    <t>Nakanoshima Mitsui Building Helipad</t>
  </si>
  <si>
    <t>Nakanoshima Daibiru Building Helipad</t>
  </si>
  <si>
    <t>Daibiru Headquarters Helipad</t>
  </si>
  <si>
    <t>Kansai Electric Building Helipad</t>
  </si>
  <si>
    <t>Grand Suite Nakanoshima Tower Helipad</t>
  </si>
  <si>
    <t>N4 Tower Helipad</t>
  </si>
  <si>
    <t>Sumitomo Hospital Helipad</t>
  </si>
  <si>
    <t>Nakanoshima Intes Building Helipad</t>
  </si>
  <si>
    <t>Ajinomoto Group Osaka Building Helipad</t>
  </si>
  <si>
    <t>Maruito Nanba Building Helipad</t>
  </si>
  <si>
    <t>Osaka Menseste Helipad</t>
  </si>
  <si>
    <t>Laurel Coiurt Nanba Helipad</t>
  </si>
  <si>
    <t>Laurel Tower Nanba Helipad</t>
  </si>
  <si>
    <t>Nanba Central Plaza River Garden Helipad</t>
  </si>
  <si>
    <t>Renaissa Nanba Tower Helipad</t>
  </si>
  <si>
    <t>Dawn Center Helipad</t>
  </si>
  <si>
    <t>KDDI Osaka #2 Building Helipad</t>
  </si>
  <si>
    <t>Sumitomo Life OBP Shiromi Building Helipad</t>
  </si>
  <si>
    <t>Osaka Prefectural Police Headquarters Heliport</t>
  </si>
  <si>
    <t>Gofukucho Tower Helipad</t>
  </si>
  <si>
    <t>Shizuoka Central Police Station Helipad</t>
  </si>
  <si>
    <t>Katsushika, Tokyo</t>
  </si>
  <si>
    <t>Tokyo Detention House Helipad</t>
  </si>
  <si>
    <t>Seitoku University Helipad</t>
  </si>
  <si>
    <t>Park Sky Tower Matsudo Helipad</t>
  </si>
  <si>
    <t>Nihon Unisys Helipad</t>
  </si>
  <si>
    <t>Urban Dock Park City Toyosu Tower A Helipad</t>
  </si>
  <si>
    <t>Urban Dock Park City Toyosu Tower B Helipad</t>
  </si>
  <si>
    <t>Toyosu Wholesale Market Helipad</t>
  </si>
  <si>
    <t>Toyosu Market Helipad</t>
  </si>
  <si>
    <t>Tepco Toyosu Building Helipad</t>
  </si>
  <si>
    <t>Skyz Tower &amp; Garden Helipad</t>
  </si>
  <si>
    <t>Canal Wharf Towers East Helipad</t>
  </si>
  <si>
    <t>Canal Wharf Towers West Helipad</t>
  </si>
  <si>
    <t>Sky City Toyosu Bayside Tower Helipad</t>
  </si>
  <si>
    <t>Bayz Tower &amp; Garden Helipad</t>
  </si>
  <si>
    <t>Showa University Koto Toyosu Hospital Helipad</t>
  </si>
  <si>
    <t>Park Home Toyosu Residence Helipad</t>
  </si>
  <si>
    <t>Toyosu Ciel Tower Helipad</t>
  </si>
  <si>
    <t>Parkhouse Harumi Towers Tiaro Residence Helipad</t>
  </si>
  <si>
    <t>Parkhouse Harumi Towers Chrono Residence Helipad</t>
  </si>
  <si>
    <t>Harumi View Tower 1 Helipad</t>
  </si>
  <si>
    <t>Harumi Triton Square Urban Tower Helipad</t>
  </si>
  <si>
    <t>Harumi Triton Square Office Tower X Helipad</t>
  </si>
  <si>
    <t>Harumi Triton Square Office Tower Z Helipad</t>
  </si>
  <si>
    <t>Harumi Triton Square Office Tower Y Helipad</t>
  </si>
  <si>
    <t>Bay City Harumi Sky Link Tower Helipad</t>
  </si>
  <si>
    <t>Deux Tours East Tower Helipad</t>
  </si>
  <si>
    <t>Deux Tours West Tower Helipad</t>
  </si>
  <si>
    <t>Bayside Tower Harumi Helipad</t>
  </si>
  <si>
    <t>Tsukishima Airfield</t>
  </si>
  <si>
    <t>Akitakata</t>
  </si>
  <si>
    <t>Kabe Airfield</t>
  </si>
  <si>
    <t>Hiroshima Parco Main Building Helipad</t>
  </si>
  <si>
    <t>Hiroshima Parco New Building Helipad</t>
  </si>
  <si>
    <t>Matsuura River Auxiliary Airfield</t>
  </si>
  <si>
    <t>Ogi Airfield</t>
  </si>
  <si>
    <t>Sanbonyoshi Seaplane Base</t>
  </si>
  <si>
    <t>Yonaza Airstrip</t>
  </si>
  <si>
    <t>Sagae Gliderfield</t>
  </si>
  <si>
    <t>Nippi Airfield</t>
  </si>
  <si>
    <t>Mikawa</t>
  </si>
  <si>
    <t>Yamagata Fire Academy Heliport</t>
  </si>
  <si>
    <t>Yamagata Tokushukai Hospital Helipad</t>
  </si>
  <si>
    <t>Yamagata Prefectural Central Hospital Helipad</t>
  </si>
  <si>
    <t>Toyama Prefectural Central Hospital Heliport</t>
  </si>
  <si>
    <t>Toyama University Hospital Heliport</t>
  </si>
  <si>
    <t>Toyama City Hospital Heliport</t>
  </si>
  <si>
    <t>Toyama Fire Academy Heliport</t>
  </si>
  <si>
    <t>Datehara Airfield</t>
  </si>
  <si>
    <t>Nunome</t>
  </si>
  <si>
    <t>Toyama Army Airfield</t>
  </si>
  <si>
    <t>Nabehira Emergency Heliport</t>
  </si>
  <si>
    <t>Terao Emergency Heliport</t>
  </si>
  <si>
    <t>Hida</t>
  </si>
  <si>
    <t>Takayama-Nishi Interchange Heliport</t>
  </si>
  <si>
    <t>Matate Dam Heliport</t>
  </si>
  <si>
    <t>Hokuriku Electricity Heliport</t>
  </si>
  <si>
    <t>Shirakawago Interchange Heliport</t>
  </si>
  <si>
    <t>Arimine Dam Heliport</t>
  </si>
  <si>
    <t>Toyama Emergency Heliport</t>
  </si>
  <si>
    <t>Toyama-Fukuoka Heliport</t>
  </si>
  <si>
    <t>Kanazawa Bessho Heliport</t>
  </si>
  <si>
    <t>Hida Kawai Parking Area Heliport</t>
  </si>
  <si>
    <t>Tottori Municipal Airport</t>
  </si>
  <si>
    <t>Kitanaraoka Airfield</t>
  </si>
  <si>
    <t>Takashiro Airfield</t>
  </si>
  <si>
    <t>Shinjo</t>
  </si>
  <si>
    <t>Shinjo Heliport</t>
  </si>
  <si>
    <t>Furuseki Heliport</t>
  </si>
  <si>
    <t>Chuo</t>
  </si>
  <si>
    <t>Yamanashi Fire Academy Helipad</t>
  </si>
  <si>
    <t>Fuefukigawa Fruit Park Heliport</t>
  </si>
  <si>
    <t>Higashiosaka</t>
  </si>
  <si>
    <t>Tatetsu Airfield</t>
  </si>
  <si>
    <t>Setouchi Seaplanes Nakaumi Skyport</t>
  </si>
  <si>
    <t>Ibusuki</t>
  </si>
  <si>
    <t>Ibusuki Airfield</t>
  </si>
  <si>
    <t>Hioki</t>
  </si>
  <si>
    <t>Mansei Airfield</t>
  </si>
  <si>
    <t>Minamikyushu</t>
  </si>
  <si>
    <t>Chiran Airfield</t>
  </si>
  <si>
    <t>Imari</t>
  </si>
  <si>
    <t>Imari Flying Club Airfield</t>
  </si>
  <si>
    <t>Ubuyama</t>
  </si>
  <si>
    <t>Ubuyama Auxiliary Airfield</t>
  </si>
  <si>
    <t>Kita-Ariake Auxiliary Airfield</t>
  </si>
  <si>
    <t>Genkaijima Heliport</t>
  </si>
  <si>
    <t>Kyushu University Heliport</t>
  </si>
  <si>
    <t>Matsuura</t>
  </si>
  <si>
    <t>Takashima Heliport</t>
  </si>
  <si>
    <t>Japan Red Cross Karatsu Hospital Helipad</t>
  </si>
  <si>
    <t>Saga Prefectural Heliport</t>
  </si>
  <si>
    <t>Atamine Airfield</t>
  </si>
  <si>
    <t>Tenri</t>
  </si>
  <si>
    <t>Yanagimoto Airfield</t>
  </si>
  <si>
    <t>Megacity Towers East Helipad</t>
  </si>
  <si>
    <t>The Park House Nakanoshima Tower Helipad</t>
  </si>
  <si>
    <t>Osaka International Convention Center Heliport</t>
  </si>
  <si>
    <t>Port Island Hospital Helipad</t>
  </si>
  <si>
    <t>Nara Medical University Hospital Helipad</t>
  </si>
  <si>
    <t>Iida Municipal Hospital Heliport</t>
  </si>
  <si>
    <t>Kiso</t>
  </si>
  <si>
    <t>Nagano Prefectural Kiso Hospital Heliport</t>
  </si>
  <si>
    <t>Ina Central Hospital Helipad</t>
  </si>
  <si>
    <t>Showa Inan General Hospital Heliport</t>
  </si>
  <si>
    <t>Shinshu University Hospital Helipad</t>
  </si>
  <si>
    <t>Aizawa Hospital Helipad</t>
  </si>
  <si>
    <t>Nagano Children's Hospital Helipad</t>
  </si>
  <si>
    <t>Nagano Matsushiro General Hospital Helipad</t>
  </si>
  <si>
    <t>Japan Red Cross Nagano Hospital Heliport</t>
  </si>
  <si>
    <t>Nagano Municipal Hospital Helipad</t>
  </si>
  <si>
    <t>JA Nagano Koseiren Saku General Hospital and Medical Center Heliport</t>
  </si>
  <si>
    <t>Yokokawa Service Area Helipad</t>
  </si>
  <si>
    <t>Higashisawa Helipad</t>
  </si>
  <si>
    <t>Kawasebaru Airfield</t>
  </si>
  <si>
    <t>Kunitomi</t>
  </si>
  <si>
    <t>Kiwaki Airfield</t>
  </si>
  <si>
    <t>Taragi Auxiliary Airfield</t>
  </si>
  <si>
    <t>Hitachinaka</t>
  </si>
  <si>
    <t>Minatomachi Gliderfield</t>
  </si>
  <si>
    <t>Kawarago Gliderfield</t>
  </si>
  <si>
    <t>Arakawa Kahan Gliderfield</t>
  </si>
  <si>
    <t>Toko Gliderfield</t>
  </si>
  <si>
    <t>Adachi, Tokyo</t>
  </si>
  <si>
    <t>Senju Soka Highway Airfield</t>
  </si>
  <si>
    <t>Atsugi Gliderfield</t>
  </si>
  <si>
    <t>Isshiki Auxiliary Airstrip</t>
  </si>
  <si>
    <t>Iwazu Airstrip</t>
  </si>
  <si>
    <t>Nijo Castle Airstrip</t>
  </si>
  <si>
    <t>Katsuragawa Gliderfield</t>
  </si>
  <si>
    <t>Shirahama Seaplane Base</t>
  </si>
  <si>
    <t>Shinwakaura Airstrip</t>
  </si>
  <si>
    <t>Kanno Airstrip</t>
  </si>
  <si>
    <t>Nagano Airstrip</t>
  </si>
  <si>
    <t>Nyugawa Airfield</t>
  </si>
  <si>
    <t>Toon</t>
  </si>
  <si>
    <t>Matsuyama East Airfield / Minara Gliderfield</t>
  </si>
  <si>
    <t>Matsuyama West Airfield</t>
  </si>
  <si>
    <t>Matsuyama Baishinji Airfield</t>
  </si>
  <si>
    <t>Matsuyama Airfield</t>
  </si>
  <si>
    <t>Ehime Airfield</t>
  </si>
  <si>
    <t>Yawatahama</t>
  </si>
  <si>
    <t>Yawatahama - Kawanoishi Seaplane Base</t>
  </si>
  <si>
    <t>Seiyo</t>
  </si>
  <si>
    <t>Uwajima Airfield</t>
  </si>
  <si>
    <t>Imanari Gliderport</t>
  </si>
  <si>
    <t>Yokohama Airfield</t>
  </si>
  <si>
    <t>Niihama Airport</t>
  </si>
  <si>
    <t>Kanonji Airfield</t>
  </si>
  <si>
    <t>Marugame Airfield</t>
  </si>
  <si>
    <t>Kokubu Airfield</t>
  </si>
  <si>
    <t>Kirai Airfield</t>
  </si>
  <si>
    <t>Yokosu Airfield</t>
  </si>
  <si>
    <t>Susaki Airstrip</t>
  </si>
  <si>
    <t>Tashiro Nanohana Airfield</t>
  </si>
  <si>
    <t>Ohira</t>
  </si>
  <si>
    <t>Ojojihara Airfield</t>
  </si>
  <si>
    <t>Otama</t>
  </si>
  <si>
    <t>Babadaira Airfield</t>
  </si>
  <si>
    <t>Tanagura Airfield</t>
  </si>
  <si>
    <t>Chiyoda Auxiliary Airstrip</t>
  </si>
  <si>
    <t>Yukuhashi</t>
  </si>
  <si>
    <t>Shin Yukuhashi Hospital Helipad</t>
  </si>
  <si>
    <t>Nakatsu Airfield</t>
  </si>
  <si>
    <t>Kitakyushu Wakamatsu Auxiliary Airstrip</t>
  </si>
  <si>
    <t>Fukutsu</t>
  </si>
  <si>
    <t>Tsuyazaki Airfield</t>
  </si>
  <si>
    <t>Tsushima Seaplane Base</t>
  </si>
  <si>
    <t>Nagomi</t>
  </si>
  <si>
    <t>Yamaga Airfield</t>
  </si>
  <si>
    <t>Nagasu Airfield</t>
  </si>
  <si>
    <t>Bungo-ono</t>
  </si>
  <si>
    <t>Bungo South Airfield</t>
  </si>
  <si>
    <t>Bungo North Airfield</t>
  </si>
  <si>
    <t>River Walk Kitakyushu Heliport</t>
  </si>
  <si>
    <t>Mimata</t>
  </si>
  <si>
    <t>Miyakonojo East Airfield</t>
  </si>
  <si>
    <t>Miyakonojo North Airfield</t>
  </si>
  <si>
    <t>Yame Yabe Heliport</t>
  </si>
  <si>
    <t>Kagoshima City Hospital Helipad</t>
  </si>
  <si>
    <t>Makurazaki Heliport</t>
  </si>
  <si>
    <t>Shiiba</t>
  </si>
  <si>
    <t>Okawauchi Regional Heliport</t>
  </si>
  <si>
    <t>Taniyama Heliport</t>
  </si>
  <si>
    <t>Hamacho Heliport</t>
  </si>
  <si>
    <t>Saga University Hospital Helipad</t>
  </si>
  <si>
    <t>Saga Prefectural Medical Center Helipad</t>
  </si>
  <si>
    <t>Miyazaki Hospital Heliport</t>
  </si>
  <si>
    <t>Kikuchi</t>
  </si>
  <si>
    <t>Lake Hanjaku Heliport</t>
  </si>
  <si>
    <t>Aso Heliport</t>
  </si>
  <si>
    <t>Sojo University Heliport</t>
  </si>
  <si>
    <t>NHO Kumamoto Medical Center Helipad</t>
  </si>
  <si>
    <t>Saiseikai Kumamoto Hospital Helipad</t>
  </si>
  <si>
    <t>Kumamoto University Hospital Helipad</t>
  </si>
  <si>
    <t>Japan Red Cross Kumamoto Hospital Helipad</t>
  </si>
  <si>
    <t>Kyushu Senior Hospital Heliport</t>
  </si>
  <si>
    <t>JCHO Kyushu Hospital Heliport</t>
  </si>
  <si>
    <t>Kitakyushu City Yahata Hospital Helipad</t>
  </si>
  <si>
    <t>Kitakyushu General Hospital South Helipad</t>
  </si>
  <si>
    <t>Kitakyushu General Hospital North Helipad</t>
  </si>
  <si>
    <t>Fukuoka Tokushukai Hospital Helipad</t>
  </si>
  <si>
    <t>Fukuoka Wajiro Hospital Helipad</t>
  </si>
  <si>
    <t>Fukuoka Children's Hospital Helipad</t>
  </si>
  <si>
    <t>Japan Red Cross Fukuoka Hospital Helipad</t>
  </si>
  <si>
    <t>Saiseikai Fukuoka General Hospital Helipad</t>
  </si>
  <si>
    <t>Kanegasaki Airfield</t>
  </si>
  <si>
    <t>Fujisawa Airfield</t>
  </si>
  <si>
    <t>Yuri Airstrip</t>
  </si>
  <si>
    <t>Kawakita</t>
  </si>
  <si>
    <t>Kawakita Tedorigawa Heliport</t>
  </si>
  <si>
    <t>Keiju Medical Center Helipad</t>
  </si>
  <si>
    <t>Noto General Hospital Helipad</t>
  </si>
  <si>
    <t>Nomi</t>
  </si>
  <si>
    <t>Nomi Heliport</t>
  </si>
  <si>
    <t>Ishikawa Prefectural Heliport</t>
  </si>
  <si>
    <t>Shiga Prefectural Hospital Helipad 2</t>
  </si>
  <si>
    <t>Wakasa Heliport</t>
  </si>
  <si>
    <t>Kugushi Heliport</t>
  </si>
  <si>
    <t>Shiraki Heliport</t>
  </si>
  <si>
    <t>Tateishi Heliport</t>
  </si>
  <si>
    <t>Tanaka Hospital Helipad</t>
  </si>
  <si>
    <t>Ishigaki Auxiliary Field #1</t>
  </si>
  <si>
    <t>Minamidaito Airfield</t>
  </si>
  <si>
    <t>Koniya Naval Airfield</t>
  </si>
  <si>
    <t>Tenpozan Naval Seaplane Base</t>
  </si>
  <si>
    <t>Kagoshima Naval Airfield</t>
  </si>
  <si>
    <t>Hetsugi Airfield</t>
  </si>
  <si>
    <t>Oita Airfield</t>
  </si>
  <si>
    <t>Shimanto Town</t>
  </si>
  <si>
    <t>Kochi Auxiliary Airfield #3</t>
  </si>
  <si>
    <t>Kochi Auxiliary Airfield #2</t>
  </si>
  <si>
    <t>Tsuchiura Naval Airfield</t>
  </si>
  <si>
    <t>Nemuro Emergency Landing Ground</t>
  </si>
  <si>
    <t>Ozora</t>
  </si>
  <si>
    <t>IJN Bihoro Airfield #2</t>
  </si>
  <si>
    <t>Sasebo Heliport</t>
  </si>
  <si>
    <t>Sasebo Airfield</t>
  </si>
  <si>
    <t>JMSDF Saiki Base Heliport</t>
  </si>
  <si>
    <t>Saiki Heliport</t>
  </si>
  <si>
    <t>Saiki Naval Airfield</t>
  </si>
  <si>
    <t>Kure Naval Airfield</t>
  </si>
  <si>
    <t>Yokohama Naval (Tomioka) Airfield</t>
  </si>
  <si>
    <t>Japan Red Cross Minato Hospital Helipad</t>
  </si>
  <si>
    <t>Miho</t>
  </si>
  <si>
    <t>Kashima Airfield</t>
  </si>
  <si>
    <t>Tsukuba Naval Airfield</t>
  </si>
  <si>
    <t>Kabayama Airfield</t>
  </si>
  <si>
    <t>Otaru Naval Airfield</t>
  </si>
  <si>
    <t>Sapporo Fire Department Ishikari Heliport</t>
  </si>
  <si>
    <t>UFO Park Airfield</t>
  </si>
  <si>
    <t>Mashike</t>
  </si>
  <si>
    <t>Mashike Heliport</t>
  </si>
  <si>
    <t>Sunagawa City Medical Center Heliport</t>
  </si>
  <si>
    <t>Toyotomi</t>
  </si>
  <si>
    <t>Sarobetsu Flight Club Airfield</t>
  </si>
  <si>
    <t>Makubetsu</t>
  </si>
  <si>
    <t>Hopeland Airfield</t>
  </si>
  <si>
    <t>Kamishihoro</t>
  </si>
  <si>
    <t>Kamishihoro Air Park</t>
  </si>
  <si>
    <t>Sapporo General Hospital Helipad</t>
  </si>
  <si>
    <t>Hokkaido Central Hospital Helipad</t>
  </si>
  <si>
    <t>Rumoi Municipal Hospital Heliport</t>
  </si>
  <si>
    <t>Nayoro</t>
  </si>
  <si>
    <t>Nayoro City General Hospital</t>
  </si>
  <si>
    <t>Furano Kyokai Hospital Helipad</t>
  </si>
  <si>
    <t>Hokkaido Spinal Cord Injury Center Helipad</t>
  </si>
  <si>
    <t>Nagayama Shinkawa Heliport</t>
  </si>
  <si>
    <t>Asahikawa Emergency Heliport</t>
  </si>
  <si>
    <t>Akabira Sky Sports Airport</t>
  </si>
  <si>
    <t>Abashiri Fire Department South Station Heliport</t>
  </si>
  <si>
    <t>Hoo Skyline Heliport</t>
  </si>
  <si>
    <t>Mishima (Iyo-Mishima Sports Park) Heliport</t>
  </si>
  <si>
    <t>Tomisato Heliport</t>
  </si>
  <si>
    <t>Shimosotonosawa Heliport</t>
  </si>
  <si>
    <t>Aomori Prefectural Central Hospital Heliport</t>
  </si>
  <si>
    <t>Numazu City Hospital Helipad</t>
  </si>
  <si>
    <t>Suruga Bay Numazu Westbound Service Area Heliport</t>
  </si>
  <si>
    <t>Nyukawa Heliport</t>
  </si>
  <si>
    <t>Sekigahara Meishin Expressway Heliport</t>
  </si>
  <si>
    <t>Koka Public Hospital Helipad</t>
  </si>
  <si>
    <t>Japan Red Cross Nagahama Hospital Helipad</t>
  </si>
  <si>
    <t>Tamura</t>
  </si>
  <si>
    <t>Hashimoto Heliport</t>
  </si>
  <si>
    <t>Yuki Heliport</t>
  </si>
  <si>
    <t>Umihotaru Heliport</t>
  </si>
  <si>
    <t>Daiwa House Nagoya Building Helipad</t>
  </si>
  <si>
    <t>Aichi University Nagoya Campus Helipad</t>
  </si>
  <si>
    <t>Central Administration Main Building Helipad</t>
  </si>
  <si>
    <t>Aragusuku Heliport</t>
  </si>
  <si>
    <t>Sumiyoshi Heliport</t>
  </si>
  <si>
    <t>Ohara Heliport</t>
  </si>
  <si>
    <t>Hatoma Heliport</t>
  </si>
  <si>
    <t>Kuroshima Heliport</t>
  </si>
  <si>
    <t>Taketomi Heliport</t>
  </si>
  <si>
    <t>Japan Coast Guard Minnajima Heliport</t>
  </si>
  <si>
    <t>Tokashiki</t>
  </si>
  <si>
    <t>Unjima Heliport</t>
  </si>
  <si>
    <t>Akajima Heliport</t>
  </si>
  <si>
    <t>Tokashiki Heliport</t>
  </si>
  <si>
    <t>Zamami Heliport</t>
  </si>
  <si>
    <t>Uruma</t>
  </si>
  <si>
    <t>Ukibaru Heliport</t>
  </si>
  <si>
    <t>Tonaki</t>
  </si>
  <si>
    <t>Tonakijima Heliport</t>
  </si>
  <si>
    <t>Iheya</t>
  </si>
  <si>
    <t>Iheya Contact Airfield</t>
  </si>
  <si>
    <t>JASDF Okinoerabu Sub Base Heliport</t>
  </si>
  <si>
    <t>Yoroshima Heliport</t>
  </si>
  <si>
    <t>Ukejima Heliport</t>
  </si>
  <si>
    <t>Oshima Hospital Heliport</t>
  </si>
  <si>
    <t>Takarajima Heliport</t>
  </si>
  <si>
    <t>Kodakarajima Heliport</t>
  </si>
  <si>
    <t>Akusekijima Heliport</t>
  </si>
  <si>
    <t>Tairajima Heliport</t>
  </si>
  <si>
    <t>Nakanoshima Heliport</t>
  </si>
  <si>
    <t>Kuchinoshima Heliport</t>
  </si>
  <si>
    <t>Kuchinoerabu Heliport</t>
  </si>
  <si>
    <t>Mageshima Airport</t>
  </si>
  <si>
    <t>Takeshima Heliport</t>
  </si>
  <si>
    <t>Katadomari Heliport</t>
  </si>
  <si>
    <t>Osato Heliport</t>
  </si>
  <si>
    <t>Satsumasendai</t>
  </si>
  <si>
    <t>Kashima Heliport</t>
  </si>
  <si>
    <t>Ainoshima Heliport</t>
  </si>
  <si>
    <t>Oronoshima Heliport</t>
  </si>
  <si>
    <t>Tsushima Heliport</t>
  </si>
  <si>
    <t>Tonosaki Heliport</t>
  </si>
  <si>
    <t>Teikyo University Chiba Medical Center Helipad</t>
  </si>
  <si>
    <t>Awa Regional Medical Center Helipad</t>
  </si>
  <si>
    <t>Kamogawa</t>
  </si>
  <si>
    <t>Kameda Medical Center Heliport</t>
  </si>
  <si>
    <t>Prefectural Assembly Hall Helipad</t>
  </si>
  <si>
    <t>Zenkoku Choson Kaikan (National Town Hall) Helipad</t>
  </si>
  <si>
    <t>Gonoike Air Base</t>
  </si>
  <si>
    <t>Kashima Central Hotel Helipad</t>
  </si>
  <si>
    <t>Namegata Community Medical Center Helipad</t>
  </si>
  <si>
    <t>NHO Mito Medical Center Helipad</t>
  </si>
  <si>
    <t>Mito Saiseikai Hospital Heliport</t>
  </si>
  <si>
    <t>Takahashi Heliport</t>
  </si>
  <si>
    <t>Iwaki City Medical Center Heliport</t>
  </si>
  <si>
    <t>Okuma</t>
  </si>
  <si>
    <t>Iwaki Army Airfield</t>
  </si>
  <si>
    <t>Yabu Heliport</t>
  </si>
  <si>
    <t>Japan Red Cross Himeji Hospital</t>
  </si>
  <si>
    <t>Seitetsu Memorial Hirohata Hospital Helipad</t>
  </si>
  <si>
    <t>Chiba Prefectural Police Heliport</t>
  </si>
  <si>
    <t>Chiba University Hospital Heliport</t>
  </si>
  <si>
    <t>Narashino Airfield</t>
  </si>
  <si>
    <t>M Bay Point Makuhari Helipad</t>
  </si>
  <si>
    <t>Aeon Tower Helipad</t>
  </si>
  <si>
    <t>Aeon Tower Annex Helipad</t>
  </si>
  <si>
    <t>Makuhari New City Heliport</t>
  </si>
  <si>
    <t>WBG Marive East Tower Helipad</t>
  </si>
  <si>
    <t>WBG Marive West Tower Helipad</t>
  </si>
  <si>
    <t>River Country Garden Kyobashi Helipad</t>
  </si>
  <si>
    <t>Hitachi General Hospital Heliport</t>
  </si>
  <si>
    <t>Kitaibaraki Municipal Hospital Heliport</t>
  </si>
  <si>
    <t>Sasahara Heliport</t>
  </si>
  <si>
    <t>Kurokawa Nakanodaira Heliport</t>
  </si>
  <si>
    <t>Otera Heliport</t>
  </si>
  <si>
    <t>Japan Red Cross Nasu Hospital</t>
  </si>
  <si>
    <t>Kanma Memorial Hospital</t>
  </si>
  <si>
    <t>Sakitama Airfield</t>
  </si>
  <si>
    <t>Yabuki Airfield</t>
  </si>
  <si>
    <t>Hanno Geriatric Center Helipad</t>
  </si>
  <si>
    <t>Fukaya</t>
  </si>
  <si>
    <t>Japan Red Cross Fukaya Hospital Helipad</t>
  </si>
  <si>
    <t>Ashikaga</t>
  </si>
  <si>
    <t>Japan Red Cross Ashikaga Hospital Heliport</t>
  </si>
  <si>
    <t>Ota Municipal Heliport</t>
  </si>
  <si>
    <t>Sado General Hospital Helipad</t>
  </si>
  <si>
    <t>Niigata University Medical &amp; Dental Hospital Heliport</t>
  </si>
  <si>
    <t>JASDF Sado Sub Base Heliport</t>
  </si>
  <si>
    <t>Awashimaura</t>
  </si>
  <si>
    <t>Awashima Heliport</t>
  </si>
  <si>
    <t>Futaba Medical Center Helipad</t>
  </si>
  <si>
    <t>Minamisoma</t>
  </si>
  <si>
    <t>Minamisoma Municipal General Hospital Helipad</t>
  </si>
  <si>
    <t>Sendai Open Hospital</t>
  </si>
  <si>
    <t>Tohoku District Police Bureau Heliport</t>
  </si>
  <si>
    <t>Miyagi Prefectural Heliport</t>
  </si>
  <si>
    <t>Sendai City Hospital Helipad</t>
  </si>
  <si>
    <t>Japan Red Cross Ishinomaki Hospital Helipad</t>
  </si>
  <si>
    <t>Ishinomaki Municipal Hospital Helipad</t>
  </si>
  <si>
    <t>Kesennuma</t>
  </si>
  <si>
    <t>Kesennuma Municipal Hospital Helipad</t>
  </si>
  <si>
    <t>Rikuzentakata</t>
  </si>
  <si>
    <t>Rikuzentakata Heliport</t>
  </si>
  <si>
    <t>Iwate Prefectural Ofunato Hospital Helipad</t>
  </si>
  <si>
    <t>Iwate Prefectural Miyako Hospital Helipad</t>
  </si>
  <si>
    <t>Kuji Hospital Heliport</t>
  </si>
  <si>
    <t>Aomori Senior Hospital Heliport</t>
  </si>
  <si>
    <t>Hachinohe Heliport</t>
  </si>
  <si>
    <t>Rokkasho</t>
  </si>
  <si>
    <t>Rokkasho Municipal Medical Center Heliport</t>
  </si>
  <si>
    <t>Kyoaikai Hospital Helipad</t>
  </si>
  <si>
    <t>Kuromatsunai</t>
  </si>
  <si>
    <t>Kuromatsunai Heliport</t>
  </si>
  <si>
    <t>Oshamanbe</t>
  </si>
  <si>
    <t>Oshamanbe Heliport</t>
  </si>
  <si>
    <t>Kashikojima Heliport</t>
  </si>
  <si>
    <t>Kitashiobara</t>
  </si>
  <si>
    <t>Bandaisan 3D World Heliport</t>
  </si>
  <si>
    <t>Higashimokoto Special Heliport</t>
  </si>
  <si>
    <t>Toyako</t>
  </si>
  <si>
    <t>Silo Observation Deck Special Heliport</t>
  </si>
  <si>
    <t>Kameoka</t>
  </si>
  <si>
    <t>Kameoka Special Heliport</t>
  </si>
  <si>
    <t>Tasoura Heliport</t>
  </si>
  <si>
    <t>Shirahama Heliport</t>
  </si>
  <si>
    <t>Shari</t>
  </si>
  <si>
    <t>Shiretoko Heliport</t>
  </si>
  <si>
    <t>Numanohata Airfield</t>
  </si>
  <si>
    <t>Asahimachi Airfield</t>
  </si>
  <si>
    <t>Mukawa</t>
  </si>
  <si>
    <t>Tomiuchi Heliport</t>
  </si>
  <si>
    <t>MIC Toyokoro Airfield</t>
  </si>
  <si>
    <t>Urahoro</t>
  </si>
  <si>
    <t>Yoshino Airfield</t>
  </si>
  <si>
    <t>Ten'nei Heliport</t>
  </si>
  <si>
    <t>Monbetsu Regional Hospital Helipad</t>
  </si>
  <si>
    <t>Bihoro</t>
  </si>
  <si>
    <t>JGDSF Camp Bihoro Airfield</t>
  </si>
  <si>
    <t>Koshimizu</t>
  </si>
  <si>
    <t>IJN Bihoro Airfield #3</t>
  </si>
  <si>
    <t>Oketo</t>
  </si>
  <si>
    <t>Kanoko Dam Heliport</t>
  </si>
  <si>
    <t>Tokachi Dam Heliport</t>
  </si>
  <si>
    <t>Ashoro Heliport</t>
  </si>
  <si>
    <t>Shibecha Riverside Emergency Heliport</t>
  </si>
  <si>
    <t>Nakashibetsu Heliport</t>
  </si>
  <si>
    <t>Takinoe</t>
  </si>
  <si>
    <t>Takinoue Sightseeing Heliport</t>
  </si>
  <si>
    <t>Kamikawa</t>
  </si>
  <si>
    <t>Sounkyo Heliport</t>
  </si>
  <si>
    <t>Chubetsu Dam Heliport</t>
  </si>
  <si>
    <t>Taisei Heliport</t>
  </si>
  <si>
    <t>Esashi, Esashi District</t>
  </si>
  <si>
    <t>Fureppu Heliport</t>
  </si>
  <si>
    <t>Kengyuchusha Park Heliport</t>
  </si>
  <si>
    <t>Enbetsu</t>
  </si>
  <si>
    <t>Kyoei Heliport</t>
  </si>
  <si>
    <t>Shintotsukawa Heliport</t>
  </si>
  <si>
    <t>Sunagawa Heliport</t>
  </si>
  <si>
    <t>Mukawa-Hobetsu IC Heliport</t>
  </si>
  <si>
    <t>Toyotomi Heliport</t>
  </si>
  <si>
    <t>Rishiri Heliport</t>
  </si>
  <si>
    <t>Hamatonbetsu</t>
  </si>
  <si>
    <t>Asajino Airfield</t>
  </si>
  <si>
    <t>Sarufutsu</t>
  </si>
  <si>
    <t>Hamaonishibetsu Airfield</t>
  </si>
  <si>
    <t>Wakasa</t>
  </si>
  <si>
    <t>Tsunekami Heliport</t>
  </si>
  <si>
    <t>Kafuka Harbor Heliport</t>
  </si>
  <si>
    <t>Setana Heliport</t>
  </si>
  <si>
    <t>Suttsu</t>
  </si>
  <si>
    <t>Suttsu Heliport</t>
  </si>
  <si>
    <t>Otaru General Hospital Helipad</t>
  </si>
  <si>
    <t>Prefectural Mutual Aid Building Helipad</t>
  </si>
  <si>
    <t>Colette Mare Helipad</t>
  </si>
  <si>
    <t>Maishima Airfield</t>
  </si>
  <si>
    <t>Kizugawa Airfield</t>
  </si>
  <si>
    <t>Kumiyama</t>
  </si>
  <si>
    <t>Kyoto Prefectural Police Air Base Heliport</t>
  </si>
  <si>
    <t>Kyoto Okamoto Memorial Hospital Helipad</t>
  </si>
  <si>
    <t>Keihoku Heliport</t>
  </si>
  <si>
    <t>Kyoto Airfield / Kyoto Aircraft Training Crew Center</t>
  </si>
  <si>
    <t>Kyoto City Fire Department Helipad</t>
  </si>
  <si>
    <t>Kyoto Gliderport</t>
  </si>
  <si>
    <t>JPD Kyoto Heliport</t>
  </si>
  <si>
    <t>Japan Red Cross Kyoto 1st Hospital Helipad</t>
  </si>
  <si>
    <t>Kyoto University Hospital Helipad</t>
  </si>
  <si>
    <t>Kyoto City Hospital Heliport</t>
  </si>
  <si>
    <t>Kinokawa</t>
  </si>
  <si>
    <t>Kokawa Airfield</t>
  </si>
  <si>
    <t>Kokawa Heliport</t>
  </si>
  <si>
    <t>Tsuchiyama SA Heliport</t>
  </si>
  <si>
    <t>Suzuka Riverside Emergency Heliport</t>
  </si>
  <si>
    <t>Suzuka Central General Hospital Heliport</t>
  </si>
  <si>
    <t>Suzuka Circuit SRS Helipad</t>
  </si>
  <si>
    <t>Suzuka Circuit Auxiliary Helipad</t>
  </si>
  <si>
    <t>Kasado Reservoir Heliport</t>
  </si>
  <si>
    <t>Suzumine Fire Station Helipad</t>
  </si>
  <si>
    <t>Mie Prefectural General Medical Center Helipad</t>
  </si>
  <si>
    <t>Yokkaichi-minami Heliport</t>
  </si>
  <si>
    <t>Kuwaze Helipad</t>
  </si>
  <si>
    <t>Nagasihima Heliport</t>
  </si>
  <si>
    <t>Wangan Nagashima IC Helipad</t>
  </si>
  <si>
    <t>Tokyo University Hospital Helipad</t>
  </si>
  <si>
    <t>Akiyama Heliport</t>
  </si>
  <si>
    <t>Tokyo Medical University Hachioji Medical Care Center</t>
  </si>
  <si>
    <t>Ome Municipal General Hospital Helipad</t>
  </si>
  <si>
    <t>Nagaodaira Heliport</t>
  </si>
  <si>
    <t>Yugimachi First Aid Helipad</t>
  </si>
  <si>
    <t>Tokai University Hachioji Hospital Helipad</t>
  </si>
  <si>
    <t>Manze Heliport</t>
  </si>
  <si>
    <t>Nagashima Helipad</t>
  </si>
  <si>
    <t>Shunan</t>
  </si>
  <si>
    <t>Tokuyama Central Hospital Helipad</t>
  </si>
  <si>
    <t>Matsue North Fire Department East Branch Helipad</t>
  </si>
  <si>
    <t>NHO Yanai Medical Center Heliport</t>
  </si>
  <si>
    <t>Japan Red Cross Gifu Hospital Heliport</t>
  </si>
  <si>
    <t>Kihoku</t>
  </si>
  <si>
    <t>Kii-nagashima-manbo Roadside Station Helipad</t>
  </si>
  <si>
    <t>Susami</t>
  </si>
  <si>
    <t>Susami Onsen Hotel Helipad</t>
  </si>
  <si>
    <t>Susami Sports Park Helipad</t>
  </si>
  <si>
    <t>Hongu Helipad</t>
  </si>
  <si>
    <t>Gomasan Helipad</t>
  </si>
  <si>
    <t>Kinan Hospital Helipad</t>
  </si>
  <si>
    <t>Izumisano</t>
  </si>
  <si>
    <t>Izumisano Airfield</t>
  </si>
  <si>
    <t>Kishiwada</t>
  </si>
  <si>
    <t>Kishiwada Tokushukai Hospital Helipad</t>
  </si>
  <si>
    <t>Kishiwada Service Area Helipad</t>
  </si>
  <si>
    <t>Nasluck Company Helipad</t>
  </si>
  <si>
    <t>Okutama Fire Heliport</t>
  </si>
  <si>
    <t>Otaba Heliport</t>
  </si>
  <si>
    <t>Lake Okutama Heliport</t>
  </si>
  <si>
    <t>Takidaninomine Helipad</t>
  </si>
  <si>
    <t>Takisawa Heliport</t>
  </si>
  <si>
    <t>Taki</t>
  </si>
  <si>
    <t>Seiwataki IC / Mie Prefectural Police Helipad</t>
  </si>
  <si>
    <t>Matsusaka</t>
  </si>
  <si>
    <t>Hasu Dam Helipad</t>
  </si>
  <si>
    <t>Japan Coast Guard School Helipad</t>
  </si>
  <si>
    <t>Hanyu General Hospital Helipad</t>
  </si>
  <si>
    <t>Totsukawa</t>
  </si>
  <si>
    <t>Totsukawa Heliport</t>
  </si>
  <si>
    <t>Yokohama City University Hospital Helipad</t>
  </si>
  <si>
    <t>MM Towers Foresis L Helipad</t>
  </si>
  <si>
    <t>Blue Harbor Tower Minatomirai Helipad</t>
  </si>
  <si>
    <t>Pacific Royal Court MM Ocean Tower Helipad</t>
  </si>
  <si>
    <t>Pacific Royal Court MM Urban Tower Helipad</t>
  </si>
  <si>
    <t>Brillia Grande Minatomirai Park Front Tower Helipad</t>
  </si>
  <si>
    <t>Brillia Grande Minatomirai Ocean Front Tower Helipad</t>
  </si>
  <si>
    <t>Yokohama City Tower Bashamichi Helipad</t>
  </si>
  <si>
    <t>Kanagawa Small Business Center Helipad</t>
  </si>
  <si>
    <t>Yokohama Island Tower Helipad</t>
  </si>
  <si>
    <t>Yokohama Joint Government Building #2 Helipad</t>
  </si>
  <si>
    <t>Queens Tower A Helipad</t>
  </si>
  <si>
    <t>Queens Tower B  Helipad</t>
  </si>
  <si>
    <t>Queens Tower C Helipad</t>
  </si>
  <si>
    <t>Queen Alice Yokohama Bay Hotel Tokyu Helipad</t>
  </si>
  <si>
    <t>Minatomirai Center Building Helipad</t>
  </si>
  <si>
    <t>Wayslinks Helipad</t>
  </si>
  <si>
    <t>Branz Tower Minatomirai Helipad</t>
  </si>
  <si>
    <t>Minatomirai Business Square Helipad</t>
  </si>
  <si>
    <t>Keiyu Hospital Helipad</t>
  </si>
  <si>
    <t>MM Towers Foresis R Helipad</t>
  </si>
  <si>
    <t>MM Towers South Helipad</t>
  </si>
  <si>
    <t>MM Towers East Helipad</t>
  </si>
  <si>
    <t>MM Towers West Helipad</t>
  </si>
  <si>
    <t>Capital Mark Tower</t>
  </si>
  <si>
    <t>Shinagawa Season Terrace Helipad</t>
  </si>
  <si>
    <t>NTT Docomo Shinagawa Building Helipad</t>
  </si>
  <si>
    <t>Takanawa Residence Helipad</t>
  </si>
  <si>
    <t>Osaki Garden Tower Helipad</t>
  </si>
  <si>
    <t>Tokyo University of Technology Kamata Campus Helipad</t>
  </si>
  <si>
    <t>Nissay Aroma Square Building Helipad</t>
  </si>
  <si>
    <t>Park Tower Shinagawa Bayward Helipad</t>
  </si>
  <si>
    <t>Kametomori Helipad</t>
  </si>
  <si>
    <t>Favorich Tower Shinagawa Helipad</t>
  </si>
  <si>
    <t>Cosmopolis Shinagawa Helipad</t>
  </si>
  <si>
    <t>City Tower Shinagawa Helipad</t>
  </si>
  <si>
    <t>NTT Shinagawa Twins Annex Building Helipad</t>
  </si>
  <si>
    <t>Sony City Helipad</t>
  </si>
  <si>
    <t>Shibaura Crystal Shinagawa Konan Helipad</t>
  </si>
  <si>
    <t>Shinagawa Front Building Helipad</t>
  </si>
  <si>
    <t>Shinagawa HEART Helipad</t>
  </si>
  <si>
    <t>AReA Shinagawa Helipad</t>
  </si>
  <si>
    <t>Shinagawa Intercity Tower Helipad</t>
  </si>
  <si>
    <t>Shinagawa East One Tower Helipad</t>
  </si>
  <si>
    <t>Taiyo Life Shinagawa Building Helipad</t>
  </si>
  <si>
    <t>Shinagawa Grand Central Tower Helipad</t>
  </si>
  <si>
    <t>NBF Shinagawa Tower Helipad</t>
  </si>
  <si>
    <t>Shinagawa Intercity B Helipad</t>
  </si>
  <si>
    <t>Shinagawa Tower Face Helipad</t>
  </si>
  <si>
    <t>Shinagawa Intercity A Helipad</t>
  </si>
  <si>
    <t>Shinagawa V Tower Helipad</t>
  </si>
  <si>
    <t>Canon S Tower Helipad</t>
  </si>
  <si>
    <t>Tsumekizaki Green Area Parking Lot Helipad</t>
  </si>
  <si>
    <t>Tatadohama Helipad</t>
  </si>
  <si>
    <t>Suzaki Heliport</t>
  </si>
  <si>
    <t>Shirahama Central Heliport</t>
  </si>
  <si>
    <t>Higashiizu</t>
  </si>
  <si>
    <t>Shirata Heliport</t>
  </si>
  <si>
    <t>Izunokuni</t>
  </si>
  <si>
    <t>Juntendo University Shizuoka Hospital Helipad</t>
  </si>
  <si>
    <t>Shuzenji Heliport</t>
  </si>
  <si>
    <t>Ito</t>
  </si>
  <si>
    <t>Ito Municipal Hospital Helipad</t>
  </si>
  <si>
    <t>Izu Flying Club Airfield</t>
  </si>
  <si>
    <t>Nagakute</t>
  </si>
  <si>
    <t>Aichi Medical University Hospital Helipad</t>
  </si>
  <si>
    <t>Shimukappu</t>
  </si>
  <si>
    <t>Shimukappu Heliport</t>
  </si>
  <si>
    <t>Haboro</t>
  </si>
  <si>
    <t>Haboro Hospital Helipad</t>
  </si>
  <si>
    <t>Nahari</t>
  </si>
  <si>
    <t>Nahari Harbor Heliport</t>
  </si>
  <si>
    <t>Toyo</t>
  </si>
  <si>
    <t>Toyo Heliport</t>
  </si>
  <si>
    <t>Kitagawa</t>
  </si>
  <si>
    <t>Shima Heliport</t>
  </si>
  <si>
    <t>Doi Heliport</t>
  </si>
  <si>
    <t>Muroto</t>
  </si>
  <si>
    <t>Yukiata Ground Helipad</t>
  </si>
  <si>
    <t>Muroto City Fire Department Helipad</t>
  </si>
  <si>
    <t>Takaoka Fishing Port Helipad</t>
  </si>
  <si>
    <t>JGSDF Aebano Airfield</t>
  </si>
  <si>
    <t>Maizuru Training Heliport</t>
  </si>
  <si>
    <t>Maizuru Emergency Runway</t>
  </si>
  <si>
    <t>Omihachiman Ultralightport</t>
  </si>
  <si>
    <t>Shinmaiko Seaplane Base</t>
  </si>
  <si>
    <t>Yatomi Auxiliary Airfield</t>
  </si>
  <si>
    <t>Tochiigi</t>
  </si>
  <si>
    <t>Fujioka (Shizuwa) Airfield</t>
  </si>
  <si>
    <t>Niragawa Airfield</t>
  </si>
  <si>
    <t>Maehara Airfield</t>
  </si>
  <si>
    <t>Mito North Airfield</t>
  </si>
  <si>
    <t>Mito Army Airfield</t>
  </si>
  <si>
    <t>Oarai Auxiliary Airfield</t>
  </si>
  <si>
    <t>Mito South Airfield</t>
  </si>
  <si>
    <t>Mito Flying Club Airfield</t>
  </si>
  <si>
    <t>Mobara Naval Air Base</t>
  </si>
  <si>
    <t>Honda Airfield / Hirakawa Gliderport</t>
  </si>
  <si>
    <t>Yachimata Airfield</t>
  </si>
  <si>
    <t>Ogata</t>
  </si>
  <si>
    <t>Ogata Heliport</t>
  </si>
  <si>
    <t>Ogata Auxiliary Airfield</t>
  </si>
  <si>
    <t>Highland Gliderport</t>
  </si>
  <si>
    <t>Tamanohara Airfield</t>
  </si>
  <si>
    <t>Shimodate Airfield</t>
  </si>
  <si>
    <t>Akeno Auxiliary Airfield</t>
  </si>
  <si>
    <t>Tsukuba Naval Air Base / Tomobe Airfield</t>
  </si>
  <si>
    <t>Ishioka Air Base</t>
  </si>
  <si>
    <t>Hokota (Toyokashima) Airfield</t>
  </si>
  <si>
    <t>Kitaura Naval Airfield</t>
  </si>
  <si>
    <t>Namiki Auxiliary Airfield</t>
  </si>
  <si>
    <t>Karuno Gliderport</t>
  </si>
  <si>
    <t>Oyama Heliport</t>
  </si>
  <si>
    <t>Kasumigaura Naval Airfield</t>
  </si>
  <si>
    <t>Kushidagawa Gliderport</t>
  </si>
  <si>
    <t>Ryu's Skypark</t>
  </si>
  <si>
    <t>Mie Airfield</t>
  </si>
  <si>
    <t>Yokohama Landmark Tower Heliport</t>
  </si>
  <si>
    <t>FamilyMart MM Nisseki Building Helipad</t>
  </si>
  <si>
    <t>Yokohama Bank Building Helipad</t>
  </si>
  <si>
    <t>Mitsubishi Yokohama Building Helipad</t>
  </si>
  <si>
    <t>Minatomirai Mid Square Tower Residence Helipad</t>
  </si>
  <si>
    <t>Minatomirai Grand Central Tower Heliport</t>
  </si>
  <si>
    <t>Leaf Minatomirai Helipad</t>
  </si>
  <si>
    <t>Yokohama Media Tower Helipad</t>
  </si>
  <si>
    <t>Yokohama i-Mark Place Helipad</t>
  </si>
  <si>
    <t>Yokohama Nomura Building Helipad</t>
  </si>
  <si>
    <t>Yokohama Blue Avenue Helipad</t>
  </si>
  <si>
    <t>Hamabowl EAS Helipad</t>
  </si>
  <si>
    <t>Park Tower Yokohama Station Premier Helipad</t>
  </si>
  <si>
    <t>Yokohama Mitsui Building Helipad</t>
  </si>
  <si>
    <t>Fuji Xerox R&amp;D Square Helipad</t>
  </si>
  <si>
    <t>Old Sogo Yokohama Helipad</t>
  </si>
  <si>
    <t>Sogo Yokohama Heliport</t>
  </si>
  <si>
    <t>Yokohama Minato #1 Seimei Building Helipad</t>
  </si>
  <si>
    <t>Due Yokohama Ekimae Helipad</t>
  </si>
  <si>
    <t>Good Open Airs MyX Helipad</t>
  </si>
  <si>
    <t>Yokohama Plaza Building Helipad</t>
  </si>
  <si>
    <t>Handa City Hall Helipad</t>
  </si>
  <si>
    <t>Clacity Helipad</t>
  </si>
  <si>
    <t>Bridgestone Helipad</t>
  </si>
  <si>
    <t>JGSDF Osadano Airstrip</t>
  </si>
  <si>
    <t>Fukuchiyama Air Base</t>
  </si>
  <si>
    <t>Fukuchiyama Heliport</t>
  </si>
  <si>
    <t>Locus Lake Biwa Flying Adventure / Lake Biwa MPPG Paraglider Airfield</t>
  </si>
  <si>
    <t>Shiga University Hospital Helipad</t>
  </si>
  <si>
    <t>Saiseikai Shiga Prefectural Hospital Helipad</t>
  </si>
  <si>
    <t>Yasuhigashi Fire Department Helipad</t>
  </si>
  <si>
    <t>Odawara</t>
  </si>
  <si>
    <t>Odawara Dynacity West Helipad</t>
  </si>
  <si>
    <t>Shibuya Solasta Helipad</t>
  </si>
  <si>
    <t>Shibuya Garden Tower Helipad</t>
  </si>
  <si>
    <t>Cross Air Tower Helipad</t>
  </si>
  <si>
    <t>Prism Tower Helipad</t>
  </si>
  <si>
    <t>Carrot Tower Helipad</t>
  </si>
  <si>
    <t>Setagaya Business Square Tower Helipad</t>
  </si>
  <si>
    <t>Showa University Fujigaoka Hospital Helipad</t>
  </si>
  <si>
    <t>Musashikosugi Tower Place Helipad</t>
  </si>
  <si>
    <t>Park City Musashikosugi Garden Towers East Helipad</t>
  </si>
  <si>
    <t>Park City Musashikosugi Garden Towers West Helipad</t>
  </si>
  <si>
    <t>Proud Tower Musashikosugi Helipad</t>
  </si>
  <si>
    <t>Saint Square Musashikosugi Helipad</t>
  </si>
  <si>
    <t>Musashikosugi Tokyu Square Helipad</t>
  </si>
  <si>
    <t>Brillia Musashikosugi Helipad</t>
  </si>
  <si>
    <t>Park City Musashikosugi Mid Sky Tower Helipad</t>
  </si>
  <si>
    <t>Park City Musashikosugi Grandwing Tower Helipad</t>
  </si>
  <si>
    <t>City Tower Musashikosugi Helipad</t>
  </si>
  <si>
    <t>Kanmon Straits Helicopter Sightseeing Airfield</t>
  </si>
  <si>
    <t>Moji Tower Helipad</t>
  </si>
  <si>
    <t>Yusuhara</t>
  </si>
  <si>
    <t>Matsubara Heliport</t>
  </si>
  <si>
    <t>Yusuhara Heliport</t>
  </si>
  <si>
    <t>Nishidani Helipad</t>
  </si>
  <si>
    <t>Yasuba Heliport</t>
  </si>
  <si>
    <t>Odo Dam Heliport</t>
  </si>
  <si>
    <t>Ninotaki Heliport</t>
  </si>
  <si>
    <t>Kuzuhara Heliport</t>
  </si>
  <si>
    <t>Teramura Heliport</t>
  </si>
  <si>
    <t>Yokobatake Heliport</t>
  </si>
  <si>
    <t>Tokoroyama Heliport</t>
  </si>
  <si>
    <t>Chikazawa Heliport</t>
  </si>
  <si>
    <t>Hayama Heliport</t>
  </si>
  <si>
    <t>Uragoshi Heliport</t>
  </si>
  <si>
    <t>Okitsu Heliport</t>
  </si>
  <si>
    <t>Kuroshio</t>
  </si>
  <si>
    <t>Osakana-kaido Helipad</t>
  </si>
  <si>
    <t>Shimagawa Heliport</t>
  </si>
  <si>
    <t>Uwajima Tokushukai Hospital Heliport</t>
  </si>
  <si>
    <t>Shimotsui Heliport</t>
  </si>
  <si>
    <t>Shimanto City</t>
  </si>
  <si>
    <t>Oyu Heliport</t>
  </si>
  <si>
    <t>Towa Heliport</t>
  </si>
  <si>
    <t>Omiya Emergency Heliport</t>
  </si>
  <si>
    <t>Hata Prefectural Hospital Heliport</t>
  </si>
  <si>
    <t>Tosashimizu</t>
  </si>
  <si>
    <t>Tosashimizu Heliport</t>
  </si>
  <si>
    <t>Otsuki-cho Hiromi Heliport</t>
  </si>
  <si>
    <t>Okinoshima Heliport</t>
  </si>
  <si>
    <t>Sameura Heliport</t>
  </si>
  <si>
    <t>Mitani Heliport</t>
  </si>
  <si>
    <t>Nagase Dam Heliport</t>
  </si>
  <si>
    <t>Odochi Heliport</t>
  </si>
  <si>
    <t>Goodo Heliport</t>
  </si>
  <si>
    <t>Tokushima Prefectural Police Heliport</t>
  </si>
  <si>
    <t>NHO Katsuura Hospital Helipad</t>
  </si>
  <si>
    <t>Mugi</t>
  </si>
  <si>
    <t>Tebajima Heliport</t>
  </si>
  <si>
    <t>Japan Red Cross Tokushima Hospital Helipad</t>
  </si>
  <si>
    <t>Kitagawa Emergency Helipad</t>
  </si>
  <si>
    <t>Okanouchi Heliport</t>
  </si>
  <si>
    <t>Befu Heliport</t>
  </si>
  <si>
    <t>Kito Heliport</t>
  </si>
  <si>
    <t>Toyonaga Helipad</t>
  </si>
  <si>
    <t>Kawaguchiminami Helipad</t>
  </si>
  <si>
    <t>Amatsubo Heliport</t>
  </si>
  <si>
    <t>Lieto Court Musashikosugi East Tower Helipad</t>
  </si>
  <si>
    <t>Lieto Court Musashikosugi Classy Tower Helipad</t>
  </si>
  <si>
    <t>Kosugi Tower Helipad</t>
  </si>
  <si>
    <t>Arena Tower Helipad</t>
  </si>
  <si>
    <t>Karimoku Furniture Shin-Yokohama Showroom Helipad</t>
  </si>
  <si>
    <t>Attend on Tower Helipad</t>
  </si>
  <si>
    <t>Kaneko #2 Building Helipad</t>
  </si>
  <si>
    <t>Laguna Suite Shin-Yokohama Helipad</t>
  </si>
  <si>
    <t>Sumitomo Shin-Yokohama Building Helipad</t>
  </si>
  <si>
    <t>WINS Shin-Yokohama Helipad</t>
  </si>
  <si>
    <t>LIVMO Rising Building Helipad</t>
  </si>
  <si>
    <t>Benex S-3 Helipad</t>
  </si>
  <si>
    <t>Tomozumi Shin-Yokohama Building Helipad</t>
  </si>
  <si>
    <t>Innotek Building Helipad</t>
  </si>
  <si>
    <t>Unizo Shin-Yokohama Building Helipad</t>
  </si>
  <si>
    <t>Sakatejima Helipad</t>
  </si>
  <si>
    <t>Toba Observatory / Lions Club Heliport</t>
  </si>
  <si>
    <t>Kamishima Heliport</t>
  </si>
  <si>
    <t>Kuge Airstrip</t>
  </si>
  <si>
    <t>Hayabusacho Residential Building Helipad</t>
  </si>
  <si>
    <t>Ukima Heliport</t>
  </si>
  <si>
    <t>Arakawa, Tokyo</t>
  </si>
  <si>
    <t>Tokyo Metropolitan College of Industrial Technology Arakawa Campus Helipad</t>
  </si>
  <si>
    <t>Toei Minamisenju 4-chome Apartment Building #3 Helipad</t>
  </si>
  <si>
    <t>Tomin Tower Minamisenju Helipad</t>
  </si>
  <si>
    <t>Royal Parks Tower Minamisenju Helipad</t>
  </si>
  <si>
    <t>Acresty Minamisenju Helipad</t>
  </si>
  <si>
    <t>Reedence Tower Helipad</t>
  </si>
  <si>
    <t>Atlas Branz Tower Mikawashima Helipad</t>
  </si>
  <si>
    <t>Mildis I Building Helipad</t>
  </si>
  <si>
    <t>Prime Building Helipad</t>
  </si>
  <si>
    <t>Lifepia Soka Grand Stage Helipad</t>
  </si>
  <si>
    <t>Famille Plaza Soka Helipad</t>
  </si>
  <si>
    <t>Kawai Building Helipad</t>
  </si>
  <si>
    <t>Lions Mansion Soka Ekimae Helipad</t>
  </si>
  <si>
    <t>Soka City Hospital Helipad</t>
  </si>
  <si>
    <t>Lions Tower Yatsuka Helipad</t>
  </si>
  <si>
    <t>Tabata Asuka Tower Helipad</t>
  </si>
  <si>
    <t>Tokyo North Medical Center Helipad</t>
  </si>
  <si>
    <t>Actopia Kita-Akabane Building 4 Helipad</t>
  </si>
  <si>
    <t>First Tower Helipad</t>
  </si>
  <si>
    <t>Musashiurawa Sky&amp;Garden Helipad</t>
  </si>
  <si>
    <t>Nalia Terrace Helipad</t>
  </si>
  <si>
    <t>Lamza Tower Helipad</t>
  </si>
  <si>
    <t>Proud Tower Musashi Urawa Marks B2 Tower Helipad</t>
  </si>
  <si>
    <t>Rafre Saitama Helipad</t>
  </si>
  <si>
    <t>Japan Post Group Saitama Building Helipad</t>
  </si>
  <si>
    <t>Saitama Shintoshin Joint Government Building #2 Helipad</t>
  </si>
  <si>
    <t>Saitama Shintoshin Joint Government Building #1 Helipad</t>
  </si>
  <si>
    <t>Japan Red Cross Saitama Hospital Helipad</t>
  </si>
  <si>
    <t>Park House Saitama Shintoshin Mid Tower Helipad</t>
  </si>
  <si>
    <t>Saitama Urban Kita-Yono Building Helipad</t>
  </si>
  <si>
    <t>Land Axis Tower Helipad</t>
  </si>
  <si>
    <t>Nakanojo</t>
  </si>
  <si>
    <t>Kuni Heliport</t>
  </si>
  <si>
    <t>Kamitsuga General Hospital Helipad</t>
  </si>
  <si>
    <t>Utsunomiya Auxiliary Airfield</t>
  </si>
  <si>
    <t>Saiseikai Utsunomiya Hospital Heliport</t>
  </si>
  <si>
    <t>Dokkyo Medical University Hospital Helipad</t>
  </si>
  <si>
    <t>Ovest Utsunomiya Tower Helipad</t>
  </si>
  <si>
    <t>Barque Helipad</t>
  </si>
  <si>
    <t>Shibaura Island Cape Tower Helipad</t>
  </si>
  <si>
    <t>Shibaura Island Bloom Tower Helipad</t>
  </si>
  <si>
    <t>Shibaura Island Air Tower Helipad</t>
  </si>
  <si>
    <t>Shibaura Island Grove Tower Helipad</t>
  </si>
  <si>
    <t>Shibusawa City Place Eitai Helipad</t>
  </si>
  <si>
    <t>River City 21 Shinkawa Helipad</t>
  </si>
  <si>
    <t>Famille Tsukishima Grand Suite Tower Helipad</t>
  </si>
  <si>
    <t>The Crest Tower Helipad</t>
  </si>
  <si>
    <t>City Front Tower Helipad</t>
  </si>
  <si>
    <t>Sky Light Tower Helipad</t>
  </si>
  <si>
    <t>River City 21 Park Tower Helipad</t>
  </si>
  <si>
    <t>River City 21 East Tower II Helipad</t>
  </si>
  <si>
    <t>Fukuda Nishidai Airfield</t>
  </si>
  <si>
    <t>Yaizu Heliport</t>
  </si>
  <si>
    <t>Fujieda</t>
  </si>
  <si>
    <t>Fujieda PA Outbound Helipad</t>
  </si>
  <si>
    <t>Fujieda PA Inbound Helipad</t>
  </si>
  <si>
    <t>Fujieda Municipal General Hospital Helipad</t>
  </si>
  <si>
    <t>Haibara General Hospital Helipad</t>
  </si>
  <si>
    <t>Japan Red Cross Hamamatsu Hospital Helipad</t>
  </si>
  <si>
    <t>Hamamatsu Medical Center Helipad</t>
  </si>
  <si>
    <t>E Stage Hamamatsu Tower Helipad</t>
  </si>
  <si>
    <t>Seirei Mikatahara General Hospital Helipad</t>
  </si>
  <si>
    <t>Senri Tower Helipad</t>
  </si>
  <si>
    <t>Osaka University Hospital Helipad</t>
  </si>
  <si>
    <t>Suita Tokushukai Hospital Helipad</t>
  </si>
  <si>
    <t>Hitotsuya East Heliport</t>
  </si>
  <si>
    <t>Hitotsuya West Heliport</t>
  </si>
  <si>
    <t>Higashitanaka Helipad</t>
  </si>
  <si>
    <t>Higashihiroshima</t>
  </si>
  <si>
    <t>Higashihiroshima Medical Center Helipad</t>
  </si>
  <si>
    <t>Hiroshima International University Helipad</t>
  </si>
  <si>
    <t>Okuizumo</t>
  </si>
  <si>
    <t>Okuizumo Heliport</t>
  </si>
  <si>
    <t>Grand Cross Tower Hiroshima Helipad</t>
  </si>
  <si>
    <t>City Tower Hiroshima Helipad</t>
  </si>
  <si>
    <t>Fukuya Hiroshima Helipad</t>
  </si>
  <si>
    <t>Onan</t>
  </si>
  <si>
    <t>Ohchi Hospital Helipad</t>
  </si>
  <si>
    <t>Hamada</t>
  </si>
  <si>
    <t>Hamada Medical Center Helipad</t>
  </si>
  <si>
    <t>Kasagatake Heliport</t>
  </si>
  <si>
    <t>Akitakata Fire Heliport</t>
  </si>
  <si>
    <t>Misato Heliport</t>
  </si>
  <si>
    <t>Toei</t>
  </si>
  <si>
    <t>Toei Heliport</t>
  </si>
  <si>
    <t>Oku-Mikawa Sogo Center Heliport</t>
  </si>
  <si>
    <t>Fujioka Helipad</t>
  </si>
  <si>
    <t>Toyota Headquarters Helipad</t>
  </si>
  <si>
    <t>Asahi Central General Hospital Rooftop Helipad</t>
  </si>
  <si>
    <t>Asahi Central General Hospital Ground Helipad</t>
  </si>
  <si>
    <t>Senri Asahi Hankyu Building Helipad</t>
  </si>
  <si>
    <t>Asahi Shinbun Helipad</t>
  </si>
  <si>
    <t>Yasugamori Campground Helipad</t>
  </si>
  <si>
    <t>Nichinan Helipad</t>
  </si>
  <si>
    <t>Tokushima Miyoshi Municipal Hospital Helipad</t>
  </si>
  <si>
    <t>Aichi Children's Health and Medical Center Heliport</t>
  </si>
  <si>
    <t>Makinohara Fire Department Helipad</t>
  </si>
  <si>
    <t>Fuji Speedway Emergency Heliport</t>
  </si>
  <si>
    <t>Fuji Speedway Heliport</t>
  </si>
  <si>
    <t>Oshino Sky Sports Club</t>
  </si>
  <si>
    <t>Fujioshino Helipad</t>
  </si>
  <si>
    <t>Horin Country Club Helipad</t>
  </si>
  <si>
    <t>Chiba West General Hospital Helipad</t>
  </si>
  <si>
    <t>Kimitsu Central Hospital Helipad</t>
  </si>
  <si>
    <t>Chiba City Fire Department Heliport</t>
  </si>
  <si>
    <t>King Fields Golf Club Heliport</t>
  </si>
  <si>
    <t>Nippon Medical School Chiba Hokuso Hospital Heliport</t>
  </si>
  <si>
    <t>Sakanoshita Helipad</t>
  </si>
  <si>
    <t>Lions Tower Tsukishima Helipad</t>
  </si>
  <si>
    <t>Kisarazu Nakajima Auxiliary Airfield / Kisarazu Heliport</t>
  </si>
  <si>
    <t>JGSDF Aibano Stagefield Heliport</t>
  </si>
  <si>
    <t>JGSDF Aonogahara West Airstrip</t>
  </si>
  <si>
    <t>JGSDF Aonogahara East Airstrip</t>
  </si>
  <si>
    <t>Izumi</t>
  </si>
  <si>
    <t>JGSDF Shinodayama Airfield</t>
  </si>
  <si>
    <t>Kasai</t>
  </si>
  <si>
    <t>Uzurano Airfield</t>
  </si>
  <si>
    <t>Tochigi Prefecture Fire Academy Helipad</t>
  </si>
  <si>
    <t>Iwo Jima South Field</t>
  </si>
  <si>
    <t>Iwo Jima North Field</t>
  </si>
  <si>
    <t>City Towers Toyosu Twin South Tower Helipad</t>
  </si>
  <si>
    <t>City Towers Toyosu Twin North Tower Helipad</t>
  </si>
  <si>
    <t>Toyosu Tower Helipad</t>
  </si>
  <si>
    <t>Bihoro Air Park</t>
  </si>
  <si>
    <t>Makinouchi Airfield</t>
  </si>
  <si>
    <t>Kawakita Airfield</t>
  </si>
  <si>
    <t>Niikappu</t>
  </si>
  <si>
    <t>Niikappu Auxiliary Airfield</t>
  </si>
  <si>
    <t>Shinkawadori Helipad</t>
  </si>
  <si>
    <t>Kazo Helipark</t>
  </si>
  <si>
    <t>Otakashima Helipad</t>
  </si>
  <si>
    <t>Isesaki</t>
  </si>
  <si>
    <t>Isesaki Municipal Hospital Helipad</t>
  </si>
  <si>
    <t>North Kanto Junkanki Hospital Helipad</t>
  </si>
  <si>
    <t>Takanotsuji Helipad</t>
  </si>
  <si>
    <t>Ryogami Helipad</t>
  </si>
  <si>
    <t>Saigaitokimochi Helipad</t>
  </si>
  <si>
    <t>Toyota Kosei Hospital Helipad</t>
  </si>
  <si>
    <t>Chichibu Seichi Park Helipad</t>
  </si>
  <si>
    <t>Ibigawa</t>
  </si>
  <si>
    <t>Tokuyama Helipad</t>
  </si>
  <si>
    <t>Yokaichi Airfield</t>
  </si>
  <si>
    <t>Taisho Army Airfield</t>
  </si>
  <si>
    <t>Portside Place Helipad</t>
  </si>
  <si>
    <t>City Towers Toyosu The Symbol Helipad</t>
  </si>
  <si>
    <t>Mimasaka</t>
  </si>
  <si>
    <t>Sato Memorial Hospital Helipad</t>
  </si>
  <si>
    <t>Nagoya Tokushukai Hospital Helipad</t>
  </si>
  <si>
    <t>Monnyu Helipad</t>
  </si>
  <si>
    <t>Perie Chiba Helipad</t>
  </si>
  <si>
    <t>Kozushima Heliport</t>
  </si>
  <si>
    <t>Kosaka</t>
  </si>
  <si>
    <t>Arakawa Airstrip</t>
  </si>
  <si>
    <t>Inazawa Auxiliary Microlight Airport</t>
  </si>
  <si>
    <t>Shirataka</t>
  </si>
  <si>
    <t>Shirataka Aero Park / Mutsumi Airfield</t>
  </si>
  <si>
    <t>Abukuma Flying Club Airstrip</t>
  </si>
  <si>
    <t>Rifu Morigo Auxiliary Airfield</t>
  </si>
  <si>
    <t>Namie</t>
  </si>
  <si>
    <t>Fukushima Robot Test Field Namie Runway</t>
  </si>
  <si>
    <t>Fukushima Robot Test Field Minamisoma Runway</t>
  </si>
  <si>
    <t>Tohoku Denryoku Iwaki Helipad</t>
  </si>
  <si>
    <t>Onahama Helipad</t>
  </si>
  <si>
    <t>Nakatsugawa Heliport</t>
  </si>
  <si>
    <t>Tokai Paraplane Airstrip</t>
  </si>
  <si>
    <t>Juo Airfield</t>
  </si>
  <si>
    <t>Toyosu IHI Building Helipad</t>
  </si>
  <si>
    <t>Toyosu Cubic Garden Helipad</t>
  </si>
  <si>
    <t>Toyosu Foresia Helipad</t>
  </si>
  <si>
    <t>Toyosu Center Building Annex Helipad</t>
  </si>
  <si>
    <t>Toyosu Front Helipad</t>
  </si>
  <si>
    <t>Toyosu Center Building Helipad</t>
  </si>
  <si>
    <t>Daiwa Roynet Hotel Tokyo Ariake Helipad</t>
  </si>
  <si>
    <t>Tokyo Baycourt Club Hotel &amp; Spa Resort Helipad</t>
  </si>
  <si>
    <t>TOC Ariake West Tower Helipad</t>
  </si>
  <si>
    <t>TOC Ariake East Tower Helipad</t>
  </si>
  <si>
    <t>Sotetsu Grand Fresa Tokyo-Bay Ariake Helipad</t>
  </si>
  <si>
    <t>Frontier Building Helipad</t>
  </si>
  <si>
    <t>Ariake Park Building Helipad</t>
  </si>
  <si>
    <t>Ariake Central Tower Helipad</t>
  </si>
  <si>
    <t>JFCR Cancer Institute Hospital Helipad</t>
  </si>
  <si>
    <t>City Towers Tokyo Bay West Helipad</t>
  </si>
  <si>
    <t>City Towers Tokyo Bay East Helipad</t>
  </si>
  <si>
    <t>Wangan Tower Rex Garden Helipad</t>
  </si>
  <si>
    <t>Tomin Shinonome Tower 2 Helipad</t>
  </si>
  <si>
    <t>Tomin Tower Shinonome Helipad</t>
  </si>
  <si>
    <t>Park Tower Shinonome Helipad</t>
  </si>
  <si>
    <t>W Comfort Towers West Helipad</t>
  </si>
  <si>
    <t>W Comfort Towers East Helipad</t>
  </si>
  <si>
    <t>Apple Tower Tokyo Canal Court Helipad</t>
  </si>
  <si>
    <t>Canal First Tower Helipad</t>
  </si>
  <si>
    <t>Beacon Tower Residence Helipad</t>
  </si>
  <si>
    <t>Proud Tower Shinonome Canal Court Helipad</t>
  </si>
  <si>
    <t>City Tower Ariake Helipad</t>
  </si>
  <si>
    <t>Galleria Grande Helipad</t>
  </si>
  <si>
    <t>Horizon Mare Helipad</t>
  </si>
  <si>
    <t>Brillia Mare Ariake Tower and Garden Helipad</t>
  </si>
  <si>
    <t>Brillia Ariake Sky Tower Helipad</t>
  </si>
  <si>
    <t>Pareil Mitsui Blue Building Helipad</t>
  </si>
  <si>
    <t>Rurier Kawasaki Ekimae Building Helipad</t>
  </si>
  <si>
    <t>Nittochi Kawasaki Building Helipad</t>
  </si>
  <si>
    <t>Dice Helipad</t>
  </si>
  <si>
    <t>Clie Kawasaki Helipad</t>
  </si>
  <si>
    <t>Atre Kawasaki Helipad</t>
  </si>
  <si>
    <t>Kawasaki Ekimae Tower Rebark Helipad</t>
  </si>
  <si>
    <t>Musashino</t>
  </si>
  <si>
    <t>Japan Red Cross Musashino Hospital Helipad</t>
  </si>
  <si>
    <t>Cubic Plaza Shin-Yokohama Helipad</t>
  </si>
  <si>
    <t>Tomozumi Shin-Yokohama 1-chome Building Helipad</t>
  </si>
  <si>
    <t>Shin-Yokohama Square Heliport</t>
  </si>
  <si>
    <t>Rohm Helipad</t>
  </si>
  <si>
    <t>Yokohama Towers East Helipad</t>
  </si>
  <si>
    <t>Yokohama Towers West Helipad</t>
  </si>
  <si>
    <t>Shibukawa Medical Center Helipad</t>
  </si>
  <si>
    <t>Mitsubishi Heavy Industries Portside Building Helipad</t>
  </si>
  <si>
    <t>Arte Yokohama Helipad</t>
  </si>
  <si>
    <t>Park Tower Yokohama Portside Helipad</t>
  </si>
  <si>
    <t>Nabule Yokohama Tower Residence Helipad</t>
  </si>
  <si>
    <t>Yokohama Diamond Building Helipad</t>
  </si>
  <si>
    <t>Nissan Headquarters Helipad</t>
  </si>
  <si>
    <t>Yokohama Vivre Helipad</t>
  </si>
  <si>
    <t>Osaka Maishima Heliport</t>
  </si>
  <si>
    <t>Naruo Airfield</t>
  </si>
  <si>
    <t>Chiba Prefectural Government Heliport</t>
  </si>
  <si>
    <t>Fukui Municipal Emergency Station Helipad</t>
  </si>
  <si>
    <t>Yokohama Towering Square East Helipad</t>
  </si>
  <si>
    <t>Yokohama Towering Square West Helipad</t>
  </si>
  <si>
    <t>Yokohama Bay Sheraton Heliport</t>
  </si>
  <si>
    <t>Yokohama Sky Building Helipad</t>
  </si>
  <si>
    <t>Sea-Crane Helipad</t>
  </si>
  <si>
    <t>Tochigi Medical Center Shimotsuga Helipad</t>
  </si>
  <si>
    <t>Shinonome Airfield</t>
  </si>
  <si>
    <t>Tokyo Emergency Park Heliport</t>
  </si>
  <si>
    <t>Grassland Square Emergency Heliport</t>
  </si>
  <si>
    <t>Tokyo Big Sight Helipad</t>
  </si>
  <si>
    <t>Pacific Marks Kawasaki Helipad</t>
  </si>
  <si>
    <t>Round-Cross Kawasaki Helipad</t>
  </si>
  <si>
    <t>Kawasaki Gate Tower Helipad</t>
  </si>
  <si>
    <t>Kawasaki Saiwai Hospital Helipad</t>
  </si>
  <si>
    <t>Brillia Tower Kawasaki Helipad</t>
  </si>
  <si>
    <t>Ville Clair Kawasaki Tower Helipad</t>
  </si>
  <si>
    <t>Urbain Bio Kawasaki Helipad</t>
  </si>
  <si>
    <t>Iks Kawasaki The Tower Helipad</t>
  </si>
  <si>
    <t>MUZA Kawasaki Helipad</t>
  </si>
  <si>
    <t>Lazona Kawasaki Toshiba Building Helipad</t>
  </si>
  <si>
    <t>Lazona Kawasaki Central Tower Helipad</t>
  </si>
  <si>
    <t>SolidSquare East Helipad</t>
  </si>
  <si>
    <t>SolidSquare West Helipad</t>
  </si>
  <si>
    <t>Yamatogawa Water Park Helipad</t>
  </si>
  <si>
    <t>Anjo Kosei Hospital Ground Helipad</t>
  </si>
  <si>
    <t>Anjo Kosei Hospital Rooftop Helipad</t>
  </si>
  <si>
    <t>Sekizaki Heliport</t>
  </si>
  <si>
    <t>Kanayama Harbor Heliport</t>
  </si>
  <si>
    <t>Yufu</t>
  </si>
  <si>
    <t>Buai-so Heliport</t>
  </si>
  <si>
    <t>Beppu Medical Center Heliport</t>
  </si>
  <si>
    <t>Oita University Hospital Heliport</t>
  </si>
  <si>
    <t>Oyodo</t>
  </si>
  <si>
    <t>Minaminara General Medical Center Helipad</t>
  </si>
  <si>
    <t>Soni</t>
  </si>
  <si>
    <t>Soni Heliport</t>
  </si>
  <si>
    <t>Nagano Heliport</t>
  </si>
  <si>
    <t>Nobeoka Hospital Heliport</t>
  </si>
  <si>
    <t>Miyazaki University Hospital Ground Helipad</t>
  </si>
  <si>
    <t>Miyazaki University Hospital Rooftop Helipad</t>
  </si>
  <si>
    <t>Mie Prefecture Emergency Heliport</t>
  </si>
  <si>
    <t>Meiwa</t>
  </si>
  <si>
    <t>Mie Heart Center Heliport</t>
  </si>
  <si>
    <t>Ise Heliport</t>
  </si>
  <si>
    <t>Kumamoto Prefectural Police Heliport</t>
  </si>
  <si>
    <t>Ishikawa Prefectural Central Hospital Heliport</t>
  </si>
  <si>
    <t>Hakusan</t>
  </si>
  <si>
    <t>Hakusan Heliport</t>
  </si>
  <si>
    <t>Hegurajima Heliport</t>
  </si>
  <si>
    <t>Gifu University Hospital Heliport</t>
  </si>
  <si>
    <t>Fukushima Red Cross Hospital Helipad</t>
  </si>
  <si>
    <t>Ohara General Hospital Helipad</t>
  </si>
  <si>
    <t>Fukuoka University Hospital Helipad</t>
  </si>
  <si>
    <t>Sengokudaira Auxiliary Airfield</t>
  </si>
  <si>
    <t>Tohoku Electric Power Aomori Helipad</t>
  </si>
  <si>
    <t>Aichi Prefectural Police Heliport</t>
  </si>
  <si>
    <t>Akita University Hospital Heliport</t>
  </si>
  <si>
    <t>Yokote</t>
  </si>
  <si>
    <t>Hiraka General Hospital Helipad</t>
  </si>
  <si>
    <t>Ogachi Central Hospital Helipad</t>
  </si>
  <si>
    <t>Iwate Prefectural Iwai Hospital Helipad</t>
  </si>
  <si>
    <t>Iwate Prefectural Central Hospital Helipad</t>
  </si>
  <si>
    <t>Yahaba</t>
  </si>
  <si>
    <t>Iwate Medical University Hospital Heliport</t>
  </si>
  <si>
    <t>Iwate Prefectural Chubu Hospital Helipad</t>
  </si>
  <si>
    <t>Biei Gliderport</t>
  </si>
  <si>
    <t>Toma Skypark Gliderport</t>
  </si>
  <si>
    <t>Shinshinotsu Gliderport</t>
  </si>
  <si>
    <t>Kirigamine Gliderport</t>
  </si>
  <si>
    <t>Nagano City Gliderport</t>
  </si>
  <si>
    <t>Hofu Gliderport</t>
  </si>
  <si>
    <t>Aso Auxiliary Airfield</t>
  </si>
  <si>
    <t>Shirakawa Gliderport</t>
  </si>
  <si>
    <t>Betsukai Flight Park</t>
  </si>
  <si>
    <t>Ozaso</t>
  </si>
  <si>
    <t>Fukushima (Iizaka) Skypark</t>
  </si>
  <si>
    <t>Japan Aviation Academy Chitose Airfield</t>
  </si>
  <si>
    <t>Takikawa Sky Park</t>
  </si>
  <si>
    <t>Semine Airstrip</t>
  </si>
  <si>
    <t>Suwanose-jima Airport</t>
  </si>
  <si>
    <t>Kitami</t>
  </si>
  <si>
    <t>Kitami Agricultural Airfield / Skyport Kitami</t>
  </si>
  <si>
    <t>Skyport Bibai</t>
  </si>
  <si>
    <t>Shintoku Agricultural Airfield</t>
  </si>
  <si>
    <t>Shiraoi Gliderport</t>
  </si>
  <si>
    <t>Taketa</t>
  </si>
  <si>
    <t>Kuju Gliderport</t>
  </si>
  <si>
    <t>Kakuda Airfield</t>
  </si>
  <si>
    <t>Izena</t>
  </si>
  <si>
    <t>Izena Auxiliary Airfield</t>
  </si>
  <si>
    <t>Yoichi Agricultural Airfield / Appleport Yoichi</t>
  </si>
  <si>
    <t>Kamishingo Emergency Station Helipad</t>
  </si>
  <si>
    <t>Bentenshita Helipad</t>
  </si>
  <si>
    <t>Sawara Helipad</t>
  </si>
  <si>
    <t>Ojima Skyport</t>
  </si>
  <si>
    <t>Gunma University Hospital Helipad</t>
  </si>
  <si>
    <t>Takasaki Heliport</t>
  </si>
  <si>
    <t>Maebashi Airfield</t>
  </si>
  <si>
    <t>Kawaji Dam Helipad</t>
  </si>
  <si>
    <t>Tamozawa Emergency Helipad</t>
  </si>
  <si>
    <t>Kawamata Helipad</t>
  </si>
  <si>
    <t>Katashina</t>
  </si>
  <si>
    <t>Marunuma Kogen Ski Resort Emergency Helipad</t>
  </si>
  <si>
    <t>Katashina Helipad</t>
  </si>
  <si>
    <t>Fujiwara Dam Helipad</t>
  </si>
  <si>
    <t>Uonuma Kikan Hospital Heliport</t>
  </si>
  <si>
    <t>Tanaka Airstrip</t>
  </si>
  <si>
    <t>Shinanogawa Right Bank Helipad</t>
  </si>
  <si>
    <t>Tohoku Electric Power Helipad</t>
  </si>
  <si>
    <t>Sakaimachi Heliport</t>
  </si>
  <si>
    <t>Tottori Fire Academy Heliport</t>
  </si>
  <si>
    <t>Shinagawa Central Heliport</t>
  </si>
  <si>
    <t>Negishi Airfield</t>
  </si>
  <si>
    <t>Tower House Helipad</t>
  </si>
  <si>
    <t>Yokosuka Port Heliport</t>
  </si>
  <si>
    <t>Yokosuka Base Water Treatment Plant Heliport</t>
  </si>
  <si>
    <t>JMSDF Yokosuka Heliport</t>
  </si>
  <si>
    <t>Tottori University Hospital Helipad</t>
  </si>
  <si>
    <t>Oda Municipal Hospital Helipad</t>
  </si>
  <si>
    <t>Hida Airpark</t>
  </si>
  <si>
    <t>Ono Gliderport</t>
  </si>
  <si>
    <t>Kisogawa Gliderport</t>
  </si>
  <si>
    <t>Fukui Prefectural Hospital Helipad</t>
  </si>
  <si>
    <t>Fukui Saisekai Hospital Helipad</t>
  </si>
  <si>
    <t>Japan Red Cross Fukui Hospital Helipad</t>
  </si>
  <si>
    <t>Yura Army Airfield</t>
  </si>
  <si>
    <t>Wakayama Occupational Hospital Helipad</t>
  </si>
  <si>
    <t>Wakayama Red Cross Hospital Helipad</t>
  </si>
  <si>
    <t>Aridagawa Emergency Station Helipad</t>
  </si>
  <si>
    <t>Wakayama Medical University Hospital Heliport</t>
  </si>
  <si>
    <t>Kishigawa Airstrip</t>
  </si>
  <si>
    <t>Okudo-cho Disaster Prevention Station Helipad</t>
  </si>
  <si>
    <t>Mikamo Heliport</t>
  </si>
  <si>
    <t>Edelweiss Ski Resort Heliport</t>
  </si>
  <si>
    <t>Hunter Mountain Heliport</t>
  </si>
  <si>
    <t>Kanemaru Airfield</t>
  </si>
  <si>
    <t>Fukushima Medical University Hospital Helipad</t>
  </si>
  <si>
    <t>Aizu Central Heliport</t>
  </si>
  <si>
    <t>Live Tower Musashiurawa Helipad</t>
  </si>
  <si>
    <t>Proud Tower Musashiurawa Garden Heliport</t>
  </si>
  <si>
    <t>Kumagaya Flying Club Osato Airfield</t>
  </si>
  <si>
    <t>Fukiage Airstrip</t>
  </si>
  <si>
    <t>Air Wing Motor Paraglider School Osato Landing Area</t>
  </si>
  <si>
    <t>Kamisato</t>
  </si>
  <si>
    <t>Kamisato Gliderport</t>
  </si>
  <si>
    <t>Nakajima Airstrip</t>
  </si>
  <si>
    <t>Tsuyama Central Hospital Helipad</t>
  </si>
  <si>
    <t>Yuhikoku Kawajima Airstrip</t>
  </si>
  <si>
    <t>Yuhikoku Kawajima Helipad</t>
  </si>
  <si>
    <t>Mint Airstrip</t>
  </si>
  <si>
    <t>Tokyo Flying Club Airstrip</t>
  </si>
  <si>
    <t>Akigase Heliport</t>
  </si>
  <si>
    <t>Fukuyama City Hospital Helipad</t>
  </si>
  <si>
    <t>Naoshima</t>
  </si>
  <si>
    <t>Naoshima Helipad</t>
  </si>
  <si>
    <t>Takamatsu Municipal Hospital Helipad</t>
  </si>
  <si>
    <t>Okayama Red Cross Hospital Heliport</t>
  </si>
  <si>
    <t>Tamano</t>
  </si>
  <si>
    <t>Nagataniike Helipad</t>
  </si>
  <si>
    <t>Kamiyamasaka Park Emergency Helipad</t>
  </si>
  <si>
    <t>Kurashiki</t>
  </si>
  <si>
    <t>Kawasaki Medical School Hospital Helipad</t>
  </si>
  <si>
    <t>Kitagishima Helipad</t>
  </si>
  <si>
    <t>Hotel Granvia Okayama Helipad</t>
  </si>
  <si>
    <t>Kurashiki Central Hospital Helipad</t>
  </si>
  <si>
    <t>Koshigaya Army Airfield</t>
  </si>
  <si>
    <t>Nagahama Helipad</t>
  </si>
  <si>
    <t>Ehime Hospital Helipad</t>
  </si>
  <si>
    <t>Nogutsuna Helipad</t>
  </si>
  <si>
    <t>Suooshima Heliport</t>
  </si>
  <si>
    <t>Yamaguchi Prefectural Police Headquarters Helipad</t>
  </si>
  <si>
    <t>NHO Kanmon Medical Center Helipad</t>
  </si>
  <si>
    <t>Yamaguchi University Hospital Heliport</t>
  </si>
  <si>
    <t>Masuda Red Cross Hospital Helipad</t>
  </si>
  <si>
    <t>Yoshika</t>
  </si>
  <si>
    <t>Muikaichi Hospital Helipad</t>
  </si>
  <si>
    <t>Kakogawa Airfield</t>
  </si>
  <si>
    <t>Ashidagawa Helipad</t>
  </si>
  <si>
    <t>Kosei General Hospital Helipad</t>
  </si>
  <si>
    <t>Sakurasanri Helipad</t>
  </si>
  <si>
    <t>Tsu City Isewan Heliport</t>
  </si>
  <si>
    <t>Shimoda Helipad</t>
  </si>
  <si>
    <t>Hatsushima Helipad</t>
  </si>
  <si>
    <t>Toride Heliport</t>
  </si>
  <si>
    <t>Isesaki Auxiliary Airfield</t>
  </si>
  <si>
    <t>Gunma Heliport</t>
  </si>
  <si>
    <t>Iwabuchi Watergate Auxiliary Airfield</t>
  </si>
  <si>
    <t>Iwabuchi Watergate Emergency Heliport</t>
  </si>
  <si>
    <t>Kojimachi Millennium Garden Helipad</t>
  </si>
  <si>
    <t>New Otani Garden Tower</t>
  </si>
  <si>
    <t>Park Court Aoyama The Tower Helipad</t>
  </si>
  <si>
    <t>Tower Court Kitashinagawa Helipad</t>
  </si>
  <si>
    <t>Urban View Grand Tower Helipad</t>
  </si>
  <si>
    <t>NHK Building Helipad</t>
  </si>
  <si>
    <t>Hiroshima City Hospital Helipad</t>
  </si>
  <si>
    <t>Rihga Royal Hotel Helipad</t>
  </si>
  <si>
    <t>Hakone Town Hall Hayakawa Riverbed Emergency Helipad</t>
  </si>
  <si>
    <t>Fujisoft Akiba Plaza Helipad</t>
  </si>
  <si>
    <t>Grand Millennia Tower Helipad</t>
  </si>
  <si>
    <t>Kyoto Prefectural Police Headquarters Heliport</t>
  </si>
  <si>
    <t>Kyoto Prefectural University Hospital Heliport</t>
  </si>
  <si>
    <t>Kyoto Station West Heliport</t>
  </si>
  <si>
    <t>Kyoto Station Heliport</t>
  </si>
  <si>
    <t>Abeno Grantour Helipad</t>
  </si>
  <si>
    <t>Abeno Harukas Helipad</t>
  </si>
  <si>
    <t>Tennoji Mio Helipad</t>
  </si>
  <si>
    <t>Hotel Trusty Abeno Helipad</t>
  </si>
  <si>
    <t>Narusawa Helipad</t>
  </si>
  <si>
    <t>Fujinomiya</t>
  </si>
  <si>
    <t>Fujinomiya Heliport</t>
  </si>
  <si>
    <t>Kofu Municipal Hospital Helipad</t>
  </si>
  <si>
    <t>University of Yamanashi Hospital Helipad</t>
  </si>
  <si>
    <t>Futaba Airport</t>
  </si>
  <si>
    <t>Nirasaki Gliderport</t>
  </si>
  <si>
    <t>Makabe Gliderport</t>
  </si>
  <si>
    <t>Tokyo Midtown Helipad</t>
  </si>
  <si>
    <t>JASDF Mishima Sub-Base Helipad</t>
  </si>
  <si>
    <t>Akiota</t>
  </si>
  <si>
    <t>Suginohaku Hobby Field Ultralightport</t>
  </si>
  <si>
    <t>Adachi Ward Office Helipad</t>
  </si>
  <si>
    <t>Misasa</t>
  </si>
  <si>
    <t>Nakatsu Helipad</t>
  </si>
  <si>
    <t>Ama Municipal Heliport</t>
  </si>
  <si>
    <t>Chibu</t>
  </si>
  <si>
    <t>Chiburijima Heliport</t>
  </si>
  <si>
    <t>Nishinoshima Heliport</t>
  </si>
  <si>
    <t>Tokyo Towers Sea Tower Helipad</t>
  </si>
  <si>
    <t>Tokyo Towers Mid Tower Helipad</t>
  </si>
  <si>
    <t>Kachidoki Tower Helipad</t>
  </si>
  <si>
    <t>Honda Airport</t>
  </si>
  <si>
    <t>Ami Airfield</t>
  </si>
  <si>
    <t>Matsueda Hongawa Heliport</t>
  </si>
  <si>
    <t>JMSDF Kure Education Corps Helipad</t>
  </si>
  <si>
    <t>Yokosuka Oihama Naval Airfield</t>
  </si>
  <si>
    <t>Japan Red Cross Matsue Hospital Helipad</t>
  </si>
  <si>
    <t>Matsue City Hospital Helipad</t>
  </si>
  <si>
    <t>Shimane Prefectural Central Hospital Helipad</t>
  </si>
  <si>
    <t>Shimane University Hospital Heliport</t>
  </si>
  <si>
    <t>Jinsekikogen</t>
  </si>
  <si>
    <t>Sanwa Heliport</t>
  </si>
  <si>
    <t>Miyoshi Municipal Central Hospital Helipad</t>
  </si>
  <si>
    <t>Miyoshi Emergency Helipad</t>
  </si>
  <si>
    <t>Sakugi Helipad</t>
  </si>
  <si>
    <t>Iwakuni Clinical Center Helipad</t>
  </si>
  <si>
    <t>Chudenko Helipad</t>
  </si>
  <si>
    <t>Otagawa Kabe Heliport</t>
  </si>
  <si>
    <t>Hiroshima Garden City Hakushima Johoku West Tower Helipad</t>
  </si>
  <si>
    <t>Hiroshima Garden City Hakushima Johoku East Tower Helipad</t>
  </si>
  <si>
    <t>NTT Credo Shirashima Building Helipad</t>
  </si>
  <si>
    <t>Shishinyo Building Helipad</t>
  </si>
  <si>
    <t>Garden Garden North Tower Helipad</t>
  </si>
  <si>
    <t>Garden Garden South Tower Helipad</t>
  </si>
  <si>
    <t>Hiroshima Red Cross Atomic Bomb Survivors Hospital Heliport</t>
  </si>
  <si>
    <t>Hiroshima University Hospital Helipad</t>
  </si>
  <si>
    <t>Hiroshima Prefectural Hospital Helipad</t>
  </si>
  <si>
    <t>Hiroshima Minato Park Helipad</t>
  </si>
  <si>
    <t>Seirei Hamamatsu General Hospital Helipad</t>
  </si>
  <si>
    <t>JA Shizuoka Koseiren Enshu Hospital Helipad</t>
  </si>
  <si>
    <t>Premist Hamamatsu Central Tower Helipad</t>
  </si>
  <si>
    <t>Hamamatsu Act Tower Heliport</t>
  </si>
  <si>
    <t>Marks the Tower Fujieda Helipad</t>
  </si>
  <si>
    <t>Southspot Shizuoka Helipad</t>
  </si>
  <si>
    <t>Matsuzakaya Shizuoka Helipad</t>
  </si>
  <si>
    <t>Shizuoka Prefectural Police Headquarters Helipad</t>
  </si>
  <si>
    <t>Shizuoka Prefectural General Hospital Helipad</t>
  </si>
  <si>
    <t>Shizuoka Emergency Heliport</t>
  </si>
  <si>
    <t>Shizuoka Heliport</t>
  </si>
  <si>
    <t>Suruga Bay Numazu Eastbound Service Area Heliport</t>
  </si>
  <si>
    <t>Juntendo Shizuoka Heliport</t>
  </si>
  <si>
    <t>Ashinoko Heliport</t>
  </si>
  <si>
    <t>Tokai University Hospital Heliport</t>
  </si>
  <si>
    <t>Shibaura Heliport</t>
  </si>
  <si>
    <t>City Heights Shiba Helipad</t>
  </si>
  <si>
    <t>Intercontinental Tokyo Bay Hotel Helipad</t>
  </si>
  <si>
    <t>New Pier Takeshiba South Tower Helipad</t>
  </si>
  <si>
    <t>Shiodome Building Helipad</t>
  </si>
  <si>
    <t>Acty Shiodome Helipad</t>
  </si>
  <si>
    <t>Park Court Hamarikyu Tower Helipad</t>
  </si>
  <si>
    <t>Wins Shiodome Helipad</t>
  </si>
  <si>
    <t>Tokyo Twin Parks Right Tower Helipad</t>
  </si>
  <si>
    <t>Tokyo Twin Parks Left Tower Helipad</t>
  </si>
  <si>
    <t>Tokyo Shiodome Building Helipad</t>
  </si>
  <si>
    <t>Shiodome Sumitomo Building Helipad</t>
  </si>
  <si>
    <t>Shiodome Media Tower Helipad</t>
  </si>
  <si>
    <t>Dentsu Building Helipad</t>
  </si>
  <si>
    <t>Nippon Television (NTV) Tower Helipad</t>
  </si>
  <si>
    <t>Royal Park Shiodome Tower Helipad</t>
  </si>
  <si>
    <t>Shiodome City Center Helipad</t>
  </si>
  <si>
    <t>Toranomon Hills Mori Tower Helipad</t>
  </si>
  <si>
    <t>JT Building Helipad</t>
  </si>
  <si>
    <t>Kasumigaseki Common Gate West Tower Helipad</t>
  </si>
  <si>
    <t>Iino Building Helipad</t>
  </si>
  <si>
    <t>Hibiya Park Front Helipad</t>
  </si>
  <si>
    <t>Shinsaiwaibashi Building Heliport</t>
  </si>
  <si>
    <t>Tokyo Metropolitan Hibiya Park Emergency Helipad</t>
  </si>
  <si>
    <t>Tokyo Takarazuka Tower Helipad</t>
  </si>
  <si>
    <t>Hibiya Mitsui Tower Helipad</t>
  </si>
  <si>
    <t>Pacific Century Place Marunouchi Helipad</t>
  </si>
  <si>
    <t>GranTokyo South Tower Helipad</t>
  </si>
  <si>
    <t>GranTokyo North Tower Helipad</t>
  </si>
  <si>
    <t>Marunouchi Trust Tower Main Building Helipad</t>
  </si>
  <si>
    <t>Tekko Building Helipad</t>
  </si>
  <si>
    <t>Marunouchi Trust Tower North Building Helipad</t>
  </si>
  <si>
    <t>Brillia Ariake City Tower Helipad</t>
  </si>
  <si>
    <t>Searea Odaiba Ichibangai Building 1 Helipad</t>
  </si>
  <si>
    <t>Searea Odaiba Ichibangai Building 2 Helipad</t>
  </si>
  <si>
    <t>Searea Odaiba Sanbangai Building 2 Helipad</t>
  </si>
  <si>
    <t>Searea Odaiba Sanbangai Building 4 Helipad</t>
  </si>
  <si>
    <t>The Towers Daiba East Helipad</t>
  </si>
  <si>
    <t>The Towers Daiba West Helipad</t>
  </si>
  <si>
    <t>Suntory Building Helipad</t>
  </si>
  <si>
    <t>Daiba Frontier Building Helipad</t>
  </si>
  <si>
    <t>Tradepia Odaiba Helipad</t>
  </si>
  <si>
    <t>Fuji Television Building Helipad</t>
  </si>
  <si>
    <t>Grand Nikko Hotel Tokyo Daiba Helipad</t>
  </si>
  <si>
    <t>Hilton Tokyo Odaiba Helipad</t>
  </si>
  <si>
    <t>Tokyo Port Joint Government Building Helipad</t>
  </si>
  <si>
    <t>Time 24 Building Helipad</t>
  </si>
  <si>
    <t>Rinkai Fukutoshin Center Annex Helipad</t>
  </si>
  <si>
    <t>Aomi Frontier Building Helipad</t>
  </si>
  <si>
    <t>Telecom Center Building Helipad</t>
  </si>
  <si>
    <t>Tokyo Metropolitan Police Headquarters Heliport</t>
  </si>
  <si>
    <t>Central Government Building 2 Heliport</t>
  </si>
  <si>
    <t>The Peninsula Tokyo Helipad</t>
  </si>
  <si>
    <t>DN Tower Helipad</t>
  </si>
  <si>
    <t>Tokyo International Forum Helipad</t>
  </si>
  <si>
    <t>Marunouchi Nijubashi Building Helipad</t>
  </si>
  <si>
    <t>Marunouchi My Plaza Helipad</t>
  </si>
  <si>
    <t>Marunouchi Park Building Helipad</t>
  </si>
  <si>
    <t>Tokyo Building TOKIA Helipad</t>
  </si>
  <si>
    <t>JP Tower Helipad</t>
  </si>
  <si>
    <t>Marunouchi Building Helipad</t>
  </si>
  <si>
    <t>Imperial Palace Square Emergency Helipad</t>
  </si>
  <si>
    <t>Espatio Helipad</t>
  </si>
  <si>
    <t>Suruga Sky Tower Helipad</t>
  </si>
  <si>
    <t>Aoi Tower Helipad</t>
  </si>
  <si>
    <t>Sumatakyo Heliport</t>
  </si>
  <si>
    <t>Toyama Emergency Helipad</t>
  </si>
  <si>
    <t>Marunouchi Palace Building Helipad</t>
  </si>
  <si>
    <t>Palace Hotel Tokyo Helipad</t>
  </si>
  <si>
    <t>Nippon Life Insurance Marunouchi Garden Tower Helipad</t>
  </si>
  <si>
    <t>Sumitomo Mitsui Banking Corporation Head Office Building Helipad</t>
  </si>
  <si>
    <t>Sumitomo Mitsui Bank East Tower Helipad</t>
  </si>
  <si>
    <t>Sumitomo Mitsui Trust Bank Head Office Helipad</t>
  </si>
  <si>
    <t>Mitsubishi UFJ Trust and Banking Headquarters Building Helipad</t>
  </si>
  <si>
    <t>Nippon Life Insurance Marunouchi Building Helipad</t>
  </si>
  <si>
    <t>Shin Marunouchi Center Helipad</t>
  </si>
  <si>
    <t>Marunouchi Kitaguchi Building Helipad</t>
  </si>
  <si>
    <t>Otemachi Nomura Building Helipad</t>
  </si>
  <si>
    <t>Otemachi Tower Helipad</t>
  </si>
  <si>
    <t>Otemachi First Square Helipad</t>
  </si>
  <si>
    <t>Otemachi Park Building Helipad</t>
  </si>
  <si>
    <t>Otemon Tower Helipad</t>
  </si>
  <si>
    <t>Tokyo Fire Department Headquarters Helipad</t>
  </si>
  <si>
    <t>Nikkei Helipad</t>
  </si>
  <si>
    <t>JA Building Helipad</t>
  </si>
  <si>
    <t>Otemachi Financial City Grand Cube Helipad</t>
  </si>
  <si>
    <t>Yomiuri Shinbun Building Helipad</t>
  </si>
  <si>
    <t>Otemachi Financial City North Tower Helipad</t>
  </si>
  <si>
    <t>Otemachi Financial City South Tower Helipad</t>
  </si>
  <si>
    <t>Tokyo Sankei Building Helipad</t>
  </si>
  <si>
    <t>Otemachi Place West Tower Helipad</t>
  </si>
  <si>
    <t>Toranomon 2-chome Tower Heliport</t>
  </si>
  <si>
    <t>Toranomon Twin Building Helipad</t>
  </si>
  <si>
    <t>Ark Hills Heliport</t>
  </si>
  <si>
    <t>Roppongi Hills Mori Tower Helipad</t>
  </si>
  <si>
    <t>Juntendo University Hospital Heliport</t>
  </si>
  <si>
    <t>M&amp;D Tower Helipad</t>
  </si>
  <si>
    <t>Tokyo Medical and Dental University Helipad</t>
  </si>
  <si>
    <t>Akihabara Daibiru Building Helipad</t>
  </si>
  <si>
    <t>Akihabara UDX Building Helipad</t>
  </si>
  <si>
    <t>Tokyo Times Tower Helipad</t>
  </si>
  <si>
    <t>Ueno East Tower Helipad</t>
  </si>
  <si>
    <t>Station Plaza Tower Helipad</t>
  </si>
  <si>
    <t>Station Garden Tower Helipad</t>
  </si>
  <si>
    <t>Health Plaza Toshima Helipad</t>
  </si>
  <si>
    <t>Lions Tower Ikebukuro Helipad</t>
  </si>
  <si>
    <t>Vanguard Tower Helipad</t>
  </si>
  <si>
    <t>Owl Tower Helipad</t>
  </si>
  <si>
    <t>Diamond Gate Ikebukuro Helipad</t>
  </si>
  <si>
    <t>Luminary Tower Ikebukuro Helipad</t>
  </si>
  <si>
    <t>Shinjuku Toho Building Helipad</t>
  </si>
  <si>
    <t>Shinjuku Grand Tower Helipad</t>
  </si>
  <si>
    <t>Shinjuku Front Tower Helipad</t>
  </si>
  <si>
    <t>Nishishinjuku Mitsui Building Helipad</t>
  </si>
  <si>
    <t>Shinjuku Square Tower Helipad</t>
  </si>
  <si>
    <t>Shinjuku Green Tower Building Helipad</t>
  </si>
  <si>
    <t>Shinjuku Oak Tower Helipad</t>
  </si>
  <si>
    <t>Shinjuku i-LAND Tower Helipad</t>
  </si>
  <si>
    <t>Shinjuku First West Building Helipad</t>
  </si>
  <si>
    <t>Tokyo Metropolitan Government Building Helipad</t>
  </si>
  <si>
    <t>JR Shinjuku Miraina Tower Helipad</t>
  </si>
  <si>
    <t>JR East Headquarters Building Helipad</t>
  </si>
  <si>
    <t>Hotel Century Southern Tower Helipad</t>
  </si>
  <si>
    <t>Takashimaya Times Square Helipad</t>
  </si>
  <si>
    <t>Aoyama Park Tower Helipad</t>
  </si>
  <si>
    <t>Shibuya Post Office Helipad</t>
  </si>
  <si>
    <t>Shintaiso Building Number 4 Helipad</t>
  </si>
  <si>
    <t>Shibuya Mark City West Helipad</t>
  </si>
  <si>
    <t>Shibuya Mark City East Helipad</t>
  </si>
  <si>
    <t>Shibuya Hikarie Helipad</t>
  </si>
  <si>
    <t>Shibuya Stream Helipad</t>
  </si>
  <si>
    <t>Cerulean Tower Helipad</t>
  </si>
  <si>
    <t>JR Ebisu Building Helipad</t>
  </si>
  <si>
    <t>Westin Tokyo Helipad</t>
  </si>
  <si>
    <t>Ebisu Garden Terrace Ichibankan Helipad</t>
  </si>
  <si>
    <t>Ebisu View Tower Helipad</t>
  </si>
  <si>
    <t>Ebisu Garden Place Helipad</t>
  </si>
  <si>
    <t>Meguro Central Square Helipad</t>
  </si>
  <si>
    <t>Brillia Towers Meguro North Residence Helipad</t>
  </si>
  <si>
    <t>Brillia Towers Meguro South Residence Helipad</t>
  </si>
  <si>
    <t>Meguro Hilltop Walk Helipad</t>
  </si>
  <si>
    <t>Hotel Gajoen Tokyo Helipad</t>
  </si>
  <si>
    <t>DNP Gotanda Building Helipad</t>
  </si>
  <si>
    <t>Famille Nishigotanda East Building Helipad</t>
  </si>
  <si>
    <t>Residia Tower Meguro Fudomae Helipad</t>
  </si>
  <si>
    <t>Gakken Building Helipad</t>
  </si>
  <si>
    <t>Sumitomo Takanawa Park Tower Helipad</t>
  </si>
  <si>
    <t>Osaki Forest Building Helipad</t>
  </si>
  <si>
    <t>Park Tower GranSky Helipad</t>
  </si>
  <si>
    <t>Proud Tower Higashi Gotanda Helipad</t>
  </si>
  <si>
    <t>The Park Tower Tokyo South Helipad</t>
  </si>
  <si>
    <t>Art Village Osaki Central Tower Helipad</t>
  </si>
  <si>
    <t>Osaki ThinkPark Tower Helipad</t>
  </si>
  <si>
    <t>Osaki Wiz City Helipad</t>
  </si>
  <si>
    <t>Osaki West City Towers West Helipad</t>
  </si>
  <si>
    <t>Osaki West City Towers East Helipad</t>
  </si>
  <si>
    <t>Gate City Osaki North Tower Helipad</t>
  </si>
  <si>
    <t>Gate City Osaki South Tower Helipad</t>
  </si>
  <si>
    <t>Gate City Osaki South Park Tower Helipad</t>
  </si>
  <si>
    <t>Tokyo Rinkai Hospital Heliport</t>
  </si>
  <si>
    <t>Urayasu Emergency Runway</t>
  </si>
  <si>
    <t>Chiba Prefectural Sewage Plant Helipad</t>
  </si>
  <si>
    <t>Katori Naval Air Base</t>
  </si>
  <si>
    <t>Hokuei</t>
  </si>
  <si>
    <t>Suika Airport</t>
  </si>
  <si>
    <t>Kasaoka Air Station</t>
  </si>
  <si>
    <t>Okazaki Gliderport</t>
  </si>
  <si>
    <t>Hamakita Gliderport</t>
  </si>
  <si>
    <t>Fujikawa Airstrip</t>
  </si>
  <si>
    <t>Oyama Kinu Gliderport</t>
  </si>
  <si>
    <t>Kinugawa Gliderport</t>
  </si>
  <si>
    <t>Tochigi Heliport</t>
  </si>
  <si>
    <t>Makado Gliderport</t>
  </si>
  <si>
    <t>Itakura</t>
  </si>
  <si>
    <t>Itakura Gliderport</t>
  </si>
  <si>
    <t>Skyfield Watarase</t>
  </si>
  <si>
    <t>Menuma Number 2 Gliderport</t>
  </si>
  <si>
    <t>Menuma Gliderport</t>
  </si>
  <si>
    <t>Hanyu Gliderport</t>
  </si>
  <si>
    <t>Kazo Gliderport</t>
  </si>
  <si>
    <t>Yomiuri Otone Gliderport</t>
  </si>
  <si>
    <t>Hoshubana Gliderport</t>
  </si>
  <si>
    <t>Sekiyado Gliderport</t>
  </si>
  <si>
    <t>Bando Auxiliary Airfield</t>
  </si>
  <si>
    <t>Moriya Airstrip</t>
  </si>
  <si>
    <t>Moriya Ultralight Airstrip</t>
  </si>
  <si>
    <t>Ryugasaki Airfield</t>
  </si>
  <si>
    <t>Kawachi</t>
  </si>
  <si>
    <t>Otone Airfield</t>
  </si>
  <si>
    <t>Grand Prince Hotel Helipad</t>
  </si>
  <si>
    <t>Toyosaka Airstrip</t>
  </si>
  <si>
    <t>Nara Prefectural Heliport</t>
  </si>
  <si>
    <t>Uda</t>
  </si>
  <si>
    <t>Sasayuri-ann Private Heliport</t>
  </si>
  <si>
    <t>Teuri Emergency Heliport</t>
  </si>
  <si>
    <t>Niihama Heliport</t>
  </si>
  <si>
    <t>Nakajima Handa Aerodrome</t>
  </si>
  <si>
    <t>Umaki Heliport</t>
  </si>
  <si>
    <t>Tonosho East (Meguriike) Heliport</t>
  </si>
  <si>
    <t>Ajicho</t>
  </si>
  <si>
    <t>Ajicho Helipad</t>
  </si>
  <si>
    <t>Yoshima</t>
  </si>
  <si>
    <t>Yoshima Helipad</t>
  </si>
  <si>
    <t>Kagawa Prefectural Office Heliport</t>
  </si>
  <si>
    <t>Kagawa Prefectural Central Hospital Helipad</t>
  </si>
  <si>
    <t>Sumoto</t>
  </si>
  <si>
    <t>Hyogo Prefectural Awaji Medical Care Center Helipad</t>
  </si>
  <si>
    <t>Tokushima Municipal Hospital Heliport</t>
  </si>
  <si>
    <t>Kochi Medical School Hospital Heliport</t>
  </si>
  <si>
    <t>Ryuichi Yokoyama Memorial Manga Museum Helipad</t>
  </si>
  <si>
    <t>Kagawa University Hospital Helipad</t>
  </si>
  <si>
    <t>Tokushima Prefectural Central Hospital Helipad</t>
  </si>
  <si>
    <t>Taoka Hospital Helipad</t>
  </si>
  <si>
    <t>Hokkaido University Yubari River Gliderport</t>
  </si>
  <si>
    <t>Kushiro Kojinkai Memorial Hospital Heliport</t>
  </si>
  <si>
    <t>Kushiro Senior Hospital Heliport</t>
  </si>
  <si>
    <t>Kushiro City General Hospital Helipad</t>
  </si>
  <si>
    <t>Hakodate Municipal Hospital Helipad</t>
  </si>
  <si>
    <t>Aikoku Heliport</t>
  </si>
  <si>
    <t>Kitami Red Cross Hospital Helipad</t>
  </si>
  <si>
    <t>Japan Red Cross Ashikawa Hospital Helipad</t>
  </si>
  <si>
    <t>Sapporo Medical University Hospital Helipad</t>
  </si>
  <si>
    <t>Teine Keijinkai Hospital Helipad</t>
  </si>
  <si>
    <t>Hokkaido Medical Center for Child Health &amp; Rehabilitation Helipad</t>
  </si>
  <si>
    <t>Sapporo Dome Helipad</t>
  </si>
  <si>
    <t>Eniwa</t>
  </si>
  <si>
    <t>JGSDF Camp Shimamatsu Heliport</t>
  </si>
  <si>
    <t>Eniwa Airfield</t>
  </si>
  <si>
    <t>JGSDF Eniwa Exercise Area Heliport</t>
  </si>
  <si>
    <t>JGSDF Camp Kita-Eniwa Heliport</t>
  </si>
  <si>
    <t>Shinhidaka</t>
  </si>
  <si>
    <t>JGSDF Camp Shizunai Main Heliport</t>
  </si>
  <si>
    <t>JGSDF Camp Shizunai South Heliport</t>
  </si>
  <si>
    <t>JGSDF Vice-Camp Hidaka Heliport</t>
  </si>
  <si>
    <t>Bisei</t>
  </si>
  <si>
    <t>Hokkaido Spaceport</t>
  </si>
  <si>
    <t>Erimo</t>
  </si>
  <si>
    <t>JASDF Erimo Sub-Base Heliport</t>
  </si>
  <si>
    <t>JGSDF Camp Tokachi Heliport</t>
  </si>
  <si>
    <t>Shikaoi</t>
  </si>
  <si>
    <t>JGSDF Camp Shikaoi Heliport</t>
  </si>
  <si>
    <t>Ebetsu Airfield</t>
  </si>
  <si>
    <t>JGSDF Vice-Camp Ashoro Heliport</t>
  </si>
  <si>
    <t>JGSDF Camp Kushiro Heliport</t>
  </si>
  <si>
    <t>JGSDF Yausubetsu Exercise Area Heliport</t>
  </si>
  <si>
    <t>JASDF Camp Nemuro Sub Base Heliport</t>
  </si>
  <si>
    <t>JGSDF Vice Camp Shibetsu Heliport</t>
  </si>
  <si>
    <t>JGSDF Camp Bihoro Heliport</t>
  </si>
  <si>
    <t>JASDF Abashiri Sub Base Heliport</t>
  </si>
  <si>
    <t>Engaru</t>
  </si>
  <si>
    <t>JGSDF Camp Engaru Heliport</t>
  </si>
  <si>
    <t>JGSDF Camp Nayoro Airfield and Heliport</t>
  </si>
  <si>
    <t>JGSDF Camp Rumoi Heliport</t>
  </si>
  <si>
    <t>JGSDF Camp Takikawa Heliport</t>
  </si>
  <si>
    <t>JGSDF Camp Takikawa Airfield</t>
  </si>
  <si>
    <t>JGSDF Camp Iwamizawa Airfield</t>
  </si>
  <si>
    <t>JGSDF Camp Iwamizawa Helipad</t>
  </si>
  <si>
    <t>JGSDF Camp Bibai Heliport</t>
  </si>
  <si>
    <t>JASDF Tobetsu Sub-Base Heliport</t>
  </si>
  <si>
    <t>JGSDF Vice Camp Naebo Heliport</t>
  </si>
  <si>
    <t>JGSDF Camp Sapporo Heliport</t>
  </si>
  <si>
    <t>JGSDF Camp Makomanai Heliport</t>
  </si>
  <si>
    <t>JGSDF Camp Higashichitose Heliport</t>
  </si>
  <si>
    <t>JGSDF Camp Minami-Eniwa Helipad</t>
  </si>
  <si>
    <t>JGSDF Camp Higashichitose Second Airfield</t>
  </si>
  <si>
    <t>JGSDF Camp Higashichitose Third Airfield</t>
  </si>
  <si>
    <t>JGSDF Camp Higashichitose First Airfield</t>
  </si>
  <si>
    <t>JGSDF Camp Abira Heliport</t>
  </si>
  <si>
    <t>JGSDF Vice-Camp Hayakita Heliport</t>
  </si>
  <si>
    <t>JGSDF Camp Shiraoi Heliport</t>
  </si>
  <si>
    <t>JGSDF Camp Horobetsu Heliport</t>
  </si>
  <si>
    <t>JGSDF Camp Horobetsu Airfield</t>
  </si>
  <si>
    <t>JGSDF Camp Kutchan Heliport</t>
  </si>
  <si>
    <t>Okushiri</t>
  </si>
  <si>
    <t>Cape Inaho Lighthouse Helipad</t>
  </si>
  <si>
    <t>Inaho</t>
  </si>
  <si>
    <t>Inaho-misaki Lighthouse Helipad</t>
  </si>
  <si>
    <t>Okushiritou</t>
  </si>
  <si>
    <t>Okushiritou Sub Base JASDF Helipad</t>
  </si>
  <si>
    <t>JMSDF Wakkanai Base Heliport</t>
  </si>
  <si>
    <t>Fukagawa Gliderport</t>
  </si>
  <si>
    <t>Asahikawa Medical University Hospital Helipad</t>
  </si>
  <si>
    <t>Matsumae</t>
  </si>
  <si>
    <t>Oshima Heliport</t>
  </si>
  <si>
    <t>Aidomari (Oshima) Heliport</t>
  </si>
  <si>
    <t>JGSDF Camp Hakodate Heliport</t>
  </si>
  <si>
    <t>Komagatake JGSDF Exercise Heliport</t>
  </si>
  <si>
    <t>Oita Prefectural (Oitakenou) Airport</t>
  </si>
  <si>
    <t>Kokura Airport</t>
  </si>
  <si>
    <t>Minatomirai Special Heliport</t>
  </si>
  <si>
    <t>Yokohama Heliport</t>
  </si>
  <si>
    <t>Yagishiri Emergency Heliport</t>
  </si>
  <si>
    <t>Urayasu Heliport</t>
  </si>
  <si>
    <t>JMSDF Chichijima Airfield</t>
  </si>
  <si>
    <t>Josephstaal</t>
  </si>
  <si>
    <t>Josephstaal Airport</t>
  </si>
  <si>
    <t>Joeys</t>
  </si>
  <si>
    <t>Jordan Hospital Helipad</t>
  </si>
  <si>
    <t>Island East Heliport</t>
  </si>
  <si>
    <t>Island West Heliport</t>
  </si>
  <si>
    <t>Prince Hashem bin Abdullah Military Hospital Heliport</t>
  </si>
  <si>
    <t>Prince Hamza Hospital Heliport</t>
  </si>
  <si>
    <t>Highway H Highway Strip</t>
  </si>
  <si>
    <t>Al Quwayrah Highway Strip</t>
  </si>
  <si>
    <t>JO-MN</t>
  </si>
  <si>
    <t>Al Qatranah Highway Strip</t>
  </si>
  <si>
    <t>Al Ghadaf Highway Strip</t>
  </si>
  <si>
    <t>Wadi El Murbah Highway Strip</t>
  </si>
  <si>
    <t>Azraq Highway Strip</t>
  </si>
  <si>
    <t>Al Jafr 2 Air Base</t>
  </si>
  <si>
    <t>Al-Jafr</t>
  </si>
  <si>
    <t>King Feisal Air Base</t>
  </si>
  <si>
    <t>King Abdullah II Air Base</t>
  </si>
  <si>
    <t>Linghai, Jinzhou</t>
  </si>
  <si>
    <t>Jinzhou Bay Airport</t>
  </si>
  <si>
    <t>Commodore Center Heliport</t>
  </si>
  <si>
    <t>Jamba</t>
  </si>
  <si>
    <t>AO-HUI</t>
  </si>
  <si>
    <t>Jamba Airport</t>
  </si>
  <si>
    <t>Unity Hall</t>
  </si>
  <si>
    <t>Silent Waters Villa Heliport</t>
  </si>
  <si>
    <t>JM-14</t>
  </si>
  <si>
    <t>Caymanas Airfield</t>
  </si>
  <si>
    <t>Watchwell</t>
  </si>
  <si>
    <t>JM-11</t>
  </si>
  <si>
    <t>Lionel Densham Aerodrome</t>
  </si>
  <si>
    <t>Golden Grove</t>
  </si>
  <si>
    <t>JM-06</t>
  </si>
  <si>
    <t>Lydford Airstrip</t>
  </si>
  <si>
    <t>JM-03</t>
  </si>
  <si>
    <t>Bath Airfield</t>
  </si>
  <si>
    <t>Moneague</t>
  </si>
  <si>
    <t>Moneague Training Camp Airfield</t>
  </si>
  <si>
    <t>Up-Park Camp Heliport</t>
  </si>
  <si>
    <t>JM-13</t>
  </si>
  <si>
    <t>Rocky Point Airstrip</t>
  </si>
  <si>
    <t>Braco</t>
  </si>
  <si>
    <t>JM-07</t>
  </si>
  <si>
    <t>Braco Airfield</t>
  </si>
  <si>
    <t>Mafoota</t>
  </si>
  <si>
    <t>Mafoota Airstrip</t>
  </si>
  <si>
    <t>Nain Airstrip</t>
  </si>
  <si>
    <t>Williamsfield</t>
  </si>
  <si>
    <t>Kirkvine Airstrip</t>
  </si>
  <si>
    <t>Christiana</t>
  </si>
  <si>
    <t>Silent Hill Airstrip</t>
  </si>
  <si>
    <t>Puerto Seco Airstrip</t>
  </si>
  <si>
    <t>Port Esquivel</t>
  </si>
  <si>
    <t>Port Esquivel Airstrip</t>
  </si>
  <si>
    <t>Lluidas Vale</t>
  </si>
  <si>
    <t>Worthy Park Airstrip</t>
  </si>
  <si>
    <t>Ewarton</t>
  </si>
  <si>
    <t>Ewarton Airstrip</t>
  </si>
  <si>
    <t>Bog Walk</t>
  </si>
  <si>
    <t>Tulloch Airstrip</t>
  </si>
  <si>
    <t>Manchioneal</t>
  </si>
  <si>
    <t>Manchioneal Airstrip</t>
  </si>
  <si>
    <t>Gimme-Me-Bit</t>
  </si>
  <si>
    <t>Gunters Hill Airport / Vernam Field</t>
  </si>
  <si>
    <t>Cooper Landing</t>
  </si>
  <si>
    <t>Quartz Creek Airport</t>
  </si>
  <si>
    <t>Jericoacoara - Comandante Ariston Pessoa Regional Airport</t>
  </si>
  <si>
    <t>Qianjiang</t>
  </si>
  <si>
    <t>Qianjiang Wulingshan Airport</t>
  </si>
  <si>
    <t>Tiakur</t>
  </si>
  <si>
    <t>Jos Orno Imsula Airport</t>
  </si>
  <si>
    <t>Jinchang Jinchuan Airport</t>
  </si>
  <si>
    <t>Jiagedaqi</t>
  </si>
  <si>
    <t>Jiagedaqi Airport</t>
  </si>
  <si>
    <t>Clearwater Aero Estates Airport</t>
  </si>
  <si>
    <t>Jamies</t>
  </si>
  <si>
    <t>Isla Viveros</t>
  </si>
  <si>
    <t>Viveros Island Airport</t>
  </si>
  <si>
    <t>Ivishak River</t>
  </si>
  <si>
    <t>Ivishak Airport</t>
  </si>
  <si>
    <t>Inus</t>
  </si>
  <si>
    <t>Inus Airport</t>
  </si>
  <si>
    <t>Itokama</t>
  </si>
  <si>
    <t>Itokama Airport</t>
  </si>
  <si>
    <t>Tremiti Islands</t>
  </si>
  <si>
    <t>San Domino Island Heliport</t>
  </si>
  <si>
    <t>Elisuperficie Ospedale Madonna delle Grazie</t>
  </si>
  <si>
    <t>Pontagna</t>
  </si>
  <si>
    <t>Bormio Heliport</t>
  </si>
  <si>
    <t>66050 Torrebruna CH</t>
  </si>
  <si>
    <t>Protezione Civile Valtrigno</t>
  </si>
  <si>
    <t>Ospedale San Camillo</t>
  </si>
  <si>
    <t>64100 Teramo TE</t>
  </si>
  <si>
    <t>Ospedale Civile Helipad</t>
  </si>
  <si>
    <t>04022 Fondi LT</t>
  </si>
  <si>
    <t>Eliossola Heliport</t>
  </si>
  <si>
    <t>Poliambulatorio di Ladispoli</t>
  </si>
  <si>
    <t>Poliambulatorio di Ladispoli Helipad</t>
  </si>
  <si>
    <t>Elitaliana Pegaso 33 Heliport</t>
  </si>
  <si>
    <t>Sora</t>
  </si>
  <si>
    <t>Ospedale di Sora Heliport</t>
  </si>
  <si>
    <t>Castro dei Volsci FR</t>
  </si>
  <si>
    <t>Ceccano Heliport</t>
  </si>
  <si>
    <t>San''t Antonio Abate</t>
  </si>
  <si>
    <t>Heliport la Sunrisa</t>
  </si>
  <si>
    <t>Police Helipad</t>
  </si>
  <si>
    <t>Jesolo</t>
  </si>
  <si>
    <t>Ospedale di Jesolo Helipad</t>
  </si>
  <si>
    <t>Fiera di Rimini Heliport</t>
  </si>
  <si>
    <t>Ospedale "Infermi" di Rimini Heliport</t>
  </si>
  <si>
    <t>Heliport Colli di san fermo</t>
  </si>
  <si>
    <t>Elisuperficie Arturo Santi</t>
  </si>
  <si>
    <t>Ascoli Piceno AP</t>
  </si>
  <si>
    <t>Elisuperficie Pennile di Sotto</t>
  </si>
  <si>
    <t>San Benedetto del Tronto (Ascoli piceno) AP</t>
  </si>
  <si>
    <t>San Benedetto del Tronto Heliport</t>
  </si>
  <si>
    <t>Eliporto Imperia</t>
  </si>
  <si>
    <t>Caltanissetta</t>
  </si>
  <si>
    <t>Campo di Volo "Furiana"</t>
  </si>
  <si>
    <t>Musciano</t>
  </si>
  <si>
    <t>Musciano Private Airstrip</t>
  </si>
  <si>
    <t>Ortona</t>
  </si>
  <si>
    <t>Ortona Heliport</t>
  </si>
  <si>
    <t>CdV Serra de' Conti</t>
  </si>
  <si>
    <t>CdV Baia e Latina</t>
  </si>
  <si>
    <t>Aviosuperfice Tronto</t>
  </si>
  <si>
    <t>Canosa di Puglia</t>
  </si>
  <si>
    <t>Airbase Pantanella</t>
  </si>
  <si>
    <t>Barbarano Vicentino</t>
  </si>
  <si>
    <t>Barbarano Mossano Private Airstrip</t>
  </si>
  <si>
    <t>Ozzano Monferrato</t>
  </si>
  <si>
    <t>Ozzano private airfield</t>
  </si>
  <si>
    <t>SUEM Heliport Treviso</t>
  </si>
  <si>
    <t>Chiusi Scalo</t>
  </si>
  <si>
    <t>Campo di Volo Chiusi Scalo</t>
  </si>
  <si>
    <t>Gorgona Scalo (LI)</t>
  </si>
  <si>
    <t>Gorgona Heliport</t>
  </si>
  <si>
    <t>Follonica (LI)</t>
  </si>
  <si>
    <t>Follonica Heliport</t>
  </si>
  <si>
    <t>Capraia Isola (LI)</t>
  </si>
  <si>
    <t>Capraia Heliport</t>
  </si>
  <si>
    <t>Marciana (LI)</t>
  </si>
  <si>
    <t>Monte Capanne Heliport</t>
  </si>
  <si>
    <t>Rio (LI)</t>
  </si>
  <si>
    <t>Palmaiola Heliport</t>
  </si>
  <si>
    <t>Portoferraio (LI)</t>
  </si>
  <si>
    <t>Portoferraio Hospital Heliport</t>
  </si>
  <si>
    <t>Isola del Giglio (GR)</t>
  </si>
  <si>
    <t>Giglio Heliport</t>
  </si>
  <si>
    <t>Ponza (LT)</t>
  </si>
  <si>
    <t>Palmarola Helipad</t>
  </si>
  <si>
    <t>Ponza Heliport</t>
  </si>
  <si>
    <t>Ventotene (LT)</t>
  </si>
  <si>
    <t>Ventotene Heliport</t>
  </si>
  <si>
    <t>Santo Stefano Heliport</t>
  </si>
  <si>
    <t>Casamicciola Terme (NA)</t>
  </si>
  <si>
    <t>Ischia Casamicciola Terme Heliport</t>
  </si>
  <si>
    <t>Procida (NA)</t>
  </si>
  <si>
    <t>Procida Heliport</t>
  </si>
  <si>
    <t>Sorrento (NA)</t>
  </si>
  <si>
    <t>HeliSorrento Heliport</t>
  </si>
  <si>
    <t>Anacapri (NA)</t>
  </si>
  <si>
    <t>Anacapri Heliport</t>
  </si>
  <si>
    <t>Linosa (AG)</t>
  </si>
  <si>
    <t>Linosa Heliport</t>
  </si>
  <si>
    <t>Favignana (TP)</t>
  </si>
  <si>
    <t>Favignana Heliport</t>
  </si>
  <si>
    <t>Marettimo Heliport</t>
  </si>
  <si>
    <t>Levanzo Heliport</t>
  </si>
  <si>
    <t>Isola Formica Heliport</t>
  </si>
  <si>
    <t>Ustica (PA)</t>
  </si>
  <si>
    <t>Ustica Heliport</t>
  </si>
  <si>
    <t>Alicudi Porto (ME)</t>
  </si>
  <si>
    <t>Alicudi Porto Heliport</t>
  </si>
  <si>
    <t>Filicudi Porto (ME)</t>
  </si>
  <si>
    <t>Filicudi Porto Heliport</t>
  </si>
  <si>
    <t>Stromboli (ME)</t>
  </si>
  <si>
    <t>Stromboli Heliport</t>
  </si>
  <si>
    <t>Panarea (ME)</t>
  </si>
  <si>
    <t>Air Panarea Heliport</t>
  </si>
  <si>
    <t>Panarea South Heliport</t>
  </si>
  <si>
    <t>Lipari (ME)</t>
  </si>
  <si>
    <t>Lipari City Hospital Helipad</t>
  </si>
  <si>
    <t>Malfa (ME)</t>
  </si>
  <si>
    <t>Malfa Heliport</t>
  </si>
  <si>
    <t>Vulcanello (ME)</t>
  </si>
  <si>
    <t>Vulcano Heliport</t>
  </si>
  <si>
    <t>Vulcano Piano (ME)</t>
  </si>
  <si>
    <t>Vulcano Piano Emergency Heliport</t>
  </si>
  <si>
    <t>Lucera (FG)</t>
  </si>
  <si>
    <t>Vincenzo Airfield</t>
  </si>
  <si>
    <t>Venosa (PZ)</t>
  </si>
  <si>
    <t>IT-77</t>
  </si>
  <si>
    <t>Venosa Airfield</t>
  </si>
  <si>
    <t>San Severo (FG)</t>
  </si>
  <si>
    <t>Triolo Airfield</t>
  </si>
  <si>
    <t>Foggia (FG)</t>
  </si>
  <si>
    <t>Tortorella Airfield</t>
  </si>
  <si>
    <t>Cerignola (FG)</t>
  </si>
  <si>
    <t>Torretto Airfield</t>
  </si>
  <si>
    <t>Stornara (FG)</t>
  </si>
  <si>
    <t>Stornara Airfield</t>
  </si>
  <si>
    <t>Torremaggiore (FG)</t>
  </si>
  <si>
    <t>Sterparone Airfield</t>
  </si>
  <si>
    <t>Spinazzola (BT)</t>
  </si>
  <si>
    <t>Spinazzola Airfield</t>
  </si>
  <si>
    <t>Vasto (CH)</t>
  </si>
  <si>
    <t>Sinello Airfield</t>
  </si>
  <si>
    <t>San Severo Airfield</t>
  </si>
  <si>
    <t>San Giovanni Airfield</t>
  </si>
  <si>
    <t>Salsola Airfield</t>
  </si>
  <si>
    <t>Campomarino (CB)</t>
  </si>
  <si>
    <t>Ramitelli Airfield</t>
  </si>
  <si>
    <t>Manfredonia (FG)</t>
  </si>
  <si>
    <t>Pantanella Airfield</t>
  </si>
  <si>
    <t>Madna Airfield</t>
  </si>
  <si>
    <t>Lucera Airfield</t>
  </si>
  <si>
    <t>Lesina (FG)</t>
  </si>
  <si>
    <t>Lesina Airfield</t>
  </si>
  <si>
    <t>Giulia Airfield</t>
  </si>
  <si>
    <t>Cerignola Airfield</t>
  </si>
  <si>
    <t>Celone Airfield</t>
  </si>
  <si>
    <t>Ascoli Satriano (FG)</t>
  </si>
  <si>
    <t>Castelluccio Airfield</t>
  </si>
  <si>
    <t>Canne Airfield</t>
  </si>
  <si>
    <t>Lido Campomarino (CB)</t>
  </si>
  <si>
    <t>Biferno Airfield</t>
  </si>
  <si>
    <t>Sarentino</t>
  </si>
  <si>
    <t>Locher Field</t>
  </si>
  <si>
    <t>San Raffaele Hospital Heliport</t>
  </si>
  <si>
    <t>Gallipoli</t>
  </si>
  <si>
    <t>Helipad  Salento Helicopters</t>
  </si>
  <si>
    <t>Helipad military</t>
  </si>
  <si>
    <t>Fasano</t>
  </si>
  <si>
    <t>Helipad Masseria del Cardinale</t>
  </si>
  <si>
    <t>Monopoli</t>
  </si>
  <si>
    <t>Helipad Paretano</t>
  </si>
  <si>
    <t>Otranto</t>
  </si>
  <si>
    <t>Otranto Helicopter Base</t>
  </si>
  <si>
    <t>Vigo di Cadore (BL)</t>
  </si>
  <si>
    <t>Altiporto Casera Razzo</t>
  </si>
  <si>
    <t>Heliport turistic gallipoli</t>
  </si>
  <si>
    <t>Gallipoli Heliport</t>
  </si>
  <si>
    <t>Melendugno (LE)</t>
  </si>
  <si>
    <t>Melendugno Heliport</t>
  </si>
  <si>
    <t>Heliport Military</t>
  </si>
  <si>
    <t>Santa Chiara</t>
  </si>
  <si>
    <t>Eliporto Sant'anna</t>
  </si>
  <si>
    <t>Eliporto Leanorado SPA confindustria</t>
  </si>
  <si>
    <t>Eliporto di mergenza ospedale antonio perrino</t>
  </si>
  <si>
    <t>Manduria</t>
  </si>
  <si>
    <t>Eliporto aereotre</t>
  </si>
  <si>
    <t>Ostuni</t>
  </si>
  <si>
    <t>Eliporto le dune</t>
  </si>
  <si>
    <t>Eliporto militare marina italiana</t>
  </si>
  <si>
    <t>Eliporto di Grottaglie</t>
  </si>
  <si>
    <t>Eliporto militare</t>
  </si>
  <si>
    <t>Eliporto il Melograno</t>
  </si>
  <si>
    <t>Castellana Grotte</t>
  </si>
  <si>
    <t>Heliport Castellana grotte</t>
  </si>
  <si>
    <t>Acquaviva delle fonti</t>
  </si>
  <si>
    <t>Heliport Acquaviva hospital</t>
  </si>
  <si>
    <t>Eliporto esercito italiano</t>
  </si>
  <si>
    <t>Eliporto Ospedale di Bari</t>
  </si>
  <si>
    <t>Bari Coast Guard Heliport</t>
  </si>
  <si>
    <t>Bari Carabinieri Heliport</t>
  </si>
  <si>
    <t>Bari Police Heliport</t>
  </si>
  <si>
    <t>Bari Fire Department Heliport</t>
  </si>
  <si>
    <t>Bari Guardia di Finanza Heliport</t>
  </si>
  <si>
    <t>Altamura</t>
  </si>
  <si>
    <t>Eliporto</t>
  </si>
  <si>
    <t>Elisuperficie di emergenza</t>
  </si>
  <si>
    <t>Toritto</t>
  </si>
  <si>
    <t>Elisuperficie la Quercia</t>
  </si>
  <si>
    <t>Elisuperficie nido delle aquile</t>
  </si>
  <si>
    <t>Trani</t>
  </si>
  <si>
    <t>Eliporto Militare</t>
  </si>
  <si>
    <t>Eliporto di emergenza</t>
  </si>
  <si>
    <t>Cerignola</t>
  </si>
  <si>
    <t>Eliporto di soccorso</t>
  </si>
  <si>
    <t>San Severo</t>
  </si>
  <si>
    <t>Vico del Gargano</t>
  </si>
  <si>
    <t>Eliporto Militare Jactenente</t>
  </si>
  <si>
    <t>Eliporto Vico del Gargano</t>
  </si>
  <si>
    <t>Sacca (Brescia)</t>
  </si>
  <si>
    <t>Elifly International</t>
  </si>
  <si>
    <t>Eliporto Isola di S.Nicola</t>
  </si>
  <si>
    <t>Giannutri Heliport</t>
  </si>
  <si>
    <t>Giannutri Airfield</t>
  </si>
  <si>
    <t>Peschici</t>
  </si>
  <si>
    <t>Eliporto Peschici</t>
  </si>
  <si>
    <t>San Giovanni Rotondo</t>
  </si>
  <si>
    <t>Eliporto S.G.Rotondo</t>
  </si>
  <si>
    <t>Alidaunia Foggia Heliport</t>
  </si>
  <si>
    <t>Campo di volo Marchese</t>
  </si>
  <si>
    <t>Manfredonia</t>
  </si>
  <si>
    <t>Mil Airport Orta Nova Borgo Mezzanone</t>
  </si>
  <si>
    <t>Campo di volo BATFLY</t>
  </si>
  <si>
    <t>Ruvo di puglia</t>
  </si>
  <si>
    <t>Campo di volo Masseria Modesti</t>
  </si>
  <si>
    <t>Polignano</t>
  </si>
  <si>
    <t>Campo di volo Pogliano Fly</t>
  </si>
  <si>
    <t>Campo di Volo Paretano Fly</t>
  </si>
  <si>
    <t>Ostuni (BR)</t>
  </si>
  <si>
    <t>Dune Airpark</t>
  </si>
  <si>
    <t>San Pietro Vernotico (Campo di Mare)</t>
  </si>
  <si>
    <t>Campo di volo Area 51 2</t>
  </si>
  <si>
    <t>Torre Santa Susanna</t>
  </si>
  <si>
    <t>Campo di volo Area 51 Torre Santa Susanna</t>
  </si>
  <si>
    <t>Porto Cesareo</t>
  </si>
  <si>
    <t>Nardo' (Santa Chiara)</t>
  </si>
  <si>
    <t>Aviosuperficie S.Chiara</t>
  </si>
  <si>
    <t>Campo di volo La Fenice</t>
  </si>
  <si>
    <t>Copertino</t>
  </si>
  <si>
    <t>Campo di volo Condor</t>
  </si>
  <si>
    <t>Cutrofiano</t>
  </si>
  <si>
    <t>Campo di volo Cutrofiano</t>
  </si>
  <si>
    <t>Masseria autigne Otranto</t>
  </si>
  <si>
    <t>Aviosuperficie Torre S.Emiliano</t>
  </si>
  <si>
    <t>Tambre</t>
  </si>
  <si>
    <t>Campo volo di Montagna (altiporto) Pianon provincia di Belluno</t>
  </si>
  <si>
    <t>Campo di volo L'Airone</t>
  </si>
  <si>
    <t>Camerana</t>
  </si>
  <si>
    <t>Campo Di Volo Camerana (alta langa)</t>
  </si>
  <si>
    <t>San Leo Heliport</t>
  </si>
  <si>
    <t>Villa Las Tronas Helipad</t>
  </si>
  <si>
    <t>Campiglia Marittima (LI)</t>
  </si>
  <si>
    <t>Aviosuperficie Club Ibis</t>
  </si>
  <si>
    <t>Bolzano / Bozen</t>
  </si>
  <si>
    <t>Helibase Pelikan 1</t>
  </si>
  <si>
    <t>Campo di Volo Meda</t>
  </si>
  <si>
    <t>Fonte di Papa Heliport</t>
  </si>
  <si>
    <t>Elipadana Heliport</t>
  </si>
  <si>
    <t>Bagno a Ripoli</t>
  </si>
  <si>
    <t>Elibase Pegaso 1 (Santa Maria Annunziata Hospital)</t>
  </si>
  <si>
    <t>Eliporto Giorgio La Pira</t>
  </si>
  <si>
    <t>Eliporto di Siracusa Pantanelli</t>
  </si>
  <si>
    <t>Aviosuperficie Rotocenter</t>
  </si>
  <si>
    <t>Casa Bianca</t>
  </si>
  <si>
    <t>Gallese (VT)</t>
  </si>
  <si>
    <t>Aviosuperficie Santa Lucia</t>
  </si>
  <si>
    <t>IT-67</t>
  </si>
  <si>
    <t>Celenza Valfortore Heliport</t>
  </si>
  <si>
    <t>Elisoccorso Provincia di Como</t>
  </si>
  <si>
    <t>Carmagnola</t>
  </si>
  <si>
    <t>Campo Volo SAT Torino</t>
  </si>
  <si>
    <t>Civita Castellana (VT)</t>
  </si>
  <si>
    <t>CdV Colibri</t>
  </si>
  <si>
    <t>Eliporto di Gela</t>
  </si>
  <si>
    <t>Eliporto di Lanusei</t>
  </si>
  <si>
    <t>Rivaltella</t>
  </si>
  <si>
    <t>Monasterace (RC)</t>
  </si>
  <si>
    <t>Ali dello Stilaro Flying Field</t>
  </si>
  <si>
    <t>Polesine Zibello</t>
  </si>
  <si>
    <t>Campo di Volo Volare Un Po ULM</t>
  </si>
  <si>
    <t>Apricena</t>
  </si>
  <si>
    <t>Campo volo Apricena Fly ULM</t>
  </si>
  <si>
    <t>Casalfiumanese</t>
  </si>
  <si>
    <t>Campo di Volo Casalfiumanese</t>
  </si>
  <si>
    <t>Villasalto</t>
  </si>
  <si>
    <t>Base elicotteri corpo forestale di Villasalto</t>
  </si>
  <si>
    <t>Corte Bariani</t>
  </si>
  <si>
    <t>Carmiano (LE)</t>
  </si>
  <si>
    <t>ASD Salento Fly</t>
  </si>
  <si>
    <t>Lingotto Heliport</t>
  </si>
  <si>
    <t>Scalea (CS)</t>
  </si>
  <si>
    <t>Campo di Volo Avio Lao</t>
  </si>
  <si>
    <t>San Pancrazio Salentino (BR)</t>
  </si>
  <si>
    <t>San Pancrazio Air Base</t>
  </si>
  <si>
    <t>San Lorenzo di Villaputzu (CA)</t>
  </si>
  <si>
    <t>Aviosuperficie Privata Avielsar</t>
  </si>
  <si>
    <t>Castelgoffredo (MN)</t>
  </si>
  <si>
    <t>Campo di Volo Medole</t>
  </si>
  <si>
    <t>Ceresara (MN)</t>
  </si>
  <si>
    <t>Silvia-Giovanni</t>
  </si>
  <si>
    <t>Campo di Volo Ali Piacenza</t>
  </si>
  <si>
    <t>Grave di Papadopoli (TV)</t>
  </si>
  <si>
    <t>Aviosuperficie Jonathan</t>
  </si>
  <si>
    <t>Titta</t>
  </si>
  <si>
    <t>Campo di Volo Titta</t>
  </si>
  <si>
    <t>Orosei (NU)</t>
  </si>
  <si>
    <t>Campo di Volo Linnarta</t>
  </si>
  <si>
    <t>Altavilla Silentina (SA)</t>
  </si>
  <si>
    <t>Campo di Volo Altavillafly</t>
  </si>
  <si>
    <t>Artogne (BS)</t>
  </si>
  <si>
    <t>Campo di Volo di Vallecamonica</t>
  </si>
  <si>
    <t>San Giuliano Terme</t>
  </si>
  <si>
    <t>Campo di Volo privato "Le Prata"</t>
  </si>
  <si>
    <t>Maletto (CT)</t>
  </si>
  <si>
    <t>Aviosuperficie Maletto Fly</t>
  </si>
  <si>
    <t>Castello d'Agogna (PV)</t>
  </si>
  <si>
    <t>Aviosuperficie privata "La Ceriella"</t>
  </si>
  <si>
    <t>Imola (BO)</t>
  </si>
  <si>
    <t>Campo di Volo "Amanti Volo Ultraleggero"</t>
  </si>
  <si>
    <t>Scortichino</t>
  </si>
  <si>
    <t>Campo di Volo Scortichino</t>
  </si>
  <si>
    <t>Monguelfo (BZ)</t>
  </si>
  <si>
    <t>Gsiesertal / Valle di Casies</t>
  </si>
  <si>
    <t>Serdiana (CA)</t>
  </si>
  <si>
    <t>Campo di Volo "Oasi del Volo"</t>
  </si>
  <si>
    <t>Poviglio (RE)</t>
  </si>
  <si>
    <t>Aviosuperficie Tabularia</t>
  </si>
  <si>
    <t>Felonica (MN)</t>
  </si>
  <si>
    <t>Campo di Volo Felonica</t>
  </si>
  <si>
    <t>Predosa (AL)</t>
  </si>
  <si>
    <t>Campo di Volo Mantovana</t>
  </si>
  <si>
    <t>Capannori (LU)</t>
  </si>
  <si>
    <t>Campo di Volo "Delta Team Lucca"</t>
  </si>
  <si>
    <t>Curtatone (MN)</t>
  </si>
  <si>
    <t>Campo di Volo Privato Curtatone</t>
  </si>
  <si>
    <t>Capalbio</t>
  </si>
  <si>
    <t>Campo di Volo Selva Negra</t>
  </si>
  <si>
    <t>Olbia (OT)</t>
  </si>
  <si>
    <t>Aviosuperficie La Smeraldina</t>
  </si>
  <si>
    <t>Andrano (LE)</t>
  </si>
  <si>
    <t>Pietralata Flying Field</t>
  </si>
  <si>
    <t>Ogliastra</t>
  </si>
  <si>
    <t>Campo di Volo "Girasole Vola"</t>
  </si>
  <si>
    <t>Sciacca (AG)</t>
  </si>
  <si>
    <t>Campo di Volo AvioSciacca</t>
  </si>
  <si>
    <t>Castel Goffredo (MN)</t>
  </si>
  <si>
    <t>Campo di Volo Pellizzario</t>
  </si>
  <si>
    <t>Bigarello (MN)</t>
  </si>
  <si>
    <t>Campo di Volo privato Bigarello</t>
  </si>
  <si>
    <t>Collesalvetti (LI)</t>
  </si>
  <si>
    <t>Campo di Volo "Il Gruccione"</t>
  </si>
  <si>
    <t>Aprilia (LT)</t>
  </si>
  <si>
    <t>Aviosuperficie Fly Center</t>
  </si>
  <si>
    <t>Aviosuperficie Vraglia</t>
  </si>
  <si>
    <t>Trichiana (BL)</t>
  </si>
  <si>
    <t>Aviosuperficie San Felice</t>
  </si>
  <si>
    <t>Tresnuraghes (OR)</t>
  </si>
  <si>
    <t>Aviosuperficie Torre Foghe</t>
  </si>
  <si>
    <t>Virle (TO)</t>
  </si>
  <si>
    <t>Campo di Volo Pellicano</t>
  </si>
  <si>
    <t>Tessenano (VT)</t>
  </si>
  <si>
    <t>Campo di Volo Francesco Cantelmo</t>
  </si>
  <si>
    <t>Francolino (FE)</t>
  </si>
  <si>
    <t>Campo di Volo La Strozza</t>
  </si>
  <si>
    <t>Codigoro (FE)</t>
  </si>
  <si>
    <t>Campo di Volo Corbetta</t>
  </si>
  <si>
    <t>Sabbioneta (MN)</t>
  </si>
  <si>
    <t>Campo di Volo Cianpioppo</t>
  </si>
  <si>
    <t>Isola della Scala (VR)</t>
  </si>
  <si>
    <t>Campo di Volo Squadra Avvoltoi</t>
  </si>
  <si>
    <t>Giuliano di Roma (FR)</t>
  </si>
  <si>
    <t>Campo di Volo UFO</t>
  </si>
  <si>
    <t>Soragna (PR)</t>
  </si>
  <si>
    <t>Campo di Volo Carzeto</t>
  </si>
  <si>
    <t>Camposanto (MO)</t>
  </si>
  <si>
    <t>Campo di Volo I Quattro Cantoni</t>
  </si>
  <si>
    <t>Cona (VE)</t>
  </si>
  <si>
    <t>Campo di Volo Sturaro</t>
  </si>
  <si>
    <t>Gualdo Tadino (PG)</t>
  </si>
  <si>
    <t>Aviosuperficie Ali Umbre</t>
  </si>
  <si>
    <t>Azzanello (CR)</t>
  </si>
  <si>
    <t>Campo di Volo Azzanello</t>
  </si>
  <si>
    <t>Anagni (FR)</t>
  </si>
  <si>
    <t>Campo di Volo Delta Club</t>
  </si>
  <si>
    <t>Calvagese della Riviera (BS)</t>
  </si>
  <si>
    <t>Aviosuperficie Carzago Riviera</t>
  </si>
  <si>
    <t>Corfinio (AQ)</t>
  </si>
  <si>
    <t>Aviosuperficie Corfinio</t>
  </si>
  <si>
    <t>Fiano Romano (RM)</t>
  </si>
  <si>
    <t>Aviosuperficie Fiano Romano</t>
  </si>
  <si>
    <t>Gallipoli (LE)</t>
  </si>
  <si>
    <t>Gallipoli Flying Field</t>
  </si>
  <si>
    <t>Vigevano (PV)</t>
  </si>
  <si>
    <t>Air Classic Airfield</t>
  </si>
  <si>
    <t>Gallicano nel Lazio (RM)</t>
  </si>
  <si>
    <t>Aviocaipoli Airfield</t>
  </si>
  <si>
    <t>Valmontone (RM)</t>
  </si>
  <si>
    <t>Valmontone Airfield</t>
  </si>
  <si>
    <t>Campagnano (RM)</t>
  </si>
  <si>
    <t>Aviosuperficie La Celsetta</t>
  </si>
  <si>
    <t>Pontinia (LT)</t>
  </si>
  <si>
    <t>Campo di Volo Avio Pontina Fly</t>
  </si>
  <si>
    <t>Campo di Volo Pontinia Eagles</t>
  </si>
  <si>
    <t>Fondi (LT)</t>
  </si>
  <si>
    <t>Campo di Volo Amyclae</t>
  </si>
  <si>
    <t>Montemaggiore (PS)</t>
  </si>
  <si>
    <t>Campo di Volo Albatros</t>
  </si>
  <si>
    <t>Cordovado (PN)</t>
  </si>
  <si>
    <t>Campo di Volo Cordovado</t>
  </si>
  <si>
    <t>Pasiano (PN)</t>
  </si>
  <si>
    <t>Campo di Volo Pasiano</t>
  </si>
  <si>
    <t>Cogliate (MI)</t>
  </si>
  <si>
    <t>Campo di Volo Cogliate</t>
  </si>
  <si>
    <t>Senago (MI)</t>
  </si>
  <si>
    <t>Campo di Volo Groane</t>
  </si>
  <si>
    <t>Peccioli (PI)</t>
  </si>
  <si>
    <t>Aviosuperficie Pratello</t>
  </si>
  <si>
    <t>Monteporzio (PS)</t>
  </si>
  <si>
    <t>Aviosuperficie Valcesano</t>
  </si>
  <si>
    <t>Vermezzo (MI)</t>
  </si>
  <si>
    <t>Aviosuperficie Naviglio Grande</t>
  </si>
  <si>
    <t>Otricolo/Orte</t>
  </si>
  <si>
    <t>Aviosuperficie Ocria</t>
  </si>
  <si>
    <t>Torre Alfina (TR)</t>
  </si>
  <si>
    <t>Aviosuperficie Alfina</t>
  </si>
  <si>
    <t>Cerveteri (RM)</t>
  </si>
  <si>
    <t>Campo di Volo Sangermano</t>
  </si>
  <si>
    <t>Montecompatri (RM)</t>
  </si>
  <si>
    <t>Fly Roma Airfield</t>
  </si>
  <si>
    <t>Capena (RM)</t>
  </si>
  <si>
    <t>Aviosuperficie Roma-Nord</t>
  </si>
  <si>
    <t>Nettuno (RM)</t>
  </si>
  <si>
    <t>Aviosuperficie ARMA</t>
  </si>
  <si>
    <t>Narni (TR)</t>
  </si>
  <si>
    <t>Campo di Volo Calledro</t>
  </si>
  <si>
    <t>Campo di Volo "Palazzone di Narni"</t>
  </si>
  <si>
    <t>Gela (CL)</t>
  </si>
  <si>
    <t>Campo di Volo Club Aeronautico Gela</t>
  </si>
  <si>
    <t>Campo di Volo MedFly</t>
  </si>
  <si>
    <t>Policoro (MT)</t>
  </si>
  <si>
    <t>Policoro Saline Flying Field</t>
  </si>
  <si>
    <t>Campo di Volo Policoro</t>
  </si>
  <si>
    <t>Santarcangelo di Romagna (RN)</t>
  </si>
  <si>
    <t>Aviosuperficie Santarcangelo</t>
  </si>
  <si>
    <t>Roma East Airfield</t>
  </si>
  <si>
    <t>Mosciano Sant'Angelo (TE)</t>
  </si>
  <si>
    <t>Costa del Monte Flying Field</t>
  </si>
  <si>
    <t>Sant'Omero (TE)</t>
  </si>
  <si>
    <t>Campo di Volo "Air Country"</t>
  </si>
  <si>
    <t>Campiglia Marittima</t>
  </si>
  <si>
    <t>Campo di Volo Campiglia</t>
  </si>
  <si>
    <t>Grecciano (LI)</t>
  </si>
  <si>
    <t>Aviosuperficie Grecciano</t>
  </si>
  <si>
    <t>Aviosuperficie Tucano</t>
  </si>
  <si>
    <t>Borghetto (PC)</t>
  </si>
  <si>
    <t>Campo di Volo AliLafer</t>
  </si>
  <si>
    <t>Anguillara Sabazia (RM)</t>
  </si>
  <si>
    <t>Aviosuperficie Santo Stefano</t>
  </si>
  <si>
    <t>Castiadas (CA)</t>
  </si>
  <si>
    <t>Aviosuperficie Antica Sardegna</t>
  </si>
  <si>
    <t>Aviosuperficie di Fucecchio</t>
  </si>
  <si>
    <t>Valle Lomellina (PV)</t>
  </si>
  <si>
    <t>Campo di Volo L'Airone</t>
  </si>
  <si>
    <t>San Possidonia (MO)</t>
  </si>
  <si>
    <t>Aviosuperficie Deltaland</t>
  </si>
  <si>
    <t>Aviosuperficie "Val Vibrata 2"</t>
  </si>
  <si>
    <t>Campo di Volo "Butterfly 2"</t>
  </si>
  <si>
    <t>Vittorio Veneto (TV)</t>
  </si>
  <si>
    <t>Campo di Volo "Dream Fly"</t>
  </si>
  <si>
    <t>Spresiano (TV)</t>
  </si>
  <si>
    <t>Cendon di Silea (TV)</t>
  </si>
  <si>
    <t>Campo di Volo "La Canonica"</t>
  </si>
  <si>
    <t>Pinerolo Buriasco (TO)</t>
  </si>
  <si>
    <t>Campo di Volo Andrea Bozzo</t>
  </si>
  <si>
    <t>Rivoli (TO)</t>
  </si>
  <si>
    <t>Campo di Volo Rivoli</t>
  </si>
  <si>
    <t>Casalgiate (NO)</t>
  </si>
  <si>
    <t>Campo di Volo Aeroteam</t>
  </si>
  <si>
    <t>Cuvio (VA)</t>
  </si>
  <si>
    <t>Aviosuperficie Mascioni</t>
  </si>
  <si>
    <t>Bracciano</t>
  </si>
  <si>
    <t>Bracciano Air Base</t>
  </si>
  <si>
    <t>Sesto al Reghena (PN)</t>
  </si>
  <si>
    <t>Campo di Volo "Pajaro Loco"</t>
  </si>
  <si>
    <t>Paluzza (UD)</t>
  </si>
  <si>
    <t>Campo di Volo "Volo Libero Carnia"</t>
  </si>
  <si>
    <t>Cavriago (RE), loc. Coviolo</t>
  </si>
  <si>
    <t>Campo di Volo Top Gun</t>
  </si>
  <si>
    <t>Campo di Volo San Sisto</t>
  </si>
  <si>
    <t>Marradi (FI)</t>
  </si>
  <si>
    <t>Marradi Fire Brigade Helipad</t>
  </si>
  <si>
    <t>Caprino Veronese (VR)</t>
  </si>
  <si>
    <t>Aviosuperficie Coraine</t>
  </si>
  <si>
    <t>Pastrengo (VR)</t>
  </si>
  <si>
    <t>Aviosuperficie Arcadia</t>
  </si>
  <si>
    <t>Valeggio (VR)</t>
  </si>
  <si>
    <t>Campo di Volo Scaligero</t>
  </si>
  <si>
    <t>Siliqua (CA)</t>
  </si>
  <si>
    <t>Aviosuperficie "La Tana del Volo"</t>
  </si>
  <si>
    <t>Serdiana</t>
  </si>
  <si>
    <t>Aviosuperficie del Parteolla</t>
  </si>
  <si>
    <t>Piombino</t>
  </si>
  <si>
    <t>Campo di Volo Condor</t>
  </si>
  <si>
    <t>San Vincenzo (LI)</t>
  </si>
  <si>
    <t>Campo di Volo Massimo Costa</t>
  </si>
  <si>
    <t>Cavriglia (AR)</t>
  </si>
  <si>
    <t>Aviosuperficie Aero Club Valdarno S.C.U.V.</t>
  </si>
  <si>
    <t>Maracalagonis</t>
  </si>
  <si>
    <t>Campo di Volo "Maraclub Icamar"</t>
  </si>
  <si>
    <t>Campo di Volo Pranovi</t>
  </si>
  <si>
    <t>Pavia di Udine (UD)</t>
  </si>
  <si>
    <t>Fly Evolution Flying Field</t>
  </si>
  <si>
    <t>Mortegliano (UD)</t>
  </si>
  <si>
    <t>Campo di Volo Fly Synthesis</t>
  </si>
  <si>
    <t>Aviosuperficie Chiasiellis</t>
  </si>
  <si>
    <t>San Vito al Torre (UD)</t>
  </si>
  <si>
    <t>I Grifoni Flying Field</t>
  </si>
  <si>
    <t>Povoletto (UD)</t>
  </si>
  <si>
    <t>Campo di Volo Always</t>
  </si>
  <si>
    <t>Bertiolo (UD)</t>
  </si>
  <si>
    <t>Campo di Volo "Al Ranch"</t>
  </si>
  <si>
    <t>Chioggia (VE)</t>
  </si>
  <si>
    <t>Campo di Volo "Gli Acquilotti"</t>
  </si>
  <si>
    <t>Cavarzere (VE)</t>
  </si>
  <si>
    <t>Campo di Volo "Cavaliere d'Italia"</t>
  </si>
  <si>
    <t>Campo di Volo Aliveneta</t>
  </si>
  <si>
    <t>Settimo San Pietro (CA)</t>
  </si>
  <si>
    <t>Aviosuperficie Amici dell'Aria</t>
  </si>
  <si>
    <t>Cividale del Friuli (UD)</t>
  </si>
  <si>
    <t>Campo di Volo Ali Friuli</t>
  </si>
  <si>
    <t>Scarlino (GR)</t>
  </si>
  <si>
    <t>Campo di Volo Dedalo</t>
  </si>
  <si>
    <t>Borgo San Lorenzo (FI)</t>
  </si>
  <si>
    <t>Aviosuperficie Collina</t>
  </si>
  <si>
    <t>Castiglione Della Pescaia (GR)</t>
  </si>
  <si>
    <t>Aviosuperficie "Punta Ala"</t>
  </si>
  <si>
    <t>Camposanpiero (PD)</t>
  </si>
  <si>
    <t>Aviosuperficie "Ali sul Graticolato"</t>
  </si>
  <si>
    <t>Magione (PG)</t>
  </si>
  <si>
    <t>Montemelino Airfield</t>
  </si>
  <si>
    <t>Tarquinia (VT)</t>
  </si>
  <si>
    <t>Tarquinia San Giorgio Airfield</t>
  </si>
  <si>
    <t>Campo di Volo "Delta Top Pegaso"</t>
  </si>
  <si>
    <t>Corridonia (MC)</t>
  </si>
  <si>
    <t>Aviosuperficie "Bore di Chienti"</t>
  </si>
  <si>
    <t>Panicale (PG)</t>
  </si>
  <si>
    <t>Aviosuperficie Panicarola</t>
  </si>
  <si>
    <t>Trevi (PG)</t>
  </si>
  <si>
    <t>Aviosuperficie Delfina</t>
  </si>
  <si>
    <t>Vieste (FG)</t>
  </si>
  <si>
    <t>Volo Club Falchi Grigi</t>
  </si>
  <si>
    <t>Caiazzo (CE)</t>
  </si>
  <si>
    <t>Campo di Volo Rains</t>
  </si>
  <si>
    <t>Ferentino (FR)</t>
  </si>
  <si>
    <t>Campo di Volo "Il Grifo"</t>
  </si>
  <si>
    <t>Ceccano (FR)</t>
  </si>
  <si>
    <t>Campo di Volo Giovanni Zaccini</t>
  </si>
  <si>
    <t>Ugento (LE)</t>
  </si>
  <si>
    <t>Gemini Flying Field</t>
  </si>
  <si>
    <t>Vallermosa (CA)</t>
  </si>
  <si>
    <t>Campo di Volo Vallermosa</t>
  </si>
  <si>
    <t>Solarusa (OR)</t>
  </si>
  <si>
    <t>Campo di Volo A.S. Ulcor</t>
  </si>
  <si>
    <t>Rosate (MI)</t>
  </si>
  <si>
    <t>Aviosuperficie Rosangeles</t>
  </si>
  <si>
    <t>Sant'Alessio Siculo</t>
  </si>
  <si>
    <t>Campo di Volo Ala Jonica</t>
  </si>
  <si>
    <t>Castelfranco Emilia (MO)</t>
  </si>
  <si>
    <t>Campo di Volo "Club Deltasport"</t>
  </si>
  <si>
    <t>Montebelluna (TV)</t>
  </si>
  <si>
    <t>Aviosuperficie Montebelluna</t>
  </si>
  <si>
    <t>Caerano San Marco (TV)</t>
  </si>
  <si>
    <t>Campo di Volo "San Marco Volo"</t>
  </si>
  <si>
    <t>Asolo (TV)</t>
  </si>
  <si>
    <t>Campo di Volo "Asolo Flight"</t>
  </si>
  <si>
    <t>Castiglion Fiorentino (AR)</t>
  </si>
  <si>
    <t>Aviosuperficie Serristori</t>
  </si>
  <si>
    <t>Premariacco (UD)</t>
  </si>
  <si>
    <t>Aviosuperficie "San Mauro"</t>
  </si>
  <si>
    <t>Sarego (VI)</t>
  </si>
  <si>
    <t>Campo di Volo "Ca' Quinta di Sarego"</t>
  </si>
  <si>
    <t>Notaresco (TE)</t>
  </si>
  <si>
    <t>Pica Airfield</t>
  </si>
  <si>
    <t>Casalino Isola Rizza (VR)</t>
  </si>
  <si>
    <t>Campo di Volo "Ass.Sp.Volo Leggero"</t>
  </si>
  <si>
    <t>Alvito (FR)</t>
  </si>
  <si>
    <t>Aviosuperficie "Amici del Volo"</t>
  </si>
  <si>
    <t>Caltagirone (CT)</t>
  </si>
  <si>
    <t>Bosco di Mezzo Airfield</t>
  </si>
  <si>
    <t>Bedizzole (BS)</t>
  </si>
  <si>
    <t>Aviosuperficie Bedizzole</t>
  </si>
  <si>
    <t>Zerfaliu</t>
  </si>
  <si>
    <t>Aviosuperficie Chiusa-Zerfaliu</t>
  </si>
  <si>
    <t>Canicattini Bagni</t>
  </si>
  <si>
    <t>Aviosuperficie Aretusa Fly</t>
  </si>
  <si>
    <t>Conselice</t>
  </si>
  <si>
    <t>Aviosuperficie Il Gabbione</t>
  </si>
  <si>
    <t>Casaliggio di Gragnano (PC)</t>
  </si>
  <si>
    <t>Aviosuperficie Gragnano</t>
  </si>
  <si>
    <t>Medicina</t>
  </si>
  <si>
    <t>Aviosuperficie Villa Fontana</t>
  </si>
  <si>
    <t>San Rocco al Porto</t>
  </si>
  <si>
    <t>Campo di Volo Mezzana Casati</t>
  </si>
  <si>
    <t>Massalengo (LO)</t>
  </si>
  <si>
    <t>Aviosuperficie Massalengo</t>
  </si>
  <si>
    <t>Cornegliano Laudense (LO)</t>
  </si>
  <si>
    <t>Aviosuperficie Cornegliano</t>
  </si>
  <si>
    <t>Ardara (SS)</t>
  </si>
  <si>
    <t>Campo di Volo "Air Ardara"</t>
  </si>
  <si>
    <t>Giardini di Corcolle Airfield</t>
  </si>
  <si>
    <t>Rieti (RI)</t>
  </si>
  <si>
    <t>Aviosuperficie Vallesanta</t>
  </si>
  <si>
    <t>Busseto (PR)</t>
  </si>
  <si>
    <t>Campo di Volo La Torretta</t>
  </si>
  <si>
    <t>Salsomaggiore Terme (PR)</t>
  </si>
  <si>
    <t>Campo di Volo Campore</t>
  </si>
  <si>
    <t>Felino (PR)</t>
  </si>
  <si>
    <t>Aviosuperficie Aviodelta</t>
  </si>
  <si>
    <t>Massa Marittima (GR)</t>
  </si>
  <si>
    <t>Campo di Volo Vivoli</t>
  </si>
  <si>
    <t>Campo di Volo "Fly and Go"</t>
  </si>
  <si>
    <t>Portomaggiore (FE)</t>
  </si>
  <si>
    <t>Campo di Volo Verginese</t>
  </si>
  <si>
    <t>Pezzolo Valle Uzzone (CN)</t>
  </si>
  <si>
    <t>Rovellasca (MB)</t>
  </si>
  <si>
    <t>Campo di Volo Rovellasca</t>
  </si>
  <si>
    <t>San Teodoro (OT)</t>
  </si>
  <si>
    <t>Aviosuperficie San Teodoro</t>
  </si>
  <si>
    <t>Montalto di Castro (VT)</t>
  </si>
  <si>
    <t>Campo di Volo Montalto di Castro</t>
  </si>
  <si>
    <t>Tuscania (VT)</t>
  </si>
  <si>
    <t>Campo di Volo Poggio Primavera</t>
  </si>
  <si>
    <t>Corchiano (VT)</t>
  </si>
  <si>
    <t>Aviosuperficie Santa Bruna</t>
  </si>
  <si>
    <t>Nepi (VT)</t>
  </si>
  <si>
    <t>Cassano Magnago (VA)</t>
  </si>
  <si>
    <t>Campo di Volo Oasi</t>
  </si>
  <si>
    <t>Conselice (RA)</t>
  </si>
  <si>
    <t>Campo di Volo "Delta club Conselice"</t>
  </si>
  <si>
    <t>Campo di Volo "Gli Aironi"</t>
  </si>
  <si>
    <t>Pista Vasa Airfield</t>
  </si>
  <si>
    <t>Valledoria (SS)</t>
  </si>
  <si>
    <t>Campo di Volo Valledoria</t>
  </si>
  <si>
    <t>Aviosuperficie Loelle</t>
  </si>
  <si>
    <t>Campochiaro (CB)</t>
  </si>
  <si>
    <t>Base Aerea Molise</t>
  </si>
  <si>
    <t>San Pietro Vernotico (BR)</t>
  </si>
  <si>
    <t>Aviosuperficie Antares</t>
  </si>
  <si>
    <t>Oria (BR)</t>
  </si>
  <si>
    <t>Campo di Volo AliPuglia</t>
  </si>
  <si>
    <t>Campo di Volo Ali del Chienti</t>
  </si>
  <si>
    <t>Montecassiano (MC)</t>
  </si>
  <si>
    <t>Aviosuperficie Santa Anna</t>
  </si>
  <si>
    <t>Tolentino (MC)</t>
  </si>
  <si>
    <t>Campo di Volo "Condor Men"</t>
  </si>
  <si>
    <t>Rivalta sul Mincio (MN)</t>
  </si>
  <si>
    <t>Aviosuperficie Settefrati</t>
  </si>
  <si>
    <t>Roverbella (MN</t>
  </si>
  <si>
    <t>Campo di Volo Roverbella</t>
  </si>
  <si>
    <t>San Giorgio (MN)</t>
  </si>
  <si>
    <t>Campo di Volo Mantova Nord</t>
  </si>
  <si>
    <t>Monzambano (MN)</t>
  </si>
  <si>
    <t>Campo di Volo Zagavia</t>
  </si>
  <si>
    <t>Curtatone</t>
  </si>
  <si>
    <t>Contignano (SI)</t>
  </si>
  <si>
    <t>Aviosuperficie Borgo Castelvecchio</t>
  </si>
  <si>
    <t>Valle Gaffaro Airfield</t>
  </si>
  <si>
    <t>Faenza (RA)</t>
  </si>
  <si>
    <t>Campo di Volo Aerlight Faenza</t>
  </si>
  <si>
    <t>Vasto Flying Field</t>
  </si>
  <si>
    <t>Alife (CE)</t>
  </si>
  <si>
    <t>Campo di Volo AliMatese</t>
  </si>
  <si>
    <t>Scarpizzolo (BS)</t>
  </si>
  <si>
    <t>Campo di Volo San Paolo</t>
  </si>
  <si>
    <t>Sedico (BL)</t>
  </si>
  <si>
    <t>Campo di Volo Sedico</t>
  </si>
  <si>
    <t>Santa Giustina (BL)</t>
  </si>
  <si>
    <t>Campo di Volo "Fant Air Club"</t>
  </si>
  <si>
    <t>Palosco (BG)</t>
  </si>
  <si>
    <t>Campo di Volo Palosco</t>
  </si>
  <si>
    <t>Campo di Volo Molinella</t>
  </si>
  <si>
    <t>Montefalco (PG)</t>
  </si>
  <si>
    <t>Campo di Volo Montefalco</t>
  </si>
  <si>
    <t>Santa Maria Rossa (PG)</t>
  </si>
  <si>
    <t>Campo di Volo Santa Maria Rossa</t>
  </si>
  <si>
    <t>Gualdo Cattaneo (PG)</t>
  </si>
  <si>
    <t>Campo di Volo San Terenziano</t>
  </si>
  <si>
    <t>Bonsciano (PG)</t>
  </si>
  <si>
    <t>Campo di Volo Bonsciano</t>
  </si>
  <si>
    <t>Elice (PE)</t>
  </si>
  <si>
    <t>Campo di Volo "Avioclub Elice"</t>
  </si>
  <si>
    <t>Alanno (PE)</t>
  </si>
  <si>
    <t>Aviosuperficie "Avioclub Alanno"</t>
  </si>
  <si>
    <t>Campo San Martino (PD)</t>
  </si>
  <si>
    <t>Campo di Volo "Le Risare"</t>
  </si>
  <si>
    <t>Bagnoli di Sopra</t>
  </si>
  <si>
    <t>Aviosuperficie "Dominio di Bagnoli"</t>
  </si>
  <si>
    <t>Campo di Volo Padova Sud</t>
  </si>
  <si>
    <t>Monselice (PD)</t>
  </si>
  <si>
    <t>Campo di Volo "Da Domenico"</t>
  </si>
  <si>
    <t>Cervarese Santa Croce (PD)</t>
  </si>
  <si>
    <t>Aviosuperficie "Base Bravo"</t>
  </si>
  <si>
    <t>Codevigo (PD)</t>
  </si>
  <si>
    <t>Campo di Volo "La Fattoria"</t>
  </si>
  <si>
    <t>Aviosuperficie AS77</t>
  </si>
  <si>
    <t>Mossa (GO)</t>
  </si>
  <si>
    <t>Agriturismo Turus Airfield</t>
  </si>
  <si>
    <t>Torlino Vimercata (CR)</t>
  </si>
  <si>
    <t>Campo di Volo "Punto Volo"</t>
  </si>
  <si>
    <t>Crevalcore (BO)</t>
  </si>
  <si>
    <t>Campo di Volo "Creva Air Club"</t>
  </si>
  <si>
    <t>Pieve di Cento (BO)</t>
  </si>
  <si>
    <t>Campo di Volo Phoenix</t>
  </si>
  <si>
    <t>Bazzano (BO)</t>
  </si>
  <si>
    <t>Campo di Volo Elio Zambrini</t>
  </si>
  <si>
    <t>Arena di Po (PV)</t>
  </si>
  <si>
    <t>Air Service Center</t>
  </si>
  <si>
    <t>Lonato (BS)</t>
  </si>
  <si>
    <t>Aviosuperficie di Lonato</t>
  </si>
  <si>
    <t>Campo di Volo "Le Panizze"</t>
  </si>
  <si>
    <t>Offlaga (BS)</t>
  </si>
  <si>
    <t>Campo di Volo "Blue Devil Centre"</t>
  </si>
  <si>
    <t>Frigento (AV)</t>
  </si>
  <si>
    <t>Campo di Volo "Sky Ufita"</t>
  </si>
  <si>
    <t>Carsoli (AQ)</t>
  </si>
  <si>
    <t>Aviosuperficie "Il Pratone"</t>
  </si>
  <si>
    <t>Castrovillari (CS)</t>
  </si>
  <si>
    <t>Conca del Re</t>
  </si>
  <si>
    <t>Piazzola sul Brenta (PD)</t>
  </si>
  <si>
    <t>Aviosuperficie "Il Ranch"</t>
  </si>
  <si>
    <t>Casale sul Sile (TV)</t>
  </si>
  <si>
    <t>Campo di Volo "Banana"</t>
  </si>
  <si>
    <t>San Stino di Livenza (VE)</t>
  </si>
  <si>
    <t>Aviosuperficie "Skydive Venice"</t>
  </si>
  <si>
    <t>Aviosuperficie "Parco Livenza"</t>
  </si>
  <si>
    <t>Campolongo Maggiore (VE)</t>
  </si>
  <si>
    <t>Campo di Volo Pegaso</t>
  </si>
  <si>
    <t>Aviosuperficie Carocci</t>
  </si>
  <si>
    <t>Ofena</t>
  </si>
  <si>
    <t>Campo di Volo Collerotondo</t>
  </si>
  <si>
    <t>Roccapia (AQ)</t>
  </si>
  <si>
    <t>Campo di Volo "Piana 5 Miglia"</t>
  </si>
  <si>
    <t>Montegiorgio (AP)</t>
  </si>
  <si>
    <t>Cesare Rossi Airfield</t>
  </si>
  <si>
    <t>Celano (AQ)</t>
  </si>
  <si>
    <t>Aviosuperficie Celano</t>
  </si>
  <si>
    <t>Lavello (PZ)</t>
  </si>
  <si>
    <t>Aviosuperficie Falcone</t>
  </si>
  <si>
    <t>Vitulazio</t>
  </si>
  <si>
    <t>Aviosuperficie La Selva</t>
  </si>
  <si>
    <t>Volpago del Montello (TV)</t>
  </si>
  <si>
    <t>Campo di Volo "Ali del Montello"</t>
  </si>
  <si>
    <t>Zola Predosa (BO)</t>
  </si>
  <si>
    <t>Campo di Volo Arcobaleno</t>
  </si>
  <si>
    <t>Civitella del Tronto (TE)</t>
  </si>
  <si>
    <t>Aviosuperficie "Villa Selva Air Park"</t>
  </si>
  <si>
    <t>Campo di Volo Luciano Borgonovi</t>
  </si>
  <si>
    <t>Orbetello</t>
  </si>
  <si>
    <t>Aviosuperficie Costa d'Argento</t>
  </si>
  <si>
    <t>Agnedo</t>
  </si>
  <si>
    <t>Campo di Volo Agnedo</t>
  </si>
  <si>
    <t>Alberobello</t>
  </si>
  <si>
    <t>Campo di Volo "Al Canale"</t>
  </si>
  <si>
    <t>Rovasenda</t>
  </si>
  <si>
    <t>Campo di Volo "Rovasenda 2000"</t>
  </si>
  <si>
    <t>Concordia sulla Secchia</t>
  </si>
  <si>
    <t>Campo di Volo "Banda Bassotti"</t>
  </si>
  <si>
    <t>Fabriano</t>
  </si>
  <si>
    <t>Aviosuperficie F. Rossi</t>
  </si>
  <si>
    <t>Sutri</t>
  </si>
  <si>
    <t>Aviosuperficie Valicella</t>
  </si>
  <si>
    <t>Torre Sant'Andrea Airfield</t>
  </si>
  <si>
    <t>Grumento Nova</t>
  </si>
  <si>
    <t>Aviosuperficie Grumento Nova</t>
  </si>
  <si>
    <t>Pieve d'Alpago</t>
  </si>
  <si>
    <t>Campo di Volo Tignes</t>
  </si>
  <si>
    <t>Empoli</t>
  </si>
  <si>
    <t>Campo di Volo Empoli</t>
  </si>
  <si>
    <t>Mercato Saraceno</t>
  </si>
  <si>
    <t>Private Ultralight Field "Achille"</t>
  </si>
  <si>
    <t>Fontanellato (PR)</t>
  </si>
  <si>
    <t>Obiettivo Volare Aeroclub</t>
  </si>
  <si>
    <t>Campogalliano</t>
  </si>
  <si>
    <t>Campo di Volo Campogalliano</t>
  </si>
  <si>
    <t>Settecrociari</t>
  </si>
  <si>
    <t>Campo di Volo Settecrociari</t>
  </si>
  <si>
    <t>Pozzonovo</t>
  </si>
  <si>
    <t>Aviosuperficie "Colli Euganei"</t>
  </si>
  <si>
    <t>Solignano</t>
  </si>
  <si>
    <t>Aviosuperficie di Rubbiano</t>
  </si>
  <si>
    <t>Molinella (BO)</t>
  </si>
  <si>
    <t>Aviosuperficie Molinella</t>
  </si>
  <si>
    <t>Cassola</t>
  </si>
  <si>
    <t>Aviosuperficie Cassola</t>
  </si>
  <si>
    <t>Castellazzo</t>
  </si>
  <si>
    <t>Aviosuperficie Castellazzo</t>
  </si>
  <si>
    <t>Granarolo Emilia (BO)</t>
  </si>
  <si>
    <t>Campo di Volo "Delta Culture Club"</t>
  </si>
  <si>
    <t>San Dalmazio</t>
  </si>
  <si>
    <t>Campo di Volo "San Dalmazio"</t>
  </si>
  <si>
    <t>Certenoli</t>
  </si>
  <si>
    <t>Campo di Volo "Valerio Glorialanza"</t>
  </si>
  <si>
    <t>Carpi</t>
  </si>
  <si>
    <t>Campo di Volo "Willy il Coyote"</t>
  </si>
  <si>
    <t>Agriturismo "Podere Santa Apollonia"</t>
  </si>
  <si>
    <t>Andria (BA)</t>
  </si>
  <si>
    <t>Aviosuperficie "Ali sul Castello"</t>
  </si>
  <si>
    <t>Borghetto Vara (SP)</t>
  </si>
  <si>
    <t>Campo di Volo AliVara</t>
  </si>
  <si>
    <t>Corropoli (TE)</t>
  </si>
  <si>
    <t>Val Vibrata Flying Field</t>
  </si>
  <si>
    <t>Trike Team Cormorano</t>
  </si>
  <si>
    <t>Montelibretti</t>
  </si>
  <si>
    <t>Campo di Volo "Fly Sabina"</t>
  </si>
  <si>
    <t>Melpignano (LE)</t>
  </si>
  <si>
    <t>Aviosuperficie Corte</t>
  </si>
  <si>
    <t>Aviosuperficie Agrigento</t>
  </si>
  <si>
    <t>San Gavino Monreale (CA)</t>
  </si>
  <si>
    <t>Campo di Volo Monreale</t>
  </si>
  <si>
    <t>Cellino San Marco (BR)</t>
  </si>
  <si>
    <t>Esperti Airfield</t>
  </si>
  <si>
    <t>Massarosa (LU)</t>
  </si>
  <si>
    <t>Campo di Volo "Delta Condor"</t>
  </si>
  <si>
    <t>Teggiano (SA)</t>
  </si>
  <si>
    <t>Aviosuperficie Privata Teggiano</t>
  </si>
  <si>
    <t>Santa Marina (SA)</t>
  </si>
  <si>
    <t>Campo di Volo Policastro</t>
  </si>
  <si>
    <t>Castiglione del Lago (PG)</t>
  </si>
  <si>
    <t>Campo di Volo Ciannocio</t>
  </si>
  <si>
    <t>Sinalunga (SI)</t>
  </si>
  <si>
    <t>Campo di Volo Valdichiana</t>
  </si>
  <si>
    <t>Montecalvo in Foglia (PS)</t>
  </si>
  <si>
    <t>Cascia (PG)</t>
  </si>
  <si>
    <t>Campo di Volo Santa Rita</t>
  </si>
  <si>
    <t>Toano (RE)</t>
  </si>
  <si>
    <t>Campo di Volo Cavola</t>
  </si>
  <si>
    <t>Pietralunga (PG)</t>
  </si>
  <si>
    <t>Campo di Volo Pietralunga</t>
  </si>
  <si>
    <t>Ginosa (TA)</t>
  </si>
  <si>
    <t>Campo di Volo Natile</t>
  </si>
  <si>
    <t>Vespolate (NO)</t>
  </si>
  <si>
    <t>Campo di Volo Gianni Cerutti</t>
  </si>
  <si>
    <t>Pozzilli</t>
  </si>
  <si>
    <t>Campo di Volo Pozzilli</t>
  </si>
  <si>
    <t>Santa Maria di Sala (VE)</t>
  </si>
  <si>
    <t>Campo di Volo Villa Farsetti</t>
  </si>
  <si>
    <t>Artena (RM)</t>
  </si>
  <si>
    <t>Aviosuperficie Artena</t>
  </si>
  <si>
    <t>Pulsano (TA)</t>
  </si>
  <si>
    <t>Monticchio Airfield</t>
  </si>
  <si>
    <t>Ischitella (FG)</t>
  </si>
  <si>
    <t>K-Fly Flying Field</t>
  </si>
  <si>
    <t>Sezze</t>
  </si>
  <si>
    <t>Aviosuperficie Divinangelo</t>
  </si>
  <si>
    <t>Montagnana (PD)</t>
  </si>
  <si>
    <t>Aviosuperficie "Avioclub Montagnana"</t>
  </si>
  <si>
    <t>Avola (SR)</t>
  </si>
  <si>
    <t>Aviosuperficie Avola-Gallina</t>
  </si>
  <si>
    <t>San Miniato (PI)</t>
  </si>
  <si>
    <t>Campo di Volo Tuscany Flight</t>
  </si>
  <si>
    <t>Momo (NO)</t>
  </si>
  <si>
    <t>Volopuro</t>
  </si>
  <si>
    <t>Cavalese</t>
  </si>
  <si>
    <t>Campo di Volo "VolAvisio"</t>
  </si>
  <si>
    <t>Poggio Picenze (AQ)</t>
  </si>
  <si>
    <t>Aviosuperficie L'Aquila</t>
  </si>
  <si>
    <t>Gubbio (PG)</t>
  </si>
  <si>
    <t>Campo di Volo "Aligubbio"</t>
  </si>
  <si>
    <t>Marsciano (PG)</t>
  </si>
  <si>
    <t>Campo di Volo "Peter Pan"</t>
  </si>
  <si>
    <t>Perdasdefogu (OG)</t>
  </si>
  <si>
    <t>Aviosuperficie Aliquirra</t>
  </si>
  <si>
    <t>Giuliano (NA)</t>
  </si>
  <si>
    <t>Campo di Volo "Air Patria"</t>
  </si>
  <si>
    <t>Codroipo (UD)</t>
  </si>
  <si>
    <t>Al Casale Airfield</t>
  </si>
  <si>
    <t>Aviosuperficie Pegaso Flying Club</t>
  </si>
  <si>
    <t>Quarrata (PT)</t>
  </si>
  <si>
    <t>Aviosuperficie I Pinguini</t>
  </si>
  <si>
    <t>Maccagno (CN)</t>
  </si>
  <si>
    <t>Aviosuperficie Maccagno</t>
  </si>
  <si>
    <t>Pantalla (PG)</t>
  </si>
  <si>
    <t>Aviosuperficie Pantalla</t>
  </si>
  <si>
    <t>Fondone Airfield</t>
  </si>
  <si>
    <t>San Giovanni Rotondo (FG)</t>
  </si>
  <si>
    <t>Aviosuperficie "Cap. Pilota Saverio Tedesco"</t>
  </si>
  <si>
    <t>Sequals (PN)</t>
  </si>
  <si>
    <t>Campo di Volo Agroturismo Sasso d'Oro</t>
  </si>
  <si>
    <t>Rovigo (RO)</t>
  </si>
  <si>
    <t>Aviosuperficie Rovigo</t>
  </si>
  <si>
    <t>Venaria Reale</t>
  </si>
  <si>
    <t>IT-U-A</t>
  </si>
  <si>
    <t>Aviosuperficie del Sole</t>
  </si>
  <si>
    <t>Sassuolo (MO)</t>
  </si>
  <si>
    <t>Aviosuperficie Sassuolo</t>
  </si>
  <si>
    <t>Montegaldella (VI)</t>
  </si>
  <si>
    <t>Montegaldella Airfield</t>
  </si>
  <si>
    <t>Argelato</t>
  </si>
  <si>
    <t>Aviosuperficie "Reno Air Club"</t>
  </si>
  <si>
    <t>San Giustino (AR)</t>
  </si>
  <si>
    <t>Aviosuperficie "Il Borro"</t>
  </si>
  <si>
    <t>Aviosuperficie "Natale/Battistoni"</t>
  </si>
  <si>
    <t>Nuvolera (BS)</t>
  </si>
  <si>
    <t>Aviosuperficie Corry's</t>
  </si>
  <si>
    <t>Cizzago (BS)</t>
  </si>
  <si>
    <t>Aviosuperficie "Santa Lucia"</t>
  </si>
  <si>
    <t>Moncrivello</t>
  </si>
  <si>
    <t>Campo di Volo Lucchina Fly Club"</t>
  </si>
  <si>
    <t>Sozzago (NO)</t>
  </si>
  <si>
    <t>Campo di Volo Le Streghe</t>
  </si>
  <si>
    <t>Castagnole Piemonte (TO)</t>
  </si>
  <si>
    <t>Campo di Volo L'ELIKA</t>
  </si>
  <si>
    <t>Cassano d'Adda (MI)</t>
  </si>
  <si>
    <t>Aviosuperficie Baialupo</t>
  </si>
  <si>
    <t>Osoppo (UD)</t>
  </si>
  <si>
    <t>Aviosuperficie AVRO</t>
  </si>
  <si>
    <t>Thiesi</t>
  </si>
  <si>
    <t>Campo di Volo Thiesi</t>
  </si>
  <si>
    <t>Dorgali</t>
  </si>
  <si>
    <t>Aviosuperficie Dorgali</t>
  </si>
  <si>
    <t>Nettuno</t>
  </si>
  <si>
    <t>Aviosuperficie Ali Nettuno</t>
  </si>
  <si>
    <t>Pignola</t>
  </si>
  <si>
    <t>Aviosuperficie Pantano</t>
  </si>
  <si>
    <t>Campomarina</t>
  </si>
  <si>
    <t>Arcora Flying Field</t>
  </si>
  <si>
    <t>Termoli (CB)</t>
  </si>
  <si>
    <t>Molise Ultravolo Airfield</t>
  </si>
  <si>
    <t>San Felice sul Panaro (MO)</t>
  </si>
  <si>
    <t>Campo di Volo "San Felice"</t>
  </si>
  <si>
    <t>Aviosuperficie Aliscarlino</t>
  </si>
  <si>
    <t>Aviosuperficie "Il Gabbiano"</t>
  </si>
  <si>
    <t>Sibari Scalo (CS)</t>
  </si>
  <si>
    <t>Aviosuperficie Sibari Fly</t>
  </si>
  <si>
    <t>Pisticci (MT)</t>
  </si>
  <si>
    <t>Pisticci Flying Field</t>
  </si>
  <si>
    <t>Enrico Mattei Airfield</t>
  </si>
  <si>
    <t>Pergine Valdarno (AR)</t>
  </si>
  <si>
    <t>Aviosuperficie La Filanda</t>
  </si>
  <si>
    <t>Stintino (SS)</t>
  </si>
  <si>
    <t>Aviosuperficie Stintino</t>
  </si>
  <si>
    <t>Castelritaldi (PG)</t>
  </si>
  <si>
    <t>Ali Libere</t>
  </si>
  <si>
    <t>Trivignano (UD)</t>
  </si>
  <si>
    <t>Ultralight Friuli Airfield</t>
  </si>
  <si>
    <t>Stella</t>
  </si>
  <si>
    <t>Fiesso Umbertiano (RO)</t>
  </si>
  <si>
    <t>Aviosuperficie Stella</t>
  </si>
  <si>
    <t>Palazzolo della Stella (UD)</t>
  </si>
  <si>
    <t>Aviosuperficie Piancada</t>
  </si>
  <si>
    <t>Monte Marenzo (LC)</t>
  </si>
  <si>
    <t>Aviosuperficie Kong</t>
  </si>
  <si>
    <t>Albiano d'Ivrea</t>
  </si>
  <si>
    <t>Campo di Volo "Flying Tigers"</t>
  </si>
  <si>
    <t>Montiglio</t>
  </si>
  <si>
    <t>Campo di Volo "Cab Club"</t>
  </si>
  <si>
    <t>Aviosuperficie Ceresara</t>
  </si>
  <si>
    <t>Campo di Volo Alicocco</t>
  </si>
  <si>
    <t>Vicchio del Mugello (FI)</t>
  </si>
  <si>
    <t>Aviosuperficie Renzo Storai</t>
  </si>
  <si>
    <t>Montescaglioso</t>
  </si>
  <si>
    <t>AIRBAS Airfield</t>
  </si>
  <si>
    <t>Aviosuperficie del Sagrantino</t>
  </si>
  <si>
    <t>Visinale di Pasiano</t>
  </si>
  <si>
    <t>Aviosuperficie Blue Silo</t>
  </si>
  <si>
    <t>Volo Molise</t>
  </si>
  <si>
    <t>Arzago d'Adda (BG)</t>
  </si>
  <si>
    <t>Campo di Volo Castel Caladan</t>
  </si>
  <si>
    <t>Baldissero D'Alba (CN)</t>
  </si>
  <si>
    <t>Campo di Volo Ondalba</t>
  </si>
  <si>
    <t>Ladispoli</t>
  </si>
  <si>
    <t>Campo di Volo Aerdomus</t>
  </si>
  <si>
    <t>Sissa (PR)</t>
  </si>
  <si>
    <t>Campo di Volo "Ali del Po"</t>
  </si>
  <si>
    <t>Grosseto</t>
  </si>
  <si>
    <t>Aviosuperficie Terra del Sole</t>
  </si>
  <si>
    <t>Acquasparta</t>
  </si>
  <si>
    <t>Campo di Volo Acquasparta</t>
  </si>
  <si>
    <t>Vejano (VT)</t>
  </si>
  <si>
    <t>Aviosuperficie Alituscia</t>
  </si>
  <si>
    <t>Limatolo</t>
  </si>
  <si>
    <t>Volturno Fly Aviosuperficie</t>
  </si>
  <si>
    <t>Benevento (BN)</t>
  </si>
  <si>
    <t>Aviosuperficie Olivola</t>
  </si>
  <si>
    <t>Lignano</t>
  </si>
  <si>
    <t>Pegasus Flying Club</t>
  </si>
  <si>
    <t>Nervesa della Battaglia</t>
  </si>
  <si>
    <t>Aviosuperficie F. Baracca</t>
  </si>
  <si>
    <t>Trezzo d'Adda (MI)</t>
  </si>
  <si>
    <t>Campo di Volo "Le Tartarughe Volanti"</t>
  </si>
  <si>
    <t>Manciano (GR)</t>
  </si>
  <si>
    <t>Campo di Volo "Flying Buttero"</t>
  </si>
  <si>
    <t>Albareto (PR)</t>
  </si>
  <si>
    <t>Campo di Volo Borgotaro Albareto</t>
  </si>
  <si>
    <t>Alseno</t>
  </si>
  <si>
    <t>Arcole</t>
  </si>
  <si>
    <t>Il Fantasma Arcole Airfield</t>
  </si>
  <si>
    <t>Bassano del Grappa (VI)</t>
  </si>
  <si>
    <t>Aviosuperfice "Alla Colombara"</t>
  </si>
  <si>
    <t>Vidor (TV)</t>
  </si>
  <si>
    <t>Aviosuperficie "San Giuseppe"</t>
  </si>
  <si>
    <t>Lusia (RO)</t>
  </si>
  <si>
    <t>Campo di Volo "Il Pioniero"</t>
  </si>
  <si>
    <t>Galliera Veneta (PD)</t>
  </si>
  <si>
    <t>Campo di Volo "Ali Venete"</t>
  </si>
  <si>
    <t>Pravisdomini (PN)</t>
  </si>
  <si>
    <t>Aviosuperficie Pravisdomini</t>
  </si>
  <si>
    <t>Origgio (VA)</t>
  </si>
  <si>
    <t>Casorezzo (MI)</t>
  </si>
  <si>
    <t>Campo di Volo "Air Folies"</t>
  </si>
  <si>
    <t>Suzzara (MN)</t>
  </si>
  <si>
    <t>Campo di Volo "La Fenice"</t>
  </si>
  <si>
    <t>Borghetto Lodigiano (LO)</t>
  </si>
  <si>
    <t>Aviosuperficie Vigarolo</t>
  </si>
  <si>
    <t>Calvisano (BS)</t>
  </si>
  <si>
    <t>Campo di Volo "La Zappaglia"</t>
  </si>
  <si>
    <t>Caravaggio (BG)</t>
  </si>
  <si>
    <t>Campo di Volo Careas</t>
  </si>
  <si>
    <t>Pramaggiore</t>
  </si>
  <si>
    <t>CdV Ass.Sp. Parvolo</t>
  </si>
  <si>
    <t>Condofuri Marina</t>
  </si>
  <si>
    <t>CdV "38 N Fly Zone"</t>
  </si>
  <si>
    <t>Chiusdino (SI)</t>
  </si>
  <si>
    <t>Aviosuperficie Club Chiusdino</t>
  </si>
  <si>
    <t>Sorga (VR)</t>
  </si>
  <si>
    <t>Aviosuperficie "Aquile Randagie"</t>
  </si>
  <si>
    <t>Aviosuperficie Caposile</t>
  </si>
  <si>
    <t>San Fiorano (LO)</t>
  </si>
  <si>
    <t>Campo di Volo Fiorano Wings</t>
  </si>
  <si>
    <t>Pegaso Club 2000</t>
  </si>
  <si>
    <t>Castelvolturno</t>
  </si>
  <si>
    <t>Aviosuperficie "Delta Club Napoli"</t>
  </si>
  <si>
    <t>Porto Torres (SS)</t>
  </si>
  <si>
    <t>Campo di Volo Platamona</t>
  </si>
  <si>
    <t>Toritto (BA)</t>
  </si>
  <si>
    <t>La Quercia</t>
  </si>
  <si>
    <t>Pozzomaggiore (SS)</t>
  </si>
  <si>
    <t>Campo di Volo "Il Volo"</t>
  </si>
  <si>
    <t>Manduria (TA)</t>
  </si>
  <si>
    <t>Aviosuperficie Aerotre</t>
  </si>
  <si>
    <t>Capaccio (SA)</t>
  </si>
  <si>
    <t>Campo di Volo "Oasi da Peppe"</t>
  </si>
  <si>
    <t>Gesico (CA)</t>
  </si>
  <si>
    <t>Campo di Volo Sardegna</t>
  </si>
  <si>
    <t>Decimoputzu (CA)</t>
  </si>
  <si>
    <t>Aviosuperficie "Sa Doda"</t>
  </si>
  <si>
    <t>Mezzana Bigli (PV)</t>
  </si>
  <si>
    <t>Aviosuperficie Mezzana Bigli</t>
  </si>
  <si>
    <t>Aviosuperficie "Il Nido delle Acquile"</t>
  </si>
  <si>
    <t>Vermiglio (BS)</t>
  </si>
  <si>
    <t>Aviosuperficie "Passo del Tonale"</t>
  </si>
  <si>
    <t>Vipiteno</t>
  </si>
  <si>
    <t>Sterzing / Vipiteno Airfield</t>
  </si>
  <si>
    <t>Enemonzo (UD)</t>
  </si>
  <si>
    <t>Aviosuperficie Zampieri</t>
  </si>
  <si>
    <t>Caorle (VE)</t>
  </si>
  <si>
    <t>Alicaorle Airfield</t>
  </si>
  <si>
    <t>Cisliano (MI)</t>
  </si>
  <si>
    <t>Campo di Volo "Volo Club Milano"</t>
  </si>
  <si>
    <t>Abbiategrasso</t>
  </si>
  <si>
    <t>Aviosuperficie dei Navigli</t>
  </si>
  <si>
    <t>Dovera (CR)</t>
  </si>
  <si>
    <t>Aviosuperficie Dovera</t>
  </si>
  <si>
    <t>Robecco Pavese (PV)</t>
  </si>
  <si>
    <t>Campo di Volo "Arbuschi"</t>
  </si>
  <si>
    <t>Agazzano (PC)</t>
  </si>
  <si>
    <t>Campo di Volo "Le Merline"</t>
  </si>
  <si>
    <t>Vigarano Mainarda (FE)</t>
  </si>
  <si>
    <t>Campo di Volo "Icaro Village"</t>
  </si>
  <si>
    <t>Alfonsine (FE)</t>
  </si>
  <si>
    <t>Campo di Volo "Ali Filanti"</t>
  </si>
  <si>
    <t>Belricetto (RA)</t>
  </si>
  <si>
    <t>Aviosuperficie "LYRA 34"</t>
  </si>
  <si>
    <t>Campo di Volo Villafranca</t>
  </si>
  <si>
    <t>Lido di Classe (RA)</t>
  </si>
  <si>
    <t>Ali di Classe Airfield</t>
  </si>
  <si>
    <t>Montefano (MC)</t>
  </si>
  <si>
    <t>Campo di Volo Montefano</t>
  </si>
  <si>
    <t>Jesi (AN)</t>
  </si>
  <si>
    <t>Campo di Volo "Aerolight Marche"</t>
  </si>
  <si>
    <t>Soriano nel Cimino (VT)</t>
  </si>
  <si>
    <t>Aviosuperficie Alisoriano</t>
  </si>
  <si>
    <t>San Lazzaro (VT)</t>
  </si>
  <si>
    <t>Aviosuperficie "Tuscania"</t>
  </si>
  <si>
    <t>Borgo San Michele (LT)</t>
  </si>
  <si>
    <t>Aviosuperficie Condor</t>
  </si>
  <si>
    <t>Sant'Agata de'Goti (BN)</t>
  </si>
  <si>
    <t>Campo di Volo "Fly Club"</t>
  </si>
  <si>
    <t>Sabaudia (LT)</t>
  </si>
  <si>
    <t>Aviosuperficie Sabaudia</t>
  </si>
  <si>
    <t>Sessa Aurunca (CE)</t>
  </si>
  <si>
    <t>Campo di Volo Umberto Nobile</t>
  </si>
  <si>
    <t>Supersano (LE)</t>
  </si>
  <si>
    <t>Nicotera (RC)</t>
  </si>
  <si>
    <t>Beppe Rascaglia Flying Field</t>
  </si>
  <si>
    <t>Centro Volo Campania</t>
  </si>
  <si>
    <t>Campodenno (TN)</t>
  </si>
  <si>
    <t>Termon Altiport</t>
  </si>
  <si>
    <t>Colle di val d'Elsa (SI)</t>
  </si>
  <si>
    <t>Aviosuperfice Mensanello</t>
  </si>
  <si>
    <t>Castigliano del Lago (PG)</t>
  </si>
  <si>
    <t>Aviosuperficie Castigliano del Lago</t>
  </si>
  <si>
    <t>Tolfa (RM)</t>
  </si>
  <si>
    <t>Monti della Tolfa Airfield</t>
  </si>
  <si>
    <t>Ozzano Emilia (BO)</t>
  </si>
  <si>
    <t>Guglielmo Zamboni</t>
  </si>
  <si>
    <t>Pordenone (PN)</t>
  </si>
  <si>
    <t>La Comina</t>
  </si>
  <si>
    <t>Samolaco (SO)</t>
  </si>
  <si>
    <t>Campo di Volo Samolaco</t>
  </si>
  <si>
    <t>La Tomasina</t>
  </si>
  <si>
    <t>Recanati</t>
  </si>
  <si>
    <t>Madonna di Loreto Airfield</t>
  </si>
  <si>
    <t>Torbole di Casaglia (BS)</t>
  </si>
  <si>
    <t>Aviosuperficie Pradelle</t>
  </si>
  <si>
    <t>Caorle</t>
  </si>
  <si>
    <t>Mazarack Flying Field</t>
  </si>
  <si>
    <t>Spessa Po (PV)</t>
  </si>
  <si>
    <t>Aviosuperficie La Speziana</t>
  </si>
  <si>
    <t>Prosecco Airfield</t>
  </si>
  <si>
    <t>Cigliano  (VC)</t>
  </si>
  <si>
    <t>Fly Igor</t>
  </si>
  <si>
    <t>Castellamonte (TO)</t>
  </si>
  <si>
    <t>Club Volo Ultraleggeri del Canavese</t>
  </si>
  <si>
    <t>Cerreto Castello (BI)</t>
  </si>
  <si>
    <t>Cerreto Castello</t>
  </si>
  <si>
    <t>Caluso (TO)</t>
  </si>
  <si>
    <t>Campo di Volo Carolina</t>
  </si>
  <si>
    <t>Vaie (TO)</t>
  </si>
  <si>
    <t>Campo di Volo Valsusa</t>
  </si>
  <si>
    <t>Cantarana (AT)</t>
  </si>
  <si>
    <t>Campo volo Val Triversa</t>
  </si>
  <si>
    <t>Racconigi (CN)</t>
  </si>
  <si>
    <t>Campo di Volo Sant'Elia</t>
  </si>
  <si>
    <t>Cherasco (CN)</t>
  </si>
  <si>
    <t>Campo di Volo Malabaila</t>
  </si>
  <si>
    <t>fraz. SAN DAMIANO</t>
  </si>
  <si>
    <t>Campo Volo Falchi della Baraggia</t>
  </si>
  <si>
    <t>Nus (AO)</t>
  </si>
  <si>
    <t>Campo di Volo Chatelair</t>
  </si>
  <si>
    <t>Chamois (AO)</t>
  </si>
  <si>
    <t>Altiporto Chamois</t>
  </si>
  <si>
    <t>Verrua Savoia (TO)</t>
  </si>
  <si>
    <t>Campo Volo Angela e Sara</t>
  </si>
  <si>
    <t>Castagnole Lanze (AT)</t>
  </si>
  <si>
    <t>Campo volo "Il Laghetto"</t>
  </si>
  <si>
    <t>San Giuliano Vecchio (AL)</t>
  </si>
  <si>
    <t>Campo di volo Ploia</t>
  </si>
  <si>
    <t>Bene Vagienna (CN)</t>
  </si>
  <si>
    <t>Campo di Volo Country Fly</t>
  </si>
  <si>
    <t>Castelletto Stura (CN)</t>
  </si>
  <si>
    <t>Campo di Volo "Bosio Guido"</t>
  </si>
  <si>
    <t>Capitalia Heliport</t>
  </si>
  <si>
    <t>Aviosuperficie Valentino</t>
  </si>
  <si>
    <t>Tortona (AL)</t>
  </si>
  <si>
    <t>Pianezza (TO)</t>
  </si>
  <si>
    <t>Piovera (AL)</t>
  </si>
  <si>
    <t>Aviosuperficie Piovera</t>
  </si>
  <si>
    <t>Pianfei (CN)</t>
  </si>
  <si>
    <t>Aviosuperficie Alpi Marittime</t>
  </si>
  <si>
    <t>Busano (TO)</t>
  </si>
  <si>
    <t>Aviosuperficie Pegasus 2000</t>
  </si>
  <si>
    <t>Borgo Ticino (NO)</t>
  </si>
  <si>
    <t>Aviosuperficie Il Picchio</t>
  </si>
  <si>
    <t>Gattinara (VC)</t>
  </si>
  <si>
    <t>Aviosuperficie Gattinara</t>
  </si>
  <si>
    <t>Francavilla Bisio (AL)</t>
  </si>
  <si>
    <t>Aviosuperficie Francavilla Bisio</t>
  </si>
  <si>
    <t>Cumiana (TO)</t>
  </si>
  <si>
    <t>Aviosuperficie Cumiana</t>
  </si>
  <si>
    <t>Cossato (BI)</t>
  </si>
  <si>
    <t>Cossato</t>
  </si>
  <si>
    <t>Masera (VB)</t>
  </si>
  <si>
    <t>Aviosuperficie CHAVEZ-MARINI</t>
  </si>
  <si>
    <t>Castelnuovo Don Bosco (AT)</t>
  </si>
  <si>
    <t>Aviosuperficie Castelnuovo Don Bosco</t>
  </si>
  <si>
    <t>Envie (CN)</t>
  </si>
  <si>
    <t>Aviosuperficie "Cascina Valentino"</t>
  </si>
  <si>
    <t>Cuceglio (TO)</t>
  </si>
  <si>
    <t>CASCINA GRECIA</t>
  </si>
  <si>
    <t>Casaleggio (NO)</t>
  </si>
  <si>
    <t>Aviosuperficie Cascina Colombare</t>
  </si>
  <si>
    <t>Campo di Volo Beltrutta</t>
  </si>
  <si>
    <t>Costigliole d'Asti (AT)</t>
  </si>
  <si>
    <t>Aviosuperficie Boglietto</t>
  </si>
  <si>
    <t>Castello D'Annone (AT)</t>
  </si>
  <si>
    <t>Astigiana</t>
  </si>
  <si>
    <t>Vigone (TO)</t>
  </si>
  <si>
    <t>ANGIALE</t>
  </si>
  <si>
    <t>Varallo (VC)</t>
  </si>
  <si>
    <t>Aviosuperficie "Marc Ingegno"</t>
  </si>
  <si>
    <t>Piode (VC)</t>
  </si>
  <si>
    <t>Aviosuperficie di Meggiana</t>
  </si>
  <si>
    <t>Acqui Terme (AL)</t>
  </si>
  <si>
    <t>Aviosuperficie Acqui Terme</t>
  </si>
  <si>
    <t>Garzigliana (TO)</t>
  </si>
  <si>
    <t>Aviosuperficie Merlo Romano</t>
  </si>
  <si>
    <t>Cassibile Airfield</t>
  </si>
  <si>
    <t>Montalto Dora (TO)</t>
  </si>
  <si>
    <t>Aviosuperficie Ivrea Montalto Dora</t>
  </si>
  <si>
    <t>Aviosuperficie Giancarlo Filippi</t>
  </si>
  <si>
    <t>Castel Gandolfo</t>
  </si>
  <si>
    <t>Castel Gandolfo Heliport</t>
  </si>
  <si>
    <t>Zungri</t>
  </si>
  <si>
    <t>Campo di Volo Il Grifo</t>
  </si>
  <si>
    <t>Sibari (CS)</t>
  </si>
  <si>
    <t>Campo di Volo Dragons Fly</t>
  </si>
  <si>
    <t>Aviosuperficie Aeroporto Scalea</t>
  </si>
  <si>
    <t>Cotronei (KR)</t>
  </si>
  <si>
    <t>Aviosuperficie Franca</t>
  </si>
  <si>
    <t>Bisignano</t>
  </si>
  <si>
    <t>Aviosuperficie Cosenza</t>
  </si>
  <si>
    <t>Rombiolo</t>
  </si>
  <si>
    <t>Aviosuperficie Ali Calabria</t>
  </si>
  <si>
    <t>Bucchi (KR)</t>
  </si>
  <si>
    <t>Campo di Volo Ali Val di Neto</t>
  </si>
  <si>
    <t>Termini Imerese (PA)</t>
  </si>
  <si>
    <t>Pachino (SR)</t>
  </si>
  <si>
    <t>Campo di Volo Pachino Fly Dream</t>
  </si>
  <si>
    <t>Santa Maria di Licodia</t>
  </si>
  <si>
    <t>Campo di Volo "Il Cherubino"</t>
  </si>
  <si>
    <t>Pietraperzia (EN)</t>
  </si>
  <si>
    <t>Campo di Volo Marano</t>
  </si>
  <si>
    <t>Marina di Ragusa</t>
  </si>
  <si>
    <t>Campo di Volo Elpifly</t>
  </si>
  <si>
    <t>Mineo (CT)</t>
  </si>
  <si>
    <t>Campo di Volo Camemi</t>
  </si>
  <si>
    <t>Aidone</t>
  </si>
  <si>
    <t>Campo di Volo Cugno</t>
  </si>
  <si>
    <t>Capo d'Orlando (ME)</t>
  </si>
  <si>
    <t>Campo di Volo Capo d'Orlando</t>
  </si>
  <si>
    <t>Menfi</t>
  </si>
  <si>
    <t>Aviosuperficie Terranova</t>
  </si>
  <si>
    <t>Aviosuperficie Sorvoliamo</t>
  </si>
  <si>
    <t>Ramacca</t>
  </si>
  <si>
    <t>Aviosuperficie Ramacca</t>
  </si>
  <si>
    <t>Marina di Modica (RG)</t>
  </si>
  <si>
    <t>Aviosuperficie Oasi dei Re</t>
  </si>
  <si>
    <t>Caronia</t>
  </si>
  <si>
    <t>Aviosuperficie Minotaurus e Medusa</t>
  </si>
  <si>
    <t>Rinaura (SR)</t>
  </si>
  <si>
    <t>Aviosuperficie Rinaura</t>
  </si>
  <si>
    <t>Calatabiano (CT)</t>
  </si>
  <si>
    <t>Aviosuperficie Angelo D'Arrigo</t>
  </si>
  <si>
    <t>Grammichele (CT)</t>
  </si>
  <si>
    <t>Campo di Volo Avioclub Caltagirone</t>
  </si>
  <si>
    <t>Serra di Falco (CL)</t>
  </si>
  <si>
    <t>Campo di Volo AvioClub Centro Sicilia</t>
  </si>
  <si>
    <t>Assoro</t>
  </si>
  <si>
    <t>Campo di Volo Assoro</t>
  </si>
  <si>
    <t>Castelvetrano (TP)</t>
  </si>
  <si>
    <t>Campo di Volo Valbelice</t>
  </si>
  <si>
    <t>Salemi</t>
  </si>
  <si>
    <t>Aviosuperficie Bovarella</t>
  </si>
  <si>
    <t>Aviosuperficie Eremo della Giubiliana</t>
  </si>
  <si>
    <t>San Sepolcro (AR)</t>
  </si>
  <si>
    <t>Aviosuperficie Palazzolo Avio</t>
  </si>
  <si>
    <t>Senigallia</t>
  </si>
  <si>
    <t>Campo di Volo "Senigallia Nord"</t>
  </si>
  <si>
    <t>Aviosuperficie Il Falco</t>
  </si>
  <si>
    <t>New Ishigaki Airport</t>
  </si>
  <si>
    <t>Wolf Lake</t>
  </si>
  <si>
    <t>Ware-Wolf Lake Heliport</t>
  </si>
  <si>
    <t>Fabick Five Heliport</t>
  </si>
  <si>
    <t>Trinity Medical Center Heliport</t>
  </si>
  <si>
    <t>Carle Hospital Heliport</t>
  </si>
  <si>
    <t>Harrington Farms Airport</t>
  </si>
  <si>
    <t>Sue Rock International Airport</t>
  </si>
  <si>
    <t>Olivers Heliport</t>
  </si>
  <si>
    <t>Lake Zurick</t>
  </si>
  <si>
    <t>Honey Lake Heliport</t>
  </si>
  <si>
    <t>Watseka</t>
  </si>
  <si>
    <t>Iroquois Memorial Hospital Heliport</t>
  </si>
  <si>
    <t>Melody Field</t>
  </si>
  <si>
    <t>Hendrix Airport</t>
  </si>
  <si>
    <t>Newton Airport</t>
  </si>
  <si>
    <t>Untied Acres Airport</t>
  </si>
  <si>
    <t>Arras Restricted Landing Area</t>
  </si>
  <si>
    <t>Alsip Fire Department Heliport</t>
  </si>
  <si>
    <t>Uncle Chuck's Airport</t>
  </si>
  <si>
    <t>Jackson Seaplane Base</t>
  </si>
  <si>
    <t>Pecatonica</t>
  </si>
  <si>
    <t>Early-Merkel Field</t>
  </si>
  <si>
    <t>Witt</t>
  </si>
  <si>
    <t>Hoehn RLA Restricted Landing Area</t>
  </si>
  <si>
    <t>Sycamore Fire Department Heliport</t>
  </si>
  <si>
    <t>Caterpillar Aurora Heliport</t>
  </si>
  <si>
    <t>Woodley Aerial Spray Airport</t>
  </si>
  <si>
    <t>Shirland</t>
  </si>
  <si>
    <t>Meredosia</t>
  </si>
  <si>
    <t>Kloker Airport</t>
  </si>
  <si>
    <t>Perry Memorial Hospital Heliport</t>
  </si>
  <si>
    <t>Pontoosuc</t>
  </si>
  <si>
    <t>Rhea Restricted Landing Area</t>
  </si>
  <si>
    <t>Woodlake Landing Airport</t>
  </si>
  <si>
    <t>Kuntz Field</t>
  </si>
  <si>
    <t>John D Rennick Airport</t>
  </si>
  <si>
    <t>Medora</t>
  </si>
  <si>
    <t>Rotstein Airport</t>
  </si>
  <si>
    <t>Pecatonica Fire Protection District Heliport</t>
  </si>
  <si>
    <t>Wind Rose Farm Airport</t>
  </si>
  <si>
    <t>Timewell</t>
  </si>
  <si>
    <t>Herren Airport</t>
  </si>
  <si>
    <t>La Harpe</t>
  </si>
  <si>
    <t>Morton Airport</t>
  </si>
  <si>
    <t>Mc Christy Airport</t>
  </si>
  <si>
    <t>Donovan</t>
  </si>
  <si>
    <t>Schilson Field</t>
  </si>
  <si>
    <t>Rend Lake Conservancy District Heliport</t>
  </si>
  <si>
    <t>Illinois Valley Community Hospital Heliport</t>
  </si>
  <si>
    <t>Ullin</t>
  </si>
  <si>
    <t>Il State Police District 22 Heliport</t>
  </si>
  <si>
    <t>Willis Airport</t>
  </si>
  <si>
    <t>Cgh Medical Center Heliport</t>
  </si>
  <si>
    <t>Mast Field</t>
  </si>
  <si>
    <t>Illini Community Hospital Heliport</t>
  </si>
  <si>
    <t>Villa Glove</t>
  </si>
  <si>
    <t>Riggins Farms Airport</t>
  </si>
  <si>
    <t>Lindstrom Heliport</t>
  </si>
  <si>
    <t>Vogen Restricted Landing Area</t>
  </si>
  <si>
    <t>Monroe Center</t>
  </si>
  <si>
    <t>Eudy Airport</t>
  </si>
  <si>
    <t>Central Dupage Hospital Heliport</t>
  </si>
  <si>
    <t>St Joseph Memorial Hospital Heliport</t>
  </si>
  <si>
    <t>Stockton Airport</t>
  </si>
  <si>
    <t>Piper's Landing Airport</t>
  </si>
  <si>
    <t>Willhoit Airport</t>
  </si>
  <si>
    <t>M G T Channahon Illinois Heliport</t>
  </si>
  <si>
    <t>Olympia Fields</t>
  </si>
  <si>
    <t>Franciscan Health - Olympia Fields Heliport</t>
  </si>
  <si>
    <t>OSF Center For Health - Streator Heliport</t>
  </si>
  <si>
    <t>Nokomis Community Memorial Park Heliport</t>
  </si>
  <si>
    <t>Farmer City</t>
  </si>
  <si>
    <t>Niklaus RLA Restricted Landing Area</t>
  </si>
  <si>
    <t>B &amp; L Heliport</t>
  </si>
  <si>
    <t>Turner Seaplane Base</t>
  </si>
  <si>
    <t>County Emerg Svcs/Disaster Agcy Heliport</t>
  </si>
  <si>
    <t>Community Hospital of Staunton Heliport</t>
  </si>
  <si>
    <t>Presence St Joseph Hospital - Elgin Heliport</t>
  </si>
  <si>
    <t>Carlson Restricted Landing Area</t>
  </si>
  <si>
    <t>Crystal Lake Holiday Inn Heliport</t>
  </si>
  <si>
    <t>Harvey Police Department Heliport</t>
  </si>
  <si>
    <t>Hartline Air Strip STOLport</t>
  </si>
  <si>
    <t>Vodden Airport</t>
  </si>
  <si>
    <t>Addison Fire Department Station 3 Heliport</t>
  </si>
  <si>
    <t>Bussart Airport</t>
  </si>
  <si>
    <t>Urso Heliport</t>
  </si>
  <si>
    <t>East St Louis</t>
  </si>
  <si>
    <t>Kenneth Hall Regional Hospital Heliport</t>
  </si>
  <si>
    <t>Glenoaks Medical Center Heliport</t>
  </si>
  <si>
    <t>Curless Airport</t>
  </si>
  <si>
    <t>Fox Lake Seaplane Base</t>
  </si>
  <si>
    <t>Dietchweiler Airport</t>
  </si>
  <si>
    <t>Denby Airport</t>
  </si>
  <si>
    <t>Lowpoint</t>
  </si>
  <si>
    <t>Jay Schertz Farm Airport</t>
  </si>
  <si>
    <t>IS-3</t>
  </si>
  <si>
    <t>IS-8</t>
  </si>
  <si>
    <t>Skaftafell Airport</t>
  </si>
  <si>
    <t>Hella</t>
  </si>
  <si>
    <t>Hrauneyjarfoss Heliport</t>
  </si>
  <si>
    <t>IS-4</t>
  </si>
  <si>
    <t>Iranamadu</t>
  </si>
  <si>
    <t>Iranamadu Seaplane Base</t>
  </si>
  <si>
    <t>Gonbad-e Kavus Airport</t>
  </si>
  <si>
    <t>Semnan New Airport</t>
  </si>
  <si>
    <t>Shib Deraz</t>
  </si>
  <si>
    <t>Qeshm Air Base</t>
  </si>
  <si>
    <t>Khadem Anlu</t>
  </si>
  <si>
    <t>Khadem Anlu Airport</t>
  </si>
  <si>
    <t>Esfarayen</t>
  </si>
  <si>
    <t>Esfarayen Heliport</t>
  </si>
  <si>
    <t>Esfarayen Agricultural Airport</t>
  </si>
  <si>
    <t>Mayamey</t>
  </si>
  <si>
    <t>Mayamey Airport</t>
  </si>
  <si>
    <t>Firuzkuh</t>
  </si>
  <si>
    <t>Imam Khomeini Hospital Heliport</t>
  </si>
  <si>
    <t>Rudehen</t>
  </si>
  <si>
    <t>Hazrat Mohammad Clinic Rudehen Heliport</t>
  </si>
  <si>
    <t>Pardis</t>
  </si>
  <si>
    <t>Pardis Heliport</t>
  </si>
  <si>
    <t>Tehran East Emergency Heliport</t>
  </si>
  <si>
    <t>Elahiyeh Heliport</t>
  </si>
  <si>
    <t>Milad Hospital Heliport</t>
  </si>
  <si>
    <t>Iran National Olympic Academy Heliport</t>
  </si>
  <si>
    <t>Cheetgar Heliport</t>
  </si>
  <si>
    <t>Abyek-e Sofla</t>
  </si>
  <si>
    <t>Qazvin Province Army Airfield</t>
  </si>
  <si>
    <t>Khatayan</t>
  </si>
  <si>
    <t>Hezar Jolfa Airstrip</t>
  </si>
  <si>
    <t>Khorramdarreh</t>
  </si>
  <si>
    <t>Minoo Heliport</t>
  </si>
  <si>
    <t>Imam Reza Hospital Heliport</t>
  </si>
  <si>
    <t>Jafarabad Agricultural Airport</t>
  </si>
  <si>
    <t>Shahid Tahmouresi Airfield</t>
  </si>
  <si>
    <t>Rowan</t>
  </si>
  <si>
    <t>Rowan Power Plant Heliport</t>
  </si>
  <si>
    <t>Hamedan</t>
  </si>
  <si>
    <t>Farshchian Cardiovascular Hospital Heliport</t>
  </si>
  <si>
    <t>Khosravi</t>
  </si>
  <si>
    <t>Khosravi Heliport</t>
  </si>
  <si>
    <t>Shahid Beheshti Hospital Heliport</t>
  </si>
  <si>
    <t>Red Crescent Relief and Rescue Base Heliport</t>
  </si>
  <si>
    <t>15 Khordad Varamin Hospital Heliport</t>
  </si>
  <si>
    <t>Asgar Abad Airport</t>
  </si>
  <si>
    <t>Motamedi Hospital Garmsar Heliport</t>
  </si>
  <si>
    <t>Teheran</t>
  </si>
  <si>
    <t>Military Helipads (6x)</t>
  </si>
  <si>
    <t>Military Heliport Runway (39x)</t>
  </si>
  <si>
    <t>Military Runway</t>
  </si>
  <si>
    <t>Military Helipads (2x)</t>
  </si>
  <si>
    <t>Tonb-e Bozorg</t>
  </si>
  <si>
    <t>Tonb-e Bozorg Airport</t>
  </si>
  <si>
    <t>Tonb-e Kuchak</t>
  </si>
  <si>
    <t>Tonb-e Kuchak Airport</t>
  </si>
  <si>
    <t>Kherameh</t>
  </si>
  <si>
    <t>Shamsabad Airport</t>
  </si>
  <si>
    <t>Sarchahan</t>
  </si>
  <si>
    <t>Dar Airport</t>
  </si>
  <si>
    <t>Tush Kuyeh Airport</t>
  </si>
  <si>
    <t>Meybod</t>
  </si>
  <si>
    <t>Imam Sadegh Hospital Heliport</t>
  </si>
  <si>
    <t>Meybod Airport</t>
  </si>
  <si>
    <t>Shohadaye Kargar Hospital Heliport</t>
  </si>
  <si>
    <t>Valiasr Hospital Heliport</t>
  </si>
  <si>
    <t>Afzalipour Hospital Heliport</t>
  </si>
  <si>
    <t>Shahid Bahonar Hospital Heliport</t>
  </si>
  <si>
    <t>Zarand Emam Ali Hospital Heliport</t>
  </si>
  <si>
    <t>Afshid Airport</t>
  </si>
  <si>
    <t>Khatam Anbiya Hospital Heliport</t>
  </si>
  <si>
    <t>Fin</t>
  </si>
  <si>
    <t>Fin Agricultural Airport</t>
  </si>
  <si>
    <t>Shahid Mohammadi Hospital Heliport</t>
  </si>
  <si>
    <t>Khalij-e Fars (Persian Gulf) Hospital Heliport</t>
  </si>
  <si>
    <t>Gahkom</t>
  </si>
  <si>
    <t>Gahkom Airport</t>
  </si>
  <si>
    <t>Teherk</t>
  </si>
  <si>
    <t>Nikshahr Airport</t>
  </si>
  <si>
    <t>Rig-e Kaput</t>
  </si>
  <si>
    <t>Iranshahr Thermal Power Plant Heliport</t>
  </si>
  <si>
    <t>Behbahan Valiasr Hospital Heliport</t>
  </si>
  <si>
    <t>Shadegan</t>
  </si>
  <si>
    <t>Shahid Moarebi Zadeh Hospital Heliport</t>
  </si>
  <si>
    <t>Karzin</t>
  </si>
  <si>
    <t>Karzin Airport</t>
  </si>
  <si>
    <t>Qaem Hospital Heliport</t>
  </si>
  <si>
    <t>Hazrat Zeinab Hospital Heliport</t>
  </si>
  <si>
    <t>Bandar Ganaveh</t>
  </si>
  <si>
    <t>Amir Al Momenin Hospital Heliport</t>
  </si>
  <si>
    <t>Khark Oil Industry Hospital Heliport</t>
  </si>
  <si>
    <t>Konartakhteh</t>
  </si>
  <si>
    <t>Konartakhteh Airport</t>
  </si>
  <si>
    <t>Shohada Hospital Heliport</t>
  </si>
  <si>
    <t>Qeshm</t>
  </si>
  <si>
    <t>Qeshm Blue Sky Tourism Airport</t>
  </si>
  <si>
    <t>Minab</t>
  </si>
  <si>
    <t>Hazrat Abolfazl Hospital Heliport</t>
  </si>
  <si>
    <t>Konarak Naval Heliport</t>
  </si>
  <si>
    <t>Chabahar Ramin Beach Police Heliport</t>
  </si>
  <si>
    <t>Pasabandar</t>
  </si>
  <si>
    <t>Pasabandar Heliport</t>
  </si>
  <si>
    <t>Gabd-Kumb Border Heliport</t>
  </si>
  <si>
    <t>Zibakenar</t>
  </si>
  <si>
    <t>Zibakenar Airport</t>
  </si>
  <si>
    <t>Namakabrud</t>
  </si>
  <si>
    <t>Namakabrud Airport</t>
  </si>
  <si>
    <t>Shahid Sattari Hospital Heliport</t>
  </si>
  <si>
    <t>Damavand</t>
  </si>
  <si>
    <t>Third Shaban Hospital Heliport</t>
  </si>
  <si>
    <t>Aradan</t>
  </si>
  <si>
    <t>Aradan Airport</t>
  </si>
  <si>
    <t>Qazvin Provincial Hospital Heliport</t>
  </si>
  <si>
    <t>South Ghazal Heliport</t>
  </si>
  <si>
    <t>Abhar</t>
  </si>
  <si>
    <t>Abhar Heliport</t>
  </si>
  <si>
    <t>Abhar Flight School Airport</t>
  </si>
  <si>
    <t>Nowdehak</t>
  </si>
  <si>
    <t>Esfarvarin Airport</t>
  </si>
  <si>
    <t>Khorramdarreh Airport</t>
  </si>
  <si>
    <t>Mianeh</t>
  </si>
  <si>
    <t>Mianeh Emergency Heliport</t>
  </si>
  <si>
    <t>Haji Balkan</t>
  </si>
  <si>
    <t>Gonbad Kavus / Haji Balkan Airport</t>
  </si>
  <si>
    <t>Mirmiro</t>
  </si>
  <si>
    <t>Mirmiro Agricultural Airport</t>
  </si>
  <si>
    <t>Sonqor</t>
  </si>
  <si>
    <t>Sonqor Heliport</t>
  </si>
  <si>
    <t>Fath Airport</t>
  </si>
  <si>
    <t>Filestan</t>
  </si>
  <si>
    <t>Filestan Airport</t>
  </si>
  <si>
    <t>Amol Heliport</t>
  </si>
  <si>
    <t>Parsian</t>
  </si>
  <si>
    <t>Parsian Airport</t>
  </si>
  <si>
    <t>Kashmar Ultralight Airport</t>
  </si>
  <si>
    <t>Neyshabur Gliderport</t>
  </si>
  <si>
    <t>Fath Abad</t>
  </si>
  <si>
    <t>Old Neyshabur Airport</t>
  </si>
  <si>
    <t>Ghods</t>
  </si>
  <si>
    <t>Camp Andimeshk East Heliport</t>
  </si>
  <si>
    <t>Camp Andimeshk West Heliport</t>
  </si>
  <si>
    <t>Farsi Island</t>
  </si>
  <si>
    <t>Farsi Island Heliport</t>
  </si>
  <si>
    <t>New Chabahar International Airport (under construction)</t>
  </si>
  <si>
    <t>Bampour</t>
  </si>
  <si>
    <t>Bampour Heliport</t>
  </si>
  <si>
    <t>Sepehr Airport</t>
  </si>
  <si>
    <t>Bahregan Air Base</t>
  </si>
  <si>
    <t>Hendorabi</t>
  </si>
  <si>
    <t>Hendorabi Airport</t>
  </si>
  <si>
    <t>Gaz Airport</t>
  </si>
  <si>
    <t>Konarak Air Base</t>
  </si>
  <si>
    <t>Khomajin</t>
  </si>
  <si>
    <t>Khomajin Airport</t>
  </si>
  <si>
    <t>Khour Airport</t>
  </si>
  <si>
    <t>Khash</t>
  </si>
  <si>
    <t>Paypol-e-Vosta</t>
  </si>
  <si>
    <t>Khar Rud Airport</t>
  </si>
  <si>
    <t>Langar</t>
  </si>
  <si>
    <t>Ella North Airport</t>
  </si>
  <si>
    <t>Sarvestan</t>
  </si>
  <si>
    <t>Sarvestan Airport</t>
  </si>
  <si>
    <t>Tehran West Airport</t>
  </si>
  <si>
    <t>Mansurabad North Airport</t>
  </si>
  <si>
    <t>Sejzi</t>
  </si>
  <si>
    <t>Esfahan East Airport</t>
  </si>
  <si>
    <t>Shabestar</t>
  </si>
  <si>
    <t>Vayqan Air Base</t>
  </si>
  <si>
    <t>Southern Qalind Village</t>
  </si>
  <si>
    <t>Behbehan Northwest Airport</t>
  </si>
  <si>
    <t>Goreh</t>
  </si>
  <si>
    <t>Goreh Airport</t>
  </si>
  <si>
    <t>Shadegan Airport</t>
  </si>
  <si>
    <t>Andimeshk-Karkhe Dam Highway Strip</t>
  </si>
  <si>
    <t>Eslamabad-e-Gharb</t>
  </si>
  <si>
    <t>Shahid Nejad Rezaei Highway Strip</t>
  </si>
  <si>
    <t>Hesar-e Qujeh Baghi</t>
  </si>
  <si>
    <t>Shahrokhi Highway Strip</t>
  </si>
  <si>
    <t>Ab Pakhsh</t>
  </si>
  <si>
    <t>Darrahi Military Air Field</t>
  </si>
  <si>
    <t>Ahmadi</t>
  </si>
  <si>
    <t>Ahmadi Military Air Field</t>
  </si>
  <si>
    <t>Khaneh</t>
  </si>
  <si>
    <t>Khaneh Airport</t>
  </si>
  <si>
    <t>Khrabeh</t>
  </si>
  <si>
    <t>Arbat Airport</t>
  </si>
  <si>
    <t>Fallujah</t>
  </si>
  <si>
    <t>Camp Baharia South Heliport</t>
  </si>
  <si>
    <t>Camp Baharia Army Heliport</t>
  </si>
  <si>
    <t>Umm Qasr Naval Base Heliport</t>
  </si>
  <si>
    <t>Rawah Heliport</t>
  </si>
  <si>
    <t>Al-Qa'im</t>
  </si>
  <si>
    <t>T1 Airport</t>
  </si>
  <si>
    <t>Anah</t>
  </si>
  <si>
    <t>H1 Old Air Base</t>
  </si>
  <si>
    <t>Tikrit Heliport</t>
  </si>
  <si>
    <t>Al-Faw Palace Heliport</t>
  </si>
  <si>
    <t>Adnan Khair Allah Hospital Helipad</t>
  </si>
  <si>
    <t>Wadi Al Khirr New Air Base</t>
  </si>
  <si>
    <t>Tuz Khurmatu Air Base</t>
  </si>
  <si>
    <t>Tikrit South Airport</t>
  </si>
  <si>
    <t>Tikrit East Airport</t>
  </si>
  <si>
    <t>Tal Ashtah New Air Base</t>
  </si>
  <si>
    <t>Muqdadiyah</t>
  </si>
  <si>
    <t>IQ-DI</t>
  </si>
  <si>
    <t>Subakhu Air Field</t>
  </si>
  <si>
    <t>IQ-BB</t>
  </si>
  <si>
    <t>Shaykh Hantush Highway Strip</t>
  </si>
  <si>
    <t>Shayka Mazhar Air Base</t>
  </si>
  <si>
    <t>Shu'aiba</t>
  </si>
  <si>
    <t>Shu'aiba Airport</t>
  </si>
  <si>
    <t>Samarra West Air Field</t>
  </si>
  <si>
    <t>Dhuluiya</t>
  </si>
  <si>
    <t>Samarra East Air Base / Dhuluiya Airport</t>
  </si>
  <si>
    <t>Salum Air Base</t>
  </si>
  <si>
    <t>Salman Pak East Air Field</t>
  </si>
  <si>
    <t>Sahl Sinjar Air Base</t>
  </si>
  <si>
    <t>Safwan</t>
  </si>
  <si>
    <t>Safwan Airport</t>
  </si>
  <si>
    <t>Ruwayshid Air Base</t>
  </si>
  <si>
    <t>Rasheed Air Base</t>
  </si>
  <si>
    <t>Radif Al Khafi Highway Strip</t>
  </si>
  <si>
    <t>Qayyarah South Airport</t>
  </si>
  <si>
    <t>Qasr Tall Mihl Airport</t>
  </si>
  <si>
    <t>Qalat Sikar Air Base</t>
  </si>
  <si>
    <t>IQ-MA</t>
  </si>
  <si>
    <t>Qalat Salih Air Base</t>
  </si>
  <si>
    <t>Transportation Ministry Helipad</t>
  </si>
  <si>
    <t>Mudaysis Air Base</t>
  </si>
  <si>
    <t>Markab Northeast Airport</t>
  </si>
  <si>
    <t>Kut Al Hayy East Air Base</t>
  </si>
  <si>
    <t>Khan Bani Saad</t>
  </si>
  <si>
    <t>Khan Bani Saad Airport</t>
  </si>
  <si>
    <t>Karbala</t>
  </si>
  <si>
    <t>Karbala Northeast Airport</t>
  </si>
  <si>
    <t>K2 Air Base</t>
  </si>
  <si>
    <t>K1 Air Base</t>
  </si>
  <si>
    <t>IQ-MU</t>
  </si>
  <si>
    <t>Juwarin Highway Strip</t>
  </si>
  <si>
    <t>Jalibah</t>
  </si>
  <si>
    <t>Jalibah Southeast Air Base</t>
  </si>
  <si>
    <t>Injanah Air Field</t>
  </si>
  <si>
    <t>Habbaniyah Airport</t>
  </si>
  <si>
    <t>H3 Southwest Air Base</t>
  </si>
  <si>
    <t>H3 Northwest AFB</t>
  </si>
  <si>
    <t>H3 Highway Strip</t>
  </si>
  <si>
    <t>H3 Air Base</t>
  </si>
  <si>
    <t>H2 Air Base</t>
  </si>
  <si>
    <t>H1 New Air Base</t>
  </si>
  <si>
    <t>Ghalaysan New Air Base</t>
  </si>
  <si>
    <t>Basra Maqal Airport</t>
  </si>
  <si>
    <t>Bashiqah Airport</t>
  </si>
  <si>
    <t>Baqubah</t>
  </si>
  <si>
    <t>Baqubah Airport</t>
  </si>
  <si>
    <t>As Salman North Air Base</t>
  </si>
  <si>
    <t>Ar Rutbah South Airport</t>
  </si>
  <si>
    <t>Ar Rutbah Highway Strip</t>
  </si>
  <si>
    <t>Ar Rumaylah</t>
  </si>
  <si>
    <t>Ar Rumaylah Southwest Air Base</t>
  </si>
  <si>
    <t>An Numaniyah</t>
  </si>
  <si>
    <t>An Numaniyah Air Base</t>
  </si>
  <si>
    <t>Amara New Air Base</t>
  </si>
  <si>
    <t>Abu Teban</t>
  </si>
  <si>
    <t>Al Muhammadi Airport</t>
  </si>
  <si>
    <t>Al Mufrash Airport</t>
  </si>
  <si>
    <t>Al Iskandariyah</t>
  </si>
  <si>
    <t>Al Iskandariyah Airport</t>
  </si>
  <si>
    <t>Al Hayy Airport</t>
  </si>
  <si>
    <t>Al Fathah Air Base</t>
  </si>
  <si>
    <t>Ioma</t>
  </si>
  <si>
    <t>Ioma Airport</t>
  </si>
  <si>
    <t>Iokea</t>
  </si>
  <si>
    <t>Iokea Airport</t>
  </si>
  <si>
    <t>Chinde Airport</t>
  </si>
  <si>
    <t>Donica Field</t>
  </si>
  <si>
    <t>Finly</t>
  </si>
  <si>
    <t>Farm Strip</t>
  </si>
  <si>
    <t>Mgt Station 2113 Heliport</t>
  </si>
  <si>
    <t>North Judson</t>
  </si>
  <si>
    <t>Long Airport</t>
  </si>
  <si>
    <t>Dearborn County Hospital Heliport</t>
  </si>
  <si>
    <t>Hustons Airport</t>
  </si>
  <si>
    <t>Klein Airport</t>
  </si>
  <si>
    <t>Valhalla Airport</t>
  </si>
  <si>
    <t>Wietbrock Airport</t>
  </si>
  <si>
    <t>Ligonier Airport</t>
  </si>
  <si>
    <t>Sanders Gyroport Airport</t>
  </si>
  <si>
    <t>Singleton's Landing Strip</t>
  </si>
  <si>
    <t>Bowlin Airport</t>
  </si>
  <si>
    <t>Shamrock Airport</t>
  </si>
  <si>
    <t>Lautzenhiser Airpark</t>
  </si>
  <si>
    <t>Foos Field</t>
  </si>
  <si>
    <t>Small Field</t>
  </si>
  <si>
    <t>English</t>
  </si>
  <si>
    <t>Roberson Airport</t>
  </si>
  <si>
    <t>Northwest Family Hospital Heliport</t>
  </si>
  <si>
    <t>St Joseph Regional Medical Center Heliport</t>
  </si>
  <si>
    <t>Podell Airport</t>
  </si>
  <si>
    <t>Norwood Heliport</t>
  </si>
  <si>
    <t>H.J.Umbaugh Airport</t>
  </si>
  <si>
    <t>Fleet Field</t>
  </si>
  <si>
    <t>Union Dale</t>
  </si>
  <si>
    <t>Mayer Airport</t>
  </si>
  <si>
    <t>Plew Airport</t>
  </si>
  <si>
    <t>Bodin Airport</t>
  </si>
  <si>
    <t>Hatfield Airport</t>
  </si>
  <si>
    <t>Greener Pastures Airport</t>
  </si>
  <si>
    <t>Shipshewana</t>
  </si>
  <si>
    <t>Beck Airport</t>
  </si>
  <si>
    <t>Horizon Field</t>
  </si>
  <si>
    <t>Churubusco</t>
  </si>
  <si>
    <t>Tropria Airport</t>
  </si>
  <si>
    <t>Wilderness Field</t>
  </si>
  <si>
    <t>Jerry W. Humphrey Seaplane Base</t>
  </si>
  <si>
    <t>Sealscott Airport</t>
  </si>
  <si>
    <t>Farmersburg</t>
  </si>
  <si>
    <t>Shure Airport</t>
  </si>
  <si>
    <t>Carroll's Airpark</t>
  </si>
  <si>
    <t>Veedersburg</t>
  </si>
  <si>
    <t>Songer Airport</t>
  </si>
  <si>
    <t>I &amp; C Field</t>
  </si>
  <si>
    <t>500 Heliport</t>
  </si>
  <si>
    <t>Windy Knoll Airport</t>
  </si>
  <si>
    <t>Siefert Airport</t>
  </si>
  <si>
    <t>Pherigo Airport</t>
  </si>
  <si>
    <t>St. Vincent Clay Hospital Heliport</t>
  </si>
  <si>
    <t>Roachdale</t>
  </si>
  <si>
    <t>4 Winds Aerodrome</t>
  </si>
  <si>
    <t>Habermel Airport</t>
  </si>
  <si>
    <t>Spring Lake Airport</t>
  </si>
  <si>
    <t>Hackbarth Airport</t>
  </si>
  <si>
    <t>Redkey</t>
  </si>
  <si>
    <t>Nuckols Airport</t>
  </si>
  <si>
    <t>Brauns Airport</t>
  </si>
  <si>
    <t>Klopfenstein Airport</t>
  </si>
  <si>
    <t>Stewarts Green Acres Airport</t>
  </si>
  <si>
    <t>Midwest Steel Heliport</t>
  </si>
  <si>
    <t>Plugger Airport</t>
  </si>
  <si>
    <t>Shinn Bone Lane Airport</t>
  </si>
  <si>
    <t>Rush Strip</t>
  </si>
  <si>
    <t>Robison Airport</t>
  </si>
  <si>
    <t>Stephenson Airport</t>
  </si>
  <si>
    <t>Hanna Airport</t>
  </si>
  <si>
    <t>Patoka</t>
  </si>
  <si>
    <t>Otterbein</t>
  </si>
  <si>
    <t>Durflinger Airport</t>
  </si>
  <si>
    <t>San Pierre</t>
  </si>
  <si>
    <t>Archangels Landing Airport</t>
  </si>
  <si>
    <t>Hood Field</t>
  </si>
  <si>
    <t>Franciscan Health Michigan City Heliport</t>
  </si>
  <si>
    <t>Zeller Elev County Airport</t>
  </si>
  <si>
    <t>Berling Heliport</t>
  </si>
  <si>
    <t>Starkey's Airport</t>
  </si>
  <si>
    <t>Jungclaus Airport</t>
  </si>
  <si>
    <t>Hook Field</t>
  </si>
  <si>
    <t>Green County General Hospital Heliport</t>
  </si>
  <si>
    <t>Tippecanoe Seaplane Base</t>
  </si>
  <si>
    <t>T &amp; T Airport</t>
  </si>
  <si>
    <t>Lanesville</t>
  </si>
  <si>
    <t>Greenridge Restricted Landing Area</t>
  </si>
  <si>
    <t>Lanesville Skyways Airport</t>
  </si>
  <si>
    <t>Lake Sylvan Seaplane Base</t>
  </si>
  <si>
    <t>Bourbon</t>
  </si>
  <si>
    <t>Arrowhead Farm Airport</t>
  </si>
  <si>
    <t>Kewanna</t>
  </si>
  <si>
    <t>Shakamak Airport</t>
  </si>
  <si>
    <t>Hook's Heliport</t>
  </si>
  <si>
    <t>Methodist Hospital Helistop</t>
  </si>
  <si>
    <t>Stevens Farms Airport</t>
  </si>
  <si>
    <t>N'Meier Airport</t>
  </si>
  <si>
    <t>Alford Airpark</t>
  </si>
  <si>
    <t>Hamilton Lake Seaplane Base</t>
  </si>
  <si>
    <t>Kephart Field Airport</t>
  </si>
  <si>
    <t>Montmorenci</t>
  </si>
  <si>
    <t>Abu Road Airport</t>
  </si>
  <si>
    <t>Dhulia Airport</t>
  </si>
  <si>
    <t>Banswara Airport</t>
  </si>
  <si>
    <t>Jalgaon Airport</t>
  </si>
  <si>
    <t>Sirohi Airport</t>
  </si>
  <si>
    <t>Tezu</t>
  </si>
  <si>
    <t>Tezu Airport</t>
  </si>
  <si>
    <t>Rajouri</t>
  </si>
  <si>
    <t>Rajouri Airport</t>
  </si>
  <si>
    <t>Neyveli</t>
  </si>
  <si>
    <t>Neyveli Airport</t>
  </si>
  <si>
    <t>Jagdalpur</t>
  </si>
  <si>
    <t>Jagdalpur Airport</t>
  </si>
  <si>
    <t>Anachal</t>
  </si>
  <si>
    <t>Anachal Heliport / Southern Skies Balloonport</t>
  </si>
  <si>
    <t>Rudra Sagar</t>
  </si>
  <si>
    <t>Sivasagar Heliport</t>
  </si>
  <si>
    <t>Baghbari Gaon</t>
  </si>
  <si>
    <t>Dinjan Airfield</t>
  </si>
  <si>
    <t>Roing</t>
  </si>
  <si>
    <t>Roing Heliport</t>
  </si>
  <si>
    <t>Parsuram Kund</t>
  </si>
  <si>
    <t>Parsuram Kund Heliport</t>
  </si>
  <si>
    <t>Nalung</t>
  </si>
  <si>
    <t>Nalung Heliport</t>
  </si>
  <si>
    <t>Miao</t>
  </si>
  <si>
    <t>Miao Heliport</t>
  </si>
  <si>
    <t>Nampong</t>
  </si>
  <si>
    <t>Nampong Heliport</t>
  </si>
  <si>
    <t>Namsai</t>
  </si>
  <si>
    <t>Namsai Heliport</t>
  </si>
  <si>
    <t>Deomali</t>
  </si>
  <si>
    <t>Deomali Heliport</t>
  </si>
  <si>
    <t>Duliajan</t>
  </si>
  <si>
    <t>Duliajan Oil Heliport</t>
  </si>
  <si>
    <t>Pangin</t>
  </si>
  <si>
    <t>Pangin Heliport</t>
  </si>
  <si>
    <t>Boleng</t>
  </si>
  <si>
    <t>Boleng Heliport</t>
  </si>
  <si>
    <t>Jengging</t>
  </si>
  <si>
    <t>Jengging Heliport</t>
  </si>
  <si>
    <t>Yingkiong</t>
  </si>
  <si>
    <t>Yingkiong Heliport</t>
  </si>
  <si>
    <t>Gelling</t>
  </si>
  <si>
    <t>Gelling Heliport</t>
  </si>
  <si>
    <t>Bihta Air Force Station</t>
  </si>
  <si>
    <t>Biraich</t>
  </si>
  <si>
    <t>Andhau Airfield</t>
  </si>
  <si>
    <t>Iradatjanj</t>
  </si>
  <si>
    <t>Naini Airfield</t>
  </si>
  <si>
    <t>Benti</t>
  </si>
  <si>
    <t>Benti Airstrip</t>
  </si>
  <si>
    <t>Marhamtabad</t>
  </si>
  <si>
    <t>Marhamtabad Airport</t>
  </si>
  <si>
    <t>Mohammadabad</t>
  </si>
  <si>
    <t>Mohammadabad Airport</t>
  </si>
  <si>
    <t>Bhograi</t>
  </si>
  <si>
    <t>Bhograi Heliport</t>
  </si>
  <si>
    <t>Balasore</t>
  </si>
  <si>
    <t>NOCCi Business Park Heliport</t>
  </si>
  <si>
    <t>Rahani</t>
  </si>
  <si>
    <t>Birasal Airport</t>
  </si>
  <si>
    <t>Bamnipal</t>
  </si>
  <si>
    <t>Bamnipal Heliport</t>
  </si>
  <si>
    <t>Tata Steel Bamnipal Heliport</t>
  </si>
  <si>
    <t>Gadapur</t>
  </si>
  <si>
    <t>Tata Steel Gadapur Heliport</t>
  </si>
  <si>
    <t>Jindal Heliport</t>
  </si>
  <si>
    <t>Mukhem Renge</t>
  </si>
  <si>
    <t>Judi Heliport</t>
  </si>
  <si>
    <t>Nako</t>
  </si>
  <si>
    <t>Nako Heliport</t>
  </si>
  <si>
    <t>Khuldo</t>
  </si>
  <si>
    <t>Khuldo Heliport</t>
  </si>
  <si>
    <t>Spiti</t>
  </si>
  <si>
    <t>Kaurik Heliport</t>
  </si>
  <si>
    <t>Chango</t>
  </si>
  <si>
    <t>Chango Heliport</t>
  </si>
  <si>
    <t>Pooh</t>
  </si>
  <si>
    <t>Pooh Heliport</t>
  </si>
  <si>
    <t>Morang</t>
  </si>
  <si>
    <t>Rukling Heliport</t>
  </si>
  <si>
    <t>Kalpa</t>
  </si>
  <si>
    <t>Kalpa Heliport</t>
  </si>
  <si>
    <t>Kumharsain Heliport</t>
  </si>
  <si>
    <t>Bithal Heliport</t>
  </si>
  <si>
    <t>Tharu Heliport</t>
  </si>
  <si>
    <t>Rampur Bushahr Heliport</t>
  </si>
  <si>
    <t>Jhakri SJVN Heliport</t>
  </si>
  <si>
    <t>Upshi</t>
  </si>
  <si>
    <t>Upshi Heliport</t>
  </si>
  <si>
    <t>Karu</t>
  </si>
  <si>
    <t>Karu Heliport</t>
  </si>
  <si>
    <t>Chumathang</t>
  </si>
  <si>
    <t>Chumathang Heliport</t>
  </si>
  <si>
    <t>Kiari</t>
  </si>
  <si>
    <t>Kiari Heliport</t>
  </si>
  <si>
    <t>Varanasi Police Line Helipad</t>
  </si>
  <si>
    <t>Shahjahanpur</t>
  </si>
  <si>
    <t>RPSCL Private Helipad</t>
  </si>
  <si>
    <t>Ganga Helipad</t>
  </si>
  <si>
    <t>EON Helipad</t>
  </si>
  <si>
    <t>Gurugram</t>
  </si>
  <si>
    <t>ICAT Helipad</t>
  </si>
  <si>
    <t>Pilani</t>
  </si>
  <si>
    <t>Pilani Helipad</t>
  </si>
  <si>
    <t>Panchkula</t>
  </si>
  <si>
    <t>Chandimandir Helipad</t>
  </si>
  <si>
    <t>Bengaluru</t>
  </si>
  <si>
    <t>HeliTaxii Heliport</t>
  </si>
  <si>
    <t>Hollongi</t>
  </si>
  <si>
    <t>Itanagar Donyi Polo Hollongi Airport</t>
  </si>
  <si>
    <t>Tuting</t>
  </si>
  <si>
    <t>Tuting Advanced Landing Ground</t>
  </si>
  <si>
    <t>Khaltsi</t>
  </si>
  <si>
    <t>Khaltsi Heliport</t>
  </si>
  <si>
    <t>Nimmoo</t>
  </si>
  <si>
    <t>Nimmoo Heliport</t>
  </si>
  <si>
    <t>Nimmoo Basgo Hydroelectric Plant Heliport</t>
  </si>
  <si>
    <t>Kargil Heliport</t>
  </si>
  <si>
    <t>Nyoma</t>
  </si>
  <si>
    <t>Nyoma Airstrip</t>
  </si>
  <si>
    <t>Shivamogga</t>
  </si>
  <si>
    <t>Shivamogga Greenfield Airport</t>
  </si>
  <si>
    <t>Mamidiyal</t>
  </si>
  <si>
    <t>Viraf Airstrip</t>
  </si>
  <si>
    <t>Nancowry</t>
  </si>
  <si>
    <t>Katchal Heliport</t>
  </si>
  <si>
    <t>Champin Heliport</t>
  </si>
  <si>
    <t>Goaltekery Heliport</t>
  </si>
  <si>
    <t>Kamorta Heliport</t>
  </si>
  <si>
    <t>Tarasa Dwip Island Heliport</t>
  </si>
  <si>
    <t>Chowra Island Heliport</t>
  </si>
  <si>
    <t>Kwate-tu-kwage (Hut Bay)</t>
  </si>
  <si>
    <t>Hut Bay Seaplane Base</t>
  </si>
  <si>
    <t>Hut Bay Heliport</t>
  </si>
  <si>
    <t>Chidiya Tapu Heliport</t>
  </si>
  <si>
    <t>Ross Island Heliport</t>
  </si>
  <si>
    <t>Lakshmanpur</t>
  </si>
  <si>
    <t>Neil Island Heliport</t>
  </si>
  <si>
    <t>Govind Nagar</t>
  </si>
  <si>
    <t>Havelock Heliport</t>
  </si>
  <si>
    <t>Rangat</t>
  </si>
  <si>
    <t>Rangat Heliport</t>
  </si>
  <si>
    <t>Mayabunder</t>
  </si>
  <si>
    <t>Mayabunder Heliport</t>
  </si>
  <si>
    <t>Diglipur</t>
  </si>
  <si>
    <t>Diglipur Heliport</t>
  </si>
  <si>
    <t>Aerial Bay Heliport</t>
  </si>
  <si>
    <t>Deopur</t>
  </si>
  <si>
    <t>Therubali Aerodrome</t>
  </si>
  <si>
    <t>Man Heliport</t>
  </si>
  <si>
    <t>Surtok</t>
  </si>
  <si>
    <t>Surtok Heliport</t>
  </si>
  <si>
    <t>Tangtse</t>
  </si>
  <si>
    <t>Tangtse Heliport</t>
  </si>
  <si>
    <t>Chushul</t>
  </si>
  <si>
    <t>Chushul Airstrip</t>
  </si>
  <si>
    <t>Nyoma Heliport</t>
  </si>
  <si>
    <t>Mopa</t>
  </si>
  <si>
    <t>Mopa International Airport (under construction)</t>
  </si>
  <si>
    <t>Navi Mumbai</t>
  </si>
  <si>
    <t>Navi Mumbai International Airport (under construction)</t>
  </si>
  <si>
    <t>Aster Hospital Helipad</t>
  </si>
  <si>
    <t>Chakkuppallam</t>
  </si>
  <si>
    <t>Ottakathatla Helipad</t>
  </si>
  <si>
    <t>Panchalimedu</t>
  </si>
  <si>
    <t>Prakrithisakthi Helipad</t>
  </si>
  <si>
    <t>Pathumury</t>
  </si>
  <si>
    <t>Chipsan-Orange Hills Heliport</t>
  </si>
  <si>
    <t>Ayiranalloor</t>
  </si>
  <si>
    <t>Ayiranalloor Heliport</t>
  </si>
  <si>
    <t>Kollam</t>
  </si>
  <si>
    <t>Jatayu-Chipsan Aviation Heliport</t>
  </si>
  <si>
    <t>Ernakulam</t>
  </si>
  <si>
    <t>Bolgatty / Lulu Grand Hyatt Heliport</t>
  </si>
  <si>
    <t>Amrita Heliport</t>
  </si>
  <si>
    <t>Perunad</t>
  </si>
  <si>
    <t>Sabarimala Nilakkal Heliport</t>
  </si>
  <si>
    <t>Lakeshore Hospital Helipad</t>
  </si>
  <si>
    <t>Moolamattom</t>
  </si>
  <si>
    <t>KSEB Heliport</t>
  </si>
  <si>
    <t>Kottayam</t>
  </si>
  <si>
    <t>Kottayam Police Heliport</t>
  </si>
  <si>
    <t>Manjinikkara Helipad</t>
  </si>
  <si>
    <t>Nirmalapuram</t>
  </si>
  <si>
    <t>Devaswam Board Pampa College Helipad</t>
  </si>
  <si>
    <t>Mararikkulam North</t>
  </si>
  <si>
    <t>Chethy Beach Helipad</t>
  </si>
  <si>
    <t>Chennai Military Hospital Helipad</t>
  </si>
  <si>
    <t>Narayannagar</t>
  </si>
  <si>
    <t>BKT Heliport</t>
  </si>
  <si>
    <t>Lalbarra</t>
  </si>
  <si>
    <t>ACC Heliport</t>
  </si>
  <si>
    <t>Bhokardan</t>
  </si>
  <si>
    <t>Bhokardan Heliport</t>
  </si>
  <si>
    <t>Shegaon</t>
  </si>
  <si>
    <t>Shegaon Heliport</t>
  </si>
  <si>
    <t>Fertilizer Colony Helipad</t>
  </si>
  <si>
    <t>Prayagraj</t>
  </si>
  <si>
    <t>Prayagraj Army Helipad</t>
  </si>
  <si>
    <t>MMMUT Heliport</t>
  </si>
  <si>
    <t>Mau</t>
  </si>
  <si>
    <t>Mau Heliport</t>
  </si>
  <si>
    <t>Korwa</t>
  </si>
  <si>
    <t>HAL Heliport</t>
  </si>
  <si>
    <t>Bandar Seendri</t>
  </si>
  <si>
    <t>Central University of Rajasthan Heliport</t>
  </si>
  <si>
    <t>Kishanpura Goyla</t>
  </si>
  <si>
    <t>Pushkar Hotel Heliport</t>
  </si>
  <si>
    <t>Tiloniya</t>
  </si>
  <si>
    <t>Tiloniya Heliport</t>
  </si>
  <si>
    <t>Kishanpura Goyla Heliport</t>
  </si>
  <si>
    <t>Pushkar Heliport</t>
  </si>
  <si>
    <t>Ghooghra</t>
  </si>
  <si>
    <t>Ghooghra Heliport Ajmer</t>
  </si>
  <si>
    <t>Champhai</t>
  </si>
  <si>
    <t>Champhai Heliport</t>
  </si>
  <si>
    <t>Suangpuilawn</t>
  </si>
  <si>
    <t>Suangpuilawn Heliport</t>
  </si>
  <si>
    <t>Tuipuibari</t>
  </si>
  <si>
    <t>Tuipuibari Heliport</t>
  </si>
  <si>
    <t>Darlawn</t>
  </si>
  <si>
    <t>Darlawn Chhimveng Heliport</t>
  </si>
  <si>
    <t>Saitual</t>
  </si>
  <si>
    <t>Saitual Heliport</t>
  </si>
  <si>
    <t>Sialsuk</t>
  </si>
  <si>
    <t>Sialsuk Heliport</t>
  </si>
  <si>
    <t>Kawnpui</t>
  </si>
  <si>
    <t>Kawnpui Helipad</t>
  </si>
  <si>
    <t>Kawrtethawveng</t>
  </si>
  <si>
    <t>Kawrtethawveng Heliport</t>
  </si>
  <si>
    <t>Mamit</t>
  </si>
  <si>
    <t>Luangpawl Heliport</t>
  </si>
  <si>
    <t>Mualpui Helipot</t>
  </si>
  <si>
    <t>Mizoram University Heliport</t>
  </si>
  <si>
    <t>Wakodi</t>
  </si>
  <si>
    <t>MIRC Heliport</t>
  </si>
  <si>
    <t>Ahmednagar</t>
  </si>
  <si>
    <t>ACC&amp;S Heliport</t>
  </si>
  <si>
    <t>DMR Area Heliport</t>
  </si>
  <si>
    <t>Ahmednagar Police Heliport</t>
  </si>
  <si>
    <t>CQAV Heliport</t>
  </si>
  <si>
    <t>Haveli Grounds Heliport</t>
  </si>
  <si>
    <t>Alok</t>
  </si>
  <si>
    <t>Saily Police Training School Heliport</t>
  </si>
  <si>
    <t>Mumbai University Heliport</t>
  </si>
  <si>
    <t>Reliance Corporate Park North Heliport</t>
  </si>
  <si>
    <t>Reliance Corporate Park Heliport</t>
  </si>
  <si>
    <t>Halvad</t>
  </si>
  <si>
    <t>Sardar Patel Heliport</t>
  </si>
  <si>
    <t>Vapi</t>
  </si>
  <si>
    <t>MAA Foundation Helipad</t>
  </si>
  <si>
    <t>Marwad</t>
  </si>
  <si>
    <t>Daman Heliport</t>
  </si>
  <si>
    <t>Kawade</t>
  </si>
  <si>
    <t>Kawade Heliport</t>
  </si>
  <si>
    <t>Nahuli</t>
  </si>
  <si>
    <t>United Phosphorus Helipad</t>
  </si>
  <si>
    <t>Kalol</t>
  </si>
  <si>
    <t>Kalol Heliport</t>
  </si>
  <si>
    <t>Gandhinagar</t>
  </si>
  <si>
    <t>Gujarat State Assembly Heliport</t>
  </si>
  <si>
    <t>Dholka Heliport</t>
  </si>
  <si>
    <t>Gibpura</t>
  </si>
  <si>
    <t>TELAV Helipad</t>
  </si>
  <si>
    <t>Koba Heliport</t>
  </si>
  <si>
    <t>Sarkhej-Okaf</t>
  </si>
  <si>
    <t>Sarkhej-Okaf Heliport</t>
  </si>
  <si>
    <t>SVP Hospital Helipad</t>
  </si>
  <si>
    <t>Greater Noida</t>
  </si>
  <si>
    <t>Jaypee Greens Helipad</t>
  </si>
  <si>
    <t>Thrissur</t>
  </si>
  <si>
    <t>Kuttanellur Heliport</t>
  </si>
  <si>
    <t>Rohini</t>
  </si>
  <si>
    <t>Rohini Heliport</t>
  </si>
  <si>
    <t>Hingot Kheria</t>
  </si>
  <si>
    <t>Agra Heliport</t>
  </si>
  <si>
    <t>Paschim Jalefa</t>
  </si>
  <si>
    <t>Paschim Jalefa Heliport</t>
  </si>
  <si>
    <t>Radhakishorepur</t>
  </si>
  <si>
    <t>Udaipur Helipad</t>
  </si>
  <si>
    <t>Kakraban</t>
  </si>
  <si>
    <t>Kakraban Heliport</t>
  </si>
  <si>
    <t>Hadagali</t>
  </si>
  <si>
    <t>Hadagali Helipad</t>
  </si>
  <si>
    <t>Chikodi Helipad</t>
  </si>
  <si>
    <t>Oterra Hotel Helipad</t>
  </si>
  <si>
    <t>Karimnagar Heliport</t>
  </si>
  <si>
    <t>Infosys Heliport</t>
  </si>
  <si>
    <t>Sampalli</t>
  </si>
  <si>
    <t>Sagar Helipad</t>
  </si>
  <si>
    <t>Bagalkot</t>
  </si>
  <si>
    <t>Bagalkot Heliport</t>
  </si>
  <si>
    <t>Defence Research and Development Organization Helipad</t>
  </si>
  <si>
    <t>Telgi</t>
  </si>
  <si>
    <t>NTPC Kudgi Helipad</t>
  </si>
  <si>
    <t>Duddebanda</t>
  </si>
  <si>
    <t>Kia Factory Helipad</t>
  </si>
  <si>
    <t>Davanagere</t>
  </si>
  <si>
    <t>Davanagere Heliport</t>
  </si>
  <si>
    <t>Sundipenta</t>
  </si>
  <si>
    <t>Sundipenta Helipiort</t>
  </si>
  <si>
    <t>Kia Factory Heliport</t>
  </si>
  <si>
    <t>Gulbarga Heliport</t>
  </si>
  <si>
    <t>Basavana Durga</t>
  </si>
  <si>
    <t>Manjunath Huded Helipad</t>
  </si>
  <si>
    <t>SAP Camp Helipad</t>
  </si>
  <si>
    <t>Dimna Lake Helipad</t>
  </si>
  <si>
    <t>Adilabad Heliport</t>
  </si>
  <si>
    <t>Shanti Nagar Heliport</t>
  </si>
  <si>
    <t>Adilabad Airfield</t>
  </si>
  <si>
    <t>Chikhaldara</t>
  </si>
  <si>
    <t>Mozari Point Helipad</t>
  </si>
  <si>
    <t>Bhainsdehi</t>
  </si>
  <si>
    <t>Bhainsdehi Helipad</t>
  </si>
  <si>
    <t>Abohar Heliport</t>
  </si>
  <si>
    <t>Sito Gunno</t>
  </si>
  <si>
    <t>Sito Gunno Helipad</t>
  </si>
  <si>
    <t>Shoktsen</t>
  </si>
  <si>
    <t>Shoktsen Heliport</t>
  </si>
  <si>
    <t>Aritar</t>
  </si>
  <si>
    <t>IN-SK</t>
  </si>
  <si>
    <t>Dalapchand Heliport</t>
  </si>
  <si>
    <t>Jaigaon</t>
  </si>
  <si>
    <t>Jaigaon Heliport</t>
  </si>
  <si>
    <t>Mehsana</t>
  </si>
  <si>
    <t>Mehsana Airport</t>
  </si>
  <si>
    <t>Mandvi</t>
  </si>
  <si>
    <t>Mandvi Airport</t>
  </si>
  <si>
    <t>Dwarkashish Heliport</t>
  </si>
  <si>
    <t>Dwarkadhish Heliport</t>
  </si>
  <si>
    <t>Quitol</t>
  </si>
  <si>
    <t>Quitol Heliport</t>
  </si>
  <si>
    <t>Anjuna</t>
  </si>
  <si>
    <t>Vagator Helipad</t>
  </si>
  <si>
    <t>Ella</t>
  </si>
  <si>
    <t>Ella Heliport</t>
  </si>
  <si>
    <t>Candolim</t>
  </si>
  <si>
    <t>Sequirem Heliport</t>
  </si>
  <si>
    <t>Dona Paula</t>
  </si>
  <si>
    <t>Raj Bhavan Heliport</t>
  </si>
  <si>
    <t>Arga</t>
  </si>
  <si>
    <t>INS Kadamba Heliport</t>
  </si>
  <si>
    <t>Areshiroor</t>
  </si>
  <si>
    <t>Areshiroor Helipad</t>
  </si>
  <si>
    <t>Mavalli</t>
  </si>
  <si>
    <t>Mavalli Helipad</t>
  </si>
  <si>
    <t>Koteshwara</t>
  </si>
  <si>
    <t>Koteshwara Heliport</t>
  </si>
  <si>
    <t>Adiudupi</t>
  </si>
  <si>
    <t>Adiudupi Heliport</t>
  </si>
  <si>
    <t>Minicoy</t>
  </si>
  <si>
    <t>Minicoy Fire Station Heliport</t>
  </si>
  <si>
    <t>Suheli Par</t>
  </si>
  <si>
    <t>Suheli Par Heliport</t>
  </si>
  <si>
    <t>Andrott</t>
  </si>
  <si>
    <t>Andrott Heliport</t>
  </si>
  <si>
    <t>Bangaram</t>
  </si>
  <si>
    <t>Bangaram Heliport</t>
  </si>
  <si>
    <t>Amini</t>
  </si>
  <si>
    <t>Amini Helipad</t>
  </si>
  <si>
    <t>Kadmat</t>
  </si>
  <si>
    <t>Kadmat Heliport</t>
  </si>
  <si>
    <t>Bitra</t>
  </si>
  <si>
    <t>Bitra Heliport</t>
  </si>
  <si>
    <t>Chetlat</t>
  </si>
  <si>
    <t>Chetlat Heliport</t>
  </si>
  <si>
    <t>Kiltan</t>
  </si>
  <si>
    <t>Kiltan Heliport</t>
  </si>
  <si>
    <t>Kalpeni</t>
  </si>
  <si>
    <t>Kalpeni Heliport</t>
  </si>
  <si>
    <t>Ezhimala</t>
  </si>
  <si>
    <t>Indian Naval Academy Heliport</t>
  </si>
  <si>
    <t>Alappuzha</t>
  </si>
  <si>
    <t>Alappuzha Heliport</t>
  </si>
  <si>
    <t>Ashramam Helipad</t>
  </si>
  <si>
    <t>Varkala</t>
  </si>
  <si>
    <t>Varkala Helipad</t>
  </si>
  <si>
    <t>Kanyakumari</t>
  </si>
  <si>
    <t>Kanyakumari Heliport</t>
  </si>
  <si>
    <t>Ramanathapuram Heliport</t>
  </si>
  <si>
    <t>Mandapam</t>
  </si>
  <si>
    <t>INS Parundu Heliport</t>
  </si>
  <si>
    <t>Tadepalligudem</t>
  </si>
  <si>
    <t>Tadepalligudem Airstrip</t>
  </si>
  <si>
    <t>Badangi</t>
  </si>
  <si>
    <t>Badangi Airstrip</t>
  </si>
  <si>
    <t>Nagapattinam</t>
  </si>
  <si>
    <t>Nagapattinam Heliport</t>
  </si>
  <si>
    <t>Karaikal</t>
  </si>
  <si>
    <t>MARG Heliport</t>
  </si>
  <si>
    <t>Mannampandal</t>
  </si>
  <si>
    <t>AVC Polytechnic College Heliport</t>
  </si>
  <si>
    <t>Anna Stadium Heliport</t>
  </si>
  <si>
    <t>Kunnakkadu</t>
  </si>
  <si>
    <t>ECR Heliport</t>
  </si>
  <si>
    <t>Kelambakkam</t>
  </si>
  <si>
    <t>Chettinad Health City Helipad</t>
  </si>
  <si>
    <t>Minjur</t>
  </si>
  <si>
    <t>Vallur Camp Heliport</t>
  </si>
  <si>
    <t>Sriharikota</t>
  </si>
  <si>
    <t>Sriharikota Heliport</t>
  </si>
  <si>
    <t>Chedilpakkam</t>
  </si>
  <si>
    <t>Air 16 Heliport</t>
  </si>
  <si>
    <t>Sri City</t>
  </si>
  <si>
    <t>Sri City Heliport</t>
  </si>
  <si>
    <t>Ongole Police Training College Heliport</t>
  </si>
  <si>
    <t>ABM Junior College Heliport</t>
  </si>
  <si>
    <t>Dagadarthi</t>
  </si>
  <si>
    <t>Nellore Airport</t>
  </si>
  <si>
    <t>Narayana Medical College Heliport</t>
  </si>
  <si>
    <t>Krishnapatnam North Heliport</t>
  </si>
  <si>
    <t>Amaravati</t>
  </si>
  <si>
    <t>Amaravati Heliport</t>
  </si>
  <si>
    <t>Guntur Police Parade Ground Heliport</t>
  </si>
  <si>
    <t>Tenali Market Heliport</t>
  </si>
  <si>
    <t>Anaparthi</t>
  </si>
  <si>
    <t>Anaparthi Heliport</t>
  </si>
  <si>
    <t>Pondicherry Harbour Heliport</t>
  </si>
  <si>
    <t>Pondicherry Heliport</t>
  </si>
  <si>
    <t>Yanam</t>
  </si>
  <si>
    <t>Yanam Heliport</t>
  </si>
  <si>
    <t>Gadimoga</t>
  </si>
  <si>
    <t>Dhirubhai Ambani Heliport</t>
  </si>
  <si>
    <t>Jawaharlal Nehru Technological University Heliport</t>
  </si>
  <si>
    <t>Kakinada Beach Navy Heliport</t>
  </si>
  <si>
    <t>Oxygen Towers Helipad</t>
  </si>
  <si>
    <t>Rushikonda Beach Heliport</t>
  </si>
  <si>
    <t>Sunabeda</t>
  </si>
  <si>
    <t>Suvarnakuteer Phase II Helipad</t>
  </si>
  <si>
    <t>Razam</t>
  </si>
  <si>
    <t>GMR Institute of Technology Helipad</t>
  </si>
  <si>
    <t>Srikakulam</t>
  </si>
  <si>
    <t>Srikakulam Heliport</t>
  </si>
  <si>
    <t>Buragam</t>
  </si>
  <si>
    <t>Buragam Heliport</t>
  </si>
  <si>
    <t>Sindhigan</t>
  </si>
  <si>
    <t>Tata Steel Helipad</t>
  </si>
  <si>
    <t>Rangeilunda Heliport</t>
  </si>
  <si>
    <t>Puri Heliport</t>
  </si>
  <si>
    <t>Narajmarthapur</t>
  </si>
  <si>
    <t>Naraj Heliport</t>
  </si>
  <si>
    <t>Digha</t>
  </si>
  <si>
    <t>Digha Heliport</t>
  </si>
  <si>
    <t>Chipi</t>
  </si>
  <si>
    <t>Sindhudurg Airport</t>
  </si>
  <si>
    <t>Mithapur</t>
  </si>
  <si>
    <t>Mithapur Airport</t>
  </si>
  <si>
    <t>Ashoknagar</t>
  </si>
  <si>
    <t>Ashoknagar Airfield</t>
  </si>
  <si>
    <t>Petrapole</t>
  </si>
  <si>
    <t>Kalyani BSF Helipad</t>
  </si>
  <si>
    <t>Parva II</t>
  </si>
  <si>
    <t>Parva Helipad</t>
  </si>
  <si>
    <t>Dhenko</t>
  </si>
  <si>
    <t>Mandla Airstrip</t>
  </si>
  <si>
    <t>Vanasthali</t>
  </si>
  <si>
    <t>Vanasthali Airport</t>
  </si>
  <si>
    <t>Dumka</t>
  </si>
  <si>
    <t>Sido Kanhu Airport</t>
  </si>
  <si>
    <t>Durgapur Steel Plant Airport</t>
  </si>
  <si>
    <t>Maithon</t>
  </si>
  <si>
    <t>Maithon Heliport</t>
  </si>
  <si>
    <t>Rampurhat</t>
  </si>
  <si>
    <t>Surichua Air Base</t>
  </si>
  <si>
    <t>Akli</t>
  </si>
  <si>
    <t>Akli Airport</t>
  </si>
  <si>
    <t>Mampara</t>
  </si>
  <si>
    <t>Kuttikayam Helipad</t>
  </si>
  <si>
    <t>no airport</t>
  </si>
  <si>
    <t>Vedanta Lanjigarh Airstrip</t>
  </si>
  <si>
    <t>Kaliapani</t>
  </si>
  <si>
    <t>Sukinda Airstrip</t>
  </si>
  <si>
    <t>Saharsa Airport</t>
  </si>
  <si>
    <t>Deoghar Airport</t>
  </si>
  <si>
    <t>Itarbalijor</t>
  </si>
  <si>
    <t>Noamundi Airport</t>
  </si>
  <si>
    <t>Poonch</t>
  </si>
  <si>
    <t>Poonch Airport</t>
  </si>
  <si>
    <t>Gauchar</t>
  </si>
  <si>
    <t>Gauchar Airstrip</t>
  </si>
  <si>
    <t>CHINDWARA AIRFIELD</t>
  </si>
  <si>
    <t>Karwar, Jodhpur</t>
  </si>
  <si>
    <t>Fury Airport</t>
  </si>
  <si>
    <t>Salwas</t>
  </si>
  <si>
    <t>Bilaspur Helipad</t>
  </si>
  <si>
    <t>Ajog</t>
  </si>
  <si>
    <t>Ajog Heliport</t>
  </si>
  <si>
    <t>Annadale Helipad</t>
  </si>
  <si>
    <t>Pandaveswar Airfield</t>
  </si>
  <si>
    <t>Guskhara Airfield</t>
  </si>
  <si>
    <t>Bishnupur Airfield</t>
  </si>
  <si>
    <t>Bhagalpur Airport</t>
  </si>
  <si>
    <t>Itanagar (Naharlagun) Heliport</t>
  </si>
  <si>
    <t>Bhusugaon</t>
  </si>
  <si>
    <t>Barbil Tonto Airstrip</t>
  </si>
  <si>
    <t>Angul</t>
  </si>
  <si>
    <t>Savitri Jindal Airport</t>
  </si>
  <si>
    <t>Raigarh Airport (JSPL)</t>
  </si>
  <si>
    <t>Gadag</t>
  </si>
  <si>
    <t>Gadag Government Estate Heliport</t>
  </si>
  <si>
    <t>Toranagallu</t>
  </si>
  <si>
    <t>Jindal Vijaynagar Airport</t>
  </si>
  <si>
    <t>Sultanpur</t>
  </si>
  <si>
    <t>Sultanpur Airport</t>
  </si>
  <si>
    <t>Baihar</t>
  </si>
  <si>
    <t>Birwa Airstrip</t>
  </si>
  <si>
    <t>Ulao Aerodrome</t>
  </si>
  <si>
    <t>Madhubani</t>
  </si>
  <si>
    <t>Madhubani Airport</t>
  </si>
  <si>
    <t>Amravati (Belora) Airstrip</t>
  </si>
  <si>
    <t>Umaria Air Field</t>
  </si>
  <si>
    <t>Sembilivaram</t>
  </si>
  <si>
    <t>Cholavaram Airstrip</t>
  </si>
  <si>
    <t>Shirpur</t>
  </si>
  <si>
    <t>Shirpur Airport</t>
  </si>
  <si>
    <t>Khandwa</t>
  </si>
  <si>
    <t>Khandwa Airport</t>
  </si>
  <si>
    <t>Khargon Govt. Airstrip</t>
  </si>
  <si>
    <t>Digri</t>
  </si>
  <si>
    <t>Digri Airstrip</t>
  </si>
  <si>
    <t>Dhubulia</t>
  </si>
  <si>
    <t>Dhubulia Airstrip</t>
  </si>
  <si>
    <t>Rasgovindpur</t>
  </si>
  <si>
    <t>Rasgovindpur Airstrip</t>
  </si>
  <si>
    <t>Kalyan Airstrip</t>
  </si>
  <si>
    <t>Kanchrapara Airfield</t>
  </si>
  <si>
    <t>Purulia</t>
  </si>
  <si>
    <t>Charra Airfield</t>
  </si>
  <si>
    <t>INS Kohassa</t>
  </si>
  <si>
    <t>Mathura Heliport</t>
  </si>
  <si>
    <t>Chakrata</t>
  </si>
  <si>
    <t>Aviation Research Centre RAW Headquarters Helipad</t>
  </si>
  <si>
    <t>Phalodi</t>
  </si>
  <si>
    <t>Phalodi Airfield</t>
  </si>
  <si>
    <t>Kohima Helipad</t>
  </si>
  <si>
    <t>Rajbhavan Helipad</t>
  </si>
  <si>
    <t>Mahalaxmi Race Course Helipad</t>
  </si>
  <si>
    <t>Butcher Island Helipad</t>
  </si>
  <si>
    <t>Kangla</t>
  </si>
  <si>
    <t>Catholic Medical Centre Helipad</t>
  </si>
  <si>
    <t>PAP Complex Heliport</t>
  </si>
  <si>
    <t>Gangpimual</t>
  </si>
  <si>
    <t>STC BSF Indian Army Helipad</t>
  </si>
  <si>
    <t>Shillong Indian Army Helipad</t>
  </si>
  <si>
    <t>Myliem</t>
  </si>
  <si>
    <t>HQ Eastern Air Command Helipad</t>
  </si>
  <si>
    <t>Pedong</t>
  </si>
  <si>
    <t>Pedong Helipad</t>
  </si>
  <si>
    <t>Lebong</t>
  </si>
  <si>
    <t>Lebong Helipad</t>
  </si>
  <si>
    <t>Upper Tadong</t>
  </si>
  <si>
    <t>Upper Tadong Indian Army Helipad</t>
  </si>
  <si>
    <t>Nayabazar</t>
  </si>
  <si>
    <t>Namchi Helipad</t>
  </si>
  <si>
    <t>Pelling City</t>
  </si>
  <si>
    <t>Pelling Helipad</t>
  </si>
  <si>
    <t>Salugara</t>
  </si>
  <si>
    <t>Sevoke Road Indian Army Heliport</t>
  </si>
  <si>
    <t>Vijay Nagar</t>
  </si>
  <si>
    <t>Vijay Nagar Airport</t>
  </si>
  <si>
    <t>Aamby Valley City</t>
  </si>
  <si>
    <t>Aamby Valley Airport</t>
  </si>
  <si>
    <t>Saiha</t>
  </si>
  <si>
    <t>Saiha Helipad</t>
  </si>
  <si>
    <t>Vairengte Helipad</t>
  </si>
  <si>
    <t>Serchhip</t>
  </si>
  <si>
    <t>Serchhip Helipad</t>
  </si>
  <si>
    <t>Lunglei</t>
  </si>
  <si>
    <t>Sethlun Heliport</t>
  </si>
  <si>
    <t>Pukpui Helipad</t>
  </si>
  <si>
    <t>Thuampui Helipad</t>
  </si>
  <si>
    <t>Rumgara</t>
  </si>
  <si>
    <t>Korba Airport</t>
  </si>
  <si>
    <t>Baramati Airport</t>
  </si>
  <si>
    <t>Amreli</t>
  </si>
  <si>
    <t>Amreli Airport</t>
  </si>
  <si>
    <t>Mimbai</t>
  </si>
  <si>
    <t>Kunjali Helipad</t>
  </si>
  <si>
    <t>Shikra Naval Helibase</t>
  </si>
  <si>
    <t>Villupuram</t>
  </si>
  <si>
    <t>Ulundurpet Airstrip</t>
  </si>
  <si>
    <t>Muluk Gaon</t>
  </si>
  <si>
    <t>Dinjan Air Force Station</t>
  </si>
  <si>
    <t>Piardoba Airfield</t>
  </si>
  <si>
    <t>Dudhkundi Airfield</t>
  </si>
  <si>
    <t>Ledo</t>
  </si>
  <si>
    <t>Ledo Airfield</t>
  </si>
  <si>
    <t>Baljek Airport</t>
  </si>
  <si>
    <t>Koirengei Airstrip</t>
  </si>
  <si>
    <t>Nadirgul Airport</t>
  </si>
  <si>
    <t>Pakyong</t>
  </si>
  <si>
    <t>Pakyong Airport</t>
  </si>
  <si>
    <t>Jakkur Aerodrome</t>
  </si>
  <si>
    <t>Walong Advanced Landing Ground</t>
  </si>
  <si>
    <t>Gangtok Helipad</t>
  </si>
  <si>
    <t>Kavaratti Helipad</t>
  </si>
  <si>
    <t>Minicoy Heliport</t>
  </si>
  <si>
    <t>Kanadukathan</t>
  </si>
  <si>
    <t>Chettinad Airstrip</t>
  </si>
  <si>
    <t>Ahilandapuram</t>
  </si>
  <si>
    <t>Kayathar Airstrip</t>
  </si>
  <si>
    <t>Leh Heliport</t>
  </si>
  <si>
    <t>Daulat Beg Oldi Advanced Landing Ground</t>
  </si>
  <si>
    <t>Tawang Air Force Station</t>
  </si>
  <si>
    <t>Siachen Base Camp Heliport</t>
  </si>
  <si>
    <t>Inhaminga</t>
  </si>
  <si>
    <t>Inhaminga Airport</t>
  </si>
  <si>
    <t>Iamalele, Fergusson Island</t>
  </si>
  <si>
    <t>Iamalele Airport</t>
  </si>
  <si>
    <t>IM-U-A</t>
  </si>
  <si>
    <t>Hall Caine Airport</t>
  </si>
  <si>
    <t>Noble's Hospital Heliport</t>
  </si>
  <si>
    <t>Andreas-Ballavoddan House Airstrip</t>
  </si>
  <si>
    <t>Braddan</t>
  </si>
  <si>
    <t>Mount Rule Farm Airstrip</t>
  </si>
  <si>
    <t>Jurby</t>
  </si>
  <si>
    <t>RAF Jurby</t>
  </si>
  <si>
    <t>Andreas Airfield</t>
  </si>
  <si>
    <t>Ileg</t>
  </si>
  <si>
    <t>Ileg Airport</t>
  </si>
  <si>
    <t>B &amp; C Airport</t>
  </si>
  <si>
    <t>Chicagoland Speedway Heliport</t>
  </si>
  <si>
    <t>Springfield Southwest Airpark</t>
  </si>
  <si>
    <t>Kaiser Heliport</t>
  </si>
  <si>
    <t>Custer Park</t>
  </si>
  <si>
    <t>Corn Field</t>
  </si>
  <si>
    <t>Hoblit Farms Airport</t>
  </si>
  <si>
    <t>Hendrickson Flying Service Airport</t>
  </si>
  <si>
    <t>UChicago Medicine Ingalls Memorial Heliport</t>
  </si>
  <si>
    <t>Cornell</t>
  </si>
  <si>
    <t>Testoni Farms Airport</t>
  </si>
  <si>
    <t>Nordic Heliport</t>
  </si>
  <si>
    <t>St Mary Medical Center - Galesburg Heliport</t>
  </si>
  <si>
    <t>Earl Barnickel Airport</t>
  </si>
  <si>
    <t>W Davis Airport</t>
  </si>
  <si>
    <t>Krohe Airport</t>
  </si>
  <si>
    <t>Midwestern Regional Medical Center Heliport</t>
  </si>
  <si>
    <t>South Chicago Heights</t>
  </si>
  <si>
    <t>Mulderink Heliport</t>
  </si>
  <si>
    <t>Martin RLA Restricted Landing Area</t>
  </si>
  <si>
    <t>Berns Airport</t>
  </si>
  <si>
    <t>De Land</t>
  </si>
  <si>
    <t>Flying Illini Airport</t>
  </si>
  <si>
    <t>Presence Resurrection Medical Center Heliport</t>
  </si>
  <si>
    <t>Benoit Airport</t>
  </si>
  <si>
    <t>Chicago (Oak Lawn)</t>
  </si>
  <si>
    <t>Advocate Christ Medical Center Heliport</t>
  </si>
  <si>
    <t>Marcor Heliport</t>
  </si>
  <si>
    <t>John H. Stroger Hospital of Cook County Heliport</t>
  </si>
  <si>
    <t>Rose Packing County Heliport</t>
  </si>
  <si>
    <t>Lostant</t>
  </si>
  <si>
    <t>Entwistle Airport</t>
  </si>
  <si>
    <t>Dury Estates Airport</t>
  </si>
  <si>
    <t>Wgn-Tv Heliport</t>
  </si>
  <si>
    <t>First Area Police Hdqtrs Heliport</t>
  </si>
  <si>
    <t>Chicago/Barrington</t>
  </si>
  <si>
    <t>Mill Rose Farm Restricted Landing Area</t>
  </si>
  <si>
    <t>Big Muddy Correctional Facility Heliport</t>
  </si>
  <si>
    <t>M.A.M Trail Airport</t>
  </si>
  <si>
    <t>Chenoa</t>
  </si>
  <si>
    <t>Mays Aviation Airport</t>
  </si>
  <si>
    <t>Chemung</t>
  </si>
  <si>
    <t>Munch Heliport</t>
  </si>
  <si>
    <t>Vienna Correctional Center Heliport</t>
  </si>
  <si>
    <t>Chatsworth Restricted Landing Area</t>
  </si>
  <si>
    <t>Chicago Glider Club Gliderport</t>
  </si>
  <si>
    <t>Aero Four Airport</t>
  </si>
  <si>
    <t>Mc Culley Airport</t>
  </si>
  <si>
    <t>Andrew RLA Restricted Landing Area Airport</t>
  </si>
  <si>
    <t>Table Grove</t>
  </si>
  <si>
    <t>Lung Restricted Landing Area</t>
  </si>
  <si>
    <t>Campus</t>
  </si>
  <si>
    <t>Aero Acres Airport</t>
  </si>
  <si>
    <t>Braidwood National Park Service Heliport</t>
  </si>
  <si>
    <t>Lincoln Land Community College Heliport</t>
  </si>
  <si>
    <t>Burnside</t>
  </si>
  <si>
    <t>Brooks Ranch Airport</t>
  </si>
  <si>
    <t>Busboom Airport</t>
  </si>
  <si>
    <t>Arrow Heliport</t>
  </si>
  <si>
    <t>Rural King Supply Heliport</t>
  </si>
  <si>
    <t>Centegra Hospital - Woodstock Heliport</t>
  </si>
  <si>
    <t>Rochelle Community Hospital Heliport</t>
  </si>
  <si>
    <t>St Joseph Medical Center - Bloomington Heliport</t>
  </si>
  <si>
    <t>Perry RLA Airport</t>
  </si>
  <si>
    <t>J Maddock Airport</t>
  </si>
  <si>
    <t>Bob Walberg Field</t>
  </si>
  <si>
    <t>Redpath Restricted Landing Area</t>
  </si>
  <si>
    <t>Sherman Hospital Heliport</t>
  </si>
  <si>
    <t>Adkisson Airport</t>
  </si>
  <si>
    <t>Cooch Landing Area Airport</t>
  </si>
  <si>
    <t>Von Alvens Airview Airport</t>
  </si>
  <si>
    <t>Landis Plastics Heliport</t>
  </si>
  <si>
    <t>Fayette County Hospital Heliport</t>
  </si>
  <si>
    <t>Bromenn Hospital Heliport</t>
  </si>
  <si>
    <t>Richardson Airport</t>
  </si>
  <si>
    <t>Heeg Airport</t>
  </si>
  <si>
    <t>Presence Mercy Medical Center Heliport</t>
  </si>
  <si>
    <t>Il Emergency Operations Center Heliport</t>
  </si>
  <si>
    <t>Shawnee Community College Heliport</t>
  </si>
  <si>
    <t>Crook Restricted Landing Area</t>
  </si>
  <si>
    <t>Center Point Heliport</t>
  </si>
  <si>
    <t>Cobden</t>
  </si>
  <si>
    <t>Houseman Airport</t>
  </si>
  <si>
    <t>Bushnell</t>
  </si>
  <si>
    <t>Runyan Aviation Airport</t>
  </si>
  <si>
    <t>Stark Heliport</t>
  </si>
  <si>
    <t>Funfsinn Airport</t>
  </si>
  <si>
    <t>Arenzville</t>
  </si>
  <si>
    <t>Kinsey Airport</t>
  </si>
  <si>
    <t>Donald Alfred Gade Airport</t>
  </si>
  <si>
    <t>Albrecht /2/ Airport</t>
  </si>
  <si>
    <t>Hopedale Medical Complex Heliport</t>
  </si>
  <si>
    <t>Bingham Airport</t>
  </si>
  <si>
    <t>Methodist Medical Center of Illinois Heliport</t>
  </si>
  <si>
    <t>Columbia Hoffman Estates Medical Center Heliport</t>
  </si>
  <si>
    <t>Herbert C. Maas Airport</t>
  </si>
  <si>
    <t>Wolford's Airport</t>
  </si>
  <si>
    <t>Welch Heliport</t>
  </si>
  <si>
    <t>Assuta Helipad</t>
  </si>
  <si>
    <t>Dimona Airport</t>
  </si>
  <si>
    <t>Kedma</t>
  </si>
  <si>
    <t>Kedma Airport</t>
  </si>
  <si>
    <t>West Jerusalem</t>
  </si>
  <si>
    <t>Hadassah Heliport</t>
  </si>
  <si>
    <t>Meir Medical Center Helipad</t>
  </si>
  <si>
    <t>Lev haSharon</t>
  </si>
  <si>
    <t>Ein Vered Airfield</t>
  </si>
  <si>
    <t>Rishon LeTsiyon</t>
  </si>
  <si>
    <t>Israeli Center for Sport Aviation</t>
  </si>
  <si>
    <t>Azaria</t>
  </si>
  <si>
    <t>Naan Airstrip</t>
  </si>
  <si>
    <t>Palmahim South Airstrip</t>
  </si>
  <si>
    <t>Talmei Yosef</t>
  </si>
  <si>
    <t>Talmei Yosef Airstrip</t>
  </si>
  <si>
    <t>Gvulot</t>
  </si>
  <si>
    <t>Gvulot Airstrip</t>
  </si>
  <si>
    <t>Kfar Shmu'el</t>
  </si>
  <si>
    <t>Mishmar Ayalon Highway Strip H</t>
  </si>
  <si>
    <t>Kefar Gallim Highway Strip</t>
  </si>
  <si>
    <t>Walkerton</t>
  </si>
  <si>
    <t>Shrum Field</t>
  </si>
  <si>
    <t>Solenberg Airport</t>
  </si>
  <si>
    <t>Buchta Airport</t>
  </si>
  <si>
    <t>Rust's Landing Airport</t>
  </si>
  <si>
    <t>Irion Airport</t>
  </si>
  <si>
    <t>Bronson Airport</t>
  </si>
  <si>
    <t>Rolling Prairie</t>
  </si>
  <si>
    <t>Layden Heliport</t>
  </si>
  <si>
    <t>Dunbar Field</t>
  </si>
  <si>
    <t>Crawford Field</t>
  </si>
  <si>
    <t>St Wendel</t>
  </si>
  <si>
    <t>Yelverton Airport</t>
  </si>
  <si>
    <t>St. Joseph Hospital Heliport</t>
  </si>
  <si>
    <t>Twelve Oaks Airport</t>
  </si>
  <si>
    <t>Poole Airport</t>
  </si>
  <si>
    <t>Blomenberg Airport</t>
  </si>
  <si>
    <t>Hilakos Airport</t>
  </si>
  <si>
    <t>Bramble Airport</t>
  </si>
  <si>
    <t>Meadors Field</t>
  </si>
  <si>
    <t>Wilkinson</t>
  </si>
  <si>
    <t>Wallace Field</t>
  </si>
  <si>
    <t>Finney's Airpark</t>
  </si>
  <si>
    <t>Clay Hill Farms Airport</t>
  </si>
  <si>
    <t>Wakarusa</t>
  </si>
  <si>
    <t>Eby Field</t>
  </si>
  <si>
    <t>Good Earth Farm Strip</t>
  </si>
  <si>
    <t>Sunman</t>
  </si>
  <si>
    <t>Sharpsville</t>
  </si>
  <si>
    <t>Salsbery Airport</t>
  </si>
  <si>
    <t>Harrod/Rose Airport</t>
  </si>
  <si>
    <t>Durham Airport</t>
  </si>
  <si>
    <t>Hickory Hills Airport</t>
  </si>
  <si>
    <t>Rich Valley</t>
  </si>
  <si>
    <t>Heck Heliport</t>
  </si>
  <si>
    <t>Gilmore Airport</t>
  </si>
  <si>
    <t>Universal</t>
  </si>
  <si>
    <t>Universal Mine Heliport</t>
  </si>
  <si>
    <t>Berger Airport</t>
  </si>
  <si>
    <t>Fayette Memorial Hospital Heliport</t>
  </si>
  <si>
    <t>Strip Airport</t>
  </si>
  <si>
    <t>Nipsco Southlake Complex Heliport</t>
  </si>
  <si>
    <t>Regional Haelth System Heliport</t>
  </si>
  <si>
    <t>Hodges Airport</t>
  </si>
  <si>
    <t>Giltner Airport</t>
  </si>
  <si>
    <t>Burke's Airport</t>
  </si>
  <si>
    <t>Lizton</t>
  </si>
  <si>
    <t>Haffner Airport</t>
  </si>
  <si>
    <t>Jack Oak Airport</t>
  </si>
  <si>
    <t>Foertsch Airport</t>
  </si>
  <si>
    <t>Channel 13 Heliport</t>
  </si>
  <si>
    <t>Carlson Farms Heliport</t>
  </si>
  <si>
    <t>Renshaw Airport</t>
  </si>
  <si>
    <t>Starke Memorial Hospital Heliport</t>
  </si>
  <si>
    <t>C. V. Airport</t>
  </si>
  <si>
    <t>Creekside Farm Airport</t>
  </si>
  <si>
    <t>Clinton Power Station Heliport</t>
  </si>
  <si>
    <t>Francisco</t>
  </si>
  <si>
    <t>Hopkins Farms Airport</t>
  </si>
  <si>
    <t>Hollingsworth Airport</t>
  </si>
  <si>
    <t>Lapaz</t>
  </si>
  <si>
    <t>Sherk Field</t>
  </si>
  <si>
    <t>Arthur Airport</t>
  </si>
  <si>
    <t>Fountaintown</t>
  </si>
  <si>
    <t>Mc Neil Field</t>
  </si>
  <si>
    <t>Lindley Private Airport</t>
  </si>
  <si>
    <t>Clay City</t>
  </si>
  <si>
    <t>Booe Airport</t>
  </si>
  <si>
    <t>Eickholtz Airport</t>
  </si>
  <si>
    <t>Raceway Airport</t>
  </si>
  <si>
    <t>Jurassic Landings Ultralightport</t>
  </si>
  <si>
    <t>Ridgway Flying Service Airport</t>
  </si>
  <si>
    <t>Owens Field</t>
  </si>
  <si>
    <t>Stettler Strip</t>
  </si>
  <si>
    <t>Ashby Airport</t>
  </si>
  <si>
    <t>Timber Trails Airport</t>
  </si>
  <si>
    <t>HSHS Good Shepherd Hospital Heliport</t>
  </si>
  <si>
    <t>Medaryville</t>
  </si>
  <si>
    <t>Antonian Airport</t>
  </si>
  <si>
    <t>Zollinger Strip</t>
  </si>
  <si>
    <t>Liberty Center</t>
  </si>
  <si>
    <t>Mossburg Airport</t>
  </si>
  <si>
    <t>Etter Airport</t>
  </si>
  <si>
    <t>Lou Abbett Farms Airport</t>
  </si>
  <si>
    <t>Bickel's Cow Patch Airport</t>
  </si>
  <si>
    <t>Pigeon Airport</t>
  </si>
  <si>
    <t>Friedrich Airport</t>
  </si>
  <si>
    <t>Beck Private Airport</t>
  </si>
  <si>
    <t>Markleville</t>
  </si>
  <si>
    <t>Sugar Creek Air Park</t>
  </si>
  <si>
    <t>Grass Creek</t>
  </si>
  <si>
    <t>Dague Strip</t>
  </si>
  <si>
    <t>Grabill</t>
  </si>
  <si>
    <t>Pelz Port Airport</t>
  </si>
  <si>
    <t>Rockey's Air Strip</t>
  </si>
  <si>
    <t>Stilesville</t>
  </si>
  <si>
    <t>Patrum Field</t>
  </si>
  <si>
    <t>Earl Park</t>
  </si>
  <si>
    <t>Rheude Airport</t>
  </si>
  <si>
    <t>Clover Knoll Airport</t>
  </si>
  <si>
    <t>Ferrell Airport</t>
  </si>
  <si>
    <t>Woodcock Airport</t>
  </si>
  <si>
    <t>Brook</t>
  </si>
  <si>
    <t>North West Indiana Air Airport</t>
  </si>
  <si>
    <t>Kline Field</t>
  </si>
  <si>
    <t>Grandlienard-Hogg Airport</t>
  </si>
  <si>
    <t>Dammon Heliport</t>
  </si>
  <si>
    <t>Lake Maxinkuckee Seaplane Base</t>
  </si>
  <si>
    <t>Moores Hill</t>
  </si>
  <si>
    <t>Josephs Field</t>
  </si>
  <si>
    <t>Wolfelt Heliport</t>
  </si>
  <si>
    <t>Litzinger Ultralightport</t>
  </si>
  <si>
    <t>Paragon</t>
  </si>
  <si>
    <t>Bluebird Airport</t>
  </si>
  <si>
    <t>Ratcliff Airport</t>
  </si>
  <si>
    <t>Iwc Heliport</t>
  </si>
  <si>
    <t>Cameron Hospital Heliport</t>
  </si>
  <si>
    <t>Feohanagh</t>
  </si>
  <si>
    <t>IE-KY</t>
  </si>
  <si>
    <t>Feohanagh Airstrip</t>
  </si>
  <si>
    <t>Portmagee</t>
  </si>
  <si>
    <t>Skellig Michael Heliport</t>
  </si>
  <si>
    <t>Grangemount</t>
  </si>
  <si>
    <t>IE-D</t>
  </si>
  <si>
    <t>Tobertaskin Airstrip</t>
  </si>
  <si>
    <t>IE-DL</t>
  </si>
  <si>
    <t>Tory Island Helistrip</t>
  </si>
  <si>
    <t>Killenaule</t>
  </si>
  <si>
    <t>IE-TA</t>
  </si>
  <si>
    <t>Lickfinn Airstrip</t>
  </si>
  <si>
    <t>Toomyvara</t>
  </si>
  <si>
    <t>Pallas West Airstrip</t>
  </si>
  <si>
    <t>Moyglare</t>
  </si>
  <si>
    <t>IE-MH</t>
  </si>
  <si>
    <t>Moyglare Airfield</t>
  </si>
  <si>
    <t>Dunslaughlin Airstrip</t>
  </si>
  <si>
    <t>Kilbrook</t>
  </si>
  <si>
    <t>IE-KE</t>
  </si>
  <si>
    <t>Kilbrook Airstrip</t>
  </si>
  <si>
    <t>Citywest Heliport</t>
  </si>
  <si>
    <t>Ballyboughal</t>
  </si>
  <si>
    <t>Ellistown Airstrip</t>
  </si>
  <si>
    <t>Cregboy</t>
  </si>
  <si>
    <t>IE-G</t>
  </si>
  <si>
    <t>Cregboy Airstrip</t>
  </si>
  <si>
    <t>Knocksedan, Dublin</t>
  </si>
  <si>
    <t>Knocksedan Heliport</t>
  </si>
  <si>
    <t>Ballynageeragh</t>
  </si>
  <si>
    <t>Craughwell Airfield</t>
  </si>
  <si>
    <t>Ballymakenny</t>
  </si>
  <si>
    <t>Carstown Ultralight Airstrip</t>
  </si>
  <si>
    <t>Aghnaskeagh</t>
  </si>
  <si>
    <t>IE-CN</t>
  </si>
  <si>
    <t>Lough Sheelin Airstrip</t>
  </si>
  <si>
    <t>Devlinmore</t>
  </si>
  <si>
    <t>Carrigart Airstrip</t>
  </si>
  <si>
    <t>Milltownpass</t>
  </si>
  <si>
    <t>IE-WH</t>
  </si>
  <si>
    <t>Milltownpass Airfield</t>
  </si>
  <si>
    <t>Millicent</t>
  </si>
  <si>
    <t>Millicent Airfield</t>
  </si>
  <si>
    <t>Friarsland</t>
  </si>
  <si>
    <t>Camus Airstrip</t>
  </si>
  <si>
    <t>Fethard</t>
  </si>
  <si>
    <t>Fethard Airstrip</t>
  </si>
  <si>
    <t>IE-C</t>
  </si>
  <si>
    <t>Clonakilty Airstrip</t>
  </si>
  <si>
    <t>Maganey Lower</t>
  </si>
  <si>
    <t>Maganey Airstrip</t>
  </si>
  <si>
    <t>Loughkeeran</t>
  </si>
  <si>
    <t>IE-MO</t>
  </si>
  <si>
    <t>Ballyvarry Airstrip</t>
  </si>
  <si>
    <t>Ballymaglancy</t>
  </si>
  <si>
    <t>Whites Airstrip</t>
  </si>
  <si>
    <t>Sevitsland</t>
  </si>
  <si>
    <t>Laytown Airstrip</t>
  </si>
  <si>
    <t>Gorey</t>
  </si>
  <si>
    <t>IE-WX</t>
  </si>
  <si>
    <t>Warrens Airstrip</t>
  </si>
  <si>
    <t>Shinglis</t>
  </si>
  <si>
    <t>Dorans Airstrip</t>
  </si>
  <si>
    <t>Crossmolina</t>
  </si>
  <si>
    <t>Crossmolina Airstrip</t>
  </si>
  <si>
    <t>Monasterevin</t>
  </si>
  <si>
    <t>O'Loughlin Airstrip</t>
  </si>
  <si>
    <t>Brosna</t>
  </si>
  <si>
    <t>IE-OY</t>
  </si>
  <si>
    <t>Gay Tracy Airstrip</t>
  </si>
  <si>
    <t>Spollens Airstrip</t>
  </si>
  <si>
    <t>Clonard</t>
  </si>
  <si>
    <t>Taggarts Airstrip</t>
  </si>
  <si>
    <t>Enniscorthy</t>
  </si>
  <si>
    <t>Ballyvalloo Airstrip</t>
  </si>
  <si>
    <t>Stradbally</t>
  </si>
  <si>
    <t>IE-LS</t>
  </si>
  <si>
    <t>Stradbally Airstrip</t>
  </si>
  <si>
    <t>Gowran</t>
  </si>
  <si>
    <t>IE-KK</t>
  </si>
  <si>
    <t>Gowran Airstrip</t>
  </si>
  <si>
    <t>Granard</t>
  </si>
  <si>
    <t>IE-LD</t>
  </si>
  <si>
    <t>Granard Airfield</t>
  </si>
  <si>
    <t>Bunnyconnellan</t>
  </si>
  <si>
    <t>Bunnyconnellan Airstrip</t>
  </si>
  <si>
    <t>Borris-in-Ossory</t>
  </si>
  <si>
    <t>Borris-in-Ossory Airstrip</t>
  </si>
  <si>
    <t>Gammonsfield</t>
  </si>
  <si>
    <t>Ballyboe Airstrip</t>
  </si>
  <si>
    <t>Robertstown</t>
  </si>
  <si>
    <t>Allenwood Airstrip</t>
  </si>
  <si>
    <t>Ballina Airfield</t>
  </si>
  <si>
    <t>The Forge Airstrip</t>
  </si>
  <si>
    <t>Killamaster</t>
  </si>
  <si>
    <t>IE-CW</t>
  </si>
  <si>
    <t>Killamaster Airstrip</t>
  </si>
  <si>
    <t>Ardfert</t>
  </si>
  <si>
    <t>Ardfert Airstrip</t>
  </si>
  <si>
    <t>Morriscastle</t>
  </si>
  <si>
    <t>Morriscastle Airstrip</t>
  </si>
  <si>
    <t>Eniskeane</t>
  </si>
  <si>
    <t>Eniskeane Airfield</t>
  </si>
  <si>
    <t>Tibohine</t>
  </si>
  <si>
    <t>IE-RN</t>
  </si>
  <si>
    <t>Tibohine Airfield</t>
  </si>
  <si>
    <t>Ballyjamesduff</t>
  </si>
  <si>
    <t>Ballyjamesduff Airstrip</t>
  </si>
  <si>
    <t>Abbeyfeale</t>
  </si>
  <si>
    <t>Abbeyfeale Airfield</t>
  </si>
  <si>
    <t>Carnowen</t>
  </si>
  <si>
    <t>Coulters Airstrip</t>
  </si>
  <si>
    <t>Drumavish Airstrip</t>
  </si>
  <si>
    <t>Ruskey Airstrip</t>
  </si>
  <si>
    <t>Carrickbrack</t>
  </si>
  <si>
    <t>Finn Valley Airfield UL</t>
  </si>
  <si>
    <t>Coolboy Little</t>
  </si>
  <si>
    <t>Ashfield - Russell's field UL</t>
  </si>
  <si>
    <t>Court</t>
  </si>
  <si>
    <t>Ballinvally Farm Airstrip</t>
  </si>
  <si>
    <t>Limetree</t>
  </si>
  <si>
    <t>Limetree Airfield</t>
  </si>
  <si>
    <t>Taghmon</t>
  </si>
  <si>
    <t>ILAS Wexford Airfield</t>
  </si>
  <si>
    <t>Dowth</t>
  </si>
  <si>
    <t>Dowth Hall Airfield</t>
  </si>
  <si>
    <t>Cloghans</t>
  </si>
  <si>
    <t>Lough Conn Airstrip</t>
  </si>
  <si>
    <t>Middlequarter</t>
  </si>
  <si>
    <t>Inishbofin Airfield</t>
  </si>
  <si>
    <t>Laghtanabba</t>
  </si>
  <si>
    <t>Clifden Alcock &amp; Brown Airport</t>
  </si>
  <si>
    <t>Eyne</t>
  </si>
  <si>
    <t>Eyne Airfield</t>
  </si>
  <si>
    <t>Staffordstown</t>
  </si>
  <si>
    <t>Dolly's Grove Airfield</t>
  </si>
  <si>
    <t>Mallow</t>
  </si>
  <si>
    <t>Mallow International Airport</t>
  </si>
  <si>
    <t>Brittas</t>
  </si>
  <si>
    <t>Brittas House Airstrip</t>
  </si>
  <si>
    <t>Indagen</t>
  </si>
  <si>
    <t>Indagen Airport</t>
  </si>
  <si>
    <t>MVRMC Number 2 Heliport</t>
  </si>
  <si>
    <t>Scanlon Heliport</t>
  </si>
  <si>
    <t>Tensed</t>
  </si>
  <si>
    <t>Hangman Creek Ranch Airport</t>
  </si>
  <si>
    <t>Bear Air Airport</t>
  </si>
  <si>
    <t>Loomis Airport</t>
  </si>
  <si>
    <t>White Pine Flats Ranch LLC Airport</t>
  </si>
  <si>
    <t>Reed Ranch Airport</t>
  </si>
  <si>
    <t>Foster Field - Dzone Skydiving Airport</t>
  </si>
  <si>
    <t>St Alphonsus Heliport</t>
  </si>
  <si>
    <t>Keuterville</t>
  </si>
  <si>
    <t>Spencer Ranch Landing Strip</t>
  </si>
  <si>
    <t>Boise Plaza Heliport</t>
  </si>
  <si>
    <t>Tracy Ranch Airport</t>
  </si>
  <si>
    <t>Rainbow Ranch Airport</t>
  </si>
  <si>
    <t>Deadwood Dam Airstrip</t>
  </si>
  <si>
    <t>Headquarters</t>
  </si>
  <si>
    <t>Cptpa Headquarters Airport</t>
  </si>
  <si>
    <t>Saint Alphonsus Medical Center Heliport</t>
  </si>
  <si>
    <t>Picabo</t>
  </si>
  <si>
    <t>Picabo Airport</t>
  </si>
  <si>
    <t>West Valley Hospital Heliport</t>
  </si>
  <si>
    <t>Sky Ranch South Airport</t>
  </si>
  <si>
    <t>Clark Fork</t>
  </si>
  <si>
    <t>CX Ranch Number 2 Airport</t>
  </si>
  <si>
    <t>Cuddy Meadows Airport</t>
  </si>
  <si>
    <t>Wilson Bar US Forest Service Airport</t>
  </si>
  <si>
    <t>Riverlake Airport</t>
  </si>
  <si>
    <t>Sulphur Creek Ranch Airport</t>
  </si>
  <si>
    <t>Coeur D Alene</t>
  </si>
  <si>
    <t>Rockford Bay Heliport</t>
  </si>
  <si>
    <t>Irwin</t>
  </si>
  <si>
    <t>Huskey Airport</t>
  </si>
  <si>
    <t>Big Country Heliport</t>
  </si>
  <si>
    <t>Gulch Trust Heliport</t>
  </si>
  <si>
    <t>Sun Valley Gun Club Heliport</t>
  </si>
  <si>
    <t>Lower Loon Creek Airport</t>
  </si>
  <si>
    <t>Clearwater Valley Hospital Heliport</t>
  </si>
  <si>
    <t>Driftwood Air Ranch Airport</t>
  </si>
  <si>
    <t>Portneuf Medical Center Heliport</t>
  </si>
  <si>
    <t>Grace</t>
  </si>
  <si>
    <t>Priest River</t>
  </si>
  <si>
    <t>Valenov Ranch Airport</t>
  </si>
  <si>
    <t>Fountains Airport</t>
  </si>
  <si>
    <t>Lake Fork</t>
  </si>
  <si>
    <t>Nampa Valley Heliport</t>
  </si>
  <si>
    <t>University of Idaho Heliport</t>
  </si>
  <si>
    <t>Star S Ranch Airport</t>
  </si>
  <si>
    <t>Valley County Hospital Heliport</t>
  </si>
  <si>
    <t>Bottle Bay Seaplane Base</t>
  </si>
  <si>
    <t>Minidoka Memorial Hospital Heliport</t>
  </si>
  <si>
    <t>Hayden Lake</t>
  </si>
  <si>
    <t>Welburn Heliport</t>
  </si>
  <si>
    <t>QB One Airport</t>
  </si>
  <si>
    <t>St Luke's Boise Medical Center Heliport</t>
  </si>
  <si>
    <t>Western Spur Airport</t>
  </si>
  <si>
    <t>Huston</t>
  </si>
  <si>
    <t>Whelan's Heliport</t>
  </si>
  <si>
    <t>Ahsahka</t>
  </si>
  <si>
    <t>Dworshak Heliport</t>
  </si>
  <si>
    <t>Magic Valley Regional Medical Center Heliport</t>
  </si>
  <si>
    <t>Hidden Lakes Airport</t>
  </si>
  <si>
    <t>Carlin Bay Airport</t>
  </si>
  <si>
    <t>Shoshone BLM Heliport</t>
  </si>
  <si>
    <t>Stibnite Airport</t>
  </si>
  <si>
    <t>Sunrise Skypark Airport</t>
  </si>
  <si>
    <t>Owen Ranches Inc Airport</t>
  </si>
  <si>
    <t>Hauser Lake</t>
  </si>
  <si>
    <t>Sutherland Heliport</t>
  </si>
  <si>
    <t>St Joseph's Regional Medical Center Heliport</t>
  </si>
  <si>
    <t>King Mountain Glider Park</t>
  </si>
  <si>
    <t>High Valley Airport</t>
  </si>
  <si>
    <t>Clarkia</t>
  </si>
  <si>
    <t>Stocking Meadows Airport</t>
  </si>
  <si>
    <t>Tuka STOLport</t>
  </si>
  <si>
    <t>Young Heliport</t>
  </si>
  <si>
    <t>Everett II Heliport</t>
  </si>
  <si>
    <t>Mackay Bar Airport</t>
  </si>
  <si>
    <t>Coeur d Alene</t>
  </si>
  <si>
    <t>Hawk Haven Airport</t>
  </si>
  <si>
    <t>P and R Field</t>
  </si>
  <si>
    <t>Olmstead Sky Ranch Airport</t>
  </si>
  <si>
    <t>Sagle</t>
  </si>
  <si>
    <t>Timber Basin Airpark Inc Airport</t>
  </si>
  <si>
    <t>Worley</t>
  </si>
  <si>
    <t>Rock Creek Farm Airport</t>
  </si>
  <si>
    <t>Treeport Airport</t>
  </si>
  <si>
    <t>Smith Ranch Airport</t>
  </si>
  <si>
    <t>Hubof's Heliport</t>
  </si>
  <si>
    <t>Bird Nr 2 Airport</t>
  </si>
  <si>
    <t>Eirmc Heliport</t>
  </si>
  <si>
    <t>Seven Devils Airport</t>
  </si>
  <si>
    <t>Sluder Airstrip</t>
  </si>
  <si>
    <t>Wallace Ranger Station Heliport</t>
  </si>
  <si>
    <t>Benewah Community Hospital Heliport</t>
  </si>
  <si>
    <t>Sky Island Ranch Airport</t>
  </si>
  <si>
    <t>Russell W Anderson Strip</t>
  </si>
  <si>
    <t>Reubens</t>
  </si>
  <si>
    <t>Wood Brothers Ranch Airport</t>
  </si>
  <si>
    <t>Potlatch</t>
  </si>
  <si>
    <t>Anderson-Plummer Airport</t>
  </si>
  <si>
    <t>Otterson Ranch Airport</t>
  </si>
  <si>
    <t>Mc Call</t>
  </si>
  <si>
    <t>Mc Call Memorial Hospital Heliport</t>
  </si>
  <si>
    <t>Nichols Ranch Airport</t>
  </si>
  <si>
    <t>Ranch Aero Airport</t>
  </si>
  <si>
    <t>Hackney Airpark</t>
  </si>
  <si>
    <t>Fish Haven</t>
  </si>
  <si>
    <t>J-Lazy-M Ranch Airport</t>
  </si>
  <si>
    <t>Kootenai Medical Center Heliport</t>
  </si>
  <si>
    <t>Coeur D'Alene Resort Heliport</t>
  </si>
  <si>
    <t>CX Ranch Number 1 Airport</t>
  </si>
  <si>
    <t>Hubler Field</t>
  </si>
  <si>
    <t>Sugapa</t>
  </si>
  <si>
    <t>Bilogai-Sugapa Airport</t>
  </si>
  <si>
    <t>Senggo-Papua Island</t>
  </si>
  <si>
    <t>Senggo Airport</t>
  </si>
  <si>
    <t>Modjid-Celebes Island</t>
  </si>
  <si>
    <t>Kobok Airport</t>
  </si>
  <si>
    <t>Pagerungan Island</t>
  </si>
  <si>
    <t>Pagerungan Airport</t>
  </si>
  <si>
    <t>Tiom-Papua Island</t>
  </si>
  <si>
    <t>Tiom Airport</t>
  </si>
  <si>
    <t>Tumbang Samba-Borneo Island</t>
  </si>
  <si>
    <t>Tumbang Samba Airport</t>
  </si>
  <si>
    <t>Sangir-Simbawa Island</t>
  </si>
  <si>
    <t>Sangir Airport</t>
  </si>
  <si>
    <t>Amgotro</t>
  </si>
  <si>
    <t>Yuruf Airport</t>
  </si>
  <si>
    <t>Rokot-Sumatra Island</t>
  </si>
  <si>
    <t>Raha</t>
  </si>
  <si>
    <t>Sugimanuru Airport</t>
  </si>
  <si>
    <t>Purwokerto-Java Island</t>
  </si>
  <si>
    <t>Jenderal Besar Soedirman Airport</t>
  </si>
  <si>
    <t>Kolaka</t>
  </si>
  <si>
    <t>Pomala Airport</t>
  </si>
  <si>
    <t>Paritsialing-Sumatra Island</t>
  </si>
  <si>
    <t>Unknown Airport</t>
  </si>
  <si>
    <t>Obano</t>
  </si>
  <si>
    <t>Obano Airport</t>
  </si>
  <si>
    <t>Banaina-Borneo Island</t>
  </si>
  <si>
    <t>Banaina Airport</t>
  </si>
  <si>
    <t>Muting</t>
  </si>
  <si>
    <t>Muting Airport</t>
  </si>
  <si>
    <t>Masalembo Island</t>
  </si>
  <si>
    <t>Masalembo Airport</t>
  </si>
  <si>
    <t>Mangun Jaya</t>
  </si>
  <si>
    <t>Mangun Jaya Airport</t>
  </si>
  <si>
    <t>Lunyuk-Simbawa Island</t>
  </si>
  <si>
    <t>Lunyuk Airport</t>
  </si>
  <si>
    <t>Lewoleba-Lembata Island</t>
  </si>
  <si>
    <t>Lewoleba Airport</t>
  </si>
  <si>
    <t>Kelila</t>
  </si>
  <si>
    <t>Kelila Airport</t>
  </si>
  <si>
    <t>Departi Parbo Airport</t>
  </si>
  <si>
    <t>Kotabangun-Borneo Island</t>
  </si>
  <si>
    <t>Kotabangun Airport</t>
  </si>
  <si>
    <t>Keisah</t>
  </si>
  <si>
    <t>Keisah Airport</t>
  </si>
  <si>
    <t>Kon</t>
  </si>
  <si>
    <t>Kon Airport</t>
  </si>
  <si>
    <t>Kamur</t>
  </si>
  <si>
    <t>Kamur Airport</t>
  </si>
  <si>
    <t>Kambuaya-Papua Island</t>
  </si>
  <si>
    <t>Kambuaya Airport</t>
  </si>
  <si>
    <t>Karubaga</t>
  </si>
  <si>
    <t>Karubaga Airport</t>
  </si>
  <si>
    <t>Ilu</t>
  </si>
  <si>
    <t>Ilu Airport</t>
  </si>
  <si>
    <t>Gag Island</t>
  </si>
  <si>
    <t>Gag Island Airport</t>
  </si>
  <si>
    <t>Ewer Asmat Airport</t>
  </si>
  <si>
    <t>Elelim</t>
  </si>
  <si>
    <t>Elelim Airport</t>
  </si>
  <si>
    <t>Dabra</t>
  </si>
  <si>
    <t>Dabra Airport</t>
  </si>
  <si>
    <t>Batom</t>
  </si>
  <si>
    <t>Batom Airport</t>
  </si>
  <si>
    <t>Boalang-Celebes Island</t>
  </si>
  <si>
    <t>Boalang Airport</t>
  </si>
  <si>
    <t>Ayawasi</t>
  </si>
  <si>
    <t>Ayawasi Airport</t>
  </si>
  <si>
    <t>Astraksetra-Sumatra Island</t>
  </si>
  <si>
    <t>Gunung Batin Airport</t>
  </si>
  <si>
    <t>Wanam</t>
  </si>
  <si>
    <t>Mina Wanam Airport</t>
  </si>
  <si>
    <t>Anggi-Papua Island</t>
  </si>
  <si>
    <t>Anggi Airport</t>
  </si>
  <si>
    <t>Apalapsili</t>
  </si>
  <si>
    <t>Apalapsili Airport</t>
  </si>
  <si>
    <t>Sawan</t>
  </si>
  <si>
    <t>Dulis</t>
  </si>
  <si>
    <t>Dulis Airstrip</t>
  </si>
  <si>
    <t>Milki</t>
  </si>
  <si>
    <t>Milki Airstrip</t>
  </si>
  <si>
    <t>Basir</t>
  </si>
  <si>
    <t>Basir Airstrip</t>
  </si>
  <si>
    <t>Asotipo</t>
  </si>
  <si>
    <t>Asotipo Airstrip</t>
  </si>
  <si>
    <t>Waniyok</t>
  </si>
  <si>
    <t>Waniyok Airport</t>
  </si>
  <si>
    <t>Muhumu</t>
  </si>
  <si>
    <t>Muhumu Airstrip</t>
  </si>
  <si>
    <t>Trison</t>
  </si>
  <si>
    <t>Trison Airstrip</t>
  </si>
  <si>
    <t>Kono</t>
  </si>
  <si>
    <t>Kono Airstrip</t>
  </si>
  <si>
    <t>Kalbok</t>
  </si>
  <si>
    <t>Kalbok Airstrip</t>
  </si>
  <si>
    <t>Aksal</t>
  </si>
  <si>
    <t>Aksal Airstrip</t>
  </si>
  <si>
    <t>Soya</t>
  </si>
  <si>
    <t>Soya Airstrip</t>
  </si>
  <si>
    <t>Famek</t>
  </si>
  <si>
    <t>Famek Airstrip</t>
  </si>
  <si>
    <t>Eipomek</t>
  </si>
  <si>
    <t>Eipomek Airstrip</t>
  </si>
  <si>
    <t>Suaka</t>
  </si>
  <si>
    <t>Suaka Airstrip</t>
  </si>
  <si>
    <t>Tanime</t>
  </si>
  <si>
    <t>Tanime Airstrip</t>
  </si>
  <si>
    <t>Supleyu</t>
  </si>
  <si>
    <t>Supleyu Airstrip</t>
  </si>
  <si>
    <t>Baya Biru</t>
  </si>
  <si>
    <t>Baya Biru Airport</t>
  </si>
  <si>
    <t>Cyclops Airfield</t>
  </si>
  <si>
    <t>Bontang selatan</t>
  </si>
  <si>
    <t>bontang selatan aerodrome</t>
  </si>
  <si>
    <t>Manggar Airfield</t>
  </si>
  <si>
    <t>Bolakna</t>
  </si>
  <si>
    <t>Bolakna Airstrip</t>
  </si>
  <si>
    <t>Yobesorum</t>
  </si>
  <si>
    <t>Yobesorum Airstrip</t>
  </si>
  <si>
    <t>Mamit Airstrip</t>
  </si>
  <si>
    <t>Eragayam</t>
  </si>
  <si>
    <t>Eragayam Airport</t>
  </si>
  <si>
    <t>Mewengde</t>
  </si>
  <si>
    <t>Mewengde Airstrip</t>
  </si>
  <si>
    <t>Asua</t>
  </si>
  <si>
    <t>Asua Airport</t>
  </si>
  <si>
    <t>Garongkong</t>
  </si>
  <si>
    <t>Garongkong Heliport</t>
  </si>
  <si>
    <t>Cikembar</t>
  </si>
  <si>
    <t>Cikembar Airport</t>
  </si>
  <si>
    <t>Cigombong</t>
  </si>
  <si>
    <t>Lido Airstrip</t>
  </si>
  <si>
    <t>Citeurup</t>
  </si>
  <si>
    <t>Citeurup Paraglider Airport</t>
  </si>
  <si>
    <t>Binuang</t>
  </si>
  <si>
    <t>Gorda Airfield</t>
  </si>
  <si>
    <t>Jatimulyo</t>
  </si>
  <si>
    <t>Pasirian Airfield</t>
  </si>
  <si>
    <t>Jatimulyo Air Force Heliport</t>
  </si>
  <si>
    <t>Lumajang</t>
  </si>
  <si>
    <t>Pandanwangi Air Force Heliport</t>
  </si>
  <si>
    <t>Lekok</t>
  </si>
  <si>
    <t>Grati Airport</t>
  </si>
  <si>
    <t>Tongas</t>
  </si>
  <si>
    <t>Tongas Heliport</t>
  </si>
  <si>
    <t>Kota Pontianak</t>
  </si>
  <si>
    <t>NA Air Service Helipad</t>
  </si>
  <si>
    <t>Unggulpalek</t>
  </si>
  <si>
    <t>Unggulpalek Airstrip</t>
  </si>
  <si>
    <t>Supugi</t>
  </si>
  <si>
    <t>Supugi Airstrip</t>
  </si>
  <si>
    <t>Yeimu</t>
  </si>
  <si>
    <t>Yeimu Airstrip</t>
  </si>
  <si>
    <t>Kemayoran Airport</t>
  </si>
  <si>
    <t>Pagamba</t>
  </si>
  <si>
    <t>Pagamba Airstrip</t>
  </si>
  <si>
    <t>Zotadi</t>
  </si>
  <si>
    <t>Zotadi Airstrip</t>
  </si>
  <si>
    <t>Daboto</t>
  </si>
  <si>
    <t>Daboto Airstrip</t>
  </si>
  <si>
    <t>Dadou</t>
  </si>
  <si>
    <t>Dadou Airstrip</t>
  </si>
  <si>
    <t>Taria</t>
  </si>
  <si>
    <t>Taria Airstrip</t>
  </si>
  <si>
    <t>Walibaru</t>
  </si>
  <si>
    <t>Walibaru Airstrip</t>
  </si>
  <si>
    <t>Bias</t>
  </si>
  <si>
    <t>Bias Airstrip</t>
  </si>
  <si>
    <t>Ideduna</t>
  </si>
  <si>
    <t>Ideduna Airstrip</t>
  </si>
  <si>
    <t>Begowre</t>
  </si>
  <si>
    <t>Begowre Airstrip</t>
  </si>
  <si>
    <t>Hollandia Airfield</t>
  </si>
  <si>
    <t>Boven Digoel Regency</t>
  </si>
  <si>
    <t>Manggelum Airport</t>
  </si>
  <si>
    <t>Dewok Airport</t>
  </si>
  <si>
    <t>Kawor</t>
  </si>
  <si>
    <t>Kawor Airstrip</t>
  </si>
  <si>
    <t>Pegunungan Bintang Regency</t>
  </si>
  <si>
    <t>Tumdungbon Airstrip</t>
  </si>
  <si>
    <t>Weime Airstrip</t>
  </si>
  <si>
    <t>Bobkamu Airstrip</t>
  </si>
  <si>
    <t>Kabupaten Gayo Lues</t>
  </si>
  <si>
    <t>Blangkejeren Airport</t>
  </si>
  <si>
    <t>Biak Manuhua Airport</t>
  </si>
  <si>
    <t>Arso</t>
  </si>
  <si>
    <t>Arso Airport</t>
  </si>
  <si>
    <t>Hangmata</t>
  </si>
  <si>
    <t>Hangmata Airstrip</t>
  </si>
  <si>
    <t>Kirimu Airstrip</t>
  </si>
  <si>
    <t>Bordamban</t>
  </si>
  <si>
    <t>Bordamban Airport</t>
  </si>
  <si>
    <t>Dumpasik</t>
  </si>
  <si>
    <t>Dumpasik Airstrip</t>
  </si>
  <si>
    <t>Pedam Airstrip</t>
  </si>
  <si>
    <t>Maksum Airstrip</t>
  </si>
  <si>
    <t>Kaklup</t>
  </si>
  <si>
    <t>Kaklup Airstrip</t>
  </si>
  <si>
    <t>Binban</t>
  </si>
  <si>
    <t>Binban Airstrip</t>
  </si>
  <si>
    <t>Mipol Airstrip</t>
  </si>
  <si>
    <t>Kotyobakon Airstrip</t>
  </si>
  <si>
    <t>Alemson</t>
  </si>
  <si>
    <t>Alemson Airstrip</t>
  </si>
  <si>
    <t>Okbab</t>
  </si>
  <si>
    <t>Okbab Airstrip</t>
  </si>
  <si>
    <t>Denom</t>
  </si>
  <si>
    <t>Denom Airstrip</t>
  </si>
  <si>
    <t>Pegunungan Bintang</t>
  </si>
  <si>
    <t>Tinibil Airstrip</t>
  </si>
  <si>
    <t>Tarup</t>
  </si>
  <si>
    <t>Tarup Airstrip</t>
  </si>
  <si>
    <t>Molding Airstrip</t>
  </si>
  <si>
    <t>Danowage</t>
  </si>
  <si>
    <t>Korowai Batu Danowage Airport</t>
  </si>
  <si>
    <t>Kubibkop</t>
  </si>
  <si>
    <t>Kubibkop Airport</t>
  </si>
  <si>
    <t>Sorido Airfield</t>
  </si>
  <si>
    <t>Hutan</t>
  </si>
  <si>
    <t>Tambling Airport</t>
  </si>
  <si>
    <t>Teluk Dalam</t>
  </si>
  <si>
    <t>Sorake Airport</t>
  </si>
  <si>
    <t>Takengon Indonesian National Police Heliport</t>
  </si>
  <si>
    <t>Aceh Indonesian National Police Headquarters Heliport</t>
  </si>
  <si>
    <t>Amandaratu Heliport</t>
  </si>
  <si>
    <t>Pandeglang</t>
  </si>
  <si>
    <t>Tanjung Lesung Airport</t>
  </si>
  <si>
    <t>Sapeken</t>
  </si>
  <si>
    <t>Pertamina Heliport</t>
  </si>
  <si>
    <t>Arjasa</t>
  </si>
  <si>
    <t>Arjasa Laok Heliport</t>
  </si>
  <si>
    <t>Landasan Heliport</t>
  </si>
  <si>
    <t>Batam City</t>
  </si>
  <si>
    <t>Pemping Helipad</t>
  </si>
  <si>
    <t>Weda Bay Airport</t>
  </si>
  <si>
    <t>Yaosakor</t>
  </si>
  <si>
    <t>Yaosakor Airstrip</t>
  </si>
  <si>
    <t>Anik</t>
  </si>
  <si>
    <t>Anik Airstrip</t>
  </si>
  <si>
    <t>Awimbon</t>
  </si>
  <si>
    <t>Awimbon Airstrip</t>
  </si>
  <si>
    <t>Basiem</t>
  </si>
  <si>
    <t>Basiem Airport</t>
  </si>
  <si>
    <t>Bari Airport</t>
  </si>
  <si>
    <t>Bareri</t>
  </si>
  <si>
    <t>Bareri Airport</t>
  </si>
  <si>
    <t>Aurimi Wzil</t>
  </si>
  <si>
    <t>Aurimi Wzil Airstrip</t>
  </si>
  <si>
    <t>Apowo</t>
  </si>
  <si>
    <t>Apowo Airstrip</t>
  </si>
  <si>
    <t>Enggano</t>
  </si>
  <si>
    <t>Enggano Airport</t>
  </si>
  <si>
    <t>Aideralma</t>
  </si>
  <si>
    <t>Aideralma Airstrip</t>
  </si>
  <si>
    <t>Kangean Island Airport (planned)</t>
  </si>
  <si>
    <t>Bawean</t>
  </si>
  <si>
    <t>Bawean - Harun Thohir Airport</t>
  </si>
  <si>
    <t>Alama</t>
  </si>
  <si>
    <t>Alama Airstrip</t>
  </si>
  <si>
    <t>Yogosem</t>
  </si>
  <si>
    <t>Yogosem Airstrip</t>
  </si>
  <si>
    <t>Yigi</t>
  </si>
  <si>
    <t>Yigi Airstrip</t>
  </si>
  <si>
    <t>Yapil</t>
  </si>
  <si>
    <t>Yapil Airstrip</t>
  </si>
  <si>
    <t>Yaniruma</t>
  </si>
  <si>
    <t>Yaniruma Airstrip</t>
  </si>
  <si>
    <t>Wunin</t>
  </si>
  <si>
    <t>Wunin Airstrip</t>
  </si>
  <si>
    <t>Wolo</t>
  </si>
  <si>
    <t>Wolo Airstrip</t>
  </si>
  <si>
    <t>Wanggemalu</t>
  </si>
  <si>
    <t>Wanggemalu Airstrip</t>
  </si>
  <si>
    <t>Wandama</t>
  </si>
  <si>
    <t>Wandama Airstrip</t>
  </si>
  <si>
    <t>Walma</t>
  </si>
  <si>
    <t>Walma Airstrip</t>
  </si>
  <si>
    <t>Walerek</t>
  </si>
  <si>
    <t>Walerek Airstrip</t>
  </si>
  <si>
    <t>Waff</t>
  </si>
  <si>
    <t>Waff Airstrip</t>
  </si>
  <si>
    <t>Turmo</t>
  </si>
  <si>
    <t>Turmo Airstrip</t>
  </si>
  <si>
    <t>Timepa</t>
  </si>
  <si>
    <t>Timepa Airstrip</t>
  </si>
  <si>
    <t>Testega</t>
  </si>
  <si>
    <t>Testega Airstrip</t>
  </si>
  <si>
    <t>Tayayi</t>
  </si>
  <si>
    <t>Tayayi Airstrip</t>
  </si>
  <si>
    <t>Tanjung Maju</t>
  </si>
  <si>
    <t>Tanjung Maju Airstrip</t>
  </si>
  <si>
    <t>Tangma</t>
  </si>
  <si>
    <t>Tangma Airstrip</t>
  </si>
  <si>
    <t>Takar</t>
  </si>
  <si>
    <t>Takar Airstrip</t>
  </si>
  <si>
    <t>Taiyeve</t>
  </si>
  <si>
    <t>Taiyeve Airstrip</t>
  </si>
  <si>
    <t>Taige</t>
  </si>
  <si>
    <t>Taige Airstrip</t>
  </si>
  <si>
    <t>Synopi</t>
  </si>
  <si>
    <t>Synopi Airstrip</t>
  </si>
  <si>
    <t>Suswa</t>
  </si>
  <si>
    <t>Suswa Airstrip</t>
  </si>
  <si>
    <t>Sungai Tontang</t>
  </si>
  <si>
    <t>Sungai Tontang Airstrip</t>
  </si>
  <si>
    <t>Sumtamon</t>
  </si>
  <si>
    <t>Sumtamon Airstrip</t>
  </si>
  <si>
    <t>Sumo</t>
  </si>
  <si>
    <t>Sumo Airstrip</t>
  </si>
  <si>
    <t>Soba</t>
  </si>
  <si>
    <t>Soba Airstrip</t>
  </si>
  <si>
    <t>Siriwo</t>
  </si>
  <si>
    <t>Siriwo Airstrip</t>
  </si>
  <si>
    <t>Santosa Hospital Helipad</t>
  </si>
  <si>
    <t>Singkil</t>
  </si>
  <si>
    <t>Syekh Hamzah Fansyuri Airport</t>
  </si>
  <si>
    <t>Silimo</t>
  </si>
  <si>
    <t>Silimo Airstrip</t>
  </si>
  <si>
    <t>Sikari</t>
  </si>
  <si>
    <t>Sikari Airstrip</t>
  </si>
  <si>
    <t>Serukam</t>
  </si>
  <si>
    <t>Serimbu</t>
  </si>
  <si>
    <t>Serimbu Airstrip</t>
  </si>
  <si>
    <t>Seradala</t>
  </si>
  <si>
    <t>Seradala Airstrip</t>
  </si>
  <si>
    <t>Sela</t>
  </si>
  <si>
    <t>Sela Airstrip</t>
  </si>
  <si>
    <t>Tahuna</t>
  </si>
  <si>
    <t>Tahuna Heliport</t>
  </si>
  <si>
    <t>Sape</t>
  </si>
  <si>
    <t>Sape Airstrip</t>
  </si>
  <si>
    <t>Samboka</t>
  </si>
  <si>
    <t>Samboka Airstrip</t>
  </si>
  <si>
    <t>Ros Bori - Yapen Island</t>
  </si>
  <si>
    <t>Ros Bori Airstrip</t>
  </si>
  <si>
    <t>Riam Sejawak</t>
  </si>
  <si>
    <t>Riam Sejawak Airstrip</t>
  </si>
  <si>
    <t>Rantau Prapat/Padang Halaban</t>
  </si>
  <si>
    <t>Rantau Prapat/Padang Halaban Airport</t>
  </si>
  <si>
    <t>Puldamat</t>
  </si>
  <si>
    <t>Puldamat Airstrip</t>
  </si>
  <si>
    <t>Owi Island</t>
  </si>
  <si>
    <t>Owi Airfield</t>
  </si>
  <si>
    <t>Prongkoli</t>
  </si>
  <si>
    <t>Prongkoli Airstrip</t>
  </si>
  <si>
    <t>Poga</t>
  </si>
  <si>
    <t>Poga Airstrip</t>
  </si>
  <si>
    <t>Polimo</t>
  </si>
  <si>
    <t>Polimo Airstrip</t>
  </si>
  <si>
    <t>Pogapa</t>
  </si>
  <si>
    <t>Pogapa Airstrip</t>
  </si>
  <si>
    <t>Pit</t>
  </si>
  <si>
    <t>Pit River Airstrip</t>
  </si>
  <si>
    <t>Piramid</t>
  </si>
  <si>
    <t>Piramid Airstrip</t>
  </si>
  <si>
    <t>Pass Valley</t>
  </si>
  <si>
    <t>Pass Valley Airstrip</t>
  </si>
  <si>
    <t>Papasena</t>
  </si>
  <si>
    <t>Papasena Airstrip</t>
  </si>
  <si>
    <t>Panggema</t>
  </si>
  <si>
    <t>Panggema/Hasan Airport</t>
  </si>
  <si>
    <t>Pagai</t>
  </si>
  <si>
    <t>Pagai Airstrip</t>
  </si>
  <si>
    <t>Pulau Pagai-Selatan</t>
  </si>
  <si>
    <t>Padang Pagai Airstrip</t>
  </si>
  <si>
    <t>Rampi</t>
  </si>
  <si>
    <t>Onondowa/Rampi Airport</t>
  </si>
  <si>
    <t>Omban</t>
  </si>
  <si>
    <t>Omban Airstrip</t>
  </si>
  <si>
    <t>Okyap</t>
  </si>
  <si>
    <t>Okyap Airstrip</t>
  </si>
  <si>
    <t>Nipsan</t>
  </si>
  <si>
    <t>Nipsan Airstrip</t>
  </si>
  <si>
    <t>Nania</t>
  </si>
  <si>
    <t>Nania Airstrip</t>
  </si>
  <si>
    <t>Nian Baru</t>
  </si>
  <si>
    <t>Nain Baru Airstrip</t>
  </si>
  <si>
    <t>Nenei</t>
  </si>
  <si>
    <t>Nenei Airstrip</t>
  </si>
  <si>
    <t>Nanga Ruan</t>
  </si>
  <si>
    <t>Nanga Ruan Airstrip</t>
  </si>
  <si>
    <t>Nanga Nyabu</t>
  </si>
  <si>
    <t>Nanga Nyabu Airstrip</t>
  </si>
  <si>
    <t>Nanga Merakai</t>
  </si>
  <si>
    <t>Nanga Merakai Airstrip</t>
  </si>
  <si>
    <t>Nanga Mawong</t>
  </si>
  <si>
    <t>Nanga Mawong Airstrip</t>
  </si>
  <si>
    <t>Nanga Labang</t>
  </si>
  <si>
    <t>Nanga Labang Airstrip</t>
  </si>
  <si>
    <t>Kalca</t>
  </si>
  <si>
    <t>Nalca Airstrip</t>
  </si>
  <si>
    <t>Oklip</t>
  </si>
  <si>
    <t>Oklip Airstrip</t>
  </si>
  <si>
    <t>Magoda</t>
  </si>
  <si>
    <t>Magoda Airstrip</t>
  </si>
  <si>
    <t>Madya Raya</t>
  </si>
  <si>
    <t>Madya Raya Airstrip</t>
  </si>
  <si>
    <t>Lumbis</t>
  </si>
  <si>
    <t>Lumbis Airstrip</t>
  </si>
  <si>
    <t>Luban</t>
  </si>
  <si>
    <t>Luban Airstrip</t>
  </si>
  <si>
    <t>Long Segar</t>
  </si>
  <si>
    <t>Long Segar Airstrip</t>
  </si>
  <si>
    <t>Long Rungan</t>
  </si>
  <si>
    <t>Long Alango</t>
  </si>
  <si>
    <t>Long Alango Airstrip</t>
  </si>
  <si>
    <t>Lokok</t>
  </si>
  <si>
    <t>Lokok Airstrip</t>
  </si>
  <si>
    <t>Langda</t>
  </si>
  <si>
    <t>Langda Airstrip</t>
  </si>
  <si>
    <t>Landikma</t>
  </si>
  <si>
    <t>Landikma Airstrip</t>
  </si>
  <si>
    <t>Danau Bira</t>
  </si>
  <si>
    <t>Lake Holmes Airstrip</t>
  </si>
  <si>
    <t>Kwijawagi</t>
  </si>
  <si>
    <t>Kwerba</t>
  </si>
  <si>
    <t>Kwerba Airstrip</t>
  </si>
  <si>
    <t>Kustera</t>
  </si>
  <si>
    <t>Kustera Airstrip</t>
  </si>
  <si>
    <t>Kuala Randau</t>
  </si>
  <si>
    <t>Kuala Randau Airstrip</t>
  </si>
  <si>
    <t>Kuala Kurun</t>
  </si>
  <si>
    <t>Koropun</t>
  </si>
  <si>
    <t>Koropun Airstrip</t>
  </si>
  <si>
    <t>Komopa</t>
  </si>
  <si>
    <t>Komopa Airstrip</t>
  </si>
  <si>
    <t>Kobagma</t>
  </si>
  <si>
    <t>Kobagma Airport</t>
  </si>
  <si>
    <t>Kiwi</t>
  </si>
  <si>
    <t>Kiwi Airstrip</t>
  </si>
  <si>
    <t>Kerapak</t>
  </si>
  <si>
    <t>Kerapak Airstrip</t>
  </si>
  <si>
    <t>Keneyan</t>
  </si>
  <si>
    <t>Keneyan Airstrip</t>
  </si>
  <si>
    <t>Kelansam</t>
  </si>
  <si>
    <t>Kelansam Airstrip</t>
  </si>
  <si>
    <t>Kedembak</t>
  </si>
  <si>
    <t>Kedembak Airstrip</t>
  </si>
  <si>
    <t>Kaure</t>
  </si>
  <si>
    <t>Kaure  Airstrip</t>
  </si>
  <si>
    <t>Kasonaweja</t>
  </si>
  <si>
    <t>Kasonaweja Airstrip</t>
  </si>
  <si>
    <t>Kanggime</t>
  </si>
  <si>
    <t>Kanggime Airstrip</t>
  </si>
  <si>
    <t>Jita</t>
  </si>
  <si>
    <t>Jita Airstrip</t>
  </si>
  <si>
    <t>Jila</t>
  </si>
  <si>
    <t>Jila Airstrip</t>
  </si>
  <si>
    <t>Iwur</t>
  </si>
  <si>
    <t>Iwur Airstrip</t>
  </si>
  <si>
    <t>Iray</t>
  </si>
  <si>
    <t>Iray Airstrip</t>
  </si>
  <si>
    <t>Iratoi</t>
  </si>
  <si>
    <t>Iratoi Airstrip</t>
  </si>
  <si>
    <t>Ilugwa</t>
  </si>
  <si>
    <t>Ilugwa/Antara Airport</t>
  </si>
  <si>
    <t>Illaga III Airport</t>
  </si>
  <si>
    <t>Kaesah</t>
  </si>
  <si>
    <t>Kaesah Airstrip</t>
  </si>
  <si>
    <t>Kaiy</t>
  </si>
  <si>
    <t>Kaiy Airstrip</t>
  </si>
  <si>
    <t>Ibele</t>
  </si>
  <si>
    <t>Ibele Airstrip</t>
  </si>
  <si>
    <t>Hulu Atas</t>
  </si>
  <si>
    <t>Hulu Atas Airstrip</t>
  </si>
  <si>
    <t>Hubliki</t>
  </si>
  <si>
    <t>Hubliki Airstrip</t>
  </si>
  <si>
    <t>Holuwon</t>
  </si>
  <si>
    <t>Holuwon Airstrip</t>
  </si>
  <si>
    <t>Hitadipa</t>
  </si>
  <si>
    <t>Hitadipa Airport</t>
  </si>
  <si>
    <t>Hing</t>
  </si>
  <si>
    <t>Hing Airstrip</t>
  </si>
  <si>
    <t>Haya Airstrip</t>
  </si>
  <si>
    <t>Gusimawa</t>
  </si>
  <si>
    <t>Gusimawa Airstrip</t>
  </si>
  <si>
    <t>Gilgal</t>
  </si>
  <si>
    <t>Gilgal Airstrip</t>
  </si>
  <si>
    <t>Geyarek</t>
  </si>
  <si>
    <t>Geyarek Airstrip</t>
  </si>
  <si>
    <t>Fruata</t>
  </si>
  <si>
    <t>Fruata Airstrip</t>
  </si>
  <si>
    <t>Foao</t>
  </si>
  <si>
    <t>Foao Airstrip</t>
  </si>
  <si>
    <t>Fef</t>
  </si>
  <si>
    <t>Fef Airport</t>
  </si>
  <si>
    <t>Faowi</t>
  </si>
  <si>
    <t>Faowi Airstrip</t>
  </si>
  <si>
    <t>Eri</t>
  </si>
  <si>
    <t>Eri Airstrip</t>
  </si>
  <si>
    <t>Engkadik</t>
  </si>
  <si>
    <t>Engkadik Airstrip</t>
  </si>
  <si>
    <t>Eaopoto</t>
  </si>
  <si>
    <t>Eaopoto Airstrip</t>
  </si>
  <si>
    <t>Doyo Baru</t>
  </si>
  <si>
    <t>Doyo Baru Airport</t>
  </si>
  <si>
    <t>Dou</t>
  </si>
  <si>
    <t>Dou Airstrip</t>
  </si>
  <si>
    <t>Derapos</t>
  </si>
  <si>
    <t>Derapos Airstrip</t>
  </si>
  <si>
    <t>Daufo</t>
  </si>
  <si>
    <t>Daufo Airfield</t>
  </si>
  <si>
    <t>Pertamina Oil &amp; Gas Corp.</t>
  </si>
  <si>
    <t>Datah Dian Airstrip</t>
  </si>
  <si>
    <t>Dagai</t>
  </si>
  <si>
    <t>Dagai Airport</t>
  </si>
  <si>
    <t>Comoro</t>
  </si>
  <si>
    <t>Comoro Airstrip</t>
  </si>
  <si>
    <t>Calang</t>
  </si>
  <si>
    <t>Calang Airstrip</t>
  </si>
  <si>
    <t>Bugalaga</t>
  </si>
  <si>
    <t>Bugalaga Airstrip</t>
  </si>
  <si>
    <t>Buduk Kabul</t>
  </si>
  <si>
    <t>Buduk Kabul Airstrip</t>
  </si>
  <si>
    <t>Borme</t>
  </si>
  <si>
    <t>Borme Airstrip</t>
  </si>
  <si>
    <t>Bomomani</t>
  </si>
  <si>
    <t>Bomoani Airstrip</t>
  </si>
  <si>
    <t>Bomela</t>
  </si>
  <si>
    <t>Bomela Airport</t>
  </si>
  <si>
    <t>Biri</t>
  </si>
  <si>
    <t>Biri Airstrip</t>
  </si>
  <si>
    <t>Binuang Airstrip</t>
  </si>
  <si>
    <t>Binsari</t>
  </si>
  <si>
    <t>Diphikin Airstrip</t>
  </si>
  <si>
    <t>Bime</t>
  </si>
  <si>
    <t>Bime Airstrip</t>
  </si>
  <si>
    <t>Nungai Beoga</t>
  </si>
  <si>
    <t>Beoga Airport</t>
  </si>
  <si>
    <t>Bentiang</t>
  </si>
  <si>
    <t>Bentiang Airstrip</t>
  </si>
  <si>
    <t>Arsbol</t>
  </si>
  <si>
    <t>Arsbol Airstrip</t>
  </si>
  <si>
    <t>Angguruk</t>
  </si>
  <si>
    <t>Angguruk Airstrip</t>
  </si>
  <si>
    <t>Ambisibil</t>
  </si>
  <si>
    <t>Ambisibil Airstrip</t>
  </si>
  <si>
    <t>Amazu</t>
  </si>
  <si>
    <t>Amazu Airstrip</t>
  </si>
  <si>
    <t>Aboyi</t>
  </si>
  <si>
    <t>Aboyi Airstrip</t>
  </si>
  <si>
    <t>Aboge</t>
  </si>
  <si>
    <t>Aboge Airstrip</t>
  </si>
  <si>
    <t>Purwosari</t>
  </si>
  <si>
    <t>Pandaan Helipad</t>
  </si>
  <si>
    <t>Karyadibya Helipad</t>
  </si>
  <si>
    <t>Bhinar</t>
  </si>
  <si>
    <t>Paiton Power Helipad</t>
  </si>
  <si>
    <t>Selaru Island</t>
  </si>
  <si>
    <t>Selaru Airstrip</t>
  </si>
  <si>
    <t>Samarinda Temingdun Airport</t>
  </si>
  <si>
    <t>Grand Inna Bali Beach Heliport</t>
  </si>
  <si>
    <t>Discovery Helipad</t>
  </si>
  <si>
    <t>BAT Private Helipad</t>
  </si>
  <si>
    <t>Pemuteran</t>
  </si>
  <si>
    <t>Letkol Wisnu Airstrip</t>
  </si>
  <si>
    <t>Pulau-Pulau Batu</t>
  </si>
  <si>
    <t>Lasondre Airport</t>
  </si>
  <si>
    <t>Banyuwangi International Airport</t>
  </si>
  <si>
    <t>Jatiwangi Airport</t>
  </si>
  <si>
    <t>Dili Heliport</t>
  </si>
  <si>
    <t>Sokan-Borneo Island</t>
  </si>
  <si>
    <t>Berau Airport</t>
  </si>
  <si>
    <t>Malinau Heliport</t>
  </si>
  <si>
    <t>Notohadinegoro Airport</t>
  </si>
  <si>
    <t>Ketapang-Madura Island</t>
  </si>
  <si>
    <t>Ketapang Airport</t>
  </si>
  <si>
    <t>Okpahik</t>
  </si>
  <si>
    <t>Okpahik Airstrip</t>
  </si>
  <si>
    <t>Pulau Panjang Airport</t>
  </si>
  <si>
    <t>Kamiri-Numfoor Island</t>
  </si>
  <si>
    <t>Kamiri Airfield</t>
  </si>
  <si>
    <t>Namber-Numfoor Island</t>
  </si>
  <si>
    <t>Namber Airfield</t>
  </si>
  <si>
    <t>Carles</t>
  </si>
  <si>
    <t>Sicogon Airstrip</t>
  </si>
  <si>
    <t>Devils Mountain Lodge Airport</t>
  </si>
  <si>
    <t>Bazaruto Island</t>
  </si>
  <si>
    <t>Indigo Bay Lodge Airport</t>
  </si>
  <si>
    <t>Iboki</t>
  </si>
  <si>
    <t>Iboki Airport</t>
  </si>
  <si>
    <t>Dickinson County Memorial Hospital Heliport</t>
  </si>
  <si>
    <t>Iowa Lutheran Hospital Life Flight Heliport</t>
  </si>
  <si>
    <t>La Porte City</t>
  </si>
  <si>
    <t>Nichols Airport</t>
  </si>
  <si>
    <t>Primghar</t>
  </si>
  <si>
    <t>Mercy One Primghar Medical Center Heliport</t>
  </si>
  <si>
    <t>Hcph Heliport</t>
  </si>
  <si>
    <t>Moorland</t>
  </si>
  <si>
    <t>Nesler Field</t>
  </si>
  <si>
    <t>Missouri Valley</t>
  </si>
  <si>
    <t>Olsen Airport</t>
  </si>
  <si>
    <t>University of Iowa Hospitals &amp; Clinic No2 Heliport</t>
  </si>
  <si>
    <t>Montgomery County Memorial Heliport</t>
  </si>
  <si>
    <t>Humboldt County Memorial Hospital Heliport</t>
  </si>
  <si>
    <t>Woodward State Hospital Heliport</t>
  </si>
  <si>
    <t>Mc Causland</t>
  </si>
  <si>
    <t>Quiet Valley Heliport</t>
  </si>
  <si>
    <t>Robel Field</t>
  </si>
  <si>
    <t>Hedgewood Landing Airport</t>
  </si>
  <si>
    <t>Tuinstra Airfield</t>
  </si>
  <si>
    <t>Lawton Airport</t>
  </si>
  <si>
    <t>Kohlhaas Airport</t>
  </si>
  <si>
    <t>Mercy Hospital Medical Center Private Heliport</t>
  </si>
  <si>
    <t>Genesis Medical Center West Campus Heliport</t>
  </si>
  <si>
    <t>Dyersville</t>
  </si>
  <si>
    <t>Dyersville Area Airport</t>
  </si>
  <si>
    <t>Palo Alto County Hospital Heliport</t>
  </si>
  <si>
    <t>Virginia Gay Hospital Heliport</t>
  </si>
  <si>
    <t>Mediapolis</t>
  </si>
  <si>
    <t>Keitzer Field</t>
  </si>
  <si>
    <t>Cobb Farm Airport</t>
  </si>
  <si>
    <t>Mays Island Helistop</t>
  </si>
  <si>
    <t>Trinity Regional Medical Center Heliport</t>
  </si>
  <si>
    <t>St Lukes Hospital Emergency Heliport</t>
  </si>
  <si>
    <t>Indianola Heliport</t>
  </si>
  <si>
    <t>Buffalo Center</t>
  </si>
  <si>
    <t>Friesenborg &amp; Larson Airport</t>
  </si>
  <si>
    <t>Marcus</t>
  </si>
  <si>
    <t>Sand Field Airport</t>
  </si>
  <si>
    <t>La Motte</t>
  </si>
  <si>
    <t>Cass County Memorial Hospital Heliport</t>
  </si>
  <si>
    <t>Nash Field Indianola Airport</t>
  </si>
  <si>
    <t>Donnellson</t>
  </si>
  <si>
    <t>Donnellson Airport</t>
  </si>
  <si>
    <t>Iowa Methodist Medical Center Heliport</t>
  </si>
  <si>
    <t>Edgren Airport</t>
  </si>
  <si>
    <t>Wheatley Farms Airport</t>
  </si>
  <si>
    <t>Estle Field</t>
  </si>
  <si>
    <t>Iowa Army Natl Guard Heliport</t>
  </si>
  <si>
    <t>Bickel Airport</t>
  </si>
  <si>
    <t>Whiting</t>
  </si>
  <si>
    <t>B-8 Farms Airport</t>
  </si>
  <si>
    <t>Farrar</t>
  </si>
  <si>
    <t>Farrar Airport</t>
  </si>
  <si>
    <t>Myrtue Memorial Hospital Heliport</t>
  </si>
  <si>
    <t>MercyOne Dyersville Heliport</t>
  </si>
  <si>
    <t>De Soto Airport</t>
  </si>
  <si>
    <t>Sigourney</t>
  </si>
  <si>
    <t>Sigourney Iowa Airport</t>
  </si>
  <si>
    <t>Jirak Airport</t>
  </si>
  <si>
    <t>Kern Field</t>
  </si>
  <si>
    <t>Day Field</t>
  </si>
  <si>
    <t>Wayne County Hospital Heliport</t>
  </si>
  <si>
    <t>Willie's Bomber Patch Airport</t>
  </si>
  <si>
    <t>Solly's Strip Ultralightport</t>
  </si>
  <si>
    <t>Strawberry Point</t>
  </si>
  <si>
    <t>Strawberry Point Medical Center Heliport</t>
  </si>
  <si>
    <t>Sielaff Helo Pad</t>
  </si>
  <si>
    <t>Laverty Field</t>
  </si>
  <si>
    <t>Osceola Community Hospital Heliport</t>
  </si>
  <si>
    <t>Anamosa Community Hospital Heliport</t>
  </si>
  <si>
    <t>De Louis Field</t>
  </si>
  <si>
    <t>Horn Memorial Hospital Heliport</t>
  </si>
  <si>
    <t>Mercer Field</t>
  </si>
  <si>
    <t>Ruckl Airport</t>
  </si>
  <si>
    <t>Mahaska County Hospital Heliport</t>
  </si>
  <si>
    <t>Rockwell</t>
  </si>
  <si>
    <t>Dad's Field</t>
  </si>
  <si>
    <t>Pierson Field</t>
  </si>
  <si>
    <t>Beeds Lake Airport</t>
  </si>
  <si>
    <t>Zwingle</t>
  </si>
  <si>
    <t>Kleis Airport</t>
  </si>
  <si>
    <t>Allen Memorial Hospital Heliport</t>
  </si>
  <si>
    <t>Blakesburg</t>
  </si>
  <si>
    <t>Antique Airfield</t>
  </si>
  <si>
    <t>Carter Field</t>
  </si>
  <si>
    <t>Bartlett Field</t>
  </si>
  <si>
    <t>Green Castle Airport</t>
  </si>
  <si>
    <t>GAA Private (Abels Island) Airport</t>
  </si>
  <si>
    <t>Orr-Port Airport</t>
  </si>
  <si>
    <t>Leclaire</t>
  </si>
  <si>
    <t>Schurr Airport</t>
  </si>
  <si>
    <t>Loess Hills Landing</t>
  </si>
  <si>
    <t>Lucas County Health Center Heliport</t>
  </si>
  <si>
    <t>Poyner Airport</t>
  </si>
  <si>
    <t>Picayune Airport</t>
  </si>
  <si>
    <t>Hawkeye</t>
  </si>
  <si>
    <t>Hawk Field</t>
  </si>
  <si>
    <t>Walters Heliport</t>
  </si>
  <si>
    <t>Cherokee Regional Medical Center Heliport</t>
  </si>
  <si>
    <t>Lloyd's Field</t>
  </si>
  <si>
    <t>Too Short Airport</t>
  </si>
  <si>
    <t>MercyOne Dubuque Medical Center Heliport</t>
  </si>
  <si>
    <t>Grinnell Regional Medical Center Heliport</t>
  </si>
  <si>
    <t>Lohrville</t>
  </si>
  <si>
    <t>Riedesel Private Airport</t>
  </si>
  <si>
    <t>Grismore Airport</t>
  </si>
  <si>
    <t>Sig-Nor Airport</t>
  </si>
  <si>
    <t>Rathbun Lake Airport</t>
  </si>
  <si>
    <t>Winneshiek Medical Center Heliport</t>
  </si>
  <si>
    <t>Lemons Airport</t>
  </si>
  <si>
    <t>Hoff Airport</t>
  </si>
  <si>
    <t>Ridge Airport</t>
  </si>
  <si>
    <t>Menlo</t>
  </si>
  <si>
    <t>Jukam's Landing Airport</t>
  </si>
  <si>
    <t>Columbia-Adair Co. Airport</t>
  </si>
  <si>
    <t>Crooksville</t>
  </si>
  <si>
    <t>Crooksville Airport</t>
  </si>
  <si>
    <t>Salem Municipal Airport</t>
  </si>
  <si>
    <t>Noblesville Airport</t>
  </si>
  <si>
    <t>Westfield Airport</t>
  </si>
  <si>
    <t>Schaney's Lair Airport</t>
  </si>
  <si>
    <t>Hagerstown Airport</t>
  </si>
  <si>
    <t>Dahio Trotwood Airport</t>
  </si>
  <si>
    <t>Paoli Municipal Airport</t>
  </si>
  <si>
    <t>Robert Newlon Field</t>
  </si>
  <si>
    <t>Action Airpark</t>
  </si>
  <si>
    <t>Old Morehead-Rowan County Airport</t>
  </si>
  <si>
    <t>Elkader</t>
  </si>
  <si>
    <t>Elkader Airport</t>
  </si>
  <si>
    <t>Welch Municipal Airport</t>
  </si>
  <si>
    <t>Greene County-Lewis A. Jackson Regional Airport</t>
  </si>
  <si>
    <t>Big Creek Ranger Station</t>
  </si>
  <si>
    <t>Cabin Creek US Forest Service Airport</t>
  </si>
  <si>
    <t>Quad-City Seaplane Base</t>
  </si>
  <si>
    <t>Empress River Casino Heliport</t>
  </si>
  <si>
    <t>Chengdu (Jintang)</t>
  </si>
  <si>
    <t>Chengdu Huaizhou Airport</t>
  </si>
  <si>
    <t>Hollis Clark Bay Seaplane Base</t>
  </si>
  <si>
    <t>Helipuerto Metropolitan</t>
  </si>
  <si>
    <t>Hawk Inlet</t>
  </si>
  <si>
    <t>Hawk Inlet Seaplane Base</t>
  </si>
  <si>
    <t>Hawabango</t>
  </si>
  <si>
    <t>Hawabango Airport</t>
  </si>
  <si>
    <t>UG-E</t>
  </si>
  <si>
    <t>Tororo Airport</t>
  </si>
  <si>
    <t>Soroti Airport</t>
  </si>
  <si>
    <t>Bujenje</t>
  </si>
  <si>
    <t>Bugungu Airport</t>
  </si>
  <si>
    <t>Mweya</t>
  </si>
  <si>
    <t>Mweya Airport</t>
  </si>
  <si>
    <t>Moroto Airport</t>
  </si>
  <si>
    <t>Masindi Airport</t>
  </si>
  <si>
    <t>Mbarara Airport</t>
  </si>
  <si>
    <t>Lira Airport</t>
  </si>
  <si>
    <t>Kitgum Airport</t>
  </si>
  <si>
    <t>Kasese Airport</t>
  </si>
  <si>
    <t>Kotido Airport</t>
  </si>
  <si>
    <t>Kakira</t>
  </si>
  <si>
    <t>Kakira Airport</t>
  </si>
  <si>
    <t>Kajjansi Airfield</t>
  </si>
  <si>
    <t>Pakuba</t>
  </si>
  <si>
    <t>Kabalega Falls Airport</t>
  </si>
  <si>
    <t>Kidepo Valley National Park</t>
  </si>
  <si>
    <t>Kidepo Airport</t>
  </si>
  <si>
    <t>Kololo Airstrip</t>
  </si>
  <si>
    <t>Kabale Airport</t>
  </si>
  <si>
    <t>Jinja Airport</t>
  </si>
  <si>
    <t>Gulu Airport</t>
  </si>
  <si>
    <t>Fort Portal Airport</t>
  </si>
  <si>
    <t>Entebbe International Airport</t>
  </si>
  <si>
    <t>Bundibugyo Airport</t>
  </si>
  <si>
    <t>Arua Airport</t>
  </si>
  <si>
    <t>Adjumani Airport</t>
  </si>
  <si>
    <t>ESRE Glider Field</t>
  </si>
  <si>
    <t>Hungaroring GoKart Center Heliport</t>
  </si>
  <si>
    <t>Becsehely Airstrip</t>
  </si>
  <si>
    <t>Soltvadkert Sports Aerodrome</t>
  </si>
  <si>
    <t>Pusztaszer</t>
  </si>
  <si>
    <t>Pusztaszer West</t>
  </si>
  <si>
    <t>Kerekharaszt</t>
  </si>
  <si>
    <t>Aeroglobus</t>
  </si>
  <si>
    <t>Aranyos</t>
  </si>
  <si>
    <t>Balatonederics</t>
  </si>
  <si>
    <t>HU-PS</t>
  </si>
  <si>
    <t>Papkutapuszta</t>
  </si>
  <si>
    <t>Baja Airfield</t>
  </si>
  <si>
    <t>Tokorcs Airfield</t>
  </si>
  <si>
    <t>Kunmadaras</t>
  </si>
  <si>
    <t>Kunmadaras Air Base</t>
  </si>
  <si>
    <t>Kenderes</t>
  </si>
  <si>
    <t>Kenderes Airfield</t>
  </si>
  <si>
    <t>Szatymaz</t>
  </si>
  <si>
    <t>Szatymaz Airfield</t>
  </si>
  <si>
    <t>TZ-07</t>
  </si>
  <si>
    <t>Abeid Amani Karume International Airport</t>
  </si>
  <si>
    <t>West Kilimanjaro</t>
  </si>
  <si>
    <t>West Kilimanjaro Airport</t>
  </si>
  <si>
    <t>Uvinza Airport</t>
  </si>
  <si>
    <t>Utete</t>
  </si>
  <si>
    <t>Utete Airport</t>
  </si>
  <si>
    <t>Urambo</t>
  </si>
  <si>
    <t>Urambo Airport</t>
  </si>
  <si>
    <t>Ukerewe</t>
  </si>
  <si>
    <t>Nansio Airport</t>
  </si>
  <si>
    <t>Tunduru Airport</t>
  </si>
  <si>
    <t>Tanga Airport</t>
  </si>
  <si>
    <t>Tabora Airport</t>
  </si>
  <si>
    <t>Shinyanga Airport</t>
  </si>
  <si>
    <t>Sumbawanga Airport</t>
  </si>
  <si>
    <t>Songea Airport</t>
  </si>
  <si>
    <t>Seronera</t>
  </si>
  <si>
    <t>Seronera Airport</t>
  </si>
  <si>
    <t>Mafinga</t>
  </si>
  <si>
    <t>Mafinga Airport</t>
  </si>
  <si>
    <t>Same Airport</t>
  </si>
  <si>
    <t>Singida Airport</t>
  </si>
  <si>
    <t>Pemba Airport</t>
  </si>
  <si>
    <t>Oltipesi Airport</t>
  </si>
  <si>
    <t>Ngara Airport</t>
  </si>
  <si>
    <t>Njombe Airport</t>
  </si>
  <si>
    <t>Ngerengere</t>
  </si>
  <si>
    <t>Ngerengere Air Force Base</t>
  </si>
  <si>
    <t>Nachingwea</t>
  </si>
  <si>
    <t>Nachingwea Airport</t>
  </si>
  <si>
    <t>Mpwapwa Airport</t>
  </si>
  <si>
    <t>Mwanza Airport</t>
  </si>
  <si>
    <t>Musoma Airport</t>
  </si>
  <si>
    <t>Mtwara Airport</t>
  </si>
  <si>
    <t>Moshi Airport</t>
  </si>
  <si>
    <t>Mpanda Airport</t>
  </si>
  <si>
    <t>Mombo</t>
  </si>
  <si>
    <t>Mombo Airport</t>
  </si>
  <si>
    <t>Mahale</t>
  </si>
  <si>
    <t>Mahale Airstrip</t>
  </si>
  <si>
    <t>Mikumi Airport</t>
  </si>
  <si>
    <t>Masasi Airport</t>
  </si>
  <si>
    <t>Morogoro Airport</t>
  </si>
  <si>
    <t>Mufindi</t>
  </si>
  <si>
    <t>Mufindi Airport</t>
  </si>
  <si>
    <t>Mwadui</t>
  </si>
  <si>
    <t>Mwadui Airport</t>
  </si>
  <si>
    <t>Mbeya Airport</t>
  </si>
  <si>
    <t>Mafia Airport</t>
  </si>
  <si>
    <t>Hatgal</t>
  </si>
  <si>
    <t>Khatgal Airport</t>
  </si>
  <si>
    <t>Lake Manyara National Park</t>
  </si>
  <si>
    <t>Lake Manyara Airport</t>
  </si>
  <si>
    <t>Liuli</t>
  </si>
  <si>
    <t>Liuli Airport</t>
  </si>
  <si>
    <t>Lindi Airport</t>
  </si>
  <si>
    <t>Loliondo</t>
  </si>
  <si>
    <t>Loliondo Airport</t>
  </si>
  <si>
    <t>Kilimatinde</t>
  </si>
  <si>
    <t>Kilimatinde Airport</t>
  </si>
  <si>
    <t>Kilosa Airport</t>
  </si>
  <si>
    <t>Kongwa</t>
  </si>
  <si>
    <t>Kongwa Airport</t>
  </si>
  <si>
    <t>Kirondatal</t>
  </si>
  <si>
    <t>Kirondatal Airport</t>
  </si>
  <si>
    <t>Kilimanjaro International Airport</t>
  </si>
  <si>
    <t>Kilwa Masoko</t>
  </si>
  <si>
    <t>Kondoa</t>
  </si>
  <si>
    <t>Kondoa Airport</t>
  </si>
  <si>
    <t>Kibondo</t>
  </si>
  <si>
    <t>Kibondo Airport</t>
  </si>
  <si>
    <t>Kigoma Airport</t>
  </si>
  <si>
    <t>Inyonga</t>
  </si>
  <si>
    <t>Inyonga Airport</t>
  </si>
  <si>
    <t>Nduli</t>
  </si>
  <si>
    <t>Iringa Airport</t>
  </si>
  <si>
    <t>Songwe Airport</t>
  </si>
  <si>
    <t>Endulen</t>
  </si>
  <si>
    <t>Endulen Airport</t>
  </si>
  <si>
    <t>Dodoma Airport</t>
  </si>
  <si>
    <t>Julius Nyerere International Airport</t>
  </si>
  <si>
    <t>Chunya Airport</t>
  </si>
  <si>
    <t>Bukoba Airport</t>
  </si>
  <si>
    <t>Mbesa Mission</t>
  </si>
  <si>
    <t>Mbesa Airport</t>
  </si>
  <si>
    <t>Selous Game Reserve</t>
  </si>
  <si>
    <t>Kibambawe Airstrip</t>
  </si>
  <si>
    <t>Arusha Airport</t>
  </si>
  <si>
    <t>Somangira</t>
  </si>
  <si>
    <t>Amani Beach Airport</t>
  </si>
  <si>
    <t>Cacor</t>
  </si>
  <si>
    <t>Cacor Heliport</t>
  </si>
  <si>
    <t>Pointe Ti Bois</t>
  </si>
  <si>
    <t>Port-Salut</t>
  </si>
  <si>
    <t>Port-Salut Airport</t>
  </si>
  <si>
    <t>Pignon</t>
  </si>
  <si>
    <t>Pignon Airport</t>
  </si>
  <si>
    <t>Phaeton</t>
  </si>
  <si>
    <t>HT-NE</t>
  </si>
  <si>
    <t>Phaeton Airport</t>
  </si>
  <si>
    <t>Ouanaminthe</t>
  </si>
  <si>
    <t>Ouanaminthe Airport</t>
  </si>
  <si>
    <t>Fond-des-Blancs</t>
  </si>
  <si>
    <t>Fond-des-Blancs Airport</t>
  </si>
  <si>
    <t>Dame-Marie</t>
  </si>
  <si>
    <t>Dame-Marie Airport</t>
  </si>
  <si>
    <t>HT-CE</t>
  </si>
  <si>
    <t>Anse-Rouge</t>
  </si>
  <si>
    <t>HT-AR</t>
  </si>
  <si>
    <t>Anse-Rouge Airport</t>
  </si>
  <si>
    <t>Pradel</t>
  </si>
  <si>
    <t>Hinche Airport</t>
  </si>
  <si>
    <t>Anse-a-Galets</t>
  </si>
  <si>
    <t>Anse-a-Galets Airport</t>
  </si>
  <si>
    <t>Chancerelles Airport / Bowen Field</t>
  </si>
  <si>
    <t>Zalingei Airport</t>
  </si>
  <si>
    <t>Yirol</t>
  </si>
  <si>
    <t>Yirol Airport</t>
  </si>
  <si>
    <t>Yei Airport</t>
  </si>
  <si>
    <t>Yambio Airport</t>
  </si>
  <si>
    <t>SS-14</t>
  </si>
  <si>
    <t>Wau Airport</t>
  </si>
  <si>
    <t>Wad Medani Airport</t>
  </si>
  <si>
    <t>Tumbura</t>
  </si>
  <si>
    <t>Tumbura Airport</t>
  </si>
  <si>
    <t>Torit Airport</t>
  </si>
  <si>
    <t>Tong</t>
  </si>
  <si>
    <t>SS-21</t>
  </si>
  <si>
    <t>Tong Airport</t>
  </si>
  <si>
    <t>Wadi Halfa</t>
  </si>
  <si>
    <t>Wadi Halfa Airport</t>
  </si>
  <si>
    <t>SD-26</t>
  </si>
  <si>
    <t>Port Sudan Air Base</t>
  </si>
  <si>
    <t>Malakal Airport</t>
  </si>
  <si>
    <t>Khartoum International Airport</t>
  </si>
  <si>
    <t>Geneina</t>
  </si>
  <si>
    <t>Sabera Geneina Airport</t>
  </si>
  <si>
    <t>Renk</t>
  </si>
  <si>
    <t>Renk Airport</t>
  </si>
  <si>
    <t>Raga</t>
  </si>
  <si>
    <t>Raga Airport</t>
  </si>
  <si>
    <t>Port Sudan New International Airport</t>
  </si>
  <si>
    <t>Pibor Post</t>
  </si>
  <si>
    <t>Pibor Airport</t>
  </si>
  <si>
    <t>Pochalla</t>
  </si>
  <si>
    <t>Pochalla Airport</t>
  </si>
  <si>
    <t>Al-Ubayyid</t>
  </si>
  <si>
    <t>SD-09</t>
  </si>
  <si>
    <t>El Obeid Airport</t>
  </si>
  <si>
    <t>New Halfa</t>
  </si>
  <si>
    <t>SD-05</t>
  </si>
  <si>
    <t>New Halfa Airport</t>
  </si>
  <si>
    <t>Nyala Airport</t>
  </si>
  <si>
    <t>Nimule Airport</t>
  </si>
  <si>
    <t>En Nahud</t>
  </si>
  <si>
    <t>En Nahud Airport</t>
  </si>
  <si>
    <t>Shendi Airport</t>
  </si>
  <si>
    <t>Merowe</t>
  </si>
  <si>
    <t>Merowe Town Airport</t>
  </si>
  <si>
    <t>Merowe Airport</t>
  </si>
  <si>
    <t>Rumbek Airport</t>
  </si>
  <si>
    <t>Marida</t>
  </si>
  <si>
    <t>Marida Airport</t>
  </si>
  <si>
    <t>SD-13</t>
  </si>
  <si>
    <t>Kadugli Airport</t>
  </si>
  <si>
    <t>Kapoeta Airport</t>
  </si>
  <si>
    <t>Kenana Airport</t>
  </si>
  <si>
    <t>Kajo Keji</t>
  </si>
  <si>
    <t>Kajo Keji Airport</t>
  </si>
  <si>
    <t>Kosti Airport</t>
  </si>
  <si>
    <t>Khashm El Girba</t>
  </si>
  <si>
    <t>Khashm El Girba Airport</t>
  </si>
  <si>
    <t>Kassala Airport</t>
  </si>
  <si>
    <t>Zhengzhou Shangjie Airport</t>
  </si>
  <si>
    <t>Heglig Oilfield</t>
  </si>
  <si>
    <t>Heglig Airport</t>
  </si>
  <si>
    <t>Gogrial Airport</t>
  </si>
  <si>
    <t>Geneina Airport</t>
  </si>
  <si>
    <t>Dinder</t>
  </si>
  <si>
    <t>Galegu Airport</t>
  </si>
  <si>
    <t>Al Qadarif</t>
  </si>
  <si>
    <t>Azaza Airport</t>
  </si>
  <si>
    <t>El Fasher Airport</t>
  </si>
  <si>
    <t>Higleig</t>
  </si>
  <si>
    <t>Paloich Airport</t>
  </si>
  <si>
    <t>Ad Damazin</t>
  </si>
  <si>
    <t>SD-24</t>
  </si>
  <si>
    <t>Damazin Airport</t>
  </si>
  <si>
    <t>Dongola Airport</t>
  </si>
  <si>
    <t>Dilling</t>
  </si>
  <si>
    <t>Dilling Airport</t>
  </si>
  <si>
    <t>Al Dabbah</t>
  </si>
  <si>
    <t>Al Dabbah Airport</t>
  </si>
  <si>
    <t>Carthago</t>
  </si>
  <si>
    <t>Carthago Airport</t>
  </si>
  <si>
    <t>Rubkona</t>
  </si>
  <si>
    <t>Bentiu Airport</t>
  </si>
  <si>
    <t>SS-15</t>
  </si>
  <si>
    <t>Aweil Airport</t>
  </si>
  <si>
    <t>Atbara Airport</t>
  </si>
  <si>
    <t>Akobo</t>
  </si>
  <si>
    <t>Akobo Airport</t>
  </si>
  <si>
    <t>Kamembe</t>
  </si>
  <si>
    <t>RW-04</t>
  </si>
  <si>
    <t>Kamembe Airport</t>
  </si>
  <si>
    <t>RW-03</t>
  </si>
  <si>
    <t>Ruhengeri Airport</t>
  </si>
  <si>
    <t>RW-01</t>
  </si>
  <si>
    <t>Kigali International Airport</t>
  </si>
  <si>
    <t>Gabiro</t>
  </si>
  <si>
    <t>Gabiro Airport</t>
  </si>
  <si>
    <t>Nemba</t>
  </si>
  <si>
    <t>Nemba Airport</t>
  </si>
  <si>
    <t>RW-05</t>
  </si>
  <si>
    <t>Butare Airport</t>
  </si>
  <si>
    <t>Gisenyi Airport</t>
  </si>
  <si>
    <t>Heron Island</t>
  </si>
  <si>
    <t>Heron Island Helipad</t>
  </si>
  <si>
    <t>Zhayrem</t>
  </si>
  <si>
    <t>Sary Su Airport</t>
  </si>
  <si>
    <t>Split-Resnik Seaplane Base</t>
  </si>
  <si>
    <t>Split Seaplane City</t>
  </si>
  <si>
    <t>Hvar</t>
  </si>
  <si>
    <t>Hvar/Jelsa Seaplane Base</t>
  </si>
  <si>
    <t>Novalja</t>
  </si>
  <si>
    <t>Novalja Seaplane Terminal</t>
  </si>
  <si>
    <t>Plisko Polje</t>
  </si>
  <si>
    <t>Vis Airfield</t>
  </si>
  <si>
    <t>Makarska</t>
  </si>
  <si>
    <t>Osejava Heliport</t>
  </si>
  <si>
    <t>Selca/Novo Selo Heliport</t>
  </si>
  <si>
    <t>Dubrovnik General Hospital Helipad</t>
  </si>
  <si>
    <t>Comisa</t>
  </si>
  <si>
    <t>Mirkovac Airstrip</t>
  </si>
  <si>
    <t>Lila Airstrip</t>
  </si>
  <si>
    <t>Mali-Losinj Seaplane Terminal</t>
  </si>
  <si>
    <t>Ubli</t>
  </si>
  <si>
    <t>Lastovo/Ubli Seaplane Terminal</t>
  </si>
  <si>
    <t>Bratina</t>
  </si>
  <si>
    <t>Pisarovina Airfield</t>
  </si>
  <si>
    <t>Pleternica</t>
  </si>
  <si>
    <t>HR-11</t>
  </si>
  <si>
    <t>Gradac Airstrip</t>
  </si>
  <si>
    <t>Rijeka Seaplane Terminal</t>
  </si>
  <si>
    <t>Vela Luka</t>
  </si>
  <si>
    <t>Beaman</t>
  </si>
  <si>
    <t>Hoppe Airspray</t>
  </si>
  <si>
    <t>Nhon Co Airfield</t>
  </si>
  <si>
    <t>Tahneta Pass Lodge</t>
  </si>
  <si>
    <t>Tahneta Pass Airport</t>
  </si>
  <si>
    <t>Erandique</t>
  </si>
  <si>
    <t>Erandique Airport</t>
  </si>
  <si>
    <t>Aguacatal</t>
  </si>
  <si>
    <t>El Tesoro Airport</t>
  </si>
  <si>
    <t>San Francisco de La Paz</t>
  </si>
  <si>
    <t>San Francisco De La Paz Airport</t>
  </si>
  <si>
    <t>Mocoron Airport</t>
  </si>
  <si>
    <t>Los Pollos Airport</t>
  </si>
  <si>
    <t>Higuerito</t>
  </si>
  <si>
    <t>Higuerito Central Airport</t>
  </si>
  <si>
    <t>Isla de Guanaja</t>
  </si>
  <si>
    <t>Savannah Bight Airport</t>
  </si>
  <si>
    <t>El Caulote</t>
  </si>
  <si>
    <t>Yodeco Airport</t>
  </si>
  <si>
    <t>Ficohsa Heliport</t>
  </si>
  <si>
    <t>Danli</t>
  </si>
  <si>
    <t>Ministerios Cristo Te Quiere Airport</t>
  </si>
  <si>
    <t>Corocito</t>
  </si>
  <si>
    <t>Bonito Oriental Airport</t>
  </si>
  <si>
    <t>Agropecuaria Lepaguare Airport</t>
  </si>
  <si>
    <t>LY-NQ</t>
  </si>
  <si>
    <t>Zuwarah International Airport</t>
  </si>
  <si>
    <t>Zuetina Airport</t>
  </si>
  <si>
    <t>Zintan</t>
  </si>
  <si>
    <t>Alzintan Airport</t>
  </si>
  <si>
    <t>Oxy A 103</t>
  </si>
  <si>
    <t>Oxy A 103 Airport</t>
  </si>
  <si>
    <t>Zella 74 Airport</t>
  </si>
  <si>
    <t>Warehouse 59A</t>
  </si>
  <si>
    <t>Warehouse 59A Airport</t>
  </si>
  <si>
    <t>Tobruk International Airport</t>
  </si>
  <si>
    <t>Ghadames</t>
  </si>
  <si>
    <t>LY-NL</t>
  </si>
  <si>
    <t>Ghadames East Airport</t>
  </si>
  <si>
    <t>Sidra</t>
  </si>
  <si>
    <t>Former Sidra Airport</t>
  </si>
  <si>
    <t>Sarir</t>
  </si>
  <si>
    <t>Sarir (C-4) Airport</t>
  </si>
  <si>
    <t>Dahra</t>
  </si>
  <si>
    <t>Dahra Airport</t>
  </si>
  <si>
    <t>Hon Airport</t>
  </si>
  <si>
    <t>Nafurah 1</t>
  </si>
  <si>
    <t>Nafurah 1 Airport</t>
  </si>
  <si>
    <t>Ras Lanuf Airport</t>
  </si>
  <si>
    <t>Marsa al Brega</t>
  </si>
  <si>
    <t>Marsa al Brega Airport</t>
  </si>
  <si>
    <t>LY-TB</t>
  </si>
  <si>
    <t>Tripoli International Airport</t>
  </si>
  <si>
    <t>LY-SB</t>
  </si>
  <si>
    <t>Sabha Airport</t>
  </si>
  <si>
    <t>Al Albraq</t>
  </si>
  <si>
    <t>LY-JA</t>
  </si>
  <si>
    <t>Al Abraq International Airport</t>
  </si>
  <si>
    <t>Mitiga International Airport</t>
  </si>
  <si>
    <t>Benina</t>
  </si>
  <si>
    <t>LY-BA</t>
  </si>
  <si>
    <t>Benina International Airport</t>
  </si>
  <si>
    <t>Kufra</t>
  </si>
  <si>
    <t>LY-KF</t>
  </si>
  <si>
    <t>Kufra Airport</t>
  </si>
  <si>
    <t>LY-GT</t>
  </si>
  <si>
    <t>Ghat Airport</t>
  </si>
  <si>
    <t>Warehouse 59e Airport</t>
  </si>
  <si>
    <t>Sirt</t>
  </si>
  <si>
    <t>Sirt International Airport / Ghardabiya Airbase</t>
  </si>
  <si>
    <t>Bu Attifel Airport</t>
  </si>
  <si>
    <t>Booster Airport</t>
  </si>
  <si>
    <t>Beda M3</t>
  </si>
  <si>
    <t>Beda (M-3) Airport</t>
  </si>
  <si>
    <t>Amal V12</t>
  </si>
  <si>
    <t>Amal V12 Airport</t>
  </si>
  <si>
    <t>Sarir Nw Airport</t>
  </si>
  <si>
    <t>Bani Waled</t>
  </si>
  <si>
    <t>Nanur Airport</t>
  </si>
  <si>
    <t>Ghani Field Airport</t>
  </si>
  <si>
    <t>Al Hamada Con 66 East Airport</t>
  </si>
  <si>
    <t>Sidra Airport</t>
  </si>
  <si>
    <t>LY-MQ</t>
  </si>
  <si>
    <t>Waw Al Kabir Airport</t>
  </si>
  <si>
    <t>Habit Awlad Muhammad Airport</t>
  </si>
  <si>
    <t>Okba Ibn Nafa Air Base</t>
  </si>
  <si>
    <t>Waddan Airport</t>
  </si>
  <si>
    <t>Bir Umran Airport</t>
  </si>
  <si>
    <t>Al Khuwaymat Airport</t>
  </si>
  <si>
    <t>Al Jufra Airport</t>
  </si>
  <si>
    <t>Bombah Airport</t>
  </si>
  <si>
    <t>Tamanhint</t>
  </si>
  <si>
    <t>Tamanhint Airport</t>
  </si>
  <si>
    <t>Benghazi Aviation Club Airport</t>
  </si>
  <si>
    <t>LY-MJ</t>
  </si>
  <si>
    <t>Al Marj Airport</t>
  </si>
  <si>
    <t>Charruba</t>
  </si>
  <si>
    <t>Al Khadim Airport</t>
  </si>
  <si>
    <t>Ajdabiya Airport</t>
  </si>
  <si>
    <t>Al Wigh</t>
  </si>
  <si>
    <t>Al Wigh Airport</t>
  </si>
  <si>
    <t>Matan al-Sarra Air Base</t>
  </si>
  <si>
    <t>Bani Waled Airport</t>
  </si>
  <si>
    <t>Ghashir</t>
  </si>
  <si>
    <t>Abu Aisha Agricultural Aviation Airport</t>
  </si>
  <si>
    <t>Zelten Sw New Airport</t>
  </si>
  <si>
    <t>Hubbard Landing Seaplane Base</t>
  </si>
  <si>
    <t>Wajir Airport</t>
  </si>
  <si>
    <t>Webuye</t>
  </si>
  <si>
    <t>Webuye Airport</t>
  </si>
  <si>
    <t>Voi Airport</t>
  </si>
  <si>
    <t>Ukunda</t>
  </si>
  <si>
    <t>Ukunda Airstrip</t>
  </si>
  <si>
    <t>Tawi</t>
  </si>
  <si>
    <t>Tawi airfield</t>
  </si>
  <si>
    <t>Samburu Airport</t>
  </si>
  <si>
    <t>Embakasi</t>
  </si>
  <si>
    <t>Embakasi Airport</t>
  </si>
  <si>
    <t>Moi Air Base</t>
  </si>
  <si>
    <t>Nanyuki Airport</t>
  </si>
  <si>
    <t>Nairobi Wilson Airport</t>
  </si>
  <si>
    <t>Naivasha Airport</t>
  </si>
  <si>
    <t>Narok Airport</t>
  </si>
  <si>
    <t>Nakuru Airport</t>
  </si>
  <si>
    <t>Nyeri Airport</t>
  </si>
  <si>
    <t>Moyale (Lower)</t>
  </si>
  <si>
    <t>Makindu</t>
  </si>
  <si>
    <t>Makindu Airport</t>
  </si>
  <si>
    <t>Mtito</t>
  </si>
  <si>
    <t>Mtito Andei Airport</t>
  </si>
  <si>
    <t>Masai Mara</t>
  </si>
  <si>
    <t>Mara Serena Lodge Airstrip</t>
  </si>
  <si>
    <t>Mackinnon Road</t>
  </si>
  <si>
    <t>Mackinnon Road Airport</t>
  </si>
  <si>
    <t>Moi International Airport</t>
  </si>
  <si>
    <t>Migori Airport</t>
  </si>
  <si>
    <t>Malindi Airport</t>
  </si>
  <si>
    <t>Meru-Kinna</t>
  </si>
  <si>
    <t>Mulika Lodge Airport</t>
  </si>
  <si>
    <t>Maralal (Kisima) Airport</t>
  </si>
  <si>
    <t>Magadi</t>
  </si>
  <si>
    <t>Magadi Airport</t>
  </si>
  <si>
    <t>Marsabit Airport</t>
  </si>
  <si>
    <t>Mandera Airport</t>
  </si>
  <si>
    <t>Loyengalani</t>
  </si>
  <si>
    <t>Loyengalani Airport</t>
  </si>
  <si>
    <t>Manda Airport</t>
  </si>
  <si>
    <t>Loitokitok</t>
  </si>
  <si>
    <t>Loitokitok Airport</t>
  </si>
  <si>
    <t>Lodwar Airport</t>
  </si>
  <si>
    <t>Lokichoggio</t>
  </si>
  <si>
    <t>Lokichoggio Airport</t>
  </si>
  <si>
    <t>Lokitaung</t>
  </si>
  <si>
    <t>Lokitaung Airport</t>
  </si>
  <si>
    <t>Kitui Airport</t>
  </si>
  <si>
    <t>Kitale Airport</t>
  </si>
  <si>
    <t>Kisii Airport</t>
  </si>
  <si>
    <t>Kericho Airport</t>
  </si>
  <si>
    <t>Kilaguni</t>
  </si>
  <si>
    <t>Kilaguni Airport</t>
  </si>
  <si>
    <t>Kisumu Airport</t>
  </si>
  <si>
    <t>Kakamega Airport</t>
  </si>
  <si>
    <t>Keekorok</t>
  </si>
  <si>
    <t>Keekorok Airport</t>
  </si>
  <si>
    <t>Kiambere</t>
  </si>
  <si>
    <t>Kiambere Airport</t>
  </si>
  <si>
    <t>Jomo Kenyatta International Airport</t>
  </si>
  <si>
    <t>Isiolo Airport</t>
  </si>
  <si>
    <t>Hola Airport</t>
  </si>
  <si>
    <t>Homa Bay Airport</t>
  </si>
  <si>
    <t>Garba Tula</t>
  </si>
  <si>
    <t>Garba Tula Airport</t>
  </si>
  <si>
    <t>Garissa Airport</t>
  </si>
  <si>
    <t>Kalokol Airport</t>
  </si>
  <si>
    <t>El Wak Airport</t>
  </si>
  <si>
    <t>Eliye Springs</t>
  </si>
  <si>
    <t>Eliye Springs Airport</t>
  </si>
  <si>
    <t>Embu Airport</t>
  </si>
  <si>
    <t>Eldoret International Airport</t>
  </si>
  <si>
    <t>Eldoret Boma Airport</t>
  </si>
  <si>
    <t>Bungoma Airport</t>
  </si>
  <si>
    <t>Bura East Airport</t>
  </si>
  <si>
    <t>Busia Airport</t>
  </si>
  <si>
    <t>Healy Lake</t>
  </si>
  <si>
    <t>Healy Lake Airport</t>
  </si>
  <si>
    <t>Amboseli National Park</t>
  </si>
  <si>
    <t>Amboseli Airport</t>
  </si>
  <si>
    <t>Wan Chai, Hong Kong Island</t>
  </si>
  <si>
    <t>HKGFS New Wan Chai Heliport</t>
  </si>
  <si>
    <t>Government Flying Service Kai Tak Division Heliport</t>
  </si>
  <si>
    <t>Tai Wai, New Territories</t>
  </si>
  <si>
    <t>Kowloon Hills Heliport</t>
  </si>
  <si>
    <t>Gloucester Tower Helipad</t>
  </si>
  <si>
    <t>Edinburgh Tower Helipad</t>
  </si>
  <si>
    <t>Sai Kung, New Territories</t>
  </si>
  <si>
    <t>Jockey Club Kau Sai Chau Golf Course North Helipad</t>
  </si>
  <si>
    <t>Jockey Club Kau Sai Chau Golf Course South Helipad</t>
  </si>
  <si>
    <t>Tai Chuen Helipad</t>
  </si>
  <si>
    <t>North Lantau Island Launching Station Helipad</t>
  </si>
  <si>
    <t>Tai O Barracks Heliport</t>
  </si>
  <si>
    <t>Chung Hau Heliport</t>
  </si>
  <si>
    <t>Kau Yi Chau Helipad</t>
  </si>
  <si>
    <t>Yuen Long, New Territories</t>
  </si>
  <si>
    <t>Tsim Bei Tsui Helipad</t>
  </si>
  <si>
    <t>Tsuen Wan, New Territories</t>
  </si>
  <si>
    <t>Kwai Chung Workshop Helipad</t>
  </si>
  <si>
    <t>Tai Po, New Territories</t>
  </si>
  <si>
    <t>Kadoorie Farm Helipad</t>
  </si>
  <si>
    <t>Kai Tak Hong Kong Flying Club Heliport</t>
  </si>
  <si>
    <t>Sea Ranch Heliport</t>
  </si>
  <si>
    <t>Chi Ma Wan Heliport</t>
  </si>
  <si>
    <t>Kwai Tsing, New Territories</t>
  </si>
  <si>
    <t>Northwest Tsing Yi Interchange Helipad</t>
  </si>
  <si>
    <t>CLP Tsing Yi Base Helipad</t>
  </si>
  <si>
    <t>Waglan Helipad</t>
  </si>
  <si>
    <t>Tap Mun Helipad</t>
  </si>
  <si>
    <t>Wan Tsai West Helipad</t>
  </si>
  <si>
    <t>Tai A Chau Helipad</t>
  </si>
  <si>
    <t>Tai A Chau Landing #2 Helipad</t>
  </si>
  <si>
    <t>Town Island Helipad</t>
  </si>
  <si>
    <t>Tai Po Helipad</t>
  </si>
  <si>
    <t>Tai Mei Tuk Helipad</t>
  </si>
  <si>
    <t>Tai Mo Shan Helipad</t>
  </si>
  <si>
    <t>Tung Lung Chau Helipad</t>
  </si>
  <si>
    <t>Shui Hau Heliport</t>
  </si>
  <si>
    <t>North, New Territories</t>
  </si>
  <si>
    <t>Sha Tau Kok Heliport</t>
  </si>
  <si>
    <t>Shek Kwu Chau Helipad</t>
  </si>
  <si>
    <t>Tuen Mun, New Territories</t>
  </si>
  <si>
    <t>Sha Chau Helipad</t>
  </si>
  <si>
    <t>Eastern, Hong Kong Island</t>
  </si>
  <si>
    <t>Island Resort Tower 9 Helipad</t>
  </si>
  <si>
    <t>Island Resort Tower 8 Helipad</t>
  </si>
  <si>
    <t>Island Resort Tower 7 Helipad</t>
  </si>
  <si>
    <t>Island Resort Tower 6 Helipad</t>
  </si>
  <si>
    <t>Island Resort Tower 5 Helipad</t>
  </si>
  <si>
    <t>Island Resort Tower 3 Helipad</t>
  </si>
  <si>
    <t>Island Resort Tower 2 Helipad</t>
  </si>
  <si>
    <t>Island Resort Tower 1 Helipad</t>
  </si>
  <si>
    <t>Strafford House Heliport</t>
  </si>
  <si>
    <t>Robins Nest Helipad</t>
  </si>
  <si>
    <t>Tak Wu Ling Helipad</t>
  </si>
  <si>
    <t>Pak Fa Shan Helipad</t>
  </si>
  <si>
    <t>Pennys Bay Power Station Helipad</t>
  </si>
  <si>
    <t>Mui Wo Heliport</t>
  </si>
  <si>
    <t>Marine East Division Police Station Helipad</t>
  </si>
  <si>
    <t>Lung Kwu Chau Helipad</t>
  </si>
  <si>
    <t>Luk Keng Heliport</t>
  </si>
  <si>
    <t>Lo Fu Kei Shek Helipad</t>
  </si>
  <si>
    <t>Island House Helipad</t>
  </si>
  <si>
    <t>Wong Tai Sin, Kowloon</t>
  </si>
  <si>
    <t>Fei Ngo Shan (Kowloon Peak) Helipad</t>
  </si>
  <si>
    <t>Kau Keng Shan Helipad</t>
  </si>
  <si>
    <t>Pui To Shan (Castle Peak) Helipad</t>
  </si>
  <si>
    <t>Southern, Hong Kong Island</t>
  </si>
  <si>
    <t>Nam Long Shan (Brick Hill) Helipad</t>
  </si>
  <si>
    <t>Sha Tin, New Territories</t>
  </si>
  <si>
    <t>Marine North Division Police Station Helipad</t>
  </si>
  <si>
    <t>Lead Mine Pass Helipad</t>
  </si>
  <si>
    <t>Lamma Island/Nga Kau Wan Helipad</t>
  </si>
  <si>
    <t>Lamma Island/Mo Tat Helipad</t>
  </si>
  <si>
    <t>Lamma Power Station Helipad</t>
  </si>
  <si>
    <t>Lamma Island/Yung Shue Wan Helipad</t>
  </si>
  <si>
    <t>Pamela Youde Nethersole Eastern Hospital Helipad</t>
  </si>
  <si>
    <t>Sha Tin Fire Station Helipad</t>
  </si>
  <si>
    <t>Hei Ling Chau/Lai Sun Heliport</t>
  </si>
  <si>
    <t>Hei Ling Chau/Nei Kwu Heliport</t>
  </si>
  <si>
    <t>Discovery Bay Marina Heliport</t>
  </si>
  <si>
    <t>Peng Chau Helipad</t>
  </si>
  <si>
    <t>Yau Tsim Mong, Kowloon</t>
  </si>
  <si>
    <t>People's Liberation Army Garrison Hospital Helipad</t>
  </si>
  <si>
    <t>Hau Tong Kai Helipad</t>
  </si>
  <si>
    <t>Ham Tin Helipad</t>
  </si>
  <si>
    <t>Sai Wan Helipad</t>
  </si>
  <si>
    <t>Yuen Ng Fan Helipad</t>
  </si>
  <si>
    <t>Hong Kong Maritime Service Training Institute Helipad</t>
  </si>
  <si>
    <t>Yuen Tsuen Helipad</t>
  </si>
  <si>
    <t>Twisk Helipad</t>
  </si>
  <si>
    <t>Tuen Mun Hospital Helipad</t>
  </si>
  <si>
    <t>Castle Peak Power Station Heliport</t>
  </si>
  <si>
    <t>Black Point Helipad</t>
  </si>
  <si>
    <t>Black Point Power Station Helipad</t>
  </si>
  <si>
    <t>Deep Bay Link Helipad</t>
  </si>
  <si>
    <t>Sha Ling Helipad</t>
  </si>
  <si>
    <t>Hong Kong Golf Club Helipad</t>
  </si>
  <si>
    <t>Kadoorie Base Heliport</t>
  </si>
  <si>
    <t>Man Kam To Helipad</t>
  </si>
  <si>
    <t>Fanling Airstrip</t>
  </si>
  <si>
    <t>Stanley Helipad</t>
  </si>
  <si>
    <t>Shui Long Wo Helipad</t>
  </si>
  <si>
    <t>Cheung Chau Helipad</t>
  </si>
  <si>
    <t>Ping Chau Helipad</t>
  </si>
  <si>
    <t>Peninsula Hotel Heliport</t>
  </si>
  <si>
    <t>Heli-Tours Helipad</t>
  </si>
  <si>
    <t>Sha Tin Airfield</t>
  </si>
  <si>
    <t>Kuron</t>
  </si>
  <si>
    <t>Kuron Airstrip</t>
  </si>
  <si>
    <t>Kaujok</t>
  </si>
  <si>
    <t>Kawjok Airport</t>
  </si>
  <si>
    <t>Juba International Airport</t>
  </si>
  <si>
    <t>Shilavo</t>
  </si>
  <si>
    <t>ET-SO</t>
  </si>
  <si>
    <t>Shilavo Airport</t>
  </si>
  <si>
    <t>Huai'an Lianshui International Airport</t>
  </si>
  <si>
    <t>Tinian Dynasty Heliport</t>
  </si>
  <si>
    <t>Koblerville, Saipan</t>
  </si>
  <si>
    <t>Coral Ocean Point Pro-Shop Heliport</t>
  </si>
  <si>
    <t>Turtle Bay Resort Heliport</t>
  </si>
  <si>
    <t>Kahuku Fire &amp; Police Station Heliport</t>
  </si>
  <si>
    <t>Kualoa Ranch Heliport</t>
  </si>
  <si>
    <t>Moanalua Medical Center Heliport</t>
  </si>
  <si>
    <t>Haena</t>
  </si>
  <si>
    <t>Kalalau Beach Heliport</t>
  </si>
  <si>
    <t>Volcano Village</t>
  </si>
  <si>
    <t>Rainshed Heliport</t>
  </si>
  <si>
    <t>Hyatt Regency Maui Hotel Heliport</t>
  </si>
  <si>
    <t>Panda Airport</t>
  </si>
  <si>
    <t>Big Eye Heliport</t>
  </si>
  <si>
    <t>Puhi</t>
  </si>
  <si>
    <t>HI 23 (Puhi) Airstrip</t>
  </si>
  <si>
    <t>Kuakini Medical Center Heliport</t>
  </si>
  <si>
    <t>The Queen's Medical Center Heliport</t>
  </si>
  <si>
    <t>Haiku Airstrip</t>
  </si>
  <si>
    <t>Pepeekeo</t>
  </si>
  <si>
    <t>Pepeekeo Airstrip</t>
  </si>
  <si>
    <t>Papaikou</t>
  </si>
  <si>
    <t>Mauna Kea-Honolii Airport</t>
  </si>
  <si>
    <t>Pahala</t>
  </si>
  <si>
    <t>Upper Paauau Airport</t>
  </si>
  <si>
    <t>Pahala Airstrip</t>
  </si>
  <si>
    <t>Paauilo</t>
  </si>
  <si>
    <t>Upper Paauilo Airstrip</t>
  </si>
  <si>
    <t>Kaalaiki Airstrip</t>
  </si>
  <si>
    <t>Heco-Waiau Heliport</t>
  </si>
  <si>
    <t>Mountain View Airstrip</t>
  </si>
  <si>
    <t>Tinian Heliport</t>
  </si>
  <si>
    <t>Lucy Henriques Medical Center Heliport</t>
  </si>
  <si>
    <t>Puu Waa Waa Ranch Airport</t>
  </si>
  <si>
    <t>Kahuku Medical Center Heliport</t>
  </si>
  <si>
    <t>Honolulu Municipal Building Heliport</t>
  </si>
  <si>
    <t>Waikoloa Heliport</t>
  </si>
  <si>
    <t>Koele Heliport</t>
  </si>
  <si>
    <t>Honokaa</t>
  </si>
  <si>
    <t>Honokaa Airstrip</t>
  </si>
  <si>
    <t>Hilo Medical Center Heliport</t>
  </si>
  <si>
    <t>Hanamaulu Airstrip</t>
  </si>
  <si>
    <t>Hakalau</t>
  </si>
  <si>
    <t>Peleau Airport</t>
  </si>
  <si>
    <t>Hanalei</t>
  </si>
  <si>
    <t>Princeville Airport</t>
  </si>
  <si>
    <t>Tessenei</t>
  </si>
  <si>
    <t>ER-GB</t>
  </si>
  <si>
    <t>Tessenei Airport</t>
  </si>
  <si>
    <t>ER-DK</t>
  </si>
  <si>
    <t>Assab International Airport</t>
  </si>
  <si>
    <t>ER-SK</t>
  </si>
  <si>
    <t>Massawa International Airport</t>
  </si>
  <si>
    <t>DE-HH</t>
  </si>
  <si>
    <t>Christoph Hansa ADAC Helipad</t>
  </si>
  <si>
    <t>Barentu Airport</t>
  </si>
  <si>
    <t>Asmara International Airport</t>
  </si>
  <si>
    <t>Agordat</t>
  </si>
  <si>
    <t>Agordat Airport</t>
  </si>
  <si>
    <t>Tusi (Hunter Liggett) Army Heliport</t>
  </si>
  <si>
    <t>Hanchey Army (Fort Rucker) Heliport</t>
  </si>
  <si>
    <t>El Tor</t>
  </si>
  <si>
    <t>EG-JS</t>
  </si>
  <si>
    <t>El Tor Airport</t>
  </si>
  <si>
    <t>Taba</t>
  </si>
  <si>
    <t>Taba International Airport</t>
  </si>
  <si>
    <t>EG-GZ</t>
  </si>
  <si>
    <t>Sphinx International Airport</t>
  </si>
  <si>
    <t>Siwa Oasis</t>
  </si>
  <si>
    <t>EG-MT</t>
  </si>
  <si>
    <t>Siwa Oasis North Airport</t>
  </si>
  <si>
    <t>EG-ASN</t>
  </si>
  <si>
    <t>Aswan International Airport</t>
  </si>
  <si>
    <t>Sharm El Sheikh</t>
  </si>
  <si>
    <t>Sharm El Sheikh International Airport</t>
  </si>
  <si>
    <t>EG-SHG</t>
  </si>
  <si>
    <t>Suhaj Mubarak International Airport</t>
  </si>
  <si>
    <t>Saint Catherine International Airport</t>
  </si>
  <si>
    <t>EG-PTS</t>
  </si>
  <si>
    <t>Port Said International Airport</t>
  </si>
  <si>
    <t>Sharq El Owainat</t>
  </si>
  <si>
    <t>EG-WAD</t>
  </si>
  <si>
    <t>El Owainat East International Airport</t>
  </si>
  <si>
    <t>6th of October City</t>
  </si>
  <si>
    <t>EG-C</t>
  </si>
  <si>
    <t>October Airport</t>
  </si>
  <si>
    <t>Haelogo</t>
  </si>
  <si>
    <t>Haelogo Airport</t>
  </si>
  <si>
    <t>Marsa Matruh International Airport</t>
  </si>
  <si>
    <t>Marsa Alam</t>
  </si>
  <si>
    <t>EG-BA</t>
  </si>
  <si>
    <t>Marsa Alam International Airport</t>
  </si>
  <si>
    <t>EG-LX</t>
  </si>
  <si>
    <t>Luxor International Airport</t>
  </si>
  <si>
    <t>Kharja Oases</t>
  </si>
  <si>
    <t>El Kharja Airport</t>
  </si>
  <si>
    <t>Al Ismailiya</t>
  </si>
  <si>
    <t>EG-IS</t>
  </si>
  <si>
    <t>Al Ismailiya Air Base</t>
  </si>
  <si>
    <t>Abu El Matamir</t>
  </si>
  <si>
    <t>EG-BH</t>
  </si>
  <si>
    <t>Jiyanklis Air Base</t>
  </si>
  <si>
    <t>El Jora</t>
  </si>
  <si>
    <t>EG-SIN</t>
  </si>
  <si>
    <t>El Jora Airport</t>
  </si>
  <si>
    <t>El Jona</t>
  </si>
  <si>
    <t>El Jona Airport</t>
  </si>
  <si>
    <t>Hurghada</t>
  </si>
  <si>
    <t>Hurghada International Airport</t>
  </si>
  <si>
    <t>Giza Embaba Airport</t>
  </si>
  <si>
    <t>Dakhla Oases</t>
  </si>
  <si>
    <t>Ad Dakhla Airport</t>
  </si>
  <si>
    <t>Cairo West Air Base</t>
  </si>
  <si>
    <t>New Cairo</t>
  </si>
  <si>
    <t>Capital International Airport</t>
  </si>
  <si>
    <t>Cairo International Airport</t>
  </si>
  <si>
    <t>Bani Sweif</t>
  </si>
  <si>
    <t>EG-BNS</t>
  </si>
  <si>
    <t>Bani Sweif Air Base</t>
  </si>
  <si>
    <t>Abu Simbel</t>
  </si>
  <si>
    <t>Abu Simbel Airport</t>
  </si>
  <si>
    <t>EG-ALX</t>
  </si>
  <si>
    <t>Borj El Arab International Airport</t>
  </si>
  <si>
    <t>Almaza Air Force Base</t>
  </si>
  <si>
    <t>El Nuzha Airport</t>
  </si>
  <si>
    <t>EG-AST</t>
  </si>
  <si>
    <t>Asyut International Airport</t>
  </si>
  <si>
    <t>El Arish</t>
  </si>
  <si>
    <t>El Arish International Airport</t>
  </si>
  <si>
    <t>El Alamein</t>
  </si>
  <si>
    <t>El Alamein International Airport</t>
  </si>
  <si>
    <t>Nekhel</t>
  </si>
  <si>
    <t>El Sharqi Airport</t>
  </si>
  <si>
    <t>Sedr Cape</t>
  </si>
  <si>
    <t>Sedr Cape Airport</t>
  </si>
  <si>
    <t>Quesna</t>
  </si>
  <si>
    <t>EG-MNF</t>
  </si>
  <si>
    <t>Quesna Airport</t>
  </si>
  <si>
    <t>Sidi El Barrani</t>
  </si>
  <si>
    <t>Misheifa Airport</t>
  </si>
  <si>
    <t>Sidi EL Barrani Airport</t>
  </si>
  <si>
    <t>El Husseiniya</t>
  </si>
  <si>
    <t>EG-SHR</t>
  </si>
  <si>
    <t>As Salihiyah Airport</t>
  </si>
  <si>
    <t>Abu Rish Valley Airport</t>
  </si>
  <si>
    <t>Bilbeis</t>
  </si>
  <si>
    <t>Bilbeis Air Base</t>
  </si>
  <si>
    <t>El Hassana</t>
  </si>
  <si>
    <t>Jafjafa Well Airfield</t>
  </si>
  <si>
    <t>Abu Suwayr</t>
  </si>
  <si>
    <t>Abu Suwayr Air Base</t>
  </si>
  <si>
    <t>Kibrit</t>
  </si>
  <si>
    <t>EG-SUZ</t>
  </si>
  <si>
    <t>Kibrit Airport</t>
  </si>
  <si>
    <t>Deir El Gill Airport</t>
  </si>
  <si>
    <t>Mansoura</t>
  </si>
  <si>
    <t>EG-DK</t>
  </si>
  <si>
    <t>Al Mansurah Airbase</t>
  </si>
  <si>
    <t>Malan Frein Airport</t>
  </si>
  <si>
    <t>Tamiya</t>
  </si>
  <si>
    <t>EG-FYM</t>
  </si>
  <si>
    <t>Kawm Ushim Airport</t>
  </si>
  <si>
    <t>Markaz Ad Delingat</t>
  </si>
  <si>
    <t>Gebel El Basur Air Base</t>
  </si>
  <si>
    <t>Osman Air Base</t>
  </si>
  <si>
    <t>Abu Shahat Valley Air Base</t>
  </si>
  <si>
    <t>El Minya</t>
  </si>
  <si>
    <t>EG-MN</t>
  </si>
  <si>
    <t>El Minya Airport</t>
  </si>
  <si>
    <t>Darau</t>
  </si>
  <si>
    <t>Darau Airport</t>
  </si>
  <si>
    <t>Ramana Department</t>
  </si>
  <si>
    <t>Baluza Airport</t>
  </si>
  <si>
    <t>Shokeir Cape</t>
  </si>
  <si>
    <t>Shokeir Cape New Airport</t>
  </si>
  <si>
    <t>El Zeit Mountain Airport</t>
  </si>
  <si>
    <t>As Sallum Airport</t>
  </si>
  <si>
    <t>Habata Airport</t>
  </si>
  <si>
    <t>Abu Rahal Well Airport</t>
  </si>
  <si>
    <t>EG-GH</t>
  </si>
  <si>
    <t>Birma Air Base</t>
  </si>
  <si>
    <t>Helwan</t>
  </si>
  <si>
    <t>Hulwan Airfield</t>
  </si>
  <si>
    <t>Inshas</t>
  </si>
  <si>
    <t>Inshas Air Base</t>
  </si>
  <si>
    <t>Badr El Din Airport</t>
  </si>
  <si>
    <t>Tadjoura</t>
  </si>
  <si>
    <t>DJ-TA</t>
  </si>
  <si>
    <t>Tadjoura Airport</t>
  </si>
  <si>
    <t>DJ-OB</t>
  </si>
  <si>
    <t>Obock Airport</t>
  </si>
  <si>
    <t>Moucha Island</t>
  </si>
  <si>
    <t>DJ-DJ</t>
  </si>
  <si>
    <t>Moucha Airport</t>
  </si>
  <si>
    <t>Herkale</t>
  </si>
  <si>
    <t>Herkale Airport</t>
  </si>
  <si>
    <t>DJ-DI</t>
  </si>
  <si>
    <t>Dikhil Airport</t>
  </si>
  <si>
    <t>Chabelley</t>
  </si>
  <si>
    <t>DJ-AR</t>
  </si>
  <si>
    <t>Chabelley Airport</t>
  </si>
  <si>
    <t>Ali-Sabieh</t>
  </si>
  <si>
    <t>DJ-AS</t>
  </si>
  <si>
    <t>Ali-Sabieh Airport</t>
  </si>
  <si>
    <t>Djibouti City</t>
  </si>
  <si>
    <t>Djibouti-Ambouli Airport</t>
  </si>
  <si>
    <t>Assa-Gueyla</t>
  </si>
  <si>
    <t>Assa-Gueyla Airport</t>
  </si>
  <si>
    <t>Garowe</t>
  </si>
  <si>
    <t>SO-NU</t>
  </si>
  <si>
    <t>Garowe Airport</t>
  </si>
  <si>
    <t>Burao</t>
  </si>
  <si>
    <t>SO-TO</t>
  </si>
  <si>
    <t>Burao Airport</t>
  </si>
  <si>
    <t>Erigavo</t>
  </si>
  <si>
    <t>Erigavo Airport</t>
  </si>
  <si>
    <t>Iskushuban</t>
  </si>
  <si>
    <t>Iskushuban Airport</t>
  </si>
  <si>
    <t>Galcaio</t>
  </si>
  <si>
    <t>Galcaio Airport</t>
  </si>
  <si>
    <t>Hobyo</t>
  </si>
  <si>
    <t>Hobyo Airport</t>
  </si>
  <si>
    <t>SO-HI</t>
  </si>
  <si>
    <t>Beledweyne Airport</t>
  </si>
  <si>
    <t>SO-BN</t>
  </si>
  <si>
    <t>Aden Adde International Airport</t>
  </si>
  <si>
    <t>Kismayo</t>
  </si>
  <si>
    <t>Kismayo Airport</t>
  </si>
  <si>
    <t>Lugh Ganane Airport</t>
  </si>
  <si>
    <t>Berbera</t>
  </si>
  <si>
    <t>Berbera Airport</t>
  </si>
  <si>
    <t>Hargeisa</t>
  </si>
  <si>
    <t>Egal International Airport</t>
  </si>
  <si>
    <t>Gardo</t>
  </si>
  <si>
    <t>Gardo Airport</t>
  </si>
  <si>
    <t>Bosaso / Bender Qassim International Airport</t>
  </si>
  <si>
    <t>Eil Airport</t>
  </si>
  <si>
    <t>Baardheere</t>
  </si>
  <si>
    <t>Baardheere Airport</t>
  </si>
  <si>
    <t>Qandala</t>
  </si>
  <si>
    <t>Qandala Airport</t>
  </si>
  <si>
    <t>SO-BY</t>
  </si>
  <si>
    <t>Baidoa Airport</t>
  </si>
  <si>
    <t>Caluula Airport</t>
  </si>
  <si>
    <t>Hambantota Seaplane Base</t>
  </si>
  <si>
    <t>Haibei (Qilian)</t>
  </si>
  <si>
    <t>Haibei Qilian Airport</t>
  </si>
  <si>
    <t>BI-KI</t>
  </si>
  <si>
    <t>Kirundo Airport</t>
  </si>
  <si>
    <t>Nyanza-Lac</t>
  </si>
  <si>
    <t>BI-MA</t>
  </si>
  <si>
    <t>Nyanza-Lac Airport</t>
  </si>
  <si>
    <t>Gihohi</t>
  </si>
  <si>
    <t>BI-RT</t>
  </si>
  <si>
    <t>Gihohi Airport</t>
  </si>
  <si>
    <t>BI-GI</t>
  </si>
  <si>
    <t>Gitega Airport</t>
  </si>
  <si>
    <t>BI-BM</t>
  </si>
  <si>
    <t>Bujumbura Melchior Ndadaye International Airport</t>
  </si>
  <si>
    <t>Hatzfeldhaven</t>
  </si>
  <si>
    <t>Hatzfeldhaven Airport</t>
  </si>
  <si>
    <t>Haycock</t>
  </si>
  <si>
    <t>Haycock Airport</t>
  </si>
  <si>
    <t>Warder</t>
  </si>
  <si>
    <t>Warder Airport</t>
  </si>
  <si>
    <t>Waca</t>
  </si>
  <si>
    <t>Waca Airport</t>
  </si>
  <si>
    <t>Tippi</t>
  </si>
  <si>
    <t>Tippi Airport</t>
  </si>
  <si>
    <t>ET-BE</t>
  </si>
  <si>
    <t>Asosa Airport</t>
  </si>
  <si>
    <t>ET-AF</t>
  </si>
  <si>
    <t>Semera Airport</t>
  </si>
  <si>
    <t>Shakiso</t>
  </si>
  <si>
    <t>Shakiso Airport</t>
  </si>
  <si>
    <t>Sheikh Hussein</t>
  </si>
  <si>
    <t>Sheikh Hussein Airport</t>
  </si>
  <si>
    <t>Soddu</t>
  </si>
  <si>
    <t>Soddu Airport</t>
  </si>
  <si>
    <t>Pawe</t>
  </si>
  <si>
    <t>Beles Airport</t>
  </si>
  <si>
    <t>Nekemte</t>
  </si>
  <si>
    <t>Nekemte Airport</t>
  </si>
  <si>
    <t>Nejo</t>
  </si>
  <si>
    <t>Nejjo Airport</t>
  </si>
  <si>
    <t>Negele Borana</t>
  </si>
  <si>
    <t>Negele Airport</t>
  </si>
  <si>
    <t>Mizan Teferi</t>
  </si>
  <si>
    <t>Mizan Teferi Airport</t>
  </si>
  <si>
    <t>Omo National Park</t>
  </si>
  <si>
    <t>Mui River Airport</t>
  </si>
  <si>
    <t>Mendi Airport</t>
  </si>
  <si>
    <t>Metema</t>
  </si>
  <si>
    <t>ET-AM</t>
  </si>
  <si>
    <t>Metema Airport</t>
  </si>
  <si>
    <t>Masslo</t>
  </si>
  <si>
    <t>Masslo Airport</t>
  </si>
  <si>
    <t>ET-TI</t>
  </si>
  <si>
    <t>Mekele Airport</t>
  </si>
  <si>
    <t>Maji</t>
  </si>
  <si>
    <t>Tume Airport</t>
  </si>
  <si>
    <t>Mekane Selam</t>
  </si>
  <si>
    <t>Mekane Selam Airport</t>
  </si>
  <si>
    <t>Lalibella Airport</t>
  </si>
  <si>
    <t>Hawassa</t>
  </si>
  <si>
    <t>ET-XSD</t>
  </si>
  <si>
    <t>Hawassa International Airport</t>
  </si>
  <si>
    <t>Kelafo</t>
  </si>
  <si>
    <t>Kelafo East Airport</t>
  </si>
  <si>
    <t>Kebri Dahar</t>
  </si>
  <si>
    <t>Kebri Dahar Airport</t>
  </si>
  <si>
    <t>Jimma</t>
  </si>
  <si>
    <t>Jimma Airport</t>
  </si>
  <si>
    <t>Wilwal International Airport</t>
  </si>
  <si>
    <t>Akwi</t>
  </si>
  <si>
    <t>Humera Airport</t>
  </si>
  <si>
    <t>Harar Meda Airport</t>
  </si>
  <si>
    <t>Gore Airport</t>
  </si>
  <si>
    <t>Gode Airport</t>
  </si>
  <si>
    <t>Azezo</t>
  </si>
  <si>
    <t>Gondar Airport</t>
  </si>
  <si>
    <t>ET-GA</t>
  </si>
  <si>
    <t>Gambela Airport</t>
  </si>
  <si>
    <t>Ghinnir</t>
  </si>
  <si>
    <t>Ghinnir Airport</t>
  </si>
  <si>
    <t>Fincha</t>
  </si>
  <si>
    <t>Fincha Airport</t>
  </si>
  <si>
    <t>Debre Tabor</t>
  </si>
  <si>
    <t>Debre Tabor Airport</t>
  </si>
  <si>
    <t>ET-DD</t>
  </si>
  <si>
    <t>Aba Tenna Dejazmach Yilma International Airport</t>
  </si>
  <si>
    <t>Dodola</t>
  </si>
  <si>
    <t>Dodola Airport</t>
  </si>
  <si>
    <t>Debra Marcos</t>
  </si>
  <si>
    <t>Debra Marcos Airport</t>
  </si>
  <si>
    <t>Dembidollo</t>
  </si>
  <si>
    <t>Dembidollo Airport</t>
  </si>
  <si>
    <t>Dessie</t>
  </si>
  <si>
    <t>Combolcha Airport</t>
  </si>
  <si>
    <t>Degah Bur</t>
  </si>
  <si>
    <t>Degah Bur Airport</t>
  </si>
  <si>
    <t>Harford Field</t>
  </si>
  <si>
    <t>Beica</t>
  </si>
  <si>
    <t>Beica Airport</t>
  </si>
  <si>
    <t>Bahir Dar Airport</t>
  </si>
  <si>
    <t>Baco</t>
  </si>
  <si>
    <t>ET-SN</t>
  </si>
  <si>
    <t>Baco Airport</t>
  </si>
  <si>
    <t>Axum</t>
  </si>
  <si>
    <t>Axum Airport</t>
  </si>
  <si>
    <t>Arba Minch Airport</t>
  </si>
  <si>
    <t>ET-AA</t>
  </si>
  <si>
    <t>Lideta Army Airport</t>
  </si>
  <si>
    <t>Adaba</t>
  </si>
  <si>
    <t>Adaba Airport</t>
  </si>
  <si>
    <t>Addis Ababa Bole International Airport</t>
  </si>
  <si>
    <t>Pawnee Municipal Airport</t>
  </si>
  <si>
    <t>River Falls Airport</t>
  </si>
  <si>
    <t>Bridge Bay Resort Seaplane Base</t>
  </si>
  <si>
    <t>Hernando Village Airpark, Inc Airport</t>
  </si>
  <si>
    <t>Nowata Municipal Airport</t>
  </si>
  <si>
    <t>Harlan County Lake Seaplane Base</t>
  </si>
  <si>
    <t>Bismarck Memorial Airport</t>
  </si>
  <si>
    <t>Sackman Field</t>
  </si>
  <si>
    <t>Hyampom</t>
  </si>
  <si>
    <t>Hyampom Airport</t>
  </si>
  <si>
    <t>Haverstraw Heliport</t>
  </si>
  <si>
    <t>Lost Dutchman Heliport</t>
  </si>
  <si>
    <t>Port of Del Bonita</t>
  </si>
  <si>
    <t>Whetstone International Airport</t>
  </si>
  <si>
    <t>Gainesville Memorial Airport</t>
  </si>
  <si>
    <t>Sunbury Seaplane Base</t>
  </si>
  <si>
    <t>Highland-Winet Airport</t>
  </si>
  <si>
    <t>Ghazni Airport</t>
  </si>
  <si>
    <t>Washabo</t>
  </si>
  <si>
    <t>Washabo Airport</t>
  </si>
  <si>
    <t>Ladouanie Airport</t>
  </si>
  <si>
    <t>Djumu-Djomoe</t>
  </si>
  <si>
    <t>Djumu-Djomoe Airport</t>
  </si>
  <si>
    <t>Botopasi</t>
  </si>
  <si>
    <t>Botopasi Airport</t>
  </si>
  <si>
    <t>Kumaka</t>
  </si>
  <si>
    <t>Bemichi Airport</t>
  </si>
  <si>
    <t>Baiabu</t>
  </si>
  <si>
    <t>Baiabu Airstrip</t>
  </si>
  <si>
    <t>Joppa-Macedonia</t>
  </si>
  <si>
    <t>Neville Airport</t>
  </si>
  <si>
    <t>Kako Mountain</t>
  </si>
  <si>
    <t>Kako Mountain Airstrip</t>
  </si>
  <si>
    <t>Fort Wellington Airport</t>
  </si>
  <si>
    <t>Supenaam</t>
  </si>
  <si>
    <t>Spring Garden Airstrip</t>
  </si>
  <si>
    <t>Krishna Sankar Airport</t>
  </si>
  <si>
    <t>Gunns Airstrip</t>
  </si>
  <si>
    <t>Spandau</t>
  </si>
  <si>
    <t>DE-BE</t>
  </si>
  <si>
    <t>Gatow Airport</t>
  </si>
  <si>
    <t>Gnarowein</t>
  </si>
  <si>
    <t>Gnarowein Airport</t>
  </si>
  <si>
    <t>Piche</t>
  </si>
  <si>
    <t>GW-GA</t>
  </si>
  <si>
    <t>Piche Airport</t>
  </si>
  <si>
    <t>CV-B</t>
  </si>
  <si>
    <t>CV-S</t>
  </si>
  <si>
    <t>Praia International Airport</t>
  </si>
  <si>
    <t>Vila do Mosteiros</t>
  </si>
  <si>
    <t>Mosteiros Airport</t>
  </si>
  <si>
    <t>Vila do Maio</t>
  </si>
  <si>
    <t>Maio Airport</t>
  </si>
  <si>
    <t>Gordonsville Municipal Airport</t>
  </si>
  <si>
    <t>Rabil</t>
  </si>
  <si>
    <t>Rabil Airport</t>
  </si>
  <si>
    <t>Agostinho Neto Airport</t>
  </si>
  <si>
    <t>GN-K</t>
  </si>
  <si>
    <t>Kankan Airport</t>
  </si>
  <si>
    <t>Siguiri Airport</t>
  </si>
  <si>
    <t>GN-B</t>
  </si>
  <si>
    <t>Sambailo Airport</t>
  </si>
  <si>
    <t>GN-N</t>
  </si>
  <si>
    <t>Macenta Airport</t>
  </si>
  <si>
    <t>GN-L</t>
  </si>
  <si>
    <t>GN-F</t>
  </si>
  <si>
    <t>Kissidougou Airport</t>
  </si>
  <si>
    <t>Port Kamsar</t>
  </si>
  <si>
    <t>Kawass Airport</t>
  </si>
  <si>
    <t>Banankoro</t>
  </si>
  <si>
    <t>Gbenko Airport</t>
  </si>
  <si>
    <t>Faranah Airport</t>
  </si>
  <si>
    <t>Fria Airport</t>
  </si>
  <si>
    <t>Guriaso</t>
  </si>
  <si>
    <t>Guriaso (Keraso) Airport</t>
  </si>
  <si>
    <t>GN-C</t>
  </si>
  <si>
    <t>Conakry International Airport</t>
  </si>
  <si>
    <t>Beyla Airport</t>
  </si>
  <si>
    <t>Agana Heights</t>
  </si>
  <si>
    <t>US Naval Hospital Heliport</t>
  </si>
  <si>
    <t>Agat</t>
  </si>
  <si>
    <t>Orote Field</t>
  </si>
  <si>
    <t>Dededo</t>
  </si>
  <si>
    <t>Northwest Field</t>
  </si>
  <si>
    <t>Grumeti Game Reserve</t>
  </si>
  <si>
    <t>Kirawira B Aerodrome</t>
  </si>
  <si>
    <t>Playa Grande</t>
  </si>
  <si>
    <t>Playa Grande Airport</t>
  </si>
  <si>
    <t>La Balsa Airstrip</t>
  </si>
  <si>
    <t>Santa Amelia</t>
  </si>
  <si>
    <t>Santa Amelia Airstrip</t>
  </si>
  <si>
    <t>Santa Amelia Southeast Airstrip</t>
  </si>
  <si>
    <t>Chinaja Airstrip</t>
  </si>
  <si>
    <t>El Caoba</t>
  </si>
  <si>
    <t>El Zapote Airstrip</t>
  </si>
  <si>
    <t>Playitas</t>
  </si>
  <si>
    <t>Industria Chuquibul Airport</t>
  </si>
  <si>
    <t>Las Pozas</t>
  </si>
  <si>
    <t>Tikindustrias Airport</t>
  </si>
  <si>
    <t>La Soledad</t>
  </si>
  <si>
    <t>Palmas del Ixcan Heliport</t>
  </si>
  <si>
    <t>Macanche</t>
  </si>
  <si>
    <t>Macanche Airport</t>
  </si>
  <si>
    <t>Ayutla Tecun Uman</t>
  </si>
  <si>
    <t>Finca El Alamo Airport</t>
  </si>
  <si>
    <t>Tiquisate</t>
  </si>
  <si>
    <t>Tiquisate Airport</t>
  </si>
  <si>
    <t>Champerico</t>
  </si>
  <si>
    <t>Champerico Airport</t>
  </si>
  <si>
    <t>El Estor</t>
  </si>
  <si>
    <t>El Estor Airport</t>
  </si>
  <si>
    <t>San Pedro Cotija</t>
  </si>
  <si>
    <t>San Pedro Cotija Airport</t>
  </si>
  <si>
    <t>Chisec</t>
  </si>
  <si>
    <t>Chisec Airport</t>
  </si>
  <si>
    <t>Uspantan</t>
  </si>
  <si>
    <t>Uspantan Airport</t>
  </si>
  <si>
    <t>Canilla Airport</t>
  </si>
  <si>
    <t>Zacualpa</t>
  </si>
  <si>
    <t>Zacualpa Airport</t>
  </si>
  <si>
    <t>Jayabaj</t>
  </si>
  <si>
    <t>Jayabaj Airport</t>
  </si>
  <si>
    <t>Ixquisis</t>
  </si>
  <si>
    <t>Ixquisis Airport</t>
  </si>
  <si>
    <t>Carto Pueblo</t>
  </si>
  <si>
    <t>Cuarto Pueblo Airport</t>
  </si>
  <si>
    <t>Los Angeles Airstrip</t>
  </si>
  <si>
    <t>Flore del Norte</t>
  </si>
  <si>
    <t>Flore del Norte Airport</t>
  </si>
  <si>
    <t>Xalbal</t>
  </si>
  <si>
    <t>Rancho Pal</t>
  </si>
  <si>
    <t>San Luis Ixcan Valle Uno Candelaria</t>
  </si>
  <si>
    <t>Barillas upper</t>
  </si>
  <si>
    <t>Barillas</t>
  </si>
  <si>
    <t>Chajul</t>
  </si>
  <si>
    <t>Chajul Airport</t>
  </si>
  <si>
    <t>Nebaj</t>
  </si>
  <si>
    <t>GT-SO</t>
  </si>
  <si>
    <t>SANTIAGO</t>
  </si>
  <si>
    <t>Uaxactun</t>
  </si>
  <si>
    <t>Uaxactun Airport</t>
  </si>
  <si>
    <t>Tikal</t>
  </si>
  <si>
    <t>El Naranjo Airport</t>
  </si>
  <si>
    <t>Paso Caballos</t>
  </si>
  <si>
    <t>Paso Caballos Airport</t>
  </si>
  <si>
    <t>Dos Lagunas</t>
  </si>
  <si>
    <t>Dos Lagunas Airport</t>
  </si>
  <si>
    <t>Chiquimula Airport</t>
  </si>
  <si>
    <t>Granite Mountain</t>
  </si>
  <si>
    <t>Granite Mountain Air Station</t>
  </si>
  <si>
    <t>GS-U-A</t>
  </si>
  <si>
    <t>Grytviken Emergency Helipad</t>
  </si>
  <si>
    <t>Garuahi</t>
  </si>
  <si>
    <t>Garuahi Airport</t>
  </si>
  <si>
    <t>Grand Cess</t>
  </si>
  <si>
    <t>LR-GK</t>
  </si>
  <si>
    <t>Grand Cess Airport</t>
  </si>
  <si>
    <t>Kalafati</t>
  </si>
  <si>
    <t>Leptokarya</t>
  </si>
  <si>
    <t>Leptokarya Military Heliport</t>
  </si>
  <si>
    <t>Kilkis Airfield</t>
  </si>
  <si>
    <t>Santorini</t>
  </si>
  <si>
    <t>Superior Air Santorini Helipad</t>
  </si>
  <si>
    <t>Superior Air Helipad</t>
  </si>
  <si>
    <t>Nisiros</t>
  </si>
  <si>
    <t>Nisiros Heliport</t>
  </si>
  <si>
    <t>Megalo Chorio</t>
  </si>
  <si>
    <t>Tilos Heliport</t>
  </si>
  <si>
    <t>Arachthos Airfield</t>
  </si>
  <si>
    <t>Tsairi</t>
  </si>
  <si>
    <t>Tsairi Military Hospital Helipad</t>
  </si>
  <si>
    <t>Archaggelos</t>
  </si>
  <si>
    <t>Gadouras Helipad</t>
  </si>
  <si>
    <t>Gadouras Airfield</t>
  </si>
  <si>
    <t>Lindos</t>
  </si>
  <si>
    <t>Lindos Military Area Heliport</t>
  </si>
  <si>
    <t>Chalki</t>
  </si>
  <si>
    <t>Almopia</t>
  </si>
  <si>
    <t>Promachi Heliport</t>
  </si>
  <si>
    <t>Litochoro Airport</t>
  </si>
  <si>
    <t>Alexandroupoli University Hospital Heliport</t>
  </si>
  <si>
    <t>Orchomenus</t>
  </si>
  <si>
    <t>Hellenic Sport Aviation Airstrip</t>
  </si>
  <si>
    <t>Margariti Airstrip UL</t>
  </si>
  <si>
    <t>Lechaio</t>
  </si>
  <si>
    <t>Lechaio Airfield</t>
  </si>
  <si>
    <t>Sitagroi Airstrip</t>
  </si>
  <si>
    <t>Agios Pavlos Airfield</t>
  </si>
  <si>
    <t>Agathonisi Heliport</t>
  </si>
  <si>
    <t>Donousa</t>
  </si>
  <si>
    <t>Donousa Heliport</t>
  </si>
  <si>
    <t>Iraklia</t>
  </si>
  <si>
    <t>Iraklia Heliport</t>
  </si>
  <si>
    <t>Koufonisia</t>
  </si>
  <si>
    <t>Koufonisi Heliport</t>
  </si>
  <si>
    <t>Chora</t>
  </si>
  <si>
    <t>Amorgos Heliport</t>
  </si>
  <si>
    <t>Anafi</t>
  </si>
  <si>
    <t>Anafi Heliport</t>
  </si>
  <si>
    <t>Anafi Airport (under construction)</t>
  </si>
  <si>
    <t>Manolas</t>
  </si>
  <si>
    <t>Thirasia Heliport</t>
  </si>
  <si>
    <t>Folegandros</t>
  </si>
  <si>
    <t>Folegandros Heliport</t>
  </si>
  <si>
    <t>Sikinos</t>
  </si>
  <si>
    <t>Sikinos Heliport</t>
  </si>
  <si>
    <t>Ios Heliport</t>
  </si>
  <si>
    <t>Antiparos</t>
  </si>
  <si>
    <t>Antiparos Heliport</t>
  </si>
  <si>
    <t>Agios Fokas</t>
  </si>
  <si>
    <t>Tinos Heliport</t>
  </si>
  <si>
    <t>Skala</t>
  </si>
  <si>
    <t>Patmos Heliport</t>
  </si>
  <si>
    <t>Votsi</t>
  </si>
  <si>
    <t>Alonnisos Heliport</t>
  </si>
  <si>
    <t>Skopelos</t>
  </si>
  <si>
    <t>Skopelos Heliport</t>
  </si>
  <si>
    <t>Ptolemaida</t>
  </si>
  <si>
    <t>Eordaea Airfield</t>
  </si>
  <si>
    <t>Argos</t>
  </si>
  <si>
    <t>Argos Airport</t>
  </si>
  <si>
    <t>Neos Zigos</t>
  </si>
  <si>
    <t>Neos Zigos Aerodrome</t>
  </si>
  <si>
    <t>Othoni</t>
  </si>
  <si>
    <t>Othoni Heliport</t>
  </si>
  <si>
    <t>Ialysos, Rhodes</t>
  </si>
  <si>
    <t>Don Mansion Private Helipad</t>
  </si>
  <si>
    <t>Gavdos Helistrip</t>
  </si>
  <si>
    <t>Andros Heliport</t>
  </si>
  <si>
    <t>Schinousa</t>
  </si>
  <si>
    <t>Schinousa Heliport</t>
  </si>
  <si>
    <t>Nea Silata</t>
  </si>
  <si>
    <t>Silata Airfield</t>
  </si>
  <si>
    <t>Serres Emmanuel Pappas Airfield</t>
  </si>
  <si>
    <t>Zalaggo Airstrip</t>
  </si>
  <si>
    <t>Khortero</t>
  </si>
  <si>
    <t>Serres / Hortero Airfield</t>
  </si>
  <si>
    <t>Langadas</t>
  </si>
  <si>
    <t>Kolhiko Airfield</t>
  </si>
  <si>
    <t>Dounis Airfield</t>
  </si>
  <si>
    <t>Molos</t>
  </si>
  <si>
    <t>Molos Airfield</t>
  </si>
  <si>
    <t>Myrini - Karditsa Airport</t>
  </si>
  <si>
    <t>Kopaida</t>
  </si>
  <si>
    <t>Kopaida Moschonis (Ikaros) Airfield</t>
  </si>
  <si>
    <t>Larissa Aeroclub</t>
  </si>
  <si>
    <t>Maleme Air Base</t>
  </si>
  <si>
    <t>Thebes</t>
  </si>
  <si>
    <t>Thiva Aeropark</t>
  </si>
  <si>
    <t>Kopaida Dimitra Airfield</t>
  </si>
  <si>
    <t>Missolonghi</t>
  </si>
  <si>
    <t>Missolonghi Aerodrome</t>
  </si>
  <si>
    <t>Polichnitos</t>
  </si>
  <si>
    <t>Komotini Airfield</t>
  </si>
  <si>
    <t>Spetsai</t>
  </si>
  <si>
    <t>Spetsai Airport</t>
  </si>
  <si>
    <t>Nea Kavala</t>
  </si>
  <si>
    <t>Nea Kavala Polykastro Airfield</t>
  </si>
  <si>
    <t>Florina</t>
  </si>
  <si>
    <t>Florina Airfield</t>
  </si>
  <si>
    <t>Dhokimion Airport</t>
  </si>
  <si>
    <t>Arnissa Airport</t>
  </si>
  <si>
    <t>Tazadit Airport</t>
  </si>
  <si>
    <t>Bir Moghrein Airport</t>
  </si>
  <si>
    <t>MR-08</t>
  </si>
  <si>
    <t>Nouadhibou International Airport</t>
  </si>
  <si>
    <t>Fderik Airport</t>
  </si>
  <si>
    <t>Atar International Airport</t>
  </si>
  <si>
    <t>Tamchakett</t>
  </si>
  <si>
    <t>MR-02</t>
  </si>
  <si>
    <t>Tamchakett Airport</t>
  </si>
  <si>
    <t>MR-10</t>
  </si>
  <si>
    <t>MR-NKC</t>
  </si>
  <si>
    <t>Nouakchott International Airport</t>
  </si>
  <si>
    <t>Timbreda</t>
  </si>
  <si>
    <t>Dahara Airport</t>
  </si>
  <si>
    <t>Moudjeria</t>
  </si>
  <si>
    <t>Letfotar Airport</t>
  </si>
  <si>
    <t>MR-04</t>
  </si>
  <si>
    <t>Akjoujt Airport</t>
  </si>
  <si>
    <t>Timbedra</t>
  </si>
  <si>
    <t>Timbedra Airport</t>
  </si>
  <si>
    <t>Kiffa Airport</t>
  </si>
  <si>
    <t>Boghe</t>
  </si>
  <si>
    <t>Abbaye Airport</t>
  </si>
  <si>
    <t>MR-09</t>
  </si>
  <si>
    <t>Tidjikja Airport</t>
  </si>
  <si>
    <t>Tichitt</t>
  </si>
  <si>
    <t>Tichitt Airport</t>
  </si>
  <si>
    <t>Boutilimit Airport</t>
  </si>
  <si>
    <t>Aioun El Atrouss</t>
  </si>
  <si>
    <t>Aioun el Atrouss Airport</t>
  </si>
  <si>
    <t>GQ-WN</t>
  </si>
  <si>
    <t>Mongomo Airport</t>
  </si>
  <si>
    <t>Sainte Rose</t>
  </si>
  <si>
    <t>Sainte Rose Ultralight Seaplane Base</t>
  </si>
  <si>
    <t>Le Gosier</t>
  </si>
  <si>
    <t>Le Gosier Ultralight Seaplane Base</t>
  </si>
  <si>
    <t>Les Abymes</t>
  </si>
  <si>
    <t>Guadeloupe University Hospital Heliport</t>
  </si>
  <si>
    <t>Tambacounda Airport</t>
  </si>
  <si>
    <t>Simenti</t>
  </si>
  <si>
    <t>Simenti Airport</t>
  </si>
  <si>
    <t>Bakel</t>
  </si>
  <si>
    <t>Bakel Airport</t>
  </si>
  <si>
    <t>Saint Louis</t>
  </si>
  <si>
    <t>SN-SL</t>
  </si>
  <si>
    <t>Saint Louis Airport</t>
  </si>
  <si>
    <t>Richard Toll</t>
  </si>
  <si>
    <t>Richard Toll Airport</t>
  </si>
  <si>
    <t>Podor</t>
  </si>
  <si>
    <t>Podor Airport</t>
  </si>
  <si>
    <t>Ouro Sogui</t>
  </si>
  <si>
    <t>SN-MT</t>
  </si>
  <si>
    <t>Ouro Sogui Airport</t>
  </si>
  <si>
    <t>SN-DK</t>
  </si>
  <si>
    <t>Kaolack Airport</t>
  </si>
  <si>
    <t>Cap Skirring</t>
  </si>
  <si>
    <t>Cap Skirring Airport</t>
  </si>
  <si>
    <t>Ziguinchor Airport</t>
  </si>
  <si>
    <t>SN-KD</t>
  </si>
  <si>
    <t>Kolda North Airport</t>
  </si>
  <si>
    <t>Gora</t>
  </si>
  <si>
    <t>Gora Airstrip</t>
  </si>
  <si>
    <t>Blaise Diagne International Airport</t>
  </si>
  <si>
    <t>Goads field</t>
  </si>
  <si>
    <t>Dodji</t>
  </si>
  <si>
    <t>SN-LG</t>
  </si>
  <si>
    <t>Dodji Airport</t>
  </si>
  <si>
    <t>Goodnews</t>
  </si>
  <si>
    <t>Goodnews Airport</t>
  </si>
  <si>
    <t>Grand Isle Seaplane Base</t>
  </si>
  <si>
    <t>BE-VOV</t>
  </si>
  <si>
    <t>Sint-Denijs-Westrem Airport</t>
  </si>
  <si>
    <t>MA-TNG</t>
  </si>
  <si>
    <t>Tangier Ibn Battuta Airport</t>
  </si>
  <si>
    <t>MA-TET</t>
  </si>
  <si>
    <t>Sania Ramel Airport</t>
  </si>
  <si>
    <t>Al Hoceima</t>
  </si>
  <si>
    <t>MA-HOC</t>
  </si>
  <si>
    <t>Cherif Al Idrissi Airport</t>
  </si>
  <si>
    <t>MA-KEN</t>
  </si>
  <si>
    <t>Sidi Slimane Airport</t>
  </si>
  <si>
    <t>Ouarzazate</t>
  </si>
  <si>
    <t>MA-OUA</t>
  </si>
  <si>
    <t>Ouarzazate Airport</t>
  </si>
  <si>
    <t>Kenitra Air Base</t>
  </si>
  <si>
    <t>Menara Airport</t>
  </si>
  <si>
    <t>MA-NAD</t>
  </si>
  <si>
    <t>Nador Al Aaroui International Airport</t>
  </si>
  <si>
    <t>Casablanca Tit Mellil Airport</t>
  </si>
  <si>
    <t>Safi Airport</t>
  </si>
  <si>
    <t>Taroudant</t>
  </si>
  <si>
    <t>Taroudant Airport</t>
  </si>
  <si>
    <t>Mohammed V International Airport</t>
  </si>
  <si>
    <t>Hassan I Airport</t>
  </si>
  <si>
    <t>El Jadida</t>
  </si>
  <si>
    <t>MA-JDI</t>
  </si>
  <si>
    <t>El Jadida Airport</t>
  </si>
  <si>
    <t>MA-ESI</t>
  </si>
  <si>
    <t>Essaouira-Mogador Airport</t>
  </si>
  <si>
    <t>Dakhla</t>
  </si>
  <si>
    <t>Dakhla Airport</t>
  </si>
  <si>
    <t>MA-BAH</t>
  </si>
  <si>
    <t>Sidi Ifni Airport</t>
  </si>
  <si>
    <t>MA-RBA</t>
  </si>
  <si>
    <t>Oulad Yaich</t>
  </si>
  <si>
    <t>Beni Mellal Airport</t>
  </si>
  <si>
    <t>Anfa Airport</t>
  </si>
  <si>
    <t>Ben Slimane</t>
  </si>
  <si>
    <t>Ben Slimane Airport</t>
  </si>
  <si>
    <t>Smara</t>
  </si>
  <si>
    <t>Smara Airport</t>
  </si>
  <si>
    <t>MA-TAZ</t>
  </si>
  <si>
    <t>Taza Airport</t>
  </si>
  <si>
    <t>MA-FES</t>
  </si>
  <si>
    <t>Fes Sefrou Airport</t>
  </si>
  <si>
    <t>Ahl Angad</t>
  </si>
  <si>
    <t>MA-OUJ</t>
  </si>
  <si>
    <t>Oujda Angads Airport</t>
  </si>
  <si>
    <t>Taouima Nador Airport</t>
  </si>
  <si>
    <t>MA-MEK</t>
  </si>
  <si>
    <t>Bassatine Airport</t>
  </si>
  <si>
    <t>MA-ERR</t>
  </si>
  <si>
    <t>Moulay Ali Cherif Airport</t>
  </si>
  <si>
    <t>Ifran</t>
  </si>
  <si>
    <t>MA-IFR</t>
  </si>
  <si>
    <t>Ifran Airport</t>
  </si>
  <si>
    <t>Bouarfa</t>
  </si>
  <si>
    <t>MA-FIG</t>
  </si>
  <si>
    <t>Bouarfa Airport</t>
  </si>
  <si>
    <t>Beni Malek</t>
  </si>
  <si>
    <t>Ouezzane Airport</t>
  </si>
  <si>
    <t>Tan Tan</t>
  </si>
  <si>
    <t>MA-TNT</t>
  </si>
  <si>
    <t>Tan Tan Airport</t>
  </si>
  <si>
    <t>Al Mahbes</t>
  </si>
  <si>
    <t>Al Mahbes Airstrip</t>
  </si>
  <si>
    <t>Agadir (Temsia)</t>
  </si>
  <si>
    <t>Al Massira Airport</t>
  </si>
  <si>
    <t>Inezgane</t>
  </si>
  <si>
    <t>Inezgane Airport</t>
  </si>
  <si>
    <t>LR-LO</t>
  </si>
  <si>
    <t>Voinjama Airport</t>
  </si>
  <si>
    <t>LR-GG</t>
  </si>
  <si>
    <t>Tchien Airport</t>
  </si>
  <si>
    <t>Sasstown</t>
  </si>
  <si>
    <t>Sasstown Airport</t>
  </si>
  <si>
    <t>LR-MG</t>
  </si>
  <si>
    <t>Roberts International Airport</t>
  </si>
  <si>
    <t>Gulgubip</t>
  </si>
  <si>
    <t>Gulgubip Airport</t>
  </si>
  <si>
    <t>Nimba Airport</t>
  </si>
  <si>
    <t>LR-MO</t>
  </si>
  <si>
    <t>Spriggs Payne Airport</t>
  </si>
  <si>
    <t>Lamco Airport</t>
  </si>
  <si>
    <t>Greenville/Sinoe Airport</t>
  </si>
  <si>
    <t>LR-MY</t>
  </si>
  <si>
    <t>Cape Palmas Airport</t>
  </si>
  <si>
    <t>Robertsport/Cape Mount</t>
  </si>
  <si>
    <t>LR-CM</t>
  </si>
  <si>
    <t>Robertsport/Cape Mount Airport</t>
  </si>
  <si>
    <t>Buchanan Airport</t>
  </si>
  <si>
    <t>Iginniarfik Heliport</t>
  </si>
  <si>
    <t>Akunaq Heliport</t>
  </si>
  <si>
    <t>Groennedal</t>
  </si>
  <si>
    <t>Groennedal Heliport</t>
  </si>
  <si>
    <t>Teague Field</t>
  </si>
  <si>
    <t>Qaqortoq Airport (under construction)</t>
  </si>
  <si>
    <t>Iqateq</t>
  </si>
  <si>
    <t>Ikateq Airport</t>
  </si>
  <si>
    <t>Peary Land</t>
  </si>
  <si>
    <t>Kraulshavn Icestrip</t>
  </si>
  <si>
    <t>Camp Tuto Airport</t>
  </si>
  <si>
    <t>Zackenberg</t>
  </si>
  <si>
    <t>Zackenberg Airport</t>
  </si>
  <si>
    <t>Summit Station</t>
  </si>
  <si>
    <t>Summit Ice Landing Strip</t>
  </si>
  <si>
    <t>Sodalen</t>
  </si>
  <si>
    <t>Raven Ice Landingstrip</t>
  </si>
  <si>
    <t>North Grip Ice Landingstrip</t>
  </si>
  <si>
    <t>Gisp Ice Landing Strip</t>
  </si>
  <si>
    <t>NEEM Camp Skiway</t>
  </si>
  <si>
    <t>CA-AB</t>
  </si>
  <si>
    <t>Black Diamond/Flying R Ranch Airport</t>
  </si>
  <si>
    <t>GH-AH</t>
  </si>
  <si>
    <t>Komfo Anokye Hospital Helipad</t>
  </si>
  <si>
    <t>GH-CP</t>
  </si>
  <si>
    <t>Octagon Helipad</t>
  </si>
  <si>
    <t>Gomoa Fetteh</t>
  </si>
  <si>
    <t>White Sands Resort Helipad</t>
  </si>
  <si>
    <t>Obuasi</t>
  </si>
  <si>
    <t>Anglogold Ashanti Obuasi Mine Helipad</t>
  </si>
  <si>
    <t>GH-AA</t>
  </si>
  <si>
    <t>Presidential Villa Heliport</t>
  </si>
  <si>
    <t>Ghana Police Headquarters Heliport</t>
  </si>
  <si>
    <t>37 Military Hospital Helipad</t>
  </si>
  <si>
    <t>Ajena</t>
  </si>
  <si>
    <t>GH-EP</t>
  </si>
  <si>
    <t>Ajena Airstrip</t>
  </si>
  <si>
    <t>Kpong</t>
  </si>
  <si>
    <t>Kpong Airfield</t>
  </si>
  <si>
    <t>GW-BS</t>
  </si>
  <si>
    <t>Osvaldo Vieira International Airport</t>
  </si>
  <si>
    <t>Gabu Airport</t>
  </si>
  <si>
    <t>Cufar</t>
  </si>
  <si>
    <t>GW-TO</t>
  </si>
  <si>
    <t>Cufar Airport</t>
  </si>
  <si>
    <t>Bubaque</t>
  </si>
  <si>
    <t>GW-BL</t>
  </si>
  <si>
    <t>Bubaque Airport</t>
  </si>
  <si>
    <t>GW-BA</t>
  </si>
  <si>
    <t>Aldeia</t>
  </si>
  <si>
    <t>Quebo</t>
  </si>
  <si>
    <t>Quebo Airport</t>
  </si>
  <si>
    <t>GG-U-A</t>
  </si>
  <si>
    <t>GG</t>
  </si>
  <si>
    <t>Yengema</t>
  </si>
  <si>
    <t>SL-E</t>
  </si>
  <si>
    <t>Yengema Airport</t>
  </si>
  <si>
    <t>Tongo</t>
  </si>
  <si>
    <t>Tongo Airport</t>
  </si>
  <si>
    <t>Freetown (Lungi-Town)</t>
  </si>
  <si>
    <t>SL-N</t>
  </si>
  <si>
    <t>Lungi International Airport</t>
  </si>
  <si>
    <t>Kenema Airport</t>
  </si>
  <si>
    <t>Kabala</t>
  </si>
  <si>
    <t>Kabala Airport</t>
  </si>
  <si>
    <t>Gbangbatok</t>
  </si>
  <si>
    <t>SL-S</t>
  </si>
  <si>
    <t>Gbangbatok Airport</t>
  </si>
  <si>
    <t>Bo Airport</t>
  </si>
  <si>
    <t>Bonthe</t>
  </si>
  <si>
    <t>Sherbro International Airport</t>
  </si>
  <si>
    <t>Terre Rouge Seaplane Base</t>
  </si>
  <si>
    <t>Montsinery</t>
  </si>
  <si>
    <t>Montsinery Seaplane Base</t>
  </si>
  <si>
    <t>Mana</t>
  </si>
  <si>
    <t>Kouachinana Airport</t>
  </si>
  <si>
    <t>Guyane Ultralight Seaplane Base</t>
  </si>
  <si>
    <t>Mana Airport</t>
  </si>
  <si>
    <t>Camp Maripas Seaplane Base</t>
  </si>
  <si>
    <t>Rosemond Hospital Helipad</t>
  </si>
  <si>
    <t>Guiana Space Centre East Heliport</t>
  </si>
  <si>
    <t>Guiana Space Centre West Heliport</t>
  </si>
  <si>
    <t>Camopi</t>
  </si>
  <si>
    <t>Camopi Airport</t>
  </si>
  <si>
    <t>Ouanary</t>
  </si>
  <si>
    <t>Ouanary Airport</t>
  </si>
  <si>
    <t>Kourou Airport</t>
  </si>
  <si>
    <t>Gewoia</t>
  </si>
  <si>
    <t>Gewoia Airport</t>
  </si>
  <si>
    <t>ES-ML</t>
  </si>
  <si>
    <t>Melilla Airport</t>
  </si>
  <si>
    <t>ES-CE</t>
  </si>
  <si>
    <t>Ceuta Heliport</t>
  </si>
  <si>
    <t>Heaven's Landing Airport</t>
  </si>
  <si>
    <t>Buckhead</t>
  </si>
  <si>
    <t>Rabbit Hole II Heliport</t>
  </si>
  <si>
    <t>Floyd County Sheriffs Office Heliport</t>
  </si>
  <si>
    <t>Chigger Hill Airport</t>
  </si>
  <si>
    <t>Bostwick</t>
  </si>
  <si>
    <t>Southern Oaks Airport</t>
  </si>
  <si>
    <t>Stone Mountain Park Public Safety Heliport</t>
  </si>
  <si>
    <t>Sandy Hill Airport</t>
  </si>
  <si>
    <t>Emory Johns Creek Hospital Heliport</t>
  </si>
  <si>
    <t>Duke Strip 2</t>
  </si>
  <si>
    <t>Hutto Farm Airport</t>
  </si>
  <si>
    <t>Se Georgia Health System-Brunswick Heliport</t>
  </si>
  <si>
    <t>Winge Farms Airport</t>
  </si>
  <si>
    <t>East Dublin</t>
  </si>
  <si>
    <t>Graham Heliport</t>
  </si>
  <si>
    <t>Rutledge</t>
  </si>
  <si>
    <t>Rabit Hole III Heliport</t>
  </si>
  <si>
    <t>Ocilla</t>
  </si>
  <si>
    <t>Elite Helicopters Heliport</t>
  </si>
  <si>
    <t>FMC Heliport</t>
  </si>
  <si>
    <t>Richter Airpark</t>
  </si>
  <si>
    <t>Layfayette</t>
  </si>
  <si>
    <t>Hogjowl Airport</t>
  </si>
  <si>
    <t>Gibson Field</t>
  </si>
  <si>
    <t>Mulberry Grove</t>
  </si>
  <si>
    <t>Mclendon Field</t>
  </si>
  <si>
    <t>Lanier Heliport</t>
  </si>
  <si>
    <t>Adventhealth Gordon Heliport</t>
  </si>
  <si>
    <t>Naylor</t>
  </si>
  <si>
    <t>Christians Folly Airport</t>
  </si>
  <si>
    <t>Morris Seaplane Base</t>
  </si>
  <si>
    <t>Ochamchire Base Heliport</t>
  </si>
  <si>
    <t>Inkiti</t>
  </si>
  <si>
    <t>Inkiti Lake Airport</t>
  </si>
  <si>
    <t>Beslakhuba</t>
  </si>
  <si>
    <t>Ochamchire Airport</t>
  </si>
  <si>
    <t>Pichori</t>
  </si>
  <si>
    <t>Pichori Heliport</t>
  </si>
  <si>
    <t>Pskhu</t>
  </si>
  <si>
    <t>Pskhu Airport</t>
  </si>
  <si>
    <t>Isani-Samgori</t>
  </si>
  <si>
    <t>Isani-Samgori Heliport</t>
  </si>
  <si>
    <t>Sedmoye Nebo Airstrip</t>
  </si>
  <si>
    <t>Tsnori</t>
  </si>
  <si>
    <t>Signakhi Airport</t>
  </si>
  <si>
    <t>Lagodekhi Airfield</t>
  </si>
  <si>
    <t>Senaki</t>
  </si>
  <si>
    <t>Senaki Air Base</t>
  </si>
  <si>
    <t>Poti International Airport</t>
  </si>
  <si>
    <t>Tsalka</t>
  </si>
  <si>
    <t>Tsalka Helipad</t>
  </si>
  <si>
    <t>GE-GU</t>
  </si>
  <si>
    <t>Ozurgeti Air Base</t>
  </si>
  <si>
    <t>Kobuleti</t>
  </si>
  <si>
    <t>Kobuleti Airfield</t>
  </si>
  <si>
    <t>Tskhinval</t>
  </si>
  <si>
    <t>GE-SK</t>
  </si>
  <si>
    <t>Tskhinvali South Air Field</t>
  </si>
  <si>
    <t>GE-SJ</t>
  </si>
  <si>
    <t>Akhalkalaki Airport</t>
  </si>
  <si>
    <t>Tskhinvali Air Base</t>
  </si>
  <si>
    <t>Zugdidi Airport</t>
  </si>
  <si>
    <t>Telavi Air Base</t>
  </si>
  <si>
    <t>Grundy</t>
  </si>
  <si>
    <t>Grundy Municipal Airport</t>
  </si>
  <si>
    <t>Gounda</t>
  </si>
  <si>
    <t>Gounda Airport</t>
  </si>
  <si>
    <t>Tenerife</t>
  </si>
  <si>
    <t>ES-CN</t>
  </si>
  <si>
    <t>Tenerife Norte-Ciudad de La Laguna Airport</t>
  </si>
  <si>
    <t>Gravatai</t>
  </si>
  <si>
    <t>Gravatai Airport</t>
  </si>
  <si>
    <t>Tenerife Sur Airport</t>
  </si>
  <si>
    <t>Gran Canaria Island</t>
  </si>
  <si>
    <t>Gran Canaria Airport</t>
  </si>
  <si>
    <t>El Berriel Aeroc Airport</t>
  </si>
  <si>
    <t>Sta Cruz de la Palma, La Palma Island</t>
  </si>
  <si>
    <t>Tenerife Island</t>
  </si>
  <si>
    <t>Hospital Universitario De Canarias Heliport</t>
  </si>
  <si>
    <t>El Hierro Island</t>
  </si>
  <si>
    <t>El Hierro Airport</t>
  </si>
  <si>
    <t>La Gomera Island</t>
  </si>
  <si>
    <t>Alajero, La Gomera Island</t>
  </si>
  <si>
    <t>La Gomera Airport</t>
  </si>
  <si>
    <t>El Matorral</t>
  </si>
  <si>
    <t>Fuerteventura Airport</t>
  </si>
  <si>
    <t>GM-W</t>
  </si>
  <si>
    <t>Banjul International Airport</t>
  </si>
  <si>
    <t>Garbaharey</t>
  </si>
  <si>
    <t>Garbaharey Airport</t>
  </si>
  <si>
    <t>Glenforsa</t>
  </si>
  <si>
    <t>Glenforsa Airfield</t>
  </si>
  <si>
    <t>Papa Stour Island</t>
  </si>
  <si>
    <t>Papa Stour Airport</t>
  </si>
  <si>
    <t>Grunay Island</t>
  </si>
  <si>
    <t>Out Skerries Airfield</t>
  </si>
  <si>
    <t>Foula</t>
  </si>
  <si>
    <t>Foula Airfield</t>
  </si>
  <si>
    <t>Flotta Isle</t>
  </si>
  <si>
    <t>Flotta Isle Airport</t>
  </si>
  <si>
    <t>Dornoch, Sunderland</t>
  </si>
  <si>
    <t>Dornoch Airfield</t>
  </si>
  <si>
    <t>Walk Farm Airstrip</t>
  </si>
  <si>
    <t>Knoll Airstrip</t>
  </si>
  <si>
    <t>Dungannon Airstrip</t>
  </si>
  <si>
    <t>RNAS Caldale</t>
  </si>
  <si>
    <t>Bury-Farm Airstrip</t>
  </si>
  <si>
    <t>Lutton-Garngate Airstrip</t>
  </si>
  <si>
    <t>RAF Chipping Norton</t>
  </si>
  <si>
    <t>Corston Airstrip</t>
  </si>
  <si>
    <t>Altamuskin</t>
  </si>
  <si>
    <t>Barnfield Farm Airstrip</t>
  </si>
  <si>
    <t>Lempitlaw Farm Airstrip</t>
  </si>
  <si>
    <t>Idsworth Airstrip</t>
  </si>
  <si>
    <t>Dulnain Bridge</t>
  </si>
  <si>
    <t>Tullochgribban-High Airstrip</t>
  </si>
  <si>
    <t>Great Ellingham</t>
  </si>
  <si>
    <t>Broadmarsh Farm Airstrip</t>
  </si>
  <si>
    <t>Stagsden</t>
  </si>
  <si>
    <t>Top Farm Airstrip</t>
  </si>
  <si>
    <t>Newham Green</t>
  </si>
  <si>
    <t>Bell Bar Airstrip</t>
  </si>
  <si>
    <t>Greenhill-Down Airstrip</t>
  </si>
  <si>
    <t>Montrose Air Station</t>
  </si>
  <si>
    <t>Settrington Airstrip</t>
  </si>
  <si>
    <t>Low Moor Farm Airstrip</t>
  </si>
  <si>
    <t>Eccles Newton Farm Airstrip</t>
  </si>
  <si>
    <t>West-Burton Airstrip</t>
  </si>
  <si>
    <t>North-Fen-Farm Airstrip</t>
  </si>
  <si>
    <t>Bywell Airstrip</t>
  </si>
  <si>
    <t>Pevensey, Kent</t>
  </si>
  <si>
    <t>Churchlands Farm Airstrip UL</t>
  </si>
  <si>
    <t>Langley House Airstrip</t>
  </si>
  <si>
    <t>Biss Brook Farm Airstrip</t>
  </si>
  <si>
    <t>Boyndie</t>
  </si>
  <si>
    <t>Boyndie Airstrip</t>
  </si>
  <si>
    <t>Anstruther, Fife</t>
  </si>
  <si>
    <t>Isle of May Heliport</t>
  </si>
  <si>
    <t>Evanton, Highland</t>
  </si>
  <si>
    <t>Evanton Airfield</t>
  </si>
  <si>
    <t>Tain, Ross</t>
  </si>
  <si>
    <t>RAF Tain</t>
  </si>
  <si>
    <t>Lower-Durston Airstrip</t>
  </si>
  <si>
    <t>Little Farm Airstrip</t>
  </si>
  <si>
    <t>Millfield Farm Airstrip</t>
  </si>
  <si>
    <t>South View Farm Airstrip</t>
  </si>
  <si>
    <t>Swingate</t>
  </si>
  <si>
    <t>Swingate Airfield</t>
  </si>
  <si>
    <t>Spire-View Airstrip</t>
  </si>
  <si>
    <t>Eskdalemuir</t>
  </si>
  <si>
    <t>Fingland</t>
  </si>
  <si>
    <t>Montrose Airstrip</t>
  </si>
  <si>
    <t>Glebe Farm Airstrip</t>
  </si>
  <si>
    <t>Tansterne Grange Airstrip</t>
  </si>
  <si>
    <t>Bennetsfield Private Airstrip</t>
  </si>
  <si>
    <t>GB-WLS</t>
  </si>
  <si>
    <t>Brockwood</t>
  </si>
  <si>
    <t>Brockwood Bottom Farm Airstrip</t>
  </si>
  <si>
    <t>Bowford Farm Airstrip</t>
  </si>
  <si>
    <t>Kilfinichen Airstrip</t>
  </si>
  <si>
    <t>Killymaddy</t>
  </si>
  <si>
    <t>Plains Airstrip</t>
  </si>
  <si>
    <t>Coulsdon, Greater London</t>
  </si>
  <si>
    <t>Chipstead Private Airstrip</t>
  </si>
  <si>
    <t>Charney</t>
  </si>
  <si>
    <t>Hamilton House Airstrip</t>
  </si>
  <si>
    <t>Clotton airstrip UL</t>
  </si>
  <si>
    <t>Clees Hall Airstrip</t>
  </si>
  <si>
    <t>Donnydeade Airstrip</t>
  </si>
  <si>
    <t>Cowbit Airstrip</t>
  </si>
  <si>
    <t>Cuffley</t>
  </si>
  <si>
    <t>Dysons Osiers Airstrip</t>
  </si>
  <si>
    <t>Marldon Airstrip</t>
  </si>
  <si>
    <t>Weaverthorpe</t>
  </si>
  <si>
    <t>Moor Farm Airstrip</t>
  </si>
  <si>
    <t>Ebony (Kent)</t>
  </si>
  <si>
    <t>Acton Farm Airstrip</t>
  </si>
  <si>
    <t>Eldersfield</t>
  </si>
  <si>
    <t>Pillows Barn Airstrip</t>
  </si>
  <si>
    <t>Fen-End-Farm Airstrip</t>
  </si>
  <si>
    <t>Chesham Vale Airstrip</t>
  </si>
  <si>
    <t>Durleighmarsh Farm Airstrip</t>
  </si>
  <si>
    <t>Woolaston Airstrip</t>
  </si>
  <si>
    <t>Witherenden Airstrip</t>
  </si>
  <si>
    <t>Bonnallack Airstrip</t>
  </si>
  <si>
    <t>Barrow-In-Furness</t>
  </si>
  <si>
    <t>Sandscale Park Helipad</t>
  </si>
  <si>
    <t>Godney Airstrip</t>
  </si>
  <si>
    <t>Trumpington, Cambridgeshire</t>
  </si>
  <si>
    <t>Addenbrooke's Hospital Helipad</t>
  </si>
  <si>
    <t>Lower Park Farm Airstrip</t>
  </si>
  <si>
    <t>Ringstead</t>
  </si>
  <si>
    <t>Ringstead Private Airstrip</t>
  </si>
  <si>
    <t>Ginge-Farm Airstrip</t>
  </si>
  <si>
    <t>Conaglen House Airstrip</t>
  </si>
  <si>
    <t>Baldock, Hertfordshire</t>
  </si>
  <si>
    <t>Radwell Lodge Ultralight Airstrip</t>
  </si>
  <si>
    <t>Goldstone Farm Airstrip</t>
  </si>
  <si>
    <t>Greenlease Farm Airstrip</t>
  </si>
  <si>
    <t>Hutton Grange Farm Airstrip</t>
  </si>
  <si>
    <t>Hall Farm Airstrip</t>
  </si>
  <si>
    <t>Peter Hall Farm Airstrip</t>
  </si>
  <si>
    <t>Hickstead Airstrip</t>
  </si>
  <si>
    <t>Brown Farm Airstrip</t>
  </si>
  <si>
    <t>Orchard House Airstrip</t>
  </si>
  <si>
    <t>Denford Manor Airstrip</t>
  </si>
  <si>
    <t>Lunsden Farm Ultralight Airstrip</t>
  </si>
  <si>
    <t>Brook Farm Airstrip</t>
  </si>
  <si>
    <t>Horningtoft, Dereham, Norfolk</t>
  </si>
  <si>
    <t>Langmoor Farm Airstrip</t>
  </si>
  <si>
    <t>Moxon's Farm Private Airstrip</t>
  </si>
  <si>
    <t>Nairns Mains Airstrip</t>
  </si>
  <si>
    <t>Morley-St-Botolph, Norfolk</t>
  </si>
  <si>
    <t>Morley-St-Botolph Private Airstrip</t>
  </si>
  <si>
    <t>Ponton-Heath-Farm Airstrip</t>
  </si>
  <si>
    <t>Shetland</t>
  </si>
  <si>
    <t>Muckle Flugga Helipad</t>
  </si>
  <si>
    <t>Stroma Airstrip</t>
  </si>
  <si>
    <t>Western Isles Hospital Helipad</t>
  </si>
  <si>
    <t>Sule Skerry Heliport</t>
  </si>
  <si>
    <t>North Rona</t>
  </si>
  <si>
    <t>North Rona Heliport</t>
  </si>
  <si>
    <t>Pittodrie-House</t>
  </si>
  <si>
    <t>Ripple, Kent</t>
  </si>
  <si>
    <t>Ripple Airstrip</t>
  </si>
  <si>
    <t>Tinnel Farm Airstrip</t>
  </si>
  <si>
    <t>Sears-Crossing Airstrip</t>
  </si>
  <si>
    <t>South Weald Private Airstrip</t>
  </si>
  <si>
    <t>Steeple (Essex)</t>
  </si>
  <si>
    <t>West Newland Farm Airstrip</t>
  </si>
  <si>
    <t>The Plassey Airstrip</t>
  </si>
  <si>
    <t>Newry private Airstrip</t>
  </si>
  <si>
    <t>Tain Ultralight Airstrip</t>
  </si>
  <si>
    <t>West Bergholt Airstrip</t>
  </si>
  <si>
    <t>Bradleys Lawn Airstrip UL</t>
  </si>
  <si>
    <t>Kings-Lynn</t>
  </si>
  <si>
    <t>Tilney-St-Lawrence Airstrip</t>
  </si>
  <si>
    <t>Acle Bridge</t>
  </si>
  <si>
    <t>Bridge Farm Airstrip</t>
  </si>
  <si>
    <t>Arden Heath Farm Airstrip</t>
  </si>
  <si>
    <t>Crawley Down</t>
  </si>
  <si>
    <t>Barton Ashes Airstrip</t>
  </si>
  <si>
    <t>Homestead Farm Airstrip</t>
  </si>
  <si>
    <t>Westcott</t>
  </si>
  <si>
    <t>Field Farm Airstrip</t>
  </si>
  <si>
    <t>Balgone Airstrip</t>
  </si>
  <si>
    <t>Downham West</t>
  </si>
  <si>
    <t>Poplar Farm Airstrip</t>
  </si>
  <si>
    <t>Cherry Willingham Airstrip</t>
  </si>
  <si>
    <t>Cumnock (East Ayrshire)</t>
  </si>
  <si>
    <t>Benston Farm Airstrip</t>
  </si>
  <si>
    <t>Ruckinge</t>
  </si>
  <si>
    <t>Meadow Farm Airstrip</t>
  </si>
  <si>
    <t>Abbotts Hill Farm Airstrip</t>
  </si>
  <si>
    <t>South Elkington</t>
  </si>
  <si>
    <t>Acthorpe Top Farm Airstrip</t>
  </si>
  <si>
    <t>Chalk Pyt Farm Airstrip</t>
  </si>
  <si>
    <t>Droppingwells Farm Airstrip</t>
  </si>
  <si>
    <t>Gunton Park Airstrip</t>
  </si>
  <si>
    <t>Shear Down Farm Airstrip</t>
  </si>
  <si>
    <t>Hundon (Suffolk)</t>
  </si>
  <si>
    <t>Brickwall Farm Airstrip</t>
  </si>
  <si>
    <t>Bassaleg (Monmouthshire)</t>
  </si>
  <si>
    <t>Croes-Carn-Einion Farm</t>
  </si>
  <si>
    <t>Romney Street Airstrip</t>
  </si>
  <si>
    <t>Pointon Airstrip</t>
  </si>
  <si>
    <t>Frinsted Airstrip</t>
  </si>
  <si>
    <t>Bonnington</t>
  </si>
  <si>
    <t>Bonnington Airstrip</t>
  </si>
  <si>
    <t>Druridge Bay Airstrip</t>
  </si>
  <si>
    <t>Bloxholm</t>
  </si>
  <si>
    <t>Cottage Farm Airstrip</t>
  </si>
  <si>
    <t>Admington (Warwickshire)</t>
  </si>
  <si>
    <t>Home Farm Airstrip</t>
  </si>
  <si>
    <t>Sandhurst (Glos)</t>
  </si>
  <si>
    <t>Willington Court Airstrip</t>
  </si>
  <si>
    <t>Throstle Nest Farm Airstrip</t>
  </si>
  <si>
    <t>Little Shelford, Cambridgeshire</t>
  </si>
  <si>
    <t>Little Shelford Airstrip</t>
  </si>
  <si>
    <t>Lamberhurst Airstrip</t>
  </si>
  <si>
    <t>Kitcombe Airstrip</t>
  </si>
  <si>
    <t>East Claydon, Buckingham</t>
  </si>
  <si>
    <t>Bernwood Farm Airstrip</t>
  </si>
  <si>
    <t>Elan Valley Airstrip</t>
  </si>
  <si>
    <t>Abbotsley</t>
  </si>
  <si>
    <t>Rectory Farm Airstrip</t>
  </si>
  <si>
    <t>Rhigos Airstrip</t>
  </si>
  <si>
    <t>Thorpe-le-Soken, Essex</t>
  </si>
  <si>
    <t>Horsey Island Airfield</t>
  </si>
  <si>
    <t>Hopkiln Farm Airstrip</t>
  </si>
  <si>
    <t>Weybread, Suffolk</t>
  </si>
  <si>
    <t>Laurel Farm Airstrip</t>
  </si>
  <si>
    <t>Tockwith Airfield</t>
  </si>
  <si>
    <t>Ravensworth Private Airstrip</t>
  </si>
  <si>
    <t>Netherley Private Airstrip</t>
  </si>
  <si>
    <t>Tracy Island Airstrip</t>
  </si>
  <si>
    <t>New Grimmet Farm Airstrip</t>
  </si>
  <si>
    <t>Colthrop Manor Farm Airstrip</t>
  </si>
  <si>
    <t>Siege Cross Farm Airstrip</t>
  </si>
  <si>
    <t>Newport (South Wales)</t>
  </si>
  <si>
    <t>Park Farm Airstrip</t>
  </si>
  <si>
    <t>Newby Wiske</t>
  </si>
  <si>
    <t>Wathstones Farm Airstrip</t>
  </si>
  <si>
    <t>Pinchinthorpe</t>
  </si>
  <si>
    <t>Spite Hall Farm Airstrip</t>
  </si>
  <si>
    <t>Trench Farm Airstrip</t>
  </si>
  <si>
    <t>Wolves Hall Airstrip</t>
  </si>
  <si>
    <t>Wateringhill Farm Airstrip</t>
  </si>
  <si>
    <t>Helston, Cornwall</t>
  </si>
  <si>
    <t>Polpidnick Farm Airstrip</t>
  </si>
  <si>
    <t>Dinas</t>
  </si>
  <si>
    <t>Dinas Farm Private Airstrip</t>
  </si>
  <si>
    <t>Rhoshirwaun</t>
  </si>
  <si>
    <t>Whilton Airstrip</t>
  </si>
  <si>
    <t>Rydinghurst Farm Airstrip</t>
  </si>
  <si>
    <t>Wickhambrook Airstrip</t>
  </si>
  <si>
    <t>Grove Field Airstrip</t>
  </si>
  <si>
    <t>Heston Aerodrome</t>
  </si>
  <si>
    <t>Newhall Mains Airfield</t>
  </si>
  <si>
    <t>Batch End Farm Airstrip</t>
  </si>
  <si>
    <t>Mullaglass</t>
  </si>
  <si>
    <t>Tiffenden Airstrip</t>
  </si>
  <si>
    <t>Longford Airstrip</t>
  </si>
  <si>
    <t>RNAS Crail</t>
  </si>
  <si>
    <t>Piddington</t>
  </si>
  <si>
    <t>New Farm Airfield</t>
  </si>
  <si>
    <t>Purtington-Chard (Somerset)</t>
  </si>
  <si>
    <t>Whitehouse Farm Helicopter Base</t>
  </si>
  <si>
    <t>Buckna (Co Antrim)</t>
  </si>
  <si>
    <t>Slemish Airfield</t>
  </si>
  <si>
    <t>Coalisland Airstrip</t>
  </si>
  <si>
    <t>Charlemont, Co Armagh</t>
  </si>
  <si>
    <t>The Moy Airstrip</t>
  </si>
  <si>
    <t>Blisworth</t>
  </si>
  <si>
    <t>Buttermilk Hall Farm</t>
  </si>
  <si>
    <t>Curry Rivel Airstrip</t>
  </si>
  <si>
    <t>Burdon Head Farm Airstrip</t>
  </si>
  <si>
    <t>Cefneithin, Maesybont, Carmarthenshire</t>
  </si>
  <si>
    <t>Coetir Bach Farm Airstrip</t>
  </si>
  <si>
    <t>Deptford (Wilts)</t>
  </si>
  <si>
    <t>Deptford 'Farm' Airstrip</t>
  </si>
  <si>
    <t>Deptford Airstrip</t>
  </si>
  <si>
    <t>Mosside Farm Airstrip</t>
  </si>
  <si>
    <t>Hermitage Airstrip</t>
  </si>
  <si>
    <t>Hollym West</t>
  </si>
  <si>
    <t>Edderton</t>
  </si>
  <si>
    <t>Kylarrick House Airstrip</t>
  </si>
  <si>
    <t>Blair Drummond, Stirling</t>
  </si>
  <si>
    <t>Blair Drummond Private Airstrip</t>
  </si>
  <si>
    <t>Grassthorpe (Newark)</t>
  </si>
  <si>
    <t>Grange Farm Private Airstrip</t>
  </si>
  <si>
    <t>Hatchgate Farm Airstrip</t>
  </si>
  <si>
    <t>Llangarron Private Airstrip</t>
  </si>
  <si>
    <t>St. Kilda</t>
  </si>
  <si>
    <t>Hirta Heliport</t>
  </si>
  <si>
    <t>Brecon (Powys)</t>
  </si>
  <si>
    <t>Infantry Battle School Helicopter Base</t>
  </si>
  <si>
    <t>Kimberley Hall Airstrip</t>
  </si>
  <si>
    <t>Hinderclay Meadows Glider Field</t>
  </si>
  <si>
    <t>Whitson</t>
  </si>
  <si>
    <t>Upfield Farm Airstrip</t>
  </si>
  <si>
    <t>Wootton Courtenay</t>
  </si>
  <si>
    <t>Brookside Farm Private Airstrip</t>
  </si>
  <si>
    <t>Wiltshire Air Ambulance</t>
  </si>
  <si>
    <t>Wanborough (Wilts)</t>
  </si>
  <si>
    <t>Lotmead Farm Airstrip</t>
  </si>
  <si>
    <t>Stour Row (Dorset)</t>
  </si>
  <si>
    <t>Great House Farm Airstrip</t>
  </si>
  <si>
    <t>Charmy Down</t>
  </si>
  <si>
    <t>Bath 'Charmy Down' airstrip</t>
  </si>
  <si>
    <t>South Wraxall (Wiltshire)</t>
  </si>
  <si>
    <t>South Wraxall private Airstrip</t>
  </si>
  <si>
    <t>South Cerney (Glos)</t>
  </si>
  <si>
    <t>South Cerney Airfield</t>
  </si>
  <si>
    <t>Pitney (Somerset)</t>
  </si>
  <si>
    <t>Middlegate Farm Airstrip</t>
  </si>
  <si>
    <t>Oldbury on Severn (Glos)</t>
  </si>
  <si>
    <t>Oldbury on Severn Airstrip</t>
  </si>
  <si>
    <t>Garston Farm Airstrip</t>
  </si>
  <si>
    <t>High Ham</t>
  </si>
  <si>
    <t>Langport Airstrip</t>
  </si>
  <si>
    <t>Hawling Manor Farm Airstrip</t>
  </si>
  <si>
    <t>Mendip</t>
  </si>
  <si>
    <t>Halesland Glider Field</t>
  </si>
  <si>
    <t>New Farm Airstrip</t>
  </si>
  <si>
    <t>Coldridge</t>
  </si>
  <si>
    <t>Westacott Farm Airstrip</t>
  </si>
  <si>
    <t>Dinton (Wilts)</t>
  </si>
  <si>
    <t>Manor Farm Airstrip</t>
  </si>
  <si>
    <t>Ebrington (Glos)</t>
  </si>
  <si>
    <t>Chavenage Green</t>
  </si>
  <si>
    <t>Orange Grove Barn Airstrip</t>
  </si>
  <si>
    <t>Bowden Farm Airstrip</t>
  </si>
  <si>
    <t>Almondsbury Helicopter Base</t>
  </si>
  <si>
    <t>Yorkletts (Kent)</t>
  </si>
  <si>
    <t>Lamberhurst Farm Airstrip</t>
  </si>
  <si>
    <t>Wreningham</t>
  </si>
  <si>
    <t>Fir Grove Airstrip</t>
  </si>
  <si>
    <t>Woodchurch (Kent)</t>
  </si>
  <si>
    <t>Little Robhurst Airstrip</t>
  </si>
  <si>
    <t>Little Engeham Farm Airstrip</t>
  </si>
  <si>
    <t>Winwick</t>
  </si>
  <si>
    <t>Valley Farm Airstrip</t>
  </si>
  <si>
    <t>Dalkeith Farm Airstrip</t>
  </si>
  <si>
    <t>Willingham (Cambs)</t>
  </si>
  <si>
    <t>Coldharbour Farm Airstrip</t>
  </si>
  <si>
    <t>Whitwell (IoW)</t>
  </si>
  <si>
    <t>Stockbridge Airstrip</t>
  </si>
  <si>
    <t>Wethersfield (Essex)</t>
  </si>
  <si>
    <t>Whitehall Farm Airstrip</t>
  </si>
  <si>
    <t>Hexham (Northumbria)</t>
  </si>
  <si>
    <t>Loadman Farm Airstrip</t>
  </si>
  <si>
    <t>West Tisted Airfield</t>
  </si>
  <si>
    <t>Berry Grove Farm Airstrip</t>
  </si>
  <si>
    <t>Washington (Sussex)</t>
  </si>
  <si>
    <t>Frieslands Farm Airstrip</t>
  </si>
  <si>
    <t>Gerpins Farm Airstrip</t>
  </si>
  <si>
    <t>Pentlow (Essex)</t>
  </si>
  <si>
    <t>Pentlow Airstrip</t>
  </si>
  <si>
    <t>Swaffham (Norfolk)</t>
  </si>
  <si>
    <t>Great Friars Thornes Farm Airstrip</t>
  </si>
  <si>
    <t>St. Osyth (Essex)</t>
  </si>
  <si>
    <t>Lodge Farm Airstrip</t>
  </si>
  <si>
    <t>Fisherwick (Staffordshire)</t>
  </si>
  <si>
    <t>Fisherwick Airfield</t>
  </si>
  <si>
    <t>Steeple Bumpstead</t>
  </si>
  <si>
    <t>Wildings Farm Airstrip</t>
  </si>
  <si>
    <t>North Honer Farm Airstrip</t>
  </si>
  <si>
    <t>Shipmeadow (Suffolk)</t>
  </si>
  <si>
    <t>Church Farm Airstrip</t>
  </si>
  <si>
    <t>Sandon</t>
  </si>
  <si>
    <t>Notley Green Airstrip</t>
  </si>
  <si>
    <t>Ripe</t>
  </si>
  <si>
    <t>Kitty Hawk Farm Airstrip</t>
  </si>
  <si>
    <t>Raveningham</t>
  </si>
  <si>
    <t>Grove Farm Airstrip</t>
  </si>
  <si>
    <t>Podington Airstrip</t>
  </si>
  <si>
    <t>Piltdown Airstrip</t>
  </si>
  <si>
    <t>Owslebury</t>
  </si>
  <si>
    <t>South Longwood Farm Airstrip</t>
  </si>
  <si>
    <t>Overstrand (Norfolk)</t>
  </si>
  <si>
    <t>Ivy Farm Airstrip</t>
  </si>
  <si>
    <t>Little Haugh Hall Private Airstrip</t>
  </si>
  <si>
    <t>North Elmham (Norfolk)</t>
  </si>
  <si>
    <t>New Lane Farm Airstrip</t>
  </si>
  <si>
    <t>Elmham Lodge Airstrip</t>
  </si>
  <si>
    <t>North Boarhunt (Hamps)</t>
  </si>
  <si>
    <t>Bere Farm Airstrip</t>
  </si>
  <si>
    <t>Newton Hall Farm Airstrip</t>
  </si>
  <si>
    <t>Maydensole</t>
  </si>
  <si>
    <t>Inglenook Farm Airstrip</t>
  </si>
  <si>
    <t>Lower Upham</t>
  </si>
  <si>
    <t>Roughay Farm Airfield</t>
  </si>
  <si>
    <t>Long Crendon (Bucks)</t>
  </si>
  <si>
    <t>Baileys Fram Airstrip</t>
  </si>
  <si>
    <t>Little Thetford</t>
  </si>
  <si>
    <t>Bedwell Hey Farm Airstrip</t>
  </si>
  <si>
    <t>Linton (Kent)</t>
  </si>
  <si>
    <t>Rankins Farm</t>
  </si>
  <si>
    <t>Radley Farm Airstrip</t>
  </si>
  <si>
    <t>Retreat Farm Airstrip</t>
  </si>
  <si>
    <t>Lavenham Airstrip</t>
  </si>
  <si>
    <t>Wisbridge Farm Airstrip</t>
  </si>
  <si>
    <t>Horton-cum-Studley</t>
  </si>
  <si>
    <t>Ventfield Farm Airstrip</t>
  </si>
  <si>
    <t>Launton</t>
  </si>
  <si>
    <t>Field Farm Helistrip</t>
  </si>
  <si>
    <t>Welcross Farm Airstrip</t>
  </si>
  <si>
    <t>Sutton (Sussex)</t>
  </si>
  <si>
    <t>Sutton Airstrip</t>
  </si>
  <si>
    <t>Hordle (Hampshire)</t>
  </si>
  <si>
    <t>Batchley Farm Airstrip</t>
  </si>
  <si>
    <t>Langham (Norfolk)</t>
  </si>
  <si>
    <t>Langham Airstrip</t>
  </si>
  <si>
    <t>Laindon</t>
  </si>
  <si>
    <t>Bensons Farm Airstrip</t>
  </si>
  <si>
    <t>Kingsey</t>
  </si>
  <si>
    <t>Shrove Furlong Farm Airstrip</t>
  </si>
  <si>
    <t>Hulcote</t>
  </si>
  <si>
    <t>Hulcote Helimech</t>
  </si>
  <si>
    <t>Horsham (Sussex)</t>
  </si>
  <si>
    <t>Oakland Farm Airstrip</t>
  </si>
  <si>
    <t>Hindolveston</t>
  </si>
  <si>
    <t>Blue Tile Farm Airstrip</t>
  </si>
  <si>
    <t>Pond Farm Airstrip</t>
  </si>
  <si>
    <t>East Haxted Farm Airstrip</t>
  </si>
  <si>
    <t>Harpsden Park Airstrip</t>
  </si>
  <si>
    <t>Hardwick</t>
  </si>
  <si>
    <t>Nut Tree Farm Airstrip</t>
  </si>
  <si>
    <t>Haw Farm Airstrip</t>
  </si>
  <si>
    <t>Hambledon</t>
  </si>
  <si>
    <t>Hill Top Farm Airstrip</t>
  </si>
  <si>
    <t>Hailsham (Sussex)</t>
  </si>
  <si>
    <t>Palmers Farm Airstrip</t>
  </si>
  <si>
    <t>Haddon (Cambs)</t>
  </si>
  <si>
    <t>Furze Farm Airstrip</t>
  </si>
  <si>
    <t>Haddenham (Bucks)</t>
  </si>
  <si>
    <t>Manor Farm (Haddenham) Airstrip</t>
  </si>
  <si>
    <t>Haddenham Backstable Airstrip</t>
  </si>
  <si>
    <t>White Fen Farm Airstrip</t>
  </si>
  <si>
    <t>Holly Hill Farm Airstrip</t>
  </si>
  <si>
    <t>Dunston Heath</t>
  </si>
  <si>
    <t>Great Eversden, Cambridgeshire</t>
  </si>
  <si>
    <t>Armshold Farm Airstrip</t>
  </si>
  <si>
    <t>Grateley (Hamps)</t>
  </si>
  <si>
    <t>Manor House Farm Airstrip</t>
  </si>
  <si>
    <t>Garford</t>
  </si>
  <si>
    <t>Landead Farm Airstrip</t>
  </si>
  <si>
    <t>Gamlingay</t>
  </si>
  <si>
    <t>Gamlingay Helicopter Strip</t>
  </si>
  <si>
    <t>Baynard's Park Airstrip</t>
  </si>
  <si>
    <t>Fulking</t>
  </si>
  <si>
    <t>Folly Farm Airstrip</t>
  </si>
  <si>
    <t>Hawksview Airstrip</t>
  </si>
  <si>
    <t>Farley Farm Airstrip</t>
  </si>
  <si>
    <t>Edington (Wilts)</t>
  </si>
  <si>
    <t>Edington Airstrip</t>
  </si>
  <si>
    <t>East Garston</t>
  </si>
  <si>
    <t>Durley</t>
  </si>
  <si>
    <t>Hill Farm Airstrip</t>
  </si>
  <si>
    <t>Danehill Airstrip</t>
  </si>
  <si>
    <t>Chessington (Surrey)</t>
  </si>
  <si>
    <t>Rushett Farm</t>
  </si>
  <si>
    <t>Chelwood Gate</t>
  </si>
  <si>
    <t>Chelworth House Airstrip</t>
  </si>
  <si>
    <t>Cheddington Airstrip</t>
  </si>
  <si>
    <t>Easter Nether Cabra Farm Airstrip</t>
  </si>
  <si>
    <t>Hamilton Farm Airstrip</t>
  </si>
  <si>
    <t>Cardington Airstrip</t>
  </si>
  <si>
    <t>Bovingdon Airstrip</t>
  </si>
  <si>
    <t>Bossington Airstrip</t>
  </si>
  <si>
    <t>Bethersden</t>
  </si>
  <si>
    <t>Fridd Farm Airstrip</t>
  </si>
  <si>
    <t>Adversane</t>
  </si>
  <si>
    <t>Hadfold Farm Airstrip UL</t>
  </si>
  <si>
    <t>West Calder</t>
  </si>
  <si>
    <t>Broomhill Farm Airstrip</t>
  </si>
  <si>
    <t>Shempston Farm Airstrip</t>
  </si>
  <si>
    <t>Cameron House Hotel Seaplane Base</t>
  </si>
  <si>
    <t>Charlbury</t>
  </si>
  <si>
    <t>Cornbury House Airstrip</t>
  </si>
  <si>
    <t>Glasco</t>
  </si>
  <si>
    <t>Glasgow Clyde Heliport</t>
  </si>
  <si>
    <t>Dalcross Heliport</t>
  </si>
  <si>
    <t>Chapelton (Lanarkshire)</t>
  </si>
  <si>
    <t>Nethershields Farm Airstrip</t>
  </si>
  <si>
    <t>Bonnybank</t>
  </si>
  <si>
    <t>Balgrummo Steading Airstrip</t>
  </si>
  <si>
    <t>Balado Park Airstrip UL</t>
  </si>
  <si>
    <t>Dunroaming Heliport</t>
  </si>
  <si>
    <t>Ashcroft</t>
  </si>
  <si>
    <t>Ash House Farm Airstrip</t>
  </si>
  <si>
    <t>Warrington Airstrip</t>
  </si>
  <si>
    <t>Wesham House Farm Heliport</t>
  </si>
  <si>
    <t>Warrington, Cheshire</t>
  </si>
  <si>
    <t>Kenyon Hall Farm Airstrip</t>
  </si>
  <si>
    <t>Fern Farm Airstrip UL</t>
  </si>
  <si>
    <t>Hoghton</t>
  </si>
  <si>
    <t>Higher Barn Farm Airstrip</t>
  </si>
  <si>
    <t>Frandley</t>
  </si>
  <si>
    <t>Frandley House Airstrip</t>
  </si>
  <si>
    <t>Yedingham</t>
  </si>
  <si>
    <t>Ings Farm Airstrip</t>
  </si>
  <si>
    <t>Burton-Constable Airstrip</t>
  </si>
  <si>
    <t>Wheatley Hill</t>
  </si>
  <si>
    <t>Greenhills Farm Airstrip</t>
  </si>
  <si>
    <t>West Rainton</t>
  </si>
  <si>
    <t>Field House Farm Airstrip UL</t>
  </si>
  <si>
    <t>Thornton Watlass Airstrip UL</t>
  </si>
  <si>
    <t>Stanton, Northumbria</t>
  </si>
  <si>
    <t>Selby House Farm Airstrip</t>
  </si>
  <si>
    <t>Saltergate</t>
  </si>
  <si>
    <t>Newgate Farm Airstrip</t>
  </si>
  <si>
    <t>North Duffield</t>
  </si>
  <si>
    <t>Birchwood Lodge Airstrip</t>
  </si>
  <si>
    <t>Meonstoke Airstrip</t>
  </si>
  <si>
    <t>Newton-on-Rawcliffe Airstrip</t>
  </si>
  <si>
    <t>Newcastle-upon-Tyne</t>
  </si>
  <si>
    <t>Newcastle City Heliport</t>
  </si>
  <si>
    <t>Great Heck</t>
  </si>
  <si>
    <t>Bridge Cottage Airstrip</t>
  </si>
  <si>
    <t>Inglesham Private Airstrip</t>
  </si>
  <si>
    <t>Gilling East, Yorkshire</t>
  </si>
  <si>
    <t>Lodge Field House Airstrip</t>
  </si>
  <si>
    <t>Foulby, Nostell, Yorkshire</t>
  </si>
  <si>
    <t>YAA Nostell Helicopter Port</t>
  </si>
  <si>
    <t>Acaster Malbis Airstrip</t>
  </si>
  <si>
    <t>Deighton</t>
  </si>
  <si>
    <t>Gilrudding Grange Airstrip</t>
  </si>
  <si>
    <t>Croft Farm Airstrip</t>
  </si>
  <si>
    <t>Causey Park Airstrip UL</t>
  </si>
  <si>
    <t>Kilkerran (Ayrshire)</t>
  </si>
  <si>
    <t>Kilkerran UL</t>
  </si>
  <si>
    <t>Knettishall Airstrip</t>
  </si>
  <si>
    <t>Prospect Farm Airstrip UL</t>
  </si>
  <si>
    <t>Wilsford</t>
  </si>
  <si>
    <t>Hanbeck Farm Airstrip</t>
  </si>
  <si>
    <t>Thorney</t>
  </si>
  <si>
    <t>Carr Farm Airstrip</t>
  </si>
  <si>
    <t>Swanwick (Derby)</t>
  </si>
  <si>
    <t>Butterfield Farm Airstrip</t>
  </si>
  <si>
    <t>Sulby Airstrip</t>
  </si>
  <si>
    <t>Storridge</t>
  </si>
  <si>
    <t>Crumpton Oaks Farm Airstrip</t>
  </si>
  <si>
    <t>Sibson</t>
  </si>
  <si>
    <t>Glebe Farm (Sibson) Airstrip</t>
  </si>
  <si>
    <t>Whaley Farm Airstrip</t>
  </si>
  <si>
    <t>Melbourne, Derby</t>
  </si>
  <si>
    <t>Riding Bank Farm Airstrip</t>
  </si>
  <si>
    <t>Mavis Enderby</t>
  </si>
  <si>
    <t>Northfield Farm Airstrip</t>
  </si>
  <si>
    <t>Lowick, Slipton</t>
  </si>
  <si>
    <t>Drayton Hone Farm Airstrip</t>
  </si>
  <si>
    <t>Leigh Sinton</t>
  </si>
  <si>
    <t>Stitchin's Hill Farm Airstrip</t>
  </si>
  <si>
    <t>Kington</t>
  </si>
  <si>
    <t>Green Acres Airstrip</t>
  </si>
  <si>
    <t>Foston</t>
  </si>
  <si>
    <t>Manor House Farm Airstrip UL</t>
  </si>
  <si>
    <t>Aubourn</t>
  </si>
  <si>
    <t>Blackmoor Farm Airstrip</t>
  </si>
  <si>
    <t>Camp Farm Airstrip</t>
  </si>
  <si>
    <t>Blackdown / Ashow</t>
  </si>
  <si>
    <t>Bericote Farm Airstrip</t>
  </si>
  <si>
    <t>Braceborough</t>
  </si>
  <si>
    <t>Little Cornard</t>
  </si>
  <si>
    <t>Crosbie Field UL</t>
  </si>
  <si>
    <t>Costock</t>
  </si>
  <si>
    <t>Costock Heliport</t>
  </si>
  <si>
    <t>Brine Pits Farm Airstrip</t>
  </si>
  <si>
    <t>Colwall</t>
  </si>
  <si>
    <t>Hoe Farm Airstrip</t>
  </si>
  <si>
    <t>Bitteswell</t>
  </si>
  <si>
    <t>Bitteswell Farm Airstrip</t>
  </si>
  <si>
    <t>Anwick</t>
  </si>
  <si>
    <t>Old Manor Farm Airstrip</t>
  </si>
  <si>
    <t>Longframlington</t>
  </si>
  <si>
    <t>Athey's Moor Airfield</t>
  </si>
  <si>
    <t>Glasgow Seaplane Terminal</t>
  </si>
  <si>
    <t>Luss Seaplane Terminal</t>
  </si>
  <si>
    <t>Lydiard Park</t>
  </si>
  <si>
    <t>Slawston (Leicestershire)</t>
  </si>
  <si>
    <t>Glatton (Cambs)</t>
  </si>
  <si>
    <t>Marsh Court Manor Private Airstrip</t>
  </si>
  <si>
    <t>Marsh Hill Farm Airstrip</t>
  </si>
  <si>
    <t>Halesworth, Suffolk</t>
  </si>
  <si>
    <t>RAF Halesworth</t>
  </si>
  <si>
    <t>Leiston, Suffolk</t>
  </si>
  <si>
    <t>RAF Leiston</t>
  </si>
  <si>
    <t>RAF Moreton in Marsh</t>
  </si>
  <si>
    <t>Hendon Aerodrome</t>
  </si>
  <si>
    <t>RAF Down Ampney</t>
  </si>
  <si>
    <t>London Red Bull Airport</t>
  </si>
  <si>
    <t>Thankerton private airstrip</t>
  </si>
  <si>
    <t>Mayfield Farm Airstrip</t>
  </si>
  <si>
    <t>Michaelwood Airstrip</t>
  </si>
  <si>
    <t>Middle Chinnock Airstrip</t>
  </si>
  <si>
    <t>Middleham</t>
  </si>
  <si>
    <t>Maydown, Co. Derry</t>
  </si>
  <si>
    <t>Maydown Heliport</t>
  </si>
  <si>
    <t>Middle West Farm Airstrip</t>
  </si>
  <si>
    <t>Montford Bridge (Shropshire)</t>
  </si>
  <si>
    <t>RAF Montford Bridge Air Base</t>
  </si>
  <si>
    <t>Morriston Hospital Helipad</t>
  </si>
  <si>
    <t>Munsley (Herefordshire)</t>
  </si>
  <si>
    <t>Swinmore Farm Airstrip</t>
  </si>
  <si>
    <t>Sarratt, Herts</t>
  </si>
  <si>
    <t>New Model Farm Airstrip</t>
  </si>
  <si>
    <t>North Rigton Private Airstrip</t>
  </si>
  <si>
    <t>RAF North Pickenham Air Base</t>
  </si>
  <si>
    <t>Norfolk and Norwich University Hospital Helipad</t>
  </si>
  <si>
    <t>Wing</t>
  </si>
  <si>
    <t>RAF Wing</t>
  </si>
  <si>
    <t>Ossington, Nottinghamshire</t>
  </si>
  <si>
    <t>RAF Ossington Air Base</t>
  </si>
  <si>
    <t>Oulton, Norfolk</t>
  </si>
  <si>
    <t>RAF Oulton Air Base</t>
  </si>
  <si>
    <t>Pencraig Airstrip</t>
  </si>
  <si>
    <t>Pitlands Farm Airstrip</t>
  </si>
  <si>
    <t>Pauncefoot Farm Airstrip</t>
  </si>
  <si>
    <t>Kirkcudbright</t>
  </si>
  <si>
    <t>Lennox Plunton Airstrip</t>
  </si>
  <si>
    <t>Holmsey</t>
  </si>
  <si>
    <t>RAF Plain Heath Air Base</t>
  </si>
  <si>
    <t>Ramsdean private airstrip</t>
  </si>
  <si>
    <t>Croft Heliport</t>
  </si>
  <si>
    <t>Culmhead</t>
  </si>
  <si>
    <t>RAF Culmhead</t>
  </si>
  <si>
    <t>Norton Manor Camp Helistrip</t>
  </si>
  <si>
    <t>Lake Heliport Abbotsham</t>
  </si>
  <si>
    <t>Winkleigh</t>
  </si>
  <si>
    <t>RAF Winkleigh</t>
  </si>
  <si>
    <t>Liskeard</t>
  </si>
  <si>
    <t>Liskeard Heliport</t>
  </si>
  <si>
    <t>St Eval</t>
  </si>
  <si>
    <t>RAF St Eval</t>
  </si>
  <si>
    <t>Portreath</t>
  </si>
  <si>
    <t>RAF Portreath</t>
  </si>
  <si>
    <t>Langham</t>
  </si>
  <si>
    <t>Ranksborough Farm Airstrip</t>
  </si>
  <si>
    <t>Shelsley-Beauchamp Airstrip</t>
  </si>
  <si>
    <t>Clothall Common Airstrip</t>
  </si>
  <si>
    <t>Raemoir House Hotel Helipad</t>
  </si>
  <si>
    <t>Ardleigh</t>
  </si>
  <si>
    <t>Bounds Farm Airstrip</t>
  </si>
  <si>
    <t>Southery Airstrip</t>
  </si>
  <si>
    <t>Torquay Go-Kart circuit helipad</t>
  </si>
  <si>
    <t>Debach Airfield</t>
  </si>
  <si>
    <t>Royal Glamorgan Hospital Heliport</t>
  </si>
  <si>
    <t>Hulcote Farm Airstrip</t>
  </si>
  <si>
    <t>Hold Farm Airstrip</t>
  </si>
  <si>
    <t>Eastfield Farm Airstrip</t>
  </si>
  <si>
    <t>Louth Airstrip</t>
  </si>
  <si>
    <t>North Reston Hall Farm Airstrip</t>
  </si>
  <si>
    <t>Aintree University Hospital Heliport</t>
  </si>
  <si>
    <t>Sparr Farm Airstrip</t>
  </si>
  <si>
    <t>Aberdeen Royal Infirmary Helistrip</t>
  </si>
  <si>
    <t>Dairy House Farm Airfield</t>
  </si>
  <si>
    <t>Tongham Airstrip</t>
  </si>
  <si>
    <t>Truleigh Manor Farm Airstrip</t>
  </si>
  <si>
    <t>Stanton St Bernard, Wiltshire</t>
  </si>
  <si>
    <t>Stanton Farm Airstrip</t>
  </si>
  <si>
    <t>Langwathby</t>
  </si>
  <si>
    <t>Great North Air Ambulance</t>
  </si>
  <si>
    <t>Ysbyty Glan Clywd Hospital Heliport</t>
  </si>
  <si>
    <t>Darlton Gliding Club</t>
  </si>
  <si>
    <t>London Gliding Club</t>
  </si>
  <si>
    <t>Ringmer Glider Field</t>
  </si>
  <si>
    <t>Torbay Daddyhole Plain</t>
  </si>
  <si>
    <t>RAF Thorpe Abbotts Air Base</t>
  </si>
  <si>
    <t>Cockerham</t>
  </si>
  <si>
    <t>RAF Stradishall Air Base</t>
  </si>
  <si>
    <t>Great Missenden, Bucks</t>
  </si>
  <si>
    <t>Black Horse Ballooning Club</t>
  </si>
  <si>
    <t>RAF Templeton Air Base</t>
  </si>
  <si>
    <t>RAF Tholthorpe Air Base</t>
  </si>
  <si>
    <t>Wortham Airstrip</t>
  </si>
  <si>
    <t>Tunbridge Wells Hospital Helipad</t>
  </si>
  <si>
    <t>Tuddenham</t>
  </si>
  <si>
    <t>RAF Tuddenham Air Base</t>
  </si>
  <si>
    <t>Upottery Air Base</t>
  </si>
  <si>
    <t>Thurgarton</t>
  </si>
  <si>
    <t>Bankwood Farm Airstrip</t>
  </si>
  <si>
    <t>Cadwell Park Farm Airstrip</t>
  </si>
  <si>
    <t>Freshwater Fruit Farm Airstrip</t>
  </si>
  <si>
    <t>Bagber Farm Airstrip</t>
  </si>
  <si>
    <t>Waterloo Hotel Helistrip</t>
  </si>
  <si>
    <t>Waits Farm Airstrip</t>
  </si>
  <si>
    <t>Doveridge</t>
  </si>
  <si>
    <t>Palmer Moor Farm Airstrip</t>
  </si>
  <si>
    <t>RAF Throckmorton Air Base</t>
  </si>
  <si>
    <t>Barcombe-North Airstrip</t>
  </si>
  <si>
    <t>Topcroft Farm Airstrip</t>
  </si>
  <si>
    <t>Wentworth Private Airstrip</t>
  </si>
  <si>
    <t>Warren Farm Airstrip</t>
  </si>
  <si>
    <t>RAF Woolfox Lodge Air Base</t>
  </si>
  <si>
    <t>Worcester-Royal-Hospital Heliport</t>
  </si>
  <si>
    <t>RAF Warboys Air Base</t>
  </si>
  <si>
    <t>Norton Malreward Airstrip</t>
  </si>
  <si>
    <t>Cricklade Hotel Heliport</t>
  </si>
  <si>
    <t>Yafford House Private Airstrip</t>
  </si>
  <si>
    <t>Yoxford Airstrip</t>
  </si>
  <si>
    <t>Croft</t>
  </si>
  <si>
    <t>RAF Croft</t>
  </si>
  <si>
    <t>Windrush Airstrip</t>
  </si>
  <si>
    <t>Winkwood Farm Airstrip</t>
  </si>
  <si>
    <t>Carden Park Hotel Helistrip</t>
  </si>
  <si>
    <t>Dale</t>
  </si>
  <si>
    <t>RNAS Dale Air Base</t>
  </si>
  <si>
    <t>RAF East Moor Air Base</t>
  </si>
  <si>
    <t>Kirriemuir Farm Strip</t>
  </si>
  <si>
    <t>Drumshade</t>
  </si>
  <si>
    <t>Former Drumshade Glider Field</t>
  </si>
  <si>
    <t>Twatt</t>
  </si>
  <si>
    <t>RNAS HMS Tern Air Base</t>
  </si>
  <si>
    <t>RAF Skaebrae Air Base</t>
  </si>
  <si>
    <t>Nottingham Heliport</t>
  </si>
  <si>
    <t>RAF Poulton</t>
  </si>
  <si>
    <t>Wisley Airfield</t>
  </si>
  <si>
    <t>Rivar Hill Glider Field</t>
  </si>
  <si>
    <t>RAF Denborough Air Base</t>
  </si>
  <si>
    <t>RAF Stanton Harcourt Air Base</t>
  </si>
  <si>
    <t>RAF North Killingholme</t>
  </si>
  <si>
    <t>Dalby Forest</t>
  </si>
  <si>
    <t>South Moor Farm Airstrip</t>
  </si>
  <si>
    <t>Alkham</t>
  </si>
  <si>
    <t>Chalksole Green Airstrip</t>
  </si>
  <si>
    <t>RAF Watton Air Base</t>
  </si>
  <si>
    <t>Stow Maries Great War Aerodrome</t>
  </si>
  <si>
    <t>Cae Mawr Tyddyn Hen</t>
  </si>
  <si>
    <t>Horham</t>
  </si>
  <si>
    <t>Horham Airstrip</t>
  </si>
  <si>
    <t>Aughrim Airstrip</t>
  </si>
  <si>
    <t>Portadown</t>
  </si>
  <si>
    <t>Tarsan Lane Microlights</t>
  </si>
  <si>
    <t>Saltby</t>
  </si>
  <si>
    <t>Saltby Glider Field</t>
  </si>
  <si>
    <t>Blooms Farm Airstrip</t>
  </si>
  <si>
    <t>Brown Shutters Farm Airstrip</t>
  </si>
  <si>
    <t>Carr Valley</t>
  </si>
  <si>
    <t>Raydon Wings</t>
  </si>
  <si>
    <t>Meppershall</t>
  </si>
  <si>
    <t>RISELEY Bedfordshire</t>
  </si>
  <si>
    <t>Sackville Farm Airstrip</t>
  </si>
  <si>
    <t>Lower Botrea</t>
  </si>
  <si>
    <t>Annies Field Microlight Site</t>
  </si>
  <si>
    <t>Lukesfield Airstrip</t>
  </si>
  <si>
    <t>Marthall</t>
  </si>
  <si>
    <t>Pear Tree Farm Airstrip</t>
  </si>
  <si>
    <t>Carrickmore</t>
  </si>
  <si>
    <t>Carrickmore Airstrip</t>
  </si>
  <si>
    <t>Portmoak</t>
  </si>
  <si>
    <t>Portmoak Glider Field</t>
  </si>
  <si>
    <t>Averham</t>
  </si>
  <si>
    <t>Rothwell Lodge Farm Airstrip</t>
  </si>
  <si>
    <t>Forfar Airstrip</t>
  </si>
  <si>
    <t>Glensanda Airstrip</t>
  </si>
  <si>
    <t>Ballone Castle Airstrip</t>
  </si>
  <si>
    <t>Achnasheen Airstrip</t>
  </si>
  <si>
    <t>Ridgewell Glider Field</t>
  </si>
  <si>
    <t>New Orchard Farm Airstrip</t>
  </si>
  <si>
    <t>Woodwalton Private Airstrip</t>
  </si>
  <si>
    <t>Luxter Farm Airstrip</t>
  </si>
  <si>
    <t>Chedworth</t>
  </si>
  <si>
    <t>Chedworth RAF Air Base</t>
  </si>
  <si>
    <t>Rendcomb</t>
  </si>
  <si>
    <t>Rendcomb Airfield</t>
  </si>
  <si>
    <t>Grange Farm private Airstrip</t>
  </si>
  <si>
    <t>near Frome</t>
  </si>
  <si>
    <t>Orchardleigh Private Airstrip</t>
  </si>
  <si>
    <t>Wormingford Glider Field</t>
  </si>
  <si>
    <t>Earwig Farm Airstrip</t>
  </si>
  <si>
    <t>Nissan Helipad</t>
  </si>
  <si>
    <t>Metropolitan Police Air Support Unit</t>
  </si>
  <si>
    <t>North Moreton Airstrip</t>
  </si>
  <si>
    <t>Pilmuir Farm Airstrip</t>
  </si>
  <si>
    <t>Tempest Airstrip</t>
  </si>
  <si>
    <t>Westfield Farm Airstrip</t>
  </si>
  <si>
    <t>Wood Farm Airstrip</t>
  </si>
  <si>
    <t>Woodditton Airstrip</t>
  </si>
  <si>
    <t>Whittles Farm Airstrip</t>
  </si>
  <si>
    <t>RAF Faldingworth Air Base</t>
  </si>
  <si>
    <t>Talgarth Glider Field</t>
  </si>
  <si>
    <t>RNAS St. Merryn</t>
  </si>
  <si>
    <t>Weston-super-Mare Heliport</t>
  </si>
  <si>
    <t>Roddige Airfield</t>
  </si>
  <si>
    <t>Firs Farm Airstrip</t>
  </si>
  <si>
    <t>Ipswich Airport</t>
  </si>
  <si>
    <t>Ford</t>
  </si>
  <si>
    <t>RNAS Ford</t>
  </si>
  <si>
    <t>Doncaster Airfield</t>
  </si>
  <si>
    <t>Moccas</t>
  </si>
  <si>
    <t>Bycross Farm Airstrip</t>
  </si>
  <si>
    <t>Hughley</t>
  </si>
  <si>
    <t>Mill Farm Airstrip</t>
  </si>
  <si>
    <t>Upper Heyford</t>
  </si>
  <si>
    <t>Theale</t>
  </si>
  <si>
    <t>Englefield Airstrip</t>
  </si>
  <si>
    <t>Doynton</t>
  </si>
  <si>
    <t>Rookery Farm UL</t>
  </si>
  <si>
    <t>Salterford Farm Airfield</t>
  </si>
  <si>
    <t>Deppers Bridge</t>
  </si>
  <si>
    <t>Poplars Farm Airstrip</t>
  </si>
  <si>
    <t>Northorpe Fen Airstrip</t>
  </si>
  <si>
    <t>Riby</t>
  </si>
  <si>
    <t>Lindens Farm Airstrip</t>
  </si>
  <si>
    <t>Hagworthingham</t>
  </si>
  <si>
    <t>Windsor Farm Airstrip</t>
  </si>
  <si>
    <t>Finedon</t>
  </si>
  <si>
    <t>Wold Lodge Airstrip</t>
  </si>
  <si>
    <t>Kirton-in-Lindsey Glider Field</t>
  </si>
  <si>
    <t>Rotorspan</t>
  </si>
  <si>
    <t>Preston Capes</t>
  </si>
  <si>
    <t>Red House Farm Airstrip</t>
  </si>
  <si>
    <t>Saltford</t>
  </si>
  <si>
    <t>Avon Lane Airfield</t>
  </si>
  <si>
    <t>Blackhill Airstrip</t>
  </si>
  <si>
    <t>Rattlesden</t>
  </si>
  <si>
    <t>Dunnamanagh Airstrip</t>
  </si>
  <si>
    <t>Oakley Microlight</t>
  </si>
  <si>
    <t>Redrock</t>
  </si>
  <si>
    <t>Redrock Airstrip</t>
  </si>
  <si>
    <t>Bealbury</t>
  </si>
  <si>
    <t>St Mellion Airstrip</t>
  </si>
  <si>
    <t>Loughbrickland Airstrip</t>
  </si>
  <si>
    <t>Crossmaglen Airstrip</t>
  </si>
  <si>
    <t>Egton Airstrip</t>
  </si>
  <si>
    <t>Birds Edge Airstrip</t>
  </si>
  <si>
    <t>High Flats Farm Airstrip</t>
  </si>
  <si>
    <t>Thornhill Airfield</t>
  </si>
  <si>
    <t>Viners Airstrip</t>
  </si>
  <si>
    <t>Kemeys Commander Airstrip</t>
  </si>
  <si>
    <t>Rhedyn Coch Farm Airstrip</t>
  </si>
  <si>
    <t>Rathfriland</t>
  </si>
  <si>
    <t>Rathfriland Airstrip</t>
  </si>
  <si>
    <t>Onecoat Morridge Airstrip</t>
  </si>
  <si>
    <t>Brookfield Farm Airstrip</t>
  </si>
  <si>
    <t>Osbaston</t>
  </si>
  <si>
    <t>Osbaston Lodge Farm Airstrip</t>
  </si>
  <si>
    <t>Lumb-in-Rossendale</t>
  </si>
  <si>
    <t>Middlebank Top Farm Airstrip</t>
  </si>
  <si>
    <t>Over Farm Microlight</t>
  </si>
  <si>
    <t>Titsey Airstrip</t>
  </si>
  <si>
    <t>Roserrow Airstrip</t>
  </si>
  <si>
    <t>Watnall Airfield</t>
  </si>
  <si>
    <t>Calton Moor Airfield</t>
  </si>
  <si>
    <t>Ewesley Airstrip</t>
  </si>
  <si>
    <t>Pound Green Airfield UL</t>
  </si>
  <si>
    <t>Culbokie Airstrip</t>
  </si>
  <si>
    <t>Hunsdon Airfield</t>
  </si>
  <si>
    <t>Davidstow Moor</t>
  </si>
  <si>
    <t>Octon Airstrip</t>
  </si>
  <si>
    <t>Gransden Lodge Glider Field</t>
  </si>
  <si>
    <t>Woonton</t>
  </si>
  <si>
    <t>Woonton Airstrip</t>
  </si>
  <si>
    <t>Haywood</t>
  </si>
  <si>
    <t>Broadmeadow Farm Airstrip</t>
  </si>
  <si>
    <t>RAF Stoney Cross Air Base</t>
  </si>
  <si>
    <t>Sedlescombe</t>
  </si>
  <si>
    <t>Spilsteads Farm Airstrip</t>
  </si>
  <si>
    <t>Stonehill Farm Airstrip</t>
  </si>
  <si>
    <t>Brooklands Farm Airstrip</t>
  </si>
  <si>
    <t>Mitton Airstrip</t>
  </si>
  <si>
    <t>Willingale Airstrip</t>
  </si>
  <si>
    <t>Mendlesham Airstrip</t>
  </si>
  <si>
    <t>Eastchurch Airfield</t>
  </si>
  <si>
    <t>Swanborough Farm Airstrip</t>
  </si>
  <si>
    <t>Slieve Croob Airfield</t>
  </si>
  <si>
    <t>Manton Airfield</t>
  </si>
  <si>
    <t>Bosbury</t>
  </si>
  <si>
    <t>Woodlow Farm Private Airstrip</t>
  </si>
  <si>
    <t>Park Hall Airstrip</t>
  </si>
  <si>
    <t>Alcester Airfield</t>
  </si>
  <si>
    <t>Forwood Farm Airstrip</t>
  </si>
  <si>
    <t>Glendoe</t>
  </si>
  <si>
    <t>Fort Augustus Airstrip</t>
  </si>
  <si>
    <t>Easterton</t>
  </si>
  <si>
    <t>Easterton Glider Field</t>
  </si>
  <si>
    <t>Tarn Farm Airfield (Rossall Field)</t>
  </si>
  <si>
    <t>Retford</t>
  </si>
  <si>
    <t>Headon Microlight</t>
  </si>
  <si>
    <t>Baxby-Husthwaite Airfield</t>
  </si>
  <si>
    <t>Ayton Castle Airstrip</t>
  </si>
  <si>
    <t>Alnwick, Northumberland</t>
  </si>
  <si>
    <t>Charlton Mires Airstrip</t>
  </si>
  <si>
    <t>Eye Kettleby Airstrip</t>
  </si>
  <si>
    <t>Ludham Airfield</t>
  </si>
  <si>
    <t>Tillingham Airstrip</t>
  </si>
  <si>
    <t>Pilling, Lancs</t>
  </si>
  <si>
    <t>Brook Farm Airstrip UL</t>
  </si>
  <si>
    <t>West Horndon</t>
  </si>
  <si>
    <t>Barnards Farm</t>
  </si>
  <si>
    <t>Hook Airstrip</t>
  </si>
  <si>
    <t>Lleweni Parc Glyndwr Soaring Club</t>
  </si>
  <si>
    <t>Drayton St. Leonard</t>
  </si>
  <si>
    <t>Askern Airfield</t>
  </si>
  <si>
    <t>Felthorpe Airfield</t>
  </si>
  <si>
    <t>Burnham Airstrip</t>
  </si>
  <si>
    <t>Jenkins Farm Airstrip</t>
  </si>
  <si>
    <t>Thornbury Castle Hotel Helipad</t>
  </si>
  <si>
    <t>Hook Norton Airstrip</t>
  </si>
  <si>
    <t>Stratford-upon-Avon Gliding Club</t>
  </si>
  <si>
    <t>Tibenham</t>
  </si>
  <si>
    <t>Norfolk Glider Club</t>
  </si>
  <si>
    <t>Shotteswell</t>
  </si>
  <si>
    <t>Banbury Airfield</t>
  </si>
  <si>
    <t>Frensham</t>
  </si>
  <si>
    <t>Wishangar Farm private Airstrip</t>
  </si>
  <si>
    <t>Cuddesdon, Oxford</t>
  </si>
  <si>
    <t>Slay Barn private airstrip</t>
  </si>
  <si>
    <t>Shenington</t>
  </si>
  <si>
    <t>Shenington Gliding Club</t>
  </si>
  <si>
    <t>Keevil</t>
  </si>
  <si>
    <t>RAF Keevil</t>
  </si>
  <si>
    <t>RAF Weston-on-the-Green</t>
  </si>
  <si>
    <t>Nether Huntlywood Airstrip</t>
  </si>
  <si>
    <t>Membury</t>
  </si>
  <si>
    <t>Membury Airfield</t>
  </si>
  <si>
    <t>Husbands Bosworth Airfield</t>
  </si>
  <si>
    <t>Craigavon</t>
  </si>
  <si>
    <t>Tandragee Airstrip</t>
  </si>
  <si>
    <t>Skydive Strathallan</t>
  </si>
  <si>
    <t>Southdown Gliding Club</t>
  </si>
  <si>
    <t>Yearby Airstrip</t>
  </si>
  <si>
    <t>Harringe Airfield</t>
  </si>
  <si>
    <t>Hardwicke</t>
  </si>
  <si>
    <t>Hardwicke Airstrip</t>
  </si>
  <si>
    <t>Norwood Lodge Airstrip</t>
  </si>
  <si>
    <t>Crockham Hill Airfield</t>
  </si>
  <si>
    <t>Dingwall, Highland</t>
  </si>
  <si>
    <t>Knockbain Farm Airstrip</t>
  </si>
  <si>
    <t>Graveley</t>
  </si>
  <si>
    <t>Graveley Airstrip</t>
  </si>
  <si>
    <t>Lamb Holm Airfield</t>
  </si>
  <si>
    <t>Chase Farm Airstrip</t>
  </si>
  <si>
    <t>St Michaels</t>
  </si>
  <si>
    <t>Chilbolton</t>
  </si>
  <si>
    <t>Ysbyty Gwynedd Hospital Heliport</t>
  </si>
  <si>
    <t>Main Hall Farm Airfield</t>
  </si>
  <si>
    <t>Little Snoring Airfield</t>
  </si>
  <si>
    <t>Currock Hill Glider Field</t>
  </si>
  <si>
    <t>South Wales Gliding Club</t>
  </si>
  <si>
    <t>Pocklington Airfield</t>
  </si>
  <si>
    <t>Coleman Green Airstrip</t>
  </si>
  <si>
    <t>Sutton Meadows Airfield</t>
  </si>
  <si>
    <t>Pitsford Water</t>
  </si>
  <si>
    <t>Hollym Airfield</t>
  </si>
  <si>
    <t>RAF Ouston Air Base</t>
  </si>
  <si>
    <t>Abbots Bromley Airfield</t>
  </si>
  <si>
    <t>Kenley</t>
  </si>
  <si>
    <t>Kenley Aerodrome</t>
  </si>
  <si>
    <t>North Wales Gliding Club</t>
  </si>
  <si>
    <t>Seighford Glider Field</t>
  </si>
  <si>
    <t>Walkeridge Farm Airstrip</t>
  </si>
  <si>
    <t>North Hill Glider Field</t>
  </si>
  <si>
    <t>Latch Farm Airstrip</t>
  </si>
  <si>
    <t>Barling Airfield</t>
  </si>
  <si>
    <t>Croughton Manor Farm Airstrip</t>
  </si>
  <si>
    <t>Yorkshire Gliding Club</t>
  </si>
  <si>
    <t>Kirkgunzeon by Dalbeattie</t>
  </si>
  <si>
    <t>Falgunzeon Glider Airfield</t>
  </si>
  <si>
    <t>Viewfield Airstrip</t>
  </si>
  <si>
    <t>Forest Farm Airstrip</t>
  </si>
  <si>
    <t>Shifnal Airfield</t>
  </si>
  <si>
    <t>Decoy Farm Airstrip</t>
  </si>
  <si>
    <t>Derryogue</t>
  </si>
  <si>
    <t>Darley Moor Airfield</t>
  </si>
  <si>
    <t>Long Acres Farm</t>
  </si>
  <si>
    <t>Chatteris Airfield</t>
  </si>
  <si>
    <t>Stoke</t>
  </si>
  <si>
    <t>Stoke Airfield</t>
  </si>
  <si>
    <t>Wing (Bucks)</t>
  </si>
  <si>
    <t>Holmbeck Farm Airfield</t>
  </si>
  <si>
    <t>Cottered Airstrip</t>
  </si>
  <si>
    <t>Exning Airstrip</t>
  </si>
  <si>
    <t>Castlerock (Ulster)</t>
  </si>
  <si>
    <t>Castlerock Airstrip</t>
  </si>
  <si>
    <t>Cliffe Airstrip</t>
  </si>
  <si>
    <t>Boylestone</t>
  </si>
  <si>
    <t>Knocking</t>
  </si>
  <si>
    <t>Sandford Hall Airstrip</t>
  </si>
  <si>
    <t>Ettington</t>
  </si>
  <si>
    <t>Springfield Farm Airstrip</t>
  </si>
  <si>
    <t>Bute Airfield</t>
  </si>
  <si>
    <t>Chilsfold Farm Airstrip</t>
  </si>
  <si>
    <t>Dunnyvadden Airstrip</t>
  </si>
  <si>
    <t>Grangewood Airstrip</t>
  </si>
  <si>
    <t>Hougham</t>
  </si>
  <si>
    <t>Newport (IoW)</t>
  </si>
  <si>
    <t>St Mary's Hospital Helipad</t>
  </si>
  <si>
    <t>Southampton University Hospital Helipad</t>
  </si>
  <si>
    <t>Queen Alexandra Hospital Heliport</t>
  </si>
  <si>
    <t>Royal Bournemouth Hospital Helipad</t>
  </si>
  <si>
    <t>Bristol Royal Infirmary Helipad</t>
  </si>
  <si>
    <t>Lundy Island</t>
  </si>
  <si>
    <t>Lundy Island Helipad</t>
  </si>
  <si>
    <t>Queen Elizabeth Hospital Helipad</t>
  </si>
  <si>
    <t>Royal Stoke University Hospital Helipad</t>
  </si>
  <si>
    <t>Wythenshawe Hospital Helipad</t>
  </si>
  <si>
    <t>The Royal London Hospital Helipad</t>
  </si>
  <si>
    <t>Vanguard Heliport</t>
  </si>
  <si>
    <t>Garton Field Airstrip</t>
  </si>
  <si>
    <t>Skirwith, Penrith</t>
  </si>
  <si>
    <t>Skelling Farm Glider Field</t>
  </si>
  <si>
    <t>Chipping</t>
  </si>
  <si>
    <t>Chipping Airfield</t>
  </si>
  <si>
    <t>Boreham</t>
  </si>
  <si>
    <t>Essex Police Heliport</t>
  </si>
  <si>
    <t>Calcot</t>
  </si>
  <si>
    <t>Calcot Airfield</t>
  </si>
  <si>
    <t>Bucknall</t>
  </si>
  <si>
    <t>Bucknall Airfield</t>
  </si>
  <si>
    <t>Bridlington Airfield</t>
  </si>
  <si>
    <t>Breidden Airfield</t>
  </si>
  <si>
    <t>Bowldown Farm Airstrip</t>
  </si>
  <si>
    <t>Bowerchalke</t>
  </si>
  <si>
    <t>Bowerchalke Airfield</t>
  </si>
  <si>
    <t>Boughton</t>
  </si>
  <si>
    <t>Stoke Ferry Airfield</t>
  </si>
  <si>
    <t>Boughton North Airfield</t>
  </si>
  <si>
    <t>Blair Atholl</t>
  </si>
  <si>
    <t>Blair Atholl Airfield</t>
  </si>
  <si>
    <t>Binstead</t>
  </si>
  <si>
    <t>Binstead Airfield</t>
  </si>
  <si>
    <t>Benington</t>
  </si>
  <si>
    <t>Benington Airfield</t>
  </si>
  <si>
    <t>Huntshaw Cross</t>
  </si>
  <si>
    <t>Belle Vue Airfield</t>
  </si>
  <si>
    <t>South Scarle</t>
  </si>
  <si>
    <t>Beeches Farm Airstrip</t>
  </si>
  <si>
    <t>Baxterley</t>
  </si>
  <si>
    <t>Baxterley Aerodrome</t>
  </si>
  <si>
    <t>Bakersfield Airstrip</t>
  </si>
  <si>
    <t>Arran</t>
  </si>
  <si>
    <t>Arran Heliport</t>
  </si>
  <si>
    <t>Armagh</t>
  </si>
  <si>
    <t>Woodview Airfield</t>
  </si>
  <si>
    <t>Arclid</t>
  </si>
  <si>
    <t>Arclid Airfield</t>
  </si>
  <si>
    <t>Archerfield Airstrip</t>
  </si>
  <si>
    <t>Allensmore</t>
  </si>
  <si>
    <t>Allensmore Airfield</t>
  </si>
  <si>
    <t>Abergavenny Airstrip</t>
  </si>
  <si>
    <t>Napps Field Airstrip</t>
  </si>
  <si>
    <t>Kirknewton</t>
  </si>
  <si>
    <t>RAF Kirknewton Air Base</t>
  </si>
  <si>
    <t>Otherton</t>
  </si>
  <si>
    <t>Otherton Airfield</t>
  </si>
  <si>
    <t>RAF Lichfield</t>
  </si>
  <si>
    <t>Stretton</t>
  </si>
  <si>
    <t>RNAS Stretton</t>
  </si>
  <si>
    <t>Rush Green Airstrip</t>
  </si>
  <si>
    <t>Bryn Gates Airfield</t>
  </si>
  <si>
    <t>Ashton-In-Makerfield</t>
  </si>
  <si>
    <t>Haydock Park Airstrip</t>
  </si>
  <si>
    <t>Streethay Farm Airstrip</t>
  </si>
  <si>
    <t>RAF Spitalgate Air Base</t>
  </si>
  <si>
    <t>Lymm Dam Airstrip</t>
  </si>
  <si>
    <t>Lyminge Airstrip</t>
  </si>
  <si>
    <t>Craysmarsh Airstrip</t>
  </si>
  <si>
    <t>Croft Airstrip</t>
  </si>
  <si>
    <t>Claybrooke Farm Airstrip</t>
  </si>
  <si>
    <t>Great Ashfield</t>
  </si>
  <si>
    <t>Great Ashfield Airstrip</t>
  </si>
  <si>
    <t>Nayland</t>
  </si>
  <si>
    <t>Nayland Airstrip</t>
  </si>
  <si>
    <t>RAF Winfield</t>
  </si>
  <si>
    <t>Green Farm Airstrip</t>
  </si>
  <si>
    <t>Hallwell Airstrip</t>
  </si>
  <si>
    <t>East Lochlane Farm Airstrip</t>
  </si>
  <si>
    <t>Ranston Airstrip</t>
  </si>
  <si>
    <t>Upwood</t>
  </si>
  <si>
    <t>Upwood Glider Field</t>
  </si>
  <si>
    <t>Milson</t>
  </si>
  <si>
    <t>Little Down Farm Airstrip</t>
  </si>
  <si>
    <t>Milden</t>
  </si>
  <si>
    <t>Milden Airstrip</t>
  </si>
  <si>
    <t>Midlem</t>
  </si>
  <si>
    <t>Midlem Airstrip</t>
  </si>
  <si>
    <t>Garforth Airstrip</t>
  </si>
  <si>
    <t>Finningley</t>
  </si>
  <si>
    <t>Finningley Village Airstrip</t>
  </si>
  <si>
    <t>Castle Kennedy Airfield</t>
  </si>
  <si>
    <t>Charterhall Airfield</t>
  </si>
  <si>
    <t>Sutton-on-Sea</t>
  </si>
  <si>
    <t>The Hall Farm Airstrip</t>
  </si>
  <si>
    <t>Hatton Airstrip</t>
  </si>
  <si>
    <t>Haxey</t>
  </si>
  <si>
    <t>Haxey Airstrip</t>
  </si>
  <si>
    <t>Lark Engine Farmhouse Airstrip</t>
  </si>
  <si>
    <t>Newnham Grounds Airstrip</t>
  </si>
  <si>
    <t>Lyveden</t>
  </si>
  <si>
    <t>Lyveden Glider Field</t>
  </si>
  <si>
    <t>Deenethorpe</t>
  </si>
  <si>
    <t>Stoke Golding</t>
  </si>
  <si>
    <t>Stoke Golding Airfield</t>
  </si>
  <si>
    <t>Moreton Pinkney</t>
  </si>
  <si>
    <t>Niden Manor Farm Airstrip</t>
  </si>
  <si>
    <t>Stow Airstrip</t>
  </si>
  <si>
    <t>Sherlowe</t>
  </si>
  <si>
    <t>Lower Grounds Farm Airstrip</t>
  </si>
  <si>
    <t>Lydeway field</t>
  </si>
  <si>
    <t>Little Staughton Airfield</t>
  </si>
  <si>
    <t>South Cave</t>
  </si>
  <si>
    <t>Mount Airey Airstrip</t>
  </si>
  <si>
    <t>Newnham</t>
  </si>
  <si>
    <t>Newnham Airstrip</t>
  </si>
  <si>
    <t>Kingfisher's Bridge Airstrip</t>
  </si>
  <si>
    <t>Mitchell's Farm Airstrip</t>
  </si>
  <si>
    <t>Ince Blundell Microlight</t>
  </si>
  <si>
    <t>Sheepwash</t>
  </si>
  <si>
    <t>Westover Farm Airstrip</t>
  </si>
  <si>
    <t>Rosemarket Airstrip</t>
  </si>
  <si>
    <t>Upper Harford</t>
  </si>
  <si>
    <t>Upper Harford Airstrip</t>
  </si>
  <si>
    <t>Lower Withial Fram Airstrip</t>
  </si>
  <si>
    <t>Long Stratton</t>
  </si>
  <si>
    <t>Long Stratton Airstrip</t>
  </si>
  <si>
    <t>Child's Ercall</t>
  </si>
  <si>
    <t>Peplow Airstrip</t>
  </si>
  <si>
    <t>Griffin's Farm Airstrip</t>
  </si>
  <si>
    <t>Top Farm Airfield</t>
  </si>
  <si>
    <t>Thirsk</t>
  </si>
  <si>
    <t>Felixkirk Airstrip</t>
  </si>
  <si>
    <t>Malmesbury Wiltshire</t>
  </si>
  <si>
    <t>Charlton Park Airstrip</t>
  </si>
  <si>
    <t>Clipgate Farm Airstrip</t>
  </si>
  <si>
    <t>Stones Farm Airstrip</t>
  </si>
  <si>
    <t>Dereham</t>
  </si>
  <si>
    <t>Swanton Morley Airfield</t>
  </si>
  <si>
    <t>Gorrel Farm Airstrip</t>
  </si>
  <si>
    <t>Gutchpool Farm Airstrip</t>
  </si>
  <si>
    <t>Binham</t>
  </si>
  <si>
    <t>Crowland Glider Field</t>
  </si>
  <si>
    <t>Chirk</t>
  </si>
  <si>
    <t>Empingham</t>
  </si>
  <si>
    <t>Shacklewell Lodge Farm Airstrip</t>
  </si>
  <si>
    <t>Mowenden</t>
  </si>
  <si>
    <t>Monewden Airstrip</t>
  </si>
  <si>
    <t>Rufforth East</t>
  </si>
  <si>
    <t>Low Farm Airstrip</t>
  </si>
  <si>
    <t>Wharf Farm Airstrip</t>
  </si>
  <si>
    <t>Peterlee Airfield</t>
  </si>
  <si>
    <t>RAF Cammeringham / RAF Ingham</t>
  </si>
  <si>
    <t>Melbourne, York</t>
  </si>
  <si>
    <t>Melrose Farm Airstrip</t>
  </si>
  <si>
    <t>Nuthampstead</t>
  </si>
  <si>
    <t>Taw Mill Airstrip</t>
  </si>
  <si>
    <t>Whiterashes Farm Airstrip</t>
  </si>
  <si>
    <t>Wild Geese Skydive Centre</t>
  </si>
  <si>
    <t>Little Chase Farm Airstrip</t>
  </si>
  <si>
    <t>Kingsmuir</t>
  </si>
  <si>
    <t>Kingsmuir Airfield</t>
  </si>
  <si>
    <t>High Cross Airstrip</t>
  </si>
  <si>
    <t>Laddingford Aerodrome</t>
  </si>
  <si>
    <t>Old Hay Airfield</t>
  </si>
  <si>
    <t>Broad Green</t>
  </si>
  <si>
    <t>Stoney Lane Farm Airstrip</t>
  </si>
  <si>
    <t>Berrow Airstrip</t>
  </si>
  <si>
    <t>Oaklands Farm Airstrip</t>
  </si>
  <si>
    <t>Kirkbymoorside</t>
  </si>
  <si>
    <t>Redmoor Farm Airstrip</t>
  </si>
  <si>
    <t>Messingham</t>
  </si>
  <si>
    <t>Low Hill Farm Airstrip</t>
  </si>
  <si>
    <t>Talybont Airstrip</t>
  </si>
  <si>
    <t>Stoodleigh Barton Private Airstrip</t>
  </si>
  <si>
    <t>Holly Meadow Farm Airstrip</t>
  </si>
  <si>
    <t>Pent Farm Airstrip</t>
  </si>
  <si>
    <t>Tower Farm Airstrip</t>
  </si>
  <si>
    <t>Sandhill Farm Airstrip</t>
  </si>
  <si>
    <t>Spence Airfield</t>
  </si>
  <si>
    <t>Rayne Hall Farm Airstrip</t>
  </si>
  <si>
    <t>Battleflat Farm Airstrip</t>
  </si>
  <si>
    <t>Clutton Hill Airstrip</t>
  </si>
  <si>
    <t>Ashley's Field Airstrip</t>
  </si>
  <si>
    <t>Jubilee Farm Airstrip</t>
  </si>
  <si>
    <t>Lambley</t>
  </si>
  <si>
    <t>Jericho Farm Airstrip</t>
  </si>
  <si>
    <t>Meldreth</t>
  </si>
  <si>
    <t>Whitehill Farm Airstrip</t>
  </si>
  <si>
    <t>Kimbolton</t>
  </si>
  <si>
    <t>Stow Longa</t>
  </si>
  <si>
    <t>Twycross</t>
  </si>
  <si>
    <t>Twycross (Gopsall House) Airstrip</t>
  </si>
  <si>
    <t>Watchford Farm Airstrip</t>
  </si>
  <si>
    <t>Bourton</t>
  </si>
  <si>
    <t>Thornborough Grounds Airstrip</t>
  </si>
  <si>
    <t>Wallis International</t>
  </si>
  <si>
    <t>Wingland Airfield</t>
  </si>
  <si>
    <t>Nantclwyd Airstrip</t>
  </si>
  <si>
    <t>Plaistows Airfield</t>
  </si>
  <si>
    <t>Westonzoyland Microlight</t>
  </si>
  <si>
    <t>Insch</t>
  </si>
  <si>
    <t>Castle Douglas</t>
  </si>
  <si>
    <t>Glenswinton Farm Airstrip</t>
  </si>
  <si>
    <t>Hanley Farm Airstrip</t>
  </si>
  <si>
    <t>Sittles Farm Airstrip</t>
  </si>
  <si>
    <t>Tibenham Priory Farm Airstrip</t>
  </si>
  <si>
    <t>Long Mynd</t>
  </si>
  <si>
    <t>Midland Glider Club</t>
  </si>
  <si>
    <t>Easton Maudit Airstrip</t>
  </si>
  <si>
    <t>East Winch Airstrip</t>
  </si>
  <si>
    <t>Bourne Park Airfield</t>
  </si>
  <si>
    <t>Ditton Priors Airstrip</t>
  </si>
  <si>
    <t>Cruglas Synod Inn Airstrip</t>
  </si>
  <si>
    <t>Cuckoo Tye Farm Airstrip</t>
  </si>
  <si>
    <t>Caunton Airstrip</t>
  </si>
  <si>
    <t>Black Spring Farm Airstrip</t>
  </si>
  <si>
    <t>Boones Farm Airstrip</t>
  </si>
  <si>
    <t>Bellarena</t>
  </si>
  <si>
    <t>Wadswick</t>
  </si>
  <si>
    <t>Wadswick Farm Airstrip</t>
  </si>
  <si>
    <t>Weybourne Airstrip</t>
  </si>
  <si>
    <t>Willow Farm Airstrip</t>
  </si>
  <si>
    <t>East Kirkby</t>
  </si>
  <si>
    <t>East Fortune Airfield</t>
  </si>
  <si>
    <t>Strathaven Airfield</t>
  </si>
  <si>
    <t>Wombleton</t>
  </si>
  <si>
    <t>Sproston Green Airfield</t>
  </si>
  <si>
    <t>Great Oakley</t>
  </si>
  <si>
    <t>horsham</t>
  </si>
  <si>
    <t>Jackrells Farm</t>
  </si>
  <si>
    <t>Whitfield</t>
  </si>
  <si>
    <t>Channel Gliding Club</t>
  </si>
  <si>
    <t>Lorn and Islands District General Hospital Helipad</t>
  </si>
  <si>
    <t>RAF Llandow Air Base</t>
  </si>
  <si>
    <t>Lingcroft Grass Airstrip</t>
  </si>
  <si>
    <t>Plumpton airstrip</t>
  </si>
  <si>
    <t>RAF Burnfoot</t>
  </si>
  <si>
    <t>Bedlands Gate airstrip</t>
  </si>
  <si>
    <t>Berrier Airstrip</t>
  </si>
  <si>
    <t>Longtown airfield</t>
  </si>
  <si>
    <t>Glassonby Airfield</t>
  </si>
  <si>
    <t>RAF Hornby Hall</t>
  </si>
  <si>
    <t>RAF Brayton Park</t>
  </si>
  <si>
    <t>RAF Hutton in the Forest</t>
  </si>
  <si>
    <t>RAF Wath Head airfield</t>
  </si>
  <si>
    <t>Royal Naval Air Station Anthorn</t>
  </si>
  <si>
    <t>RAF Great Orton</t>
  </si>
  <si>
    <t>RAF Millom</t>
  </si>
  <si>
    <t>North Luffenham</t>
  </si>
  <si>
    <t>RAF North Luffenham</t>
  </si>
  <si>
    <t>Chiltern Park Aerodrome</t>
  </si>
  <si>
    <t>Cricklewood Aerodrome</t>
  </si>
  <si>
    <t>Maghaberry</t>
  </si>
  <si>
    <t>RAF Maghaberry</t>
  </si>
  <si>
    <t>Silloth</t>
  </si>
  <si>
    <t>Silloth Airfiefd</t>
  </si>
  <si>
    <t>Machars</t>
  </si>
  <si>
    <t>Wigtown Airfield</t>
  </si>
  <si>
    <t>Ballymoney</t>
  </si>
  <si>
    <t>RAF Mullaghmore</t>
  </si>
  <si>
    <t>Oxenhope</t>
  </si>
  <si>
    <t>Oxenhope Airfield</t>
  </si>
  <si>
    <t>Knockrome Airstrip</t>
  </si>
  <si>
    <t>RAF Charmy Down</t>
  </si>
  <si>
    <t>RAF Chilbolton</t>
  </si>
  <si>
    <t>RAF Caistor</t>
  </si>
  <si>
    <t>Rougham Airfield / RAF Bury St Edmunds</t>
  </si>
  <si>
    <t>RAF Burtonwood</t>
  </si>
  <si>
    <t>RAF Burgh Castle</t>
  </si>
  <si>
    <t>RAF Bungay / RAF Flixton</t>
  </si>
  <si>
    <t>RAF North Witham</t>
  </si>
  <si>
    <t>RAF Buckminster</t>
  </si>
  <si>
    <t>RAF Brooklands</t>
  </si>
  <si>
    <t>RAF Broadwell</t>
  </si>
  <si>
    <t>RAF Brenzett</t>
  </si>
  <si>
    <t>RAF Breighton</t>
  </si>
  <si>
    <t>RAF Talbenny</t>
  </si>
  <si>
    <t>RAF Bratton</t>
  </si>
  <si>
    <t>RAF Bramcote / HMS Gamecock</t>
  </si>
  <si>
    <t>RAF Bradwell Bay</t>
  </si>
  <si>
    <t>RAF Bracebridge Heath</t>
  </si>
  <si>
    <t>RAF Boxted</t>
  </si>
  <si>
    <t>RAF Bovingdon</t>
  </si>
  <si>
    <t>RAF Boulmer</t>
  </si>
  <si>
    <t>RAF Bottisham</t>
  </si>
  <si>
    <t>Salcombe (Devon)</t>
  </si>
  <si>
    <t>Bolt Head</t>
  </si>
  <si>
    <t>RAF Bognor</t>
  </si>
  <si>
    <t>RAF Bodney</t>
  </si>
  <si>
    <t>RAF Blyton</t>
  </si>
  <si>
    <t>RAF Blakehill Farm</t>
  </si>
  <si>
    <t>RAF Bitteswell</t>
  </si>
  <si>
    <t>RAF Bisterne</t>
  </si>
  <si>
    <t>County Down</t>
  </si>
  <si>
    <t>RAF Bishopscourt</t>
  </si>
  <si>
    <t>RAF Bircham Newton</t>
  </si>
  <si>
    <t>RAF Birch</t>
  </si>
  <si>
    <t>RAF Bibury</t>
  </si>
  <si>
    <t>RAF Bempton</t>
  </si>
  <si>
    <t>RAF Bekesbourne</t>
  </si>
  <si>
    <t>RAF Beaulieu</t>
  </si>
  <si>
    <t>South Yorkshire</t>
  </si>
  <si>
    <t>RAF Bircotes</t>
  </si>
  <si>
    <t>RAF Bassingbourn</t>
  </si>
  <si>
    <t>RAF Barton Bendish</t>
  </si>
  <si>
    <t>RAF Bardney</t>
  </si>
  <si>
    <t>RAF Banff</t>
  </si>
  <si>
    <t>Newtownards, County Down</t>
  </si>
  <si>
    <t>RAF Ballyhalbert</t>
  </si>
  <si>
    <t>RAF Balderton</t>
  </si>
  <si>
    <t>Tayside</t>
  </si>
  <si>
    <t>RAF Balado Bridge</t>
  </si>
  <si>
    <t>RAF Bacton</t>
  </si>
  <si>
    <t>RAF Babdown Farm</t>
  </si>
  <si>
    <t>RAF Attlebridge</t>
  </si>
  <si>
    <t>RAF Atherstone</t>
  </si>
  <si>
    <t>RAF Atcham</t>
  </si>
  <si>
    <t>RAF Ashford</t>
  </si>
  <si>
    <t>RAF Ashbourne</t>
  </si>
  <si>
    <t>RAF Appledram</t>
  </si>
  <si>
    <t>RFC Anwick / RAF Anwick</t>
  </si>
  <si>
    <t>HMS Goldcrest / RAF Angle / RNAS Angle</t>
  </si>
  <si>
    <t>RAF Ansty</t>
  </si>
  <si>
    <t>RAF Andrews Field / RAF Great Saling</t>
  </si>
  <si>
    <t>Staindrop Private Airstrip</t>
  </si>
  <si>
    <t>Ross and Cromarty</t>
  </si>
  <si>
    <t>RAF Alness / RAF Invergordon</t>
  </si>
  <si>
    <t>RFC All Hallows / RAF All Hallows</t>
  </si>
  <si>
    <t>RAF Aldermaston</t>
  </si>
  <si>
    <t>RAF Akeman Street</t>
  </si>
  <si>
    <t>RFCS Southfields / RAF Acklington</t>
  </si>
  <si>
    <t>RAF Acaster Malbis</t>
  </si>
  <si>
    <t>RAF Abbots Bromley</t>
  </si>
  <si>
    <t>RAF Hixon</t>
  </si>
  <si>
    <t>Swindon, Wiltshire, UK</t>
  </si>
  <si>
    <t>Redlands airfield</t>
  </si>
  <si>
    <t>RNAS/RAF Donibristle / HMS Merlin</t>
  </si>
  <si>
    <t>RAF Methold</t>
  </si>
  <si>
    <t>RAF Nutts Corner / Belfast-Nutts Corner Airport</t>
  </si>
  <si>
    <t>RNAS Arbroath / HMS Condor / RM Condor Air Base</t>
  </si>
  <si>
    <t>Great Massingham Airfield</t>
  </si>
  <si>
    <t>Finmere Aerodrome</t>
  </si>
  <si>
    <t>Lane Farm Airstrip</t>
  </si>
  <si>
    <t>Elvington Airfield</t>
  </si>
  <si>
    <t>RAF Bottesford</t>
  </si>
  <si>
    <t>Hinton-in-the-Hedges</t>
  </si>
  <si>
    <t>Hinton-in-the-Hedges Airfield</t>
  </si>
  <si>
    <t>Hibaldstow</t>
  </si>
  <si>
    <t>Hibaldstow Airfield</t>
  </si>
  <si>
    <t>High Easter</t>
  </si>
  <si>
    <t>High Easter Airfield</t>
  </si>
  <si>
    <t>Orkney Isle</t>
  </si>
  <si>
    <t>Hoy/Longhope Airfield</t>
  </si>
  <si>
    <t>Egerton</t>
  </si>
  <si>
    <t>Egerton Airfield</t>
  </si>
  <si>
    <t>Gigha Island</t>
  </si>
  <si>
    <t>Gigha Airfield</t>
  </si>
  <si>
    <t>Canterbury Airfield</t>
  </si>
  <si>
    <t>Eddsfield</t>
  </si>
  <si>
    <t>Eddsfield Airfield</t>
  </si>
  <si>
    <t>Safron Waldon</t>
  </si>
  <si>
    <t>Audley End Airfield</t>
  </si>
  <si>
    <t>Ashcroft Airfield</t>
  </si>
  <si>
    <t>Sidford</t>
  </si>
  <si>
    <t>Farway Common Airfield</t>
  </si>
  <si>
    <t>Branscombe</t>
  </si>
  <si>
    <t>Branscombe Airfield</t>
  </si>
  <si>
    <t>Oakhampton</t>
  </si>
  <si>
    <t>Manstage Airfield</t>
  </si>
  <si>
    <t>Porthtowan</t>
  </si>
  <si>
    <t>Porthtowan Airfield</t>
  </si>
  <si>
    <t>Steventon Private Airstrip</t>
  </si>
  <si>
    <t>Boston Aerodrome</t>
  </si>
  <si>
    <t>Wrangbrook</t>
  </si>
  <si>
    <t>Walton Wood Airfield</t>
  </si>
  <si>
    <t>Roche Barton Farm Airstrip</t>
  </si>
  <si>
    <t>Milton Airfield</t>
  </si>
  <si>
    <t>Malborough</t>
  </si>
  <si>
    <t>Yatesbury Airfield</t>
  </si>
  <si>
    <t>Lower Manor Farm Airstrip</t>
  </si>
  <si>
    <t>Chulmleigh</t>
  </si>
  <si>
    <t>Eggesford Airfield</t>
  </si>
  <si>
    <t>Colemore Farm Airfield</t>
  </si>
  <si>
    <t>Longbridge Deveril</t>
  </si>
  <si>
    <t>Wing Farm Airfield</t>
  </si>
  <si>
    <t>Wimbourne</t>
  </si>
  <si>
    <t>Bowerswaine Farm Airfield</t>
  </si>
  <si>
    <t>Easter Airfield</t>
  </si>
  <si>
    <t>Cromer/Northrepps Aerodrome</t>
  </si>
  <si>
    <t>Keyston Airfield</t>
  </si>
  <si>
    <t>Clench Common Airfield</t>
  </si>
  <si>
    <t>Lower Upham Farm Airfield</t>
  </si>
  <si>
    <t>RAF Dallachy Air Base</t>
  </si>
  <si>
    <t>Lower Upham Airfield</t>
  </si>
  <si>
    <t>Boulmer</t>
  </si>
  <si>
    <t>Northrepps International Airport</t>
  </si>
  <si>
    <t>Brunton</t>
  </si>
  <si>
    <t>Brunton Airfield</t>
  </si>
  <si>
    <t>Eshott, Northumberland</t>
  </si>
  <si>
    <t>Eshott Airfield</t>
  </si>
  <si>
    <t>Peasdown St John</t>
  </si>
  <si>
    <t>White Ox Mead Airstrip</t>
  </si>
  <si>
    <t>Burton-on-the-Wolds</t>
  </si>
  <si>
    <t>Horse Leys Farm Airstrip</t>
  </si>
  <si>
    <t>Old Park Farm Airstrip</t>
  </si>
  <si>
    <t>Norton-Juxta-Twycross</t>
  </si>
  <si>
    <t>Cottage Farm Airstrip UL</t>
  </si>
  <si>
    <t>Heywood Farm Airstrip</t>
  </si>
  <si>
    <t>Kingston Deverill</t>
  </si>
  <si>
    <t>Bath Wilts &amp; North Dorset Gliding Club</t>
  </si>
  <si>
    <t>Pymore Bridport</t>
  </si>
  <si>
    <t>Middle Pymore Farm Airstrip (Private)</t>
  </si>
  <si>
    <t>Langar Airfield</t>
  </si>
  <si>
    <t>Melbury</t>
  </si>
  <si>
    <t>Melbury Airstrip</t>
  </si>
  <si>
    <t>Morn Farm Helipad (Private)</t>
  </si>
  <si>
    <t>Litton Cheney</t>
  </si>
  <si>
    <t>Stancombe Farm Airstrip (Private)</t>
  </si>
  <si>
    <t>Newton Peveril Airfield</t>
  </si>
  <si>
    <t>Dorset Gliding Club (Eyres Field)</t>
  </si>
  <si>
    <t>Defford</t>
  </si>
  <si>
    <t>Croft Farm Airfield</t>
  </si>
  <si>
    <t>Shenstone Hall Farm Airstrip</t>
  </si>
  <si>
    <t>Bristol and Gloucestershire Gliding Club</t>
  </si>
  <si>
    <t>Catterick</t>
  </si>
  <si>
    <t>RAF Catterick</t>
  </si>
  <si>
    <t>RAF St. David's</t>
  </si>
  <si>
    <t>Carlton Moor Airfield</t>
  </si>
  <si>
    <t>Great Hucklow</t>
  </si>
  <si>
    <t>Camphill Airfield</t>
  </si>
  <si>
    <t>Burn Airfield</t>
  </si>
  <si>
    <t>Rhuallt</t>
  </si>
  <si>
    <t>Bryngwyn Bach Airfield</t>
  </si>
  <si>
    <t>Brent Tor Glider Field</t>
  </si>
  <si>
    <t>Old Hutton</t>
  </si>
  <si>
    <t>Blease Hall</t>
  </si>
  <si>
    <t>Bidford on Avon</t>
  </si>
  <si>
    <t>Bidford Airfield</t>
  </si>
  <si>
    <t>Benone</t>
  </si>
  <si>
    <t>Benone Strand/Londerry Airfield</t>
  </si>
  <si>
    <t>Minchinhampton</t>
  </si>
  <si>
    <t>Aston Down Airfield</t>
  </si>
  <si>
    <t>Spanhoe</t>
  </si>
  <si>
    <t>Aboyne</t>
  </si>
  <si>
    <t>Aboyne Airfield</t>
  </si>
  <si>
    <t>Coleraine</t>
  </si>
  <si>
    <t>Causeway Airfield</t>
  </si>
  <si>
    <t>Enstone Aerodrome</t>
  </si>
  <si>
    <t>Draycott Farm</t>
  </si>
  <si>
    <t>Kirkbride</t>
  </si>
  <si>
    <t>Kirkbride Airfield</t>
  </si>
  <si>
    <t>RAF Molesworth</t>
  </si>
  <si>
    <t>Alexandra Park Aerodrome</t>
  </si>
  <si>
    <t>Fishburn Airfield</t>
  </si>
  <si>
    <t>RAF Barford St. John</t>
  </si>
  <si>
    <t>Woodlark (Muyua) Island</t>
  </si>
  <si>
    <t>Guasopa Airport</t>
  </si>
  <si>
    <t>Tessalit Airport</t>
  </si>
  <si>
    <t>Timbuktu Airport</t>
  </si>
  <si>
    <t>ML-3</t>
  </si>
  <si>
    <t>Dignangan Airport</t>
  </si>
  <si>
    <t>Sikasso Airport</t>
  </si>
  <si>
    <t>Nioro du Sahel</t>
  </si>
  <si>
    <t>Nioro du Sahel Airport</t>
  </si>
  <si>
    <t>ML-2</t>
  </si>
  <si>
    <t>Nara Airport</t>
  </si>
  <si>
    <t>Niafunke</t>
  </si>
  <si>
    <t>Niafunke Airport</t>
  </si>
  <si>
    <t>Menaka Airport</t>
  </si>
  <si>
    <t>ML-5</t>
  </si>
  <si>
    <t>Markala Airport</t>
  </si>
  <si>
    <t>Kayes Dag Dag Airport</t>
  </si>
  <si>
    <t>Kita Airport</t>
  </si>
  <si>
    <t>Koutiala Airport</t>
  </si>
  <si>
    <t>Kolokani</t>
  </si>
  <si>
    <t>Kolokani Airport</t>
  </si>
  <si>
    <t>Ke-Macina</t>
  </si>
  <si>
    <t>Ke-Macina Airport</t>
  </si>
  <si>
    <t>Kidal Airport</t>
  </si>
  <si>
    <t>Kenieba</t>
  </si>
  <si>
    <t>Kenieba Airport</t>
  </si>
  <si>
    <t>Gao Airport</t>
  </si>
  <si>
    <t>Goundam Airport</t>
  </si>
  <si>
    <t>Faladie</t>
  </si>
  <si>
    <t>Faladie Airport</t>
  </si>
  <si>
    <t>Douentza</t>
  </si>
  <si>
    <t>Douentza Airport</t>
  </si>
  <si>
    <t>Dioila</t>
  </si>
  <si>
    <t>Dioila Airport</t>
  </si>
  <si>
    <t>Modibo Keita International Airport</t>
  </si>
  <si>
    <t>Bourem</t>
  </si>
  <si>
    <t>Bourem Airport</t>
  </si>
  <si>
    <t>Bougouni Airport</t>
  </si>
  <si>
    <t>Bandiagara</t>
  </si>
  <si>
    <t>Bandiagara Airport</t>
  </si>
  <si>
    <t>Gabbs Airport</t>
  </si>
  <si>
    <t>Ansongo Airport</t>
  </si>
  <si>
    <t>Miami Valley Farm Airport</t>
  </si>
  <si>
    <t>Grayhill Airport</t>
  </si>
  <si>
    <t>Joseph G Lapointe(Martin Army Hospital) Heliport</t>
  </si>
  <si>
    <t>Fort Mcpherson</t>
  </si>
  <si>
    <t>Fort Mcpherson Heliport</t>
  </si>
  <si>
    <t>Coleman Field</t>
  </si>
  <si>
    <t>McLendon Airport</t>
  </si>
  <si>
    <t>Bishops Airport</t>
  </si>
  <si>
    <t>Beck Field</t>
  </si>
  <si>
    <t>Diamond S Airport</t>
  </si>
  <si>
    <t>Wade Plantation Airport</t>
  </si>
  <si>
    <t>Suches</t>
  </si>
  <si>
    <t>High Valley Airpark</t>
  </si>
  <si>
    <t>Little Tobesofkee Creek Ranch Airport</t>
  </si>
  <si>
    <t>State Capital Parking Lot Heliport</t>
  </si>
  <si>
    <t>Mc Donald Heliport</t>
  </si>
  <si>
    <t>Morgan Farm Field</t>
  </si>
  <si>
    <t>Cameron Field</t>
  </si>
  <si>
    <t>Whispering Pines Airport</t>
  </si>
  <si>
    <t>Dresden Airport</t>
  </si>
  <si>
    <t>Appling General Hospital Heliport</t>
  </si>
  <si>
    <t>Broken Ranch Airport</t>
  </si>
  <si>
    <t>Takle Field</t>
  </si>
  <si>
    <t>Shade Tree Airport</t>
  </si>
  <si>
    <t>Pratermill Flight Park Airport</t>
  </si>
  <si>
    <t>South Fulton Medical Center Heliport</t>
  </si>
  <si>
    <t>Hamilton Medical Center Heliport</t>
  </si>
  <si>
    <t>Paulding Memorial Hospital Heliport</t>
  </si>
  <si>
    <t>Clarkesville</t>
  </si>
  <si>
    <t>King Sky Ranch Airport</t>
  </si>
  <si>
    <t>Bridge Building Heliport</t>
  </si>
  <si>
    <t>Mercer Airfield</t>
  </si>
  <si>
    <t>Crawford W. Long Memorial Hospital Heliport</t>
  </si>
  <si>
    <t>Byromville</t>
  </si>
  <si>
    <t>Byromville Aerodrome</t>
  </si>
  <si>
    <t>Cedar Ridge Airport</t>
  </si>
  <si>
    <t>Kenley Field</t>
  </si>
  <si>
    <t>Memorial Satilla Health Heliport</t>
  </si>
  <si>
    <t>Antique Acres Airport</t>
  </si>
  <si>
    <t>Avondale Estates</t>
  </si>
  <si>
    <t>Dekalb Police Dept Heliport</t>
  </si>
  <si>
    <t>Roswell Animal Hospital Heliport</t>
  </si>
  <si>
    <t>The Coca Cola Company Heliport</t>
  </si>
  <si>
    <t>Northside Hospital Heliport</t>
  </si>
  <si>
    <t>Interstate North Heliport</t>
  </si>
  <si>
    <t>Rollins Airport</t>
  </si>
  <si>
    <t>Saint Joseph's Hospital Heliport</t>
  </si>
  <si>
    <t>Vogtle Electric Generating Plant Heliport</t>
  </si>
  <si>
    <t>Dream Team Airport</t>
  </si>
  <si>
    <t>Yatesville</t>
  </si>
  <si>
    <t>Thistle Field</t>
  </si>
  <si>
    <t>Mclendon Airport</t>
  </si>
  <si>
    <t>Bivins Airport</t>
  </si>
  <si>
    <t>Townsend Air Strip</t>
  </si>
  <si>
    <t>Guyton</t>
  </si>
  <si>
    <t>Briggs Field</t>
  </si>
  <si>
    <t>Crowe Airport</t>
  </si>
  <si>
    <t>Daniels Airport</t>
  </si>
  <si>
    <t>Beaver Trail Heliport</t>
  </si>
  <si>
    <t>Hodges Airpark</t>
  </si>
  <si>
    <t>Walton County Hospital Heliport</t>
  </si>
  <si>
    <t>Marble Hill</t>
  </si>
  <si>
    <t>Foothills-Holcomb Airport</t>
  </si>
  <si>
    <t>Cypress Lakes Airport</t>
  </si>
  <si>
    <t>Tootle Airport</t>
  </si>
  <si>
    <t>West Georgia Medical Center Heliport</t>
  </si>
  <si>
    <t>Candler County Hospital Heliport</t>
  </si>
  <si>
    <t>Two Rocks Airport</t>
  </si>
  <si>
    <t>Eliott Barrow Airport</t>
  </si>
  <si>
    <t>Hollonville</t>
  </si>
  <si>
    <t>Wellers Landing Airport</t>
  </si>
  <si>
    <t>East Georgia Regional Medical Center Heliport</t>
  </si>
  <si>
    <t>Fort Gordon(Augusta)</t>
  </si>
  <si>
    <t>Fort Gordon Hqs Helipad Heliport</t>
  </si>
  <si>
    <t>Fargo Airport</t>
  </si>
  <si>
    <t>Wyatt Airport</t>
  </si>
  <si>
    <t>Jordans Airport</t>
  </si>
  <si>
    <t>Patterson Island Airport</t>
  </si>
  <si>
    <t>Peach State Aerodrome</t>
  </si>
  <si>
    <t>Kayes Airport</t>
  </si>
  <si>
    <t>Hearn Airport</t>
  </si>
  <si>
    <t>Big Creek Flying Ranch Airport</t>
  </si>
  <si>
    <t>Flint River Nursery Airport</t>
  </si>
  <si>
    <t>Klockner Airport</t>
  </si>
  <si>
    <t>Pinebloom Plantation Airport</t>
  </si>
  <si>
    <t>Double 'O' Farm Airport</t>
  </si>
  <si>
    <t>Tallassee Plantation Airport</t>
  </si>
  <si>
    <t>Childrens Health Care Atl At Scottish Rite Heliport</t>
  </si>
  <si>
    <t>Ridgeview Farm Airport</t>
  </si>
  <si>
    <t>Fly-N-S Ranch Airport</t>
  </si>
  <si>
    <t>Talbotton</t>
  </si>
  <si>
    <t>Jumpin J Airport</t>
  </si>
  <si>
    <t>Crawford Hendrix Farm Airport</t>
  </si>
  <si>
    <t>Monticello Sky Ranch Airport</t>
  </si>
  <si>
    <t>Ramada Inn Antebellum Heliport</t>
  </si>
  <si>
    <t>Mallards Landing Airport</t>
  </si>
  <si>
    <t>Howard Private Airport</t>
  </si>
  <si>
    <t>Flying H Ranch Inc Airport</t>
  </si>
  <si>
    <t>Kintail Farm Airport</t>
  </si>
  <si>
    <t>GA-8</t>
  </si>
  <si>
    <t>Gamba Airport</t>
  </si>
  <si>
    <t>Akieni</t>
  </si>
  <si>
    <t>Akieni Airport</t>
  </si>
  <si>
    <t>Ntoum</t>
  </si>
  <si>
    <t>GA-1</t>
  </si>
  <si>
    <t>Nkan Airstrip</t>
  </si>
  <si>
    <t>Batanga</t>
  </si>
  <si>
    <t>Batanga Airstrip</t>
  </si>
  <si>
    <t>Iguela</t>
  </si>
  <si>
    <t>Gavilo Lodge Airstrip</t>
  </si>
  <si>
    <t>GA-9</t>
  </si>
  <si>
    <t>Koulamoutou Airport</t>
  </si>
  <si>
    <t>Finleyville</t>
  </si>
  <si>
    <t>Finleyville Airpark</t>
  </si>
  <si>
    <t>CD-KE</t>
  </si>
  <si>
    <t>Tunta Airport</t>
  </si>
  <si>
    <t>Lubao Airport</t>
  </si>
  <si>
    <t>Kisengwa</t>
  </si>
  <si>
    <t>Kisengwa Airport</t>
  </si>
  <si>
    <t>Munkamba</t>
  </si>
  <si>
    <t>CD-KW</t>
  </si>
  <si>
    <t>Munkamba Airport</t>
  </si>
  <si>
    <t>Kashia</t>
  </si>
  <si>
    <t>Kashia Airport</t>
  </si>
  <si>
    <t>Kipushi Airport</t>
  </si>
  <si>
    <t>Mwene-Ditu Airport</t>
  </si>
  <si>
    <t>Gandajika Airport</t>
  </si>
  <si>
    <t>Bibanga</t>
  </si>
  <si>
    <t>Bibanga Airport</t>
  </si>
  <si>
    <t>Mbuji Mayi</t>
  </si>
  <si>
    <t>Mbuji Mayi Airport</t>
  </si>
  <si>
    <t>Idumbe</t>
  </si>
  <si>
    <t>Idumbe Airport</t>
  </si>
  <si>
    <t>Dekese</t>
  </si>
  <si>
    <t>Dekese Airport</t>
  </si>
  <si>
    <t>Ilebo Airport</t>
  </si>
  <si>
    <t>Basongo</t>
  </si>
  <si>
    <t>Basongo Airport</t>
  </si>
  <si>
    <t>Dikungu</t>
  </si>
  <si>
    <t>Dikungu Airport</t>
  </si>
  <si>
    <t>Bena-Dibele</t>
  </si>
  <si>
    <t>Bena-Dibele Airport</t>
  </si>
  <si>
    <t>Wembo-Nyama</t>
  </si>
  <si>
    <t>Wembo-Nyama Airport</t>
  </si>
  <si>
    <t>Mweka Airport</t>
  </si>
  <si>
    <t>Wasolo</t>
  </si>
  <si>
    <t>Wasolo Airport</t>
  </si>
  <si>
    <t>Lukombe-Batwa</t>
  </si>
  <si>
    <t>Lukombe-Batwa Airport</t>
  </si>
  <si>
    <t>Tshumbe</t>
  </si>
  <si>
    <t>Tshumbe Airport</t>
  </si>
  <si>
    <t>Lusambo Airport</t>
  </si>
  <si>
    <t>Shongamba</t>
  </si>
  <si>
    <t>Shongamba Airport</t>
  </si>
  <si>
    <t>Katako'kombe</t>
  </si>
  <si>
    <t>Katako'kombe Airport</t>
  </si>
  <si>
    <t>Kutusongo</t>
  </si>
  <si>
    <t>Kutusongo Airport</t>
  </si>
  <si>
    <t>Lomela</t>
  </si>
  <si>
    <t>Lomela Airport</t>
  </si>
  <si>
    <t>Dingele</t>
  </si>
  <si>
    <t>Dingele Airport</t>
  </si>
  <si>
    <t>Kole Sur Lukenie</t>
  </si>
  <si>
    <t>Kole Sur Lukenie Airport</t>
  </si>
  <si>
    <t>Lodja Airport</t>
  </si>
  <si>
    <t>Kalonda</t>
  </si>
  <si>
    <t>Kalonda Airport</t>
  </si>
  <si>
    <t>Lutshatsha</t>
  </si>
  <si>
    <t>Lutshatsha Airport</t>
  </si>
  <si>
    <t>Katubwe</t>
  </si>
  <si>
    <t>Katubwe Airport</t>
  </si>
  <si>
    <t>Tshikaji</t>
  </si>
  <si>
    <t>Tshikaji Airport</t>
  </si>
  <si>
    <t>Tshibala</t>
  </si>
  <si>
    <t>Tshibala Airport</t>
  </si>
  <si>
    <t>Diboko</t>
  </si>
  <si>
    <t>Diboko Airport</t>
  </si>
  <si>
    <t>Musese</t>
  </si>
  <si>
    <t>Musese Airport</t>
  </si>
  <si>
    <t>Luebo Airport</t>
  </si>
  <si>
    <t>Mutoto</t>
  </si>
  <si>
    <t>Mutoto Airport</t>
  </si>
  <si>
    <t>Bulape</t>
  </si>
  <si>
    <t>Bulape Airport</t>
  </si>
  <si>
    <t>Tshikapa Airport</t>
  </si>
  <si>
    <t>Muambi</t>
  </si>
  <si>
    <t>Muambi Airport</t>
  </si>
  <si>
    <t>Mboi</t>
  </si>
  <si>
    <t>Mboi Airport</t>
  </si>
  <si>
    <t>Luiza</t>
  </si>
  <si>
    <t>Luiza Airport</t>
  </si>
  <si>
    <t>Kasonga</t>
  </si>
  <si>
    <t>Kasonga Airport</t>
  </si>
  <si>
    <t>Lubondaie</t>
  </si>
  <si>
    <t>Lubondaie Airport</t>
  </si>
  <si>
    <t>Kananga Airport</t>
  </si>
  <si>
    <t>Kaniama Airport</t>
  </si>
  <si>
    <t>Luena Airport</t>
  </si>
  <si>
    <t>Kapanga</t>
  </si>
  <si>
    <t>Kapanga Airport</t>
  </si>
  <si>
    <t>Kasaji Airport</t>
  </si>
  <si>
    <t>Dilolo Airport</t>
  </si>
  <si>
    <t>Kanene</t>
  </si>
  <si>
    <t>Kanene Airport</t>
  </si>
  <si>
    <t>Sandoa</t>
  </si>
  <si>
    <t>Sandoa Airport</t>
  </si>
  <si>
    <t>Songa</t>
  </si>
  <si>
    <t>Songa Airport</t>
  </si>
  <si>
    <t>Kamina Ville Airport</t>
  </si>
  <si>
    <t>Kamina Air Base</t>
  </si>
  <si>
    <t>Kongolo Airport</t>
  </si>
  <si>
    <t>Luvua</t>
  </si>
  <si>
    <t>Luvua Airport</t>
  </si>
  <si>
    <t>Nyunzu Airport</t>
  </si>
  <si>
    <t>Kabalo Airport</t>
  </si>
  <si>
    <t>Lusinga</t>
  </si>
  <si>
    <t>Lusinga Airport</t>
  </si>
  <si>
    <t>Kansimba</t>
  </si>
  <si>
    <t>Kansimba Airport</t>
  </si>
  <si>
    <t>Pepa</t>
  </si>
  <si>
    <t>Pepa Airport</t>
  </si>
  <si>
    <t>Sominka</t>
  </si>
  <si>
    <t>Sominka Airport</t>
  </si>
  <si>
    <t>Kalemie Airport</t>
  </si>
  <si>
    <t>Bukena</t>
  </si>
  <si>
    <t>Bukena Airport</t>
  </si>
  <si>
    <t>Kabombo</t>
  </si>
  <si>
    <t>Kabombo Airport</t>
  </si>
  <si>
    <t>Mukoy</t>
  </si>
  <si>
    <t>Mukoy Airport</t>
  </si>
  <si>
    <t>Moba Airport</t>
  </si>
  <si>
    <t>Manono Airport</t>
  </si>
  <si>
    <t>Mitwaba</t>
  </si>
  <si>
    <t>Mitwaba Airport</t>
  </si>
  <si>
    <t>Lubudi</t>
  </si>
  <si>
    <t>Lubudi Airport</t>
  </si>
  <si>
    <t>Kisenge</t>
  </si>
  <si>
    <t>Kisenge Airport</t>
  </si>
  <si>
    <t>Mutshatsha</t>
  </si>
  <si>
    <t>Mutshatsha Airport</t>
  </si>
  <si>
    <t>Kolwezi Airport</t>
  </si>
  <si>
    <t>Mwadingusha</t>
  </si>
  <si>
    <t>Mwadingusha Airport</t>
  </si>
  <si>
    <t>Kamatanda</t>
  </si>
  <si>
    <t>Kamatanda Airport</t>
  </si>
  <si>
    <t>Katwe Airport</t>
  </si>
  <si>
    <t>Kasenga</t>
  </si>
  <si>
    <t>Kasenga Airport</t>
  </si>
  <si>
    <t>Fungurume</t>
  </si>
  <si>
    <t>Fungurume Airport</t>
  </si>
  <si>
    <t>Mulungwishi</t>
  </si>
  <si>
    <t>Mulungwishi Airport</t>
  </si>
  <si>
    <t>Pweto</t>
  </si>
  <si>
    <t>Pweto Airport</t>
  </si>
  <si>
    <t>Lubumbashi International Airport</t>
  </si>
  <si>
    <t>Lugushwa</t>
  </si>
  <si>
    <t>CD-SK</t>
  </si>
  <si>
    <t>Lugushwa Airport</t>
  </si>
  <si>
    <t>Kamituga</t>
  </si>
  <si>
    <t>Kamituga Airport</t>
  </si>
  <si>
    <t>Phibraki</t>
  </si>
  <si>
    <t>Phibraki Airport</t>
  </si>
  <si>
    <t>CD-MA</t>
  </si>
  <si>
    <t>Saulia</t>
  </si>
  <si>
    <t>Saulia Airport</t>
  </si>
  <si>
    <t>Punia-Basenge</t>
  </si>
  <si>
    <t>Punia-Basenge Airport</t>
  </si>
  <si>
    <t>Punia</t>
  </si>
  <si>
    <t>Punia Airport</t>
  </si>
  <si>
    <t>Kailo</t>
  </si>
  <si>
    <t>Kailo Airport</t>
  </si>
  <si>
    <t>Kasongo Airport</t>
  </si>
  <si>
    <t>Obokote</t>
  </si>
  <si>
    <t>Obokote Airport</t>
  </si>
  <si>
    <t>Moga</t>
  </si>
  <si>
    <t>Moga Airport</t>
  </si>
  <si>
    <t>Lulingu Tshionka</t>
  </si>
  <si>
    <t>Lulingu Tshionka Airport</t>
  </si>
  <si>
    <t>Kiapupe</t>
  </si>
  <si>
    <t>Kiapupe Airport</t>
  </si>
  <si>
    <t>Kampene Airport</t>
  </si>
  <si>
    <t>Kinkungwa Airport</t>
  </si>
  <si>
    <t>Kamisuku Airport</t>
  </si>
  <si>
    <t>Tingi-Tingi</t>
  </si>
  <si>
    <t>Tingi-Tingi Airport</t>
  </si>
  <si>
    <t>Kindu Airport</t>
  </si>
  <si>
    <t>Rwindi</t>
  </si>
  <si>
    <t>CD-NK</t>
  </si>
  <si>
    <t>Rwindi Airport</t>
  </si>
  <si>
    <t>Obaye</t>
  </si>
  <si>
    <t>Obaye Airport</t>
  </si>
  <si>
    <t>Beni Airport</t>
  </si>
  <si>
    <t>Katanda Rusthuru</t>
  </si>
  <si>
    <t>Katanda Rusthuru Airport</t>
  </si>
  <si>
    <t>Ishasha</t>
  </si>
  <si>
    <t>Ishasha Airport</t>
  </si>
  <si>
    <t>Lubero</t>
  </si>
  <si>
    <t>Lubero Airport</t>
  </si>
  <si>
    <t>Rutshuru</t>
  </si>
  <si>
    <t>Rutshuru Airport</t>
  </si>
  <si>
    <t>Katale</t>
  </si>
  <si>
    <t>Katale Airport</t>
  </si>
  <si>
    <t>Goma International Airport</t>
  </si>
  <si>
    <t>Shabunda</t>
  </si>
  <si>
    <t>Shabunda Airport</t>
  </si>
  <si>
    <t>Kimano Ii</t>
  </si>
  <si>
    <t>Kimano Ii Airport</t>
  </si>
  <si>
    <t>Bulongo Kigogo</t>
  </si>
  <si>
    <t>Bulongo Kigogo Airport</t>
  </si>
  <si>
    <t>Nzovu</t>
  </si>
  <si>
    <t>Nzovu Airport</t>
  </si>
  <si>
    <t>Mulungu</t>
  </si>
  <si>
    <t>Mulungu Airport</t>
  </si>
  <si>
    <t>Rughenda Airfield</t>
  </si>
  <si>
    <t>Bukavu Kavumu Airport</t>
  </si>
  <si>
    <t>Ango</t>
  </si>
  <si>
    <t>CD-OR</t>
  </si>
  <si>
    <t>Ango Airport</t>
  </si>
  <si>
    <t>Aketi Airport</t>
  </si>
  <si>
    <t>Buta Zega Airport</t>
  </si>
  <si>
    <t>Yedi</t>
  </si>
  <si>
    <t>Yedi Airport</t>
  </si>
  <si>
    <t>Kilomines</t>
  </si>
  <si>
    <t>Kilomines Airport</t>
  </si>
  <si>
    <t>Mahagi</t>
  </si>
  <si>
    <t>Mahagi Airport</t>
  </si>
  <si>
    <t>Bambili-Dingila</t>
  </si>
  <si>
    <t>Bambili-Dingila Airport</t>
  </si>
  <si>
    <t>Bunia Airport</t>
  </si>
  <si>
    <t>Kere Kere</t>
  </si>
  <si>
    <t>Kere Kere Airport</t>
  </si>
  <si>
    <t>Luniemu</t>
  </si>
  <si>
    <t>Luniemu Airport</t>
  </si>
  <si>
    <t>Faradje</t>
  </si>
  <si>
    <t>Faradje Airport</t>
  </si>
  <si>
    <t>Watsa Airport</t>
  </si>
  <si>
    <t>Matari Airport</t>
  </si>
  <si>
    <t>Doruma</t>
  </si>
  <si>
    <t>Doruma Airport</t>
  </si>
  <si>
    <t>Dungu</t>
  </si>
  <si>
    <t>Dungu-Uye Airport</t>
  </si>
  <si>
    <t>Doko</t>
  </si>
  <si>
    <t>Doko Airport</t>
  </si>
  <si>
    <t>Isiro-Ville</t>
  </si>
  <si>
    <t>Lokutu</t>
  </si>
  <si>
    <t>Lokutu Airport</t>
  </si>
  <si>
    <t>Yangambi Airport</t>
  </si>
  <si>
    <t>Katende</t>
  </si>
  <si>
    <t>Katende Airport</t>
  </si>
  <si>
    <t>KM 95 CFL</t>
  </si>
  <si>
    <t>KM 95 CFL Airport</t>
  </si>
  <si>
    <t>Bangoka International Airport</t>
  </si>
  <si>
    <t>Kisangani Simisini Airport</t>
  </si>
  <si>
    <t>Yemo</t>
  </si>
  <si>
    <t>CD-EQ</t>
  </si>
  <si>
    <t>Yemo Airport</t>
  </si>
  <si>
    <t>Monkoto</t>
  </si>
  <si>
    <t>Monkoto Airport</t>
  </si>
  <si>
    <t>Ikela Airport</t>
  </si>
  <si>
    <t>Boteka</t>
  </si>
  <si>
    <t>Boteka Airport</t>
  </si>
  <si>
    <t>Boende Airport</t>
  </si>
  <si>
    <t>Yalingimba</t>
  </si>
  <si>
    <t>Yalingimba Airport</t>
  </si>
  <si>
    <t>Wema</t>
  </si>
  <si>
    <t>Wema Airport</t>
  </si>
  <si>
    <t>Mondombe</t>
  </si>
  <si>
    <t>Mondombe Airport</t>
  </si>
  <si>
    <t>Bokungu</t>
  </si>
  <si>
    <t>Bokungu Airport</t>
  </si>
  <si>
    <t>Binga Airport</t>
  </si>
  <si>
    <t>Bolila</t>
  </si>
  <si>
    <t>Bolila Airport</t>
  </si>
  <si>
    <t>Bosondjo</t>
  </si>
  <si>
    <t>Bosondjo Airport</t>
  </si>
  <si>
    <t>Lisala Airport</t>
  </si>
  <si>
    <t>Gwaka</t>
  </si>
  <si>
    <t>Gwaka Airport</t>
  </si>
  <si>
    <t>Gbado</t>
  </si>
  <si>
    <t>Gbado Airport</t>
  </si>
  <si>
    <t>Bumbar</t>
  </si>
  <si>
    <t>Bumbar Airport</t>
  </si>
  <si>
    <t>Tandala</t>
  </si>
  <si>
    <t>Tandala Airport</t>
  </si>
  <si>
    <t>Karawa</t>
  </si>
  <si>
    <t>Karawa Airport</t>
  </si>
  <si>
    <t>Mombongo</t>
  </si>
  <si>
    <t>Mombongo Airport</t>
  </si>
  <si>
    <t>Mpaka</t>
  </si>
  <si>
    <t>Mpaka Airport</t>
  </si>
  <si>
    <t>Kotakoli Airport</t>
  </si>
  <si>
    <t>Lombo</t>
  </si>
  <si>
    <t>Lombo Airport</t>
  </si>
  <si>
    <t>Kala</t>
  </si>
  <si>
    <t>Kala Airport</t>
  </si>
  <si>
    <t>Gemena Airport</t>
  </si>
  <si>
    <t>Goyongo</t>
  </si>
  <si>
    <t>Goyongo Airport</t>
  </si>
  <si>
    <t>Mokaria-Yamoleka</t>
  </si>
  <si>
    <t>Mokaria-Yamoleka Airport</t>
  </si>
  <si>
    <t>Bokada</t>
  </si>
  <si>
    <t>Bokada Airport</t>
  </si>
  <si>
    <t>Bau</t>
  </si>
  <si>
    <t>Bau Airport</t>
  </si>
  <si>
    <t>Abumumbazi</t>
  </si>
  <si>
    <t>Abumumbazi Airport</t>
  </si>
  <si>
    <t>Gbadolite Airport</t>
  </si>
  <si>
    <t>Engengele</t>
  </si>
  <si>
    <t>Engengele Airport</t>
  </si>
  <si>
    <t>Imesse</t>
  </si>
  <si>
    <t>Imesse Airport</t>
  </si>
  <si>
    <t>Libenge Airport</t>
  </si>
  <si>
    <t>Ngumu</t>
  </si>
  <si>
    <t>Ngumu Airport</t>
  </si>
  <si>
    <t>Kodoro</t>
  </si>
  <si>
    <t>Kodoro Airport</t>
  </si>
  <si>
    <t>Mentole</t>
  </si>
  <si>
    <t>Mentole Airport</t>
  </si>
  <si>
    <t>Beongo</t>
  </si>
  <si>
    <t>Beongo Airport</t>
  </si>
  <si>
    <t>Basankusu Airport</t>
  </si>
  <si>
    <t>Yembe Moke</t>
  </si>
  <si>
    <t>CD-BN</t>
  </si>
  <si>
    <t>Yembe Moke Airport</t>
  </si>
  <si>
    <t>Ingende</t>
  </si>
  <si>
    <t>Ingende Airport</t>
  </si>
  <si>
    <t>Monieka</t>
  </si>
  <si>
    <t>Monieka Airport</t>
  </si>
  <si>
    <t>Mbandaka Airport</t>
  </si>
  <si>
    <t>Missayi</t>
  </si>
  <si>
    <t>Missayi Airport</t>
  </si>
  <si>
    <t>Kimpangu</t>
  </si>
  <si>
    <t>CD-BC</t>
  </si>
  <si>
    <t>Kimpangu Airport</t>
  </si>
  <si>
    <t>Matari</t>
  </si>
  <si>
    <t>Yasa Bongo</t>
  </si>
  <si>
    <t>Yasa Bongo Airport</t>
  </si>
  <si>
    <t>Bokela</t>
  </si>
  <si>
    <t>Bokela Airport</t>
  </si>
  <si>
    <t>Mazelele</t>
  </si>
  <si>
    <t>Mazelele Airport</t>
  </si>
  <si>
    <t>Mukedi</t>
  </si>
  <si>
    <t>Mukedi Airport</t>
  </si>
  <si>
    <t>Moanza</t>
  </si>
  <si>
    <t>Moanza Airport</t>
  </si>
  <si>
    <t>Mongo Wa Kenda</t>
  </si>
  <si>
    <t>Mongo Wa Kenda Airport</t>
  </si>
  <si>
    <t>Masamuna</t>
  </si>
  <si>
    <t>Masamuna Airport</t>
  </si>
  <si>
    <t>Kolokoso</t>
  </si>
  <si>
    <t>Kolokoso Airport</t>
  </si>
  <si>
    <t>Kipata Katika</t>
  </si>
  <si>
    <t>Kipata Katika Airport</t>
  </si>
  <si>
    <t>Mutena</t>
  </si>
  <si>
    <t>Mutena Airport</t>
  </si>
  <si>
    <t>Ngi</t>
  </si>
  <si>
    <t>Ngi Airport</t>
  </si>
  <si>
    <t>Nyanga Airport</t>
  </si>
  <si>
    <t>Nzamba</t>
  </si>
  <si>
    <t>Nzamba Airport</t>
  </si>
  <si>
    <t>Wamba Luadi</t>
  </si>
  <si>
    <t>Wamba Luadi Airport</t>
  </si>
  <si>
    <t>Kimbau</t>
  </si>
  <si>
    <t>Kimbau Airport</t>
  </si>
  <si>
    <t>Malanga</t>
  </si>
  <si>
    <t>Malanga Airport</t>
  </si>
  <si>
    <t>Yuki Airport</t>
  </si>
  <si>
    <t>Kimafu</t>
  </si>
  <si>
    <t>Kimafu Airport</t>
  </si>
  <si>
    <t>Kikongo Sur Wamba</t>
  </si>
  <si>
    <t>Kikongo Sur Wamba Airport</t>
  </si>
  <si>
    <t>Masi Manimba</t>
  </si>
  <si>
    <t>Masi Manimba Airport</t>
  </si>
  <si>
    <t>Fatundu</t>
  </si>
  <si>
    <t>Fatundu Airport</t>
  </si>
  <si>
    <t>Kenge Airport</t>
  </si>
  <si>
    <t>Busala</t>
  </si>
  <si>
    <t>Busala Airport</t>
  </si>
  <si>
    <t>Popokabaka</t>
  </si>
  <si>
    <t>Popokabaka Airport</t>
  </si>
  <si>
    <t>Boko</t>
  </si>
  <si>
    <t>Boko Airport</t>
  </si>
  <si>
    <t>Mangai Ii</t>
  </si>
  <si>
    <t>Mangai Ii Airport</t>
  </si>
  <si>
    <t>Banza Lute</t>
  </si>
  <si>
    <t>Banza Lute Airport</t>
  </si>
  <si>
    <t>Kajiji</t>
  </si>
  <si>
    <t>Kajiji Airport</t>
  </si>
  <si>
    <t>Banga Airport</t>
  </si>
  <si>
    <t>Kahemba Airport</t>
  </si>
  <si>
    <t>Lusanga Airport</t>
  </si>
  <si>
    <t>Vanga</t>
  </si>
  <si>
    <t>Vanga Airport</t>
  </si>
  <si>
    <t>Idiofa Airport</t>
  </si>
  <si>
    <t>Kikwit Airport</t>
  </si>
  <si>
    <t>Basengele</t>
  </si>
  <si>
    <t>Basengele Airport</t>
  </si>
  <si>
    <t>Kempile</t>
  </si>
  <si>
    <t>Kempile Airport</t>
  </si>
  <si>
    <t>Ipeke</t>
  </si>
  <si>
    <t>Ipeke Airport</t>
  </si>
  <si>
    <t>Kiri</t>
  </si>
  <si>
    <t>Basango Mboliasa Airport</t>
  </si>
  <si>
    <t>Semendua</t>
  </si>
  <si>
    <t>Semendua Airport</t>
  </si>
  <si>
    <t>Bindja</t>
  </si>
  <si>
    <t>Bindja Airport</t>
  </si>
  <si>
    <t>Bolongonkele</t>
  </si>
  <si>
    <t>Bolongonkele Airport</t>
  </si>
  <si>
    <t>Bandundu Airport</t>
  </si>
  <si>
    <t>Malebo</t>
  </si>
  <si>
    <t>Malebo Airport</t>
  </si>
  <si>
    <t>Djokele</t>
  </si>
  <si>
    <t>Djokele Airport</t>
  </si>
  <si>
    <t>Boshwe</t>
  </si>
  <si>
    <t>Boshwe Airport</t>
  </si>
  <si>
    <t>Mushie Airport</t>
  </si>
  <si>
    <t>Nioki</t>
  </si>
  <si>
    <t>Nioki Airport</t>
  </si>
  <si>
    <t>Isongo</t>
  </si>
  <si>
    <t>Isongo Airport</t>
  </si>
  <si>
    <t>Kempa</t>
  </si>
  <si>
    <t>Kempa Airport</t>
  </si>
  <si>
    <t>Bonkita</t>
  </si>
  <si>
    <t>Bonkita Airport</t>
  </si>
  <si>
    <t>Beno</t>
  </si>
  <si>
    <t>Beno Airport</t>
  </si>
  <si>
    <t>Oshwe</t>
  </si>
  <si>
    <t>Oshwe Airport</t>
  </si>
  <si>
    <t>Bikoro</t>
  </si>
  <si>
    <t>Bikoro Airport</t>
  </si>
  <si>
    <t>Bongimba</t>
  </si>
  <si>
    <t>Bongimba Airport</t>
  </si>
  <si>
    <t>Inongo Airport</t>
  </si>
  <si>
    <t>Mvula Sanda</t>
  </si>
  <si>
    <t>Mvula Sanda Airport</t>
  </si>
  <si>
    <t>Luheki</t>
  </si>
  <si>
    <t>Luheki Airport</t>
  </si>
  <si>
    <t>Kwilu-Ngongo</t>
  </si>
  <si>
    <t>Kwilu-Ngongo Airport</t>
  </si>
  <si>
    <t>Konde</t>
  </si>
  <si>
    <t>Konde Airport</t>
  </si>
  <si>
    <t>Inkisi</t>
  </si>
  <si>
    <t>Inkisi Airport</t>
  </si>
  <si>
    <t>N'Kolo-Fuma</t>
  </si>
  <si>
    <t>N'Kolo-Fuma Airport</t>
  </si>
  <si>
    <t>Lukala</t>
  </si>
  <si>
    <t>Lukala Airport</t>
  </si>
  <si>
    <t>Inga</t>
  </si>
  <si>
    <t>Inga Airport</t>
  </si>
  <si>
    <t>Tshimpi Airport</t>
  </si>
  <si>
    <t>Luozi</t>
  </si>
  <si>
    <t>Luozi Airport</t>
  </si>
  <si>
    <t>Boma Airport</t>
  </si>
  <si>
    <t>Kitona</t>
  </si>
  <si>
    <t>Kitona Air Base</t>
  </si>
  <si>
    <t>Tshela Airport</t>
  </si>
  <si>
    <t>Muanda</t>
  </si>
  <si>
    <t>Muanda Airport</t>
  </si>
  <si>
    <t>Nsangi</t>
  </si>
  <si>
    <t>Nsangi Airport</t>
  </si>
  <si>
    <t>Kimpoko</t>
  </si>
  <si>
    <t>CD-KN</t>
  </si>
  <si>
    <t>Kimpoko Airport</t>
  </si>
  <si>
    <t>Celo Zongo</t>
  </si>
  <si>
    <t>Celo Zongo Airport</t>
  </si>
  <si>
    <t>N'dolo</t>
  </si>
  <si>
    <t>Ndolo Airport</t>
  </si>
  <si>
    <t>Ndjili International Airport</t>
  </si>
  <si>
    <t>Canon Lodge Airport</t>
  </si>
  <si>
    <t>Witvlei</t>
  </si>
  <si>
    <t>Witvlei Airport</t>
  </si>
  <si>
    <t>Hosea Kutako International Airport</t>
  </si>
  <si>
    <t>Eros Airport</t>
  </si>
  <si>
    <t>Wolwedans Airport</t>
  </si>
  <si>
    <t>Walvis Bay</t>
  </si>
  <si>
    <t>Walvis Bay Airport</t>
  </si>
  <si>
    <t>Uis Mine</t>
  </si>
  <si>
    <t>Uis Mine Airport</t>
  </si>
  <si>
    <t>NA-OT</t>
  </si>
  <si>
    <t>Tsumeb Airport</t>
  </si>
  <si>
    <t>Tsumkwe</t>
  </si>
  <si>
    <t>Tsumkwe Airport</t>
  </si>
  <si>
    <t>Terrace Bay</t>
  </si>
  <si>
    <t>Terrace Bay Airport</t>
  </si>
  <si>
    <t>Strate Airport</t>
  </si>
  <si>
    <t>Sesriem Airstrip</t>
  </si>
  <si>
    <t>Stampriet Pan Airport</t>
  </si>
  <si>
    <t>Solitaire</t>
  </si>
  <si>
    <t>Solitaire Airport</t>
  </si>
  <si>
    <t>Osona</t>
  </si>
  <si>
    <t>Osona Airstrip</t>
  </si>
  <si>
    <t>Swakopmund Municipal Aerodrome</t>
  </si>
  <si>
    <t>Sossusvlei Desert Lodge</t>
  </si>
  <si>
    <t>Sossusvlei Mountain Lodge Airport</t>
  </si>
  <si>
    <t>Sesfontein Airport</t>
  </si>
  <si>
    <t>Rosh Pinah</t>
  </si>
  <si>
    <t>Skorpion Mine Airport</t>
  </si>
  <si>
    <t>Rundu Airport</t>
  </si>
  <si>
    <t>Rag Rock Airport</t>
  </si>
  <si>
    <t>Rosh Pinah Airport</t>
  </si>
  <si>
    <t>Ruacana</t>
  </si>
  <si>
    <t>Ruacana Airport</t>
  </si>
  <si>
    <t>Pokweni Glider Airport</t>
  </si>
  <si>
    <t>Otjiwarongo Airport</t>
  </si>
  <si>
    <t>Operet</t>
  </si>
  <si>
    <t>Operet Airport</t>
  </si>
  <si>
    <t>NA-ON</t>
  </si>
  <si>
    <t>Oshakati Airport</t>
  </si>
  <si>
    <t>Opuwa</t>
  </si>
  <si>
    <t>Opuwa Airport</t>
  </si>
  <si>
    <t>Okaukuejo</t>
  </si>
  <si>
    <t>Okaukuejo Airport</t>
  </si>
  <si>
    <t>Okahandja Airstrip</t>
  </si>
  <si>
    <t>Omaruru Airport</t>
  </si>
  <si>
    <t>Outjo Airport</t>
  </si>
  <si>
    <t>Okahao</t>
  </si>
  <si>
    <t>Okahao Airport</t>
  </si>
  <si>
    <t>Oranjemund Airport</t>
  </si>
  <si>
    <t>Omega</t>
  </si>
  <si>
    <t>Ondangwa</t>
  </si>
  <si>
    <t>Ondangwa Airport</t>
  </si>
  <si>
    <t>Namutoni</t>
  </si>
  <si>
    <t>Namutoni Airport</t>
  </si>
  <si>
    <t>Moewe Bay Airport</t>
  </si>
  <si>
    <t>Mokuti Lodge</t>
  </si>
  <si>
    <t>Mokuti Lodge Airport</t>
  </si>
  <si>
    <t>Mariental Airport</t>
  </si>
  <si>
    <t>Maltahoehe Airstrip</t>
  </si>
  <si>
    <t>Midgard</t>
  </si>
  <si>
    <t>Midgard Airport</t>
  </si>
  <si>
    <t>Mount Etjo Safari Lodge</t>
  </si>
  <si>
    <t>Mount Etjo Airport</t>
  </si>
  <si>
    <t>Meob Bay</t>
  </si>
  <si>
    <t>Meob Bay Landing Site</t>
  </si>
  <si>
    <t>Luderitz Airport</t>
  </si>
  <si>
    <t>Lianshulu Lodge</t>
  </si>
  <si>
    <t>Lianshulu Airport</t>
  </si>
  <si>
    <t>Keetmanshoop Airport</t>
  </si>
  <si>
    <t>Okonjima Airport</t>
  </si>
  <si>
    <t>Mpacha</t>
  </si>
  <si>
    <t>Katima Mulilo Airport</t>
  </si>
  <si>
    <t>Kamanjab</t>
  </si>
  <si>
    <t>Kamanjab Airport</t>
  </si>
  <si>
    <t>Kalahari Game Lodge Airport</t>
  </si>
  <si>
    <t>Kalkfeld</t>
  </si>
  <si>
    <t>Kalkfeld Airport</t>
  </si>
  <si>
    <t>Karasburg Airport</t>
  </si>
  <si>
    <t>Karibib Airport</t>
  </si>
  <si>
    <t>Intu Africa Pan Airport</t>
  </si>
  <si>
    <t>Hartmann Valley Airstrip</t>
  </si>
  <si>
    <t>Hobas</t>
  </si>
  <si>
    <t>Hobas Airport</t>
  </si>
  <si>
    <t>Hoanib Airstrip</t>
  </si>
  <si>
    <t>Henties Bay</t>
  </si>
  <si>
    <t>Henties Bay Airport</t>
  </si>
  <si>
    <t>Halali</t>
  </si>
  <si>
    <t>Halali Airport</t>
  </si>
  <si>
    <t>Helmeringhausen Airport</t>
  </si>
  <si>
    <t>Gravenstein Prv Airport</t>
  </si>
  <si>
    <t>Gobabeb</t>
  </si>
  <si>
    <t>Gobabeb Airport</t>
  </si>
  <si>
    <t>Omaruru Game Lodge Airport</t>
  </si>
  <si>
    <t>Desert Homestead</t>
  </si>
  <si>
    <t>Farm Whitwater East Landing Strip</t>
  </si>
  <si>
    <t>Grootfontein Airport</t>
  </si>
  <si>
    <t>Gochas</t>
  </si>
  <si>
    <t>Gochas Airstrip</t>
  </si>
  <si>
    <t>Gobabis Airport</t>
  </si>
  <si>
    <t>Eenhana Airport</t>
  </si>
  <si>
    <t>Epukiro Airport</t>
  </si>
  <si>
    <t>Doro Nawas Airstrip</t>
  </si>
  <si>
    <t>Bitterwasser</t>
  </si>
  <si>
    <t>Bitterwasser Lodge &amp; Flying Club Airfield</t>
  </si>
  <si>
    <t>Bethanien</t>
  </si>
  <si>
    <t>Bethanien Airport</t>
  </si>
  <si>
    <t>Ariamsvley</t>
  </si>
  <si>
    <t>Ariamsvley Airport</t>
  </si>
  <si>
    <t>Aus</t>
  </si>
  <si>
    <t>Aus Airport</t>
  </si>
  <si>
    <t>Arandis</t>
  </si>
  <si>
    <t>Arandis Airport</t>
  </si>
  <si>
    <t>Aminuis Airstrip</t>
  </si>
  <si>
    <t>Aussenkehr</t>
  </si>
  <si>
    <t>Aussenkehr Airport</t>
  </si>
  <si>
    <t>Aroab</t>
  </si>
  <si>
    <t>Aroab B Airport</t>
  </si>
  <si>
    <t>Ai-Ais</t>
  </si>
  <si>
    <t>Ai-Ais Airport</t>
  </si>
  <si>
    <t>Tlokoeng</t>
  </si>
  <si>
    <t>LS-J</t>
  </si>
  <si>
    <t>Tlokoeng Airport</t>
  </si>
  <si>
    <t>Tebellong</t>
  </si>
  <si>
    <t>LS-H</t>
  </si>
  <si>
    <t>Tebellong Airport</t>
  </si>
  <si>
    <t>LS-K</t>
  </si>
  <si>
    <t>Thaba-Tseka Airport</t>
  </si>
  <si>
    <t>St. Theresa</t>
  </si>
  <si>
    <t>St. Theresa Airport</t>
  </si>
  <si>
    <t>Seshutes</t>
  </si>
  <si>
    <t>LS-C</t>
  </si>
  <si>
    <t>Seshutes Airport</t>
  </si>
  <si>
    <t>Semonkong</t>
  </si>
  <si>
    <t>LS-A</t>
  </si>
  <si>
    <t>Semonkong Airport</t>
  </si>
  <si>
    <t>Sekakes</t>
  </si>
  <si>
    <t>Sekakes Airport</t>
  </si>
  <si>
    <t>Sehonghong</t>
  </si>
  <si>
    <t>Sehonghong Airport</t>
  </si>
  <si>
    <t>Sehlabathebe</t>
  </si>
  <si>
    <t>Sehlabathebe Airport</t>
  </si>
  <si>
    <t>Qacha's Nek Airport</t>
  </si>
  <si>
    <t>LS-G</t>
  </si>
  <si>
    <t>Quthing Airport</t>
  </si>
  <si>
    <t>Pelaneng</t>
  </si>
  <si>
    <t>Pelaneng Airport</t>
  </si>
  <si>
    <t>Nkaus</t>
  </si>
  <si>
    <t>LS-F</t>
  </si>
  <si>
    <t>Nkaus Airport</t>
  </si>
  <si>
    <t>Nohanas</t>
  </si>
  <si>
    <t>Nohanas Airport</t>
  </si>
  <si>
    <t>Matabeng Village</t>
  </si>
  <si>
    <t>Matabeng Village Airport</t>
  </si>
  <si>
    <t>Mejametalana Airbase</t>
  </si>
  <si>
    <t>Matabeng Store</t>
  </si>
  <si>
    <t>Matabeng Store Airport</t>
  </si>
  <si>
    <t>Mashai Store</t>
  </si>
  <si>
    <t>Mashai Store Airport</t>
  </si>
  <si>
    <t>Mohlanapeng</t>
  </si>
  <si>
    <t>Mohlanapeng Airport</t>
  </si>
  <si>
    <t>Mantsonyane</t>
  </si>
  <si>
    <t>Mantsonyane Airport</t>
  </si>
  <si>
    <t>Moshoeshoe I International Airport</t>
  </si>
  <si>
    <t>Malefiloane</t>
  </si>
  <si>
    <t>Malefiloane Airstrip</t>
  </si>
  <si>
    <t>Mokhotlong Airport</t>
  </si>
  <si>
    <t>Mohale's Hoek Airport</t>
  </si>
  <si>
    <t>LS-E</t>
  </si>
  <si>
    <t>Mafeteng Airport</t>
  </si>
  <si>
    <t>Matsaile</t>
  </si>
  <si>
    <t>Matsaile Airport</t>
  </si>
  <si>
    <t>Flaxman Island</t>
  </si>
  <si>
    <t>Flaxman Island Airstrip</t>
  </si>
  <si>
    <t>Letseng</t>
  </si>
  <si>
    <t>Letseng Airport</t>
  </si>
  <si>
    <t>Lesobeng</t>
  </si>
  <si>
    <t>Lesobeng Airport</t>
  </si>
  <si>
    <t>Leribe Airport</t>
  </si>
  <si>
    <t>Lebakeng</t>
  </si>
  <si>
    <t>Lebakeng Airport</t>
  </si>
  <si>
    <t>Kolberg</t>
  </si>
  <si>
    <t>Kolberg Airport</t>
  </si>
  <si>
    <t>Katse</t>
  </si>
  <si>
    <t>Katse Airport</t>
  </si>
  <si>
    <t>Bobete</t>
  </si>
  <si>
    <t>Bobete Airport</t>
  </si>
  <si>
    <t>MW-ZO</t>
  </si>
  <si>
    <t>Zomba Airport</t>
  </si>
  <si>
    <t>MW-MZ</t>
  </si>
  <si>
    <t>Mzuzu Airport</t>
  </si>
  <si>
    <t>Mtakatata</t>
  </si>
  <si>
    <t>MW-DE</t>
  </si>
  <si>
    <t>Mtakatata Airport</t>
  </si>
  <si>
    <t>Nchalo</t>
  </si>
  <si>
    <t>MW-CK</t>
  </si>
  <si>
    <t>Nchalo Sucoma Airport</t>
  </si>
  <si>
    <t>MW-SA</t>
  </si>
  <si>
    <t>Salima Airport</t>
  </si>
  <si>
    <t>MW-NS</t>
  </si>
  <si>
    <t>Nsanje Airport</t>
  </si>
  <si>
    <t>Ngabu</t>
  </si>
  <si>
    <t>Ngabu Airport</t>
  </si>
  <si>
    <t>Mzimba Airport</t>
  </si>
  <si>
    <t>Monkey Bay</t>
  </si>
  <si>
    <t>MW-MG</t>
  </si>
  <si>
    <t>Monkey Bay Airport</t>
  </si>
  <si>
    <t>Mangochi Airport</t>
  </si>
  <si>
    <t>MW-MC</t>
  </si>
  <si>
    <t>Mchinji Airport</t>
  </si>
  <si>
    <t>Lifupa</t>
  </si>
  <si>
    <t>MW-KS</t>
  </si>
  <si>
    <t>Lifupa Airport</t>
  </si>
  <si>
    <t>Likoma Island</t>
  </si>
  <si>
    <t>MW-LK</t>
  </si>
  <si>
    <t>Likoma Island Airport</t>
  </si>
  <si>
    <t>MW-LI</t>
  </si>
  <si>
    <t>Old Lilongwe Airport</t>
  </si>
  <si>
    <t>Nkhota Kota</t>
  </si>
  <si>
    <t>MW-NK</t>
  </si>
  <si>
    <t>Nkhota Kota Airport</t>
  </si>
  <si>
    <t>Lilongwe International Airport</t>
  </si>
  <si>
    <t>Kasungu Airport</t>
  </si>
  <si>
    <t>Katumbi</t>
  </si>
  <si>
    <t>MW-RU</t>
  </si>
  <si>
    <t>Katumbi Airport</t>
  </si>
  <si>
    <t>MW-KR</t>
  </si>
  <si>
    <t>Karonga Airport</t>
  </si>
  <si>
    <t>Dedza Airport</t>
  </si>
  <si>
    <t>Dwangwa</t>
  </si>
  <si>
    <t>Dwangwa Airport</t>
  </si>
  <si>
    <t>MW-CT</t>
  </si>
  <si>
    <t>Chitipa Airport</t>
  </si>
  <si>
    <t>MW-NI</t>
  </si>
  <si>
    <t>Ntchisi Airport</t>
  </si>
  <si>
    <t>Club Makokola</t>
  </si>
  <si>
    <t>Club Makokola Airport</t>
  </si>
  <si>
    <t>MW-BL</t>
  </si>
  <si>
    <t>Chileka International Airport</t>
  </si>
  <si>
    <t>Chelinda Malawi Airport</t>
  </si>
  <si>
    <t>Chilumba</t>
  </si>
  <si>
    <t>Chilumba Private Airport</t>
  </si>
  <si>
    <t>Bangula</t>
  </si>
  <si>
    <t>Bangula Airport</t>
  </si>
  <si>
    <t>Branson West</t>
  </si>
  <si>
    <t>Branson West Airport</t>
  </si>
  <si>
    <t>Zaka</t>
  </si>
  <si>
    <t>Zaka Airport</t>
  </si>
  <si>
    <t>Zisco</t>
  </si>
  <si>
    <t>Zisco Airport</t>
  </si>
  <si>
    <t>Yomba</t>
  </si>
  <si>
    <t>Yomba Airport</t>
  </si>
  <si>
    <t>Hwange (Town) Airport</t>
  </si>
  <si>
    <t>Hwange National Park Airport</t>
  </si>
  <si>
    <t>Wedza</t>
  </si>
  <si>
    <t>Wedza Airport</t>
  </si>
  <si>
    <t>Tuli</t>
  </si>
  <si>
    <t>Tuli Airport</t>
  </si>
  <si>
    <t>Tsholothso</t>
  </si>
  <si>
    <t>Tsholothso Airport</t>
  </si>
  <si>
    <t>Gweru - Thornhill Air Base</t>
  </si>
  <si>
    <t>Tonje</t>
  </si>
  <si>
    <t>Tonje Airport</t>
  </si>
  <si>
    <t>Tengwe</t>
  </si>
  <si>
    <t>Tengwe Airport</t>
  </si>
  <si>
    <t>Tinfields</t>
  </si>
  <si>
    <t>Tinfields Airport</t>
  </si>
  <si>
    <t>Tiger Bay Airstrip</t>
  </si>
  <si>
    <t>Tashinga</t>
  </si>
  <si>
    <t>Tashinga Airport</t>
  </si>
  <si>
    <t>Siyalima</t>
  </si>
  <si>
    <t>Siyalima Airport</t>
  </si>
  <si>
    <t>Sengwa Gorge</t>
  </si>
  <si>
    <t>Sengwa Gorge Airport</t>
  </si>
  <si>
    <t>Spray View</t>
  </si>
  <si>
    <t>Spray View Airport</t>
  </si>
  <si>
    <t>Sun Yet Sen</t>
  </si>
  <si>
    <t>Sun Yet Sen Airport</t>
  </si>
  <si>
    <t>Zvishavane Airport</t>
  </si>
  <si>
    <t>Sanyati Estate</t>
  </si>
  <si>
    <t>Sanyati Estate Airport</t>
  </si>
  <si>
    <t>Sencol</t>
  </si>
  <si>
    <t>Sencol Airport</t>
  </si>
  <si>
    <t>Rutenga</t>
  </si>
  <si>
    <t>Rutenga Airport</t>
  </si>
  <si>
    <t>Kipling's Rukari Airstrip</t>
  </si>
  <si>
    <t>Rifa Airstrip</t>
  </si>
  <si>
    <t>Renroc</t>
  </si>
  <si>
    <t>Renroc Airport</t>
  </si>
  <si>
    <t>Barberton Lodge Airfield</t>
  </si>
  <si>
    <t>Ratelshoek</t>
  </si>
  <si>
    <t>Ratelshoek Airport</t>
  </si>
  <si>
    <t>Plumtree Airport</t>
  </si>
  <si>
    <t>Kotwa Airport</t>
  </si>
  <si>
    <t>Nyanyadzi</t>
  </si>
  <si>
    <t>Nyanyadzi Airport</t>
  </si>
  <si>
    <t>Murewa</t>
  </si>
  <si>
    <t>Murewa Airport</t>
  </si>
  <si>
    <t>Masvingo International Airport</t>
  </si>
  <si>
    <t>Mutare Airport</t>
  </si>
  <si>
    <t>Mutoko</t>
  </si>
  <si>
    <t>Mutoko Airport</t>
  </si>
  <si>
    <t>Middle Sabi</t>
  </si>
  <si>
    <t>Middle Sabi Airport</t>
  </si>
  <si>
    <t>Mana Pools Airport</t>
  </si>
  <si>
    <t>Mlibizi</t>
  </si>
  <si>
    <t>Mlibizi Airstrip</t>
  </si>
  <si>
    <t>Mkonono</t>
  </si>
  <si>
    <t>Mkonono Airport</t>
  </si>
  <si>
    <t>Gonarezhou National Park</t>
  </si>
  <si>
    <t>Mahenye Airport</t>
  </si>
  <si>
    <t>Mabikwa</t>
  </si>
  <si>
    <t>Mabikwa Airport</t>
  </si>
  <si>
    <t>Mount Darwin Airport</t>
  </si>
  <si>
    <t>Hwange Main Camp Airfield</t>
  </si>
  <si>
    <t>Mashumbi</t>
  </si>
  <si>
    <t>Mashumbi Airport</t>
  </si>
  <si>
    <t>Marondera Airport</t>
  </si>
  <si>
    <t>Lusulu</t>
  </si>
  <si>
    <t>Lusulu Airport</t>
  </si>
  <si>
    <t>Lonestar Airfield</t>
  </si>
  <si>
    <t>Linkwasha</t>
  </si>
  <si>
    <t>Airport of Linkwasha</t>
  </si>
  <si>
    <t>Longuiel</t>
  </si>
  <si>
    <t>Longuiel Airport</t>
  </si>
  <si>
    <t>Langford</t>
  </si>
  <si>
    <t>Langford Airport</t>
  </si>
  <si>
    <t>Kezi</t>
  </si>
  <si>
    <t>Kezi Airport</t>
  </si>
  <si>
    <t>Mkwasine</t>
  </si>
  <si>
    <t>Mkwasine Airport</t>
  </si>
  <si>
    <t>Kwekwe Airport</t>
  </si>
  <si>
    <t>Kariba International Airport</t>
  </si>
  <si>
    <t>Itafa</t>
  </si>
  <si>
    <t>Itafa Airport</t>
  </si>
  <si>
    <t>Impinge Ranch</t>
  </si>
  <si>
    <t>Impinge Airport</t>
  </si>
  <si>
    <t>Induna</t>
  </si>
  <si>
    <t>Induna Airport</t>
  </si>
  <si>
    <t>Hippo Valley Airport</t>
  </si>
  <si>
    <t>Home Park</t>
  </si>
  <si>
    <t>Home Park Airport</t>
  </si>
  <si>
    <t>ZW-HA</t>
  </si>
  <si>
    <t>Robert Gabriel Mugabe International Airport</t>
  </si>
  <si>
    <t>Gweru Airport</t>
  </si>
  <si>
    <t>Gaths Mine</t>
  </si>
  <si>
    <t>Gaths Mine Airport</t>
  </si>
  <si>
    <t>Grand Reef Airport</t>
  </si>
  <si>
    <t>Gokwe Airport</t>
  </si>
  <si>
    <t>Gache Gache</t>
  </si>
  <si>
    <t>Gachegache Airport</t>
  </si>
  <si>
    <t>Gwanda Airport</t>
  </si>
  <si>
    <t>Gombera Ranch</t>
  </si>
  <si>
    <t>Gombera Airport</t>
  </si>
  <si>
    <t>Filabusi</t>
  </si>
  <si>
    <t>Filabusi Airport</t>
  </si>
  <si>
    <t>Fothergill</t>
  </si>
  <si>
    <t>Fothergill Airport</t>
  </si>
  <si>
    <t>Victoria Falls International Airport</t>
  </si>
  <si>
    <t>Eduan</t>
  </si>
  <si>
    <t>Eduan Airport</t>
  </si>
  <si>
    <t>Deka</t>
  </si>
  <si>
    <t>Deka Airport</t>
  </si>
  <si>
    <t>Mvurwi</t>
  </si>
  <si>
    <t>Dawsons Airport</t>
  </si>
  <si>
    <t>Buffalo Range Airport</t>
  </si>
  <si>
    <t>Chivu</t>
  </si>
  <si>
    <t>Chivu Airport</t>
  </si>
  <si>
    <t>Chizarira</t>
  </si>
  <si>
    <t>Chizarira Airport</t>
  </si>
  <si>
    <t>Charles Prince Airport</t>
  </si>
  <si>
    <t>Centenary Airport</t>
  </si>
  <si>
    <t>Cam+Motor</t>
  </si>
  <si>
    <t>Cam+Motor Airport</t>
  </si>
  <si>
    <t>Chipinge</t>
  </si>
  <si>
    <t>Chipinge Airport</t>
  </si>
  <si>
    <t>Celina Airport</t>
  </si>
  <si>
    <t>Chirundu</t>
  </si>
  <si>
    <t>Chirundu Airport</t>
  </si>
  <si>
    <t>C.C. Strip</t>
  </si>
  <si>
    <t>ZW-BU</t>
  </si>
  <si>
    <t>Joshua Mqabuko Nkomo International Airport</t>
  </si>
  <si>
    <t>Bosbury Airport</t>
  </si>
  <si>
    <t>Bumi</t>
  </si>
  <si>
    <t>Bumi Hills Airport</t>
  </si>
  <si>
    <t>Mabalauta</t>
  </si>
  <si>
    <t>Mabalauta Airport</t>
  </si>
  <si>
    <t>Beitbridge Airport</t>
  </si>
  <si>
    <t>Braebourne</t>
  </si>
  <si>
    <t>Braebourne Airport</t>
  </si>
  <si>
    <t>Mhangura Airport</t>
  </si>
  <si>
    <t>Kwekwe East Airport</t>
  </si>
  <si>
    <t>Fulleborn</t>
  </si>
  <si>
    <t>Fulleborn Airport</t>
  </si>
  <si>
    <t>Bardai Zougra</t>
  </si>
  <si>
    <t>Bardai Zougra Airport</t>
  </si>
  <si>
    <t>Faya Largeau Airport</t>
  </si>
  <si>
    <t>TD-KA</t>
  </si>
  <si>
    <t>Mao Airport</t>
  </si>
  <si>
    <t>Bousso</t>
  </si>
  <si>
    <t>TD-CB</t>
  </si>
  <si>
    <t>Bousso Airport</t>
  </si>
  <si>
    <t>Zouar Airport</t>
  </si>
  <si>
    <t>Pala Airport</t>
  </si>
  <si>
    <t>Am Timan</t>
  </si>
  <si>
    <t>Am Timan Airport</t>
  </si>
  <si>
    <t>Mongo Airport</t>
  </si>
  <si>
    <t>TD-LC</t>
  </si>
  <si>
    <t>Bol-Berim Airport</t>
  </si>
  <si>
    <t>Bokoro</t>
  </si>
  <si>
    <t>TD-HL</t>
  </si>
  <si>
    <t>Bokoro Airport</t>
  </si>
  <si>
    <t>TD-ND</t>
  </si>
  <si>
    <t>N'Djamena International Airport</t>
  </si>
  <si>
    <t>Ati Airport</t>
  </si>
  <si>
    <t>Lai Airport</t>
  </si>
  <si>
    <t>TD-SI</t>
  </si>
  <si>
    <t>Goz-Beida Airport</t>
  </si>
  <si>
    <t>TD-EO</t>
  </si>
  <si>
    <t>Fada Airport</t>
  </si>
  <si>
    <t>Biltine Airport</t>
  </si>
  <si>
    <t>TD-LO</t>
  </si>
  <si>
    <t>Moundou Airport</t>
  </si>
  <si>
    <t>Abeche Airport</t>
  </si>
  <si>
    <t>TD-ME</t>
  </si>
  <si>
    <t>Bongor Airport</t>
  </si>
  <si>
    <t>Sarh Airport</t>
  </si>
  <si>
    <t>Remire Island</t>
  </si>
  <si>
    <t>Remire Island Airport</t>
  </si>
  <si>
    <t>Denis Island</t>
  </si>
  <si>
    <t>Denis Island Airport</t>
  </si>
  <si>
    <t>Coetivy Island</t>
  </si>
  <si>
    <t>Coetivy Airport</t>
  </si>
  <si>
    <t>Bird Island</t>
  </si>
  <si>
    <t>Bird Island Airport</t>
  </si>
  <si>
    <t>Astove Island</t>
  </si>
  <si>
    <t>SC-U-A</t>
  </si>
  <si>
    <t>Astove Island Airport</t>
  </si>
  <si>
    <t>Grand Anse</t>
  </si>
  <si>
    <t>SC-14</t>
  </si>
  <si>
    <t>Praslin Airport</t>
  </si>
  <si>
    <t>Platte Island</t>
  </si>
  <si>
    <t>Platte Airport</t>
  </si>
  <si>
    <t>Fort Sheridan</t>
  </si>
  <si>
    <t>Haley Army Airfield</t>
  </si>
  <si>
    <t>Marie-Louise Island</t>
  </si>
  <si>
    <t>Marie-Louise Airport</t>
  </si>
  <si>
    <t>Fossil Downs Station</t>
  </si>
  <si>
    <t>Fossil Downs Airport</t>
  </si>
  <si>
    <t>Mahe Island</t>
  </si>
  <si>
    <t>SC-20</t>
  </si>
  <si>
    <t>Seychelles International Airport</t>
  </si>
  <si>
    <t>Farquhar Group</t>
  </si>
  <si>
    <t>Farquhar Airport</t>
  </si>
  <si>
    <t>Desroches Island</t>
  </si>
  <si>
    <t>Desroches Airport</t>
  </si>
  <si>
    <t>Darros Island</t>
  </si>
  <si>
    <t>Darros Airport</t>
  </si>
  <si>
    <t>Assumption Island</t>
  </si>
  <si>
    <t>Assumption Island Airport</t>
  </si>
  <si>
    <t>Alphonse Island</t>
  </si>
  <si>
    <t>Alphonse Airport</t>
  </si>
  <si>
    <t>Croisette Heliport</t>
  </si>
  <si>
    <t>Vavincourt</t>
  </si>
  <si>
    <t>Vavincourt Aerodrome</t>
  </si>
  <si>
    <t>Verdun Saint-Nicolas Hospital Heliport</t>
  </si>
  <si>
    <t>Ploemeur</t>
  </si>
  <si>
    <t>Ter Clinic Heliport</t>
  </si>
  <si>
    <t>Le Portel</t>
  </si>
  <si>
    <t>Boulogne-sur-Mer - Alprech Aerodrome</t>
  </si>
  <si>
    <t>Chevry-Cossigny</t>
  </si>
  <si>
    <t>Chevry-Cossigny Paramotor Field</t>
  </si>
  <si>
    <t>Le Plantis</t>
  </si>
  <si>
    <t>Le Plantis Heliport</t>
  </si>
  <si>
    <t>MOUY</t>
  </si>
  <si>
    <t>Zoufftgen</t>
  </si>
  <si>
    <t>Zoufftgen Airfield</t>
  </si>
  <si>
    <t>Le Gault-Saint-Denis</t>
  </si>
  <si>
    <t>Base ULM du Le Gault-Saint-Denis</t>
  </si>
  <si>
    <t>Les Ailes d'Eure et Loir</t>
  </si>
  <si>
    <t>ECOLE</t>
  </si>
  <si>
    <t>La Fullie</t>
  </si>
  <si>
    <t>Florimont</t>
  </si>
  <si>
    <t>Base ULM de La Grosse Ferme Florimont</t>
  </si>
  <si>
    <t>Avernes</t>
  </si>
  <si>
    <t>Base Paramoteurs d' Avernes</t>
  </si>
  <si>
    <t>Maisse</t>
  </si>
  <si>
    <t>Perreux</t>
  </si>
  <si>
    <t>Base ULM de Perreux</t>
  </si>
  <si>
    <t>Treigny</t>
  </si>
  <si>
    <t>Base ULM de Treigny</t>
  </si>
  <si>
    <t>Avaux</t>
  </si>
  <si>
    <t>Base ULM Avaux - Les Bourdons</t>
  </si>
  <si>
    <t>Banon</t>
  </si>
  <si>
    <t>Altisurface de Banon</t>
  </si>
  <si>
    <t>Lac Fourchu</t>
  </si>
  <si>
    <t>Saint Martin de Castillon</t>
  </si>
  <si>
    <t>Nossage Le Priora</t>
  </si>
  <si>
    <t>Villard Notre Dame</t>
  </si>
  <si>
    <t>Ramatuelle</t>
  </si>
  <si>
    <t>Villa Salmanazar Helipad</t>
  </si>
  <si>
    <t>Cizay-la-Madeleine UL</t>
  </si>
  <si>
    <t>Base ULM de Joigny</t>
  </si>
  <si>
    <t>Base ULM Vol d'oiseau</t>
  </si>
  <si>
    <t>Batzendorf</t>
  </si>
  <si>
    <t>Base ULM de Batzendorf</t>
  </si>
  <si>
    <t>Wissembour</t>
  </si>
  <si>
    <t>Base ULM de Wissembourg</t>
  </si>
  <si>
    <t>Salmbach</t>
  </si>
  <si>
    <t>Base ULM de Salmbach</t>
  </si>
  <si>
    <t>Kogenheim</t>
  </si>
  <si>
    <t>Club ULM de Kogenheim</t>
  </si>
  <si>
    <t>Altisurface du Glacier du Passon "du haut"</t>
  </si>
  <si>
    <t>Taillefontaine</t>
  </si>
  <si>
    <t>Base ULM de Taillefontaine</t>
  </si>
  <si>
    <t>Corbeny</t>
  </si>
  <si>
    <t>Base ULM de Corbeny</t>
  </si>
  <si>
    <t>Neuflieux</t>
  </si>
  <si>
    <t>Base ULM Neuflieux</t>
  </si>
  <si>
    <t>Chausey Heliport</t>
  </si>
  <si>
    <t>Fouesnant</t>
  </si>
  <si>
    <t>Le Palais</t>
  </si>
  <si>
    <t>Le Palais Rescue Center Heliport</t>
  </si>
  <si>
    <t>Roquebrune-Cap-Martin</t>
  </si>
  <si>
    <t>Avenue Douine Heliport</t>
  </si>
  <si>
    <t>Casa del Mare Helipad</t>
  </si>
  <si>
    <t>Siersthal Airstrip</t>
  </si>
  <si>
    <t>Base ULM de Saint Pierre de Bat</t>
  </si>
  <si>
    <t>Base ULM de Arbis</t>
  </si>
  <si>
    <t>Base ULM de Flavacourt</t>
  </si>
  <si>
    <t>Base ULM La Collancelle</t>
  </si>
  <si>
    <t>Base ULM de St Benoit sur Loire</t>
  </si>
  <si>
    <t>La Souterraine</t>
  </si>
  <si>
    <t>Base ULM Le Pommier</t>
  </si>
  <si>
    <t>Base ULM de Ploballanec</t>
  </si>
  <si>
    <t>Base ULM de Plouarzel</t>
  </si>
  <si>
    <t>Le Bez</t>
  </si>
  <si>
    <t>Altiport du Bez</t>
  </si>
  <si>
    <t>Courseulles</t>
  </si>
  <si>
    <t>Base ULM de Courseulles sur mer</t>
  </si>
  <si>
    <t>Base ULM de Beaulieu-sur-Loire</t>
  </si>
  <si>
    <t>Levroux</t>
  </si>
  <si>
    <t>Base ULM Grange Dieu Levroux</t>
  </si>
  <si>
    <t>Base ULM de Frossay</t>
  </si>
  <si>
    <t>Base ULM de Saint Secondin</t>
  </si>
  <si>
    <t>Sury en Vaux</t>
  </si>
  <si>
    <t>Base ULM de Sury en Vaux</t>
  </si>
  <si>
    <t>Champrond le Petit Bois Landry base ULM</t>
  </si>
  <si>
    <t>Base ULM Les Noyers</t>
  </si>
  <si>
    <t>Base ULM de Val de Reuil</t>
  </si>
  <si>
    <t>Ployart-et-Vaurseine</t>
  </si>
  <si>
    <t>Base ULM de Ployart</t>
  </si>
  <si>
    <t>Mosloy</t>
  </si>
  <si>
    <t>Base ULM de Mosloy</t>
  </si>
  <si>
    <t>Base ULM Azur</t>
  </si>
  <si>
    <t>Pressignac-Vicq</t>
  </si>
  <si>
    <t>Pressignac Vicq Rebeyrotte</t>
  </si>
  <si>
    <t>Fontrailles</t>
  </si>
  <si>
    <t>Base ULM de Fontrailles</t>
  </si>
  <si>
    <t>Talmont-Saint-Hilaire</t>
  </si>
  <si>
    <t>Le Girouard</t>
  </si>
  <si>
    <t>La Tranche sur Mer</t>
  </si>
  <si>
    <t>Bazas</t>
  </si>
  <si>
    <t>Bazas Cazats</t>
  </si>
  <si>
    <t>Le Burgaud</t>
  </si>
  <si>
    <t>Base ULM du Burgaud</t>
  </si>
  <si>
    <t>Porto Vecchio</t>
  </si>
  <si>
    <t>Helisudcorse</t>
  </si>
  <si>
    <t>Chalancon</t>
  </si>
  <si>
    <t>LF2621 - Altisurface de Faucon</t>
  </si>
  <si>
    <t>Altisurface de Valberg</t>
  </si>
  <si>
    <t>Balesta</t>
  </si>
  <si>
    <t>Base ULM Le Tucoulet</t>
  </si>
  <si>
    <t>Rieux-Volvestre</t>
  </si>
  <si>
    <t>Marmouzet Airfield</t>
  </si>
  <si>
    <t>Labastide-Saint-Sernin</t>
  </si>
  <si>
    <t>Base ULM de Labastide St Sernin</t>
  </si>
  <si>
    <t>Bois-de-la-Pierre</t>
  </si>
  <si>
    <t>Aerodrome de Bois de la Pierre</t>
  </si>
  <si>
    <t>Le Fousseret</t>
  </si>
  <si>
    <t>Base ULM du Fousseret</t>
  </si>
  <si>
    <t>Pouech d'Ardio</t>
  </si>
  <si>
    <t>Altiport d'Ustou</t>
  </si>
  <si>
    <t>Belpech</t>
  </si>
  <si>
    <t>Base ULM du Sarrat</t>
  </si>
  <si>
    <t>Montpezat</t>
  </si>
  <si>
    <t>Montpezat d'Agenais</t>
  </si>
  <si>
    <t>Villeneuve-du-Latou</t>
  </si>
  <si>
    <t>Villeneuve du Latou Airfield</t>
  </si>
  <si>
    <t>Bareges</t>
  </si>
  <si>
    <t>Super Bareges - Plateau de Monhaillat</t>
  </si>
  <si>
    <t>Torre-Blanc Llauro</t>
  </si>
  <si>
    <t>Fabas</t>
  </si>
  <si>
    <t>Fabas Bordeneuve</t>
  </si>
  <si>
    <t>Vallon des Bergons</t>
  </si>
  <si>
    <t>L'Isle en Dodon</t>
  </si>
  <si>
    <t>Sarriac-Bigorre</t>
  </si>
  <si>
    <t>Sarriac Bigorre Airfield</t>
  </si>
  <si>
    <t>Sauveterre</t>
  </si>
  <si>
    <t>Sauveterre Airfield</t>
  </si>
  <si>
    <t>Larreule</t>
  </si>
  <si>
    <t>Base ULM de Larreule</t>
  </si>
  <si>
    <t>Sadournin</t>
  </si>
  <si>
    <t>Sadournin Airfield</t>
  </si>
  <si>
    <t>Saint-Laurent-de-la-Salanque</t>
  </si>
  <si>
    <t>St Laurent de la Salanque Airbase</t>
  </si>
  <si>
    <t>Boucau</t>
  </si>
  <si>
    <t>Boucali Airbase</t>
  </si>
  <si>
    <t>Centre Hospitalier de Rambouillet</t>
  </si>
  <si>
    <t>Peyrillac</t>
  </si>
  <si>
    <t>Lacave</t>
  </si>
  <si>
    <t>Loupiac</t>
  </si>
  <si>
    <t>Col de Bacchus</t>
  </si>
  <si>
    <t>Col de Bacchus Airstrip</t>
  </si>
  <si>
    <t>Aynac</t>
  </si>
  <si>
    <t>Saint-Suffren</t>
  </si>
  <si>
    <t>Saint Suffren private UL strip</t>
  </si>
  <si>
    <t>Polminhac ULM</t>
  </si>
  <si>
    <t>Boissey</t>
  </si>
  <si>
    <t>ZTN Air ULM</t>
  </si>
  <si>
    <t>Aigrefeuille d'Aunis ULM</t>
  </si>
  <si>
    <t>Aerodrome des Salles</t>
  </si>
  <si>
    <t>Base ULM du Forez</t>
  </si>
  <si>
    <t>Base ULM d'Aghione Casone</t>
  </si>
  <si>
    <t>Base ULM du Petit Fay</t>
  </si>
  <si>
    <t>Base ULM de Fontaine les Clerval</t>
  </si>
  <si>
    <t>Base ULM des Bories</t>
  </si>
  <si>
    <t>Vars Helistrip</t>
  </si>
  <si>
    <t>Clipperton Island Landing Strip</t>
  </si>
  <si>
    <t>Laon-Couvron Air Base</t>
  </si>
  <si>
    <t>Aerodrome d'Esperce</t>
  </si>
  <si>
    <t>Seyssel</t>
  </si>
  <si>
    <t>Corbonod-Seyssel Private</t>
  </si>
  <si>
    <t>Base ULM de Meyrargues</t>
  </si>
  <si>
    <t>Ile du Levant Helicopter Base</t>
  </si>
  <si>
    <t>Fromissard ULM</t>
  </si>
  <si>
    <t>Gaussan</t>
  </si>
  <si>
    <t>Gaussan ULM</t>
  </si>
  <si>
    <t>Buzet sur Tarn</t>
  </si>
  <si>
    <t>Buzet sur Tarn Aerodrome</t>
  </si>
  <si>
    <t>Ulmodrome des Landes</t>
  </si>
  <si>
    <t>Golfe de Saint Tropez</t>
  </si>
  <si>
    <t>Base Hydro-ULM de St Tropez</t>
  </si>
  <si>
    <t>Ile Cavallo</t>
  </si>
  <si>
    <t>Cavallo Helistrip</t>
  </si>
  <si>
    <t>Aubiet</t>
  </si>
  <si>
    <t>Aerodrome de Aubiet</t>
  </si>
  <si>
    <t>Soustons</t>
  </si>
  <si>
    <t>Fresnoy-le-Grand</t>
  </si>
  <si>
    <t>Base ULM de Fresnoy le Grand</t>
  </si>
  <si>
    <t>Marseille Hydro</t>
  </si>
  <si>
    <t>Base Hydro-ULM du Barrage de Pareloup</t>
  </si>
  <si>
    <t>Base Hydro-ULM de La Ciotat</t>
  </si>
  <si>
    <t>Base Hydro-ULM "Henri Fabre"</t>
  </si>
  <si>
    <t>Amance</t>
  </si>
  <si>
    <t>Base Hydro-ULM d'Amance</t>
  </si>
  <si>
    <t>Seyne les Alpes Glider Field</t>
  </si>
  <si>
    <t>Pierremande</t>
  </si>
  <si>
    <t>Base ULM du Val de l'Ailette</t>
  </si>
  <si>
    <t>Montrevel-en-Bresse</t>
  </si>
  <si>
    <t>Base Hydro-ULM de Montrevel-en-Bresse</t>
  </si>
  <si>
    <t>Lavours</t>
  </si>
  <si>
    <t>Juan-les-Pins</t>
  </si>
  <si>
    <t>Base Hydro-ULM Juan Les Pins</t>
  </si>
  <si>
    <t>Saint-Aubin La Plaine</t>
  </si>
  <si>
    <t>La Motte du Caire Glider Field</t>
  </si>
  <si>
    <t>Base ULM de Mellac</t>
  </si>
  <si>
    <t>Grostenquin</t>
  </si>
  <si>
    <t>Grostenquin Air Base</t>
  </si>
  <si>
    <t>Vouziers</t>
  </si>
  <si>
    <t>Saint Quentin</t>
  </si>
  <si>
    <t>Base ULM de Saint Quentin</t>
  </si>
  <si>
    <t>Rocroi</t>
  </si>
  <si>
    <t>Rocroi RCAF Air Base</t>
  </si>
  <si>
    <t>Ramonchamp ULM</t>
  </si>
  <si>
    <t>Saint Sigismond ULM</t>
  </si>
  <si>
    <t>Cabrerets ULM</t>
  </si>
  <si>
    <t>Doucier ULM</t>
  </si>
  <si>
    <t>Verneuil en Bourbonnais</t>
  </si>
  <si>
    <t>Marckolsheim</t>
  </si>
  <si>
    <t>Envol ULM Alsace</t>
  </si>
  <si>
    <t>Club ULM Haut Doubs</t>
  </si>
  <si>
    <t>Base ULM de Javerlhac</t>
  </si>
  <si>
    <t>Base ULM de Kerfot</t>
  </si>
  <si>
    <t>Limoux</t>
  </si>
  <si>
    <t>Ulmodrome de Limoux</t>
  </si>
  <si>
    <t>ULM La Flamengrie</t>
  </si>
  <si>
    <t>Crottet-Le Bief ULM</t>
  </si>
  <si>
    <t>Base ULM de Saint Maurice</t>
  </si>
  <si>
    <t>Aire-sur-la-Lys</t>
  </si>
  <si>
    <t>Aire sur la Lys Airfield</t>
  </si>
  <si>
    <t>Verchocq Airpark</t>
  </si>
  <si>
    <t>Mont sur Meurthe</t>
  </si>
  <si>
    <t>Castellane</t>
  </si>
  <si>
    <t>Mens</t>
  </si>
  <si>
    <t>Mens Airstrip</t>
  </si>
  <si>
    <t>Perrotet</t>
  </si>
  <si>
    <t>Corbeil - Essonnes</t>
  </si>
  <si>
    <t>Centre Hospitalier Sud Francilien Heliport</t>
  </si>
  <si>
    <t>Centre Hospitalier Heliport</t>
  </si>
  <si>
    <t>Centre Hospitalier Universitaire Nord Heliport</t>
  </si>
  <si>
    <t>Tignes</t>
  </si>
  <si>
    <t>Vers Le Col Du Palet Altiport</t>
  </si>
  <si>
    <t>Les Chapelles</t>
  </si>
  <si>
    <t>Altiport de Vaugellaz</t>
  </si>
  <si>
    <t>Les Avanchers</t>
  </si>
  <si>
    <t>Altisurface de Valmorel</t>
  </si>
  <si>
    <t>Valloire</t>
  </si>
  <si>
    <t>Altisurface de Valloire - Bonnenuit</t>
  </si>
  <si>
    <t>Saint--Martin-de-Belleville</t>
  </si>
  <si>
    <t>Altiport de Val Thorens</t>
  </si>
  <si>
    <t>Melles</t>
  </si>
  <si>
    <t>Altisurface Uls</t>
  </si>
  <si>
    <t>Thorame-Haute</t>
  </si>
  <si>
    <t>Altisurface de Thorame--Haute Les Serres (2)</t>
  </si>
  <si>
    <t>Altisurface de Thorame--Haute Les Serres</t>
  </si>
  <si>
    <t>Altisurface de Thorame--Haute Chamatte</t>
  </si>
  <si>
    <t>Sallanche</t>
  </si>
  <si>
    <t>Ancizan</t>
  </si>
  <si>
    <t>Altisurface des Quatre Veziaux - La Hourquette d'Ancizan</t>
  </si>
  <si>
    <t>St Jean D'Arves</t>
  </si>
  <si>
    <t>St Sorlin D'Arves</t>
  </si>
  <si>
    <t>Altisurface de la Pointe de l'Ouillon</t>
  </si>
  <si>
    <t>Font Romeu-Odeillo</t>
  </si>
  <si>
    <t>Altiport du Plateau de la Calme</t>
  </si>
  <si>
    <t>Garin</t>
  </si>
  <si>
    <t>Pene De Soulit Altisurface</t>
  </si>
  <si>
    <t>Avoriaz</t>
  </si>
  <si>
    <t>Altisurface de Morzine-Avoriaz</t>
  </si>
  <si>
    <t>Les Angles</t>
  </si>
  <si>
    <t>Mont Llaret Roc d'Aude Airfield</t>
  </si>
  <si>
    <t>Mont Llaret Pic d'Aude Airfield</t>
  </si>
  <si>
    <t>Chateau de Montmeilleur</t>
  </si>
  <si>
    <t>L'Escoulin</t>
  </si>
  <si>
    <t>Altisurface de l'Escoulin</t>
  </si>
  <si>
    <t>La Toussuire</t>
  </si>
  <si>
    <t>Altisurface de La Toussuire</t>
  </si>
  <si>
    <t>La Taillade</t>
  </si>
  <si>
    <t>Altisurface de La Taillade</t>
  </si>
  <si>
    <t>Aulon</t>
  </si>
  <si>
    <t>La Serre D'aulon Altiport</t>
  </si>
  <si>
    <t>La Salette</t>
  </si>
  <si>
    <t>Altisurface de Notre-Dame-de-la-Salette</t>
  </si>
  <si>
    <t>Sentenac-d'Oust</t>
  </si>
  <si>
    <t>Altisurface de la Plagne-Bouirex</t>
  </si>
  <si>
    <t>La Jasserie</t>
  </si>
  <si>
    <t>Altisurface de la Jasserie</t>
  </si>
  <si>
    <t>La Clusaz</t>
  </si>
  <si>
    <t>Altisurface de La Clusaz</t>
  </si>
  <si>
    <t>Altisurface d'Isola 2000</t>
  </si>
  <si>
    <t>Cathervieille</t>
  </si>
  <si>
    <t>Altisurface de Honteyde</t>
  </si>
  <si>
    <t>Saillagouse</t>
  </si>
  <si>
    <t>Altisurface de l'Hippopotame</t>
  </si>
  <si>
    <t>Bordes</t>
  </si>
  <si>
    <t>Altisurface d'Hautacam</t>
  </si>
  <si>
    <t>Montclus</t>
  </si>
  <si>
    <t>Altisurface du Grand Terrus</t>
  </si>
  <si>
    <t>La Grave</t>
  </si>
  <si>
    <t>Altisurface du Glacier Lombard</t>
  </si>
  <si>
    <t>Chamonix</t>
  </si>
  <si>
    <t>Altisurface du Glacier Du Tour</t>
  </si>
  <si>
    <t>Altisurface du Glacier Du Tacul</t>
  </si>
  <si>
    <t>Altisurface du Glacier Du Dome Du Gouter</t>
  </si>
  <si>
    <t>Altiport du Glacier De La Grande Motte</t>
  </si>
  <si>
    <t>Champagny</t>
  </si>
  <si>
    <t>Altisurface du Glacier de la Chiaupe</t>
  </si>
  <si>
    <t>Vaujany</t>
  </si>
  <si>
    <t>Altisurface du Glacier de la Barbaratre</t>
  </si>
  <si>
    <t>Mont de Lans</t>
  </si>
  <si>
    <t>La Morte Alpe de Serre</t>
  </si>
  <si>
    <t>Crete De Brouffiers Altiport</t>
  </si>
  <si>
    <t>Altisurface de Coumely</t>
  </si>
  <si>
    <t>Altisurface de Coste Del Palm</t>
  </si>
  <si>
    <t>Saint Jean</t>
  </si>
  <si>
    <t>Altiport de Col Saint Jean</t>
  </si>
  <si>
    <t>Chalmazel</t>
  </si>
  <si>
    <t>Clavans-le-Haut</t>
  </si>
  <si>
    <t>Altiport du Col de Sarenne</t>
  </si>
  <si>
    <t>Puyvalador</t>
  </si>
  <si>
    <t>Altiport du Col de la Marrano</t>
  </si>
  <si>
    <t>Saint-Martin-de-Belleville</t>
  </si>
  <si>
    <t>Col De La Fenetre Altiport</t>
  </si>
  <si>
    <t>Brison</t>
  </si>
  <si>
    <t>Altiport du Col de Cenise</t>
  </si>
  <si>
    <t>Pic Croix de Belledonne</t>
  </si>
  <si>
    <t>Altiport du Col De Belledonne</t>
  </si>
  <si>
    <t>Fontrabiouse</t>
  </si>
  <si>
    <t>Altisurface du Clos de Legua</t>
  </si>
  <si>
    <t>Claveisolles</t>
  </si>
  <si>
    <t>Altiport de la Croix Rosier</t>
  </si>
  <si>
    <t>Clamensane</t>
  </si>
  <si>
    <t>Altisurface de Clamensane</t>
  </si>
  <si>
    <t>Cipieres</t>
  </si>
  <si>
    <t>Cipieres Alpes Dazur ULM</t>
  </si>
  <si>
    <t>Altisurface de Castillon De La Laquette</t>
  </si>
  <si>
    <t>Castillon-de-Larboust</t>
  </si>
  <si>
    <t>Altisurface de Cap De Pouy</t>
  </si>
  <si>
    <t>Altisurface de Cap De Barres</t>
  </si>
  <si>
    <t>D'Argeles Gazost</t>
  </si>
  <si>
    <t>Cabaliros Altiport</t>
  </si>
  <si>
    <t>Roquefort-sur-Garonne</t>
  </si>
  <si>
    <t>Altisurface de Balesta Nature</t>
  </si>
  <si>
    <t>Gouaux-de-Luchon</t>
  </si>
  <si>
    <t>Bacaneres Altiport</t>
  </si>
  <si>
    <t>Artigues</t>
  </si>
  <si>
    <t>Artigues Airstrip</t>
  </si>
  <si>
    <t>Aleu</t>
  </si>
  <si>
    <t>Altisurface d'Aleu</t>
  </si>
  <si>
    <t>Val D'Isere</t>
  </si>
  <si>
    <t>Amphion</t>
  </si>
  <si>
    <t>Societe des Eaux Minerales D'Evian Heliport</t>
  </si>
  <si>
    <t>Le Praz De Lys</t>
  </si>
  <si>
    <t>Chabeuil</t>
  </si>
  <si>
    <t>Relais Du Soleil Heliport</t>
  </si>
  <si>
    <t>Refuge Du Requin Heliport</t>
  </si>
  <si>
    <t>Varces</t>
  </si>
  <si>
    <t>Quartier-Reynies Heliport</t>
  </si>
  <si>
    <t>Malacussy Heliport</t>
  </si>
  <si>
    <t>Magland</t>
  </si>
  <si>
    <t>Magland Heliport</t>
  </si>
  <si>
    <t>Mont De Lans</t>
  </si>
  <si>
    <t>Les Deux Alpes Heliport</t>
  </si>
  <si>
    <t>La Daille Heliport</t>
  </si>
  <si>
    <t>Evian-les-Bains</t>
  </si>
  <si>
    <t>Faverges De La Tour</t>
  </si>
  <si>
    <t>Vonnas</t>
  </si>
  <si>
    <t>Divonne</t>
  </si>
  <si>
    <t>Aix-Les-Bains</t>
  </si>
  <si>
    <t>Grand Colombier</t>
  </si>
  <si>
    <t>Grand Colombier Heliport</t>
  </si>
  <si>
    <t>Flaine</t>
  </si>
  <si>
    <t>Flaine-Hiver Heliport</t>
  </si>
  <si>
    <t>Flaine-Ete Heliport</t>
  </si>
  <si>
    <t>Crs Alpes Heliport</t>
  </si>
  <si>
    <t>Croix De Lognan Heliport</t>
  </si>
  <si>
    <t>Nyons</t>
  </si>
  <si>
    <t>Clinique Pneumologique des rieux Heliport</t>
  </si>
  <si>
    <t>Saint Jean D'Ardieres</t>
  </si>
  <si>
    <t>Sallanches</t>
  </si>
  <si>
    <t>Moutiers</t>
  </si>
  <si>
    <t>Annonay</t>
  </si>
  <si>
    <t>Saint Chamond</t>
  </si>
  <si>
    <t>Villefranche</t>
  </si>
  <si>
    <t>Aubenas</t>
  </si>
  <si>
    <t>Romans</t>
  </si>
  <si>
    <t>Courchevel</t>
  </si>
  <si>
    <t>Centre de Secours de Courchevel Heliport</t>
  </si>
  <si>
    <t>Zi Les Paluds Heliport</t>
  </si>
  <si>
    <t>Toulon Sainte Anne</t>
  </si>
  <si>
    <t>Toulon Sainte Anne Heliport</t>
  </si>
  <si>
    <t>Valbonne</t>
  </si>
  <si>
    <t>Societe Europeenne de Propulsion Heliport</t>
  </si>
  <si>
    <t>Grimaud</t>
  </si>
  <si>
    <t>Sarl R.C.E Heliport</t>
  </si>
  <si>
    <t>Quai du Large Heliport</t>
  </si>
  <si>
    <t>Port Vauban Heliport</t>
  </si>
  <si>
    <t>Nord Heliport</t>
  </si>
  <si>
    <t>Milhaud Heliport</t>
  </si>
  <si>
    <t>Brignoles</t>
  </si>
  <si>
    <t>Briancon</t>
  </si>
  <si>
    <t>Pays d'Aix Medical Center Heliport</t>
  </si>
  <si>
    <t>Centre De Secours Heliport</t>
  </si>
  <si>
    <t>Berre/Marignane Seaplane Base</t>
  </si>
  <si>
    <t>Royan</t>
  </si>
  <si>
    <t>Centre Hospitalier de Saintongues Heliport</t>
  </si>
  <si>
    <t>Centre Hospitalier De Poitiers Heliport</t>
  </si>
  <si>
    <t>Centre Hospitalier Sud Heliport</t>
  </si>
  <si>
    <t>Doullens</t>
  </si>
  <si>
    <t>Chauny</t>
  </si>
  <si>
    <t>Abbeville Medical Center Heliport</t>
  </si>
  <si>
    <t>Jussy</t>
  </si>
  <si>
    <t>Camas Heliport</t>
  </si>
  <si>
    <t>Quai Moncousu Heliport</t>
  </si>
  <si>
    <t>Port Joinville (Ile D'Yeu)</t>
  </si>
  <si>
    <t>Ile D'Yeu Port Joinville Heliport</t>
  </si>
  <si>
    <t>Challans Heliport</t>
  </si>
  <si>
    <t>Centre Hospitalier Cholet Heliport</t>
  </si>
  <si>
    <t>Beauvoir-Sur-Mer</t>
  </si>
  <si>
    <t>Beauvoir-Sur-Mer Fromentine Heliport</t>
  </si>
  <si>
    <t>Sandouville</t>
  </si>
  <si>
    <t>Usine Renault Heliport</t>
  </si>
  <si>
    <t>Hopital Jacques Monod Heliport</t>
  </si>
  <si>
    <t>Grand Couronne Heliport</t>
  </si>
  <si>
    <t>Fecamp</t>
  </si>
  <si>
    <t>Verneuil Sur Avre</t>
  </si>
  <si>
    <t>Centre Hospitalier de Verneuil Heliport</t>
  </si>
  <si>
    <t>Penly</t>
  </si>
  <si>
    <t>Paluel</t>
  </si>
  <si>
    <t>Verneuil</t>
  </si>
  <si>
    <t>Center Parc Heliport</t>
  </si>
  <si>
    <t>Forges Les Eaux</t>
  </si>
  <si>
    <t>Casino Heliport</t>
  </si>
  <si>
    <t>Honfleur</t>
  </si>
  <si>
    <t>Saint-Lo</t>
  </si>
  <si>
    <t>Flamanville</t>
  </si>
  <si>
    <t>Flamanville Heliport</t>
  </si>
  <si>
    <t>Donville-Les-Bains</t>
  </si>
  <si>
    <t>Donville-Les-Bains Heliport</t>
  </si>
  <si>
    <t>Jobourg</t>
  </si>
  <si>
    <t>Crossma Heliport</t>
  </si>
  <si>
    <t>Centre Hospitalier J. Monod Heliport</t>
  </si>
  <si>
    <t>L'Aigle</t>
  </si>
  <si>
    <t>Argentan</t>
  </si>
  <si>
    <t>Centre Hospitalie Heliport</t>
  </si>
  <si>
    <t>Avranches Heliport</t>
  </si>
  <si>
    <t>Arsenal-Premar Heliport</t>
  </si>
  <si>
    <t>Bois Bernard</t>
  </si>
  <si>
    <t>Polyclinique Heliport</t>
  </si>
  <si>
    <t>Saint Pol Sur Ternoise</t>
  </si>
  <si>
    <t>Polyclinique Du Ternois Heliport</t>
  </si>
  <si>
    <t>Coquelles</t>
  </si>
  <si>
    <t>Coquelles Eurotunnel Heliport</t>
  </si>
  <si>
    <t>Saint-Omer</t>
  </si>
  <si>
    <t>Rang Du Fliers</t>
  </si>
  <si>
    <t>Berck-Sur-Mer</t>
  </si>
  <si>
    <t>Boulogne Sur Mer</t>
  </si>
  <si>
    <t>Boulogne Sur Mer Centre Hospitalier Heliport</t>
  </si>
  <si>
    <t>Toulouse Rangueil Pech David</t>
  </si>
  <si>
    <t>Toulouse Rangueil Pech David Heliport</t>
  </si>
  <si>
    <t>Renneville</t>
  </si>
  <si>
    <t>Renneville Heliport</t>
  </si>
  <si>
    <t>Toulouse-Purpan</t>
  </si>
  <si>
    <t>Foix</t>
  </si>
  <si>
    <t>Centre Hospitalier Intercommunal du Val d'Ariege Heliport</t>
  </si>
  <si>
    <t>Rodez Bourran</t>
  </si>
  <si>
    <t>Ayros</t>
  </si>
  <si>
    <t>Arbouix Heliport</t>
  </si>
  <si>
    <t>Technopole 2000 Heliport</t>
  </si>
  <si>
    <t>Longwy</t>
  </si>
  <si>
    <t>Etablissement Public Heliport</t>
  </si>
  <si>
    <t>Saint-Avold</t>
  </si>
  <si>
    <t>Dommartin Les Toul</t>
  </si>
  <si>
    <t>Brabois Centre Hospitalier Heliport</t>
  </si>
  <si>
    <t>Saint Maixant</t>
  </si>
  <si>
    <t>Chateau De Saint Maixant Heliport</t>
  </si>
  <si>
    <t>Varetz</t>
  </si>
  <si>
    <t>Saint-Feyre</t>
  </si>
  <si>
    <t>Bourganeuf</t>
  </si>
  <si>
    <t>Tulle</t>
  </si>
  <si>
    <t>Brive-La Gaillarde</t>
  </si>
  <si>
    <t>Brive-La Gaillarde Centre Hospitalier Heliport</t>
  </si>
  <si>
    <t>Saint-Yrieix</t>
  </si>
  <si>
    <t>Centre Hospitalier La Perche Heliport</t>
  </si>
  <si>
    <t>St Crescent Heliport</t>
  </si>
  <si>
    <t>Montpellier Chr Heliport</t>
  </si>
  <si>
    <t>Le Corum Heliport</t>
  </si>
  <si>
    <t>Gayraud Centre Hospitalier Heliport</t>
  </si>
  <si>
    <t>Cerbere</t>
  </si>
  <si>
    <t>Centre Medical du Cap Peyrefite  Heliport</t>
  </si>
  <si>
    <t>Toussus Le Noble</t>
  </si>
  <si>
    <t>Toussus Le Noble Heliport</t>
  </si>
  <si>
    <t>Saint-Ouen L'Aumone</t>
  </si>
  <si>
    <t>Saint-Ouen L'Aumone Heliport</t>
  </si>
  <si>
    <t>Les Sangliers Heliport</t>
  </si>
  <si>
    <t>Garches</t>
  </si>
  <si>
    <t>Flins-sur-Seine</t>
  </si>
  <si>
    <t>Flins Heliport</t>
  </si>
  <si>
    <t>Aulnay Sous Bois</t>
  </si>
  <si>
    <t>Centre Hospitalier Intercommunal Robert Ballanger Heliport</t>
  </si>
  <si>
    <t>Centre Hospitalier Henri Mondor Heliport</t>
  </si>
  <si>
    <t>Corbeil</t>
  </si>
  <si>
    <t>Mantes La Jolie</t>
  </si>
  <si>
    <t>Centre Hospitalier F. Quesnay Heliport</t>
  </si>
  <si>
    <t>Lons Le Saunier</t>
  </si>
  <si>
    <t>Centre Hospitalier de Lons le Saunier Heliport</t>
  </si>
  <si>
    <t>Coligny</t>
  </si>
  <si>
    <t>Travaux Aeriens Bouquemont Heliport</t>
  </si>
  <si>
    <t>Laboratoires Boehringer Heliport</t>
  </si>
  <si>
    <t>Vinay</t>
  </si>
  <si>
    <t>Saint-Loup</t>
  </si>
  <si>
    <t>Chouilly</t>
  </si>
  <si>
    <t>Centre Vinicole Heliport</t>
  </si>
  <si>
    <t>Charleville Mezieres</t>
  </si>
  <si>
    <t>Vitry-Le-Francois</t>
  </si>
  <si>
    <t>Chalons-En-Champagne</t>
  </si>
  <si>
    <t>Trousseau Chu Heliport</t>
  </si>
  <si>
    <t>La Source Heliport</t>
  </si>
  <si>
    <t>Romorantin</t>
  </si>
  <si>
    <t>Amilly</t>
  </si>
  <si>
    <t>Centre Hospitalier de l'agglomeration Montargeoise Heliport</t>
  </si>
  <si>
    <t>Pont Chaillou Heliport</t>
  </si>
  <si>
    <t>Chateauneuf Du Faou</t>
  </si>
  <si>
    <t>Mairie Heliport</t>
  </si>
  <si>
    <t>La Cavale Blanche Centre Hospitalier Heliport</t>
  </si>
  <si>
    <t>Cornouailles Heliport</t>
  </si>
  <si>
    <t>Chubert Centre Hospitalier Heliport</t>
  </si>
  <si>
    <t>Scorff Hospital Heliport</t>
  </si>
  <si>
    <t>Le Port Heliport</t>
  </si>
  <si>
    <t>Magny Cours</t>
  </si>
  <si>
    <t>Circuit Automobile de Nevers Magny-Cours Heliport</t>
  </si>
  <si>
    <t>Chalons-Sur-Saone</t>
  </si>
  <si>
    <t>Centre Hospitalier W. Morey Heliport</t>
  </si>
  <si>
    <t>Montceau Les Mines</t>
  </si>
  <si>
    <t>Centre Hospitalier J. Bouveri Heliport</t>
  </si>
  <si>
    <t>Centre Hospitalier Hotel Dieu Heliport</t>
  </si>
  <si>
    <t>Semur-En-Auxois</t>
  </si>
  <si>
    <t>Paray Le Monial</t>
  </si>
  <si>
    <t>Chatillon Sur Seine</t>
  </si>
  <si>
    <t>Valduc</t>
  </si>
  <si>
    <t>Centre d'Etude du C.E.A. Heliport</t>
  </si>
  <si>
    <t>Centre De Secours Principal Heliport</t>
  </si>
  <si>
    <t>Tinon Heliport</t>
  </si>
  <si>
    <t>Margaux</t>
  </si>
  <si>
    <t>Relais De Margaux Heliport</t>
  </si>
  <si>
    <t>Pontonx Heliport</t>
  </si>
  <si>
    <t>Pellegrin Centre Hospitalier Heliport</t>
  </si>
  <si>
    <t>Lacanau</t>
  </si>
  <si>
    <t>Le Huga Heliport</t>
  </si>
  <si>
    <t>Sarlat</t>
  </si>
  <si>
    <t>Aramits</t>
  </si>
  <si>
    <t>Escary Aramits</t>
  </si>
  <si>
    <t>Lesparre</t>
  </si>
  <si>
    <t>Clinique Du Medoc Heliport</t>
  </si>
  <si>
    <t>Blaye</t>
  </si>
  <si>
    <t>Centre Hospitalier Saint Nicolas De Blay Heliport</t>
  </si>
  <si>
    <t>Oloron Sainte Marie</t>
  </si>
  <si>
    <t>Mont De Marsan</t>
  </si>
  <si>
    <t>La Teste De Buch</t>
  </si>
  <si>
    <t>Castets Heliport</t>
  </si>
  <si>
    <t>Saint-Laurent-les-Bains</t>
  </si>
  <si>
    <t>Altisurface Notre-Dame-des-Neiges-Abbaye</t>
  </si>
  <si>
    <t>N.H.C Heliport</t>
  </si>
  <si>
    <t>Graffenstaden Centre Hospitalier Heliport</t>
  </si>
  <si>
    <t>Centre Hospitalier Sainte Catherine Heliport</t>
  </si>
  <si>
    <t>Ingwiller</t>
  </si>
  <si>
    <t>Centre Hospitalier Hautepierre Heliport</t>
  </si>
  <si>
    <t>Centre Hospitalier De Moenchsberg Heliport</t>
  </si>
  <si>
    <t>Xai-Xai Airport</t>
  </si>
  <si>
    <t>Vilanculo</t>
  </si>
  <si>
    <t>Vilankulo Airport</t>
  </si>
  <si>
    <t>Ulongwe</t>
  </si>
  <si>
    <t>Ulongwe Airport</t>
  </si>
  <si>
    <t>Chingozi Airport</t>
  </si>
  <si>
    <t>Songo Airport</t>
  </si>
  <si>
    <t>Quelimane Airport</t>
  </si>
  <si>
    <t>Ponta do Ouro</t>
  </si>
  <si>
    <t>Ponta do Ouro Airport</t>
  </si>
  <si>
    <t>Pemba / Porto Amelia</t>
  </si>
  <si>
    <t>Nampula Airport</t>
  </si>
  <si>
    <t>Nacala</t>
  </si>
  <si>
    <t>Nacala Airport</t>
  </si>
  <si>
    <t>Marrupa Airport</t>
  </si>
  <si>
    <t>Mueda</t>
  </si>
  <si>
    <t>Mueda Airport</t>
  </si>
  <si>
    <t>MZ-MPM</t>
  </si>
  <si>
    <t>Maputo Airport</t>
  </si>
  <si>
    <t>Lumbo</t>
  </si>
  <si>
    <t>Lumbo Airport</t>
  </si>
  <si>
    <t>Lichinga Airport</t>
  </si>
  <si>
    <t>Inhambane Airport</t>
  </si>
  <si>
    <t>Inhaca</t>
  </si>
  <si>
    <t>Inhaca Airport</t>
  </si>
  <si>
    <t>Furancungo</t>
  </si>
  <si>
    <t>Furancungo Airport</t>
  </si>
  <si>
    <t>Chimoio Airport</t>
  </si>
  <si>
    <t>Cuamba Airport</t>
  </si>
  <si>
    <t>Beira Airport</t>
  </si>
  <si>
    <t>Bilene</t>
  </si>
  <si>
    <t>Bilene Airport</t>
  </si>
  <si>
    <t>Angoche</t>
  </si>
  <si>
    <t>Angoche Airport</t>
  </si>
  <si>
    <t>Vila Franca do Save</t>
  </si>
  <si>
    <t>Vila Franca do Save Airport</t>
  </si>
  <si>
    <t>ST-01</t>
  </si>
  <si>
    <t>Principe Airport</t>
  </si>
  <si>
    <t>Foya</t>
  </si>
  <si>
    <t>Foya Airport</t>
  </si>
  <si>
    <t>GA-5</t>
  </si>
  <si>
    <t>Mayumba Airport</t>
  </si>
  <si>
    <t>Tchibanga Airport</t>
  </si>
  <si>
    <t>Sette Cama</t>
  </si>
  <si>
    <t>Sette Cama Airport</t>
  </si>
  <si>
    <t>Lastourville</t>
  </si>
  <si>
    <t>Lastourville Airport</t>
  </si>
  <si>
    <t>M'Vengue El Hadj Omar Bongo Ondimba International Airport</t>
  </si>
  <si>
    <t>Mitzic Airport</t>
  </si>
  <si>
    <t>Libreville Leon M'ba International Airport</t>
  </si>
  <si>
    <t>GA-6</t>
  </si>
  <si>
    <t>Makokou Airport</t>
  </si>
  <si>
    <t>Tchongorove Airport</t>
  </si>
  <si>
    <t>Omboue Hospital Airport</t>
  </si>
  <si>
    <t>Port Gentil</t>
  </si>
  <si>
    <t>Port Gentil Airport</t>
  </si>
  <si>
    <t>Mekambo Airport</t>
  </si>
  <si>
    <t>Moanda Airport</t>
  </si>
  <si>
    <t>Cocobeach</t>
  </si>
  <si>
    <t>Cocobeach Airport</t>
  </si>
  <si>
    <t>Bitam Airport</t>
  </si>
  <si>
    <t>Minvoul</t>
  </si>
  <si>
    <t>Minvoul Airport</t>
  </si>
  <si>
    <t>GA-3</t>
  </si>
  <si>
    <t>Lambarene Airport</t>
  </si>
  <si>
    <t>Okondja Airport</t>
  </si>
  <si>
    <t>Oyem Airport</t>
  </si>
  <si>
    <t>Mouilla Ville Airport</t>
  </si>
  <si>
    <t>Koulamoutou Mabimbi Airport</t>
  </si>
  <si>
    <t>Ville Airport</t>
  </si>
  <si>
    <t>Moabi</t>
  </si>
  <si>
    <t>Moabi Airport</t>
  </si>
  <si>
    <t>M'Bigou</t>
  </si>
  <si>
    <t>M'Bigou Airport</t>
  </si>
  <si>
    <t>Fougamou</t>
  </si>
  <si>
    <t>Fougamou Airport</t>
  </si>
  <si>
    <t>Ndende Airport</t>
  </si>
  <si>
    <t>Booue</t>
  </si>
  <si>
    <t>Booue Airport</t>
  </si>
  <si>
    <t>FO-U-A</t>
  </si>
  <si>
    <t>Faroe Islands National Hospital Helipad</t>
  </si>
  <si>
    <t>Skopun Heliport</t>
  </si>
  <si>
    <t>Koltur</t>
  </si>
  <si>
    <t>Koltur Heliport</t>
  </si>
  <si>
    <t>Nzagi</t>
  </si>
  <si>
    <t>AO-LNO</t>
  </si>
  <si>
    <t>Nzagi Airport</t>
  </si>
  <si>
    <t>N'zeto</t>
  </si>
  <si>
    <t>AO-ZAI</t>
  </si>
  <si>
    <t>N'zeto Airport</t>
  </si>
  <si>
    <t>AO-CNN</t>
  </si>
  <si>
    <t>Xangongo Airport</t>
  </si>
  <si>
    <t>Waco Kungo</t>
  </si>
  <si>
    <t>AO-CUS</t>
  </si>
  <si>
    <t>Waco Kungo Airport</t>
  </si>
  <si>
    <t>AO-UIG</t>
  </si>
  <si>
    <t>Uige Airport</t>
  </si>
  <si>
    <t>AO-MOX</t>
  </si>
  <si>
    <t>Lubango Airport</t>
  </si>
  <si>
    <t>Luau Airport</t>
  </si>
  <si>
    <t>Toto</t>
  </si>
  <si>
    <t>Toto Airport</t>
  </si>
  <si>
    <t>Sumbe Airport</t>
  </si>
  <si>
    <t>Soyo</t>
  </si>
  <si>
    <t>Soyo Airport</t>
  </si>
  <si>
    <t>AO-LSU</t>
  </si>
  <si>
    <t>Saurimo Airport</t>
  </si>
  <si>
    <t>Sanza Pombo</t>
  </si>
  <si>
    <t>Sanza Pombo Airport</t>
  </si>
  <si>
    <t>Port Amboim</t>
  </si>
  <si>
    <t>Porto Amboim Airport</t>
  </si>
  <si>
    <t>Negage</t>
  </si>
  <si>
    <t>Negage Airport</t>
  </si>
  <si>
    <t>Maquela do Zombo</t>
  </si>
  <si>
    <t>Maquela do Zombo Airport</t>
  </si>
  <si>
    <t>AO-NAM</t>
  </si>
  <si>
    <t>Welwitschia Mirabilis International Airport</t>
  </si>
  <si>
    <t>AO-CCU</t>
  </si>
  <si>
    <t>Menongue Airport</t>
  </si>
  <si>
    <t>AO-MAL</t>
  </si>
  <si>
    <t>Malanje Airport</t>
  </si>
  <si>
    <t>Luzamba</t>
  </si>
  <si>
    <t>Luzamba Airport</t>
  </si>
  <si>
    <t>Quatro de Fevereiro International Airport</t>
  </si>
  <si>
    <t>Lucapa Airport</t>
  </si>
  <si>
    <t>AO-BGU</t>
  </si>
  <si>
    <t>Lobito Airport</t>
  </si>
  <si>
    <t>Kuito</t>
  </si>
  <si>
    <t>AO-BIE</t>
  </si>
  <si>
    <t>Kuito Airport</t>
  </si>
  <si>
    <t>AO-HUA</t>
  </si>
  <si>
    <t>Nova Lisboa Airport</t>
  </si>
  <si>
    <t>Ngiva</t>
  </si>
  <si>
    <t>Ngjiva Pereira Airport</t>
  </si>
  <si>
    <t>Fane Mission</t>
  </si>
  <si>
    <t>Fane Airport</t>
  </si>
  <si>
    <t>Chitato</t>
  </si>
  <si>
    <t>Dundo Airport</t>
  </si>
  <si>
    <t>Damba</t>
  </si>
  <si>
    <t>Damba Airport</t>
  </si>
  <si>
    <t>MV-24</t>
  </si>
  <si>
    <t>Funadhoo Airport</t>
  </si>
  <si>
    <t>Cazombo Airport</t>
  </si>
  <si>
    <t>Camaxilo</t>
  </si>
  <si>
    <t>Camaxilo Airport</t>
  </si>
  <si>
    <t>Cuito Cuanavale Airport</t>
  </si>
  <si>
    <t>Catumbela</t>
  </si>
  <si>
    <t>Catumbela Airport</t>
  </si>
  <si>
    <t>AO-CNO</t>
  </si>
  <si>
    <t>Camabatela Airport</t>
  </si>
  <si>
    <t>Chitato Airport</t>
  </si>
  <si>
    <t>Cafunfo</t>
  </si>
  <si>
    <t>Cafunfo Airport</t>
  </si>
  <si>
    <t>Cacolo Airport</t>
  </si>
  <si>
    <t>Camembe</t>
  </si>
  <si>
    <t>AO-BGO</t>
  </si>
  <si>
    <t>Camembe Airport</t>
  </si>
  <si>
    <t>AO-CAB</t>
  </si>
  <si>
    <t>Cabinda Airport</t>
  </si>
  <si>
    <t>Lumbala N'guimbo</t>
  </si>
  <si>
    <t>Lumbala Airport</t>
  </si>
  <si>
    <t>Benguela 17th of September Airport</t>
  </si>
  <si>
    <t>Mbanza Congo</t>
  </si>
  <si>
    <t>Mbanza Congo Airport</t>
  </si>
  <si>
    <t>Ambriz Airport</t>
  </si>
  <si>
    <t>Cabo Ledo</t>
  </si>
  <si>
    <t>Cabo Ledo Air Base</t>
  </si>
  <si>
    <t>Matala</t>
  </si>
  <si>
    <t>Matala Airport</t>
  </si>
  <si>
    <t>Cahama</t>
  </si>
  <si>
    <t>Cahama Airport</t>
  </si>
  <si>
    <t>Ankazoabo</t>
  </si>
  <si>
    <t>Ankazoabo Airport</t>
  </si>
  <si>
    <t>Ampanihy</t>
  </si>
  <si>
    <t>Ampanihy Airport</t>
  </si>
  <si>
    <t>Betioky</t>
  </si>
  <si>
    <t>Betioky Airport</t>
  </si>
  <si>
    <t>Vangaindrano</t>
  </si>
  <si>
    <t>MG-F</t>
  </si>
  <si>
    <t>Vangaindrano Airport</t>
  </si>
  <si>
    <t>Toliara Airport</t>
  </si>
  <si>
    <t>Morombe Airport</t>
  </si>
  <si>
    <t>Tanandava</t>
  </si>
  <si>
    <t>Samangoky Airport</t>
  </si>
  <si>
    <t>Mananjary Airport</t>
  </si>
  <si>
    <t>Bekily Airport</t>
  </si>
  <si>
    <t>Manakara</t>
  </si>
  <si>
    <t>Manakara Airport</t>
  </si>
  <si>
    <t>Manja Airport</t>
  </si>
  <si>
    <t>Ihosy Airport</t>
  </si>
  <si>
    <t>Farafangana Airport</t>
  </si>
  <si>
    <t>Fianarantsoa Airport</t>
  </si>
  <si>
    <t>Betroka</t>
  </si>
  <si>
    <t>Betroka Airport</t>
  </si>
  <si>
    <t>Mandabe</t>
  </si>
  <si>
    <t>Mandabe Airport</t>
  </si>
  <si>
    <t>Beroroha</t>
  </si>
  <si>
    <t>Antsoa Airport</t>
  </si>
  <si>
    <t>Ambalavao</t>
  </si>
  <si>
    <t>Ambalavao Airport</t>
  </si>
  <si>
    <t>Ampampamena Airport</t>
  </si>
  <si>
    <t>Mandritsara Airport</t>
  </si>
  <si>
    <t>Ambalabe Airport</t>
  </si>
  <si>
    <t>Vohemar</t>
  </si>
  <si>
    <t>Vohemar Airport</t>
  </si>
  <si>
    <t>Tsaratanana</t>
  </si>
  <si>
    <t>Tsaratanana Airport</t>
  </si>
  <si>
    <t>Sambava Airport</t>
  </si>
  <si>
    <t>Maroantsetra Airport</t>
  </si>
  <si>
    <t>Besalampy Airport</t>
  </si>
  <si>
    <t>Mampikony</t>
  </si>
  <si>
    <t>Mampikony Airport</t>
  </si>
  <si>
    <t>Soalala</t>
  </si>
  <si>
    <t>Soalala Airport</t>
  </si>
  <si>
    <t>Nosy Be</t>
  </si>
  <si>
    <t>Fascene Airport</t>
  </si>
  <si>
    <t>Amborovy Airport</t>
  </si>
  <si>
    <t>Analalava</t>
  </si>
  <si>
    <t>Analalava Airport</t>
  </si>
  <si>
    <t>Ambanja Airport</t>
  </si>
  <si>
    <t>Antsirabe Airport</t>
  </si>
  <si>
    <t>Befandriana</t>
  </si>
  <si>
    <t>Avaratra Airport</t>
  </si>
  <si>
    <t>Ambilobe Airport</t>
  </si>
  <si>
    <t>Andapa Airport</t>
  </si>
  <si>
    <t>Mananara Nord</t>
  </si>
  <si>
    <t>Mananara Nord Airport</t>
  </si>
  <si>
    <t>Bealanana</t>
  </si>
  <si>
    <t>Ankaizina Airport</t>
  </si>
  <si>
    <t>Antisiranana</t>
  </si>
  <si>
    <t>Arrachart Airport</t>
  </si>
  <si>
    <t>Ambatondrazaka Airport</t>
  </si>
  <si>
    <t>Vatomandry</t>
  </si>
  <si>
    <t>Vatomandry Airport</t>
  </si>
  <si>
    <t>Tsiroanomandidy</t>
  </si>
  <si>
    <t>MG-T</t>
  </si>
  <si>
    <t>Tsiroanomandidy Airport</t>
  </si>
  <si>
    <t>Morondava Airport</t>
  </si>
  <si>
    <t>Tambohorano</t>
  </si>
  <si>
    <t>Tambohorano Airport</t>
  </si>
  <si>
    <t>Toamasina Ambalamanasy Airport</t>
  </si>
  <si>
    <t>Vohilava</t>
  </si>
  <si>
    <t>Sainte Marie Airport</t>
  </si>
  <si>
    <t>Morafenobe</t>
  </si>
  <si>
    <t>Morafenobe Airport</t>
  </si>
  <si>
    <t>Ilaka</t>
  </si>
  <si>
    <t>Atsinanana Airport</t>
  </si>
  <si>
    <t>Amparafaravola</t>
  </si>
  <si>
    <t>Amparafaravola Airport</t>
  </si>
  <si>
    <t>Maintirano Airport</t>
  </si>
  <si>
    <t>Miandrivazo Airport</t>
  </si>
  <si>
    <t>Belo sur Tsiribihina</t>
  </si>
  <si>
    <t>Belo sur Tsiribihina Airport</t>
  </si>
  <si>
    <t>Ankavandra</t>
  </si>
  <si>
    <t>Ankavandra Airport</t>
  </si>
  <si>
    <t>Ambohijanahary</t>
  </si>
  <si>
    <t>Ambohijanahary Airport</t>
  </si>
  <si>
    <t>Ivato Airport</t>
  </si>
  <si>
    <t>Mahanoro</t>
  </si>
  <si>
    <t>Mahanoro Airport</t>
  </si>
  <si>
    <t>Antsalova</t>
  </si>
  <si>
    <t>Antsalova Airport</t>
  </si>
  <si>
    <t>Malaimbandy</t>
  </si>
  <si>
    <t>Malaimbandy Airport</t>
  </si>
  <si>
    <t>Arivonimamo</t>
  </si>
  <si>
    <t>Antananarivo Arivonimamo Airport</t>
  </si>
  <si>
    <t>St Pierre</t>
  </si>
  <si>
    <t>Dzaoudzi</t>
  </si>
  <si>
    <t>YT-U-A</t>
  </si>
  <si>
    <t>Dzaoudzi Pamandzi International Airport</t>
  </si>
  <si>
    <t>Ouani</t>
  </si>
  <si>
    <t>KM-A</t>
  </si>
  <si>
    <t>Ouani Airport</t>
  </si>
  <si>
    <t>KM-G</t>
  </si>
  <si>
    <t>Iconi Airport</t>
  </si>
  <si>
    <t>KM-M</t>
  </si>
  <si>
    <t>Prince Said Ibrahim International Airport</t>
  </si>
  <si>
    <t>Betainomby</t>
  </si>
  <si>
    <t>Betainomby Airport</t>
  </si>
  <si>
    <t>Antsiranana Andrakaka Airport</t>
  </si>
  <si>
    <t>Falalop Island</t>
  </si>
  <si>
    <t>Ulithi Airport</t>
  </si>
  <si>
    <t>Houk Island</t>
  </si>
  <si>
    <t>HOUK (PULUSUK) CIVIL AIRFIELD</t>
  </si>
  <si>
    <t>Woleai Atoll</t>
  </si>
  <si>
    <t>Woleai Atoll Airport</t>
  </si>
  <si>
    <t>Zambezi Airport</t>
  </si>
  <si>
    <t>Samfya</t>
  </si>
  <si>
    <t>Samfya Airport</t>
  </si>
  <si>
    <t>Waka Waka</t>
  </si>
  <si>
    <t>Waka Waka Airport</t>
  </si>
  <si>
    <t>Chanika</t>
  </si>
  <si>
    <t>West Seven Airport</t>
  </si>
  <si>
    <t>Kauni</t>
  </si>
  <si>
    <t>West Six Airport</t>
  </si>
  <si>
    <t>Lipanda</t>
  </si>
  <si>
    <t>West Five Airport</t>
  </si>
  <si>
    <t>West Four</t>
  </si>
  <si>
    <t>West Four Airport</t>
  </si>
  <si>
    <t>Nyoka</t>
  </si>
  <si>
    <t>West Three Airport</t>
  </si>
  <si>
    <t>Metamba</t>
  </si>
  <si>
    <t>West Two Airport</t>
  </si>
  <si>
    <t>Chinka</t>
  </si>
  <si>
    <t>West One Airport</t>
  </si>
  <si>
    <t>Flat</t>
  </si>
  <si>
    <t>Flat Airport</t>
  </si>
  <si>
    <t>Solwesi</t>
  </si>
  <si>
    <t>Solwesi Airport</t>
  </si>
  <si>
    <t>Sesheke Airport</t>
  </si>
  <si>
    <t>Southdowns Airport</t>
  </si>
  <si>
    <t>Senanga Airport</t>
  </si>
  <si>
    <t>Sakeji</t>
  </si>
  <si>
    <t>Sakeji Airport</t>
  </si>
  <si>
    <t>Shiwa n'gandu</t>
  </si>
  <si>
    <t>ZM-10</t>
  </si>
  <si>
    <t>Shiwa n'gandu Airport</t>
  </si>
  <si>
    <t>Serenje</t>
  </si>
  <si>
    <t>Serenje Airport</t>
  </si>
  <si>
    <t>Royal Zambezi Lodge Airstrip</t>
  </si>
  <si>
    <t>Rufansa</t>
  </si>
  <si>
    <t>Rufansa Airport</t>
  </si>
  <si>
    <t>Rosa</t>
  </si>
  <si>
    <t>ZM-05</t>
  </si>
  <si>
    <t>Rosa Airport</t>
  </si>
  <si>
    <t>Kabompo</t>
  </si>
  <si>
    <t>Kabompo Airport</t>
  </si>
  <si>
    <t>Mporokoso</t>
  </si>
  <si>
    <t>Mporokoso Airport</t>
  </si>
  <si>
    <t>Petauke</t>
  </si>
  <si>
    <t>Petauke Airport</t>
  </si>
  <si>
    <t>Kasempa Airport</t>
  </si>
  <si>
    <t>ZM-U-A</t>
  </si>
  <si>
    <t>Nyimba Airport</t>
  </si>
  <si>
    <t>Namwala</t>
  </si>
  <si>
    <t>Namwala Airport</t>
  </si>
  <si>
    <t>Simon Mwansa Kapwepwe International Airport</t>
  </si>
  <si>
    <t>Ngoma</t>
  </si>
  <si>
    <t>Ngoma Airport</t>
  </si>
  <si>
    <t>Mazabuka Airport</t>
  </si>
  <si>
    <t>Mwinilunga Airport</t>
  </si>
  <si>
    <t>Mulobezi</t>
  </si>
  <si>
    <t>Mulobezi Airport</t>
  </si>
  <si>
    <t>Mpika Airport</t>
  </si>
  <si>
    <t>Monze</t>
  </si>
  <si>
    <t>Monze Airport</t>
  </si>
  <si>
    <t>Mufulira Airport</t>
  </si>
  <si>
    <t>Mkushi</t>
  </si>
  <si>
    <t>Mkushi Airport</t>
  </si>
  <si>
    <t>Mongu Airport</t>
  </si>
  <si>
    <t>Mfuwe</t>
  </si>
  <si>
    <t>Mfuwe Airport</t>
  </si>
  <si>
    <t>Maamba</t>
  </si>
  <si>
    <t>Maamba Airport</t>
  </si>
  <si>
    <t>Mansa Airport</t>
  </si>
  <si>
    <t>Kenneth Kaunda International Airport</t>
  </si>
  <si>
    <t>Kalomo</t>
  </si>
  <si>
    <t>Kalomo Airport</t>
  </si>
  <si>
    <t>Lukulu Airport</t>
  </si>
  <si>
    <t>Harry Mwanga Nkumbula International Airport</t>
  </si>
  <si>
    <t>Luwingu</t>
  </si>
  <si>
    <t>Luwingu Airport</t>
  </si>
  <si>
    <t>Lundazi Airport</t>
  </si>
  <si>
    <t>Lusaka City Airport</t>
  </si>
  <si>
    <t>Luanshya Zambia Airport</t>
  </si>
  <si>
    <t>Nansolo</t>
  </si>
  <si>
    <t>Lukuzi Airport</t>
  </si>
  <si>
    <t>Kasaba Bay</t>
  </si>
  <si>
    <t>Kasaba Bay Airport</t>
  </si>
  <si>
    <t>Milliken Airport</t>
  </si>
  <si>
    <t>Kanyau</t>
  </si>
  <si>
    <t>Kanyau Airport</t>
  </si>
  <si>
    <t>Kasama Airport</t>
  </si>
  <si>
    <t>Kaoma Airport</t>
  </si>
  <si>
    <t>Kalabo Airport</t>
  </si>
  <si>
    <t>Kanja</t>
  </si>
  <si>
    <t>Kanja Airport</t>
  </si>
  <si>
    <t>Kalengwa</t>
  </si>
  <si>
    <t>Kalengwa Airport</t>
  </si>
  <si>
    <t>Kasompe Airport</t>
  </si>
  <si>
    <t>Kawambwa Airport</t>
  </si>
  <si>
    <t>Jeki</t>
  </si>
  <si>
    <t>Jeki Airport</t>
  </si>
  <si>
    <t>Isoka</t>
  </si>
  <si>
    <t>Isoka Airport</t>
  </si>
  <si>
    <t>Fiwila</t>
  </si>
  <si>
    <t>Fiwila Airport</t>
  </si>
  <si>
    <t>Kapu</t>
  </si>
  <si>
    <t>East Eight Airport</t>
  </si>
  <si>
    <t>Kanshela</t>
  </si>
  <si>
    <t>East Seven Airport</t>
  </si>
  <si>
    <t>Chiwanangala</t>
  </si>
  <si>
    <t>East Six Airport</t>
  </si>
  <si>
    <t>Chidulka</t>
  </si>
  <si>
    <t>East Five Airport</t>
  </si>
  <si>
    <t>Mululowera</t>
  </si>
  <si>
    <t>East Four Airport</t>
  </si>
  <si>
    <t>Luano</t>
  </si>
  <si>
    <t>East Three Airport</t>
  </si>
  <si>
    <t>Mofu</t>
  </si>
  <si>
    <t>East Two Airport</t>
  </si>
  <si>
    <t>Bwambwa</t>
  </si>
  <si>
    <t>East One Airport</t>
  </si>
  <si>
    <t>Fort Lee Army Airfield</t>
  </si>
  <si>
    <t>Chunga Airport</t>
  </si>
  <si>
    <t>Chinsali Airport</t>
  </si>
  <si>
    <t>Chipata Airport</t>
  </si>
  <si>
    <t>Choma Airport</t>
  </si>
  <si>
    <t>Chocha</t>
  </si>
  <si>
    <t>Chocha Airport</t>
  </si>
  <si>
    <t>Mbala Airport</t>
  </si>
  <si>
    <t>Katete</t>
  </si>
  <si>
    <t>Katete Airport</t>
  </si>
  <si>
    <t>Kawa Airport</t>
  </si>
  <si>
    <t>Flying-H Airport</t>
  </si>
  <si>
    <t>Kelly Tractor Company Heliport</t>
  </si>
  <si>
    <t>Tangerine Airport</t>
  </si>
  <si>
    <t>Jay Airport</t>
  </si>
  <si>
    <t>Winter Beach</t>
  </si>
  <si>
    <t>Broocke Air Patch Airport</t>
  </si>
  <si>
    <t>Florida Power &amp; Light County Heliport</t>
  </si>
  <si>
    <t>Mount Sinai Medical Center Heliport</t>
  </si>
  <si>
    <t>L M Hughey Heliport</t>
  </si>
  <si>
    <t>Sunniland</t>
  </si>
  <si>
    <t>Counter Terrorism Advanced Training Center Airport</t>
  </si>
  <si>
    <t>Salty Approach Airport</t>
  </si>
  <si>
    <t>Triple M Airport</t>
  </si>
  <si>
    <t>Bob Paul Airport</t>
  </si>
  <si>
    <t>Intra Coastal Police Sub-Station Heliport</t>
  </si>
  <si>
    <t>Flying-A-Ranch Airport</t>
  </si>
  <si>
    <t>WSVN Television Channel 7 Heliport</t>
  </si>
  <si>
    <t>Interlachen</t>
  </si>
  <si>
    <t>Triple B Airpark</t>
  </si>
  <si>
    <t>Lee Farms Airport</t>
  </si>
  <si>
    <t>Lockheed Martin-Ocala Heliport</t>
  </si>
  <si>
    <t>Calusa Ranch Airport</t>
  </si>
  <si>
    <t>Seven Springs Ranch Airport</t>
  </si>
  <si>
    <t>Indian Hammock Airport</t>
  </si>
  <si>
    <t>Indian River Aerodrome</t>
  </si>
  <si>
    <t>Lykes Palmdale Airport</t>
  </si>
  <si>
    <t>Mezrah Seaplane Base</t>
  </si>
  <si>
    <t>De Funiak Springs</t>
  </si>
  <si>
    <t>Pennington Heliport</t>
  </si>
  <si>
    <t>Wfla-Tv 8 Heliport</t>
  </si>
  <si>
    <t>Grande Oaks Golf Club Heliport</t>
  </si>
  <si>
    <t>Sheriff's South Multi District Office Heliport</t>
  </si>
  <si>
    <t>Evans Properties Inc Airport</t>
  </si>
  <si>
    <t>Archer</t>
  </si>
  <si>
    <t>Peach Orchard Airport</t>
  </si>
  <si>
    <t>Mac-Ivor &amp; Friends Airstrip</t>
  </si>
  <si>
    <t>Hardrives Delta Number 3 Helistop</t>
  </si>
  <si>
    <t>Idle Wild Airport</t>
  </si>
  <si>
    <t>Bradshaw Tree Farm Airport</t>
  </si>
  <si>
    <t>Mc Ginley Airport</t>
  </si>
  <si>
    <t>Reynolds Airpark</t>
  </si>
  <si>
    <t>Buckingham Field</t>
  </si>
  <si>
    <t>Johary Airport</t>
  </si>
  <si>
    <t>Williams Hawgwild Airport</t>
  </si>
  <si>
    <t>Sanford Seaplane Base</t>
  </si>
  <si>
    <t>Flying Tiger Field</t>
  </si>
  <si>
    <t>Joey Anderson Heliport</t>
  </si>
  <si>
    <t>Angel's Field</t>
  </si>
  <si>
    <t>WPTV Heliport</t>
  </si>
  <si>
    <t>Rossi Field</t>
  </si>
  <si>
    <t>Bernie Little Heliport</t>
  </si>
  <si>
    <t>Worthington Springs</t>
  </si>
  <si>
    <t>Sierra Airpark</t>
  </si>
  <si>
    <t>Bartram Farms Air Park</t>
  </si>
  <si>
    <t>Manatee Memorial Hospital Heliport</t>
  </si>
  <si>
    <t>Smokey's Heliport</t>
  </si>
  <si>
    <t>Burntwood Ranch Airport</t>
  </si>
  <si>
    <t>King Seaaero Seaplane Base</t>
  </si>
  <si>
    <t>Okeelanta Airport</t>
  </si>
  <si>
    <t>Moore Haven</t>
  </si>
  <si>
    <t>Graham Landing Strip - Moore Haven Airport</t>
  </si>
  <si>
    <t>Wellington Medical Center Heliport</t>
  </si>
  <si>
    <t>Care Flight Heliport</t>
  </si>
  <si>
    <t>Treasure Coast Airpark</t>
  </si>
  <si>
    <t>Tocoi Airport</t>
  </si>
  <si>
    <t>Geraci Airpark</t>
  </si>
  <si>
    <t>Eglin Test Site B6 Airport</t>
  </si>
  <si>
    <t>Watson Flight Strip</t>
  </si>
  <si>
    <t>HCA Florida Bayonet Point Hospital Heliport</t>
  </si>
  <si>
    <t>Mjd STOLport</t>
  </si>
  <si>
    <t>HCA New Port Richey Hospital Heliport</t>
  </si>
  <si>
    <t>Hales 700 Airport</t>
  </si>
  <si>
    <t>Raiford</t>
  </si>
  <si>
    <t>State Prison Field</t>
  </si>
  <si>
    <t>Lake City Airpark</t>
  </si>
  <si>
    <t>Port St Lucie</t>
  </si>
  <si>
    <t>Kitching Cove Seaplane Base</t>
  </si>
  <si>
    <t>Fudruckers Heliport</t>
  </si>
  <si>
    <t>West Florida Regional Medical Center Heliport</t>
  </si>
  <si>
    <t>Strazzulla Groves Airport</t>
  </si>
  <si>
    <t>Saint Lucie Medical Center Heliport</t>
  </si>
  <si>
    <t>Oceanway</t>
  </si>
  <si>
    <t>Berlin Heliport</t>
  </si>
  <si>
    <t>The Villages Regional Hospital Heliport</t>
  </si>
  <si>
    <t>Crosswind Farm Airport</t>
  </si>
  <si>
    <t>O'Brien</t>
  </si>
  <si>
    <t>Suwannee Farms Airport</t>
  </si>
  <si>
    <t>Ruckel Airport</t>
  </si>
  <si>
    <t>Market World Airport</t>
  </si>
  <si>
    <t>Steep Head Farm Airport</t>
  </si>
  <si>
    <t>Vosika's Airport</t>
  </si>
  <si>
    <t>Spencer's Airpark</t>
  </si>
  <si>
    <t>Miccosukee</t>
  </si>
  <si>
    <t>Thrifts Airport</t>
  </si>
  <si>
    <t>Mc Alpin</t>
  </si>
  <si>
    <t>Kittyhawk Estates Airport</t>
  </si>
  <si>
    <t>Florida Sheriffs Boys Ranch Airport</t>
  </si>
  <si>
    <t>Wings N Sunsets LLC Airport</t>
  </si>
  <si>
    <t>Golden Harvest Flying Svc Inc Airport</t>
  </si>
  <si>
    <t>Hill Landing Strip</t>
  </si>
  <si>
    <t>Caryville</t>
  </si>
  <si>
    <t>Pate Lake Seaplane Base</t>
  </si>
  <si>
    <t>Department of Corrections Field</t>
  </si>
  <si>
    <t>Fox Field</t>
  </si>
  <si>
    <t>Crews Homestead Ranch Airport</t>
  </si>
  <si>
    <t>Zolfo Springs</t>
  </si>
  <si>
    <t>Griffins Peace River Ranch Airport</t>
  </si>
  <si>
    <t>CM-CE</t>
  </si>
  <si>
    <t>CM-SU</t>
  </si>
  <si>
    <t>Ebolowa Airport</t>
  </si>
  <si>
    <t>CM-NW</t>
  </si>
  <si>
    <t>Bamenda Airport</t>
  </si>
  <si>
    <t>CM-OU</t>
  </si>
  <si>
    <t>Bafoussam Airport</t>
  </si>
  <si>
    <t>CM-AD</t>
  </si>
  <si>
    <t>Tibati Airport</t>
  </si>
  <si>
    <t>Dschang Airport</t>
  </si>
  <si>
    <t>CM-NO</t>
  </si>
  <si>
    <t>Garoua International Airport</t>
  </si>
  <si>
    <t>CM-ES</t>
  </si>
  <si>
    <t>Bertoua Airport</t>
  </si>
  <si>
    <t>Foumban Nkounja Airport</t>
  </si>
  <si>
    <t>CM-EN</t>
  </si>
  <si>
    <t>Salak Airport</t>
  </si>
  <si>
    <t>Yagoua</t>
  </si>
  <si>
    <t>Yagoua Airport</t>
  </si>
  <si>
    <t>Batouri Airport</t>
  </si>
  <si>
    <t>Bali Airport</t>
  </si>
  <si>
    <t>Mamfe</t>
  </si>
  <si>
    <t>CM-SW</t>
  </si>
  <si>
    <t>Mamfe Airport</t>
  </si>
  <si>
    <t>Eseka Airport</t>
  </si>
  <si>
    <t>CM-LT</t>
  </si>
  <si>
    <t>Douala International Airport</t>
  </si>
  <si>
    <t>Tiko</t>
  </si>
  <si>
    <t>Tiko Airport</t>
  </si>
  <si>
    <t>Kribi Airport</t>
  </si>
  <si>
    <t>M'Bandjock</t>
  </si>
  <si>
    <t>M'Bandjock Airport</t>
  </si>
  <si>
    <t>Nkongsamba Airport</t>
  </si>
  <si>
    <t>Abong M'bang</t>
  </si>
  <si>
    <t>Abong M'bang Airport</t>
  </si>
  <si>
    <t>Bafia Airport</t>
  </si>
  <si>
    <t>Banyo</t>
  </si>
  <si>
    <t>Banyo Airport</t>
  </si>
  <si>
    <t>Fox Bay East</t>
  </si>
  <si>
    <t>Fox Bay Helipad</t>
  </si>
  <si>
    <t>Pebble Island</t>
  </si>
  <si>
    <t>Pebble Island Beach Airstrip</t>
  </si>
  <si>
    <t>Fox Bay East Airstrip</t>
  </si>
  <si>
    <t>Sea Lion Island</t>
  </si>
  <si>
    <t>Sea Lion Island Airstrip</t>
  </si>
  <si>
    <t>Port Howard</t>
  </si>
  <si>
    <t>Port Howard Airstrip</t>
  </si>
  <si>
    <t>Port Edgar</t>
  </si>
  <si>
    <t>Port Edgar Airport</t>
  </si>
  <si>
    <t>Golding Island</t>
  </si>
  <si>
    <t>Golding Island Airport</t>
  </si>
  <si>
    <t>Weddell Island</t>
  </si>
  <si>
    <t>Weddell Island Airport</t>
  </si>
  <si>
    <t>Bleaker Island</t>
  </si>
  <si>
    <t>Bleaker Island Airport</t>
  </si>
  <si>
    <t>Speedwell Island</t>
  </si>
  <si>
    <t>Speedwell Island Airport</t>
  </si>
  <si>
    <t>Walker Creek</t>
  </si>
  <si>
    <t>Walker Creek Airport</t>
  </si>
  <si>
    <t>Douglas Station Airport</t>
  </si>
  <si>
    <t>George Island House</t>
  </si>
  <si>
    <t>George Island Airport</t>
  </si>
  <si>
    <t>Lively</t>
  </si>
  <si>
    <t>Lively Island Airport</t>
  </si>
  <si>
    <t>Salvador Airport</t>
  </si>
  <si>
    <t>North Arm</t>
  </si>
  <si>
    <t>North Arm Airport</t>
  </si>
  <si>
    <t>New Island</t>
  </si>
  <si>
    <t>New Island Airport</t>
  </si>
  <si>
    <t>Chartres Airport</t>
  </si>
  <si>
    <t>Hill Cove</t>
  </si>
  <si>
    <t>Hill Cove Airport</t>
  </si>
  <si>
    <t>Shallow Harbour</t>
  </si>
  <si>
    <t>Shallow Harbour Airport</t>
  </si>
  <si>
    <t>Dunnose Head</t>
  </si>
  <si>
    <t>Dunnose Head Airport</t>
  </si>
  <si>
    <t>Port Abermarle</t>
  </si>
  <si>
    <t>Port Abermarle Airport</t>
  </si>
  <si>
    <t>Port Stephens</t>
  </si>
  <si>
    <t>Port Stephens Airport</t>
  </si>
  <si>
    <t>Carcass Island</t>
  </si>
  <si>
    <t>Carcass Island Landing Strip</t>
  </si>
  <si>
    <t>Saunders Island Settlement</t>
  </si>
  <si>
    <t>Saunders Island Landing Strip</t>
  </si>
  <si>
    <t>Port Howard Settlement</t>
  </si>
  <si>
    <t>Port Howard Purvis Pond Airstrip</t>
  </si>
  <si>
    <t>Port San Carlos</t>
  </si>
  <si>
    <t>Port San Carlos Landing Strip</t>
  </si>
  <si>
    <t>Spring Point Settlement</t>
  </si>
  <si>
    <t>Spring Point Landing Strip</t>
  </si>
  <si>
    <t>Roy Cove</t>
  </si>
  <si>
    <t>Roy Cove Landing Strip</t>
  </si>
  <si>
    <t>Goose Green</t>
  </si>
  <si>
    <t>Goose Green Airfield</t>
  </si>
  <si>
    <t>West Point Island</t>
  </si>
  <si>
    <t>West Point Island Landing Strip</t>
  </si>
  <si>
    <t>Sea Lion Lodge Airstrip</t>
  </si>
  <si>
    <t>Pebble Island Settlement</t>
  </si>
  <si>
    <t>Pebble Island Landing Strip</t>
  </si>
  <si>
    <t>Fox Bay</t>
  </si>
  <si>
    <t>Fox Bay Clay Airstrip</t>
  </si>
  <si>
    <t>Diego Garcia</t>
  </si>
  <si>
    <t>Matamanoa Island Heliport</t>
  </si>
  <si>
    <t>Vomo</t>
  </si>
  <si>
    <t>Vomo Heliport</t>
  </si>
  <si>
    <t>Nanuku Auberge Resort</t>
  </si>
  <si>
    <t>Taunovo Airstrip</t>
  </si>
  <si>
    <t>Buki</t>
  </si>
  <si>
    <t>Finschhafen Airport</t>
  </si>
  <si>
    <t>MU-VP</t>
  </si>
  <si>
    <t>Sir Charles Gaetan Duval Airport</t>
  </si>
  <si>
    <t>Plaine Magnein</t>
  </si>
  <si>
    <t>MU-GP</t>
  </si>
  <si>
    <t>Sir Seewoosagur Ramgoolam International Airport</t>
  </si>
  <si>
    <t>FI-18</t>
  </si>
  <si>
    <t>Katajanokka Airport</t>
  </si>
  <si>
    <t>FI-09</t>
  </si>
  <si>
    <t>Sitikkala Airstrip</t>
  </si>
  <si>
    <t>FI-10</t>
  </si>
  <si>
    <t>FI-03</t>
  </si>
  <si>
    <t>Soini Airfield</t>
  </si>
  <si>
    <t>FI-11</t>
  </si>
  <si>
    <t>Parkano Airfield</t>
  </si>
  <si>
    <t>FI-14</t>
  </si>
  <si>
    <t>Taivalkoski</t>
  </si>
  <si>
    <t>Myllykoski</t>
  </si>
  <si>
    <t>Ummeljoki KW Ultralight Airfield</t>
  </si>
  <si>
    <t>Hirvensalo</t>
  </si>
  <si>
    <t>FI-04</t>
  </si>
  <si>
    <t>Pistohiekan Glider Field</t>
  </si>
  <si>
    <t>Saint Helena Airport</t>
  </si>
  <si>
    <t>Knox Army Heliport</t>
  </si>
  <si>
    <t>Fernandina Beach Muni Airport</t>
  </si>
  <si>
    <t>Cat Hill</t>
  </si>
  <si>
    <t>SH-AC</t>
  </si>
  <si>
    <t>RAF Ascension Island</t>
  </si>
  <si>
    <t>GQ-BN</t>
  </si>
  <si>
    <t>Malabo Airport</t>
  </si>
  <si>
    <t>President Obiang Nguema International Airport</t>
  </si>
  <si>
    <t>Bata Airport</t>
  </si>
  <si>
    <t>GQ-AN</t>
  </si>
  <si>
    <t>Francis E Warren Air Force Base</t>
  </si>
  <si>
    <t>CF-OP</t>
  </si>
  <si>
    <t>Bozoum Airport</t>
  </si>
  <si>
    <t>Bouca</t>
  </si>
  <si>
    <t>CF-AC</t>
  </si>
  <si>
    <t>Bouca Airport</t>
  </si>
  <si>
    <t>CF-MB</t>
  </si>
  <si>
    <t>CF-VR</t>
  </si>
  <si>
    <t>Bakouma</t>
  </si>
  <si>
    <t>Bakouma Airport</t>
  </si>
  <si>
    <t>Gordil Airport</t>
  </si>
  <si>
    <t>Grimari</t>
  </si>
  <si>
    <t>CF-UK</t>
  </si>
  <si>
    <t>Grimari Airport</t>
  </si>
  <si>
    <t>Gamboula</t>
  </si>
  <si>
    <t>CF-HS</t>
  </si>
  <si>
    <t>Gamboula Airport</t>
  </si>
  <si>
    <t>Batangafo</t>
  </si>
  <si>
    <t>Batangafo Airport</t>
  </si>
  <si>
    <t>Mboki</t>
  </si>
  <si>
    <t>CF-HM</t>
  </si>
  <si>
    <t>M'Boki Airport</t>
  </si>
  <si>
    <t>Dekoa</t>
  </si>
  <si>
    <t>CF-KG</t>
  </si>
  <si>
    <t>Dekoa Airport</t>
  </si>
  <si>
    <t>Bocaranga</t>
  </si>
  <si>
    <t>Bocaranga Airport</t>
  </si>
  <si>
    <t>Bambouli</t>
  </si>
  <si>
    <t>Bambouli Airport</t>
  </si>
  <si>
    <t>Zemio Airport</t>
  </si>
  <si>
    <t>Yalinga</t>
  </si>
  <si>
    <t>CF-HK</t>
  </si>
  <si>
    <t>Yalinga Airport</t>
  </si>
  <si>
    <t>Ouadda Airport</t>
  </si>
  <si>
    <t>Sibut Airport</t>
  </si>
  <si>
    <t>Bossangoa Airport</t>
  </si>
  <si>
    <t>Bria Airport</t>
  </si>
  <si>
    <t>Kaga-Bandoro</t>
  </si>
  <si>
    <t>CF-KB</t>
  </si>
  <si>
    <t>Kaga-Bandoro Airport</t>
  </si>
  <si>
    <t>Paoua</t>
  </si>
  <si>
    <t>Paoua Airport</t>
  </si>
  <si>
    <t>CF-NM</t>
  </si>
  <si>
    <t>Bouar Airport</t>
  </si>
  <si>
    <t>Bambari Airport</t>
  </si>
  <si>
    <t>CF-MP</t>
  </si>
  <si>
    <t>CF-BK</t>
  </si>
  <si>
    <t>Birao Airport</t>
  </si>
  <si>
    <t>Bangassou Airport</t>
  </si>
  <si>
    <t>Bangui M'Poko International Airport</t>
  </si>
  <si>
    <t>Mobaye Mbanga</t>
  </si>
  <si>
    <t>Mobaye Mbanga Airport</t>
  </si>
  <si>
    <t>Damara</t>
  </si>
  <si>
    <t>Damara Airport</t>
  </si>
  <si>
    <t>Carnot Airport</t>
  </si>
  <si>
    <t>Poste Airport</t>
  </si>
  <si>
    <t>Alindao</t>
  </si>
  <si>
    <t>Alindao Airport</t>
  </si>
  <si>
    <t>Fetlar Island</t>
  </si>
  <si>
    <t>Fetlar Airport</t>
  </si>
  <si>
    <t>Big Bend</t>
  </si>
  <si>
    <t>SZ-LU</t>
  </si>
  <si>
    <t>Ubombo Ranches Airport</t>
  </si>
  <si>
    <t>Tshaneni</t>
  </si>
  <si>
    <t>SZ-HH</t>
  </si>
  <si>
    <t>Tshaneni Airport</t>
  </si>
  <si>
    <t>Tambankulu</t>
  </si>
  <si>
    <t>Tambankulu Airport</t>
  </si>
  <si>
    <t>Siteki Airport</t>
  </si>
  <si>
    <t>Simunye</t>
  </si>
  <si>
    <t>Simunye Airport</t>
  </si>
  <si>
    <t>King Mswati III International Airport</t>
  </si>
  <si>
    <t>Nsoko</t>
  </si>
  <si>
    <t>Nsoko Airport</t>
  </si>
  <si>
    <t>SZ-SH</t>
  </si>
  <si>
    <t>Nhlangano Airport</t>
  </si>
  <si>
    <t>Ngonini</t>
  </si>
  <si>
    <t>Piggs Peak Airport</t>
  </si>
  <si>
    <t>SZ-MA</t>
  </si>
  <si>
    <t>Matsapha Airport</t>
  </si>
  <si>
    <t>Mhlume Airport</t>
  </si>
  <si>
    <t>Kubuta B</t>
  </si>
  <si>
    <t>Kubuta Airport</t>
  </si>
  <si>
    <t>Lavumisa Airport</t>
  </si>
  <si>
    <t>Tambuti Airport</t>
  </si>
  <si>
    <t>Big Bend Sugar E Airport</t>
  </si>
  <si>
    <t>Matata Airport</t>
  </si>
  <si>
    <t>Dr. P. Phillips Hospital Heliport</t>
  </si>
  <si>
    <t>Ferguson Seaplane Base</t>
  </si>
  <si>
    <t>NCH Downtown Hospital Heliport</t>
  </si>
  <si>
    <t>Hilliard's Private Airport</t>
  </si>
  <si>
    <t>Santa Rosa Beach</t>
  </si>
  <si>
    <t>Goose Nest Seaplane Base</t>
  </si>
  <si>
    <t>Hartzog Field</t>
  </si>
  <si>
    <t>Yellow River Airstrip</t>
  </si>
  <si>
    <t>Southerland Strip</t>
  </si>
  <si>
    <t>Baptist Medical Center of Nassau Heliport</t>
  </si>
  <si>
    <t>De Leon Springs</t>
  </si>
  <si>
    <t>Lafayette Landings Airport</t>
  </si>
  <si>
    <t>Century</t>
  </si>
  <si>
    <t>Collier/Pine Barren Airpark</t>
  </si>
  <si>
    <t>Jacksonville John E Good Pre-Trial Detention Facility Heliport</t>
  </si>
  <si>
    <t>Deep Woods Ranch Airport</t>
  </si>
  <si>
    <t>DeSoto Memorial Hospital Heliport</t>
  </si>
  <si>
    <t>Delta Airport</t>
  </si>
  <si>
    <t>Stout Airport</t>
  </si>
  <si>
    <t>Gleim Field</t>
  </si>
  <si>
    <t>Manatee Seaplane Base</t>
  </si>
  <si>
    <t>Kennedy Seaplane Base</t>
  </si>
  <si>
    <t>Wimauma Air Park</t>
  </si>
  <si>
    <t>Thomas Contracting Heliport</t>
  </si>
  <si>
    <t>Gulf Aerospace Heliport</t>
  </si>
  <si>
    <t>Gamebird Groves Airstrip</t>
  </si>
  <si>
    <t>Los Olas Center Heliport</t>
  </si>
  <si>
    <t>Kings Port Airport</t>
  </si>
  <si>
    <t>O'Brien Airpark East/West Airport</t>
  </si>
  <si>
    <t>River Acres Airport</t>
  </si>
  <si>
    <t>Lake Apopka South Seaplane Base</t>
  </si>
  <si>
    <t>St. Marks</t>
  </si>
  <si>
    <t>Wakulla Club Airport</t>
  </si>
  <si>
    <t>Lee Memorial Hospital Emergency Heliport</t>
  </si>
  <si>
    <t>Cape Coral Hospital Heliport</t>
  </si>
  <si>
    <t>Bartow High School Heliport</t>
  </si>
  <si>
    <t>Bay Pines Veterans Administration Heliport</t>
  </si>
  <si>
    <t>Squires Aviation Ranch Airport</t>
  </si>
  <si>
    <t>Waters Heliport</t>
  </si>
  <si>
    <t>Wright Farms Airport</t>
  </si>
  <si>
    <t>Calhoun Sheriff's Heliport</t>
  </si>
  <si>
    <t>Babcock H.Q. Airport</t>
  </si>
  <si>
    <t>Ascension St. Vincent's Southside Heliport</t>
  </si>
  <si>
    <t>Baggett STOLport</t>
  </si>
  <si>
    <t>Inhome Medical Landing Heliport</t>
  </si>
  <si>
    <t>Rutten Dusting Strip</t>
  </si>
  <si>
    <t>Former Orlando Helitours Heliport</t>
  </si>
  <si>
    <t>Orlando Health St Cloud Hospital Heliport</t>
  </si>
  <si>
    <t>Summerland Key Cove Airport</t>
  </si>
  <si>
    <t>The Trails Airport</t>
  </si>
  <si>
    <t>Lake Panasoffkee</t>
  </si>
  <si>
    <t>Montgomery's Flying M Ranch Airport</t>
  </si>
  <si>
    <t>Deep Forest Airport</t>
  </si>
  <si>
    <t>Gulf Breeze Hospital Heliport</t>
  </si>
  <si>
    <t>Goddard Seadrome Seaplane Base</t>
  </si>
  <si>
    <t>HCA Florida Fort Walton-Destin Hospital Heliport</t>
  </si>
  <si>
    <t>Oaks Helistop</t>
  </si>
  <si>
    <t>Cooksey Brothers Airport</t>
  </si>
  <si>
    <t>Grand Cypress Resort Heliport</t>
  </si>
  <si>
    <t>Flying Cow Air Ranch Airport</t>
  </si>
  <si>
    <t>Wellington Aero Club Airport</t>
  </si>
  <si>
    <t>Advent Health East Orlando Heliport</t>
  </si>
  <si>
    <t>Ebro</t>
  </si>
  <si>
    <t>Redhead Airport</t>
  </si>
  <si>
    <t>Motorsports Complex EMS Heliport</t>
  </si>
  <si>
    <t>Green Swamp Aerodrome</t>
  </si>
  <si>
    <t>Lake Gibson High School Heliport</t>
  </si>
  <si>
    <t>Fort White</t>
  </si>
  <si>
    <t>Bradley Airport</t>
  </si>
  <si>
    <t>Southeastern Airport</t>
  </si>
  <si>
    <t>Flying Dutchman Ranch Airport</t>
  </si>
  <si>
    <t>Orlando Regional Medical Center Heliport</t>
  </si>
  <si>
    <t>Glen St Mary</t>
  </si>
  <si>
    <t>Cuyler Field</t>
  </si>
  <si>
    <t>Kirkland Airport</t>
  </si>
  <si>
    <t>Fly In Ranches Airport</t>
  </si>
  <si>
    <t>Southern Fruit Groves Airport</t>
  </si>
  <si>
    <t>Fisher Island Heliport</t>
  </si>
  <si>
    <t>Melrose Landing Airport</t>
  </si>
  <si>
    <t>Doctors Memorial Hospital Heliport</t>
  </si>
  <si>
    <t>Sundance Farms Airport</t>
  </si>
  <si>
    <t>Lawnwood Medical Center Heliport</t>
  </si>
  <si>
    <t>Tallahassee Memorial Hospital Heliport</t>
  </si>
  <si>
    <t>Motorsports Complex VIP Heliport</t>
  </si>
  <si>
    <t>Flying C Farm Airport</t>
  </si>
  <si>
    <t>Citra</t>
  </si>
  <si>
    <t>Paniola Air Ranch Airport</t>
  </si>
  <si>
    <t>Cleveland Clinic Florida Hospital Heliport</t>
  </si>
  <si>
    <t>Toho Seaplane Base</t>
  </si>
  <si>
    <t>FPC Heliport</t>
  </si>
  <si>
    <t>Ringhaver Heliport</t>
  </si>
  <si>
    <t>Rlm Farms Airport</t>
  </si>
  <si>
    <t>Antiquers Aerodrome</t>
  </si>
  <si>
    <t>Lake Bird Heliport</t>
  </si>
  <si>
    <t>Tavernier</t>
  </si>
  <si>
    <t>Mariners Hospital Heliport</t>
  </si>
  <si>
    <t>Ocala/Belleview</t>
  </si>
  <si>
    <t>Leeward Air Ranch Airport</t>
  </si>
  <si>
    <t>The Funny Farm Airport</t>
  </si>
  <si>
    <t>Orange Springs</t>
  </si>
  <si>
    <t>Patch O Blue Airport</t>
  </si>
  <si>
    <t>Hidden Acres Airpark</t>
  </si>
  <si>
    <t>Medley</t>
  </si>
  <si>
    <t>Dade County Mosquito Control Heliport</t>
  </si>
  <si>
    <t>Loukanyi</t>
  </si>
  <si>
    <t>CG-5</t>
  </si>
  <si>
    <t>Loukanyi Airport</t>
  </si>
  <si>
    <t>Pointe Noire</t>
  </si>
  <si>
    <t>Antonio Agostinho-Neto International Airport</t>
  </si>
  <si>
    <t>Pemo</t>
  </si>
  <si>
    <t>CG-9</t>
  </si>
  <si>
    <t>Pemo Airport</t>
  </si>
  <si>
    <t>Noumbi</t>
  </si>
  <si>
    <t>Noumbi Airport</t>
  </si>
  <si>
    <t>Ngot Nzoungou Airport</t>
  </si>
  <si>
    <t>N'zambi</t>
  </si>
  <si>
    <t>N'komo Airport</t>
  </si>
  <si>
    <t>Loubetsi</t>
  </si>
  <si>
    <t>Loubetsi Airport</t>
  </si>
  <si>
    <t>Kibangou</t>
  </si>
  <si>
    <t>Kibangou Airport</t>
  </si>
  <si>
    <t>Leganda</t>
  </si>
  <si>
    <t>CG-2</t>
  </si>
  <si>
    <t>Leganda Airport</t>
  </si>
  <si>
    <t>Bangamba</t>
  </si>
  <si>
    <t>Bangamba Airport</t>
  </si>
  <si>
    <t>Makabana</t>
  </si>
  <si>
    <t>Makabana Airport</t>
  </si>
  <si>
    <t>CG-13</t>
  </si>
  <si>
    <t>Ouesso Airport</t>
  </si>
  <si>
    <t>Betou</t>
  </si>
  <si>
    <t>CG-7</t>
  </si>
  <si>
    <t>Betou Airport</t>
  </si>
  <si>
    <t>Souanke</t>
  </si>
  <si>
    <t>Souanke Airport</t>
  </si>
  <si>
    <t>CG-8</t>
  </si>
  <si>
    <t>Owando Airport</t>
  </si>
  <si>
    <t>Makoua Airport</t>
  </si>
  <si>
    <t>Kelle</t>
  </si>
  <si>
    <t>Kelle Airport</t>
  </si>
  <si>
    <t>Impfondo Airport</t>
  </si>
  <si>
    <t>Gamboma Airport</t>
  </si>
  <si>
    <t>Ewo Airport</t>
  </si>
  <si>
    <t>Oyo Ollombo Airport</t>
  </si>
  <si>
    <t>Boundji</t>
  </si>
  <si>
    <t>Boundji Airport</t>
  </si>
  <si>
    <t>N'Zabi</t>
  </si>
  <si>
    <t>N'Zabi Airport</t>
  </si>
  <si>
    <t>Legala</t>
  </si>
  <si>
    <t>Legala Airport</t>
  </si>
  <si>
    <t>Marala</t>
  </si>
  <si>
    <t>Marala Airport</t>
  </si>
  <si>
    <t>Mandoro</t>
  </si>
  <si>
    <t>Mandoro Airport</t>
  </si>
  <si>
    <t>N'gongo</t>
  </si>
  <si>
    <t>N'gongo Airport</t>
  </si>
  <si>
    <t>Mossendjo Airport</t>
  </si>
  <si>
    <t>Leboulou</t>
  </si>
  <si>
    <t>Leboulou Airport</t>
  </si>
  <si>
    <t>Kele Kibangou</t>
  </si>
  <si>
    <t>Kele Kibangou Airport</t>
  </si>
  <si>
    <t>Irogo</t>
  </si>
  <si>
    <t>Irogo Airport</t>
  </si>
  <si>
    <t>Gokango</t>
  </si>
  <si>
    <t>Gokango Airport</t>
  </si>
  <si>
    <t>Loufoula</t>
  </si>
  <si>
    <t>Loufoula Airport</t>
  </si>
  <si>
    <t>Sidetra</t>
  </si>
  <si>
    <t>Sidetra Airport</t>
  </si>
  <si>
    <t>N'Ziba</t>
  </si>
  <si>
    <t>N'Ziba Airport</t>
  </si>
  <si>
    <t>Mavinza</t>
  </si>
  <si>
    <t>Mavinza Airport</t>
  </si>
  <si>
    <t>Zanaga</t>
  </si>
  <si>
    <t>Zanaga Airport</t>
  </si>
  <si>
    <t>CG-11</t>
  </si>
  <si>
    <t>Yokangassi Airport</t>
  </si>
  <si>
    <t>Aubeville</t>
  </si>
  <si>
    <t>Aubeville Airport</t>
  </si>
  <si>
    <t>Loutete</t>
  </si>
  <si>
    <t>Loutete Airport</t>
  </si>
  <si>
    <t>Sibiti Airport</t>
  </si>
  <si>
    <t>M'passa</t>
  </si>
  <si>
    <t>CG-12</t>
  </si>
  <si>
    <t>M'passa Airport</t>
  </si>
  <si>
    <t>Mouyondzi</t>
  </si>
  <si>
    <t>Mouyondzi Airport</t>
  </si>
  <si>
    <t>Lague</t>
  </si>
  <si>
    <t>Lague Airport</t>
  </si>
  <si>
    <t>Kindamba</t>
  </si>
  <si>
    <t>Kindamba Airport</t>
  </si>
  <si>
    <t>Djambala Airport</t>
  </si>
  <si>
    <t>Maya-Maya Airport</t>
  </si>
  <si>
    <t>La Louila</t>
  </si>
  <si>
    <t>La Louila Airport</t>
  </si>
  <si>
    <t>Xorogom</t>
  </si>
  <si>
    <t>BW-NW</t>
  </si>
  <si>
    <t>Xorogom Airport</t>
  </si>
  <si>
    <t>Xigera</t>
  </si>
  <si>
    <t>Xigera Airport</t>
  </si>
  <si>
    <t>Xugana Airport</t>
  </si>
  <si>
    <t>Xaxaba</t>
  </si>
  <si>
    <t>Xaxaba Airport</t>
  </si>
  <si>
    <t>Xaxa</t>
  </si>
  <si>
    <t>Xai Xai Airport</t>
  </si>
  <si>
    <t>Vumbura</t>
  </si>
  <si>
    <t>Vumbura Airport</t>
  </si>
  <si>
    <t>BW-KG</t>
  </si>
  <si>
    <t>Tshabong Airport</t>
  </si>
  <si>
    <t>BW-KW</t>
  </si>
  <si>
    <t>Thebephatshwa Airport</t>
  </si>
  <si>
    <t>Tonunga</t>
  </si>
  <si>
    <t>BW-CE</t>
  </si>
  <si>
    <t>Tonunga Airport</t>
  </si>
  <si>
    <t>Tuli Lodge</t>
  </si>
  <si>
    <t>Limpopo Valley Airport</t>
  </si>
  <si>
    <t>Tsodilo</t>
  </si>
  <si>
    <t>Tsodilo Hills Airport</t>
  </si>
  <si>
    <t>Tshane</t>
  </si>
  <si>
    <t>Tshane Airport</t>
  </si>
  <si>
    <t>Shakawe</t>
  </si>
  <si>
    <t>Shakawe Airport</t>
  </si>
  <si>
    <t>Savuti</t>
  </si>
  <si>
    <t>BW-CH</t>
  </si>
  <si>
    <t>Savuti Airport</t>
  </si>
  <si>
    <t>Serowe Airport</t>
  </si>
  <si>
    <t>Selebi Phikwe</t>
  </si>
  <si>
    <t>BW-SP</t>
  </si>
  <si>
    <t>Selebi Phikwe Airport</t>
  </si>
  <si>
    <t>Sowa</t>
  </si>
  <si>
    <t>BW-ST</t>
  </si>
  <si>
    <t>Sua Pan Airport</t>
  </si>
  <si>
    <t>Selinda</t>
  </si>
  <si>
    <t>Selinda Airport</t>
  </si>
  <si>
    <t>BW-GA</t>
  </si>
  <si>
    <t>Sir Seretse Khama International Airport</t>
  </si>
  <si>
    <t>Saile</t>
  </si>
  <si>
    <t>Saile Airport</t>
  </si>
  <si>
    <t>Rakops</t>
  </si>
  <si>
    <t>Rakops Airport</t>
  </si>
  <si>
    <t>Palapye Airport</t>
  </si>
  <si>
    <t>Pandamatenga</t>
  </si>
  <si>
    <t>Pandamatenga Airport</t>
  </si>
  <si>
    <t>Orapa</t>
  </si>
  <si>
    <t>Orapa Airport</t>
  </si>
  <si>
    <t>Duba Plains Camp</t>
  </si>
  <si>
    <t>Omdop Airport</t>
  </si>
  <si>
    <t>Okwa</t>
  </si>
  <si>
    <t>BW-GH</t>
  </si>
  <si>
    <t>Okwa Airport</t>
  </si>
  <si>
    <t>Oakdene</t>
  </si>
  <si>
    <t>Oakdene Airport</t>
  </si>
  <si>
    <t>Nxamaseri Lodge</t>
  </si>
  <si>
    <t>Nxamaseri Airport</t>
  </si>
  <si>
    <t>Gunn's Camp</t>
  </si>
  <si>
    <t>Ntswi Airport</t>
  </si>
  <si>
    <t>Nata Airport</t>
  </si>
  <si>
    <t>Nokaneng Airport</t>
  </si>
  <si>
    <t>Nxabega</t>
  </si>
  <si>
    <t>Nxabega Airport</t>
  </si>
  <si>
    <t>Mamuno</t>
  </si>
  <si>
    <t>Mamuno Airport</t>
  </si>
  <si>
    <t>Maun Airport</t>
  </si>
  <si>
    <t>Makalamabedi</t>
  </si>
  <si>
    <t>Makalamabedi Airport</t>
  </si>
  <si>
    <t>Molepolole Airport</t>
  </si>
  <si>
    <t>Machaneng</t>
  </si>
  <si>
    <t>Machaneng Airport</t>
  </si>
  <si>
    <t>BW-LO</t>
  </si>
  <si>
    <t>Lobatse Airport</t>
  </si>
  <si>
    <t>Limpopo-Lipadi</t>
  </si>
  <si>
    <t>Limpopo-Lipadi Airport</t>
  </si>
  <si>
    <t>BW-SO</t>
  </si>
  <si>
    <t>Kanye Airport</t>
  </si>
  <si>
    <t>Lebala Camp</t>
  </si>
  <si>
    <t>Kwando - Lebala Airport</t>
  </si>
  <si>
    <t>Khwai River Lodge</t>
  </si>
  <si>
    <t>Khwai River Lodge Airport</t>
  </si>
  <si>
    <t>Kings Pool</t>
  </si>
  <si>
    <t>Kings Pool Airport</t>
  </si>
  <si>
    <t>Kanana Camp</t>
  </si>
  <si>
    <t>Kanana Airport</t>
  </si>
  <si>
    <t>Kiri Camp</t>
  </si>
  <si>
    <t>Kiri Airport</t>
  </si>
  <si>
    <t>Kang Airport</t>
  </si>
  <si>
    <t>Kasane Airport</t>
  </si>
  <si>
    <t>Lagoon Camp</t>
  </si>
  <si>
    <t>Kwando - Lagoon Airport</t>
  </si>
  <si>
    <t>Kaa</t>
  </si>
  <si>
    <t>Kaa Airport</t>
  </si>
  <si>
    <t>BW-JW</t>
  </si>
  <si>
    <t>Jwaneng Airport</t>
  </si>
  <si>
    <t>Jack's Camp</t>
  </si>
  <si>
    <t>Tsigaro Airport</t>
  </si>
  <si>
    <t>Jao Camp</t>
  </si>
  <si>
    <t>Jao Airport</t>
  </si>
  <si>
    <t>Hainaveld</t>
  </si>
  <si>
    <t>Haina Ventures Airport</t>
  </si>
  <si>
    <t>Tubu Tree Camp</t>
  </si>
  <si>
    <t>Hunda Airport</t>
  </si>
  <si>
    <t>Ghanzi Airport</t>
  </si>
  <si>
    <t>Grundy's Lodge</t>
  </si>
  <si>
    <t>BW-NE</t>
  </si>
  <si>
    <t>Grundy's Airport</t>
  </si>
  <si>
    <t>Gweta</t>
  </si>
  <si>
    <t>Gweta Airport</t>
  </si>
  <si>
    <t>Guma</t>
  </si>
  <si>
    <t>Guma Airport</t>
  </si>
  <si>
    <t>Grassland Lodge</t>
  </si>
  <si>
    <t>Grassland Airport</t>
  </si>
  <si>
    <t>Gope</t>
  </si>
  <si>
    <t>Gope Airport</t>
  </si>
  <si>
    <t>Gumare</t>
  </si>
  <si>
    <t>Gumare Airport</t>
  </si>
  <si>
    <t>Goodhope</t>
  </si>
  <si>
    <t>Goodhope Airport</t>
  </si>
  <si>
    <t>Gundingwa</t>
  </si>
  <si>
    <t>Gundingwa Airport</t>
  </si>
  <si>
    <t>BW-FR</t>
  </si>
  <si>
    <t>P G Matante Intl</t>
  </si>
  <si>
    <t>Deception Valley Lodge</t>
  </si>
  <si>
    <t>Deception Valley Airport</t>
  </si>
  <si>
    <t>Delta Camp</t>
  </si>
  <si>
    <t>Delta Camp Airport</t>
  </si>
  <si>
    <t>Camp Okavango</t>
  </si>
  <si>
    <t>Camp Okavango Airport</t>
  </si>
  <si>
    <t>Cement</t>
  </si>
  <si>
    <t>Cement Airport</t>
  </si>
  <si>
    <t>Chobe Airport</t>
  </si>
  <si>
    <t>Bokspits</t>
  </si>
  <si>
    <t>Bokspits Airport</t>
  </si>
  <si>
    <t>Bottle Pan</t>
  </si>
  <si>
    <t>Bottle Pan Airport</t>
  </si>
  <si>
    <t>Abu's Camp</t>
  </si>
  <si>
    <t>Abu Airport</t>
  </si>
  <si>
    <t>Zeerust</t>
  </si>
  <si>
    <t>Zeerust Airport</t>
  </si>
  <si>
    <t>Star Airport</t>
  </si>
  <si>
    <t>Mazeppa Bay</t>
  </si>
  <si>
    <t>Mazeppa Bay Airport</t>
  </si>
  <si>
    <t>Zastron Airport</t>
  </si>
  <si>
    <t>Ysterplaat Air Force Base</t>
  </si>
  <si>
    <t>White River</t>
  </si>
  <si>
    <t>White River Mercy Air</t>
  </si>
  <si>
    <t>Doornbosch</t>
  </si>
  <si>
    <t>Winterveldt Mine Airport</t>
  </si>
  <si>
    <t>Wesselsbron</t>
  </si>
  <si>
    <t>Wesselbronn Af Airport</t>
  </si>
  <si>
    <t>Wavecrest</t>
  </si>
  <si>
    <t>Wavecrest Airport</t>
  </si>
  <si>
    <t>Wepener</t>
  </si>
  <si>
    <t>Wepener Airport</t>
  </si>
  <si>
    <t>Willowmore Airport</t>
  </si>
  <si>
    <t>Winburg Airport</t>
  </si>
  <si>
    <t>Welkom Airport</t>
  </si>
  <si>
    <t>Williston Airport</t>
  </si>
  <si>
    <t>Waterkloof Air Force Base</t>
  </si>
  <si>
    <t>Witbank Airport</t>
  </si>
  <si>
    <t>Welgevonden Reserve</t>
  </si>
  <si>
    <t>Wolmeransstad</t>
  </si>
  <si>
    <t>Wolmeransstad Airport</t>
  </si>
  <si>
    <t>Worcester Glider Airport</t>
  </si>
  <si>
    <t>Wonderboom Airport</t>
  </si>
  <si>
    <t>Warmbaths</t>
  </si>
  <si>
    <t>Warmbaths Airport</t>
  </si>
  <si>
    <t>Vryheid Airport</t>
  </si>
  <si>
    <t>Victoria West</t>
  </si>
  <si>
    <t>Victoria West Airport</t>
  </si>
  <si>
    <t>Vereeniging Airport</t>
  </si>
  <si>
    <t>Volksrust Airport</t>
  </si>
  <si>
    <t>Vastrap Airport</t>
  </si>
  <si>
    <t>Vredendal</t>
  </si>
  <si>
    <t>Vredendal Airport</t>
  </si>
  <si>
    <t>Vanderbijlpark Airport</t>
  </si>
  <si>
    <t>Venetia Mine</t>
  </si>
  <si>
    <t>Venetia Airport</t>
  </si>
  <si>
    <t>Von Abo's Villa</t>
  </si>
  <si>
    <t>Von Abo's Villa Airport</t>
  </si>
  <si>
    <t>VIR</t>
  </si>
  <si>
    <t>Virginia Airport</t>
  </si>
  <si>
    <t>Verborgenfontein</t>
  </si>
  <si>
    <t>Verborgenfontei Airport</t>
  </si>
  <si>
    <t>Ventersdorp</t>
  </si>
  <si>
    <t>Ventersdorp Airport</t>
  </si>
  <si>
    <t>Vrede</t>
  </si>
  <si>
    <t>Vrede Airport</t>
  </si>
  <si>
    <t>Vyrburg</t>
  </si>
  <si>
    <t>Vryburg Airport</t>
  </si>
  <si>
    <t>Vaalputs</t>
  </si>
  <si>
    <t>Vaalputs Airport</t>
  </si>
  <si>
    <t>Mthatha</t>
  </si>
  <si>
    <t>K. D. Matanzima Airport</t>
  </si>
  <si>
    <t>Utrecht Airport</t>
  </si>
  <si>
    <t>Pierre Van Ryneveld Airport</t>
  </si>
  <si>
    <t>Prince Mangosuthu Buthelezi Airport</t>
  </si>
  <si>
    <t>Uitenhage Airport</t>
  </si>
  <si>
    <t>Ugie</t>
  </si>
  <si>
    <t>Ugie Airport</t>
  </si>
  <si>
    <t>Ulco</t>
  </si>
  <si>
    <t>Ulco Airport</t>
  </si>
  <si>
    <t>Underberg</t>
  </si>
  <si>
    <t>Underberg Airport</t>
  </si>
  <si>
    <t>Tzaneen Airport</t>
  </si>
  <si>
    <t>Tswalo Game Reserve</t>
  </si>
  <si>
    <t>Witberg Tswalu Airport</t>
  </si>
  <si>
    <t>Tutuka Power Station Airport</t>
  </si>
  <si>
    <t>Qolora</t>
  </si>
  <si>
    <t>Trennery's Airport</t>
  </si>
  <si>
    <t>New Tempe Airport</t>
  </si>
  <si>
    <t>Homeward</t>
  </si>
  <si>
    <t>Thaba Nchu Tar Airport</t>
  </si>
  <si>
    <t>Stutterheim</t>
  </si>
  <si>
    <t>Stutterheim Airport</t>
  </si>
  <si>
    <t>Tsitsikama</t>
  </si>
  <si>
    <t>Tsitsikama Fly Airport</t>
  </si>
  <si>
    <t>Thabazimbi</t>
  </si>
  <si>
    <t>Thabazimbi Airport</t>
  </si>
  <si>
    <t>Thohoyandou Airport</t>
  </si>
  <si>
    <t>Thaba Tholo Airport</t>
  </si>
  <si>
    <t>Beeshoek</t>
  </si>
  <si>
    <t>Tommys Field Airport</t>
  </si>
  <si>
    <t>Hoedspruit</t>
  </si>
  <si>
    <t>Thorny Bush Game Lodge Airport</t>
  </si>
  <si>
    <t>Tedderfield</t>
  </si>
  <si>
    <t>Tedderfield Air Park</t>
  </si>
  <si>
    <t>Skukuza</t>
  </si>
  <si>
    <t>Skukuza Airport</t>
  </si>
  <si>
    <t>Hiltonia</t>
  </si>
  <si>
    <t>Baragwanath Aerodrome</t>
  </si>
  <si>
    <t>Hendrik Swellengrebel Airport</t>
  </si>
  <si>
    <t>Slurry</t>
  </si>
  <si>
    <t>Slurry Airport</t>
  </si>
  <si>
    <t>Sace</t>
  </si>
  <si>
    <t>Sace Airport</t>
  </si>
  <si>
    <t>Somerset East</t>
  </si>
  <si>
    <t>Somerset East Airport</t>
  </si>
  <si>
    <t>Sishen</t>
  </si>
  <si>
    <t>Sishen Airport</t>
  </si>
  <si>
    <t>Standerton Airport</t>
  </si>
  <si>
    <t>Senekal Airport</t>
  </si>
  <si>
    <t>Siteka</t>
  </si>
  <si>
    <t>Siteka Airport</t>
  </si>
  <si>
    <t>Sutherland</t>
  </si>
  <si>
    <t>Sutherland Airport</t>
  </si>
  <si>
    <t>Swartkop Air Force Base</t>
  </si>
  <si>
    <t>Saffier</t>
  </si>
  <si>
    <t>Saffier Airport</t>
  </si>
  <si>
    <t>Del Fouche</t>
  </si>
  <si>
    <t>Springs Airfield</t>
  </si>
  <si>
    <t>Stellenbosch</t>
  </si>
  <si>
    <t>Stellenbosch Airport</t>
  </si>
  <si>
    <t>Schweizer Reneke</t>
  </si>
  <si>
    <t>Schweizer Reneke Airport</t>
  </si>
  <si>
    <t>Sabi Sabi Airport</t>
  </si>
  <si>
    <t>Saldanha-Vredenburg</t>
  </si>
  <si>
    <t>Saldanha/Vredenburg Airport</t>
  </si>
  <si>
    <t>Secunda</t>
  </si>
  <si>
    <t>Secunda Airport</t>
  </si>
  <si>
    <t>Springbok Airport</t>
  </si>
  <si>
    <t>Sani Pass</t>
  </si>
  <si>
    <t>Sani Pass Airport</t>
  </si>
  <si>
    <t>Maasstroom</t>
  </si>
  <si>
    <t>Reitz Airport</t>
  </si>
  <si>
    <t>Robertson</t>
  </si>
  <si>
    <t>Rooiberg</t>
  </si>
  <si>
    <t>Rooiberg Airport</t>
  </si>
  <si>
    <t>Reivilo</t>
  </si>
  <si>
    <t>Reivilo Airport</t>
  </si>
  <si>
    <t>Rustenburg Airport</t>
  </si>
  <si>
    <t>Riversdale</t>
  </si>
  <si>
    <t>Riversdale Airport</t>
  </si>
  <si>
    <t>Richards Bay</t>
  </si>
  <si>
    <t>Richards Bay Airport</t>
  </si>
  <si>
    <t>Daveyton</t>
  </si>
  <si>
    <t>Petit Airport</t>
  </si>
  <si>
    <t>Potgietersus</t>
  </si>
  <si>
    <t>Potgietersrus Airport</t>
  </si>
  <si>
    <t>Pomfret Airport</t>
  </si>
  <si>
    <t>Sunlands</t>
  </si>
  <si>
    <t>Progress Airport</t>
  </si>
  <si>
    <t>Parys</t>
  </si>
  <si>
    <t>Parys Airport</t>
  </si>
  <si>
    <t>Paradise Beach Airport</t>
  </si>
  <si>
    <t>Pietersrus</t>
  </si>
  <si>
    <t>Pietersrus Airport</t>
  </si>
  <si>
    <t>Petrusville</t>
  </si>
  <si>
    <t>Petrusville Airport</t>
  </si>
  <si>
    <t>Paarl East Airport</t>
  </si>
  <si>
    <t>Postmasburg</t>
  </si>
  <si>
    <t>Posmasburg Soil Airport</t>
  </si>
  <si>
    <t>Potchefstroom Airport</t>
  </si>
  <si>
    <t>Kruger National Park</t>
  </si>
  <si>
    <t>Punda Maria(Malia) Airport</t>
  </si>
  <si>
    <t>Polokwane International Airport</t>
  </si>
  <si>
    <t>Mankolehlotlo</t>
  </si>
  <si>
    <t>Pilgrims Rest Airport</t>
  </si>
  <si>
    <t>Pilanesberg</t>
  </si>
  <si>
    <t>Pilanesberg International Airport</t>
  </si>
  <si>
    <t>Pietermaritzburg Airport</t>
  </si>
  <si>
    <t>Pongola</t>
  </si>
  <si>
    <t>Pongola Airport</t>
  </si>
  <si>
    <t>Prieska Airport</t>
  </si>
  <si>
    <t>Port St Johns</t>
  </si>
  <si>
    <t>Port St Johns Airport</t>
  </si>
  <si>
    <t>Pietersburg Municipal Airport</t>
  </si>
  <si>
    <t>Hendrik Van Eck Airport</t>
  </si>
  <si>
    <t>Plettenberg Bay</t>
  </si>
  <si>
    <t>Plettenberg Bay Airport</t>
  </si>
  <si>
    <t>Piet Retief</t>
  </si>
  <si>
    <t>Piet Retief Airport</t>
  </si>
  <si>
    <t>Chief Dawid Stuurman International Airport</t>
  </si>
  <si>
    <t>Pofadder Airport</t>
  </si>
  <si>
    <t>Prince Albert Airport</t>
  </si>
  <si>
    <t>Port Alfred Airport</t>
  </si>
  <si>
    <t>Orkney Airport</t>
  </si>
  <si>
    <t>Ottosdal</t>
  </si>
  <si>
    <t>Ottosdal Airport</t>
  </si>
  <si>
    <t>OR Tambo International Airport</t>
  </si>
  <si>
    <t>Hluhluwe</t>
  </si>
  <si>
    <t>Ornate Lake - St Lucia Airport</t>
  </si>
  <si>
    <t>Otthawa</t>
  </si>
  <si>
    <t>Othawa Airport</t>
  </si>
  <si>
    <t>Orient Glider Airport</t>
  </si>
  <si>
    <t>Oudtshoorn Airport</t>
  </si>
  <si>
    <t>Olifantshoek</t>
  </si>
  <si>
    <t>Jack Duvenhage Airport</t>
  </si>
  <si>
    <t>Odendaalsrus</t>
  </si>
  <si>
    <t>Odendaalsrus Airport</t>
  </si>
  <si>
    <t>Overberg</t>
  </si>
  <si>
    <t>Overberg Airport</t>
  </si>
  <si>
    <t>Modimolle</t>
  </si>
  <si>
    <t>Nylstroom Airfield</t>
  </si>
  <si>
    <t>Nieuwoudtville</t>
  </si>
  <si>
    <t>Nieuwoudtville Airfield</t>
  </si>
  <si>
    <t>Nelspruit Airport</t>
  </si>
  <si>
    <t>New Largo Airport</t>
  </si>
  <si>
    <t>New Hanover Airport</t>
  </si>
  <si>
    <t>Ngala</t>
  </si>
  <si>
    <t>Ngala Airport</t>
  </si>
  <si>
    <t>Nongoma</t>
  </si>
  <si>
    <t>Nongoma Airport</t>
  </si>
  <si>
    <t>Msauli</t>
  </si>
  <si>
    <t>Msauli Airport</t>
  </si>
  <si>
    <t>Mammesbury</t>
  </si>
  <si>
    <t>Malmesbury Airport</t>
  </si>
  <si>
    <t>Mbazwana</t>
  </si>
  <si>
    <t>Mbazwana Airport</t>
  </si>
  <si>
    <t>Montrose Airport</t>
  </si>
  <si>
    <t>Mkuze</t>
  </si>
  <si>
    <t>Mkuze Airport</t>
  </si>
  <si>
    <t>Molteno</t>
  </si>
  <si>
    <t>Molteno Airport</t>
  </si>
  <si>
    <t>Silveroaks</t>
  </si>
  <si>
    <t>Morningside Farm Airport</t>
  </si>
  <si>
    <t>Nqanqarhu (Maclear)</t>
  </si>
  <si>
    <t>Maclear Airport</t>
  </si>
  <si>
    <t>Matshakatini</t>
  </si>
  <si>
    <t>Madimbo Airport</t>
  </si>
  <si>
    <t>Mossel Bay Airport</t>
  </si>
  <si>
    <t>Malelane</t>
  </si>
  <si>
    <t>Mmabatho International Airport</t>
  </si>
  <si>
    <t>Manyani Game Lodge Airport</t>
  </si>
  <si>
    <t>Mafeking Airport</t>
  </si>
  <si>
    <t>Majuba Power Station Airport</t>
  </si>
  <si>
    <t>Marble Hall</t>
  </si>
  <si>
    <t>Marble Hall Airport</t>
  </si>
  <si>
    <t>Musina(Messina) Airport</t>
  </si>
  <si>
    <t>Margate Airport</t>
  </si>
  <si>
    <t>Malabar Airport</t>
  </si>
  <si>
    <t>Malamala</t>
  </si>
  <si>
    <t>Malamala Airport</t>
  </si>
  <si>
    <t>Middelburg 2 Airport</t>
  </si>
  <si>
    <t>Middelburg Airport</t>
  </si>
  <si>
    <t>Matatiele</t>
  </si>
  <si>
    <t>Matatiele Airport</t>
  </si>
  <si>
    <t>Ladysmith Airport</t>
  </si>
  <si>
    <t>Langebaanweg</t>
  </si>
  <si>
    <t>Langebaanweg Airport</t>
  </si>
  <si>
    <t>Somersveld</t>
  </si>
  <si>
    <t>Somersveld Airport</t>
  </si>
  <si>
    <t>Steytlerville</t>
  </si>
  <si>
    <t>Steytlerville Airport</t>
  </si>
  <si>
    <t>Louis Trichardt</t>
  </si>
  <si>
    <t>Louis Trichardt Airport</t>
  </si>
  <si>
    <t>Louis Trichardt Southwest</t>
  </si>
  <si>
    <t>Makhado Air Force Base Airport</t>
  </si>
  <si>
    <t>Lydenburg</t>
  </si>
  <si>
    <t>Lydenburg Airport</t>
  </si>
  <si>
    <t>Lusikisiki</t>
  </si>
  <si>
    <t>Lusikisiki Airport</t>
  </si>
  <si>
    <t>Lichtenburg Airport</t>
  </si>
  <si>
    <t>Lohathla</t>
  </si>
  <si>
    <t>Lohathla Military Airport</t>
  </si>
  <si>
    <t>Loeriesfontein</t>
  </si>
  <si>
    <t>Loeriesfontein Airport</t>
  </si>
  <si>
    <t>King Shaka International Airport</t>
  </si>
  <si>
    <t>Londolozi</t>
  </si>
  <si>
    <t>Londolozi Airport</t>
  </si>
  <si>
    <t>Lime Acres</t>
  </si>
  <si>
    <t>Lime Acres Finsch Mine Airport</t>
  </si>
  <si>
    <t>Ladybrand</t>
  </si>
  <si>
    <t>Ladybrand Af Airport</t>
  </si>
  <si>
    <t>Lanseria International Airport</t>
  </si>
  <si>
    <t>Falcon State Airport</t>
  </si>
  <si>
    <t>Kleinsee</t>
  </si>
  <si>
    <t>Kleinsee Airport</t>
  </si>
  <si>
    <t>Kenton On Sea</t>
  </si>
  <si>
    <t>Kenton on Sea Airport</t>
  </si>
  <si>
    <t>Kareedouw</t>
  </si>
  <si>
    <t>Kareedouw Airport</t>
  </si>
  <si>
    <t>Koffyfontein</t>
  </si>
  <si>
    <t>Koffyfontein Min Airport</t>
  </si>
  <si>
    <t>Johan Pienaar Airport</t>
  </si>
  <si>
    <t>Boschkop</t>
  </si>
  <si>
    <t>Kitty Hawk Airport</t>
  </si>
  <si>
    <t>Kroonstad Airport</t>
  </si>
  <si>
    <t>Krugersdorp</t>
  </si>
  <si>
    <t>Krugersdorp Airport</t>
  </si>
  <si>
    <t>Komatipoort Airport</t>
  </si>
  <si>
    <t>Komga</t>
  </si>
  <si>
    <t>Komga Airport</t>
  </si>
  <si>
    <t>Kruger Mpumalanga International Airport</t>
  </si>
  <si>
    <t>Kimberley Airport</t>
  </si>
  <si>
    <t>Kriel</t>
  </si>
  <si>
    <t>Kriel Airport</t>
  </si>
  <si>
    <t>Kakamas Airport</t>
  </si>
  <si>
    <t>Kobb Inn</t>
  </si>
  <si>
    <t>Kobb Inn Airport</t>
  </si>
  <si>
    <t>Kenhardt</t>
  </si>
  <si>
    <t>Kenhardt Airport</t>
  </si>
  <si>
    <t>Komati Power Station</t>
  </si>
  <si>
    <t>Komati Power Station Airport</t>
  </si>
  <si>
    <t>Koffee Bay</t>
  </si>
  <si>
    <t>Koffee Bay Airport</t>
  </si>
  <si>
    <t>Keimouth</t>
  </si>
  <si>
    <t>Keimouth Airport</t>
  </si>
  <si>
    <t>P C Pelser Airport</t>
  </si>
  <si>
    <t>Kosi Bay</t>
  </si>
  <si>
    <t>Kosibaai Airport</t>
  </si>
  <si>
    <t>Jansenville</t>
  </si>
  <si>
    <t>Jansenville Airport</t>
  </si>
  <si>
    <t>Joubertina</t>
  </si>
  <si>
    <t>Joubertina Airport</t>
  </si>
  <si>
    <t>Jagersfontain</t>
  </si>
  <si>
    <t>Jagersfontain Airport</t>
  </si>
  <si>
    <t>Jackalberry Airstrip</t>
  </si>
  <si>
    <t>Indwe</t>
  </si>
  <si>
    <t>Indwe Airport</t>
  </si>
  <si>
    <t>Ingwavuma</t>
  </si>
  <si>
    <t>Ingwavuma Airport</t>
  </si>
  <si>
    <t>Nyoni</t>
  </si>
  <si>
    <t>Isithebe Airport</t>
  </si>
  <si>
    <t>Lerulaneng</t>
  </si>
  <si>
    <t>Odi Airport</t>
  </si>
  <si>
    <t>Idutywa</t>
  </si>
  <si>
    <t>Idutywa Airport</t>
  </si>
  <si>
    <t>Itala</t>
  </si>
  <si>
    <t>Itala Airport</t>
  </si>
  <si>
    <t>Gariepdam</t>
  </si>
  <si>
    <t>Gariep Dam Airport</t>
  </si>
  <si>
    <t>H.M.S.Bastard Memorial</t>
  </si>
  <si>
    <t>H M S Bastard Memorial Airport</t>
  </si>
  <si>
    <t>Hoedspruit Airport</t>
  </si>
  <si>
    <t>Hoedspruit Air Force Base Airport</t>
  </si>
  <si>
    <t>Harrismith Airport</t>
  </si>
  <si>
    <t>Hoopstad Airport</t>
  </si>
  <si>
    <t>Heilbron</t>
  </si>
  <si>
    <t>Heilbron Airport</t>
  </si>
  <si>
    <t>Hermanus Airport</t>
  </si>
  <si>
    <t>Hluhluwe Airport</t>
  </si>
  <si>
    <t>Haakdoornboom</t>
  </si>
  <si>
    <t>Haakdoornboom Airport</t>
  </si>
  <si>
    <t>Harding</t>
  </si>
  <si>
    <t>Halfweg</t>
  </si>
  <si>
    <t>Halfweg Airport</t>
  </si>
  <si>
    <t>Hibberdene</t>
  </si>
  <si>
    <t>Hibberdene Airport</t>
  </si>
  <si>
    <t>Heidelburg</t>
  </si>
  <si>
    <t>Heidelburg Airport</t>
  </si>
  <si>
    <t>Henry'S Flats</t>
  </si>
  <si>
    <t>Henrys Flats Airport</t>
  </si>
  <si>
    <t>Hendrina</t>
  </si>
  <si>
    <t>Pullenshope Hendrina Airport</t>
  </si>
  <si>
    <t>Humansdorp</t>
  </si>
  <si>
    <t>Humansdorp Airport</t>
  </si>
  <si>
    <t>Howick</t>
  </si>
  <si>
    <t>Howick Airport</t>
  </si>
  <si>
    <t>Hartebeespoort</t>
  </si>
  <si>
    <t>Hartebeespoortdam Airport</t>
  </si>
  <si>
    <t>Harmony Airport</t>
  </si>
  <si>
    <t>Greytown Airport</t>
  </si>
  <si>
    <t>Magwa</t>
  </si>
  <si>
    <t>Magwa Airport</t>
  </si>
  <si>
    <t>Gravelotte Airport</t>
  </si>
  <si>
    <t>Grahamstown Airport</t>
  </si>
  <si>
    <t>Giant'S Castle Game Reserve</t>
  </si>
  <si>
    <t>Giants Castle Airport</t>
  </si>
  <si>
    <t>Graaff Reinet Airport</t>
  </si>
  <si>
    <t>Gowrie Airport</t>
  </si>
  <si>
    <t>Rand Airport</t>
  </si>
  <si>
    <t>Groblersdal</t>
  </si>
  <si>
    <t>Groblersdal Kob Airport</t>
  </si>
  <si>
    <t>Gifvlei</t>
  </si>
  <si>
    <t>Gifvlei Airport</t>
  </si>
  <si>
    <t>Giyani</t>
  </si>
  <si>
    <t>Giyani Airport</t>
  </si>
  <si>
    <t>Glen Grey Airport</t>
  </si>
  <si>
    <t>George Airport</t>
  </si>
  <si>
    <t>Grand Central Airport</t>
  </si>
  <si>
    <t>Umzimkulu</t>
  </si>
  <si>
    <t>Grange Airport</t>
  </si>
  <si>
    <t>Kromdraai</t>
  </si>
  <si>
    <t>Fraaiuitzicht</t>
  </si>
  <si>
    <t>Fraaiuitzicht Airport</t>
  </si>
  <si>
    <t>Fraseburg</t>
  </si>
  <si>
    <t>Fraserburg Airport</t>
  </si>
  <si>
    <t>Fort Beaufort</t>
  </si>
  <si>
    <t>Fort Beaufort Airport</t>
  </si>
  <si>
    <t>Fisantekraal</t>
  </si>
  <si>
    <t>Fisantekraal Airport</t>
  </si>
  <si>
    <t>Flamingo Vlei</t>
  </si>
  <si>
    <t>Flamingo Vlei Airport</t>
  </si>
  <si>
    <t>Ficksburg</t>
  </si>
  <si>
    <t>Ficksburg Sentraoes Airport</t>
  </si>
  <si>
    <t>Elliot Airport</t>
  </si>
  <si>
    <t>Eshowe</t>
  </si>
  <si>
    <t>Eshowe Airport</t>
  </si>
  <si>
    <t>Ellisras</t>
  </si>
  <si>
    <t>Ellisras Matimba Airport</t>
  </si>
  <si>
    <t>Ermelo</t>
  </si>
  <si>
    <t>Ermelo Airport</t>
  </si>
  <si>
    <t>Entabeni</t>
  </si>
  <si>
    <t>Entabeni Airstrip</t>
  </si>
  <si>
    <t>Empangeni</t>
  </si>
  <si>
    <t>Empangeni Airport</t>
  </si>
  <si>
    <t>Ben Schoeman Airport</t>
  </si>
  <si>
    <t>Egnep</t>
  </si>
  <si>
    <t>Egnep Airport</t>
  </si>
  <si>
    <t>Edenburg</t>
  </si>
  <si>
    <t>Edenburg Airport</t>
  </si>
  <si>
    <t>Estcourt</t>
  </si>
  <si>
    <t>Estcourt Airport</t>
  </si>
  <si>
    <t>Drakensberg Gardens</t>
  </si>
  <si>
    <t>Drakensberg Gardens Airport</t>
  </si>
  <si>
    <t>De Aar Military Airport</t>
  </si>
  <si>
    <t>Koeberg</t>
  </si>
  <si>
    <t>Delta 200 Airstrip</t>
  </si>
  <si>
    <t>Devon Airport</t>
  </si>
  <si>
    <t>Walkersons Field</t>
  </si>
  <si>
    <t>De Doorns</t>
  </si>
  <si>
    <t>De Doorns Airport</t>
  </si>
  <si>
    <t>Dunnottar</t>
  </si>
  <si>
    <t>Dunnottar Airfield</t>
  </si>
  <si>
    <t>Phinda</t>
  </si>
  <si>
    <t>Zulu Inyala Airport</t>
  </si>
  <si>
    <t>Darlington Dam Lodge Airport</t>
  </si>
  <si>
    <t>Dendron</t>
  </si>
  <si>
    <t>Dendron Airport</t>
  </si>
  <si>
    <t>Air Force Base Durban</t>
  </si>
  <si>
    <t>Kokstad</t>
  </si>
  <si>
    <t>Kokstad Airport</t>
  </si>
  <si>
    <t>Delareyville</t>
  </si>
  <si>
    <t>Delareyville Airport</t>
  </si>
  <si>
    <t>Mubatuba</t>
  </si>
  <si>
    <t>Mubatuba Airport</t>
  </si>
  <si>
    <t>Durnacol</t>
  </si>
  <si>
    <t>Durnacol Airport</t>
  </si>
  <si>
    <t>Dordrecht Airport</t>
  </si>
  <si>
    <t>Delmas Airport</t>
  </si>
  <si>
    <t>Dundee Airport</t>
  </si>
  <si>
    <t>Douglas Cape Airport</t>
  </si>
  <si>
    <t>Dwaalboom</t>
  </si>
  <si>
    <t>Dwaalboom Airport</t>
  </si>
  <si>
    <t>De Aar Airport</t>
  </si>
  <si>
    <t>Stilbaai</t>
  </si>
  <si>
    <t>Stilbaai Airport</t>
  </si>
  <si>
    <t>Cathcart</t>
  </si>
  <si>
    <t>Cathcart Airport</t>
  </si>
  <si>
    <t>Clanwilliam Airport</t>
  </si>
  <si>
    <t>Calvinia</t>
  </si>
  <si>
    <t>Calvinia Airport</t>
  </si>
  <si>
    <t>Cape Town International Airport</t>
  </si>
  <si>
    <t>Carltonville</t>
  </si>
  <si>
    <t>Carltonville Airport</t>
  </si>
  <si>
    <t>Cooperton</t>
  </si>
  <si>
    <t>Alkantpan Copper Airport</t>
  </si>
  <si>
    <t>Christiana Airport</t>
  </si>
  <si>
    <t>Citrusdal Airport</t>
  </si>
  <si>
    <t>Cookhouse</t>
  </si>
  <si>
    <t>Cookhouse Airport</t>
  </si>
  <si>
    <t>Caledon Airfield</t>
  </si>
  <si>
    <t>St Francis Bay</t>
  </si>
  <si>
    <t>St Francis Airfield</t>
  </si>
  <si>
    <t>Cradock Airport</t>
  </si>
  <si>
    <t>Arathusa</t>
  </si>
  <si>
    <t>Arathusa Safari Lodge Airport</t>
  </si>
  <si>
    <t>Colesberg Airport</t>
  </si>
  <si>
    <t>Monte Carlo Airport</t>
  </si>
  <si>
    <t>Bizana</t>
  </si>
  <si>
    <t>Bizana Airport</t>
  </si>
  <si>
    <t>Beatrix Airport</t>
  </si>
  <si>
    <t>Beaufort West Airport</t>
  </si>
  <si>
    <t>Brandviei</t>
  </si>
  <si>
    <t>Brandviei Airport</t>
  </si>
  <si>
    <t>Bultfontein</t>
  </si>
  <si>
    <t>Bultfontein Airport</t>
  </si>
  <si>
    <t>Bethesda Road Airport</t>
  </si>
  <si>
    <t>Brits Airport</t>
  </si>
  <si>
    <t>Umjindi (Barberton)</t>
  </si>
  <si>
    <t>Barberton Airport</t>
  </si>
  <si>
    <t>Santoy</t>
  </si>
  <si>
    <t>Bothaville</t>
  </si>
  <si>
    <t>Hendrik Potgieter Airport</t>
  </si>
  <si>
    <t>Barberton Municipal Airfield</t>
  </si>
  <si>
    <t>Bethlehem Airport</t>
  </si>
  <si>
    <t>Bloemfontain</t>
  </si>
  <si>
    <t>Bram Fischer International Airport</t>
  </si>
  <si>
    <t>Bushman's Kloof</t>
  </si>
  <si>
    <t>Bushmans Kloof Airport</t>
  </si>
  <si>
    <t>Belfast Aerodrome</t>
  </si>
  <si>
    <t>Buffelshoek Airport</t>
  </si>
  <si>
    <t>Barkly East</t>
  </si>
  <si>
    <t>Barkly East Airport</t>
  </si>
  <si>
    <t>Bisho</t>
  </si>
  <si>
    <t>Bisho Airport</t>
  </si>
  <si>
    <t>Burgersdorp</t>
  </si>
  <si>
    <t>Burghersdorp Airport</t>
  </si>
  <si>
    <t>Brakpan Airport</t>
  </si>
  <si>
    <t>Microland Flight Park</t>
  </si>
  <si>
    <t>Ashton Airport</t>
  </si>
  <si>
    <t>Arnot Power Station</t>
  </si>
  <si>
    <t>Arnot Power Station Airport</t>
  </si>
  <si>
    <t>Aliwal North Airport</t>
  </si>
  <si>
    <t>Amsterdam Airport</t>
  </si>
  <si>
    <t>Alldays Airport</t>
  </si>
  <si>
    <t>Aggeneys</t>
  </si>
  <si>
    <t>Aggeneys Airport</t>
  </si>
  <si>
    <t>Struisbaai</t>
  </si>
  <si>
    <t>Andrew's Field Airport</t>
  </si>
  <si>
    <t>Adelaide Airport</t>
  </si>
  <si>
    <t>Alexander Bay Airport</t>
  </si>
  <si>
    <t>Fantasy Field Airstrip</t>
  </si>
  <si>
    <t>North Collier Hospital Heliport</t>
  </si>
  <si>
    <t>Indian River County Sheriff's Office Heliport</t>
  </si>
  <si>
    <t>HCA Florida Oviedo Hospital Heliport</t>
  </si>
  <si>
    <t>Advent Health Lake Mary ER Heliport</t>
  </si>
  <si>
    <t>ONeals Seaplane Base</t>
  </si>
  <si>
    <t>Orange County Convention Center Heliport</t>
  </si>
  <si>
    <t>Port Canaveral</t>
  </si>
  <si>
    <t>Port Canaveral Heliport</t>
  </si>
  <si>
    <t>Pittman Oaks Airport</t>
  </si>
  <si>
    <t>Sarasota Memorial Hospital North Port ER Heliport</t>
  </si>
  <si>
    <t>Early Bird Airport</t>
  </si>
  <si>
    <t>Lake Tarpon Seaplane Base</t>
  </si>
  <si>
    <t>Orlando North Airpark</t>
  </si>
  <si>
    <t>Tavernaero Park Airport</t>
  </si>
  <si>
    <t>Lost Horn Ranch Airport</t>
  </si>
  <si>
    <t>Doan Heliport</t>
  </si>
  <si>
    <t>Robinestte Seaplane Base</t>
  </si>
  <si>
    <t>Lowe's Airport</t>
  </si>
  <si>
    <t>Nicklaus Childrens Hospital Heliport</t>
  </si>
  <si>
    <t>Flying Bonefish Seaplane Base</t>
  </si>
  <si>
    <t>Romor Ranch Airport</t>
  </si>
  <si>
    <t>Oak Harbor Seaplane Base</t>
  </si>
  <si>
    <t>Acres of Diamonds Airpark</t>
  </si>
  <si>
    <t>Cedar Key</t>
  </si>
  <si>
    <t>The Cedars Airfield</t>
  </si>
  <si>
    <t>Saint Joseph's Hospital North Heliport</t>
  </si>
  <si>
    <t>Duda Airstrip</t>
  </si>
  <si>
    <t>Walker Memorial Medical Center Heliport</t>
  </si>
  <si>
    <t>Travel Lodge Heliport</t>
  </si>
  <si>
    <t>Memorial Hospital Jacksonville Heliport</t>
  </si>
  <si>
    <t>Montgomery Ranch Airport</t>
  </si>
  <si>
    <t>Alamana</t>
  </si>
  <si>
    <t>Leffler Airport</t>
  </si>
  <si>
    <t>Alachua</t>
  </si>
  <si>
    <t>Santa Fe River Ranch Airport</t>
  </si>
  <si>
    <t>UF Health Jacksonville Heliport</t>
  </si>
  <si>
    <t>Vince's Condominium Association Airport</t>
  </si>
  <si>
    <t>Nitv Heliport</t>
  </si>
  <si>
    <t>AdventHealth North Pinellas Heliport</t>
  </si>
  <si>
    <t>Archer Emergency Heliport</t>
  </si>
  <si>
    <t>North Florida Regional Medical Center Heliport</t>
  </si>
  <si>
    <t>Garnair Airport</t>
  </si>
  <si>
    <t>Placida</t>
  </si>
  <si>
    <t>Coral Creek Airport</t>
  </si>
  <si>
    <t>Eagles Nest Heliport</t>
  </si>
  <si>
    <t>AdventHealth Sebring Heliport</t>
  </si>
  <si>
    <t>Reddick</t>
  </si>
  <si>
    <t>Wings-N-Wheels Airport</t>
  </si>
  <si>
    <t>Shady International Airport</t>
  </si>
  <si>
    <t>Four Points Sheraton Lakeside Heliport</t>
  </si>
  <si>
    <t>Doris Ison Health Center Heliport</t>
  </si>
  <si>
    <t>Lake Wales Heliport</t>
  </si>
  <si>
    <t>Willis Gliderport</t>
  </si>
  <si>
    <t>Dog Island Airport</t>
  </si>
  <si>
    <t>Sheets Airport</t>
  </si>
  <si>
    <t>Mosquito Control Heliport</t>
  </si>
  <si>
    <t>Hidden Lake Airport</t>
  </si>
  <si>
    <t>Veterans Administration Medical Center Heliport</t>
  </si>
  <si>
    <t>Oklawaha</t>
  </si>
  <si>
    <t>Woods and Lakes Airpark</t>
  </si>
  <si>
    <t>Wing South Airpark</t>
  </si>
  <si>
    <t>Chiefland</t>
  </si>
  <si>
    <t>White Farms Airport</t>
  </si>
  <si>
    <t>Lindbergh's Landing Airport</t>
  </si>
  <si>
    <t>Beach Mosquito Control District Heliport</t>
  </si>
  <si>
    <t>Mosquito Ctl Heliport</t>
  </si>
  <si>
    <t>Circle P Airport</t>
  </si>
  <si>
    <t>Cypress Gardens Heliport</t>
  </si>
  <si>
    <t>Redtail Airstrip</t>
  </si>
  <si>
    <t>Lumar Field</t>
  </si>
  <si>
    <t>Ellsworth Field</t>
  </si>
  <si>
    <t>Tallahasse</t>
  </si>
  <si>
    <t>Black Creek Pass Airport</t>
  </si>
  <si>
    <t>Horseshoe Acres Airpark</t>
  </si>
  <si>
    <t>Dove Heliport</t>
  </si>
  <si>
    <t>Memorial Hospital West Helistop</t>
  </si>
  <si>
    <t>Post Electric Inc Heliport</t>
  </si>
  <si>
    <t>Palms West Hospital Helistop</t>
  </si>
  <si>
    <t>Devils Garden Strip</t>
  </si>
  <si>
    <t>Kissimmee Seaplane Base</t>
  </si>
  <si>
    <t>Jay Hospital Heliport</t>
  </si>
  <si>
    <t>Hamilton Helistop</t>
  </si>
  <si>
    <t>Broadway Helicopters Heliport</t>
  </si>
  <si>
    <t>Treasure Lagoon Seaplane Base</t>
  </si>
  <si>
    <t>Shands Helistop</t>
  </si>
  <si>
    <t>Bird Field</t>
  </si>
  <si>
    <t>BSO Public Safety Helistop</t>
  </si>
  <si>
    <t>Arliss M Airport</t>
  </si>
  <si>
    <t>Orlampa Inc Airport / Fantasy of Flight</t>
  </si>
  <si>
    <t>Orlando Seaplane Base</t>
  </si>
  <si>
    <t>Pinellas County Sheriff's Building Heliport</t>
  </si>
  <si>
    <t>Holiday Isle Seaplane Base</t>
  </si>
  <si>
    <t>Mease Hospital Emergency Heliport</t>
  </si>
  <si>
    <t>Duette</t>
  </si>
  <si>
    <t>Southfork Airport</t>
  </si>
  <si>
    <t>Advent Health Winter Garden ER Heliport</t>
  </si>
  <si>
    <t>Kingfisher Airport</t>
  </si>
  <si>
    <t>Jack Browns Seaplane Base</t>
  </si>
  <si>
    <t>Lake Whitney State Park Airport</t>
  </si>
  <si>
    <t>Brownsville Airpark</t>
  </si>
  <si>
    <t>Ranger Municipal Airport</t>
  </si>
  <si>
    <t>Shell Creek Airpark</t>
  </si>
  <si>
    <t>Olustee</t>
  </si>
  <si>
    <t>Olustee Municipal Airport</t>
  </si>
  <si>
    <t>Saginaw Airport</t>
  </si>
  <si>
    <t>Zarasai Airfield</t>
  </si>
  <si>
    <t>Paluknys</t>
  </si>
  <si>
    <t>Paluknys Airfield</t>
  </si>
  <si>
    <t>Vilnius International Airport</t>
  </si>
  <si>
    <t>Utena Airfield</t>
  </si>
  <si>
    <t>Barysiai Airfield</t>
  </si>
  <si>
    <t>Jonava Air Base</t>
  </si>
  <si>
    <t>Paluknys Heli Base</t>
  </si>
  <si>
    <t>Palanga International Airport</t>
  </si>
  <si>
    <t>Nemirseta</t>
  </si>
  <si>
    <t>Nemirseta Heliport</t>
  </si>
  <si>
    <t>Nida Airfield</t>
  </si>
  <si>
    <t>Sasnava</t>
  </si>
  <si>
    <t>Sasnava Airfield</t>
  </si>
  <si>
    <t>Kartena</t>
  </si>
  <si>
    <t>Kartena Airfield</t>
  </si>
  <si>
    <t>Kaunas Gamykla Airfield</t>
  </si>
  <si>
    <t>Kaunas International Airport</t>
  </si>
  <si>
    <t>Jurbarkas Aerodromas</t>
  </si>
  <si>
    <t>Druskininkai Airfield</t>
  </si>
  <si>
    <t>Alytus Airfield</t>
  </si>
  <si>
    <t>Excursion Inlet</t>
  </si>
  <si>
    <t>Excursion Inlet Seaplane Base</t>
  </si>
  <si>
    <t>RAF Greenham Common</t>
  </si>
  <si>
    <t>LV-VEN</t>
  </si>
  <si>
    <t>Ventspils International Airport</t>
  </si>
  <si>
    <t>Talsi Airfield</t>
  </si>
  <si>
    <t>M-Sola Heliport</t>
  </si>
  <si>
    <t>Spilve Aerodrome</t>
  </si>
  <si>
    <t>LV-062</t>
  </si>
  <si>
    <t>Riga International Airport</t>
  </si>
  <si>
    <t>Ikshkile</t>
  </si>
  <si>
    <t>Ikshkile Airfield</t>
  </si>
  <si>
    <t>Augstkalne</t>
  </si>
  <si>
    <t>Augstkalne Airfield</t>
  </si>
  <si>
    <t>LV-058</t>
  </si>
  <si>
    <t>Ludza Helipad</t>
  </si>
  <si>
    <t>Baltijas Helikopters Heliport</t>
  </si>
  <si>
    <t>Lielvarde Air Base</t>
  </si>
  <si>
    <t>Jelgava Airfield</t>
  </si>
  <si>
    <t>Daugavpils International Airport</t>
  </si>
  <si>
    <t>Cesis "old" airfield</t>
  </si>
  <si>
    <t>AMO Plant Heliport</t>
  </si>
  <si>
    <t>LV-011</t>
  </si>
  <si>
    <t>DE-NI</t>
  </si>
  <si>
    <t>Meppen Air Base</t>
  </si>
  <si>
    <t>Etting-Adelmannsberg Glider Field</t>
  </si>
  <si>
    <t>DE-RP</t>
  </si>
  <si>
    <t>Pferdsfeld Air Base</t>
  </si>
  <si>
    <t>Neuburg (Donau)</t>
  </si>
  <si>
    <t>Neuburg AFB</t>
  </si>
  <si>
    <t>Lagerlechfeld</t>
  </si>
  <si>
    <t>Lechfeld Air Base</t>
  </si>
  <si>
    <t>Manching</t>
  </si>
  <si>
    <t>Ingolstadt Manching Airport</t>
  </si>
  <si>
    <t>DE-BR</t>
  </si>
  <si>
    <t>Holzdorf Air Base</t>
  </si>
  <si>
    <t>Erding Air Base</t>
  </si>
  <si>
    <t>Landsberg Lech Air Base</t>
  </si>
  <si>
    <t>DE-HE</t>
  </si>
  <si>
    <t>Wiesbaden Army Airfield</t>
  </si>
  <si>
    <t>Coleman Army Air Field</t>
  </si>
  <si>
    <t>Vilseck Army Air Field</t>
  </si>
  <si>
    <t>USAG Schweinfurt</t>
  </si>
  <si>
    <t>Schweinfurt Army Heliport</t>
  </si>
  <si>
    <t>Wunstorf Air Base</t>
  </si>
  <si>
    <t>Wittmundhafen Air Base</t>
  </si>
  <si>
    <t>Jagel</t>
  </si>
  <si>
    <t>DE-SH</t>
  </si>
  <si>
    <t>Schleswig Air Base</t>
  </si>
  <si>
    <t>Hopsten</t>
  </si>
  <si>
    <t>Hopsten Air Base</t>
  </si>
  <si>
    <t>DE-MV</t>
  </si>
  <si>
    <t>Rostock-Laage Airport</t>
  </si>
  <si>
    <t>Jever Air Base</t>
  </si>
  <si>
    <t>Hohn Air Base</t>
  </si>
  <si>
    <t>Geilenkirchen Air Base</t>
  </si>
  <si>
    <t>Diepholz Air Base</t>
  </si>
  <si>
    <t>Ahlhorn</t>
  </si>
  <si>
    <t>Ahlhorn Air Force Base</t>
  </si>
  <si>
    <t>Nordholz Naval Airbase</t>
  </si>
  <si>
    <t>Eggebeck Air Base</t>
  </si>
  <si>
    <t>Schonewald CRC Helipad</t>
  </si>
  <si>
    <t>Landstuhl Regional Medical Center Helipad</t>
  </si>
  <si>
    <t>Landstuhl Army Heliport</t>
  </si>
  <si>
    <t>Flugplatz Kitzingen</t>
  </si>
  <si>
    <t>Storck Barracks</t>
  </si>
  <si>
    <t>Illesheim Air Base</t>
  </si>
  <si>
    <t>Hohenfels Army Air Field</t>
  </si>
  <si>
    <t>Hanau Army Air Field</t>
  </si>
  <si>
    <t>Grafenwohr Army Air Field</t>
  </si>
  <si>
    <t>Cottbus Army Airfield</t>
  </si>
  <si>
    <t>Fassberg Air Base</t>
  </si>
  <si>
    <t>Sonderlandeplatz Roth</t>
  </si>
  <si>
    <t>Niederstetten</t>
  </si>
  <si>
    <t>Niederstetten Army Air Base</t>
  </si>
  <si>
    <t>Mendig Airfield</t>
  </si>
  <si>
    <t>Laupheim Air Base</t>
  </si>
  <si>
    <t>Bonn-Hardthoehe Air Base</t>
  </si>
  <si>
    <t>Fritzlar Army Airfield</t>
  </si>
  <si>
    <t>Rheine Bentlage Air Base</t>
  </si>
  <si>
    <t>Celle Army Airfield</t>
  </si>
  <si>
    <t>Altenstadt</t>
  </si>
  <si>
    <t>Altenstadt Army Airfield</t>
  </si>
  <si>
    <t>Baumholder Army Air Field</t>
  </si>
  <si>
    <t>Kaiserslautern Depot Army Heliport</t>
  </si>
  <si>
    <t>Ansbach Army Heliport</t>
  </si>
  <si>
    <t>Sembach</t>
  </si>
  <si>
    <t>Sembach Air Base</t>
  </si>
  <si>
    <t>Ramstein</t>
  </si>
  <si>
    <t>Ramstein Air Base</t>
  </si>
  <si>
    <t>Spangdahlem Air Base</t>
  </si>
  <si>
    <t>Hohenfels</t>
  </si>
  <si>
    <t>Hohenfels Hospital Army Helipad</t>
  </si>
  <si>
    <t>Garmisch-Partenkirchen</t>
  </si>
  <si>
    <t>Sheridan Barracks Landing Area</t>
  </si>
  <si>
    <t>Shire Inda Selassie</t>
  </si>
  <si>
    <t>Shire Inda Selassie Airport</t>
  </si>
  <si>
    <t>Geladi</t>
  </si>
  <si>
    <t>Geladi Airport</t>
  </si>
  <si>
    <t>Omorate</t>
  </si>
  <si>
    <t>Omorate Airport</t>
  </si>
  <si>
    <t>Dolo</t>
  </si>
  <si>
    <t>Dolo Airport</t>
  </si>
  <si>
    <t>Bameza</t>
  </si>
  <si>
    <t>Bameza - Grand Ethiopian Renaissance Dam Airport</t>
  </si>
  <si>
    <t>African Union Heliport</t>
  </si>
  <si>
    <t>(Old) Awasa Airport</t>
  </si>
  <si>
    <t>Ganada Airport</t>
  </si>
  <si>
    <t>Kibbish Wells</t>
  </si>
  <si>
    <t>Kibbish Wells Airport</t>
  </si>
  <si>
    <t>Old Jijiga Airport</t>
  </si>
  <si>
    <t>Malung</t>
  </si>
  <si>
    <t>Skinnlanda Airport</t>
  </si>
  <si>
    <t>Katrineholm</t>
  </si>
  <si>
    <t>Katrineholm Airfield</t>
  </si>
  <si>
    <t>Gagnef Airport</t>
  </si>
  <si>
    <t>Bunge</t>
  </si>
  <si>
    <t>SE-I</t>
  </si>
  <si>
    <t>Bunge Private Airport</t>
  </si>
  <si>
    <t>Avesta</t>
  </si>
  <si>
    <t>Avesta Airport</t>
  </si>
  <si>
    <t>Edsbyn</t>
  </si>
  <si>
    <t>Edsby Flygplats</t>
  </si>
  <si>
    <t>Hemavan</t>
  </si>
  <si>
    <t>Hemavan Airport</t>
  </si>
  <si>
    <t>Ramsele Airfield</t>
  </si>
  <si>
    <t>Pajala Airport</t>
  </si>
  <si>
    <t>Graftavallen</t>
  </si>
  <si>
    <t>Graftavallen Airport</t>
  </si>
  <si>
    <t>Mohed</t>
  </si>
  <si>
    <t>Mohed Airport</t>
  </si>
  <si>
    <t>Ljusdal</t>
  </si>
  <si>
    <t>Ljusdal Airport</t>
  </si>
  <si>
    <t>Kalixfors Airfield</t>
  </si>
  <si>
    <t>Mellansel</t>
  </si>
  <si>
    <t>Mellansel Airport</t>
  </si>
  <si>
    <t>Myran Airport</t>
  </si>
  <si>
    <t>Idre</t>
  </si>
  <si>
    <t>Idre Airport</t>
  </si>
  <si>
    <t>Storuman</t>
  </si>
  <si>
    <t>Storuman Airport</t>
  </si>
  <si>
    <t>Vellinge</t>
  </si>
  <si>
    <t>Vellinge Airfield</t>
  </si>
  <si>
    <t>Tomelilla</t>
  </si>
  <si>
    <t>Tomelilla Airfield</t>
  </si>
  <si>
    <t>Ljungbyhed</t>
  </si>
  <si>
    <t>Ljungbyhed Airport</t>
  </si>
  <si>
    <t>SE-H</t>
  </si>
  <si>
    <t>Johannisberg Airport</t>
  </si>
  <si>
    <t>Visby Airport</t>
  </si>
  <si>
    <t>Eskilstuna</t>
  </si>
  <si>
    <t>Eskilstuna Airport</t>
  </si>
  <si>
    <t>Torsby</t>
  </si>
  <si>
    <t>Torsby Airport</t>
  </si>
  <si>
    <t>Karlstad South Airport</t>
  </si>
  <si>
    <t>Lindfors</t>
  </si>
  <si>
    <t>Brattforshede Airport</t>
  </si>
  <si>
    <t>Ludvika</t>
  </si>
  <si>
    <t>Ludvika Airport</t>
  </si>
  <si>
    <t>Hultsfred Airport</t>
  </si>
  <si>
    <t>Dala Airport</t>
  </si>
  <si>
    <t>Ekeby Airfield</t>
  </si>
  <si>
    <t>Stockholm-Bromma Airport</t>
  </si>
  <si>
    <t>Stockholm-Arlanda Airport</t>
  </si>
  <si>
    <t>Berga Naval Base</t>
  </si>
  <si>
    <t>Arboga Airfield</t>
  </si>
  <si>
    <t>Hede Air Base</t>
  </si>
  <si>
    <t>Boden</t>
  </si>
  <si>
    <t>Boden Army Air Base</t>
  </si>
  <si>
    <t>Vidsel</t>
  </si>
  <si>
    <t>Vidsel Air Base</t>
  </si>
  <si>
    <t>Storvik</t>
  </si>
  <si>
    <t>Lemstanas Airport</t>
  </si>
  <si>
    <t>Karlstad Airport</t>
  </si>
  <si>
    <t>Hagfors Airport</t>
  </si>
  <si>
    <t>Arvidsjaur</t>
  </si>
  <si>
    <t>Arvidsjaur Airport</t>
  </si>
  <si>
    <t>Vilhelmina</t>
  </si>
  <si>
    <t>Vilhelmina South Lapland Airport</t>
  </si>
  <si>
    <t>Orsa Airport</t>
  </si>
  <si>
    <t>Kiruna Airport</t>
  </si>
  <si>
    <t>Optand Airport</t>
  </si>
  <si>
    <t>Lycksele</t>
  </si>
  <si>
    <t>Lycksele Airport</t>
  </si>
  <si>
    <t>Nyland</t>
  </si>
  <si>
    <t>Jokkmokk Airport</t>
  </si>
  <si>
    <t>Kubbe</t>
  </si>
  <si>
    <t>Kubbe Air Base</t>
  </si>
  <si>
    <t>Hudiksvall</t>
  </si>
  <si>
    <t>Hudiksvall Airport</t>
  </si>
  <si>
    <t>Sveg</t>
  </si>
  <si>
    <t>Sveg Airport</t>
  </si>
  <si>
    <t>Hede</t>
  </si>
  <si>
    <t>Hedlanda Airport</t>
  </si>
  <si>
    <t>Hallviken</t>
  </si>
  <si>
    <t>Hallviken Airport</t>
  </si>
  <si>
    <t>Tingsryd</t>
  </si>
  <si>
    <t>Tingsryd Airport</t>
  </si>
  <si>
    <t>Hagshult Air Base</t>
  </si>
  <si>
    <t>Halmstad Airport</t>
  </si>
  <si>
    <t>Trelleborg</t>
  </si>
  <si>
    <t>Trelleborg Airport</t>
  </si>
  <si>
    <t>Kalmar Airport</t>
  </si>
  <si>
    <t>Anderstorp</t>
  </si>
  <si>
    <t>Anderstorp Airport</t>
  </si>
  <si>
    <t>Oskarshamn Airport</t>
  </si>
  <si>
    <t>Lund Airport</t>
  </si>
  <si>
    <t>Landskrona</t>
  </si>
  <si>
    <t>Landskrona Airport</t>
  </si>
  <si>
    <t>Kristianstad Airport</t>
  </si>
  <si>
    <t>Ljungby</t>
  </si>
  <si>
    <t>Feringe Airport</t>
  </si>
  <si>
    <t>Fagerhult</t>
  </si>
  <si>
    <t>Fagerhult Airport</t>
  </si>
  <si>
    <t>Borglanda</t>
  </si>
  <si>
    <t>Borglanda Airport</t>
  </si>
  <si>
    <t>Emmaboda</t>
  </si>
  <si>
    <t>Emmaboda Airfield</t>
  </si>
  <si>
    <t>Arvika</t>
  </si>
  <si>
    <t>Arvika Airport</t>
  </si>
  <si>
    <t>Sunne Airport</t>
  </si>
  <si>
    <t>Tierp</t>
  </si>
  <si>
    <t>Tierp Air Base</t>
  </si>
  <si>
    <t>Scandinavian Mountains Airport</t>
  </si>
  <si>
    <t>Munkfors</t>
  </si>
  <si>
    <t>Munkfors Airport</t>
  </si>
  <si>
    <t>Stockholm Skavsta Airport</t>
  </si>
  <si>
    <t>Karlskoga Airport</t>
  </si>
  <si>
    <t>Gryttjom</t>
  </si>
  <si>
    <t>Gryttjom Airport</t>
  </si>
  <si>
    <t>Sundbro Airport</t>
  </si>
  <si>
    <t>Barkarby Airport</t>
  </si>
  <si>
    <t>Gimo Air Base</t>
  </si>
  <si>
    <t>Karlsborg</t>
  </si>
  <si>
    <t>Karlsborg Air Base</t>
  </si>
  <si>
    <t>Varberg</t>
  </si>
  <si>
    <t>Uddevalla</t>
  </si>
  <si>
    <t>Gothenburg City Airport</t>
  </si>
  <si>
    <t>Herrljunga</t>
  </si>
  <si>
    <t>Herrljunga Airport</t>
  </si>
  <si>
    <t>Gothenburg-Landvetter Airport</t>
  </si>
  <si>
    <t>Morup Airport</t>
  </si>
  <si>
    <t>Backamo Airport</t>
  </si>
  <si>
    <t>Byholma</t>
  </si>
  <si>
    <t>Byholma Air Base</t>
  </si>
  <si>
    <t>Urasa Air Base</t>
  </si>
  <si>
    <t>Sandvik</t>
  </si>
  <si>
    <t>Sandvik Airport</t>
  </si>
  <si>
    <t>Kosta</t>
  </si>
  <si>
    <t>Kosta Air Base</t>
  </si>
  <si>
    <t>Moholm</t>
  </si>
  <si>
    <t>Moholm Air Base</t>
  </si>
  <si>
    <t>Knislinge</t>
  </si>
  <si>
    <t>Knislinge Air Base</t>
  </si>
  <si>
    <t>Hasslosa</t>
  </si>
  <si>
    <t>Hasslosa Air Base</t>
  </si>
  <si>
    <t>Lund Hospital Heliport</t>
  </si>
  <si>
    <t>Ronneby</t>
  </si>
  <si>
    <t>SE-K</t>
  </si>
  <si>
    <t>Ronneby Airport</t>
  </si>
  <si>
    <t>Nyge Airport</t>
  </si>
  <si>
    <t>Stockholm Tullinge Airport</t>
  </si>
  <si>
    <t>Uppsala Airport</t>
  </si>
  <si>
    <t>Malmen Air Base</t>
  </si>
  <si>
    <t>La Graciosa Heliport</t>
  </si>
  <si>
    <t>Capdepera Aerodrom</t>
  </si>
  <si>
    <t>Cabrera Helipad</t>
  </si>
  <si>
    <t>Castellon</t>
  </si>
  <si>
    <t>Grossa Helipad</t>
  </si>
  <si>
    <t>Parcent</t>
  </si>
  <si>
    <t>Coll de Rates Helipad</t>
  </si>
  <si>
    <t>Morro Jable</t>
  </si>
  <si>
    <t>Morro Jable Heliport</t>
  </si>
  <si>
    <t>Melilla Heliport</t>
  </si>
  <si>
    <t>Daroca</t>
  </si>
  <si>
    <t>Daroca Heliport</t>
  </si>
  <si>
    <t>Plenas</t>
  </si>
  <si>
    <t>Plenas Airfield</t>
  </si>
  <si>
    <t>Utrillas</t>
  </si>
  <si>
    <t>Utrillas Heliport</t>
  </si>
  <si>
    <t>Santa Eulalia Emergency Heliport</t>
  </si>
  <si>
    <t>Cella</t>
  </si>
  <si>
    <t>Cella Emergency Heliport</t>
  </si>
  <si>
    <t>Los Calpes</t>
  </si>
  <si>
    <t>Los Calpes Heliport</t>
  </si>
  <si>
    <t>Montanejos</t>
  </si>
  <si>
    <t>Montanejos Heliport</t>
  </si>
  <si>
    <t>Muro</t>
  </si>
  <si>
    <t>Platges de Muro Rescue Heliport</t>
  </si>
  <si>
    <t>Bunyola Private Heliport</t>
  </si>
  <si>
    <t>Son Espases Heliport</t>
  </si>
  <si>
    <t>Esporles</t>
  </si>
  <si>
    <t>Esporles Private Helipad</t>
  </si>
  <si>
    <t>Cala Morell</t>
  </si>
  <si>
    <t>Son Morell Heliport and R/C Field</t>
  </si>
  <si>
    <t>28640 Cadalso de los Vidrios</t>
  </si>
  <si>
    <t>Cadalso de los Vidrios Heliport</t>
  </si>
  <si>
    <t>35369 Tejeda</t>
  </si>
  <si>
    <t>Tejeda Heliport</t>
  </si>
  <si>
    <t>38768 Los Llanos</t>
  </si>
  <si>
    <t>Los Llanos Helipad</t>
  </si>
  <si>
    <t>Vilaller</t>
  </si>
  <si>
    <t>Base Naval de Rota Heliport</t>
  </si>
  <si>
    <t>Ondara</t>
  </si>
  <si>
    <t>Ondara Airstrip</t>
  </si>
  <si>
    <t>Ronda Helicopter Base</t>
  </si>
  <si>
    <t>Algeciras Caravan Park Helipad</t>
  </si>
  <si>
    <t>Punta de Europa Hospital Heliport</t>
  </si>
  <si>
    <t>Aerodromo de Sevares</t>
  </si>
  <si>
    <t>Beas Airstrip</t>
  </si>
  <si>
    <t>Manacor</t>
  </si>
  <si>
    <t>Portocristo Airstrip</t>
  </si>
  <si>
    <t>Cartagena Helicopter Base</t>
  </si>
  <si>
    <t>Helipuerto de Segovia</t>
  </si>
  <si>
    <t>Las Rozas de Madrid</t>
  </si>
  <si>
    <t>Las Rozas Firefighting Heliport</t>
  </si>
  <si>
    <t>Guadalajara Heliport</t>
  </si>
  <si>
    <t>Ribatejada</t>
  </si>
  <si>
    <t>Ribatejada Heliport</t>
  </si>
  <si>
    <t>Serracines</t>
  </si>
  <si>
    <t>Serracines Heliport</t>
  </si>
  <si>
    <t>Los Santos de la Humosa</t>
  </si>
  <si>
    <t>Los Santos de la Humosa Helipad</t>
  </si>
  <si>
    <t>Albacete University Hospital (FATO) Heliport</t>
  </si>
  <si>
    <t>La Roda</t>
  </si>
  <si>
    <t>La Roda Sescam Heliport</t>
  </si>
  <si>
    <t>Montealegre del Castillo</t>
  </si>
  <si>
    <t>Montealegre del Castillo Heliport</t>
  </si>
  <si>
    <t>Tarifa</t>
  </si>
  <si>
    <t>Isla de Tarifa Heliport</t>
  </si>
  <si>
    <t>Sant Francesc Xavier</t>
  </si>
  <si>
    <t>Formentera Heliport</t>
  </si>
  <si>
    <t>Mofeta Helicopter Base</t>
  </si>
  <si>
    <t>La Cuesta</t>
  </si>
  <si>
    <t>La Cuesta Airfield (U.C.)</t>
  </si>
  <si>
    <t>Trelle</t>
  </si>
  <si>
    <t>San Fernando Helicopter Base</t>
  </si>
  <si>
    <t>Blancos del Coscojar</t>
  </si>
  <si>
    <t>Blancos del Coscojar Heliport</t>
  </si>
  <si>
    <t>Terrinches</t>
  </si>
  <si>
    <t>Terrinches Agro Airstrip</t>
  </si>
  <si>
    <t>Estivella</t>
  </si>
  <si>
    <t>Torres Torres Airstrip</t>
  </si>
  <si>
    <t>Enova Airstrip</t>
  </si>
  <si>
    <t>Riola</t>
  </si>
  <si>
    <t>Riola Agro Airstrip</t>
  </si>
  <si>
    <t>Santa Cruz de la Zarza Airstrip</t>
  </si>
  <si>
    <t>La Font de la Figuera Airstrip</t>
  </si>
  <si>
    <t>Valdemorillo</t>
  </si>
  <si>
    <t>Valdemorillo Airstrip</t>
  </si>
  <si>
    <t>El Barranco</t>
  </si>
  <si>
    <t>Villanueva de Duero</t>
  </si>
  <si>
    <t>Base de aviones "La Cerra"</t>
  </si>
  <si>
    <t>Sollana</t>
  </si>
  <si>
    <t>Sollana Agro Airstrip</t>
  </si>
  <si>
    <t>Mapica</t>
  </si>
  <si>
    <t>Illas Sisargas Heliport</t>
  </si>
  <si>
    <t>Piedrabuena</t>
  </si>
  <si>
    <t>Piedrabuena - Los Jarales</t>
  </si>
  <si>
    <t>Helipuerto de Sahechores</t>
  </si>
  <si>
    <t>Cabezas Rubias Airstrip</t>
  </si>
  <si>
    <t>Vigil de Quinones Military Hospital Heliport</t>
  </si>
  <si>
    <t>Valdeperdices</t>
  </si>
  <si>
    <t>El Robledo</t>
  </si>
  <si>
    <t>Calamocha</t>
  </si>
  <si>
    <t>Calamocha Airstrip</t>
  </si>
  <si>
    <t>Pueblonuevo de Miramontes</t>
  </si>
  <si>
    <t>Pueblonuevo de Miramontes Airstrip</t>
  </si>
  <si>
    <t>Fresno de Losa Airstrip</t>
  </si>
  <si>
    <t>Beuda Besalu Private Airstrip</t>
  </si>
  <si>
    <t>Atlas Center Vuelos de Drones</t>
  </si>
  <si>
    <t>Tomelloso Airstrip</t>
  </si>
  <si>
    <t>Camarinal Helicopter Base</t>
  </si>
  <si>
    <t>Club Fenix ULM</t>
  </si>
  <si>
    <t>Pitres Heliport</t>
  </si>
  <si>
    <t>Guillade</t>
  </si>
  <si>
    <t>Guillade Heliport</t>
  </si>
  <si>
    <t>Lires Heliport</t>
  </si>
  <si>
    <t>Heliactivo</t>
  </si>
  <si>
    <t>Guadramiro</t>
  </si>
  <si>
    <t>El Moral Airstrip</t>
  </si>
  <si>
    <t>Estepona</t>
  </si>
  <si>
    <t>Estepona Airfield</t>
  </si>
  <si>
    <t>Roses</t>
  </si>
  <si>
    <t>Roses Aerial Military Radar Helipad</t>
  </si>
  <si>
    <t>Santiago-Pontones Airstrip</t>
  </si>
  <si>
    <t>Villarejo</t>
  </si>
  <si>
    <t>Antigua</t>
  </si>
  <si>
    <t>Jarde Airport</t>
  </si>
  <si>
    <t>Sotillo de la Andrada</t>
  </si>
  <si>
    <t>Turre</t>
  </si>
  <si>
    <t>Cortijo Grande</t>
  </si>
  <si>
    <t>Dima Airfield</t>
  </si>
  <si>
    <t>Herrera del Duque</t>
  </si>
  <si>
    <t>Puebla de Don Rodrigo</t>
  </si>
  <si>
    <t>Pozorrubio</t>
  </si>
  <si>
    <t>Campo de Vuelo de Pozorrubio</t>
  </si>
  <si>
    <t>Almagro</t>
  </si>
  <si>
    <t>Almagro Helicopter Airbase</t>
  </si>
  <si>
    <t>Fuencaliente</t>
  </si>
  <si>
    <t>Pista forestal de Fuencaliente</t>
  </si>
  <si>
    <t>Ruidera</t>
  </si>
  <si>
    <t>Ruidera2</t>
  </si>
  <si>
    <t>Banyeres de Mariola</t>
  </si>
  <si>
    <t>Camarenilla</t>
  </si>
  <si>
    <t>Beneixama</t>
  </si>
  <si>
    <t>Benejama UL</t>
  </si>
  <si>
    <t>Cervera</t>
  </si>
  <si>
    <t>Alhama de Granada</t>
  </si>
  <si>
    <t>Alhama de Granada Airfield</t>
  </si>
  <si>
    <t>Caspe</t>
  </si>
  <si>
    <t>Campo de Vuelo de Caspe</t>
  </si>
  <si>
    <t>Astorga</t>
  </si>
  <si>
    <t>Campo de Vuelo de Astorga</t>
  </si>
  <si>
    <t>Utrero</t>
  </si>
  <si>
    <t>Oteo</t>
  </si>
  <si>
    <t>Campo de Vuelo de Oteo</t>
  </si>
  <si>
    <t>Palma del Rio 2 UL</t>
  </si>
  <si>
    <t>Calzada de Valdunciel</t>
  </si>
  <si>
    <t>Mollerussa</t>
  </si>
  <si>
    <t>Mollerussa UL</t>
  </si>
  <si>
    <t>Lanzahita</t>
  </si>
  <si>
    <t>Cogullada</t>
  </si>
  <si>
    <t>Xeraco</t>
  </si>
  <si>
    <t>Xeraco Airfield</t>
  </si>
  <si>
    <t>Aldeacentenara</t>
  </si>
  <si>
    <t>La Vid de Bureba</t>
  </si>
  <si>
    <t>Espiel</t>
  </si>
  <si>
    <t>Tinajeros</t>
  </si>
  <si>
    <t>Tinajeros Airfield</t>
  </si>
  <si>
    <t>Valdelamusa</t>
  </si>
  <si>
    <t>Pista Forestal Valdelamusa</t>
  </si>
  <si>
    <t>Arcones</t>
  </si>
  <si>
    <t>Arnao</t>
  </si>
  <si>
    <t>Aeroclub Arnao UL</t>
  </si>
  <si>
    <t>El Bonillo</t>
  </si>
  <si>
    <t>El Bonillo Airfield</t>
  </si>
  <si>
    <t>Almendralejo</t>
  </si>
  <si>
    <t>La Gineta</t>
  </si>
  <si>
    <t>La Gineta Ultralightport</t>
  </si>
  <si>
    <t>El Ejido</t>
  </si>
  <si>
    <t>El Ejido UL</t>
  </si>
  <si>
    <t>Fuentealamo Airfield</t>
  </si>
  <si>
    <t>Almorox</t>
  </si>
  <si>
    <t>Pelayos de la Presa</t>
  </si>
  <si>
    <t>Belvis de Monroy</t>
  </si>
  <si>
    <t>Fuente Obejuna</t>
  </si>
  <si>
    <t>Zalla</t>
  </si>
  <si>
    <t>Benicolet</t>
  </si>
  <si>
    <t>Benicolet Airfield</t>
  </si>
  <si>
    <t>Brunete</t>
  </si>
  <si>
    <t>Coria</t>
  </si>
  <si>
    <t>Fervenza</t>
  </si>
  <si>
    <t>Cillamayor</t>
  </si>
  <si>
    <t>Ecija 2 private airfield</t>
  </si>
  <si>
    <t>Fontioso</t>
  </si>
  <si>
    <t>Lebrija</t>
  </si>
  <si>
    <t>Lebrija UL</t>
  </si>
  <si>
    <t>La Llosa</t>
  </si>
  <si>
    <t>La Llosa Airfield</t>
  </si>
  <si>
    <t>Gurb</t>
  </si>
  <si>
    <t>Camp de vol La Puieda</t>
  </si>
  <si>
    <t>Guillena</t>
  </si>
  <si>
    <t>Aeroguillena</t>
  </si>
  <si>
    <t>El Molar</t>
  </si>
  <si>
    <t>Campo de Vuelo Avial</t>
  </si>
  <si>
    <t>Yecla</t>
  </si>
  <si>
    <t>Campo de Vuelo Yecla</t>
  </si>
  <si>
    <t>Mogente / Moixent</t>
  </si>
  <si>
    <t>Campo de Vuelo Moixent-Mogente</t>
  </si>
  <si>
    <t>Olocau</t>
  </si>
  <si>
    <t>Olocau Airfield</t>
  </si>
  <si>
    <t>Ordis</t>
  </si>
  <si>
    <t>Piedrahita</t>
  </si>
  <si>
    <t>Ororbia</t>
  </si>
  <si>
    <t>Ororbia Airport</t>
  </si>
  <si>
    <t>Peralveche</t>
  </si>
  <si>
    <t>Valdetorres</t>
  </si>
  <si>
    <t>Velada</t>
  </si>
  <si>
    <t>Villaumbrales</t>
  </si>
  <si>
    <t>Villaumbrales UL</t>
  </si>
  <si>
    <t>San Torcuato</t>
  </si>
  <si>
    <t>Ainsa</t>
  </si>
  <si>
    <t>Santa Cruz del Retamar</t>
  </si>
  <si>
    <t>Martinamatos Flight Field</t>
  </si>
  <si>
    <t>San Jeronimo</t>
  </si>
  <si>
    <t>San Jeronimo Airfield</t>
  </si>
  <si>
    <t>Valdeazores</t>
  </si>
  <si>
    <t>Albalat de la Ribera</t>
  </si>
  <si>
    <t>Albalat de la Ribera Airstrip</t>
  </si>
  <si>
    <t>Aeroclub Gregal</t>
  </si>
  <si>
    <t>Isla Cristina</t>
  </si>
  <si>
    <t>Isla Cristina Agricultural Airstrip</t>
  </si>
  <si>
    <t>Urda</t>
  </si>
  <si>
    <t>Urda Agricultural Airstrip</t>
  </si>
  <si>
    <t>Valdelaguna</t>
  </si>
  <si>
    <t>Valdecebro</t>
  </si>
  <si>
    <t>Valdecebro Forestry Airstrip</t>
  </si>
  <si>
    <t>Bellvei</t>
  </si>
  <si>
    <t>Alats Club Bellvei</t>
  </si>
  <si>
    <t>Barbastro</t>
  </si>
  <si>
    <t>Aeroclub de Barbastro</t>
  </si>
  <si>
    <t>Alcocer de Planes</t>
  </si>
  <si>
    <t>Alcocer de Planes Airport</t>
  </si>
  <si>
    <t>Estartit</t>
  </si>
  <si>
    <t>Coy (Lorca)</t>
  </si>
  <si>
    <t>Ulldecona</t>
  </si>
  <si>
    <t>Les Planes UL</t>
  </si>
  <si>
    <t>Aerodrom Tapioles</t>
  </si>
  <si>
    <t>Huevar</t>
  </si>
  <si>
    <t>Huevar 2</t>
  </si>
  <si>
    <t>Beteta</t>
  </si>
  <si>
    <t>Beteta Airfield</t>
  </si>
  <si>
    <t>Villafranca de Cordoba</t>
  </si>
  <si>
    <t>Villanueva del Trabuco</t>
  </si>
  <si>
    <t>Campo de vuelo de Villanueva del Trabuco</t>
  </si>
  <si>
    <t>Alcolea de la Cinca</t>
  </si>
  <si>
    <t>Alcolea de Cinca</t>
  </si>
  <si>
    <t>Alcolea</t>
  </si>
  <si>
    <t>Alcolea Airstrip</t>
  </si>
  <si>
    <t>Ager Altiport</t>
  </si>
  <si>
    <t>Viladamat</t>
  </si>
  <si>
    <t>Valderredible</t>
  </si>
  <si>
    <t>Villanueva del Pardillo</t>
  </si>
  <si>
    <t>Villarrubia</t>
  </si>
  <si>
    <t>Folgueroles</t>
  </si>
  <si>
    <t>Folgueroles Airfield</t>
  </si>
  <si>
    <t>Las Torres de Aliste</t>
  </si>
  <si>
    <t>Lumbier</t>
  </si>
  <si>
    <t>Aerodromo El Busto</t>
  </si>
  <si>
    <t>Cervera de Pisuerga</t>
  </si>
  <si>
    <t>Sesma</t>
  </si>
  <si>
    <t>Aerodromo de Sesma</t>
  </si>
  <si>
    <t>La Guardia</t>
  </si>
  <si>
    <t>Algodor (Toledo)</t>
  </si>
  <si>
    <t>Campillos-Paravientos</t>
  </si>
  <si>
    <t>Campillos Airfield</t>
  </si>
  <si>
    <t>Sonseca</t>
  </si>
  <si>
    <t>Chozas de Abajo</t>
  </si>
  <si>
    <t>Covaleda</t>
  </si>
  <si>
    <t>Base de Bomberos del Amogable</t>
  </si>
  <si>
    <t>Villamarco UL</t>
  </si>
  <si>
    <t>Alt Camp de Vallmoll</t>
  </si>
  <si>
    <t>Don Benito</t>
  </si>
  <si>
    <t>Castell de Castells</t>
  </si>
  <si>
    <t>Cocoll Firefighting Airstrip</t>
  </si>
  <si>
    <t>Ademuz</t>
  </si>
  <si>
    <t>Enguera</t>
  </si>
  <si>
    <t>La Yesa</t>
  </si>
  <si>
    <t>Siete Aguas</t>
  </si>
  <si>
    <t>Utrera</t>
  </si>
  <si>
    <t>Valverde del Camino</t>
  </si>
  <si>
    <t>Sober</t>
  </si>
  <si>
    <t>Pozuelo de Calatrava</t>
  </si>
  <si>
    <t>Caparacena, Granada</t>
  </si>
  <si>
    <t>AeroVeleta ULM</t>
  </si>
  <si>
    <t>Beariz</t>
  </si>
  <si>
    <t>Hiendelaencina</t>
  </si>
  <si>
    <t>Orce</t>
  </si>
  <si>
    <t>El Casar de Escalona</t>
  </si>
  <si>
    <t>Vistabella del Maestrat</t>
  </si>
  <si>
    <t>Aerodromo Vistabella del Maestrat</t>
  </si>
  <si>
    <t>Sallent</t>
  </si>
  <si>
    <t>Llucmajor</t>
  </si>
  <si>
    <t>Binissalem</t>
  </si>
  <si>
    <t>Binissalem Airfield</t>
  </si>
  <si>
    <t>Petra - Pep Mercader Airfield</t>
  </si>
  <si>
    <t>Ses Salines</t>
  </si>
  <si>
    <t>Villanueva de Gallego</t>
  </si>
  <si>
    <t>Aerodromo de Villanueva de Gallego</t>
  </si>
  <si>
    <t>Viver</t>
  </si>
  <si>
    <t>Viver Airfield</t>
  </si>
  <si>
    <t>Villaconejos</t>
  </si>
  <si>
    <t>Reboira</t>
  </si>
  <si>
    <t>Medina de Pomar</t>
  </si>
  <si>
    <t>Tineo</t>
  </si>
  <si>
    <t>Molinicos</t>
  </si>
  <si>
    <t>Casas de Juan Gil Airfield</t>
  </si>
  <si>
    <t>Zalduondo</t>
  </si>
  <si>
    <t>Zalduendo ULM</t>
  </si>
  <si>
    <t>Berbinzana</t>
  </si>
  <si>
    <t>Sot de Ferrer</t>
  </si>
  <si>
    <t>Aeroclub Alto Palancia</t>
  </si>
  <si>
    <t>Totana</t>
  </si>
  <si>
    <t>Aeroclub Totana</t>
  </si>
  <si>
    <t>Aeroclub Mar Menor</t>
  </si>
  <si>
    <t>Niebla</t>
  </si>
  <si>
    <t>AeroNiebla</t>
  </si>
  <si>
    <t>Mairena del Alcor</t>
  </si>
  <si>
    <t>Aerodromo de Monteplano</t>
  </si>
  <si>
    <t>Sant Guim de Freixenet</t>
  </si>
  <si>
    <t>La Segarra Airfield</t>
  </si>
  <si>
    <t>El Fresno</t>
  </si>
  <si>
    <t>Fuenterrobles</t>
  </si>
  <si>
    <t>AeroCieza</t>
  </si>
  <si>
    <t>Aerodromo El Judio</t>
  </si>
  <si>
    <t>Camp de Vol de Palafolls</t>
  </si>
  <si>
    <t>Aerodromo de Figueira dos Cavaleiros</t>
  </si>
  <si>
    <t>ULM de Dolores</t>
  </si>
  <si>
    <t>AeroSidonia</t>
  </si>
  <si>
    <t>La Cervera</t>
  </si>
  <si>
    <t>Club Aernautic Catalunya</t>
  </si>
  <si>
    <t>Monforte de Lemos</t>
  </si>
  <si>
    <t>Monforte Airport</t>
  </si>
  <si>
    <t>Caldas de Reis</t>
  </si>
  <si>
    <t>Godos Airfield</t>
  </si>
  <si>
    <t>Santa Comba</t>
  </si>
  <si>
    <t>Castriz/Cambe Airfield</t>
  </si>
  <si>
    <t>Chaira Airport</t>
  </si>
  <si>
    <t>Xinzo de Limia</t>
  </si>
  <si>
    <t>Villoldo</t>
  </si>
  <si>
    <t>Herrera de Pisuerga</t>
  </si>
  <si>
    <t>Torremocha de Jiloca</t>
  </si>
  <si>
    <t>Torremocha de Jiloca Airfield</t>
  </si>
  <si>
    <t>Santiago de la Requejada</t>
  </si>
  <si>
    <t>Rosinos de la Requejada Airfield</t>
  </si>
  <si>
    <t>Salamanca Fire Station Helipad</t>
  </si>
  <si>
    <t>Huerta Otea Helipad</t>
  </si>
  <si>
    <t>Trebujena</t>
  </si>
  <si>
    <t>Trebujena Airfield</t>
  </si>
  <si>
    <t>MN-035</t>
  </si>
  <si>
    <t>Erdenet Airport</t>
  </si>
  <si>
    <t>Eldred Rock</t>
  </si>
  <si>
    <t>Eldred Rock Cg Heliport</t>
  </si>
  <si>
    <t>Omhajer</t>
  </si>
  <si>
    <t>Omhajer Airport</t>
  </si>
  <si>
    <t>Melill</t>
  </si>
  <si>
    <t>Dahlak West Airfield</t>
  </si>
  <si>
    <t>Dhu Bellu</t>
  </si>
  <si>
    <t>Dahlak Central Airfield</t>
  </si>
  <si>
    <t>Dahlak Kebir</t>
  </si>
  <si>
    <t>Dahlak South Airfield</t>
  </si>
  <si>
    <t>Zagan</t>
  </si>
  <si>
    <t>Zagan Air Base</t>
  </si>
  <si>
    <t>Konopnica</t>
  </si>
  <si>
    <t>Babimost</t>
  </si>
  <si>
    <t>Zborowo</t>
  </si>
  <si>
    <t>Zborowo Airport</t>
  </si>
  <si>
    <t>Warsaw Chopin Airport</t>
  </si>
  <si>
    <t>Torun Airport (Aeroklub Pomorski)</t>
  </si>
  <si>
    <t>Tomaszow Mazowiecki Military Air Base</t>
  </si>
  <si>
    <t>Olsztyn-Mazury Airport</t>
  </si>
  <si>
    <t>Stalowa Wola</t>
  </si>
  <si>
    <t>Stalowa Wola-Turbia Airport</t>
  </si>
  <si>
    <t>Sochaczew Air Base</t>
  </si>
  <si>
    <t>Swidwin Military Air Base</t>
  </si>
  <si>
    <t>Redzikowo Air Base</t>
  </si>
  <si>
    <t>Sobienie Field</t>
  </si>
  <si>
    <t>Goleniow</t>
  </si>
  <si>
    <t>Rybno</t>
  </si>
  <si>
    <t>Sochaczew-Rybno</t>
  </si>
  <si>
    <t>Rybnik-Gotarowice Glider Field</t>
  </si>
  <si>
    <t>Radom Airport</t>
  </si>
  <si>
    <t>Powidz Military Air Base</t>
  </si>
  <si>
    <t>Pruszcz Gdanski Air Base</t>
  </si>
  <si>
    <t>Plock Airport</t>
  </si>
  <si>
    <t>Pila Airport</t>
  </si>
  <si>
    <t>Oksywie Military Air Base</t>
  </si>
  <si>
    <t>Lotnisko Olsztyn-Dajtki</t>
  </si>
  <si>
    <t>Nowy Targ Airport</t>
  </si>
  <si>
    <t>Nowe Miasto nad Pilica Airfield</t>
  </si>
  <si>
    <t>Nadarzyce Air Base</t>
  </si>
  <si>
    <t>Milewo</t>
  </si>
  <si>
    <t>Modlin Airport</t>
  </si>
  <si>
    <t>Minsk Mazowiecki Military Air Base</t>
  </si>
  <si>
    <t>Mielec Airport</t>
  </si>
  <si>
    <t>Miroslawiec Military Air Base</t>
  </si>
  <si>
    <t>Malbork Military Air Base</t>
  </si>
  <si>
    <t>Leczyca Military Air Base</t>
  </si>
  <si>
    <t>Lierneux</t>
  </si>
  <si>
    <t>BE-WLG</t>
  </si>
  <si>
    <t>Lubin Airport</t>
  </si>
  <si>
    <t>Leszno-Strzyzewice Airport</t>
  </si>
  <si>
    <t>Lublin Radwiec Airfield</t>
  </si>
  <si>
    <t>Lask Military Air Base</t>
  </si>
  <si>
    <t>Legnica Airport</t>
  </si>
  <si>
    <t>Lublin Airport</t>
  </si>
  <si>
    <t>Czechowice-Dziedzice</t>
  </si>
  <si>
    <t>Bielsko-Bialo Kaniow Airfield</t>
  </si>
  <si>
    <t>Katowice International Airport</t>
  </si>
  <si>
    <t>Krzesiny Military Air Base</t>
  </si>
  <si>
    <t>Krosno</t>
  </si>
  <si>
    <t>Krosno Airfield</t>
  </si>
  <si>
    <t>Pobiednik Wielki Airport</t>
  </si>
  <si>
    <t>Kamien Slaski Airport</t>
  </si>
  <si>
    <t>Muchowiec Airport</t>
  </si>
  <si>
    <t>Krasocin Field</t>
  </si>
  <si>
    <t>Kikity</t>
  </si>
  <si>
    <t>Kazimierz Biskup Airport</t>
  </si>
  <si>
    <t>Kielce Maslow Airport</t>
  </si>
  <si>
    <t>Laszki Field</t>
  </si>
  <si>
    <t>Jastarnia</t>
  </si>
  <si>
    <t>Jastarnia Airport</t>
  </si>
  <si>
    <t>Iwonicz Airfield</t>
  </si>
  <si>
    <t>Inowroclaw Military Air Base</t>
  </si>
  <si>
    <t>Inowroclaw Airfield</t>
  </si>
  <si>
    <t>Grady Airport</t>
  </si>
  <si>
    <t>Olsztynek</t>
  </si>
  <si>
    <t>Lotnisko Gliwice-Trynek</t>
  </si>
  <si>
    <t>Grudziadz Lisie Airport</t>
  </si>
  <si>
    <t>Elblag Airport</t>
  </si>
  <si>
    <t>Witkow Airfield</t>
  </si>
  <si>
    <t>Drawsko Pomorskie</t>
  </si>
  <si>
    <t>Drawsko Pomorskie Air Base</t>
  </si>
  <si>
    <t>Debowa Klada Airfield</t>
  </si>
  <si>
    <t>Deblin Military Air Base</t>
  </si>
  <si>
    <t>Cewice Air Base</t>
  </si>
  <si>
    <t>Bydgoszcz Ignacy Jan Paderewski Airport</t>
  </si>
  <si>
    <t>Borne Sulinowo</t>
  </si>
  <si>
    <t>Lotnisko Borne Sulinowo</t>
  </si>
  <si>
    <t>Bydgoszcz Aeroklub Airfield</t>
  </si>
  <si>
    <t>Babice Airport</t>
  </si>
  <si>
    <t>Bielsko Biala Airport</t>
  </si>
  <si>
    <t>Bircza</t>
  </si>
  <si>
    <t>Sabre Army Heliport (Fort Campbell)</t>
  </si>
  <si>
    <t>Stavanger Airport, Sola</t>
  </si>
  <si>
    <t>Yan'an Nanniwan Airport</t>
  </si>
  <si>
    <t>NO-XX</t>
  </si>
  <si>
    <t>Sleipner B Platform</t>
  </si>
  <si>
    <t>ENOR FIR</t>
  </si>
  <si>
    <t>Varg Platform</t>
  </si>
  <si>
    <t>Jotun B Platform</t>
  </si>
  <si>
    <t>Tor Platform</t>
  </si>
  <si>
    <t>Albuskjell A Platform</t>
  </si>
  <si>
    <t>Tambar Platform</t>
  </si>
  <si>
    <t>Frigg DP2 Platform</t>
  </si>
  <si>
    <t>Petrojarl Varg Platform</t>
  </si>
  <si>
    <t>Ringhorne Platform</t>
  </si>
  <si>
    <t>Jotun A Platform</t>
  </si>
  <si>
    <t>Embla Platform</t>
  </si>
  <si>
    <t>Eldfisk A Platform</t>
  </si>
  <si>
    <t>Ekofisk K Platform</t>
  </si>
  <si>
    <t>Valhall Flank South Platform</t>
  </si>
  <si>
    <t>Hod Platform</t>
  </si>
  <si>
    <t>Gyda Platform</t>
  </si>
  <si>
    <t>Albuskjell F Platform</t>
  </si>
  <si>
    <t>Edda Platform</t>
  </si>
  <si>
    <t>Ekofisk D Platform</t>
  </si>
  <si>
    <t>Cod Platform</t>
  </si>
  <si>
    <t>Eldfisk B Platform</t>
  </si>
  <si>
    <t>Ekofisk A Platform</t>
  </si>
  <si>
    <t>Valhall A Platform</t>
  </si>
  <si>
    <t>Veslefrikk B Platform</t>
  </si>
  <si>
    <t>Ulven</t>
  </si>
  <si>
    <t>Os Vaksinen Ulven Airport</t>
  </si>
  <si>
    <t>Oslo Heliport, Ullevaal</t>
  </si>
  <si>
    <t>Tynset</t>
  </si>
  <si>
    <t>Tynset Airfield</t>
  </si>
  <si>
    <t>St Olav's Hospital Helipad</t>
  </si>
  <si>
    <t>Torp</t>
  </si>
  <si>
    <t>Sandefjord Airport, Torp</t>
  </si>
  <si>
    <t>Skien Hospital Heliport</t>
  </si>
  <si>
    <t>Stavanger Heliport, University Hospital</t>
  </si>
  <si>
    <t>Vinnu Airport</t>
  </si>
  <si>
    <t>Alstahaug</t>
  </si>
  <si>
    <t>Leirvik</t>
  </si>
  <si>
    <t>Geiteryggen</t>
  </si>
  <si>
    <t>Skien Airport</t>
  </si>
  <si>
    <t>Sleipner A Platform</t>
  </si>
  <si>
    <t>Hadsel</t>
  </si>
  <si>
    <t>Stokmarknes Airport, Skagen</t>
  </si>
  <si>
    <t>Ski</t>
  </si>
  <si>
    <t>Ski Airfield</t>
  </si>
  <si>
    <t>Sogndal</t>
  </si>
  <si>
    <t>Sandane</t>
  </si>
  <si>
    <t>Sandane Airport, Anda</t>
  </si>
  <si>
    <t>Longyearbyen</t>
  </si>
  <si>
    <t>Svalbard Airport, Longyear</t>
  </si>
  <si>
    <t>Svea</t>
  </si>
  <si>
    <t>Svea Airport</t>
  </si>
  <si>
    <t>Moss Airport, Rygge</t>
  </si>
  <si>
    <t>Reinsvoll</t>
  </si>
  <si>
    <t>Reinsvoll Airfield</t>
  </si>
  <si>
    <t>Trondheim Heliport, Rosten</t>
  </si>
  <si>
    <t>Rakkestad</t>
  </si>
  <si>
    <t>Rakkestad Astorp Airport</t>
  </si>
  <si>
    <t>Frya</t>
  </si>
  <si>
    <t>Ringebu Airfield Frya</t>
  </si>
  <si>
    <t>Oslo Heliport, Rikshospitalet</t>
  </si>
  <si>
    <t>Saltdal</t>
  </si>
  <si>
    <t>Rognan Airport</t>
  </si>
  <si>
    <t>Huldra Platform</t>
  </si>
  <si>
    <t>Oseberg East Platform</t>
  </si>
  <si>
    <t>Oseberg South Platform</t>
  </si>
  <si>
    <t>Brage A Platform</t>
  </si>
  <si>
    <t>Troll C Platform</t>
  </si>
  <si>
    <t>Troll B Platform</t>
  </si>
  <si>
    <t>Troll A Platform</t>
  </si>
  <si>
    <t>Pyramiden</t>
  </si>
  <si>
    <t>Pyramiden Heliport</t>
  </si>
  <si>
    <t>Fagerhaug Airport</t>
  </si>
  <si>
    <t>Oseberg C Platform</t>
  </si>
  <si>
    <t>Oseberg A Platform</t>
  </si>
  <si>
    <t>Notodden Airport</t>
  </si>
  <si>
    <t>Namsos Airport</t>
  </si>
  <si>
    <t>Narvik Framnes Airport</t>
  </si>
  <si>
    <t>Namsos Heliport, Hospital</t>
  </si>
  <si>
    <t>Lakselv</t>
  </si>
  <si>
    <t>Lakselv Airport, Banak</t>
  </si>
  <si>
    <t>Mehamn</t>
  </si>
  <si>
    <t>Mehamn Airport</t>
  </si>
  <si>
    <t>Lunde Nome</t>
  </si>
  <si>
    <t>Lunde Nome Airfield</t>
  </si>
  <si>
    <t>Leknes</t>
  </si>
  <si>
    <t>Leknes Airport</t>
  </si>
  <si>
    <t>Farsund</t>
  </si>
  <si>
    <t>Lista Airport</t>
  </si>
  <si>
    <t>Lillehammer Heliport, Innlandet Hospital</t>
  </si>
  <si>
    <t>Ula Platform</t>
  </si>
  <si>
    <t>Klanten flyplass</t>
  </si>
  <si>
    <t>Gol Airport</t>
  </si>
  <si>
    <t>Kjeller</t>
  </si>
  <si>
    <t>Kvernberget</t>
  </si>
  <si>
    <t>Kristiansund Airport, Kvernberget</t>
  </si>
  <si>
    <t>Kautokeino Air Base</t>
  </si>
  <si>
    <t>Jarlsberg Airfield</t>
  </si>
  <si>
    <t>NO-22</t>
  </si>
  <si>
    <t>Jan Mayensfield</t>
  </si>
  <si>
    <t>Haugesund Heliport, Haugesund Hospital</t>
  </si>
  <si>
    <t>Hattfjelldal</t>
  </si>
  <si>
    <t>Hattfjelldal Airport</t>
  </si>
  <si>
    <t>Hokksund Airfield</t>
  </si>
  <si>
    <t>Hopen Heliport</t>
  </si>
  <si>
    <t>Elverum Starmoen Airport</t>
  </si>
  <si>
    <t>Hasvik</t>
  </si>
  <si>
    <t>Hasvik Airport</t>
  </si>
  <si>
    <t>Hammerfest Airport</t>
  </si>
  <si>
    <t>Hamar Lufthavn, Stavsberg</t>
  </si>
  <si>
    <t>Folldal</t>
  </si>
  <si>
    <t>Folldal Grimsmoe Airfield</t>
  </si>
  <si>
    <t>Oslo Airport, Gardermoen</t>
  </si>
  <si>
    <t>Arendal Airport, Gullknapp</t>
  </si>
  <si>
    <t>Fyresdal</t>
  </si>
  <si>
    <t>Fyresdal Airfield</t>
  </si>
  <si>
    <t>Frigg QP Platform</t>
  </si>
  <si>
    <t>Fedje</t>
  </si>
  <si>
    <t>Fagernes</t>
  </si>
  <si>
    <t>Fagernes Airport, Leirin</t>
  </si>
  <si>
    <t>Flatval Airport</t>
  </si>
  <si>
    <t>Evenes</t>
  </si>
  <si>
    <t>Harstad/Narvik Airport, Evenes</t>
  </si>
  <si>
    <t>Elverum Heliport, Innlandet Hospital</t>
  </si>
  <si>
    <t>Bardufoss Airport</t>
  </si>
  <si>
    <t>Draupner Platform</t>
  </si>
  <si>
    <t>Dokka</t>
  </si>
  <si>
    <t>Dokka Thomlevold Airfield</t>
  </si>
  <si>
    <t>Dagali</t>
  </si>
  <si>
    <t>Geilo Airport Dagali</t>
  </si>
  <si>
    <t>Drammen Heliport, Hospital</t>
  </si>
  <si>
    <t>Kjevik</t>
  </si>
  <si>
    <t>Kristiansand Airport, Kjevik</t>
  </si>
  <si>
    <t>Bergen Airport, Flesland</t>
  </si>
  <si>
    <t>Tjukkebygdi</t>
  </si>
  <si>
    <t>Herwighamna</t>
  </si>
  <si>
    <t>Balder A Platform</t>
  </si>
  <si>
    <t>Barentsburg</t>
  </si>
  <si>
    <t>Barentsburg Heliport, Heerodden</t>
  </si>
  <si>
    <t>Arendal Heliport, Hospital</t>
  </si>
  <si>
    <t>Andenes</t>
  </si>
  <si>
    <t>El Mirador</t>
  </si>
  <si>
    <t>El Mirador Heliport</t>
  </si>
  <si>
    <t>Useldange</t>
  </si>
  <si>
    <t>Useldange Glider Field</t>
  </si>
  <si>
    <t>Winseler</t>
  </si>
  <si>
    <t>Noertrange Airfield</t>
  </si>
  <si>
    <t>Luxembourg-Findel International Airport</t>
  </si>
  <si>
    <t>DK-81</t>
  </si>
  <si>
    <t>Aalborg Airport</t>
  </si>
  <si>
    <t>DK-84</t>
  </si>
  <si>
    <t>DK-82</t>
  </si>
  <si>
    <t>Stauning Airport</t>
  </si>
  <si>
    <t>Aars</t>
  </si>
  <si>
    <t>Vesthimmerlands Flyveplads</t>
  </si>
  <si>
    <t>Kolding / Vamdrup</t>
  </si>
  <si>
    <t>DK-83</t>
  </si>
  <si>
    <t>Kolding Vamdrup Airfield</t>
  </si>
  <si>
    <t>Viborg Airfield</t>
  </si>
  <si>
    <t>Vandel</t>
  </si>
  <si>
    <t>Vandel Air Base</t>
  </si>
  <si>
    <t>DK-XX</t>
  </si>
  <si>
    <t>Tyra W Helideck</t>
  </si>
  <si>
    <t>Thisted</t>
  </si>
  <si>
    <t>Thisted Airport</t>
  </si>
  <si>
    <t>Tyra E Helideck</t>
  </si>
  <si>
    <t>Skive</t>
  </si>
  <si>
    <t>Skive Airport</t>
  </si>
  <si>
    <t>Tasinge</t>
  </si>
  <si>
    <t>Sydfyn (Tasinge) Airfield</t>
  </si>
  <si>
    <t>Vojens</t>
  </si>
  <si>
    <t>Skrydstrup Air Base</t>
  </si>
  <si>
    <t>Sindal</t>
  </si>
  <si>
    <t>Sindal Airport</t>
  </si>
  <si>
    <t>DK-85</t>
  </si>
  <si>
    <t>Siri Helideck</t>
  </si>
  <si>
    <t>Schelenburg God Heliport</t>
  </si>
  <si>
    <t>Spjald</t>
  </si>
  <si>
    <t>Spjald Airfield</t>
  </si>
  <si>
    <t>Skjold Helideck</t>
  </si>
  <si>
    <t>Ringsted Airfield</t>
  </si>
  <si>
    <t>Ro</t>
  </si>
  <si>
    <t>Ro Airport</t>
  </si>
  <si>
    <t>Bornholm Airport</t>
  </si>
  <si>
    <t>Copenhagen Roskilde Airport</t>
  </si>
  <si>
    <t>Rolf Helideck</t>
  </si>
  <si>
    <t>Randers</t>
  </si>
  <si>
    <t>Randers Airfield</t>
  </si>
  <si>
    <t>Rarup</t>
  </si>
  <si>
    <t>Rarup Airfield</t>
  </si>
  <si>
    <t>Odense Airport</t>
  </si>
  <si>
    <t>Nakskov</t>
  </si>
  <si>
    <t>Nakskov Airfield</t>
  </si>
  <si>
    <t>Nini Helideck</t>
  </si>
  <si>
    <t>Mykines</t>
  </si>
  <si>
    <t>Mykines Heliport</t>
  </si>
  <si>
    <t>Koster</t>
  </si>
  <si>
    <t>Kostervig Mon Airport</t>
  </si>
  <si>
    <t>Lolland Falster / Maribo</t>
  </si>
  <si>
    <t>Lolland Falster Maribo Airport</t>
  </si>
  <si>
    <t>Lemvig</t>
  </si>
  <si>
    <t>Lemvig Airport</t>
  </si>
  <si>
    <t>Kirkja Heliport</t>
  </si>
  <si>
    <t>Faxe</t>
  </si>
  <si>
    <t>Kalundborg</t>
  </si>
  <si>
    <t>Kalundborg Airfield</t>
  </si>
  <si>
    <t>Karup</t>
  </si>
  <si>
    <t>Karup Airport</t>
  </si>
  <si>
    <t>Haderslev</t>
  </si>
  <si>
    <t>Haderslev Airport</t>
  </si>
  <si>
    <t>Hadsund</t>
  </si>
  <si>
    <t>Hadsund Airfield</t>
  </si>
  <si>
    <t>Horns Rev A Helideck</t>
  </si>
  <si>
    <t>Holstebro</t>
  </si>
  <si>
    <t>Lindtorp Flyvecenter</t>
  </si>
  <si>
    <t>Horns Rev B Helideck</t>
  </si>
  <si>
    <t>Hammer Glider Field</t>
  </si>
  <si>
    <t>Holsted</t>
  </si>
  <si>
    <t>Holsted Helipad</t>
  </si>
  <si>
    <t>Holbaek</t>
  </si>
  <si>
    <t>Holbaek (Ny Hagested) Airfield</t>
  </si>
  <si>
    <t>Herning</t>
  </si>
  <si>
    <t>Herning Airfield</t>
  </si>
  <si>
    <t>Annisse</t>
  </si>
  <si>
    <t>Annisse flyveplads</t>
  </si>
  <si>
    <t>Harald Helideck</t>
  </si>
  <si>
    <t>Halfdan B Helideck</t>
  </si>
  <si>
    <t>Halfdan A Helideck</t>
  </si>
  <si>
    <t>Grenaa</t>
  </si>
  <si>
    <t>Grenaa Airfield</t>
  </si>
  <si>
    <t>Gorm C Helideck</t>
  </si>
  <si>
    <t>Fur</t>
  </si>
  <si>
    <t>Fur Airstrip</t>
  </si>
  <si>
    <t>Freerslev</t>
  </si>
  <si>
    <t>Endelave</t>
  </si>
  <si>
    <t>Endelave Airfield</t>
  </si>
  <si>
    <t>Esbjerg Airport</t>
  </si>
  <si>
    <t>Dan F Helideck</t>
  </si>
  <si>
    <t>Dan E Helideck</t>
  </si>
  <si>
    <t>Dan B Helideck</t>
  </si>
  <si>
    <t>Silkeborg</t>
  </si>
  <si>
    <t>Christianshede</t>
  </si>
  <si>
    <t>Copenhagen Kastrup Airport</t>
  </si>
  <si>
    <t>Cecilie Helideck</t>
  </si>
  <si>
    <t>Arslev Heliport</t>
  </si>
  <si>
    <t>Billund</t>
  </si>
  <si>
    <t>Billund Airport</t>
  </si>
  <si>
    <t>Arnborg</t>
  </si>
  <si>
    <t>Anholt</t>
  </si>
  <si>
    <t>Anholt Flyveplads</t>
  </si>
  <si>
    <t>South (Syd) Arne Helideck</t>
  </si>
  <si>
    <t>Aarhus Airport</t>
  </si>
  <si>
    <t>Aarhus Seaplane Terminal</t>
  </si>
  <si>
    <t>Enejit Island</t>
  </si>
  <si>
    <t>Enejit Airport</t>
  </si>
  <si>
    <t>Ejin Banner</t>
  </si>
  <si>
    <t>Ejin Banner Taolai Airport</t>
  </si>
  <si>
    <t>Leixlip</t>
  </si>
  <si>
    <t>Weston Airport</t>
  </si>
  <si>
    <t>IE-WD</t>
  </si>
  <si>
    <t>Waterford Airport</t>
  </si>
  <si>
    <t>Dunshaughlin</t>
  </si>
  <si>
    <t>Trevet Airfield</t>
  </si>
  <si>
    <t>Trim Aerodrome</t>
  </si>
  <si>
    <t>Spanish Point</t>
  </si>
  <si>
    <t>IE-CE</t>
  </si>
  <si>
    <t>Spanish Point Airfield</t>
  </si>
  <si>
    <t>IE-SO</t>
  </si>
  <si>
    <t>Sligo Airport</t>
  </si>
  <si>
    <t>Rathcoole</t>
  </si>
  <si>
    <t>Rathcoole Aerodrome</t>
  </si>
  <si>
    <t>Powerscourt</t>
  </si>
  <si>
    <t>IE-WW</t>
  </si>
  <si>
    <t>Powerscourt Airfield</t>
  </si>
  <si>
    <t>Newcastle Aerodrome</t>
  </si>
  <si>
    <t>Thurles</t>
  </si>
  <si>
    <t>Moyne Aerodrome</t>
  </si>
  <si>
    <t>Mountshannon</t>
  </si>
  <si>
    <t>Mountshannon Seaplane Base</t>
  </si>
  <si>
    <t>Inishmaan Aerodrome</t>
  </si>
  <si>
    <t>Athboy</t>
  </si>
  <si>
    <t>Athboy Airfield</t>
  </si>
  <si>
    <t>Moneygall</t>
  </si>
  <si>
    <t>Moneygall Aerodrome</t>
  </si>
  <si>
    <t>Baldonnel</t>
  </si>
  <si>
    <t>Casement Air Base</t>
  </si>
  <si>
    <t>Letterkenny</t>
  </si>
  <si>
    <t>Letterkenny Airfield</t>
  </si>
  <si>
    <t>Kerry Airport</t>
  </si>
  <si>
    <t>Ireland West Knock Airport</t>
  </si>
  <si>
    <t>Kilkenny Airport</t>
  </si>
  <si>
    <t>Killenaule Airfield</t>
  </si>
  <si>
    <t>Kilrush</t>
  </si>
  <si>
    <t>Kildare Aerodrome</t>
  </si>
  <si>
    <t>Inisheer Aerodrome</t>
  </si>
  <si>
    <t>Inishmore Aerodrome</t>
  </si>
  <si>
    <t>Abbeyleix</t>
  </si>
  <si>
    <t>Abbeyleix Airfield</t>
  </si>
  <si>
    <t>Hacketstown</t>
  </si>
  <si>
    <t>Hacketstown Aerodrome</t>
  </si>
  <si>
    <t>Navan</t>
  </si>
  <si>
    <t>Navan Airfield</t>
  </si>
  <si>
    <t>Swordlestown</t>
  </si>
  <si>
    <t>Gowran Grange Aerodrome</t>
  </si>
  <si>
    <t>Gormanstown</t>
  </si>
  <si>
    <t>Gormanstown Aerodrome</t>
  </si>
  <si>
    <t>Ballyshannon</t>
  </si>
  <si>
    <t>Finner Camp Heliport</t>
  </si>
  <si>
    <t>Erinagh Airfield</t>
  </si>
  <si>
    <t>Dublin Airport</t>
  </si>
  <si>
    <t>Donegal Airport</t>
  </si>
  <si>
    <t>Castleforbes</t>
  </si>
  <si>
    <t>Castleforbes Airport</t>
  </si>
  <si>
    <t>IE-LK</t>
  </si>
  <si>
    <t>Coonagh Aerodrome</t>
  </si>
  <si>
    <t>Clonbullogue</t>
  </si>
  <si>
    <t>Clonbullogue Aerodrome</t>
  </si>
  <si>
    <t>Cork Airport</t>
  </si>
  <si>
    <t>Castlebridge Airport</t>
  </si>
  <si>
    <t>Castlebar Airport</t>
  </si>
  <si>
    <t>Inverin</t>
  </si>
  <si>
    <t>Connemara Regional Airport</t>
  </si>
  <si>
    <t>Belmullet</t>
  </si>
  <si>
    <t>Belmullet Aerodrome</t>
  </si>
  <si>
    <t>Birr</t>
  </si>
  <si>
    <t>Birr Aerodrome</t>
  </si>
  <si>
    <t>Bantry Aerodrome</t>
  </si>
  <si>
    <t>Brittas Bay</t>
  </si>
  <si>
    <t>Brittas Bay Airfield</t>
  </si>
  <si>
    <t>Ballyboughal Aerodrome</t>
  </si>
  <si>
    <t>Abbeyshrule</t>
  </si>
  <si>
    <t>Abbeyshrule Aerodrome</t>
  </si>
  <si>
    <t>IJmuiden Heliport</t>
  </si>
  <si>
    <t>Bergen Op Zoom</t>
  </si>
  <si>
    <t>Woensdrecht Air Base</t>
  </si>
  <si>
    <t>Vlieland Heliport</t>
  </si>
  <si>
    <t>Uden</t>
  </si>
  <si>
    <t>Volkel Air Base</t>
  </si>
  <si>
    <t>Valkenburg Naval Air Base</t>
  </si>
  <si>
    <t>Ezhou</t>
  </si>
  <si>
    <t>Ezhou Huahu Airport (under construction)</t>
  </si>
  <si>
    <t>Texel</t>
  </si>
  <si>
    <t>Texel Airfield</t>
  </si>
  <si>
    <t>Twente Airport</t>
  </si>
  <si>
    <t>Maasvlakte Heliport</t>
  </si>
  <si>
    <t>Terlet</t>
  </si>
  <si>
    <t>Terlet Glider Field</t>
  </si>
  <si>
    <t>Deventer</t>
  </si>
  <si>
    <t>Teuge Airport</t>
  </si>
  <si>
    <t>Stadskanaal</t>
  </si>
  <si>
    <t>Stadskanaal Airfield</t>
  </si>
  <si>
    <t>Hoeven</t>
  </si>
  <si>
    <t>Seppe Airfield</t>
  </si>
  <si>
    <t>Lichteiland Goeree</t>
  </si>
  <si>
    <t>Soesterberg</t>
  </si>
  <si>
    <t>Soesterberg Air Base</t>
  </si>
  <si>
    <t>Europlatform</t>
  </si>
  <si>
    <t>Rotterdam The Hague Airport</t>
  </si>
  <si>
    <t>Oostwold Airfield</t>
  </si>
  <si>
    <t>Noordoostpolder / Emmeloord Aerodrome</t>
  </si>
  <si>
    <t>Numansdorp</t>
  </si>
  <si>
    <t>Vliegveld Numansdorp</t>
  </si>
  <si>
    <t>Midden-Zeeland Airfield</t>
  </si>
  <si>
    <t>Nieuw Milligen</t>
  </si>
  <si>
    <t>Air Operations Control Station Nieuw Milligen</t>
  </si>
  <si>
    <t>Leeuwarden Air Base</t>
  </si>
  <si>
    <t>Lelystad Airport</t>
  </si>
  <si>
    <t>Den Helder</t>
  </si>
  <si>
    <t>De Kooy Airport</t>
  </si>
  <si>
    <t>K13-A</t>
  </si>
  <si>
    <t>Gemini Wind Farm</t>
  </si>
  <si>
    <t>Buitengaats / BG-OHVS2 Helipad</t>
  </si>
  <si>
    <t>Hilversum</t>
  </si>
  <si>
    <t>Hilversum Airfield</t>
  </si>
  <si>
    <t>Hoogeveen</t>
  </si>
  <si>
    <t>Hoogeveen Airfield</t>
  </si>
  <si>
    <t>Eemshaven Heliport</t>
  </si>
  <si>
    <t>Amsterdam Heliport</t>
  </si>
  <si>
    <t>Breda</t>
  </si>
  <si>
    <t>Gilze Rijen Air Base</t>
  </si>
  <si>
    <t>Eelde Airport</t>
  </si>
  <si>
    <t>Eindhoven Airport</t>
  </si>
  <si>
    <t>Lemelerveld</t>
  </si>
  <si>
    <t>Aero Club Salland</t>
  </si>
  <si>
    <t>Drachten</t>
  </si>
  <si>
    <t>Drachten Airfield</t>
  </si>
  <si>
    <t>Venray</t>
  </si>
  <si>
    <t>De Peel Air Base</t>
  </si>
  <si>
    <t>Deelen Air Base</t>
  </si>
  <si>
    <t>Maastricht Aachen Airport</t>
  </si>
  <si>
    <t>Weert</t>
  </si>
  <si>
    <t>Budel Airfield Kempen</t>
  </si>
  <si>
    <t>Amsterdam Airport Schiphol</t>
  </si>
  <si>
    <t>Ameland</t>
  </si>
  <si>
    <t>Ameland Airfield</t>
  </si>
  <si>
    <t>Ameland Heliport</t>
  </si>
  <si>
    <t>Brunssum</t>
  </si>
  <si>
    <t>Brunssum Joint Force Command Heliport</t>
  </si>
  <si>
    <t>Barbas</t>
  </si>
  <si>
    <t>Barbas Heliport</t>
  </si>
  <si>
    <t>Bir Gandouz</t>
  </si>
  <si>
    <t>Bir Gandouz Heliport</t>
  </si>
  <si>
    <t>Guerguerat</t>
  </si>
  <si>
    <t>Guerguerat Airport</t>
  </si>
  <si>
    <t>Guerguerat Border Heliport</t>
  </si>
  <si>
    <t>El Argoub</t>
  </si>
  <si>
    <t>El Argoub Heliport</t>
  </si>
  <si>
    <t>Aousserd</t>
  </si>
  <si>
    <t>Aousserd MINURSO Heliport</t>
  </si>
  <si>
    <t>Aousserd MINURSO Airstrip</t>
  </si>
  <si>
    <t>Mijek</t>
  </si>
  <si>
    <t>Mijek Heliport</t>
  </si>
  <si>
    <t>Bir Lehlou</t>
  </si>
  <si>
    <t>Bir Lehlou Heliport</t>
  </si>
  <si>
    <t>Agounit</t>
  </si>
  <si>
    <t>Agounit Airport</t>
  </si>
  <si>
    <t>Dcheira</t>
  </si>
  <si>
    <t>Dcheira Heliport</t>
  </si>
  <si>
    <t>Boukraa</t>
  </si>
  <si>
    <t>Boukraa Airport</t>
  </si>
  <si>
    <t>Gueltat Zemmour</t>
  </si>
  <si>
    <t>Gueltat Zemmour Heliport</t>
  </si>
  <si>
    <t>Boujdour</t>
  </si>
  <si>
    <t>Boujdour Military Heliport</t>
  </si>
  <si>
    <t>Al Farssia</t>
  </si>
  <si>
    <t>Al Farssia Airstrip</t>
  </si>
  <si>
    <t>Al Mahbes UN Airstrip</t>
  </si>
  <si>
    <t>Oum Dreyga</t>
  </si>
  <si>
    <t>Oum Dreyga Heliport</t>
  </si>
  <si>
    <t>Oum Dreyga Airfield</t>
  </si>
  <si>
    <t>Bir Anzarane</t>
  </si>
  <si>
    <t>Bir Anzarane Heliport</t>
  </si>
  <si>
    <t>Tichla</t>
  </si>
  <si>
    <t>Tichla Heliport</t>
  </si>
  <si>
    <t>Aousserd Heliport</t>
  </si>
  <si>
    <t>Tifariti</t>
  </si>
  <si>
    <t>Tifariti Airstrip</t>
  </si>
  <si>
    <t>Lundy Island Airfield</t>
  </si>
  <si>
    <t>Feshiebridge Glider Field</t>
  </si>
  <si>
    <t>North Coates</t>
  </si>
  <si>
    <t>Marham</t>
  </si>
  <si>
    <t>RAF Marham</t>
  </si>
  <si>
    <t>Strubby</t>
  </si>
  <si>
    <t>Strubby Glider Field</t>
  </si>
  <si>
    <t>RAF Barkston Heath</t>
  </si>
  <si>
    <t>Cranwell</t>
  </si>
  <si>
    <t>RAF Cranwell</t>
  </si>
  <si>
    <t>RAF Coltishall</t>
  </si>
  <si>
    <t>Topcliffe</t>
  </si>
  <si>
    <t>RAF Topcliffe</t>
  </si>
  <si>
    <t>RAF Syerston</t>
  </si>
  <si>
    <t>RAF Waddington</t>
  </si>
  <si>
    <t>Leconfield</t>
  </si>
  <si>
    <t>RAF Leconfield</t>
  </si>
  <si>
    <t>Linton-On-Ouse</t>
  </si>
  <si>
    <t>RAF Linton-On-Ouse</t>
  </si>
  <si>
    <t>Wittering</t>
  </si>
  <si>
    <t>RAF Wittering</t>
  </si>
  <si>
    <t>Swinderby</t>
  </si>
  <si>
    <t>RAF Swinderby</t>
  </si>
  <si>
    <t>RAF Lindholme</t>
  </si>
  <si>
    <t>Scampton</t>
  </si>
  <si>
    <t>RAF Scampton</t>
  </si>
  <si>
    <t>RAF Newton</t>
  </si>
  <si>
    <t>Cottesmore</t>
  </si>
  <si>
    <t>RAF Cottesmore</t>
  </si>
  <si>
    <t>RAF Honington</t>
  </si>
  <si>
    <t>Church Fenton</t>
  </si>
  <si>
    <t>Leeds East Airport</t>
  </si>
  <si>
    <t>Leeming</t>
  </si>
  <si>
    <t>RAF Leeming Air Base</t>
  </si>
  <si>
    <t>Dishforth</t>
  </si>
  <si>
    <t>RAF Dishforth</t>
  </si>
  <si>
    <t>Coningsby</t>
  </si>
  <si>
    <t>RAF Coningsby</t>
  </si>
  <si>
    <t>Binbrook Airfield</t>
  </si>
  <si>
    <t>Manby</t>
  </si>
  <si>
    <t>RAF Manby</t>
  </si>
  <si>
    <t>RAF Alconbury</t>
  </si>
  <si>
    <t>RAF Northolt</t>
  </si>
  <si>
    <t>RAF Halton</t>
  </si>
  <si>
    <t>Henlow</t>
  </si>
  <si>
    <t>RAF Henlow</t>
  </si>
  <si>
    <t>Cosford</t>
  </si>
  <si>
    <t>DCAE Cosford Air Base</t>
  </si>
  <si>
    <t>Andover Airfield</t>
  </si>
  <si>
    <t>Wethersfield Air Base</t>
  </si>
  <si>
    <t>Middle Wallop</t>
  </si>
  <si>
    <t>Middle Wallop Airfield</t>
  </si>
  <si>
    <t>Odiham</t>
  </si>
  <si>
    <t>RAF Odiham</t>
  </si>
  <si>
    <t>Brize Norton</t>
  </si>
  <si>
    <t>RAF Brize Norton</t>
  </si>
  <si>
    <t>RAF Little Rissington</t>
  </si>
  <si>
    <t>RAF Bentwaters</t>
  </si>
  <si>
    <t>RAF Woodbridge</t>
  </si>
  <si>
    <t>Fleetlands Heliport</t>
  </si>
  <si>
    <t>Fairford</t>
  </si>
  <si>
    <t>RAF Fairford</t>
  </si>
  <si>
    <t>St. Ives</t>
  </si>
  <si>
    <t>RAF Wyton</t>
  </si>
  <si>
    <t>Wattisham Airfield</t>
  </si>
  <si>
    <t>West Thorney</t>
  </si>
  <si>
    <t>RAF Thorney Island</t>
  </si>
  <si>
    <t>Tangmere</t>
  </si>
  <si>
    <t>RAF Tangmere</t>
  </si>
  <si>
    <t>Fakeham</t>
  </si>
  <si>
    <t>RAF Sculthorpe</t>
  </si>
  <si>
    <t>Colerne</t>
  </si>
  <si>
    <t>RAF Colerne Air Base</t>
  </si>
  <si>
    <t>RAF Mildenhall</t>
  </si>
  <si>
    <t>Lakenheath</t>
  </si>
  <si>
    <t>RAF Lakenheath</t>
  </si>
  <si>
    <t>Waterbeach Airfield</t>
  </si>
  <si>
    <t>RAF Abingdon</t>
  </si>
  <si>
    <t>RAF Benson</t>
  </si>
  <si>
    <t>RAF Upper Heyford</t>
  </si>
  <si>
    <t>Oaksey Park Airport</t>
  </si>
  <si>
    <t>Dunkeswell</t>
  </si>
  <si>
    <t>Dunkeswell Airport</t>
  </si>
  <si>
    <t>Elstree Airfield</t>
  </si>
  <si>
    <t>Perranporth</t>
  </si>
  <si>
    <t>Perranporth Airfield</t>
  </si>
  <si>
    <t>Rochester Airport</t>
  </si>
  <si>
    <t>Oxford (Kidlington) Airport</t>
  </si>
  <si>
    <t>Leavesden Aerodrome</t>
  </si>
  <si>
    <t>Old Warden</t>
  </si>
  <si>
    <t>Old Warden Airfield</t>
  </si>
  <si>
    <t>Bristol Filton Airport</t>
  </si>
  <si>
    <t>Fairoaks Airport</t>
  </si>
  <si>
    <t>Exeter International Airport</t>
  </si>
  <si>
    <t>Dunsfold</t>
  </si>
  <si>
    <t>Dunsfold Aerodrome</t>
  </si>
  <si>
    <t>Cranfield</t>
  </si>
  <si>
    <t>Cranfield Airport</t>
  </si>
  <si>
    <t>Wycombe Air Park</t>
  </si>
  <si>
    <t>Aylesbury/Thame Airfield</t>
  </si>
  <si>
    <t>Sheffield City Heliport</t>
  </si>
  <si>
    <t>North Weald Bassett</t>
  </si>
  <si>
    <t>North Weald Airport</t>
  </si>
  <si>
    <t>Newmarket Heath Airfield</t>
  </si>
  <si>
    <t>Old Buckenham</t>
  </si>
  <si>
    <t>Old Buckenham Airfield</t>
  </si>
  <si>
    <t>Duxford</t>
  </si>
  <si>
    <t>Duxford Aerodrome</t>
  </si>
  <si>
    <t>Elmsett Airfield</t>
  </si>
  <si>
    <t>London Stansted Airport</t>
  </si>
  <si>
    <t>Earles Colne</t>
  </si>
  <si>
    <t>Earls Colne Airfield</t>
  </si>
  <si>
    <t>Clacton Airfield</t>
  </si>
  <si>
    <t>Peterborough/Sibson Airport</t>
  </si>
  <si>
    <t>Crowfield Airfield</t>
  </si>
  <si>
    <t>Bourn Airfield</t>
  </si>
  <si>
    <t>Beccles Airfield</t>
  </si>
  <si>
    <t>Andrewsfield</t>
  </si>
  <si>
    <t>Hethel</t>
  </si>
  <si>
    <t>RAF Hethel</t>
  </si>
  <si>
    <t>Seething</t>
  </si>
  <si>
    <t>Seething Airfield</t>
  </si>
  <si>
    <t>Marshland Airfield</t>
  </si>
  <si>
    <t>Norwich International Airport</t>
  </si>
  <si>
    <t>Stapleford Tawney</t>
  </si>
  <si>
    <t>Stapleford Aerodrome</t>
  </si>
  <si>
    <t>Conington</t>
  </si>
  <si>
    <t>Peterborough Business Airport</t>
  </si>
  <si>
    <t>Great Yarmouth - North Denes Airport</t>
  </si>
  <si>
    <t>Castle Mill Airfield</t>
  </si>
  <si>
    <t>Shipdham Airfield</t>
  </si>
  <si>
    <t>RAF Lossiemouth</t>
  </si>
  <si>
    <t>Leuchars, Fife</t>
  </si>
  <si>
    <t>Leuchars Station Airfield</t>
  </si>
  <si>
    <t>Kinloss</t>
  </si>
  <si>
    <t>RAF Kinloss</t>
  </si>
  <si>
    <t>Ballykelly</t>
  </si>
  <si>
    <t>RAF Ballykelly Air Base (abandoned)</t>
  </si>
  <si>
    <t>Dounreay/Thurso Airport</t>
  </si>
  <si>
    <t>Unst Airport</t>
  </si>
  <si>
    <t>Balemartine</t>
  </si>
  <si>
    <t>Tiree Airport</t>
  </si>
  <si>
    <t>Perth/Scone Airport</t>
  </si>
  <si>
    <t>Longside Airfield</t>
  </si>
  <si>
    <t>Eoligarry</t>
  </si>
  <si>
    <t>Stornoway, Western Isles</t>
  </si>
  <si>
    <t>Stornoway Airport</t>
  </si>
  <si>
    <t>Scatsta Airport</t>
  </si>
  <si>
    <t>Balivanich</t>
  </si>
  <si>
    <t>Benbecula Airport</t>
  </si>
  <si>
    <t>Prestwick, South Ayrshire</t>
  </si>
  <si>
    <t>Glasgow Prestwick Airport</t>
  </si>
  <si>
    <t>Fife Airport</t>
  </si>
  <si>
    <t>Port Ellen</t>
  </si>
  <si>
    <t>Islay Airport</t>
  </si>
  <si>
    <t>Edinburgh Airport</t>
  </si>
  <si>
    <t>Cumbernauld Airport</t>
  </si>
  <si>
    <t>Paisley, Renfrewshire</t>
  </si>
  <si>
    <t>Glasgow International Airport</t>
  </si>
  <si>
    <t>Aberdeen Dyce Airport</t>
  </si>
  <si>
    <t>Wick Airport</t>
  </si>
  <si>
    <t>Sumburgh Airport</t>
  </si>
  <si>
    <t>Kirkwall Airport</t>
  </si>
  <si>
    <t>Wigtownshire</t>
  </si>
  <si>
    <t>RAF West Freugh</t>
  </si>
  <si>
    <t>RAF Woodvale</t>
  </si>
  <si>
    <t>Angelsey</t>
  </si>
  <si>
    <t>Anglesey Airport</t>
  </si>
  <si>
    <t>Shawbury</t>
  </si>
  <si>
    <t>RAF Shawbury</t>
  </si>
  <si>
    <t>Holyhead Island</t>
  </si>
  <si>
    <t>RAF Mona</t>
  </si>
  <si>
    <t>Spadeadam</t>
  </si>
  <si>
    <t>RAF Spadeadam</t>
  </si>
  <si>
    <t>Ternhill</t>
  </si>
  <si>
    <t>RAF Ternhill</t>
  </si>
  <si>
    <t>Llanbedr</t>
  </si>
  <si>
    <t>Llanbedr Airport</t>
  </si>
  <si>
    <t>Beverley/Linley Hill Airfield</t>
  </si>
  <si>
    <t>East Midlands Airport</t>
  </si>
  <si>
    <t>Wickenby Aerodrome</t>
  </si>
  <si>
    <t>Darlington, Durham</t>
  </si>
  <si>
    <t>Teesside International Airport</t>
  </si>
  <si>
    <t>Full Sutton</t>
  </si>
  <si>
    <t>Full Sutton Airfield</t>
  </si>
  <si>
    <t>Castletown</t>
  </si>
  <si>
    <t>Isle of Man Airport</t>
  </si>
  <si>
    <t>Hawarden</t>
  </si>
  <si>
    <t>Hawarden Airport</t>
  </si>
  <si>
    <t>Leeds Heliport</t>
  </si>
  <si>
    <t>Warton</t>
  </si>
  <si>
    <t>Warton Aerodrome</t>
  </si>
  <si>
    <t>Leeds Bradford Airport</t>
  </si>
  <si>
    <t>Barrow-in-Furness</t>
  </si>
  <si>
    <t>Barrow Walney Island Airport</t>
  </si>
  <si>
    <t>Humberside Airport</t>
  </si>
  <si>
    <t>Skegness (Ingoldmells) Aerodrome</t>
  </si>
  <si>
    <t>Blackpool International Airport</t>
  </si>
  <si>
    <t>Bagby</t>
  </si>
  <si>
    <t>Bagby Thirsk Prv Airport</t>
  </si>
  <si>
    <t>Netherthorpe Airfield</t>
  </si>
  <si>
    <t>Gamston</t>
  </si>
  <si>
    <t>Retford Gamston Airport</t>
  </si>
  <si>
    <t>Crosland Moor Airfield</t>
  </si>
  <si>
    <t>Brough</t>
  </si>
  <si>
    <t>Brough Airport</t>
  </si>
  <si>
    <t>Hucknall Airfield</t>
  </si>
  <si>
    <t>Thurrock Airfield</t>
  </si>
  <si>
    <t>Damyns Hall Aerodrome</t>
  </si>
  <si>
    <t>Lympne Airport</t>
  </si>
  <si>
    <t>St. Neot's</t>
  </si>
  <si>
    <t>Little Gransden Airfield</t>
  </si>
  <si>
    <t>Kent International Airport (Manston)</t>
  </si>
  <si>
    <t>Bredhurst</t>
  </si>
  <si>
    <t>Farthing Corner/Stoneacre Farm Airfield</t>
  </si>
  <si>
    <t>Lydd, Ashford</t>
  </si>
  <si>
    <t>Lydd Airport</t>
  </si>
  <si>
    <t>Southend Airport</t>
  </si>
  <si>
    <t>Fowlmere Airfield</t>
  </si>
  <si>
    <t>London Heliport</t>
  </si>
  <si>
    <t>Ascot Heath</t>
  </si>
  <si>
    <t>Ascot Racecourse Heliport</t>
  </si>
  <si>
    <t>Old Sarum Airfield</t>
  </si>
  <si>
    <t>Brimpton Airfield</t>
  </si>
  <si>
    <t>White Waltham Airfield</t>
  </si>
  <si>
    <t>London Heathrow Airport</t>
  </si>
  <si>
    <t>Yateley</t>
  </si>
  <si>
    <t>Blackbushe Airport</t>
  </si>
  <si>
    <t>Chalgrove</t>
  </si>
  <si>
    <t>Chalgrove Airport</t>
  </si>
  <si>
    <t>Panshanger Aerodrome</t>
  </si>
  <si>
    <t>Farnborough Airport</t>
  </si>
  <si>
    <t>Gerrards Cross</t>
  </si>
  <si>
    <t>Denham Aerodrome</t>
  </si>
  <si>
    <t>London City Airport</t>
  </si>
  <si>
    <t>Bodmin Airfield</t>
  </si>
  <si>
    <t>Redhill Aerodrome</t>
  </si>
  <si>
    <t>West Malling</t>
  </si>
  <si>
    <t>RAF West Malling</t>
  </si>
  <si>
    <t>Deanland Lewes Airfield</t>
  </si>
  <si>
    <t>London Gatwick Airport</t>
  </si>
  <si>
    <t>Headcorn Aerodrome</t>
  </si>
  <si>
    <t>Goodwood Racecourse Heliport</t>
  </si>
  <si>
    <t>Challock</t>
  </si>
  <si>
    <t>Challock Airfield</t>
  </si>
  <si>
    <t>London Biggin Hill Airport</t>
  </si>
  <si>
    <t>Shoreham Airport</t>
  </si>
  <si>
    <t>JE-U-A</t>
  </si>
  <si>
    <t>Jersey Airport</t>
  </si>
  <si>
    <t>Saint Peter Port</t>
  </si>
  <si>
    <t>Guernsey Airport</t>
  </si>
  <si>
    <t>Saint Anne</t>
  </si>
  <si>
    <t>Alderney Airport</t>
  </si>
  <si>
    <t>Truro Airport</t>
  </si>
  <si>
    <t>Burrington</t>
  </si>
  <si>
    <t>Eaglescott Airfield</t>
  </si>
  <si>
    <t>Tresco</t>
  </si>
  <si>
    <t>Tresco Heliport</t>
  </si>
  <si>
    <t>Henstridge</t>
  </si>
  <si>
    <t>Henstridge Airfield</t>
  </si>
  <si>
    <t>Goodwood Aerodrome</t>
  </si>
  <si>
    <t>Newquay Cornwall Airport</t>
  </si>
  <si>
    <t>Popham Airfield</t>
  </si>
  <si>
    <t>Thruxton Aerodrome</t>
  </si>
  <si>
    <t>Isle of Wight / Sandown Airport</t>
  </si>
  <si>
    <t>Lasham</t>
  </si>
  <si>
    <t>Lasham Airfield</t>
  </si>
  <si>
    <t>Penzance Heliport</t>
  </si>
  <si>
    <t>Bembridge</t>
  </si>
  <si>
    <t>Bembridge Airport</t>
  </si>
  <si>
    <t>Southampton Airport</t>
  </si>
  <si>
    <t>Bournemouth Airport</t>
  </si>
  <si>
    <t>Yeovil/Westland Aerodrome</t>
  </si>
  <si>
    <t>Lee-on-Solent</t>
  </si>
  <si>
    <t>Solent Airport</t>
  </si>
  <si>
    <t>St. Mary's</t>
  </si>
  <si>
    <t>St. Mary's Airport</t>
  </si>
  <si>
    <t>Plymouth City Airport</t>
  </si>
  <si>
    <t>Land's End</t>
  </si>
  <si>
    <t>Land's End Airport</t>
  </si>
  <si>
    <t>Maypole</t>
  </si>
  <si>
    <t>Maypole Airfield</t>
  </si>
  <si>
    <t>Compton Abbas Aerodrome</t>
  </si>
  <si>
    <t>London Luton Airport</t>
  </si>
  <si>
    <t>Liverpool John Lennon Airport</t>
  </si>
  <si>
    <t>Pembrey</t>
  </si>
  <si>
    <t>Pembrey Airport</t>
  </si>
  <si>
    <t>Cardiff International Airport</t>
  </si>
  <si>
    <t>Haverfordwest</t>
  </si>
  <si>
    <t>Haverfordwest Airport</t>
  </si>
  <si>
    <t>Cardiff Heliport</t>
  </si>
  <si>
    <t>Aberporth</t>
  </si>
  <si>
    <t>Aberporth Airport</t>
  </si>
  <si>
    <t>Nesscliffe</t>
  </si>
  <si>
    <t>Nesscliffe Camp Helipad</t>
  </si>
  <si>
    <t>Colonsay</t>
  </si>
  <si>
    <t>Colonsay Airstrip</t>
  </si>
  <si>
    <t>Westray</t>
  </si>
  <si>
    <t>Westray Airport</t>
  </si>
  <si>
    <t>Lerwick / Tingwall Airport</t>
  </si>
  <si>
    <t>Sanday</t>
  </si>
  <si>
    <t>Sanday Airport</t>
  </si>
  <si>
    <t>Stronsay</t>
  </si>
  <si>
    <t>Stronsay Airport</t>
  </si>
  <si>
    <t>Papa Westray</t>
  </si>
  <si>
    <t>Papa Westray Airport</t>
  </si>
  <si>
    <t>North Connel</t>
  </si>
  <si>
    <t>North Ronaldsay</t>
  </si>
  <si>
    <t>North Ronaldsay Airport</t>
  </si>
  <si>
    <t>Coll Island</t>
  </si>
  <si>
    <t>Coll Airport</t>
  </si>
  <si>
    <t>Whalsay, Shetlands</t>
  </si>
  <si>
    <t>Whalsay Airstrip</t>
  </si>
  <si>
    <t>Glasgow City Heliport</t>
  </si>
  <si>
    <t>Fair Isle</t>
  </si>
  <si>
    <t>Fair Isle Airport</t>
  </si>
  <si>
    <t>London Airport</t>
  </si>
  <si>
    <t>Eday</t>
  </si>
  <si>
    <t>Eday Airport</t>
  </si>
  <si>
    <t>Campbeltown</t>
  </si>
  <si>
    <t>Campbeltown Airport</t>
  </si>
  <si>
    <t>Culter Heliport</t>
  </si>
  <si>
    <t>RNAS Yeovilton</t>
  </si>
  <si>
    <t>St. Athan</t>
  </si>
  <si>
    <t>St. Athan Airport</t>
  </si>
  <si>
    <t>Merryfield RNAS Air Base</t>
  </si>
  <si>
    <t>Hullavington</t>
  </si>
  <si>
    <t>Hullavington Airfield</t>
  </si>
  <si>
    <t>Wroughton Airfield</t>
  </si>
  <si>
    <t>RNAS Culdrose</t>
  </si>
  <si>
    <t>RNAS Portland Heliport</t>
  </si>
  <si>
    <t>Predannack Wollas</t>
  </si>
  <si>
    <t>RNAS Predannack Air Base</t>
  </si>
  <si>
    <t>Netheravon</t>
  </si>
  <si>
    <t>Netheravon Airfield</t>
  </si>
  <si>
    <t>MoD Boscombe Down Airport</t>
  </si>
  <si>
    <t>Lyneham</t>
  </si>
  <si>
    <t>RAF Lyneham</t>
  </si>
  <si>
    <t>Upavon</t>
  </si>
  <si>
    <t>Upavon Aerodrome</t>
  </si>
  <si>
    <t>Bicester Airfield</t>
  </si>
  <si>
    <t>Chivenor</t>
  </si>
  <si>
    <t>Royal Marines Base Chivenor Airport</t>
  </si>
  <si>
    <t>RAF Brawdy</t>
  </si>
  <si>
    <t>Sleap Airport</t>
  </si>
  <si>
    <t>Tilstock Airfield</t>
  </si>
  <si>
    <t>Sturgate Airfield</t>
  </si>
  <si>
    <t>Croydon, Greater London</t>
  </si>
  <si>
    <t>Thorne</t>
  </si>
  <si>
    <t>RAF Thorne</t>
  </si>
  <si>
    <t>Birkdale Sands Beach Runway</t>
  </si>
  <si>
    <t>Robin Hood Doncaster Sheffield Airport</t>
  </si>
  <si>
    <t>Fenland Airfield</t>
  </si>
  <si>
    <t>Caernarfon Airport</t>
  </si>
  <si>
    <t>Sherburn-In-Elmet Airfield</t>
  </si>
  <si>
    <t>Holyhead Heliport</t>
  </si>
  <si>
    <t>Strubby Airfield</t>
  </si>
  <si>
    <t>Sandtoft Airfield</t>
  </si>
  <si>
    <t>RAF Wrexham</t>
  </si>
  <si>
    <t>Manchester Woodford Airport</t>
  </si>
  <si>
    <t>Manchester Airport</t>
  </si>
  <si>
    <t>Manchester / Salford</t>
  </si>
  <si>
    <t>City Airport Manchester</t>
  </si>
  <si>
    <t>Coal Aston Airfield</t>
  </si>
  <si>
    <t>Stratford-on-Avon</t>
  </si>
  <si>
    <t>Wellesbourne Airfield</t>
  </si>
  <si>
    <t>Silverstone Heliport</t>
  </si>
  <si>
    <t>Turweston</t>
  </si>
  <si>
    <t>Turweston Airport</t>
  </si>
  <si>
    <t>Shobdon</t>
  </si>
  <si>
    <t>Shobdon Aerodrome</t>
  </si>
  <si>
    <t>Breighton</t>
  </si>
  <si>
    <t>Breighton Airfield</t>
  </si>
  <si>
    <t>Kemble</t>
  </si>
  <si>
    <t>Cotswold Airport</t>
  </si>
  <si>
    <t>Wolverhampton Halfpenny Green Airport</t>
  </si>
  <si>
    <t>Nottingham Airport</t>
  </si>
  <si>
    <t>Tatenhill Airfield</t>
  </si>
  <si>
    <t>Long Marston</t>
  </si>
  <si>
    <t>Long Marston Airfield</t>
  </si>
  <si>
    <t>Sywell Aerodrome</t>
  </si>
  <si>
    <t>Staverton</t>
  </si>
  <si>
    <t>Gloucestershire Airport</t>
  </si>
  <si>
    <t>Leicester Airport</t>
  </si>
  <si>
    <t>Bedford Aerodrome</t>
  </si>
  <si>
    <t>Coventry Airport</t>
  </si>
  <si>
    <t>Derby Airfield</t>
  </si>
  <si>
    <t>Cheltenham Racecourse Heliport</t>
  </si>
  <si>
    <t>Birmingham International Airport</t>
  </si>
  <si>
    <t>Sky Blu</t>
  </si>
  <si>
    <t>Sky Blu Airstrip</t>
  </si>
  <si>
    <t>Rothera Research Station</t>
  </si>
  <si>
    <t>Langford Lodge Air Base</t>
  </si>
  <si>
    <t>Halley Research Station</t>
  </si>
  <si>
    <t>City of Derry Airport</t>
  </si>
  <si>
    <t>Newtownards</t>
  </si>
  <si>
    <t>Newtownards Airport</t>
  </si>
  <si>
    <t>George Best Belfast City Airport</t>
  </si>
  <si>
    <t>Enniskillen</t>
  </si>
  <si>
    <t>Enniskillen/St Angelo Airport</t>
  </si>
  <si>
    <t>Belfast International Airport</t>
  </si>
  <si>
    <t>Bruntingthorpe</t>
  </si>
  <si>
    <t>Bruntingthorpe Airport</t>
  </si>
  <si>
    <t>RNAS Fearn Air Base</t>
  </si>
  <si>
    <t>York (Rufforth)</t>
  </si>
  <si>
    <t>Rufforth West</t>
  </si>
  <si>
    <t>Milfield Glider Field</t>
  </si>
  <si>
    <t>Ledbury Airfield</t>
  </si>
  <si>
    <t>Fadmoor, Kirbymoorside</t>
  </si>
  <si>
    <t>Boon Hill Farm Airstrip</t>
  </si>
  <si>
    <t>Badminton</t>
  </si>
  <si>
    <t>Badminton Airfield</t>
  </si>
  <si>
    <t>Abu Rudes</t>
  </si>
  <si>
    <t>Abu Rudes Airport</t>
  </si>
  <si>
    <t>Sadat Resthouse Heliport</t>
  </si>
  <si>
    <t>Temple of Derr Heliport</t>
  </si>
  <si>
    <t>Toshka Pump Station Heliport</t>
  </si>
  <si>
    <t>Farafa Oasis</t>
  </si>
  <si>
    <t>Helipads (4x) runway</t>
  </si>
  <si>
    <t>Residential Helipads (3x)</t>
  </si>
  <si>
    <t>Al Ganayen</t>
  </si>
  <si>
    <t>Suez Airport</t>
  </si>
  <si>
    <t>Saudi Arabian Embassy Helipad</t>
  </si>
  <si>
    <t>Kafr el-Sheikh</t>
  </si>
  <si>
    <t>EG-KFS</t>
  </si>
  <si>
    <t>Kafr el-Sheikh Heliport</t>
  </si>
  <si>
    <t>Iking Maryut</t>
  </si>
  <si>
    <t>Borj El Arab Stadium Heliport</t>
  </si>
  <si>
    <t>El-Reyad</t>
  </si>
  <si>
    <t>Al Battikh Airfield</t>
  </si>
  <si>
    <t>Sheikh Zayed Canal Lift Station Heliport</t>
  </si>
  <si>
    <t>El Maragha</t>
  </si>
  <si>
    <t>El Maragha Heliport</t>
  </si>
  <si>
    <t>Nag Hammadi</t>
  </si>
  <si>
    <t>EG-KN</t>
  </si>
  <si>
    <t>Aluminium Heliport</t>
  </si>
  <si>
    <t>Maadi</t>
  </si>
  <si>
    <t>Maadi Military Hospital Heliport</t>
  </si>
  <si>
    <t>Dar Es Salam</t>
  </si>
  <si>
    <t>Dar Es Salam Heliport</t>
  </si>
  <si>
    <t>El Arish Military Hospital Helipad</t>
  </si>
  <si>
    <t>Ghareb Cape</t>
  </si>
  <si>
    <t>Ghareb Cape Airport</t>
  </si>
  <si>
    <t>New Bani Sweif</t>
  </si>
  <si>
    <t>New Bani Sweif Heliport</t>
  </si>
  <si>
    <t>Bani Sweif University Heliport</t>
  </si>
  <si>
    <t>Al Omraneyah</t>
  </si>
  <si>
    <t>Al Omraneyah Heliport</t>
  </si>
  <si>
    <t>Fa' id</t>
  </si>
  <si>
    <t>Fa' id Air Base</t>
  </si>
  <si>
    <t>Difarsuwar Airfield</t>
  </si>
  <si>
    <t>El Hassana Well Airport</t>
  </si>
  <si>
    <t>Bilbeis 2 Airfield</t>
  </si>
  <si>
    <t>Abu Hammad</t>
  </si>
  <si>
    <t>El Sheikh Gebeil Airport</t>
  </si>
  <si>
    <t>Shubrakhit</t>
  </si>
  <si>
    <t>Al Rahmaniyah Air Base</t>
  </si>
  <si>
    <t>Ylivieska Airfield</t>
  </si>
  <si>
    <t>Anjalankoski</t>
  </si>
  <si>
    <t>Wredeby Airfield</t>
  </si>
  <si>
    <t>Vuotso</t>
  </si>
  <si>
    <t>Vuotso Airfield</t>
  </si>
  <si>
    <t>Veteli</t>
  </si>
  <si>
    <t>FI-07</t>
  </si>
  <si>
    <t>Sulkaharju Airfield</t>
  </si>
  <si>
    <t>Varkaus / Joroinen</t>
  </si>
  <si>
    <t>Varkaus Airport</t>
  </si>
  <si>
    <t>FI-17</t>
  </si>
  <si>
    <t>Vampula Airfield</t>
  </si>
  <si>
    <t>Vaala</t>
  </si>
  <si>
    <t>Vaala Airfield</t>
  </si>
  <si>
    <t>FI-08</t>
  </si>
  <si>
    <t>Viitasaari Airfield</t>
  </si>
  <si>
    <t>FI-12</t>
  </si>
  <si>
    <t>Vaasa Airport</t>
  </si>
  <si>
    <t>Utti / Valkeala</t>
  </si>
  <si>
    <t>Utti Air Base</t>
  </si>
  <si>
    <t>FI-19</t>
  </si>
  <si>
    <t>Turku University Central Hospital Heliport</t>
  </si>
  <si>
    <t>Turku Airport</t>
  </si>
  <si>
    <t>Teisko Airfield</t>
  </si>
  <si>
    <t>Tampere / Pirkkala</t>
  </si>
  <si>
    <t>Tampere-Pirkkala Airport</t>
  </si>
  <si>
    <t>Torbacka Airfield</t>
  </si>
  <si>
    <t>Suomussalmi</t>
  </si>
  <si>
    <t>FI-05</t>
  </si>
  <si>
    <t>Suomussalmi Airfield</t>
  </si>
  <si>
    <t>Sodankyla Airport</t>
  </si>
  <si>
    <t>FI-15</t>
  </si>
  <si>
    <t>Selanpaa Airfield</t>
  </si>
  <si>
    <t>Savonlinna Airport</t>
  </si>
  <si>
    <t>Loppi</t>
  </si>
  <si>
    <t>FI-06</t>
  </si>
  <si>
    <t>Kiuruvesi Airfield</t>
  </si>
  <si>
    <t>Ranua Airfield</t>
  </si>
  <si>
    <t>Rovaniemi Airport</t>
  </si>
  <si>
    <t>Rantasalmi</t>
  </si>
  <si>
    <t>Rantasalmi Airfield</t>
  </si>
  <si>
    <t>Raahe Pattijoki Airfield</t>
  </si>
  <si>
    <t>Rautavaara</t>
  </si>
  <si>
    <t>Rautavaara Airfield</t>
  </si>
  <si>
    <t>Tampere University Hospital Heliport</t>
  </si>
  <si>
    <t>Helsinki East-Redstone Airport</t>
  </si>
  <si>
    <t>Pori Airport</t>
  </si>
  <si>
    <t>Punkaharju Airfield</t>
  </si>
  <si>
    <t>FI-16</t>
  </si>
  <si>
    <t>Kuopio University Hospital Heliport</t>
  </si>
  <si>
    <t>Piikajarvi Airport</t>
  </si>
  <si>
    <t>FI-13</t>
  </si>
  <si>
    <t>Peijaksen Hospital Heliport</t>
  </si>
  <si>
    <t>Pokka Airport</t>
  </si>
  <si>
    <t>Oulu / Oulunsalo</t>
  </si>
  <si>
    <t>Oulu Airport</t>
  </si>
  <si>
    <t>Vihti / Nummela</t>
  </si>
  <si>
    <t>Nummela Airport</t>
  </si>
  <si>
    <t>Savikko Airfield</t>
  </si>
  <si>
    <t>Martiniiskonpalo Airport</t>
  </si>
  <si>
    <t>Ii</t>
  </si>
  <si>
    <t>Ii Airfield</t>
  </si>
  <si>
    <t>Mikkeli Airport</t>
  </si>
  <si>
    <t>FI-01</t>
  </si>
  <si>
    <t>Mariehamn Airport</t>
  </si>
  <si>
    <t>Lapland Central Hospital Heliport</t>
  </si>
  <si>
    <t>FI-02</t>
  </si>
  <si>
    <t>Lappeenranta Airport</t>
  </si>
  <si>
    <t>Lieksa Nurmes Airfield</t>
  </si>
  <si>
    <t>Lapinlahti</t>
  </si>
  <si>
    <t>Lapinlahti Airfield</t>
  </si>
  <si>
    <t>Lahti Vesivehmaa Airport</t>
  </si>
  <si>
    <t>Peippola</t>
  </si>
  <si>
    <t>Kymi Airfield</t>
  </si>
  <si>
    <t>Kuopio Airport</t>
  </si>
  <si>
    <t>Kuusamo Airport</t>
  </si>
  <si>
    <t>Kalajoki Airfield</t>
  </si>
  <si>
    <t>Kannus Airfield</t>
  </si>
  <si>
    <t>Kemijarvi Airport</t>
  </si>
  <si>
    <t>Kokkola / Kruunupyy</t>
  </si>
  <si>
    <t>Kokkola-Pietarsaari Airport</t>
  </si>
  <si>
    <t>Kauhajoki Airfield</t>
  </si>
  <si>
    <t>Kajaani Airport</t>
  </si>
  <si>
    <t>Kuhmo Airfield</t>
  </si>
  <si>
    <t>Kumlinge Airport</t>
  </si>
  <si>
    <t>Kemi / Tornio</t>
  </si>
  <si>
    <t>Kemi-Tornio Airport</t>
  </si>
  <si>
    <t>Kauhava Airfield</t>
  </si>
  <si>
    <t>Central Finland Central Hospital Heliport</t>
  </si>
  <si>
    <t>Joensuu / Liperi</t>
  </si>
  <si>
    <t>Joensuu Airport</t>
  </si>
  <si>
    <t>Ilvesjoki UL</t>
  </si>
  <si>
    <t>North Karelia Central Hospital Heliport</t>
  </si>
  <si>
    <t>Ivalo</t>
  </si>
  <si>
    <t>Ivalo Airport</t>
  </si>
  <si>
    <t>Kitee Airport</t>
  </si>
  <si>
    <t>Immola Airport</t>
  </si>
  <si>
    <t>Kikala</t>
  </si>
  <si>
    <t>Kiikala Airport</t>
  </si>
  <si>
    <t>Iisalmi Airport</t>
  </si>
  <si>
    <t>Meilahti Hospital Helipad</t>
  </si>
  <si>
    <t>Haapavesi Airfield</t>
  </si>
  <si>
    <t>Oulun University Hospital Heliport</t>
  </si>
  <si>
    <t>Hanko Airport</t>
  </si>
  <si>
    <t>Hailuoto</t>
  </si>
  <si>
    <t>Hailuoto Airfield</t>
  </si>
  <si>
    <t>Helsinki Vantaa Airport</t>
  </si>
  <si>
    <t>Helsinki Malmi Airport</t>
  </si>
  <si>
    <t>Hernesaari Heliport</t>
  </si>
  <si>
    <t>Halli Airport</t>
  </si>
  <si>
    <t>Efogi</t>
  </si>
  <si>
    <t>Efogi Airport</t>
  </si>
  <si>
    <t>Forssa Airfield</t>
  </si>
  <si>
    <t>Eura</t>
  </si>
  <si>
    <t>Eura Airport</t>
  </si>
  <si>
    <t>Enontekio</t>
  </si>
  <si>
    <t>Enontekio Airport</t>
  </si>
  <si>
    <t>Jorvin Hospital Heliport</t>
  </si>
  <si>
    <t>Alavus Airfield</t>
  </si>
  <si>
    <t>Ahmosuo Airport</t>
  </si>
  <si>
    <t>Aavahelukka Airport</t>
  </si>
  <si>
    <t>Varstu</t>
  </si>
  <si>
    <t>EE-86</t>
  </si>
  <si>
    <t>Varstu Airfield</t>
  </si>
  <si>
    <t>Vormsi Island</t>
  </si>
  <si>
    <t>EE-57</t>
  </si>
  <si>
    <t>Vormsi Airfield</t>
  </si>
  <si>
    <t>EE-84</t>
  </si>
  <si>
    <t>Viljandi Airfield</t>
  </si>
  <si>
    <t>EE-7B</t>
  </si>
  <si>
    <t>Tartu Airport</t>
  </si>
  <si>
    <t>Raadi Airfield</t>
  </si>
  <si>
    <t>EE-37</t>
  </si>
  <si>
    <t>Lennart Meri Tallinn Airport</t>
  </si>
  <si>
    <t>EE-59</t>
  </si>
  <si>
    <t>Tapa Air Base</t>
  </si>
  <si>
    <t>Salme</t>
  </si>
  <si>
    <t>EE-74</t>
  </si>
  <si>
    <t>Salme Heliport</t>
  </si>
  <si>
    <t>Berenice Troglodytica</t>
  </si>
  <si>
    <t>Berenice International Airport / Banas Cape Air Base</t>
  </si>
  <si>
    <t>Ringsu</t>
  </si>
  <si>
    <t>Ruhnu Airfield</t>
  </si>
  <si>
    <t>EE-65</t>
  </si>
  <si>
    <t>Ridali Airfield</t>
  </si>
  <si>
    <t>Rakvere Airfield</t>
  </si>
  <si>
    <t>Riidaja</t>
  </si>
  <si>
    <t>EE-82</t>
  </si>
  <si>
    <t>Riidaja Airfield</t>
  </si>
  <si>
    <t>EE-70</t>
  </si>
  <si>
    <t>Rapla Airfield</t>
  </si>
  <si>
    <t>EE-67</t>
  </si>
  <si>
    <t>Nurmsi</t>
  </si>
  <si>
    <t>EE-51</t>
  </si>
  <si>
    <t>Nurmsi Airfield</t>
  </si>
  <si>
    <t>EE-44</t>
  </si>
  <si>
    <t>Narva Airfield</t>
  </si>
  <si>
    <t>Saare</t>
  </si>
  <si>
    <t>Lyckholm Airstrip</t>
  </si>
  <si>
    <t>Lange Airfield</t>
  </si>
  <si>
    <t>Kihnu Airfield</t>
  </si>
  <si>
    <t>Karksi</t>
  </si>
  <si>
    <t>Karksi Airfield</t>
  </si>
  <si>
    <t>Kuressaare Airport</t>
  </si>
  <si>
    <t>EE-39</t>
  </si>
  <si>
    <t>Humala</t>
  </si>
  <si>
    <t>Humala Aerodrome</t>
  </si>
  <si>
    <t>Tallinn Linnahall Heliport</t>
  </si>
  <si>
    <t>Antsla</t>
  </si>
  <si>
    <t>Antsla Airfield</t>
  </si>
  <si>
    <t>Kunda</t>
  </si>
  <si>
    <t>Kunda Air Base</t>
  </si>
  <si>
    <t>Valga Air Base</t>
  </si>
  <si>
    <t>Torva</t>
  </si>
  <si>
    <t>Vohma</t>
  </si>
  <si>
    <t>Vohma Air Base</t>
  </si>
  <si>
    <t>Avaste</t>
  </si>
  <si>
    <t>Avaste Airfield</t>
  </si>
  <si>
    <t>Kagul Air Base</t>
  </si>
  <si>
    <t>Piirissaar</t>
  </si>
  <si>
    <t>Piirissaar Airfield</t>
  </si>
  <si>
    <t>Roomassaare Seaplane Base</t>
  </si>
  <si>
    <t>Partsaare</t>
  </si>
  <si>
    <t>Haapsalu Air Base</t>
  </si>
  <si>
    <t>Aste</t>
  </si>
  <si>
    <t>Aste Air Base</t>
  </si>
  <si>
    <t>Westerland Sylt Airport</t>
  </si>
  <si>
    <t>Sierksdorf</t>
  </si>
  <si>
    <t>Flugplatz Sierksdorf/Hof Altona</t>
  </si>
  <si>
    <t>Seedorf</t>
  </si>
  <si>
    <t>Sonderlandeplatz Seedorf</t>
  </si>
  <si>
    <t>Rendsburg-Schachtholm Airfield</t>
  </si>
  <si>
    <t>Flugplatz Rotenburg</t>
  </si>
  <si>
    <t>Harlesiel</t>
  </si>
  <si>
    <t>Flugplatz Harle</t>
  </si>
  <si>
    <t>Sankt Peter-Ording</t>
  </si>
  <si>
    <t>St. Peter-Ording Airport</t>
  </si>
  <si>
    <t>Nordholz-Spieka Airfield</t>
  </si>
  <si>
    <t>Sankt Michaelisdonn</t>
  </si>
  <si>
    <t>Flugplatz St. Michaelisdonn</t>
  </si>
  <si>
    <t>Leck</t>
  </si>
  <si>
    <t>Sonderlandeplatz Leck</t>
  </si>
  <si>
    <t>Husum-Schwesing Airport</t>
  </si>
  <si>
    <t>Nienburg/Weser</t>
  </si>
  <si>
    <t>Flugplatz Holzbalge</t>
  </si>
  <si>
    <t>Helgoland</t>
  </si>
  <si>
    <t>Flugplatz Rheine-Eschendorf</t>
  </si>
  <si>
    <t>Bohmte</t>
  </si>
  <si>
    <t>Flugplatz Bohmte-Bad Essen</t>
  </si>
  <si>
    <t>Flugplatz Schleswig-Kropp</t>
  </si>
  <si>
    <t>Flugplatz Achmer</t>
  </si>
  <si>
    <t>Baltrum</t>
  </si>
  <si>
    <t>Baltrum Airport</t>
  </si>
  <si>
    <t>Norderney Airport</t>
  </si>
  <si>
    <t>Flugplatz Westerstede-Felde</t>
  </si>
  <si>
    <t>Verden (Aller)</t>
  </si>
  <si>
    <t>Verden-Scharnhorst Airfield</t>
  </si>
  <si>
    <t>Varrelbusch Airport</t>
  </si>
  <si>
    <t>Norddeich</t>
  </si>
  <si>
    <t>Norden-Norddeich Airport</t>
  </si>
  <si>
    <t>Borkum Airport</t>
  </si>
  <si>
    <t>Ganderkesee</t>
  </si>
  <si>
    <t>Ganderkesee Atlas Airfield</t>
  </si>
  <si>
    <t>Wiefelstede</t>
  </si>
  <si>
    <t>Flugplatz Wiefelstede-Conneforde</t>
  </si>
  <si>
    <t>Klausheide</t>
  </si>
  <si>
    <t>Flugplatz Nordhorn-Lingen</t>
  </si>
  <si>
    <t>Langeoog</t>
  </si>
  <si>
    <t>Langeoog Airport</t>
  </si>
  <si>
    <t>Juist</t>
  </si>
  <si>
    <t>Juist Airport</t>
  </si>
  <si>
    <t>Wilhelmshaven-Mariensiel Airport</t>
  </si>
  <si>
    <t>Oldenburg-Hatten Airfield</t>
  </si>
  <si>
    <t>Wangerooge</t>
  </si>
  <si>
    <t>Wangerooge Airport</t>
  </si>
  <si>
    <t>Flugplatz Leer-Papenburg</t>
  </si>
  <si>
    <t>Emden Airport</t>
  </si>
  <si>
    <t>Lemwerder</t>
  </si>
  <si>
    <t>DE-HB</t>
  </si>
  <si>
    <t>Lemwerder Airport</t>
  </si>
  <si>
    <t>Damme Airfield</t>
  </si>
  <si>
    <t>Bremerhaven Airport</t>
  </si>
  <si>
    <t>Bordelum Airfield</t>
  </si>
  <si>
    <t>Fuldatal</t>
  </si>
  <si>
    <t>Fuldatal Federal Police Heliport</t>
  </si>
  <si>
    <t>Flugplatz Porta Westfalica</t>
  </si>
  <si>
    <t>Gifhorn Federal Police Heliport</t>
  </si>
  <si>
    <t>Flugplatz Hameln-Pyrmont</t>
  </si>
  <si>
    <t>Flugplatz Uelzen</t>
  </si>
  <si>
    <t>Ith</t>
  </si>
  <si>
    <t>Ithwiesen Airfield</t>
  </si>
  <si>
    <t>Flugplatz Rinteln</t>
  </si>
  <si>
    <t>Flugplatz Northeim</t>
  </si>
  <si>
    <t>Flugplatz Hildesheim</t>
  </si>
  <si>
    <t>Trendelburg</t>
  </si>
  <si>
    <t>Kassel-Calden Airport</t>
  </si>
  <si>
    <t>Hodenhagen</t>
  </si>
  <si>
    <t>Flugplatz Hodenhagen</t>
  </si>
  <si>
    <t>Mengeringhausen</t>
  </si>
  <si>
    <t>Flugplatz Mengeringhausen</t>
  </si>
  <si>
    <t>Flugplatz Blomberg-Borkhausen</t>
  </si>
  <si>
    <t>Braunschweig-Wolfsburg Airport</t>
  </si>
  <si>
    <t>Flugplatz Celle-Arloh</t>
  </si>
  <si>
    <t>Flugplatz Bad Gandersheim</t>
  </si>
  <si>
    <t>Zerbst/Anhalt</t>
  </si>
  <si>
    <t>DE-ST</t>
  </si>
  <si>
    <t>Flugplatz Zerbst</t>
  </si>
  <si>
    <t>Welzow</t>
  </si>
  <si>
    <t>Welzow-Sedlitzer See Seaplane Base</t>
  </si>
  <si>
    <t>Flugplatz Tutow</t>
  </si>
  <si>
    <t>Lausitzflugplatz Finsterwalde/Schacksdorf</t>
  </si>
  <si>
    <t>Lutherstadt Eisleben</t>
  </si>
  <si>
    <t>Flugplatz Oberrissdorf</t>
  </si>
  <si>
    <t>Briesen Brand Airport</t>
  </si>
  <si>
    <t>Brandenburg an der Havel</t>
  </si>
  <si>
    <t>Brandenburg-Briest Airport</t>
  </si>
  <si>
    <t>Stechow-Ferchesar</t>
  </si>
  <si>
    <t>Flugplatz Stechow-Ferchesar</t>
  </si>
  <si>
    <t>Flugplatz Konstanz</t>
  </si>
  <si>
    <t>Flugplatz Winzeln-Schramberg</t>
  </si>
  <si>
    <t>Bad Saulgau</t>
  </si>
  <si>
    <t>Flugplatz Saulgau</t>
  </si>
  <si>
    <t>Schwenningen am Neckar Airfield</t>
  </si>
  <si>
    <t>Rheinfelden</t>
  </si>
  <si>
    <t>Flugplatz Herten-Rheinfelden</t>
  </si>
  <si>
    <t>Pattonville</t>
  </si>
  <si>
    <t>Pattonville Airfield</t>
  </si>
  <si>
    <t>Flugplatz Pfullendorf</t>
  </si>
  <si>
    <t>Flugplatz Offenburg</t>
  </si>
  <si>
    <t>Nabern</t>
  </si>
  <si>
    <t>Flugplatz Nabern/Teck</t>
  </si>
  <si>
    <t>Mengen-Hohentengen Airfield</t>
  </si>
  <si>
    <t>Lahr Airport</t>
  </si>
  <si>
    <t>Karlsruhe-Forchheim Airport</t>
  </si>
  <si>
    <t>Flugplatz Heubach</t>
  </si>
  <si>
    <t>Bremgarten</t>
  </si>
  <si>
    <t>Flugplatz Bremgarten</t>
  </si>
  <si>
    <t>Flugplatz Freiburg</t>
  </si>
  <si>
    <t>Flugplatz Donaueschingen-Villingen</t>
  </si>
  <si>
    <t>Flugplatz Bruchsal</t>
  </si>
  <si>
    <t>Flugplatz Baden-Oos</t>
  </si>
  <si>
    <t>Flugplatz Rottweil-Zepfenhan</t>
  </si>
  <si>
    <t>Flugplatz Altdorf-Wallburg</t>
  </si>
  <si>
    <t>Flugplatz Hahnweide</t>
  </si>
  <si>
    <t>Flugplatz Stahringen-Wahlwies</t>
  </si>
  <si>
    <t>Ammerbuch</t>
  </si>
  <si>
    <t>Poltringen Airfield</t>
  </si>
  <si>
    <t>Gruibingen-Nortel Airfield</t>
  </si>
  <si>
    <t>Neuhausen ob Eck</t>
  </si>
  <si>
    <t>Flugplatz Neuhausen ob Eck</t>
  </si>
  <si>
    <t>Flugplatz Blumberg</t>
  </si>
  <si>
    <t>Kehl-Sundheim Airfield</t>
  </si>
  <si>
    <t>Binningen Glider Field</t>
  </si>
  <si>
    <t>Flugplatz Backnang-Heiningen</t>
  </si>
  <si>
    <t>Grabenstetten</t>
  </si>
  <si>
    <t>Flugplatz Grabenstetten</t>
  </si>
  <si>
    <t>Leipheim Air Base</t>
  </si>
  <si>
    <t>Karlsruhe Baden-Baden Airport</t>
  </si>
  <si>
    <t>Albstadt-Degerfeld Airfield</t>
  </si>
  <si>
    <t>Speyer Airfield</t>
  </si>
  <si>
    <t>DE-SL</t>
  </si>
  <si>
    <t>Neunkirchen-Bexbach Glidr Field</t>
  </si>
  <si>
    <t>Flugplatz Dierdorf-Wienau</t>
  </si>
  <si>
    <t>Aremberg</t>
  </si>
  <si>
    <t>Wershofen/Eifel Airfield</t>
  </si>
  <si>
    <t>Bad Sobernheim</t>
  </si>
  <si>
    <t>Flugplatz Bad Sobernheim-Domberg</t>
  </si>
  <si>
    <t>Schweighofen</t>
  </si>
  <si>
    <t>Schweighofen Airport</t>
  </si>
  <si>
    <t>Nannhausen Airport</t>
  </si>
  <si>
    <t>Traben-Trarbach/Mont Royal Airfield</t>
  </si>
  <si>
    <t>Flugplatz Lachen-Speyerdorf</t>
  </si>
  <si>
    <t>Koblenz-Winningen Airfield</t>
  </si>
  <si>
    <t>Linkenheim</t>
  </si>
  <si>
    <t>Linkenheim Airport</t>
  </si>
  <si>
    <t>Neumagen</t>
  </si>
  <si>
    <t>Neumagen-Dhron Airport</t>
  </si>
  <si>
    <t>Bitburg Airport</t>
  </si>
  <si>
    <t>Bad Neuenahr</t>
  </si>
  <si>
    <t>Bad Neuenahr-Ahrweiler Airfield</t>
  </si>
  <si>
    <t>Flugplatz Pegnitz-Zipser Berg</t>
  </si>
  <si>
    <t>Neunkirchen am Brand</t>
  </si>
  <si>
    <t>Flugplatz Hetzleser Berg</t>
  </si>
  <si>
    <t>Weiden in der Oberpfalz</t>
  </si>
  <si>
    <t>Flugplatz Weiden in der Oberpfalz</t>
  </si>
  <si>
    <t>Goldlauter-Heidersbach</t>
  </si>
  <si>
    <t>DE-TH</t>
  </si>
  <si>
    <t>Suhl-Goldlauter Airport</t>
  </si>
  <si>
    <t>Ebern-Sendelbach Airport</t>
  </si>
  <si>
    <t>Speichersdorf</t>
  </si>
  <si>
    <t>Neustadt an der Aisch</t>
  </si>
  <si>
    <t>Neustadt/Aisch Airport</t>
  </si>
  <si>
    <t>Hof-Plauen Airport</t>
  </si>
  <si>
    <t>Lichtenfels Airfield</t>
  </si>
  <si>
    <t>Flugplatz Kulmbach</t>
  </si>
  <si>
    <t>Lauf an der Pegnitz</t>
  </si>
  <si>
    <t>Lauf-Lillinghof Airport</t>
  </si>
  <si>
    <t>Herzogenaurach Airport</t>
  </si>
  <si>
    <t>Giebelstadt</t>
  </si>
  <si>
    <t>Giebelstadt Airport</t>
  </si>
  <si>
    <t>Ansbach-Petersdorf Airport</t>
  </si>
  <si>
    <t>Burg Feuerstein Airport</t>
  </si>
  <si>
    <t>Bayreuth Airport</t>
  </si>
  <si>
    <t>Flugplatz Coburg-Brandensteinsebene</t>
  </si>
  <si>
    <t>Bad Windsheim Airport</t>
  </si>
  <si>
    <t>Airport Bamberg-Breitenau</t>
  </si>
  <si>
    <t>Ellwangen</t>
  </si>
  <si>
    <t>Ellwangen Airfield</t>
  </si>
  <si>
    <t>Gerstetten</t>
  </si>
  <si>
    <t>Gerstetten Airfield</t>
  </si>
  <si>
    <t>Flugplatz Sonnen</t>
  </si>
  <si>
    <t>Schmidgaden</t>
  </si>
  <si>
    <t>Schmidgaden Airfield</t>
  </si>
  <si>
    <t>Neumarkt in der Oberpfalz</t>
  </si>
  <si>
    <t>Neumarkt/Obf. Airfield</t>
  </si>
  <si>
    <t>Donzdorf Airfield</t>
  </si>
  <si>
    <t>Seebruck</t>
  </si>
  <si>
    <t>Laichingen Airfield</t>
  </si>
  <si>
    <t>Moosburg auf der Kippe</t>
  </si>
  <si>
    <t>Schwabach-Heidenberg Airfield</t>
  </si>
  <si>
    <t>Pfatter</t>
  </si>
  <si>
    <t>Griesau Airfield</t>
  </si>
  <si>
    <t>Schwandorf Airfield</t>
  </si>
  <si>
    <t>Dingolfing Airfield</t>
  </si>
  <si>
    <t>Bad Endorf</t>
  </si>
  <si>
    <t>Bad Endorf/Jolling Airfield</t>
  </si>
  <si>
    <t>Bad Ditzenbach</t>
  </si>
  <si>
    <t>Bad Ditzenbach Airfield</t>
  </si>
  <si>
    <t>Aalen-Heidenheim/Elchingen Airfield</t>
  </si>
  <si>
    <t>Ahrensfelde Heliport</t>
  </si>
  <si>
    <t>Flugplatz Renneritz</t>
  </si>
  <si>
    <t>Waren</t>
  </si>
  <si>
    <t>Waren-Vielist Airfield</t>
  </si>
  <si>
    <t>Stendal-Borstel Airport</t>
  </si>
  <si>
    <t>Weimar-Umpferstedt Airport</t>
  </si>
  <si>
    <t>Greiz-Obergrochlitz Airport</t>
  </si>
  <si>
    <t>Flugplatz Pennewitz</t>
  </si>
  <si>
    <t>Pennewitz</t>
  </si>
  <si>
    <t>Rhinow</t>
  </si>
  <si>
    <t>Flugplatz Oschatz</t>
  </si>
  <si>
    <t>DE-SN</t>
  </si>
  <si>
    <t>Schwerin Parchim Airport</t>
  </si>
  <si>
    <t>Neuhardenberg</t>
  </si>
  <si>
    <t>Flugplatz Neuhardenberg</t>
  </si>
  <si>
    <t>Oschersleben Glider Field</t>
  </si>
  <si>
    <t>Rudolstadt-Groschwitz Airport</t>
  </si>
  <si>
    <t>Bienenfarm Airport</t>
  </si>
  <si>
    <t>Langhennersdorf Airport</t>
  </si>
  <si>
    <t>Beilrode</t>
  </si>
  <si>
    <t>Torgau-Beilrode Airport</t>
  </si>
  <si>
    <t>Flugplatz Bad Frankenhausen</t>
  </si>
  <si>
    <t>Reinsdorf</t>
  </si>
  <si>
    <t>Flugplatz Reinsdorf</t>
  </si>
  <si>
    <t>Flugplatz Gardelegen</t>
  </si>
  <si>
    <t>Flugplatz Bad Berka</t>
  </si>
  <si>
    <t>Bad Berka</t>
  </si>
  <si>
    <t>Auerbach/Vogtl.</t>
  </si>
  <si>
    <t>Flugplatz Auerbach</t>
  </si>
  <si>
    <t>Zell im Fichtelgebirge</t>
  </si>
  <si>
    <t>Zell-Haidberg Airport</t>
  </si>
  <si>
    <t>Friedrichshafen Airport</t>
  </si>
  <si>
    <t>Vogtareuth</t>
  </si>
  <si>
    <t>Vogtareuth Airport</t>
  </si>
  <si>
    <t>Thannhausen Airport</t>
  </si>
  <si>
    <t>Treuchtlingen-Bubenheim Airport</t>
  </si>
  <si>
    <t>Regensburg-Oberhub Airport</t>
  </si>
  <si>
    <t>Bopfingen Airport</t>
  </si>
  <si>
    <t>Pfarrkirchen Airport</t>
  </si>
  <si>
    <t>Nittenau-Bruck Airport</t>
  </si>
  <si>
    <t>Leutkirch</t>
  </si>
  <si>
    <t>Leutkirch-Unterzeil Airport</t>
  </si>
  <si>
    <t>Kirchdorf am Inn</t>
  </si>
  <si>
    <t>Kirchdorf/Inn Airport</t>
  </si>
  <si>
    <t>Neuburg an der Donau</t>
  </si>
  <si>
    <t>Neuburg-Egweil Airport</t>
  </si>
  <si>
    <t>Berching Airport</t>
  </si>
  <si>
    <t>Giengen/Brenz Airport</t>
  </si>
  <si>
    <t>Eberhardsreuth</t>
  </si>
  <si>
    <t>Elsenthal Grafe Airport</t>
  </si>
  <si>
    <t>Erbach Airport</t>
  </si>
  <si>
    <t>Beilngries Airport</t>
  </si>
  <si>
    <t>Arnbruck</t>
  </si>
  <si>
    <t>Arnbruck Airport</t>
  </si>
  <si>
    <t>Ampfing</t>
  </si>
  <si>
    <t>Ampfing-Waldkraiburg Airport</t>
  </si>
  <si>
    <t>Oberschleissheim</t>
  </si>
  <si>
    <t>Oberschleissheim Heliport</t>
  </si>
  <si>
    <t>Flugplatz Deggendorf</t>
  </si>
  <si>
    <t>Vilshofen</t>
  </si>
  <si>
    <t>Vilshofen Airfield</t>
  </si>
  <si>
    <t>Gundelfingen a.d.Donau</t>
  </si>
  <si>
    <t>Gundelfingen Airfield</t>
  </si>
  <si>
    <t>Tannheim</t>
  </si>
  <si>
    <t>Tannheim Airfield</t>
  </si>
  <si>
    <t>Straubing Airport</t>
  </si>
  <si>
    <t>Vilsbiburg Airfield</t>
  </si>
  <si>
    <t>Oberpfaffenhofen Airport</t>
  </si>
  <si>
    <t>Mindelheim-Mattsies Airfield</t>
  </si>
  <si>
    <t>Landshut Airfield</t>
  </si>
  <si>
    <t>Kempten-Durach Airfield</t>
  </si>
  <si>
    <t>Jesenwang</t>
  </si>
  <si>
    <t>Flugplatz Jesenwang</t>
  </si>
  <si>
    <t>Illertissen Airfield</t>
  </si>
  <si>
    <t>Gunzenhausen-Reutberg Airfield</t>
  </si>
  <si>
    <t>Eggenfelden Airfield</t>
  </si>
  <si>
    <t>Blaubeuren Airfield</t>
  </si>
  <si>
    <t>Augsburg Airport</t>
  </si>
  <si>
    <t>Bad Sassendorf</t>
  </si>
  <si>
    <t>Soest/Bad Sassendorf Airfield</t>
  </si>
  <si>
    <t>Borken-Hoxfeld Airfield</t>
  </si>
  <si>
    <t>Dortmund Airport</t>
  </si>
  <si>
    <t>Weeze</t>
  </si>
  <si>
    <t>Weeze Airport</t>
  </si>
  <si>
    <t>Oelde Bergeler Airfield</t>
  </si>
  <si>
    <t>Stadtlohn-Vreden Airfield</t>
  </si>
  <si>
    <t>Paderborn-Haxterberg Airport</t>
  </si>
  <si>
    <t>Beelen Airport</t>
  </si>
  <si>
    <t>Paderborn Lippstadt Airport</t>
  </si>
  <si>
    <t>Flugplatz Oerlinghausen</t>
  </si>
  <si>
    <t>Krefeld-Egelsberg Airfield</t>
  </si>
  <si>
    <t>Detmold Airport</t>
  </si>
  <si>
    <t>Bielefeld Airport</t>
  </si>
  <si>
    <t>Hamm-Lippewiesen Airport</t>
  </si>
  <si>
    <t>Goch-Asperden Airport</t>
  </si>
  <si>
    <t>Grefrath</t>
  </si>
  <si>
    <t>Grefrath-Niershorst Airport</t>
  </si>
  <si>
    <t>Bottrop-Kirchhellen</t>
  </si>
  <si>
    <t>Dinslaken/Schwarze Heide Airport</t>
  </si>
  <si>
    <t>Kamp-Lintfort Airport</t>
  </si>
  <si>
    <t>Borkenberge Airport</t>
  </si>
  <si>
    <t>Arnsberg-Menden Airport</t>
  </si>
  <si>
    <t>Meinerzhagen Airport</t>
  </si>
  <si>
    <t>Dahlheim</t>
  </si>
  <si>
    <t>Flugplatz Dahlemer Binz</t>
  </si>
  <si>
    <t>Attendorn-Finnentrop Airport</t>
  </si>
  <si>
    <t>Schmallenberg-Rennefeld Airport</t>
  </si>
  <si>
    <t>Brilon/Hochsauerlandkreis Airfield</t>
  </si>
  <si>
    <t>Leverkusen Airport</t>
  </si>
  <si>
    <t>Betzdorf-Kirchen Airport</t>
  </si>
  <si>
    <t>Altena-Hegenscheid Airport</t>
  </si>
  <si>
    <t>Bonn-Hangelar Airport</t>
  </si>
  <si>
    <t>Memmingen Allgau Airport</t>
  </si>
  <si>
    <t>Bad Bramstedt Heliport</t>
  </si>
  <si>
    <t>Flugplatz Wahlstedt</t>
  </si>
  <si>
    <t>Flugplatz Stade</t>
  </si>
  <si>
    <t>Pellworm</t>
  </si>
  <si>
    <t>Pellworm Field</t>
  </si>
  <si>
    <t>Flugplatz Ahrenlohe</t>
  </si>
  <si>
    <t>Hasenmoor</t>
  </si>
  <si>
    <t>Flugplatz Hartenholm</t>
  </si>
  <si>
    <t>Kiel-Holtenau Airport</t>
  </si>
  <si>
    <t>Hamburg-Finkenwerder Airport</t>
  </si>
  <si>
    <t>Itzehoe/Hungriger Wolf Airfield</t>
  </si>
  <si>
    <t>Flugplatz Uetersen/Heist</t>
  </si>
  <si>
    <t>Heilbad Heiligenstadt Airfield</t>
  </si>
  <si>
    <t>Grube</t>
  </si>
  <si>
    <t>Sonderlandeplatz Grube</t>
  </si>
  <si>
    <t>Walldorf Airport</t>
  </si>
  <si>
    <t>Bottenhorn</t>
  </si>
  <si>
    <t>Bottenhorn Airport</t>
  </si>
  <si>
    <t>Siegerland Airport</t>
  </si>
  <si>
    <t>Schameder</t>
  </si>
  <si>
    <t>Schameder Airport</t>
  </si>
  <si>
    <t>Oppenheim Airport</t>
  </si>
  <si>
    <t>Oedheim</t>
  </si>
  <si>
    <t>Oedheim Heliport</t>
  </si>
  <si>
    <t>Nordenbeck Airport</t>
  </si>
  <si>
    <t>Mosbach-Lohrbach Airport</t>
  </si>
  <si>
    <t>Ludwigshafen Unfallklinik Heliport.</t>
  </si>
  <si>
    <t>Korbach Airport</t>
  </si>
  <si>
    <t>Ochsenfurt Airport</t>
  </si>
  <si>
    <t>Hettstadt</t>
  </si>
  <si>
    <t>Hettstadt Airport</t>
  </si>
  <si>
    <t>Fulda-Jossa Airport</t>
  </si>
  <si>
    <t>Eisenach-Kindel Airport</t>
  </si>
  <si>
    <t>Breitscheid</t>
  </si>
  <si>
    <t>Breitscheid Airport</t>
  </si>
  <si>
    <t>Ailertchen</t>
  </si>
  <si>
    <t>Ailertchen Airport</t>
  </si>
  <si>
    <t>Mainz-Finthen Airport</t>
  </si>
  <si>
    <t>Limburg an der Lahn</t>
  </si>
  <si>
    <t>Elz Airport</t>
  </si>
  <si>
    <t>Hockenheim Airport</t>
  </si>
  <si>
    <t>Worms Airport</t>
  </si>
  <si>
    <t>Mainbullau Airport</t>
  </si>
  <si>
    <t>Lauterbach Airport</t>
  </si>
  <si>
    <t>Rothenburg o. d. T. Airport</t>
  </si>
  <si>
    <t>Allendorf</t>
  </si>
  <si>
    <t>Allendorf/Eder Airport</t>
  </si>
  <si>
    <t>Flugplatz Michelstadt/Odenwald</t>
  </si>
  <si>
    <t>Mannheim-City Airport</t>
  </si>
  <si>
    <t>Bad Kissingen Airport</t>
  </si>
  <si>
    <t>Lager Hammelburg Airport</t>
  </si>
  <si>
    <t>Hirzenhain</t>
  </si>
  <si>
    <t>Hirzenhain Glider Field</t>
  </si>
  <si>
    <t>Frankfurt am Main</t>
  </si>
  <si>
    <t>Frankfurt-Hahn Airport</t>
  </si>
  <si>
    <t>Gelnhausen Airport</t>
  </si>
  <si>
    <t>Frankfurt-Egelsbach Airport</t>
  </si>
  <si>
    <t>Bad Neustadt a.d.Saale</t>
  </si>
  <si>
    <t>Bad Neustadt/Saale-Grasberg Airport</t>
  </si>
  <si>
    <t>Aschaffenburg Airfield</t>
  </si>
  <si>
    <t>Reichelsheim Airport</t>
  </si>
  <si>
    <t>Anspach</t>
  </si>
  <si>
    <t>Anspach/Taunus Airport</t>
  </si>
  <si>
    <t>Wasserkuppe Airport</t>
  </si>
  <si>
    <t>Heppenheim Airport</t>
  </si>
  <si>
    <t>Bad Hersfeld Airfield</t>
  </si>
  <si>
    <t>Mosenberg Airport</t>
  </si>
  <si>
    <t>Langenlonsheim</t>
  </si>
  <si>
    <t>Langenlonsheim Airport</t>
  </si>
  <si>
    <t>Herrenteich Airport</t>
  </si>
  <si>
    <t>Gotha-Ost Airport</t>
  </si>
  <si>
    <t>Flugplatz Babenhausen</t>
  </si>
  <si>
    <t>Bad Langensalza Airfield</t>
  </si>
  <si>
    <t>Hannover Airport</t>
  </si>
  <si>
    <t>Berlin-Tegel Otto Lilienthal Airport</t>
  </si>
  <si>
    <t>Stuttgart Airport</t>
  </si>
  <si>
    <t>Leipzig/Halle Airport</t>
  </si>
  <si>
    <t>Nuremberg Airport</t>
  </si>
  <si>
    <t>Munich Airport</t>
  </si>
  <si>
    <t>Cologne Bonn Airport</t>
  </si>
  <si>
    <t>Hamburg Helmut Schmidt Airport</t>
  </si>
  <si>
    <t>Frankfurt Airport</t>
  </si>
  <si>
    <t>Erfurt Airport</t>
  </si>
  <si>
    <t>Berlin Brandenburg Airport</t>
  </si>
  <si>
    <t>Spremberg-Welzow Airport</t>
  </si>
  <si>
    <t>Flugplatz Purkshof</t>
  </si>
  <si>
    <t>Wismar Airport</t>
  </si>
  <si>
    <t>Flugplatz Pasewalk</t>
  </si>
  <si>
    <t>Flugplatz Taucha</t>
  </si>
  <si>
    <t>Saarmund</t>
  </si>
  <si>
    <t>Saarmund Airport</t>
  </si>
  <si>
    <t>Rerik</t>
  </si>
  <si>
    <t>Rerik-Zweedorf Airport</t>
  </si>
  <si>
    <t>Aschersleben Airfield</t>
  </si>
  <si>
    <t>Flugplatz Obermehler-Schlotheim</t>
  </si>
  <si>
    <t>Obermehler</t>
  </si>
  <si>
    <t>Nauen Airport</t>
  </si>
  <si>
    <t>Kamenz Airport</t>
  </si>
  <si>
    <t>Scharlibbe</t>
  </si>
  <si>
    <t>Klietz/Scharlibbe Airport</t>
  </si>
  <si>
    <t>Chemnitz/Jahnsdorf Airport</t>
  </si>
  <si>
    <t>Flugplatz Klix</t>
  </si>
  <si>
    <t>Sprossen</t>
  </si>
  <si>
    <t>Flugplatz Sprossen (Zeitz)</t>
  </si>
  <si>
    <t>Friedersdorf Airport</t>
  </si>
  <si>
    <t>Eggersdorf</t>
  </si>
  <si>
    <t>Sonderlandeplatz Eggersdorf</t>
  </si>
  <si>
    <t>Cottbus-Drewitz Airport</t>
  </si>
  <si>
    <t>Flugplatz Ballenstedt</t>
  </si>
  <si>
    <t>Anklam Airfield</t>
  </si>
  <si>
    <t>Schwarzheide/Schipkau Airport</t>
  </si>
  <si>
    <t>Schmoldow</t>
  </si>
  <si>
    <t>Flugplatz Schmoldow</t>
  </si>
  <si>
    <t>Werneuchen Airfield</t>
  </si>
  <si>
    <t>Flugplatz Stralsund</t>
  </si>
  <si>
    <t>Flugplatz Pritzwalk-Sommersberg</t>
  </si>
  <si>
    <t>Flugplatz Allstedt</t>
  </si>
  <si>
    <t>Rothenburg/Oberlausitz</t>
  </si>
  <si>
    <t>Bronkow</t>
  </si>
  <si>
    <t>Flugplatz Bronkow</t>
  </si>
  <si>
    <t>Pinnow</t>
  </si>
  <si>
    <t>Pinnow Airport</t>
  </si>
  <si>
    <t>Zellendorf</t>
  </si>
  <si>
    <t>Flugplatz Oehna</t>
  </si>
  <si>
    <t>Neubrandenburg Airport</t>
  </si>
  <si>
    <t>Magdeburg "City" Airport</t>
  </si>
  <si>
    <t>Laucha an der Unstrut</t>
  </si>
  <si>
    <t>Laucha Airfield</t>
  </si>
  <si>
    <t>Flugplatz Kyritz</t>
  </si>
  <si>
    <t>Zwickau Airport</t>
  </si>
  <si>
    <t>Barth Airport</t>
  </si>
  <si>
    <t>Flugplatz Burg</t>
  </si>
  <si>
    <t>Fehrbellin</t>
  </si>
  <si>
    <t>Fehrbellin Airfield</t>
  </si>
  <si>
    <t>Emmel Airfield Dedelow Airport</t>
  </si>
  <si>
    <t>Cochstedt Airport</t>
  </si>
  <si>
    <t>Flugplatz Arnstadt-Alkersleben</t>
  </si>
  <si>
    <t>Strausberg Airport</t>
  </si>
  <si>
    <t>Roitzschjora</t>
  </si>
  <si>
    <t>Roitzschjora Airfield</t>
  </si>
  <si>
    <t>Flugplatz Eberswalde-Finow</t>
  </si>
  <si>
    <t>Nardt Airfield</t>
  </si>
  <si>
    <t>Flugplatz Finsterwalde/Heinrichsruh</t>
  </si>
  <si>
    <t>Pirna-Pratzschwitz Airfield</t>
  </si>
  <si>
    <t>Oppin</t>
  </si>
  <si>
    <t>Flugplatz Halle-Oppin</t>
  </si>
  <si>
    <t>Flugplatz Neuhausen</t>
  </si>
  <si>
    <t>Flugplatz Nordhausen</t>
  </si>
  <si>
    <t>Flugplatz Neustadt-Glewe</t>
  </si>
  <si>
    <t>Flugplatz Merseburg</t>
  </si>
  <si>
    <t>Flugplatz Fuerstenwalde</t>
  </si>
  <si>
    <t>Gera-Leumnitz Airfield</t>
  </si>
  <si>
    <t>Sonderlandeplatz Segeletz</t>
  </si>
  <si>
    <t>Heringsdorf</t>
  </si>
  <si>
    <t>Heringsdorf Airport</t>
  </si>
  <si>
    <t>Dessau</t>
  </si>
  <si>
    <t>Dessau Airfield</t>
  </si>
  <si>
    <t>Altenburg-Nobitz Airport</t>
  </si>
  <si>
    <t>Flugplatz Bautzen</t>
  </si>
  <si>
    <t>Edna Bay</t>
  </si>
  <si>
    <t>Edna Bay Seaplane Base</t>
  </si>
  <si>
    <t>Aguada</t>
  </si>
  <si>
    <t>Puna Southwest Airport</t>
  </si>
  <si>
    <t>Mar y Cielo Heliport</t>
  </si>
  <si>
    <t>Barbones</t>
  </si>
  <si>
    <t>Barbones - Samuel Quimi Airport</t>
  </si>
  <si>
    <t>Puerto Velasco Ibarra</t>
  </si>
  <si>
    <t>Floreana Heliport</t>
  </si>
  <si>
    <t>Tres Postes</t>
  </si>
  <si>
    <t>Banastru Airport</t>
  </si>
  <si>
    <t>Esterito Airport</t>
  </si>
  <si>
    <t>Agro Aereo Jaramillo Airport</t>
  </si>
  <si>
    <t>El Guayabo Airport</t>
  </si>
  <si>
    <t>La Cadena Airport</t>
  </si>
  <si>
    <t>Holandesa</t>
  </si>
  <si>
    <t>Holandesa Airport</t>
  </si>
  <si>
    <t>Kapawi Ecolodge Airstrip</t>
  </si>
  <si>
    <t>Tambo</t>
  </si>
  <si>
    <t>Tambo Airstrip</t>
  </si>
  <si>
    <t>Tambo Borja</t>
  </si>
  <si>
    <t>Tambo Borja Airstrip</t>
  </si>
  <si>
    <t>Wampuik</t>
  </si>
  <si>
    <t>Wampuik Airstrip</t>
  </si>
  <si>
    <t>Wasakentza</t>
  </si>
  <si>
    <t>Wasakentza Airstrip</t>
  </si>
  <si>
    <t>Yaupi Airstrip</t>
  </si>
  <si>
    <t>Tutaguana</t>
  </si>
  <si>
    <t>Tutaguana Airstrip</t>
  </si>
  <si>
    <t>Cotosaz</t>
  </si>
  <si>
    <t>Cotosaz Airstrip</t>
  </si>
  <si>
    <t>Capauari</t>
  </si>
  <si>
    <t>Capauari Airstrip</t>
  </si>
  <si>
    <t>Jimbiquiti</t>
  </si>
  <si>
    <t>Jimbiquiti Airstrip</t>
  </si>
  <si>
    <t>Copataza</t>
  </si>
  <si>
    <t>Copataza Airstrip</t>
  </si>
  <si>
    <t>Ayuy</t>
  </si>
  <si>
    <t>Ayuy Airstrip</t>
  </si>
  <si>
    <t>Yuwints</t>
  </si>
  <si>
    <t>Yuwints Airstrip</t>
  </si>
  <si>
    <t>Santa Rosa 2 Airstrip</t>
  </si>
  <si>
    <t>Villano</t>
  </si>
  <si>
    <t>Villano Airstrip</t>
  </si>
  <si>
    <t>Huasaga</t>
  </si>
  <si>
    <t>Huasaga Airstrip</t>
  </si>
  <si>
    <t>Andoas Airstrip</t>
  </si>
  <si>
    <t>Chichirata</t>
  </si>
  <si>
    <t>Chichirata Airstrip</t>
  </si>
  <si>
    <t>Macuma</t>
  </si>
  <si>
    <t>Macuma Airstrip</t>
  </si>
  <si>
    <t>Huito Molino</t>
  </si>
  <si>
    <t>Huito Molino Airstrip</t>
  </si>
  <si>
    <t>Teresa Mama</t>
  </si>
  <si>
    <t>Teresa Mama Airstrip</t>
  </si>
  <si>
    <t>Sarayaku</t>
  </si>
  <si>
    <t>Sarayaku Airstrip</t>
  </si>
  <si>
    <t>Pacayacu</t>
  </si>
  <si>
    <t>Pacayacu Airstrip</t>
  </si>
  <si>
    <t>Yuca Life Airstrip</t>
  </si>
  <si>
    <t>Taracoa</t>
  </si>
  <si>
    <t>Taracoa Airstrip</t>
  </si>
  <si>
    <t>Shivacocha</t>
  </si>
  <si>
    <t>Shivacocha Airstrip</t>
  </si>
  <si>
    <t>Pavacachi</t>
  </si>
  <si>
    <t>Pavacachi Airstrip</t>
  </si>
  <si>
    <t>Ayamu</t>
  </si>
  <si>
    <t>Ayamu Airstrip</t>
  </si>
  <si>
    <t>Nuevo Rocafuerte</t>
  </si>
  <si>
    <t>Nuevo Rocafuerte Airstrip</t>
  </si>
  <si>
    <t>Roble Mar Airport</t>
  </si>
  <si>
    <t>Seymour Island Airfield</t>
  </si>
  <si>
    <t>Carabon</t>
  </si>
  <si>
    <t>Carabon Airport</t>
  </si>
  <si>
    <t>Genk</t>
  </si>
  <si>
    <t>BE-VLI</t>
  </si>
  <si>
    <t>Genk Zwartberg Airfield</t>
  </si>
  <si>
    <t>Zuienkerke</t>
  </si>
  <si>
    <t>BE-VWV</t>
  </si>
  <si>
    <t>Zuienkerke Sport Aviation Airfield</t>
  </si>
  <si>
    <t>Zoersel</t>
  </si>
  <si>
    <t>BE-VAN</t>
  </si>
  <si>
    <t>Zoersel (Oostmalle) Airfield</t>
  </si>
  <si>
    <t>Zonnebeke</t>
  </si>
  <si>
    <t>Zandvoorde Heliport</t>
  </si>
  <si>
    <t>Zottegem</t>
  </si>
  <si>
    <t>Oombergen Airfield</t>
  </si>
  <si>
    <t>Zingem</t>
  </si>
  <si>
    <t>Kiewit Airfield Hasselt</t>
  </si>
  <si>
    <t>Ypres</t>
  </si>
  <si>
    <t>Regionaal Ziekenhuis Jan Yperman VZW Hospital Heliport</t>
  </si>
  <si>
    <t>Grembergen Heliport</t>
  </si>
  <si>
    <t>Wingene</t>
  </si>
  <si>
    <t>Wingene/Zwevezele Heliport</t>
  </si>
  <si>
    <t>Wingene Heliport</t>
  </si>
  <si>
    <t>Weelde</t>
  </si>
  <si>
    <t>Weelde Air Base</t>
  </si>
  <si>
    <t>Waasmunster</t>
  </si>
  <si>
    <t>Waasmunster Heliport</t>
  </si>
  <si>
    <t>Rotselaar</t>
  </si>
  <si>
    <t>BE-VBR</t>
  </si>
  <si>
    <t>Rotselaar Heliport</t>
  </si>
  <si>
    <t>Sint-Augustinus Heliport</t>
  </si>
  <si>
    <t>Vlimmeren</t>
  </si>
  <si>
    <t>Vlimmeren Heliport</t>
  </si>
  <si>
    <t>Veurne Heliport</t>
  </si>
  <si>
    <t>Ursel</t>
  </si>
  <si>
    <t>Ursel Air Base</t>
  </si>
  <si>
    <t>Woluwe-Saint-Lambert</t>
  </si>
  <si>
    <t>BE-BRU</t>
  </si>
  <si>
    <t>UCLouvain / Saint-Luc University Clinics Heliport</t>
  </si>
  <si>
    <t>ULB Heliport</t>
  </si>
  <si>
    <t>Tournai</t>
  </si>
  <si>
    <t>BE-WHT</t>
  </si>
  <si>
    <t>Tournai/Maubray Glider Field</t>
  </si>
  <si>
    <t>Verviers</t>
  </si>
  <si>
    <t>Theux (Verviers) Airfield</t>
  </si>
  <si>
    <t>Trazegnies</t>
  </si>
  <si>
    <t>Trazegnies heliport</t>
  </si>
  <si>
    <t>Tienen</t>
  </si>
  <si>
    <t>Goetsenhoven Airfield</t>
  </si>
  <si>
    <t>Tielen</t>
  </si>
  <si>
    <t>Temse</t>
  </si>
  <si>
    <t>Temse heliport</t>
  </si>
  <si>
    <t>Sint-Pieters-Leeuw</t>
  </si>
  <si>
    <t>Sint-Pieters-Leeuw Heliport</t>
  </si>
  <si>
    <t>Saint Hubert</t>
  </si>
  <si>
    <t>BE-WLX</t>
  </si>
  <si>
    <t>Saint Hubert Air Base</t>
  </si>
  <si>
    <t>Sint Truiden</t>
  </si>
  <si>
    <t>Brustem Airfield Sint Truiden</t>
  </si>
  <si>
    <t>Brugge</t>
  </si>
  <si>
    <t>Sint-Lucas Heliport</t>
  </si>
  <si>
    <t>Spa</t>
  </si>
  <si>
    <t>'S Gravenvoeren</t>
  </si>
  <si>
    <t>'S Gravenvoeren heliport</t>
  </si>
  <si>
    <t>Zutendaal</t>
  </si>
  <si>
    <t>Zutendaal Air Base</t>
  </si>
  <si>
    <t>Az Sint-Jan Heliport</t>
  </si>
  <si>
    <t>Saint Hubert Airfield</t>
  </si>
  <si>
    <t>Saint Ghislain</t>
  </si>
  <si>
    <t>Saint-Ghislain Airfield</t>
  </si>
  <si>
    <t>Bekkevoort</t>
  </si>
  <si>
    <t>Bekkevoort Heliport</t>
  </si>
  <si>
    <t>Rumbeke Heliport</t>
  </si>
  <si>
    <t>Ranst</t>
  </si>
  <si>
    <t>Roosdaal</t>
  </si>
  <si>
    <t>Roosdaal Heliport</t>
  </si>
  <si>
    <t>Beveren Heliport</t>
  </si>
  <si>
    <t>Pecq</t>
  </si>
  <si>
    <t>Ninove</t>
  </si>
  <si>
    <t>Ninove Heliport</t>
  </si>
  <si>
    <t>Deinze - Piens Heliport</t>
  </si>
  <si>
    <t>Oud-Turnhout</t>
  </si>
  <si>
    <t>Ostend</t>
  </si>
  <si>
    <t>Ostend-Bruges International Airport</t>
  </si>
  <si>
    <t>Vresse-sur-Semois</t>
  </si>
  <si>
    <t>BE-WNA</t>
  </si>
  <si>
    <t>Orchimont UL</t>
  </si>
  <si>
    <t>Oostdijckbank</t>
  </si>
  <si>
    <t>Dilbeek</t>
  </si>
  <si>
    <t>Brussels - Groot-Bijgaarden Heliport</t>
  </si>
  <si>
    <t>Oud-Heverlee</t>
  </si>
  <si>
    <t>Oud-Heverlee/Blanden Heliport</t>
  </si>
  <si>
    <t>Ebon Atoll</t>
  </si>
  <si>
    <t>MH-EBO</t>
  </si>
  <si>
    <t>Ebon Airport</t>
  </si>
  <si>
    <t>Outer ULM</t>
  </si>
  <si>
    <t>Nijlen</t>
  </si>
  <si>
    <t>Nijlen Heliport</t>
  </si>
  <si>
    <t>Nokere</t>
  </si>
  <si>
    <t>Nokere/Suys Heliport</t>
  </si>
  <si>
    <t>Oostende</t>
  </si>
  <si>
    <t>Oostende Heliport</t>
  </si>
  <si>
    <t>Neerpelt</t>
  </si>
  <si>
    <t>Neerpelt ULM</t>
  </si>
  <si>
    <t>Meise</t>
  </si>
  <si>
    <t>Meise/Wolvertem Heliport</t>
  </si>
  <si>
    <t>Montigny-Le-Tilleul</t>
  </si>
  <si>
    <t>Lierneu</t>
  </si>
  <si>
    <t>Moorsele</t>
  </si>
  <si>
    <t>Moorsele Airfield</t>
  </si>
  <si>
    <t>Maasmechelen</t>
  </si>
  <si>
    <t>Maasmechelen Heliport</t>
  </si>
  <si>
    <t>Assesse</t>
  </si>
  <si>
    <t>Maillen Ulmodrome</t>
  </si>
  <si>
    <t>Maarkedal</t>
  </si>
  <si>
    <t>Maarkedal - Nukerke Heliport</t>
  </si>
  <si>
    <t>Doische</t>
  </si>
  <si>
    <t>Matagne-la-Petite Ulmodrome</t>
  </si>
  <si>
    <t>Meerbeek</t>
  </si>
  <si>
    <t>Meerbeek Heliport</t>
  </si>
  <si>
    <t>Antwerpen</t>
  </si>
  <si>
    <t>Steenokkerzeel</t>
  </si>
  <si>
    <t>Melsbroek Air Base</t>
  </si>
  <si>
    <t>Malle</t>
  </si>
  <si>
    <t>Westmalle heliport</t>
  </si>
  <si>
    <t>Lochristi</t>
  </si>
  <si>
    <t>Zaffelare heliport</t>
  </si>
  <si>
    <t>Ranst/Lymar Heliport</t>
  </si>
  <si>
    <t>Kortemark</t>
  </si>
  <si>
    <t>Kortemark Heliport</t>
  </si>
  <si>
    <t>Lummen</t>
  </si>
  <si>
    <t>Lo-Reninge</t>
  </si>
  <si>
    <t>Reninge Heliport</t>
  </si>
  <si>
    <t>Orban heliport</t>
  </si>
  <si>
    <t>Liernu ULM</t>
  </si>
  <si>
    <t>Meulebeke</t>
  </si>
  <si>
    <t>Meulebeke Heliport</t>
  </si>
  <si>
    <t>Lokeren - Janssens Heliport</t>
  </si>
  <si>
    <t>Lierneux ULM</t>
  </si>
  <si>
    <t>Aalter</t>
  </si>
  <si>
    <t>Lotenhulle Heliport</t>
  </si>
  <si>
    <t>Leopoldsburg</t>
  </si>
  <si>
    <t>Leopoldsburg Airfield</t>
  </si>
  <si>
    <t>Ranst / De Vijver helipad</t>
  </si>
  <si>
    <t>Elsenborn Air Base</t>
  </si>
  <si>
    <t>Knokke-Heist</t>
  </si>
  <si>
    <t>Knokke - AZ Zeno Helipad</t>
  </si>
  <si>
    <t>Kuurne</t>
  </si>
  <si>
    <t>Kuurne Heliport</t>
  </si>
  <si>
    <t>Wevelgem</t>
  </si>
  <si>
    <t>Wevelgem Airport</t>
  </si>
  <si>
    <t>Kruishoutem</t>
  </si>
  <si>
    <t>Kruishoutem / SONS Heliport</t>
  </si>
  <si>
    <t>Balen</t>
  </si>
  <si>
    <t>Balen-Keiheuvel Airfield</t>
  </si>
  <si>
    <t>Kortrijk</t>
  </si>
  <si>
    <t>Kortrijk - AZ Groeninge Helipad</t>
  </si>
  <si>
    <t>Ath</t>
  </si>
  <si>
    <t>Ath-Ghislenghien</t>
  </si>
  <si>
    <t>Isieres</t>
  </si>
  <si>
    <t>Ath/Isieres Ulmodrome</t>
  </si>
  <si>
    <t>Houthalen</t>
  </si>
  <si>
    <t>Stevoort Heliport</t>
  </si>
  <si>
    <t>Holsbeek</t>
  </si>
  <si>
    <t>Hoevenen</t>
  </si>
  <si>
    <t>Hoevenen Airfield</t>
  </si>
  <si>
    <t>Beveren</t>
  </si>
  <si>
    <t>Kallo - De Perel Heliport</t>
  </si>
  <si>
    <t>Ham</t>
  </si>
  <si>
    <t>Nevele Heliport</t>
  </si>
  <si>
    <t>Ghent University Heliport</t>
  </si>
  <si>
    <t>Bassenge</t>
  </si>
  <si>
    <t>CRC Glons Heliport</t>
  </si>
  <si>
    <t>Overboelare Airfield</t>
  </si>
  <si>
    <t>Loverval</t>
  </si>
  <si>
    <t>Grimbergen</t>
  </si>
  <si>
    <t>Grimbergen Airfield</t>
  </si>
  <si>
    <t>Leuven</t>
  </si>
  <si>
    <t>UZ Leuven Hospital Heliport</t>
  </si>
  <si>
    <t>Florennes</t>
  </si>
  <si>
    <t>Florennes Air Base</t>
  </si>
  <si>
    <t>Francorchamps</t>
  </si>
  <si>
    <t>Koksijde</t>
  </si>
  <si>
    <t>Koksijde Air Base</t>
  </si>
  <si>
    <t>Fernelmont</t>
  </si>
  <si>
    <t>Dompire heliport</t>
  </si>
  <si>
    <t>Edegem</t>
  </si>
  <si>
    <t>Hydrobase de l'Eau d'Heure</t>
  </si>
  <si>
    <t>Evergem</t>
  </si>
  <si>
    <t>Evergem / Belzele Heliport</t>
  </si>
  <si>
    <t>Eeklo - AZ Alma Heliport</t>
  </si>
  <si>
    <t>Deinze - De Groote</t>
  </si>
  <si>
    <t>Webbekom heliport</t>
  </si>
  <si>
    <t>Schaffen Airfield</t>
  </si>
  <si>
    <t>Antwerp/Commandant Fourcault Heliport</t>
  </si>
  <si>
    <t>Dilsen-Stokkem</t>
  </si>
  <si>
    <t>Lanklaar heliport</t>
  </si>
  <si>
    <t>Diksmuide</t>
  </si>
  <si>
    <t>Diksmuide Heliport</t>
  </si>
  <si>
    <t>Saint-Remy ULM</t>
  </si>
  <si>
    <t>Ciney</t>
  </si>
  <si>
    <t>Chimay-Ronvaux Ulmodrome</t>
  </si>
  <si>
    <t>Brussels South Charleroi Airport</t>
  </si>
  <si>
    <t>Casteau / SHAPE Helipad</t>
  </si>
  <si>
    <t>Cerfontaine</t>
  </si>
  <si>
    <t>Cerfontaine Airfield</t>
  </si>
  <si>
    <t>Pont-A-Celles</t>
  </si>
  <si>
    <t>Buzet ULM</t>
  </si>
  <si>
    <t>BE-WBR</t>
  </si>
  <si>
    <t>Baisy-Thy ULM</t>
  </si>
  <si>
    <t>Bertrix</t>
  </si>
  <si>
    <t>Jehonville Air Base</t>
  </si>
  <si>
    <t>Bassenge-Wonck ULM</t>
  </si>
  <si>
    <t>Brasschaat</t>
  </si>
  <si>
    <t>Brasschaat Airfield</t>
  </si>
  <si>
    <t>Zaventem</t>
  </si>
  <si>
    <t>Brussels Airport</t>
  </si>
  <si>
    <t>Bouillon</t>
  </si>
  <si>
    <t>Mogimont ULM</t>
  </si>
  <si>
    <t>Michelbeke</t>
  </si>
  <si>
    <t>Brakel/Michelbeke Heliport</t>
  </si>
  <si>
    <t>Kleine Brogel</t>
  </si>
  <si>
    <t>Kleine Brogel Air Base</t>
  </si>
  <si>
    <t>Brecht</t>
  </si>
  <si>
    <t>Michamps Ulmodrome</t>
  </si>
  <si>
    <t>Beauvechain</t>
  </si>
  <si>
    <t>Beauvechain Air Base</t>
  </si>
  <si>
    <t>Douvrain</t>
  </si>
  <si>
    <t>Baudour Heliport</t>
  </si>
  <si>
    <t>Antwerp International Airport (Deurne)</t>
  </si>
  <si>
    <t>Hannut</t>
  </si>
  <si>
    <t>Avernas-le-Bauduin Airfield UL</t>
  </si>
  <si>
    <t>Meldert Heliport</t>
  </si>
  <si>
    <t>Schilde</t>
  </si>
  <si>
    <t>Arlon-Sterpenich ULM Airfield</t>
  </si>
  <si>
    <t>Mont-de-l'Enclus</t>
  </si>
  <si>
    <t>Amougies Airfield</t>
  </si>
  <si>
    <t>Aalst Hospital Helistrip</t>
  </si>
  <si>
    <t>Kiel heliport</t>
  </si>
  <si>
    <t>Mejato Island</t>
  </si>
  <si>
    <t>Elenak Airport</t>
  </si>
  <si>
    <t>Glenwood Airport</t>
  </si>
  <si>
    <t>Estancia Municipal Airport</t>
  </si>
  <si>
    <t>Denio</t>
  </si>
  <si>
    <t>Denio Junction Airport</t>
  </si>
  <si>
    <t>Sierra Sky Park Airport</t>
  </si>
  <si>
    <t>Huber Airpark</t>
  </si>
  <si>
    <t>Estrella Sailport Gliderport</t>
  </si>
  <si>
    <t>Fowlerville</t>
  </si>
  <si>
    <t>Maple Grove Heliport</t>
  </si>
  <si>
    <t>Conchas Lake Seaplane Base</t>
  </si>
  <si>
    <t>Bird Dog Airfield</t>
  </si>
  <si>
    <t>Ocean Ridge Airport</t>
  </si>
  <si>
    <t>Engler Field airport</t>
  </si>
  <si>
    <t>Wilson's Airport</t>
  </si>
  <si>
    <t>Lindrith</t>
  </si>
  <si>
    <t>Lindrith Airpark</t>
  </si>
  <si>
    <t>Elk Grove Airport</t>
  </si>
  <si>
    <t>Lake Berryessa Seaplane Base</t>
  </si>
  <si>
    <t>Tatum Airport</t>
  </si>
  <si>
    <t>Dazhou (Dachuan)</t>
  </si>
  <si>
    <t>Dazhou Jinya Airport</t>
  </si>
  <si>
    <t>Ras el Miaad</t>
  </si>
  <si>
    <t>DZ-51</t>
  </si>
  <si>
    <t>Ras el Miaad Airport</t>
  </si>
  <si>
    <t>Tamentit</t>
  </si>
  <si>
    <t>DZ-01</t>
  </si>
  <si>
    <t>Touat Oil Airport</t>
  </si>
  <si>
    <t>Oued Zine East Airport</t>
  </si>
  <si>
    <t>In Salah</t>
  </si>
  <si>
    <t>DZ-57</t>
  </si>
  <si>
    <t>REG In Salah North Airport</t>
  </si>
  <si>
    <t>REG In Salah Airport</t>
  </si>
  <si>
    <t>Tegentour Airport</t>
  </si>
  <si>
    <t>Hassi Gara</t>
  </si>
  <si>
    <t>DZ-50</t>
  </si>
  <si>
    <t>Krechba Airport</t>
  </si>
  <si>
    <t>DZ-33</t>
  </si>
  <si>
    <t>Tarat Heliport</t>
  </si>
  <si>
    <t>Tawendert</t>
  </si>
  <si>
    <t>DZ-58</t>
  </si>
  <si>
    <t>Tawendert Heliport</t>
  </si>
  <si>
    <t>Tin Zaoutine</t>
  </si>
  <si>
    <t>Tin Zaoutine Heliport</t>
  </si>
  <si>
    <t>Tin Zaoutine Airport</t>
  </si>
  <si>
    <t>Oued Zine North Airport</t>
  </si>
  <si>
    <t>Oued Zine Airport</t>
  </si>
  <si>
    <t>Hassi Fehal</t>
  </si>
  <si>
    <t>DZ-47</t>
  </si>
  <si>
    <t>Hassi Fehal Airport</t>
  </si>
  <si>
    <t>DZ-30</t>
  </si>
  <si>
    <t>Hassi Messaoud East Airport</t>
  </si>
  <si>
    <t>El Borma</t>
  </si>
  <si>
    <t>Rhoud El Baguel Airport</t>
  </si>
  <si>
    <t>Bir H'Med Airport</t>
  </si>
  <si>
    <t>El Borma Ouargla Airport</t>
  </si>
  <si>
    <t>El Moustakbal Base Heliport</t>
  </si>
  <si>
    <t>Trczina Airport</t>
  </si>
  <si>
    <t>Gassi Touil Airport</t>
  </si>
  <si>
    <t>Hassi Bel Guebour</t>
  </si>
  <si>
    <t>Hassi Bel Guebour Airport</t>
  </si>
  <si>
    <t>Debdeb</t>
  </si>
  <si>
    <t>El Merk Airport</t>
  </si>
  <si>
    <t>Menzel Lejmat Nord Airport</t>
  </si>
  <si>
    <t>DZ-11</t>
  </si>
  <si>
    <t>Amguid Regional Airport</t>
  </si>
  <si>
    <t>Sidi Ghiles</t>
  </si>
  <si>
    <t>DZ-42</t>
  </si>
  <si>
    <t>Tipaza Aeroclub</t>
  </si>
  <si>
    <t>Cherchell</t>
  </si>
  <si>
    <t>Cherchell Military Academy Heliport</t>
  </si>
  <si>
    <t>Sali</t>
  </si>
  <si>
    <t>Reggane Nord Airport</t>
  </si>
  <si>
    <t>Groupement Reggane Nord Airport</t>
  </si>
  <si>
    <t>Tinerkouk</t>
  </si>
  <si>
    <t>DZ-54</t>
  </si>
  <si>
    <t>Tinerkouk Airstrip</t>
  </si>
  <si>
    <t>Timiaouine</t>
  </si>
  <si>
    <t>DZ-52</t>
  </si>
  <si>
    <t>Timiaouine Heliport</t>
  </si>
  <si>
    <t>Mohammadia</t>
  </si>
  <si>
    <t>DZ-16</t>
  </si>
  <si>
    <t>Algiers Great Mosque Heliport</t>
  </si>
  <si>
    <t>Djasr Kasentina</t>
  </si>
  <si>
    <t>Ain Naadja Military Hospital Helipad</t>
  </si>
  <si>
    <t>DZ-24</t>
  </si>
  <si>
    <t>Guelma Belkheir Airport</t>
  </si>
  <si>
    <t>Fort Lotfi</t>
  </si>
  <si>
    <t>DZ-08</t>
  </si>
  <si>
    <t>Fort Lotfi Airfield</t>
  </si>
  <si>
    <t>DZ-56</t>
  </si>
  <si>
    <t>Old Djanet Airport</t>
  </si>
  <si>
    <t>DZ-37</t>
  </si>
  <si>
    <t>Gara Djebilet Airport</t>
  </si>
  <si>
    <t>Hamra Airport</t>
  </si>
  <si>
    <t>TG-M</t>
  </si>
  <si>
    <t>TG-C</t>
  </si>
  <si>
    <t>Niamtougou</t>
  </si>
  <si>
    <t>TG-K</t>
  </si>
  <si>
    <t>Niamtougou International Airport</t>
  </si>
  <si>
    <t>TG-S</t>
  </si>
  <si>
    <t>TG-P</t>
  </si>
  <si>
    <t>Kolokope Airport</t>
  </si>
  <si>
    <t>Djangou Airport</t>
  </si>
  <si>
    <t>Akpaka Airport</t>
  </si>
  <si>
    <t>Reg</t>
  </si>
  <si>
    <t>Sri Jayawardenepura Kotte</t>
  </si>
  <si>
    <t>Diyawanna Oya Seaplane Base</t>
  </si>
  <si>
    <t>Andavadoaka</t>
  </si>
  <si>
    <t>Andavadoaka Airport</t>
  </si>
  <si>
    <t>TN-72</t>
  </si>
  <si>
    <t>Tozeur Nefta International Airport</t>
  </si>
  <si>
    <t>Sfax Thyna International Airport</t>
  </si>
  <si>
    <t>TN-83</t>
  </si>
  <si>
    <t>El Borma Airport</t>
  </si>
  <si>
    <t>Mellita</t>
  </si>
  <si>
    <t>Djerba Zarzis International Airport</t>
  </si>
  <si>
    <t>Burj al Hafsiyah</t>
  </si>
  <si>
    <t>TN-13</t>
  </si>
  <si>
    <t>Borj El Amri Airport</t>
  </si>
  <si>
    <t>TN-71</t>
  </si>
  <si>
    <t>Gafsa Ksar International Airport</t>
  </si>
  <si>
    <t>Remada</t>
  </si>
  <si>
    <t>Remada Air Base</t>
  </si>
  <si>
    <t>Borj Challouf</t>
  </si>
  <si>
    <t>Bizerte Sidi Ahmed Air Base</t>
  </si>
  <si>
    <t>Tunis Carthage International Airport</t>
  </si>
  <si>
    <t>Enfidha</t>
  </si>
  <si>
    <t>TN-51</t>
  </si>
  <si>
    <t>Enfidha - Hammamet International Airport</t>
  </si>
  <si>
    <t>TN-52</t>
  </si>
  <si>
    <t>Monastir Habib Bourguiba International Airport</t>
  </si>
  <si>
    <t>Tabarka</t>
  </si>
  <si>
    <t>TN-32</t>
  </si>
  <si>
    <t>Dwight Airport</t>
  </si>
  <si>
    <t>Medenine Airport</t>
  </si>
  <si>
    <t>Downtown Fort Lauderdale Heliport</t>
  </si>
  <si>
    <t>Dilasag</t>
  </si>
  <si>
    <t>Dilasag Airport</t>
  </si>
  <si>
    <t>Tanout</t>
  </si>
  <si>
    <t>NE-7</t>
  </si>
  <si>
    <t>Tanout Airport</t>
  </si>
  <si>
    <t>Zinder Airport</t>
  </si>
  <si>
    <t>N'Guigmi</t>
  </si>
  <si>
    <t>NE-2</t>
  </si>
  <si>
    <t>N'Guigmi Airport</t>
  </si>
  <si>
    <t>Maine-Soroa</t>
  </si>
  <si>
    <t>Maine-Soroa Airport</t>
  </si>
  <si>
    <t>Arlit Airport</t>
  </si>
  <si>
    <t>Iferouane</t>
  </si>
  <si>
    <t>Iferouane Airport</t>
  </si>
  <si>
    <t>Goure Airport</t>
  </si>
  <si>
    <t>Diffa Airport</t>
  </si>
  <si>
    <t>Dirkou</t>
  </si>
  <si>
    <t>Dirkou Airport</t>
  </si>
  <si>
    <t>Mano Dayak International Airport</t>
  </si>
  <si>
    <t>Ouallam</t>
  </si>
  <si>
    <t>NE-6</t>
  </si>
  <si>
    <t>Ouallam Airport</t>
  </si>
  <si>
    <t>NE-5</t>
  </si>
  <si>
    <t>Tahoua Airport</t>
  </si>
  <si>
    <t>La Tapoa</t>
  </si>
  <si>
    <t>La Tapoa Airport</t>
  </si>
  <si>
    <t>NE-8</t>
  </si>
  <si>
    <t>Diori Hamani International Airport</t>
  </si>
  <si>
    <t>NE-4</t>
  </si>
  <si>
    <t>Maradi Airport</t>
  </si>
  <si>
    <t>Tillabery</t>
  </si>
  <si>
    <t>Tillabery Airport</t>
  </si>
  <si>
    <t>Bilma</t>
  </si>
  <si>
    <t>Bilma Airport</t>
  </si>
  <si>
    <t>NE-3</t>
  </si>
  <si>
    <t>Tera</t>
  </si>
  <si>
    <t>Tera Airport</t>
  </si>
  <si>
    <t>Dosso Airport</t>
  </si>
  <si>
    <t>Dogondoutchi</t>
  </si>
  <si>
    <t>Dogondoutchi Airport</t>
  </si>
  <si>
    <t>Birni-N'Konni</t>
  </si>
  <si>
    <t>Birni-N'Konni Airport</t>
  </si>
  <si>
    <t>Tessaoua</t>
  </si>
  <si>
    <t>Tessaoua Airport</t>
  </si>
  <si>
    <t>Daqing Sa'ertu Airport</t>
  </si>
  <si>
    <t>Dumpu</t>
  </si>
  <si>
    <t>Dumpu Airport</t>
  </si>
  <si>
    <t>Deputatskiy</t>
  </si>
  <si>
    <t>Deputatskiy Airport</t>
  </si>
  <si>
    <t>Dios</t>
  </si>
  <si>
    <t>Dios Airport</t>
  </si>
  <si>
    <t>Dorobisoro</t>
  </si>
  <si>
    <t>Dorobisoro Airport</t>
  </si>
  <si>
    <t>Magua</t>
  </si>
  <si>
    <t>Don Juan Helipad</t>
  </si>
  <si>
    <t>Grand Sirenis Punta Cana Heliport</t>
  </si>
  <si>
    <t>Las Galeras</t>
  </si>
  <si>
    <t>Javo Beach Heliport</t>
  </si>
  <si>
    <t>Barahona Heliport</t>
  </si>
  <si>
    <t>Old Barahona Airport</t>
  </si>
  <si>
    <t>Santiago Municipal Airport</t>
  </si>
  <si>
    <t>NG-KD</t>
  </si>
  <si>
    <t>Zaria Airport</t>
  </si>
  <si>
    <t>NG-AD</t>
  </si>
  <si>
    <t>Yola Airport</t>
  </si>
  <si>
    <t>NG-SO</t>
  </si>
  <si>
    <t>Sadiq Abubakar III International Airport</t>
  </si>
  <si>
    <t>Port Harcourt International Airport</t>
  </si>
  <si>
    <t>Oshogbo</t>
  </si>
  <si>
    <t>NG-OS</t>
  </si>
  <si>
    <t>Oshogbo Airport</t>
  </si>
  <si>
    <t>Minna Airport</t>
  </si>
  <si>
    <t>Murtala Muhammed International Airport</t>
  </si>
  <si>
    <t>NG-BE</t>
  </si>
  <si>
    <t>Makurdi Airport</t>
  </si>
  <si>
    <t>NG-BO</t>
  </si>
  <si>
    <t>Maiduguri International Airport</t>
  </si>
  <si>
    <t>NG-KN</t>
  </si>
  <si>
    <t>Mallam Aminu International Airport</t>
  </si>
  <si>
    <t>Kaduna Airport</t>
  </si>
  <si>
    <t>NG-PL</t>
  </si>
  <si>
    <t>Yakubu Gowon Airport</t>
  </si>
  <si>
    <t>Jalingo Airport</t>
  </si>
  <si>
    <t>NG-IM</t>
  </si>
  <si>
    <t>Sam Mbakwe International Airport</t>
  </si>
  <si>
    <t>Ilorin International Airport</t>
  </si>
  <si>
    <t>NG-OY</t>
  </si>
  <si>
    <t>Ibadan Airport</t>
  </si>
  <si>
    <t>NG-ZA</t>
  </si>
  <si>
    <t>Gusau Airport</t>
  </si>
  <si>
    <t>Finima</t>
  </si>
  <si>
    <t>Finima Bonny Airport</t>
  </si>
  <si>
    <t>Enegu</t>
  </si>
  <si>
    <t>NG-EN</t>
  </si>
  <si>
    <t>Akanu Ibiam International Airport</t>
  </si>
  <si>
    <t>NG-JI</t>
  </si>
  <si>
    <t>Dutse International Airport</t>
  </si>
  <si>
    <t>NG-CR</t>
  </si>
  <si>
    <t>Margaret Ekpo International Airport</t>
  </si>
  <si>
    <t>Bayelsa International Airport</t>
  </si>
  <si>
    <t>Bida Airport</t>
  </si>
  <si>
    <t>NG-ED</t>
  </si>
  <si>
    <t>Benin Airport</t>
  </si>
  <si>
    <t>Sir Abubakar Tafawa Balewa International Airport</t>
  </si>
  <si>
    <t>Bayaluga</t>
  </si>
  <si>
    <t>Bebi Airport</t>
  </si>
  <si>
    <t>Asaba International Airport</t>
  </si>
  <si>
    <t>NG-ON</t>
  </si>
  <si>
    <t>Akure Airport</t>
  </si>
  <si>
    <t>NG-AK</t>
  </si>
  <si>
    <t>Akwa Ibom International Airport</t>
  </si>
  <si>
    <t>Nnamdi Azikiwe International Airport</t>
  </si>
  <si>
    <t>Katsina Airport</t>
  </si>
  <si>
    <t>Escravos</t>
  </si>
  <si>
    <t>Escravos Airport</t>
  </si>
  <si>
    <t>Eket</t>
  </si>
  <si>
    <t>Eket Airport</t>
  </si>
  <si>
    <t>Bajoga</t>
  </si>
  <si>
    <t>Bajoga Northeast Airport</t>
  </si>
  <si>
    <t>Kaduna Old Airport</t>
  </si>
  <si>
    <t>Ajaokuta</t>
  </si>
  <si>
    <t>Ajaokuta Airport</t>
  </si>
  <si>
    <t>Shiroro Airport</t>
  </si>
  <si>
    <t>Diomede</t>
  </si>
  <si>
    <t>Diomede Heliport</t>
  </si>
  <si>
    <t>Dalnerechensk Airport</t>
  </si>
  <si>
    <t>Hundelev Private Airstrip</t>
  </si>
  <si>
    <t>Bramming Airstrip</t>
  </si>
  <si>
    <t>Solbjerg Flyveplads</t>
  </si>
  <si>
    <t>Emmelev Flyveplads</t>
  </si>
  <si>
    <t>Kaleko Airstrip</t>
  </si>
  <si>
    <t>Aarhus University Hospital Helipad B</t>
  </si>
  <si>
    <t>Vestre Fjordpark Heliport</t>
  </si>
  <si>
    <t>Odder</t>
  </si>
  <si>
    <t>Hundested</t>
  </si>
  <si>
    <t>Gilleleje</t>
  </si>
  <si>
    <t>Gilleleje Airstrip</t>
  </si>
  <si>
    <t>Revninge Flyveplads</t>
  </si>
  <si>
    <t>Vallund</t>
  </si>
  <si>
    <t>Slagelse Private Airstrip</t>
  </si>
  <si>
    <t>Skanderborg</t>
  </si>
  <si>
    <t>Bjedstrup Airstrip</t>
  </si>
  <si>
    <t>North Jutland Ultralight Flying Club</t>
  </si>
  <si>
    <t>Holsted Private Airfield</t>
  </si>
  <si>
    <t>Nyborg</t>
  </si>
  <si>
    <t>Sulkendrup Airport</t>
  </si>
  <si>
    <t>Varde</t>
  </si>
  <si>
    <t>Varde Airfield</t>
  </si>
  <si>
    <t>Bodilsker Airstrip</t>
  </si>
  <si>
    <t>Rolfsted Airfield</t>
  </si>
  <si>
    <t>Orupgaard Flyveplads</t>
  </si>
  <si>
    <t>Frederikssund Nord Glider Field</t>
  </si>
  <si>
    <t>Gesten</t>
  </si>
  <si>
    <t>Gesten Glider Field</t>
  </si>
  <si>
    <t>Frederikssund Syd Flyveplads</t>
  </si>
  <si>
    <t>Estruplund</t>
  </si>
  <si>
    <t>Estruplund Flyveplads</t>
  </si>
  <si>
    <t>Grindsted</t>
  </si>
  <si>
    <t>Filskov Airfield</t>
  </si>
  <si>
    <t>Ejstrupholm</t>
  </si>
  <si>
    <t>Kulhuse</t>
  </si>
  <si>
    <t>Aversi</t>
  </si>
  <si>
    <t>Nordborg Flyveplads</t>
  </si>
  <si>
    <t>Naestved</t>
  </si>
  <si>
    <t>Aarhus University Hospital Helipad</t>
  </si>
  <si>
    <t>Rigshospitalet Helipad</t>
  </si>
  <si>
    <t>True Gliderfield</t>
  </si>
  <si>
    <t>Bolhede</t>
  </si>
  <si>
    <t>Bolhede Glider Field</t>
  </si>
  <si>
    <t>Holstebro Glider Field</t>
  </si>
  <si>
    <t>Ejstruphede</t>
  </si>
  <si>
    <t>Ejstruphede Glider Field</t>
  </si>
  <si>
    <t>Bogense</t>
  </si>
  <si>
    <t>Bogense Flyveplads</t>
  </si>
  <si>
    <t>Military Helipads (5x)</t>
  </si>
  <si>
    <t>Doraleh</t>
  </si>
  <si>
    <t>Helipad</t>
  </si>
  <si>
    <t>Djibouti Sudanese Military Hospital Heliport</t>
  </si>
  <si>
    <t>Djibouti Presidential Heliport</t>
  </si>
  <si>
    <t>Chinese People's Liberation Army Support Base in Djibouti</t>
  </si>
  <si>
    <t>Balbala</t>
  </si>
  <si>
    <t>Djibouti Hassan Gouled International Airport</t>
  </si>
  <si>
    <t>Holhol</t>
  </si>
  <si>
    <t>Holhol Airport</t>
  </si>
  <si>
    <t>CI-YM</t>
  </si>
  <si>
    <t>Yamoussoukro Airport</t>
  </si>
  <si>
    <t>Dickwella</t>
  </si>
  <si>
    <t>Mawella Lagoon Seaplane Base</t>
  </si>
  <si>
    <t>CI-WR</t>
  </si>
  <si>
    <t>Mahana Airport</t>
  </si>
  <si>
    <t>Tabou</t>
  </si>
  <si>
    <t>CI-BS</t>
  </si>
  <si>
    <t>Tabou Airport</t>
  </si>
  <si>
    <t>Sassandra Airport</t>
  </si>
  <si>
    <t>Ouango Fitini</t>
  </si>
  <si>
    <t>CI-ZZ</t>
  </si>
  <si>
    <t>Ouango Fitini Airport</t>
  </si>
  <si>
    <t>CI-DN</t>
  </si>
  <si>
    <t>Odienne Airport</t>
  </si>
  <si>
    <t>CI-MG</t>
  </si>
  <si>
    <t>Man Airport</t>
  </si>
  <si>
    <t>CI-SV</t>
  </si>
  <si>
    <t>Korhogo Airport</t>
  </si>
  <si>
    <t>Nero-Mer Airport</t>
  </si>
  <si>
    <t>Guiglo Airport</t>
  </si>
  <si>
    <t>CI-SM</t>
  </si>
  <si>
    <t>Gagnoa Airport</t>
  </si>
  <si>
    <t>Daloa Airport</t>
  </si>
  <si>
    <t>CI-LC</t>
  </si>
  <si>
    <t>Dimbokro Airport</t>
  </si>
  <si>
    <t>CI-LG</t>
  </si>
  <si>
    <t>Dabou Airport</t>
  </si>
  <si>
    <t>Soko Airport</t>
  </si>
  <si>
    <t>Bouna</t>
  </si>
  <si>
    <t>Bouna Airport</t>
  </si>
  <si>
    <t>Boundiali</t>
  </si>
  <si>
    <t>Boundiali Airport</t>
  </si>
  <si>
    <t>Bocanda</t>
  </si>
  <si>
    <t>Bocanda Airport</t>
  </si>
  <si>
    <t>CI-CM</t>
  </si>
  <si>
    <t>Abengourou Airport</t>
  </si>
  <si>
    <t>CI-AB</t>
  </si>
  <si>
    <t>Aboisso Airport</t>
  </si>
  <si>
    <t>Ad-Dali</t>
  </si>
  <si>
    <t>YE-DA</t>
  </si>
  <si>
    <t>Ad-Dali Airport</t>
  </si>
  <si>
    <t>Dalnegorsk Airport</t>
  </si>
  <si>
    <t>Deer Harbor</t>
  </si>
  <si>
    <t>Deer Harbor SPB</t>
  </si>
  <si>
    <t>Sekondi-Takoradi</t>
  </si>
  <si>
    <t>GH-WP</t>
  </si>
  <si>
    <t>Takoradi Airport</t>
  </si>
  <si>
    <t>GH-BO</t>
  </si>
  <si>
    <t>Sunyani Airport</t>
  </si>
  <si>
    <t>Kumasi Airport</t>
  </si>
  <si>
    <t>Dandugama Seaplane Base</t>
  </si>
  <si>
    <t>GH-NP</t>
  </si>
  <si>
    <t>Yendi Airport</t>
  </si>
  <si>
    <t>GH-UW</t>
  </si>
  <si>
    <t>Wa Airport</t>
  </si>
  <si>
    <t>Navrongo</t>
  </si>
  <si>
    <t>GH-UE</t>
  </si>
  <si>
    <t>Navrongo Airport</t>
  </si>
  <si>
    <t>Tamale Airport</t>
  </si>
  <si>
    <t>Daugo Island</t>
  </si>
  <si>
    <t>Fishermans Airfield</t>
  </si>
  <si>
    <t>GH-TV</t>
  </si>
  <si>
    <t>Ho Airport</t>
  </si>
  <si>
    <t>Kotoka International Airport</t>
  </si>
  <si>
    <t>Aribinda</t>
  </si>
  <si>
    <t>BF-SOM</t>
  </si>
  <si>
    <t>Aribinda Airport</t>
  </si>
  <si>
    <t>BF-BGR</t>
  </si>
  <si>
    <t>Diebougou Airport</t>
  </si>
  <si>
    <t>BF-SOR</t>
  </si>
  <si>
    <t>Tougan Airport</t>
  </si>
  <si>
    <t>Sideradougou</t>
  </si>
  <si>
    <t>BF-COM</t>
  </si>
  <si>
    <t>Sideradougou Airport</t>
  </si>
  <si>
    <t>Orodara</t>
  </si>
  <si>
    <t>BF-KEN</t>
  </si>
  <si>
    <t>Orodara Airport</t>
  </si>
  <si>
    <t>Bobo Dioulasso</t>
  </si>
  <si>
    <t>BF-HOU</t>
  </si>
  <si>
    <t>Bobo Dioulasso Airport</t>
  </si>
  <si>
    <t>BF-KOS</t>
  </si>
  <si>
    <t>Nouna Airport</t>
  </si>
  <si>
    <t>Loumana</t>
  </si>
  <si>
    <t>Loumana Airport</t>
  </si>
  <si>
    <t>BF-TUI</t>
  </si>
  <si>
    <t>BF-PON</t>
  </si>
  <si>
    <t>Gaoua Airport</t>
  </si>
  <si>
    <t>Safane</t>
  </si>
  <si>
    <t>BF-MOU</t>
  </si>
  <si>
    <t>Safane Airport</t>
  </si>
  <si>
    <t>Dedougou Airport</t>
  </si>
  <si>
    <t>Banfora Airport</t>
  </si>
  <si>
    <t>Dano</t>
  </si>
  <si>
    <t>BF-IOB</t>
  </si>
  <si>
    <t>Dano Airport</t>
  </si>
  <si>
    <t>BF-KAD</t>
  </si>
  <si>
    <t>Ouagadougou Airport</t>
  </si>
  <si>
    <t>BF-BLG</t>
  </si>
  <si>
    <t>Ouargaye</t>
  </si>
  <si>
    <t>BF-KOP</t>
  </si>
  <si>
    <t>Ouargaye Airport</t>
  </si>
  <si>
    <t>Tenkodogo Airport</t>
  </si>
  <si>
    <t>BF-SEN</t>
  </si>
  <si>
    <t>Sebba Airport</t>
  </si>
  <si>
    <t>Arly</t>
  </si>
  <si>
    <t>BF-TAP</t>
  </si>
  <si>
    <t>Arly Airport</t>
  </si>
  <si>
    <t>Pama</t>
  </si>
  <si>
    <t>BF-KMP</t>
  </si>
  <si>
    <t>Pama Airport</t>
  </si>
  <si>
    <t>BF-GAN</t>
  </si>
  <si>
    <t>Zorgo Airport</t>
  </si>
  <si>
    <t>Tambao</t>
  </si>
  <si>
    <t>BF-OUD</t>
  </si>
  <si>
    <t>Tambao Airport</t>
  </si>
  <si>
    <t>Kantchari</t>
  </si>
  <si>
    <t>Kantchari Airport</t>
  </si>
  <si>
    <t>BF-KOT</t>
  </si>
  <si>
    <t>Koupela Airport</t>
  </si>
  <si>
    <t>Gorom-Gorom Airport</t>
  </si>
  <si>
    <t>Fada N'gourma</t>
  </si>
  <si>
    <t>BF-GOU</t>
  </si>
  <si>
    <t>Fada N'gourma Airport</t>
  </si>
  <si>
    <t>Dori Airport</t>
  </si>
  <si>
    <t>Diapaga Airport</t>
  </si>
  <si>
    <t>Komin-Yanga</t>
  </si>
  <si>
    <t>Komin-Yanga Airport</t>
  </si>
  <si>
    <t>BF-GNA</t>
  </si>
  <si>
    <t>Bogande Airport</t>
  </si>
  <si>
    <t>BF-NAM</t>
  </si>
  <si>
    <t>Boulsa Airport</t>
  </si>
  <si>
    <t>BF-PAS</t>
  </si>
  <si>
    <t>Yako Airport</t>
  </si>
  <si>
    <t>Gourcy</t>
  </si>
  <si>
    <t>BF-ZON</t>
  </si>
  <si>
    <t>Gourcy Airport</t>
  </si>
  <si>
    <t>Tenado</t>
  </si>
  <si>
    <t>BF-SNG</t>
  </si>
  <si>
    <t>Tenado Airport</t>
  </si>
  <si>
    <t>Seguenega</t>
  </si>
  <si>
    <t>BF-YAT</t>
  </si>
  <si>
    <t>Seguenega Airport</t>
  </si>
  <si>
    <t>Poura</t>
  </si>
  <si>
    <t>BF-BAL</t>
  </si>
  <si>
    <t>Poura Airport</t>
  </si>
  <si>
    <t>BF-NAO</t>
  </si>
  <si>
    <t>Po Airport</t>
  </si>
  <si>
    <t>BF-ZOU</t>
  </si>
  <si>
    <t>BF-SIS</t>
  </si>
  <si>
    <t>BF-BLK</t>
  </si>
  <si>
    <t>Koudougou Airport</t>
  </si>
  <si>
    <t>Djibo Airport</t>
  </si>
  <si>
    <t>Titao</t>
  </si>
  <si>
    <t>BF-LOR</t>
  </si>
  <si>
    <t>Titao Airport</t>
  </si>
  <si>
    <t>Kongoussi</t>
  </si>
  <si>
    <t>BF-BAM</t>
  </si>
  <si>
    <t>Kongoussi Airport</t>
  </si>
  <si>
    <t>Batie</t>
  </si>
  <si>
    <t>BF-NOU</t>
  </si>
  <si>
    <t>Batie Airport</t>
  </si>
  <si>
    <t>Didyr</t>
  </si>
  <si>
    <t>Didyr Airport</t>
  </si>
  <si>
    <t>Ouahigouya Airport</t>
  </si>
  <si>
    <t>Barsalogho</t>
  </si>
  <si>
    <t>BF-SMT</t>
  </si>
  <si>
    <t>Barsalogho Airport</t>
  </si>
  <si>
    <t>Kaya Airport</t>
  </si>
  <si>
    <t>Dekai</t>
  </si>
  <si>
    <t>Nop Goliat Dekai Airport</t>
  </si>
  <si>
    <t>Derim</t>
  </si>
  <si>
    <t>Derim Airport</t>
  </si>
  <si>
    <t>Deqing Moganshan Airport</t>
  </si>
  <si>
    <t>Josephs Airport</t>
  </si>
  <si>
    <t>ChristianaCare Wilmington Hospital Heliport</t>
  </si>
  <si>
    <t>Townsend A Airport</t>
  </si>
  <si>
    <t>Okolona Plantation Airport</t>
  </si>
  <si>
    <t>Belfair Airport</t>
  </si>
  <si>
    <t>Greenville Heliport</t>
  </si>
  <si>
    <t>Bracebridge Iii Heliport</t>
  </si>
  <si>
    <t>Scotty's Place Airport</t>
  </si>
  <si>
    <t>Nemours A I Dupont Children's Hospital Rooftop Heliport</t>
  </si>
  <si>
    <t>Selbyville</t>
  </si>
  <si>
    <t>Warrington Field</t>
  </si>
  <si>
    <t>ChristianaCare Christiana Hospital Heliport</t>
  </si>
  <si>
    <t>Eagle Crest-Hudson Airport</t>
  </si>
  <si>
    <t>Elliott Heliport</t>
  </si>
  <si>
    <t>Ockel Farms Airport</t>
  </si>
  <si>
    <t>Cheswold</t>
  </si>
  <si>
    <t>Del-Mar Ford Heliport</t>
  </si>
  <si>
    <t>West Private Airport</t>
  </si>
  <si>
    <t>Spirit Airpark</t>
  </si>
  <si>
    <t>Duffy's Airport</t>
  </si>
  <si>
    <t>Strawbridge Christiana Mall Heliport</t>
  </si>
  <si>
    <t>Rollins Building Heliport</t>
  </si>
  <si>
    <t>Pevey Airport</t>
  </si>
  <si>
    <t>Bridgeville</t>
  </si>
  <si>
    <t>Huey Airport</t>
  </si>
  <si>
    <t>Dewey Beach</t>
  </si>
  <si>
    <t>Rehoboth Bay Seaplane Base</t>
  </si>
  <si>
    <t>Kimbowrosa Farm Airport</t>
  </si>
  <si>
    <t>Johnsons Airport</t>
  </si>
  <si>
    <t>Barcroft Company Heliport</t>
  </si>
  <si>
    <t>Hartly</t>
  </si>
  <si>
    <t>Delaware Museum Heliport</t>
  </si>
  <si>
    <t>Wilmington Country Club Heliport</t>
  </si>
  <si>
    <t>Newberg Airport</t>
  </si>
  <si>
    <t>Dover Downs Helistop</t>
  </si>
  <si>
    <t>Delaware State Police Heliport</t>
  </si>
  <si>
    <t>Eagle Run Heliport</t>
  </si>
  <si>
    <t>Doyle's Airport</t>
  </si>
  <si>
    <t>Flugplatz Peine-Eddesse</t>
  </si>
  <si>
    <t>Frankfurt Westside Heliport</t>
  </si>
  <si>
    <t>University of Hamburg Medical Center Eppendorf Helipad</t>
  </si>
  <si>
    <t>Asklepios Hospital Altona Heliport</t>
  </si>
  <si>
    <t>Asklepios Hospital Harburg Helipad</t>
  </si>
  <si>
    <t>Geestacht</t>
  </si>
  <si>
    <t>Johanniter Hospital Helipad</t>
  </si>
  <si>
    <t>Hamburg Military Hospital Helipad</t>
  </si>
  <si>
    <t>Wilhelmstift Catholic Children's Hospital Helipad</t>
  </si>
  <si>
    <t>Bergedorf</t>
  </si>
  <si>
    <t>Bethesda Hospital Helipad</t>
  </si>
  <si>
    <t>Reinbek St Adolf-Stilt Hospital Helipad</t>
  </si>
  <si>
    <t>49716 Meppen</t>
  </si>
  <si>
    <t>Christoph Europa-2 ADAC Helipad</t>
  </si>
  <si>
    <t>Christoph  Westfalen-ADAC</t>
  </si>
  <si>
    <t>Bundespolizei Dresden</t>
  </si>
  <si>
    <t>IABG Helipad</t>
  </si>
  <si>
    <t>Eschborn Air Base</t>
  </si>
  <si>
    <t>Sollach Airstrip</t>
  </si>
  <si>
    <t>Unterhaching</t>
  </si>
  <si>
    <t>Fliegerhorst Neubiberg</t>
  </si>
  <si>
    <t>Dettingen unter Teck</t>
  </si>
  <si>
    <t>Kreuzebra UL</t>
  </si>
  <si>
    <t>Klinikum Garmisch-Partenkirchen Helipad</t>
  </si>
  <si>
    <t>Aussenlandeplatz Innenstadtkliniken Goetheplatz</t>
  </si>
  <si>
    <t>DRF Luftrettung - Station Regensburg / Uniklinik Regensburg (UKR) Heliport</t>
  </si>
  <si>
    <t>Murnau</t>
  </si>
  <si>
    <t>ADAC Luftrettungszentrum Christoph Murnau / BG Unfallklinik Murnau Heliport</t>
  </si>
  <si>
    <t>ADAC Luftrettungszentrum Christoph 1</t>
  </si>
  <si>
    <t>Ernst von Bergmann Clinic Heliport</t>
  </si>
  <si>
    <t>Treuenbritzen</t>
  </si>
  <si>
    <t>Bardenitz Heliport</t>
  </si>
  <si>
    <t>Berlin Tempelhof Heliport</t>
  </si>
  <si>
    <t>Vivantes Freidrichshain Clinic Heliport</t>
  </si>
  <si>
    <t>Vivantes Humboldt Clinic Heliport</t>
  </si>
  <si>
    <t>Helios Clinic Berlin-Buch Heliport</t>
  </si>
  <si>
    <t>Berlin Emergency Hospital Heliport</t>
  </si>
  <si>
    <t>Bonn University Heliport</t>
  </si>
  <si>
    <t>Berlin Tempelhof Airport</t>
  </si>
  <si>
    <t>Feuchtwangen Private Airstrip</t>
  </si>
  <si>
    <t>Maroldsweisach Airstrip</t>
  </si>
  <si>
    <t>Flugplatz Starnberg-Landstetten</t>
  </si>
  <si>
    <t>Fallschirmsportclub Oberhausen</t>
  </si>
  <si>
    <t>Steyerberg auxiliary helicopter base</t>
  </si>
  <si>
    <t>Christoph 9 Emergency Helicopter</t>
  </si>
  <si>
    <t>Berlin-Staaken Airport</t>
  </si>
  <si>
    <t>Bruchsal dropzone</t>
  </si>
  <si>
    <t>Rhein-Maas Clinic Heliport</t>
  </si>
  <si>
    <t>Edling</t>
  </si>
  <si>
    <t>Flugplatz Felling</t>
  </si>
  <si>
    <t>Borkum Heliport</t>
  </si>
  <si>
    <t>Marbach-Rielingshausen</t>
  </si>
  <si>
    <t>St. Elisabeth Hospital Iserlohn Helipad</t>
  </si>
  <si>
    <t>Borkheide</t>
  </si>
  <si>
    <t>Ehemaliger Flugplatz Borkheide</t>
  </si>
  <si>
    <t>Einstazhafen Kaltenkirchen</t>
  </si>
  <si>
    <t>Basepohl Airfield</t>
  </si>
  <si>
    <t>Luftrettungszentrum Bielefeld</t>
  </si>
  <si>
    <t>Heimatshofen Private Airstrip UL</t>
  </si>
  <si>
    <t>Flugplatz Kolitzheim-Herleshof</t>
  </si>
  <si>
    <t>Christoph 12 Luftrettungszentrum</t>
  </si>
  <si>
    <t>Luftsportverein Parchim</t>
  </si>
  <si>
    <t>Gerbstedt Airstrip</t>
  </si>
  <si>
    <t>Oldenburg Police Heliport</t>
  </si>
  <si>
    <t>Sindelfingen Clinics Heliport</t>
  </si>
  <si>
    <t>Agrar-Flugfeld Zwochau</t>
  </si>
  <si>
    <t>Freyenstein UL</t>
  </si>
  <si>
    <t>Machern</t>
  </si>
  <si>
    <t>Agrarflugfeld Machern</t>
  </si>
  <si>
    <t>Meyenburg Cropduster Airstrip</t>
  </si>
  <si>
    <t>Bad Saarow Hospital Heliport</t>
  </si>
  <si>
    <t>Aachen Hospital Heliport</t>
  </si>
  <si>
    <t>Neustrelitz Heliport</t>
  </si>
  <si>
    <t>Greifswald Hospital Heliport</t>
  </si>
  <si>
    <t>Heidelberg Army Helicopter Base</t>
  </si>
  <si>
    <t>Rebstock Airfield</t>
  </si>
  <si>
    <t>Maurice Rose Army Air Field</t>
  </si>
  <si>
    <t>Laussig</t>
  </si>
  <si>
    <t>Laussig Agricultural Airport</t>
  </si>
  <si>
    <t>Brodau</t>
  </si>
  <si>
    <t>Agrarflugplatz Brodau</t>
  </si>
  <si>
    <t>UL-Flugplatz Hohenstein</t>
  </si>
  <si>
    <t>Ruppin</t>
  </si>
  <si>
    <t>Rupin Hospital Helipad</t>
  </si>
  <si>
    <t>Gersdorf</t>
  </si>
  <si>
    <t>Gersdorf UL</t>
  </si>
  <si>
    <t>Schwaigern/Stetten UL</t>
  </si>
  <si>
    <t>Gemen-Kirchspiel UL</t>
  </si>
  <si>
    <t>Illingen-Welver</t>
  </si>
  <si>
    <t>Drachenflugplatz Welver UL</t>
  </si>
  <si>
    <t>Naunheim</t>
  </si>
  <si>
    <t>Naunheim / Maifeld UL</t>
  </si>
  <si>
    <t>Walxheim</t>
  </si>
  <si>
    <t>Walxheim-Unterschneidheim UL</t>
  </si>
  <si>
    <t>Ohlsbach UL</t>
  </si>
  <si>
    <t>Donstorf UL</t>
  </si>
  <si>
    <t>Oberrot</t>
  </si>
  <si>
    <t>Oberrot-Glashofen UL</t>
  </si>
  <si>
    <t>Niederwillingen</t>
  </si>
  <si>
    <t>Flugplatz Niederwillingen</t>
  </si>
  <si>
    <t>Flugplatz Hoym</t>
  </si>
  <si>
    <t>Neuenstadt am Kocher UL</t>
  </si>
  <si>
    <t>Deisterflieger UL</t>
  </si>
  <si>
    <t>Kunrau</t>
  </si>
  <si>
    <t>Kunrau/Jahrstedt UL</t>
  </si>
  <si>
    <t>Sonderlandeplatz Kremmen-Hohenbruch UL</t>
  </si>
  <si>
    <t>Morbach UL</t>
  </si>
  <si>
    <t>Weidberg/Kaltenwestheim UL</t>
  </si>
  <si>
    <t>Malsch</t>
  </si>
  <si>
    <t>Malsch-Ettlingen Ultralight Flightpark</t>
  </si>
  <si>
    <t>Dorstadt</t>
  </si>
  <si>
    <t>Dorstadt UL</t>
  </si>
  <si>
    <t>Metelen UL</t>
  </si>
  <si>
    <t>Geilsheim</t>
  </si>
  <si>
    <t>Geilsheim UL</t>
  </si>
  <si>
    <t>Everswinkel</t>
  </si>
  <si>
    <t>Everswinkel UL</t>
  </si>
  <si>
    <t>Bissendorf</t>
  </si>
  <si>
    <t>Fresh Breeze UL</t>
  </si>
  <si>
    <t>Kemnitz</t>
  </si>
  <si>
    <t>Kemnitz Heliport</t>
  </si>
  <si>
    <t>Unterschwaningen UL</t>
  </si>
  <si>
    <t>Eimbeckhausen</t>
  </si>
  <si>
    <t>Flugplatz Eimbeckhausen</t>
  </si>
  <si>
    <t>Pilsach auf der Heid</t>
  </si>
  <si>
    <t>UL-Flugplatz Litzlohe</t>
  </si>
  <si>
    <t>Schlierstadt</t>
  </si>
  <si>
    <t>Waltrop UL</t>
  </si>
  <si>
    <t>Mittelfischach UL</t>
  </si>
  <si>
    <t>Wilhelmsburg-Kaserne Helipad</t>
  </si>
  <si>
    <t>Legoland Helipad</t>
  </si>
  <si>
    <t>Altenbeuthen UL</t>
  </si>
  <si>
    <t>Flugplatz Wertheim</t>
  </si>
  <si>
    <t>Mohorn</t>
  </si>
  <si>
    <t>Mohorn Airfield</t>
  </si>
  <si>
    <t>Kleinkoschen</t>
  </si>
  <si>
    <t>UL-Flugplatz Kleinkoschen</t>
  </si>
  <si>
    <t>Sonderlandeplatz Teldau-Amholz</t>
  </si>
  <si>
    <t>Crussow</t>
  </si>
  <si>
    <t>Flugplatz Crussow</t>
  </si>
  <si>
    <t>Hof Wahl</t>
  </si>
  <si>
    <t>Mellenthin (Usedom)</t>
  </si>
  <si>
    <t>Mellenthin UL</t>
  </si>
  <si>
    <t>Katensen</t>
  </si>
  <si>
    <t>Katensen private UL strip</t>
  </si>
  <si>
    <t>Fehmarn</t>
  </si>
  <si>
    <t>Sonderlandeplatz Fehmarn-Neujellingsdorf</t>
  </si>
  <si>
    <t>Burgheim LKrs Neuburg</t>
  </si>
  <si>
    <t>Flugplatz Burgheim</t>
  </si>
  <si>
    <t>UL-Flugplatz Brauna</t>
  </si>
  <si>
    <t>Uehrde</t>
  </si>
  <si>
    <t>Flugplatz Uehrde</t>
  </si>
  <si>
    <t>Ternberg</t>
  </si>
  <si>
    <t>Ternberg Landing Field</t>
  </si>
  <si>
    <t>Seelitz</t>
  </si>
  <si>
    <t>Beedeln Ultralight Flightpark</t>
  </si>
  <si>
    <t>Lippspringe</t>
  </si>
  <si>
    <t>Skydive Bad Lippspringe</t>
  </si>
  <si>
    <t>Brandis Airbase</t>
  </si>
  <si>
    <t>Frankendorf UL</t>
  </si>
  <si>
    <t>Roggenhagen UL</t>
  </si>
  <si>
    <t>Tryppehna</t>
  </si>
  <si>
    <t>UL-Flugplatz Hinterweiler</t>
  </si>
  <si>
    <t>Gundelsheim UL</t>
  </si>
  <si>
    <t>Hasselfelde UL</t>
  </si>
  <si>
    <t>Sulz am Neckar UL</t>
  </si>
  <si>
    <t>Sauldorf-Boll UL</t>
  </si>
  <si>
    <t>Pretzschendorf Ultralightport</t>
  </si>
  <si>
    <t>Hartenstein-Thierfeld UL</t>
  </si>
  <si>
    <t>Crawinkel</t>
  </si>
  <si>
    <t>Sonderlandeplatz "Altes Lager"</t>
  </si>
  <si>
    <t>Schwann-Conweiler Airfield</t>
  </si>
  <si>
    <t>Sinsheim Airfield</t>
  </si>
  <si>
    <t>Forst-Sengenthal UL</t>
  </si>
  <si>
    <t>Burgebrach ULM</t>
  </si>
  <si>
    <t>Reiselfingen</t>
  </si>
  <si>
    <t>Reiselfingen Airfield</t>
  </si>
  <si>
    <t>Rastatt Airfield</t>
  </si>
  <si>
    <t>Pleidelsheim</t>
  </si>
  <si>
    <t>Pleidelsheim Airfield</t>
  </si>
  <si>
    <t>Gingen/Fils</t>
  </si>
  <si>
    <t>Oppingen-Au Airfield</t>
  </si>
  <si>
    <t>Ochsenhausen Airfield</t>
  </si>
  <si>
    <t>Neresheim Glider Field</t>
  </si>
  <si>
    <t>Musbach Airfield</t>
  </si>
  <si>
    <t>Dottingen</t>
  </si>
  <si>
    <t>Schreckhof Airfield</t>
  </si>
  <si>
    <t>Markdorf Airfield</t>
  </si>
  <si>
    <t>Malsch Airfield</t>
  </si>
  <si>
    <t>Malmsheim Airfield</t>
  </si>
  <si>
    <t>Hohenlohekreis</t>
  </si>
  <si>
    <t>Leuzendorf Glider Field</t>
  </si>
  <si>
    <t>Leibertingen</t>
  </si>
  <si>
    <t>Leibertingen Airfield</t>
  </si>
  <si>
    <t>Freiburg</t>
  </si>
  <si>
    <t>Kirchzarten Airfield</t>
  </si>
  <si>
    <t>Isny Glider Field</t>
  </si>
  <si>
    <t>The Hotzenwald</t>
  </si>
  <si>
    <t>Hornberg Airfield</t>
  </si>
  <si>
    <t>Singen</t>
  </si>
  <si>
    <t>Hilzingen Airfield</t>
  </si>
  <si>
    <t>Hermuthausen Airfield</t>
  </si>
  <si>
    <t>Hayingen</t>
  </si>
  <si>
    <t>Hayingen Glider Field</t>
  </si>
  <si>
    <t>Hangensteiner Hof Airfield</t>
  </si>
  <si>
    <t>Bad Friedrichshall</t>
  </si>
  <si>
    <t>Degmarn Glider Field</t>
  </si>
  <si>
    <t>Bohlhof</t>
  </si>
  <si>
    <t>Bohlhof Glider Field</t>
  </si>
  <si>
    <t>Boberg Airfield</t>
  </si>
  <si>
    <t>Deckenpfronn-Egelsee Airfield</t>
  </si>
  <si>
    <t>Westhausen UL</t>
  </si>
  <si>
    <t>Peiting UL</t>
  </si>
  <si>
    <t>Zschorna</t>
  </si>
  <si>
    <t>Riedlingen Airfield</t>
  </si>
  <si>
    <t>Paradiek Lohne bei Vechta</t>
  </si>
  <si>
    <t>Morschenich</t>
  </si>
  <si>
    <t>Sonderlandeplatz Morschenich</t>
  </si>
  <si>
    <t>UL-Flugplatz Linnich</t>
  </si>
  <si>
    <t>Imsweiler</t>
  </si>
  <si>
    <t>UL-Flugplatz Imsweiler-Donnersberg</t>
  </si>
  <si>
    <t>UL-Flugplatz Drensteinfurt</t>
  </si>
  <si>
    <t>UL-Fluglatz Ernzen</t>
  </si>
  <si>
    <t>UL-Flugplatz Brakel</t>
  </si>
  <si>
    <t>Becherbach</t>
  </si>
  <si>
    <t>UL-Flugplatz "Auf der Schaufel"</t>
  </si>
  <si>
    <t>Berneck</t>
  </si>
  <si>
    <t>Berneck Airfield</t>
  </si>
  <si>
    <t>Baumerlenbach Airfield</t>
  </si>
  <si>
    <t>Bad Marienberg Airfield</t>
  </si>
  <si>
    <t>Aventoft Airfield</t>
  </si>
  <si>
    <t>Bundenthal-Rumbach Airfield</t>
  </si>
  <si>
    <t>Antdorf ULM</t>
  </si>
  <si>
    <t>Dillingen Airfield</t>
  </si>
  <si>
    <t>Flugplatz Dauborn</t>
  </si>
  <si>
    <t>Flugplatz Daun</t>
  </si>
  <si>
    <t>Fischbek</t>
  </si>
  <si>
    <t>Fischbek Airfield</t>
  </si>
  <si>
    <t>Grambeker Heide Airfield</t>
  </si>
  <si>
    <t>Kammermark Airfield</t>
  </si>
  <si>
    <t>Wangen-Kisslegg Airfield</t>
  </si>
  <si>
    <t>Autobahn Police Heliport</t>
  </si>
  <si>
    <t>St Elisabeth Hospital Helipad</t>
  </si>
  <si>
    <t>Kirn Airfield</t>
  </si>
  <si>
    <t>Klein Gartz Airfield</t>
  </si>
  <si>
    <t>Kusel-Langenbach Airfield</t>
  </si>
  <si>
    <t>Neuruppin Airfield</t>
  </si>
  <si>
    <t>Niepars</t>
  </si>
  <si>
    <t>UL - Platz Erpetshof</t>
  </si>
  <si>
    <t>Arnschwang Ultraleicht</t>
  </si>
  <si>
    <t>Westerwald</t>
  </si>
  <si>
    <t>Montabaur Airfield</t>
  </si>
  <si>
    <t>Singhofen</t>
  </si>
  <si>
    <t>Singhofen Airfield</t>
  </si>
  <si>
    <t>Tauberbischofsheim Airfield</t>
  </si>
  <si>
    <t>Nordhalben</t>
  </si>
  <si>
    <t>Titschendorf Airfield</t>
  </si>
  <si>
    <t>Urspring Airfield</t>
  </si>
  <si>
    <t>SRH Hospital Helipad</t>
  </si>
  <si>
    <t>Vaihingen an der Enz Airfield</t>
  </si>
  <si>
    <t>Kell am See</t>
  </si>
  <si>
    <t>Kell Airfield</t>
  </si>
  <si>
    <t>Weilerswist</t>
  </si>
  <si>
    <t>Weilerswist ULM</t>
  </si>
  <si>
    <t>Wasentegernbach</t>
  </si>
  <si>
    <t>Denkingen</t>
  </si>
  <si>
    <t>Klippeneck Airfield</t>
  </si>
  <si>
    <t>Landau-Ebenberg</t>
  </si>
  <si>
    <t>Irsingen-Hesselberg</t>
  </si>
  <si>
    <t>Hohenthann</t>
  </si>
  <si>
    <t>Heiligenberg</t>
  </si>
  <si>
    <t>Heiligenberg Glider Field</t>
  </si>
  <si>
    <t>Gronenfelde</t>
  </si>
  <si>
    <t>Riesa-Canitz Airfield</t>
  </si>
  <si>
    <t>Ehingen</t>
  </si>
  <si>
    <t>Schlechtenfeld Airport</t>
  </si>
  <si>
    <t>dingelstedt</t>
  </si>
  <si>
    <t>Bobzin</t>
  </si>
  <si>
    <t>Berg Ultralight Airport</t>
  </si>
  <si>
    <t>Reute Airport</t>
  </si>
  <si>
    <t>Bad Bibra</t>
  </si>
  <si>
    <t>GSD Flugplatz</t>
  </si>
  <si>
    <t>Stillberghof Airfield</t>
  </si>
  <si>
    <t>Bad Meinberg</t>
  </si>
  <si>
    <t>Vinsebeck Airfield</t>
  </si>
  <si>
    <t>Waldeck Airfield</t>
  </si>
  <si>
    <t>Agrarflug "HeliLift"</t>
  </si>
  <si>
    <t>Heilbronn Hospital Helipad</t>
  </si>
  <si>
    <t>Dannstadt</t>
  </si>
  <si>
    <t>Ludwigshafen Airfield</t>
  </si>
  <si>
    <t>Weipertshofen Airfield</t>
  </si>
  <si>
    <t>Evangelisches Jung-Stilling Hospital Helipad</t>
  </si>
  <si>
    <t>Warburg Airfield</t>
  </si>
  <si>
    <t>Wanlo Airfield</t>
  </si>
  <si>
    <t>Sundern-Seidfeld Airfield</t>
  </si>
  <si>
    <t>Siegen-Eisernhardt Airfield</t>
  </si>
  <si>
    <t>Radevormwald-Leye Airfield</t>
  </si>
  <si>
    <t>Menden</t>
  </si>
  <si>
    <t>Menden-Barge Airfield</t>
  </si>
  <si>
    <t>Meiersberg Airfield</t>
  </si>
  <si>
    <t>Rottenburg</t>
  </si>
  <si>
    <t>Eutingen Airfield</t>
  </si>
  <si>
    <t>Kerken UL</t>
  </si>
  <si>
    <t>Ippesheim UL</t>
  </si>
  <si>
    <t>Dolmar</t>
  </si>
  <si>
    <t>Flugplatz Dankern</t>
  </si>
  <si>
    <t>Bell-Hundheim</t>
  </si>
  <si>
    <t>Lindlar</t>
  </si>
  <si>
    <t>Lindlar Gliderport</t>
  </si>
  <si>
    <t>Aukrug</t>
  </si>
  <si>
    <t>Aukrug Airfield</t>
  </si>
  <si>
    <t>Stapelburg Airfield</t>
  </si>
  <si>
    <t>Langenfeld Airfield</t>
  </si>
  <si>
    <t>Kamen-Heeren Airfield</t>
  </si>
  <si>
    <t>Sauerland</t>
  </si>
  <si>
    <t>Iserlohn-Rheinermark Airfield</t>
  </si>
  <si>
    <t>Kesselweier</t>
  </si>
  <si>
    <t>Hilden-Kesselweier Airfield</t>
  </si>
  <si>
    <t>Rheinhausen</t>
  </si>
  <si>
    <t>Sevelen Glider Field</t>
  </si>
  <si>
    <t>Stolberg-Diepenlinchen Airfield</t>
  </si>
  <si>
    <t>Welzheim Airfield</t>
  </si>
  <si>
    <t>Hengsen-Opherdicke Airfield</t>
  </si>
  <si>
    <t>Halver Airfield</t>
  </si>
  <si>
    <t>Emmerich</t>
  </si>
  <si>
    <t>Emmerich Airfield</t>
  </si>
  <si>
    <t>Dorsten Airfield</t>
  </si>
  <si>
    <t>Borghorst Airfield</t>
  </si>
  <si>
    <t>Ziegenhain Airfield - "Der Ring"</t>
  </si>
  <si>
    <t>Bergheim Airfield</t>
  </si>
  <si>
    <t>Arnsberg-Ruhrwiese Airfield</t>
  </si>
  <si>
    <t>Oberems</t>
  </si>
  <si>
    <t>Oberems Airfield</t>
  </si>
  <si>
    <t>Vielbrunn Airfield</t>
  </si>
  <si>
    <t>Nidda Airfield</t>
  </si>
  <si>
    <t>Aarbergen</t>
  </si>
  <si>
    <t>Michelbach Airfield</t>
  </si>
  <si>
    <t>Eschwege Airfield</t>
  </si>
  <si>
    <t>Schotten Airfield</t>
  </si>
  <si>
    <t>Rothenberg</t>
  </si>
  <si>
    <t>Rothenberg Airfield</t>
  </si>
  <si>
    <t>Riedelbach</t>
  </si>
  <si>
    <t>Riedelbach Airfield</t>
  </si>
  <si>
    <t>Pohlheim</t>
  </si>
  <si>
    <t>Pohlheim Airfield</t>
  </si>
  <si>
    <t>Pfingstweide Airfield</t>
  </si>
  <si>
    <t>Offenbach</t>
  </si>
  <si>
    <t>Reinheim Airfield</t>
  </si>
  <si>
    <t>Laufenselden Airfield</t>
  </si>
  <si>
    <t>Langenselbold Airfield</t>
  </si>
  <si>
    <t>Langenberg Airfield</t>
  </si>
  <si>
    <t>Homberg/Ohm Airfield</t>
  </si>
  <si>
    <t>Johannisau Airfield</t>
  </si>
  <si>
    <t>Poppenhausen</t>
  </si>
  <si>
    <t>Huhnrain Airfield</t>
  </si>
  <si>
    <t>Eudenbach glider field</t>
  </si>
  <si>
    <t>Schotten-Breungeshain</t>
  </si>
  <si>
    <t>Hoherodskopf Airfield</t>
  </si>
  <si>
    <t>Hessisch Lichtenau Airfield</t>
  </si>
  <si>
    <t>Grifte</t>
  </si>
  <si>
    <t>Gedern Glider Field</t>
  </si>
  <si>
    <t>Garbenheimer Wiesen Glider Field</t>
  </si>
  <si>
    <t>Eibinger Forstwiese Airfield</t>
  </si>
  <si>
    <t>Dornberg-Sontra Airfield</t>
  </si>
  <si>
    <t>"Der Dingel" Airfield</t>
  </si>
  <si>
    <t>Braunfels Airfield</t>
  </si>
  <si>
    <t>Dehausen</t>
  </si>
  <si>
    <t>Dehausen Airfield</t>
  </si>
  <si>
    <t>Bensheimer Stadtwiesen Airfield</t>
  </si>
  <si>
    <t>Wustweiler</t>
  </si>
  <si>
    <t>FSV Illtal Airfield</t>
  </si>
  <si>
    <t>Weper Airfield</t>
  </si>
  <si>
    <t>Wenzendorf</t>
  </si>
  <si>
    <t>Wenzendorf Airfield</t>
  </si>
  <si>
    <t>Uslar Airfield</t>
  </si>
  <si>
    <t>Ummern Airfield</t>
  </si>
  <si>
    <t>Walsrode Airfield</t>
  </si>
  <si>
    <t>Tarmstedt Airfield</t>
  </si>
  <si>
    <t>Sultmer Berg Airfield</t>
  </si>
  <si>
    <t>Peine-Glindbruchkippe Airfield</t>
  </si>
  <si>
    <t>Osterholz-Scharmbeck Airfield</t>
  </si>
  <si>
    <t>Bollrich Airfield</t>
  </si>
  <si>
    <t>Zetel</t>
  </si>
  <si>
    <t>Bohlenbergerfeld Airfield</t>
  </si>
  <si>
    <t>Wessein</t>
  </si>
  <si>
    <t>Steinberg at Wessein Airfield</t>
  </si>
  <si>
    <t>Repke</t>
  </si>
  <si>
    <t>Schnuckenheide-Repke Airfield</t>
  </si>
  <si>
    <t>Scheuen Airfield</t>
  </si>
  <si>
    <t>Hanover Aero Club</t>
  </si>
  <si>
    <t>Oppershausen Airfield</t>
  </si>
  <si>
    <t>Farrenberg Gliderport</t>
  </si>
  <si>
    <t>Blexen</t>
  </si>
  <si>
    <t>Blexen Airfield</t>
  </si>
  <si>
    <t>Hamelin</t>
  </si>
  <si>
    <t>Bisperode Airfield</t>
  </si>
  <si>
    <t>Berliner Heide Airfield</t>
  </si>
  <si>
    <t>Bad Zwischenahn</t>
  </si>
  <si>
    <t>Bad Zwischenahn - Rostrup Airfield</t>
  </si>
  <si>
    <t>Brockzetel Glider Field</t>
  </si>
  <si>
    <t>Hattorf</t>
  </si>
  <si>
    <t>Aue bei Hattorf Airfield</t>
  </si>
  <si>
    <t>An den sieben Bergen</t>
  </si>
  <si>
    <t>Gronau Airfield</t>
  </si>
  <si>
    <t>Hoya</t>
  </si>
  <si>
    <t>Hoya Airfield</t>
  </si>
  <si>
    <t>Holtorfsloh</t>
  </si>
  <si>
    <t>Holtorfsloh Airfield</t>
  </si>
  <si>
    <t>Rote Wiese Glider Field</t>
  </si>
  <si>
    <t>Holste</t>
  </si>
  <si>
    <t>Hellingst Airfield</t>
  </si>
  <si>
    <t>Bremke</t>
  </si>
  <si>
    <t>Hellenhagen Airfield</t>
  </si>
  <si>
    <t>Adelheidsdorf</t>
  </si>
  <si>
    <t>Staufenberg Glider Field</t>
  </si>
  <si>
    <t>Am Salzgittersee Airfield</t>
  </si>
  <si>
    <t>Herbrum</t>
  </si>
  <si>
    <t>Alte Ems Airfield</t>
  </si>
  <si>
    <t>Agathazell</t>
  </si>
  <si>
    <t>Agathazell Airfield</t>
  </si>
  <si>
    <t>Ottenberg Airfield</t>
  </si>
  <si>
    <t>Oeventrop Airfield</t>
  </si>
  <si>
    <t>Oberhinkofen Airfield</t>
  </si>
  <si>
    <t>Hienheim</t>
  </si>
  <si>
    <t>Hienheim Airfield</t>
  </si>
  <si>
    <t>Hersbruck Airfield</t>
  </si>
  <si>
    <t>Holledau</t>
  </si>
  <si>
    <t>Hallertau Airfield</t>
  </si>
  <si>
    <t>Greiling Airfield</t>
  </si>
  <si>
    <t>Greding Airfield</t>
  </si>
  <si>
    <t>Landsberg am Lech</t>
  </si>
  <si>
    <t>Geratshof Airfield</t>
  </si>
  <si>
    <t>Geitau</t>
  </si>
  <si>
    <t>Geitau Airfield</t>
  </si>
  <si>
    <t>Gammelsdorf</t>
  </si>
  <si>
    <t>Gammelsdorf Glider Field</t>
  </si>
  <si>
    <t>Hirschaid</t>
  </si>
  <si>
    <t>Friesner Warte Airfield</t>
  </si>
  <si>
    <t>Fichtelbrunn Airfield</t>
  </si>
  <si>
    <t>Eschenlohe</t>
  </si>
  <si>
    <t>Eschenlohe Airfield</t>
  </si>
  <si>
    <t>Ohlstadt</t>
  </si>
  <si>
    <t>Ohlstadt Airfield</t>
  </si>
  <si>
    <t>Brannenburg</t>
  </si>
  <si>
    <t>Brannenburg Airfield</t>
  </si>
  <si>
    <t>Benediktbeuern</t>
  </si>
  <si>
    <t>Benediktbeuern Airfield</t>
  </si>
  <si>
    <t>Marpingen</t>
  </si>
  <si>
    <t>Marpingen Glider Airfield</t>
  </si>
  <si>
    <t>Kleinhartpenning</t>
  </si>
  <si>
    <t>Kleinhartpenning Ultralight Site</t>
  </si>
  <si>
    <t>Erbendorf Airfield</t>
  </si>
  <si>
    <t>Oberleichtersbach Airfield</t>
  </si>
  <si>
    <t>Rammertshof Amberg Airfield</t>
  </si>
  <si>
    <t>Antersberg</t>
  </si>
  <si>
    <t>Antersberg Airfield</t>
  </si>
  <si>
    <t>Karlstadt</t>
  </si>
  <si>
    <t>Segelflugplatz Karlstadt-Saupurzel</t>
  </si>
  <si>
    <t>Kaufbeuren Air Base</t>
  </si>
  <si>
    <t>Kronach Airfield</t>
  </si>
  <si>
    <t>Saale</t>
  </si>
  <si>
    <t>Am Kreuzberg Glider Airfield</t>
  </si>
  <si>
    <t>Paterzell</t>
  </si>
  <si>
    <t>Paterzell Airfield</t>
  </si>
  <si>
    <t>Tirschenreuth  Airfield</t>
  </si>
  <si>
    <t>Dobenreuth Airfield</t>
  </si>
  <si>
    <t>Cham-Janahof Airfield</t>
  </si>
  <si>
    <t>Bischofsberg Airfield</t>
  </si>
  <si>
    <t>Altdorf near Nuremberg</t>
  </si>
  <si>
    <t>Altdorf-Hagenhausen Airfield</t>
  </si>
  <si>
    <t>Alsfeld Airfield</t>
  </si>
  <si>
    <t>Altfeld</t>
  </si>
  <si>
    <t>Flugplatz Altfeld</t>
  </si>
  <si>
    <t>Steinberg</t>
  </si>
  <si>
    <t>Steinberg in Surwold Glider Airfield</t>
  </si>
  <si>
    <t>Wildberg Glider Airfield</t>
  </si>
  <si>
    <t>Wissel</t>
  </si>
  <si>
    <t>Witzenhausen-Burgberg Glider Field</t>
  </si>
  <si>
    <t>Wilsche</t>
  </si>
  <si>
    <t>Wilsche Glider Field</t>
  </si>
  <si>
    <t>Zellhausen</t>
  </si>
  <si>
    <t>Zellhausen Sport Airport</t>
  </si>
  <si>
    <t>Zierenberg Airfield</t>
  </si>
  <si>
    <t>Aichach Glider Field</t>
  </si>
  <si>
    <t>Utscheid Segelflugplatz</t>
  </si>
  <si>
    <t>Vilseck Main Army Heliport</t>
  </si>
  <si>
    <t>Heligoland</t>
  </si>
  <si>
    <t>Helgoland Navy Helicopter Base</t>
  </si>
  <si>
    <t>Trostberg</t>
  </si>
  <si>
    <t>Trostberg Hospital Helipad</t>
  </si>
  <si>
    <t>Freilassing Hospital Helipad</t>
  </si>
  <si>
    <t>Berchtesgaden Hospital Helipad</t>
  </si>
  <si>
    <t>Bad Reichenhal</t>
  </si>
  <si>
    <t>Bad Reichenhall Hospital Helipad</t>
  </si>
  <si>
    <t>Traunstein Hospital Helipad</t>
  </si>
  <si>
    <t>Berlinchen</t>
  </si>
  <si>
    <t>Berlinchen Airfield</t>
  </si>
  <si>
    <t>Wittstock Air Base</t>
  </si>
  <si>
    <t>Grafenrheinfeld Nuclear Power Plant Helipad</t>
  </si>
  <si>
    <t>Meppen Ludmillenstift Hospital Helipad</t>
  </si>
  <si>
    <t>Remagen Rolandseck Helipad</t>
  </si>
  <si>
    <t>Bernkastel-Kues Cusanus Hospital Helipad</t>
  </si>
  <si>
    <t>Mainz ZDF-Complex Helipad</t>
  </si>
  <si>
    <t>Biblis</t>
  </si>
  <si>
    <t>Biblis Nuclear Power Plant Helipad</t>
  </si>
  <si>
    <t>Industriepark Hoechst Helipad</t>
  </si>
  <si>
    <t>Frankfurt am Main Accident Hospital Ground Helipad</t>
  </si>
  <si>
    <t>Frankfurt am Main Accident Hospital Roof Helipad</t>
  </si>
  <si>
    <t>Kelley Barracks Helipad</t>
  </si>
  <si>
    <t>Erlangen Ebrardstrasse Helipad</t>
  </si>
  <si>
    <t>Dresden Friedrichstadt Hospital Helipad</t>
  </si>
  <si>
    <t>Rostock University Helipad</t>
  </si>
  <si>
    <t>Johannisthal Airfield</t>
  </si>
  <si>
    <t>Strausberg Helipad</t>
  </si>
  <si>
    <t>Mitterharthausen</t>
  </si>
  <si>
    <t>Straubing Airfield</t>
  </si>
  <si>
    <t>Sperenberg</t>
  </si>
  <si>
    <t>Sperenberg Air Base</t>
  </si>
  <si>
    <t>Locktow</t>
  </si>
  <si>
    <t>Sonderlandeplatz Locktow</t>
  </si>
  <si>
    <t>Warngau Airfield</t>
  </si>
  <si>
    <t>Flugplatz Gransee</t>
  </si>
  <si>
    <t>August-Euler Flugplatz</t>
  </si>
  <si>
    <t>Ahlhorn Highway Strip Autobahn-Notlandeplatz NLP</t>
  </si>
  <si>
    <t>Klinikum am Plattenwald Helipad</t>
  </si>
  <si>
    <t>Slana</t>
  </si>
  <si>
    <t>Duffys Tavern Airport</t>
  </si>
  <si>
    <t>Dodoima Airport</t>
  </si>
  <si>
    <t>Decatur HI-Way Airfield</t>
  </si>
  <si>
    <t>Dahl Creek</t>
  </si>
  <si>
    <t>Dahl Creek Airport</t>
  </si>
  <si>
    <t>Dubai Creek SPB</t>
  </si>
  <si>
    <t>Sibley Memorial Hospital Heliport</t>
  </si>
  <si>
    <t>Metropolitan Police Department  3rd District Heliport</t>
  </si>
  <si>
    <t>Steuart Office Pad Heliport</t>
  </si>
  <si>
    <t>Walter Reed Emergency Heliport</t>
  </si>
  <si>
    <t>Walter Reed Forest Glen Heliport</t>
  </si>
  <si>
    <t>National Presbyterian Church Heliport</t>
  </si>
  <si>
    <t>Medstar Georgetown University Hospital Heliport</t>
  </si>
  <si>
    <t>WHC Heliport</t>
  </si>
  <si>
    <t>MPD 5th Metropolitan Police Department Heliport</t>
  </si>
  <si>
    <t>Metropolitan Police Department 2nd District Heliport</t>
  </si>
  <si>
    <t>Spirit of Washington Heliport</t>
  </si>
  <si>
    <t>Us Park Police Eagle's Nest Heliport</t>
  </si>
  <si>
    <t>Metropolitan Complex Heliport</t>
  </si>
  <si>
    <t>Washington Post Heliport</t>
  </si>
  <si>
    <t>Dambulu Oya Tank Seaplane Base</t>
  </si>
  <si>
    <t>Debepare</t>
  </si>
  <si>
    <t>Debepare Airport</t>
  </si>
  <si>
    <t>Kalpitiya Island</t>
  </si>
  <si>
    <t>Dutch Bay SPB</t>
  </si>
  <si>
    <t>Baicheng Chang'an Airport</t>
  </si>
  <si>
    <t>BJ-CO</t>
  </si>
  <si>
    <t>Bembereke</t>
  </si>
  <si>
    <t>BJ-BO</t>
  </si>
  <si>
    <t>Bembereke Airport</t>
  </si>
  <si>
    <t>Parakou Airport</t>
  </si>
  <si>
    <t>Porga</t>
  </si>
  <si>
    <t>BJ-AK</t>
  </si>
  <si>
    <t>Porga Airport</t>
  </si>
  <si>
    <t>Natitingou Airport</t>
  </si>
  <si>
    <t>BJ-AL</t>
  </si>
  <si>
    <t>Kandi Airport</t>
  </si>
  <si>
    <t>BJ-DO</t>
  </si>
  <si>
    <t>Djougou Airport</t>
  </si>
  <si>
    <t>Bohicon</t>
  </si>
  <si>
    <t>BJ-ZO</t>
  </si>
  <si>
    <t>Cana Airport</t>
  </si>
  <si>
    <t>BJ-AQ</t>
  </si>
  <si>
    <t>Cadjehoun Airport</t>
  </si>
  <si>
    <t>Ain Beida Airport</t>
  </si>
  <si>
    <t>Timimoun Airport</t>
  </si>
  <si>
    <t>Guemar</t>
  </si>
  <si>
    <t>DZ-39</t>
  </si>
  <si>
    <t>Guemar Airport</t>
  </si>
  <si>
    <t>DZ-03</t>
  </si>
  <si>
    <t>Laghouat - Molay Ahmed Medeghri Airport</t>
  </si>
  <si>
    <t>DZ-55</t>
  </si>
  <si>
    <t>Touggourt Sidi Madhi Airport</t>
  </si>
  <si>
    <t>In Salah Airport</t>
  </si>
  <si>
    <t>Hassi Messaoud-Oued Irara Krim Belkacem Airport</t>
  </si>
  <si>
    <t>El Atteuf</t>
  </si>
  <si>
    <t>El Menia</t>
  </si>
  <si>
    <t>El Golea Airport</t>
  </si>
  <si>
    <t>DZ-07</t>
  </si>
  <si>
    <t>Biskra - Mohamed Khider Airport</t>
  </si>
  <si>
    <t>Touat Cheikh Sidi Mohamed Belkebir Airport</t>
  </si>
  <si>
    <t>Bordj Badji Mokhtar</t>
  </si>
  <si>
    <t>Bordj Badji Mokhtar Airport</t>
  </si>
  <si>
    <t>In Guezzam Airport</t>
  </si>
  <si>
    <t>DZ-32</t>
  </si>
  <si>
    <t>El Bayadh Airport</t>
  </si>
  <si>
    <t>Ghriss</t>
  </si>
  <si>
    <t>DZ-29</t>
  </si>
  <si>
    <t>Ghriss Airport</t>
  </si>
  <si>
    <t>DZ-22</t>
  </si>
  <si>
    <t>Sidi Bel Abbes Airport</t>
  </si>
  <si>
    <t>DZ-31</t>
  </si>
  <si>
    <t>Zenata</t>
  </si>
  <si>
    <t>DZ-13</t>
  </si>
  <si>
    <t>Tafraoui</t>
  </si>
  <si>
    <t>Oran Tafraoui Airport</t>
  </si>
  <si>
    <t>DZ-02</t>
  </si>
  <si>
    <t>Chlef Aboubakr Belkaid International Airport</t>
  </si>
  <si>
    <t>Tindouf Airport</t>
  </si>
  <si>
    <t>Bousfer</t>
  </si>
  <si>
    <t>Bousfer Air Base</t>
  </si>
  <si>
    <t>DZ-14</t>
  </si>
  <si>
    <t>Abdelhafid Boussouf Bou Chekif Airport</t>
  </si>
  <si>
    <t>Dathina</t>
  </si>
  <si>
    <t>Dathina Airport</t>
  </si>
  <si>
    <t>DZ-17</t>
  </si>
  <si>
    <t>Tsletsi Airport</t>
  </si>
  <si>
    <t>Hassi R'Mel</t>
  </si>
  <si>
    <t>Hassi R'Mel Airport</t>
  </si>
  <si>
    <t>Daup Airport</t>
  </si>
  <si>
    <t>DZ-05</t>
  </si>
  <si>
    <t>Batna Mostefa Ben Boulaid Airport</t>
  </si>
  <si>
    <t>DZ-12</t>
  </si>
  <si>
    <t>DZ-21</t>
  </si>
  <si>
    <t>Skikda Airport</t>
  </si>
  <si>
    <t>Oum El Bouaghi</t>
  </si>
  <si>
    <t>DZ-04</t>
  </si>
  <si>
    <t>Oum El Bouaghi Air Base</t>
  </si>
  <si>
    <t>DZ-25</t>
  </si>
  <si>
    <t>Mohamed Boudiaf International Airport</t>
  </si>
  <si>
    <t>DZ-23</t>
  </si>
  <si>
    <t>Annaba Rabah Bitat Airport</t>
  </si>
  <si>
    <t>DZ-48</t>
  </si>
  <si>
    <t>Relizane Airport</t>
  </si>
  <si>
    <t>Mecheria</t>
  </si>
  <si>
    <t>DZ-45</t>
  </si>
  <si>
    <t>Mecheria Airport</t>
  </si>
  <si>
    <t>Bordj Omar Driss</t>
  </si>
  <si>
    <t>Bordj Omar Driss Airport</t>
  </si>
  <si>
    <t>Tahir</t>
  </si>
  <si>
    <t>DZ-18</t>
  </si>
  <si>
    <t>Jijel Ferhat Abbas Airport</t>
  </si>
  <si>
    <t>DZ-19</t>
  </si>
  <si>
    <t>Ain Arnat Airport</t>
  </si>
  <si>
    <t>Ain Oussera</t>
  </si>
  <si>
    <t>Ain Oussera Airport</t>
  </si>
  <si>
    <t>Illizi Takhamalt Airport</t>
  </si>
  <si>
    <t>Reggane Airport</t>
  </si>
  <si>
    <t>Telerghma</t>
  </si>
  <si>
    <t>DZ-43</t>
  </si>
  <si>
    <t>Telerghma Airport</t>
  </si>
  <si>
    <t>Boufarik</t>
  </si>
  <si>
    <t>DZ-09</t>
  </si>
  <si>
    <t>Boufarik Air Base</t>
  </si>
  <si>
    <t>Djanet Inedbirene Airport</t>
  </si>
  <si>
    <t>Houari Boumediene Airport</t>
  </si>
  <si>
    <t>Aoulef</t>
  </si>
  <si>
    <t>Aoulef Airport</t>
  </si>
  <si>
    <t>DZ-06</t>
  </si>
  <si>
    <t>Ouled Sidi Brahim</t>
  </si>
  <si>
    <t>DZ-28</t>
  </si>
  <si>
    <t>Bou Saada Airport</t>
  </si>
  <si>
    <t>Blida Airport</t>
  </si>
  <si>
    <t>Tindouf East Airport</t>
  </si>
  <si>
    <t>Ouled Khaled</t>
  </si>
  <si>
    <t>DZ-20</t>
  </si>
  <si>
    <t>Sayada</t>
  </si>
  <si>
    <t>DZ-27</t>
  </si>
  <si>
    <t>Mostaganem Airport</t>
  </si>
  <si>
    <t>Oum El Assel</t>
  </si>
  <si>
    <t>Tinfouchy Airport</t>
  </si>
  <si>
    <t>El Abiodh Sidi Cheikh</t>
  </si>
  <si>
    <t>El Abiodh Sidi Cheikh Airport</t>
  </si>
  <si>
    <t>Hamaguir</t>
  </si>
  <si>
    <t>Hamaguir Airport</t>
  </si>
  <si>
    <t>Illizi Airport</t>
  </si>
  <si>
    <t>Airtrek Airport</t>
  </si>
  <si>
    <t>Spencerport</t>
  </si>
  <si>
    <t>Spencerport Airpark</t>
  </si>
  <si>
    <t>Mancelona</t>
  </si>
  <si>
    <t>Mancelona Municipal Airport</t>
  </si>
  <si>
    <t>Pratt's Eastern Divide Airport</t>
  </si>
  <si>
    <t>Campbell Field</t>
  </si>
  <si>
    <t>Ovid</t>
  </si>
  <si>
    <t>Ovid Airport</t>
  </si>
  <si>
    <t>Red Lake Falls</t>
  </si>
  <si>
    <t>Red Lake Falls Municipal Airport</t>
  </si>
  <si>
    <t>Olcott</t>
  </si>
  <si>
    <t>Olcott-Newfane Airport</t>
  </si>
  <si>
    <t>Dart Airport</t>
  </si>
  <si>
    <t>Blodget Lake Seaplane Base</t>
  </si>
  <si>
    <t>D&amp;C Fire Lake Flying Club Seaplane Base</t>
  </si>
  <si>
    <t>Beaver Lake Seaplane Base</t>
  </si>
  <si>
    <t>Honeoye Falls Airport</t>
  </si>
  <si>
    <t>Anatone</t>
  </si>
  <si>
    <t>Rogersburg Airport</t>
  </si>
  <si>
    <t>Holcomb</t>
  </si>
  <si>
    <t>Delta Junction Airport</t>
  </si>
  <si>
    <t>Corsica Municipal Airport</t>
  </si>
  <si>
    <t>Dinsmore</t>
  </si>
  <si>
    <t>Dinsmore Airport</t>
  </si>
  <si>
    <t>Towner</t>
  </si>
  <si>
    <t>Towner Municipal Airport</t>
  </si>
  <si>
    <t>Gowanda Airport</t>
  </si>
  <si>
    <t>Timber Lake</t>
  </si>
  <si>
    <t>Timber Lake Municipal Airport</t>
  </si>
  <si>
    <t>Geneseo Airport</t>
  </si>
  <si>
    <t>Clarence Aerodrome</t>
  </si>
  <si>
    <t>Hopewell Airpark</t>
  </si>
  <si>
    <t>Stephen</t>
  </si>
  <si>
    <t>Stephen Municipal Airport</t>
  </si>
  <si>
    <t>Canandaigua Airport</t>
  </si>
  <si>
    <t>Ontario County IDA</t>
  </si>
  <si>
    <t>Starbuck</t>
  </si>
  <si>
    <t>Starbuck Municipal Airport</t>
  </si>
  <si>
    <t>Drayton Municipal Airport</t>
  </si>
  <si>
    <t>Cavanaugh Bay</t>
  </si>
  <si>
    <t>Tanglefoot Seaplane Base</t>
  </si>
  <si>
    <t>Fessenden</t>
  </si>
  <si>
    <t>Fessenden Municipal Airport</t>
  </si>
  <si>
    <t>Drummond Island / Yacht Haven SPB</t>
  </si>
  <si>
    <t>Yale</t>
  </si>
  <si>
    <t>Yale Airport</t>
  </si>
  <si>
    <t>Lake Isabella Airpark</t>
  </si>
  <si>
    <t>Garden Valley Heliport</t>
  </si>
  <si>
    <t>Minto Municipal Airport</t>
  </si>
  <si>
    <t>Kulm</t>
  </si>
  <si>
    <t>Kulm Municipal Airport</t>
  </si>
  <si>
    <t>Wollaston Lake</t>
  </si>
  <si>
    <t>CA-SK</t>
  </si>
  <si>
    <t>Wollaston Lake Airport</t>
  </si>
  <si>
    <t>Lac Brochet</t>
  </si>
  <si>
    <t>CA-MB</t>
  </si>
  <si>
    <t>Lac Brochet Airport</t>
  </si>
  <si>
    <t>Edmonton / Villeneuve Airport</t>
  </si>
  <si>
    <t>Churchill Falls</t>
  </si>
  <si>
    <t>CA-NL</t>
  </si>
  <si>
    <t>Churchill Falls Airport</t>
  </si>
  <si>
    <t>Ignace</t>
  </si>
  <si>
    <t>Ignace Municipal Airport</t>
  </si>
  <si>
    <t>Shamattawa</t>
  </si>
  <si>
    <t>Shamattawa Airport</t>
  </si>
  <si>
    <t>Bloodvein River</t>
  </si>
  <si>
    <t>Bloodvein River Airport</t>
  </si>
  <si>
    <t>Prince Rupert/Seal Cove Seaplane Base</t>
  </si>
  <si>
    <t>Stewart</t>
  </si>
  <si>
    <t>South Indian Lake</t>
  </si>
  <si>
    <t>South Indian Lake Airport</t>
  </si>
  <si>
    <t>Sandy Lake</t>
  </si>
  <si>
    <t>Sandy Lake Airport</t>
  </si>
  <si>
    <t>Round Lake (Weagamow Lake) Airport</t>
  </si>
  <si>
    <t>Pinehouse Lake</t>
  </si>
  <si>
    <t>Pinehouse Lake Airport</t>
  </si>
  <si>
    <t>Pincher Creek</t>
  </si>
  <si>
    <t>Pincher Creek Airport</t>
  </si>
  <si>
    <t>Sachigo Lake</t>
  </si>
  <si>
    <t>Sachigo Lake Airport</t>
  </si>
  <si>
    <t>Chistochina Airport</t>
  </si>
  <si>
    <t>Poplar River</t>
  </si>
  <si>
    <t>Poplar River Airport</t>
  </si>
  <si>
    <t>Chisana</t>
  </si>
  <si>
    <t>Chisana Airport</t>
  </si>
  <si>
    <t>Masset</t>
  </si>
  <si>
    <t>Masset Airport</t>
  </si>
  <si>
    <t>Pikwitonei</t>
  </si>
  <si>
    <t>Pikwitonei Airport</t>
  </si>
  <si>
    <t>108 Mile</t>
  </si>
  <si>
    <t>South Cariboo Region / 108 Mile Airport</t>
  </si>
  <si>
    <t>Muskrat Dam</t>
  </si>
  <si>
    <t>Muskrat Dam Airport</t>
  </si>
  <si>
    <t>Thicket Portage</t>
  </si>
  <si>
    <t>Thicket Portage Airport</t>
  </si>
  <si>
    <t>Kashechewan</t>
  </si>
  <si>
    <t>Kashechewan Airport</t>
  </si>
  <si>
    <t>Cascade Locks</t>
  </si>
  <si>
    <t>Cascade Locks State Airport</t>
  </si>
  <si>
    <t>Swan River</t>
  </si>
  <si>
    <t>Swan River Airport</t>
  </si>
  <si>
    <t>Jenpeg</t>
  </si>
  <si>
    <t>Jenpeg Airport</t>
  </si>
  <si>
    <t>High Prairie</t>
  </si>
  <si>
    <t>High Prairie Airport</t>
  </si>
  <si>
    <t>Little Grand Rapids</t>
  </si>
  <si>
    <t>Little Grand Rapids Airport</t>
  </si>
  <si>
    <t>Gods River</t>
  </si>
  <si>
    <t>Gods River Airport</t>
  </si>
  <si>
    <t>Grand Forks Airport</t>
  </si>
  <si>
    <t>Tulita</t>
  </si>
  <si>
    <t>CA-NT</t>
  </si>
  <si>
    <t>Tulita Airport</t>
  </si>
  <si>
    <t>Fort Mcpherson Airport</t>
  </si>
  <si>
    <t>Pukatawagan</t>
  </si>
  <si>
    <t>Pukatawagan Airport</t>
  </si>
  <si>
    <t>Fond-Du-Lac</t>
  </si>
  <si>
    <t>Fond-Du-Lac Airport</t>
  </si>
  <si>
    <t>Zephyr,</t>
  </si>
  <si>
    <t>Dillon Field</t>
  </si>
  <si>
    <t>Eastmain River</t>
  </si>
  <si>
    <t>Eastmain River Airport</t>
  </si>
  <si>
    <t>Kelsey</t>
  </si>
  <si>
    <t>Kelsey Airport</t>
  </si>
  <si>
    <t>South Tetagouche</t>
  </si>
  <si>
    <t>CA-NB</t>
  </si>
  <si>
    <t>Ilford Airport</t>
  </si>
  <si>
    <t>Boundary Bay Airport</t>
  </si>
  <si>
    <t>Burlington Executive Airpark</t>
  </si>
  <si>
    <t>Shuswap Regional Airport</t>
  </si>
  <si>
    <t>York Landing</t>
  </si>
  <si>
    <t>York Landing Airport</t>
  </si>
  <si>
    <t>FN Motol Helipad</t>
  </si>
  <si>
    <t>Radim Airstrip</t>
  </si>
  <si>
    <t>Kostelec Airstrip</t>
  </si>
  <si>
    <t>Hrabice airstrip</t>
  </si>
  <si>
    <t>Luka nad Jihlavou Airstrip</t>
  </si>
  <si>
    <t>Dolany Airstrip</t>
  </si>
  <si>
    <t>Budkovice Airfield</t>
  </si>
  <si>
    <t>Chvojenec Airstrip</t>
  </si>
  <si>
    <t>Milhostov</t>
  </si>
  <si>
    <t>Milhostov Airfield</t>
  </si>
  <si>
    <t>Konojedy</t>
  </si>
  <si>
    <t>Konojedy Airstrip</t>
  </si>
  <si>
    <t>Milotice</t>
  </si>
  <si>
    <t>Milotice Airstrip</t>
  </si>
  <si>
    <t>Zbilidy UL</t>
  </si>
  <si>
    <t>Libkovice</t>
  </si>
  <si>
    <t>Radovesice Airfield</t>
  </si>
  <si>
    <t>Strachotice Airstrip</t>
  </si>
  <si>
    <t>Bojkovice Airfield</t>
  </si>
  <si>
    <t>Libchava</t>
  </si>
  <si>
    <t>Libchava Airstrip</t>
  </si>
  <si>
    <t>Kozojedy</t>
  </si>
  <si>
    <t>Kozojedy Airstrip</t>
  </si>
  <si>
    <t>Zbudov Airstrip</t>
  </si>
  <si>
    <t>Katovice Airstrip</t>
  </si>
  <si>
    <t>Kralovice Airstrip</t>
  </si>
  <si>
    <t>Miroslav ULM</t>
  </si>
  <si>
    <t>Bezno</t>
  </si>
  <si>
    <t>Bezno Airstrip</t>
  </si>
  <si>
    <t>Rohozec</t>
  </si>
  <si>
    <t>Dvorce</t>
  </si>
  <si>
    <t>Hory</t>
  </si>
  <si>
    <t>Doudleby</t>
  </si>
  <si>
    <t>Boleradice</t>
  </si>
  <si>
    <t>Polepy</t>
  </si>
  <si>
    <t>Milovice Air Base</t>
  </si>
  <si>
    <t>Miroslav</t>
  </si>
  <si>
    <t>Miroslav Aircon UL</t>
  </si>
  <si>
    <t>BURANOS Aires UL</t>
  </si>
  <si>
    <t>Frymburk</t>
  </si>
  <si>
    <t>Frymburk UL</t>
  </si>
  <si>
    <t>Kaplice UL</t>
  </si>
  <si>
    <t>Kotvrdovice UL</t>
  </si>
  <si>
    <t>Studenec</t>
  </si>
  <si>
    <t>Studenec Ultralight</t>
  </si>
  <si>
    <t>Bynovec</t>
  </si>
  <si>
    <t>Bynovec Airport</t>
  </si>
  <si>
    <t>Zvole Western</t>
  </si>
  <si>
    <t>Borek</t>
  </si>
  <si>
    <t>Prachatice Hospital Helipad</t>
  </si>
  <si>
    <t>Krumau Hospital Helipad</t>
  </si>
  <si>
    <t>Hospital Surgery Department Heliport</t>
  </si>
  <si>
    <t>Municipal Hospital Heliport</t>
  </si>
  <si>
    <t>Bukov Heliport</t>
  </si>
  <si>
    <t>Neratovice Heliport</t>
  </si>
  <si>
    <t>Area Of Fire And Rescue Force Heliport</t>
  </si>
  <si>
    <t>Teaching Thomayer Hospital Heliport</t>
  </si>
  <si>
    <t>Praha 8</t>
  </si>
  <si>
    <t>Teaching Hospital Na Bulovce Heliport</t>
  </si>
  <si>
    <t>University Hospital Pilsen Helipad</t>
  </si>
  <si>
    <t>Olomou</t>
  </si>
  <si>
    <t>Teaching Hospital -Surgical Pavilion Heliport</t>
  </si>
  <si>
    <t>The Area Of Fire And Rescue Force Heliport</t>
  </si>
  <si>
    <t>Poruba</t>
  </si>
  <si>
    <t>Teaching Hospital Heliport</t>
  </si>
  <si>
    <t>Teaching Hospital, Clinic Karim - Roof Heliport</t>
  </si>
  <si>
    <t>Teaching Hospital -Building 1 Heliport</t>
  </si>
  <si>
    <t>Teaching Hospital - Building I2 Heliport</t>
  </si>
  <si>
    <t>Nemocnice/Hospital Heliport</t>
  </si>
  <si>
    <t>International Business Center Brno Heliport</t>
  </si>
  <si>
    <t>Mackenzie</t>
  </si>
  <si>
    <t>Mackenzie Airport</t>
  </si>
  <si>
    <t>CA-NS</t>
  </si>
  <si>
    <t>CFB Greenwood</t>
  </si>
  <si>
    <t>Teslin</t>
  </si>
  <si>
    <t>Teslin Airport</t>
  </si>
  <si>
    <t>Whitecourt</t>
  </si>
  <si>
    <t>Whitecourt Airport</t>
  </si>
  <si>
    <t>Port Hardy</t>
  </si>
  <si>
    <t>Port Hardy Airport</t>
  </si>
  <si>
    <t>Coral Harbour</t>
  </si>
  <si>
    <t>Coral Harbour Airport</t>
  </si>
  <si>
    <t>Chris Hadfield Airport</t>
  </si>
  <si>
    <t>Sandspit</t>
  </si>
  <si>
    <t>Sandspit Airport</t>
  </si>
  <si>
    <t>Slave Lake Airport</t>
  </si>
  <si>
    <t>Salluit</t>
  </si>
  <si>
    <t>Salluit Airport</t>
  </si>
  <si>
    <t>Yellowknife International Airport</t>
  </si>
  <si>
    <t>Gore Bay</t>
  </si>
  <si>
    <t>Gore Bay Manitoulin Airport</t>
  </si>
  <si>
    <t>Downsview Airport</t>
  </si>
  <si>
    <t>Lester B. Pearson International Airport</t>
  </si>
  <si>
    <t>Mont Joli Airport</t>
  </si>
  <si>
    <t>Armstrong</t>
  </si>
  <si>
    <t>Armstrong Airport</t>
  </si>
  <si>
    <t>Kapuskasing Airport</t>
  </si>
  <si>
    <t>St. John's International Airport</t>
  </si>
  <si>
    <t>Churchill</t>
  </si>
  <si>
    <t>Churchill Airport</t>
  </si>
  <si>
    <t>Wynyard / W.B. Needham Field</t>
  </si>
  <si>
    <t>Swift Current Airport</t>
  </si>
  <si>
    <t>Cowley Airport</t>
  </si>
  <si>
    <t>Lynn Lake</t>
  </si>
  <si>
    <t>Lynn Lake Airport</t>
  </si>
  <si>
    <t>Victoria International Airport</t>
  </si>
  <si>
    <t>Taloyoak</t>
  </si>
  <si>
    <t>Taloyoak Airport</t>
  </si>
  <si>
    <t>CA-PE</t>
  </si>
  <si>
    <t>Charlottetown Airport</t>
  </si>
  <si>
    <t>Penticton Airport</t>
  </si>
  <si>
    <t>Fort Nelson</t>
  </si>
  <si>
    <t>Fort Nelson Airport</t>
  </si>
  <si>
    <t>Smithers Airport</t>
  </si>
  <si>
    <t>Calgary International Airport</t>
  </si>
  <si>
    <t>North Bay Jack Garland Airport</t>
  </si>
  <si>
    <t>Wawa</t>
  </si>
  <si>
    <t>Wawa Airport</t>
  </si>
  <si>
    <t>Whitehorse / Erik Nielsen International Airport</t>
  </si>
  <si>
    <t>Abbotsford International Airport</t>
  </si>
  <si>
    <t>Northwest Regional Airport Terrace-Kitimat</t>
  </si>
  <si>
    <t>Prince George Airport</t>
  </si>
  <si>
    <t>Earlton</t>
  </si>
  <si>
    <t>Earlton (Timiskaming Regional) Airport</t>
  </si>
  <si>
    <t>Beaver Creek</t>
  </si>
  <si>
    <t>Beaver Creek Airport</t>
  </si>
  <si>
    <t>Pangnirtung</t>
  </si>
  <si>
    <t>Pangnirtung Airport</t>
  </si>
  <si>
    <t>Whale Cove</t>
  </si>
  <si>
    <t>Whale Cove Airport</t>
  </si>
  <si>
    <t>Sioux Lookout Airport</t>
  </si>
  <si>
    <t>Rimouski Airport</t>
  </si>
  <si>
    <t>Fort St.John</t>
  </si>
  <si>
    <t>Fort St John Airport</t>
  </si>
  <si>
    <t>Killaloe</t>
  </si>
  <si>
    <t>Bonnechere Airport</t>
  </si>
  <si>
    <t>Medicine Hat Regional Airport</t>
  </si>
  <si>
    <t>Saskatoon John G. Diefenbaker International Airport</t>
  </si>
  <si>
    <t>Edmonton City Centre (Blatchford Field) Airport</t>
  </si>
  <si>
    <t>Cranbrook/Canadian Rockies International Airport</t>
  </si>
  <si>
    <t>Wrigley</t>
  </si>
  <si>
    <t>Wrigley Airport</t>
  </si>
  <si>
    <t>Webequie</t>
  </si>
  <si>
    <t>Webequie Airport</t>
  </si>
  <si>
    <t>Athabasca</t>
  </si>
  <si>
    <t>Athabasca Airport</t>
  </si>
  <si>
    <t>Williams Lake Airport</t>
  </si>
  <si>
    <t>Wabush</t>
  </si>
  <si>
    <t>Wabush Airport</t>
  </si>
  <si>
    <t>Victoria Harbour Seaplane Base</t>
  </si>
  <si>
    <t>Winnipeg / James Armstrong Richardson International Airport</t>
  </si>
  <si>
    <t>Penfold Airstrip</t>
  </si>
  <si>
    <t>Petawawa Airport</t>
  </si>
  <si>
    <t>Deer Lake Airport</t>
  </si>
  <si>
    <t>Wiarton</t>
  </si>
  <si>
    <t>Wiarton Airport</t>
  </si>
  <si>
    <t>Buffalo Narrows</t>
  </si>
  <si>
    <t>Buffalo Narrows Airport</t>
  </si>
  <si>
    <t>Vancouver International Airport</t>
  </si>
  <si>
    <t>Norman Wells</t>
  </si>
  <si>
    <t>Norman Wells Airport</t>
  </si>
  <si>
    <t>Kuujjuaq</t>
  </si>
  <si>
    <t>Kuujjuaq Airport</t>
  </si>
  <si>
    <t>Val-d'Or Airport</t>
  </si>
  <si>
    <t>Qikiqtarjuaq</t>
  </si>
  <si>
    <t>Qikiqtarjuaq Airport</t>
  </si>
  <si>
    <t>Colville Lake</t>
  </si>
  <si>
    <t>Tommy Kochon Airport</t>
  </si>
  <si>
    <t>Vernon Airport</t>
  </si>
  <si>
    <t>Vermilion Airport</t>
  </si>
  <si>
    <t>Virden / RJ (Bob) Andrew Field Regional Aerodrome</t>
  </si>
  <si>
    <t>La Ronge Airport</t>
  </si>
  <si>
    <t>Bonaventure</t>
  </si>
  <si>
    <t>Bonaventure Airport</t>
  </si>
  <si>
    <t>Rouyn Noranda Airport</t>
  </si>
  <si>
    <t>Sanirajak</t>
  </si>
  <si>
    <t>Hall Beach Airport</t>
  </si>
  <si>
    <t>Repulse Bay</t>
  </si>
  <si>
    <t>Naujaat Airport</t>
  </si>
  <si>
    <t>Montreal / Pierre Elliott Trudeau International Airport</t>
  </si>
  <si>
    <t>Tuktoyaktuk</t>
  </si>
  <si>
    <t>Tuktoyaktuk / James Gruben Airport</t>
  </si>
  <si>
    <t>Billy Bishop Toronto City Centre Airport</t>
  </si>
  <si>
    <t>Timmins/Victor M. Power</t>
  </si>
  <si>
    <t>CFB Trenton</t>
  </si>
  <si>
    <t>Tasiujaq</t>
  </si>
  <si>
    <t>Tasiujaq Airport</t>
  </si>
  <si>
    <t>Trenton Airport</t>
  </si>
  <si>
    <t>Big Trout Lake</t>
  </si>
  <si>
    <t>Big Trout Lake Airport</t>
  </si>
  <si>
    <t>Kinngait</t>
  </si>
  <si>
    <t>Cape Dorset Airport</t>
  </si>
  <si>
    <t>Pembroke Airport</t>
  </si>
  <si>
    <t>Sainte-Anne-des-Monts Aerodrome</t>
  </si>
  <si>
    <t>Sachs Harbour</t>
  </si>
  <si>
    <t>Sachs Harbour (David Nasogaluak Jr. Saaryuaq) Airport</t>
  </si>
  <si>
    <t>Sparwood</t>
  </si>
  <si>
    <t>Sparwood Elk Valley Airport</t>
  </si>
  <si>
    <t>Slemon Park</t>
  </si>
  <si>
    <t>Summerside Airport</t>
  </si>
  <si>
    <t>St. Theresa Point</t>
  </si>
  <si>
    <t>St. Theresa Point Airport</t>
  </si>
  <si>
    <t>Nanisivik</t>
  </si>
  <si>
    <t>Nanisivik Airport</t>
  </si>
  <si>
    <t>Atlin</t>
  </si>
  <si>
    <t>Atlin Airport</t>
  </si>
  <si>
    <t>St Catharines</t>
  </si>
  <si>
    <t>Niagara District Airport</t>
  </si>
  <si>
    <t>Fort Smith Airport</t>
  </si>
  <si>
    <t>Sanikiluaq</t>
  </si>
  <si>
    <t>Sanikiluaq Airport</t>
  </si>
  <si>
    <t>Saint John Airport</t>
  </si>
  <si>
    <t>Smiths Falls-Montague (Russ Beach) Airport</t>
  </si>
  <si>
    <t>Saint-Georges Airport</t>
  </si>
  <si>
    <t>Stony Rapids</t>
  </si>
  <si>
    <t>Stony Rapids Airport</t>
  </si>
  <si>
    <t>Squamish Airport</t>
  </si>
  <si>
    <t>Suffield Heliport</t>
  </si>
  <si>
    <t>Sherbrooke Airport</t>
  </si>
  <si>
    <t>Stratford Municipal Airport</t>
  </si>
  <si>
    <t>Wallaceburg</t>
  </si>
  <si>
    <t>Wallaceburg/Chatham-Kent Health Alliance Heliport</t>
  </si>
  <si>
    <t>Revelstoke</t>
  </si>
  <si>
    <t>Revelstoke Airport</t>
  </si>
  <si>
    <t>Rankin Inlet</t>
  </si>
  <si>
    <t>Rankin Inlet Airport</t>
  </si>
  <si>
    <t>Red Sucker Lake</t>
  </si>
  <si>
    <t>Red Sucker Lake Airport</t>
  </si>
  <si>
    <t>Ottawa / Carp Airport</t>
  </si>
  <si>
    <t>Ottawa / Rockcliffe Airport</t>
  </si>
  <si>
    <t>Rocky Mountain House Airport</t>
  </si>
  <si>
    <t>Red Lake</t>
  </si>
  <si>
    <t>Roberval Airport</t>
  </si>
  <si>
    <t>Chicoutimi</t>
  </si>
  <si>
    <t>Resolute Bay</t>
  </si>
  <si>
    <t>Resolute Bay Airport</t>
  </si>
  <si>
    <t>Rae Lakes Airport</t>
  </si>
  <si>
    <t>Quesnel Airport</t>
  </si>
  <si>
    <t>Sydney / J.A. Douglas McCurdy Airport</t>
  </si>
  <si>
    <t>Gander International Airport / CFB Gander</t>
  </si>
  <si>
    <t>North Battleford Airport</t>
  </si>
  <si>
    <t>Yorkton Municipal Airport</t>
  </si>
  <si>
    <t>Grande Prairie Airport</t>
  </si>
  <si>
    <t>Thunder Bay Airport</t>
  </si>
  <si>
    <t>St Thomas Municipal Airport</t>
  </si>
  <si>
    <t>Regina International Airport</t>
  </si>
  <si>
    <t>Comox Valley Airport / CFB Comox</t>
  </si>
  <si>
    <t>Nakina</t>
  </si>
  <si>
    <t>Nakina Airport</t>
  </si>
  <si>
    <t>Lethbridge County Airport</t>
  </si>
  <si>
    <t>Kenora Airport</t>
  </si>
  <si>
    <t>Yarmouth Airport</t>
  </si>
  <si>
    <t>Watson Lake</t>
  </si>
  <si>
    <t>Watson Lake Airport</t>
  </si>
  <si>
    <t>Windsor Airport</t>
  </si>
  <si>
    <t>Red Deer Regional Airport</t>
  </si>
  <si>
    <t>The Pas Airport</t>
  </si>
  <si>
    <t>Quebec Jean Lesage International Airport</t>
  </si>
  <si>
    <t>Muskoka</t>
  </si>
  <si>
    <t>Muskoka Airport</t>
  </si>
  <si>
    <t>Burns Lake</t>
  </si>
  <si>
    <t>Burns Lake Airport</t>
  </si>
  <si>
    <t>Fort Chipewyan</t>
  </si>
  <si>
    <t>Fort Chipewyan Airport</t>
  </si>
  <si>
    <t>Puvirnituq</t>
  </si>
  <si>
    <t>Puvirnituq Airport</t>
  </si>
  <si>
    <t>Powell River Airport</t>
  </si>
  <si>
    <t>Puntzi Mountain</t>
  </si>
  <si>
    <t>Puntzi Mountain Airport</t>
  </si>
  <si>
    <t>Pelee Island</t>
  </si>
  <si>
    <t>Pelee Island Airport</t>
  </si>
  <si>
    <t>Pemberton Regional Airport</t>
  </si>
  <si>
    <t>Prince Rupert Airport</t>
  </si>
  <si>
    <t>Peterborough Municipal Airport</t>
  </si>
  <si>
    <t>Parent</t>
  </si>
  <si>
    <t>Parent Airport</t>
  </si>
  <si>
    <t>Peawanuck</t>
  </si>
  <si>
    <t>Peawanuck Airport</t>
  </si>
  <si>
    <t>Port-Menier</t>
  </si>
  <si>
    <t>Port Menier Airport</t>
  </si>
  <si>
    <t>Pikangikum</t>
  </si>
  <si>
    <t>Pikangikum Airport</t>
  </si>
  <si>
    <t>Pickle Lake</t>
  </si>
  <si>
    <t>Pickle Lake Airport</t>
  </si>
  <si>
    <t>Pitt Meadows Airport</t>
  </si>
  <si>
    <t>Inukjuak</t>
  </si>
  <si>
    <t>Inukjuak Airport</t>
  </si>
  <si>
    <t>Portage la Prairie</t>
  </si>
  <si>
    <t>Portage-la-Prairie / Southport Airport</t>
  </si>
  <si>
    <t>Peace River Airport</t>
  </si>
  <si>
    <t>Port Hawkesbury</t>
  </si>
  <si>
    <t>Port Hawkesbury Airport</t>
  </si>
  <si>
    <t>Paulatuk</t>
  </si>
  <si>
    <t>Paulatuk (Nora Aliqatchialuk Ruben) Airport</t>
  </si>
  <si>
    <t>Prince Albert Glass Field</t>
  </si>
  <si>
    <t>Halifax (Windsor Park) Heliport</t>
  </si>
  <si>
    <t>Valcartier</t>
  </si>
  <si>
    <t>C J.H.L.(Joe) Lecomte) Heliport</t>
  </si>
  <si>
    <t>Ottawa Macdonald-Cartier International Airport</t>
  </si>
  <si>
    <t>Owen Sound / Billy Bishop Regional Airport</t>
  </si>
  <si>
    <t>Rainbow Lake</t>
  </si>
  <si>
    <t>Rainbow Lake Airport</t>
  </si>
  <si>
    <t>Oshawa Executive Airport</t>
  </si>
  <si>
    <t>High Level</t>
  </si>
  <si>
    <t>High Level Airport</t>
  </si>
  <si>
    <t>Oxford House</t>
  </si>
  <si>
    <t>Oxford House Airport</t>
  </si>
  <si>
    <t>CFB Cold Lake</t>
  </si>
  <si>
    <t>Old Crow</t>
  </si>
  <si>
    <t>Old Crow Airport</t>
  </si>
  <si>
    <t>Ekati</t>
  </si>
  <si>
    <t>Ekati Airport</t>
  </si>
  <si>
    <t>Fort Mackay</t>
  </si>
  <si>
    <t>Fort Mackay / Horizon Airport</t>
  </si>
  <si>
    <t>Nejanilini Lake</t>
  </si>
  <si>
    <t>Nejanilini Lake Airport</t>
  </si>
  <si>
    <t>Matagami</t>
  </si>
  <si>
    <t>Matagami Airport</t>
  </si>
  <si>
    <t>Points North Landing</t>
  </si>
  <si>
    <t>Points North Landing Airport</t>
  </si>
  <si>
    <t>Langley Twp</t>
  </si>
  <si>
    <t>Langley Airport</t>
  </si>
  <si>
    <t>Hudson's Hope</t>
  </si>
  <si>
    <t>Hudsons Hope Airport</t>
  </si>
  <si>
    <t>Norway House</t>
  </si>
  <si>
    <t>Norway House Airport</t>
  </si>
  <si>
    <t>Ottawa / Gatineau Airport</t>
  </si>
  <si>
    <t>Wemindji</t>
  </si>
  <si>
    <t>Wemindji Airport</t>
  </si>
  <si>
    <t>Natashquan</t>
  </si>
  <si>
    <t>Natashquan Airport</t>
  </si>
  <si>
    <t>Gravenhurst/Muskoka Bay Seaplane Base</t>
  </si>
  <si>
    <t>Ear Falls</t>
  </si>
  <si>
    <t>Ear Falls Airport</t>
  </si>
  <si>
    <t>Montreal International (Mirabel) Airport</t>
  </si>
  <si>
    <t>Maniwaki</t>
  </si>
  <si>
    <t>Maniwaki Airport</t>
  </si>
  <si>
    <t>Umiujaq</t>
  </si>
  <si>
    <t>Umiujaq Airport</t>
  </si>
  <si>
    <t>Chapais Airport</t>
  </si>
  <si>
    <t>Moosonee</t>
  </si>
  <si>
    <t>Moosonee Airport</t>
  </si>
  <si>
    <t>Fort McMurray</t>
  </si>
  <si>
    <t>Fort McMurray Airport</t>
  </si>
  <si>
    <t>Charlevoix Airport</t>
  </si>
  <si>
    <t>Moose Jaw Air Vice Marshal C. M. McEwen Airport</t>
  </si>
  <si>
    <t>Mary's Harbour</t>
  </si>
  <si>
    <t>Mary's Harbour Airport</t>
  </si>
  <si>
    <t>Manitouwadge</t>
  </si>
  <si>
    <t>Manitouwadge Airport</t>
  </si>
  <si>
    <t>Matane Airport</t>
  </si>
  <si>
    <t>Chatham Seaplane Base</t>
  </si>
  <si>
    <t>Kelowna International Airport</t>
  </si>
  <si>
    <t>Kangiqsualujjuaq</t>
  </si>
  <si>
    <t>Kangiqsualujjuaq (Georges River) Airport</t>
  </si>
  <si>
    <t>Alert</t>
  </si>
  <si>
    <t>Alert Airport</t>
  </si>
  <si>
    <t>Barrie-Lake Simcoe Regional Airport</t>
  </si>
  <si>
    <t>Leaf Rapids</t>
  </si>
  <si>
    <t>Leaf Rapids Airport</t>
  </si>
  <si>
    <t>La Tuque Airport</t>
  </si>
  <si>
    <t>Lloydminster Airport</t>
  </si>
  <si>
    <t>Lutselk'e</t>
  </si>
  <si>
    <t>Lutselk'e Airport</t>
  </si>
  <si>
    <t>Lillooet</t>
  </si>
  <si>
    <t>Lillooet Airport</t>
  </si>
  <si>
    <t>Lansdowne House</t>
  </si>
  <si>
    <t>Lansdowne House Airport</t>
  </si>
  <si>
    <t>Chapleau</t>
  </si>
  <si>
    <t>Chapleau Airport</t>
  </si>
  <si>
    <t>Kimmirut</t>
  </si>
  <si>
    <t>Kimmirut Airport</t>
  </si>
  <si>
    <t>Lac La Biche</t>
  </si>
  <si>
    <t>Lac La Biche Airport</t>
  </si>
  <si>
    <t>Aupaluk</t>
  </si>
  <si>
    <t>Aupaluk Airport</t>
  </si>
  <si>
    <t>Buttonville Municipal Airport</t>
  </si>
  <si>
    <t>Kindersley</t>
  </si>
  <si>
    <t>Kindersley Airport</t>
  </si>
  <si>
    <t>Kirkland Lake Airport</t>
  </si>
  <si>
    <t>Tranquille</t>
  </si>
  <si>
    <t>Tranquille Valley Airfield</t>
  </si>
  <si>
    <t>Waskaganish</t>
  </si>
  <si>
    <t>Waskaganish Airport</t>
  </si>
  <si>
    <t>Akulivik</t>
  </si>
  <si>
    <t>Akulivik Airport</t>
  </si>
  <si>
    <t>Kincardine Municipal Airport</t>
  </si>
  <si>
    <t>Schefferville</t>
  </si>
  <si>
    <t>Schefferville Airport</t>
  </si>
  <si>
    <t>Key Lake</t>
  </si>
  <si>
    <t>Key Lake Airport</t>
  </si>
  <si>
    <t>Kangiqsujuaq</t>
  </si>
  <si>
    <t>Kangiqsujuaq (Wakeham Bay) Airport</t>
  </si>
  <si>
    <t>Aklavik</t>
  </si>
  <si>
    <t>Aklavik/Freddie Carmichael Airport</t>
  </si>
  <si>
    <t>Collins Bay</t>
  </si>
  <si>
    <t>Collins Bay Airport</t>
  </si>
  <si>
    <t>Kamloops Airport</t>
  </si>
  <si>
    <t>Stephenville Airport</t>
  </si>
  <si>
    <t>Denny Island</t>
  </si>
  <si>
    <t>Denny Island Airport</t>
  </si>
  <si>
    <t>Fort Providence</t>
  </si>
  <si>
    <t>Fort Providence Airport</t>
  </si>
  <si>
    <t>St Jean</t>
  </si>
  <si>
    <t>St Jean Airport</t>
  </si>
  <si>
    <t>Fort St. James</t>
  </si>
  <si>
    <t>Fort St James Airport</t>
  </si>
  <si>
    <t>Fort Liard</t>
  </si>
  <si>
    <t>Fort Liard Airport</t>
  </si>
  <si>
    <t>Jasper Airport</t>
  </si>
  <si>
    <t>Island Lake Airport</t>
  </si>
  <si>
    <t>Pond Inlet</t>
  </si>
  <si>
    <t>Pond Inlet Airport</t>
  </si>
  <si>
    <t>Ivujivik</t>
  </si>
  <si>
    <t>Ivujivik Airport</t>
  </si>
  <si>
    <t>St-Augustin</t>
  </si>
  <si>
    <t>St Augustin Airport</t>
  </si>
  <si>
    <t>Digby</t>
  </si>
  <si>
    <t>Digby / Annapolis Regional Airport</t>
  </si>
  <si>
    <t>Atikokan</t>
  </si>
  <si>
    <t>Atikokan Municipal Airport</t>
  </si>
  <si>
    <t>Halifax / Stanfield International Airport</t>
  </si>
  <si>
    <t>Hay River</t>
  </si>
  <si>
    <t>Hay River / Merlyn Carter Airport</t>
  </si>
  <si>
    <t>Haines Junction</t>
  </si>
  <si>
    <t>Haines Junction Airport</t>
  </si>
  <si>
    <t>Hanover / Saugeen Municipal Airport</t>
  </si>
  <si>
    <t>Chevery</t>
  </si>
  <si>
    <t>Chevery Airport</t>
  </si>
  <si>
    <t>Hopedale Airport</t>
  </si>
  <si>
    <t>Hornepayne</t>
  </si>
  <si>
    <t>Hornepayne Municipal Airport</t>
  </si>
  <si>
    <t>John C. Munro Hamilton International Airport</t>
  </si>
  <si>
    <t>Gjoa Haven</t>
  </si>
  <si>
    <t>Gjoa Haven Airport</t>
  </si>
  <si>
    <t>Ulukhaktok</t>
  </si>
  <si>
    <t>Ulukhaktok Holman Airport</t>
  </si>
  <si>
    <t>Nemiscau</t>
  </si>
  <si>
    <t>Nemiscau Airport</t>
  </si>
  <si>
    <t>Hope Airport / FVRD Regional Airpark</t>
  </si>
  <si>
    <t>Dryden Regional Airport</t>
  </si>
  <si>
    <t>Vancouver Harbour Water Aerodrome</t>
  </si>
  <si>
    <t>Hudson Bay</t>
  </si>
  <si>
    <t>Hudson Bay Airport</t>
  </si>
  <si>
    <t>Quaqtaq</t>
  </si>
  <si>
    <t>Quaqtaq Airport</t>
  </si>
  <si>
    <t>Grise Fiord</t>
  </si>
  <si>
    <t>Grise Fiord Airport</t>
  </si>
  <si>
    <t>Gillam</t>
  </si>
  <si>
    <t>Gillam Airport</t>
  </si>
  <si>
    <t>Kuujjuarapik</t>
  </si>
  <si>
    <t>Kuujjuarapik Airport</t>
  </si>
  <si>
    <t>Havre-Saint-Pierre</t>
  </si>
  <si>
    <t>Havre-Saint-Pierre Airport</t>
  </si>
  <si>
    <t>Igloolik</t>
  </si>
  <si>
    <t>Igloolik Airport</t>
  </si>
  <si>
    <t>Geraldton Greenstone Regional Airport</t>
  </si>
  <si>
    <t>Gods Lake Narrows</t>
  </si>
  <si>
    <t>Gods Lake Narrows Airport</t>
  </si>
  <si>
    <t>Gimli Industrial Park Airport</t>
  </si>
  <si>
    <t>Kingston Norman Rogers Airport</t>
  </si>
  <si>
    <t>Fort Good Hope</t>
  </si>
  <si>
    <t>Fort Good Hope Airport</t>
  </si>
  <si>
    <t>Golden Airport</t>
  </si>
  <si>
    <t>Goderich Airport</t>
  </si>
  <si>
    <t>Texada</t>
  </si>
  <si>
    <t>Texada Gillies Bay Airport</t>
  </si>
  <si>
    <t>Parkhill</t>
  </si>
  <si>
    <t>Yellow Gold Airport</t>
  </si>
  <si>
    <t>Makkovik</t>
  </si>
  <si>
    <t>Makkovik Airport</t>
  </si>
  <si>
    <t>Fort Simpson</t>
  </si>
  <si>
    <t>Fort Simpson Airport</t>
  </si>
  <si>
    <t>Fort Resolution</t>
  </si>
  <si>
    <t>Fort Resolution Airport</t>
  </si>
  <si>
    <t>Flin Flon Airport</t>
  </si>
  <si>
    <t>La Macaza</t>
  </si>
  <si>
    <t>Mont-Tremblant International Airport</t>
  </si>
  <si>
    <t>Fort Hope</t>
  </si>
  <si>
    <t>Fort Hope Airport</t>
  </si>
  <si>
    <t>Forestville Airport</t>
  </si>
  <si>
    <t>Brantford Municipal Airport</t>
  </si>
  <si>
    <t>Fredericton Airport</t>
  </si>
  <si>
    <t>Iqaluit Airport</t>
  </si>
  <si>
    <t>Fort Albany</t>
  </si>
  <si>
    <t>Fort Albany Airport</t>
  </si>
  <si>
    <t>Amos/Magny Airport</t>
  </si>
  <si>
    <t>Inuvik</t>
  </si>
  <si>
    <t>Inuvik Mike Zubko Airport</t>
  </si>
  <si>
    <t>Edson Airport</t>
  </si>
  <si>
    <t>Edmundston Airport</t>
  </si>
  <si>
    <t>Fort Severn</t>
  </si>
  <si>
    <t>Fort Severn Airport</t>
  </si>
  <si>
    <t>Estevan Airport</t>
  </si>
  <si>
    <t>Sheguiandah</t>
  </si>
  <si>
    <t>Manitoulin East Municipal Airport</t>
  </si>
  <si>
    <t>Elliot Lake Municipal Airport</t>
  </si>
  <si>
    <t>Arviat</t>
  </si>
  <si>
    <t>Arviat Airport</t>
  </si>
  <si>
    <t>Edmonton International Airport</t>
  </si>
  <si>
    <t>Huronia Airport</t>
  </si>
  <si>
    <t>Edmonton (CFB Namao) Heliport</t>
  </si>
  <si>
    <t>Empress</t>
  </si>
  <si>
    <t>Empress Airport</t>
  </si>
  <si>
    <t>Dawson Creek Airport</t>
  </si>
  <si>
    <t>Nain</t>
  </si>
  <si>
    <t>Nain Airport</t>
  </si>
  <si>
    <t>Dolbeau St Felicien Airport</t>
  </si>
  <si>
    <t>Dauphin Barker Airport</t>
  </si>
  <si>
    <t>Ross River</t>
  </si>
  <si>
    <t>Dease Lake</t>
  </si>
  <si>
    <t>Dease Lake Airport</t>
  </si>
  <si>
    <t>Ottawa / Dwyer Hill Heliport</t>
  </si>
  <si>
    <t>Town of Princeton</t>
  </si>
  <si>
    <t>Burwash Landing</t>
  </si>
  <si>
    <t>Burwash Airport</t>
  </si>
  <si>
    <t>Graham Lake</t>
  </si>
  <si>
    <t>Yellow Dog Lodge Seaplane Base</t>
  </si>
  <si>
    <t>Ejidal de San Ignacio Airstrip</t>
  </si>
  <si>
    <t>Fairmont Hot Springs</t>
  </si>
  <si>
    <t>Fairmont Hot Springs Airport</t>
  </si>
  <si>
    <t>Clyde River</t>
  </si>
  <si>
    <t>Clyde River Airport</t>
  </si>
  <si>
    <t>Gagetown</t>
  </si>
  <si>
    <t>CFB Gagetown Heliport</t>
  </si>
  <si>
    <t>Chilliwack Airport</t>
  </si>
  <si>
    <t>Cartierville Airport</t>
  </si>
  <si>
    <t>Coronation</t>
  </si>
  <si>
    <t>Coronation Airport</t>
  </si>
  <si>
    <t>Chesterfield Inlet</t>
  </si>
  <si>
    <t>Chesterfield Inlet Airport</t>
  </si>
  <si>
    <t>Cross Lake</t>
  </si>
  <si>
    <t>Cross Lake (Charlie Sinclair Memorial) Airport</t>
  </si>
  <si>
    <t>Chetwynd</t>
  </si>
  <si>
    <t>Chetwynd Airport</t>
  </si>
  <si>
    <t>Blue River</t>
  </si>
  <si>
    <t>Blue River Airport</t>
  </si>
  <si>
    <t>Kugluktuk</t>
  </si>
  <si>
    <t>Kugluktuk Airport</t>
  </si>
  <si>
    <t>Charlo</t>
  </si>
  <si>
    <t>Charlo Airport</t>
  </si>
  <si>
    <t>Chatham-Kent</t>
  </si>
  <si>
    <t>Chatham Kent Airport</t>
  </si>
  <si>
    <t>Miramichi Airport</t>
  </si>
  <si>
    <t>Castlegar/West Kootenay Regional Airport</t>
  </si>
  <si>
    <t>Huron Park</t>
  </si>
  <si>
    <t>Centralia / James T. Field Memorial Aerodrome</t>
  </si>
  <si>
    <t>Nanaimo Airport</t>
  </si>
  <si>
    <t>Cornwall Regional Airport</t>
  </si>
  <si>
    <t>Cambridge Bay</t>
  </si>
  <si>
    <t>Cambridge Bay Airport</t>
  </si>
  <si>
    <t>Cartwright</t>
  </si>
  <si>
    <t>Cartwright Airport</t>
  </si>
  <si>
    <t>Blanc-Sablon</t>
  </si>
  <si>
    <t>Lourdes-de-Blanc-Sablon Airport</t>
  </si>
  <si>
    <t>Calgary / Springbank Airport</t>
  </si>
  <si>
    <t>Berens River</t>
  </si>
  <si>
    <t>Berens River Airport</t>
  </si>
  <si>
    <t>Nipawin</t>
  </si>
  <si>
    <t>Nipawin Airport</t>
  </si>
  <si>
    <t>Brochet</t>
  </si>
  <si>
    <t>Brochet Airport</t>
  </si>
  <si>
    <t>Brandon Municipal Airport</t>
  </si>
  <si>
    <t>Tadoule Lake</t>
  </si>
  <si>
    <t>Tadoule Lake Airport</t>
  </si>
  <si>
    <t>Brooks Regional Airport</t>
  </si>
  <si>
    <t>Borden</t>
  </si>
  <si>
    <t>CFB Borden Heliport</t>
  </si>
  <si>
    <t>Campbell River Airport</t>
  </si>
  <si>
    <t>Baker Lake</t>
  </si>
  <si>
    <t>Baker Lake Airport</t>
  </si>
  <si>
    <t>Bagotville</t>
  </si>
  <si>
    <t>CFB Bagotville</t>
  </si>
  <si>
    <t>Bonnyville Airport</t>
  </si>
  <si>
    <t>Uranium City</t>
  </si>
  <si>
    <t>Uranium City Airport</t>
  </si>
  <si>
    <t>Bella Coola</t>
  </si>
  <si>
    <t>Bella Coola Airport</t>
  </si>
  <si>
    <t>Baie-Comeau Airport</t>
  </si>
  <si>
    <t>Kugaaruk</t>
  </si>
  <si>
    <t>Kugaaruk Airport</t>
  </si>
  <si>
    <t>Banff Airport</t>
  </si>
  <si>
    <t>Nelson/Baylock Estate Heliport</t>
  </si>
  <si>
    <t>Tofino</t>
  </si>
  <si>
    <t>Tofino / Long Beach Airport</t>
  </si>
  <si>
    <t>St. Anthony Airport</t>
  </si>
  <si>
    <t>Lac Du Bonnet</t>
  </si>
  <si>
    <t>Lac Du Bonnet Airport</t>
  </si>
  <si>
    <t>Halifax / CFB Shearwater Heliport</t>
  </si>
  <si>
    <t>Winnipeg / St. Andrews Airport</t>
  </si>
  <si>
    <t>Liverpool South Shore Regional Airport</t>
  </si>
  <si>
    <t>Attawapiskat</t>
  </si>
  <si>
    <t>Attawapiskat Airport</t>
  </si>
  <si>
    <t>Kangirsuk</t>
  </si>
  <si>
    <t>Kangirsuk Airport</t>
  </si>
  <si>
    <t>Kasabonika</t>
  </si>
  <si>
    <t>Kasabonika Airport</t>
  </si>
  <si>
    <t>Sault Ste Marie Airport</t>
  </si>
  <si>
    <t>Alert Bay</t>
  </si>
  <si>
    <t>Alert Bay Airport</t>
  </si>
  <si>
    <t>La Grande-4</t>
  </si>
  <si>
    <t>La Grande-4 Airport</t>
  </si>
  <si>
    <t>Fort Frances Municipal Airport</t>
  </si>
  <si>
    <t>La Grande-3</t>
  </si>
  <si>
    <t>La Grande-3 Airport</t>
  </si>
  <si>
    <t>Cat Lake</t>
  </si>
  <si>
    <t>Cat Lake Airport</t>
  </si>
  <si>
    <t>Arctic Bay</t>
  </si>
  <si>
    <t>Arctic Bay Airport</t>
  </si>
  <si>
    <t>Nicosia International Airport</t>
  </si>
  <si>
    <t>Yeroskipou</t>
  </si>
  <si>
    <t>Skyriders Aero Sport Club Helipad</t>
  </si>
  <si>
    <t>CY-03</t>
  </si>
  <si>
    <t>Frenaros</t>
  </si>
  <si>
    <t>Frenaros Helipad</t>
  </si>
  <si>
    <t>Troodos</t>
  </si>
  <si>
    <t>CY-05</t>
  </si>
  <si>
    <t>RAF Troodos Helipad</t>
  </si>
  <si>
    <t>Cyprus Gliding Club</t>
  </si>
  <si>
    <t>Bogazkoy</t>
  </si>
  <si>
    <t>CY-01</t>
  </si>
  <si>
    <t>Bogazkoy Helipad</t>
  </si>
  <si>
    <t>Choirokoitia</t>
  </si>
  <si>
    <t>Choirokoitia Helipad</t>
  </si>
  <si>
    <t>Lazanias</t>
  </si>
  <si>
    <t>Lazanias Helipad</t>
  </si>
  <si>
    <t>Monagroulli</t>
  </si>
  <si>
    <t>Epilas Helipad</t>
  </si>
  <si>
    <t>Kato Polemidia</t>
  </si>
  <si>
    <t>Limassol General Hospital Helipad</t>
  </si>
  <si>
    <t>Sotira</t>
  </si>
  <si>
    <t>A6 Tunnel Eastern Entrance Helipad</t>
  </si>
  <si>
    <t>A6 Tunnel Western Entrance Helipad</t>
  </si>
  <si>
    <t>Paramali</t>
  </si>
  <si>
    <t>Paramali East Helipad</t>
  </si>
  <si>
    <t>Episkopi</t>
  </si>
  <si>
    <t>Episkopi Cantonment Helipad</t>
  </si>
  <si>
    <t>Paramali South Helipad</t>
  </si>
  <si>
    <t>Paramali Radio Sonde Helipad</t>
  </si>
  <si>
    <t>Anarita</t>
  </si>
  <si>
    <t>KEN Paphos Helipad</t>
  </si>
  <si>
    <t>Paphos Airport Military Heliport</t>
  </si>
  <si>
    <t>Paphos Airport Heliport</t>
  </si>
  <si>
    <t>Paphos General Hospital Helipad</t>
  </si>
  <si>
    <t>Neo Chorio</t>
  </si>
  <si>
    <t>Akamas Fire Lookout Helipad</t>
  </si>
  <si>
    <t>Gurpinar / Agia Marina Skyllouras</t>
  </si>
  <si>
    <t>Makedonitissa</t>
  </si>
  <si>
    <t>Cyprus Expo Helipad</t>
  </si>
  <si>
    <t>Agiantzia</t>
  </si>
  <si>
    <t>Nicosia General Hospital Helipad</t>
  </si>
  <si>
    <t>Princess Mary Hospital Helipad</t>
  </si>
  <si>
    <t>Kiti</t>
  </si>
  <si>
    <t>K.A.A.Y. Kitiou Helipad</t>
  </si>
  <si>
    <t>UNFICYP Camp General Stefanik Helipad</t>
  </si>
  <si>
    <t>Kirklar / Tymvou</t>
  </si>
  <si>
    <t>Kirklar Helipad</t>
  </si>
  <si>
    <t>Pasakoy / Askeia</t>
  </si>
  <si>
    <t>Pasakoy Heliport</t>
  </si>
  <si>
    <t>Aslankoy / Angastina</t>
  </si>
  <si>
    <t>Aslankoy South Helipad</t>
  </si>
  <si>
    <t>Aslankoy Helipad</t>
  </si>
  <si>
    <t>Erdemli</t>
  </si>
  <si>
    <t>Erdemli Helipad</t>
  </si>
  <si>
    <t>Dhekelia Sovereign Base Area</t>
  </si>
  <si>
    <t>Dhekelia Station Helipad</t>
  </si>
  <si>
    <t>Dhekelia Station Sports Fields Helipad</t>
  </si>
  <si>
    <t>Deryneia</t>
  </si>
  <si>
    <t>UNFICYP CP10 Heliport</t>
  </si>
  <si>
    <t>UNFICYP OP140 Heliport</t>
  </si>
  <si>
    <t>UNFICYP OP138 Heliport</t>
  </si>
  <si>
    <t>Avgorou</t>
  </si>
  <si>
    <t>UNFICYP OP135 Heliport</t>
  </si>
  <si>
    <t>Dhekelia Station Waterloo Road Helipad</t>
  </si>
  <si>
    <t>Dhekelia Station JNCO Helipad</t>
  </si>
  <si>
    <t>RAF Dhekelia Airfield</t>
  </si>
  <si>
    <t>Pyla</t>
  </si>
  <si>
    <t>UNFICYP OP126 Heliport</t>
  </si>
  <si>
    <t>UNFICYP OP123 Heliport</t>
  </si>
  <si>
    <t>Athienou</t>
  </si>
  <si>
    <t>UNFICYP OP101 Heliport</t>
  </si>
  <si>
    <t>Akincilar / Louroujina</t>
  </si>
  <si>
    <t>UNFICYP OP95 Heliport</t>
  </si>
  <si>
    <t>Geri</t>
  </si>
  <si>
    <t>UNFICYP OP91 Heliport</t>
  </si>
  <si>
    <t>Sopaz</t>
  </si>
  <si>
    <t>UNFICYP OP86 Heliport</t>
  </si>
  <si>
    <t>Lakatamia</t>
  </si>
  <si>
    <t>UNFICYP Nicosia Airport Helipad</t>
  </si>
  <si>
    <t>Metehan / Agios Dometios</t>
  </si>
  <si>
    <t>Metehan Helipad</t>
  </si>
  <si>
    <t>Agios Dometios</t>
  </si>
  <si>
    <t>UNFICYP OP51 Helipad</t>
  </si>
  <si>
    <t>Karaman / Karmi</t>
  </si>
  <si>
    <t>Karaman Heliport</t>
  </si>
  <si>
    <t>Girne / Kyrenia</t>
  </si>
  <si>
    <t>Girne Heliport</t>
  </si>
  <si>
    <t>Gaziveren / Kazivera</t>
  </si>
  <si>
    <t>Gaziveren Heliport</t>
  </si>
  <si>
    <t>UNFICYP Camp Roca Helipad</t>
  </si>
  <si>
    <t>Yukari Bostanci</t>
  </si>
  <si>
    <t>Yukari Bostanci Border Post Heliport</t>
  </si>
  <si>
    <t>Astromeritis</t>
  </si>
  <si>
    <t>UNFICYP OP32 Heliport</t>
  </si>
  <si>
    <t>UNFICYP OP22 Heliport</t>
  </si>
  <si>
    <t>UNFICYP OP18 Heliport</t>
  </si>
  <si>
    <t>Variseia</t>
  </si>
  <si>
    <t>Variseia Border Post helipad</t>
  </si>
  <si>
    <t>UNFICYP Helipad</t>
  </si>
  <si>
    <t>UNFICYP OP03 Heliport</t>
  </si>
  <si>
    <t>Mosfili helipad</t>
  </si>
  <si>
    <t>UNFICYP OP08 Heliport</t>
  </si>
  <si>
    <t>Akrotiri and Dhekelia</t>
  </si>
  <si>
    <t>Ayios Nikolaos North Heliport</t>
  </si>
  <si>
    <t>Ayios Nikolaos South Heliport</t>
  </si>
  <si>
    <t>Famagusta General Hospital Helipad</t>
  </si>
  <si>
    <t>RAF Ayios Nikolaos Air Base</t>
  </si>
  <si>
    <t>Marki Airfield</t>
  </si>
  <si>
    <t>Kophinou Highway Strip</t>
  </si>
  <si>
    <t>Kornos Highway Strip</t>
  </si>
  <si>
    <t>Kingsfield Air Base</t>
  </si>
  <si>
    <t>Lakatamia Airfield</t>
  </si>
  <si>
    <t>Chitina</t>
  </si>
  <si>
    <t>Chitina Airport</t>
  </si>
  <si>
    <t>Sarah Island</t>
  </si>
  <si>
    <t>Boat Bluff Lighthouse Helipad</t>
  </si>
  <si>
    <t>Croker River Airport</t>
  </si>
  <si>
    <t>Washago</t>
  </si>
  <si>
    <t>Washago Aerodrome</t>
  </si>
  <si>
    <t>Leslieville</t>
  </si>
  <si>
    <t>Leslieville / W. Pidhirney Residence Heliport</t>
  </si>
  <si>
    <t>Calmar</t>
  </si>
  <si>
    <t>Calmar/Wizard Lake Airport</t>
  </si>
  <si>
    <t>White Lake Seaplane Base</t>
  </si>
  <si>
    <t>Ennadai</t>
  </si>
  <si>
    <t>Ennadai Lake Airport</t>
  </si>
  <si>
    <t>Health Sciences Centre Helipad</t>
  </si>
  <si>
    <t>Dr. F. H. Wigmore Hospital Heliport</t>
  </si>
  <si>
    <t>Winchester District Memorial Hospital Heliport</t>
  </si>
  <si>
    <t>Woodstock (Hospital) Heliport</t>
  </si>
  <si>
    <t>Wainwright (Health Centre) Heliport</t>
  </si>
  <si>
    <t>Winnipeg (City of Winnipeg) Heliport</t>
  </si>
  <si>
    <t>Chatham Point</t>
  </si>
  <si>
    <t>Chatham Point Light Station Helipad</t>
  </si>
  <si>
    <t>Walter's Falls (Piper Way) Airfield</t>
  </si>
  <si>
    <t>Hamilton/Waterdown Heliport</t>
  </si>
  <si>
    <t>Alta Heliport</t>
  </si>
  <si>
    <t>San Rafael Island</t>
  </si>
  <si>
    <t>Nootka Lightstation Helipad</t>
  </si>
  <si>
    <t>Wetaskiwin (Hospital &amp; Care Centre) Heliport</t>
  </si>
  <si>
    <t>Kelowna (Wildcat Helicopters) Heliport</t>
  </si>
  <si>
    <t>White City (Radomsky) Airport</t>
  </si>
  <si>
    <t>Bracebridge West Airfield</t>
  </si>
  <si>
    <t>Vernon/Wildlife Seaplane Base</t>
  </si>
  <si>
    <t>Surrey Memorial Hospital Helipad</t>
  </si>
  <si>
    <t>Viking</t>
  </si>
  <si>
    <t>Viking (South) Airport</t>
  </si>
  <si>
    <t>Victor Diamond Mine</t>
  </si>
  <si>
    <t>Victor Mine Airport</t>
  </si>
  <si>
    <t>Camden East</t>
  </si>
  <si>
    <t>Camden East / Varty Lake Airport</t>
  </si>
  <si>
    <t>Cape Vogel Airport</t>
  </si>
  <si>
    <t>Viking Health Centre Helipad</t>
  </si>
  <si>
    <t>Vulcan</t>
  </si>
  <si>
    <t>Vulcan (Hospital) Heliport</t>
  </si>
  <si>
    <t>Vermilion Health Centre Heliport</t>
  </si>
  <si>
    <t>Hollister Municipal Airport</t>
  </si>
  <si>
    <t>Vegreville (St. Joseph's General Hospital) Heliport</t>
  </si>
  <si>
    <t>Fergus (Vodarek Field)</t>
  </si>
  <si>
    <t>Natuashish</t>
  </si>
  <si>
    <t>Voisey's Bay Airport</t>
  </si>
  <si>
    <t>Culion</t>
  </si>
  <si>
    <t>Culion Airport</t>
  </si>
  <si>
    <t>Central Army Staff Heliport</t>
  </si>
  <si>
    <t>Parque Antonio Maceo Heliport</t>
  </si>
  <si>
    <t>Nueva Paz Airport</t>
  </si>
  <si>
    <t>Roncali</t>
  </si>
  <si>
    <t>Roncali Heliprt</t>
  </si>
  <si>
    <t>Palma Soriano Airport</t>
  </si>
  <si>
    <t>Banes Airport</t>
  </si>
  <si>
    <t>Minas Airport</t>
  </si>
  <si>
    <t>Lombillo</t>
  </si>
  <si>
    <t>Lombillo Airport</t>
  </si>
  <si>
    <t>El Yarual Airport</t>
  </si>
  <si>
    <t>Cunagua Airport</t>
  </si>
  <si>
    <t>Las Glorias Airport</t>
  </si>
  <si>
    <t>Herradura</t>
  </si>
  <si>
    <t>Caserio la Jocuma North Airport</t>
  </si>
  <si>
    <t>Cubanacan</t>
  </si>
  <si>
    <t>Los Zagales Agricultural Aviation Airport</t>
  </si>
  <si>
    <t>La Cubana</t>
  </si>
  <si>
    <t>La Cubana Agricultural Aviation Airport</t>
  </si>
  <si>
    <t>Alturas Airport</t>
  </si>
  <si>
    <t>Branas Agricultural Aviation Airport</t>
  </si>
  <si>
    <t>Aguacate</t>
  </si>
  <si>
    <t>Aguacate Airport</t>
  </si>
  <si>
    <t>Union de Reyes</t>
  </si>
  <si>
    <t>Union de Reyes Airport</t>
  </si>
  <si>
    <t>Giron Airport</t>
  </si>
  <si>
    <t>Jaguey Grande North Airport</t>
  </si>
  <si>
    <t>Mieles Airport</t>
  </si>
  <si>
    <t>Los Arabos Airport</t>
  </si>
  <si>
    <t>Marti East Airport</t>
  </si>
  <si>
    <t>Las Nuevas Airport</t>
  </si>
  <si>
    <t>Purio Airport</t>
  </si>
  <si>
    <t>Jutiera Airport</t>
  </si>
  <si>
    <t>Viejo Airport</t>
  </si>
  <si>
    <t>Las Guasimas Airport</t>
  </si>
  <si>
    <t>Los Tamarindos Airport</t>
  </si>
  <si>
    <t>El Jibaro Airport</t>
  </si>
  <si>
    <t>Los Galleguitos East Airport</t>
  </si>
  <si>
    <t>Las Obas Airport</t>
  </si>
  <si>
    <t>Maria Rayes Airport</t>
  </si>
  <si>
    <t>Las Crisis Airport</t>
  </si>
  <si>
    <t>Ramblazon de Reyes Airport</t>
  </si>
  <si>
    <t>Jatibonico South Airport</t>
  </si>
  <si>
    <t>El Asiento Airport</t>
  </si>
  <si>
    <t>Pina Airport</t>
  </si>
  <si>
    <t>Moron Airport</t>
  </si>
  <si>
    <t>Cupeyes Airport</t>
  </si>
  <si>
    <t>Esmeralda Airport</t>
  </si>
  <si>
    <t>Amansa Guapos Airport</t>
  </si>
  <si>
    <t>Vertientes</t>
  </si>
  <si>
    <t>Cabrera Airport</t>
  </si>
  <si>
    <t>Vertientes Airport</t>
  </si>
  <si>
    <t>Vertientes Southwest Agricultural Airport</t>
  </si>
  <si>
    <t>Las Cruces Agricultural Airport</t>
  </si>
  <si>
    <t>Los Ingleses Airport</t>
  </si>
  <si>
    <t>Sierra Maestra</t>
  </si>
  <si>
    <t>Fundo de Buena Ventura Airport</t>
  </si>
  <si>
    <t>Guaicanamar Airport</t>
  </si>
  <si>
    <t>Hatuey Airport</t>
  </si>
  <si>
    <t>Francisco Airport</t>
  </si>
  <si>
    <t>San Jose Northwest Airport</t>
  </si>
  <si>
    <t>Campechuela</t>
  </si>
  <si>
    <t>Campechuela Airport</t>
  </si>
  <si>
    <t>Jobabo Northwest Airport</t>
  </si>
  <si>
    <t>El Congo Airport</t>
  </si>
  <si>
    <t>San German Airport</t>
  </si>
  <si>
    <t>El Dormitorio Airport</t>
  </si>
  <si>
    <t>Guamo Embarcadero</t>
  </si>
  <si>
    <t>Puente Guillen Airport</t>
  </si>
  <si>
    <t>Guamo Airport</t>
  </si>
  <si>
    <t>Cayama Nueva Airport</t>
  </si>
  <si>
    <t>La Escondida</t>
  </si>
  <si>
    <t>Mateo Remas</t>
  </si>
  <si>
    <t>Mateo Remas Airport</t>
  </si>
  <si>
    <t>Cauto Embarcadero</t>
  </si>
  <si>
    <t>Bayamo Northwest Airport</t>
  </si>
  <si>
    <t>Siete Palmas</t>
  </si>
  <si>
    <t>Caio Voisan Airport</t>
  </si>
  <si>
    <t>Delicias South Airport</t>
  </si>
  <si>
    <t>Lora Airport</t>
  </si>
  <si>
    <t>Altagracia</t>
  </si>
  <si>
    <t>Los Mangos de Baragua Airport</t>
  </si>
  <si>
    <t>Imias Airport</t>
  </si>
  <si>
    <t>La Francia Airfield</t>
  </si>
  <si>
    <t>McCalla Field</t>
  </si>
  <si>
    <t>San Jose de las Lajas Highway Airstrip</t>
  </si>
  <si>
    <t>San Pedro Highway Airstrip</t>
  </si>
  <si>
    <t>Artemisa Airport</t>
  </si>
  <si>
    <t>Juan de la Cruz</t>
  </si>
  <si>
    <t>Juan de la Cruz Airport</t>
  </si>
  <si>
    <t>El Frances</t>
  </si>
  <si>
    <t>El Frances Airport</t>
  </si>
  <si>
    <t>Mantua Airport</t>
  </si>
  <si>
    <t>La Olivia</t>
  </si>
  <si>
    <t>La Olivia Airport</t>
  </si>
  <si>
    <t>El Caney</t>
  </si>
  <si>
    <t>El Caney Airport</t>
  </si>
  <si>
    <t>Yaguajay</t>
  </si>
  <si>
    <t>Guardalavaca Airport</t>
  </si>
  <si>
    <t>Aridanes</t>
  </si>
  <si>
    <t>Eugenia Airport</t>
  </si>
  <si>
    <t>Corral de Rio</t>
  </si>
  <si>
    <t>Corral de Rio Airport</t>
  </si>
  <si>
    <t>Rougemont</t>
  </si>
  <si>
    <t>Rougemont Airport</t>
  </si>
  <si>
    <t>Olds / North 40 Ranch Airstrip</t>
  </si>
  <si>
    <t>Cascades Seaplane Base</t>
  </si>
  <si>
    <t>Duhamel</t>
  </si>
  <si>
    <t>Lac Gagnon Seaplane Base</t>
  </si>
  <si>
    <t>Fontanges</t>
  </si>
  <si>
    <t>Fontanges Airport</t>
  </si>
  <si>
    <t>La Romaine</t>
  </si>
  <si>
    <t>La Romaine Airport</t>
  </si>
  <si>
    <t>Chambly Airport</t>
  </si>
  <si>
    <t>Hespero</t>
  </si>
  <si>
    <t>Hespero / Safron Residence Heliport</t>
  </si>
  <si>
    <t>Lac Berthelot Seaplane Base</t>
  </si>
  <si>
    <t>Quebec / Beauport (HQ) Heliport</t>
  </si>
  <si>
    <t>Ottawa / Rockcliffe Seaplane Base</t>
  </si>
  <si>
    <t>St-Basile</t>
  </si>
  <si>
    <t>St-Basile (Marcotte) Airport</t>
  </si>
  <si>
    <t>Val-D'Or</t>
  </si>
  <si>
    <t>Val-D'Or / L'Escale Heliport</t>
  </si>
  <si>
    <t>Artopex Plus Heliport</t>
  </si>
  <si>
    <t>St-Anselme</t>
  </si>
  <si>
    <t>St-Anselme Airport</t>
  </si>
  <si>
    <t>Lennoxville</t>
  </si>
  <si>
    <t>Airview Airport</t>
  </si>
  <si>
    <t>Aguanish</t>
  </si>
  <si>
    <t>Aguanish Water Aerodrome</t>
  </si>
  <si>
    <t>Stanstead</t>
  </si>
  <si>
    <t>Kattiniq</t>
  </si>
  <si>
    <t>Donaldson Airport</t>
  </si>
  <si>
    <t>St. Paul (Health Care Centre) Heliport</t>
  </si>
  <si>
    <t>Lac Pau (Caniapiscau) Seaplane Base</t>
  </si>
  <si>
    <t>Barrage Gouin Seaplane Base</t>
  </si>
  <si>
    <t>Ottawa-Gatineau(Hull)</t>
  </si>
  <si>
    <t>Hull/Quebec Police Heliport</t>
  </si>
  <si>
    <t>Carutapera</t>
  </si>
  <si>
    <t>Carutapera Airport</t>
  </si>
  <si>
    <t>Canton Aerodrome</t>
  </si>
  <si>
    <t>Treherne</t>
  </si>
  <si>
    <t>Treherne (South Norfolk Airpark) Airport</t>
  </si>
  <si>
    <t>Lac Beauregard Seaplane Base</t>
  </si>
  <si>
    <t>New Oakville Trafalgar Memorial Hospital Heliport</t>
  </si>
  <si>
    <t>Tundra and Salamita Mines</t>
  </si>
  <si>
    <t>Tundra Mine/Salamita Mine Aerodrome</t>
  </si>
  <si>
    <t>Timmins &amp; District Hospital Heliport</t>
  </si>
  <si>
    <t>Toronto (St. Michael's Hospital) Heliport</t>
  </si>
  <si>
    <t>Chutes-des-Passes</t>
  </si>
  <si>
    <t>Chute-Des-Passes/Lac Margane Seaplane Base</t>
  </si>
  <si>
    <t>Temagami/Mine Landing Seaplane Base</t>
  </si>
  <si>
    <t>Abbotsford (Teck) Heliport</t>
  </si>
  <si>
    <t>Selkirk / Kindy Airstrip</t>
  </si>
  <si>
    <t>Kegaska</t>
  </si>
  <si>
    <t>Kegaska Airport</t>
  </si>
  <si>
    <t>Senneterre</t>
  </si>
  <si>
    <t>Senneterre Airport</t>
  </si>
  <si>
    <t>Ottawa / Gatineau Seaplane Base</t>
  </si>
  <si>
    <t>St-Augustin Heliport</t>
  </si>
  <si>
    <t>Cookstown</t>
  </si>
  <si>
    <t>Tally-Ho Field</t>
  </si>
  <si>
    <t>La Tuque Seaplane Base</t>
  </si>
  <si>
    <t>Harrington Harbour</t>
  </si>
  <si>
    <t>Harrington Harbour Heliport</t>
  </si>
  <si>
    <t>Ottawa / Hull (Expressair) Heliport</t>
  </si>
  <si>
    <t>Grandes-Bergeronnes</t>
  </si>
  <si>
    <t>Grandes-Bergeronnes Airport</t>
  </si>
  <si>
    <t>Thor Lake Airport</t>
  </si>
  <si>
    <t>Montreal / St-Hubert Helicraft</t>
  </si>
  <si>
    <t>Pierceland</t>
  </si>
  <si>
    <t>Pierceland (Turchyn Field)</t>
  </si>
  <si>
    <t>Dundalk (Tripp Field)</t>
  </si>
  <si>
    <t>Causapscal</t>
  </si>
  <si>
    <t>Causapscal Airport</t>
  </si>
  <si>
    <t>Tofield</t>
  </si>
  <si>
    <t>Tofield Health Centre Heliport</t>
  </si>
  <si>
    <t>Havre St-Pierre Seaplane Base</t>
  </si>
  <si>
    <t>Baie-St-Paul</t>
  </si>
  <si>
    <t>Baie-St-Paul Heliport</t>
  </si>
  <si>
    <t>Saint-Alphonse</t>
  </si>
  <si>
    <t>St-Alphonse/Lac Cloutier Seaplane Base</t>
  </si>
  <si>
    <t>Taber (Health Centre) Heliport</t>
  </si>
  <si>
    <t>Thunder Bay (Health Science Centre) Heliport</t>
  </si>
  <si>
    <t>Ottawa / Gatineau (Casino) Heliport</t>
  </si>
  <si>
    <t>Bracebridge (Tinks) Airport</t>
  </si>
  <si>
    <t>St-Bruno-de-Guigues</t>
  </si>
  <si>
    <t>St Bruno-de-Guigues Airport</t>
  </si>
  <si>
    <t>L'Isle-aux-Coudres</t>
  </si>
  <si>
    <t>Old Saybrook Police Heliport</t>
  </si>
  <si>
    <t>Middlesex Hospital Heliport</t>
  </si>
  <si>
    <t>Shoreline Clinic Heliport</t>
  </si>
  <si>
    <t>Meriden-Wallingford Hospital Heliport</t>
  </si>
  <si>
    <t>Tilcon Roncari, Inc. Heliport</t>
  </si>
  <si>
    <t>Backus Hospital Heliport</t>
  </si>
  <si>
    <t>Bemer Heliport</t>
  </si>
  <si>
    <t>USSC Heliport</t>
  </si>
  <si>
    <t>Dairy Mart Farms Inc Heliport</t>
  </si>
  <si>
    <t>Itt Heliport</t>
  </si>
  <si>
    <t>Rentschler Heliport</t>
  </si>
  <si>
    <t>Bootlegger's Seaplane Base</t>
  </si>
  <si>
    <t>Sanford Heliport</t>
  </si>
  <si>
    <t>Roberts Farm Airport</t>
  </si>
  <si>
    <t>Partyka Chevrolet Heliport</t>
  </si>
  <si>
    <t>Dow Chemical Heliport</t>
  </si>
  <si>
    <t>Quaddick Lake Seaplane Base</t>
  </si>
  <si>
    <t>Stonington Airpark</t>
  </si>
  <si>
    <t>Merritt 7 Helistop</t>
  </si>
  <si>
    <t>Lyme</t>
  </si>
  <si>
    <t>Lord Creek Seaplane Base</t>
  </si>
  <si>
    <t>American Cyanamid County Heliport</t>
  </si>
  <si>
    <t>Chase Manhattan Bank of Ct Heliport</t>
  </si>
  <si>
    <t>UConn Health Heliport</t>
  </si>
  <si>
    <t>Ashford/Westford</t>
  </si>
  <si>
    <t>Westford Airstrip</t>
  </si>
  <si>
    <t>South Meadows Heliport</t>
  </si>
  <si>
    <t>Cigna Heliport</t>
  </si>
  <si>
    <t>Raytheon Technologies Farmington Heliport</t>
  </si>
  <si>
    <t>Wilsonville Heliport</t>
  </si>
  <si>
    <t>Nasin Heliport</t>
  </si>
  <si>
    <t>Wauregan</t>
  </si>
  <si>
    <t>Wauregan Heliport</t>
  </si>
  <si>
    <t>A J Oster Company Heliport</t>
  </si>
  <si>
    <t>Long View Landing Airport</t>
  </si>
  <si>
    <t>Reed's Gap Heliport</t>
  </si>
  <si>
    <t>Pratt &amp; Whitney Heliport</t>
  </si>
  <si>
    <t>Bristol/Southington</t>
  </si>
  <si>
    <t>Lake Compounce Heliport</t>
  </si>
  <si>
    <t>Twin Manufacturing Company Heliport</t>
  </si>
  <si>
    <t>Good Hill Farm Airport</t>
  </si>
  <si>
    <t>Portland Heliport</t>
  </si>
  <si>
    <t>Old Saybrook Heliport</t>
  </si>
  <si>
    <t>50 Washington Street Heliport</t>
  </si>
  <si>
    <t>North Haven Heliport</t>
  </si>
  <si>
    <t>North Branford Heliport</t>
  </si>
  <si>
    <t>Flying Ridge Airstrip</t>
  </si>
  <si>
    <t>Docktors Field</t>
  </si>
  <si>
    <t>Marks Heliport</t>
  </si>
  <si>
    <t>Plainville Heliport</t>
  </si>
  <si>
    <t>Mystic</t>
  </si>
  <si>
    <t>Wychwood Field</t>
  </si>
  <si>
    <t>Consumer Products Div Warner-Lambert County Heliport</t>
  </si>
  <si>
    <t>Milford-Alexander Heliport</t>
  </si>
  <si>
    <t>Timex Heliport</t>
  </si>
  <si>
    <t>Ripley Field</t>
  </si>
  <si>
    <t>Spruce Airport</t>
  </si>
  <si>
    <t>Wings Ago Airstrip</t>
  </si>
  <si>
    <t>General Electric Heliport</t>
  </si>
  <si>
    <t>Bob Thomas Ford Heliport</t>
  </si>
  <si>
    <t>Maplewood Farm Airport</t>
  </si>
  <si>
    <t>Corporate Center Heliport</t>
  </si>
  <si>
    <t>Sikorsky Bridgeport Heliport</t>
  </si>
  <si>
    <t>Bozrah</t>
  </si>
  <si>
    <t>Gager Field</t>
  </si>
  <si>
    <t>Hamilton Standard Heliport</t>
  </si>
  <si>
    <t>Ussc/North Haven Heliport</t>
  </si>
  <si>
    <t>Clark Heliport</t>
  </si>
  <si>
    <t>Voluntown</t>
  </si>
  <si>
    <t>Gallup Farm Airport</t>
  </si>
  <si>
    <t>Stafford Springs</t>
  </si>
  <si>
    <t>South Glastonbury</t>
  </si>
  <si>
    <t>Nayaug Seaplane Landing Area Seaplane Base</t>
  </si>
  <si>
    <t>Valley Farms Airport</t>
  </si>
  <si>
    <t>Veterans Home &amp; Hospital Heliport</t>
  </si>
  <si>
    <t>Tennessee F Heliport</t>
  </si>
  <si>
    <t>Corporate Ridge Heliport</t>
  </si>
  <si>
    <t>Miry Dam Heliport</t>
  </si>
  <si>
    <t>North Canaan</t>
  </si>
  <si>
    <t>North Canaan Aviation Facilities Inc Airport</t>
  </si>
  <si>
    <t>Della Heliport</t>
  </si>
  <si>
    <t>H O Penn-1 Heliport</t>
  </si>
  <si>
    <t>C N Flagg Heliport</t>
  </si>
  <si>
    <t>Rankl Field</t>
  </si>
  <si>
    <t>Hazardville</t>
  </si>
  <si>
    <t>Laurie Field</t>
  </si>
  <si>
    <t>State Emergency Heliport</t>
  </si>
  <si>
    <t>United Technology Corp. Heliport</t>
  </si>
  <si>
    <t>Fetske Seaplane Base</t>
  </si>
  <si>
    <t>Wysocki Field</t>
  </si>
  <si>
    <t>East Windsor Hill</t>
  </si>
  <si>
    <t>Bancroft Airport</t>
  </si>
  <si>
    <t>East Killingly</t>
  </si>
  <si>
    <t>Yankee Airstrip</t>
  </si>
  <si>
    <t>St. Vincent's Medical Center Heliport</t>
  </si>
  <si>
    <t>Devils Hopyard Field</t>
  </si>
  <si>
    <t>Flat Rock Farm Heliport</t>
  </si>
  <si>
    <t>Heckler Field</t>
  </si>
  <si>
    <t>Gardner Lake Airport</t>
  </si>
  <si>
    <t>Skis Landing Area Airport</t>
  </si>
  <si>
    <t>Delta One Heliport</t>
  </si>
  <si>
    <t>Kaman Aerospace Corp Heliport</t>
  </si>
  <si>
    <t>Grass Land Air Field</t>
  </si>
  <si>
    <t>Bristol Hospital Heliport</t>
  </si>
  <si>
    <t>Clark Hill Heliport</t>
  </si>
  <si>
    <t>Whelan Farms Airport</t>
  </si>
  <si>
    <t>Electro-Methods Inc Heliport</t>
  </si>
  <si>
    <t>Schefferville/Squaw Lake Seaplane Base</t>
  </si>
  <si>
    <t>Mont-Tremblant / St-Jovite Airport</t>
  </si>
  <si>
    <t>Sydney (Cape Breton Regional Hospital) Heliport</t>
  </si>
  <si>
    <t>Natashquan (Lac De L'Avion) Seaplane Base</t>
  </si>
  <si>
    <t>Poste Lemoyne</t>
  </si>
  <si>
    <t>Poste Lemoyne (Complex Lg-3) Heliport</t>
  </si>
  <si>
    <t>Valleyfield</t>
  </si>
  <si>
    <t>Valleyfield (Ciment Deval Inc) Heliport</t>
  </si>
  <si>
    <t>St-Donat</t>
  </si>
  <si>
    <t>St-Donat Airport</t>
  </si>
  <si>
    <t>Sorel</t>
  </si>
  <si>
    <t>Sorel Airport</t>
  </si>
  <si>
    <t>Sexsmith (Exeter) Airport</t>
  </si>
  <si>
    <t>St-Mathias</t>
  </si>
  <si>
    <t>Grant Airport</t>
  </si>
  <si>
    <t>Richelieu Airport</t>
  </si>
  <si>
    <t>Matagami Seaplane Base</t>
  </si>
  <si>
    <t>Asphodel-Norwood</t>
  </si>
  <si>
    <t>Hastings / Sweetwater Farms Airport</t>
  </si>
  <si>
    <t>St-Mathias Seaplane Base</t>
  </si>
  <si>
    <t>Schomberg (Sloan Valley View Farm Airfield)</t>
  </si>
  <si>
    <t>Fort Saskatchewan Community Hospital Heliport</t>
  </si>
  <si>
    <t>Ste-Agathe</t>
  </si>
  <si>
    <t>Ste-Agathe (AIM) Heliport</t>
  </si>
  <si>
    <t>Spout Lake Seaplane Base</t>
  </si>
  <si>
    <t>Weymontachie</t>
  </si>
  <si>
    <t>Weymontachie Airport</t>
  </si>
  <si>
    <t>Sainte-Lucie-de-Beauregard</t>
  </si>
  <si>
    <t>Sainte-Lucie-de-Beauregard Airport</t>
  </si>
  <si>
    <t>St-Hyacinthe</t>
  </si>
  <si>
    <t>St Hyacinthe Airport</t>
  </si>
  <si>
    <t>Chisasibi</t>
  </si>
  <si>
    <t>Chisasibi Airport</t>
  </si>
  <si>
    <t>Mont-Tremblant / Lac Ouimet Water Aerodrome</t>
  </si>
  <si>
    <t>Montreal / Marina Venise Seaplane Base</t>
  </si>
  <si>
    <t>St-Lambert-De-Lauzon</t>
  </si>
  <si>
    <t>St-Lambert-De-Lauzon Airport</t>
  </si>
  <si>
    <t>Clova/Lac Duchamp Seaplane Base</t>
  </si>
  <si>
    <t>Sable Island</t>
  </si>
  <si>
    <t>Sable Island Heliport</t>
  </si>
  <si>
    <t>Sorel-Tracy/Air Nature Inc. (Heli)</t>
  </si>
  <si>
    <t>Montreal / St-Lazare Airport</t>
  </si>
  <si>
    <t>Montreal / Marina Venise</t>
  </si>
  <si>
    <t>St-Dominique</t>
  </si>
  <si>
    <t>St-Dominique Airport</t>
  </si>
  <si>
    <t>La Sarre Airport</t>
  </si>
  <si>
    <t>Sonora Resort</t>
  </si>
  <si>
    <t>Sonora Resort Heliport</t>
  </si>
  <si>
    <t>Victoriaville Airport</t>
  </si>
  <si>
    <t>Campbell Airstrip</t>
  </si>
  <si>
    <t>Valcourt</t>
  </si>
  <si>
    <t>Valcourt Airport</t>
  </si>
  <si>
    <t>Ste-Anne-Du-Lac Seaplane Base</t>
  </si>
  <si>
    <t>St-Mathias Airport</t>
  </si>
  <si>
    <t>Stony Plain (Lichtner Farms) Airport</t>
  </si>
  <si>
    <t>Stony Plain (Westview Health Centre) Heliport</t>
  </si>
  <si>
    <t>Cape Spencer</t>
  </si>
  <si>
    <t>Cape Spencer C.G. Heliport</t>
  </si>
  <si>
    <t>Farnham Airport</t>
  </si>
  <si>
    <t>Saint John (Saint John Regional Hospital) Heliport</t>
  </si>
  <si>
    <t>Stanhope</t>
  </si>
  <si>
    <t>Stanhope Airport</t>
  </si>
  <si>
    <t>Woodstock/Snokist Heliport</t>
  </si>
  <si>
    <t>Montreal / Kruger Heliport</t>
  </si>
  <si>
    <t>Sault Area Hospital Heliport</t>
  </si>
  <si>
    <t>Abbotsford (Sumas Mountain) Heliport</t>
  </si>
  <si>
    <t>Blue Sea Lake Seaplane Base</t>
  </si>
  <si>
    <t>St-Michel-Des-Saints</t>
  </si>
  <si>
    <t>St-Michel-Des-Saints Airport</t>
  </si>
  <si>
    <t>Ste-Julienne</t>
  </si>
  <si>
    <t>Ste-Julienne Airport</t>
  </si>
  <si>
    <t>Thetford Mines Airport</t>
  </si>
  <si>
    <t>Strathmore Hospital Heliport</t>
  </si>
  <si>
    <t>Baie-Comeau (Manic 1) Airport</t>
  </si>
  <si>
    <t>Sudbury / Laurentian (Hospital)</t>
  </si>
  <si>
    <t>Qu'Appelle</t>
  </si>
  <si>
    <t>Odessa / Strawberry Lakes Airstrip</t>
  </si>
  <si>
    <t>Slave Lake / Slave Lake Helicopters</t>
  </si>
  <si>
    <t>St-Victor-De-Beauce</t>
  </si>
  <si>
    <t>St-Victor-De-Beauce Airport</t>
  </si>
  <si>
    <t>Lac a la Tortue Airport</t>
  </si>
  <si>
    <t>La Sarre Heliport</t>
  </si>
  <si>
    <t>O'Sullivan Army Heliport</t>
  </si>
  <si>
    <t>Nicolet Heliport</t>
  </si>
  <si>
    <t>King George Airpark</t>
  </si>
  <si>
    <t>Snap Lake Mine</t>
  </si>
  <si>
    <t>Snap Lake Airport</t>
  </si>
  <si>
    <t>St-Raymond</t>
  </si>
  <si>
    <t>Paquet Airport</t>
  </si>
  <si>
    <t>Mansonville</t>
  </si>
  <si>
    <t>Mansonville Airport</t>
  </si>
  <si>
    <t>Montreal / Mascouche Airport</t>
  </si>
  <si>
    <t>St-Louis-de-France</t>
  </si>
  <si>
    <t>St-Louis-de-France Airport</t>
  </si>
  <si>
    <t>Louiseville Airport</t>
  </si>
  <si>
    <t>St. Joseph's Hospital Helipad</t>
  </si>
  <si>
    <t>Kanawata</t>
  </si>
  <si>
    <t>Kanawata Aeroparc Airport</t>
  </si>
  <si>
    <t>Manicouagan/Lac Louise Seaplane Base</t>
  </si>
  <si>
    <t>Quebec Police Heliport</t>
  </si>
  <si>
    <t>Saint-Ferdinand</t>
  </si>
  <si>
    <t>Saint-Ferdinand Airport</t>
  </si>
  <si>
    <t>Lebel-sur-Quevillon Airport</t>
  </si>
  <si>
    <t>L'Isle-aux-Grues</t>
  </si>
  <si>
    <t>Sagard</t>
  </si>
  <si>
    <t>Sagard Heliport</t>
  </si>
  <si>
    <t>Edmonton / Kelsonae Heliport</t>
  </si>
  <si>
    <t>St-Jean Chrysostome</t>
  </si>
  <si>
    <t>St Jean Chrysostome Airport</t>
  </si>
  <si>
    <t>Joliette Airport</t>
  </si>
  <si>
    <t>East Angus</t>
  </si>
  <si>
    <t>East Angus Heliport</t>
  </si>
  <si>
    <t>Lac Kaiagamac Seaplane Base</t>
  </si>
  <si>
    <t>Ottawa / Casselman (Shea Field)</t>
  </si>
  <si>
    <t>Ste-Marguerite</t>
  </si>
  <si>
    <t>Ste-Marguerite Heliport</t>
  </si>
  <si>
    <t>Markerville</t>
  </si>
  <si>
    <t>Safron Farms Airport</t>
  </si>
  <si>
    <t>Shelburne (Schaefer Field)</t>
  </si>
  <si>
    <t>Poste Montagnais</t>
  </si>
  <si>
    <t>Poste Montagnais (Mile 134) Airport</t>
  </si>
  <si>
    <t>Parent Seaplane Base</t>
  </si>
  <si>
    <t>Lac Duhamel Seaplane Base</t>
  </si>
  <si>
    <t>Delta (SEI) Heliport</t>
  </si>
  <si>
    <t>Mistissini Seaplane Base</t>
  </si>
  <si>
    <t>Montmagny Airport</t>
  </si>
  <si>
    <t>Lachute Airport</t>
  </si>
  <si>
    <t>Lourdes-De-Joliette</t>
  </si>
  <si>
    <t>Lourdes-De-Joliette Airport</t>
  </si>
  <si>
    <t>Parc Gatineau Seaplane Base</t>
  </si>
  <si>
    <t>North Durham and Kawartha Lakes</t>
  </si>
  <si>
    <t>Sunderland field/Blackwater creek</t>
  </si>
  <si>
    <t>Baie-Comeau Water Aerodrome</t>
  </si>
  <si>
    <t>Fermont</t>
  </si>
  <si>
    <t>Fermont Heliport</t>
  </si>
  <si>
    <t>Mont Laurier Airport</t>
  </si>
  <si>
    <t>Valleyfield Airport</t>
  </si>
  <si>
    <t>Sundre</t>
  </si>
  <si>
    <t>Sundre (Hospital &amp; Health Care Centre) Heliport</t>
  </si>
  <si>
    <t>Sudbury / Coniston Airport</t>
  </si>
  <si>
    <t>Amos (Lac Figuery) Seaplane Base</t>
  </si>
  <si>
    <t>Lac Etchemin</t>
  </si>
  <si>
    <t>Lac Etchemin Airport</t>
  </si>
  <si>
    <t>Drummondville Airport</t>
  </si>
  <si>
    <t>Montebello Seaplane Base</t>
  </si>
  <si>
    <t>Shediac Bridge</t>
  </si>
  <si>
    <t>Shediac Bridge Airport</t>
  </si>
  <si>
    <t>Chibougamau Heliport</t>
  </si>
  <si>
    <t>St-Mathieu-De-Beloeil</t>
  </si>
  <si>
    <t>St-Mathieu-De-Beloeil Airport</t>
  </si>
  <si>
    <t>Sable Island Landing Strip</t>
  </si>
  <si>
    <t>Saguenay (Harvey) Water Aerodrome</t>
  </si>
  <si>
    <t>Drummondville Seaplane Base</t>
  </si>
  <si>
    <t>St-Charles-de-Bourget Water Aerodrome</t>
  </si>
  <si>
    <t>Boisvert &amp; Fils Seaplane Base</t>
  </si>
  <si>
    <t>Edmonton / Sturgeon Community Hospital Heliport</t>
  </si>
  <si>
    <t>Lac Agile</t>
  </si>
  <si>
    <t>Lac Agile (Mascouche) Airport</t>
  </si>
  <si>
    <t>Calchin</t>
  </si>
  <si>
    <t>Aerocampo CSA airport</t>
  </si>
  <si>
    <t>Redwater</t>
  </si>
  <si>
    <t>Redwater Health Centre Heliport</t>
  </si>
  <si>
    <t>Redwater (Heliworks) Heliport</t>
  </si>
  <si>
    <t>Arviat Water Aerodrome</t>
  </si>
  <si>
    <t>Barrie (Royal Victoria Hospital) Heliport</t>
  </si>
  <si>
    <t>Matoush Airport</t>
  </si>
  <si>
    <t>Rosseau Airport</t>
  </si>
  <si>
    <t>Calgary / Christiansen Field</t>
  </si>
  <si>
    <t>Parry Sound Medical Heliport</t>
  </si>
  <si>
    <t>Regina General Hospital Helipad</t>
  </si>
  <si>
    <t>R.M. of Pipestone Airport</t>
  </si>
  <si>
    <t>Stoney Point</t>
  </si>
  <si>
    <t>Stoney Point (Le Cunff) Airport</t>
  </si>
  <si>
    <t>Coatsworth</t>
  </si>
  <si>
    <t>Wheatly (Robinson Motorcycles) Airfield</t>
  </si>
  <si>
    <t>Cormier</t>
  </si>
  <si>
    <t>Cormier Airport</t>
  </si>
  <si>
    <t>Richelieu/Messier Airport</t>
  </si>
  <si>
    <t>Riding Mountain</t>
  </si>
  <si>
    <t>Riding Mountain Airport</t>
  </si>
  <si>
    <t>Roberts Lake Seaplane Base</t>
  </si>
  <si>
    <t>Reindeer Lake / Lindbergh Lodge Airstrip</t>
  </si>
  <si>
    <t>West Guilford</t>
  </si>
  <si>
    <t>West Guilford/Redstone Lake Water Aerodrome</t>
  </si>
  <si>
    <t>Kirby Lake</t>
  </si>
  <si>
    <t>Kirby Lake Airport</t>
  </si>
  <si>
    <t>Red Lake (Margaret Cochenour Memorial Hospital) Heliport</t>
  </si>
  <si>
    <t>Westport / Rideau Lakes Airport</t>
  </si>
  <si>
    <t>Millet</t>
  </si>
  <si>
    <t>Millet/Creekview Airport</t>
  </si>
  <si>
    <t>Stoney Point (Trepanier)</t>
  </si>
  <si>
    <t>Reef Hueston Airport</t>
  </si>
  <si>
    <t>Rimbey</t>
  </si>
  <si>
    <t>Rimbey (Hospital &amp; Care Centre) Heliport</t>
  </si>
  <si>
    <t>Coronation (Health Centre) Heliport</t>
  </si>
  <si>
    <t>Bouthillier Airport</t>
  </si>
  <si>
    <t>Argus Heliport</t>
  </si>
  <si>
    <t>Quamichan Lake (Raven Field) Seaplane Base</t>
  </si>
  <si>
    <t>Saskatoon/Richter Field Airport</t>
  </si>
  <si>
    <t>Calgary / Okotoks (Rowland Field)</t>
  </si>
  <si>
    <t>Villeneuve</t>
  </si>
  <si>
    <t>Edmonton / Villeneuve (Rose Field)</t>
  </si>
  <si>
    <t>Langley (Russell Farm) Heliport</t>
  </si>
  <si>
    <t>Curries</t>
  </si>
  <si>
    <t>Rand Private Airfield</t>
  </si>
  <si>
    <t>Rae-Edzo</t>
  </si>
  <si>
    <t>Edzo Airport</t>
  </si>
  <si>
    <t>Truant South Airport</t>
  </si>
  <si>
    <t>Red Deer / Truant Airfield</t>
  </si>
  <si>
    <t>Red Deer / South 40 Airstrip</t>
  </si>
  <si>
    <t>Red Deer Regional Hospital Centre Heliport</t>
  </si>
  <si>
    <t>Ross Creek</t>
  </si>
  <si>
    <t>Ross Creek Airport</t>
  </si>
  <si>
    <t>Fredericton (RCMP) Heliport</t>
  </si>
  <si>
    <t>Cardinal Aviation Seaplane Base</t>
  </si>
  <si>
    <t>Cottam</t>
  </si>
  <si>
    <t>Cottam Airport</t>
  </si>
  <si>
    <t>Leonville</t>
  </si>
  <si>
    <t>Craig's Field</t>
  </si>
  <si>
    <t>Queensville</t>
  </si>
  <si>
    <t>Rollick Airpark</t>
  </si>
  <si>
    <t>Reef Hueston Helicopter Landing</t>
  </si>
  <si>
    <t>Puerto Pilon</t>
  </si>
  <si>
    <t>Rancho del Mar Airport</t>
  </si>
  <si>
    <t>Toro Rojo Airstrip</t>
  </si>
  <si>
    <t>Potrero Grande</t>
  </si>
  <si>
    <t>Potrero Grande Airfield</t>
  </si>
  <si>
    <t>Ottawa / Questral Helicopters Heliport</t>
  </si>
  <si>
    <t>Toronto/City Centre Seaplane Base</t>
  </si>
  <si>
    <t>MacTier/Francis Island Seaplane Base</t>
  </si>
  <si>
    <t>Montreal / Point Zero Helipad</t>
  </si>
  <si>
    <t>Prince Edward County</t>
  </si>
  <si>
    <t>Trenton / Mountain View Airport</t>
  </si>
  <si>
    <t>Alliston</t>
  </si>
  <si>
    <t>Alliston (Stevenson Memorial Hospital) Heliport</t>
  </si>
  <si>
    <t>Fergus (Holyoake Airfield)</t>
  </si>
  <si>
    <t>Port Carling/Butterfly Lake Seaplane Base</t>
  </si>
  <si>
    <t>Huntsville/Bella Lake Seaplane Base</t>
  </si>
  <si>
    <t>Wilson's Heliport</t>
  </si>
  <si>
    <t>Beardmore</t>
  </si>
  <si>
    <t>Beardmore (Health Centre) Heliport</t>
  </si>
  <si>
    <t>Milton (District Hospital) Heliport</t>
  </si>
  <si>
    <t>Sault Ste. Marie Seaplane Base</t>
  </si>
  <si>
    <t>Port Perry</t>
  </si>
  <si>
    <t>Port Perry (Community Memorial Hospital) Heliport</t>
  </si>
  <si>
    <t>Port Colborne (General Hospital) Heliport</t>
  </si>
  <si>
    <t>New Liskeard</t>
  </si>
  <si>
    <t>New Liskeard Airport</t>
  </si>
  <si>
    <t>Marathon (Wilson Memorial Hospital) Heliport</t>
  </si>
  <si>
    <t>Port Alberni Seaplane Base</t>
  </si>
  <si>
    <t>Powell River (Hospital) Heliport</t>
  </si>
  <si>
    <t>Midland (Huronia District Hospital) Heliport</t>
  </si>
  <si>
    <t>Timmins/Porcupine Lake Seaplane Base</t>
  </si>
  <si>
    <t>Nobleton</t>
  </si>
  <si>
    <t>Nobleton Airport</t>
  </si>
  <si>
    <t>London (Victoria Hospital) Heliport</t>
  </si>
  <si>
    <t>Poverty Valley</t>
  </si>
  <si>
    <t>Poverty Valley Airport</t>
  </si>
  <si>
    <t>Keewaywin</t>
  </si>
  <si>
    <t>Keewaywin Airport</t>
  </si>
  <si>
    <t>Poplar Hill</t>
  </si>
  <si>
    <t>Poplar Hill Airport</t>
  </si>
  <si>
    <t>Barry's Bay</t>
  </si>
  <si>
    <t>Barry's Bay (St. Francis Memorial Hospital) Heliport</t>
  </si>
  <si>
    <t>Head Lake Seaplane Base</t>
  </si>
  <si>
    <t>St. Joseph Island</t>
  </si>
  <si>
    <t>St. Joseph Island Airport</t>
  </si>
  <si>
    <t>Orangeville / Castlewood Field</t>
  </si>
  <si>
    <t>Tyendinaga</t>
  </si>
  <si>
    <t>Tyendinaga Mohawk Airport</t>
  </si>
  <si>
    <t>Orillia/Matchedash Lake Seaplane Base</t>
  </si>
  <si>
    <t>Manitouwadge (General Hospital) Heliport</t>
  </si>
  <si>
    <t>Rodney</t>
  </si>
  <si>
    <t>Rodney (New Glasgow) Airport</t>
  </si>
  <si>
    <t>Kincardine (South Bruce Grey Health Centre Hospital) Heliport</t>
  </si>
  <si>
    <t>Pintendre</t>
  </si>
  <si>
    <t>Pintendre Airport</t>
  </si>
  <si>
    <t>Parry Sound/Deep Bay Seaplane Base</t>
  </si>
  <si>
    <t>Mattawa Seaplane Base</t>
  </si>
  <si>
    <t>Perry Lake Seaplane Base</t>
  </si>
  <si>
    <t>Barrie/Little Lake Seaplane Base</t>
  </si>
  <si>
    <t>Rockton Airport</t>
  </si>
  <si>
    <t>Frying Pan Island</t>
  </si>
  <si>
    <t>Parry Sound/Frying Pan Island-Sans Souci Seaplane Base</t>
  </si>
  <si>
    <t>Parry Sound/Huron Island Seaplane Base</t>
  </si>
  <si>
    <t>Orton</t>
  </si>
  <si>
    <t>Orton / Smith Field</t>
  </si>
  <si>
    <t>Cornwall (Community Hospital McConnell Site) Heliport</t>
  </si>
  <si>
    <t>Miminiska</t>
  </si>
  <si>
    <t>Miminiska Airport</t>
  </si>
  <si>
    <t>Lucan</t>
  </si>
  <si>
    <t>Lucan Airport</t>
  </si>
  <si>
    <t>Elmhirst's Resort Airport</t>
  </si>
  <si>
    <t>Parry Sound Harbour Seaplane Base</t>
  </si>
  <si>
    <t>Fergus (Royland Field)</t>
  </si>
  <si>
    <t>Pincher Creek (Hospital) Heliport</t>
  </si>
  <si>
    <t>Wingham / Richard W. LeVan Airport</t>
  </si>
  <si>
    <t>London (University Hospital) Heliport</t>
  </si>
  <si>
    <t>Palmerston</t>
  </si>
  <si>
    <t>Palmerston Airport</t>
  </si>
  <si>
    <t>Embrun</t>
  </si>
  <si>
    <t>Ottawa / Embrun Airport</t>
  </si>
  <si>
    <t>Skeleton Lake Seaplane Base</t>
  </si>
  <si>
    <t>Rosseau</t>
  </si>
  <si>
    <t>Lake Rosseau/Cameron Bay Seaplane Base</t>
  </si>
  <si>
    <t>Lefroy</t>
  </si>
  <si>
    <t>Lefroy Airport</t>
  </si>
  <si>
    <t>Niagara Falls Heliport</t>
  </si>
  <si>
    <t>Ottawa (Civic Hospital) Heliport</t>
  </si>
  <si>
    <t>Port Perry / Hoskin Airport</t>
  </si>
  <si>
    <t>Collingwood (General and Marine Hospital) Heliport</t>
  </si>
  <si>
    <t>London (Pioneer Airpark)</t>
  </si>
  <si>
    <t>Carleton Place (District Memorial Hospital) Heliport</t>
  </si>
  <si>
    <t>Algoma Mills Seaplane Base</t>
  </si>
  <si>
    <t>Listowel</t>
  </si>
  <si>
    <t>Listowel Airport</t>
  </si>
  <si>
    <t>Moose Factory</t>
  </si>
  <si>
    <t>Moose Factory Heliport</t>
  </si>
  <si>
    <t>Bradford Airport</t>
  </si>
  <si>
    <t>Volk Airport</t>
  </si>
  <si>
    <t>POURVOIRIE MIRAGE AERODROME</t>
  </si>
  <si>
    <t>Brampton (National P) Heliport</t>
  </si>
  <si>
    <t>Cardinal Couriers Heliport</t>
  </si>
  <si>
    <t>Bowmanville</t>
  </si>
  <si>
    <t>Bowmanville (Memorial Hospital) Heliport</t>
  </si>
  <si>
    <t>Parkland Airport</t>
  </si>
  <si>
    <t>Thessalon</t>
  </si>
  <si>
    <t>Thessalon Municipal Airport</t>
  </si>
  <si>
    <t>Grand Bend</t>
  </si>
  <si>
    <t>Grand Bend Airport</t>
  </si>
  <si>
    <t>Kars / Rideau Valley Air Park</t>
  </si>
  <si>
    <t>Bracebridge (South Muskoka Memorial Hospital) Heliport</t>
  </si>
  <si>
    <t>Arthur (Peskett Field)</t>
  </si>
  <si>
    <t>Black Donald Lake Seaplane Base</t>
  </si>
  <si>
    <t>Ottawa (Children's Hospital) Heliport</t>
  </si>
  <si>
    <t>Toronto (Mississauga Credit Valley Hospital) Heliport</t>
  </si>
  <si>
    <t>Hamilton (General Hospital) Heliport</t>
  </si>
  <si>
    <t>Strathroy</t>
  </si>
  <si>
    <t>Strathroy (Blue Yonder) Airport</t>
  </si>
  <si>
    <t>Manitowaning Seaplane Base</t>
  </si>
  <si>
    <t>Kingston (General Hospital) Heliport</t>
  </si>
  <si>
    <t>St-Pierre-Jolys</t>
  </si>
  <si>
    <t>St-Pierre-Jolys (Carl's Field)</t>
  </si>
  <si>
    <t>Stirling Airport</t>
  </si>
  <si>
    <t>Geraldton (District Hospital) Heliport</t>
  </si>
  <si>
    <t>Hamilton (Chedoke-McMaster Hospital) Heliport</t>
  </si>
  <si>
    <t>Alliston Heliport</t>
  </si>
  <si>
    <t>Cape Orford Airport</t>
  </si>
  <si>
    <t>Fordwich</t>
  </si>
  <si>
    <t>Fordwich Airport</t>
  </si>
  <si>
    <t>Brockville (Medical) Heliport</t>
  </si>
  <si>
    <t>Markham Stouffville Heliport</t>
  </si>
  <si>
    <t>Dolbeau-Mistassini</t>
  </si>
  <si>
    <t>Potvin Heli-Base Heliport</t>
  </si>
  <si>
    <t>Deep River</t>
  </si>
  <si>
    <t>Rolph Airport</t>
  </si>
  <si>
    <t>Renfrew (Victoria Hospital) Heliport</t>
  </si>
  <si>
    <t>Chatham (Public General Hospital) Heliport</t>
  </si>
  <si>
    <t>Fergus</t>
  </si>
  <si>
    <t>Fergus (Juergensen Field) Airport</t>
  </si>
  <si>
    <t>Port Elgin</t>
  </si>
  <si>
    <t>Port Elgin (Pryde Field) Airport</t>
  </si>
  <si>
    <t>Hawkesbury (East) Airport</t>
  </si>
  <si>
    <t>Elmira (East) Airport</t>
  </si>
  <si>
    <t>Fort Erie (Eurocopter Canada) Heliport</t>
  </si>
  <si>
    <t>Lake Rosseau/Arthurlie Bay Seaplane Base</t>
  </si>
  <si>
    <t>Stoney Creek</t>
  </si>
  <si>
    <t>Stoney Creek Airport</t>
  </si>
  <si>
    <t>Bruce McPhail Memorial Airport</t>
  </si>
  <si>
    <t>Dunrobin</t>
  </si>
  <si>
    <t>Parti Field</t>
  </si>
  <si>
    <t>Bar River</t>
  </si>
  <si>
    <t>Bar River Airport</t>
  </si>
  <si>
    <t>Armstrong Heliport</t>
  </si>
  <si>
    <t>Oakville (Trafalgar Memorial Hospital) Heliport</t>
  </si>
  <si>
    <t>New Lowell</t>
  </si>
  <si>
    <t>New Lowell Airport</t>
  </si>
  <si>
    <t>South River - Sundridge</t>
  </si>
  <si>
    <t>South River/Sundridge Airport &amp; Float Plane Base</t>
  </si>
  <si>
    <t>Port Colborne Airport</t>
  </si>
  <si>
    <t>Cambridge / Reid's Field</t>
  </si>
  <si>
    <t>Elk Lake</t>
  </si>
  <si>
    <t>Elk Lake Airport</t>
  </si>
  <si>
    <t>Ajax (Pickering General Hospital) Heliport</t>
  </si>
  <si>
    <t>Markdale</t>
  </si>
  <si>
    <t>Markdale (Centre Grey General Hospital) Heliport</t>
  </si>
  <si>
    <t>Hawkesbury (Windover Field) Airport</t>
  </si>
  <si>
    <t>Peggo</t>
  </si>
  <si>
    <t>Devon Camp Airport</t>
  </si>
  <si>
    <t>Parry Sound/St. Waleran Island Seaplane Base</t>
  </si>
  <si>
    <t>Paudash</t>
  </si>
  <si>
    <t>Paudash Lake Seaplane Base</t>
  </si>
  <si>
    <t>Brussels (Armstrong Field) Airport</t>
  </si>
  <si>
    <t>Durham (Memorial Hospital) Heliport</t>
  </si>
  <si>
    <t>Ethel Airport</t>
  </si>
  <si>
    <t>Huntsville (Memorial District Hospital) Heliport</t>
  </si>
  <si>
    <t>Pontiac Airpark Water Aerodrome</t>
  </si>
  <si>
    <t>Teeswater</t>
  </si>
  <si>
    <t>Teeswater (Thompson Field) Airport</t>
  </si>
  <si>
    <t>Brampton (National D) Heliport</t>
  </si>
  <si>
    <t>Arthur East</t>
  </si>
  <si>
    <t>Arthur (Walter's Field)</t>
  </si>
  <si>
    <t>Port Carling</t>
  </si>
  <si>
    <t>Port Carling Airport</t>
  </si>
  <si>
    <t>Paramount Bistcho</t>
  </si>
  <si>
    <t>Paramount Bistcho Airport</t>
  </si>
  <si>
    <t>Bancroft (North Hastings District Hospital) Heliport</t>
  </si>
  <si>
    <t>Pilot Butte</t>
  </si>
  <si>
    <t>Pilot Butte Airport</t>
  </si>
  <si>
    <t>Welland (County General Hospital) Heliport</t>
  </si>
  <si>
    <t>Fergus (Groves Memorial Community Hospital) Heliport</t>
  </si>
  <si>
    <t>Dunnville</t>
  </si>
  <si>
    <t>Dunnville (Haldimand War Memorial Hospital) Heliport</t>
  </si>
  <si>
    <t>Simcoe</t>
  </si>
  <si>
    <t>Simcoe (Norfolk General Hospital) Heliport</t>
  </si>
  <si>
    <t>Meaford (General Hospital) Heliport</t>
  </si>
  <si>
    <t>Hagersville</t>
  </si>
  <si>
    <t>Hagersville (West Haldimand General Hospital) Heliport</t>
  </si>
  <si>
    <t>Tarten Heliport</t>
  </si>
  <si>
    <t>Simcoe (Dennison Field) Airport</t>
  </si>
  <si>
    <t>Palmerston (District Hospital) Heliport</t>
  </si>
  <si>
    <t>Mount Forest</t>
  </si>
  <si>
    <t>Mount Forest (Louise Marshall Hospital) Heliport</t>
  </si>
  <si>
    <t>Otway Heliport</t>
  </si>
  <si>
    <t>Iona Station (Bobier Strip)</t>
  </si>
  <si>
    <t>Orangeville/Rosehill Airfield</t>
  </si>
  <si>
    <t>Orono Field</t>
  </si>
  <si>
    <t>Val D'or (St. Pierre) Heliport</t>
  </si>
  <si>
    <t>Orillia (Ontario Provincial Police) Heliport</t>
  </si>
  <si>
    <t>Orangeville / Laurel Airstrip</t>
  </si>
  <si>
    <t>Orangeville / Brundle Field</t>
  </si>
  <si>
    <t>Denver ARTCC Heliport</t>
  </si>
  <si>
    <t>Bowen Farms Number 1 Airport</t>
  </si>
  <si>
    <t>Comanche Springs Ranch Airport</t>
  </si>
  <si>
    <t>Reed Hollow Ranch Airport</t>
  </si>
  <si>
    <t>True Grit South Airport</t>
  </si>
  <si>
    <t>Decker Farms Airport</t>
  </si>
  <si>
    <t>Perry Park Airport</t>
  </si>
  <si>
    <t>Last Chance</t>
  </si>
  <si>
    <t>Frasier Ranch Airport</t>
  </si>
  <si>
    <t>Heli-Support Heliport</t>
  </si>
  <si>
    <t>Usaf Academy Bullseye Aux Airstrip</t>
  </si>
  <si>
    <t>Barber Field</t>
  </si>
  <si>
    <t>Kusa Helistop</t>
  </si>
  <si>
    <t>Dbs Air Heliport</t>
  </si>
  <si>
    <t>Granby Sports Park Ultralightport</t>
  </si>
  <si>
    <t>Rifle Junction Heliport</t>
  </si>
  <si>
    <t>Kirk</t>
  </si>
  <si>
    <t>Idlers Field</t>
  </si>
  <si>
    <t>Bulk Mail Center Heliport</t>
  </si>
  <si>
    <t>Keenesburg</t>
  </si>
  <si>
    <t>Land Airport</t>
  </si>
  <si>
    <t>Joes</t>
  </si>
  <si>
    <t>Falcon Air Force Base Helipad</t>
  </si>
  <si>
    <t>Lincoln Community Hospital Heliport</t>
  </si>
  <si>
    <t>Horth Strip</t>
  </si>
  <si>
    <t>Overlook Athletic Club Heliport</t>
  </si>
  <si>
    <t>Mc Elroy Heliport</t>
  </si>
  <si>
    <t>Hartman</t>
  </si>
  <si>
    <t>Air Sprayers Number 2 Airport</t>
  </si>
  <si>
    <t>Helitrax / Telluride Heliport</t>
  </si>
  <si>
    <t>Parkview Medical Center Heliport</t>
  </si>
  <si>
    <t>Uhrich Airport</t>
  </si>
  <si>
    <t>Dan Riggs Memorial Heliport</t>
  </si>
  <si>
    <t>Frederick-Firestone F.S. #2 Heliport</t>
  </si>
  <si>
    <t>Schwartzwalder Heliport</t>
  </si>
  <si>
    <t>Morton Heliport</t>
  </si>
  <si>
    <t>Geary Ranch Airport</t>
  </si>
  <si>
    <t>Mount San Rafael Heliport</t>
  </si>
  <si>
    <t>Brown's Fort Heliport</t>
  </si>
  <si>
    <t>Cherry Creek Townhouse Heliport</t>
  </si>
  <si>
    <t>Golden Field (Yellow Hat) Airport</t>
  </si>
  <si>
    <t>Horseshoe Landings Airport</t>
  </si>
  <si>
    <t>Hay Fever Farm Airport</t>
  </si>
  <si>
    <t>Wings N Things Airpark &amp; Museum Airport</t>
  </si>
  <si>
    <t>Rhoads Heliport</t>
  </si>
  <si>
    <t>Jjs Airport</t>
  </si>
  <si>
    <t>Christman Field</t>
  </si>
  <si>
    <t>Falcon</t>
  </si>
  <si>
    <t>G W Flanders Ranch Strip</t>
  </si>
  <si>
    <t>Yankee Field</t>
  </si>
  <si>
    <t>Marshdale STOLport</t>
  </si>
  <si>
    <t>Henderson Heliport</t>
  </si>
  <si>
    <t>Aspen Valley Hospital Heliport</t>
  </si>
  <si>
    <t>Flying Lazy D Ranch Airport</t>
  </si>
  <si>
    <t>Crop Air Inc Airport</t>
  </si>
  <si>
    <t>Goldys Field</t>
  </si>
  <si>
    <t>Mercy Regional Medical Center Heliport</t>
  </si>
  <si>
    <t>Avista Hospital Heliport</t>
  </si>
  <si>
    <t>Yankee Port Heliport</t>
  </si>
  <si>
    <t>Glade Park</t>
  </si>
  <si>
    <t>Pinyon Airport</t>
  </si>
  <si>
    <t>Circle 8 Ranch Airport</t>
  </si>
  <si>
    <t>Denver Police Department-District 3 Heliport</t>
  </si>
  <si>
    <t>Vtol Heliport</t>
  </si>
  <si>
    <t>Denver Federal Center Helistop</t>
  </si>
  <si>
    <t>Comanche Airfield Llc Airport</t>
  </si>
  <si>
    <t>Elbert County Heliport</t>
  </si>
  <si>
    <t>Denver Health Heliport</t>
  </si>
  <si>
    <t>St Lukes Hospital Heliport</t>
  </si>
  <si>
    <t>Cheyenne Mountain Heliport</t>
  </si>
  <si>
    <t>Capri Heliport</t>
  </si>
  <si>
    <t>Rose Medical Center Heliport</t>
  </si>
  <si>
    <t>Gates Rubber County Heliport</t>
  </si>
  <si>
    <t>Tanner Field</t>
  </si>
  <si>
    <t>Cirino Heliport</t>
  </si>
  <si>
    <t>Agate</t>
  </si>
  <si>
    <t>Metrogro Farm Airport</t>
  </si>
  <si>
    <t>Penrose Saint Francis Hospital Heliport</t>
  </si>
  <si>
    <t>Hildebrandt Airport</t>
  </si>
  <si>
    <t>Craig Heliport</t>
  </si>
  <si>
    <t>Cedaredge</t>
  </si>
  <si>
    <t>Tezak Airport</t>
  </si>
  <si>
    <t>Chaparral Airport</t>
  </si>
  <si>
    <t>Sky Haven Airport</t>
  </si>
  <si>
    <t>Arapahoe Medical Park/Littleton Hospital Heliport</t>
  </si>
  <si>
    <t>Kelly Air Park</t>
  </si>
  <si>
    <t>Reasoner Airport</t>
  </si>
  <si>
    <t>Heckendorf Ranches Airport</t>
  </si>
  <si>
    <t>Brighton Van-Aire Estates Airport</t>
  </si>
  <si>
    <t>Granite Mountain Lodge Airport</t>
  </si>
  <si>
    <t>Lemons Private Strip</t>
  </si>
  <si>
    <t>Youtsey Airport</t>
  </si>
  <si>
    <t>Public Service of Colorado Arvada Heliport</t>
  </si>
  <si>
    <t>Athanasiou Valley Airport</t>
  </si>
  <si>
    <t>New Raymer</t>
  </si>
  <si>
    <t>Wirth Field</t>
  </si>
  <si>
    <t>Aurora Presbyterian Hospital Heliport</t>
  </si>
  <si>
    <t>St Anthony Hospital Central Heliport</t>
  </si>
  <si>
    <t>Aspen Gliderport</t>
  </si>
  <si>
    <t>Harrington Ranch Airport</t>
  </si>
  <si>
    <t>General Mail Facility Heliport</t>
  </si>
  <si>
    <t>Flagler</t>
  </si>
  <si>
    <t>Flagler Aerial Spraying Inc Airport</t>
  </si>
  <si>
    <t>Sabana De Torres</t>
  </si>
  <si>
    <t>La Chorrera Airport</t>
  </si>
  <si>
    <t>Papunahua</t>
  </si>
  <si>
    <t>Papunahua River 2 Airstrip</t>
  </si>
  <si>
    <t>Rocoso</t>
  </si>
  <si>
    <t>Papunahua River 3 Airstrip</t>
  </si>
  <si>
    <t>Rocoso Airstrip</t>
  </si>
  <si>
    <t>Serena del Mar</t>
  </si>
  <si>
    <t>Carlos Haime University Hospital Helipad</t>
  </si>
  <si>
    <t>Cartagena de Indias</t>
  </si>
  <si>
    <t>Cartagena Naval Heliport</t>
  </si>
  <si>
    <t>Cocosolo Airport</t>
  </si>
  <si>
    <t>Techo International Airport</t>
  </si>
  <si>
    <t>Cejal</t>
  </si>
  <si>
    <t>Cejal Airport</t>
  </si>
  <si>
    <t>Caranacoa</t>
  </si>
  <si>
    <t>Caranacoa Airport</t>
  </si>
  <si>
    <t>Isla del Encanto Heliport</t>
  </si>
  <si>
    <t>La Venturosa West Airstrip</t>
  </si>
  <si>
    <t>Taraira Airstrip</t>
  </si>
  <si>
    <t>Patetal Airport</t>
  </si>
  <si>
    <t>Mondo Nuevo</t>
  </si>
  <si>
    <t>Mondo Nuevo Airport</t>
  </si>
  <si>
    <t>Nugent Airstrip</t>
  </si>
  <si>
    <t>Loreto North Airstrip</t>
  </si>
  <si>
    <t>Fundacion Oftalmologica De Santander Heliport</t>
  </si>
  <si>
    <t>Estacion De Bomberos Heliport</t>
  </si>
  <si>
    <t>Giron</t>
  </si>
  <si>
    <t>Isa Giron Heliport</t>
  </si>
  <si>
    <t>Ecopetrol Heliport</t>
  </si>
  <si>
    <t>Helitaxi Heliport</t>
  </si>
  <si>
    <t>Apotema Heliport</t>
  </si>
  <si>
    <t>Bavaria Heliport</t>
  </si>
  <si>
    <t>I.N.G. Barings Heliport</t>
  </si>
  <si>
    <t>Centro Comercial Andino Heliport</t>
  </si>
  <si>
    <t>Clinica Shaio Heliport</t>
  </si>
  <si>
    <t>Parque Central Bavaria Heliport</t>
  </si>
  <si>
    <t>Caja De Vivienda Militar Heliport</t>
  </si>
  <si>
    <t>Proma Heliport</t>
  </si>
  <si>
    <t>Banco De Occidente Heliport</t>
  </si>
  <si>
    <t>Centro Internacional Tequendama Heliport</t>
  </si>
  <si>
    <t>Beneficiencia De Cundinamarca Heliport</t>
  </si>
  <si>
    <t>Fiscalia General De La Nacion Heliport</t>
  </si>
  <si>
    <t>Camara De Comercio De Bogota Heliport</t>
  </si>
  <si>
    <t>Hospital De Engativa Heliport</t>
  </si>
  <si>
    <t>Cota</t>
  </si>
  <si>
    <t>Helicentro Heliport</t>
  </si>
  <si>
    <t>Drummond Heliport</t>
  </si>
  <si>
    <t>Banco De La Republica Heliport</t>
  </si>
  <si>
    <t>Beneficencia Del Tolima Heliport</t>
  </si>
  <si>
    <t>Hospital De Caldas Heliport</t>
  </si>
  <si>
    <t>Banco Cafetero Heliport</t>
  </si>
  <si>
    <t>Banco Popular Heliport</t>
  </si>
  <si>
    <t>Isa Medellin Heliport</t>
  </si>
  <si>
    <t>Hospital General De Medellin Heliport</t>
  </si>
  <si>
    <t>Palacio Municipal Heliport</t>
  </si>
  <si>
    <t>Fundicion Escobar Heliport</t>
  </si>
  <si>
    <t>Fundicion Gutierrez Heliport</t>
  </si>
  <si>
    <t>Baru Heliport</t>
  </si>
  <si>
    <t>Cofa Montenegro Heliport</t>
  </si>
  <si>
    <t>Cofa Roldanillo Heliport</t>
  </si>
  <si>
    <t>Cofa-Palmira Heliport</t>
  </si>
  <si>
    <t>Cofa Buga Heliport</t>
  </si>
  <si>
    <t>Helivalle Heliport</t>
  </si>
  <si>
    <t>El Pailon Heliport</t>
  </si>
  <si>
    <t>Isa Palmira Heliport</t>
  </si>
  <si>
    <t>Centro Administrativo Municipal Heliport</t>
  </si>
  <si>
    <t>Barbacoas</t>
  </si>
  <si>
    <t>Punta Espada Airport</t>
  </si>
  <si>
    <t>Little Current Seaplane Base</t>
  </si>
  <si>
    <t>Grimsby Airpark</t>
  </si>
  <si>
    <t>Hanover (District Hospital) Heliport</t>
  </si>
  <si>
    <t>Georgetown (Georgetown &amp; District Hospital) Heliport</t>
  </si>
  <si>
    <t>Barry's Bay / Madawaska Valley Airpark</t>
  </si>
  <si>
    <t>Anzac (Long Lake) Heliport</t>
  </si>
  <si>
    <t>Toronto (Sunnybrook Medical Centre) Heliport</t>
  </si>
  <si>
    <t>Five Mile Lake Seaplane Base</t>
  </si>
  <si>
    <t>Alliston Airport</t>
  </si>
  <si>
    <t>Collingwood Airport</t>
  </si>
  <si>
    <t>Port Stanton/Sparrow Lake Seaplane Base</t>
  </si>
  <si>
    <t>Carey Lake</t>
  </si>
  <si>
    <t>Carey Lake Airport</t>
  </si>
  <si>
    <t>New Westminster (Royal Columbian Hospital) Heliport</t>
  </si>
  <si>
    <t>Toronto (Hospital For Sick Children) Heliport</t>
  </si>
  <si>
    <t>Mindemoya</t>
  </si>
  <si>
    <t>Mindemoya (Hospital) Heliport</t>
  </si>
  <si>
    <t>Windermere Airport</t>
  </si>
  <si>
    <t>Neuville, QC</t>
  </si>
  <si>
    <t>Edenvale</t>
  </si>
  <si>
    <t>Edenvale Aerodrome</t>
  </si>
  <si>
    <t>Sault Ste. Marie/Partridge Point Seaplane Base</t>
  </si>
  <si>
    <t>Orillia/Lake St John Seaplane Base</t>
  </si>
  <si>
    <t>Elk Lake Seaplane Base</t>
  </si>
  <si>
    <t>Hawkesbury Airport</t>
  </si>
  <si>
    <t>New Liskeard (Temiskaming Hospital) Heliport</t>
  </si>
  <si>
    <t>Inverness (Consolidated Memorial Hospital) Heliport</t>
  </si>
  <si>
    <t>Huntsville Seaplane Base</t>
  </si>
  <si>
    <t>Belleville Aerodrome</t>
  </si>
  <si>
    <t>Peterborough (Civic Hospital) Heliport</t>
  </si>
  <si>
    <t>Picton Airport</t>
  </si>
  <si>
    <t>Elmira Airport</t>
  </si>
  <si>
    <t>Lake Muskoka/Dudley Bay Seaplane Base</t>
  </si>
  <si>
    <t>Little Current</t>
  </si>
  <si>
    <t>Little Current (Manitoulin Health Centre) Heliport</t>
  </si>
  <si>
    <t>Ogoki Post</t>
  </si>
  <si>
    <t>Ogoki Post Airport</t>
  </si>
  <si>
    <t>Carling</t>
  </si>
  <si>
    <t>Nobel/Sawdust Bay Seaplane Base</t>
  </si>
  <si>
    <t>Smiths Falls (Community Hospital) Heliport</t>
  </si>
  <si>
    <t>Morrisburg</t>
  </si>
  <si>
    <t>Morrisburg Airport</t>
  </si>
  <si>
    <t>Straffordville</t>
  </si>
  <si>
    <t>Straffordville Airport</t>
  </si>
  <si>
    <t>Alexandria Aerodrome</t>
  </si>
  <si>
    <t>Englehart</t>
  </si>
  <si>
    <t>Englehart (District Hospital) Heliport</t>
  </si>
  <si>
    <t>Smoky Lake Seaplane Base</t>
  </si>
  <si>
    <t>Arnstein Airport</t>
  </si>
  <si>
    <t>Carleton Place Airport</t>
  </si>
  <si>
    <t>Tobermory</t>
  </si>
  <si>
    <t>Tobermory Airport</t>
  </si>
  <si>
    <t>Sault Ste. Marie Heliport</t>
  </si>
  <si>
    <t>Innerkip Airport</t>
  </si>
  <si>
    <t>Port Loring Seaplane Base</t>
  </si>
  <si>
    <t>Keene/Elmhirst's Resort Seaplane Base</t>
  </si>
  <si>
    <t>Constance Lake Seaplane Base</t>
  </si>
  <si>
    <t>Tillsonburg Airport</t>
  </si>
  <si>
    <t>Niagara Central Dorothy Rungeling Airport</t>
  </si>
  <si>
    <t>Greenbank</t>
  </si>
  <si>
    <t>Greenbank Airport</t>
  </si>
  <si>
    <t>Iroquois</t>
  </si>
  <si>
    <t>Iroquois Airport</t>
  </si>
  <si>
    <t>Nampa / Hockey</t>
  </si>
  <si>
    <t>Combermere</t>
  </si>
  <si>
    <t>Kamaniskeg Lake Seaplane Base</t>
  </si>
  <si>
    <t>Arnprior Airport</t>
  </si>
  <si>
    <t>Lake Rosseau/Windermere Seaplane Base</t>
  </si>
  <si>
    <t>Gananoque Airport</t>
  </si>
  <si>
    <t>Gooderham/Pencil Lake Seaplane Base</t>
  </si>
  <si>
    <t>Cochrane Seaplane Base</t>
  </si>
  <si>
    <t>Atwood Airport</t>
  </si>
  <si>
    <t>Shelburne / Fisher Field</t>
  </si>
  <si>
    <t>Pays Plat Seaplane Base</t>
  </si>
  <si>
    <t>Naramata</t>
  </si>
  <si>
    <t>Naramata Heliport</t>
  </si>
  <si>
    <t>Kingfisher Lake</t>
  </si>
  <si>
    <t>Kingfisher Lake Airport</t>
  </si>
  <si>
    <t>Sturgeon Falls</t>
  </si>
  <si>
    <t>Sturgeon Falls (West Nipissing General Hospital) Heliport</t>
  </si>
  <si>
    <t>Melbourne Airport</t>
  </si>
  <si>
    <t>Nueltin Lake</t>
  </si>
  <si>
    <t>Nueltin Lake Airport</t>
  </si>
  <si>
    <t>Wyevale</t>
  </si>
  <si>
    <t>Wyevale (Boker Field) Airport</t>
  </si>
  <si>
    <t>Nobel / Lumsden Air Park</t>
  </si>
  <si>
    <t>Hurds Lake Seaplane Base</t>
  </si>
  <si>
    <t>Chapleau Seaplane Base</t>
  </si>
  <si>
    <t>Port Elgin Airport</t>
  </si>
  <si>
    <t>Brockville - Thousand Islands Regional Tackaberry Airport</t>
  </si>
  <si>
    <t>Fort McMurray / North Liege Airfield</t>
  </si>
  <si>
    <t>Kitchener-Waterloo</t>
  </si>
  <si>
    <t>Kitchener-Waterloo (Grand River Hospital) Heliport</t>
  </si>
  <si>
    <t>Kananaskis</t>
  </si>
  <si>
    <t>Canmore/Nakoda Heliport</t>
  </si>
  <si>
    <t>Owen Sound (Grey Bruce Health Services) Heliport</t>
  </si>
  <si>
    <t>Dorset/Kawagama Lake (Old Mill Marina) Seaplane Base</t>
  </si>
  <si>
    <t>Parry Sound Area Municipal Airport</t>
  </si>
  <si>
    <t>Kincardine (Ellis Field) Airport</t>
  </si>
  <si>
    <t>White River Seaplane Base</t>
  </si>
  <si>
    <t>Hornepayne Seaplane Base</t>
  </si>
  <si>
    <t>Hearst/Carey Lake Seaplane Base</t>
  </si>
  <si>
    <t>Orillia-RAMA Regional Airport</t>
  </si>
  <si>
    <t>Fort Erie Airport</t>
  </si>
  <si>
    <t>Nanaimo (West Coast) Heliport</t>
  </si>
  <si>
    <t>North Bay Seaplane Base</t>
  </si>
  <si>
    <t>Hawk Junction Seaplane Base</t>
  </si>
  <si>
    <t>Niagara Health System Heliport</t>
  </si>
  <si>
    <t>Durham (Mulock) Airport</t>
  </si>
  <si>
    <t>Natuashish Airport</t>
  </si>
  <si>
    <t>Greater Niagara General Hospital Heliport</t>
  </si>
  <si>
    <t>Walkerton (County of Bruce General Hospital) Heliport</t>
  </si>
  <si>
    <t>Pembroke (Regional Hospital) Heliport</t>
  </si>
  <si>
    <t>Aberdeen Hospital Heliport</t>
  </si>
  <si>
    <t>Niagara South Airport</t>
  </si>
  <si>
    <t>Haliburton Seaplane Base</t>
  </si>
  <si>
    <t>Batchawana Seaplane Base</t>
  </si>
  <si>
    <t>Kawartha Lakes (Lindsay) Airport</t>
  </si>
  <si>
    <t>Pendleton Airport</t>
  </si>
  <si>
    <t>Haliburton</t>
  </si>
  <si>
    <t>Haliburton (Hospital) Heliport</t>
  </si>
  <si>
    <t>Essex Airport</t>
  </si>
  <si>
    <t>Nakina Seaplane Base</t>
  </si>
  <si>
    <t>Geraldton/Hutchison Lake Seaplane Base</t>
  </si>
  <si>
    <t>Bar River Seaplane Base</t>
  </si>
  <si>
    <t>Iroquois Falls</t>
  </si>
  <si>
    <t>Iroquois Falls Airport</t>
  </si>
  <si>
    <t>Bearskin Lake</t>
  </si>
  <si>
    <t>Bearskin Lake Airport</t>
  </si>
  <si>
    <t>Portage Lake Seaplane Base</t>
  </si>
  <si>
    <t>New Denver</t>
  </si>
  <si>
    <t>Slocan Community Hospital Helipad</t>
  </si>
  <si>
    <t>Granitehill Lake Seaplane Base</t>
  </si>
  <si>
    <t>Stanhope Municipal Airport</t>
  </si>
  <si>
    <t>Sudbury (Regional Hospital) Heliport</t>
  </si>
  <si>
    <t>Perth (Great War Memorial Hospital) Heliport</t>
  </si>
  <si>
    <t>Temagami</t>
  </si>
  <si>
    <t>Temagami Seaplane Base</t>
  </si>
  <si>
    <t>Lake Muskoka/Mortimer'S Point Seaplane Base</t>
  </si>
  <si>
    <t>Caledonia/Grand River Seaplane Base</t>
  </si>
  <si>
    <t>Sudbury/Azilda Seaplane Base</t>
  </si>
  <si>
    <t>Guelph Airport</t>
  </si>
  <si>
    <t>Brampton-Caledon Airport</t>
  </si>
  <si>
    <t>Sudbury/Ramsey Lake Seaplane Base</t>
  </si>
  <si>
    <t>Moosonee Seaplane Base</t>
  </si>
  <si>
    <t>Arnprior Seaplane Base</t>
  </si>
  <si>
    <t>Cobourg (Northumberland Hills Hospital) Heliport</t>
  </si>
  <si>
    <t>North Bay Regional Health Centre Helipad</t>
  </si>
  <si>
    <t>Bolton Heliport</t>
  </si>
  <si>
    <t>Plevna</t>
  </si>
  <si>
    <t>Tomvale Airport</t>
  </si>
  <si>
    <t>Winchester Airport</t>
  </si>
  <si>
    <t>Uxbridge (Cottage Hospital) Heliport</t>
  </si>
  <si>
    <t>Katrine</t>
  </si>
  <si>
    <t>Emsdale Airport</t>
  </si>
  <si>
    <t>Barrie Executive Airport</t>
  </si>
  <si>
    <t>Highgate Airport</t>
  </si>
  <si>
    <t>Del Mar Farms Airport</t>
  </si>
  <si>
    <t>Palo Verde</t>
  </si>
  <si>
    <t>Walters Camp Airport</t>
  </si>
  <si>
    <t>Heritage Field Airport</t>
  </si>
  <si>
    <t>Sierra Vista Regional Medical Center Heliport</t>
  </si>
  <si>
    <t>API Gateway Heliport</t>
  </si>
  <si>
    <t>Kaiser Permanente Vacaville Heliport</t>
  </si>
  <si>
    <t>CS Ranch Heliport</t>
  </si>
  <si>
    <t>Mercy Hospital Southwest Heliport</t>
  </si>
  <si>
    <t>Kings County Houston Ave. Heliport</t>
  </si>
  <si>
    <t>Oroville Hospital Heliport</t>
  </si>
  <si>
    <t>Community Regional Medical Center Heliport</t>
  </si>
  <si>
    <t>Sutter Roseville Medical Center Heliport</t>
  </si>
  <si>
    <t>St Joseph's Medical Center Heliport</t>
  </si>
  <si>
    <t>Pacoima Dam Heliport</t>
  </si>
  <si>
    <t>The McConnell Foundation Heliport</t>
  </si>
  <si>
    <t>Bear Valley Hospital Heliport</t>
  </si>
  <si>
    <t>Flying Bull Airport</t>
  </si>
  <si>
    <t>Boeing Anaheim B/250 Heliport</t>
  </si>
  <si>
    <t>Double Creek Ranch Airport</t>
  </si>
  <si>
    <t>Operating Engineers Pension Trust Building Heliport</t>
  </si>
  <si>
    <t>Kelso Valley Airport</t>
  </si>
  <si>
    <t>Shaws Hill Heliport</t>
  </si>
  <si>
    <t>Hughes/Space &amp; Comm. Heliport</t>
  </si>
  <si>
    <t>Pg&amp;E, Fresno Service Center Heliport</t>
  </si>
  <si>
    <t>Airport Imperial Bldg Helistop</t>
  </si>
  <si>
    <t>Canoga Park</t>
  </si>
  <si>
    <t>Boeing De Soto Heliport</t>
  </si>
  <si>
    <t>Oceanside Fire Department Heliport</t>
  </si>
  <si>
    <t>J-B Airport</t>
  </si>
  <si>
    <t>Big Creek Helistop</t>
  </si>
  <si>
    <t>Hughes/Canoga Park Heliport</t>
  </si>
  <si>
    <t>Rodgers Flat Heliport</t>
  </si>
  <si>
    <t>The Westin Bonaventure Hotel Heliport</t>
  </si>
  <si>
    <t>Harvard Airport</t>
  </si>
  <si>
    <t>Northrop Anaheim Heliport</t>
  </si>
  <si>
    <t>Ferndale Resort Seaplane Base</t>
  </si>
  <si>
    <t>Knightsen</t>
  </si>
  <si>
    <t>Las Serpientes Airport</t>
  </si>
  <si>
    <t>San Bernardino Community Hospital Heliport</t>
  </si>
  <si>
    <t>Rady Childrens Hospital Helipad</t>
  </si>
  <si>
    <t>Mercy Hospital of Folsom Heliport</t>
  </si>
  <si>
    <t>Lemore</t>
  </si>
  <si>
    <t>Vineyard Oaks Farm Airport</t>
  </si>
  <si>
    <t>Queen of the Valley Hospital Heliport</t>
  </si>
  <si>
    <t>Borges - Clarksburg Airport</t>
  </si>
  <si>
    <t>Williams Gliderport</t>
  </si>
  <si>
    <t>Uc Davis Medical Center Life Flight Base Heliport</t>
  </si>
  <si>
    <t>Mono County Medical Heliport</t>
  </si>
  <si>
    <t>Sonoma Raceway Heliport Pad 2</t>
  </si>
  <si>
    <t>San Francisco VA Medical Center Heliport</t>
  </si>
  <si>
    <t>Mendocino Coast District Hospital Heliport</t>
  </si>
  <si>
    <t>Nantong Xingdong International Airport</t>
  </si>
  <si>
    <t>Jinzhou, Dalian</t>
  </si>
  <si>
    <t>Sanshilipu Air Base</t>
  </si>
  <si>
    <t>Xiang'an, Xiamen</t>
  </si>
  <si>
    <t>Xiamen Xiang'an Airport (under construction)</t>
  </si>
  <si>
    <t>Dalian Jinzhouwan International Airport (under construction)</t>
  </si>
  <si>
    <t>Former Yushu Batang Airport</t>
  </si>
  <si>
    <t>Shaoyang (Shaodong)</t>
  </si>
  <si>
    <t>Shaodong Airport</t>
  </si>
  <si>
    <t>Zhanjiang (Suixi)</t>
  </si>
  <si>
    <t>Zhanjiang Bachang Heliport</t>
  </si>
  <si>
    <t>Zhanjiang Jiushashi Airport</t>
  </si>
  <si>
    <t>Dongfang</t>
  </si>
  <si>
    <t>Dongfang Heliport</t>
  </si>
  <si>
    <t>Shannan (Cona)</t>
  </si>
  <si>
    <t>Cona Heliport</t>
  </si>
  <si>
    <t>Nagadong Heliport</t>
  </si>
  <si>
    <t>Lincang (Yongde)</t>
  </si>
  <si>
    <t>Yongde Airfield</t>
  </si>
  <si>
    <t>Dehong (Ruili)</t>
  </si>
  <si>
    <t>Ruili Jingcheng Heliport</t>
  </si>
  <si>
    <t>Yuxi (Jiangchuan)</t>
  </si>
  <si>
    <t>Yuxi Jiangcheng Heliport</t>
  </si>
  <si>
    <t>Baoshan (Longyang)</t>
  </si>
  <si>
    <t>Baoshan Changlinggang Heliport</t>
  </si>
  <si>
    <t>Lijiang (Yulong)</t>
  </si>
  <si>
    <t>Lijiang Baisha Heliport</t>
  </si>
  <si>
    <t>Lanping (Fenghua)</t>
  </si>
  <si>
    <t>Lanping Fenghua General Airport</t>
  </si>
  <si>
    <t>Dehong (Longchuan)</t>
  </si>
  <si>
    <t>Longchuan Guangsong Airport</t>
  </si>
  <si>
    <t>Honghe (Mile)</t>
  </si>
  <si>
    <t>Mile Dongfeng Airport</t>
  </si>
  <si>
    <t>Beibeng Heliport</t>
  </si>
  <si>
    <t>Weining (Bijie)</t>
  </si>
  <si>
    <t>Weining Caohai Airport (under construction)</t>
  </si>
  <si>
    <t>Qiannan (Dushan)</t>
  </si>
  <si>
    <t>Feihu Aviation Dushan Training Base Heliport</t>
  </si>
  <si>
    <t>Chuxiong (Xiong)</t>
  </si>
  <si>
    <t>Chuxiong Airfield</t>
  </si>
  <si>
    <t>Panjin</t>
  </si>
  <si>
    <t>Panjin Chenjia General Airport</t>
  </si>
  <si>
    <t>Changchun (Yushu)</t>
  </si>
  <si>
    <t>Changchun Yushu General Airport</t>
  </si>
  <si>
    <t>Ledong Li Autonomous County</t>
  </si>
  <si>
    <t>Ledong Naval Air Base</t>
  </si>
  <si>
    <t>Zhaxigang</t>
  </si>
  <si>
    <t>Demchok East Heliport</t>
  </si>
  <si>
    <t>Zhangzhou (Zhangpu)</t>
  </si>
  <si>
    <t>Zhangpu Air Base</t>
  </si>
  <si>
    <t>Daklam Heliport</t>
  </si>
  <si>
    <t>Khotan</t>
  </si>
  <si>
    <t>Aksai Chin Heliport</t>
  </si>
  <si>
    <t>Lhasa Liuwuxiang Heliport</t>
  </si>
  <si>
    <t>Nagqu (Seni)</t>
  </si>
  <si>
    <t>Seni Heliport</t>
  </si>
  <si>
    <t>Nagqu (Nyima)</t>
  </si>
  <si>
    <t>Nyima Heliport</t>
  </si>
  <si>
    <t>Rutog</t>
  </si>
  <si>
    <t>Rutog Heliport</t>
  </si>
  <si>
    <t>Golmud Heliport</t>
  </si>
  <si>
    <t>Hospital Helipad</t>
  </si>
  <si>
    <t>Zhangye (Gaotai)</t>
  </si>
  <si>
    <t>Gaotai Airport</t>
  </si>
  <si>
    <t>Jiuquan (Jinta)</t>
  </si>
  <si>
    <t>Shuangchengzi North Airfield</t>
  </si>
  <si>
    <t>Yinchuan Yueyahu Airport</t>
  </si>
  <si>
    <t>Bayannur</t>
  </si>
  <si>
    <t>Dengkou General Aviation Airport</t>
  </si>
  <si>
    <t>Urad Front Banner</t>
  </si>
  <si>
    <t>Urad Front Banner Gongmiaozi Airport</t>
  </si>
  <si>
    <t>Zhaosu</t>
  </si>
  <si>
    <t>Zhaosu Tianma Airport</t>
  </si>
  <si>
    <t>(Duplicate)Zhaosu Tianma Airport</t>
  </si>
  <si>
    <t>Beijing Dingling Airport</t>
  </si>
  <si>
    <t>Huizhou (Huiyang)</t>
  </si>
  <si>
    <t>Baigang Shalan Heliport</t>
  </si>
  <si>
    <t>Shenzhen Sun Yat-sen Cardiovascular Hospital Helipad</t>
  </si>
  <si>
    <t>Burang Town</t>
  </si>
  <si>
    <t>Ngari Burang Airport (under construction)</t>
  </si>
  <si>
    <t>Zhanjiang Wuchuan Airport</t>
  </si>
  <si>
    <t>Old Runway</t>
  </si>
  <si>
    <t>Deser Military Airport</t>
  </si>
  <si>
    <t>Industrial Helipads (3x)</t>
  </si>
  <si>
    <t>Industrial Helipad</t>
  </si>
  <si>
    <t>Ruijin</t>
  </si>
  <si>
    <t>Ruijin Airport (under construction)</t>
  </si>
  <si>
    <t>Desert Runway</t>
  </si>
  <si>
    <t>Shanpo Air Base</t>
  </si>
  <si>
    <t>Wuhan (Xinzhou)</t>
  </si>
  <si>
    <t>Paozhuwan Air Base</t>
  </si>
  <si>
    <t>Yarkant</t>
  </si>
  <si>
    <t>Prison Runway Helipad</t>
  </si>
  <si>
    <t>Military Heliport Runway (8x)</t>
  </si>
  <si>
    <t>Private Runway</t>
  </si>
  <si>
    <t>Airport (under construction)</t>
  </si>
  <si>
    <t>Parking Space (old runway)</t>
  </si>
  <si>
    <t>Nyikogli Shiquanhe Heliport</t>
  </si>
  <si>
    <t>Runway 07</t>
  </si>
  <si>
    <t>Deyang (Zhongjiang)</t>
  </si>
  <si>
    <t>Zhongjiang Military Heliport</t>
  </si>
  <si>
    <t>Bayannur Ming'an Airport</t>
  </si>
  <si>
    <t>Industrial Airport 601</t>
  </si>
  <si>
    <t>Jiuzhou</t>
  </si>
  <si>
    <t>Jiuzhou Airport</t>
  </si>
  <si>
    <t>Jiuquan (Suzhou)</t>
  </si>
  <si>
    <t>Jiuquan Suzhou Airport (under construction)</t>
  </si>
  <si>
    <t>Urhu</t>
  </si>
  <si>
    <t>Nanning (Xixiangtang)</t>
  </si>
  <si>
    <t>Xixiangtang Poiice Heliport</t>
  </si>
  <si>
    <t>Triton Island</t>
  </si>
  <si>
    <t>Triton Island Helipad</t>
  </si>
  <si>
    <t>Duncan Island</t>
  </si>
  <si>
    <t>Duncan Island Helipads (8x)</t>
  </si>
  <si>
    <t>Antelope Reef</t>
  </si>
  <si>
    <t>Antelope Reef Helipad</t>
  </si>
  <si>
    <t>Hughes Reef</t>
  </si>
  <si>
    <t>Hughes Reef Helipad</t>
  </si>
  <si>
    <t>Chigua Island</t>
  </si>
  <si>
    <t>Johnson South Reef Helipad</t>
  </si>
  <si>
    <t>Gaven Reef</t>
  </si>
  <si>
    <t>Gaven Reef Helipad</t>
  </si>
  <si>
    <t>Anji</t>
  </si>
  <si>
    <t>Anji Tianzihu General Airport</t>
  </si>
  <si>
    <t>Shanghai Tangchen Heliport</t>
  </si>
  <si>
    <t>Huayang Jiao</t>
  </si>
  <si>
    <t>Huayang Jiao Helipad</t>
  </si>
  <si>
    <t>Shanghai Longhua Heliport</t>
  </si>
  <si>
    <t>Liyang Tianmuhu General Airport</t>
  </si>
  <si>
    <t>Chenghu General Airport</t>
  </si>
  <si>
    <t>Jinshan, Shanghai</t>
  </si>
  <si>
    <t>Jinshan City Beach Seaplane Base</t>
  </si>
  <si>
    <t>Hulunbuir</t>
  </si>
  <si>
    <t>Ergun Mengwushiwei Heliport</t>
  </si>
  <si>
    <t>Huma</t>
  </si>
  <si>
    <t>Da Hinggan Ling Sankaxiang Heliport</t>
  </si>
  <si>
    <t>Heihe Zhangdiyingzi Heliport</t>
  </si>
  <si>
    <t>Hegang Zhongxing Heliport</t>
  </si>
  <si>
    <t>Yichun Shuanghe Heliport</t>
  </si>
  <si>
    <t>Hegang Taipinggou Heliport</t>
  </si>
  <si>
    <t>Yichun Jiayin Heliport</t>
  </si>
  <si>
    <t>Hegang Mingshan Heliport</t>
  </si>
  <si>
    <t>Hegang Luobei Airport</t>
  </si>
  <si>
    <t>Fuyuan Nongjiangxiang Heliport</t>
  </si>
  <si>
    <t>Tongjiang Qindeli Heliport</t>
  </si>
  <si>
    <t>Tongjiang Xinfacun Heliport</t>
  </si>
  <si>
    <t>Tongjiang Sanjiangkou Heliport</t>
  </si>
  <si>
    <t>Tongjiang Sancun Heliport</t>
  </si>
  <si>
    <t>Taiyuan Yaocheng Airport</t>
  </si>
  <si>
    <t>Raohe Dong'an Heliport</t>
  </si>
  <si>
    <t>Mishan Yonghong Airport</t>
  </si>
  <si>
    <t>Mudanjiang Suifenhe Heliport</t>
  </si>
  <si>
    <t>Qingdao Cihang General Airport</t>
  </si>
  <si>
    <t>Ulugqat</t>
  </si>
  <si>
    <t>Simuhana Border Heliport</t>
  </si>
  <si>
    <t>Zhongshan International Finance Center Heliport</t>
  </si>
  <si>
    <t>Shenzhen Xiyong Heliport</t>
  </si>
  <si>
    <t>Shenzhen Longgang Heliport</t>
  </si>
  <si>
    <t>Zhuhai Lianzhou General Airport</t>
  </si>
  <si>
    <t>Sanya Air Base</t>
  </si>
  <si>
    <t>Sanya Tianya Heliport</t>
  </si>
  <si>
    <t>Haikou (Ding'an)</t>
  </si>
  <si>
    <t>Haikou Jiazi Airport</t>
  </si>
  <si>
    <t>Danzhou</t>
  </si>
  <si>
    <t>Xiqing Airport</t>
  </si>
  <si>
    <t>Guilin (Yangshuo)</t>
  </si>
  <si>
    <t>Guilin Gaotian Heliport</t>
  </si>
  <si>
    <t>Guilin Rongchang Heliport</t>
  </si>
  <si>
    <t>Miyun/Mujiayu</t>
  </si>
  <si>
    <t>Tekes</t>
  </si>
  <si>
    <t>Tekes Zhuque Airport</t>
  </si>
  <si>
    <t>Burqin Kaerqisi Airport</t>
  </si>
  <si>
    <t>Fuyun Tuerhong Airport</t>
  </si>
  <si>
    <t>Huyanghe Wuwu Airport</t>
  </si>
  <si>
    <t>Beitun</t>
  </si>
  <si>
    <t>Beitun Fengqing Airport</t>
  </si>
  <si>
    <t>Xinyuan Gongnaisi Airport</t>
  </si>
  <si>
    <t>Hejing</t>
  </si>
  <si>
    <t>Hejing Gonghar Heliport</t>
  </si>
  <si>
    <t>Tumxuk Hedong Airport</t>
  </si>
  <si>
    <t>Tiemenguan</t>
  </si>
  <si>
    <t>Tiemenguan Shuangfeng Airport</t>
  </si>
  <si>
    <t>Shihezi Tuoling Mengpo Airport</t>
  </si>
  <si>
    <t>Xinhe Qianfu Airport</t>
  </si>
  <si>
    <t>Aksu Doulang Heliport</t>
  </si>
  <si>
    <t>Shitizi</t>
  </si>
  <si>
    <t>Hutubi Shitizi General Heliport</t>
  </si>
  <si>
    <t>Raohe Bawujiu Farm Airport</t>
  </si>
  <si>
    <t>Zhaodong Beidahuang General Airport</t>
  </si>
  <si>
    <t>Jiamusi Sanhetun General Airport</t>
  </si>
  <si>
    <t>Tongjiang Nongjiang Farm Airport</t>
  </si>
  <si>
    <t>Wudalianchi Longzhen General Airport</t>
  </si>
  <si>
    <t>Wudalianchi Longmen Airport</t>
  </si>
  <si>
    <t>Keshan Farm Airport</t>
  </si>
  <si>
    <t>Suibin Erjiuling Farm Airport</t>
  </si>
  <si>
    <t>Gannan Chahayang Airport</t>
  </si>
  <si>
    <t>Da Hinggan Ling Yiziquan Heliport</t>
  </si>
  <si>
    <t>Wudalianchi Zhanhe Heliport</t>
  </si>
  <si>
    <t>Wudalianchi Xingfu Airport</t>
  </si>
  <si>
    <t>Hulin Dongfanghong Heliport</t>
  </si>
  <si>
    <t>Xi'an (Chang'an)</t>
  </si>
  <si>
    <t>Xi'an Aerospace Base General Airport</t>
  </si>
  <si>
    <t>Xinchang Wanfeng General Airport</t>
  </si>
  <si>
    <t>Nanning Lingli General Airport (under construction)</t>
  </si>
  <si>
    <t>Jiande Qiandaohu General Airport</t>
  </si>
  <si>
    <t>Xueye Aeronautics Technology Sports Park</t>
  </si>
  <si>
    <t>Binhai</t>
  </si>
  <si>
    <t>Binhai Eastern General Heliport</t>
  </si>
  <si>
    <t>Yancheng Jianhu General Airport</t>
  </si>
  <si>
    <t>Leshan (Wutongqiao)</t>
  </si>
  <si>
    <t>New Sichuan Leshan Airport (under construction)</t>
  </si>
  <si>
    <t>Meishan (Pengshan)</t>
  </si>
  <si>
    <t>Pengshan Air Base</t>
  </si>
  <si>
    <t>Chengdu (Xinjin)</t>
  </si>
  <si>
    <t>Chengdu Xinjin Airport</t>
  </si>
  <si>
    <t>Chengdu (Chongzhou)</t>
  </si>
  <si>
    <t>Chongzhou Haoyun General Airport</t>
  </si>
  <si>
    <t>Chengdu (Wuhou)</t>
  </si>
  <si>
    <t>Chengdu Taipingsi Airport</t>
  </si>
  <si>
    <t>Chengdu (Jinniu)</t>
  </si>
  <si>
    <t>Chengdu Fenghuangshan Air Base</t>
  </si>
  <si>
    <t>Qindeli Farm Airport</t>
  </si>
  <si>
    <t>Faku</t>
  </si>
  <si>
    <t>Faku Caihu Airport</t>
  </si>
  <si>
    <t>Jingmen (Dongbao)</t>
  </si>
  <si>
    <t>Jingmen Zhanghe General Airport</t>
  </si>
  <si>
    <t>Taizhou Chunlan Heliport</t>
  </si>
  <si>
    <t>Nenjiang, Heihe</t>
  </si>
  <si>
    <t>Woduhe Heliport</t>
  </si>
  <si>
    <t>Dongyang Hengdian General Airport</t>
  </si>
  <si>
    <t>Tashkurgan</t>
  </si>
  <si>
    <t>Tashkurgan Airport (under construction)</t>
  </si>
  <si>
    <t>Xigaze Dingri Airport</t>
  </si>
  <si>
    <t>Jiangning Tushan Air Base</t>
  </si>
  <si>
    <t>Jurong Air Base</t>
  </si>
  <si>
    <t>Nanjing Ruohang Helicopter Base</t>
  </si>
  <si>
    <t>Jingzhou (Xiantao)</t>
  </si>
  <si>
    <t>Xiantao General Airport</t>
  </si>
  <si>
    <t>Xinxiang</t>
  </si>
  <si>
    <t>Xinxiang Helicopter Air Base</t>
  </si>
  <si>
    <t>PLAAF Shijiazhiang Flight Academy</t>
  </si>
  <si>
    <t>Datong Qingshuihe Air Base</t>
  </si>
  <si>
    <t>Zhangye (Linze)</t>
  </si>
  <si>
    <t>Linze Danxia Airport</t>
  </si>
  <si>
    <t>Yizhou Test Range</t>
  </si>
  <si>
    <t>Aksu Zhicheng Airport</t>
  </si>
  <si>
    <t>Aksu (Yingbin)</t>
  </si>
  <si>
    <t>Aksu Yituan Airport</t>
  </si>
  <si>
    <t>Luhe Ma'an Airport</t>
  </si>
  <si>
    <t>Tai'an Xinkaihe Airport</t>
  </si>
  <si>
    <t>Binhai Douzhuang Airport</t>
  </si>
  <si>
    <t>Huanghua Fanghuang Airport</t>
  </si>
  <si>
    <t>Zibo Air Base</t>
  </si>
  <si>
    <t>Jinan Pingyin General Airport</t>
  </si>
  <si>
    <t>Binzhou Daguo Airport</t>
  </si>
  <si>
    <t>Penglai Shahekou Airport</t>
  </si>
  <si>
    <t>Longkou Huangshan Airport</t>
  </si>
  <si>
    <t>Sheyang Airport</t>
  </si>
  <si>
    <t>Huangpi Air Base</t>
  </si>
  <si>
    <t>Suizhou</t>
  </si>
  <si>
    <t>Guangshui Air Base</t>
  </si>
  <si>
    <t>Dalian Yingchenzi/Xinzhaizi Air Base</t>
  </si>
  <si>
    <t>Gaomi Air Base</t>
  </si>
  <si>
    <t>Tuchengzi Air Base</t>
  </si>
  <si>
    <t>Suizhong Air Base</t>
  </si>
  <si>
    <t>Siping Air Base</t>
  </si>
  <si>
    <t>Shuangcheng Air Base</t>
  </si>
  <si>
    <t>Yuhong, Shenyang</t>
  </si>
  <si>
    <t>Shenyang Yuhong Quansheng Airport</t>
  </si>
  <si>
    <t>Hefei Luogang Airport</t>
  </si>
  <si>
    <t>Huanggu, Shenyang</t>
  </si>
  <si>
    <t>Shenyang Beiling Air Base</t>
  </si>
  <si>
    <t>Datun Air Base</t>
  </si>
  <si>
    <t>Datong Beijiazao Airport</t>
  </si>
  <si>
    <t>Pingquan Air Base</t>
  </si>
  <si>
    <t>Xuzhou Jiulishan Air Base</t>
  </si>
  <si>
    <t>Shanghai Gaodong Airport</t>
  </si>
  <si>
    <t>Lalin Air Base</t>
  </si>
  <si>
    <t>Qinghe, Tieling</t>
  </si>
  <si>
    <t>Kaiyuan Air Base</t>
  </si>
  <si>
    <t>Former Bengbu Airport</t>
  </si>
  <si>
    <t>Liushuibao Airfield</t>
  </si>
  <si>
    <t>Jinxi Air Base</t>
  </si>
  <si>
    <t>Harbin Pingfang Airport</t>
  </si>
  <si>
    <t>Gongzhuling Air Base</t>
  </si>
  <si>
    <t>Fuxin Air Base</t>
  </si>
  <si>
    <t>Dingxin-Shuangchengzi Air Base</t>
  </si>
  <si>
    <t>Zhenxing, Dandong</t>
  </si>
  <si>
    <t>Dandong Langtou Airport</t>
  </si>
  <si>
    <t>Beijing Nanjiao Airport</t>
  </si>
  <si>
    <t>Former Chifeng Airport</t>
  </si>
  <si>
    <t>Zhuozhou Airport</t>
  </si>
  <si>
    <t>Changchun Air Base</t>
  </si>
  <si>
    <t>Gaobeidian Airport</t>
  </si>
  <si>
    <t>Xiangcheng, Zhangzhou</t>
  </si>
  <si>
    <t>Zhangzhou Airfield</t>
  </si>
  <si>
    <t>Zhangshu Air Base</t>
  </si>
  <si>
    <t>Dingxing Airport</t>
  </si>
  <si>
    <t>Xishanbei Airport</t>
  </si>
  <si>
    <t>Baoji (Jintai)</t>
  </si>
  <si>
    <t>Baoji Lingyuan General Aviation Airport</t>
  </si>
  <si>
    <t>Wuhan (Hannan)</t>
  </si>
  <si>
    <t>Wuhan Hannan Municipal Airport</t>
  </si>
  <si>
    <t>Shijiazhuang Luancheng Airport</t>
  </si>
  <si>
    <t>Shenzhen (Futian)</t>
  </si>
  <si>
    <t>Shenzhen Shuxue Medical Science Institute Heliport</t>
  </si>
  <si>
    <t>Second People's Hospital of Shenzhen Heliport</t>
  </si>
  <si>
    <t>Shum Yip Upper Hills Tower Helipad</t>
  </si>
  <si>
    <t>Shanghai (Yangpu)</t>
  </si>
  <si>
    <t>Shanghai Jiangwan Airfield</t>
  </si>
  <si>
    <t>China Resources Qianhai Center Tower 1 Helipad</t>
  </si>
  <si>
    <t>Shanghai (Xuhui)</t>
  </si>
  <si>
    <t>Shanghai Longhua Airport</t>
  </si>
  <si>
    <t>Excellence Qianhai Tower 3 Helipad</t>
  </si>
  <si>
    <t>Shanghai (Baoshan)</t>
  </si>
  <si>
    <t>Shanghai Dachang Air Base</t>
  </si>
  <si>
    <t>One Shenzhen Bay 7 Helipad</t>
  </si>
  <si>
    <t>Former Qiemo Airport</t>
  </si>
  <si>
    <t>Alar</t>
  </si>
  <si>
    <t>Alar Lanpowan Airport</t>
  </si>
  <si>
    <t>Ningbo Zhuangqiao Air Base</t>
  </si>
  <si>
    <t>Qingdao Liuting Airport</t>
  </si>
  <si>
    <t>Nanchang Xiangtang Air Base</t>
  </si>
  <si>
    <t>Nanchang Yaohu Airport</t>
  </si>
  <si>
    <t>Former Ganzhou Huangjin Airport</t>
  </si>
  <si>
    <t>Ankang Wulipu Airport</t>
  </si>
  <si>
    <t>Longyou Air Base</t>
  </si>
  <si>
    <t>Fuzhou (Fuqing)</t>
  </si>
  <si>
    <t>Longtian Air Base</t>
  </si>
  <si>
    <t>Morin Dawa Banner Airport</t>
  </si>
  <si>
    <t>Ngari (Rutog)</t>
  </si>
  <si>
    <t>Rimuchang Heliport</t>
  </si>
  <si>
    <t>Shanghai (Chongming)</t>
  </si>
  <si>
    <t>Shanghai Chongming Airport</t>
  </si>
  <si>
    <t>Xiuzhou, Hangzhou</t>
  </si>
  <si>
    <t>Jiaxing Airport / Jiaxing Air Base</t>
  </si>
  <si>
    <t>Hangzhou Jianqiao Airport</t>
  </si>
  <si>
    <t>Huian Air Base</t>
  </si>
  <si>
    <t>Sansha (Jinyin Dao / Money Island)</t>
  </si>
  <si>
    <t>Jinyin Dao Heliport</t>
  </si>
  <si>
    <t>Sansha (Shanhu Dao / Pattle Island)</t>
  </si>
  <si>
    <t>Shanhu Dao Heliport</t>
  </si>
  <si>
    <t>Fuzhou Air Base</t>
  </si>
  <si>
    <t>Sansha (Zhaoshu Dao / Tree Island)</t>
  </si>
  <si>
    <t>Zhaoshu Dao Heliport</t>
  </si>
  <si>
    <t>Feidong Air Base</t>
  </si>
  <si>
    <t>Daishan Air Base</t>
  </si>
  <si>
    <t>Changxing Air Base</t>
  </si>
  <si>
    <t>Sanya (Jiyang)</t>
  </si>
  <si>
    <t>Luhuitou Heliport</t>
  </si>
  <si>
    <t>Zhangye (Ganzhou)</t>
  </si>
  <si>
    <t>Zhangye Ganzhou Airport</t>
  </si>
  <si>
    <t>Xidao Heliport</t>
  </si>
  <si>
    <t>Guilin (Yanshan)</t>
  </si>
  <si>
    <t>Guilin Qifengling Airport</t>
  </si>
  <si>
    <t>Xi'an (Yanliang)</t>
  </si>
  <si>
    <t>Yanliang Air Base</t>
  </si>
  <si>
    <t>Yizhou, Hami</t>
  </si>
  <si>
    <t>Yaerbashi Test Range</t>
  </si>
  <si>
    <t>Xincheng Air Base</t>
  </si>
  <si>
    <t>Xi'an (Huyi)</t>
  </si>
  <si>
    <t>Xi'an Air Base</t>
  </si>
  <si>
    <t>Wuwei Air Base</t>
  </si>
  <si>
    <t>Ashilixiang</t>
  </si>
  <si>
    <t>Xianyang (Wugong)</t>
  </si>
  <si>
    <t>Wugong Air Base</t>
  </si>
  <si>
    <t>Hoxud, Bayingolin</t>
  </si>
  <si>
    <t>Uxxaktal Air Base</t>
  </si>
  <si>
    <t>Shuyang Heliport</t>
  </si>
  <si>
    <t>Tianshui (Maiji)</t>
  </si>
  <si>
    <t>Tianshui Maijishan Airport</t>
  </si>
  <si>
    <t>Shihezi Shandanhu General Airport</t>
  </si>
  <si>
    <t>Anji, Huzhou</t>
  </si>
  <si>
    <t>Anji County Heliport</t>
  </si>
  <si>
    <t>Qingshui Air Base</t>
  </si>
  <si>
    <t>Fuzhou Zongyuan Helipad</t>
  </si>
  <si>
    <t>Dingxi (Lintao)</t>
  </si>
  <si>
    <t>Lintao Air Base</t>
  </si>
  <si>
    <t>Wangzhuang Rescue Helipad</t>
  </si>
  <si>
    <t>Lanzhou (Yuzhong)</t>
  </si>
  <si>
    <t>Lanzhou Air Base</t>
  </si>
  <si>
    <t>Fuzhou (Minhou)</t>
  </si>
  <si>
    <t>Fuzhou Zhuqi Heliport</t>
  </si>
  <si>
    <t>Huangdicun Naval Air Base</t>
  </si>
  <si>
    <t>Zhuhai (Xiangzhou)</t>
  </si>
  <si>
    <t>Guishan Dao Helipad</t>
  </si>
  <si>
    <t>Dong'ao Heliport</t>
  </si>
  <si>
    <t>Shenzhen (Longgang)</t>
  </si>
  <si>
    <t>Meigui Haian Pengxiang Helicopter Base</t>
  </si>
  <si>
    <t>Hainan (Gonghe)</t>
  </si>
  <si>
    <t>Gonghe Air Base</t>
  </si>
  <si>
    <t>Shenzhen (Luohu)</t>
  </si>
  <si>
    <t>Honglong Century Plaza Helipad</t>
  </si>
  <si>
    <t>Peking University Shenzhen Hospital Helipad</t>
  </si>
  <si>
    <t>Baoji (Fengxiang)</t>
  </si>
  <si>
    <t>Baoji Air Base</t>
  </si>
  <si>
    <t>Altay Xuedu Airport</t>
  </si>
  <si>
    <t>Lingjiao Heliport</t>
  </si>
  <si>
    <t>Zhucheng Air Base</t>
  </si>
  <si>
    <t>Sansha (Meiji Jiao / Mischief Reef)</t>
  </si>
  <si>
    <t>Meiji Jiao (Mischief Reef)</t>
  </si>
  <si>
    <t>Yidu Air Base</t>
  </si>
  <si>
    <t>Sansha (Zhubi Jiao / Subi Reef)</t>
  </si>
  <si>
    <t>Zhubi Jiao (Subi Reef) Air Base</t>
  </si>
  <si>
    <t>Guangzhou (Panyu)</t>
  </si>
  <si>
    <t>Panyu Shawan Heliport</t>
  </si>
  <si>
    <t>Xuzhou Daguozhang Air Base</t>
  </si>
  <si>
    <t>Xuzhou Yangmiao Agricultural Airport</t>
  </si>
  <si>
    <t>Xingcheng, Huludao</t>
  </si>
  <si>
    <t>Xingcheng Air Base</t>
  </si>
  <si>
    <t>Wendeng Air Base</t>
  </si>
  <si>
    <t>Zhongshan Sanjiao Airport</t>
  </si>
  <si>
    <t>Qingdao Naval Base</t>
  </si>
  <si>
    <t>Qingdao Cangkou Air Base</t>
  </si>
  <si>
    <t>Chaor</t>
  </si>
  <si>
    <t>Chaor Airstrip</t>
  </si>
  <si>
    <t>Hailar Southwest Airport</t>
  </si>
  <si>
    <t>Xuchang (Pingdingshan)</t>
  </si>
  <si>
    <t>Luyang Air Base</t>
  </si>
  <si>
    <t>Laiyang Air Base</t>
  </si>
  <si>
    <t>Kaifeng</t>
  </si>
  <si>
    <t>Kaifeng Air Base</t>
  </si>
  <si>
    <t>Jiugucheng Air Base</t>
  </si>
  <si>
    <t>Jinan Qihe Air Base</t>
  </si>
  <si>
    <t>Jiaozhou Jiaocheng Air Base</t>
  </si>
  <si>
    <t>Dongying</t>
  </si>
  <si>
    <t>Dongying Shengli Airport</t>
  </si>
  <si>
    <t>Cangxian Air Base</t>
  </si>
  <si>
    <t>Lianyungang Huaguoshan International Airport</t>
  </si>
  <si>
    <t>Fengcheng, Dandong</t>
  </si>
  <si>
    <t>Dabao Airbase</t>
  </si>
  <si>
    <t>Kunming (Chenggong)</t>
  </si>
  <si>
    <t>Chenggong Airport</t>
  </si>
  <si>
    <t>Baiyin (Pingchuan)</t>
  </si>
  <si>
    <t>Dalachi Airbase</t>
  </si>
  <si>
    <t>Xiaogan (Xiaonan)</t>
  </si>
  <si>
    <t>Xiaogan Air Base</t>
  </si>
  <si>
    <t>Wuhan (Jianghan)</t>
  </si>
  <si>
    <t>Wuhan Air Base</t>
  </si>
  <si>
    <t>Xintai, Tai'an</t>
  </si>
  <si>
    <t>Guodu Air Base</t>
  </si>
  <si>
    <t>Baise (Tianyang)</t>
  </si>
  <si>
    <t>Baise Youjiang Airport</t>
  </si>
  <si>
    <t>Jinggangshan Airport</t>
  </si>
  <si>
    <t>Suixi Air Base</t>
  </si>
  <si>
    <t>Shaoguan Danxia Airport</t>
  </si>
  <si>
    <t>Aurora Plaza Helipad</t>
  </si>
  <si>
    <t>PLA Khunjerab Post Helipad</t>
  </si>
  <si>
    <t>Zhengzhou Air Base</t>
  </si>
  <si>
    <t>Meixian Air Base</t>
  </si>
  <si>
    <t>Shangqiu Air Base</t>
  </si>
  <si>
    <t>Shangluo (Danfeng)</t>
  </si>
  <si>
    <t>Shangluo Airport</t>
  </si>
  <si>
    <t>Lingshui Li Autonomous County</t>
  </si>
  <si>
    <t>Lingshui Air Base</t>
  </si>
  <si>
    <t>Leiyang Air Base</t>
  </si>
  <si>
    <t>Changchun East Airport</t>
  </si>
  <si>
    <t>Lingao</t>
  </si>
  <si>
    <t>Jialaishi Air Base</t>
  </si>
  <si>
    <t>Huizhou (Pingtan)</t>
  </si>
  <si>
    <t>Huizhou Pingtan Airport</t>
  </si>
  <si>
    <t>Xinyang Minggang Airport</t>
  </si>
  <si>
    <t>Guiyang (Huaxi)</t>
  </si>
  <si>
    <t>Guiyang Air Base</t>
  </si>
  <si>
    <t>Hanzhong (Hantai)</t>
  </si>
  <si>
    <t>Hanzhong Xiguan Airport</t>
  </si>
  <si>
    <t>Haikou Dayingshan (Haikou City) Airport</t>
  </si>
  <si>
    <t>Guiping (Guigang)</t>
  </si>
  <si>
    <t>Guiping Mengxu Air Base</t>
  </si>
  <si>
    <t>Bazhong (Enyang)</t>
  </si>
  <si>
    <t>Bazhong Enyang Airport</t>
  </si>
  <si>
    <t>Foshan (Nanhai)</t>
  </si>
  <si>
    <t>Foshan Shadi Airport</t>
  </si>
  <si>
    <t>Haibei (Haiyan)</t>
  </si>
  <si>
    <t>Haibei Airport</t>
  </si>
  <si>
    <t>Guangzhou (Tianhe)</t>
  </si>
  <si>
    <t>Guangzhou East Airfield</t>
  </si>
  <si>
    <t>Chengguan, Dandong</t>
  </si>
  <si>
    <t>Lanzhou Donggang (Gongxingdun) Airport</t>
  </si>
  <si>
    <t>Ledong Li Autonomous County (Da'anzhen)</t>
  </si>
  <si>
    <t>Foluo Northeast Air Base</t>
  </si>
  <si>
    <t>Yichang (Dangyang)</t>
  </si>
  <si>
    <t>Dangyang Air Base</t>
  </si>
  <si>
    <t>Changsha (Tianxin)</t>
  </si>
  <si>
    <t>Changsha Datuopu Airport / Changsha Air Base</t>
  </si>
  <si>
    <t>Baoding Huangzhang Airport</t>
  </si>
  <si>
    <t>Ningming</t>
  </si>
  <si>
    <t>Baihe Ningming Air Base</t>
  </si>
  <si>
    <t>Leshan (Jiajiang)</t>
  </si>
  <si>
    <t>Leshan Jiajiang Airport</t>
  </si>
  <si>
    <t>Zigong (Gongjing)</t>
  </si>
  <si>
    <t>Zigong Fengming Airport</t>
  </si>
  <si>
    <t>Panzhihua (Renhe)</t>
  </si>
  <si>
    <t>Panzhihua Bao'anying Airport</t>
  </si>
  <si>
    <t>Dali (Xiangyun)</t>
  </si>
  <si>
    <t>Xiangyun Midu Air Base</t>
  </si>
  <si>
    <t>Wenshan Air Base</t>
  </si>
  <si>
    <t>Yueyang (Junshan)</t>
  </si>
  <si>
    <t>Former Yueyang Airport</t>
  </si>
  <si>
    <t>Xigaze Peace Airport / Shigatse Air Base</t>
  </si>
  <si>
    <t>Chengdu (Qionglai)</t>
  </si>
  <si>
    <t>Qionglai Air Base</t>
  </si>
  <si>
    <t>Yichang (Wujiagang)</t>
  </si>
  <si>
    <t>Yichang Tumenwu Airport</t>
  </si>
  <si>
    <t>Honghe</t>
  </si>
  <si>
    <t>Honghe Mengzi Airport / Mengzi Air Base</t>
  </si>
  <si>
    <t>Former Dangyang Airport</t>
  </si>
  <si>
    <t>Qujing (Luliang)</t>
  </si>
  <si>
    <t>Luliang Air Base</t>
  </si>
  <si>
    <t>Lincang Boshang Airport</t>
  </si>
  <si>
    <t>Yuanjiang</t>
  </si>
  <si>
    <t>Lijiang Airport</t>
  </si>
  <si>
    <t>Qionghai (Dongyu Dao)</t>
  </si>
  <si>
    <t>BFA International Convention Center Heliport</t>
  </si>
  <si>
    <t>Yuncheng (Yongji)</t>
  </si>
  <si>
    <t>Yongji Airport</t>
  </si>
  <si>
    <t>Shantou (Longhu)</t>
  </si>
  <si>
    <t>Shantou Waisha Airport</t>
  </si>
  <si>
    <t>Qujing (Zhanyi)</t>
  </si>
  <si>
    <t>Zhanyi Airport</t>
  </si>
  <si>
    <t>Dazu</t>
  </si>
  <si>
    <t>Dazu Air Base</t>
  </si>
  <si>
    <t>Lhasa (Damxung)</t>
  </si>
  <si>
    <t>Damxung Air Base</t>
  </si>
  <si>
    <t>Kunming Wujiaba International Airport</t>
  </si>
  <si>
    <t>Zhubi Jiao (Subi Reef) Helipad</t>
  </si>
  <si>
    <t>Chongqing Baishiyi Air Base</t>
  </si>
  <si>
    <t>Sansha (Yongshu Jiao / Fiery Cross Reef)</t>
  </si>
  <si>
    <t>Fiery Cross Reef Airfield</t>
  </si>
  <si>
    <t>Fiery Cross Reef Helipad</t>
  </si>
  <si>
    <t>Baoshan Yunrui Airport</t>
  </si>
  <si>
    <t>Chengdu (Qingyang)</t>
  </si>
  <si>
    <t>Chengdu Huangtianba Air Base</t>
  </si>
  <si>
    <t>Tangshan Zunhua Air Base</t>
  </si>
  <si>
    <t>Zhangjiakou Ningyuan Airport</t>
  </si>
  <si>
    <t>Yanqing</t>
  </si>
  <si>
    <t>Beijing Yanqing Airport</t>
  </si>
  <si>
    <t>Yongning</t>
  </si>
  <si>
    <t>Yongning Air Base</t>
  </si>
  <si>
    <t>Yangcun Air Base</t>
  </si>
  <si>
    <t>Wenshui Air Base</t>
  </si>
  <si>
    <t>Tangshan Air Base</t>
  </si>
  <si>
    <t>Jinghai</t>
  </si>
  <si>
    <t>Tangguantun Air Base</t>
  </si>
  <si>
    <t>Lianxi, Jiujiang</t>
  </si>
  <si>
    <t>Lushan Heliport</t>
  </si>
  <si>
    <t>Liangxiangzhen Air Base</t>
  </si>
  <si>
    <t>Huairen Air Base</t>
  </si>
  <si>
    <t>Hohhot Bikeqi Air Base</t>
  </si>
  <si>
    <t>Fengning Air Base</t>
  </si>
  <si>
    <t>Chuxiong (Yuanmou)</t>
  </si>
  <si>
    <t>Yuanmou Air Base</t>
  </si>
  <si>
    <t>Luzhou (Jiangyang)</t>
  </si>
  <si>
    <t>Luzhou Lantian Airport</t>
  </si>
  <si>
    <t>Zhuhai Jiuzhou Airport</t>
  </si>
  <si>
    <t>Shuangyushu Airfield</t>
  </si>
  <si>
    <t>Wanggang Airfield</t>
  </si>
  <si>
    <t>Beijing Tongxian Air Base</t>
  </si>
  <si>
    <t>Beijing Shahezhen Air Base</t>
  </si>
  <si>
    <t>Pulandian, Dalian</t>
  </si>
  <si>
    <t>Pulandian Air Base</t>
  </si>
  <si>
    <t>Wafangdian, Dalian</t>
  </si>
  <si>
    <t>Laohutun Air Base</t>
  </si>
  <si>
    <t>Nanjing Dajiaochang Airport</t>
  </si>
  <si>
    <t>Guangzhou (Baiyun)</t>
  </si>
  <si>
    <t>Old Guangzhou Baiyun International Airport</t>
  </si>
  <si>
    <t>Arthur (Metz Field)</t>
  </si>
  <si>
    <t>Caia</t>
  </si>
  <si>
    <t>Caia Airport</t>
  </si>
  <si>
    <t>Madawaska</t>
  </si>
  <si>
    <t>Collins Field</t>
  </si>
  <si>
    <t>Matawatchan</t>
  </si>
  <si>
    <t>Matawatchan Aerodrome</t>
  </si>
  <si>
    <t>St-Michel-des-Saints</t>
  </si>
  <si>
    <t>Marina le Nautique Water Aerodrome</t>
  </si>
  <si>
    <t>Middleton (Soldiers Memorial Hospital) Heliport</t>
  </si>
  <si>
    <t>Camrose / St Mary's Hospital Heliport</t>
  </si>
  <si>
    <t>Edmonton/Morinville (Mike's Field)</t>
  </si>
  <si>
    <t>Manicouagan</t>
  </si>
  <si>
    <t>Manic-Cinq Airport</t>
  </si>
  <si>
    <t>St-Michel-de-Napierville</t>
  </si>
  <si>
    <t>St-Michel-de-Napierville Airport</t>
  </si>
  <si>
    <t>St-Mathieu-de-Laprairie</t>
  </si>
  <si>
    <t>Saint-Mathieu-de-Laprairie Aerodrome</t>
  </si>
  <si>
    <t>Six Mile Lake (Hungry Bay) Seaplane Base</t>
  </si>
  <si>
    <t>Martin's Landing</t>
  </si>
  <si>
    <t>Morrison Lake Seaplane Base</t>
  </si>
  <si>
    <t>Mink Lake Water Aerodrome</t>
  </si>
  <si>
    <t>Quamichan Lake</t>
  </si>
  <si>
    <t>Quamichan Lake (Raven Field) Airport</t>
  </si>
  <si>
    <t>McKellar</t>
  </si>
  <si>
    <t>McKellar (Manitouwabing) Seaplane Base</t>
  </si>
  <si>
    <t>Minden (Hospital) Heliport</t>
  </si>
  <si>
    <t>Valemount</t>
  </si>
  <si>
    <t>Canadian Mountain Holidays Heliport</t>
  </si>
  <si>
    <t>Lacombe (Mustang Helicopters)</t>
  </si>
  <si>
    <t>Milton (Afi) Heliport</t>
  </si>
  <si>
    <t>Port Hope (Millson Field)</t>
  </si>
  <si>
    <t>Lethbridge (Mercer Field)</t>
  </si>
  <si>
    <t>Edmonton / Calmar (Maplelane Farm)</t>
  </si>
  <si>
    <t>Bala (Medora Lake)</t>
  </si>
  <si>
    <t>Omemee</t>
  </si>
  <si>
    <t>Omemee Airport</t>
  </si>
  <si>
    <t>Mayerthorpe</t>
  </si>
  <si>
    <t>Mayerthorpe (Healthcare Centre) Heliport</t>
  </si>
  <si>
    <t>Edmonton / Misericordia (Community Hospital) Heliport</t>
  </si>
  <si>
    <t>Mount Belcher</t>
  </si>
  <si>
    <t>Mount Belcher Heliport</t>
  </si>
  <si>
    <t>Maxville</t>
  </si>
  <si>
    <t>Maxville (Bourdon Farm) Airport</t>
  </si>
  <si>
    <t>Milford Bay</t>
  </si>
  <si>
    <t>Lake Muskoka East (Milford Bay) Seaplane Base</t>
  </si>
  <si>
    <t>Cambridge (Puslinch Lake) Seaplane Base</t>
  </si>
  <si>
    <t>Agnico-Eagle Meadowbank Gold Mine</t>
  </si>
  <si>
    <t>Meadowbank Airport</t>
  </si>
  <si>
    <t>Miminiska Seaplane Base</t>
  </si>
  <si>
    <t>Mattawa Airport</t>
  </si>
  <si>
    <t>Malinkam</t>
  </si>
  <si>
    <t>Malinkam Northwest Airport</t>
  </si>
  <si>
    <t>Ekondo-Titi</t>
  </si>
  <si>
    <t>Lobe Airfield</t>
  </si>
  <si>
    <t>Mindourou</t>
  </si>
  <si>
    <t>Mindourou Airport</t>
  </si>
  <si>
    <t>Gribi</t>
  </si>
  <si>
    <t>Gribi Airport</t>
  </si>
  <si>
    <t>Ngola</t>
  </si>
  <si>
    <t>Ngola Airport</t>
  </si>
  <si>
    <t>Masea</t>
  </si>
  <si>
    <t>Masea Airport</t>
  </si>
  <si>
    <t>Lokomo</t>
  </si>
  <si>
    <t>Lokomo Airport</t>
  </si>
  <si>
    <t>Djoum</t>
  </si>
  <si>
    <t>Djoum Airport</t>
  </si>
  <si>
    <t>Touboro</t>
  </si>
  <si>
    <t>Touboro Airport</t>
  </si>
  <si>
    <t>Campo Airport</t>
  </si>
  <si>
    <t>Laurel / Whittington</t>
  </si>
  <si>
    <t>Lewvan</t>
  </si>
  <si>
    <t>Lewvan (Farr Strip) Airport</t>
  </si>
  <si>
    <t>Stayner</t>
  </si>
  <si>
    <t>Stayner (Clearview Field) Airport</t>
  </si>
  <si>
    <t>East Lawrencetown</t>
  </si>
  <si>
    <t>Porters Lake South Seaplane Base</t>
  </si>
  <si>
    <t>Fort McMurray / South Liege Airfield</t>
  </si>
  <si>
    <t>Lake Rosseau</t>
  </si>
  <si>
    <t>Lake Rosseau/John's Bay Seaplane Base</t>
  </si>
  <si>
    <t>Liverpool (Queens General Hospital) Heliport</t>
  </si>
  <si>
    <t>Lac Polaris (pourvoirie Mirage)</t>
  </si>
  <si>
    <t>Montreal / Laval (Artopex Plus) Heliport</t>
  </si>
  <si>
    <t>Beaverlodge / Clanachan Field</t>
  </si>
  <si>
    <t>Lake Muskoka</t>
  </si>
  <si>
    <t>Miller Island Seaplane Base</t>
  </si>
  <si>
    <t>Lake Muskoka South Seaplane Base</t>
  </si>
  <si>
    <t>Lamont Health Care Centre Heliport</t>
  </si>
  <si>
    <t>Lake Muskoka/Alport Bay Seaplane Base</t>
  </si>
  <si>
    <t>Leamington Airport</t>
  </si>
  <si>
    <t>Lac Lamothe</t>
  </si>
  <si>
    <t>Lac Lamothe Water Aerodrome</t>
  </si>
  <si>
    <t>Langille Lake Seaplane Base</t>
  </si>
  <si>
    <t>Lucknow Airpark</t>
  </si>
  <si>
    <t>Lethbridge / J3 Airfield</t>
  </si>
  <si>
    <t>Bobcaygeon / Chesher Lakehurst</t>
  </si>
  <si>
    <t>Lethbridge/Chinook Regional Hospital Heliport</t>
  </si>
  <si>
    <t>Stettler (Health Centre) Heliport</t>
  </si>
  <si>
    <t>Fort McMurray / Legend Airfield</t>
  </si>
  <si>
    <t>Liege / CNRL Airport</t>
  </si>
  <si>
    <t>Clear Sky Lodge Airport</t>
  </si>
  <si>
    <t>Lower East Pubnico</t>
  </si>
  <si>
    <t>Lower East Pubnico (La Field) Airport</t>
  </si>
  <si>
    <t>Burns Lake (LD Air) Water Aerodrome</t>
  </si>
  <si>
    <t>Edmonton / Leduc Heliport</t>
  </si>
  <si>
    <t>Loon Creek Airfield</t>
  </si>
  <si>
    <t>Calgary (Peter Lougheed Centre) Heliport</t>
  </si>
  <si>
    <t>London / Chapeskie Field</t>
  </si>
  <si>
    <t>Clear Lake Metroport</t>
  </si>
  <si>
    <t>La Grande-4/Lac Bottine Seaplane Base</t>
  </si>
  <si>
    <t>Plattsville (Lubitz Flying Field)</t>
  </si>
  <si>
    <t>Bainsville</t>
  </si>
  <si>
    <t>Lancaster Airpark</t>
  </si>
  <si>
    <t>Lethbridge / Anderson Field</t>
  </si>
  <si>
    <t>Holland Landing</t>
  </si>
  <si>
    <t>Holland Landing Airpark</t>
  </si>
  <si>
    <t>L'Assomption Airport</t>
  </si>
  <si>
    <t>Watsonville Community Hospital Heliport</t>
  </si>
  <si>
    <t>Rockwell Facility Heliport</t>
  </si>
  <si>
    <t>Mercy Hospital &amp; Medical Center Heliport</t>
  </si>
  <si>
    <t>Vaca Valley Hospital Heliport</t>
  </si>
  <si>
    <t>County Heliport</t>
  </si>
  <si>
    <t>Plumas District Hospital Heliport</t>
  </si>
  <si>
    <t>Shaver Lake</t>
  </si>
  <si>
    <t>SCE Shaver Summit Heliport</t>
  </si>
  <si>
    <t>SCE Saddleback Service Center Heliport</t>
  </si>
  <si>
    <t>Auberry Hydro Service Center Heliport</t>
  </si>
  <si>
    <t>Butte Creek Hog Ranch Airport</t>
  </si>
  <si>
    <t>Los Angeles Times - Northridge Heliport</t>
  </si>
  <si>
    <t>Wesinger Ranch Airport</t>
  </si>
  <si>
    <t>Haddicks Heliport</t>
  </si>
  <si>
    <t>McCandless Towers Heliport</t>
  </si>
  <si>
    <t>Sonoma Raceway Heliport Pad 1</t>
  </si>
  <si>
    <t>Hilmar</t>
  </si>
  <si>
    <t>Ahlem Farms Airport</t>
  </si>
  <si>
    <t>Joe Heidrick Heliport</t>
  </si>
  <si>
    <t>Los Robles Regional Medical Center Heliport</t>
  </si>
  <si>
    <t>Sunland</t>
  </si>
  <si>
    <t>Camp 15 Heliport</t>
  </si>
  <si>
    <t>Sherman Oaks Community Hospital Heliport</t>
  </si>
  <si>
    <t>SCE Tiffany Pines Heliport</t>
  </si>
  <si>
    <t>Camp 14 Heliport</t>
  </si>
  <si>
    <t>Bonny Doon Village Airport</t>
  </si>
  <si>
    <t>U S Naval Medical Center San Diego Heliport</t>
  </si>
  <si>
    <t>Robert D Cloud Heliport</t>
  </si>
  <si>
    <t>Skyotee Ranch Airport</t>
  </si>
  <si>
    <t>Rotor-Aids Maintenance Hangar Heliport</t>
  </si>
  <si>
    <t>Camp 8 Heliport</t>
  </si>
  <si>
    <t>Hughes/Corporate Heliport</t>
  </si>
  <si>
    <t>Hollywood Presbyterian Hospital Heliport</t>
  </si>
  <si>
    <t>Sutter Lakeside Hospital Heliport</t>
  </si>
  <si>
    <t>Platform Harvest Heliport</t>
  </si>
  <si>
    <t>Platform Hidalgo Heliport</t>
  </si>
  <si>
    <t>Camp 2 Heliport</t>
  </si>
  <si>
    <t>H.B.P.D. Heliport</t>
  </si>
  <si>
    <t>Washington Hospital Parking Structure Heliport</t>
  </si>
  <si>
    <t>Castaic Dam Heliport</t>
  </si>
  <si>
    <t>Station 125 Heliport</t>
  </si>
  <si>
    <t>Kern Medical Center Heliport</t>
  </si>
  <si>
    <t>Camp 11 Heliport</t>
  </si>
  <si>
    <t>SCE Southeastern Division Heliport</t>
  </si>
  <si>
    <t>Torrey Pines Corporate Helistop</t>
  </si>
  <si>
    <t>Ranchaero Airport</t>
  </si>
  <si>
    <t>SCE Serrano Substation Heliport</t>
  </si>
  <si>
    <t>Westside Towers Heliport</t>
  </si>
  <si>
    <t>Redbud Community Hospital Heliport</t>
  </si>
  <si>
    <t>San Joaquin General Hospital Heliport</t>
  </si>
  <si>
    <t>Santa Rosa Memorial Hospital Heliport</t>
  </si>
  <si>
    <t>Westwood Gateway I Heliport</t>
  </si>
  <si>
    <t>International Tower Heliport</t>
  </si>
  <si>
    <t>VA Medical Center Long Beach Heliport</t>
  </si>
  <si>
    <t>Hoag Heliport</t>
  </si>
  <si>
    <t>Gorman/Lancaster</t>
  </si>
  <si>
    <t>Quail Lake Sky Park Airport</t>
  </si>
  <si>
    <t>North Net Training Authority Heliport</t>
  </si>
  <si>
    <t>Orange County Steel Salvage Heliport</t>
  </si>
  <si>
    <t>Boeing Seal Beach (Ground Level) Heliport</t>
  </si>
  <si>
    <t>Mission Viejo Company Helistop</t>
  </si>
  <si>
    <t>Oakland Convention Center Heliport</t>
  </si>
  <si>
    <t>Antelope Valley Service Center Heliport</t>
  </si>
  <si>
    <t>St Helena</t>
  </si>
  <si>
    <t>St. Helena Fire Department Heliport</t>
  </si>
  <si>
    <t>Swepi Beta Platform Eureka Heliport</t>
  </si>
  <si>
    <t>Enloe Medical Center Heliport</t>
  </si>
  <si>
    <t>Allan Ranch Flight Park Ultralightport</t>
  </si>
  <si>
    <t>Warner Springs Gliderport Airport</t>
  </si>
  <si>
    <t>First Interstate Bank Heliport</t>
  </si>
  <si>
    <t>Pauma Valley</t>
  </si>
  <si>
    <t>Pauma Valley Air Park</t>
  </si>
  <si>
    <t>Garland Center Heliport</t>
  </si>
  <si>
    <t>Caltrans District 7 Heliport</t>
  </si>
  <si>
    <t>Queensway Bay Heliport</t>
  </si>
  <si>
    <t>Camino Airstrip</t>
  </si>
  <si>
    <t>Morongo Basin CHP Heliport</t>
  </si>
  <si>
    <t>Wells Fargo-El Monte Heliport</t>
  </si>
  <si>
    <t>Great Western Helistop</t>
  </si>
  <si>
    <t>7R Ranch Airport</t>
  </si>
  <si>
    <t>Kindsvater Ranch Airport</t>
  </si>
  <si>
    <t>Biggs</t>
  </si>
  <si>
    <t>Jones/Ag-Viation Airport</t>
  </si>
  <si>
    <t>Sheriff's Station Heliport</t>
  </si>
  <si>
    <t>Sutter Amador Hospital Heliport</t>
  </si>
  <si>
    <t>Wells Fargo-Cv Heliport</t>
  </si>
  <si>
    <t>Bank of America Glendale Heliport</t>
  </si>
  <si>
    <t>Danby Airstrip</t>
  </si>
  <si>
    <t>Barstow Community Hospital Heliport</t>
  </si>
  <si>
    <t>Turner Field/Amphibious Base Heliport</t>
  </si>
  <si>
    <t>SCE Ridgecrest Service Center Heliport</t>
  </si>
  <si>
    <t>Huntington Memorial Hospital Heliport</t>
  </si>
  <si>
    <t>Brian Ranch Airport</t>
  </si>
  <si>
    <t>Saint Vincent Medical Center Heliport</t>
  </si>
  <si>
    <t>Ferdun Ranch Airport</t>
  </si>
  <si>
    <t>Anacapa View Estates Heliport</t>
  </si>
  <si>
    <t>Sharp Chula Vista Medical Center Heliport</t>
  </si>
  <si>
    <t>Biltmore Hotel Heliport</t>
  </si>
  <si>
    <t>Queen Mary Heliport</t>
  </si>
  <si>
    <t>Glendale Adventist Medical Center Heliport</t>
  </si>
  <si>
    <t>Wells Fargo Bank Operations Center Heliport</t>
  </si>
  <si>
    <t>Sky Way Estates Airport</t>
  </si>
  <si>
    <t>Airport Towers Number 1 Heliport</t>
  </si>
  <si>
    <t>Kilroy Airport Center Heliport</t>
  </si>
  <si>
    <t>USC University Hospital Heliport</t>
  </si>
  <si>
    <t>Oficina Victoria</t>
  </si>
  <si>
    <t>Oficina Victoria Airport</t>
  </si>
  <si>
    <t>Peldehue</t>
  </si>
  <si>
    <t>Peldehue Aerodrome</t>
  </si>
  <si>
    <t>Domeyko</t>
  </si>
  <si>
    <t>Domeyko Airfield</t>
  </si>
  <si>
    <t>Catapilco Airport</t>
  </si>
  <si>
    <t>Achibueno Airport</t>
  </si>
  <si>
    <t>Marimenuco Airfield</t>
  </si>
  <si>
    <t>Primavera</t>
  </si>
  <si>
    <t>Campo Cerro Manantiales Airport</t>
  </si>
  <si>
    <t>Clinica Alemana Helipad</t>
  </si>
  <si>
    <t>Arco Iris Airport</t>
  </si>
  <si>
    <t>Onaisin</t>
  </si>
  <si>
    <t>Onaisin Airport</t>
  </si>
  <si>
    <t>Oazy Harbour Airport</t>
  </si>
  <si>
    <t>Cinco de Enero Airport</t>
  </si>
  <si>
    <t>Kimiri Ayke Airport</t>
  </si>
  <si>
    <t>Gente Grande Airport</t>
  </si>
  <si>
    <t>Bahia Catalina Airport</t>
  </si>
  <si>
    <t>Winkler Airport</t>
  </si>
  <si>
    <t>Crystal City-Pilot Mound</t>
  </si>
  <si>
    <t>Louise Municipal Airport</t>
  </si>
  <si>
    <t>Meteghan</t>
  </si>
  <si>
    <t>Keizers Air Park</t>
  </si>
  <si>
    <t>Elk Island</t>
  </si>
  <si>
    <t>Elk Island Airport</t>
  </si>
  <si>
    <t>Willow Bunch</t>
  </si>
  <si>
    <t>Willow Bunch Airport</t>
  </si>
  <si>
    <t>Arkayla Springs Airport</t>
  </si>
  <si>
    <t>Gainsborough Airport</t>
  </si>
  <si>
    <t>Killarney (Killarney Mountain Lodge) Seaplane Base</t>
  </si>
  <si>
    <t>Norway House Seaplane Base</t>
  </si>
  <si>
    <t>Whitewood</t>
  </si>
  <si>
    <t>Whitewood Airport</t>
  </si>
  <si>
    <t>Big River</t>
  </si>
  <si>
    <t>Big River Airport</t>
  </si>
  <si>
    <t>Fisher Branch</t>
  </si>
  <si>
    <t>Fisher Branch Airport</t>
  </si>
  <si>
    <t>Eagle River Airport</t>
  </si>
  <si>
    <t>Warren / Woodlands Airport</t>
  </si>
  <si>
    <t>Chicken</t>
  </si>
  <si>
    <t>Chicken Airport</t>
  </si>
  <si>
    <t>Knee Lake Seaplane Base</t>
  </si>
  <si>
    <t>Wilkie</t>
  </si>
  <si>
    <t>Wilkie Airport</t>
  </si>
  <si>
    <t>Davin Lake</t>
  </si>
  <si>
    <t>Davin Lake Airport</t>
  </si>
  <si>
    <t>Stony Rapids Seaplane Base</t>
  </si>
  <si>
    <t>Nestor Falls/Sabaskong Bay Seaplane Base</t>
  </si>
  <si>
    <t>Fort Vermilion</t>
  </si>
  <si>
    <t>Country Gardens B&amp;B Heliport</t>
  </si>
  <si>
    <t>Kentville (Valley Regional Hospital) Heliport</t>
  </si>
  <si>
    <t>Wawota</t>
  </si>
  <si>
    <t>Wawota Airport</t>
  </si>
  <si>
    <t>Churchbridge</t>
  </si>
  <si>
    <t>Churchbridge Airport</t>
  </si>
  <si>
    <t>Stewart Lake Seaplane Base</t>
  </si>
  <si>
    <t>Obre Lake</t>
  </si>
  <si>
    <t>North of Sixty Airport</t>
  </si>
  <si>
    <t>Dryden Best Western Heliport</t>
  </si>
  <si>
    <t>Kelvington</t>
  </si>
  <si>
    <t>Kelvington Airport</t>
  </si>
  <si>
    <t>Cut Knife</t>
  </si>
  <si>
    <t>Cut Knife Airport</t>
  </si>
  <si>
    <t>Nipawin Seaplane Base</t>
  </si>
  <si>
    <t>Treherne Airport</t>
  </si>
  <si>
    <t>Cordova Municipal Airport</t>
  </si>
  <si>
    <t>Pine Dock Seaplane Base</t>
  </si>
  <si>
    <t>Wakaw</t>
  </si>
  <si>
    <t>Wakaw Airport</t>
  </si>
  <si>
    <t>St-Remi-D'Amherst / Kanata Tremblant Resort Heliport</t>
  </si>
  <si>
    <t>Hartney</t>
  </si>
  <si>
    <t>Hartney Airport</t>
  </si>
  <si>
    <t>Red Sucker Lake Seaplane Base</t>
  </si>
  <si>
    <t>Nestor Falls Seaplane Base</t>
  </si>
  <si>
    <t>Thompson (Canadian Helicopters) Heliport</t>
  </si>
  <si>
    <t>Shepherd's Landing Airport</t>
  </si>
  <si>
    <t>Cree Lake</t>
  </si>
  <si>
    <t>Cree Lake (Crystal Lodge) Airport</t>
  </si>
  <si>
    <t>Wadena Airport</t>
  </si>
  <si>
    <t>Bryant Airport</t>
  </si>
  <si>
    <t>Red Lake Seaplane Base</t>
  </si>
  <si>
    <t>Cudworth Airport</t>
  </si>
  <si>
    <t>Kennisis Lake</t>
  </si>
  <si>
    <t>Kennisis Lake Seaplane Base</t>
  </si>
  <si>
    <t>Outlook</t>
  </si>
  <si>
    <t>Outlook Airport</t>
  </si>
  <si>
    <t>Virden (Gabrielle Farm) Airport</t>
  </si>
  <si>
    <t>Lumsden</t>
  </si>
  <si>
    <t>Lumsden (Metz) Airport</t>
  </si>
  <si>
    <t>Lundar</t>
  </si>
  <si>
    <t>Lundar Airport</t>
  </si>
  <si>
    <t>Ste. Rose du Lac</t>
  </si>
  <si>
    <t>Ste. Rose du Lac Airport</t>
  </si>
  <si>
    <t>Crane Island</t>
  </si>
  <si>
    <t>Crane Island Airstrip</t>
  </si>
  <si>
    <t>Pine Dock</t>
  </si>
  <si>
    <t>Pine Dock Airport</t>
  </si>
  <si>
    <t>Mcarthur River</t>
  </si>
  <si>
    <t>McArthur River Airport</t>
  </si>
  <si>
    <t>Vermilion Bay</t>
  </si>
  <si>
    <t>Vermilion Bay Airport</t>
  </si>
  <si>
    <t>Erickson</t>
  </si>
  <si>
    <t>Erickson Municipal Airport</t>
  </si>
  <si>
    <t>Lucky Lake</t>
  </si>
  <si>
    <t>Lucky Lake Airport</t>
  </si>
  <si>
    <t>Rainy River Seaplane Base</t>
  </si>
  <si>
    <t>North Spirit Lake</t>
  </si>
  <si>
    <t>North Spirit Lake Airport</t>
  </si>
  <si>
    <t>Squaw Rapids</t>
  </si>
  <si>
    <t>Squaw Rapids Airport</t>
  </si>
  <si>
    <t>Obre Lake/North of Sixty Seaplane Base</t>
  </si>
  <si>
    <t>Sensenbrenner Hospital Heliport</t>
  </si>
  <si>
    <t>Round Lake (Weagamow Lake) Seaplane Base</t>
  </si>
  <si>
    <t>Southend Seaplane Base</t>
  </si>
  <si>
    <t>Pukatawagan Seaplane Base</t>
  </si>
  <si>
    <t>Minaki/Pistol Lake Seaplane Base</t>
  </si>
  <si>
    <t>Spring Valley (North) Airport</t>
  </si>
  <si>
    <t>Shilo</t>
  </si>
  <si>
    <t>Shilo (Flewin Field) Heliport</t>
  </si>
  <si>
    <t>Nekweaga Bay</t>
  </si>
  <si>
    <t>Nekweaga Bay Airport</t>
  </si>
  <si>
    <t>Armstrong/Waweig Lake Seaplane Base</t>
  </si>
  <si>
    <t>Fillmore Airport</t>
  </si>
  <si>
    <t>Kahntah</t>
  </si>
  <si>
    <t>Kahntah Airport</t>
  </si>
  <si>
    <t>Kentville (Camp Aldershot) Heliport</t>
  </si>
  <si>
    <t>Opapimiskan Lake</t>
  </si>
  <si>
    <t>Opapimiskan Lake Airport</t>
  </si>
  <si>
    <t>Easterville</t>
  </si>
  <si>
    <t>Easterville Airport</t>
  </si>
  <si>
    <t>Jan Lake</t>
  </si>
  <si>
    <t>Jan Lake Airport</t>
  </si>
  <si>
    <t>Shilo Heliport</t>
  </si>
  <si>
    <t>Sioux Narrows</t>
  </si>
  <si>
    <t>Sioux Narrows Airport</t>
  </si>
  <si>
    <t>Regina Beach</t>
  </si>
  <si>
    <t>Regina Beach Airport</t>
  </si>
  <si>
    <t>Upsala</t>
  </si>
  <si>
    <t>Upsala Heliport</t>
  </si>
  <si>
    <t>Little Bear Lake</t>
  </si>
  <si>
    <t>Little Bear Lake Airport</t>
  </si>
  <si>
    <t>Shoal Lake</t>
  </si>
  <si>
    <t>Shoal Lake Airport</t>
  </si>
  <si>
    <t>Hidden Bay</t>
  </si>
  <si>
    <t>Hidden Bay Airport</t>
  </si>
  <si>
    <t>Wunnumin Lake</t>
  </si>
  <si>
    <t>Wunnumin Lake Airport</t>
  </si>
  <si>
    <t>Selkirk Airport</t>
  </si>
  <si>
    <t>Staunton Lake Seaplane Base</t>
  </si>
  <si>
    <t>Steinbach (South) Airport</t>
  </si>
  <si>
    <t>Wabowden Seaplane Base</t>
  </si>
  <si>
    <t>Eastend</t>
  </si>
  <si>
    <t>Eastend Airport</t>
  </si>
  <si>
    <t>Estevan (South) Airport</t>
  </si>
  <si>
    <t>Coronach</t>
  </si>
  <si>
    <t>Scobey Border Station Airport</t>
  </si>
  <si>
    <t>St. Brieux</t>
  </si>
  <si>
    <t>St. Brieux Airport</t>
  </si>
  <si>
    <t>Lemberg</t>
  </si>
  <si>
    <t>Lemberg Airport</t>
  </si>
  <si>
    <t>Molson Lake</t>
  </si>
  <si>
    <t>Molson Lake Airport</t>
  </si>
  <si>
    <t>Starbuck Airport</t>
  </si>
  <si>
    <t>Silver Falls Seaplane Base</t>
  </si>
  <si>
    <t>Hanley</t>
  </si>
  <si>
    <t>Hanley Airport</t>
  </si>
  <si>
    <t>Mcgavock Lake Seaplane Base</t>
  </si>
  <si>
    <t>Rosenort</t>
  </si>
  <si>
    <t>Rosenort Airport</t>
  </si>
  <si>
    <t>Kelowna General Hospital Helipad</t>
  </si>
  <si>
    <t>Lumsden (Colhoun) Airport</t>
  </si>
  <si>
    <t>Spiritwood</t>
  </si>
  <si>
    <t>Spiritwood Airport</t>
  </si>
  <si>
    <t>Vermilion Bay Seaplane Base</t>
  </si>
  <si>
    <t>Pikangikum Seaplane Base</t>
  </si>
  <si>
    <t>Debden</t>
  </si>
  <si>
    <t>Debden Airport</t>
  </si>
  <si>
    <t>Rocanville</t>
  </si>
  <si>
    <t>Rocanville Airport</t>
  </si>
  <si>
    <t>Kakabeka Falls</t>
  </si>
  <si>
    <t>Kakabeka Falls Airport</t>
  </si>
  <si>
    <t>Uranium City Seaplane Base</t>
  </si>
  <si>
    <t>Manitou</t>
  </si>
  <si>
    <t>Manitou Airport</t>
  </si>
  <si>
    <t>Pickle Lake Seaplane Base</t>
  </si>
  <si>
    <t>Riverton Airport</t>
  </si>
  <si>
    <t>De Lesseps Lake</t>
  </si>
  <si>
    <t>De Lesseps Lake Airport</t>
  </si>
  <si>
    <t>Kirby Field</t>
  </si>
  <si>
    <t>Sioux Lookout Heliport</t>
  </si>
  <si>
    <t>Macgregor</t>
  </si>
  <si>
    <t>Macgregor Airport</t>
  </si>
  <si>
    <t>Kashabowie/Upper Shebandowan Lake Seaplane Base</t>
  </si>
  <si>
    <t>Goodsoil</t>
  </si>
  <si>
    <t>Goodsoil Airport</t>
  </si>
  <si>
    <t>Atikokan General Hospital Helipad</t>
  </si>
  <si>
    <t>Radville</t>
  </si>
  <si>
    <t>Radville Airport</t>
  </si>
  <si>
    <t>Nipigon</t>
  </si>
  <si>
    <t>Nipigon (District Memorial Hospital) Heliport</t>
  </si>
  <si>
    <t>Thunder Bay Seaplane Base</t>
  </si>
  <si>
    <t>Sandy Lake Seaplane Base</t>
  </si>
  <si>
    <t>Pelican Narrows Seaplane Base</t>
  </si>
  <si>
    <t>Quill Lake</t>
  </si>
  <si>
    <t>Quill Lake Airport</t>
  </si>
  <si>
    <t>Slate Falls</t>
  </si>
  <si>
    <t>Slate Falls Airport</t>
  </si>
  <si>
    <t>Kirkfield</t>
  </si>
  <si>
    <t>Kirkfield / Balsam Lake Airfield</t>
  </si>
  <si>
    <t>Roland (Graham Field) Airport</t>
  </si>
  <si>
    <t>Thompson Seaplane Base</t>
  </si>
  <si>
    <t>Kipling</t>
  </si>
  <si>
    <t>Kipling Airport</t>
  </si>
  <si>
    <t>Lynn Lake (Eldon Lake) Seaplane Base</t>
  </si>
  <si>
    <t>Porcupine Plain</t>
  </si>
  <si>
    <t>Porcupine Plain Airport</t>
  </si>
  <si>
    <t>Pangman</t>
  </si>
  <si>
    <t>Pangman Airport</t>
  </si>
  <si>
    <t>Rockglen</t>
  </si>
  <si>
    <t>Rockglen Airport</t>
  </si>
  <si>
    <t>Lanigan</t>
  </si>
  <si>
    <t>Lanigan Airport</t>
  </si>
  <si>
    <t>Selkirk Seaplane Base</t>
  </si>
  <si>
    <t>The Pas / Grace Lake Seaplane Base</t>
  </si>
  <si>
    <t>Points North Landing Seaplane Base</t>
  </si>
  <si>
    <t>Shoal Lake Seaplane Base</t>
  </si>
  <si>
    <t>Silver Falls</t>
  </si>
  <si>
    <t>Silver Falls Airport</t>
  </si>
  <si>
    <t>Roblin</t>
  </si>
  <si>
    <t>Roblin Airport</t>
  </si>
  <si>
    <t>Angling Lake</t>
  </si>
  <si>
    <t>Wapekeka Airport</t>
  </si>
  <si>
    <t>Sandy Bay Seaplane Base</t>
  </si>
  <si>
    <t>Otter Lake Seaplane Base</t>
  </si>
  <si>
    <t>Kootenay Boundary Regional Hospital Heliport</t>
  </si>
  <si>
    <t>Patuanak</t>
  </si>
  <si>
    <t>Patuanak Airport</t>
  </si>
  <si>
    <t>Southend Airport / Hans Ulricksen Field</t>
  </si>
  <si>
    <t>Sioux Lookout Seaplane Base</t>
  </si>
  <si>
    <t>Zhoda</t>
  </si>
  <si>
    <t>Zhoda Airport</t>
  </si>
  <si>
    <t>Leaf Rapids Seaplane Base</t>
  </si>
  <si>
    <t>Heffley Creek Airstrip</t>
  </si>
  <si>
    <t>La Ronge Seaplane Base</t>
  </si>
  <si>
    <t>Deer Lake/Keyamawun Seaplane Base</t>
  </si>
  <si>
    <t>Black Lake Seaplane Base</t>
  </si>
  <si>
    <t>Virden (West) Airport</t>
  </si>
  <si>
    <t>Shellbrook</t>
  </si>
  <si>
    <t>Shellbrook Airport</t>
  </si>
  <si>
    <t>Melfort Airport</t>
  </si>
  <si>
    <t>Portage La Prairie (North) Airport</t>
  </si>
  <si>
    <t>La Loche</t>
  </si>
  <si>
    <t>La Loche Seaplane Base</t>
  </si>
  <si>
    <t>Bissett Seaplane Base</t>
  </si>
  <si>
    <t>Strathclair</t>
  </si>
  <si>
    <t>Strathclair Airport</t>
  </si>
  <si>
    <t>Sandy Bay</t>
  </si>
  <si>
    <t>Sandy Bay Airport</t>
  </si>
  <si>
    <t>Tisdale</t>
  </si>
  <si>
    <t>Tisdale Airport</t>
  </si>
  <si>
    <t>Hatchet Lake Seaplane Base</t>
  </si>
  <si>
    <t>Old Arctic Bay Airport</t>
  </si>
  <si>
    <t>Bird River Seaplane Base</t>
  </si>
  <si>
    <t>Souris Glenwood</t>
  </si>
  <si>
    <t>Souris Glenwood Industrial Air Park</t>
  </si>
  <si>
    <t>Rosetown</t>
  </si>
  <si>
    <t>Rosetown Airport</t>
  </si>
  <si>
    <t>La Ronge Heliport</t>
  </si>
  <si>
    <t>Crooked Creek Airport</t>
  </si>
  <si>
    <t>Gunisao Lake Seaplane Base</t>
  </si>
  <si>
    <t>Cigar Lake</t>
  </si>
  <si>
    <t>Cigar Lake Airport</t>
  </si>
  <si>
    <t>Pelican Narrows</t>
  </si>
  <si>
    <t>Pelican Narrows Airport</t>
  </si>
  <si>
    <t>Loon Lake</t>
  </si>
  <si>
    <t>Loon Lake Airport</t>
  </si>
  <si>
    <t>Oxbow</t>
  </si>
  <si>
    <t>Melville Municipal Airport</t>
  </si>
  <si>
    <t>Grand Rapids Airport</t>
  </si>
  <si>
    <t>Summer Beaver</t>
  </si>
  <si>
    <t>Summer Beaver Airport</t>
  </si>
  <si>
    <t>Neepawa</t>
  </si>
  <si>
    <t>Neepawa Airport</t>
  </si>
  <si>
    <t>Otter Lake</t>
  </si>
  <si>
    <t>Otter Lake Airport</t>
  </si>
  <si>
    <t>Neilburg</t>
  </si>
  <si>
    <t>Neilburg Airport</t>
  </si>
  <si>
    <t>Lac La Croix Seaplane Base</t>
  </si>
  <si>
    <t>Edam</t>
  </si>
  <si>
    <t>Edam Airport</t>
  </si>
  <si>
    <t>Arborg</t>
  </si>
  <si>
    <t>Arborg Airport</t>
  </si>
  <si>
    <t>Minnedosa</t>
  </si>
  <si>
    <t>Minnedosa Airport</t>
  </si>
  <si>
    <t>Humboldt Airport</t>
  </si>
  <si>
    <t>Macdonald Airport</t>
  </si>
  <si>
    <t>Leoville</t>
  </si>
  <si>
    <t>Leoville Airport</t>
  </si>
  <si>
    <t>Homewood Airport</t>
  </si>
  <si>
    <t>Cushing Lake Seaplane Base</t>
  </si>
  <si>
    <t>Melita</t>
  </si>
  <si>
    <t>Melita Airport</t>
  </si>
  <si>
    <t>Cumberland House</t>
  </si>
  <si>
    <t>Cumberland House Airport</t>
  </si>
  <si>
    <t>Knee Lake</t>
  </si>
  <si>
    <t>Knee Lake Airport</t>
  </si>
  <si>
    <t>Matheson Island</t>
  </si>
  <si>
    <t>Matheson Island Airport</t>
  </si>
  <si>
    <t>Lac Du Bonnet (North) Seaplane Base</t>
  </si>
  <si>
    <t>Gods Lake Narrows Seaplane Base</t>
  </si>
  <si>
    <t>Carman</t>
  </si>
  <si>
    <t>Carman (South) Airport</t>
  </si>
  <si>
    <t>Big Hook Wilderness Camp Seaplane Base</t>
  </si>
  <si>
    <t>Killarney Municipal Airport</t>
  </si>
  <si>
    <t>Moose Jaw Municipal Airport</t>
  </si>
  <si>
    <t>Cluff Lake</t>
  </si>
  <si>
    <t>Cluff Lake Airport</t>
  </si>
  <si>
    <t>Malcolm Island</t>
  </si>
  <si>
    <t>Malcolm Island Airport</t>
  </si>
  <si>
    <t>Naicam</t>
  </si>
  <si>
    <t>Naicam Airport</t>
  </si>
  <si>
    <t>Mccreary</t>
  </si>
  <si>
    <t>Mccreary Airport</t>
  </si>
  <si>
    <t>Canora</t>
  </si>
  <si>
    <t>Canora Airport</t>
  </si>
  <si>
    <t>Eston Airport</t>
  </si>
  <si>
    <t>The Pas / Grace Lake Airport</t>
  </si>
  <si>
    <t>Luseland</t>
  </si>
  <si>
    <t>Luseland Airport</t>
  </si>
  <si>
    <t>Big Sand Lake</t>
  </si>
  <si>
    <t>Big Sand Lake Airport</t>
  </si>
  <si>
    <t>Maryfield</t>
  </si>
  <si>
    <t>Maryfield Aerodrome</t>
  </si>
  <si>
    <t>Tanquary Fiord</t>
  </si>
  <si>
    <t>Tanquary Fiord Airport</t>
  </si>
  <si>
    <t>Arnes</t>
  </si>
  <si>
    <t>Arnes Airport</t>
  </si>
  <si>
    <t>Maple Creek</t>
  </si>
  <si>
    <t>Maple Creek Airport</t>
  </si>
  <si>
    <t>Carlyle Airport</t>
  </si>
  <si>
    <t>Lampman</t>
  </si>
  <si>
    <t>Lampman Airport</t>
  </si>
  <si>
    <t>Charlot River</t>
  </si>
  <si>
    <t>Charlot River Airport</t>
  </si>
  <si>
    <t>Gillam Seaplane Base</t>
  </si>
  <si>
    <t>Bird River</t>
  </si>
  <si>
    <t>Bird River (Lac Du Bonnet) Airport</t>
  </si>
  <si>
    <t>Camsell Portage</t>
  </si>
  <si>
    <t>Camsell Portage Airport</t>
  </si>
  <si>
    <t>Kasba Lake Seaplane Base</t>
  </si>
  <si>
    <t>Savant Lake (Sturgeon Lake) Seaplane Base</t>
  </si>
  <si>
    <t>Kerrobert</t>
  </si>
  <si>
    <t>Kerrobert Airport</t>
  </si>
  <si>
    <t>Fort Reliance</t>
  </si>
  <si>
    <t>Fort Reliance Seaplane Base</t>
  </si>
  <si>
    <t>Little Churchill River</t>
  </si>
  <si>
    <t>Little Churchill River / Dunlop's Fly-In Lodge Airport</t>
  </si>
  <si>
    <t>Corman Air Park</t>
  </si>
  <si>
    <t>Assiniboia</t>
  </si>
  <si>
    <t>Assiniboia Airport</t>
  </si>
  <si>
    <t>Ignace Heliport</t>
  </si>
  <si>
    <t>Kamsack</t>
  </si>
  <si>
    <t>Kamsack Airport</t>
  </si>
  <si>
    <t>Kenora Seaplane Base</t>
  </si>
  <si>
    <t>Fort Frances Seaplane Base</t>
  </si>
  <si>
    <t>Arborfield</t>
  </si>
  <si>
    <t>Arborfield Airport</t>
  </si>
  <si>
    <t>Frontier</t>
  </si>
  <si>
    <t>Frontier Airport</t>
  </si>
  <si>
    <t>Gravelbourg</t>
  </si>
  <si>
    <t>Gravelbourg Airport</t>
  </si>
  <si>
    <t>Ituna</t>
  </si>
  <si>
    <t>Ituna Airport</t>
  </si>
  <si>
    <t>Radisson</t>
  </si>
  <si>
    <t>Radisson Airport</t>
  </si>
  <si>
    <t>Kasba Lake</t>
  </si>
  <si>
    <t>Kasba Lake Airport</t>
  </si>
  <si>
    <t>Confederation Lake Seaplane Base</t>
  </si>
  <si>
    <t>Altona</t>
  </si>
  <si>
    <t>Altona Municipal Airport</t>
  </si>
  <si>
    <t>Winnipeg / Lyncrest Airport</t>
  </si>
  <si>
    <t>La Loche Airport</t>
  </si>
  <si>
    <t>Hatchet Lake</t>
  </si>
  <si>
    <t>Hatchet Lake Airport</t>
  </si>
  <si>
    <t>Preeceville</t>
  </si>
  <si>
    <t>Preeceville Airport</t>
  </si>
  <si>
    <t>Flin Flon/Channing Seaplane Base</t>
  </si>
  <si>
    <t>Baker Lake Seaplane Base</t>
  </si>
  <si>
    <t>Gull Lake</t>
  </si>
  <si>
    <t>Gull Lake Airport</t>
  </si>
  <si>
    <t>Esterhazy</t>
  </si>
  <si>
    <t>Esterhazy Airport</t>
  </si>
  <si>
    <t>Beauval</t>
  </si>
  <si>
    <t>Beauval Airport</t>
  </si>
  <si>
    <t>Gunisao Lake</t>
  </si>
  <si>
    <t>Gunisao Lake Airport</t>
  </si>
  <si>
    <t>Macklin</t>
  </si>
  <si>
    <t>Macklin Airport</t>
  </si>
  <si>
    <t>Churchill Seaplane Base</t>
  </si>
  <si>
    <t>Cabri</t>
  </si>
  <si>
    <t>Cabri Airport</t>
  </si>
  <si>
    <t>Deloraine</t>
  </si>
  <si>
    <t>Deloraine Airport</t>
  </si>
  <si>
    <t>Wildwood / Loche Mist Farms Airstrip</t>
  </si>
  <si>
    <t>Glenboro</t>
  </si>
  <si>
    <t>Glenboro Airport</t>
  </si>
  <si>
    <t>Ellen Church Field</t>
  </si>
  <si>
    <t>Leask</t>
  </si>
  <si>
    <t>Leask Airport</t>
  </si>
  <si>
    <t>Beechy</t>
  </si>
  <si>
    <t>Beechy Airport</t>
  </si>
  <si>
    <t>Atikokan Seaplane Base</t>
  </si>
  <si>
    <t>Ferland</t>
  </si>
  <si>
    <t>Ferland Airport</t>
  </si>
  <si>
    <t>Maidstone Airport</t>
  </si>
  <si>
    <t>Gilbert Plains</t>
  </si>
  <si>
    <t>Gilbert Plains Airport</t>
  </si>
  <si>
    <t>Kenora (Lake of the Woods District Hospital) Heliport</t>
  </si>
  <si>
    <t>Eatonia</t>
  </si>
  <si>
    <t>Eatonia (Elvie Smith) Municipal Airport</t>
  </si>
  <si>
    <t>Biggar</t>
  </si>
  <si>
    <t>Biggar Airport</t>
  </si>
  <si>
    <t>Armstrong Seaplane Base</t>
  </si>
  <si>
    <t>West Poplar</t>
  </si>
  <si>
    <t>West Poplar Airport</t>
  </si>
  <si>
    <t>Jaques Farms Airport</t>
  </si>
  <si>
    <t>Ear Falls Seaplane Base</t>
  </si>
  <si>
    <t>Ashern</t>
  </si>
  <si>
    <t>Ashern Airport</t>
  </si>
  <si>
    <t>Paradise Hill</t>
  </si>
  <si>
    <t>Paradise Hill Airport</t>
  </si>
  <si>
    <t>Glaslyn</t>
  </si>
  <si>
    <t>Glaslyn Airport</t>
  </si>
  <si>
    <t>Snow Lake</t>
  </si>
  <si>
    <t>Snow Lake Airport</t>
  </si>
  <si>
    <t>Weyburn Airport</t>
  </si>
  <si>
    <t>Dore Lake</t>
  </si>
  <si>
    <t>Dore Lake Airport</t>
  </si>
  <si>
    <t>Ignace Seaplane Base</t>
  </si>
  <si>
    <t>Dryden Seaplane Base</t>
  </si>
  <si>
    <t>Cambridge Bay Seaplane Base</t>
  </si>
  <si>
    <t>Sand Point Lake Seaplane Base</t>
  </si>
  <si>
    <t>Leader</t>
  </si>
  <si>
    <t>Leader Airport</t>
  </si>
  <si>
    <t>Birch Hills</t>
  </si>
  <si>
    <t>Birch Hills Airport</t>
  </si>
  <si>
    <t>Cudworth Municipal Airport</t>
  </si>
  <si>
    <t>Buffalo Narrows Heliport</t>
  </si>
  <si>
    <t>Laurie River</t>
  </si>
  <si>
    <t>Laurie River Airport</t>
  </si>
  <si>
    <t>Burditt Lake Seaplane Base</t>
  </si>
  <si>
    <t>Hafford</t>
  </si>
  <si>
    <t>Hafford Airport</t>
  </si>
  <si>
    <t>Shaunavon</t>
  </si>
  <si>
    <t>Shaunavon Airport</t>
  </si>
  <si>
    <t>Central Butte</t>
  </si>
  <si>
    <t>Central Butte Airport</t>
  </si>
  <si>
    <t>Davidson Municipal Airport</t>
  </si>
  <si>
    <t>Craik</t>
  </si>
  <si>
    <t>Craik Airport</t>
  </si>
  <si>
    <t>Kyle Airport</t>
  </si>
  <si>
    <t>Buffalo Narrows Seaplane Base</t>
  </si>
  <si>
    <t>Gods Lake</t>
  </si>
  <si>
    <t>Gods Lake Airport</t>
  </si>
  <si>
    <t>Moosomin</t>
  </si>
  <si>
    <t>Moosomin Airport</t>
  </si>
  <si>
    <t>Steinbach Airport</t>
  </si>
  <si>
    <t>Friendship Field</t>
  </si>
  <si>
    <t>Hudson Seaplane Base</t>
  </si>
  <si>
    <t>Deer Lake First Nation</t>
  </si>
  <si>
    <t>Deer Lake Seaplane Base</t>
  </si>
  <si>
    <t>Arcola Airport</t>
  </si>
  <si>
    <t>Nestor Falls</t>
  </si>
  <si>
    <t>Nestor Falls Airport</t>
  </si>
  <si>
    <t>Morden Regional Airport</t>
  </si>
  <si>
    <t>Halifax (IWK Health Centre) Heliport</t>
  </si>
  <si>
    <t>Invermere</t>
  </si>
  <si>
    <t>Invermere (Hospital) Heliport</t>
  </si>
  <si>
    <t>Chomley</t>
  </si>
  <si>
    <t>Chomley Seaplane Base</t>
  </si>
  <si>
    <t>Alassane Ouattara Helipad</t>
  </si>
  <si>
    <t>Cosrou</t>
  </si>
  <si>
    <t>Cosrou Airport</t>
  </si>
  <si>
    <t>Orangeville/Headwaters Healthcare Centre Heliport</t>
  </si>
  <si>
    <t>Nelson (High Terrain Helicopters) Heliport</t>
  </si>
  <si>
    <t>Mont Tremblant/St-Jovite Heli-Tremblant</t>
  </si>
  <si>
    <t>Halifax (South End) Heliport</t>
  </si>
  <si>
    <t>Heliport Senneville</t>
  </si>
  <si>
    <t>Scugog /Charlies Landing Seaplane Base</t>
  </si>
  <si>
    <t>Hillspring</t>
  </si>
  <si>
    <t>Beck Farm Airport</t>
  </si>
  <si>
    <t>Highgate South Airport</t>
  </si>
  <si>
    <t>High River Hospital Helipad</t>
  </si>
  <si>
    <t>Halifax (Queen Elizabeth II Health Science Centre) Heliport</t>
  </si>
  <si>
    <t>Mont-Tremblant/Heliport P3</t>
  </si>
  <si>
    <t>Belwood</t>
  </si>
  <si>
    <t>Heurisko Pond Water Aerodrome</t>
  </si>
  <si>
    <t>Circle Hot Springs</t>
  </si>
  <si>
    <t>Circle Hot Springs Airport</t>
  </si>
  <si>
    <t>Spiritwood / H &amp; M Fast Farms</t>
  </si>
  <si>
    <t>Huntsville (North) Seaplane Base</t>
  </si>
  <si>
    <t>Church Lake Seaplane Base</t>
  </si>
  <si>
    <t>Hillaton</t>
  </si>
  <si>
    <t>Hillaton/Kings Aerodrome</t>
  </si>
  <si>
    <t>Aldergrove</t>
  </si>
  <si>
    <t>Aldergrove (Hicks) Heliport</t>
  </si>
  <si>
    <t>Boyle</t>
  </si>
  <si>
    <t>Boyle (Healthcare Centre) Heliport</t>
  </si>
  <si>
    <t>Hamilton Harbour Seaplane Base</t>
  </si>
  <si>
    <t>Harbour Grace</t>
  </si>
  <si>
    <t>Harbour Grace Airport</t>
  </si>
  <si>
    <t>Hnatko Farms Airport</t>
  </si>
  <si>
    <t>Manotick</t>
  </si>
  <si>
    <t>Ottawa / Manotick (Hope Field)</t>
  </si>
  <si>
    <t>Thamesford</t>
  </si>
  <si>
    <t>Thamesford (Harydale Farms)</t>
  </si>
  <si>
    <t>Hanna District Ambulance Heliport</t>
  </si>
  <si>
    <t>Hardistry</t>
  </si>
  <si>
    <t>Hardisty Health Centre Helipad</t>
  </si>
  <si>
    <t>Hayes Camp Aerodrome</t>
  </si>
  <si>
    <t>Ponoka (Hospital &amp; Care Centre) Heliport</t>
  </si>
  <si>
    <t>Barrhead (Healthcare Centre) Heliport</t>
  </si>
  <si>
    <t>Stewart (Health Centre) Heliport</t>
  </si>
  <si>
    <t>Hudson Bay Helicopters Heliport</t>
  </si>
  <si>
    <t>A &amp; C AG Aviation Inc</t>
  </si>
  <si>
    <t>Hydravion Aventure Water Aerodrome</t>
  </si>
  <si>
    <t>CH-UR</t>
  </si>
  <si>
    <t>REGA basis Erstfeld</t>
  </si>
  <si>
    <t>Obergoms</t>
  </si>
  <si>
    <t>Ulrichen Air Base</t>
  </si>
  <si>
    <t>Silvaplana</t>
  </si>
  <si>
    <t>Helipad Station Corvatsch</t>
  </si>
  <si>
    <t>Helipad Klinik Gut (St. Moritz)</t>
  </si>
  <si>
    <t>CH-U-A</t>
  </si>
  <si>
    <t>Altiport du Glacier de Tsanfleuron</t>
  </si>
  <si>
    <t>Altisurface du Glacier de Prasfleuri</t>
  </si>
  <si>
    <t>Altiport de Croix de Coeur</t>
  </si>
  <si>
    <t>San Vittore</t>
  </si>
  <si>
    <t>San Vittore Heliport</t>
  </si>
  <si>
    <t>Springvale Aerodrome</t>
  </si>
  <si>
    <t>East Garafraxa</t>
  </si>
  <si>
    <t>Grand Valley/Martin Field</t>
  </si>
  <si>
    <t>Grand Valley (Black Field)</t>
  </si>
  <si>
    <t>Grand Valley (Madill Field)</t>
  </si>
  <si>
    <t>Grand Valley North</t>
  </si>
  <si>
    <t>Grand Valley / Luther Field</t>
  </si>
  <si>
    <t>Chinguetti</t>
  </si>
  <si>
    <t>Chinguetti Airport</t>
  </si>
  <si>
    <t>Goose Lake Aerodrome</t>
  </si>
  <si>
    <t>Viking Health Centre George H. Roddick Heliport</t>
  </si>
  <si>
    <t>The Ridge Heliport</t>
  </si>
  <si>
    <t>George Lake Aerodrome</t>
  </si>
  <si>
    <t>Gold River (E &amp; B Helicopters) Heliport</t>
  </si>
  <si>
    <t>Queen Elizabeth II Hospital Helipad</t>
  </si>
  <si>
    <t>Gunnlaugson Airport</t>
  </si>
  <si>
    <t>Golden (Canadian Helicopters) Heliport</t>
  </si>
  <si>
    <t>Gananoque Seaplane Base</t>
  </si>
  <si>
    <t>Smoky Lake</t>
  </si>
  <si>
    <t>Smoky Lake (George Mcdougall Health Centre) Heliport</t>
  </si>
  <si>
    <t>Vancouver / Burnaby (Global BC) Heliport</t>
  </si>
  <si>
    <t>Gun Lake</t>
  </si>
  <si>
    <t>Gun Lake Heliport</t>
  </si>
  <si>
    <t>Eaglesham</t>
  </si>
  <si>
    <t>Eaglesham (South) Airport</t>
  </si>
  <si>
    <t>Bala/Gibson Lake Seaplane Base</t>
  </si>
  <si>
    <t>Harrow Airport</t>
  </si>
  <si>
    <t>Gahcho Kue</t>
  </si>
  <si>
    <t>Gander (James Paton Memorial Regional Health Centre) Heliport</t>
  </si>
  <si>
    <t>Casiguran</t>
  </si>
  <si>
    <t>Casiguran Airport</t>
  </si>
  <si>
    <t>Boundary Hospital Heliport</t>
  </si>
  <si>
    <t>Guliker Field</t>
  </si>
  <si>
    <t>Edmonton / Lechelt Field</t>
  </si>
  <si>
    <t>Lower West Pubnico</t>
  </si>
  <si>
    <t>Grand Etang Pubnico Water Aerodrome</t>
  </si>
  <si>
    <t>Cape Gloucester</t>
  </si>
  <si>
    <t>Cape Gloucester Airport</t>
  </si>
  <si>
    <t>Nanaimo/Gabriola Island (Health Clinic) Heliport</t>
  </si>
  <si>
    <t>Picton</t>
  </si>
  <si>
    <t>Greenbush Airport</t>
  </si>
  <si>
    <t>Carstairs</t>
  </si>
  <si>
    <t>Bishell's Airport</t>
  </si>
  <si>
    <t>Craig Seaplane Base</t>
  </si>
  <si>
    <t>Okoyo</t>
  </si>
  <si>
    <t>Okoyo Airport</t>
  </si>
  <si>
    <t>Thanry</t>
  </si>
  <si>
    <t>Thanry Airport</t>
  </si>
  <si>
    <t>Enyele</t>
  </si>
  <si>
    <t>Enyele Airport</t>
  </si>
  <si>
    <t>Mokabi</t>
  </si>
  <si>
    <t>Mokabi Airport</t>
  </si>
  <si>
    <t>Bomassa</t>
  </si>
  <si>
    <t>Bomassa Airport</t>
  </si>
  <si>
    <t>Matoko</t>
  </si>
  <si>
    <t>Matoko Airport</t>
  </si>
  <si>
    <t>Sundre / Goodwins Farm Airport</t>
  </si>
  <si>
    <t>Schlenker Airport</t>
  </si>
  <si>
    <t>Colomac</t>
  </si>
  <si>
    <t>Colomac Airport</t>
  </si>
  <si>
    <t>Turner Valley Bar N Ranch</t>
  </si>
  <si>
    <t>Turner Valley Bar N Ranch Airport</t>
  </si>
  <si>
    <t>Pine Lake</t>
  </si>
  <si>
    <t>Indus</t>
  </si>
  <si>
    <t>Winters Aire Park Airport</t>
  </si>
  <si>
    <t>Grist Lake</t>
  </si>
  <si>
    <t>Grist Lake Airport</t>
  </si>
  <si>
    <t>Chestermere (Kirkby Field) Airport</t>
  </si>
  <si>
    <t>Vulcan Airport</t>
  </si>
  <si>
    <t>Renard Diamond Mine</t>
  </si>
  <si>
    <t>Clarence and Abel Swallow Airport</t>
  </si>
  <si>
    <t>Doig</t>
  </si>
  <si>
    <t>Doig Airport</t>
  </si>
  <si>
    <t>Calgary / Okotoks Air Park</t>
  </si>
  <si>
    <t>Grand Falls-Windsor Heliport</t>
  </si>
  <si>
    <t>Taltson River</t>
  </si>
  <si>
    <t>Taltson River Airport</t>
  </si>
  <si>
    <t>Muskeg Tower</t>
  </si>
  <si>
    <t>Muskeg Tower Airport</t>
  </si>
  <si>
    <t>Gordon Lake</t>
  </si>
  <si>
    <t>Gordon Lake Airport</t>
  </si>
  <si>
    <t>Drayton Valley (Health Centre) Heliport</t>
  </si>
  <si>
    <t>Brooks (Community Health Centre) Heliport</t>
  </si>
  <si>
    <t>Claresholm</t>
  </si>
  <si>
    <t>Claresholm (General Hospital) Heliport</t>
  </si>
  <si>
    <t>Margaret Lake</t>
  </si>
  <si>
    <t>Margaret Lake Airport</t>
  </si>
  <si>
    <t>Virginia Falls Seaplane Base</t>
  </si>
  <si>
    <t>Mobil Bistcho</t>
  </si>
  <si>
    <t>Mobil Bistcho Airport</t>
  </si>
  <si>
    <t>Beiseker</t>
  </si>
  <si>
    <t>Beiseker Airport</t>
  </si>
  <si>
    <t>Olds (Hospital) Heliport</t>
  </si>
  <si>
    <t>Irma Airport</t>
  </si>
  <si>
    <t>Garden River</t>
  </si>
  <si>
    <t>Garden River Airport</t>
  </si>
  <si>
    <t>Chipman</t>
  </si>
  <si>
    <t>Chipman Airport</t>
  </si>
  <si>
    <t>Zama Lake</t>
  </si>
  <si>
    <t>Zama Lake Airport</t>
  </si>
  <si>
    <t>Pelican Airport</t>
  </si>
  <si>
    <t>Hyland</t>
  </si>
  <si>
    <t>Hyland Airport</t>
  </si>
  <si>
    <t>Finlayson Lake</t>
  </si>
  <si>
    <t>Finlayson Lake Airport</t>
  </si>
  <si>
    <t>Blackie</t>
  </si>
  <si>
    <t>Wilderman Farm Airport</t>
  </si>
  <si>
    <t>Vancouver (Vancouver Film Studios) Heliport</t>
  </si>
  <si>
    <t>Clearwater River</t>
  </si>
  <si>
    <t>Clearwater River Airport</t>
  </si>
  <si>
    <t>Twin Creeks</t>
  </si>
  <si>
    <t>Twin Creeks Airport</t>
  </si>
  <si>
    <t>Loon River</t>
  </si>
  <si>
    <t>Loon River Airport</t>
  </si>
  <si>
    <t>Spirit River</t>
  </si>
  <si>
    <t>Spirit River Airport</t>
  </si>
  <si>
    <t>Ogilvie River</t>
  </si>
  <si>
    <t>Ogilvie River Airport</t>
  </si>
  <si>
    <t>Fort Selkirk</t>
  </si>
  <si>
    <t>Fort Selkirk Airport</t>
  </si>
  <si>
    <t>Fort Simpson (Great Slave No. 1) Heliport</t>
  </si>
  <si>
    <t>Red Deer Forestry Airport</t>
  </si>
  <si>
    <t>Vancouver / Coquitlam Fire and Rescue Heliport</t>
  </si>
  <si>
    <t>French River</t>
  </si>
  <si>
    <t>Alban Airport</t>
  </si>
  <si>
    <t>Fall River Water Aerodrome</t>
  </si>
  <si>
    <t>Bawlf</t>
  </si>
  <si>
    <t>Bawlf (Blackwells) Airport</t>
  </si>
  <si>
    <t>Edmonton / Gartner Airport</t>
  </si>
  <si>
    <t>Pelly Crossing</t>
  </si>
  <si>
    <t>Pelly Crossing Airport</t>
  </si>
  <si>
    <t>Kluane Lake</t>
  </si>
  <si>
    <t>Cheadle Airport</t>
  </si>
  <si>
    <t>Milk River</t>
  </si>
  <si>
    <t>Milk River (Madge) Airport</t>
  </si>
  <si>
    <t>Calgary (Westport) Heliport</t>
  </si>
  <si>
    <t>Whitehorse / Cousins Airport</t>
  </si>
  <si>
    <t>Wainwright Field 21 Airport</t>
  </si>
  <si>
    <t>La Biche River</t>
  </si>
  <si>
    <t>La Biche River Airport</t>
  </si>
  <si>
    <t>Glendon</t>
  </si>
  <si>
    <t>Glendon Airport</t>
  </si>
  <si>
    <t>McQuesten</t>
  </si>
  <si>
    <t>McQuesten Airport</t>
  </si>
  <si>
    <t>Calgary (Foothills Hospital) Heliport</t>
  </si>
  <si>
    <t>Fox Point Seaplane Base</t>
  </si>
  <si>
    <t>Fort Nelson (Guardian) Heliport</t>
  </si>
  <si>
    <t>La Crete</t>
  </si>
  <si>
    <t>La Crete Airport</t>
  </si>
  <si>
    <t>Embarras</t>
  </si>
  <si>
    <t>Embarras Airport</t>
  </si>
  <si>
    <t>Fort Nelson (Mile 301) Heliport</t>
  </si>
  <si>
    <t>Fort Macleod</t>
  </si>
  <si>
    <t>Fort Macleod (Hospital) Heliport</t>
  </si>
  <si>
    <t>Fort Macleod (Alcock Farm) Airport</t>
  </si>
  <si>
    <t>Boyle Airport</t>
  </si>
  <si>
    <t>Teepee</t>
  </si>
  <si>
    <t>Teepee Airport</t>
  </si>
  <si>
    <t>Hamburg Airport</t>
  </si>
  <si>
    <t>Birch Mountain</t>
  </si>
  <si>
    <t>Birch Mountain Airport</t>
  </si>
  <si>
    <t>Johnson Lake</t>
  </si>
  <si>
    <t>Flesherton</t>
  </si>
  <si>
    <t>Flesherton (Smithorrs Field)</t>
  </si>
  <si>
    <t>Black Diamond (Oilfields General Hospital) Heliport</t>
  </si>
  <si>
    <t>Empress McNeill Spectra Energy Airport</t>
  </si>
  <si>
    <t>Olds (Netook) Airport</t>
  </si>
  <si>
    <t>Calling Lake</t>
  </si>
  <si>
    <t>Calling Lake Airport</t>
  </si>
  <si>
    <t>Fontas</t>
  </si>
  <si>
    <t>Fontas Airport</t>
  </si>
  <si>
    <t>Bashaw</t>
  </si>
  <si>
    <t>Bashaw Airport</t>
  </si>
  <si>
    <t>Fort St. John (Hospital) Heliport</t>
  </si>
  <si>
    <t>Warburg / Zajes Airport</t>
  </si>
  <si>
    <t>Edmonton (Royal Alexandra Hospital) Heliport</t>
  </si>
  <si>
    <t>Fox Harbour</t>
  </si>
  <si>
    <t>Fox Harbour Airport</t>
  </si>
  <si>
    <t>Frontline Helicopters Heliport</t>
  </si>
  <si>
    <t>Fenelon Falls/Sturgeon Lake Seaplane Base</t>
  </si>
  <si>
    <t>Steen Tower</t>
  </si>
  <si>
    <t>Steen Tower Airport</t>
  </si>
  <si>
    <t>Suncor Energy Site</t>
  </si>
  <si>
    <t>Fort Mackay / Firebag</t>
  </si>
  <si>
    <t>John D'Or Prairie</t>
  </si>
  <si>
    <t>John D'Or Prairie Airport</t>
  </si>
  <si>
    <t>Debolt</t>
  </si>
  <si>
    <t>Debolt Airport</t>
  </si>
  <si>
    <t>Consort</t>
  </si>
  <si>
    <t>Consort Airport</t>
  </si>
  <si>
    <t>Marek Farms</t>
  </si>
  <si>
    <t>Marek Farms Airport</t>
  </si>
  <si>
    <t>Bakers Narrows Seaplane Base</t>
  </si>
  <si>
    <t>Wainwright / Camp Wainwright Field</t>
  </si>
  <si>
    <t>Great Bear Lake</t>
  </si>
  <si>
    <t>Great Bear Lake Airport</t>
  </si>
  <si>
    <t>Jean Lake</t>
  </si>
  <si>
    <t>Jean Lake Airport</t>
  </si>
  <si>
    <t>Christina Basin</t>
  </si>
  <si>
    <t>Christina Basin Airport</t>
  </si>
  <si>
    <t>Haines Junction/Pine Lake Seaplane Base</t>
  </si>
  <si>
    <t>Kananaskis Village</t>
  </si>
  <si>
    <t>Kananaskis Village Helistop</t>
  </si>
  <si>
    <t>St. Francis Airport</t>
  </si>
  <si>
    <t>Bjorgum Farm</t>
  </si>
  <si>
    <t>Bjorgum Farm Airport</t>
  </si>
  <si>
    <t>Fort Simpson (Great Slave No. 2) Heliport</t>
  </si>
  <si>
    <t>Grimshaw</t>
  </si>
  <si>
    <t>Grimshaw Airport</t>
  </si>
  <si>
    <t>Foremost</t>
  </si>
  <si>
    <t>Foremost Airport</t>
  </si>
  <si>
    <t>Faro/Johnson Lake Seaplane Base</t>
  </si>
  <si>
    <t>Rimbey Airport</t>
  </si>
  <si>
    <t>Rockyford</t>
  </si>
  <si>
    <t>Rockyford Airport</t>
  </si>
  <si>
    <t>Macmillan Pass</t>
  </si>
  <si>
    <t>Macmillan Pass Airport</t>
  </si>
  <si>
    <t>Foot's Bay</t>
  </si>
  <si>
    <t>Foot's Bay Seaplane Base</t>
  </si>
  <si>
    <t>Steen River</t>
  </si>
  <si>
    <t>Steen River Airport</t>
  </si>
  <si>
    <t>Edmonton / Josephburg Airport</t>
  </si>
  <si>
    <t>Namur Lake</t>
  </si>
  <si>
    <t>Namur Lake Airport</t>
  </si>
  <si>
    <t>Trout Lake</t>
  </si>
  <si>
    <t>Trout Lake Airport</t>
  </si>
  <si>
    <t>Hespero Airport</t>
  </si>
  <si>
    <t>Frank Channel</t>
  </si>
  <si>
    <t>Frank Channel (Forestry) Heliport</t>
  </si>
  <si>
    <t>Three Hills</t>
  </si>
  <si>
    <t>Three Hills (Hospital) Heliport</t>
  </si>
  <si>
    <t>Taltheilei Narrows</t>
  </si>
  <si>
    <t>Taltheilei Narrows Airport</t>
  </si>
  <si>
    <t>Grande</t>
  </si>
  <si>
    <t>Grande Airport</t>
  </si>
  <si>
    <t>Carcross</t>
  </si>
  <si>
    <t>Carcross Airport</t>
  </si>
  <si>
    <t>Fig Air Heliport</t>
  </si>
  <si>
    <t>Kouango Airport</t>
  </si>
  <si>
    <t>CF-SE</t>
  </si>
  <si>
    <t>Nola Airport</t>
  </si>
  <si>
    <t>Awakaba</t>
  </si>
  <si>
    <t>Njoko</t>
  </si>
  <si>
    <t>Bekinyon Airstrip</t>
  </si>
  <si>
    <t>Ouandja</t>
  </si>
  <si>
    <t>Ouandjia Sam Airport</t>
  </si>
  <si>
    <t>Goro</t>
  </si>
  <si>
    <t>Goro Airport</t>
  </si>
  <si>
    <t>Boda</t>
  </si>
  <si>
    <t>CF-LB</t>
  </si>
  <si>
    <t>Boda Airport</t>
  </si>
  <si>
    <t>Pissa</t>
  </si>
  <si>
    <t>Mausolee Airport</t>
  </si>
  <si>
    <t>Bayanga</t>
  </si>
  <si>
    <t>Bayanga Airport</t>
  </si>
  <si>
    <t>Bamingui</t>
  </si>
  <si>
    <t>Bamingui Airport</t>
  </si>
  <si>
    <t>Grande Prairie (Forestry) Heliport</t>
  </si>
  <si>
    <t>Fort Simpson Island</t>
  </si>
  <si>
    <t>Fort Simpson Island Seaplane Base</t>
  </si>
  <si>
    <t>Whitehorse Seaplane Base</t>
  </si>
  <si>
    <t>Fort Vermilion Airport</t>
  </si>
  <si>
    <t>Sherwood Park</t>
  </si>
  <si>
    <t>Edmonton / Cooking Lake Airport</t>
  </si>
  <si>
    <t>Chapman Lake</t>
  </si>
  <si>
    <t>Chapman Lake Airport</t>
  </si>
  <si>
    <t>Charlie Lake</t>
  </si>
  <si>
    <t>Fort St. John (Charlie Lake) Seaplane Base</t>
  </si>
  <si>
    <t>Fort Macleod Airport</t>
  </si>
  <si>
    <t>Brant (Dixon Farm) Airport</t>
  </si>
  <si>
    <t>Zama Airport</t>
  </si>
  <si>
    <t>Carmacks</t>
  </si>
  <si>
    <t>Carmacks Airport</t>
  </si>
  <si>
    <t>Wetaskiwin Regional Airport</t>
  </si>
  <si>
    <t>Canmore Municipal Heliport</t>
  </si>
  <si>
    <t>Paulatuk Seaplane Base</t>
  </si>
  <si>
    <t>Edmonton / University of Alberta (Stollery Children's Hospital Mahi) Heliport</t>
  </si>
  <si>
    <t>Milk River Airport</t>
  </si>
  <si>
    <t>St. Paul Airport</t>
  </si>
  <si>
    <t>Snare River</t>
  </si>
  <si>
    <t>Snare River Airport</t>
  </si>
  <si>
    <t>Tofield Airport</t>
  </si>
  <si>
    <t>Mayerthorpe Airport</t>
  </si>
  <si>
    <t>Vegreville Airport</t>
  </si>
  <si>
    <t>Edra</t>
  </si>
  <si>
    <t>Edra Airport</t>
  </si>
  <si>
    <t>Norman Wells Seaplane Base</t>
  </si>
  <si>
    <t>Rocky Mountain House (General Hospital) Heliport</t>
  </si>
  <si>
    <t>Beaverlodge</t>
  </si>
  <si>
    <t>Beaverlodge Airport</t>
  </si>
  <si>
    <t>Jean Marie River</t>
  </si>
  <si>
    <t>Jean Marie River Airport</t>
  </si>
  <si>
    <t>Nahanni Butte Seaplane Base</t>
  </si>
  <si>
    <t>Hay River (District) Heliport</t>
  </si>
  <si>
    <t>Fort Simpson Island Airport</t>
  </si>
  <si>
    <t>Conklin (Leismer) Airport</t>
  </si>
  <si>
    <t>Great Bear Lake Seaplane Base</t>
  </si>
  <si>
    <t>Edmonton (Grey Nuns Community Hospital) Heliport</t>
  </si>
  <si>
    <t>Fort McMurray Seaplane Base</t>
  </si>
  <si>
    <t>Arctic Red River Seaplane Base</t>
  </si>
  <si>
    <t>Centralia (Essery Field) Airport</t>
  </si>
  <si>
    <t>Westlock Airport</t>
  </si>
  <si>
    <t>Edmonton / St. Albert (Delta Helicopters) Heliport</t>
  </si>
  <si>
    <t>St-Esprit</t>
  </si>
  <si>
    <t>St-Esprit Aerodrome</t>
  </si>
  <si>
    <t>Fort Nelson (Parker Lake) Seaplane Base</t>
  </si>
  <si>
    <t>Aklavik Seaplane Base</t>
  </si>
  <si>
    <t>Fort McMurray / Mildred Lake Airport</t>
  </si>
  <si>
    <t>Drayton Valley Industrial Airport</t>
  </si>
  <si>
    <t>Castor</t>
  </si>
  <si>
    <t>Castor Airport</t>
  </si>
  <si>
    <t>Whati</t>
  </si>
  <si>
    <t>Grande Cache</t>
  </si>
  <si>
    <t>Grande Cache Airport</t>
  </si>
  <si>
    <t>Del Bonita</t>
  </si>
  <si>
    <t>Del Bonita / Whetstone International Airport</t>
  </si>
  <si>
    <t>Camrose Airport</t>
  </si>
  <si>
    <t>Namushka Lodge Seaplane Base</t>
  </si>
  <si>
    <t>Edmonton (Eastport) Heliport</t>
  </si>
  <si>
    <t>Elk Point Health Care Centre Heliport</t>
  </si>
  <si>
    <t>Warner Airport</t>
  </si>
  <si>
    <t>Janvier</t>
  </si>
  <si>
    <t>Janvier Airport</t>
  </si>
  <si>
    <t>Coutts</t>
  </si>
  <si>
    <t>Ross International Airport</t>
  </si>
  <si>
    <t>Barrhead Airport</t>
  </si>
  <si>
    <t>Calgary (Bow Crow) Heliport</t>
  </si>
  <si>
    <t>Yellowknife Seaplane Base</t>
  </si>
  <si>
    <t>Vauxhall</t>
  </si>
  <si>
    <t>Vauxhall Airport</t>
  </si>
  <si>
    <t>Cold Lake Regional Airport</t>
  </si>
  <si>
    <t>High River Airport</t>
  </si>
  <si>
    <t>Three Hills Airport</t>
  </si>
  <si>
    <t>Bassano</t>
  </si>
  <si>
    <t>Bassano Airport</t>
  </si>
  <si>
    <t>Swan Hills</t>
  </si>
  <si>
    <t>Swan Hills Airport</t>
  </si>
  <si>
    <t>Calgary (Rockyview Hospital) Heliport</t>
  </si>
  <si>
    <t>Calgary (Eastlake) Heliport</t>
  </si>
  <si>
    <t>Eleonore</t>
  </si>
  <si>
    <t>Ford Bay</t>
  </si>
  <si>
    <t>Ford Bay Seaplane Base</t>
  </si>
  <si>
    <t>Two Hills</t>
  </si>
  <si>
    <t>Two Hills Airport</t>
  </si>
  <si>
    <t>Valleyview</t>
  </si>
  <si>
    <t>Valleyview Airport</t>
  </si>
  <si>
    <t>East Linton</t>
  </si>
  <si>
    <t>East Linton (Kerr Field)</t>
  </si>
  <si>
    <t>Calgary (City / Bow River) Heliport</t>
  </si>
  <si>
    <t>High Level/Footner Lake Seaplane Base</t>
  </si>
  <si>
    <t>Killam</t>
  </si>
  <si>
    <t>Killam-Sedgewick Airport</t>
  </si>
  <si>
    <t>Blairmore</t>
  </si>
  <si>
    <t>Blairmore (Forestry) Heliport</t>
  </si>
  <si>
    <t>Braeburn</t>
  </si>
  <si>
    <t>Braeburn Airport</t>
  </si>
  <si>
    <t>Watson Lake Seaplane Base</t>
  </si>
  <si>
    <t>Fitzgerald Water Aerodrome</t>
  </si>
  <si>
    <t>Elk Point Airport</t>
  </si>
  <si>
    <t>Cadotte</t>
  </si>
  <si>
    <t>Cadotte Airport</t>
  </si>
  <si>
    <t>Claresholm Industrial Airport</t>
  </si>
  <si>
    <t>Stettler Airport</t>
  </si>
  <si>
    <t>Andrew</t>
  </si>
  <si>
    <t>Andrew Airport</t>
  </si>
  <si>
    <t>Colchester Health Centre Heliport</t>
  </si>
  <si>
    <t>Yellowknife (Regional Hospital) Heliport</t>
  </si>
  <si>
    <t>Provost</t>
  </si>
  <si>
    <t>Provost Airport</t>
  </si>
  <si>
    <t>Red Earth Creek</t>
  </si>
  <si>
    <t>Red Earth Creek Airport</t>
  </si>
  <si>
    <t>De Winton</t>
  </si>
  <si>
    <t>De Winton South Calgary Airport</t>
  </si>
  <si>
    <t>Ponoka Industrial</t>
  </si>
  <si>
    <t>Ponoka Industrial (Labrie Field) Airport</t>
  </si>
  <si>
    <t>Cu Nim Airport</t>
  </si>
  <si>
    <t>Trout Lake Seaplane Base</t>
  </si>
  <si>
    <t>North Seal River</t>
  </si>
  <si>
    <t>North Seal River Airport</t>
  </si>
  <si>
    <t>Dawson City Seaplane Base</t>
  </si>
  <si>
    <t>Nordegg</t>
  </si>
  <si>
    <t>Nordegg / Ahlstrom Heliport</t>
  </si>
  <si>
    <t>Chipewyan Lake</t>
  </si>
  <si>
    <t>Chipewyan Lake Airport</t>
  </si>
  <si>
    <t>Drumheller Municipal Airport</t>
  </si>
  <si>
    <t>Lacombe Airport</t>
  </si>
  <si>
    <t>Acme Airport</t>
  </si>
  <si>
    <t>Tincup Lake</t>
  </si>
  <si>
    <t>Tincup Lake Seaplane Base</t>
  </si>
  <si>
    <t>Hay River Seaplane Base</t>
  </si>
  <si>
    <t>S.I.R.Bernard Forestburg Airpark</t>
  </si>
  <si>
    <t>Airdrie Aerodrome</t>
  </si>
  <si>
    <t>Bow Island</t>
  </si>
  <si>
    <t>Bow Island Airport</t>
  </si>
  <si>
    <t>Belwood (Ellen Field)</t>
  </si>
  <si>
    <t>Viking Airport</t>
  </si>
  <si>
    <t>Edmonton/Cooking Lake Seaplane Base</t>
  </si>
  <si>
    <t>Edmonton / Twin Island Airpark</t>
  </si>
  <si>
    <t>Wabasca</t>
  </si>
  <si>
    <t>Wabasca Airport</t>
  </si>
  <si>
    <t>Hinton / Entrance Airport</t>
  </si>
  <si>
    <t>Inuvik/Shell Lake Seaplane Base</t>
  </si>
  <si>
    <t>Taltheilei Narrows Seaplane Base</t>
  </si>
  <si>
    <t>Thunderbay / Eldorado Field</t>
  </si>
  <si>
    <t>Colville Lake Seaplane Base</t>
  </si>
  <si>
    <t>Highwood Airport</t>
  </si>
  <si>
    <t>Taber Airport</t>
  </si>
  <si>
    <t>Fox Creek</t>
  </si>
  <si>
    <t>Fox Creek Airport</t>
  </si>
  <si>
    <t>Oyen</t>
  </si>
  <si>
    <t>Oyen Municipal Airport</t>
  </si>
  <si>
    <t>Chinchaga</t>
  </si>
  <si>
    <t>Chinchaga Airport</t>
  </si>
  <si>
    <t>Fort Smith (District) Heliport</t>
  </si>
  <si>
    <t>Hinton/Jasper-Hinton Airport</t>
  </si>
  <si>
    <t>Fox Lake Airport</t>
  </si>
  <si>
    <t>Lutselk'e Seaplane Base</t>
  </si>
  <si>
    <t>Essex/Billing Airstrip</t>
  </si>
  <si>
    <t>Carcross Seaplane Base</t>
  </si>
  <si>
    <t>Rockyford/Early Bird Air Airport</t>
  </si>
  <si>
    <t>Colville Lake Airport</t>
  </si>
  <si>
    <t>Brabant Lodge Water Aerodrome</t>
  </si>
  <si>
    <t>Cardston</t>
  </si>
  <si>
    <t>Cardston Airport</t>
  </si>
  <si>
    <t>Hardisty</t>
  </si>
  <si>
    <t>Hardisty Airport</t>
  </si>
  <si>
    <t>Olds-Didsbury</t>
  </si>
  <si>
    <t>Olds-Didsbury Airport</t>
  </si>
  <si>
    <t>Bridgewater / Dayspring Airpark</t>
  </si>
  <si>
    <t>Antigonish (St. Martha's Regional Hospital) Heliport</t>
  </si>
  <si>
    <t>Fogo</t>
  </si>
  <si>
    <t>Fogo Airport</t>
  </si>
  <si>
    <t>Halifax (South Battery) Heliport</t>
  </si>
  <si>
    <t>Baddeck</t>
  </si>
  <si>
    <t>Baddeck (Crown Jewel) Airport</t>
  </si>
  <si>
    <t>Canadian Skydive Centre Airport</t>
  </si>
  <si>
    <t>Charlottetown (Queen Elizabeth Hospital) Heliport</t>
  </si>
  <si>
    <t>Downs Gulch</t>
  </si>
  <si>
    <t>Downs Gulch Airport</t>
  </si>
  <si>
    <t>Dunnville Airport</t>
  </si>
  <si>
    <t>Doaktown</t>
  </si>
  <si>
    <t>Doaktown Airport</t>
  </si>
  <si>
    <t>Springdale/Davis Pond Seaplane Base</t>
  </si>
  <si>
    <t>Yarmouth (Regional Hospital) Heliport</t>
  </si>
  <si>
    <t>Bridgewater (South Shore Regional Hospital) Heliport</t>
  </si>
  <si>
    <t>Buctouche</t>
  </si>
  <si>
    <t>Bouctouche Airport</t>
  </si>
  <si>
    <t>Arichat</t>
  </si>
  <si>
    <t>Arichat (St. Anne Ladies Auxiliary Hospital) Heliport</t>
  </si>
  <si>
    <t>South Ohio</t>
  </si>
  <si>
    <t>Hoopers Lake Seaplane Base</t>
  </si>
  <si>
    <t>Parry Sound/Derbyshire Island Seaplane Base</t>
  </si>
  <si>
    <t>Ostergard's Airport</t>
  </si>
  <si>
    <t>Centredale</t>
  </si>
  <si>
    <t>Centredale Airport</t>
  </si>
  <si>
    <t>Doris Lake</t>
  </si>
  <si>
    <t>Doctor's Lake West Water Aerodrome</t>
  </si>
  <si>
    <t>Daysland</t>
  </si>
  <si>
    <t>Daysland Health Centre Heliport</t>
  </si>
  <si>
    <t>Dorset/Kawagama Lake (South) Seaplane Base</t>
  </si>
  <si>
    <t>Diavik</t>
  </si>
  <si>
    <t>Diavik Airport</t>
  </si>
  <si>
    <t>George T Lewis Airport</t>
  </si>
  <si>
    <t>Lyalta</t>
  </si>
  <si>
    <t>Strathmore (D.J. Murray) Airport</t>
  </si>
  <si>
    <t>Delhi Airport</t>
  </si>
  <si>
    <t>Nanaimo Harbour Heliport</t>
  </si>
  <si>
    <t>Cowichan District Hospital Heliport</t>
  </si>
  <si>
    <t>Finlay Air Park</t>
  </si>
  <si>
    <t>Drumheller (Health Centre) Heliport</t>
  </si>
  <si>
    <t>Deerhurst Resort Airport</t>
  </si>
  <si>
    <t>Dungannon Aerodrome</t>
  </si>
  <si>
    <t>Digby (General Hospital) Heliport</t>
  </si>
  <si>
    <t>Arthur (Damascus Field)</t>
  </si>
  <si>
    <t>Elora</t>
  </si>
  <si>
    <t>Elora Airport</t>
  </si>
  <si>
    <t>Englehart (Dave's Field)</t>
  </si>
  <si>
    <t>Teeswater (Dent Field)</t>
  </si>
  <si>
    <t>Lac-Des-Ecorces / Heliport Belle-Ile</t>
  </si>
  <si>
    <t>Cape Decision</t>
  </si>
  <si>
    <t>Cape Decision C. G. Heliport</t>
  </si>
  <si>
    <t>Porters Lake</t>
  </si>
  <si>
    <t>Porters Lake Waterdrome</t>
  </si>
  <si>
    <t>Scotts Seaplane Base</t>
  </si>
  <si>
    <t>Oie Lake</t>
  </si>
  <si>
    <t>Dougall Campbell Field</t>
  </si>
  <si>
    <t>Saint-Quentin Airport</t>
  </si>
  <si>
    <t>Dawson Creek (Flying L Ranch) Airport</t>
  </si>
  <si>
    <t>St. John's (Universal) Heliport</t>
  </si>
  <si>
    <t>Moncton / Salisbury Heliport</t>
  </si>
  <si>
    <t>Shunda</t>
  </si>
  <si>
    <t>Shunda (Fire Base) Heliport</t>
  </si>
  <si>
    <t>St. Andrews Codroy Valley Airport</t>
  </si>
  <si>
    <t>Village-Blanchard</t>
  </si>
  <si>
    <t>Pokemouche Airport</t>
  </si>
  <si>
    <t>Valley Airport</t>
  </si>
  <si>
    <t>Lucky L Ranch Airport</t>
  </si>
  <si>
    <t>Montemadeira Ii Airport</t>
  </si>
  <si>
    <t>Val Air Airport</t>
  </si>
  <si>
    <t>Owl Ridge Heliport</t>
  </si>
  <si>
    <t>Phippsburg Heliport</t>
  </si>
  <si>
    <t>Wolf Creek</t>
  </si>
  <si>
    <t>Coal Bank Pass Heliport</t>
  </si>
  <si>
    <t>Castle Peak Heliport</t>
  </si>
  <si>
    <t>Whitewater Heliport</t>
  </si>
  <si>
    <t>Vail Junction Heliport</t>
  </si>
  <si>
    <t>Missionary Ridge Heliport</t>
  </si>
  <si>
    <t>Guffey</t>
  </si>
  <si>
    <t>Hecox Heliport</t>
  </si>
  <si>
    <t>Mount Werner Heliport</t>
  </si>
  <si>
    <t>South Fork</t>
  </si>
  <si>
    <t>Morning Shadows Ranch Airport</t>
  </si>
  <si>
    <t>Silverton Junction Heliport</t>
  </si>
  <si>
    <t>Rio Blanco</t>
  </si>
  <si>
    <t>Rio Blanco Heliport</t>
  </si>
  <si>
    <t>Rico</t>
  </si>
  <si>
    <t>Rico Heliport</t>
  </si>
  <si>
    <t>Raven Ridge Heliport</t>
  </si>
  <si>
    <t>Baxter Pass Heliport</t>
  </si>
  <si>
    <t>Placerville Heliport</t>
  </si>
  <si>
    <t>Grouse Mountain Heliport</t>
  </si>
  <si>
    <t>Grand Valley Heliport</t>
  </si>
  <si>
    <t>Norwood Junction Heliport</t>
  </si>
  <si>
    <t>Raspberry Heliport</t>
  </si>
  <si>
    <t>Sky Ridge Medical Center Heliport</t>
  </si>
  <si>
    <t>Mount Princeton</t>
  </si>
  <si>
    <t>Mount Princeton Heliport</t>
  </si>
  <si>
    <t>Teepee Park Heliport</t>
  </si>
  <si>
    <t>Matheson</t>
  </si>
  <si>
    <t>Matheson Heliport</t>
  </si>
  <si>
    <t>Cuchara Ranch Airport</t>
  </si>
  <si>
    <t>Montrose Memorial Hospital Heliport</t>
  </si>
  <si>
    <t>North Arrow Heliport</t>
  </si>
  <si>
    <t>Flyin' B Ranch Airport</t>
  </si>
  <si>
    <t>Hesperus</t>
  </si>
  <si>
    <t>Madden Peak Heliport</t>
  </si>
  <si>
    <t>Granite</t>
  </si>
  <si>
    <t>Lookout Mountain Heliport</t>
  </si>
  <si>
    <t>Sunlite Heliport</t>
  </si>
  <si>
    <t>Pond's Field</t>
  </si>
  <si>
    <t>Fairplay</t>
  </si>
  <si>
    <t>Sacramento Heliport</t>
  </si>
  <si>
    <t>Berthoud Pass Heliport</t>
  </si>
  <si>
    <t>Egnar</t>
  </si>
  <si>
    <t>Egnar Heliport</t>
  </si>
  <si>
    <t>Dove Creek</t>
  </si>
  <si>
    <t>Pleasant View Heliport</t>
  </si>
  <si>
    <t>Point Creek Heliport</t>
  </si>
  <si>
    <t>Mesa Verde Heliport</t>
  </si>
  <si>
    <t>Castle Lakes Airport</t>
  </si>
  <si>
    <t>Parker Adventist Hospital Heliport</t>
  </si>
  <si>
    <t>Fitzpatrick Heliport</t>
  </si>
  <si>
    <t>Cerro Summit Heliport</t>
  </si>
  <si>
    <t>Tall Timber Airport</t>
  </si>
  <si>
    <t>Page Memorial Hospital Heliport</t>
  </si>
  <si>
    <t>Calhan</t>
  </si>
  <si>
    <t>Peyton Heliport</t>
  </si>
  <si>
    <t>Berthoud Falls</t>
  </si>
  <si>
    <t>Henderson Mine Heliport</t>
  </si>
  <si>
    <t>Red Canyon Ranch Heliport</t>
  </si>
  <si>
    <t>Aero Bear Field</t>
  </si>
  <si>
    <t>Tarryall</t>
  </si>
  <si>
    <t>Badger Mountain Heliport</t>
  </si>
  <si>
    <t>Sprague Airport</t>
  </si>
  <si>
    <t>Idaho Springs</t>
  </si>
  <si>
    <t>Arapahoe Heliport</t>
  </si>
  <si>
    <t>Dillon/Silverthorne</t>
  </si>
  <si>
    <t>Amax Mill Heliport</t>
  </si>
  <si>
    <t>Bijou Basin Airport</t>
  </si>
  <si>
    <t>Branson Heliport</t>
  </si>
  <si>
    <t>Simla</t>
  </si>
  <si>
    <t>Schantz Airstrip</t>
  </si>
  <si>
    <t>J &amp; S Airport</t>
  </si>
  <si>
    <t>Gunnison Valley Hospital Heliport</t>
  </si>
  <si>
    <t>Mountain Bell/Durango Heliport</t>
  </si>
  <si>
    <t>Yoder Airstrip</t>
  </si>
  <si>
    <t>Public Service Company/Mdc Heliport</t>
  </si>
  <si>
    <t>Poudre Valley Hospital Heliport</t>
  </si>
  <si>
    <t>Centennial Healthcare Plaza Heliport</t>
  </si>
  <si>
    <t>Jackson Airfield</t>
  </si>
  <si>
    <t>S F Heliport</t>
  </si>
  <si>
    <t>Tinnes Airport</t>
  </si>
  <si>
    <t>Skyote Airport</t>
  </si>
  <si>
    <t>Lowe Airstrip</t>
  </si>
  <si>
    <t>Emancipation Hill Heliport</t>
  </si>
  <si>
    <t>Mulongo</t>
  </si>
  <si>
    <t>Mulongo Airport</t>
  </si>
  <si>
    <t>Kibombo</t>
  </si>
  <si>
    <t>Kibombo Airport</t>
  </si>
  <si>
    <t>Irebu</t>
  </si>
  <si>
    <t>Irebu Airport</t>
  </si>
  <si>
    <t>Lodja Catholic Mission Airport</t>
  </si>
  <si>
    <t>Kamoa Mine Heliport</t>
  </si>
  <si>
    <t>Bolobo Airport</t>
  </si>
  <si>
    <t>Maluku Airstrip</t>
  </si>
  <si>
    <t>Boma Lukandu International Airport</t>
  </si>
  <si>
    <t>Nebobongo</t>
  </si>
  <si>
    <t>Nebobongo Airport</t>
  </si>
  <si>
    <t>Dakwa</t>
  </si>
  <si>
    <t>Dakwa Airport</t>
  </si>
  <si>
    <t>Boeli</t>
  </si>
  <si>
    <t>Boeli Airstrip</t>
  </si>
  <si>
    <t>Tshimpumpu</t>
  </si>
  <si>
    <t>Tshimpumpu Airport</t>
  </si>
  <si>
    <t>Ishango</t>
  </si>
  <si>
    <t>Ishango Airport</t>
  </si>
  <si>
    <t>Aru</t>
  </si>
  <si>
    <t>Nia-Nia</t>
  </si>
  <si>
    <t>Nia-Nia Airport</t>
  </si>
  <si>
    <t>Epulu</t>
  </si>
  <si>
    <t>Epulu Airport</t>
  </si>
  <si>
    <t>Monga</t>
  </si>
  <si>
    <t>Monga Airstrip</t>
  </si>
  <si>
    <t>Poko</t>
  </si>
  <si>
    <t>Poko Airport</t>
  </si>
  <si>
    <t>Mongbwalu</t>
  </si>
  <si>
    <t>Mongbwalu Airport</t>
  </si>
  <si>
    <t>Mambasa</t>
  </si>
  <si>
    <t>Mambasa Airport</t>
  </si>
  <si>
    <t>Zaniwe</t>
  </si>
  <si>
    <t>Zaniwe Airport</t>
  </si>
  <si>
    <t>Dungu Airport</t>
  </si>
  <si>
    <t>Yakoma Airport</t>
  </si>
  <si>
    <t>Bondo Airport</t>
  </si>
  <si>
    <t>Pimu</t>
  </si>
  <si>
    <t>Pimu Airport</t>
  </si>
  <si>
    <t>Djolu</t>
  </si>
  <si>
    <t>Djolu Airport</t>
  </si>
  <si>
    <t>Nagero</t>
  </si>
  <si>
    <t>Kashobwe</t>
  </si>
  <si>
    <t>Kashobwe Airport</t>
  </si>
  <si>
    <t>Wageni Airport</t>
  </si>
  <si>
    <t>Shelburne (Roseway Hospital) Heliport</t>
  </si>
  <si>
    <t>Thorburn</t>
  </si>
  <si>
    <t>Thorburn Airport</t>
  </si>
  <si>
    <t>Margaree</t>
  </si>
  <si>
    <t>Margaree Airport</t>
  </si>
  <si>
    <t>Clarenville Airport</t>
  </si>
  <si>
    <t>Rigolet</t>
  </si>
  <si>
    <t>Rigolet Airport</t>
  </si>
  <si>
    <t>Edmundston (Regional Hospital) Heliport</t>
  </si>
  <si>
    <t>East Gore</t>
  </si>
  <si>
    <t>East Gore Eco Airpark</t>
  </si>
  <si>
    <t>Comox Seaplane Base</t>
  </si>
  <si>
    <t>Wabush Seaplane Base</t>
  </si>
  <si>
    <t>Brockway</t>
  </si>
  <si>
    <t>Brockway Airport</t>
  </si>
  <si>
    <t>Long Pond</t>
  </si>
  <si>
    <t>Long Pond Heliport</t>
  </si>
  <si>
    <t>Thorburn Lake</t>
  </si>
  <si>
    <t>Thorburn Lake Seaplane Base</t>
  </si>
  <si>
    <t>Stanley Airport</t>
  </si>
  <si>
    <t>Waterville / Kings County Municipal Airport</t>
  </si>
  <si>
    <t>Collingwood (Wilsons)</t>
  </si>
  <si>
    <t>Bell Island Airport</t>
  </si>
  <si>
    <t>South Brook Seaplane Base</t>
  </si>
  <si>
    <t>Castlegar (Tarrys Convention Centre) Heliport</t>
  </si>
  <si>
    <t>Cookstown Airport</t>
  </si>
  <si>
    <t>Chicoutimi Central Hospital Helipad</t>
  </si>
  <si>
    <t>Courtenay (Smit Field) Airport</t>
  </si>
  <si>
    <t>Havelock Airport</t>
  </si>
  <si>
    <t>St. Stephen</t>
  </si>
  <si>
    <t>St. Stephen Airport</t>
  </si>
  <si>
    <t>Consort Health Centre Helipad</t>
  </si>
  <si>
    <t>Campbellton (Regional Hospital) Heliport</t>
  </si>
  <si>
    <t>Creemore</t>
  </si>
  <si>
    <t>Creemore Airport</t>
  </si>
  <si>
    <t>Conne River Seaplane Base</t>
  </si>
  <si>
    <t>Castor (Our Lady of the Rosary Hospital) Heliport</t>
  </si>
  <si>
    <t>Campbell River (E &amp; B Heli) Heliport</t>
  </si>
  <si>
    <t>Cline River</t>
  </si>
  <si>
    <t>Cline River Heliport</t>
  </si>
  <si>
    <t>Florenceville</t>
  </si>
  <si>
    <t>Florenceville Airport</t>
  </si>
  <si>
    <t>St. John's (Paddys Pond) Seaplane Base</t>
  </si>
  <si>
    <t>Debert</t>
  </si>
  <si>
    <t>Debert Airport</t>
  </si>
  <si>
    <t>Caniapiscau</t>
  </si>
  <si>
    <t>Caniapiscau Airport</t>
  </si>
  <si>
    <t>Port Hope Simpson</t>
  </si>
  <si>
    <t>Port Hope Simpson Airport</t>
  </si>
  <si>
    <t>Chute-St-Philippe</t>
  </si>
  <si>
    <t>Chute-St-Philippe Airport</t>
  </si>
  <si>
    <t>Exploits Valley</t>
  </si>
  <si>
    <t>Exploits Valley Botwood Airport</t>
  </si>
  <si>
    <t>Conn</t>
  </si>
  <si>
    <t>Conn Field</t>
  </si>
  <si>
    <t>Caroline Airfield</t>
  </si>
  <si>
    <t>Grand Manan</t>
  </si>
  <si>
    <t>Grand Manan Airport</t>
  </si>
  <si>
    <t>Port au Choix</t>
  </si>
  <si>
    <t>Port au Choix Airport</t>
  </si>
  <si>
    <t>Sevogle</t>
  </si>
  <si>
    <t>Sevogle Airport</t>
  </si>
  <si>
    <t>Christina Lake</t>
  </si>
  <si>
    <t>Christina Lake Airport</t>
  </si>
  <si>
    <t>Candle Lake</t>
  </si>
  <si>
    <t>Candle Lake Airpark</t>
  </si>
  <si>
    <t>Owen Sound (Cook Field)</t>
  </si>
  <si>
    <t>St. Lewis</t>
  </si>
  <si>
    <t>St. Lewis (Fox Harbour) Airport</t>
  </si>
  <si>
    <t>Grand Falls Airport</t>
  </si>
  <si>
    <t>St John's</t>
  </si>
  <si>
    <t>St John's Health Sciences Centre Heliport</t>
  </si>
  <si>
    <t>Boston Brook Airport</t>
  </si>
  <si>
    <t>Cortes Island</t>
  </si>
  <si>
    <t>Cortes Island (Hansen Airfield) Airport</t>
  </si>
  <si>
    <t>Summerside (Prince County Hospital) Heliport</t>
  </si>
  <si>
    <t>Montreal / Longueuil (Centre Hospitalier Pierre-Boucher) Heliport</t>
  </si>
  <si>
    <t>Cayuga</t>
  </si>
  <si>
    <t>Cayuga Airport</t>
  </si>
  <si>
    <t>Moncton / McEwen Airport</t>
  </si>
  <si>
    <t>Burtt's Corner</t>
  </si>
  <si>
    <t>Weyman Airpark</t>
  </si>
  <si>
    <t>Lac Gobeil Water Aerodrome</t>
  </si>
  <si>
    <t>Scottsfield</t>
  </si>
  <si>
    <t>Scottsfield Airpark</t>
  </si>
  <si>
    <t>Alida</t>
  </si>
  <si>
    <t>Alida/Cowan Farm Private Aerodrome</t>
  </si>
  <si>
    <t>Edmonton/Morinville (Currie Field)</t>
  </si>
  <si>
    <t>Porters Lake Airport</t>
  </si>
  <si>
    <t>Camden East Airstrip</t>
  </si>
  <si>
    <t>Canso</t>
  </si>
  <si>
    <t>Canso (Eastern Memorial Hospital) Heliport</t>
  </si>
  <si>
    <t>Black Tickle</t>
  </si>
  <si>
    <t>Black Tickle Airport</t>
  </si>
  <si>
    <t>Juniper</t>
  </si>
  <si>
    <t>Ellerslie</t>
  </si>
  <si>
    <t>Postville Airport</t>
  </si>
  <si>
    <t>Springdale Airport</t>
  </si>
  <si>
    <t>Winterland</t>
  </si>
  <si>
    <t>Winterland Airport</t>
  </si>
  <si>
    <t>Kilbride (Bot)</t>
  </si>
  <si>
    <t>Goose (Otter Creek) Seaplane Base</t>
  </si>
  <si>
    <t>Amherst Heliport</t>
  </si>
  <si>
    <t>Grand River</t>
  </si>
  <si>
    <t>Grand River Airport</t>
  </si>
  <si>
    <t>Apple River Airport</t>
  </si>
  <si>
    <t>Williams Harbour</t>
  </si>
  <si>
    <t>Williams Harbour Airport</t>
  </si>
  <si>
    <t>Saint Peters Bay</t>
  </si>
  <si>
    <t>Cable Head Airpark</t>
  </si>
  <si>
    <t>New Germany</t>
  </si>
  <si>
    <t>New Germany Seaplane Base</t>
  </si>
  <si>
    <t>Fraser Lake</t>
  </si>
  <si>
    <t>Fraser Lake Airport</t>
  </si>
  <si>
    <t>Rykerts Seaplane Base</t>
  </si>
  <si>
    <t>Victoria Harbour (Shoal Point) Heliport</t>
  </si>
  <si>
    <t>Kemano</t>
  </si>
  <si>
    <t>Kemano Heliport</t>
  </si>
  <si>
    <t>Green Lake Seaplane Base</t>
  </si>
  <si>
    <t>Seal Cove (Coast Guard) Heliport</t>
  </si>
  <si>
    <t>Edmonton/Bailey Heliport</t>
  </si>
  <si>
    <t>Tumbler Ridge</t>
  </si>
  <si>
    <t>Tumbler Ridge Airport</t>
  </si>
  <si>
    <t>Tungsten</t>
  </si>
  <si>
    <t>Tungsten (Cantung) Airport</t>
  </si>
  <si>
    <t>Madrona Bay</t>
  </si>
  <si>
    <t>Madrona Bay Heliport</t>
  </si>
  <si>
    <t>Baldwin West Aerodrome</t>
  </si>
  <si>
    <t>Victoria (General Hospital) Heliport</t>
  </si>
  <si>
    <t>Belwood (Wright Field)</t>
  </si>
  <si>
    <t>Terrace / BC Hydro Heliport</t>
  </si>
  <si>
    <t>Bob Quinn Lake</t>
  </si>
  <si>
    <t>Bob Quinn Lake Airport</t>
  </si>
  <si>
    <t>Fort Graham</t>
  </si>
  <si>
    <t>Fort Grahame Airport</t>
  </si>
  <si>
    <t>Kitimat Airport</t>
  </si>
  <si>
    <t>Comox (St. Joseph's Hospital) Heliport</t>
  </si>
  <si>
    <t>Valemount (Yellowhead Helicopters) Heliport</t>
  </si>
  <si>
    <t>Belleville (QHC) Heliport</t>
  </si>
  <si>
    <t>Mission (Memorial Hospital) Heliport</t>
  </si>
  <si>
    <t>Terrace (Mills Memorial Hospital) Heliport</t>
  </si>
  <si>
    <t>Prince Rupert (Hydro) Heliport</t>
  </si>
  <si>
    <t>Eddontenajon</t>
  </si>
  <si>
    <t>Eddontenajon / Iskut Village Airport</t>
  </si>
  <si>
    <t>Sproat Lake Tanker Base Heliport</t>
  </si>
  <si>
    <t>Quilchena</t>
  </si>
  <si>
    <t>Quilchena Airport</t>
  </si>
  <si>
    <t>Golden (Golden &amp; District General Hospital) Heliport</t>
  </si>
  <si>
    <t>Tsetzi Lake</t>
  </si>
  <si>
    <t>Tsetzi Lake (Pan Phillips) Airport</t>
  </si>
  <si>
    <t>Blairmore (Crowsnest Pass Health Centre) Heliport</t>
  </si>
  <si>
    <t>Alberni Valley Regional Airport</t>
  </si>
  <si>
    <t>Briercrest South</t>
  </si>
  <si>
    <t>Briercrest South Airport</t>
  </si>
  <si>
    <t>Port Hardy (Hospital) Heliport</t>
  </si>
  <si>
    <t>Mule Creek</t>
  </si>
  <si>
    <t>Mule Creek Airport</t>
  </si>
  <si>
    <t>Blue Sky Airport</t>
  </si>
  <si>
    <t>Bottrel</t>
  </si>
  <si>
    <t>Anchor 9 Ranch Airport</t>
  </si>
  <si>
    <t>Prince Rupert (Hospital) Heliport</t>
  </si>
  <si>
    <t>Tofino Lifeboat Station Heliport</t>
  </si>
  <si>
    <t>Clinton / Bleibler Ranch</t>
  </si>
  <si>
    <t>Kaslo</t>
  </si>
  <si>
    <t>Kaslo Airport</t>
  </si>
  <si>
    <t>Quennell Lake Seaplane Base</t>
  </si>
  <si>
    <t>Woodcock</t>
  </si>
  <si>
    <t>Kemess Creek</t>
  </si>
  <si>
    <t>Kemess Creek Airport</t>
  </si>
  <si>
    <t>Fort Langley</t>
  </si>
  <si>
    <t>Fort Langley Airport</t>
  </si>
  <si>
    <t>Lillooet (CC Helicopters 2011) Heliport</t>
  </si>
  <si>
    <t>Sechelt (St. Mary's Hospital) Heliport</t>
  </si>
  <si>
    <t>Fernie (Elk Valley Hospital) Heliport</t>
  </si>
  <si>
    <t>Banff Park Compound Heliport</t>
  </si>
  <si>
    <t>Tsay Keh</t>
  </si>
  <si>
    <t>Tsay Keh Airport</t>
  </si>
  <si>
    <t>Beaverton North</t>
  </si>
  <si>
    <t>Masset Seaplane Base</t>
  </si>
  <si>
    <t>Buffalo Narrows (Fire Centre) Heliport</t>
  </si>
  <si>
    <t>Bonnyville Health Care Centre Helipad</t>
  </si>
  <si>
    <t>Port Mcneill</t>
  </si>
  <si>
    <t>Port McNeill (Hospital) Heliport</t>
  </si>
  <si>
    <t>Banff - Mineral Springs Hospital Helipad</t>
  </si>
  <si>
    <t>Telegraph Creek</t>
  </si>
  <si>
    <t>Bruce Mines / Kerr Field</t>
  </si>
  <si>
    <t>Blackstock / Martyn</t>
  </si>
  <si>
    <t>Elkin Creek</t>
  </si>
  <si>
    <t>Elkin Creek Guest Ranch Airport</t>
  </si>
  <si>
    <t>Bala</t>
  </si>
  <si>
    <t>Cortes Island Heliport</t>
  </si>
  <si>
    <t>Radium Hot Springs</t>
  </si>
  <si>
    <t>Radium Hot Springs Airport</t>
  </si>
  <si>
    <t>Bassano (Health Centre) Heliport</t>
  </si>
  <si>
    <t>Gordon Field</t>
  </si>
  <si>
    <t>Severn Bridge</t>
  </si>
  <si>
    <t>Buck Lake Seaplane Base</t>
  </si>
  <si>
    <t>Little Parker Island</t>
  </si>
  <si>
    <t>Little Parker Island Heliport</t>
  </si>
  <si>
    <t>Victoria (Royal Jubilee Hospital) Heliport</t>
  </si>
  <si>
    <t>Toad River</t>
  </si>
  <si>
    <t>Mile 422 (Alaska Highway) Airport</t>
  </si>
  <si>
    <t>Quesnel Lake</t>
  </si>
  <si>
    <t>Quesnel Lake Airport</t>
  </si>
  <si>
    <t>Port Alberni (West Coast General Hospital) Heliport</t>
  </si>
  <si>
    <t>Vancouver (General Hospital) Heliport</t>
  </si>
  <si>
    <t>San Juan Point</t>
  </si>
  <si>
    <t>San Juan Point (Coast Guard) Heliport</t>
  </si>
  <si>
    <t>Fraser Lake Seaplane Base</t>
  </si>
  <si>
    <t>Echo Valley</t>
  </si>
  <si>
    <t>Echo Valley Airport</t>
  </si>
  <si>
    <t>Benalto</t>
  </si>
  <si>
    <t>Hillmans Farm Airport</t>
  </si>
  <si>
    <t>Prairie Creek</t>
  </si>
  <si>
    <t>Prairie Creek Airport</t>
  </si>
  <si>
    <t>Helmet</t>
  </si>
  <si>
    <t>Helmet Airport</t>
  </si>
  <si>
    <t>Courtenay Airpark Seaplane Base</t>
  </si>
  <si>
    <t>Prince George (Pacific Western Helicopters) Heliport</t>
  </si>
  <si>
    <t>Nanaimo (Regional General Hospital) Heliport</t>
  </si>
  <si>
    <t>Green Lake</t>
  </si>
  <si>
    <t>Mabel Lake</t>
  </si>
  <si>
    <t>Mabel Lake Airport</t>
  </si>
  <si>
    <t>Muncho Lake/Mile 462 Seaplane Base</t>
  </si>
  <si>
    <t>Victoria Harbour (Camel Point) Heliport</t>
  </si>
  <si>
    <t>Seal Cove (Public) Heliport</t>
  </si>
  <si>
    <t>Mayne Island</t>
  </si>
  <si>
    <t>Mayne Island (Medical Emergency) Heliport</t>
  </si>
  <si>
    <t>Mission (Public Safety) Heliport</t>
  </si>
  <si>
    <t>Belwood (Baird Field)</t>
  </si>
  <si>
    <t>Whistler (Municipal) Heliport</t>
  </si>
  <si>
    <t>Moose Lake (Lodge) Seaplane Base</t>
  </si>
  <si>
    <t>Alliford Bay Seaplane Base</t>
  </si>
  <si>
    <t>Beamsville</t>
  </si>
  <si>
    <t>Beamsville/Panterra Heliport</t>
  </si>
  <si>
    <t>Elko Airport</t>
  </si>
  <si>
    <t>White Saddle Ranch</t>
  </si>
  <si>
    <t>White Saddle Ranch Heliport</t>
  </si>
  <si>
    <t>Nahanni Butte</t>
  </si>
  <si>
    <t>Nahanni Butte Airport</t>
  </si>
  <si>
    <t>Takla Narrows</t>
  </si>
  <si>
    <t>Takla Narrows Airport</t>
  </si>
  <si>
    <t>Dawson Creek Seaplane Base</t>
  </si>
  <si>
    <t>Delta (North) Heliport</t>
  </si>
  <si>
    <t>Burgeo</t>
  </si>
  <si>
    <t>Burgeo (Calder Health Care Corp) Heliport</t>
  </si>
  <si>
    <t>Tofino (Hospital) Heliport</t>
  </si>
  <si>
    <t>Harbour (Public) Heliport</t>
  </si>
  <si>
    <t>Calgary / Blue-Con Heliport</t>
  </si>
  <si>
    <t>Victoria (BC Hydro) Heliport</t>
  </si>
  <si>
    <t>Kamloops (Royal Inland Hospital) Heliport</t>
  </si>
  <si>
    <t>Alert Bay Seaplane Base</t>
  </si>
  <si>
    <t>Ford Bay Airport</t>
  </si>
  <si>
    <t>Cherrabun Airport</t>
  </si>
  <si>
    <t>Bella Bella</t>
  </si>
  <si>
    <t>Bella Bella (Campbell Island) Airport</t>
  </si>
  <si>
    <t>Osoyoos Airport</t>
  </si>
  <si>
    <t>Tipella</t>
  </si>
  <si>
    <t>Tipella Airport</t>
  </si>
  <si>
    <t>Port Alice</t>
  </si>
  <si>
    <t>Port Alice (Hospital) Heliport</t>
  </si>
  <si>
    <t>Strait of Georgia</t>
  </si>
  <si>
    <t>Beddis Beach Helipad</t>
  </si>
  <si>
    <t>Lake Muskoka/Boyd Bay Seaplane Base</t>
  </si>
  <si>
    <t>Campbell River (West Coast) Heliport</t>
  </si>
  <si>
    <t>Ospika</t>
  </si>
  <si>
    <t>Ospika Airport</t>
  </si>
  <si>
    <t>Beaverley</t>
  </si>
  <si>
    <t>Beaverley Airport</t>
  </si>
  <si>
    <t>Bala/Muskoka Float Flying Club Seaplane Base</t>
  </si>
  <si>
    <t>Kincolith Seaplane Base</t>
  </si>
  <si>
    <t>Fort St. James/Stuart River Seaplane Base</t>
  </si>
  <si>
    <t>Cache Creek</t>
  </si>
  <si>
    <t>Cache Creek-Ashcroft Regional Airport</t>
  </si>
  <si>
    <t>Quesnel (G.R. Baker Memorial Hospital) Heliport</t>
  </si>
  <si>
    <t>Takla Landing</t>
  </si>
  <si>
    <t>Takla Landing Seaplane Base</t>
  </si>
  <si>
    <t>Winfield (Wood Lake) Seaplane Base</t>
  </si>
  <si>
    <t>Mission Seaplane Base</t>
  </si>
  <si>
    <t>Ayr/Sargeant Private Airfield</t>
  </si>
  <si>
    <t>Hartley Bay</t>
  </si>
  <si>
    <t>Hartley Bay Seaplane Base</t>
  </si>
  <si>
    <t>Gang Ranch</t>
  </si>
  <si>
    <t>Gang Ranch Airport</t>
  </si>
  <si>
    <t>Smithers/Tyhee Lake Seaplane Base</t>
  </si>
  <si>
    <t>Minstrel Island Seaplane Base</t>
  </si>
  <si>
    <t>Salt Spring Island</t>
  </si>
  <si>
    <t>Ganges Seaplane Base</t>
  </si>
  <si>
    <t>Likely Airport</t>
  </si>
  <si>
    <t>Sechelt/Porpoise Bay Water Aerodrome</t>
  </si>
  <si>
    <t>Axe Lake</t>
  </si>
  <si>
    <t>Whaletown Seaplane Base</t>
  </si>
  <si>
    <t>Bella Bella/Shearwater Seaplane Base</t>
  </si>
  <si>
    <t>Miners Bay</t>
  </si>
  <si>
    <t>Mayne Island Seaplane Base</t>
  </si>
  <si>
    <t>Fort Ware Seaplane Base</t>
  </si>
  <si>
    <t>Port Hardy Seaplane Base</t>
  </si>
  <si>
    <t>Whistler (Hospital) Heliport</t>
  </si>
  <si>
    <t>Scum Lake</t>
  </si>
  <si>
    <t>Scum Lake Airport</t>
  </si>
  <si>
    <t>Oak Hammock Air Park</t>
  </si>
  <si>
    <t>Shawnigan Lake Seaplane Base</t>
  </si>
  <si>
    <t>Mansons Landing Seaplane Base</t>
  </si>
  <si>
    <t>Beausejour</t>
  </si>
  <si>
    <t>Beausejour/Av-Ranch Airpark</t>
  </si>
  <si>
    <t>Sullivan Bay</t>
  </si>
  <si>
    <t>Sullivan Bay Seaplane Base</t>
  </si>
  <si>
    <t>Mcbride</t>
  </si>
  <si>
    <t>Mcbride Airport</t>
  </si>
  <si>
    <t>One Hundred Mile House</t>
  </si>
  <si>
    <t>One Hundred Mile House Airport</t>
  </si>
  <si>
    <t>Hope (Fraser Canyon Hospital) Heliport</t>
  </si>
  <si>
    <t>Fort Grahame Seaplane Base</t>
  </si>
  <si>
    <t>Oweekeno</t>
  </si>
  <si>
    <t>Rivers Inlet</t>
  </si>
  <si>
    <t>Rivers Inlet Seaplane Base</t>
  </si>
  <si>
    <t>Gold River Seaplane Base</t>
  </si>
  <si>
    <t>Vanderhoof</t>
  </si>
  <si>
    <t>Vanderhoof Airport</t>
  </si>
  <si>
    <t>Oliver</t>
  </si>
  <si>
    <t>Oliver Airport</t>
  </si>
  <si>
    <t>Lasqueti Island/False Bay Seaplane Base</t>
  </si>
  <si>
    <t>Campbell River (Campbell River &amp; District General Hospital) Heliport</t>
  </si>
  <si>
    <t>Port Mcneill Airport</t>
  </si>
  <si>
    <t>Qualicum Beach Airport</t>
  </si>
  <si>
    <t>Nanaimo/Long Lake Seaplane Base</t>
  </si>
  <si>
    <t>Atwood / Coghlin Airport</t>
  </si>
  <si>
    <t>Roberval (Air Saguenay) Water Aerodrome</t>
  </si>
  <si>
    <t>Aerosmith Heli Service Heliport</t>
  </si>
  <si>
    <t>Fort Langley Seaplane Base</t>
  </si>
  <si>
    <t>Barkerville</t>
  </si>
  <si>
    <t>Barkerville Airport</t>
  </si>
  <si>
    <t>Moose Lake (Lodge) Airport</t>
  </si>
  <si>
    <t>Cark</t>
  </si>
  <si>
    <t>Cark airfield</t>
  </si>
  <si>
    <t>Bella Bella/Waglisla Seaplane Base</t>
  </si>
  <si>
    <t>Kyuquot Seaplane Base</t>
  </si>
  <si>
    <t>Arthur (Arthur South)</t>
  </si>
  <si>
    <t>Crawford Bay</t>
  </si>
  <si>
    <t>Crawford Bay Airport</t>
  </si>
  <si>
    <t>Powell Lake Seaplane Base</t>
  </si>
  <si>
    <t>Queen Charlotte City Seaplane Base</t>
  </si>
  <si>
    <t>Nakusp</t>
  </si>
  <si>
    <t>Nakusp Airport</t>
  </si>
  <si>
    <t>Springhouse</t>
  </si>
  <si>
    <t>Springhouse Airpark</t>
  </si>
  <si>
    <t>Coal Harbour</t>
  </si>
  <si>
    <t>Coal Harbour Seaplane Base</t>
  </si>
  <si>
    <t>Appleton Field</t>
  </si>
  <si>
    <t>Port Washington Seaplane Base</t>
  </si>
  <si>
    <t>Kitkatla</t>
  </si>
  <si>
    <t>Kitkatla Seaplane Base</t>
  </si>
  <si>
    <t>Ingenika</t>
  </si>
  <si>
    <t>Ingenika Airport</t>
  </si>
  <si>
    <t>Sechelt-Gibsons Airport</t>
  </si>
  <si>
    <t>Vanderhoof (District) Seaplane Base</t>
  </si>
  <si>
    <t>Lax Kw'alaams</t>
  </si>
  <si>
    <t>Port Simpson Seaplane Base</t>
  </si>
  <si>
    <t>Prince Rupert/Digby Island Seaplane Base</t>
  </si>
  <si>
    <t>Ucluelet Seaplane Base</t>
  </si>
  <si>
    <t>Vancouver International Seaplane Base</t>
  </si>
  <si>
    <t>Port McNeill Seaplane Base</t>
  </si>
  <si>
    <t>Kamloops (BC Hydro) Heliport</t>
  </si>
  <si>
    <t>Houston Airport</t>
  </si>
  <si>
    <t>Alhambra / Ahlstrom Airport</t>
  </si>
  <si>
    <t>Tahsis</t>
  </si>
  <si>
    <t>Tahsis Seaplane Base</t>
  </si>
  <si>
    <t>Port Alice/Jeune Landing Seaplane Base</t>
  </si>
  <si>
    <t>Ganges</t>
  </si>
  <si>
    <t>Ganges (Lady Minto / Gulf Islands Hospital) Heliport</t>
  </si>
  <si>
    <t>Prince Albert (Fire Centre) Heliport</t>
  </si>
  <si>
    <t>Albian Village</t>
  </si>
  <si>
    <t>Fort MacKay/Albian Aerodrome</t>
  </si>
  <si>
    <t>Douglas Lake</t>
  </si>
  <si>
    <t>Douglas Lake Airport</t>
  </si>
  <si>
    <t>Finlay Bay Seaplane Base</t>
  </si>
  <si>
    <t>Vancouver (Children &amp; Women's Health Centre) Heliport</t>
  </si>
  <si>
    <t>Camp Cordero Seaplane Base</t>
  </si>
  <si>
    <t>Delta Heritage Air Park</t>
  </si>
  <si>
    <t>Fort Ware</t>
  </si>
  <si>
    <t>Fort Ware Airport</t>
  </si>
  <si>
    <t>Pitt Meadows Seaplane Base</t>
  </si>
  <si>
    <t>Cayley</t>
  </si>
  <si>
    <t>Cayley A J Flying Ranch Airport</t>
  </si>
  <si>
    <t>Anahim Lake</t>
  </si>
  <si>
    <t>Anahim Lake Airport</t>
  </si>
  <si>
    <t>Creston Valley Regional Airport - Art Sutcliffe Field</t>
  </si>
  <si>
    <t>Eagle Plains</t>
  </si>
  <si>
    <t>Wiley Airport</t>
  </si>
  <si>
    <t>Telegraph Creek Seaplane Base</t>
  </si>
  <si>
    <t>Penticton Seaplane Base</t>
  </si>
  <si>
    <t>Kamloops Seaplane Base</t>
  </si>
  <si>
    <t>Leo Creek</t>
  </si>
  <si>
    <t>Leo Creek Airport</t>
  </si>
  <si>
    <t>Valemount Airport</t>
  </si>
  <si>
    <t>Courtenay Airpark</t>
  </si>
  <si>
    <t>Ocean Falls</t>
  </si>
  <si>
    <t>Ocean Falls Seaplane Base</t>
  </si>
  <si>
    <t>Surge Narrows</t>
  </si>
  <si>
    <t>Surge Narrows Seaplane Base</t>
  </si>
  <si>
    <t>Sunshine Coast</t>
  </si>
  <si>
    <t>Pender Harbour Seaplane Base</t>
  </si>
  <si>
    <t>Blind Channel Seaplane Base</t>
  </si>
  <si>
    <t>Chilko Lake</t>
  </si>
  <si>
    <t>Chilko Lake (Tsylos Park Lodge) Airport</t>
  </si>
  <si>
    <t>Nimpo Lake</t>
  </si>
  <si>
    <t>Nimpo Lake Seaplane Base</t>
  </si>
  <si>
    <t>Stuart Island</t>
  </si>
  <si>
    <t>Big Bay Seaplane Base</t>
  </si>
  <si>
    <t>Cariboo</t>
  </si>
  <si>
    <t>Tsuniah Lake Lodge Airport</t>
  </si>
  <si>
    <t>Cayuga East Airport</t>
  </si>
  <si>
    <t>Bamfield</t>
  </si>
  <si>
    <t>Bamfield Seaplane Base</t>
  </si>
  <si>
    <t>Harrison Hot Springs</t>
  </si>
  <si>
    <t>Harrison Hot Springs Seaplane Base</t>
  </si>
  <si>
    <t>Whistler/Green Lake Water Aerodrome</t>
  </si>
  <si>
    <t>Tsacha Lake</t>
  </si>
  <si>
    <t>Tsacha Lake Airport</t>
  </si>
  <si>
    <t>Campbell River Seaplane Base</t>
  </si>
  <si>
    <t>Cranbrook (East Kootenay Regional Hospital) Heliport</t>
  </si>
  <si>
    <t>Nelson Seaplane Base</t>
  </si>
  <si>
    <t>Gilford Island</t>
  </si>
  <si>
    <t>Gilford Island/Health Bay Seaplane Base</t>
  </si>
  <si>
    <t>Atlin Seaplane Base</t>
  </si>
  <si>
    <t>Merritt Airport</t>
  </si>
  <si>
    <t>Trail Airport</t>
  </si>
  <si>
    <t>Allan Dale Trailers &amp; RV Heliport</t>
  </si>
  <si>
    <t>Allan Dale Residence Heliport</t>
  </si>
  <si>
    <t>Stewart Seaplane Base</t>
  </si>
  <si>
    <t>Nanaimo Harbour Water Airport</t>
  </si>
  <si>
    <t>Calgary (Alberta Children's Hospital) Heliport</t>
  </si>
  <si>
    <t>Williams Lake Seaplane Base</t>
  </si>
  <si>
    <t>Alice Arm</t>
  </si>
  <si>
    <t>Alice Arm/Silver City Seaplane Base</t>
  </si>
  <si>
    <t>Kelowna (Alpine) Heliport</t>
  </si>
  <si>
    <t>Bronson Creek</t>
  </si>
  <si>
    <t>Bronson Creek Airport</t>
  </si>
  <si>
    <t>Tofino Harbour</t>
  </si>
  <si>
    <t>Tofino Harbour Seaplane Base</t>
  </si>
  <si>
    <t>Bedwell Harbour</t>
  </si>
  <si>
    <t>Bedwell Harbour Seaplane Base</t>
  </si>
  <si>
    <t>Sproat Lake</t>
  </si>
  <si>
    <t>Port Alberni/Sproat Lake Seaplane Base</t>
  </si>
  <si>
    <t>Invermere Airport</t>
  </si>
  <si>
    <t>Gilford Island/Echo Bay Seaplane Base</t>
  </si>
  <si>
    <t>Smithers (Canadian) Heliport</t>
  </si>
  <si>
    <t>Zeballos</t>
  </si>
  <si>
    <t>Zeballos Seaplane Base</t>
  </si>
  <si>
    <t>Saint-Apollinaire (Airpro) Aerodrome</t>
  </si>
  <si>
    <t>Westloc</t>
  </si>
  <si>
    <t>Westlock Healthcare Centre Heliport</t>
  </si>
  <si>
    <t>St. Andre Avellin</t>
  </si>
  <si>
    <t>Aero Long Beach 8 Helipad</t>
  </si>
  <si>
    <t>Platform Ocs P-0188 Hondo Heliport</t>
  </si>
  <si>
    <t>Christy Airstrip</t>
  </si>
  <si>
    <t>Goleta Valley Community Hospital Heliport</t>
  </si>
  <si>
    <t>St Joseph Medical Center Heliport</t>
  </si>
  <si>
    <t>Albalisa Dinner Playhouse Inc Heliport</t>
  </si>
  <si>
    <t>First Interstate Bank Building Heliport</t>
  </si>
  <si>
    <t>Paradise Skypark Airport</t>
  </si>
  <si>
    <t>Cadiz Airstrip</t>
  </si>
  <si>
    <t>San Ardo Field</t>
  </si>
  <si>
    <t>SCE Songs Mesa Heliport</t>
  </si>
  <si>
    <t>Northridge Hospital Heliport</t>
  </si>
  <si>
    <t>Opus Center Irvine Heliport</t>
  </si>
  <si>
    <t>Torrey Pines Gliderport</t>
  </si>
  <si>
    <t>Gilbert Aviation Heliport</t>
  </si>
  <si>
    <t>Corona Regional Medical Center Heliport</t>
  </si>
  <si>
    <t>Riverside Metro Center Heliport</t>
  </si>
  <si>
    <t>San Bernardino County Medical Center Heliport</t>
  </si>
  <si>
    <t>Ritz-Carlton Marina del Rey Heliport</t>
  </si>
  <si>
    <t>City Hall Heliport</t>
  </si>
  <si>
    <t>Ridgecrest Regional Hospital Heliport</t>
  </si>
  <si>
    <t>Potrero</t>
  </si>
  <si>
    <t>Reider Ranch Airport</t>
  </si>
  <si>
    <t>Hemet Valley Hospital Helistop</t>
  </si>
  <si>
    <t>Vanderford Ranch Company Airport</t>
  </si>
  <si>
    <t>Drytown</t>
  </si>
  <si>
    <t>Horse Shoe A Ranch Airport</t>
  </si>
  <si>
    <t>Sun Hill Ranch Airport</t>
  </si>
  <si>
    <t>Avenal Gliderport</t>
  </si>
  <si>
    <t>Saddleback Memorial Medical Center Heliport</t>
  </si>
  <si>
    <t>Westley</t>
  </si>
  <si>
    <t>Westley Airport</t>
  </si>
  <si>
    <t>Monterey Bay Academy Airport</t>
  </si>
  <si>
    <t>Alta Vista Heliport</t>
  </si>
  <si>
    <t>Olive View Medical Center Heliport</t>
  </si>
  <si>
    <t>John Muir Walnut Creek Medical Center Heliport</t>
  </si>
  <si>
    <t>Camp Roberts</t>
  </si>
  <si>
    <t>McMillan Assault Strip</t>
  </si>
  <si>
    <t>SCE High Desert District Heliport</t>
  </si>
  <si>
    <t>Deer Creek Ranch Airport</t>
  </si>
  <si>
    <t>Vestal Strip</t>
  </si>
  <si>
    <t>Emanuel Medical Center Heliport</t>
  </si>
  <si>
    <t>Blake Sky Park Airport</t>
  </si>
  <si>
    <t>Correctional Training Facility Heliport</t>
  </si>
  <si>
    <t>Mission Hospital Helistop</t>
  </si>
  <si>
    <t>33 Strip</t>
  </si>
  <si>
    <t>Tews Field</t>
  </si>
  <si>
    <t>Ports O'Call Heliport</t>
  </si>
  <si>
    <t>The Sea Ranch</t>
  </si>
  <si>
    <t>The Sea Ranch Airport</t>
  </si>
  <si>
    <t>Hughes/Malibu Heliport</t>
  </si>
  <si>
    <t>Jones Farms Airport</t>
  </si>
  <si>
    <t>Jones Heliport</t>
  </si>
  <si>
    <t>San Diego Police Headquarters Heliport</t>
  </si>
  <si>
    <t>Cedars-Sinai Medical Center Heliport</t>
  </si>
  <si>
    <t>Stevinson</t>
  </si>
  <si>
    <t>Stevinson Strip</t>
  </si>
  <si>
    <t>Sequoia Ranch Airport</t>
  </si>
  <si>
    <t>Barton Memorial Hospital Heliport</t>
  </si>
  <si>
    <t>McConville Airstrip</t>
  </si>
  <si>
    <t>Quinn Airport</t>
  </si>
  <si>
    <t>Central Valley Aviation Inc Airport</t>
  </si>
  <si>
    <t>Belos Cavalos Airport</t>
  </si>
  <si>
    <t>Totem Pole Ranch Airport</t>
  </si>
  <si>
    <t>Dominican Hospital Heliport</t>
  </si>
  <si>
    <t>American Display Heliport</t>
  </si>
  <si>
    <t>Flea Port Heliport</t>
  </si>
  <si>
    <t>Santa Clara Valley Medical Center Heliport</t>
  </si>
  <si>
    <t>San Joaquin Airport</t>
  </si>
  <si>
    <t>Sanger Heliport</t>
  </si>
  <si>
    <t>Commodore Heliport</t>
  </si>
  <si>
    <t>Fontana Police Heliport</t>
  </si>
  <si>
    <t>Alcatraz Heliport</t>
  </si>
  <si>
    <t>Hall of Justice Heliport</t>
  </si>
  <si>
    <t>Mark Twain St Joseph's Hospital Heliport</t>
  </si>
  <si>
    <t>Scripps Memorial Hospital La Jolla Heliport</t>
  </si>
  <si>
    <t>Maguire-California Hospital Helipad</t>
  </si>
  <si>
    <t>Lauppes Strip</t>
  </si>
  <si>
    <t>Penn Valley</t>
  </si>
  <si>
    <t>Limberlost Ranch Airport</t>
  </si>
  <si>
    <t>Camanche Skypark Airport</t>
  </si>
  <si>
    <t>Sunrise Dusters Airport</t>
  </si>
  <si>
    <t>Sierra Nevada Memorial Hospital Heliport</t>
  </si>
  <si>
    <t>U of C - Richmond Field Station Heliport</t>
  </si>
  <si>
    <t>Reedley College Airport</t>
  </si>
  <si>
    <t>IPP Adelanto Heliport</t>
  </si>
  <si>
    <t>Mc Cloud</t>
  </si>
  <si>
    <t>Mc Cloud Airstrip</t>
  </si>
  <si>
    <t>Coonrod Ranch Airport</t>
  </si>
  <si>
    <t>Klamath River</t>
  </si>
  <si>
    <t>Round Mountain Ranch Airport</t>
  </si>
  <si>
    <t>SCE Energy Control Center Heliport</t>
  </si>
  <si>
    <t>Scheidel Ranch Airport</t>
  </si>
  <si>
    <t>Bates Field</t>
  </si>
  <si>
    <t>Machado Dusters Airport</t>
  </si>
  <si>
    <t>Flying N Ranch Airport</t>
  </si>
  <si>
    <t>Burney</t>
  </si>
  <si>
    <t>Burney Sheriff's Station Heliport</t>
  </si>
  <si>
    <t>Platform Hermosa Heliport</t>
  </si>
  <si>
    <t>Abbotsford (Regional Hospital &amp; Cancer Centre) Heliport</t>
  </si>
  <si>
    <t>Valleyview Forestry Base</t>
  </si>
  <si>
    <t>Nuskenford</t>
  </si>
  <si>
    <t>Nuskenford Airstrip</t>
  </si>
  <si>
    <t>Nouvelle-Ouest</t>
  </si>
  <si>
    <t>Kelowna Ogopogo Radio Controllers</t>
  </si>
  <si>
    <t>One Hundred Mile Model Flyers</t>
  </si>
  <si>
    <t>Michell Airpark</t>
  </si>
  <si>
    <t>Kamloops Model Airplane Society Airstrip</t>
  </si>
  <si>
    <t>Saint Georges</t>
  </si>
  <si>
    <t>Saint Georges Airstrip</t>
  </si>
  <si>
    <t>Grey River</t>
  </si>
  <si>
    <t>Grey River Heliport</t>
  </si>
  <si>
    <t>Ramea</t>
  </si>
  <si>
    <t>Ramea Heliport</t>
  </si>
  <si>
    <t>Crowdis Mountain Airstrip</t>
  </si>
  <si>
    <t>Kamloops RCMP Helipad</t>
  </si>
  <si>
    <t>Senneville</t>
  </si>
  <si>
    <t>Girwood Island Water Aerodrome</t>
  </si>
  <si>
    <t>Boissevain</t>
  </si>
  <si>
    <t>Boissevain Aerodrome</t>
  </si>
  <si>
    <t>Carcross Cutoff Airport</t>
  </si>
  <si>
    <t>Hootalinqua Ranch Airport</t>
  </si>
  <si>
    <t>Caribou Crossing Trading Post Airport</t>
  </si>
  <si>
    <t>Metlakatla Heliport</t>
  </si>
  <si>
    <t>Butedale</t>
  </si>
  <si>
    <t>Butedale Heliport</t>
  </si>
  <si>
    <t>Clyak River Airport</t>
  </si>
  <si>
    <t>Tatlatui Provincial Park</t>
  </si>
  <si>
    <t>Kitchner Lake Water Aerodrome</t>
  </si>
  <si>
    <t>Koidern</t>
  </si>
  <si>
    <t>Discovery Yukon Airport</t>
  </si>
  <si>
    <t>Koidern Airport</t>
  </si>
  <si>
    <t>Smith Inlet</t>
  </si>
  <si>
    <t>Great Bear Lodge Water Aerodrome</t>
  </si>
  <si>
    <t>Rivers Inlet Airport</t>
  </si>
  <si>
    <t>Bonnechere Soaring Aerodrome</t>
  </si>
  <si>
    <t>Long Harbour</t>
  </si>
  <si>
    <t>Long Harbour Airport</t>
  </si>
  <si>
    <t>Kleena Kleene</t>
  </si>
  <si>
    <t>Chilanko Lodge</t>
  </si>
  <si>
    <t>Wheatley</t>
  </si>
  <si>
    <t>Old Colony Airport</t>
  </si>
  <si>
    <t>Merlin Airport</t>
  </si>
  <si>
    <t>Ridgetown</t>
  </si>
  <si>
    <t>Thamesville</t>
  </si>
  <si>
    <t>Wabash Airport</t>
  </si>
  <si>
    <t>Putulik</t>
  </si>
  <si>
    <t>Hat Island DEW Line Station</t>
  </si>
  <si>
    <t>Cape Peel</t>
  </si>
  <si>
    <t>Cape Peel DEW Line Station</t>
  </si>
  <si>
    <t>Storm Hills NWS Station</t>
  </si>
  <si>
    <t>Tramway Road Airport</t>
  </si>
  <si>
    <t>Rutherford Airport</t>
  </si>
  <si>
    <t>Keats Point Airport</t>
  </si>
  <si>
    <t>Red Bay</t>
  </si>
  <si>
    <t>Red Bay Airport</t>
  </si>
  <si>
    <t>Shuswap (Skwlax Field) Airport</t>
  </si>
  <si>
    <t>Somerset Island</t>
  </si>
  <si>
    <t>Arctic Watch Lodge Airport</t>
  </si>
  <si>
    <t>Elkford</t>
  </si>
  <si>
    <t>Elkford Health Centre Heliport</t>
  </si>
  <si>
    <t>Canal Flats</t>
  </si>
  <si>
    <t>Canal Flats Airport</t>
  </si>
  <si>
    <t>East Kootenay</t>
  </si>
  <si>
    <t>Thunder Hill Airport</t>
  </si>
  <si>
    <t>Purcell Heli Skiing Heliport</t>
  </si>
  <si>
    <t>Saltery Bay Seaplane Base</t>
  </si>
  <si>
    <t>Madeira Park</t>
  </si>
  <si>
    <t>Earls Cove Seaplane Base</t>
  </si>
  <si>
    <t>Halfmoon Bay Seaplane Base</t>
  </si>
  <si>
    <t>Egmont</t>
  </si>
  <si>
    <t>Egmont Waterdrome</t>
  </si>
  <si>
    <t>Brigden</t>
  </si>
  <si>
    <t>Waubuno Airport</t>
  </si>
  <si>
    <t>Nipigon Airport</t>
  </si>
  <si>
    <t>Dubreuilville</t>
  </si>
  <si>
    <t>Dubreuilville Airport</t>
  </si>
  <si>
    <t>Smooth Rock Falls</t>
  </si>
  <si>
    <t>Smooth Rock Falls Airport</t>
  </si>
  <si>
    <t>Ferme-Neuve</t>
  </si>
  <si>
    <t>Ferme-Neuve Seaplane Base</t>
  </si>
  <si>
    <t>Musquodoboit Valley Memorial Hospital Heliport</t>
  </si>
  <si>
    <t>Mile 236 Airstrip</t>
  </si>
  <si>
    <t>North West River</t>
  </si>
  <si>
    <t>North West River Airstrip</t>
  </si>
  <si>
    <t>Lucyville</t>
  </si>
  <si>
    <t>Cape Harrison Airstrip</t>
  </si>
  <si>
    <t>Ashuapun</t>
  </si>
  <si>
    <t>Border Beacon Airstrip</t>
  </si>
  <si>
    <t>Offer Wadham Island</t>
  </si>
  <si>
    <t>Offer Wadham Lighthouse Helipad</t>
  </si>
  <si>
    <t>Seldom</t>
  </si>
  <si>
    <t>Burnt Point Lighthouse Helipad</t>
  </si>
  <si>
    <t>Indian Creek Field</t>
  </si>
  <si>
    <t>Mount Shark Heliport</t>
  </si>
  <si>
    <t>Mount Lady MacDonald Teahouse Helipad</t>
  </si>
  <si>
    <t>CFB Esquimalt - Colwood Heliport</t>
  </si>
  <si>
    <t>Union Centre Airport</t>
  </si>
  <si>
    <t>Woodhouse Airfield</t>
  </si>
  <si>
    <t>Nacho Nyak Dun First Nation</t>
  </si>
  <si>
    <t>Upper Stewart River Airport</t>
  </si>
  <si>
    <t>Hartley Bay Heliport</t>
  </si>
  <si>
    <t>Kitkatla Heliport</t>
  </si>
  <si>
    <t>Lax Kw'alaams Heliport</t>
  </si>
  <si>
    <t>Montcalm</t>
  </si>
  <si>
    <t>Dale Air Services Airport</t>
  </si>
  <si>
    <t>Nester One Airstrip</t>
  </si>
  <si>
    <t>Seal River Airstrip</t>
  </si>
  <si>
    <t>Keeyask Airstrip</t>
  </si>
  <si>
    <t>Asinkaanumevatt</t>
  </si>
  <si>
    <t>Pigeon River Airport</t>
  </si>
  <si>
    <t>Netley</t>
  </si>
  <si>
    <t>Netley Field</t>
  </si>
  <si>
    <t>Nanisivik Naval Facility Heliport</t>
  </si>
  <si>
    <t>Sechelt/Poise Cove Waterdrome</t>
  </si>
  <si>
    <t>Fort Smith (Four Mile Lake) Water Aerodrome</t>
  </si>
  <si>
    <t>Squamish (Woodfibre) Heliport</t>
  </si>
  <si>
    <t>Squamish Terminals Heliport</t>
  </si>
  <si>
    <t>Stawamus Chief Emergency Helipad</t>
  </si>
  <si>
    <t>Squamish General Hospital Heliport</t>
  </si>
  <si>
    <t>Belcarra</t>
  </si>
  <si>
    <t>Belcarra (Jug Island Trail) Heliport</t>
  </si>
  <si>
    <t>Vancouver (HMCS Discovery) Heliport</t>
  </si>
  <si>
    <t>Canadian Coast Guard Base Sea Island Heliport</t>
  </si>
  <si>
    <t>Highland View Regional Hospital Heliport</t>
  </si>
  <si>
    <t>Cumberland Regional Health Care Centre Heliport</t>
  </si>
  <si>
    <t>Westville Community Helipad</t>
  </si>
  <si>
    <t>Les Escoumins</t>
  </si>
  <si>
    <t>Les Escoumins Airport</t>
  </si>
  <si>
    <t>Aguanish Landing Strip</t>
  </si>
  <si>
    <t>Tecumseh Airfield</t>
  </si>
  <si>
    <t>Lake Louise Heliport</t>
  </si>
  <si>
    <t>Hinton/Yellowhead Helicopters Heliport</t>
  </si>
  <si>
    <t>Hinton/Highland Helicopters Heliport</t>
  </si>
  <si>
    <t>Pine Point Airfield</t>
  </si>
  <si>
    <t>Saint Germain</t>
  </si>
  <si>
    <t>Saint Germain Airport</t>
  </si>
  <si>
    <t>Lambton</t>
  </si>
  <si>
    <t>Lambton Airport</t>
  </si>
  <si>
    <t>East Selkirk</t>
  </si>
  <si>
    <t>Unknown Rural MB Airport</t>
  </si>
  <si>
    <t>Prince Edward</t>
  </si>
  <si>
    <t>Fawcettville Airfield</t>
  </si>
  <si>
    <t>Petitot Airport</t>
  </si>
  <si>
    <t>Tabusintac</t>
  </si>
  <si>
    <t>Tabusintac Airport</t>
  </si>
  <si>
    <t>Havre Aubert Airport</t>
  </si>
  <si>
    <t>Scoudouc</t>
  </si>
  <si>
    <t>RCAF Scoudouc</t>
  </si>
  <si>
    <t>RCAF Maitland</t>
  </si>
  <si>
    <t>Hopewell Airport</t>
  </si>
  <si>
    <t>New Richmond Airport</t>
  </si>
  <si>
    <t>Amaranth Airstrip</t>
  </si>
  <si>
    <t>Bolton Lake</t>
  </si>
  <si>
    <t>Bolton Lake Lodge Airstrip</t>
  </si>
  <si>
    <t>Hubbards</t>
  </si>
  <si>
    <t>Dauphinee (Mill) Lake Water Aerodrome</t>
  </si>
  <si>
    <t>Churchill Falls Water Aerodrome</t>
  </si>
  <si>
    <t>Charlottetown Water Aerodrome</t>
  </si>
  <si>
    <t>Catalina Harbour Water Aerodrome</t>
  </si>
  <si>
    <t>Cartwright Water Aerodrome</t>
  </si>
  <si>
    <t>Campbellton Water Aerodrome</t>
  </si>
  <si>
    <t>Baie Verte</t>
  </si>
  <si>
    <t>Baie Verte Water Aerodrome</t>
  </si>
  <si>
    <t>Tatamgouche</t>
  </si>
  <si>
    <t>Tatamagouche Airport</t>
  </si>
  <si>
    <t>Big Harbour</t>
  </si>
  <si>
    <t>Big Harbour Aerodrome</t>
  </si>
  <si>
    <t>Red Bay Water Aerodrome</t>
  </si>
  <si>
    <t>Amherst Airport</t>
  </si>
  <si>
    <t>English Point</t>
  </si>
  <si>
    <t>English Point Airport</t>
  </si>
  <si>
    <t>La Romaine Water Aerodrome</t>
  </si>
  <si>
    <t>Kuujjuaq Water Aerodrome</t>
  </si>
  <si>
    <t>Brechin / Ronan Airfield</t>
  </si>
  <si>
    <t>Brechin / Ronan Waterdrome</t>
  </si>
  <si>
    <t>Brechin / Skywagon City Airfield</t>
  </si>
  <si>
    <t>Colonsay Airport</t>
  </si>
  <si>
    <t>Gogama</t>
  </si>
  <si>
    <t>Gogama Airport</t>
  </si>
  <si>
    <t>Brussels/Van Keulen Field</t>
  </si>
  <si>
    <t>Intergalactic Aerodrome</t>
  </si>
  <si>
    <t>Algonquin Provincial Park</t>
  </si>
  <si>
    <t>McIntosh Lake Water Aerodrome</t>
  </si>
  <si>
    <t>Geraldton Water Aerodrome</t>
  </si>
  <si>
    <t>Bowron Lake</t>
  </si>
  <si>
    <t>Bowron Lake Airport</t>
  </si>
  <si>
    <t>Johns Island Airstrip</t>
  </si>
  <si>
    <t>Cape Dorset</t>
  </si>
  <si>
    <t>Cape Dorset Water Aerodrome</t>
  </si>
  <si>
    <t>Ocean Pond</t>
  </si>
  <si>
    <t>Ocean Pond Water Aerodrome</t>
  </si>
  <si>
    <t>Skiff</t>
  </si>
  <si>
    <t>Skiff Aerodrome</t>
  </si>
  <si>
    <t>Purple Springs</t>
  </si>
  <si>
    <t>Purple Springs Airport</t>
  </si>
  <si>
    <t>Pincher Creek/Cooks Aerodrome</t>
  </si>
  <si>
    <t>Coutts Airport</t>
  </si>
  <si>
    <t>Heli-Delta Helipad</t>
  </si>
  <si>
    <t>Riviere-St-Maurice-Aviation-Mauricie-Seaplane-Base</t>
  </si>
  <si>
    <t>Tsayta Lake</t>
  </si>
  <si>
    <t>Tsayta Lake Water Aerodrome</t>
  </si>
  <si>
    <t>Addenbroke Island</t>
  </si>
  <si>
    <t>Addenbroke Island Lightstation Helipad</t>
  </si>
  <si>
    <t>Hecate Strait</t>
  </si>
  <si>
    <t>Bonilla Island Lightstation Helipad</t>
  </si>
  <si>
    <t>Yahk Aerodrome</t>
  </si>
  <si>
    <t>Squamish Water Aerodrome</t>
  </si>
  <si>
    <t>Lourdes-de-Blanc</t>
  </si>
  <si>
    <t>Lourdes-de-Blanc-Sablon Water Aerodrome</t>
  </si>
  <si>
    <t>St. Lina</t>
  </si>
  <si>
    <t>St. Lina Airport</t>
  </si>
  <si>
    <t>Ste-Anne-du-Lac</t>
  </si>
  <si>
    <t>Aviation PLMG Inc Airport</t>
  </si>
  <si>
    <t>Malartic</t>
  </si>
  <si>
    <t>Malartic Airport</t>
  </si>
  <si>
    <t>Northumberland Health Care Centre Helipap</t>
  </si>
  <si>
    <t>Mount Lake</t>
  </si>
  <si>
    <t>Mount Lake Water Aerodrome</t>
  </si>
  <si>
    <t>Sanikiluaq Water Aerodrome</t>
  </si>
  <si>
    <t>Mary's Harbour Water Aerodrome</t>
  </si>
  <si>
    <t>Discovery Island</t>
  </si>
  <si>
    <t>Discovery Island Lightstation Helipad</t>
  </si>
  <si>
    <t>Selkirk Mountain Heliport</t>
  </si>
  <si>
    <t>Ethelda Bay</t>
  </si>
  <si>
    <t>Ethelda Bay Coast Guard Heliport</t>
  </si>
  <si>
    <t>Fort-Coulonge</t>
  </si>
  <si>
    <t>Fort Coulonge Water Aerodrome</t>
  </si>
  <si>
    <t>Bowden Airport</t>
  </si>
  <si>
    <t>Seaforth Channel</t>
  </si>
  <si>
    <t>Ivory Island Lightstation Helipad</t>
  </si>
  <si>
    <t>Kemano Bay Water Aerodrome</t>
  </si>
  <si>
    <t>Stuart Lake Water Aerodrome</t>
  </si>
  <si>
    <t>Alexis Creek</t>
  </si>
  <si>
    <t>Alexis Creek Airport</t>
  </si>
  <si>
    <t>Louisville/Cascades Heliport</t>
  </si>
  <si>
    <t>Active Pass Lighthouse Heliport</t>
  </si>
  <si>
    <t>Stouffville Airport</t>
  </si>
  <si>
    <t>Ethelda Bay Water Aerodrome</t>
  </si>
  <si>
    <t>Calgary Broadcast House Helipad</t>
  </si>
  <si>
    <t>Green Lake Water Aerodrome</t>
  </si>
  <si>
    <t>Lac Boyer Water Aerodrome</t>
  </si>
  <si>
    <t>Sisters Islets Lighthouse Helipad</t>
  </si>
  <si>
    <t>Valleyview Health Centre Heliport</t>
  </si>
  <si>
    <t>Little Grand Rapids Water Aerodrome</t>
  </si>
  <si>
    <t>Matagami Heliport</t>
  </si>
  <si>
    <t>Thousand Islands Helicopter Tours Helipad</t>
  </si>
  <si>
    <t>Fort Vermilion Water Aerodrome</t>
  </si>
  <si>
    <t>Lac Pontbriand Water Aerodrome</t>
  </si>
  <si>
    <t>Miguasha</t>
  </si>
  <si>
    <t>Miguasha Airport</t>
  </si>
  <si>
    <t>Longstaff Bluff</t>
  </si>
  <si>
    <t>Longstaff Bluff Water Aerodrome</t>
  </si>
  <si>
    <t>Vancouver Island</t>
  </si>
  <si>
    <t>Cape Scott Lightstation Helipad</t>
  </si>
  <si>
    <t>Blenheim Airport</t>
  </si>
  <si>
    <t>Island Marina Water Aerodrome</t>
  </si>
  <si>
    <t>Pinchgut Lake</t>
  </si>
  <si>
    <t>Pinchgut Lake Water Aerodrome</t>
  </si>
  <si>
    <t>Iqaluit Water Aerodrome</t>
  </si>
  <si>
    <t>St-Tite</t>
  </si>
  <si>
    <t>St-Tite Airport</t>
  </si>
  <si>
    <t>Wabamun Lake</t>
  </si>
  <si>
    <t>Sundance Airport</t>
  </si>
  <si>
    <t>Wawa Lake Water Aerodrome</t>
  </si>
  <si>
    <t>Jumping Cairbou Lake Water Aerodrome</t>
  </si>
  <si>
    <t>Chrome Island</t>
  </si>
  <si>
    <t>Chrome Island Lightstation Helipad</t>
  </si>
  <si>
    <t>Holman Water Aerodrome</t>
  </si>
  <si>
    <t>Lampman/Spitfire Air Airport</t>
  </si>
  <si>
    <t>Palestine Airport</t>
  </si>
  <si>
    <t>Evergreen Acres Airport</t>
  </si>
  <si>
    <t>O'sullivan Lake Water Aerodrome</t>
  </si>
  <si>
    <t>North Head</t>
  </si>
  <si>
    <t>Flagg Cove Water Aerodrome</t>
  </si>
  <si>
    <t>Disraeli Inlet</t>
  </si>
  <si>
    <t>Disraeli Inlet Water Aerodrome</t>
  </si>
  <si>
    <t>Stuart Lake Hospital Helipad</t>
  </si>
  <si>
    <t>Homathko River</t>
  </si>
  <si>
    <t>Homathko River Airport</t>
  </si>
  <si>
    <t>Digby Water Aerodrome</t>
  </si>
  <si>
    <t>Antler</t>
  </si>
  <si>
    <t>Antler Airport</t>
  </si>
  <si>
    <t>Bracebridge (Stone Wall Farm) Airport</t>
  </si>
  <si>
    <t>Fort Good Hope Water Aerodrome</t>
  </si>
  <si>
    <t>Central Coast A</t>
  </si>
  <si>
    <t>Machmell Airport</t>
  </si>
  <si>
    <t>Didsbury/Minty Field</t>
  </si>
  <si>
    <t>Rednek Air Airport</t>
  </si>
  <si>
    <t>Shortts Lake</t>
  </si>
  <si>
    <t>Shortts Lake Water Aerodrome</t>
  </si>
  <si>
    <t>Shubenacadie</t>
  </si>
  <si>
    <t>Shubenacadie Airport</t>
  </si>
  <si>
    <t>Canmore Hospital Helipad</t>
  </si>
  <si>
    <t>Calgary/South Health Campus Hospital Helipad</t>
  </si>
  <si>
    <t>Calgary\Okotoks (GG Ranch) Heliport</t>
  </si>
  <si>
    <t>K. Coffey Residence Helipad</t>
  </si>
  <si>
    <t>Foothills Hospital McCaig Tower Helipad</t>
  </si>
  <si>
    <t>Elephant Enterprises Inc. Heliport</t>
  </si>
  <si>
    <t>Race Rocks Light Helipad</t>
  </si>
  <si>
    <t>Pointed Mountain</t>
  </si>
  <si>
    <t>Pointed Mountain Airport</t>
  </si>
  <si>
    <t>Scarlett Point</t>
  </si>
  <si>
    <t>Scarlett Point Lighthouse Helipad</t>
  </si>
  <si>
    <t>Bamfield Airstrip</t>
  </si>
  <si>
    <t>Green Island Lightstation Helipad</t>
  </si>
  <si>
    <t>Egg Island</t>
  </si>
  <si>
    <t>Egg Island Lightstation Helipad</t>
  </si>
  <si>
    <t>Amphitrite Point</t>
  </si>
  <si>
    <t>Amphitrite Point Heliport</t>
  </si>
  <si>
    <t>Mustardville Airport</t>
  </si>
  <si>
    <t>Flame Lake Lodge</t>
  </si>
  <si>
    <t>Flame Lake Water Aerodrome</t>
  </si>
  <si>
    <t>Clyde River Water Aerodrome</t>
  </si>
  <si>
    <t>Sainte-Marguerite-du-Lac-Masson</t>
  </si>
  <si>
    <t>Ste-Marguerite Water Aerodrome</t>
  </si>
  <si>
    <t>Saint-Charles-de-Mandeville</t>
  </si>
  <si>
    <t>Lac Mandeville Water Aerodrome</t>
  </si>
  <si>
    <t>Gosling Lake Water Aerodrome</t>
  </si>
  <si>
    <t>RCAF Detachment Alliston</t>
  </si>
  <si>
    <t>Gunnar Uranium Mine</t>
  </si>
  <si>
    <t>Gunnar Airport</t>
  </si>
  <si>
    <t>Prairie Point Airport</t>
  </si>
  <si>
    <t>Bear Canyon</t>
  </si>
  <si>
    <t>Carlstads Airstrip</t>
  </si>
  <si>
    <t>Triple Islands</t>
  </si>
  <si>
    <t>Triple Island Lightstation Helipad</t>
  </si>
  <si>
    <t>Gowganda/Gowganda Lake Seaplane Base</t>
  </si>
  <si>
    <t>Carnie Airfield</t>
  </si>
  <si>
    <t>Hay Island</t>
  </si>
  <si>
    <t>Hay Island Airstrip</t>
  </si>
  <si>
    <t>White Cloud Island</t>
  </si>
  <si>
    <t>Griffith Island</t>
  </si>
  <si>
    <t>Sawmill Bay</t>
  </si>
  <si>
    <t>Sawmill Bay Bay Water Aerodrome</t>
  </si>
  <si>
    <t>Calling Lake Water Aerodrome</t>
  </si>
  <si>
    <t>Rocher River</t>
  </si>
  <si>
    <t>Rocher River Water Aerodrome.</t>
  </si>
  <si>
    <t>Fort Providence Water Aerodrome</t>
  </si>
  <si>
    <t>Boffa Lake Water Aerodrome</t>
  </si>
  <si>
    <t>Fort Smith Water Aerodrome</t>
  </si>
  <si>
    <t>Clarence Lagoon Water Aerodrome</t>
  </si>
  <si>
    <t>Fort Resolution Water Aerodrome</t>
  </si>
  <si>
    <t>Shingle Point</t>
  </si>
  <si>
    <t>Shingle Point Water Aerodrome</t>
  </si>
  <si>
    <t>Cameron Bay</t>
  </si>
  <si>
    <t>Cameron Bay Water Aerodrome</t>
  </si>
  <si>
    <t>Crystal Lodge</t>
  </si>
  <si>
    <t>Cree Lake (Crystal Lodge) Water Aerodrome</t>
  </si>
  <si>
    <t>Nicholson Island Private Airstrip</t>
  </si>
  <si>
    <t>North Cariboo Air Park</t>
  </si>
  <si>
    <t>Invermere Water Aerodrome</t>
  </si>
  <si>
    <t>Dease Lake Seaplane Base</t>
  </si>
  <si>
    <t>Takla Narrows Water Aerodrome</t>
  </si>
  <si>
    <t>Morfee Lakes Water Aerodrome</t>
  </si>
  <si>
    <t>Winter Harbour</t>
  </si>
  <si>
    <t>Winter Harbour Water Aerodrome</t>
  </si>
  <si>
    <t>Nakusp Water Aerodrome</t>
  </si>
  <si>
    <t>Nimpkish</t>
  </si>
  <si>
    <t>Nimpkish Water Aerodrome</t>
  </si>
  <si>
    <t>Bella Coola Water Aerodrome</t>
  </si>
  <si>
    <t>Stuart Island Water Aerodrome</t>
  </si>
  <si>
    <t>Harrison Mills</t>
  </si>
  <si>
    <t>Pretty Estates Resort Airport</t>
  </si>
  <si>
    <t>Allan Park</t>
  </si>
  <si>
    <t>Robinson International Air Field</t>
  </si>
  <si>
    <t>Paterson Field</t>
  </si>
  <si>
    <t>Williamsburg Airport</t>
  </si>
  <si>
    <t>Bernierville</t>
  </si>
  <si>
    <t>Lac William ice runway (seasonal)</t>
  </si>
  <si>
    <t>Marina Senneterre</t>
  </si>
  <si>
    <t>Clapp Farm Airfield</t>
  </si>
  <si>
    <t>Clapp Farm Heliport</t>
  </si>
  <si>
    <t>Hallowell Mills Cove Seaplane Base</t>
  </si>
  <si>
    <t>Prince Edward O.P.P. Helipad</t>
  </si>
  <si>
    <t>Skydive SWOOP</t>
  </si>
  <si>
    <t>RCAF Detachment Edwards</t>
  </si>
  <si>
    <t>Flamborough</t>
  </si>
  <si>
    <t>Flamboro Centre Airport</t>
  </si>
  <si>
    <t>Varys field</t>
  </si>
  <si>
    <t>Roths field</t>
  </si>
  <si>
    <t>Calgary (Aerial Recon) Heliport</t>
  </si>
  <si>
    <t>Mount Forest Roths' Field</t>
  </si>
  <si>
    <t>Lorneville Airstrip</t>
  </si>
  <si>
    <t>No. 4 E.F.T.S. Windsor Mills Airfield</t>
  </si>
  <si>
    <t>Ivanhoe Airstrip</t>
  </si>
  <si>
    <t>North Pender Island</t>
  </si>
  <si>
    <t>Hastings Field Heliport</t>
  </si>
  <si>
    <t>Mount Brydges</t>
  </si>
  <si>
    <t>Sky Wrench Field</t>
  </si>
  <si>
    <t>Long Sault</t>
  </si>
  <si>
    <t>Long Sault Airstrip</t>
  </si>
  <si>
    <t>Two Hills (Health Centre) Heliport</t>
  </si>
  <si>
    <t>Val D'or</t>
  </si>
  <si>
    <t>Val D'or / Huard Water Aerodrome</t>
  </si>
  <si>
    <t>Val d'Or</t>
  </si>
  <si>
    <t>Val D'or (St. Pierre) Water Aerodrome</t>
  </si>
  <si>
    <t>Balsam Lake Seaplane Base</t>
  </si>
  <si>
    <t>Cruikshank Air Field</t>
  </si>
  <si>
    <t>Farrow's Field</t>
  </si>
  <si>
    <t>Rednersville / Aery</t>
  </si>
  <si>
    <t>Newburgh - R.S. (Bob) Clapp Memorial Airstrip</t>
  </si>
  <si>
    <t>Mary River</t>
  </si>
  <si>
    <t>Mary River Aerodrome</t>
  </si>
  <si>
    <t>Combermere / Bonnie Brae Airfield</t>
  </si>
  <si>
    <t>Don's Airstrip</t>
  </si>
  <si>
    <t>D.C. Heliport</t>
  </si>
  <si>
    <t>Sumas Municipal Airport</t>
  </si>
  <si>
    <t>Napanee</t>
  </si>
  <si>
    <t>Napanee Airstrip</t>
  </si>
  <si>
    <t>Vulcan / Kirkcaldy Airport</t>
  </si>
  <si>
    <t>CNRL Strip</t>
  </si>
  <si>
    <t>Selby - Howard's Airstrip</t>
  </si>
  <si>
    <t>L'escapade</t>
  </si>
  <si>
    <t>Foxden Farms</t>
  </si>
  <si>
    <t>Douro Airfield</t>
  </si>
  <si>
    <t>Sainte-Foy</t>
  </si>
  <si>
    <t>Willowdale Airfield</t>
  </si>
  <si>
    <t>Toronto Aerodrome</t>
  </si>
  <si>
    <t>Long Branch Aerodrome</t>
  </si>
  <si>
    <t>Leaside Aerodrome</t>
  </si>
  <si>
    <t>De Lesseps Field</t>
  </si>
  <si>
    <t>Barker Field</t>
  </si>
  <si>
    <t>Armour Heights Field</t>
  </si>
  <si>
    <t>Brussels / Hemingway Field</t>
  </si>
  <si>
    <t>Elizabethville Airstrip</t>
  </si>
  <si>
    <t>Williams Lake / Pioneer Heliport</t>
  </si>
  <si>
    <t>Williams Lake / Wayne Peterson Heliport</t>
  </si>
  <si>
    <t>Williams Lake / Highland Helicopters</t>
  </si>
  <si>
    <t>Williams Lake / Clusko Logging</t>
  </si>
  <si>
    <t>Williams Lake / Lee Todd Heliport</t>
  </si>
  <si>
    <t>Dugan Lake Air Strip</t>
  </si>
  <si>
    <t>Whati Airport Seaplane Base</t>
  </si>
  <si>
    <t>Burnaby Field</t>
  </si>
  <si>
    <t>Tyneside Field</t>
  </si>
  <si>
    <t>Mooretown</t>
  </si>
  <si>
    <t>Colinville Field</t>
  </si>
  <si>
    <t>Ruscom Station Field</t>
  </si>
  <si>
    <t>Belle River Field</t>
  </si>
  <si>
    <t>Sandford Field</t>
  </si>
  <si>
    <t>Ajax / Picov Downs Airport</t>
  </si>
  <si>
    <t>Hampton / Morawetz Field</t>
  </si>
  <si>
    <t>Montreal / Vieux Port</t>
  </si>
  <si>
    <t>Locust Hill</t>
  </si>
  <si>
    <t>Brougham High Perspective Hang Glider Port</t>
  </si>
  <si>
    <t>Utica Airfield</t>
  </si>
  <si>
    <t>Seagrave Airfield</t>
  </si>
  <si>
    <t>Newcastle (Morgan's Road) Heliport</t>
  </si>
  <si>
    <t>Roseville Field</t>
  </si>
  <si>
    <t>Central Frontenac</t>
  </si>
  <si>
    <t>Baker's Valley Aerodrome</t>
  </si>
  <si>
    <t>Sheridan Lake</t>
  </si>
  <si>
    <t>Sheridan Lake Airstrip</t>
  </si>
  <si>
    <t>Courtland / Tillsonburg Flying Club Field</t>
  </si>
  <si>
    <t>Pritchard</t>
  </si>
  <si>
    <t>Prichard Airstrip</t>
  </si>
  <si>
    <t>Monte Creek</t>
  </si>
  <si>
    <t>Monte Creek Airstrip</t>
  </si>
  <si>
    <t>Woodstock Private Airstrip</t>
  </si>
  <si>
    <t>Willow Lake Airstrip</t>
  </si>
  <si>
    <t>Harper Corners</t>
  </si>
  <si>
    <t>Gamble Field</t>
  </si>
  <si>
    <t>Stuart Island Airstrip</t>
  </si>
  <si>
    <t>RCAF Detachment Standoff</t>
  </si>
  <si>
    <t>Beaverton Airport</t>
  </si>
  <si>
    <t>Brier Island Airstrip</t>
  </si>
  <si>
    <t>Little's Farm</t>
  </si>
  <si>
    <t>Edmonton / St. Albert</t>
  </si>
  <si>
    <t>Point Petre Helipad</t>
  </si>
  <si>
    <t>Wellington Airstrip</t>
  </si>
  <si>
    <t>Scott's Airstrip</t>
  </si>
  <si>
    <t>White's Airstrip</t>
  </si>
  <si>
    <t>Kohler Airstrip</t>
  </si>
  <si>
    <t>WESCAM Burlington</t>
  </si>
  <si>
    <t>Jarvis (No.1 Bombing &amp; Gunnery School)</t>
  </si>
  <si>
    <t>Picton (Prince Edward County Hospital) Heliport</t>
  </si>
  <si>
    <t>Brora</t>
  </si>
  <si>
    <t>Regina / Aerogate Airport</t>
  </si>
  <si>
    <t>Newtonville / Steeves Field</t>
  </si>
  <si>
    <t>Port Hope (Peter's Field) Airport</t>
  </si>
  <si>
    <t>Stevensville Airstrip</t>
  </si>
  <si>
    <t>Elbow</t>
  </si>
  <si>
    <t>Elbow Airstrip</t>
  </si>
  <si>
    <t>Disley</t>
  </si>
  <si>
    <t>Disley Airport</t>
  </si>
  <si>
    <t>Vankleek Hill</t>
  </si>
  <si>
    <t>Herb's Travel Plaza Airstrip</t>
  </si>
  <si>
    <t>Seeley Lake Field</t>
  </si>
  <si>
    <t>Witwer Airfield</t>
  </si>
  <si>
    <t>Yoyo</t>
  </si>
  <si>
    <t>Yoyo Airport</t>
  </si>
  <si>
    <t>Youngstown (E.C. Air) Airport</t>
  </si>
  <si>
    <t>Miramar Con Mines Heliport</t>
  </si>
  <si>
    <t>Yellowknife (Aero Arctic) Heliport</t>
  </si>
  <si>
    <t>Yates Tower Airport</t>
  </si>
  <si>
    <t>Yarbo Airport</t>
  </si>
  <si>
    <t>Wrong Lake Airport</t>
  </si>
  <si>
    <t>Woss</t>
  </si>
  <si>
    <t>Woss Airport</t>
  </si>
  <si>
    <t>Worsley Airport</t>
  </si>
  <si>
    <t>Cynthia</t>
  </si>
  <si>
    <t>Wolf Lake Airport</t>
  </si>
  <si>
    <t>Winisk</t>
  </si>
  <si>
    <t>Winisk Airport</t>
  </si>
  <si>
    <t>Wingham (Inglis Field) Airport</t>
  </si>
  <si>
    <t>Milford "Heliport" (PPR)</t>
  </si>
  <si>
    <t>Wildhay Airport</t>
  </si>
  <si>
    <t>Kenora District</t>
  </si>
  <si>
    <t>Wiebenville Airport</t>
  </si>
  <si>
    <t>Whitecourt (Forestry) Heliport</t>
  </si>
  <si>
    <t>Nudluardjk Lake</t>
  </si>
  <si>
    <t>Nudluardjk Lake / West Baffin DEW Line Station</t>
  </si>
  <si>
    <t>Werenko</t>
  </si>
  <si>
    <t>Werenko Airport</t>
  </si>
  <si>
    <t>Webbwood Airport</t>
  </si>
  <si>
    <t>Washademoak Airport</t>
  </si>
  <si>
    <t>Wadlin Tower Airport</t>
  </si>
  <si>
    <t>Mile 100 Airport</t>
  </si>
  <si>
    <t>Mcdonald's Farm Airport</t>
  </si>
  <si>
    <t>Vanscoy Airport</t>
  </si>
  <si>
    <t>Vankleek Hill Airport</t>
  </si>
  <si>
    <t>Burnaby (Terminal) Heliport</t>
  </si>
  <si>
    <t>Valemount Aerodrome</t>
  </si>
  <si>
    <t>Utikuma River Airport</t>
  </si>
  <si>
    <t>Upper Kent</t>
  </si>
  <si>
    <t>Upper Kent Airport</t>
  </si>
  <si>
    <t>Upper Blackville</t>
  </si>
  <si>
    <t>Dunphy Airport</t>
  </si>
  <si>
    <t>Ullswater</t>
  </si>
  <si>
    <t>Ullswater Airport</t>
  </si>
  <si>
    <t>Tununuk DEW Line Station</t>
  </si>
  <si>
    <t>Tuktoyaktuk (Imperial) Airport</t>
  </si>
  <si>
    <t>Trout Mountain Airport</t>
  </si>
  <si>
    <t>Trout Brook Airport</t>
  </si>
  <si>
    <t>Tintina (Conwest) Airport</t>
  </si>
  <si>
    <t>Thurston Lake Airport</t>
  </si>
  <si>
    <t>Thunder River Airport</t>
  </si>
  <si>
    <t>Thunder Lake Airport</t>
  </si>
  <si>
    <t>Tottenham/Ronan Aerodrome</t>
  </si>
  <si>
    <t>Tetachuck Lake Airport</t>
  </si>
  <si>
    <t>Terrace Bay, ON</t>
  </si>
  <si>
    <t>Tatla Lake Airport</t>
  </si>
  <si>
    <t>Talbot Lake Airport</t>
  </si>
  <si>
    <t>Jeanne-Mance</t>
  </si>
  <si>
    <t>Tabu Airport</t>
  </si>
  <si>
    <t>Sweetgrass Landing Airport</t>
  </si>
  <si>
    <t>Sturt Point</t>
  </si>
  <si>
    <t>Sturt Point DEW Line Station</t>
  </si>
  <si>
    <t>Sturgeon Landing Airport</t>
  </si>
  <si>
    <t>Sturgeon Falls Airport</t>
  </si>
  <si>
    <t>Sturdee Airport</t>
  </si>
  <si>
    <t>Sturdee Valley Airport</t>
  </si>
  <si>
    <t>McClain Farm Airport</t>
  </si>
  <si>
    <t>Strathmore (Duke) Airport</t>
  </si>
  <si>
    <t>Strandberg Creek Airport</t>
  </si>
  <si>
    <t>Stokes Point</t>
  </si>
  <si>
    <t>Stokes Point DEW Line Station</t>
  </si>
  <si>
    <t>Stobart Creek Airport</t>
  </si>
  <si>
    <t>Stewart Lake Airport</t>
  </si>
  <si>
    <t>Steeper Airport</t>
  </si>
  <si>
    <t>Ste-Marthe</t>
  </si>
  <si>
    <t>Chucker Farm Airport</t>
  </si>
  <si>
    <t>Sainte-Croix</t>
  </si>
  <si>
    <t>Sainte-Croix Airport</t>
  </si>
  <si>
    <t>Ste-Anne-De-Sorel Airport</t>
  </si>
  <si>
    <t>Stave Lake Airport</t>
  </si>
  <si>
    <t>St. Aldwyn Airport</t>
  </si>
  <si>
    <t>St-Simon-De-Bagot Airport</t>
  </si>
  <si>
    <t>St-Prosper (Pel) Airport</t>
  </si>
  <si>
    <t>St-Joseph-De-St-Hyacinths Airport</t>
  </si>
  <si>
    <t>St-Gabriel-De-Brandon Airport</t>
  </si>
  <si>
    <t>Squanga Lake</t>
  </si>
  <si>
    <t>Squanga Lake Airport</t>
  </si>
  <si>
    <t>Snag Airport</t>
  </si>
  <si>
    <t>Smoky Tower Airport</t>
  </si>
  <si>
    <t>Smoky City Airport</t>
  </si>
  <si>
    <t>Smith River Airport</t>
  </si>
  <si>
    <t>Smeaton Airport</t>
  </si>
  <si>
    <t>Skocdopole Farms Airport</t>
  </si>
  <si>
    <t>Simpson Lake DEW Line Station</t>
  </si>
  <si>
    <t>Simcoe Airport</t>
  </si>
  <si>
    <t>Sikanni Chief Airport</t>
  </si>
  <si>
    <t>Carmanah Point</t>
  </si>
  <si>
    <t>Carmanah Point Lighthouse Heliport</t>
  </si>
  <si>
    <t>Shingle Point DEW Line Station</t>
  </si>
  <si>
    <t>Nass Camp</t>
  </si>
  <si>
    <t>Nass Camp Airstrip</t>
  </si>
  <si>
    <t>Sheslay Airport</t>
  </si>
  <si>
    <t>Greenview</t>
  </si>
  <si>
    <t>Sherman Meadows Airport</t>
  </si>
  <si>
    <t>Melville Island</t>
  </si>
  <si>
    <t>Sherard Bay Airport</t>
  </si>
  <si>
    <t>Shepherd Bay</t>
  </si>
  <si>
    <t>Shepherd Bay DEW Line Station</t>
  </si>
  <si>
    <t>Shell 13 Airport</t>
  </si>
  <si>
    <t>Shekilie Airport</t>
  </si>
  <si>
    <t>Scud River Airport</t>
  </si>
  <si>
    <t>Comox-Strathcona</t>
  </si>
  <si>
    <t>Scar Creek Airport</t>
  </si>
  <si>
    <t>Sawmill Bay Airport</t>
  </si>
  <si>
    <t>Savant Lake Airport</t>
  </si>
  <si>
    <t>Saulteaux Airport</t>
  </si>
  <si>
    <t>Sarcpa Lake DEW Line Station</t>
  </si>
  <si>
    <t>Saltspring Island Airport</t>
  </si>
  <si>
    <t>Private Airstrip</t>
  </si>
  <si>
    <t>Saglek</t>
  </si>
  <si>
    <t>Saglek Airport</t>
  </si>
  <si>
    <t>Russell Lake Airport</t>
  </si>
  <si>
    <t>Rowley Island</t>
  </si>
  <si>
    <t>Rowley Island DEW Line Station</t>
  </si>
  <si>
    <t>Round Hill Airport</t>
  </si>
  <si>
    <t>Ross Point</t>
  </si>
  <si>
    <t>Ross Point DEW Line Station</t>
  </si>
  <si>
    <t>Ross Bay Junction Airport</t>
  </si>
  <si>
    <t>Rodney Airport</t>
  </si>
  <si>
    <t>Rivers Airport</t>
  </si>
  <si>
    <t>Kingston Airfield</t>
  </si>
  <si>
    <t>Risks Creek Airport</t>
  </si>
  <si>
    <t>Renous Airport</t>
  </si>
  <si>
    <t>Redvers Airport</t>
  </si>
  <si>
    <t>Orono / Hawkefield</t>
  </si>
  <si>
    <t>Rea Point Airport</t>
  </si>
  <si>
    <t>Raspberry Airport</t>
  </si>
  <si>
    <t>Ram Falls</t>
  </si>
  <si>
    <t>Ram Falls Airstrip</t>
  </si>
  <si>
    <t>Mobil 1128 Airport</t>
  </si>
  <si>
    <t>Quatam River Airport</t>
  </si>
  <si>
    <t>Purtuniq Airport</t>
  </si>
  <si>
    <t>Prospect Lake Airport</t>
  </si>
  <si>
    <t>Prophet River Airport</t>
  </si>
  <si>
    <t>Princess</t>
  </si>
  <si>
    <t>Princess Airport</t>
  </si>
  <si>
    <t>Primrose</t>
  </si>
  <si>
    <t>Primrose Airport</t>
  </si>
  <si>
    <t>Priddis</t>
  </si>
  <si>
    <t>Kencor Airport</t>
  </si>
  <si>
    <t>Pottageville Airport</t>
  </si>
  <si>
    <t>Port-Cartier Airport</t>
  </si>
  <si>
    <t>Port Radium</t>
  </si>
  <si>
    <t>Port Radium Airstrip</t>
  </si>
  <si>
    <t>Port Eliza Airport</t>
  </si>
  <si>
    <t>Port Albert</t>
  </si>
  <si>
    <t>Port Albert Airfield</t>
  </si>
  <si>
    <t>Porcupine Airport</t>
  </si>
  <si>
    <t>Ponteix Airport</t>
  </si>
  <si>
    <t>Little Cornwallis Island</t>
  </si>
  <si>
    <t>Polaris (Little Cornwallis Island) Airport</t>
  </si>
  <si>
    <t>Pineimuta</t>
  </si>
  <si>
    <t>Pineimuta Municipal Airport</t>
  </si>
  <si>
    <t>Petrolia Airport</t>
  </si>
  <si>
    <t>Perrault Falls Airport</t>
  </si>
  <si>
    <t>Pennfield Ridge Airport</t>
  </si>
  <si>
    <t>Pelly Lake Airport</t>
  </si>
  <si>
    <t>Pelly Bay</t>
  </si>
  <si>
    <t>Pelly Bay (DEW Site) Airport</t>
  </si>
  <si>
    <t>RCAF Station Pearce</t>
  </si>
  <si>
    <t>Pearce Point</t>
  </si>
  <si>
    <t>Pearce Point DEW Line Station</t>
  </si>
  <si>
    <t>Three Creeks Airport</t>
  </si>
  <si>
    <t>Paulson Airport</t>
  </si>
  <si>
    <t>Parson</t>
  </si>
  <si>
    <t>Parson Airport</t>
  </si>
  <si>
    <t>Parrsboro Airport</t>
  </si>
  <si>
    <t>Paradise River Airport</t>
  </si>
  <si>
    <t>Panny Airport</t>
  </si>
  <si>
    <t>Otter Lakes Airport</t>
  </si>
  <si>
    <t>Oriskany Airport</t>
  </si>
  <si>
    <t>Orangeville Airport</t>
  </si>
  <si>
    <t>Ogilvie Airport</t>
  </si>
  <si>
    <t>Obonga Airport</t>
  </si>
  <si>
    <t>Notikewin Airport</t>
  </si>
  <si>
    <t>North Monetville Skypark Airport</t>
  </si>
  <si>
    <t>Eastmain Mine Airstrip</t>
  </si>
  <si>
    <t>Nordegg River Airport</t>
  </si>
  <si>
    <t>Nokomis Airport</t>
  </si>
  <si>
    <t>RCAF Station Davidson</t>
  </si>
  <si>
    <t>Nipisi Airport</t>
  </si>
  <si>
    <t>Nimpo Lake Airport</t>
  </si>
  <si>
    <t>Nicholson Peninsula</t>
  </si>
  <si>
    <t>Nicholson Peninsula DEW Line Station</t>
  </si>
  <si>
    <t>New Zealand Airport</t>
  </si>
  <si>
    <t>Nanton</t>
  </si>
  <si>
    <t>Nanton (Green Farms) Airport</t>
  </si>
  <si>
    <t>Nanook</t>
  </si>
  <si>
    <t>Nanook Airport</t>
  </si>
  <si>
    <t>Namew Lake Airport</t>
  </si>
  <si>
    <t>Muskegsagagen Lake Airport</t>
  </si>
  <si>
    <t>Murdochville Airport</t>
  </si>
  <si>
    <t>Muddy Lake Airport</t>
  </si>
  <si>
    <t>Mountain River Airport</t>
  </si>
  <si>
    <t>Stevensville Seaplane Base</t>
  </si>
  <si>
    <t>Mount Nansen Airport</t>
  </si>
  <si>
    <t>Mount Flett Airport</t>
  </si>
  <si>
    <t>Mount Albert</t>
  </si>
  <si>
    <t>Aquila Field Airport</t>
  </si>
  <si>
    <t>Prince Patrick Is.</t>
  </si>
  <si>
    <t>Mould Bay Airport</t>
  </si>
  <si>
    <t>Mossbank Airport</t>
  </si>
  <si>
    <t>Mosque Airport</t>
  </si>
  <si>
    <t>Moose Valley Airport</t>
  </si>
  <si>
    <t>Moose Lake Airport</t>
  </si>
  <si>
    <t>Moh Creek Airport</t>
  </si>
  <si>
    <t>Minto Airport</t>
  </si>
  <si>
    <t>Minaki</t>
  </si>
  <si>
    <t>Minaki Airport</t>
  </si>
  <si>
    <t>East Barriere Lake</t>
  </si>
  <si>
    <t>Mile 80 Airport</t>
  </si>
  <si>
    <t>Mile 36 Airport</t>
  </si>
  <si>
    <t>Mile 203 Dempster Highway Airport</t>
  </si>
  <si>
    <t>Mile 134 Airport</t>
  </si>
  <si>
    <t>Mile 129 Mackenzie Highway Airport</t>
  </si>
  <si>
    <t>Mile 102 Dempster Highway Airport</t>
  </si>
  <si>
    <t>Middle Stewiacke</t>
  </si>
  <si>
    <t>Middle Stewiacke Airport</t>
  </si>
  <si>
    <t>Mica Creek Airport</t>
  </si>
  <si>
    <t>Mesilinka River Airport</t>
  </si>
  <si>
    <t>Meander River Airport</t>
  </si>
  <si>
    <t>Matheson Point DEW Line Station</t>
  </si>
  <si>
    <t>Maryfield Airport</t>
  </si>
  <si>
    <t>Marten Hills Airport</t>
  </si>
  <si>
    <t>Marilla Airport</t>
  </si>
  <si>
    <t>Malloch Dome Airport</t>
  </si>
  <si>
    <t>Mallard Airport</t>
  </si>
  <si>
    <t>Mahatta River</t>
  </si>
  <si>
    <t>Mahatta River Airport</t>
  </si>
  <si>
    <t>Magundy Airport</t>
  </si>
  <si>
    <t>Magda Lake Airport</t>
  </si>
  <si>
    <t>Mackar Inlet</t>
  </si>
  <si>
    <t>Mackar Inlet DEW Line Station</t>
  </si>
  <si>
    <t>Macfarland Airport</t>
  </si>
  <si>
    <t>Lytton</t>
  </si>
  <si>
    <t>Lytton Airport</t>
  </si>
  <si>
    <t>Lupin Mine</t>
  </si>
  <si>
    <t>Lupin Airport</t>
  </si>
  <si>
    <t>Lougheed Island Airport</t>
  </si>
  <si>
    <t>Longstaff Bluff DEW Line Station</t>
  </si>
  <si>
    <t>Lodgepole</t>
  </si>
  <si>
    <t>Lodgepole Airport</t>
  </si>
  <si>
    <t>Livingstone Airport</t>
  </si>
  <si>
    <t>Little Salmon Airport</t>
  </si>
  <si>
    <t>Liard River Airport</t>
  </si>
  <si>
    <t>Liard Construction Airport</t>
  </si>
  <si>
    <t>Moose Jaw Westair - Old Airport</t>
  </si>
  <si>
    <t>Lemoray Airport</t>
  </si>
  <si>
    <t>Lambert Creek</t>
  </si>
  <si>
    <t>Lambert Creek Tower Airport</t>
  </si>
  <si>
    <t>Laforge-1 Airport</t>
  </si>
  <si>
    <t>Lady Franklin Point</t>
  </si>
  <si>
    <t>Lady Franklin Point DEW Line Station</t>
  </si>
  <si>
    <t>MRC Manicouagan</t>
  </si>
  <si>
    <t>Manic 5 Heliport</t>
  </si>
  <si>
    <t>La Grande Airport</t>
  </si>
  <si>
    <t>Kotcho Airport</t>
  </si>
  <si>
    <t>Komakuk Beach</t>
  </si>
  <si>
    <t>Komakuk Beach DEW Line Station</t>
  </si>
  <si>
    <t>Kluatanton Airport</t>
  </si>
  <si>
    <t>Kluakaz Airport</t>
  </si>
  <si>
    <t>Klappan River Airport</t>
  </si>
  <si>
    <t>Kivitoo</t>
  </si>
  <si>
    <t>Kivitoo DEW Line Station</t>
  </si>
  <si>
    <t>King Christian Airport</t>
  </si>
  <si>
    <t>Kincaid Airport</t>
  </si>
  <si>
    <t>Kimsquit Airport</t>
  </si>
  <si>
    <t>Kilometer 176 Airport</t>
  </si>
  <si>
    <t>Ketza River Airport</t>
  </si>
  <si>
    <t>Kenakskaniss Airport</t>
  </si>
  <si>
    <t>Kelvington (Mennie Field) Airport</t>
  </si>
  <si>
    <t>Keith Bay DEW Line Station</t>
  </si>
  <si>
    <t>Keg Tower Airport</t>
  </si>
  <si>
    <t>Keg River Airport</t>
  </si>
  <si>
    <t>Keane Tower Airport</t>
  </si>
  <si>
    <t>Kaybob South Gas Plant</t>
  </si>
  <si>
    <t>Kaybob South Airport</t>
  </si>
  <si>
    <t>Kaska Goose Lodge</t>
  </si>
  <si>
    <t>Kaskattama Airstrip</t>
  </si>
  <si>
    <t>Kakwa</t>
  </si>
  <si>
    <t>Kakwa Airport</t>
  </si>
  <si>
    <t>Johnson Point Airport</t>
  </si>
  <si>
    <t>Johanson Lake Airport</t>
  </si>
  <si>
    <t>Qikiqtaryuaq</t>
  </si>
  <si>
    <t>Jenny Lind Island DEW Line Station</t>
  </si>
  <si>
    <t>Jellicoe Airport</t>
  </si>
  <si>
    <t>Jedney Airport</t>
  </si>
  <si>
    <t>Isachsen Airport</t>
  </si>
  <si>
    <t>Inuvik Townsite Airport</t>
  </si>
  <si>
    <t>Indian River Airport</t>
  </si>
  <si>
    <t>Indian Head Airport</t>
  </si>
  <si>
    <t>House Mountain Airport</t>
  </si>
  <si>
    <t>Hotchkiss Airport</t>
  </si>
  <si>
    <t>Horton River</t>
  </si>
  <si>
    <t>Horton River DEW Line Station</t>
  </si>
  <si>
    <t>Hornes Gulch Airport</t>
  </si>
  <si>
    <t>Hodgeville Airport</t>
  </si>
  <si>
    <t>King Ranch Airport</t>
  </si>
  <si>
    <t>Highwood Livestock Auction Airport</t>
  </si>
  <si>
    <t>Pontiac Airpark</t>
  </si>
  <si>
    <t>Henik Lake Airport</t>
  </si>
  <si>
    <t>Haskett</t>
  </si>
  <si>
    <t>Haskett Airport</t>
  </si>
  <si>
    <t>Hart River Airport</t>
  </si>
  <si>
    <t>Hagersville Airport (No. 16 SFTS)</t>
  </si>
  <si>
    <t>Gun Lake Airport</t>
  </si>
  <si>
    <t>Grant Point Airport</t>
  </si>
  <si>
    <t>Grand Valley Airport</t>
  </si>
  <si>
    <t>Gore's Landing Airport</t>
  </si>
  <si>
    <t>Goose River Airport</t>
  </si>
  <si>
    <t>Gold River Airport</t>
  </si>
  <si>
    <t>Gold Creek Airport</t>
  </si>
  <si>
    <t>Gladstone (Costella Field) Airport</t>
  </si>
  <si>
    <t>Gladman Point</t>
  </si>
  <si>
    <t>Gladman Point DEW Line Station</t>
  </si>
  <si>
    <t>Gift Lake Airport</t>
  </si>
  <si>
    <t>Germansen Landing Airport</t>
  </si>
  <si>
    <t>Gagnon Airport</t>
  </si>
  <si>
    <t>Fredericton (Forestry Centre) Heliport</t>
  </si>
  <si>
    <t>Tompkins Mile 54 Airport</t>
  </si>
  <si>
    <t>Mobil Sierra Airport</t>
  </si>
  <si>
    <t>Fort Nelson (Forestry) Heliport</t>
  </si>
  <si>
    <t>Fort McMurray Heliport</t>
  </si>
  <si>
    <t>Fort George Airport</t>
  </si>
  <si>
    <t>Foggy Tower Airport</t>
  </si>
  <si>
    <t>Finbow Airport</t>
  </si>
  <si>
    <t>Espanola (West) Airport</t>
  </si>
  <si>
    <t>Espanola (East) Airport</t>
  </si>
  <si>
    <t>Esker Lake Airport</t>
  </si>
  <si>
    <t>Eltrut Airport</t>
  </si>
  <si>
    <t>Edmunston (Fraser Papers Inc) Heliport</t>
  </si>
  <si>
    <t>Namao Airport</t>
  </si>
  <si>
    <t>Bremner Airport</t>
  </si>
  <si>
    <t>East Templeton Airport</t>
  </si>
  <si>
    <t>Eaglesham Airport</t>
  </si>
  <si>
    <t>Eaglenest Airport</t>
  </si>
  <si>
    <t>Fort Franklin Airport</t>
  </si>
  <si>
    <t>Shepard</t>
  </si>
  <si>
    <t>RCAF Detachment Shepard</t>
  </si>
  <si>
    <t>Driftwood Airport</t>
  </si>
  <si>
    <t>Drake Point Airport</t>
  </si>
  <si>
    <t>Douglastown Airport</t>
  </si>
  <si>
    <t>RCAF Station Caron</t>
  </si>
  <si>
    <t>Discovery Airport</t>
  </si>
  <si>
    <t>Dewar Lakes</t>
  </si>
  <si>
    <t>Dewar Lakes DEW Line Station</t>
  </si>
  <si>
    <t>Deception Airport</t>
  </si>
  <si>
    <t>Davis Inlet Airport</t>
  </si>
  <si>
    <t>Cap-de-la-Madeleine</t>
  </si>
  <si>
    <t>Cypre River Airport</t>
  </si>
  <si>
    <t>Culloden Airport</t>
  </si>
  <si>
    <t>Cullaton Lake Airport</t>
  </si>
  <si>
    <t>Crooked Lake Airport</t>
  </si>
  <si>
    <t>Cree Lake Airport</t>
  </si>
  <si>
    <t>Crawfish Lake Airport</t>
  </si>
  <si>
    <t>Crater Airport</t>
  </si>
  <si>
    <t>Cowpar Airport</t>
  </si>
  <si>
    <t>Covey Hill</t>
  </si>
  <si>
    <t>Covey Hill Airport</t>
  </si>
  <si>
    <t>Cormorant Lake Airport</t>
  </si>
  <si>
    <t>Comet Airport</t>
  </si>
  <si>
    <t>Coal Valley Airport</t>
  </si>
  <si>
    <t>Clinton Point</t>
  </si>
  <si>
    <t>Clinton Point DEW Line Station</t>
  </si>
  <si>
    <t>Clinton Creek Mine</t>
  </si>
  <si>
    <t>Clinton Creek Airport</t>
  </si>
  <si>
    <t>Clifton Point DEW Line Station</t>
  </si>
  <si>
    <t>Chunamon Airport</t>
  </si>
  <si>
    <t>Chipmunk Airport</t>
  </si>
  <si>
    <t>Chilko Lake (Wilderness Ranch) Airport</t>
  </si>
  <si>
    <t>Navan Bearbrook Airport</t>
  </si>
  <si>
    <t>Charlotte Lake Airport</t>
  </si>
  <si>
    <t>Cavendish Airport</t>
  </si>
  <si>
    <t>Casey Airport</t>
  </si>
  <si>
    <t>Carrot River Airport</t>
  </si>
  <si>
    <t>Cape Young</t>
  </si>
  <si>
    <t>Cape Young DEW Line Station</t>
  </si>
  <si>
    <t>Cape Parry</t>
  </si>
  <si>
    <t>Cape Parry DEW Line Station</t>
  </si>
  <si>
    <t>Cape Jones Airport</t>
  </si>
  <si>
    <t>Cape Hooper</t>
  </si>
  <si>
    <t>Cape Hooper DEW Line Station</t>
  </si>
  <si>
    <t>Cape Dyer</t>
  </si>
  <si>
    <t>Cape Dyer Airport</t>
  </si>
  <si>
    <t>Cape Christian Airport</t>
  </si>
  <si>
    <t>Camsell River</t>
  </si>
  <si>
    <t>Terra Mining Airport</t>
  </si>
  <si>
    <t>Campbellford</t>
  </si>
  <si>
    <t>Campbellford Airport</t>
  </si>
  <si>
    <t>Calgary (Children's Hospital) Heliport</t>
  </si>
  <si>
    <t>Cabin</t>
  </si>
  <si>
    <t>Cabin Airport</t>
  </si>
  <si>
    <t>Cabin Creek Airport</t>
  </si>
  <si>
    <t>Byron Bay DEW Line Station</t>
  </si>
  <si>
    <t>Knutsford Airfield</t>
  </si>
  <si>
    <t>Burtch Airport</t>
  </si>
  <si>
    <t>Burrage Creek Airport</t>
  </si>
  <si>
    <t>Buffalo Creek</t>
  </si>
  <si>
    <t>Buffalo Creek Airport</t>
  </si>
  <si>
    <t>Balmoral Parish</t>
  </si>
  <si>
    <t>Budworm City Airport</t>
  </si>
  <si>
    <t>Buchans</t>
  </si>
  <si>
    <t>Buchans Airport</t>
  </si>
  <si>
    <t>Carp</t>
  </si>
  <si>
    <t>1797 Diamondview Road Private Strip</t>
  </si>
  <si>
    <t>Argentia</t>
  </si>
  <si>
    <t>Bristol Field Airport</t>
  </si>
  <si>
    <t>Bredenbury Airport</t>
  </si>
  <si>
    <t>Yellowhead</t>
  </si>
  <si>
    <t>Brazeau Airport</t>
  </si>
  <si>
    <t>Bray Island</t>
  </si>
  <si>
    <t>Bray Island DEW Line Station</t>
  </si>
  <si>
    <t>Fraser Canyon</t>
  </si>
  <si>
    <t>Boston Bar Airport</t>
  </si>
  <si>
    <t>Saint-Bernard-de-Lacolle</t>
  </si>
  <si>
    <t>Saint-Bernard-de-Lacolle Airport</t>
  </si>
  <si>
    <t>Little Catalina</t>
  </si>
  <si>
    <t>Bonavista Airport</t>
  </si>
  <si>
    <t>Blow River</t>
  </si>
  <si>
    <t>Blow River Airport</t>
  </si>
  <si>
    <t>Blissville</t>
  </si>
  <si>
    <t>Blissville Airport</t>
  </si>
  <si>
    <t>Bissett</t>
  </si>
  <si>
    <t>Wallace Lake Airport</t>
  </si>
  <si>
    <t>Bison Airport</t>
  </si>
  <si>
    <t>Bird</t>
  </si>
  <si>
    <t>Bird Airport</t>
  </si>
  <si>
    <t>Bethany Airport</t>
  </si>
  <si>
    <t>Bernard Harbour</t>
  </si>
  <si>
    <t>Bernard Harbour DEW Line Station</t>
  </si>
  <si>
    <t>Berland</t>
  </si>
  <si>
    <t>Berland Airport</t>
  </si>
  <si>
    <t>Bennett Field Airport</t>
  </si>
  <si>
    <t>Belledune</t>
  </si>
  <si>
    <t>Belledune Airport</t>
  </si>
  <si>
    <t>1669 Diamondview Road Private Strip</t>
  </si>
  <si>
    <t>Beaverdell</t>
  </si>
  <si>
    <t>Beaverdell Airport</t>
  </si>
  <si>
    <t>Beaver River Airport</t>
  </si>
  <si>
    <t>Beausejour Airport</t>
  </si>
  <si>
    <t>Beaulieu River Airport</t>
  </si>
  <si>
    <t>Beatton River Airport</t>
  </si>
  <si>
    <t>Bear River Airport</t>
  </si>
  <si>
    <t>Saint-Veronica's</t>
  </si>
  <si>
    <t>Bay d'Espoir Airport</t>
  </si>
  <si>
    <t>Batnuni Airport</t>
  </si>
  <si>
    <t>Basnett Airport</t>
  </si>
  <si>
    <t>Baskatong Lake Airport</t>
  </si>
  <si>
    <t>Aylmer Airport</t>
  </si>
  <si>
    <t>Atkinson Point</t>
  </si>
  <si>
    <t>Atkinson Point DEW Line Station</t>
  </si>
  <si>
    <t>Sundance Guest Ranch "C" Airport</t>
  </si>
  <si>
    <t>Asbestos Airport</t>
  </si>
  <si>
    <t>Arthur North Airport</t>
  </si>
  <si>
    <t>Anglemont</t>
  </si>
  <si>
    <t>Anglemont Airport</t>
  </si>
  <si>
    <t>Anderson Point Airport</t>
  </si>
  <si>
    <t>Anama Bay-Dauphin River Airport</t>
  </si>
  <si>
    <t>Amber Tower Airport</t>
  </si>
  <si>
    <t>Algar Tower Airport</t>
  </si>
  <si>
    <t>Albert Bay Airport</t>
  </si>
  <si>
    <t>Aishihik</t>
  </si>
  <si>
    <t>Aishihik Airport</t>
  </si>
  <si>
    <t>Agnes Lake</t>
  </si>
  <si>
    <t>Agnes Lake Airport</t>
  </si>
  <si>
    <t>Dog Creek</t>
  </si>
  <si>
    <t>Dog Creek Airport</t>
  </si>
  <si>
    <t>Maxville Airport</t>
  </si>
  <si>
    <t>Dafoe</t>
  </si>
  <si>
    <t>RCAF Station Dafoe</t>
  </si>
  <si>
    <t>Pennfield</t>
  </si>
  <si>
    <t>RCAF Pennfield Ridge</t>
  </si>
  <si>
    <t>Granum</t>
  </si>
  <si>
    <t>RCAF Detachment Granum</t>
  </si>
  <si>
    <t>King City Airport</t>
  </si>
  <si>
    <t>Mossbank</t>
  </si>
  <si>
    <t>RCAF Station Mossbank</t>
  </si>
  <si>
    <t>RCAF Station Fingal (No. 4 Bombing and Gunnery School)</t>
  </si>
  <si>
    <t>Carberry</t>
  </si>
  <si>
    <t>RCAF Station Carberry</t>
  </si>
  <si>
    <t>RCAF Station Lincoln Park</t>
  </si>
  <si>
    <t>RCAF Station Aylmer</t>
  </si>
  <si>
    <t>RCAF Station Buttress</t>
  </si>
  <si>
    <t>Pourvoirie Joncas Airstrip</t>
  </si>
  <si>
    <t>Lac-des-Loups</t>
  </si>
  <si>
    <t>Lac-des-Loups Airport</t>
  </si>
  <si>
    <t>Lowell Airport</t>
  </si>
  <si>
    <t>Earlville Airport</t>
  </si>
  <si>
    <t>Sylvania Airport</t>
  </si>
  <si>
    <t>Freeport/Dornink Airport</t>
  </si>
  <si>
    <t>Bresson Airport</t>
  </si>
  <si>
    <t>Cross Winds Airport</t>
  </si>
  <si>
    <t>Monmouth Municipal Airport</t>
  </si>
  <si>
    <t>Lake Lawn Airport</t>
  </si>
  <si>
    <t>Bult Field</t>
  </si>
  <si>
    <t>Ogle County Airport</t>
  </si>
  <si>
    <t>Catron County Heliport</t>
  </si>
  <si>
    <t>Manito Mitchell Airport</t>
  </si>
  <si>
    <t>Toutant Airport</t>
  </si>
  <si>
    <t>Hiram Cure Airport</t>
  </si>
  <si>
    <t>Folsom Lake Seaplane Base</t>
  </si>
  <si>
    <t>Brodhead</t>
  </si>
  <si>
    <t>Brodhead Airport</t>
  </si>
  <si>
    <t>Waverly Municipal Airport</t>
  </si>
  <si>
    <t>Peleliu</t>
  </si>
  <si>
    <t>PW-350</t>
  </si>
  <si>
    <t>Peleliu Airport</t>
  </si>
  <si>
    <t>Garapan, Saipan</t>
  </si>
  <si>
    <t>Commonwealth Health Center Heliport</t>
  </si>
  <si>
    <t>Amana</t>
  </si>
  <si>
    <t>Amana Airport</t>
  </si>
  <si>
    <t>Mack Mesa Airport</t>
  </si>
  <si>
    <t>Buzzards Point Seaplane Base</t>
  </si>
  <si>
    <t>Bemolanga</t>
  </si>
  <si>
    <t>Bemolanga Airport</t>
  </si>
  <si>
    <t>Bazaruto Island Airport</t>
  </si>
  <si>
    <t>Sir Barry Bowen Municipal Airport</t>
  </si>
  <si>
    <t>Silver Creek</t>
  </si>
  <si>
    <t>BZ-SC</t>
  </si>
  <si>
    <t>Spanish Lookout</t>
  </si>
  <si>
    <t>Matthew Spain Airport</t>
  </si>
  <si>
    <t>John Greif II Airport</t>
  </si>
  <si>
    <t>Sartaneja</t>
  </si>
  <si>
    <t>Sartaneja Airport</t>
  </si>
  <si>
    <t>BZ-TOL</t>
  </si>
  <si>
    <t>Placencia</t>
  </si>
  <si>
    <t>Placencia Airport</t>
  </si>
  <si>
    <t>BZ-OW</t>
  </si>
  <si>
    <t>Orange Walk Airport</t>
  </si>
  <si>
    <t>Melinda</t>
  </si>
  <si>
    <t>Melinda Airport</t>
  </si>
  <si>
    <t>Dangriga Airport</t>
  </si>
  <si>
    <t>Corozal Municipal Airport</t>
  </si>
  <si>
    <t>Caye Chapel</t>
  </si>
  <si>
    <t>Caye Chapel Airport</t>
  </si>
  <si>
    <t>Caye Caulker</t>
  </si>
  <si>
    <t>Caye Caulker Airport</t>
  </si>
  <si>
    <t>Hector Silva Airstrip</t>
  </si>
  <si>
    <t>Backlanding</t>
  </si>
  <si>
    <t>Backlanding Airport</t>
  </si>
  <si>
    <t>Shipyard</t>
  </si>
  <si>
    <t>Tres Leguas Airport</t>
  </si>
  <si>
    <t>Chiquibul National Park</t>
  </si>
  <si>
    <t>Guacamallo Bridge Helipad</t>
  </si>
  <si>
    <t>Ambergris Caye</t>
  </si>
  <si>
    <t>Azul Resort Heliport</t>
  </si>
  <si>
    <t>Cayo Espanto</t>
  </si>
  <si>
    <t>Cayo Espanto Helipad</t>
  </si>
  <si>
    <t>Cisco Base Heliport</t>
  </si>
  <si>
    <t>Old Belize Heliport</t>
  </si>
  <si>
    <t>Riversdale International Airport</t>
  </si>
  <si>
    <t>Privassion Airstrip</t>
  </si>
  <si>
    <t>Augustine</t>
  </si>
  <si>
    <t>Augustine Airstrip</t>
  </si>
  <si>
    <t>Gold Button Airport</t>
  </si>
  <si>
    <t>Consejo</t>
  </si>
  <si>
    <t>Consejo Shores Airport</t>
  </si>
  <si>
    <t>San Felipe Airstrip</t>
  </si>
  <si>
    <t>Northern Caye</t>
  </si>
  <si>
    <t>Lighthouse Reef Airstrip</t>
  </si>
  <si>
    <t>Gallon Jug</t>
  </si>
  <si>
    <t>Chan Chich Airstrip</t>
  </si>
  <si>
    <t>Beira Lake Seaplane Base</t>
  </si>
  <si>
    <t>Beliyela</t>
  </si>
  <si>
    <t>Bella Yella Airport</t>
  </si>
  <si>
    <t>Boundary</t>
  </si>
  <si>
    <t>Boundary Airport</t>
  </si>
  <si>
    <t>Luninets</t>
  </si>
  <si>
    <t>Luninets Air Base</t>
  </si>
  <si>
    <t>Smorgon</t>
  </si>
  <si>
    <t>Smarhon Air Base</t>
  </si>
  <si>
    <t>Pribytki Air Base</t>
  </si>
  <si>
    <t>Zhurzhevo Air Base</t>
  </si>
  <si>
    <t>Maladzyechna Air Base</t>
  </si>
  <si>
    <t>Postavy</t>
  </si>
  <si>
    <t>Postavy Air Base</t>
  </si>
  <si>
    <t>Sula Airstrip</t>
  </si>
  <si>
    <t>Avia-Mensk Airstrip</t>
  </si>
  <si>
    <t>Galevo</t>
  </si>
  <si>
    <t>Galevo Airport</t>
  </si>
  <si>
    <t>Pogonnoye</t>
  </si>
  <si>
    <t>Pogonnoye Airport</t>
  </si>
  <si>
    <t>Voirovka</t>
  </si>
  <si>
    <t>Voirovka East Airfield</t>
  </si>
  <si>
    <t>Mestnyy Airfield</t>
  </si>
  <si>
    <t>Krichev Air Base</t>
  </si>
  <si>
    <t>Ptich</t>
  </si>
  <si>
    <t>Ptsich Airstrip</t>
  </si>
  <si>
    <t>Obsianka Airstrip</t>
  </si>
  <si>
    <t>Stepanovo Airstrip</t>
  </si>
  <si>
    <t>Mazalovo</t>
  </si>
  <si>
    <t>Mazalovo Airstrip</t>
  </si>
  <si>
    <t>Suklina Airstrip</t>
  </si>
  <si>
    <t>Selhozaviatsii</t>
  </si>
  <si>
    <t>Vidzy</t>
  </si>
  <si>
    <t>Vidzy Airstrip</t>
  </si>
  <si>
    <t>Kisyali</t>
  </si>
  <si>
    <t>Kisyali Airfield</t>
  </si>
  <si>
    <t>Komsomolskaya Airstrip</t>
  </si>
  <si>
    <t>Voirovka Airfield</t>
  </si>
  <si>
    <t>Grodno</t>
  </si>
  <si>
    <t>Karolin Airfield</t>
  </si>
  <si>
    <t>Bobruisk Aeroclub</t>
  </si>
  <si>
    <t>Dzerzhinsky</t>
  </si>
  <si>
    <t>Dzerzhinsky Highway Strip</t>
  </si>
  <si>
    <t>Drozdy</t>
  </si>
  <si>
    <t>Drozdy Heliport</t>
  </si>
  <si>
    <t>Njeman</t>
  </si>
  <si>
    <t>Njeman Heliport</t>
  </si>
  <si>
    <t>Zheludok</t>
  </si>
  <si>
    <t>Zheludok Heliport</t>
  </si>
  <si>
    <t>Bozhki</t>
  </si>
  <si>
    <t>Bozhki Airstrip</t>
  </si>
  <si>
    <t>Kokhanovichi</t>
  </si>
  <si>
    <t>Kokhanovichi Airfield</t>
  </si>
  <si>
    <t>Gorki</t>
  </si>
  <si>
    <t>Aerodrom Ozerki</t>
  </si>
  <si>
    <t>Lipki Air Base</t>
  </si>
  <si>
    <t>VD Bolshoy Bokov Airfield</t>
  </si>
  <si>
    <t>Aerodrom Kukoviatsino</t>
  </si>
  <si>
    <t>Aerodrom Belz</t>
  </si>
  <si>
    <t>Borovukha-2 Helipad</t>
  </si>
  <si>
    <t>Lida Air Base</t>
  </si>
  <si>
    <t>Krichaw</t>
  </si>
  <si>
    <t>Bel Airfield</t>
  </si>
  <si>
    <t>Bykhau</t>
  </si>
  <si>
    <t>Bykhau Air Base</t>
  </si>
  <si>
    <t>Osovtsy Air Base</t>
  </si>
  <si>
    <t>Polotsk</t>
  </si>
  <si>
    <t>Polotsk Airfield</t>
  </si>
  <si>
    <t>Borovtsy Air Base</t>
  </si>
  <si>
    <t>Kalinovichi</t>
  </si>
  <si>
    <t>Bobrovichi Air Base</t>
  </si>
  <si>
    <t>Lomskoe</t>
  </si>
  <si>
    <t>Bobr Air Base</t>
  </si>
  <si>
    <t>Orsha Airport - Balbasovo Air Base</t>
  </si>
  <si>
    <t>Bunsil - Umboi Island</t>
  </si>
  <si>
    <t>Bunsil Airport</t>
  </si>
  <si>
    <t>Nanuya Lailai Island</t>
  </si>
  <si>
    <t>Blue Lagoon Seaplane Base</t>
  </si>
  <si>
    <t>Bewani</t>
  </si>
  <si>
    <t>Bewani Airport</t>
  </si>
  <si>
    <t>Bawan Airport</t>
  </si>
  <si>
    <t>Hukuntsi</t>
  </si>
  <si>
    <t>Hukuntsi Airport</t>
  </si>
  <si>
    <t>Gaborone Notwane</t>
  </si>
  <si>
    <t>Gaborone Notwane Airport</t>
  </si>
  <si>
    <t>Ngarangi</t>
  </si>
  <si>
    <t>Ngarangi Airport</t>
  </si>
  <si>
    <t>Santawani Lodge</t>
  </si>
  <si>
    <t>Satawani Airstrip</t>
  </si>
  <si>
    <t>Okavango</t>
  </si>
  <si>
    <t>Gorokwe Airport</t>
  </si>
  <si>
    <t>Khwai Private Game Reserve</t>
  </si>
  <si>
    <t>Banoka Airstrip</t>
  </si>
  <si>
    <t>Lethakane</t>
  </si>
  <si>
    <t>Karowe Airstrip</t>
  </si>
  <si>
    <t>Seba</t>
  </si>
  <si>
    <t>Seba Airport</t>
  </si>
  <si>
    <t>Xudum</t>
  </si>
  <si>
    <t>Xudum Airport</t>
  </si>
  <si>
    <t>Mmashoro</t>
  </si>
  <si>
    <t>Mmashoro Airport</t>
  </si>
  <si>
    <t>Nxai Pan Airstrip</t>
  </si>
  <si>
    <t>Central Kalahari Airport</t>
  </si>
  <si>
    <t>Mapoka</t>
  </si>
  <si>
    <t>Mapoka Airport</t>
  </si>
  <si>
    <t>Jackalas 1</t>
  </si>
  <si>
    <t>Jackalas 1 Airport</t>
  </si>
  <si>
    <t>Selinda Old Airport</t>
  </si>
  <si>
    <t>Kanana Farm</t>
  </si>
  <si>
    <t>Kanana Farm Airport</t>
  </si>
  <si>
    <t>Xamaxai Airport</t>
  </si>
  <si>
    <t>Xhumaga</t>
  </si>
  <si>
    <t>Xhumaga Airport</t>
  </si>
  <si>
    <t>Elephant Sands Airport</t>
  </si>
  <si>
    <t>Masame</t>
  </si>
  <si>
    <t>Masame Airport</t>
  </si>
  <si>
    <t>Nxabega Safari Airport</t>
  </si>
  <si>
    <t>Mapula Airport</t>
  </si>
  <si>
    <t>Ketumetse Airport</t>
  </si>
  <si>
    <t>Sanctuary Stanley Airport</t>
  </si>
  <si>
    <t>Rann Airport</t>
  </si>
  <si>
    <t>Ncojane</t>
  </si>
  <si>
    <t>Ncojane Airport</t>
  </si>
  <si>
    <t>Rasesa</t>
  </si>
  <si>
    <t>BW-KL</t>
  </si>
  <si>
    <t>Matsieng Airstrip</t>
  </si>
  <si>
    <t>New Xade</t>
  </si>
  <si>
    <t>New Xade Airport</t>
  </si>
  <si>
    <t>Shindi Lodge Airport</t>
  </si>
  <si>
    <t>Kwara Camp Airport</t>
  </si>
  <si>
    <t>Xakanaxa</t>
  </si>
  <si>
    <t>Xakanaxa Airport</t>
  </si>
  <si>
    <t>Xakanaxa Old Airport</t>
  </si>
  <si>
    <t>Chitabe Airstrip</t>
  </si>
  <si>
    <t>Mombo Camp Airport</t>
  </si>
  <si>
    <t>Chief's Camp Airport</t>
  </si>
  <si>
    <t>Chief's Island Airport</t>
  </si>
  <si>
    <t>Kgwedi</t>
  </si>
  <si>
    <t>Kgwedi Airport</t>
  </si>
  <si>
    <t>Jwala</t>
  </si>
  <si>
    <t>Jwala Airport</t>
  </si>
  <si>
    <t>Kwalata Ranch</t>
  </si>
  <si>
    <t>Kwalata Airport</t>
  </si>
  <si>
    <t>Sunny Side</t>
  </si>
  <si>
    <t>Sunny Side Airport</t>
  </si>
  <si>
    <t>Big Game</t>
  </si>
  <si>
    <t>Big Game Airport</t>
  </si>
  <si>
    <t>Arizona Farm</t>
  </si>
  <si>
    <t>Alpha Airfield</t>
  </si>
  <si>
    <t>Etsha</t>
  </si>
  <si>
    <t>Etsha Airport</t>
  </si>
  <si>
    <t>Ncamasere</t>
  </si>
  <si>
    <t>Ncamasere Airport</t>
  </si>
  <si>
    <t>Khwai North Airport</t>
  </si>
  <si>
    <t>Khutse</t>
  </si>
  <si>
    <t>Khutse Airport</t>
  </si>
  <si>
    <t>Kgoro Pan Airport</t>
  </si>
  <si>
    <t>Chandia</t>
  </si>
  <si>
    <t>Chandia Airstrip</t>
  </si>
  <si>
    <t>Ghaghoo Mine Airport</t>
  </si>
  <si>
    <t>Xade</t>
  </si>
  <si>
    <t>Xade Airstrip</t>
  </si>
  <si>
    <t>Riverside Southeast Airport</t>
  </si>
  <si>
    <t>Riverside North Airport</t>
  </si>
  <si>
    <t>Tsau Airport</t>
  </si>
  <si>
    <t>Santawani Airport</t>
  </si>
  <si>
    <t>Pom Pom Camp</t>
  </si>
  <si>
    <t>Pom Pom Airport</t>
  </si>
  <si>
    <t>Serondela</t>
  </si>
  <si>
    <t>Serondella Airport</t>
  </si>
  <si>
    <t>Linyanti</t>
  </si>
  <si>
    <t>Linyanti Airport</t>
  </si>
  <si>
    <t>Seronga</t>
  </si>
  <si>
    <t>Seronga Airport</t>
  </si>
  <si>
    <t>Motopi</t>
  </si>
  <si>
    <t>Motopi Airport</t>
  </si>
  <si>
    <t>Khuis</t>
  </si>
  <si>
    <t>Khuis Airport</t>
  </si>
  <si>
    <t>Brava Island</t>
  </si>
  <si>
    <t>Esperadinha Airport</t>
  </si>
  <si>
    <t>Bolovip</t>
  </si>
  <si>
    <t>Bolovip Airstrip</t>
  </si>
  <si>
    <t>Butlerville</t>
  </si>
  <si>
    <t>Butlerville Field</t>
  </si>
  <si>
    <t>Bulolo</t>
  </si>
  <si>
    <t>Bulolo Airport</t>
  </si>
  <si>
    <t>Betong International Airport</t>
  </si>
  <si>
    <t>BT-32</t>
  </si>
  <si>
    <t>Trongsa Heliport</t>
  </si>
  <si>
    <t>Phuentsholing</t>
  </si>
  <si>
    <t>BT-12</t>
  </si>
  <si>
    <t>Rinchending Heliport</t>
  </si>
  <si>
    <t>Dumcho</t>
  </si>
  <si>
    <t>BT-13</t>
  </si>
  <si>
    <t>Dumcho Heliport</t>
  </si>
  <si>
    <t>Chanchey</t>
  </si>
  <si>
    <t>BT-24</t>
  </si>
  <si>
    <t>Uma Gechuthang Heliport</t>
  </si>
  <si>
    <t>Royal Bhutan Police Heliport</t>
  </si>
  <si>
    <t>Besakoa</t>
  </si>
  <si>
    <t>Besakoa Airport</t>
  </si>
  <si>
    <t>Bensbach</t>
  </si>
  <si>
    <t>Bensbach Airport</t>
  </si>
  <si>
    <t>Jim Shearer South Airport</t>
  </si>
  <si>
    <t>Bimini</t>
  </si>
  <si>
    <t>Bimini North Seaplane Base</t>
  </si>
  <si>
    <t>Cargill Creek Settlement</t>
  </si>
  <si>
    <t>BS-CS</t>
  </si>
  <si>
    <t>Cargill Creek Settlement Heliport</t>
  </si>
  <si>
    <t>Elbow Cay</t>
  </si>
  <si>
    <t>Elbow Cay Emergency Helipad</t>
  </si>
  <si>
    <t>Wilson City</t>
  </si>
  <si>
    <t>Wilson City Airport</t>
  </si>
  <si>
    <t>Abaco Beach Resort Heliport</t>
  </si>
  <si>
    <t>Soldier Cay</t>
  </si>
  <si>
    <t>Soldier Cay Airstrip</t>
  </si>
  <si>
    <t>Bastian Point Settlement</t>
  </si>
  <si>
    <t>Mister Beast Island Helipad</t>
  </si>
  <si>
    <t>Little Pipe Cay</t>
  </si>
  <si>
    <t>Little Pipe Cay Seaplane Base</t>
  </si>
  <si>
    <t>Overyonder Cay</t>
  </si>
  <si>
    <t>Overyonder Cay Seaplane Base</t>
  </si>
  <si>
    <t>Andros Central / Twin Lakes Airport</t>
  </si>
  <si>
    <t>Nassau Helicopters Heliport</t>
  </si>
  <si>
    <t>Grand Cay</t>
  </si>
  <si>
    <t>Big Grand Cay Heliport</t>
  </si>
  <si>
    <t>Castaway Cay</t>
  </si>
  <si>
    <t>Castaway Cay (Gorda Cay) Airstrip</t>
  </si>
  <si>
    <t>Little Farmers Cay</t>
  </si>
  <si>
    <t>Farmers Cay Airstrip</t>
  </si>
  <si>
    <t>Cave Cay</t>
  </si>
  <si>
    <t>Cave Cay Airstrip</t>
  </si>
  <si>
    <t>Galliot Cay</t>
  </si>
  <si>
    <t>Cape Santa Maria Airstrip</t>
  </si>
  <si>
    <t>Port Nelson</t>
  </si>
  <si>
    <t>Port Nelson Airstrip</t>
  </si>
  <si>
    <t>Fowl Cay</t>
  </si>
  <si>
    <t>Fowl Cay Airstrip</t>
  </si>
  <si>
    <t>Whitesburg</t>
  </si>
  <si>
    <t>Whitesburg Municipal Airport</t>
  </si>
  <si>
    <t>Suia-Missu Airport</t>
  </si>
  <si>
    <t>Alenquer Municipal Airport</t>
  </si>
  <si>
    <t>Heliponto Privado Hiper Moreira</t>
  </si>
  <si>
    <t>Fazenda Santa Alaydes Airstrip</t>
  </si>
  <si>
    <t>Full Gauge Helipad</t>
  </si>
  <si>
    <t>Usina Biopalma Moju Heliport</t>
  </si>
  <si>
    <t>ThomasiCamargo Heliport</t>
  </si>
  <si>
    <t>Pesqueiro Pantanal Airport</t>
  </si>
  <si>
    <t>Fazenda Marialva Airport</t>
  </si>
  <si>
    <t>Fazenda La Poveda Airport</t>
  </si>
  <si>
    <t>Fazenda Buriti 10 Airport</t>
  </si>
  <si>
    <t>Cachoeira do Arari</t>
  </si>
  <si>
    <t>Internacional Plaza II Helipad</t>
  </si>
  <si>
    <t>Agrotec Airport</t>
  </si>
  <si>
    <t>Fazenda Ouro Verde II Airport</t>
  </si>
  <si>
    <t>Itaparica</t>
  </si>
  <si>
    <t>SESC Heliport</t>
  </si>
  <si>
    <t>Morada Nova de Minas</t>
  </si>
  <si>
    <t>Salvador Aeroclub</t>
  </si>
  <si>
    <t>Akron Helipad</t>
  </si>
  <si>
    <t>Fazenda Santa Carmem Airport</t>
  </si>
  <si>
    <t>Fazenda Santa Umbelina Airstrip</t>
  </si>
  <si>
    <t>Stelita Heliport</t>
  </si>
  <si>
    <t>Ruy Barbosa</t>
  </si>
  <si>
    <t>Ruy Barbosa Airport</t>
  </si>
  <si>
    <t>Pousada Kaluana Heliport</t>
  </si>
  <si>
    <t>Assis Brasil</t>
  </si>
  <si>
    <t>Assis Brasil Airport</t>
  </si>
  <si>
    <t>Fazenda Beatriz Airport</t>
  </si>
  <si>
    <t>Cacau Show Helipad</t>
  </si>
  <si>
    <t>Rancho Toca do Lobo Airport</t>
  </si>
  <si>
    <t>Delta Heliport</t>
  </si>
  <si>
    <t>Itamar Musse Heliport</t>
  </si>
  <si>
    <t>Emphos Heliport</t>
  </si>
  <si>
    <t>Dolores Heliport</t>
  </si>
  <si>
    <t>Aldeia Kremoro Airport</t>
  </si>
  <si>
    <t>Uirapuru Airport</t>
  </si>
  <si>
    <t>Carmine Castaldo Airport</t>
  </si>
  <si>
    <t>Fazenda Nova Aurora Airport</t>
  </si>
  <si>
    <t>Prata Airport</t>
  </si>
  <si>
    <t>Frisama Eldorado Airport</t>
  </si>
  <si>
    <t>APTA Helipad</t>
  </si>
  <si>
    <t>Trend Tower Helipad</t>
  </si>
  <si>
    <t>Monte Azul Airstrip</t>
  </si>
  <si>
    <t>Venda Nova do Imigrante</t>
  </si>
  <si>
    <t>Caxixe (ACA) Airstrip</t>
  </si>
  <si>
    <t>E-AR Airport</t>
  </si>
  <si>
    <t>Fazenda Marambaia Heliport</t>
  </si>
  <si>
    <t>Curva Preta</t>
  </si>
  <si>
    <t>Curva Preta Airport</t>
  </si>
  <si>
    <t>Varjota</t>
  </si>
  <si>
    <t>Cidade Helipad</t>
  </si>
  <si>
    <t>Vila Velha Airport</t>
  </si>
  <si>
    <t>Arapixi Airport</t>
  </si>
  <si>
    <t>Santa Cruz do Arari</t>
  </si>
  <si>
    <t>Santa Cruz do Arari Airport</t>
  </si>
  <si>
    <t>Godofredo Viana</t>
  </si>
  <si>
    <t>Godofredo Viana Airport</t>
  </si>
  <si>
    <t>Primeira Cruz</t>
  </si>
  <si>
    <t>Primeira Cruz Airport</t>
  </si>
  <si>
    <t>Itarema</t>
  </si>
  <si>
    <t>Cajucoco Airport</t>
  </si>
  <si>
    <t>Outeiro Airport</t>
  </si>
  <si>
    <t>Rancho do Povo Airport</t>
  </si>
  <si>
    <t>Rio Tinto Airport</t>
  </si>
  <si>
    <t>Rio de Pirucaia Airport</t>
  </si>
  <si>
    <t>Costa dos Corais - Maragogi Airport (under construction)</t>
  </si>
  <si>
    <t>Engenho Tentugal Airport</t>
  </si>
  <si>
    <t>Pontinha Airport</t>
  </si>
  <si>
    <t>Praia Santana Airport</t>
  </si>
  <si>
    <t>Palmares do Sul</t>
  </si>
  <si>
    <t>Curral Alto Airport</t>
  </si>
  <si>
    <t>Teimoso Heliport</t>
  </si>
  <si>
    <t>Torre Harmony Helipad</t>
  </si>
  <si>
    <t>Fazenda Serrana Airstrip</t>
  </si>
  <si>
    <t>Aratuba</t>
  </si>
  <si>
    <t>Botelho Belchior Heliport</t>
  </si>
  <si>
    <t>Isogama Heliport</t>
  </si>
  <si>
    <t>Fazenda Caruan Airport</t>
  </si>
  <si>
    <t>Nova Aurora</t>
  </si>
  <si>
    <t>Fazenda Mata Roxa Airport</t>
  </si>
  <si>
    <t>Pitanga</t>
  </si>
  <si>
    <t>Aeroata Airport</t>
  </si>
  <si>
    <t>Hemmer Heliport</t>
  </si>
  <si>
    <t>NSA-PA Airport</t>
  </si>
  <si>
    <t>Fazenda Salto Airstrip</t>
  </si>
  <si>
    <t>Ouro Preto do Oeste</t>
  </si>
  <si>
    <t>Alex Testoni Airstrip</t>
  </si>
  <si>
    <t>Aeroluck Airport</t>
  </si>
  <si>
    <t>Haras Rei Davi Heliport</t>
  </si>
  <si>
    <t>Fazenda Ventura IV Airport</t>
  </si>
  <si>
    <t>Cata Helipad</t>
  </si>
  <si>
    <t>Fazenda Alternativa Airstrip</t>
  </si>
  <si>
    <t>Fazenda Gerais Airport</t>
  </si>
  <si>
    <t>Boris Airport</t>
  </si>
  <si>
    <t>Renascera Airport</t>
  </si>
  <si>
    <t>Cardio Pulmonar da Bahia Helipad</t>
  </si>
  <si>
    <t>Fazenda Juerana Airport</t>
  </si>
  <si>
    <t>3 Tentos CETEC Heliport</t>
  </si>
  <si>
    <t>Fazenda Visual Heliport</t>
  </si>
  <si>
    <t>Bruno Forcela Heliport</t>
  </si>
  <si>
    <t>Fazenda Videira Airport</t>
  </si>
  <si>
    <t>Fazenda Jauquara Airport</t>
  </si>
  <si>
    <t>Haskell Heliport</t>
  </si>
  <si>
    <t>Parecis</t>
  </si>
  <si>
    <t>Fazenda Forcela Heliport</t>
  </si>
  <si>
    <t>Usina Santa Helena Airport</t>
  </si>
  <si>
    <t>Fazenda Dumont - Chiquinho Ribeiro Airport</t>
  </si>
  <si>
    <t>Mina de Buritirama Airport</t>
  </si>
  <si>
    <t>Fazenda Vale do Kafroun Airport</t>
  </si>
  <si>
    <t>Carnaubinha Praia Resort Heliport</t>
  </si>
  <si>
    <t>Nathor Heliport</t>
  </si>
  <si>
    <t>Hospital Regional Norte Helipad</t>
  </si>
  <si>
    <t>Itaporanga d'Ajuda</t>
  </si>
  <si>
    <t>Fazenda Jucurutu - Nordeste Airport</t>
  </si>
  <si>
    <t>T &amp; T Heliport</t>
  </si>
  <si>
    <t>Luzilandia Airport</t>
  </si>
  <si>
    <t>Monte Cristo Airport</t>
  </si>
  <si>
    <t>Piracuruca</t>
  </si>
  <si>
    <t>Piracuruca Airport</t>
  </si>
  <si>
    <t>Casa da Pedra Heliport</t>
  </si>
  <si>
    <t>Grotta Del Caravaggio Heliport</t>
  </si>
  <si>
    <t>Selma Nunes Airport</t>
  </si>
  <si>
    <t>Ponta de Pedras</t>
  </si>
  <si>
    <t>Maria Clara Airstrip</t>
  </si>
  <si>
    <t>Fazenda Mesa Vermelha</t>
  </si>
  <si>
    <t>Fazenda Rodoserv IV Airstrip</t>
  </si>
  <si>
    <t>Cravari Airstrip</t>
  </si>
  <si>
    <t>Fazenda Bela Vista Airstrip</t>
  </si>
  <si>
    <t>Fazenda Capim Doce Airstrip</t>
  </si>
  <si>
    <t>Fazenda Agromapi Airstrip</t>
  </si>
  <si>
    <t>Heliponto Trama</t>
  </si>
  <si>
    <t>Fazenda Brasa Airstrip</t>
  </si>
  <si>
    <t>Rio do Fogo</t>
  </si>
  <si>
    <t>Pousada Sucunduri Airstrip</t>
  </si>
  <si>
    <t>Fazenda Calubra Airstrip</t>
  </si>
  <si>
    <t>Planalto da Serra</t>
  </si>
  <si>
    <t>Fazenda Santa Bernadette da Volta Grande Airstrip</t>
  </si>
  <si>
    <t>Fazenda Paz Airport</t>
  </si>
  <si>
    <t>Fazenda Seriema Airstrip</t>
  </si>
  <si>
    <t>Fazenda Canoeiro Airport</t>
  </si>
  <si>
    <t>Fazenda Tainacan Airstrip</t>
  </si>
  <si>
    <t>Villa Santa Maria Heliport</t>
  </si>
  <si>
    <t>BBP Heliport</t>
  </si>
  <si>
    <t>Fazenda Savana Airport</t>
  </si>
  <si>
    <t>Fazenda Girassol do Prata Airport</t>
  </si>
  <si>
    <t>Bainho de Baixo Airstrip</t>
  </si>
  <si>
    <t>Fazenda Alvemi Airstrip</t>
  </si>
  <si>
    <t>Melo Pinheiro Heliport</t>
  </si>
  <si>
    <t>Malibu do Parecis Airstrip</t>
  </si>
  <si>
    <t>Soufer Cambui Heliport</t>
  </si>
  <si>
    <t>Fazenda Serra Dourada Airstrip</t>
  </si>
  <si>
    <t>Fazenda Vazante Airport</t>
  </si>
  <si>
    <t>Ouro Branco Heliport</t>
  </si>
  <si>
    <t>CMA Heliport</t>
  </si>
  <si>
    <t>Bahiagliding Airstrip</t>
  </si>
  <si>
    <t>Fazenda Cambara 1 Airstrip</t>
  </si>
  <si>
    <t>Fazenda Rancho Branco Airstrip</t>
  </si>
  <si>
    <t>Fazenda Retirinho Airstrip</t>
  </si>
  <si>
    <t>Tapurah</t>
  </si>
  <si>
    <t>Fazenda Jandaira Airstrip</t>
  </si>
  <si>
    <t>Fazenda Diamante - Jufap Airstrip</t>
  </si>
  <si>
    <t>Fazenda Aracagi Airstrip</t>
  </si>
  <si>
    <t>Fazenda Baile Airport</t>
  </si>
  <si>
    <t>Coudelaria Rocas do Vouga Heliport</t>
  </si>
  <si>
    <t>Fazenda San Diego Airport</t>
  </si>
  <si>
    <t>Fazenda Girassol Airport</t>
  </si>
  <si>
    <t>Dom Rodrigo El Manco Airstrip</t>
  </si>
  <si>
    <t>WYDA Heliport</t>
  </si>
  <si>
    <t>Zacarias</t>
  </si>
  <si>
    <t>Fazenda Caturama Airstrip</t>
  </si>
  <si>
    <t>Laranjal do Jari</t>
  </si>
  <si>
    <t>Coomerj Airstrip</t>
  </si>
  <si>
    <t>Grupo Rotta Airstrip</t>
  </si>
  <si>
    <t>Bandeiras Centro Empresarial Heliport</t>
  </si>
  <si>
    <t>Fazenda Cachoeirinha Airstrip</t>
  </si>
  <si>
    <t>Fazenda Cayman Airport</t>
  </si>
  <si>
    <t>Fazenda Guanandi Airstrip</t>
  </si>
  <si>
    <t>Silves Airport</t>
  </si>
  <si>
    <t>Fazenda Dois Buritis Airstrip</t>
  </si>
  <si>
    <t>Fazenda Garrote II Airport</t>
  </si>
  <si>
    <t>Pimenteiras do Oeste</t>
  </si>
  <si>
    <t>Fazenda Brasil Fronteira Airstrip</t>
  </si>
  <si>
    <t>Fazenda Serra Negra Airport</t>
  </si>
  <si>
    <t>Fazenda Entre Rios I Airport</t>
  </si>
  <si>
    <t>Marchesi Heliport</t>
  </si>
  <si>
    <t>Ages Bonfim Heliport</t>
  </si>
  <si>
    <t>Goioxim</t>
  </si>
  <si>
    <t>Fazenda Paiol do Piquiri Airstrip</t>
  </si>
  <si>
    <t>JC Helipad</t>
  </si>
  <si>
    <t>IURD Helipad</t>
  </si>
  <si>
    <t>Fiocruz</t>
  </si>
  <si>
    <t>Fiocruz Heliport</t>
  </si>
  <si>
    <t>Fazenda Capivari Airstrip</t>
  </si>
  <si>
    <t>FNSC Airstrip</t>
  </si>
  <si>
    <t>LC Corporate Green Tower Helipad</t>
  </si>
  <si>
    <t>Antonio Furlaneto Airport</t>
  </si>
  <si>
    <t>Fazenda Viveiros Airport</t>
  </si>
  <si>
    <t>Fazenda Serra Azul Heliport</t>
  </si>
  <si>
    <t>Pilar do Sul Airstrip</t>
  </si>
  <si>
    <t>Fazenda Yara Airport</t>
  </si>
  <si>
    <t>Reserva Mangabeiras Heliport</t>
  </si>
  <si>
    <t>Cedro</t>
  </si>
  <si>
    <t>Cedro Airport</t>
  </si>
  <si>
    <t>Jucurutu</t>
  </si>
  <si>
    <t>Jucurutu Airport</t>
  </si>
  <si>
    <t>Martins</t>
  </si>
  <si>
    <t>Acopiara</t>
  </si>
  <si>
    <t>Acopiara Airport</t>
  </si>
  <si>
    <t>Senador Pompeu</t>
  </si>
  <si>
    <t>Senador Pompeu Airport</t>
  </si>
  <si>
    <t>Campos de Melo Airport</t>
  </si>
  <si>
    <t>Chapada do Apodi Airport</t>
  </si>
  <si>
    <t>Limoeiro do Norte</t>
  </si>
  <si>
    <t>Limoeiro do Norte Airport</t>
  </si>
  <si>
    <t>Quixeramobim</t>
  </si>
  <si>
    <t>Fazenda Riacho Verde Airstrip</t>
  </si>
  <si>
    <t>Fazenda Jacaju Airport</t>
  </si>
  <si>
    <t>Acarape</t>
  </si>
  <si>
    <t>Chave de Ouro Airstrip</t>
  </si>
  <si>
    <t>Aqualina Helipad</t>
  </si>
  <si>
    <t>Alvorada Palace Heliport</t>
  </si>
  <si>
    <t>Santa Helena Heliport</t>
  </si>
  <si>
    <t>Yachthouse 02 Helipad</t>
  </si>
  <si>
    <t>Yachthouse 01 Helipad</t>
  </si>
  <si>
    <t>Fagulha Heliport</t>
  </si>
  <si>
    <t>AFG II Airport</t>
  </si>
  <si>
    <t>Fazenda Capivara Airport</t>
  </si>
  <si>
    <t>Fazenda Cervinho Airstrip</t>
  </si>
  <si>
    <t>CICC Helipad</t>
  </si>
  <si>
    <t>Fazenda Rio 18 Airport</t>
  </si>
  <si>
    <t>Parque Empresarial Campinas  Helipad</t>
  </si>
  <si>
    <t>Hospital Metropolitano Oeste Helipad</t>
  </si>
  <si>
    <t>New York Tower Helipad</t>
  </si>
  <si>
    <t>Isaias Luiz Pereira Airport</t>
  </si>
  <si>
    <t>Josidith II Heliport</t>
  </si>
  <si>
    <t>Ilha dos Sonhos Helipad</t>
  </si>
  <si>
    <t>Fazenda Gruta Azul Airport</t>
  </si>
  <si>
    <t>Superluna Heliport</t>
  </si>
  <si>
    <t>Cordisburgo</t>
  </si>
  <si>
    <t>Alberto Ramos Airport</t>
  </si>
  <si>
    <t>Igarashi 2 Heliport</t>
  </si>
  <si>
    <t>Fazenda Parecis Airport</t>
  </si>
  <si>
    <t>Marcelo Machado Heliport</t>
  </si>
  <si>
    <t>Bom Sossego Airport</t>
  </si>
  <si>
    <t>Albor Heliport</t>
  </si>
  <si>
    <t>Fazenda Ventura II Airstrip</t>
  </si>
  <si>
    <t>Fazenda Ventura III Airstrip</t>
  </si>
  <si>
    <t>Fazenda Senhora Aparecida Airstrip</t>
  </si>
  <si>
    <t>Fazenda Morada Bela Airport</t>
  </si>
  <si>
    <t>Rancho Bela Vista Airport</t>
  </si>
  <si>
    <t>Fazenda Arruda Ramos Airstrip</t>
  </si>
  <si>
    <t>Gran Palazzo Helipad</t>
  </si>
  <si>
    <t>Teston Heliport</t>
  </si>
  <si>
    <t>Fazenda Treze Estrelas Airport</t>
  </si>
  <si>
    <t>Baltt Helipad</t>
  </si>
  <si>
    <t>Gercino Coelho Airport</t>
  </si>
  <si>
    <t>Central Ferraz Airport</t>
  </si>
  <si>
    <t>Passargada Heliport</t>
  </si>
  <si>
    <t>Betel Heliport</t>
  </si>
  <si>
    <t>Envira</t>
  </si>
  <si>
    <t>Ellece Helipad</t>
  </si>
  <si>
    <t>Fazenda Parceiro Airport</t>
  </si>
  <si>
    <t>Pista Maranhense</t>
  </si>
  <si>
    <t>Trindade Heliport</t>
  </si>
  <si>
    <t>Fazenda Campo Aliancinha Airstrip</t>
  </si>
  <si>
    <t>Ilha do Almeida Heliport</t>
  </si>
  <si>
    <t>Fazenda Magdalena Airstrip</t>
  </si>
  <si>
    <t>J.C. Peralta Airstrip</t>
  </si>
  <si>
    <t>Nova Mutum Airport</t>
  </si>
  <si>
    <t>Blue Tower Helipad</t>
  </si>
  <si>
    <t>Fazenda Marli Airport</t>
  </si>
  <si>
    <t>Fazenda Quebraxo Airport</t>
  </si>
  <si>
    <t>MJ Heliport</t>
  </si>
  <si>
    <t>Green Metals Heliport</t>
  </si>
  <si>
    <t>Joatinga Heliport</t>
  </si>
  <si>
    <t>Ibiza Blumenau Helipad</t>
  </si>
  <si>
    <t>Fazenda Fresadora Airport</t>
  </si>
  <si>
    <t>Umirim</t>
  </si>
  <si>
    <t>Cialne Umirim Airport</t>
  </si>
  <si>
    <t>HBR Lead Corporate Faria Lima Helipad</t>
  </si>
  <si>
    <t>Kapoto Airport</t>
  </si>
  <si>
    <t>Nuclep Heliport</t>
  </si>
  <si>
    <t>Abreu Rocha Helipad</t>
  </si>
  <si>
    <t>Fazenda Rodeio Airport</t>
  </si>
  <si>
    <t>Zi Viol Airport</t>
  </si>
  <si>
    <t>Fazenda Cima Airport</t>
  </si>
  <si>
    <t>Fazenda Jequitiba Heliport.</t>
  </si>
  <si>
    <t>Fazenda Yvy-Pita Airport</t>
  </si>
  <si>
    <t>Thabor Heliport</t>
  </si>
  <si>
    <t>Penha</t>
  </si>
  <si>
    <t>BCW Heliport</t>
  </si>
  <si>
    <t>Fazenda Pacu Heliport</t>
  </si>
  <si>
    <t>Cargo Park Heliport</t>
  </si>
  <si>
    <t>Kamar Heliport</t>
  </si>
  <si>
    <t>Grupo DH Airport</t>
  </si>
  <si>
    <t>Niquini Heliport</t>
  </si>
  <si>
    <t>Itapissuma</t>
  </si>
  <si>
    <t>Fazenda Rancho Bonito Airport</t>
  </si>
  <si>
    <t>RDP Heliport</t>
  </si>
  <si>
    <t>Fazenda Bartira Airport</t>
  </si>
  <si>
    <t>Fazenda Viviane Airport</t>
  </si>
  <si>
    <t>Maicom Manica Airport</t>
  </si>
  <si>
    <t>Guaramirim</t>
  </si>
  <si>
    <t>Vale Europeu Airport</t>
  </si>
  <si>
    <t>Fazenda Gameleira Airport</t>
  </si>
  <si>
    <t>Vivicon Helipad</t>
  </si>
  <si>
    <t>Pedrinhas Paulista</t>
  </si>
  <si>
    <t>Bugio Airport</t>
  </si>
  <si>
    <t>Ituporanga</t>
  </si>
  <si>
    <t>Maximus Helipad</t>
  </si>
  <si>
    <t>Fazenda Juruna Airport</t>
  </si>
  <si>
    <t>Fazenda ABC Airport</t>
  </si>
  <si>
    <t>Aurora do Tocantins</t>
  </si>
  <si>
    <t>Delazzeri Airport</t>
  </si>
  <si>
    <t>Tabuleiro III Airport</t>
  </si>
  <si>
    <t>Candeias do Jamari</t>
  </si>
  <si>
    <t>Fazenda Itakiray Airport</t>
  </si>
  <si>
    <t>Horizonte</t>
  </si>
  <si>
    <t>Josidith Heliport</t>
  </si>
  <si>
    <t>Artur Nogueira</t>
  </si>
  <si>
    <t>Helbor Concept Helipad</t>
  </si>
  <si>
    <t>SICPA Heliport</t>
  </si>
  <si>
    <t>Colinas Shopping Helipad</t>
  </si>
  <si>
    <t>Quinta do Carangola Heliport</t>
  </si>
  <si>
    <t>Guaratinga</t>
  </si>
  <si>
    <t>Riacho dos Machados</t>
  </si>
  <si>
    <t>Grupo Pronorte Airport</t>
  </si>
  <si>
    <t>Anori</t>
  </si>
  <si>
    <t>P.E. Anori Heliport</t>
  </si>
  <si>
    <t>Fazenda Formosa Airstrip</t>
  </si>
  <si>
    <t>Grupo Shimohira Airport</t>
  </si>
  <si>
    <t>Quatro Ventos Airport</t>
  </si>
  <si>
    <t>CEO Helipad</t>
  </si>
  <si>
    <t>Fazenda Siriema Airport</t>
  </si>
  <si>
    <t>Pista Aldeia Kikretum</t>
  </si>
  <si>
    <t>Rio Pardo de Minas</t>
  </si>
  <si>
    <t>Posto O Fazendeiro Heliport</t>
  </si>
  <si>
    <t>Hospital Geral de Fortaleza (HGF) Helipad</t>
  </si>
  <si>
    <t>Fazenda Campo das Princesas Airport</t>
  </si>
  <si>
    <t>Setubinha</t>
  </si>
  <si>
    <t>Fazenda Primavera</t>
  </si>
  <si>
    <t>Fazenda Mangabas Airport</t>
  </si>
  <si>
    <t>Fazenda Santa Maria III Airport</t>
  </si>
  <si>
    <t>Vokkan Vivapark Heliport</t>
  </si>
  <si>
    <t>Fazenda Ouro Verde</t>
  </si>
  <si>
    <t>Fabio Fernando Franciscate Heliport</t>
  </si>
  <si>
    <t>Riserva Golf Heliport</t>
  </si>
  <si>
    <t>Hospital Regional do Vale do Jaguaribe Heliport</t>
  </si>
  <si>
    <t>Unifique Helipad</t>
  </si>
  <si>
    <t>Fazenda Acalanto Helipad</t>
  </si>
  <si>
    <t>Fazenda Toledo Airport</t>
  </si>
  <si>
    <t>Paranhos Airport</t>
  </si>
  <si>
    <t>Biquinhas</t>
  </si>
  <si>
    <t>Fazenda Novo Horizonte IV Airport</t>
  </si>
  <si>
    <t>Panorama</t>
  </si>
  <si>
    <t>Aero Helinorte Airport</t>
  </si>
  <si>
    <t>Fazenda Vargas Airstrip</t>
  </si>
  <si>
    <t>Haras Bandeirantes Airstrip</t>
  </si>
  <si>
    <t>Fazenda da Vida Heliport</t>
  </si>
  <si>
    <t>Arroz Cristal Heliport</t>
  </si>
  <si>
    <t>Infinity Helipad</t>
  </si>
  <si>
    <t>Fazenda Nova Santa Rita Airport</t>
  </si>
  <si>
    <t>Fazenda Boa Vista - Grupo IJP Airport</t>
  </si>
  <si>
    <t>Ilha dos Coqueiros Heliport</t>
  </si>
  <si>
    <t>Fapar Heliport</t>
  </si>
  <si>
    <t>Fazenda Pessegueiro Airport</t>
  </si>
  <si>
    <t>Icon Realty Cajamar Helipad</t>
  </si>
  <si>
    <t>Fazenda Cuelhambi Airport</t>
  </si>
  <si>
    <t>Boa Vista do Incra</t>
  </si>
  <si>
    <t>Madereira Airport</t>
  </si>
  <si>
    <t>Barrocas</t>
  </si>
  <si>
    <t>FBDM Heliport</t>
  </si>
  <si>
    <t>Miranorte</t>
  </si>
  <si>
    <t>Fazenda Selena Airport</t>
  </si>
  <si>
    <t>Morizono Helipad</t>
  </si>
  <si>
    <t>Fermap Airport</t>
  </si>
  <si>
    <t>Ecobalsa / Flyone Heliport</t>
  </si>
  <si>
    <t>Cajupi Airport</t>
  </si>
  <si>
    <t>Pirelli Eden Heliport</t>
  </si>
  <si>
    <t>Fazenda Santri Airport</t>
  </si>
  <si>
    <t>Fazenda Iaciara</t>
  </si>
  <si>
    <t>Fazenda Caregi Airport</t>
  </si>
  <si>
    <t>Haras Larissa Heliport</t>
  </si>
  <si>
    <t>Fazenda Laguna Airport</t>
  </si>
  <si>
    <t>Tech Office Helipad</t>
  </si>
  <si>
    <t>Fazenda 2J Airport</t>
  </si>
  <si>
    <t>Silva Jardim Helipad</t>
  </si>
  <si>
    <t>Jorge Luiz Stocco Airport</t>
  </si>
  <si>
    <t>Fazenda Alegria Airport</t>
  </si>
  <si>
    <t>AGETOP Heliport</t>
  </si>
  <si>
    <t>Office Premium Indaiatuba Helipad</t>
  </si>
  <si>
    <t>Rio Trombetas Airstrip</t>
  </si>
  <si>
    <t>Lagoa Grande</t>
  </si>
  <si>
    <t>Fazenda Lagoa Airport</t>
  </si>
  <si>
    <t>Destilaria Veredas Airport</t>
  </si>
  <si>
    <t>Grupo Souza Lima Helipad</t>
  </si>
  <si>
    <t>Pista Nove de Outubro</t>
  </si>
  <si>
    <t>MC Heliport</t>
  </si>
  <si>
    <t>Tiros</t>
  </si>
  <si>
    <t>Fazenda Terra Morena Airport</t>
  </si>
  <si>
    <t>Fazenda Agromaster Airport</t>
  </si>
  <si>
    <t>Pauini</t>
  </si>
  <si>
    <t>Pauini Airport</t>
  </si>
  <si>
    <t>JT Fazenda Santana Heliport</t>
  </si>
  <si>
    <t>Helinorte Heliport</t>
  </si>
  <si>
    <t>Aerosigma Helicentro Heliport</t>
  </si>
  <si>
    <t>Haras Bella Vista Heliport</t>
  </si>
  <si>
    <t>Josidith Airport</t>
  </si>
  <si>
    <t>Grota Funda Heliport</t>
  </si>
  <si>
    <t>Gutierrez Heliport</t>
  </si>
  <si>
    <t>Fazenda Futura Airport</t>
  </si>
  <si>
    <t>Cruzeiro</t>
  </si>
  <si>
    <t>Ledware Heliport</t>
  </si>
  <si>
    <t>AGO Helipad</t>
  </si>
  <si>
    <t>Comandante Zequinha / Grand Lake Airport</t>
  </si>
  <si>
    <t>Helicentro Guaratiba Heliport</t>
  </si>
  <si>
    <t>Itabirito</t>
  </si>
  <si>
    <t>Haras MTostes Heliport</t>
  </si>
  <si>
    <t>Fazenda JAD Airport</t>
  </si>
  <si>
    <t>Miraflores Heliport</t>
  </si>
  <si>
    <t>Fazenda Flamingo Airport</t>
  </si>
  <si>
    <t>Fazenda Fartura Airstrip</t>
  </si>
  <si>
    <t>Evanderto Almeida Airport</t>
  </si>
  <si>
    <t>Baltt Heliport</t>
  </si>
  <si>
    <t>Main Estate Helipad</t>
  </si>
  <si>
    <t>Modelo II Heliport</t>
  </si>
  <si>
    <t>Marcus Barbosa Empresarial Calhau Helipad</t>
  </si>
  <si>
    <t>Malwee Pomerode Helipad</t>
  </si>
  <si>
    <t>Metaneide Heliport</t>
  </si>
  <si>
    <t>Fazenda Ipiranga</t>
  </si>
  <si>
    <t>Jardim das Perdizes Helipad</t>
  </si>
  <si>
    <t>Helicentro do Pontal</t>
  </si>
  <si>
    <t>Catuleve Airport</t>
  </si>
  <si>
    <t>Comando Piloto Heliport</t>
  </si>
  <si>
    <t>Colombo I Heliport</t>
  </si>
  <si>
    <t>Convem Heliport</t>
  </si>
  <si>
    <t>Fazenda Serrana Airport</t>
  </si>
  <si>
    <t>Berge Vile Airport</t>
  </si>
  <si>
    <t>Fazenda Alto Jaborandir Airstrip</t>
  </si>
  <si>
    <t>EZ Towers B Helipad</t>
  </si>
  <si>
    <t>Nossa Senhora Aparecida Airstrip</t>
  </si>
  <si>
    <t>Helisul Afonso Pena Heliport</t>
  </si>
  <si>
    <t>Fazenda Jardim</t>
  </si>
  <si>
    <t>Portal do Porto Helipad</t>
  </si>
  <si>
    <t>Taxaquara Golf Club Heliport</t>
  </si>
  <si>
    <t>Mocelin II Airport</t>
  </si>
  <si>
    <t>Fazenda Flor de Liz</t>
  </si>
  <si>
    <t>Tijucas</t>
  </si>
  <si>
    <t>DZ47 Airstrip</t>
  </si>
  <si>
    <t>Santaluz</t>
  </si>
  <si>
    <t>Briogold C1 Heliport</t>
  </si>
  <si>
    <t>Fazenda Estrela Airstrip</t>
  </si>
  <si>
    <t>Fazenda Sertaneja Airport</t>
  </si>
  <si>
    <t>Centro Empresarial Senado Helipad</t>
  </si>
  <si>
    <t>Afogados da Ingazeira</t>
  </si>
  <si>
    <t>Recanto dos Mouras Airport</t>
  </si>
  <si>
    <t>Cana Brava Heliport</t>
  </si>
  <si>
    <t>Pretel 88 Heliport</t>
  </si>
  <si>
    <t>Fazenda Barra do Triunfo Airport</t>
  </si>
  <si>
    <t>Pista Aldeia Kokraymoro</t>
  </si>
  <si>
    <t>Fazenda Cambara Airport</t>
  </si>
  <si>
    <t>Fazenda Lagoa Serena Airport</t>
  </si>
  <si>
    <t>Marituba</t>
  </si>
  <si>
    <t>Miriti Internacional Golfe Marina Helipad</t>
  </si>
  <si>
    <t>Siframar Helipad</t>
  </si>
  <si>
    <t>Fazenda Comil Airport</t>
  </si>
  <si>
    <t>Fazenda Barreiros Heliport</t>
  </si>
  <si>
    <t>Ten. Brig. Ar Waldir de Vasconcelos Airport</t>
  </si>
  <si>
    <t>Alceu Feldmann Heliport</t>
  </si>
  <si>
    <t>Pista Aldeia Moykarako</t>
  </si>
  <si>
    <t>Parque Ana Costa Helipad</t>
  </si>
  <si>
    <t>Ycatu Heliport</t>
  </si>
  <si>
    <t>Asas do Cerrado Airstrip</t>
  </si>
  <si>
    <t>Fazenda Vale do Boi II Airport</t>
  </si>
  <si>
    <t>Villa San Marco Helipad</t>
  </si>
  <si>
    <t>Fazenda Fortuna Airstrip</t>
  </si>
  <si>
    <t>Quadra</t>
  </si>
  <si>
    <t>Clube de Voo Aeroquadra Airport</t>
  </si>
  <si>
    <t>GOLD STAR Heliport</t>
  </si>
  <si>
    <t>Del Rio Helipad</t>
  </si>
  <si>
    <t>Fazenda Ilha Verde Airstrip</t>
  </si>
  <si>
    <t>Russi e Russi 2 Heliport</t>
  </si>
  <si>
    <t>Pista Bom Jesus</t>
  </si>
  <si>
    <t>Quimigel Heliport</t>
  </si>
  <si>
    <t>Comandante Milton Tosto Airport</t>
  </si>
  <si>
    <t>Fazenda Vianmacel</t>
  </si>
  <si>
    <t>Teixeira Soares</t>
  </si>
  <si>
    <t>Cruz Heliport</t>
  </si>
  <si>
    <t>The One Office Tower Helipad.</t>
  </si>
  <si>
    <t>lagoas</t>
  </si>
  <si>
    <t>ITC Central Park I Helipad</t>
  </si>
  <si>
    <t>Berrini One Helipad</t>
  </si>
  <si>
    <t>Torre Oscar Niemeyer Helipad</t>
  </si>
  <si>
    <t>Fazenda Figueira II Airport</t>
  </si>
  <si>
    <t>Gameleiras</t>
  </si>
  <si>
    <t>Reobot Heliport</t>
  </si>
  <si>
    <t>Jardim Metropolitano Heliport</t>
  </si>
  <si>
    <t>Molocopote Airstrip</t>
  </si>
  <si>
    <t>Monte Sinai IV Helipad</t>
  </si>
  <si>
    <t>Cifarma Heliport</t>
  </si>
  <si>
    <t>Pista Aldeia Aukre</t>
  </si>
  <si>
    <t>Fazenda Lagoa Nova Airstrip</t>
  </si>
  <si>
    <t>Fazenda Santo Reis Airport</t>
  </si>
  <si>
    <t>All Park Polo Empresarial Heliport</t>
  </si>
  <si>
    <t>Fazenda Retiro da Lagoa Heliport</t>
  </si>
  <si>
    <t>Rancho Sinuelo Airport</t>
  </si>
  <si>
    <t>Fazenda Iracema Airport</t>
  </si>
  <si>
    <t>Concrelagos Heliport</t>
  </si>
  <si>
    <t>Pindoretama</t>
  </si>
  <si>
    <t>Chica Doce Heliport</t>
  </si>
  <si>
    <t>Morumbi Corporate Helipad</t>
  </si>
  <si>
    <t>Fazenda Guanandy Airport</t>
  </si>
  <si>
    <t>Cabo de Santo Agostinho</t>
  </si>
  <si>
    <t>Office Park Helipad</t>
  </si>
  <si>
    <t>Pista Aldeia Pykararankre</t>
  </si>
  <si>
    <t>Feliz</t>
  </si>
  <si>
    <t>Feliz Airport</t>
  </si>
  <si>
    <t>Poletto Airstrip</t>
  </si>
  <si>
    <t>Tibagi Heliport</t>
  </si>
  <si>
    <t>Fazenda Porto Velho Airport</t>
  </si>
  <si>
    <t>Novo Horizonte do Sul</t>
  </si>
  <si>
    <t>Suinobras Airport</t>
  </si>
  <si>
    <t>Praiamar Helipad</t>
  </si>
  <si>
    <t>DIMEP Helipad</t>
  </si>
  <si>
    <t>Fazenda Grupo Nissey Airport</t>
  </si>
  <si>
    <t>Innovare Hotel Helipad</t>
  </si>
  <si>
    <t>Comandante Nelinho Airport</t>
  </si>
  <si>
    <t>Fazenda Maravilha Airport</t>
  </si>
  <si>
    <t>Fazenda Bela Vista do Caronal Airstrip</t>
  </si>
  <si>
    <t>Heliponto N&amp;F</t>
  </si>
  <si>
    <t>Radin Helipad</t>
  </si>
  <si>
    <t>Campo Nuic</t>
  </si>
  <si>
    <t>Asas do Ar Airport</t>
  </si>
  <si>
    <t>Pedreira Maria Teresa LTDA Helipad</t>
  </si>
  <si>
    <t>Fazenda Imperial Airport</t>
  </si>
  <si>
    <t>Canto da Praia Helipad</t>
  </si>
  <si>
    <t>Punta Del Este Heliport</t>
  </si>
  <si>
    <t>Rio Sono</t>
  </si>
  <si>
    <t>Fazenda Santo Expedito IV Airport</t>
  </si>
  <si>
    <t>Dois Rios Airport</t>
  </si>
  <si>
    <t>VOCP Helipad</t>
  </si>
  <si>
    <t>Fazenda Tabaroa Airport</t>
  </si>
  <si>
    <t>Big Master Airport</t>
  </si>
  <si>
    <t>Kekafly III Helipad</t>
  </si>
  <si>
    <t>Fazenda Vista Linda  Airport</t>
  </si>
  <si>
    <t>Conquista d`Oeste</t>
  </si>
  <si>
    <t>Areia Branca Airport</t>
  </si>
  <si>
    <t>Flights Ranch Airstrip</t>
  </si>
  <si>
    <t>Fazenda Porto Rancho Heliport</t>
  </si>
  <si>
    <t>Yamana Gold Heliport</t>
  </si>
  <si>
    <t>Fazenda Flor da Serra Airport</t>
  </si>
  <si>
    <t>JH Sementes Airport</t>
  </si>
  <si>
    <t>Tabuleiro V Airport</t>
  </si>
  <si>
    <t>Fazenda Rosa do Deserto Airstrip</t>
  </si>
  <si>
    <t>Kinbor Helipad</t>
  </si>
  <si>
    <t>Santa Izabel do Oeste</t>
  </si>
  <si>
    <t>Dal Molin Airport</t>
  </si>
  <si>
    <t>Fazenda JK Airport</t>
  </si>
  <si>
    <t>Fazenda Bang Bang Airport</t>
  </si>
  <si>
    <t>Fazenda Retimar Airport</t>
  </si>
  <si>
    <t>Fazenda Tupancy Airport</t>
  </si>
  <si>
    <t>Fazenda Capuame Airstrip</t>
  </si>
  <si>
    <t>Fazenda Cambay Airstrip</t>
  </si>
  <si>
    <t>Jeep Heliport</t>
  </si>
  <si>
    <t>JK Business Center Helipad.</t>
  </si>
  <si>
    <t>Fazenda Nascente Airport</t>
  </si>
  <si>
    <t>SESC Serra Azul Airport</t>
  </si>
  <si>
    <t>VLI Tiplam Heliport</t>
  </si>
  <si>
    <t>Fazenda Mina de Ouro Airport</t>
  </si>
  <si>
    <t>Pousada Amazon Roosevelt Airport</t>
  </si>
  <si>
    <t>Marisol Helipad,</t>
  </si>
  <si>
    <t>Civil Towers Helipad</t>
  </si>
  <si>
    <t>Guia Lopes da Laguna</t>
  </si>
  <si>
    <t>Fazenda Dona Chica Airport</t>
  </si>
  <si>
    <t>Celeiro 1 Airport</t>
  </si>
  <si>
    <t>PFB Heliport</t>
  </si>
  <si>
    <t>Federal District Public Security Secretary Helipad</t>
  </si>
  <si>
    <t>Marina Beach Tower Helipad</t>
  </si>
  <si>
    <t>Jaru</t>
  </si>
  <si>
    <t>Gois Heliport</t>
  </si>
  <si>
    <t>Flamboyant II Helipad</t>
  </si>
  <si>
    <t>Fortesolo Heliport</t>
  </si>
  <si>
    <t>Asa Branca Heliport</t>
  </si>
  <si>
    <t>Gandini Terras Heliport</t>
  </si>
  <si>
    <t>Fazenda Cardeiros Heliport</t>
  </si>
  <si>
    <t>Papanduva</t>
  </si>
  <si>
    <t>Igarashi Heliport</t>
  </si>
  <si>
    <t>Alberi Juliani Airport</t>
  </si>
  <si>
    <t>Guidoni Heliport</t>
  </si>
  <si>
    <t>Heliponto Conduspar</t>
  </si>
  <si>
    <t>Fazenda Patropi</t>
  </si>
  <si>
    <t>FIESC Helipad</t>
  </si>
  <si>
    <t>Sunset Airfield</t>
  </si>
  <si>
    <t>Fazenda Estiva Airport</t>
  </si>
  <si>
    <t>Fazenda Santa Marina II Airport</t>
  </si>
  <si>
    <t>Asa Branca Airport</t>
  </si>
  <si>
    <t>CD 19 Helipad</t>
  </si>
  <si>
    <t>Fazenda Santa Eulina Airstrip</t>
  </si>
  <si>
    <t>Helicia Heliport</t>
  </si>
  <si>
    <t>Ecovias Imigrantes Heliport</t>
  </si>
  <si>
    <t>Fazenda Espadim Airport</t>
  </si>
  <si>
    <t>Tabocas do Brejo Velho</t>
  </si>
  <si>
    <t>Vila Adail 2 Heliport</t>
  </si>
  <si>
    <t>Doutor Saulo Villela Airport</t>
  </si>
  <si>
    <t>Vale das Palmeiras Heliport</t>
  </si>
  <si>
    <t>Pagador Airport</t>
  </si>
  <si>
    <t>Fazenda Figueiral Airport</t>
  </si>
  <si>
    <t>Brascan Century Plaza Green Valley Commercial Helipad</t>
  </si>
  <si>
    <t>Fazenda Apucarana</t>
  </si>
  <si>
    <t>Barroco Lopes Heliport</t>
  </si>
  <si>
    <t>Tiradentes</t>
  </si>
  <si>
    <t>Pequena Tiradentes Heliport</t>
  </si>
  <si>
    <t>Joca Viol Airport</t>
  </si>
  <si>
    <t>Fazenda Joazeiro Airstrip</t>
  </si>
  <si>
    <t>Comandante Endeel Gabriel Helipad</t>
  </si>
  <si>
    <t>Fazenda Central Airstrip</t>
  </si>
  <si>
    <t>Do Crer Helipad</t>
  </si>
  <si>
    <t>Salles Airport</t>
  </si>
  <si>
    <t>Fazenda Santo Angelo Airport</t>
  </si>
  <si>
    <t>Fazenda Epemaju Airstrip</t>
  </si>
  <si>
    <t>Galleria Corporate Helipad</t>
  </si>
  <si>
    <t>Serra da Pintura Airport</t>
  </si>
  <si>
    <t>Fazenda Barcelona V Airport</t>
  </si>
  <si>
    <t>Presidente Roosevelt Airport</t>
  </si>
  <si>
    <t>Fly Lagos Airport</t>
  </si>
  <si>
    <t>Itaguari</t>
  </si>
  <si>
    <t>Fazenda Cachoeira do Bambuzal Airport</t>
  </si>
  <si>
    <t>Vargas Heliport</t>
  </si>
  <si>
    <t>Instituto RB Heliport</t>
  </si>
  <si>
    <t>Heliponto Pina</t>
  </si>
  <si>
    <t>NX GOLD Airport</t>
  </si>
  <si>
    <t>Derso Portilho Vieira Airport</t>
  </si>
  <si>
    <t>Lagoa Redonda Heliport</t>
  </si>
  <si>
    <t>Lagoa Grande Airport</t>
  </si>
  <si>
    <t>Aerobako Airport</t>
  </si>
  <si>
    <t>Fazenda Santa Cruz Heliport</t>
  </si>
  <si>
    <t>Hospital Estadual Dr. Jayme Santos Neves Heliport</t>
  </si>
  <si>
    <t>Lambari D'oeste</t>
  </si>
  <si>
    <t>Columbia II Heliport</t>
  </si>
  <si>
    <t>E-Business Bosque Helipad</t>
  </si>
  <si>
    <t>Fazenda Pampa Alegre Airport</t>
  </si>
  <si>
    <t>Beverly Hills Heliport</t>
  </si>
  <si>
    <t>Fazenda Pirizal Airport</t>
  </si>
  <si>
    <t>Costa de Guadalupe Heliport</t>
  </si>
  <si>
    <t>Fazenda Musa do Norte Airstrip</t>
  </si>
  <si>
    <t>Fazenda Jacuba Airport</t>
  </si>
  <si>
    <t>BS Design Helipad</t>
  </si>
  <si>
    <t>Fazenda Itiquira Airport</t>
  </si>
  <si>
    <t>Campinas do Sul</t>
  </si>
  <si>
    <t>Fazenda Santa Rita Airstrip</t>
  </si>
  <si>
    <t>FSA Airport</t>
  </si>
  <si>
    <t>Aquidauan</t>
  </si>
  <si>
    <t>Fazenda Carmen Airport</t>
  </si>
  <si>
    <t>PeterFrut Heliport</t>
  </si>
  <si>
    <t>Reserva Pituba Airstrip</t>
  </si>
  <si>
    <t>Fazenda Tunica Airport</t>
  </si>
  <si>
    <t>Platinum Corporate Helipad</t>
  </si>
  <si>
    <t>Fazenda Montani Bahia Airport</t>
  </si>
  <si>
    <t>Fazenda WSA Airport</t>
  </si>
  <si>
    <t>On Grace Helipad</t>
  </si>
  <si>
    <t>Pequi</t>
  </si>
  <si>
    <t>Pequi Metais Heliport</t>
  </si>
  <si>
    <t>Alto Feliz</t>
  </si>
  <si>
    <t>Fortuna de Minas</t>
  </si>
  <si>
    <t>Fortunas Heliport</t>
  </si>
  <si>
    <t>Ycambi Ranch Heliport</t>
  </si>
  <si>
    <t>Castelli Fazenda Sobradinho Airport</t>
  </si>
  <si>
    <t>Moji-Mirim</t>
  </si>
  <si>
    <t>Aurora Heliport</t>
  </si>
  <si>
    <t>Fazenda Balada II Heliport</t>
  </si>
  <si>
    <t>Jerusalem Medical Center Helipad</t>
  </si>
  <si>
    <t>Mairipotaba</t>
  </si>
  <si>
    <t>ANAMI Heliport</t>
  </si>
  <si>
    <t>Fazenda Novo Progresso Airport</t>
  </si>
  <si>
    <t>Sinhozinho Macedo Heliport</t>
  </si>
  <si>
    <t>GL Freire Heliport</t>
  </si>
  <si>
    <t>Centroar Airport</t>
  </si>
  <si>
    <t>Fazenda Tapyratynga Airport</t>
  </si>
  <si>
    <t>Santa Rita do Pardo</t>
  </si>
  <si>
    <t>Fazenda Esparrame Airport</t>
  </si>
  <si>
    <t>Fazenda Garimpinho Airport</t>
  </si>
  <si>
    <t>Fazenda Pindorama Airport</t>
  </si>
  <si>
    <t>Fazenda San Cyro Airport</t>
  </si>
  <si>
    <t>Fazenda Terra Roxa Airstrip</t>
  </si>
  <si>
    <t>Fazenda Pampili Airport</t>
  </si>
  <si>
    <t>Fazenda Cascata Airport</t>
  </si>
  <si>
    <t>YBYTU Heliport</t>
  </si>
  <si>
    <t>Carmel Hotels Helipad</t>
  </si>
  <si>
    <t>Fazenda Pau D'Alho Airport</t>
  </si>
  <si>
    <t>Haras Neves Heliport</t>
  </si>
  <si>
    <t>Miguel do Passa Quatro</t>
  </si>
  <si>
    <t>Fazenda Agrorosso Airport</t>
  </si>
  <si>
    <t>Jardim de Angicos</t>
  </si>
  <si>
    <t>Jardim de Angicos Airport</t>
  </si>
  <si>
    <t>Alpendre Eventos Heliport</t>
  </si>
  <si>
    <t>Hospital Metropolitano de Belo Horizonte Helipad</t>
  </si>
  <si>
    <t>Fazenda Limeira Airport</t>
  </si>
  <si>
    <t>Itapejara d'Oeste</t>
  </si>
  <si>
    <t>Eloy Biesuz Airport</t>
  </si>
  <si>
    <t>Cabletech Heliport</t>
  </si>
  <si>
    <t>Fazenda Mundo Novo Airport</t>
  </si>
  <si>
    <t>Hyundai Piracicaba Heliport</t>
  </si>
  <si>
    <t>Urbanova Heliport</t>
  </si>
  <si>
    <t>Panco Guararema Helipad</t>
  </si>
  <si>
    <t>Corporate Plaza Business Center Helipad</t>
  </si>
  <si>
    <t>Green Technology Heliport</t>
  </si>
  <si>
    <t>Fazenda Terra Way - VII Airport</t>
  </si>
  <si>
    <t>Office Tower Helipad</t>
  </si>
  <si>
    <t>Fazenda Planalto Heliport</t>
  </si>
  <si>
    <t>Fazenda Prata Airport</t>
  </si>
  <si>
    <t>Fly Club Airport</t>
  </si>
  <si>
    <t>Machadinho d'Oeste</t>
  </si>
  <si>
    <t>Vassouras</t>
  </si>
  <si>
    <t>KKS-37 Heliport</t>
  </si>
  <si>
    <t>Engevix Helipad</t>
  </si>
  <si>
    <t>Fazenda Vereda Heliport</t>
  </si>
  <si>
    <t>Destilaria Tabu Airport</t>
  </si>
  <si>
    <t>Fazenda Baia Grande Airport</t>
  </si>
  <si>
    <t>Thobias Landim Heliport</t>
  </si>
  <si>
    <t>Fazenda do Coronel Airport</t>
  </si>
  <si>
    <t>Centro Administrativo da Bahia - CAB Heliport</t>
  </si>
  <si>
    <t>Comary Heliport</t>
  </si>
  <si>
    <t>Aldeia Airstrip</t>
  </si>
  <si>
    <t>Fecularia Lopes Airport</t>
  </si>
  <si>
    <t>Pontal Airport</t>
  </si>
  <si>
    <t>Hospital Marcio Cunha Heliport</t>
  </si>
  <si>
    <t>Projeto Brasil I Airport</t>
  </si>
  <si>
    <t>Hospital da Unimed Betim Helipad</t>
  </si>
  <si>
    <t>Fazenda Copacabana Airport</t>
  </si>
  <si>
    <t>West Corp Helipad</t>
  </si>
  <si>
    <t>Fazenda Pensamento Airport</t>
  </si>
  <si>
    <t>Marinas Portobello Heliport</t>
  </si>
  <si>
    <t>Fazenda Vale dos Sonhos Airport</t>
  </si>
  <si>
    <t>Tauana Heliport</t>
  </si>
  <si>
    <t>Fiat Betim Heliport</t>
  </si>
  <si>
    <t>18 do Forte Empresarial Helipad</t>
  </si>
  <si>
    <t>Fazenda Canoa Quebrada Airport</t>
  </si>
  <si>
    <t>Fazenda Montani Airport</t>
  </si>
  <si>
    <t>Fazenda Eldorado da Formosa Airport</t>
  </si>
  <si>
    <t>Fazenda Umburanas Heliport</t>
  </si>
  <si>
    <t>Grupo IOWA Airport</t>
  </si>
  <si>
    <t>Sementes Guerra Airport</t>
  </si>
  <si>
    <t>Fazenda Requinte Airport</t>
  </si>
  <si>
    <t>Alegria Alcolumbre Airport</t>
  </si>
  <si>
    <t>Fazenda Vale Airport</t>
  </si>
  <si>
    <t>Santana do Deserto</t>
  </si>
  <si>
    <t>Hospital Copa D'Or Helipad</t>
  </si>
  <si>
    <t>Toca Airport</t>
  </si>
  <si>
    <t>Pousada Juruena Airstrip</t>
  </si>
  <si>
    <t>Jorge de Barros Carvalho Airport</t>
  </si>
  <si>
    <t>Franciscus Airport</t>
  </si>
  <si>
    <t>Mater Dei - Contorno Hospital Helipad</t>
  </si>
  <si>
    <t>Sitio Cajuapara Airport</t>
  </si>
  <si>
    <t>Fazenda Relu Airport</t>
  </si>
  <si>
    <t>Seringueiras</t>
  </si>
  <si>
    <t>Hospital Municipal de Salvador Heliport</t>
  </si>
  <si>
    <t>Vila Don Patto Heliport</t>
  </si>
  <si>
    <t>Tree Bies Resort Heliport</t>
  </si>
  <si>
    <t>Paripiranga</t>
  </si>
  <si>
    <t>Ages Heliport</t>
  </si>
  <si>
    <t>Turim Heliport</t>
  </si>
  <si>
    <t>Via Catarina Helipad</t>
  </si>
  <si>
    <t>Empresarial Delman Helipad</t>
  </si>
  <si>
    <t>Fazenda Reunidas Sococo Airport</t>
  </si>
  <si>
    <t>Condor Helipad</t>
  </si>
  <si>
    <t>Palhano Premium Helipad.</t>
  </si>
  <si>
    <t>CEMIG Helipad</t>
  </si>
  <si>
    <t>COOPA-DF Airport</t>
  </si>
  <si>
    <t>Congonhas</t>
  </si>
  <si>
    <t>Gerdau Heliport</t>
  </si>
  <si>
    <t>Vila do Carvalho Heliport</t>
  </si>
  <si>
    <t>Fazenda Savannah Airport</t>
  </si>
  <si>
    <t>Vila do Farol Heliport</t>
  </si>
  <si>
    <t>Glauber de Andrade Rocha Airport</t>
  </si>
  <si>
    <t>Ecides Fires Airport</t>
  </si>
  <si>
    <t>Hospital Santa Isabel Helipad</t>
  </si>
  <si>
    <t>Ernesto Heliport</t>
  </si>
  <si>
    <t>Fazenda Tapiraguaia Airport</t>
  </si>
  <si>
    <t>Basalto Base 6 Heliport</t>
  </si>
  <si>
    <t>Fazenda Porteirinhas Airport</t>
  </si>
  <si>
    <t>Pravda Helipad</t>
  </si>
  <si>
    <t>Fazenda Lagoa Vermelha Airport</t>
  </si>
  <si>
    <t>Jonis Pereco Airport</t>
  </si>
  <si>
    <t>Fazenda Porto Ciriaco Airport</t>
  </si>
  <si>
    <t>Clube de Voo Fazenda Novo Horizonte Airport</t>
  </si>
  <si>
    <t>Caridade Hospital Helipad</t>
  </si>
  <si>
    <t>Milano Helipad</t>
  </si>
  <si>
    <t>Helicentro ALLTA Heliport</t>
  </si>
  <si>
    <t>Pontal de Itapirapuan Heliport</t>
  </si>
  <si>
    <t>SAPAN Airport</t>
  </si>
  <si>
    <t>Parelhas</t>
  </si>
  <si>
    <t>Vitalli Airport</t>
  </si>
  <si>
    <t>Conde Francisco Matarazzo Helipad</t>
  </si>
  <si>
    <t>Fazenda Cabeceira Verde Airport</t>
  </si>
  <si>
    <t>Clube Voart Airport</t>
  </si>
  <si>
    <t>S.M.S. Heliport</t>
  </si>
  <si>
    <t>Valda Costa Heliport</t>
  </si>
  <si>
    <t>Fazenda Miragem Airport</t>
  </si>
  <si>
    <t>Tribuna Square Heliport</t>
  </si>
  <si>
    <t>Natural Drinks Jarinu Heliport</t>
  </si>
  <si>
    <t>Hotel Golden Tulip BH Helipad</t>
  </si>
  <si>
    <t>Fazenda Horizonte Airstrip</t>
  </si>
  <si>
    <t>Riviera Portofino Heliport</t>
  </si>
  <si>
    <t>Executivo Airport</t>
  </si>
  <si>
    <t>Fazenda Alice Airport</t>
  </si>
  <si>
    <t>Fazenda Retiro Velho Airport</t>
  </si>
  <si>
    <t>Estrela do Norte</t>
  </si>
  <si>
    <t>Fazenda Andorinha Airport</t>
  </si>
  <si>
    <t>Guararema Heliport</t>
  </si>
  <si>
    <t>Fazenda Palmares 2 Airport</t>
  </si>
  <si>
    <t>Kuehlmeyer Heliport</t>
  </si>
  <si>
    <t>Fazenda Turazzi Airport</t>
  </si>
  <si>
    <t>Fazenda Cresciumal Airport</t>
  </si>
  <si>
    <t>Cidade Empresarial Helipad</t>
  </si>
  <si>
    <t>Palacio Guanabara Heliport</t>
  </si>
  <si>
    <t>Pampas Heliport</t>
  </si>
  <si>
    <t>Fazenda Monte Dourado Airport</t>
  </si>
  <si>
    <t>Catuama II Heliport</t>
  </si>
  <si>
    <t>Fazenda Ponte Serrada Airport</t>
  </si>
  <si>
    <t>Helimater Heliport</t>
  </si>
  <si>
    <t>CJB Curitiba Heliport</t>
  </si>
  <si>
    <t>Frade 1 Heliport</t>
  </si>
  <si>
    <t>Parque Maeda Heliport</t>
  </si>
  <si>
    <t>Fazenda Ventania Airport</t>
  </si>
  <si>
    <t>Helibrusque Heliport</t>
  </si>
  <si>
    <t>Ilha das Flores Airport</t>
  </si>
  <si>
    <t>Dom Pedro Business Park Heliport</t>
  </si>
  <si>
    <t>Florestal</t>
  </si>
  <si>
    <t>Fazenda Coqueiros Heliport</t>
  </si>
  <si>
    <t>Belo Horizonte Airport</t>
  </si>
  <si>
    <t>BS Tower Helipad</t>
  </si>
  <si>
    <t>Moro Golf Club Heliport</t>
  </si>
  <si>
    <t>Fazenda Brusque</t>
  </si>
  <si>
    <t>Fazenda Brusque Airport</t>
  </si>
  <si>
    <t>Fazenda Balada Airstrip</t>
  </si>
  <si>
    <t>Fazenda Arizona</t>
  </si>
  <si>
    <t>Stratus Ale Airport</t>
  </si>
  <si>
    <t>SC Araras Heliport</t>
  </si>
  <si>
    <t>Fazenda Centrino Airport</t>
  </si>
  <si>
    <t>Torre Boulevard Helipad</t>
  </si>
  <si>
    <t>Santa Cruz do Capibaribe</t>
  </si>
  <si>
    <t>Bela Vista Heliport</t>
  </si>
  <si>
    <t>Fazenda Alegria Heliport</t>
  </si>
  <si>
    <t>Praia da Costa Helipad</t>
  </si>
  <si>
    <t>Fazenda Aerovilas Airport</t>
  </si>
  <si>
    <t>Ribeira Heliport</t>
  </si>
  <si>
    <t>Fazenda Uval Airport</t>
  </si>
  <si>
    <t>Usina Vale do Tijuco Airport</t>
  </si>
  <si>
    <t>Vila Nova Airport</t>
  </si>
  <si>
    <t>Fazenda Nossa Senhora Medianeira Airport</t>
  </si>
  <si>
    <t>Itabela</t>
  </si>
  <si>
    <t>Fazenda Nova Fartura Airport</t>
  </si>
  <si>
    <t>Louzandes Heliport</t>
  </si>
  <si>
    <t>Supermercados BH Helipad</t>
  </si>
  <si>
    <t>Metropolitan Helipad</t>
  </si>
  <si>
    <t>Comandante Jorge Mello Airport</t>
  </si>
  <si>
    <t>Maremanga Heliport</t>
  </si>
  <si>
    <t>Spasse Helipad</t>
  </si>
  <si>
    <t>Fazenda Santa Lydia Airstrip</t>
  </si>
  <si>
    <t>Palazzo Lumini Helipad</t>
  </si>
  <si>
    <t>Fazenda Lagoa Clara Airport</t>
  </si>
  <si>
    <t>Aerorancho Airport</t>
  </si>
  <si>
    <t>Fazenda DIMEP Airport</t>
  </si>
  <si>
    <t>Continental Tower Helipad</t>
  </si>
  <si>
    <t>Destro Macro Heliport</t>
  </si>
  <si>
    <t>Muraro Airport</t>
  </si>
  <si>
    <t>Guabiruba</t>
  </si>
  <si>
    <t>Hangar 77 Heliport</t>
  </si>
  <si>
    <t>Fazenda Pato Branco Airport</t>
  </si>
  <si>
    <t>Wessel Heliport</t>
  </si>
  <si>
    <t>J Lem Airport</t>
  </si>
  <si>
    <t>Pinheiros</t>
  </si>
  <si>
    <t>Geraldo Alvino Covre Airport</t>
  </si>
  <si>
    <t>Sucupira Helipad</t>
  </si>
  <si>
    <t>JN Resort Airport</t>
  </si>
  <si>
    <t>Rio Pardo Heliport</t>
  </si>
  <si>
    <t>Fazenda Reserva Airstrip</t>
  </si>
  <si>
    <t>Haras RM Heliport</t>
  </si>
  <si>
    <t>Central Engenharia Heliport</t>
  </si>
  <si>
    <t>Penalva</t>
  </si>
  <si>
    <t>Sierra Wriskey Victor Romeu Heliport</t>
  </si>
  <si>
    <t>Praia do Paiva Heliport</t>
  </si>
  <si>
    <t>Villa Otto Baumgart Heliport</t>
  </si>
  <si>
    <t>SESC Triunfo Heliport</t>
  </si>
  <si>
    <t>Interpolos Heliport</t>
  </si>
  <si>
    <t>Fazenda Locks Airport</t>
  </si>
  <si>
    <t>HTO - Horto da Paz Heliport</t>
  </si>
  <si>
    <t>Currais</t>
  </si>
  <si>
    <t>Fazenda Diamante Airport</t>
  </si>
  <si>
    <t>Ninheira</t>
  </si>
  <si>
    <t>MGX Florestal Airport</t>
  </si>
  <si>
    <t>Ajarani 2 Airstrip</t>
  </si>
  <si>
    <t>Fazenda Ouro Branco Airport</t>
  </si>
  <si>
    <t>Conde Heliport</t>
  </si>
  <si>
    <t>Ceta Ecotel Heliport</t>
  </si>
  <si>
    <t>Baldim</t>
  </si>
  <si>
    <t>Fazenda Mucambo Airport</t>
  </si>
  <si>
    <t>Usina Santa Luzia Airport</t>
  </si>
  <si>
    <t>Adecoagro Airport</t>
  </si>
  <si>
    <t>REC Berrini Helipad</t>
  </si>
  <si>
    <t>Hellix Business Center Heliport</t>
  </si>
  <si>
    <t>Hospital Zona Norte Heliport</t>
  </si>
  <si>
    <t>Evolution Corporate Heliport</t>
  </si>
  <si>
    <t>Fazenda Guadiana Airport</t>
  </si>
  <si>
    <t>Helinorte</t>
  </si>
  <si>
    <t>Cemaden - CIGE Heliport</t>
  </si>
  <si>
    <t>N. S. A. Heliport</t>
  </si>
  <si>
    <t>Campina Grande do Sul</t>
  </si>
  <si>
    <t>BMR Medical Heliport</t>
  </si>
  <si>
    <t>SENAI/SESI/CNI Heliport</t>
  </si>
  <si>
    <t>AVL Heliport</t>
  </si>
  <si>
    <t>Castello 54 Heliport</t>
  </si>
  <si>
    <t>Nordestina</t>
  </si>
  <si>
    <t>Fazenda Angical Heliport</t>
  </si>
  <si>
    <t>Fazenda Chapada Grande Airport</t>
  </si>
  <si>
    <t>Fazenda Santa Terezinha I</t>
  </si>
  <si>
    <t>Fazenda Rancho Alegre I Airport</t>
  </si>
  <si>
    <t>Spazio Faria LimaHeliport</t>
  </si>
  <si>
    <t>Ambipar Heliport</t>
  </si>
  <si>
    <t>Iporanga Heliport</t>
  </si>
  <si>
    <t>Fazenda Carrapato Airport</t>
  </si>
  <si>
    <t>Fazenda Sagarana Airport</t>
  </si>
  <si>
    <t>Laje</t>
  </si>
  <si>
    <t>Bahiamido Heliport</t>
  </si>
  <si>
    <t>Porto dos Sonhos Heliport</t>
  </si>
  <si>
    <t>Fazenda Vargem Bonita de Cima Airstrip</t>
  </si>
  <si>
    <t>Paudalho</t>
  </si>
  <si>
    <t>Fazenda Retiro do Bom Fim Airport</t>
  </si>
  <si>
    <t>Eco Fly Heliport</t>
  </si>
  <si>
    <t>Empresarial Charles Darwin Heliport</t>
  </si>
  <si>
    <t>Difusora Heliport</t>
  </si>
  <si>
    <t>Ninho do Bacurau</t>
  </si>
  <si>
    <t>Celeiro 2 Airport</t>
  </si>
  <si>
    <t>Quick Fazenda Cachoeira Heliport</t>
  </si>
  <si>
    <t>Doze de Outubro Airport</t>
  </si>
  <si>
    <t>Cooperativa Lar Heliport</t>
  </si>
  <si>
    <t>Base Aeroverde Airport</t>
  </si>
  <si>
    <t>Fazenda Pirangi Airport</t>
  </si>
  <si>
    <t>Chopper Solution Heliport</t>
  </si>
  <si>
    <t>Charqueadas</t>
  </si>
  <si>
    <t>Gaelo Airport</t>
  </si>
  <si>
    <t>Rio Araguaia Northeast airport</t>
  </si>
  <si>
    <t>Rio Araguaia Southwest Airport</t>
  </si>
  <si>
    <t>Fazenda Santa Helena I Airstrip</t>
  </si>
  <si>
    <t>Jucara Airport</t>
  </si>
  <si>
    <t>Fazenda Ressaca Airport</t>
  </si>
  <si>
    <t>Fronteira Heliport</t>
  </si>
  <si>
    <t>Haras Recanto dos Gypsies Heliport</t>
  </si>
  <si>
    <t>Fazenda XV de Outubro</t>
  </si>
  <si>
    <t>Quatros Bocas</t>
  </si>
  <si>
    <t>Quatros Bocas Airport</t>
  </si>
  <si>
    <t>Fazenda Modelo Airstrip</t>
  </si>
  <si>
    <t>Cepasa Heliport</t>
  </si>
  <si>
    <t>Wanderley</t>
  </si>
  <si>
    <t>Fazenda Miragem Airstrip</t>
  </si>
  <si>
    <t>Wanderley Airstrip</t>
  </si>
  <si>
    <t>Cotegipe</t>
  </si>
  <si>
    <t>Cotegipe Airstrip</t>
  </si>
  <si>
    <t>Pindorama do Tocantins</t>
  </si>
  <si>
    <t>Pindorama do Tocantins Airstrip</t>
  </si>
  <si>
    <t>Almas Airstrip</t>
  </si>
  <si>
    <t>Lavandeira</t>
  </si>
  <si>
    <t>Lavandeira Airstrip</t>
  </si>
  <si>
    <t>New Arraias Airport</t>
  </si>
  <si>
    <t>Fazenda Porto Real Airstrip</t>
  </si>
  <si>
    <t>Santa Rita do Pardo Airstrip</t>
  </si>
  <si>
    <t>Barra Airstrip</t>
  </si>
  <si>
    <t>Fazenda Mutum</t>
  </si>
  <si>
    <t>Fazenda Mutum Airstrip</t>
  </si>
  <si>
    <t>Savana Airport</t>
  </si>
  <si>
    <t>Itamarati</t>
  </si>
  <si>
    <t>Matheus Lopes Maia da Silva Airport</t>
  </si>
  <si>
    <t>Cajazeiras</t>
  </si>
  <si>
    <t>Pedro Vieira Moreira Airport</t>
  </si>
  <si>
    <t>Natal Airstrip</t>
  </si>
  <si>
    <t>Ipixuna</t>
  </si>
  <si>
    <t>Madiberi</t>
  </si>
  <si>
    <t>Madiberi Airstrip</t>
  </si>
  <si>
    <t>Yanomami Airstrip</t>
  </si>
  <si>
    <t>Wai Wai Airstrip</t>
  </si>
  <si>
    <t>Praia da Fazenda Heliport</t>
  </si>
  <si>
    <t>Fazenda Varnier Airport</t>
  </si>
  <si>
    <t>Lagoa Corporate Heliport</t>
  </si>
  <si>
    <t>CADF Helipad</t>
  </si>
  <si>
    <t>Cocal</t>
  </si>
  <si>
    <t>Pau dos Ferros</t>
  </si>
  <si>
    <t>Pau dos Ferros Airport</t>
  </si>
  <si>
    <t>Jaguaribe</t>
  </si>
  <si>
    <t>Jaguaribe Airstrip</t>
  </si>
  <si>
    <t>Ipu Airstrip</t>
  </si>
  <si>
    <t>Pedro II</t>
  </si>
  <si>
    <t>Pedro II Airstrip</t>
  </si>
  <si>
    <t>Mirador</t>
  </si>
  <si>
    <t>Mirador Airstrip</t>
  </si>
  <si>
    <t>Canavieira</t>
  </si>
  <si>
    <t>Canavieira Airstrip</t>
  </si>
  <si>
    <t>Jalles Machado Airstrip</t>
  </si>
  <si>
    <t>Vargem Grande do Rio Pardo</t>
  </si>
  <si>
    <t>Vargem Grande do Rio Pardo Airstrip</t>
  </si>
  <si>
    <t>Cachoeira da Prata Airstrip</t>
  </si>
  <si>
    <t>Montezuma Airport</t>
  </si>
  <si>
    <t>Fazenda Triunfo Airstrip</t>
  </si>
  <si>
    <t>Fazenda Panambi Airstrip</t>
  </si>
  <si>
    <t>Arinos Airstrip</t>
  </si>
  <si>
    <t>Aragominas</t>
  </si>
  <si>
    <t>Aragominas Airstrip</t>
  </si>
  <si>
    <t>Avelino Remor Airstrip</t>
  </si>
  <si>
    <t>Arapoema Airstrip</t>
  </si>
  <si>
    <t>Goiatins Airstrip</t>
  </si>
  <si>
    <t>Palmeirante</t>
  </si>
  <si>
    <t>Palmeirante Airstrip</t>
  </si>
  <si>
    <t>Bandeirantes do Tocantins</t>
  </si>
  <si>
    <t>Bandeirantes do Tocantins Airstrip</t>
  </si>
  <si>
    <t>Pequizeiro</t>
  </si>
  <si>
    <t>Pequizeiro Airstrip</t>
  </si>
  <si>
    <t>Caseara Airstrip</t>
  </si>
  <si>
    <t>Mateiros Airport</t>
  </si>
  <si>
    <t>Natividade</t>
  </si>
  <si>
    <t>Natividade Airstrip</t>
  </si>
  <si>
    <t>Bonfim Airstrip</t>
  </si>
  <si>
    <t>Taipas do Tocantins</t>
  </si>
  <si>
    <t>Taipas do Tocantins Airstrip</t>
  </si>
  <si>
    <t>Alto Horizonte</t>
  </si>
  <si>
    <t>Alto Horizonte Airport</t>
  </si>
  <si>
    <t>Fazenda Estivado Airport</t>
  </si>
  <si>
    <t>Curralinho</t>
  </si>
  <si>
    <t>Curralinho Airstrip</t>
  </si>
  <si>
    <t>Ponta de Pedras Airstrip</t>
  </si>
  <si>
    <t>Cachoeira Porteira</t>
  </si>
  <si>
    <t>Cachoeira Porteira Airport</t>
  </si>
  <si>
    <t>Tamarana</t>
  </si>
  <si>
    <t>Tamarana Metais Airport</t>
  </si>
  <si>
    <t>Iguatemi Esplanada Heliport</t>
  </si>
  <si>
    <t>Marina Verolme Heliport</t>
  </si>
  <si>
    <t>Duets Helipad</t>
  </si>
  <si>
    <t>Palmares</t>
  </si>
  <si>
    <t>Hospital Geral de Palmares Heliport</t>
  </si>
  <si>
    <t>Colombo III Heliport</t>
  </si>
  <si>
    <t>Cachoeira Da Serra</t>
  </si>
  <si>
    <t>Aero Agricola Rio Claro Airport</t>
  </si>
  <si>
    <t>Fazenda Roseira Airport</t>
  </si>
  <si>
    <t>Itanhanga Golf Club Heliport</t>
  </si>
  <si>
    <t>Caxias Airport</t>
  </si>
  <si>
    <t>Francisco Ramalho Airport</t>
  </si>
  <si>
    <t>Fazenda Nictheroy Airport</t>
  </si>
  <si>
    <t>Fazenda Rosa dos Ventos Airport</t>
  </si>
  <si>
    <t>Canabrava</t>
  </si>
  <si>
    <t>Canabrava Airstrip</t>
  </si>
  <si>
    <t>Fazenda Gleba da Barra Airport</t>
  </si>
  <si>
    <t>Ermidinha</t>
  </si>
  <si>
    <t>Ermidinha Airport</t>
  </si>
  <si>
    <t>Pandeiros</t>
  </si>
  <si>
    <t>Pandeiros Airfield</t>
  </si>
  <si>
    <t>Serra das Araras</t>
  </si>
  <si>
    <t>Serra das Araras Airfield</t>
  </si>
  <si>
    <t>Rio Verde de Mato Grosso Airport</t>
  </si>
  <si>
    <t>Genil Motta Airport</t>
  </si>
  <si>
    <t>Teles Pires Lodge Airport</t>
  </si>
  <si>
    <t>Fotanillas</t>
  </si>
  <si>
    <t>Fontanillas Airport</t>
  </si>
  <si>
    <t>Paranorte</t>
  </si>
  <si>
    <t>Paranorte Airport</t>
  </si>
  <si>
    <t>Marreca</t>
  </si>
  <si>
    <t>Marreca Airport</t>
  </si>
  <si>
    <t>Autazes Airport</t>
  </si>
  <si>
    <t>Formoso do Araguaia North Airport</t>
  </si>
  <si>
    <t>Formoso do Araguaia Airport</t>
  </si>
  <si>
    <t>Alvorada Airport</t>
  </si>
  <si>
    <t>Amaralina</t>
  </si>
  <si>
    <t>Amaralina Airport</t>
  </si>
  <si>
    <t>Mara Rosa Airport</t>
  </si>
  <si>
    <t>Asas de Balsa Nova Airport</t>
  </si>
  <si>
    <t>Uruana</t>
  </si>
  <si>
    <t>Uruana Airport</t>
  </si>
  <si>
    <t>Itapuranga</t>
  </si>
  <si>
    <t>Itapuranga Airport</t>
  </si>
  <si>
    <t>Tunui</t>
  </si>
  <si>
    <t>Tunui Airport</t>
  </si>
  <si>
    <t>Fazenda Brauna Airport</t>
  </si>
  <si>
    <t>Zimba D. Pedro I Heliport</t>
  </si>
  <si>
    <t>Coromandel</t>
  </si>
  <si>
    <t>Francisco Lazaro da Silveira Airport</t>
  </si>
  <si>
    <t>Boa Vista Airport</t>
  </si>
  <si>
    <t>Fazenda Barra do Traitu Airport</t>
  </si>
  <si>
    <t>Old Vacaria Airport</t>
  </si>
  <si>
    <t>Bom Despacho</t>
  </si>
  <si>
    <t>Bom Despacho Airport</t>
  </si>
  <si>
    <t>Ponte Branca</t>
  </si>
  <si>
    <t>Ponte Branca Airport</t>
  </si>
  <si>
    <t>Timburi</t>
  </si>
  <si>
    <t>Lagoa Nova</t>
  </si>
  <si>
    <t>Lagoa Nova Airport</t>
  </si>
  <si>
    <t>Cunatama</t>
  </si>
  <si>
    <t>Cunatama Airport</t>
  </si>
  <si>
    <t>Machadinho d'Oeste Airport</t>
  </si>
  <si>
    <t>Colniza Airport</t>
  </si>
  <si>
    <t>Castanheira Airport</t>
  </si>
  <si>
    <t>Taiobeiras Municipal Airport</t>
  </si>
  <si>
    <t>Piripiri Airport</t>
  </si>
  <si>
    <t>Esperantina</t>
  </si>
  <si>
    <t>Esperantina Airport</t>
  </si>
  <si>
    <t>Chapadinha Airport</t>
  </si>
  <si>
    <t>Vargem Grande</t>
  </si>
  <si>
    <t>Vargem Grande Airstrip</t>
  </si>
  <si>
    <t>Vitorino Freire Airport</t>
  </si>
  <si>
    <t>Montes Altos</t>
  </si>
  <si>
    <t>Montes Altos Airport</t>
  </si>
  <si>
    <t>Brianorte</t>
  </si>
  <si>
    <t>Brianorte Airport</t>
  </si>
  <si>
    <t>Brasnorte Airport</t>
  </si>
  <si>
    <t>Fazenda Agrovera Airport</t>
  </si>
  <si>
    <t>Porto Franco Heliport</t>
  </si>
  <si>
    <t>Nova Olinda</t>
  </si>
  <si>
    <t>Nova Olinda Airport</t>
  </si>
  <si>
    <t>Colinas do Tocantins</t>
  </si>
  <si>
    <t>Colinas do Tocantins Airport</t>
  </si>
  <si>
    <t>Presidente Kennedy</t>
  </si>
  <si>
    <t>Presidente Kennedy Airport</t>
  </si>
  <si>
    <t>Pixaim</t>
  </si>
  <si>
    <t>Pixaim Airport</t>
  </si>
  <si>
    <t>Pimenteiras do Oeste Airport</t>
  </si>
  <si>
    <t>Cerejeiras Airport</t>
  </si>
  <si>
    <t>Colorado do Oeste</t>
  </si>
  <si>
    <t>Colorado do Oeste Airport</t>
  </si>
  <si>
    <t>Extrema Airport</t>
  </si>
  <si>
    <t>Jaru Airport</t>
  </si>
  <si>
    <t>Rolim de Moura Airport</t>
  </si>
  <si>
    <t>Alta Floresta D'Oeste</t>
  </si>
  <si>
    <t>Alta Floresta D'Oeste Airport</t>
  </si>
  <si>
    <t>Curuai</t>
  </si>
  <si>
    <t>Curuai Airport</t>
  </si>
  <si>
    <t>Presidente Figueiredo Airport</t>
  </si>
  <si>
    <t>Linha-dura Airport</t>
  </si>
  <si>
    <t>Anori Airport</t>
  </si>
  <si>
    <t>Luiz Ribeiro Maia Airport</t>
  </si>
  <si>
    <t>Banaer Airport</t>
  </si>
  <si>
    <t>Anicuns</t>
  </si>
  <si>
    <t>Anicuns Airport</t>
  </si>
  <si>
    <t>Guiratinga 2 Airport</t>
  </si>
  <si>
    <t>Guiratinga Airport</t>
  </si>
  <si>
    <t>Tesouro Airport</t>
  </si>
  <si>
    <t>Piranhas Airport</t>
  </si>
  <si>
    <t>Baliza Airport</t>
  </si>
  <si>
    <t>Fazenda Vale do Sol Airport</t>
  </si>
  <si>
    <t>Novo Planalto Airport</t>
  </si>
  <si>
    <t>Vila Isabel Airstrip</t>
  </si>
  <si>
    <t>Taxi Aero Airstrip</t>
  </si>
  <si>
    <t>Cachoeira Alta Airport</t>
  </si>
  <si>
    <t>Itaruma Airport</t>
  </si>
  <si>
    <t>Anisio de Abreu</t>
  </si>
  <si>
    <t>19P12 Airstrip</t>
  </si>
  <si>
    <t>Campo Limpo Airport</t>
  </si>
  <si>
    <t>Salvaterra</t>
  </si>
  <si>
    <t>Povoado Airport</t>
  </si>
  <si>
    <t>Punto do Carmo Airport</t>
  </si>
  <si>
    <t>Fazenda Montenegro Airport</t>
  </si>
  <si>
    <t>Bonfim Airport</t>
  </si>
  <si>
    <t>Fazenda Trescinco Juruena Airport</t>
  </si>
  <si>
    <t>Praia Grande Heliport</t>
  </si>
  <si>
    <t>Fazenda Boa Vista Heliport</t>
  </si>
  <si>
    <t>Fasano Hotel Heliport</t>
  </si>
  <si>
    <t>Guarulhos - Sao Paulo Airport Marriott Heliport</t>
  </si>
  <si>
    <t>Maisa Airport</t>
  </si>
  <si>
    <t>Edmar Ferreira</t>
  </si>
  <si>
    <t>Senhor Do Bonfim</t>
  </si>
  <si>
    <t>Ponta do Costa Airport</t>
  </si>
  <si>
    <t>Planura</t>
  </si>
  <si>
    <t>Fazenda Sao Judas Tadeu</t>
  </si>
  <si>
    <t>Fazenda Cana Brava</t>
  </si>
  <si>
    <t>Ponta da Sela, Ilhabela</t>
  </si>
  <si>
    <t>Bartlett Cove Seaplane Base</t>
  </si>
  <si>
    <t>(Duplicate)bandar udara internasional sultan aji muhammad sulaiman sepinggan</t>
  </si>
  <si>
    <t>Batuna Mission Station</t>
  </si>
  <si>
    <t>Batuna Aerodrome</t>
  </si>
  <si>
    <t>Boang Island</t>
  </si>
  <si>
    <t>Boang Airport</t>
  </si>
  <si>
    <t>Bosset</t>
  </si>
  <si>
    <t>Bosset Airport</t>
  </si>
  <si>
    <t>Boku</t>
  </si>
  <si>
    <t>Boku Airport</t>
  </si>
  <si>
    <t>Brookings Airport</t>
  </si>
  <si>
    <t>Bolling Air Force Base</t>
  </si>
  <si>
    <t>Bobs</t>
  </si>
  <si>
    <t>Baures Airport</t>
  </si>
  <si>
    <t>Culpina K</t>
  </si>
  <si>
    <t>Culpina K Heliport</t>
  </si>
  <si>
    <t>Villa Alota</t>
  </si>
  <si>
    <t>Villa Alota Heliport</t>
  </si>
  <si>
    <t>Nueva Esperanza</t>
  </si>
  <si>
    <t>Nueva Esperanza Airport</t>
  </si>
  <si>
    <t>Espiritu</t>
  </si>
  <si>
    <t>Espiritu Airstrip</t>
  </si>
  <si>
    <t>Loreto Airport</t>
  </si>
  <si>
    <t>Ibibobo</t>
  </si>
  <si>
    <t>Ibibobo Airport</t>
  </si>
  <si>
    <t>Tres Personas</t>
  </si>
  <si>
    <t>Tres Personas Airport</t>
  </si>
  <si>
    <t>Buen Jesus</t>
  </si>
  <si>
    <t>Buen Jesus Airport</t>
  </si>
  <si>
    <t>Saipiru Airport</t>
  </si>
  <si>
    <t>Camiare</t>
  </si>
  <si>
    <t>Camiare Airport</t>
  </si>
  <si>
    <t>El Tacuaral</t>
  </si>
  <si>
    <t>El Mojar</t>
  </si>
  <si>
    <t>El Mojar Airport</t>
  </si>
  <si>
    <t>Santa Rosa de Vigo</t>
  </si>
  <si>
    <t>Mayo Mayo Airport</t>
  </si>
  <si>
    <t>Puerto Ustarez</t>
  </si>
  <si>
    <t>Puerto Ustarez Airport</t>
  </si>
  <si>
    <t>Puerto Leigue</t>
  </si>
  <si>
    <t>San Juan de Beni Airport</t>
  </si>
  <si>
    <t>Riberalta Airport</t>
  </si>
  <si>
    <t>Rurenabaque</t>
  </si>
  <si>
    <t>Rurenabaque Airport</t>
  </si>
  <si>
    <t>Banz</t>
  </si>
  <si>
    <t>Banz Airport</t>
  </si>
  <si>
    <t>Boana</t>
  </si>
  <si>
    <t>Boana Airport</t>
  </si>
  <si>
    <t>Bundi</t>
  </si>
  <si>
    <t>Bundi Airport</t>
  </si>
  <si>
    <t>Baganga</t>
  </si>
  <si>
    <t>Baganga airport</t>
  </si>
  <si>
    <t>Bodinumu</t>
  </si>
  <si>
    <t>Bodinumu Airport</t>
  </si>
  <si>
    <t>Baranof</t>
  </si>
  <si>
    <t>Baranof Warm Springs Float and Seaplane Base</t>
  </si>
  <si>
    <t>Suri Seri Begawan Hospital Heliport</t>
  </si>
  <si>
    <t>Panaga</t>
  </si>
  <si>
    <t>Shell Panaga Heliport</t>
  </si>
  <si>
    <t>Seria Hospital Helipad</t>
  </si>
  <si>
    <t>Seria Heliport</t>
  </si>
  <si>
    <t>Kuala Belait Heliport</t>
  </si>
  <si>
    <t>BN-TU</t>
  </si>
  <si>
    <t>Tutong Heliport</t>
  </si>
  <si>
    <t>Sengkurong</t>
  </si>
  <si>
    <t>Sengkurong Heliport</t>
  </si>
  <si>
    <t>BN-TE</t>
  </si>
  <si>
    <t>Bangar Heliport</t>
  </si>
  <si>
    <t>Ulu Ulu</t>
  </si>
  <si>
    <t>Ulu Ulu Resort Heliport</t>
  </si>
  <si>
    <t>RIPAS Hospital Heliport</t>
  </si>
  <si>
    <t>Muara</t>
  </si>
  <si>
    <t>Muara Heliport</t>
  </si>
  <si>
    <t>Pulau Muara Besar</t>
  </si>
  <si>
    <t>Pulau Muara Besar Heliport</t>
  </si>
  <si>
    <t>Tumasek Heliport</t>
  </si>
  <si>
    <t>Istana Nurul Iman Heliport</t>
  </si>
  <si>
    <t>Bamu</t>
  </si>
  <si>
    <t>Bamu Airport</t>
  </si>
  <si>
    <t>Bamburi</t>
  </si>
  <si>
    <t>Bamburi Airport</t>
  </si>
  <si>
    <t>Bomai</t>
  </si>
  <si>
    <t>Bomai Airport</t>
  </si>
  <si>
    <t>Darrell's Island Seaplane Base</t>
  </si>
  <si>
    <t>Sandys</t>
  </si>
  <si>
    <t>Naval Air Station Bermuda Annex</t>
  </si>
  <si>
    <t>RNAS Boaz Island</t>
  </si>
  <si>
    <t>Bellows AFS (Bellows Field)</t>
  </si>
  <si>
    <t>RNAS Pembroke/RNAS Milton/RAF Carew Cheriton</t>
  </si>
  <si>
    <t>XK-06</t>
  </si>
  <si>
    <t>Vali Ranch Heliport</t>
  </si>
  <si>
    <t>Prishtina</t>
  </si>
  <si>
    <t>Bentota</t>
  </si>
  <si>
    <t>Bentota River Waterdrome</t>
  </si>
  <si>
    <t>Bahja</t>
  </si>
  <si>
    <t>Bahja Airport</t>
  </si>
  <si>
    <t>Baleela Base Camp</t>
  </si>
  <si>
    <t>Baleela Airport</t>
  </si>
  <si>
    <t>Tankaro Airport</t>
  </si>
  <si>
    <t>Bimin Airport</t>
  </si>
  <si>
    <t>IS-7</t>
  </si>
  <si>
    <t>Vestmannaeyjar</t>
  </si>
  <si>
    <t>Vestmannaeyjar Airport</t>
  </si>
  <si>
    <t>Varmahlid</t>
  </si>
  <si>
    <t>IS-5</t>
  </si>
  <si>
    <t>Varmahlid Airport</t>
  </si>
  <si>
    <t>Vatnsnes</t>
  </si>
  <si>
    <t>Vatnsnes Airport</t>
  </si>
  <si>
    <t>Thorisos</t>
  </si>
  <si>
    <t>Thorisos Airport</t>
  </si>
  <si>
    <t>IS-6</t>
  </si>
  <si>
    <t>IS-1</t>
  </si>
  <si>
    <t>Sprengisandur</t>
  </si>
  <si>
    <t>Sprengisandur Airport</t>
  </si>
  <si>
    <t>Stora-Holt</t>
  </si>
  <si>
    <t>Stora-Holt Airport</t>
  </si>
  <si>
    <t>Kalfatellsstadhur</t>
  </si>
  <si>
    <t>Steinasandur Airport</t>
  </si>
  <si>
    <t>Selfoss Airport</t>
  </si>
  <si>
    <t>Reykjanes</t>
  </si>
  <si>
    <t>Reykjanes Airport</t>
  </si>
  <si>
    <t>Myvatn</t>
  </si>
  <si>
    <t>Reykjavik Airport</t>
  </si>
  <si>
    <t>Rif</t>
  </si>
  <si>
    <t>Rif Airport</t>
  </si>
  <si>
    <t>Tungubakkar</t>
  </si>
  <si>
    <t>Tungubakkar Airport</t>
  </si>
  <si>
    <t>Melanes</t>
  </si>
  <si>
    <t>Melanes Airport</t>
  </si>
  <si>
    <t>Kroksfjard-arnes</t>
  </si>
  <si>
    <t>Kroksfjard-Arnes Airport</t>
  </si>
  <si>
    <t>IS-2</t>
  </si>
  <si>
    <t>Keflavik International Airport</t>
  </si>
  <si>
    <t>Biliau</t>
  </si>
  <si>
    <t>Biliau Airport</t>
  </si>
  <si>
    <t>Hrauneyjarfoss</t>
  </si>
  <si>
    <t>Hrauneyjarfoss Airport</t>
  </si>
  <si>
    <t>Hvammstangi</t>
  </si>
  <si>
    <t>Flateyri</t>
  </si>
  <si>
    <t>Holt Airport</t>
  </si>
  <si>
    <t>Hrafnseyri</t>
  </si>
  <si>
    <t>Hrafnseyri Airport</t>
  </si>
  <si>
    <t>Hella Airport</t>
  </si>
  <si>
    <t>Hveravellir</t>
  </si>
  <si>
    <t>Hveravellir Airport</t>
  </si>
  <si>
    <t>Gunnarsholt</t>
  </si>
  <si>
    <t>Gunnarsholt Airport</t>
  </si>
  <si>
    <t>Geysir</t>
  </si>
  <si>
    <t>Geysir Airport</t>
  </si>
  <si>
    <t>Einholtsmelar</t>
  </si>
  <si>
    <t>Einholtsmelar Airport</t>
  </si>
  <si>
    <t>Hjaltabakki Airport</t>
  </si>
  <si>
    <t>Baeir</t>
  </si>
  <si>
    <t>Baeir Airport</t>
  </si>
  <si>
    <t>Bildudalur</t>
  </si>
  <si>
    <t>Bildudalur Airport</t>
  </si>
  <si>
    <t>Bakki</t>
  </si>
  <si>
    <t>Bakki Airport</t>
  </si>
  <si>
    <t>Akureyri Airport</t>
  </si>
  <si>
    <t>BI-NG</t>
  </si>
  <si>
    <t>Mwumba Airport</t>
  </si>
  <si>
    <t>BI-RY</t>
  </si>
  <si>
    <t>Ruyigi Airport</t>
  </si>
  <si>
    <t>Block 998</t>
  </si>
  <si>
    <t>Block 998 Heliport</t>
  </si>
  <si>
    <t>Block 997</t>
  </si>
  <si>
    <t>Block 997 Heliport</t>
  </si>
  <si>
    <t>Isa Town</t>
  </si>
  <si>
    <t>BH-16</t>
  </si>
  <si>
    <t>Bahrain Defense Force Heliport</t>
  </si>
  <si>
    <t>Busaiteen</t>
  </si>
  <si>
    <t>King Hamad University Hospital Helipad</t>
  </si>
  <si>
    <t>Jidda Island</t>
  </si>
  <si>
    <t>BH-17</t>
  </si>
  <si>
    <t>Jidda Island South Heliport</t>
  </si>
  <si>
    <t>Jidda Island West Heliport</t>
  </si>
  <si>
    <t>Riffa</t>
  </si>
  <si>
    <t>Riffa Air Base</t>
  </si>
  <si>
    <t>Sakhir</t>
  </si>
  <si>
    <t>Bahrain International Circuit Heliport</t>
  </si>
  <si>
    <t>Ukkusissat</t>
  </si>
  <si>
    <t>Ukkusissat Heliport</t>
  </si>
  <si>
    <t>Qaarsut Airport</t>
  </si>
  <si>
    <t>Uummannaq Heliport</t>
  </si>
  <si>
    <t>Upernavik Airport</t>
  </si>
  <si>
    <t>Nanortalik</t>
  </si>
  <si>
    <t>Tasiusaq (Kujalleq) Heliport</t>
  </si>
  <si>
    <t>Tiniteqilaaq</t>
  </si>
  <si>
    <t>Tiniteqilaaq Heliport</t>
  </si>
  <si>
    <t>Pituffik</t>
  </si>
  <si>
    <t>Thule</t>
  </si>
  <si>
    <t>Thule Air Base</t>
  </si>
  <si>
    <t>Tasiusaq (Qaasuitsup) Heliport</t>
  </si>
  <si>
    <t>Savissivik Heliport</t>
  </si>
  <si>
    <t>Saattut</t>
  </si>
  <si>
    <t>Saattut Heliport</t>
  </si>
  <si>
    <t>Sisimiut Airport</t>
  </si>
  <si>
    <t>Saqqaq</t>
  </si>
  <si>
    <t>Saqqaq Heliport</t>
  </si>
  <si>
    <t>Saarloq Heliport</t>
  </si>
  <si>
    <t>Siorapaluk</t>
  </si>
  <si>
    <t>Siorapaluk Heliport</t>
  </si>
  <si>
    <t>Ittoqqortoormiit</t>
  </si>
  <si>
    <t>Sermiligaaq Heliport</t>
  </si>
  <si>
    <t>Kangerlussuaq</t>
  </si>
  <si>
    <t>Kangerlussuaq Airport</t>
  </si>
  <si>
    <t>Ittoqqortoormiit Heliport</t>
  </si>
  <si>
    <t>Qassimiut</t>
  </si>
  <si>
    <t>Qassimiut Heliport</t>
  </si>
  <si>
    <t>Qaanaaq Airport</t>
  </si>
  <si>
    <t>Qeqertaq</t>
  </si>
  <si>
    <t>Qeqertaq Heliport</t>
  </si>
  <si>
    <t>Paamiut Airport</t>
  </si>
  <si>
    <t>Ikerasassuaq</t>
  </si>
  <si>
    <t>Ikerasassuaq Heliport</t>
  </si>
  <si>
    <t>Bongo</t>
  </si>
  <si>
    <t>Bongo Airport</t>
  </si>
  <si>
    <t>Nuussuaq</t>
  </si>
  <si>
    <t>Nuussuaq Heliport</t>
  </si>
  <si>
    <t>Niaqornat</t>
  </si>
  <si>
    <t>Niaqornat Heliport</t>
  </si>
  <si>
    <t>Narsaq</t>
  </si>
  <si>
    <t>Narsaq Heliport</t>
  </si>
  <si>
    <t>Nuugaatsiaq</t>
  </si>
  <si>
    <t>Nuugaatsiaq Heliport</t>
  </si>
  <si>
    <t>Station Nord Heliport</t>
  </si>
  <si>
    <t>Nanortalik Heliport</t>
  </si>
  <si>
    <t>Nalunaq</t>
  </si>
  <si>
    <t>Nalunaq Heliport</t>
  </si>
  <si>
    <t>Niaqornaarsuk</t>
  </si>
  <si>
    <t>Niaqornaarsuk Heliport</t>
  </si>
  <si>
    <t>Mestersvig</t>
  </si>
  <si>
    <t>Mestersvig Airport</t>
  </si>
  <si>
    <t>Maniitsoq</t>
  </si>
  <si>
    <t>Maniitsoq Airport</t>
  </si>
  <si>
    <t>Moriusaq Heliport</t>
  </si>
  <si>
    <t>Station Nord</t>
  </si>
  <si>
    <t>Station Nord Landing Strip</t>
  </si>
  <si>
    <t>Illorsuit</t>
  </si>
  <si>
    <t>Illorsuit Heliport</t>
  </si>
  <si>
    <t>Kitsissuarsuit</t>
  </si>
  <si>
    <t>Kitsissuarsuit Heliport</t>
  </si>
  <si>
    <t>Kangersuatsiaq Heliport</t>
  </si>
  <si>
    <t>Kullorsuaq Heliport</t>
  </si>
  <si>
    <t>Kuummiut</t>
  </si>
  <si>
    <t>Kuummiut Heliport</t>
  </si>
  <si>
    <t>Upernavik Kujalleq</t>
  </si>
  <si>
    <t>Upernavik Kujalleq Heliport</t>
  </si>
  <si>
    <t>Kulusuk Airport</t>
  </si>
  <si>
    <t>Kangaatsiaq</t>
  </si>
  <si>
    <t>Kangaatsiaq Heliport</t>
  </si>
  <si>
    <t>Ilulissat Airport</t>
  </si>
  <si>
    <t>Qaqortoq Heliport</t>
  </si>
  <si>
    <t>Ikamiut</t>
  </si>
  <si>
    <t>Ikamiut Heliport</t>
  </si>
  <si>
    <t>Isortoq</t>
  </si>
  <si>
    <t>Isortoq Heliport</t>
  </si>
  <si>
    <t>Innarsuit</t>
  </si>
  <si>
    <t>Innarsuit Heliport</t>
  </si>
  <si>
    <t>Ilimanaq</t>
  </si>
  <si>
    <t>Ilimanaq Heliport</t>
  </si>
  <si>
    <t>Ikerassaarsuk</t>
  </si>
  <si>
    <t>Ikerassaarsuk Heliport</t>
  </si>
  <si>
    <t>Iginniarfik</t>
  </si>
  <si>
    <t>Ikerasak</t>
  </si>
  <si>
    <t>Ikerasak Heliport</t>
  </si>
  <si>
    <t>Qeqertarsuaq Airport</t>
  </si>
  <si>
    <t>Qeqertarsuaq Heliport</t>
  </si>
  <si>
    <t>Nuuk Airport</t>
  </si>
  <si>
    <t>Kangilinnguit</t>
  </si>
  <si>
    <t>Kangilinnguit Heliport</t>
  </si>
  <si>
    <t>Paamiut Heliport</t>
  </si>
  <si>
    <t>Narsaq Kujalleq</t>
  </si>
  <si>
    <t>Narsaq Kujalleq Heliport</t>
  </si>
  <si>
    <t>Eqalugaarsuit</t>
  </si>
  <si>
    <t>Eqalugaarsuit Heliport</t>
  </si>
  <si>
    <t>Dundas Airport</t>
  </si>
  <si>
    <t>Danmarkshavn</t>
  </si>
  <si>
    <t>Danmarkshavn Landing Strip</t>
  </si>
  <si>
    <t>Daneborg</t>
  </si>
  <si>
    <t>Daneborg Heliport</t>
  </si>
  <si>
    <t>Neerlerit Inaat</t>
  </si>
  <si>
    <t>Neerlerit Inaat Airport</t>
  </si>
  <si>
    <t>Qasigiannguit Heliport</t>
  </si>
  <si>
    <t>Narsarsuaq Airport</t>
  </si>
  <si>
    <t>Attu Heliport</t>
  </si>
  <si>
    <t>Ammassivik Heliport</t>
  </si>
  <si>
    <t>Arsuk</t>
  </si>
  <si>
    <t>Arsuk Heliport</t>
  </si>
  <si>
    <t>Aappilattoq (Kujalleq) Heliport</t>
  </si>
  <si>
    <t>Alluitsup Paa</t>
  </si>
  <si>
    <t>Alluitsup Paa Heliport</t>
  </si>
  <si>
    <t>Tasiilaq Heliport</t>
  </si>
  <si>
    <t>Aappilattoq (Qaasuitsup) Heliport</t>
  </si>
  <si>
    <t>Aasiaat Airport</t>
  </si>
  <si>
    <t>Bezmer Air Base</t>
  </si>
  <si>
    <t>Malevo Airport</t>
  </si>
  <si>
    <t>BG-17</t>
  </si>
  <si>
    <t>Popovo Airfield</t>
  </si>
  <si>
    <t>Omarchevo Airstrip</t>
  </si>
  <si>
    <t>Pchelnik</t>
  </si>
  <si>
    <t>Pchelnik Airstrip</t>
  </si>
  <si>
    <t>Vabel Airstrip</t>
  </si>
  <si>
    <t>Kubrat Airstrip</t>
  </si>
  <si>
    <t>Nedelevo Airstrip</t>
  </si>
  <si>
    <t>Moskovec Airstrip SSA</t>
  </si>
  <si>
    <t>Zelenikovo Airstrip SSA</t>
  </si>
  <si>
    <t>Kalugerene</t>
  </si>
  <si>
    <t>Kalugerene Airstrip</t>
  </si>
  <si>
    <t>Selskostopansko Airstrip</t>
  </si>
  <si>
    <t>Zabet Airstrip</t>
  </si>
  <si>
    <t>Belozem</t>
  </si>
  <si>
    <t>Belozem SSA Airstrip</t>
  </si>
  <si>
    <t>Ruen Airstrip</t>
  </si>
  <si>
    <t>Ezerets</t>
  </si>
  <si>
    <t>Ezerets Airstrip</t>
  </si>
  <si>
    <t>Vetrino</t>
  </si>
  <si>
    <t>Vetrino Airstrip</t>
  </si>
  <si>
    <t>Tsar-Kaloyan</t>
  </si>
  <si>
    <t>Tsar-Kaloyan Airfield</t>
  </si>
  <si>
    <t>Shtraklevo Airstrip</t>
  </si>
  <si>
    <t>Slatina Airstrip</t>
  </si>
  <si>
    <t>Medovnitsa</t>
  </si>
  <si>
    <t>Medovnitsa Airstrip</t>
  </si>
  <si>
    <t>Krivodol</t>
  </si>
  <si>
    <t>Krivodol Airstrip</t>
  </si>
  <si>
    <t>Bedzhene</t>
  </si>
  <si>
    <t>BG-27</t>
  </si>
  <si>
    <t>Bedzhene Airstrip</t>
  </si>
  <si>
    <t>Lozarevo Airstrip</t>
  </si>
  <si>
    <t>Aytos Airstrip</t>
  </si>
  <si>
    <t>Tervel Airstrip</t>
  </si>
  <si>
    <t>Borovan Airstrip</t>
  </si>
  <si>
    <t>Gradishte Airstrip</t>
  </si>
  <si>
    <t>Brenitsa Airstrip</t>
  </si>
  <si>
    <t>Knezha Airstrip</t>
  </si>
  <si>
    <t>Lovec</t>
  </si>
  <si>
    <t>Doyrentsi</t>
  </si>
  <si>
    <t>Panicharevo</t>
  </si>
  <si>
    <t>Panicharevo Airstrip</t>
  </si>
  <si>
    <t>Slavovitsa Airstrip</t>
  </si>
  <si>
    <t>Dragoman Airstrip</t>
  </si>
  <si>
    <t>Lozen Airstrip</t>
  </si>
  <si>
    <t>Karamanite Airstrip</t>
  </si>
  <si>
    <t>Shumen Airfield</t>
  </si>
  <si>
    <t>Saedinenie</t>
  </si>
  <si>
    <t>Saedinenie Airstrip</t>
  </si>
  <si>
    <t>Staroseltsi</t>
  </si>
  <si>
    <t>Pirin Airfield</t>
  </si>
  <si>
    <t>Ovchepoltsi</t>
  </si>
  <si>
    <t>BG-13</t>
  </si>
  <si>
    <t>Ovchepoltsi Airstrip</t>
  </si>
  <si>
    <t>Koynare</t>
  </si>
  <si>
    <t>Koynare Airstrip</t>
  </si>
  <si>
    <t>Kalipetrovo</t>
  </si>
  <si>
    <t>SSA Kalipetrovo</t>
  </si>
  <si>
    <t>Pishtigovo</t>
  </si>
  <si>
    <t>Pishtigovo Airstrip</t>
  </si>
  <si>
    <t>Rakovski Airstrip</t>
  </si>
  <si>
    <t>Dzhulyunitsa</t>
  </si>
  <si>
    <t>Dzhulyunitsa Airstrip</t>
  </si>
  <si>
    <t>Mogilishte</t>
  </si>
  <si>
    <t>Mogilishte Airstrip</t>
  </si>
  <si>
    <t>Yunatsite</t>
  </si>
  <si>
    <t>Yunatsite Airstrip</t>
  </si>
  <si>
    <t>Nikola Kozlevo</t>
  </si>
  <si>
    <t>Nikola Kozlevo Airstrip</t>
  </si>
  <si>
    <t>Ilia Blaskovo</t>
  </si>
  <si>
    <t>Vodenichane</t>
  </si>
  <si>
    <t>Air Belozem Airstrip</t>
  </si>
  <si>
    <t>Branichevo</t>
  </si>
  <si>
    <t>Branichevo Airstrip</t>
  </si>
  <si>
    <t>Suvorovo Airstrip</t>
  </si>
  <si>
    <t>Orliak Airfield</t>
  </si>
  <si>
    <t>Veren</t>
  </si>
  <si>
    <t>Veren Airfield</t>
  </si>
  <si>
    <t>Kapitanovtsi</t>
  </si>
  <si>
    <t>Kapitanovtsi Airstrip</t>
  </si>
  <si>
    <t>Brogovo</t>
  </si>
  <si>
    <t>Brogovo Airstrip</t>
  </si>
  <si>
    <t>Breznik</t>
  </si>
  <si>
    <t>Draganovtsi</t>
  </si>
  <si>
    <t>BG-07</t>
  </si>
  <si>
    <t>Draganovtsi Airfield</t>
  </si>
  <si>
    <t>Staro Selishte</t>
  </si>
  <si>
    <t>Blagoevo</t>
  </si>
  <si>
    <t>Blagoevo Airfield</t>
  </si>
  <si>
    <t>Gabrovo Airstrip</t>
  </si>
  <si>
    <t>Polikraishte</t>
  </si>
  <si>
    <t>Belchinski Bani</t>
  </si>
  <si>
    <t>Belchinski Bani Airstrip</t>
  </si>
  <si>
    <t>Senovo</t>
  </si>
  <si>
    <t>Krivnya Agricultural Airfield</t>
  </si>
  <si>
    <t>Ostrovo</t>
  </si>
  <si>
    <t>Staro Jelezare</t>
  </si>
  <si>
    <t>Kardzali</t>
  </si>
  <si>
    <t>BG-09</t>
  </si>
  <si>
    <t>Gledka Airfield</t>
  </si>
  <si>
    <t>Yambol Airfield</t>
  </si>
  <si>
    <t>Voynika</t>
  </si>
  <si>
    <t>Voynika Airfield</t>
  </si>
  <si>
    <t>Irechekovo</t>
  </si>
  <si>
    <t>Irechekovo Airfield</t>
  </si>
  <si>
    <t>Topolovgrad Airfield</t>
  </si>
  <si>
    <t>Raykova Mogila</t>
  </si>
  <si>
    <t>Raykova Mogila Airfield</t>
  </si>
  <si>
    <t>Trastenik</t>
  </si>
  <si>
    <t>Trastenik Airfield</t>
  </si>
  <si>
    <t>Ryakhovo</t>
  </si>
  <si>
    <t>Ryakhovo Airport</t>
  </si>
  <si>
    <t>Dve Mogili</t>
  </si>
  <si>
    <t>Dve Mogili Airfield</t>
  </si>
  <si>
    <t>Voysil</t>
  </si>
  <si>
    <t>Voysil Airfield</t>
  </si>
  <si>
    <t>Milkovitsa</t>
  </si>
  <si>
    <t>Milkovitsa Airfield</t>
  </si>
  <si>
    <t>Krushovene</t>
  </si>
  <si>
    <t>Krushovene Airfield</t>
  </si>
  <si>
    <t>Selanovtsi</t>
  </si>
  <si>
    <t>Selanovtsi Airfield</t>
  </si>
  <si>
    <t>Kozloduy Airfield</t>
  </si>
  <si>
    <t>Glozhene</t>
  </si>
  <si>
    <t>Glozhene Airfield</t>
  </si>
  <si>
    <t>Vardim Airfield</t>
  </si>
  <si>
    <t>Svishtov Airfield</t>
  </si>
  <si>
    <t>Zagortsi</t>
  </si>
  <si>
    <t>Zagortsi Airfield</t>
  </si>
  <si>
    <t>Trustikovo</t>
  </si>
  <si>
    <t>Trustikovo Airstrip</t>
  </si>
  <si>
    <t>Troyanovo</t>
  </si>
  <si>
    <t>Troyanovo Airport</t>
  </si>
  <si>
    <t>Livada Airport</t>
  </si>
  <si>
    <t>Essakane Gold Mine</t>
  </si>
  <si>
    <t>Peta Barabe Airfield</t>
  </si>
  <si>
    <t>Bereina Mission</t>
  </si>
  <si>
    <t>Bereina Airport</t>
  </si>
  <si>
    <t>Queen Astrid Military Hospital Heliport</t>
  </si>
  <si>
    <t>Nieuwpoort</t>
  </si>
  <si>
    <t>Oostdijckbank Radar Post Helipad</t>
  </si>
  <si>
    <t>Montegnee / CHC Heliport</t>
  </si>
  <si>
    <t>Lochristi Heliport</t>
  </si>
  <si>
    <t>Ichtegem</t>
  </si>
  <si>
    <t>Ichtegem Heliport</t>
  </si>
  <si>
    <t>Halen Heliport</t>
  </si>
  <si>
    <t>Neerpelt/Tilburgs Heliport</t>
  </si>
  <si>
    <t>Lint</t>
  </si>
  <si>
    <t>Lint Heliport</t>
  </si>
  <si>
    <t>Jan Palfijn Hospital Heliport</t>
  </si>
  <si>
    <t>Brecht/Vochten Heliport</t>
  </si>
  <si>
    <t>Bonheiden</t>
  </si>
  <si>
    <t>Imelda Hospital Helipad</t>
  </si>
  <si>
    <t>Aalst Heliport</t>
  </si>
  <si>
    <t>RAF Castle Camps</t>
  </si>
  <si>
    <t>Zomergem Heliport</t>
  </si>
  <si>
    <t>Sovet Airfield</t>
  </si>
  <si>
    <t>Chimay-Virelles Ulmodrome</t>
  </si>
  <si>
    <t>Froidchapelle</t>
  </si>
  <si>
    <t>Froidchapelle Glider Field</t>
  </si>
  <si>
    <t>Baindoung Airport</t>
  </si>
  <si>
    <t>Willmar Municipal Airport John L Rice Field (2006)</t>
  </si>
  <si>
    <t>Bajitpur</t>
  </si>
  <si>
    <t>Bajitpur Regional Airport</t>
  </si>
  <si>
    <t>Remakri</t>
  </si>
  <si>
    <t>Upper Sangu River Heliport 3</t>
  </si>
  <si>
    <t>Marang Chara Heliport</t>
  </si>
  <si>
    <t>Upper Sangu River Heliport 2</t>
  </si>
  <si>
    <t>Upper Sangu River Heliport 1</t>
  </si>
  <si>
    <t>Boro Mowdak</t>
  </si>
  <si>
    <t>Boro Mowdak Heliport</t>
  </si>
  <si>
    <t>Remakri Heliport</t>
  </si>
  <si>
    <t>Thanchi</t>
  </si>
  <si>
    <t>Thanchi BGB Heliport</t>
  </si>
  <si>
    <t>Keokradong</t>
  </si>
  <si>
    <t>Keokradong Heliport</t>
  </si>
  <si>
    <t>Bolipara</t>
  </si>
  <si>
    <t>Bolipara Heliport</t>
  </si>
  <si>
    <t>Tindu</t>
  </si>
  <si>
    <t>Tindu Heliport</t>
  </si>
  <si>
    <t>Chhagalkhaiya</t>
  </si>
  <si>
    <t>Chhagalkhaiya BOP Heliport</t>
  </si>
  <si>
    <t>Naikhongchari</t>
  </si>
  <si>
    <t>Naikhongchari BGB Heliport</t>
  </si>
  <si>
    <t>Dhumdumia</t>
  </si>
  <si>
    <t>Dhumdumia BGB Heliport</t>
  </si>
  <si>
    <t>Saint Martins</t>
  </si>
  <si>
    <t>Narikel Jinjira (Saint Martin's) Heliport</t>
  </si>
  <si>
    <t>Chakaria</t>
  </si>
  <si>
    <t>Chakaria Airport</t>
  </si>
  <si>
    <t>Hathazari</t>
  </si>
  <si>
    <t>Hathazari Airfield</t>
  </si>
  <si>
    <t>Patuakhali</t>
  </si>
  <si>
    <t>Patuakhali Airport</t>
  </si>
  <si>
    <t>Burhanuddin</t>
  </si>
  <si>
    <t>Burhanuddin Heliport</t>
  </si>
  <si>
    <t>Senbag</t>
  </si>
  <si>
    <t>Senbag Heliport</t>
  </si>
  <si>
    <t>Noakhali</t>
  </si>
  <si>
    <t>Noakhali Airport</t>
  </si>
  <si>
    <t>Begumganj</t>
  </si>
  <si>
    <t>Begumganj Helipad</t>
  </si>
  <si>
    <t>Sandwip</t>
  </si>
  <si>
    <t>Sandwip Heliport</t>
  </si>
  <si>
    <t>Swarna Dweep Central Helipad</t>
  </si>
  <si>
    <t>Swarna Dweep North Helipad</t>
  </si>
  <si>
    <t>Swarna Dweep Water Plant Helipad</t>
  </si>
  <si>
    <t>Swarna Dweep West Helipad</t>
  </si>
  <si>
    <t>Hatiya</t>
  </si>
  <si>
    <t>Bhasan Char Nayamasti Heliport 2</t>
  </si>
  <si>
    <t>Bhasan Char Nayamasti Heliport 1</t>
  </si>
  <si>
    <t>GEC Convention Centre Helipad</t>
  </si>
  <si>
    <t>BNS Issa Khan Heliport</t>
  </si>
  <si>
    <t>Dangar Char</t>
  </si>
  <si>
    <t>NVK Helipad</t>
  </si>
  <si>
    <t>Bandarban</t>
  </si>
  <si>
    <t>Bandarban Heliport</t>
  </si>
  <si>
    <t>Ruma Helipad</t>
  </si>
  <si>
    <t>Boga Lake Heliport</t>
  </si>
  <si>
    <t>Barpara</t>
  </si>
  <si>
    <t>Nilgiri Heliport</t>
  </si>
  <si>
    <t>Hotel Sea Palace Heliport</t>
  </si>
  <si>
    <t>Ocean Paradise Heliport</t>
  </si>
  <si>
    <t>Inani</t>
  </si>
  <si>
    <t>Inani Beach Heliport</t>
  </si>
  <si>
    <t>Bickerton Island</t>
  </si>
  <si>
    <t>Milyakburra Airport</t>
  </si>
  <si>
    <t>Benguera Island</t>
  </si>
  <si>
    <t>Benguera Island Airport</t>
  </si>
  <si>
    <t>Bambu</t>
  </si>
  <si>
    <t>Bambu Airport</t>
  </si>
  <si>
    <t>Crestone</t>
  </si>
  <si>
    <t>Baca Grande Airfield</t>
  </si>
  <si>
    <t>Nabai</t>
  </si>
  <si>
    <t>Baibara Airport</t>
  </si>
  <si>
    <t>Unea Island</t>
  </si>
  <si>
    <t>Trebinje Helipad</t>
  </si>
  <si>
    <t>Gorice</t>
  </si>
  <si>
    <t>Gorice Airfield</t>
  </si>
  <si>
    <t>Rajlovac Helicopter Base</t>
  </si>
  <si>
    <t>Trebinje (Zupci) Aerodrome</t>
  </si>
  <si>
    <t>Brod</t>
  </si>
  <si>
    <t>Brod Airstrip</t>
  </si>
  <si>
    <t>Ciljuge Sport Airfield</t>
  </si>
  <si>
    <t>Tiber Dam Airport</t>
  </si>
  <si>
    <t>Harrold Airport</t>
  </si>
  <si>
    <t>Alton Bay</t>
  </si>
  <si>
    <t>Alton Bay Seaplane Base</t>
  </si>
  <si>
    <t>Livermore Falls</t>
  </si>
  <si>
    <t>Basin Harbor Airport</t>
  </si>
  <si>
    <t>Schuylerville</t>
  </si>
  <si>
    <t>Garnseys Airport</t>
  </si>
  <si>
    <t>Fort Chaffee</t>
  </si>
  <si>
    <t>Arrowhead Assault Strip</t>
  </si>
  <si>
    <t>Zhenjiang Dalu Airport</t>
  </si>
  <si>
    <t>Amazon Bay Airport</t>
  </si>
  <si>
    <t>Phoenix Children's Hospital Heliport</t>
  </si>
  <si>
    <t>John C. Lincoln Helistop</t>
  </si>
  <si>
    <t>X Bar 1 Ranch Lower Airport</t>
  </si>
  <si>
    <t>HonorHealth Scottsdale Osborn Medical Center Heliport</t>
  </si>
  <si>
    <t>Abrazo Scottsdale Hospital Emergency Department Heliport</t>
  </si>
  <si>
    <t>Biltmore Golf Course Heliport</t>
  </si>
  <si>
    <t>Toyota Arizona Proving Ground Heliport</t>
  </si>
  <si>
    <t>Valley Lutheran Hospital Heliport</t>
  </si>
  <si>
    <t>Carefree</t>
  </si>
  <si>
    <t>The Boulders Heliport</t>
  </si>
  <si>
    <t>Laveen</t>
  </si>
  <si>
    <t>Hangar Haciendas Airpark</t>
  </si>
  <si>
    <t>Sierra Vista Community Hospital Heliport</t>
  </si>
  <si>
    <t>Granite Reef Heliport</t>
  </si>
  <si>
    <t>Jeppesen Ranch Heliport</t>
  </si>
  <si>
    <t>A C Goodwin Memorial Field Gliderport</t>
  </si>
  <si>
    <t>Pima County Sheriff's Heliport</t>
  </si>
  <si>
    <t>Phoenix Memorial Hospital Heliport</t>
  </si>
  <si>
    <t>Overgaard</t>
  </si>
  <si>
    <t>Mogollon Airpark</t>
  </si>
  <si>
    <t>Boeing Heliport</t>
  </si>
  <si>
    <t>Havasu Samaritan Regional Hospital Heliport</t>
  </si>
  <si>
    <t>Airscrew Performance Flightpark Ultralightport</t>
  </si>
  <si>
    <t>Arizona Bay Airport</t>
  </si>
  <si>
    <t>Sunrise Ranch Airport</t>
  </si>
  <si>
    <t>Chandler Regional Hospital Heliport</t>
  </si>
  <si>
    <t>Navapache Regional Medical Center Heliport</t>
  </si>
  <si>
    <t>Mayo Clinic Arizona Heliport</t>
  </si>
  <si>
    <t>Tempe St. Luke's Hospital Heliport</t>
  </si>
  <si>
    <t>Police &amp; Public Safety Building Heliport</t>
  </si>
  <si>
    <t>Cooper Ranch Airport</t>
  </si>
  <si>
    <t>Versatile Heliport</t>
  </si>
  <si>
    <t>Honeywell Inc. Heliport</t>
  </si>
  <si>
    <t>Black Canyon City Medical Center Heliport</t>
  </si>
  <si>
    <t>El Tiro Gliderport</t>
  </si>
  <si>
    <t>Mesa Hospital Medical Center Heliport</t>
  </si>
  <si>
    <t>Wintersburg</t>
  </si>
  <si>
    <t>Palo Verde Nuclear Generating Station Heliport</t>
  </si>
  <si>
    <t>Rio Vista Hills Airport</t>
  </si>
  <si>
    <t>Twin Hawks Airpark</t>
  </si>
  <si>
    <t>Inn Place Hotel Heliport</t>
  </si>
  <si>
    <t>G M Ranch Airport</t>
  </si>
  <si>
    <t>Coyner Airstrip</t>
  </si>
  <si>
    <t>Cross Cut Heliport</t>
  </si>
  <si>
    <t>Roosevelt Dam Heliport</t>
  </si>
  <si>
    <t>Pilots Rest Airport</t>
  </si>
  <si>
    <t>Mormon Flat Dam Heliport</t>
  </si>
  <si>
    <t>Horse Mesa Dam Heliport 1</t>
  </si>
  <si>
    <t>Stewart Mountain Dam Heliport</t>
  </si>
  <si>
    <t>Horse Mesa Dam Heliport 2</t>
  </si>
  <si>
    <t>Horseshoe Dam Heliport</t>
  </si>
  <si>
    <t>Bartlett Dam Heliport</t>
  </si>
  <si>
    <t>Triangle Airpark</t>
  </si>
  <si>
    <t>Walter Ranch Airport</t>
  </si>
  <si>
    <t>Banner University Medical Center Helipad</t>
  </si>
  <si>
    <t>La Paz Regional Hospital Heliport</t>
  </si>
  <si>
    <t>Morgan Ranch Airstrip</t>
  </si>
  <si>
    <t>Klondyke</t>
  </si>
  <si>
    <t>China Peak Observatory Airport</t>
  </si>
  <si>
    <t>Mount Graham Regional Medical Center Heliport</t>
  </si>
  <si>
    <t>Hidden Valley Airport</t>
  </si>
  <si>
    <t>ASI Heliport</t>
  </si>
  <si>
    <t>Abacus Tower Heliport</t>
  </si>
  <si>
    <t>Sheepy Hollow Ranch Airfield</t>
  </si>
  <si>
    <t>Turf Heliport</t>
  </si>
  <si>
    <t>Rittenhouse Army Heliport</t>
  </si>
  <si>
    <t>Tucson Medical Center Heliport</t>
  </si>
  <si>
    <t>Grand Canyon West 1 Heliport</t>
  </si>
  <si>
    <t>Grand Canyon West 2 Heliport</t>
  </si>
  <si>
    <t>Massey Farm Airport</t>
  </si>
  <si>
    <t>Knoell Main Office Heliport</t>
  </si>
  <si>
    <t>Roesner Ranch Airport</t>
  </si>
  <si>
    <t>Serene Field</t>
  </si>
  <si>
    <t>United Bank Plaza Heliport</t>
  </si>
  <si>
    <t>Westridge Mall Heliport</t>
  </si>
  <si>
    <t>Big Springs Ranch Airport</t>
  </si>
  <si>
    <t>Palominas</t>
  </si>
  <si>
    <t>Evelyn Field</t>
  </si>
  <si>
    <t>Tri-Rotor Ag Services Airport</t>
  </si>
  <si>
    <t>Phoenix Baptist Hospital Heliport</t>
  </si>
  <si>
    <t>Flagstaff Mall Heliport</t>
  </si>
  <si>
    <t>Marcus J Lawrence Medical Center Heliport</t>
  </si>
  <si>
    <t>Huachuca City</t>
  </si>
  <si>
    <t>Four Pillars Airport</t>
  </si>
  <si>
    <t>Westcor Home Office Heliport</t>
  </si>
  <si>
    <t>C &amp; L Ranch Ultralightport</t>
  </si>
  <si>
    <t>Madison Aviation Heliport</t>
  </si>
  <si>
    <t>Circle H Ranch Airport</t>
  </si>
  <si>
    <t>Northern Cochise Community Hospital Heliport</t>
  </si>
  <si>
    <t>Supai Village</t>
  </si>
  <si>
    <t>Lava Falls Heliport</t>
  </si>
  <si>
    <t>Ammon Airport</t>
  </si>
  <si>
    <t>Schu Ranch Airport</t>
  </si>
  <si>
    <t>183 Mile Heliport</t>
  </si>
  <si>
    <t>KPNX-TV Studios Heliport</t>
  </si>
  <si>
    <t>JSJ Heliport</t>
  </si>
  <si>
    <t>Sergio Private Airport</t>
  </si>
  <si>
    <t>Banner Boswell Memorial Hospital Heliport</t>
  </si>
  <si>
    <t>Phoenix Area Heliport</t>
  </si>
  <si>
    <t>Dateland Airfield</t>
  </si>
  <si>
    <t>Hillair Dirt Strip</t>
  </si>
  <si>
    <t>Cliff Dwellers Lodge Airport</t>
  </si>
  <si>
    <t>Gateway East KNXV-TV Heliport</t>
  </si>
  <si>
    <t>Outback Ranch Airstrip</t>
  </si>
  <si>
    <t>Morton Field Ultralight Flightpark</t>
  </si>
  <si>
    <t>Sangachal</t>
  </si>
  <si>
    <t>Sangachal Oil Terminal Heliport</t>
  </si>
  <si>
    <t>Baku Heliport</t>
  </si>
  <si>
    <t>Qizilagach</t>
  </si>
  <si>
    <t>AZ-MAS</t>
  </si>
  <si>
    <t>Qizilagach Air Base</t>
  </si>
  <si>
    <t>AZ-BIL</t>
  </si>
  <si>
    <t>Pushkino East Air Base</t>
  </si>
  <si>
    <t>AZ-SAL</t>
  </si>
  <si>
    <t>Salyan Air Base</t>
  </si>
  <si>
    <t>Chadirli</t>
  </si>
  <si>
    <t>Qarachala Airport</t>
  </si>
  <si>
    <t>Hajigabul</t>
  </si>
  <si>
    <t>AZ-HAC</t>
  </si>
  <si>
    <t>Pirsaat</t>
  </si>
  <si>
    <t>Pirsagat Airport</t>
  </si>
  <si>
    <t>Sangachaly Air Base</t>
  </si>
  <si>
    <t>Sitalchay</t>
  </si>
  <si>
    <t>AZ-XIZ</t>
  </si>
  <si>
    <t>Sitalchay Airbase</t>
  </si>
  <si>
    <t>AZ-AGM</t>
  </si>
  <si>
    <t>Agdam Airport</t>
  </si>
  <si>
    <t>AZ-FUZ</t>
  </si>
  <si>
    <t>Fuzuli International Airport</t>
  </si>
  <si>
    <t>Agjabedi</t>
  </si>
  <si>
    <t>AZ-AGC</t>
  </si>
  <si>
    <t>Agjabedi Airport</t>
  </si>
  <si>
    <t>Mollakend</t>
  </si>
  <si>
    <t>Mollakend Airport</t>
  </si>
  <si>
    <t>AZ-GOY</t>
  </si>
  <si>
    <t>Bygyr Airport</t>
  </si>
  <si>
    <t>Agdash</t>
  </si>
  <si>
    <t>AZ-AGS</t>
  </si>
  <si>
    <t>Agdash Airport</t>
  </si>
  <si>
    <t>Tanrykulular Airport</t>
  </si>
  <si>
    <t>AZ-GOR</t>
  </si>
  <si>
    <t>Naftalan Airport</t>
  </si>
  <si>
    <t>Shaki</t>
  </si>
  <si>
    <t>AZ-SA</t>
  </si>
  <si>
    <t>Shaki Airport</t>
  </si>
  <si>
    <t>Khachmaz</t>
  </si>
  <si>
    <t>AZ-XAC</t>
  </si>
  <si>
    <t>Khachmaz Airport</t>
  </si>
  <si>
    <t>Zabrat Airport</t>
  </si>
  <si>
    <t>Zuebak</t>
  </si>
  <si>
    <t>Zuebak Airstrip</t>
  </si>
  <si>
    <t>Yilui</t>
  </si>
  <si>
    <t>Yilui Airstrip</t>
  </si>
  <si>
    <t>Siawi</t>
  </si>
  <si>
    <t>Siawi Airstrip</t>
  </si>
  <si>
    <t>Oum</t>
  </si>
  <si>
    <t>Oum Airstrip</t>
  </si>
  <si>
    <t>Sopise</t>
  </si>
  <si>
    <t>Sopise Airstrip</t>
  </si>
  <si>
    <t>Wasum</t>
  </si>
  <si>
    <t>Wasum Airport</t>
  </si>
  <si>
    <t>Sibilanga Mission</t>
  </si>
  <si>
    <t>Sibilanga Airstrip</t>
  </si>
  <si>
    <t>Zahn's Airport</t>
  </si>
  <si>
    <t>Yambaitok</t>
  </si>
  <si>
    <t>Yawan Airstrip</t>
  </si>
  <si>
    <t>Yawa</t>
  </si>
  <si>
    <t>Yawa Airstrip</t>
  </si>
  <si>
    <t>Mui</t>
  </si>
  <si>
    <t>Mui Airstrip</t>
  </si>
  <si>
    <t>Mount Tauwa</t>
  </si>
  <si>
    <t>Mount Tauwa Airstrip</t>
  </si>
  <si>
    <t>Yasuru</t>
  </si>
  <si>
    <t>Yasuru Airport</t>
  </si>
  <si>
    <t>Yagrombok</t>
  </si>
  <si>
    <t>Yagrombok Airstrip</t>
  </si>
  <si>
    <t>Yimnalem</t>
  </si>
  <si>
    <t>Yimnalem Airstrip</t>
  </si>
  <si>
    <t>Yanungen</t>
  </si>
  <si>
    <t>Yanungen Airstrip</t>
  </si>
  <si>
    <t>Yili</t>
  </si>
  <si>
    <t>Yili Airstrip</t>
  </si>
  <si>
    <t>Yemin</t>
  </si>
  <si>
    <t>Yemin Airstrip</t>
  </si>
  <si>
    <t>Yalumet</t>
  </si>
  <si>
    <t>Yalumet Airport</t>
  </si>
  <si>
    <t>Yatoam</t>
  </si>
  <si>
    <t>Yatoam Airstrip</t>
  </si>
  <si>
    <t>Pottuvil</t>
  </si>
  <si>
    <t>Arugam Bay SPB</t>
  </si>
  <si>
    <t>Yebil</t>
  </si>
  <si>
    <t>Yebil Airstrip</t>
  </si>
  <si>
    <t>Weam</t>
  </si>
  <si>
    <t>Weam Airport</t>
  </si>
  <si>
    <t>Sisamin</t>
  </si>
  <si>
    <t>Sisamin Airstrip</t>
  </si>
  <si>
    <t>Sim Airport</t>
  </si>
  <si>
    <t>Sugu</t>
  </si>
  <si>
    <t>Sugu Airstrip</t>
  </si>
  <si>
    <t>Yeva</t>
  </si>
  <si>
    <t>Yeva Airport</t>
  </si>
  <si>
    <t>Buluwo</t>
  </si>
  <si>
    <t>Buluwo Airstrip</t>
  </si>
  <si>
    <t>Warasai</t>
  </si>
  <si>
    <t>Warasai Airstrip</t>
  </si>
  <si>
    <t>Fatima Mission</t>
  </si>
  <si>
    <t>Woitape Airport</t>
  </si>
  <si>
    <t>Wasu</t>
  </si>
  <si>
    <t>Wasu Airport</t>
  </si>
  <si>
    <t>Wakunai</t>
  </si>
  <si>
    <t>Wakunai Airport</t>
  </si>
  <si>
    <t>Wonenara</t>
  </si>
  <si>
    <t>Wonenara Airport</t>
  </si>
  <si>
    <t>Nugwaia</t>
  </si>
  <si>
    <t>Nugwaia Airstrip</t>
  </si>
  <si>
    <t>Wewak International Airport</t>
  </si>
  <si>
    <t>Wavoi Falls</t>
  </si>
  <si>
    <t>Wawoi Falls Airport</t>
  </si>
  <si>
    <t>Wapenamanda</t>
  </si>
  <si>
    <t>Wapenamanda Airport</t>
  </si>
  <si>
    <t>Wabo</t>
  </si>
  <si>
    <t>Wabo Airport</t>
  </si>
  <si>
    <t>Woposali</t>
  </si>
  <si>
    <t>Woposali Airstrip</t>
  </si>
  <si>
    <t>Tonu</t>
  </si>
  <si>
    <t>Tonu Airport</t>
  </si>
  <si>
    <t>Vanimo Airport</t>
  </si>
  <si>
    <t>Torembi</t>
  </si>
  <si>
    <t>Torembi Airport</t>
  </si>
  <si>
    <t>Talasea Airport</t>
  </si>
  <si>
    <t>Tobou</t>
  </si>
  <si>
    <t>Tobou Airstrip</t>
  </si>
  <si>
    <t>Hepa</t>
  </si>
  <si>
    <t>Vailala Airstrip</t>
  </si>
  <si>
    <t>Uvol</t>
  </si>
  <si>
    <t>Uvol Airport</t>
  </si>
  <si>
    <t>Usarumpia</t>
  </si>
  <si>
    <t>Usarumpia Airstrip</t>
  </si>
  <si>
    <t>Tuvau</t>
  </si>
  <si>
    <t>Tuvau Airstrip</t>
  </si>
  <si>
    <t>Bunguwat</t>
  </si>
  <si>
    <t>Bunguwat Airstrip</t>
  </si>
  <si>
    <t>Suame</t>
  </si>
  <si>
    <t>Suame Airstrip</t>
  </si>
  <si>
    <t>Upiara</t>
  </si>
  <si>
    <t>Upiara Airport</t>
  </si>
  <si>
    <t>Kumbwareta</t>
  </si>
  <si>
    <t>Kumbwareta Airstrip</t>
  </si>
  <si>
    <t>Omaura</t>
  </si>
  <si>
    <t>Omaura Airstrip</t>
  </si>
  <si>
    <t>Bunam Airstrip</t>
  </si>
  <si>
    <t>Musula</t>
  </si>
  <si>
    <t>Musula Airstrip</t>
  </si>
  <si>
    <t>Wa'ahun</t>
  </si>
  <si>
    <t>Brugam Airstrip</t>
  </si>
  <si>
    <t>Uroubi</t>
  </si>
  <si>
    <t>Uroubi Airport</t>
  </si>
  <si>
    <t>Kais-Udave Helicopter landing site</t>
  </si>
  <si>
    <t>Umba Airport</t>
  </si>
  <si>
    <t>Utai</t>
  </si>
  <si>
    <t>Utai Airstrip</t>
  </si>
  <si>
    <t>Aiyura Valley</t>
  </si>
  <si>
    <t>Aiyura Airport</t>
  </si>
  <si>
    <t>Tekadu</t>
  </si>
  <si>
    <t>Tekadu Airport</t>
  </si>
  <si>
    <t>Tawa</t>
  </si>
  <si>
    <t>Tawa Airport</t>
  </si>
  <si>
    <t>Tarakbits</t>
  </si>
  <si>
    <t>Tarakbits Airport</t>
  </si>
  <si>
    <t>Tsewi</t>
  </si>
  <si>
    <t>Tsewi Airport</t>
  </si>
  <si>
    <t>Tapen</t>
  </si>
  <si>
    <t>Tapen Airstrip</t>
  </si>
  <si>
    <t>Teptep</t>
  </si>
  <si>
    <t>Tep Tep Airport</t>
  </si>
  <si>
    <t>Tekin</t>
  </si>
  <si>
    <t>Tekin Airport</t>
  </si>
  <si>
    <t>Tamo</t>
  </si>
  <si>
    <t>Tamo Airstrip</t>
  </si>
  <si>
    <t>Talbakul</t>
  </si>
  <si>
    <t>Talbakul Airstrip</t>
  </si>
  <si>
    <t>Tokua Airport</t>
  </si>
  <si>
    <t>Tapini</t>
  </si>
  <si>
    <t>Tapini Airport</t>
  </si>
  <si>
    <t>Tetehui</t>
  </si>
  <si>
    <t>Teredau Airport</t>
  </si>
  <si>
    <t>Mutam</t>
  </si>
  <si>
    <t>Tapila Airstrip</t>
  </si>
  <si>
    <t>Tabubil</t>
  </si>
  <si>
    <t>Tabubil Airport</t>
  </si>
  <si>
    <t>Tari Airport</t>
  </si>
  <si>
    <t>Samanzing</t>
  </si>
  <si>
    <t>Samanzing Airstrip</t>
  </si>
  <si>
    <t>Serai</t>
  </si>
  <si>
    <t>Serra Airstrip</t>
  </si>
  <si>
    <t>Masa</t>
  </si>
  <si>
    <t>Masa Airport</t>
  </si>
  <si>
    <t>Sauren</t>
  </si>
  <si>
    <t>Sauren Airport</t>
  </si>
  <si>
    <t>Sturt Island Airport</t>
  </si>
  <si>
    <t>Sangera</t>
  </si>
  <si>
    <t>Sangera Airstrip</t>
  </si>
  <si>
    <t>Sepik Plains</t>
  </si>
  <si>
    <t>Sepik Plains Airport</t>
  </si>
  <si>
    <t>Selbang</t>
  </si>
  <si>
    <t>Selbang Airport</t>
  </si>
  <si>
    <t>Samberigi Mission</t>
  </si>
  <si>
    <t>Samberigi Airstrip</t>
  </si>
  <si>
    <t>Simbai</t>
  </si>
  <si>
    <t>Simbai Airport</t>
  </si>
  <si>
    <t>Seltamin</t>
  </si>
  <si>
    <t>Seltamin Airstrip</t>
  </si>
  <si>
    <t>Sabah Airport</t>
  </si>
  <si>
    <t>Sila Mission</t>
  </si>
  <si>
    <t>Sila Airport</t>
  </si>
  <si>
    <t>Simberi Island</t>
  </si>
  <si>
    <t>Simberi Airport</t>
  </si>
  <si>
    <t>Sirebi</t>
  </si>
  <si>
    <t>Sirebi Airstrip</t>
  </si>
  <si>
    <t>Suabi Airport</t>
  </si>
  <si>
    <t>Mount Boregoro</t>
  </si>
  <si>
    <t>Mount Boregoro Helicopter Landing  Site</t>
  </si>
  <si>
    <t>May River</t>
  </si>
  <si>
    <t>May River Airstrip</t>
  </si>
  <si>
    <t>Kirinbit</t>
  </si>
  <si>
    <t>Kirinbit Airstrip</t>
  </si>
  <si>
    <t>Tiri</t>
  </si>
  <si>
    <t>Tiri Airstrip</t>
  </si>
  <si>
    <t>Norambi</t>
  </si>
  <si>
    <t>Norambi Airstrip.</t>
  </si>
  <si>
    <t>Maramuni</t>
  </si>
  <si>
    <t>Maramuni Airport</t>
  </si>
  <si>
    <t>Maralina</t>
  </si>
  <si>
    <t>Maralina Airstrip</t>
  </si>
  <si>
    <t>Karimui</t>
  </si>
  <si>
    <t>Karimui Airport</t>
  </si>
  <si>
    <t>Rumginae Airport</t>
  </si>
  <si>
    <t>Lakunai Airfield</t>
  </si>
  <si>
    <t>Sumwari</t>
  </si>
  <si>
    <t>Sumwari Airstrip</t>
  </si>
  <si>
    <t>Sinow</t>
  </si>
  <si>
    <t>Sinow Airstrip</t>
  </si>
  <si>
    <t>Tsumba Mission</t>
  </si>
  <si>
    <t>Tsumba Airstrip</t>
  </si>
  <si>
    <t>Sialum</t>
  </si>
  <si>
    <t>Sialum Airport</t>
  </si>
  <si>
    <t>Sopu</t>
  </si>
  <si>
    <t>Sopu Airport</t>
  </si>
  <si>
    <t>Simogu</t>
  </si>
  <si>
    <t>Simogu Airstrip</t>
  </si>
  <si>
    <t>Simbari</t>
  </si>
  <si>
    <t>Simbari Airstrip</t>
  </si>
  <si>
    <t>Port Moresby Jacksons International Airport</t>
  </si>
  <si>
    <t>Panakawa Airport</t>
  </si>
  <si>
    <t>Puri Airport</t>
  </si>
  <si>
    <t>Pumani</t>
  </si>
  <si>
    <t>Pumani Airport</t>
  </si>
  <si>
    <t>Mapoda</t>
  </si>
  <si>
    <t>Mapoda Airport</t>
  </si>
  <si>
    <t>Kapi</t>
  </si>
  <si>
    <t>Kapi Airstrip</t>
  </si>
  <si>
    <t>Pangia</t>
  </si>
  <si>
    <t>Pangia Airport</t>
  </si>
  <si>
    <t>Pangoa</t>
  </si>
  <si>
    <t>Pangoa Airport</t>
  </si>
  <si>
    <t>Somokopa</t>
  </si>
  <si>
    <t>Somokopa Airstrip</t>
  </si>
  <si>
    <t>Kora</t>
  </si>
  <si>
    <t>Kora Airstrip</t>
  </si>
  <si>
    <t>Maitanakunai</t>
  </si>
  <si>
    <t>Open Bay Airport</t>
  </si>
  <si>
    <t>Moi</t>
  </si>
  <si>
    <t>Moi Airstrip</t>
  </si>
  <si>
    <t>Koroba Airport</t>
  </si>
  <si>
    <t>Kombaku</t>
  </si>
  <si>
    <t>Kombaku Airstrip</t>
  </si>
  <si>
    <t>Kosimbi Mission</t>
  </si>
  <si>
    <t>Kosimbi Airstrip</t>
  </si>
  <si>
    <t>Komaio</t>
  </si>
  <si>
    <t>Komaio Airport</t>
  </si>
  <si>
    <t>Komako</t>
  </si>
  <si>
    <t>Komako Airport</t>
  </si>
  <si>
    <t>Oksapmin</t>
  </si>
  <si>
    <t>Oksapmin Airport</t>
  </si>
  <si>
    <t>Okisai</t>
  </si>
  <si>
    <t>Okisai Airstrip</t>
  </si>
  <si>
    <t>Konge</t>
  </si>
  <si>
    <t>Konge Airport</t>
  </si>
  <si>
    <t>Obura</t>
  </si>
  <si>
    <t>Obura Airstrip</t>
  </si>
  <si>
    <t>Kwomtari</t>
  </si>
  <si>
    <t>Kwomtari Airstrip</t>
  </si>
  <si>
    <t>Nadzab Airport</t>
  </si>
  <si>
    <t>Nambaiyufa</t>
  </si>
  <si>
    <t>Nambaiyufa Airport</t>
  </si>
  <si>
    <t>Kantobo</t>
  </si>
  <si>
    <t>Kantobo Airstrip</t>
  </si>
  <si>
    <t>Namane</t>
  </si>
  <si>
    <t>Nomane Airport</t>
  </si>
  <si>
    <t>Kasonombe</t>
  </si>
  <si>
    <t>Kasonombe Airport</t>
  </si>
  <si>
    <t>Gumbarami</t>
  </si>
  <si>
    <t>Nahu Airstrip</t>
  </si>
  <si>
    <t>Manguna</t>
  </si>
  <si>
    <t>Manguna Airport</t>
  </si>
  <si>
    <t>Nagri</t>
  </si>
  <si>
    <t>Nagri Airport</t>
  </si>
  <si>
    <t>Negarbo</t>
  </si>
  <si>
    <t>Negarbo(Negabo) Airport</t>
  </si>
  <si>
    <t>Gwarawon</t>
  </si>
  <si>
    <t>Nankina Airport</t>
  </si>
  <si>
    <t>Smok</t>
  </si>
  <si>
    <t>Smok Airstrip</t>
  </si>
  <si>
    <t>Marawaka</t>
  </si>
  <si>
    <t>Marawaka Airport</t>
  </si>
  <si>
    <t>Misima Island</t>
  </si>
  <si>
    <t>Misima Island Airport</t>
  </si>
  <si>
    <t>Moro</t>
  </si>
  <si>
    <t>Moro Airport</t>
  </si>
  <si>
    <t>Manus Island</t>
  </si>
  <si>
    <t>Momote Airport</t>
  </si>
  <si>
    <t>Mougulu</t>
  </si>
  <si>
    <t>Mougulu Airport</t>
  </si>
  <si>
    <t>Mok</t>
  </si>
  <si>
    <t>Mok Airport</t>
  </si>
  <si>
    <t>Mount Hagen Kagamuga Airport</t>
  </si>
  <si>
    <t>Madang Airport</t>
  </si>
  <si>
    <t>Morobe Airport</t>
  </si>
  <si>
    <t>Yas Island Seaplane Base</t>
  </si>
  <si>
    <t>Slai</t>
  </si>
  <si>
    <t>Slai Airstrip</t>
  </si>
  <si>
    <t>Long Island Airport</t>
  </si>
  <si>
    <t>Lese</t>
  </si>
  <si>
    <t>Lese Airport</t>
  </si>
  <si>
    <t>Lagoon</t>
  </si>
  <si>
    <t>Lagoon Airstrip</t>
  </si>
  <si>
    <t>Leron Plains</t>
  </si>
  <si>
    <t>Leron Plains Airport</t>
  </si>
  <si>
    <t>Lowai</t>
  </si>
  <si>
    <t>Lowai Airport</t>
  </si>
  <si>
    <t>Klauhau</t>
  </si>
  <si>
    <t>Klauhau Airstrip</t>
  </si>
  <si>
    <t>Leli</t>
  </si>
  <si>
    <t>Lele Airstrip</t>
  </si>
  <si>
    <t>Lake Campbell</t>
  </si>
  <si>
    <t>Lake Campbell Airstrip</t>
  </si>
  <si>
    <t>Lab Lab Mission</t>
  </si>
  <si>
    <t>Lab Lab Airport</t>
  </si>
  <si>
    <t>Lae Airfield</t>
  </si>
  <si>
    <t>Kairiru Island</t>
  </si>
  <si>
    <t>Kairiru Airstrip</t>
  </si>
  <si>
    <t>Londolovit</t>
  </si>
  <si>
    <t>Londolovit Airport</t>
  </si>
  <si>
    <t>Kavieng Airport</t>
  </si>
  <si>
    <t>Kuri</t>
  </si>
  <si>
    <t>Kuri Airport</t>
  </si>
  <si>
    <t>Kar Kar Island</t>
  </si>
  <si>
    <t>Kar Kar Airport</t>
  </si>
  <si>
    <t>Kubuna Mission</t>
  </si>
  <si>
    <t>Kubuna Airstrip</t>
  </si>
  <si>
    <t>Kerema Airport</t>
  </si>
  <si>
    <t>Kafle</t>
  </si>
  <si>
    <t>Kafle Airstrip</t>
  </si>
  <si>
    <t>Kikori</t>
  </si>
  <si>
    <t>Kikori Airport</t>
  </si>
  <si>
    <t>Kanainj</t>
  </si>
  <si>
    <t>Kanainj Airport</t>
  </si>
  <si>
    <t>Kopiago</t>
  </si>
  <si>
    <t>Kopiago Airport</t>
  </si>
  <si>
    <t>Losuia</t>
  </si>
  <si>
    <t>Losuia Airport</t>
  </si>
  <si>
    <t>Yongai</t>
  </si>
  <si>
    <t>Yongai Airport</t>
  </si>
  <si>
    <t>Yomneri</t>
  </si>
  <si>
    <t>Yomneri Airstrip</t>
  </si>
  <si>
    <t>Garove Island</t>
  </si>
  <si>
    <t>Witu Airport</t>
  </si>
  <si>
    <t>Ialibu</t>
  </si>
  <si>
    <t>Ialibu Airport</t>
  </si>
  <si>
    <t>Iteri</t>
  </si>
  <si>
    <t>Iteri Airstrip</t>
  </si>
  <si>
    <t>Isan</t>
  </si>
  <si>
    <t>Isan Airstrip</t>
  </si>
  <si>
    <t>Inaru</t>
  </si>
  <si>
    <t>Inaru Airstrip</t>
  </si>
  <si>
    <t>Aropa Airport</t>
  </si>
  <si>
    <t>Iropena</t>
  </si>
  <si>
    <t>Iropena Airstrip</t>
  </si>
  <si>
    <t>Imonda</t>
  </si>
  <si>
    <t>Imonda Airport</t>
  </si>
  <si>
    <t>Busilmin</t>
  </si>
  <si>
    <t>Busilmin Airstrip</t>
  </si>
  <si>
    <t>Kungim</t>
  </si>
  <si>
    <t>Kungim Airport</t>
  </si>
  <si>
    <t>Imane</t>
  </si>
  <si>
    <t>Imane Airport</t>
  </si>
  <si>
    <t>Ibil</t>
  </si>
  <si>
    <t>Ibil Airstrip</t>
  </si>
  <si>
    <t>Huya</t>
  </si>
  <si>
    <t>Huya Airstrip</t>
  </si>
  <si>
    <t>Herowana</t>
  </si>
  <si>
    <t>Herowena Airstrip</t>
  </si>
  <si>
    <t>Haewenai</t>
  </si>
  <si>
    <t>Haewenai Airstrip</t>
  </si>
  <si>
    <t>Hotmin Mission</t>
  </si>
  <si>
    <t>Hotmin Airstrip</t>
  </si>
  <si>
    <t>Hauna</t>
  </si>
  <si>
    <t>Hauna Airstrip</t>
  </si>
  <si>
    <t>Haivaro</t>
  </si>
  <si>
    <t>Haivaro Airport</t>
  </si>
  <si>
    <t>Habina</t>
  </si>
  <si>
    <t>Habina Airstrip</t>
  </si>
  <si>
    <t>Hesalibi</t>
  </si>
  <si>
    <t>Hesalibi Airstrip</t>
  </si>
  <si>
    <t>Hoskins Airport</t>
  </si>
  <si>
    <t>Hewa</t>
  </si>
  <si>
    <t>Hewa Airstrip</t>
  </si>
  <si>
    <t>Honinabi</t>
  </si>
  <si>
    <t>Honinabi Airport</t>
  </si>
  <si>
    <t>Heiweni</t>
  </si>
  <si>
    <t>Heiweni Airport</t>
  </si>
  <si>
    <t>Habi</t>
  </si>
  <si>
    <t>Habi Airport</t>
  </si>
  <si>
    <t>Haia Airport</t>
  </si>
  <si>
    <t>Guavi</t>
  </si>
  <si>
    <t>Guavi Airstrip</t>
  </si>
  <si>
    <t>Guwasa</t>
  </si>
  <si>
    <t>Guwasa Airport</t>
  </si>
  <si>
    <t>Gasuke</t>
  </si>
  <si>
    <t>Gasuke Airport</t>
  </si>
  <si>
    <t>Girua Airport</t>
  </si>
  <si>
    <t>Gawa</t>
  </si>
  <si>
    <t>Gawa Airstrip</t>
  </si>
  <si>
    <t>Gusap</t>
  </si>
  <si>
    <t>Gusap Airport</t>
  </si>
  <si>
    <t>Gokto</t>
  </si>
  <si>
    <t>Gokto Airstrip</t>
  </si>
  <si>
    <t>Gurney</t>
  </si>
  <si>
    <t>Gurney Airport</t>
  </si>
  <si>
    <t>Gema</t>
  </si>
  <si>
    <t>Gema Airstrip</t>
  </si>
  <si>
    <t>Guhu</t>
  </si>
  <si>
    <t>Guhu Airstrip</t>
  </si>
  <si>
    <t>Au</t>
  </si>
  <si>
    <t>Garasa Airport</t>
  </si>
  <si>
    <t>Guari</t>
  </si>
  <si>
    <t>Guari Airport</t>
  </si>
  <si>
    <t>Geigorobi</t>
  </si>
  <si>
    <t>Geigorobi Airstrip</t>
  </si>
  <si>
    <t>Amusa</t>
  </si>
  <si>
    <t>Gimi Airstrip</t>
  </si>
  <si>
    <t>Goronka</t>
  </si>
  <si>
    <t>Goroka Airport</t>
  </si>
  <si>
    <t>Kwieftim</t>
  </si>
  <si>
    <t>Kwieftim Airstrip</t>
  </si>
  <si>
    <t>Fuma</t>
  </si>
  <si>
    <t>Fuma Airport</t>
  </si>
  <si>
    <t>Fugari</t>
  </si>
  <si>
    <t>Fas Airstrip</t>
  </si>
  <si>
    <t>Frieda River</t>
  </si>
  <si>
    <t>Frieda River Airport</t>
  </si>
  <si>
    <t>Fogomaiu</t>
  </si>
  <si>
    <t>Fogomaiu Airstrip</t>
  </si>
  <si>
    <t>Foroko</t>
  </si>
  <si>
    <t>Foroko Airstrip</t>
  </si>
  <si>
    <t>Feramin</t>
  </si>
  <si>
    <t>Feramin Airport</t>
  </si>
  <si>
    <t>Mirsey</t>
  </si>
  <si>
    <t>Mirsey Airstrip</t>
  </si>
  <si>
    <t>Eloaua Island</t>
  </si>
  <si>
    <t>Eloaua Airstrip</t>
  </si>
  <si>
    <t>Demgulu</t>
  </si>
  <si>
    <t>Meselia Airport</t>
  </si>
  <si>
    <t>Erume</t>
  </si>
  <si>
    <t>Erume Airport</t>
  </si>
  <si>
    <t>Emo Mission</t>
  </si>
  <si>
    <t>Emo River Airstrip</t>
  </si>
  <si>
    <t>Engati</t>
  </si>
  <si>
    <t>Engati Airstrip</t>
  </si>
  <si>
    <t>Eleme</t>
  </si>
  <si>
    <t>Eleme Airstrip</t>
  </si>
  <si>
    <t>Eliptamin</t>
  </si>
  <si>
    <t>Eliptamin Airport</t>
  </si>
  <si>
    <t>Membok</t>
  </si>
  <si>
    <t>Membok Airstrip</t>
  </si>
  <si>
    <t>Milei</t>
  </si>
  <si>
    <t>Milei Airstrip</t>
  </si>
  <si>
    <t>Mengina</t>
  </si>
  <si>
    <t>Mengina Airstrip</t>
  </si>
  <si>
    <t>Yellow River Mission</t>
  </si>
  <si>
    <t>Edwaki Airport</t>
  </si>
  <si>
    <t>Embessa</t>
  </si>
  <si>
    <t>Embessa Airport</t>
  </si>
  <si>
    <t>Sindeni Airstrip</t>
  </si>
  <si>
    <t>Dewara</t>
  </si>
  <si>
    <t>Dewara Airstrip</t>
  </si>
  <si>
    <t>Daru Airport</t>
  </si>
  <si>
    <t>Dusin</t>
  </si>
  <si>
    <t>Dusin Airport</t>
  </si>
  <si>
    <t>Dimisisi</t>
  </si>
  <si>
    <t>Dimisisi Airstrip</t>
  </si>
  <si>
    <t>Tsendiap</t>
  </si>
  <si>
    <t>Tsendiap Airstrip</t>
  </si>
  <si>
    <t>Castori Islets</t>
  </si>
  <si>
    <t>Doini Airport</t>
  </si>
  <si>
    <t>Dinangat</t>
  </si>
  <si>
    <t>Dinangat Airport</t>
  </si>
  <si>
    <t>Kondobol</t>
  </si>
  <si>
    <t>Kondobol Airport</t>
  </si>
  <si>
    <t>Munduku</t>
  </si>
  <si>
    <t>Munduku Airport</t>
  </si>
  <si>
    <t>Dobu</t>
  </si>
  <si>
    <t>Dobu Airstrip</t>
  </si>
  <si>
    <t>Chimbu Airport</t>
  </si>
  <si>
    <t>Wuyabo</t>
  </si>
  <si>
    <t>Wuyabo Airstrip</t>
  </si>
  <si>
    <t>Wowobo</t>
  </si>
  <si>
    <t>Wowobo Airstrip</t>
  </si>
  <si>
    <t>Blackwara Airport</t>
  </si>
  <si>
    <t>Batri</t>
  </si>
  <si>
    <t>Batri Airstrip</t>
  </si>
  <si>
    <t>Begesin</t>
  </si>
  <si>
    <t>Begesin Airstrip</t>
  </si>
  <si>
    <t>Biaru</t>
  </si>
  <si>
    <t>Biaru Airport</t>
  </si>
  <si>
    <t>Buka Airport</t>
  </si>
  <si>
    <t>Bak</t>
  </si>
  <si>
    <t>Bak Airstrip</t>
  </si>
  <si>
    <t>Arou</t>
  </si>
  <si>
    <t>Arou Airstrip</t>
  </si>
  <si>
    <t>Kompiam Airport</t>
  </si>
  <si>
    <t>Pantar Airport</t>
  </si>
  <si>
    <t>Bayanhot</t>
  </si>
  <si>
    <t>Alxa Left Banner Bayanhot Airport</t>
  </si>
  <si>
    <t>Awar</t>
  </si>
  <si>
    <t>Awar Airport</t>
  </si>
  <si>
    <t>Alowe Airport</t>
  </si>
  <si>
    <t>Cascabel Airfield</t>
  </si>
  <si>
    <t>Savaneta</t>
  </si>
  <si>
    <t>Savaneta Field</t>
  </si>
  <si>
    <t>Aumo</t>
  </si>
  <si>
    <t>Aumo Airport</t>
  </si>
  <si>
    <t>Austin Robert Mueller Municipal Airport</t>
  </si>
  <si>
    <t>Agaun Airport</t>
  </si>
  <si>
    <t>Ambunti</t>
  </si>
  <si>
    <t>Ambunti Airport</t>
  </si>
  <si>
    <t>Aua Island</t>
  </si>
  <si>
    <t>Aua Island Airport</t>
  </si>
  <si>
    <t>Springvale</t>
  </si>
  <si>
    <t>Torwood</t>
  </si>
  <si>
    <t>Torwood Airport</t>
  </si>
  <si>
    <t>Tom Price Airport</t>
  </si>
  <si>
    <t>Shaw River</t>
  </si>
  <si>
    <t>Shaw River Airport</t>
  </si>
  <si>
    <t>Sturt Creek</t>
  </si>
  <si>
    <t>Sturt Creek Airport</t>
  </si>
  <si>
    <t>Rockhampton Downs</t>
  </si>
  <si>
    <t>Rockhampton Downs Airport</t>
  </si>
  <si>
    <t>Peppimenarti</t>
  </si>
  <si>
    <t>Peppimenarti Airport</t>
  </si>
  <si>
    <t>Orchid Beach</t>
  </si>
  <si>
    <t>Orchid Beach Airport</t>
  </si>
  <si>
    <t>Myroodah</t>
  </si>
  <si>
    <t>Camballin Airport</t>
  </si>
  <si>
    <t>Kulgera Airport</t>
  </si>
  <si>
    <t>Kimberley Downs</t>
  </si>
  <si>
    <t>Kimberley Downs Airport</t>
  </si>
  <si>
    <t>Helenvale</t>
  </si>
  <si>
    <t>Helenvale Airport</t>
  </si>
  <si>
    <t>Hayman Island</t>
  </si>
  <si>
    <t>Hayman Island Resort Seaplane Base</t>
  </si>
  <si>
    <t>Diamantina Lakes</t>
  </si>
  <si>
    <t>Diamantina Lakes Airport</t>
  </si>
  <si>
    <t>Cresswell Downs</t>
  </si>
  <si>
    <t>Cresswell Downs Airport</t>
  </si>
  <si>
    <t>Carlton Hill</t>
  </si>
  <si>
    <t>Carlton Hill Airport</t>
  </si>
  <si>
    <t>Coorabie</t>
  </si>
  <si>
    <t>Coorabie Airport</t>
  </si>
  <si>
    <t>Coolibah</t>
  </si>
  <si>
    <t>Coolibah Airport</t>
  </si>
  <si>
    <t>Baniyala</t>
  </si>
  <si>
    <t>Baniyala Airport</t>
  </si>
  <si>
    <t>Alroy Downs</t>
  </si>
  <si>
    <t>Alroy Downs Airport</t>
  </si>
  <si>
    <t>Agnew</t>
  </si>
  <si>
    <t>Agnew Airport</t>
  </si>
  <si>
    <t>Lake Wells</t>
  </si>
  <si>
    <t>Blaxland Range Airstrip</t>
  </si>
  <si>
    <t>Macquarie Park</t>
  </si>
  <si>
    <t>Macquarie University Hospital HLS</t>
  </si>
  <si>
    <t>Second Fortune Gold Mine Airport</t>
  </si>
  <si>
    <t>Moolart Well Gold Mine Airport</t>
  </si>
  <si>
    <t>Elizabeth Downs Airport</t>
  </si>
  <si>
    <t>Noonamah</t>
  </si>
  <si>
    <t>Strauss Airstrip</t>
  </si>
  <si>
    <t>Livingstone Airstrip</t>
  </si>
  <si>
    <t>Pell Airstrip</t>
  </si>
  <si>
    <t>Sandford Airstrip</t>
  </si>
  <si>
    <t>Mark Posa Memorial Airfield</t>
  </si>
  <si>
    <t>Albeni Station Airport</t>
  </si>
  <si>
    <t>Five Mile Tank Airfield</t>
  </si>
  <si>
    <t>Bulong</t>
  </si>
  <si>
    <t>Bulong Airport</t>
  </si>
  <si>
    <t>Rough Gap Airport</t>
  </si>
  <si>
    <t>Broughams Gate Airport</t>
  </si>
  <si>
    <t>Nundooka Station Airport</t>
  </si>
  <si>
    <t>Pimpara Lake Station Airport</t>
  </si>
  <si>
    <t>Packsaddle Airport</t>
  </si>
  <si>
    <t>Momba Airport</t>
  </si>
  <si>
    <t>Tongo Woolshed Airport</t>
  </si>
  <si>
    <t>Tangorin</t>
  </si>
  <si>
    <t>Tangorin Airport</t>
  </si>
  <si>
    <t>Sunset Strip Airport</t>
  </si>
  <si>
    <t>Tolarno Station South Airport</t>
  </si>
  <si>
    <t>Tolarno Station Airport</t>
  </si>
  <si>
    <t>Painted Rock Road Airport</t>
  </si>
  <si>
    <t>Mount Willoughby South Airport</t>
  </si>
  <si>
    <t>Mutitjulu</t>
  </si>
  <si>
    <t>Former Ayers Rock Connellan Airport</t>
  </si>
  <si>
    <t>Lake Wells Station Airport</t>
  </si>
  <si>
    <t>Bollards Lagoon</t>
  </si>
  <si>
    <t>Cameron Corner Airstrip</t>
  </si>
  <si>
    <t>Former Shark Bay Airport</t>
  </si>
  <si>
    <t>Karragarra Island</t>
  </si>
  <si>
    <t>Karragarra Island Helicopter Landing Site</t>
  </si>
  <si>
    <t>Kooringal</t>
  </si>
  <si>
    <t>Kooringal Emergency Centre HLS</t>
  </si>
  <si>
    <t>Kingfisher Resort Heliport</t>
  </si>
  <si>
    <t>Keppel Sands</t>
  </si>
  <si>
    <t>Keppel Sands Helicopter Landing Site</t>
  </si>
  <si>
    <t>Jimna</t>
  </si>
  <si>
    <t>Jimna Cricket Oval HLS</t>
  </si>
  <si>
    <t>Halfway House HLS</t>
  </si>
  <si>
    <t>Nimbin</t>
  </si>
  <si>
    <t>Nimbin Soccer Grounds HLS</t>
  </si>
  <si>
    <t>Mallanganee</t>
  </si>
  <si>
    <t>Mallanganee Oval Helicopter Landing Site</t>
  </si>
  <si>
    <t>Kin Kin</t>
  </si>
  <si>
    <t>Kin Kin Oval Helicopter Landing Site</t>
  </si>
  <si>
    <t>Iluka</t>
  </si>
  <si>
    <t>Iluka Sports Oval HLS</t>
  </si>
  <si>
    <t>Pretty Gully - via Tabulum</t>
  </si>
  <si>
    <t>Emu Creek Extreme Retreat HLS</t>
  </si>
  <si>
    <t>Yamba Oval Helicopter Landing Site</t>
  </si>
  <si>
    <t>Mutawintji</t>
  </si>
  <si>
    <t>Grassmere Airfield</t>
  </si>
  <si>
    <t>Mutawintji Historic Site</t>
  </si>
  <si>
    <t>Mutawintji Historic Site airstrip</t>
  </si>
  <si>
    <t>Tirlta Station Airstrip</t>
  </si>
  <si>
    <t>Batlow</t>
  </si>
  <si>
    <t>Batlow Showground Helicopter Landing Site</t>
  </si>
  <si>
    <t>Boatman</t>
  </si>
  <si>
    <t>Rundalua Station Airstrip</t>
  </si>
  <si>
    <t>Baines</t>
  </si>
  <si>
    <t>Rosewood Airport</t>
  </si>
  <si>
    <t>Newry (RFDS) Airstrip</t>
  </si>
  <si>
    <t>Tilmouth Airstrip</t>
  </si>
  <si>
    <t>Karara</t>
  </si>
  <si>
    <t>Karara Airport</t>
  </si>
  <si>
    <t>Gruyere Airport</t>
  </si>
  <si>
    <t>Laglan</t>
  </si>
  <si>
    <t>Laglan airstrip</t>
  </si>
  <si>
    <t>Laguna Quays</t>
  </si>
  <si>
    <t>Laguna Quays 3 Airport</t>
  </si>
  <si>
    <t>Inner Sister Island</t>
  </si>
  <si>
    <t>Inner Sister Island Aerodrome</t>
  </si>
  <si>
    <t>Mount Chappell Island</t>
  </si>
  <si>
    <t>Mount Chappell Island Airfield</t>
  </si>
  <si>
    <t>Badger Island</t>
  </si>
  <si>
    <t>Badger Island Airport</t>
  </si>
  <si>
    <t>Passage Island</t>
  </si>
  <si>
    <t>Passage Island Airport</t>
  </si>
  <si>
    <t>Lillydale</t>
  </si>
  <si>
    <t>Garrawarra Farm Carpark HLS</t>
  </si>
  <si>
    <t>Guthega</t>
  </si>
  <si>
    <t>Guthega Helicopter Landing Site</t>
  </si>
  <si>
    <t>Gerroa</t>
  </si>
  <si>
    <t>Gerroa Sand Mine HLS</t>
  </si>
  <si>
    <t>Gibraltar House HLS</t>
  </si>
  <si>
    <t>Evans Head</t>
  </si>
  <si>
    <t>Evans Head RAAF Bombing Range HLS</t>
  </si>
  <si>
    <t>Dingo</t>
  </si>
  <si>
    <t>Dingo Hospital Helicopter Landing Site</t>
  </si>
  <si>
    <t>Via Tabulum</t>
  </si>
  <si>
    <t>Clarence Wilderness Lodge HLS</t>
  </si>
  <si>
    <t>New Maitland Hospital Helipad</t>
  </si>
  <si>
    <t>Boggabri</t>
  </si>
  <si>
    <t>Maules Creek Mine Heliport</t>
  </si>
  <si>
    <t>Narrabri Mine Heliport.</t>
  </si>
  <si>
    <t>Newman (Capricorn Village)</t>
  </si>
  <si>
    <t>Capricorn Village Airstrip</t>
  </si>
  <si>
    <t>Prairie Downs</t>
  </si>
  <si>
    <t>Prairie Downs Airstrip</t>
  </si>
  <si>
    <t>Three Rivers Airstrip</t>
  </si>
  <si>
    <t>Aldinga private airstrip</t>
  </si>
  <si>
    <t>Cherry Gardens Airstrip</t>
  </si>
  <si>
    <t>Lochiel Airfield</t>
  </si>
  <si>
    <t>Loxton</t>
  </si>
  <si>
    <t>Loxton private strip</t>
  </si>
  <si>
    <t>Nyonger Farm</t>
  </si>
  <si>
    <t>Nyonger Farm Airstrip</t>
  </si>
  <si>
    <t>Rutland Plains Station Airport</t>
  </si>
  <si>
    <t>Greenthorpe Airport</t>
  </si>
  <si>
    <t>Breeza Airport</t>
  </si>
  <si>
    <t>Tuncurry Airport</t>
  </si>
  <si>
    <t>The junction</t>
  </si>
  <si>
    <t>The junction race club airport</t>
  </si>
  <si>
    <t>Childers</t>
  </si>
  <si>
    <t>Childers Showground Helicopter Landing Site</t>
  </si>
  <si>
    <t>Murrurundi</t>
  </si>
  <si>
    <t>Murrurundi Hospital Heliport</t>
  </si>
  <si>
    <t>Lachlan E Purkis Memoral Airfield</t>
  </si>
  <si>
    <t>Coomalie Creek</t>
  </si>
  <si>
    <t>Coomalie Creek Airfield</t>
  </si>
  <si>
    <t>Adelaide River Airfield</t>
  </si>
  <si>
    <t>Fenton Airfield</t>
  </si>
  <si>
    <t>2480 Mandalay-Purnanga-Glendara Rd airstrip</t>
  </si>
  <si>
    <t>Normanton homestead airstrip</t>
  </si>
  <si>
    <t>Derrinallum</t>
  </si>
  <si>
    <t>Derrinallum (Poligolet Station) airstrip</t>
  </si>
  <si>
    <t>BellBrae</t>
  </si>
  <si>
    <t>Bellbrae private airstrip</t>
  </si>
  <si>
    <t>Lake ModeWarre</t>
  </si>
  <si>
    <t>lake Modewarre Private airstrip no.2</t>
  </si>
  <si>
    <t>Lake modeWarre</t>
  </si>
  <si>
    <t>lake Modewarre Private airstrip</t>
  </si>
  <si>
    <t>Kelly Head</t>
  </si>
  <si>
    <t>Kelly head airstrip</t>
  </si>
  <si>
    <t>Fraser Island (Gippsland reserve) airstrip</t>
  </si>
  <si>
    <t>Luddenham</t>
  </si>
  <si>
    <t>St Mary's / Kennetts Airfield</t>
  </si>
  <si>
    <t>Bowral private airstrip</t>
  </si>
  <si>
    <t>Euabalong</t>
  </si>
  <si>
    <t>Euabalong private airstrip</t>
  </si>
  <si>
    <t>Ballycastle homestead</t>
  </si>
  <si>
    <t>Ballycastle homestead airstrip</t>
  </si>
  <si>
    <t>Tibooburra</t>
  </si>
  <si>
    <t>Tibooburra Homestead airstrip</t>
  </si>
  <si>
    <t>Gingkin</t>
  </si>
  <si>
    <t>Gingkin Airfield</t>
  </si>
  <si>
    <t>Victoria Valley Grampians</t>
  </si>
  <si>
    <t>Victoria Valley Airbase</t>
  </si>
  <si>
    <t>Raywood Airfield</t>
  </si>
  <si>
    <t>Wahring</t>
  </si>
  <si>
    <t>Wahring Field</t>
  </si>
  <si>
    <t>Byro Station</t>
  </si>
  <si>
    <t>Byro Station arstrip</t>
  </si>
  <si>
    <t>Lyndon homestead</t>
  </si>
  <si>
    <t>Lyndon homestead airfield</t>
  </si>
  <si>
    <t>West Lyons River</t>
  </si>
  <si>
    <t>West Lyons River Airstrip</t>
  </si>
  <si>
    <t>Nanutarra</t>
  </si>
  <si>
    <t>Wyloo Station airfield</t>
  </si>
  <si>
    <t>Capel</t>
  </si>
  <si>
    <t>Ellendale Chalets Accomodation airfield</t>
  </si>
  <si>
    <t>Kudardup</t>
  </si>
  <si>
    <t>Kudardup Airfield</t>
  </si>
  <si>
    <t>Clydebank private Airstrip</t>
  </si>
  <si>
    <t>Newry Airfield</t>
  </si>
  <si>
    <t>Oura private airstrip</t>
  </si>
  <si>
    <t>Trentham Cliffs</t>
  </si>
  <si>
    <t>Trentham Cliffs airstrip</t>
  </si>
  <si>
    <t>Murray-Sunset</t>
  </si>
  <si>
    <t>Murray-Sunset Airport</t>
  </si>
  <si>
    <t>Smeaton</t>
  </si>
  <si>
    <t>Smeaton airfield private</t>
  </si>
  <si>
    <t>St James Private airfield</t>
  </si>
  <si>
    <t>Menindee airfield no 4</t>
  </si>
  <si>
    <t>Menindee Number 3 Airport</t>
  </si>
  <si>
    <t>Barraroo</t>
  </si>
  <si>
    <t>Barraroo Airstrip</t>
  </si>
  <si>
    <t>Murtee Station</t>
  </si>
  <si>
    <t>Euroa Wingnells Airfield</t>
  </si>
  <si>
    <t>Bono Station Airport</t>
  </si>
  <si>
    <t>Pine Valley Station</t>
  </si>
  <si>
    <t>Pine Valley Airstrip</t>
  </si>
  <si>
    <t>Urana</t>
  </si>
  <si>
    <t>Urana Aerodrome</t>
  </si>
  <si>
    <t>four mile lake airstrip</t>
  </si>
  <si>
    <t>Bindara Airstrip</t>
  </si>
  <si>
    <t>Menindee Number 2 Airport</t>
  </si>
  <si>
    <t>Pooncarie</t>
  </si>
  <si>
    <t>Whurlie Station Airport</t>
  </si>
  <si>
    <t>Wiawera</t>
  </si>
  <si>
    <t>Wiawera Station Airstrip</t>
  </si>
  <si>
    <t>Curnamona</t>
  </si>
  <si>
    <t>Yarramba Station Airfield</t>
  </si>
  <si>
    <t>Menindee airfield</t>
  </si>
  <si>
    <t>Howatharra</t>
  </si>
  <si>
    <t>private airfield</t>
  </si>
  <si>
    <t>Wilcannia airstrip</t>
  </si>
  <si>
    <t>Cooplacurripa</t>
  </si>
  <si>
    <t>Byra</t>
  </si>
  <si>
    <t>Byra Airefield</t>
  </si>
  <si>
    <t>Wombah Homestead</t>
  </si>
  <si>
    <t>Wombah Homestead Airfield</t>
  </si>
  <si>
    <t>Ningaling homestead</t>
  </si>
  <si>
    <t>Cameron Corner</t>
  </si>
  <si>
    <t>Cameron Corner bush strip</t>
  </si>
  <si>
    <t>Unknown airstrip</t>
  </si>
  <si>
    <t>Conlea</t>
  </si>
  <si>
    <t>Myall Airstrip</t>
  </si>
  <si>
    <t>Keelameara</t>
  </si>
  <si>
    <t>Salt lake Airstrip</t>
  </si>
  <si>
    <t>White Cliffs</t>
  </si>
  <si>
    <t>Polpah White Cliffs Airstrip</t>
  </si>
  <si>
    <t>Cameron Corner airstrip</t>
  </si>
  <si>
    <t>Cambewarra</t>
  </si>
  <si>
    <t>Cambewarra Airstrip</t>
  </si>
  <si>
    <t>Jaspers Brush Airfield</t>
  </si>
  <si>
    <t>Marthaguy</t>
  </si>
  <si>
    <t>Marthaguy airstrip private</t>
  </si>
  <si>
    <t>Yerranderie</t>
  </si>
  <si>
    <t>Yerranderie Airfield</t>
  </si>
  <si>
    <t>Dutton River Homestead</t>
  </si>
  <si>
    <t>Dutton River Homestead airstrip</t>
  </si>
  <si>
    <t>Paluma</t>
  </si>
  <si>
    <t>Paluma Airstrip</t>
  </si>
  <si>
    <t>Wild Duck Island</t>
  </si>
  <si>
    <t>Wild Duck Island Airstrip</t>
  </si>
  <si>
    <t>Stanage QLD 4702</t>
  </si>
  <si>
    <t>Stanage (Long island) Airstrip</t>
  </si>
  <si>
    <t>Quail island</t>
  </si>
  <si>
    <t>Quail island airstrip</t>
  </si>
  <si>
    <t>Old Station Airfield</t>
  </si>
  <si>
    <t>Bully Yard</t>
  </si>
  <si>
    <t>Bully Yard private Airfield</t>
  </si>
  <si>
    <t>Cooeeimbardi</t>
  </si>
  <si>
    <t>Cooeeimbardi airstrip Private?</t>
  </si>
  <si>
    <t>Crossdale</t>
  </si>
  <si>
    <t>Mccarons private strip</t>
  </si>
  <si>
    <t>Crowley Vale</t>
  </si>
  <si>
    <t>Crowley Vale private airfield</t>
  </si>
  <si>
    <t>Emu Gully (Toowoomba)</t>
  </si>
  <si>
    <t>Emu Gully (Toowoomba) Airfield</t>
  </si>
  <si>
    <t>Hamilton Downs Airstrip</t>
  </si>
  <si>
    <t>Caroline</t>
  </si>
  <si>
    <t>Caroline Airstrip</t>
  </si>
  <si>
    <t>Coleambally</t>
  </si>
  <si>
    <t>Coleambally Airport No.2</t>
  </si>
  <si>
    <t>Burren Junction</t>
  </si>
  <si>
    <t>Burren Junction Airstrip</t>
  </si>
  <si>
    <t>Violet Town</t>
  </si>
  <si>
    <t>Violet Town Airfield</t>
  </si>
  <si>
    <t>Singleton Military Area airstrip</t>
  </si>
  <si>
    <t>Hebel</t>
  </si>
  <si>
    <t>Hebel airstrip</t>
  </si>
  <si>
    <t>Lake Glen Maggie (Coongulla)</t>
  </si>
  <si>
    <t>Lake Glen Maggie Airfield (Coongulla)</t>
  </si>
  <si>
    <t>Gleneagles Park Station</t>
  </si>
  <si>
    <t>Stoney creek</t>
  </si>
  <si>
    <t>Stoney Creek (buffalo) airfield</t>
  </si>
  <si>
    <t>Maygars Hill Winery Airstrip</t>
  </si>
  <si>
    <t>Sunbury East</t>
  </si>
  <si>
    <t>Sunbury East Airport</t>
  </si>
  <si>
    <t>Ling Lake</t>
  </si>
  <si>
    <t>Ling Lake Airfield</t>
  </si>
  <si>
    <t>Concongella</t>
  </si>
  <si>
    <t>Concongella private airfield</t>
  </si>
  <si>
    <t>Stirling North</t>
  </si>
  <si>
    <t>Stirling North/Flinders Field Airport</t>
  </si>
  <si>
    <t>Kirrama</t>
  </si>
  <si>
    <t>Goshen Station Airport</t>
  </si>
  <si>
    <t>Woodstock Airport (Marble Bar)</t>
  </si>
  <si>
    <t>Hillside Station</t>
  </si>
  <si>
    <t>Hillside Station Airfield</t>
  </si>
  <si>
    <t>Pooncarie Airstrip</t>
  </si>
  <si>
    <t>North Campbell</t>
  </si>
  <si>
    <t>North Campbell Town Airfield</t>
  </si>
  <si>
    <t>Musselroe Bay</t>
  </si>
  <si>
    <t>Musselroe Bay Private airstrip</t>
  </si>
  <si>
    <t>Bridport 3rd Airstrip</t>
  </si>
  <si>
    <t>Bridport 2nd Airstrip</t>
  </si>
  <si>
    <t>Wooloomanata</t>
  </si>
  <si>
    <t>Wooloomanata Airfield</t>
  </si>
  <si>
    <t>Bluewater park Airstrip</t>
  </si>
  <si>
    <t>Manilla</t>
  </si>
  <si>
    <t>Manilla Paragliding</t>
  </si>
  <si>
    <t>Attunga</t>
  </si>
  <si>
    <t>Attunga Private airstrp</t>
  </si>
  <si>
    <t>Gunnedah Airfield   SES Only</t>
  </si>
  <si>
    <t>Maryvale</t>
  </si>
  <si>
    <t>Grange View homestead airfield</t>
  </si>
  <si>
    <t>Parkes private strip</t>
  </si>
  <si>
    <t>North Talwood</t>
  </si>
  <si>
    <t>North Talwood Airfield</t>
  </si>
  <si>
    <t>Boomi</t>
  </si>
  <si>
    <t>Boomi airport</t>
  </si>
  <si>
    <t>Worral Creek</t>
  </si>
  <si>
    <t>Worral Creek private strip</t>
  </si>
  <si>
    <t>Southern tablelands gliding club</t>
  </si>
  <si>
    <t>Wallaroo private strip</t>
  </si>
  <si>
    <t>Henty</t>
  </si>
  <si>
    <t>HentyField Days Site Airport</t>
  </si>
  <si>
    <t>Henty Airport</t>
  </si>
  <si>
    <t>Mudhamul</t>
  </si>
  <si>
    <t>Mudhamul Airport</t>
  </si>
  <si>
    <t>Murgon Airport</t>
  </si>
  <si>
    <t>Woorabinda</t>
  </si>
  <si>
    <t>Woorabinda Airport</t>
  </si>
  <si>
    <t>Oxford 4742</t>
  </si>
  <si>
    <t>Tierawoomba Homestead Airport</t>
  </si>
  <si>
    <t>Coppabella Airport</t>
  </si>
  <si>
    <t>Newlands 4804</t>
  </si>
  <si>
    <t>Newlands Coalmine Airport no.2</t>
  </si>
  <si>
    <t>Newlands Coalmine Airport</t>
  </si>
  <si>
    <t>Mount Coolon</t>
  </si>
  <si>
    <t>Mount Coolon Homestead Airfield</t>
  </si>
  <si>
    <t>Bogie</t>
  </si>
  <si>
    <t>Johnnycake Homestead</t>
  </si>
  <si>
    <t>Osborne 4806</t>
  </si>
  <si>
    <t>Home Hill Aerodrome</t>
  </si>
  <si>
    <t>Ace Aerodrome Starke Field</t>
  </si>
  <si>
    <t>Koah</t>
  </si>
  <si>
    <t>Koah Airport</t>
  </si>
  <si>
    <t>Dallachy(Cardwell)</t>
  </si>
  <si>
    <t>Dallachy(Cardwell) Aerodrome</t>
  </si>
  <si>
    <t>Barrkira</t>
  </si>
  <si>
    <t>Barrkira Airport</t>
  </si>
  <si>
    <t>Matamata airport</t>
  </si>
  <si>
    <t>Rorruwuy</t>
  </si>
  <si>
    <t>Rorruwuy airport</t>
  </si>
  <si>
    <t>Yinyikay</t>
  </si>
  <si>
    <t>Yinyikay airport</t>
  </si>
  <si>
    <t>Buymarr</t>
  </si>
  <si>
    <t>Buymarr Airport</t>
  </si>
  <si>
    <t>Gunyangara</t>
  </si>
  <si>
    <t>Gunyangara Airstrip</t>
  </si>
  <si>
    <t>Dhuruputjpl</t>
  </si>
  <si>
    <t>Dhuruputjpl Airport</t>
  </si>
  <si>
    <t>Ngilipitji</t>
  </si>
  <si>
    <t>Ngilipitji  Airport</t>
  </si>
  <si>
    <t>Mumpumampu</t>
  </si>
  <si>
    <t>Mumpumampu Airport</t>
  </si>
  <si>
    <t>Wuyagiba</t>
  </si>
  <si>
    <t>Wuyagiba Airport</t>
  </si>
  <si>
    <t>Elsey</t>
  </si>
  <si>
    <t>Elsey private airstrip no. 2</t>
  </si>
  <si>
    <t>Elsey private airstrip</t>
  </si>
  <si>
    <t>Venn</t>
  </si>
  <si>
    <t>Venn airstrip</t>
  </si>
  <si>
    <t>Manbulloo</t>
  </si>
  <si>
    <t>Manbulloo Airstrip</t>
  </si>
  <si>
    <t>Katherine North</t>
  </si>
  <si>
    <t>Katherine North Airstrip</t>
  </si>
  <si>
    <t>Emungalan</t>
  </si>
  <si>
    <t>Emungalan airstrip</t>
  </si>
  <si>
    <t>Mataranka</t>
  </si>
  <si>
    <t>Mataranka township airport</t>
  </si>
  <si>
    <t>Burraga</t>
  </si>
  <si>
    <t>Burraga Airstrip no.2</t>
  </si>
  <si>
    <t>Burraga Airstrip no.1</t>
  </si>
  <si>
    <t>Cape Cloucester</t>
  </si>
  <si>
    <t>cape cloucester airstrip    300m length</t>
  </si>
  <si>
    <t>Glenroy</t>
  </si>
  <si>
    <t>Glenroy private strip</t>
  </si>
  <si>
    <t>Landsborough</t>
  </si>
  <si>
    <t>Landsborough Airport</t>
  </si>
  <si>
    <t>Glen Aplin</t>
  </si>
  <si>
    <t>Glen Aplin private strip</t>
  </si>
  <si>
    <t>Planet downs OS</t>
  </si>
  <si>
    <t>Planet Downs OS</t>
  </si>
  <si>
    <t>Arrabury Homestead</t>
  </si>
  <si>
    <t>wenlock</t>
  </si>
  <si>
    <t>WENLOCK AIRSTRIP</t>
  </si>
  <si>
    <t>Bramwell Tourist Park</t>
  </si>
  <si>
    <t>Bramwell Tourist Park airstrip</t>
  </si>
  <si>
    <t>Hindmarsh</t>
  </si>
  <si>
    <t>Hindmarsh International Airport</t>
  </si>
  <si>
    <t>Hindmarsh Island</t>
  </si>
  <si>
    <t>Hindmarsh Island private strip</t>
  </si>
  <si>
    <t>Neds Corner</t>
  </si>
  <si>
    <t>Neds Corner Airport</t>
  </si>
  <si>
    <t>Cullulleraine</t>
  </si>
  <si>
    <t>Cullulleraine airstrip private</t>
  </si>
  <si>
    <t>Mapoon</t>
  </si>
  <si>
    <t>Skardon River Airport</t>
  </si>
  <si>
    <t>Mapoon Airstrip</t>
  </si>
  <si>
    <t>Coen airstrip</t>
  </si>
  <si>
    <t>Yarraden</t>
  </si>
  <si>
    <t>Yarraden station airstrip</t>
  </si>
  <si>
    <t>Berrigan</t>
  </si>
  <si>
    <t>Berrigan Airstrip</t>
  </si>
  <si>
    <t>Lockhart Airstrip</t>
  </si>
  <si>
    <t>Uralla</t>
  </si>
  <si>
    <t>Uralla Private strip?</t>
  </si>
  <si>
    <t>Ravenswood Gold mine</t>
  </si>
  <si>
    <t>Wyaldra</t>
  </si>
  <si>
    <t>Wyaldra Airstrip</t>
  </si>
  <si>
    <t>Gulgong Aero Park Airport</t>
  </si>
  <si>
    <t>Tabragalba</t>
  </si>
  <si>
    <t>Tabragalba Homestead private strip</t>
  </si>
  <si>
    <t>Ningi</t>
  </si>
  <si>
    <t>Hazelton Private Airstrip</t>
  </si>
  <si>
    <t>airlie</t>
  </si>
  <si>
    <t>airlie private strip</t>
  </si>
  <si>
    <t>Cataract</t>
  </si>
  <si>
    <t>Cataract Dam Heliport</t>
  </si>
  <si>
    <t>Yeoval</t>
  </si>
  <si>
    <t>Yeoval Oval Helicopter Landing Site</t>
  </si>
  <si>
    <t>Delissaville</t>
  </si>
  <si>
    <t>Belyuen Oval Helicopter Landing Site</t>
  </si>
  <si>
    <t>Quirindi Fire Station/Emergency Services Heliport</t>
  </si>
  <si>
    <t>Lavadia</t>
  </si>
  <si>
    <t>Clarence Valley Correctional Centre Heliport</t>
  </si>
  <si>
    <t>Cooroy</t>
  </si>
  <si>
    <t>Cooroy School Oval HLS</t>
  </si>
  <si>
    <t>Nobbys Creek</t>
  </si>
  <si>
    <t>Nobbys Creek private Strip</t>
  </si>
  <si>
    <t>temple island</t>
  </si>
  <si>
    <t>temple island airstrip</t>
  </si>
  <si>
    <t>Midge Point</t>
  </si>
  <si>
    <t>Oaky Creek</t>
  </si>
  <si>
    <t>Oaky Creek Airfield</t>
  </si>
  <si>
    <t>Saint Lawrence</t>
  </si>
  <si>
    <t>Shoal Waterbay RAAF</t>
  </si>
  <si>
    <t>The Plains Airfield Shoal water bay RAAF</t>
  </si>
  <si>
    <t>Shoal Water bay</t>
  </si>
  <si>
    <t>Samuel Hill Airfield ( Danger Zone RAAF Shoal water bay)</t>
  </si>
  <si>
    <t>agnes waters</t>
  </si>
  <si>
    <t>private runway agnes waters</t>
  </si>
  <si>
    <t>private airfield agnes waters</t>
  </si>
  <si>
    <t>private airstrip agnes waters</t>
  </si>
  <si>
    <t>Ellinthorp</t>
  </si>
  <si>
    <t>Ellinthorp Airstrip</t>
  </si>
  <si>
    <t>Texas AIrstrip</t>
  </si>
  <si>
    <t>Croppa Creek</t>
  </si>
  <si>
    <t>Croppa Creek airstrip</t>
  </si>
  <si>
    <t>WeeWaa</t>
  </si>
  <si>
    <t>WeeWaa 2nd Airstrip</t>
  </si>
  <si>
    <t>Narrandool</t>
  </si>
  <si>
    <t>Narrandool Bush Strip</t>
  </si>
  <si>
    <t>bungebah airfield</t>
  </si>
  <si>
    <t>Limekilns</t>
  </si>
  <si>
    <t>Limekilns airfield</t>
  </si>
  <si>
    <t>2nd Crookwell Airfield</t>
  </si>
  <si>
    <t>Pipers Airfield</t>
  </si>
  <si>
    <t>Marulan</t>
  </si>
  <si>
    <t>Marulan (Tangryang) Airstrip</t>
  </si>
  <si>
    <t>Tathra</t>
  </si>
  <si>
    <t>frogs hollows airfield</t>
  </si>
  <si>
    <t>Jimbour</t>
  </si>
  <si>
    <t>Jimbour Homestead airstrip</t>
  </si>
  <si>
    <t>Tabulam Oval Helipad</t>
  </si>
  <si>
    <t>Grovedale Airport</t>
  </si>
  <si>
    <t>Geelong Airport</t>
  </si>
  <si>
    <t>Cootharaba</t>
  </si>
  <si>
    <t>Greenfield  (Cootharaba)</t>
  </si>
  <si>
    <t>Teewah</t>
  </si>
  <si>
    <t>Teewah airstrip</t>
  </si>
  <si>
    <t>Dirranbandi</t>
  </si>
  <si>
    <t>FORESTVALE</t>
  </si>
  <si>
    <t>FORESTVALE AIRSTRIP</t>
  </si>
  <si>
    <t>Wallaroo Airstrip</t>
  </si>
  <si>
    <t>Pirrinuan, QLD 4405</t>
  </si>
  <si>
    <t>george lees airfield</t>
  </si>
  <si>
    <t>mount archer</t>
  </si>
  <si>
    <t>Mount Walker West QLD 4340</t>
  </si>
  <si>
    <t>Mount Walker airstrip</t>
  </si>
  <si>
    <t>Lundavra</t>
  </si>
  <si>
    <t>Lundavra Private Airstrip</t>
  </si>
  <si>
    <t>KESWICK ISLAND</t>
  </si>
  <si>
    <t>KESWICK ISLAND AIRSTRIP</t>
  </si>
  <si>
    <t>Wyberba</t>
  </si>
  <si>
    <t>Wyberba Airstrip</t>
  </si>
  <si>
    <t>Chuulangun Airport</t>
  </si>
  <si>
    <t>Yandoo Creek</t>
  </si>
  <si>
    <t>Yandoo Creek Airport</t>
  </si>
  <si>
    <t>Minilya Airport</t>
  </si>
  <si>
    <t>Kynuna Town Strip (Glenagra)</t>
  </si>
  <si>
    <t>Koolan Island Airport</t>
  </si>
  <si>
    <t>Meda</t>
  </si>
  <si>
    <t>Meda Airport</t>
  </si>
  <si>
    <t>Arrow Pearling Base Airport</t>
  </si>
  <si>
    <t>Cygnet Bay Pearl Farm Airport</t>
  </si>
  <si>
    <t>Durack</t>
  </si>
  <si>
    <t>Digger's Rest Station Airport</t>
  </si>
  <si>
    <t>Bradshaw</t>
  </si>
  <si>
    <t>Wombungi Station Airport</t>
  </si>
  <si>
    <t>Thamarrurr</t>
  </si>
  <si>
    <t>Fossil Head Airport</t>
  </si>
  <si>
    <t>Yederr Airport</t>
  </si>
  <si>
    <t>Perrederr Airport</t>
  </si>
  <si>
    <t>Nadirri Airport</t>
  </si>
  <si>
    <t>Nemarluk</t>
  </si>
  <si>
    <t>Sabina Airport</t>
  </si>
  <si>
    <t>Rakula</t>
  </si>
  <si>
    <t>Bulgul Airport</t>
  </si>
  <si>
    <t>Channel Point Airport</t>
  </si>
  <si>
    <t>Dundee Beach</t>
  </si>
  <si>
    <t>Dundee Beach Airport</t>
  </si>
  <si>
    <t>Tully</t>
  </si>
  <si>
    <t>Tully Hospital Heliport.</t>
  </si>
  <si>
    <t>Coochiemudlo Island</t>
  </si>
  <si>
    <t>Coochiemudlo - Cricket Oval HLS</t>
  </si>
  <si>
    <t>Jerry Plains</t>
  </si>
  <si>
    <t>Strowan</t>
  </si>
  <si>
    <t>South Coast Heliport</t>
  </si>
  <si>
    <t>Royal Adelaide Hospital Helipad</t>
  </si>
  <si>
    <t>South Coast District Hospital Helipad</t>
  </si>
  <si>
    <t>McLaren Vale</t>
  </si>
  <si>
    <t>Penny's Hill Helipad</t>
  </si>
  <si>
    <t>Murray Bridge Soldiers Memorial Hospital Helipad</t>
  </si>
  <si>
    <t>Yattalunga</t>
  </si>
  <si>
    <t>Parra Wirra Helipad</t>
  </si>
  <si>
    <t>Elizabeth Vale</t>
  </si>
  <si>
    <t>Lyell McEwin Hospital Helipad</t>
  </si>
  <si>
    <t>Bedford Park</t>
  </si>
  <si>
    <t>Flinders Medical Centre Helipad</t>
  </si>
  <si>
    <t>Macquarie Island Station</t>
  </si>
  <si>
    <t>Macquarie Island Station Heliport</t>
  </si>
  <si>
    <t>Cradle Mountain-Lake St Clair National Park</t>
  </si>
  <si>
    <t>New Pelion Hut Helipad</t>
  </si>
  <si>
    <t>Rothwell Airfield</t>
  </si>
  <si>
    <t>Camden - Onslow Park HLS</t>
  </si>
  <si>
    <t>Cadia Mine</t>
  </si>
  <si>
    <t>Cadia Mine(Ridgeway) Helicopter Landing Site</t>
  </si>
  <si>
    <t>Cabramurra</t>
  </si>
  <si>
    <t>Cabramurra Helicopter Landing Site</t>
  </si>
  <si>
    <t>Bathurst Hospital Alternate (Victoria Park) Helipad</t>
  </si>
  <si>
    <t>Batemans Bay Mackay Park HLS</t>
  </si>
  <si>
    <t>Batemans Bay ALT Hanging Rock HLS</t>
  </si>
  <si>
    <t>Charlotte Pass</t>
  </si>
  <si>
    <t>Charlotte Pass Medical Centre HLS</t>
  </si>
  <si>
    <t>Poitrel Mine Helicopter Landing Site</t>
  </si>
  <si>
    <t>Bulahdelah Showground Helicopter Landing Site</t>
  </si>
  <si>
    <t>Bankstown</t>
  </si>
  <si>
    <t>Bankstown - City Sports Complex HLS</t>
  </si>
  <si>
    <t>Lidsdale</t>
  </si>
  <si>
    <t>Angus Place Colliery Heliport</t>
  </si>
  <si>
    <t>Canberra Training Area C30 Helicopter Landing Site</t>
  </si>
  <si>
    <t>Caloola Farm Top Naas Valley Helicopter Landing Site</t>
  </si>
  <si>
    <t>Pickertaramoor Oval Helicopter Landing Site</t>
  </si>
  <si>
    <t>Litchfield National Park</t>
  </si>
  <si>
    <t>LNP Wangi Carpark Helicopter Landing Site</t>
  </si>
  <si>
    <t>LNP Walker Creek Ranger Station Helicopter Landing Site</t>
  </si>
  <si>
    <t>LNP Tolmer Falls Carpark Helicopter Landing Site</t>
  </si>
  <si>
    <t>LNP Termite Mounds Carpark Helicopter Landing Site</t>
  </si>
  <si>
    <t>LNP Sandy Creek Falls Helicopter Landing Site</t>
  </si>
  <si>
    <t>LNP Lost City Gravel Pit Helicopter Landing Site</t>
  </si>
  <si>
    <t>LNP Florence Falls Campground Helicopter Landing Site</t>
  </si>
  <si>
    <t>LNP Florence Buley Rd Intersection Helicopter Landing Site</t>
  </si>
  <si>
    <t>Biloela Sports Field Helicopter Landing Site</t>
  </si>
  <si>
    <t>Baulkham Hills</t>
  </si>
  <si>
    <t>Baulkham Hills Private Hospital Helicopter Landing Site</t>
  </si>
  <si>
    <t>Boggabri Coal Homestead Helipad</t>
  </si>
  <si>
    <t>Blackbutt</t>
  </si>
  <si>
    <t>Blackbutt Helicopter Landing Site</t>
  </si>
  <si>
    <t>Baradine</t>
  </si>
  <si>
    <t>Baradine Oval Helicopter landing Site,</t>
  </si>
  <si>
    <t>Horsley Park</t>
  </si>
  <si>
    <t>Aussies - Austral Bricks Helicopter landing Site</t>
  </si>
  <si>
    <t>Douglas Park</t>
  </si>
  <si>
    <t>Appin West Colliery Heliport</t>
  </si>
  <si>
    <t>Dungog</t>
  </si>
  <si>
    <t>Dungog Hospital Helipad</t>
  </si>
  <si>
    <t>Katherine Hospital Helipad</t>
  </si>
  <si>
    <t>Gypsy Springs - African Mahogany HLS</t>
  </si>
  <si>
    <t>Gerald Farm Airfield</t>
  </si>
  <si>
    <t>Dundee Downs</t>
  </si>
  <si>
    <t>Dundee Downs First Aid Post HLS</t>
  </si>
  <si>
    <t>Dundee Beach First Aid Post Helipad</t>
  </si>
  <si>
    <t>Byron Central Hospital - Cavanbah Sporting Complex HLS</t>
  </si>
  <si>
    <t>Burringbar</t>
  </si>
  <si>
    <t>Burringbar Sports Club Helicopter Landing Site</t>
  </si>
  <si>
    <t>Bungonia</t>
  </si>
  <si>
    <t>Bungonia NP Heliport</t>
  </si>
  <si>
    <t>Bungendore</t>
  </si>
  <si>
    <t>Bungendore Helicopter Landing Site</t>
  </si>
  <si>
    <t>Boorowa</t>
  </si>
  <si>
    <t>Boorowa Helicopter Landing Site</t>
  </si>
  <si>
    <t>Bonalbo</t>
  </si>
  <si>
    <t>Bonalbo - Cricket oval HLS</t>
  </si>
  <si>
    <t>Boggabri Hospital Heliport</t>
  </si>
  <si>
    <t>Fish River Landing Ground</t>
  </si>
  <si>
    <t>Bynoe</t>
  </si>
  <si>
    <t>Finniss River Landing Ground</t>
  </si>
  <si>
    <t>Eva Valley</t>
  </si>
  <si>
    <t>Manyallaluk Airport</t>
  </si>
  <si>
    <t>East Arnhem</t>
  </si>
  <si>
    <t>Donydji Airport</t>
  </si>
  <si>
    <t>Crab Claw Island Landing Ground</t>
  </si>
  <si>
    <t>Cox River Landing Ground</t>
  </si>
  <si>
    <t>Chilla Well Landing Ground</t>
  </si>
  <si>
    <t>Bunda Station</t>
  </si>
  <si>
    <t>Bunda Landing Ground</t>
  </si>
  <si>
    <t>Bullita Airfield</t>
  </si>
  <si>
    <t>Birany Birany Airfield</t>
  </si>
  <si>
    <t>Yando</t>
  </si>
  <si>
    <t>Baygurrtji Airfield</t>
  </si>
  <si>
    <t>Tablelands</t>
  </si>
  <si>
    <t>Banka Banka Airstrip</t>
  </si>
  <si>
    <t>Ban Ban Springs</t>
  </si>
  <si>
    <t>Ban Ban Airfield</t>
  </si>
  <si>
    <t>Balma Airfield</t>
  </si>
  <si>
    <t>Swan Reach</t>
  </si>
  <si>
    <t>Swan Reach Airport</t>
  </si>
  <si>
    <t>Denman Farm Strip</t>
  </si>
  <si>
    <t>Hamelin Pool</t>
  </si>
  <si>
    <t>Overlander Airport</t>
  </si>
  <si>
    <t>Aileron Airstrip</t>
  </si>
  <si>
    <t>Olinda / Mt Dandenong</t>
  </si>
  <si>
    <t>Olinda (DSE) Helibase</t>
  </si>
  <si>
    <t>Murganella</t>
  </si>
  <si>
    <t>Murgenella Airstrip</t>
  </si>
  <si>
    <t>Unknown Farm Strip</t>
  </si>
  <si>
    <t>Wheeler Drome</t>
  </si>
  <si>
    <t>Boggabilla Airstrip</t>
  </si>
  <si>
    <t>Boggabilla Fuel Depot Landing Site</t>
  </si>
  <si>
    <t>Eurong Ranger's Station</t>
  </si>
  <si>
    <t>Eurong Heliport</t>
  </si>
  <si>
    <t>Facing Island - Gatcomb Head Helipad</t>
  </si>
  <si>
    <t>Facing Island Farmers Cove Helicopter Landing Site</t>
  </si>
  <si>
    <t>Gladstone Hospital Helipad</t>
  </si>
  <si>
    <t>Glenden</t>
  </si>
  <si>
    <t>Glenden Township Heliport</t>
  </si>
  <si>
    <t>Gold Coast Water Police Helicopter Landing Site</t>
  </si>
  <si>
    <t>Goomeri</t>
  </si>
  <si>
    <t>Goomeri Oval Helicopter Landing Site</t>
  </si>
  <si>
    <t>Hail Creek Mine Heliport</t>
  </si>
  <si>
    <t>Hook Island</t>
  </si>
  <si>
    <t>Hook Island Helipad</t>
  </si>
  <si>
    <t>Toby's Gap Airstrip</t>
  </si>
  <si>
    <t>Orchid Beach Resort Helipad</t>
  </si>
  <si>
    <t>Emerald Hospital Helicopter Landing Site</t>
  </si>
  <si>
    <t>Dululu</t>
  </si>
  <si>
    <t>Dululu Helicopter Landing Site</t>
  </si>
  <si>
    <t>Dingo Airstrip</t>
  </si>
  <si>
    <t>Crows Nest</t>
  </si>
  <si>
    <t>Crows Nest Helipad</t>
  </si>
  <si>
    <t>Couran Cove Resort</t>
  </si>
  <si>
    <t>Couran Cove Resort Helipad</t>
  </si>
  <si>
    <t>Redland Hospital Helicopter Landing Site</t>
  </si>
  <si>
    <t>Carmila</t>
  </si>
  <si>
    <t>Carmila Town Helicopter Landing Site</t>
  </si>
  <si>
    <t>Nambung Station Private Airstrip</t>
  </si>
  <si>
    <t>Brisbane Water Police Helipad</t>
  </si>
  <si>
    <t>Clermont Hospital Helipad</t>
  </si>
  <si>
    <t>Clairview</t>
  </si>
  <si>
    <t>Clairview Heliport</t>
  </si>
  <si>
    <t>Lady Elliot Island</t>
  </si>
  <si>
    <t>Lady Elliot Island Airstrip</t>
  </si>
  <si>
    <t>Cronulla</t>
  </si>
  <si>
    <t>Wanda Beach Helipad</t>
  </si>
  <si>
    <t>Urbenville</t>
  </si>
  <si>
    <t>Urbenville Helipad</t>
  </si>
  <si>
    <t>Tucabia</t>
  </si>
  <si>
    <t>Tucabia Oval Helicopter Landing Site</t>
  </si>
  <si>
    <t>Toonumbar Dam Helipad</t>
  </si>
  <si>
    <t>Appin</t>
  </si>
  <si>
    <t>West Cliff Colliery Helipad</t>
  </si>
  <si>
    <t>Hotham</t>
  </si>
  <si>
    <t>Horse Hair Plain Aerodrome</t>
  </si>
  <si>
    <t>Bass Straight Oil and Gas industry</t>
  </si>
  <si>
    <t>Longford Heliport</t>
  </si>
  <si>
    <t>Warroora Station</t>
  </si>
  <si>
    <t>Warroora Station Airstrip</t>
  </si>
  <si>
    <t>Braidwood Helicopter Landing Site</t>
  </si>
  <si>
    <t>Sherlock</t>
  </si>
  <si>
    <t>Sherlock Ultralight Airfield</t>
  </si>
  <si>
    <t>Baal Bone Colliery Helipad</t>
  </si>
  <si>
    <t>Appin Colliery Helipad</t>
  </si>
  <si>
    <t>Amity Heliport</t>
  </si>
  <si>
    <t>Adelaide River Helicopter Landing Site</t>
  </si>
  <si>
    <t>Agnes Water SES Grounds HLS</t>
  </si>
  <si>
    <t>Collaroy</t>
  </si>
  <si>
    <t>Long Reef Helipad</t>
  </si>
  <si>
    <t>Lismore Helibase</t>
  </si>
  <si>
    <t>Lismore - Mortimer Oval Helicopter Landing Site</t>
  </si>
  <si>
    <t>Blackheath - NPWS</t>
  </si>
  <si>
    <t>Blackheath - NPWS Helipad</t>
  </si>
  <si>
    <t>Inverell Hospital Helipad</t>
  </si>
  <si>
    <t>Miralwyn Airport</t>
  </si>
  <si>
    <t>Blackwater</t>
  </si>
  <si>
    <t>Blackwater Hospital Helipad</t>
  </si>
  <si>
    <t>Cowal Gold Mine Helipad</t>
  </si>
  <si>
    <t>Brooms Head</t>
  </si>
  <si>
    <t>Brooms Head Heliport</t>
  </si>
  <si>
    <t>Brooklyn TMC - Olivers Garage Helipad</t>
  </si>
  <si>
    <t>Brooklyn Oval Helicopter Landing Site</t>
  </si>
  <si>
    <t>Delatite</t>
  </si>
  <si>
    <t>Delatite Airstrip</t>
  </si>
  <si>
    <t>Snowy Range Airfield</t>
  </si>
  <si>
    <t>Lake Omeo Dry Lake Ultralightport</t>
  </si>
  <si>
    <t>Townsville University Hospital Heliport</t>
  </si>
  <si>
    <t>Morphett Vale</t>
  </si>
  <si>
    <t>Huntfield Airfield</t>
  </si>
  <si>
    <t>Kooringal Airstrip</t>
  </si>
  <si>
    <t>Kulin</t>
  </si>
  <si>
    <t>Kulin Bush Races Strip</t>
  </si>
  <si>
    <t>Yardie Homestead</t>
  </si>
  <si>
    <t>Lake Eyre North</t>
  </si>
  <si>
    <t>Pomonal Airstrip</t>
  </si>
  <si>
    <t>Trawalla Airport</t>
  </si>
  <si>
    <t>Chittering</t>
  </si>
  <si>
    <t>Chittering Airstrip</t>
  </si>
  <si>
    <t>Hutt River Airstrip</t>
  </si>
  <si>
    <t>Nanarup</t>
  </si>
  <si>
    <t>Maitraya Resort Airstrip</t>
  </si>
  <si>
    <t>Kilcoy</t>
  </si>
  <si>
    <t>Kilcoy Airfield</t>
  </si>
  <si>
    <t>Abrolhos Island</t>
  </si>
  <si>
    <t>Abrolhos North Island</t>
  </si>
  <si>
    <t>New Norcia North</t>
  </si>
  <si>
    <t>New Norcia</t>
  </si>
  <si>
    <t>New Norcia airstrip</t>
  </si>
  <si>
    <t>Royal North Shore Hospital Helipad</t>
  </si>
  <si>
    <t>Royal Prince Alfred Hospital Helipad</t>
  </si>
  <si>
    <t>Tardun Christian Brothers airfield</t>
  </si>
  <si>
    <t>Tumbarumba</t>
  </si>
  <si>
    <t>Tumbarumba Airport</t>
  </si>
  <si>
    <t>Avon Valley NP Airstrip</t>
  </si>
  <si>
    <t>Frankland Valley Vineyard Airport</t>
  </si>
  <si>
    <t>Stirling Range Retreat</t>
  </si>
  <si>
    <t>Moonambel Airfield</t>
  </si>
  <si>
    <t>Boobyalla Airfield</t>
  </si>
  <si>
    <t>Yuin Station</t>
  </si>
  <si>
    <t>Northcliffe</t>
  </si>
  <si>
    <t>Northcliffe Airstrip</t>
  </si>
  <si>
    <t>Port Fairy</t>
  </si>
  <si>
    <t>Woodbury Airfield</t>
  </si>
  <si>
    <t>Indigenous Land Corporation</t>
  </si>
  <si>
    <t>Cardabia Station Airstrip</t>
  </si>
  <si>
    <t>Kukerin WA</t>
  </si>
  <si>
    <t>Kukerin</t>
  </si>
  <si>
    <t>Avoca Airport</t>
  </si>
  <si>
    <t>Preston Field - Blair Howe</t>
  </si>
  <si>
    <t>Lily Dutch Windmill Airstrip</t>
  </si>
  <si>
    <t>Middlebrook Station</t>
  </si>
  <si>
    <t>Middlebrook Station Scone Airstrip</t>
  </si>
  <si>
    <t>Bremer Bay</t>
  </si>
  <si>
    <t>Bremer Bay Airport</t>
  </si>
  <si>
    <t>Abrolhos</t>
  </si>
  <si>
    <t>Abrolhos East Wallabi Island Airport</t>
  </si>
  <si>
    <t>Between Lakes Private Airstrip</t>
  </si>
  <si>
    <t>Lake Clifton</t>
  </si>
  <si>
    <t>Lake Clifton Airstrip</t>
  </si>
  <si>
    <t>Wheeler Field</t>
  </si>
  <si>
    <t>Pinjarra</t>
  </si>
  <si>
    <t>Pinjarra Skydiving Airstrip</t>
  </si>
  <si>
    <t>Pinjarra North Airstrip</t>
  </si>
  <si>
    <t>Althorpe Islands</t>
  </si>
  <si>
    <t>Althorpe Lighthouse Airstrip</t>
  </si>
  <si>
    <t>Kulin Airport</t>
  </si>
  <si>
    <t>Myrup fly in estate Airport</t>
  </si>
  <si>
    <t>Langley Park Airstrip</t>
  </si>
  <si>
    <t>Tjukayirla Roadhouse Airstrip</t>
  </si>
  <si>
    <t>Dwellingup</t>
  </si>
  <si>
    <t>Dwellingup Airstrip</t>
  </si>
  <si>
    <t>Hopetoun</t>
  </si>
  <si>
    <t>Hopetoun Airfield</t>
  </si>
  <si>
    <t>Aitape Airport</t>
  </si>
  <si>
    <t>Namatanai</t>
  </si>
  <si>
    <t>Namatanai Airport</t>
  </si>
  <si>
    <t>Vostok Station</t>
  </si>
  <si>
    <t>Vostok Skiway</t>
  </si>
  <si>
    <t>Showa Station</t>
  </si>
  <si>
    <t>Showa Station Skiway</t>
  </si>
  <si>
    <t>Zucchelli Station</t>
  </si>
  <si>
    <t>Zucchelli Ice Runway</t>
  </si>
  <si>
    <t>Concordia Station</t>
  </si>
  <si>
    <t>Concordia Skyway</t>
  </si>
  <si>
    <t>Radochen Airstrip</t>
  </si>
  <si>
    <t>Ameis</t>
  </si>
  <si>
    <t>Ameis Airstrip</t>
  </si>
  <si>
    <t>Christophorus 15 Heliport</t>
  </si>
  <si>
    <t>Frastanz</t>
  </si>
  <si>
    <t>Nenzing Heliport</t>
  </si>
  <si>
    <t>Retz</t>
  </si>
  <si>
    <t>Retzer Land Heliport</t>
  </si>
  <si>
    <t>Bad Tatzmannsdorf</t>
  </si>
  <si>
    <t>Bad Tatzmannsdorf PVA Hospital Helipad</t>
  </si>
  <si>
    <t>Lake Wolfgang</t>
  </si>
  <si>
    <t>Scalaria Airchallenge Water Landing Area</t>
  </si>
  <si>
    <t>Asirim Airport</t>
  </si>
  <si>
    <t>Public Safety Heliport</t>
  </si>
  <si>
    <t>Aragip Airport</t>
  </si>
  <si>
    <t>Mc Crory</t>
  </si>
  <si>
    <t>Chael Airport</t>
  </si>
  <si>
    <t>Arkansas Methodist Hospital Heliport</t>
  </si>
  <si>
    <t>Squirrel Run Airport</t>
  </si>
  <si>
    <t>Pollard</t>
  </si>
  <si>
    <t>Ark-Mo Airport</t>
  </si>
  <si>
    <t>Unity Health Harris Medical Center Heliport</t>
  </si>
  <si>
    <t>Circle S Farms Airport</t>
  </si>
  <si>
    <t>Stephens Heliport</t>
  </si>
  <si>
    <t>Landers Loop Airport</t>
  </si>
  <si>
    <t>Poe's Airport</t>
  </si>
  <si>
    <t>Sparks Medical Center Van Buren Heliport</t>
  </si>
  <si>
    <t>Ano Heliport</t>
  </si>
  <si>
    <t>Drew Memorial Hospital Heliport</t>
  </si>
  <si>
    <t>Mayflower</t>
  </si>
  <si>
    <t>Bobwhite Hill Ranch Airport</t>
  </si>
  <si>
    <t>Heard Airport</t>
  </si>
  <si>
    <t>Gillespie Strip</t>
  </si>
  <si>
    <t>Katheryn's Landing Airport</t>
  </si>
  <si>
    <t>North Arkansas Medical Center Heliport</t>
  </si>
  <si>
    <t>Tillar</t>
  </si>
  <si>
    <t>Unity Health Specialty Care Heliport</t>
  </si>
  <si>
    <t>Helena Regional Medical Center Heliport</t>
  </si>
  <si>
    <t>Augusta Heliport</t>
  </si>
  <si>
    <t>Yellville</t>
  </si>
  <si>
    <t>Burns Funeral Home Parking Lot Heliport</t>
  </si>
  <si>
    <t>Cross Ridge County Hospital Heliport</t>
  </si>
  <si>
    <t>Piggott</t>
  </si>
  <si>
    <t>Piggott Community Hospital Heliport</t>
  </si>
  <si>
    <t>Forrest City Medical Center Heliport</t>
  </si>
  <si>
    <t>Bradley County Memorial Hospital Heliport</t>
  </si>
  <si>
    <t>Siloam Springs Memorial Hospital Heliport</t>
  </si>
  <si>
    <t>Fulton County Hospital Heliport</t>
  </si>
  <si>
    <t>SMC Regional Medical Center Heliport</t>
  </si>
  <si>
    <t>Pike County Hospital Heliport</t>
  </si>
  <si>
    <t>St Anthony's Medical Center Heliport</t>
  </si>
  <si>
    <t>White River Airport</t>
  </si>
  <si>
    <t>Mc Gehee</t>
  </si>
  <si>
    <t>Mc Gehee Desha County Hospital Heliport</t>
  </si>
  <si>
    <t>Arkansas Children's Hospital Heliport</t>
  </si>
  <si>
    <t>Chicot Memorial Hospital Heliport</t>
  </si>
  <si>
    <t>NEA Baptist Hospital Heliport</t>
  </si>
  <si>
    <t>De Witt Hospital Heliport</t>
  </si>
  <si>
    <t>Oil Trough</t>
  </si>
  <si>
    <t>Amos Airport</t>
  </si>
  <si>
    <t>R.V. Stewart Field</t>
  </si>
  <si>
    <t>Ralph Fulmer Field</t>
  </si>
  <si>
    <t>Five Rivers Medical Center Heliport</t>
  </si>
  <si>
    <t>Hazen Heliport</t>
  </si>
  <si>
    <t>Smith Heliport</t>
  </si>
  <si>
    <t>Hess Strip</t>
  </si>
  <si>
    <t>Veterans Administration Heliport</t>
  </si>
  <si>
    <t>Union Medical Center Heliport</t>
  </si>
  <si>
    <t>Warner Brown Hospital Heliport</t>
  </si>
  <si>
    <t>Penrose Airport</t>
  </si>
  <si>
    <t>CHI Saint Vincent Infirmary Heliport</t>
  </si>
  <si>
    <t>Oppelo</t>
  </si>
  <si>
    <t>Brickey Private Airport</t>
  </si>
  <si>
    <t>Ouachita County Medical Center Heliport</t>
  </si>
  <si>
    <t>Mercy Hospital Berryville Heliport</t>
  </si>
  <si>
    <t>Sparks Regional Medical Center Heliport</t>
  </si>
  <si>
    <t>Dardanelle</t>
  </si>
  <si>
    <t>Arkansas National Guard Emergency Access Heliport</t>
  </si>
  <si>
    <t>St Michael Hospital Heliport</t>
  </si>
  <si>
    <t>Medi-Port Heliport</t>
  </si>
  <si>
    <t>Henson Farm Airport</t>
  </si>
  <si>
    <t>Pine Village Airport</t>
  </si>
  <si>
    <t>Honey Hill Heliport</t>
  </si>
  <si>
    <t>Dardanelle Hospital Heliport</t>
  </si>
  <si>
    <t>C. Andrew Laird Heliport</t>
  </si>
  <si>
    <t>Baptist Memorial Hospital-Blytheville Heliport</t>
  </si>
  <si>
    <t>UAMS Bravo Heliport</t>
  </si>
  <si>
    <t>Odom Field</t>
  </si>
  <si>
    <t>Wesley</t>
  </si>
  <si>
    <t>Lollars Creek Farm Airport</t>
  </si>
  <si>
    <t>Vilonia Airport</t>
  </si>
  <si>
    <t>White River Medical Center Heliport</t>
  </si>
  <si>
    <t>Cedar Creek Ranch Airport</t>
  </si>
  <si>
    <t>Sherrill</t>
  </si>
  <si>
    <t>Tommy's Flying Service Inc Airport</t>
  </si>
  <si>
    <t>Mercy Hospital Fort Smith Heliport</t>
  </si>
  <si>
    <t>Lawrence Memorial Heliport</t>
  </si>
  <si>
    <t>Wesson-Davis Field</t>
  </si>
  <si>
    <t>Gerrard Airport</t>
  </si>
  <si>
    <t>Burns Aerodrome</t>
  </si>
  <si>
    <t>Bigelow</t>
  </si>
  <si>
    <t>Rose Bud</t>
  </si>
  <si>
    <t>Mc Donald's Strip</t>
  </si>
  <si>
    <t>Ozark Aerodrome</t>
  </si>
  <si>
    <t>Greenwalt Company Airport</t>
  </si>
  <si>
    <t>Gravette</t>
  </si>
  <si>
    <t>Gravette Field</t>
  </si>
  <si>
    <t>Eureka Springs</t>
  </si>
  <si>
    <t>Flying Machines Airstrip</t>
  </si>
  <si>
    <t>Ashley County Hospital Heliport</t>
  </si>
  <si>
    <t>Cantrell Farms Airport</t>
  </si>
  <si>
    <t>Chickala</t>
  </si>
  <si>
    <t>John Harris Field</t>
  </si>
  <si>
    <t>Gunem Field</t>
  </si>
  <si>
    <t>Centerville Airstrip</t>
  </si>
  <si>
    <t>Johnson Regional Medical Center Heliport</t>
  </si>
  <si>
    <t>Baker Flying Service Airport</t>
  </si>
  <si>
    <t>Punta Delgada</t>
  </si>
  <si>
    <t>Estancia La Pastosa Airport</t>
  </si>
  <si>
    <t>PNA Heliport</t>
  </si>
  <si>
    <t>Itati</t>
  </si>
  <si>
    <t>Campomar Airport</t>
  </si>
  <si>
    <t>Stroeder</t>
  </si>
  <si>
    <t>Stroeder Southeast Airport</t>
  </si>
  <si>
    <t>Deseado</t>
  </si>
  <si>
    <t>Yacimiento el Valle Lago del Desierto Airport</t>
  </si>
  <si>
    <t>Estancia Silvina Airport</t>
  </si>
  <si>
    <t>Casa Riera Airport</t>
  </si>
  <si>
    <t>Corpen Aike</t>
  </si>
  <si>
    <t>Estancia La Julia Airport</t>
  </si>
  <si>
    <t>Chucuruc Aike Airport</t>
  </si>
  <si>
    <t>Lago Argentino</t>
  </si>
  <si>
    <t>Gendarme Barreto Airport</t>
  </si>
  <si>
    <t>Gendarme Barreto West Airport</t>
  </si>
  <si>
    <t>Fuentes de Coyle Airport</t>
  </si>
  <si>
    <t>Estancia Tapi Aike Airport</t>
  </si>
  <si>
    <t>Rospentek Airport</t>
  </si>
  <si>
    <t>Las Horquetas Airport</t>
  </si>
  <si>
    <t>Campamento Jorge Cepernic Airport</t>
  </si>
  <si>
    <t>Puerto Belgrano</t>
  </si>
  <si>
    <t>Puerto Belgrano Naval Base Heliport</t>
  </si>
  <si>
    <t>Villarino</t>
  </si>
  <si>
    <t>Estancia El Reducto Airport</t>
  </si>
  <si>
    <t>Haras Wassermann Airport</t>
  </si>
  <si>
    <t>Biedma</t>
  </si>
  <si>
    <t>Pico Sayago Airport</t>
  </si>
  <si>
    <t>Adolfo Alsina</t>
  </si>
  <si>
    <t>Punta Ninfas Airport</t>
  </si>
  <si>
    <t>Florentino Ameghino</t>
  </si>
  <si>
    <t>La Lonja Airport</t>
  </si>
  <si>
    <t>Estancia La Maciega Airport</t>
  </si>
  <si>
    <t>Garayalde</t>
  </si>
  <si>
    <t>Garayalde Airport</t>
  </si>
  <si>
    <t>Gravina Peninsula Airport</t>
  </si>
  <si>
    <t>Manantiales Behr Compressor Plant Airport</t>
  </si>
  <si>
    <t>La Floradora Airport</t>
  </si>
  <si>
    <t>Mazaredo Airport</t>
  </si>
  <si>
    <t>Estancia El Polvorin Airport</t>
  </si>
  <si>
    <t>Tellier</t>
  </si>
  <si>
    <t>Tellier Airport</t>
  </si>
  <si>
    <t>Cabo Tres Puntas Airport</t>
  </si>
  <si>
    <t>Punta Mercedes West Airport</t>
  </si>
  <si>
    <t>Punta Mercedes Airport</t>
  </si>
  <si>
    <t>Laguna Salada Airport</t>
  </si>
  <si>
    <t>Laguna Flamenco Airport</t>
  </si>
  <si>
    <t>El Salado</t>
  </si>
  <si>
    <t>El Salado Airport</t>
  </si>
  <si>
    <t>Estancia Las Lagunas</t>
  </si>
  <si>
    <t>Estancia Las Lagunas Airport</t>
  </si>
  <si>
    <t>Estancia Monte Aymond</t>
  </si>
  <si>
    <t>Monte Aymond Airport</t>
  </si>
  <si>
    <t>Lago Escondido Airport</t>
  </si>
  <si>
    <t>Campamento Darwin West Airport</t>
  </si>
  <si>
    <t>Estancia La Chaira</t>
  </si>
  <si>
    <t>Estancia La Chaira Airport</t>
  </si>
  <si>
    <t>Campamento Darwin Airport</t>
  </si>
  <si>
    <t>Estancia 8 de Julio</t>
  </si>
  <si>
    <t>Estancia 8 de Julio Airport</t>
  </si>
  <si>
    <t>Estancia Santa Elena</t>
  </si>
  <si>
    <t>Estancia Santa Elena Airport</t>
  </si>
  <si>
    <t>Malvinas Heroes Hospital Heliport</t>
  </si>
  <si>
    <t>Tres Cerros</t>
  </si>
  <si>
    <t>Cerro Vanguardia Airstrip</t>
  </si>
  <si>
    <t>Comodoro Py</t>
  </si>
  <si>
    <t>Laguna El Abuelo Airstrip</t>
  </si>
  <si>
    <t>Agroaereo Bragado Airport</t>
  </si>
  <si>
    <t>Mahmet Fumigaciones Aereas Airport</t>
  </si>
  <si>
    <t>Lago Posados</t>
  </si>
  <si>
    <t>Estancia Suyai - Lago Pueyrredon Airstrip</t>
  </si>
  <si>
    <t>Cavanagh</t>
  </si>
  <si>
    <t>Aerofumigaciones Bartoli Hermanos Airstrip</t>
  </si>
  <si>
    <t>Las Totoritas Airport</t>
  </si>
  <si>
    <t>Villa Amancay</t>
  </si>
  <si>
    <t>Hallpa Huayra Airport</t>
  </si>
  <si>
    <t>Salazar</t>
  </si>
  <si>
    <t>Norberto de La Riestra</t>
  </si>
  <si>
    <t>Norberto de La Riestra Airport</t>
  </si>
  <si>
    <t>Campo Vega Pleyade</t>
  </si>
  <si>
    <t>Heliplataforma Swiber PJW3000</t>
  </si>
  <si>
    <t>Puerto Esperanza Heliport</t>
  </si>
  <si>
    <t>Golfo San Jorge</t>
  </si>
  <si>
    <t>Heliplataforma Oceanic Champion</t>
  </si>
  <si>
    <t>Tigre</t>
  </si>
  <si>
    <t>Nordelta Heliport</t>
  </si>
  <si>
    <t>Madero Harbour Helipad</t>
  </si>
  <si>
    <t>Homaq Heliport</t>
  </si>
  <si>
    <t>Lar de Paz S.A. Heliport</t>
  </si>
  <si>
    <t>Granadero Baigorria</t>
  </si>
  <si>
    <t>Hospital R. Carrillo Heliport</t>
  </si>
  <si>
    <t>Chajari Sur Airport</t>
  </si>
  <si>
    <t>Blondi Airport</t>
  </si>
  <si>
    <t>La Lola Airport</t>
  </si>
  <si>
    <t>Estancia La Matilde</t>
  </si>
  <si>
    <t>Estancia La Matilde Airport</t>
  </si>
  <si>
    <t>Tostado</t>
  </si>
  <si>
    <t>Agrodistribuidora Airstrip</t>
  </si>
  <si>
    <t>Tres Lagunas Airstrip</t>
  </si>
  <si>
    <t>Pozo Cuadrado Airport</t>
  </si>
  <si>
    <t>Colonia Dora</t>
  </si>
  <si>
    <t>Estancia Los Pocitos Airport</t>
  </si>
  <si>
    <t>El Amargo Airport</t>
  </si>
  <si>
    <t>Los Amores</t>
  </si>
  <si>
    <t>Los Amores NW Airport</t>
  </si>
  <si>
    <t>Elida 2 Airstrip</t>
  </si>
  <si>
    <t>Los Juries</t>
  </si>
  <si>
    <t>El Cuadrado Airport</t>
  </si>
  <si>
    <t>Los Juries Airport</t>
  </si>
  <si>
    <t>Estancia Traill Sureste</t>
  </si>
  <si>
    <t>Traill Southeast Airport</t>
  </si>
  <si>
    <t>Pichanal</t>
  </si>
  <si>
    <t>Pichanal-Franzini Airport</t>
  </si>
  <si>
    <t>Pinto</t>
  </si>
  <si>
    <t>Pinto Airport</t>
  </si>
  <si>
    <t>Estancia 13 de Abril Airport</t>
  </si>
  <si>
    <t>Unidad Regional II de Polcia Heliport</t>
  </si>
  <si>
    <t>Lenadro N. Alem</t>
  </si>
  <si>
    <t>Estancia Las Marias Airport</t>
  </si>
  <si>
    <t>Gancedo</t>
  </si>
  <si>
    <t>Piquete Cabado</t>
  </si>
  <si>
    <t>Finca Porvenir 8 Airport</t>
  </si>
  <si>
    <t>Tabay</t>
  </si>
  <si>
    <t>Estancia Trebolares Airport</t>
  </si>
  <si>
    <t>Llambi Cambel</t>
  </si>
  <si>
    <t>Estancia Los Leones Airport</t>
  </si>
  <si>
    <t>Capitan Sarmiento</t>
  </si>
  <si>
    <t>Estancia La Elisa Airport</t>
  </si>
  <si>
    <t>Aldea San Antonio</t>
  </si>
  <si>
    <t>Estancia El Pinocho</t>
  </si>
  <si>
    <t>Marcelino Escalada</t>
  </si>
  <si>
    <t>Estancia El Cencerro Airport</t>
  </si>
  <si>
    <t>Loma Alta Airport</t>
  </si>
  <si>
    <t>La Cruz Airport</t>
  </si>
  <si>
    <t>El Sauzalito</t>
  </si>
  <si>
    <t>El Sauzalito Airport</t>
  </si>
  <si>
    <t>Anillaco</t>
  </si>
  <si>
    <t>Anillaco Airport</t>
  </si>
  <si>
    <t>La Sistina Airstrip</t>
  </si>
  <si>
    <t>Guardia Mitre</t>
  </si>
  <si>
    <t>Guardia Mitre Airstrip</t>
  </si>
  <si>
    <t>Puerto San Antonio Este</t>
  </si>
  <si>
    <t>Puerto San Antonio Este Airstrip</t>
  </si>
  <si>
    <t>Timbo Airstrip</t>
  </si>
  <si>
    <t>Tabossi</t>
  </si>
  <si>
    <t>El Ocho Airstrip</t>
  </si>
  <si>
    <t>Piamonte</t>
  </si>
  <si>
    <t>La Caldonia Airport</t>
  </si>
  <si>
    <t>Arroyo Los Berros</t>
  </si>
  <si>
    <t>Arroyo Los Berros Airport</t>
  </si>
  <si>
    <t>Dique Florentino Ameghino</t>
  </si>
  <si>
    <t>Dique Florentino Ameghino Airport</t>
  </si>
  <si>
    <t>Arroyo de la Ventana</t>
  </si>
  <si>
    <t>Arroyo de la Ventana Airport</t>
  </si>
  <si>
    <t>Tres Cerros Airport</t>
  </si>
  <si>
    <t>Fitz Roy</t>
  </si>
  <si>
    <t>Fitz Roy Airport</t>
  </si>
  <si>
    <t>Saforcada</t>
  </si>
  <si>
    <t>Parajon Airport</t>
  </si>
  <si>
    <t>Fumigaciones Herbinsec Airport</t>
  </si>
  <si>
    <t>Punta Roja</t>
  </si>
  <si>
    <t>Estancia La Elba</t>
  </si>
  <si>
    <t>Rovere Airport</t>
  </si>
  <si>
    <t>Pescanas</t>
  </si>
  <si>
    <t>El Recuerdo S.R.L. Airport</t>
  </si>
  <si>
    <t>Maggiolo</t>
  </si>
  <si>
    <t>Samave Airport</t>
  </si>
  <si>
    <t>Las Rosas</t>
  </si>
  <si>
    <t>Horizonte Aplicaciones Areas Airport</t>
  </si>
  <si>
    <t>Las Cejas</t>
  </si>
  <si>
    <t>Agroalas S.R.L. Airport</t>
  </si>
  <si>
    <t>Lanteri</t>
  </si>
  <si>
    <t>Lanteri Airpiort</t>
  </si>
  <si>
    <t>Jovita</t>
  </si>
  <si>
    <t>Antares Airport</t>
  </si>
  <si>
    <t>Hernando Airport</t>
  </si>
  <si>
    <t>Guaviravi</t>
  </si>
  <si>
    <t>Estancia Santa Elisa Airport</t>
  </si>
  <si>
    <t>Daireaux</t>
  </si>
  <si>
    <t>Daireaux Airport</t>
  </si>
  <si>
    <t>Las 2 A Airport</t>
  </si>
  <si>
    <t>Itati Airport</t>
  </si>
  <si>
    <t>Corralito</t>
  </si>
  <si>
    <t>Don Moises Airport</t>
  </si>
  <si>
    <t>Copetonas</t>
  </si>
  <si>
    <t>Copetonas Airport</t>
  </si>
  <si>
    <t>Carlos Casares</t>
  </si>
  <si>
    <t>Ottaviani Airport</t>
  </si>
  <si>
    <t>Malatini Airport</t>
  </si>
  <si>
    <t>Malfatto Airport</t>
  </si>
  <si>
    <t>Dutto Airport</t>
  </si>
  <si>
    <t>Ameghino</t>
  </si>
  <si>
    <t>Augusto Leguizamon Airport</t>
  </si>
  <si>
    <t>Estancia Alegria</t>
  </si>
  <si>
    <t>San Hilario Airport</t>
  </si>
  <si>
    <t>Laguna Blanca</t>
  </si>
  <si>
    <t>Colonel Alfonso Airport</t>
  </si>
  <si>
    <t>Posta Cambio a Zalazar</t>
  </si>
  <si>
    <t>Posta Cambio a Zalazar Airport</t>
  </si>
  <si>
    <t>Fortin Cabo Lugones</t>
  </si>
  <si>
    <t>Fortin Cabo Lugones Airport</t>
  </si>
  <si>
    <t>Rio Chico</t>
  </si>
  <si>
    <t>Estancia Elena Airport</t>
  </si>
  <si>
    <t>Coy Aike</t>
  </si>
  <si>
    <t>Coy Aike Airport</t>
  </si>
  <si>
    <t>Edificio Tribunales Helipad</t>
  </si>
  <si>
    <t>Cooperativa de Trabajos Portuarios Limitada Heliport</t>
  </si>
  <si>
    <t>Los Cardales</t>
  </si>
  <si>
    <t>La Reserva Heliport</t>
  </si>
  <si>
    <t>C.A.P.E. Provincial Police Heliport</t>
  </si>
  <si>
    <t>Superficie Heliport</t>
  </si>
  <si>
    <t>Almirante Brown</t>
  </si>
  <si>
    <t>D.P. El Vapor Heliport</t>
  </si>
  <si>
    <t>Villa Valeria</t>
  </si>
  <si>
    <t>Villa Valeria Airport</t>
  </si>
  <si>
    <t>Villa Nueva</t>
  </si>
  <si>
    <t>RAIG S.A. Airport</t>
  </si>
  <si>
    <t>Nueva Galia</t>
  </si>
  <si>
    <t>Nueva Galia Airport</t>
  </si>
  <si>
    <t>Limay Mahuida</t>
  </si>
  <si>
    <t>Limay Mahuida Airport</t>
  </si>
  <si>
    <t>Comequechen Airport</t>
  </si>
  <si>
    <t>Beneficios S.R.L. Airport</t>
  </si>
  <si>
    <t>Don Angel Airport</t>
  </si>
  <si>
    <t>Vienticinco de Mayo</t>
  </si>
  <si>
    <t>Servicios Agroaereos Airport</t>
  </si>
  <si>
    <t>Estancia La Criolla Airport</t>
  </si>
  <si>
    <t>Uriburu</t>
  </si>
  <si>
    <t>Estancia Los Lobles Airport</t>
  </si>
  <si>
    <t>Santagiulian Airport</t>
  </si>
  <si>
    <t>Tintina</t>
  </si>
  <si>
    <t>Establecimiento El 21 Airport</t>
  </si>
  <si>
    <t>Selva Nueva</t>
  </si>
  <si>
    <t>Fumigaciones Nando Airport</t>
  </si>
  <si>
    <t>Sargento Cabral</t>
  </si>
  <si>
    <t>Santa Clara de Saguier</t>
  </si>
  <si>
    <t>Santa Clara de Saguier Airport</t>
  </si>
  <si>
    <t>Chialva S. H. Airport</t>
  </si>
  <si>
    <t>Aeroclub San Javier</t>
  </si>
  <si>
    <t>San Guillermo</t>
  </si>
  <si>
    <t>Vergnano Airport</t>
  </si>
  <si>
    <t>Abelenda Airport</t>
  </si>
  <si>
    <t>BSG Airport</t>
  </si>
  <si>
    <t>La Amalia</t>
  </si>
  <si>
    <t>Aeroagereo</t>
  </si>
  <si>
    <t>Vale Airport</t>
  </si>
  <si>
    <t>SAS Aeroaplicaciones Airport</t>
  </si>
  <si>
    <t>Estancia La Carolina Airport</t>
  </si>
  <si>
    <t>Servicios Aeronauticos</t>
  </si>
  <si>
    <t>La Noria Agricultural Airport</t>
  </si>
  <si>
    <t>Finca Toloche Airport</t>
  </si>
  <si>
    <t>Pulverizaciones Aerosur Airport</t>
  </si>
  <si>
    <t>Morteros</t>
  </si>
  <si>
    <t>Campo San Jose Airport</t>
  </si>
  <si>
    <t>Martinez de Hoz</t>
  </si>
  <si>
    <t>Fumigaciones Ortega Airport</t>
  </si>
  <si>
    <t>Lezama</t>
  </si>
  <si>
    <t>Don Alberto Airport</t>
  </si>
  <si>
    <t>Las Lajitas</t>
  </si>
  <si>
    <t>AeroSoluciones Airport</t>
  </si>
  <si>
    <t>La Ramada De Abajo</t>
  </si>
  <si>
    <t>Don Emilio Airport</t>
  </si>
  <si>
    <t>Casajus</t>
  </si>
  <si>
    <t>Biondi Airport]</t>
  </si>
  <si>
    <t>Plus Agroservicios Aereos S.R.L. Airport</t>
  </si>
  <si>
    <t>Estancia El Potrero Airport</t>
  </si>
  <si>
    <t>General Pinedo</t>
  </si>
  <si>
    <t>Kalbermatter Airport</t>
  </si>
  <si>
    <t>General Mosconi</t>
  </si>
  <si>
    <t>Finca La Hercilia Airport</t>
  </si>
  <si>
    <t>Fortin Dragones</t>
  </si>
  <si>
    <t>El Desafio</t>
  </si>
  <si>
    <t>Salvita Airport</t>
  </si>
  <si>
    <t>Bernardo's Airport</t>
  </si>
  <si>
    <t>El Espinillo</t>
  </si>
  <si>
    <t>Estancia San Rafael Airport</t>
  </si>
  <si>
    <t>Ita Ibate Airport</t>
  </si>
  <si>
    <t>Lomas del Espinillo Airport</t>
  </si>
  <si>
    <t>Alfomso Mengo Airport</t>
  </si>
  <si>
    <t>Agroservicios Airport</t>
  </si>
  <si>
    <t>Catrilo</t>
  </si>
  <si>
    <t>Establecimiento La Maria Pilar Airport</t>
  </si>
  <si>
    <t>Fumagro Airport</t>
  </si>
  <si>
    <t>Stiefel Airport</t>
  </si>
  <si>
    <t>Calchaqui</t>
  </si>
  <si>
    <t>Calchaqui Airport</t>
  </si>
  <si>
    <t>Finca Cuchuy Airport</t>
  </si>
  <si>
    <t>Estancia La Alborada</t>
  </si>
  <si>
    <t>Arias</t>
  </si>
  <si>
    <t>Arias Airport</t>
  </si>
  <si>
    <t>Alvear</t>
  </si>
  <si>
    <t>Agroalvear S.R.L. Airport</t>
  </si>
  <si>
    <t>Estancia El Roble</t>
  </si>
  <si>
    <t>Los Robles Airport</t>
  </si>
  <si>
    <t>Rio Chico Highway Strip</t>
  </si>
  <si>
    <t>Estancia Sara</t>
  </si>
  <si>
    <t>Estancia Sara Airport</t>
  </si>
  <si>
    <t>Estancia Cullen</t>
  </si>
  <si>
    <t>Estancia Cullen South Airport</t>
  </si>
  <si>
    <t>Las Plumas Filed</t>
  </si>
  <si>
    <t>Cushamen Field</t>
  </si>
  <si>
    <t>Gastre Field</t>
  </si>
  <si>
    <t>Gan Gan Field</t>
  </si>
  <si>
    <t>Camarones</t>
  </si>
  <si>
    <t>Camarones Field</t>
  </si>
  <si>
    <t>Punta Delgada Airport</t>
  </si>
  <si>
    <t>Puerto Piramides</t>
  </si>
  <si>
    <t>Estancia La Adela Airport</t>
  </si>
  <si>
    <t>Agroaire Airport</t>
  </si>
  <si>
    <t>Colonia Sarmiento Airport</t>
  </si>
  <si>
    <t>Rio Cullen II Heliplatform</t>
  </si>
  <si>
    <t>Piero Vara Heliport</t>
  </si>
  <si>
    <t>Miguel Colombise Heliport</t>
  </si>
  <si>
    <t>Colonia La Capilla Heliport</t>
  </si>
  <si>
    <t>Arrecifes</t>
  </si>
  <si>
    <t>La Cura Malal Airport</t>
  </si>
  <si>
    <t>San Patricio Airport</t>
  </si>
  <si>
    <t>Austral S.A. Heliport</t>
  </si>
  <si>
    <t>Leandro N. Alem</t>
  </si>
  <si>
    <t>S.A.N.A. Heliport</t>
  </si>
  <si>
    <t>Yacanto de Calamuchita</t>
  </si>
  <si>
    <t>Roca Heliport</t>
  </si>
  <si>
    <t>Policia De La Provincia De Mendoza Heliport</t>
  </si>
  <si>
    <t>Pernigotti Heliport</t>
  </si>
  <si>
    <t>Heliplataforma Equipo Modular M-10 Heliport</t>
  </si>
  <si>
    <t>Buque Skandi</t>
  </si>
  <si>
    <t>Heliplataforma Buque Skandi Patagonia Heliport</t>
  </si>
  <si>
    <t>Barcaza Yagana</t>
  </si>
  <si>
    <t>Heliplataforma Barcaza Yagana Heliport</t>
  </si>
  <si>
    <t>Estancia La Pascuala Heliport</t>
  </si>
  <si>
    <t>Dr. Mariano Moreno Heliport</t>
  </si>
  <si>
    <t>Dayry Partners Americas Manufacturing Argentina Sa Heliport</t>
  </si>
  <si>
    <t>San Diego Country Club Heliport</t>
  </si>
  <si>
    <t>Casa De Lata Heliport</t>
  </si>
  <si>
    <t>Campanopolis Heliport</t>
  </si>
  <si>
    <t>Casilda Fumigaciones Airport</t>
  </si>
  <si>
    <t>Trevelin</t>
  </si>
  <si>
    <t>Trevelin Airport</t>
  </si>
  <si>
    <t>Timboy Airport</t>
  </si>
  <si>
    <t>Termal Airport</t>
  </si>
  <si>
    <t>Skare Airport</t>
  </si>
  <si>
    <t>Sigfrido Rohr Aviagro S.R.L. Airport</t>
  </si>
  <si>
    <t>Savesa Airport</t>
  </si>
  <si>
    <t>Saldungaray</t>
  </si>
  <si>
    <t>Junin de Los Andes</t>
  </si>
  <si>
    <t>San Cayetano</t>
  </si>
  <si>
    <t>San Cayetano Airport</t>
  </si>
  <si>
    <t>Saldungaray Airport</t>
  </si>
  <si>
    <t>Pulverizaciones M.H. Airport</t>
  </si>
  <si>
    <t>Puerta De Avalos Airport</t>
  </si>
  <si>
    <t>Ricardone</t>
  </si>
  <si>
    <t>Pettilep II Airport</t>
  </si>
  <si>
    <t>Pujato</t>
  </si>
  <si>
    <t>Pettilep Airport</t>
  </si>
  <si>
    <t>Petruk Airport</t>
  </si>
  <si>
    <t>Petrazzini Airport</t>
  </si>
  <si>
    <t>Monte Buey</t>
  </si>
  <si>
    <t>Pedro Ferrari Airport</t>
  </si>
  <si>
    <t>Montes de Oca</t>
  </si>
  <si>
    <t>Montes De Oca Airport</t>
  </si>
  <si>
    <t>Match Point Airport</t>
  </si>
  <si>
    <t>Malabrigo</t>
  </si>
  <si>
    <t>Malabrigo Airport</t>
  </si>
  <si>
    <t>Pasteur</t>
  </si>
  <si>
    <t>Las Lilas Airport</t>
  </si>
  <si>
    <t>La Zulema Airport</t>
  </si>
  <si>
    <t>La Mariela Airport</t>
  </si>
  <si>
    <t>La Madrugada Airport</t>
  </si>
  <si>
    <t>La Chacra Airport</t>
  </si>
  <si>
    <t>La Carlota Airport</t>
  </si>
  <si>
    <t>Islas del Ibicuy</t>
  </si>
  <si>
    <t>Islas Del Ibicuy Airport</t>
  </si>
  <si>
    <t>Iriberri Airport</t>
  </si>
  <si>
    <t>Hosteria San Huberto Airport</t>
  </si>
  <si>
    <t>Haras Trelliris Airport</t>
  </si>
  <si>
    <t>Haras La Pomme Airport</t>
  </si>
  <si>
    <t>Gualeguay Aeroclub Airport</t>
  </si>
  <si>
    <t>Las Varillas</t>
  </si>
  <si>
    <t>Ginevro Airport</t>
  </si>
  <si>
    <t>General San Martin</t>
  </si>
  <si>
    <t>General San Martin (La Pampa) Airport</t>
  </si>
  <si>
    <t>General Belgrano - Salta</t>
  </si>
  <si>
    <t>General Belgrano Airport</t>
  </si>
  <si>
    <t>Monje</t>
  </si>
  <si>
    <t>Hunter</t>
  </si>
  <si>
    <t>Fumigaciones Fredy Airport</t>
  </si>
  <si>
    <t>Fumigaciones Campagnucci Airport</t>
  </si>
  <si>
    <t>Firmat</t>
  </si>
  <si>
    <t>Firmat Airport</t>
  </si>
  <si>
    <t>Finca La Frontera Airport</t>
  </si>
  <si>
    <t>Teodelina</t>
  </si>
  <si>
    <t>F.A.T. Airport</t>
  </si>
  <si>
    <t>Gobernador Valentin Virasoro</t>
  </si>
  <si>
    <t>Estancia Villa Corina Airport</t>
  </si>
  <si>
    <t>Estancia Santa Romana Airport</t>
  </si>
  <si>
    <t>Tortugas</t>
  </si>
  <si>
    <t>Estancia San Vicente Airport</t>
  </si>
  <si>
    <t>Mar del Sur</t>
  </si>
  <si>
    <t>Estancia Lucila Airport</t>
  </si>
  <si>
    <t>Pirane</t>
  </si>
  <si>
    <t>Estancia La Providencia Airport</t>
  </si>
  <si>
    <t>Estancia La Leonor Airport</t>
  </si>
  <si>
    <t>Colonia Marina</t>
  </si>
  <si>
    <t>El Corcovado</t>
  </si>
  <si>
    <t>Estancia Caridad Airport</t>
  </si>
  <si>
    <t>Los Molinos</t>
  </si>
  <si>
    <t>Establecimiento La Florencia Airport</t>
  </si>
  <si>
    <t>Establecimiento La Adelita Airport</t>
  </si>
  <si>
    <t>El Toto Airport</t>
  </si>
  <si>
    <t>El Pilincho Airport</t>
  </si>
  <si>
    <t>El Gringo Airport</t>
  </si>
  <si>
    <t>Gobernador Castro</t>
  </si>
  <si>
    <t>El Girasol Airport</t>
  </si>
  <si>
    <t>General Rodriguez</t>
  </si>
  <si>
    <t>General Rodriguez Ildefonso Durana Airport</t>
  </si>
  <si>
    <t>Dinaluca S.A. Airport</t>
  </si>
  <si>
    <t>Di Giuseppe Airport</t>
  </si>
  <si>
    <t>Coronel Moldes</t>
  </si>
  <si>
    <t>Coronel Moldes Airport</t>
  </si>
  <si>
    <t>Coronel Brandsen</t>
  </si>
  <si>
    <t>Brandsen</t>
  </si>
  <si>
    <t>Brandsen Airport</t>
  </si>
  <si>
    <t>Comandante Eduardo A. Olivero Airport</t>
  </si>
  <si>
    <t>Colonia Tirolesa</t>
  </si>
  <si>
    <t>Colonia Tirolesa Airport</t>
  </si>
  <si>
    <t>Mar del Plata Gliding Club</t>
  </si>
  <si>
    <t>Carmen de Patagones</t>
  </si>
  <si>
    <t>Carmen de Patagones Airport</t>
  </si>
  <si>
    <t>Carlos Saqui Airport</t>
  </si>
  <si>
    <t>El Trebol</t>
  </si>
  <si>
    <t>Burdisso Airport</t>
  </si>
  <si>
    <t>Pueblo Alsina, Baradero</t>
  </si>
  <si>
    <t>Los Conquistadores</t>
  </si>
  <si>
    <t>Buena Esperanza Airport</t>
  </si>
  <si>
    <t>San Jorge</t>
  </si>
  <si>
    <t>Bocca Airport</t>
  </si>
  <si>
    <t>Ines Indart</t>
  </si>
  <si>
    <t>Zarate Airport</t>
  </si>
  <si>
    <t>Villa Rumipal Airport</t>
  </si>
  <si>
    <t>Villa Regina Airport</t>
  </si>
  <si>
    <t>Villa Ocampo</t>
  </si>
  <si>
    <t>Villa Ocampo Airport</t>
  </si>
  <si>
    <t>Villa General Belgrano</t>
  </si>
  <si>
    <t>Villa General Belgrano Airport</t>
  </si>
  <si>
    <t>Villa Del Rosario</t>
  </si>
  <si>
    <t>Villa Del Rosario Airport</t>
  </si>
  <si>
    <t>Victorica Airport</t>
  </si>
  <si>
    <t>Veronica Airport</t>
  </si>
  <si>
    <t>Vera Airport</t>
  </si>
  <si>
    <t>Veinticinco De Mayo</t>
  </si>
  <si>
    <t>Urdinarrain</t>
  </si>
  <si>
    <t>Urdinarrain Airport</t>
  </si>
  <si>
    <t>Horco Molle Aeroclub Airport</t>
  </si>
  <si>
    <t>El Trapial</t>
  </si>
  <si>
    <t>Chevron Texaco Airport</t>
  </si>
  <si>
    <t>Monte Cristo</t>
  </si>
  <si>
    <t>Montecristo / Transener S.A. Heliport</t>
  </si>
  <si>
    <t>Almafuerte</t>
  </si>
  <si>
    <t>Almafuerte / Transener S.A. Heliport</t>
  </si>
  <si>
    <t>El Bracho</t>
  </si>
  <si>
    <t>Transener S.A. Heliport</t>
  </si>
  <si>
    <t>Romang</t>
  </si>
  <si>
    <t>Piedra Del Aguila</t>
  </si>
  <si>
    <t>Barreales</t>
  </si>
  <si>
    <t>Recreo</t>
  </si>
  <si>
    <t>Recreo / Transener S.A. Heliport</t>
  </si>
  <si>
    <t>Ezeiza</t>
  </si>
  <si>
    <t>Tostado Airport</t>
  </si>
  <si>
    <t>Tornquist</t>
  </si>
  <si>
    <t>Tornquist Airport</t>
  </si>
  <si>
    <t>Tolosa Airport</t>
  </si>
  <si>
    <t>Timen S.A. Heliport</t>
  </si>
  <si>
    <t>Tilisarao</t>
  </si>
  <si>
    <t>Tilisarao Airport</t>
  </si>
  <si>
    <t>Terminal Y.P.F. Heliport</t>
  </si>
  <si>
    <t>Tecnocopter S.A. Heliport</t>
  </si>
  <si>
    <t>Estancia Tecka Airport</t>
  </si>
  <si>
    <t>Concepcion Del Uruguay</t>
  </si>
  <si>
    <t>Talitas Heliport</t>
  </si>
  <si>
    <t>Swiss Medical Heliport</t>
  </si>
  <si>
    <t>Sunchales Aeroclub Airport</t>
  </si>
  <si>
    <t>Suboficial Auxiliar Miguel A. Cardone Airport</t>
  </si>
  <si>
    <t>Stroeder Airport</t>
  </si>
  <si>
    <t>Sol De Agosto Heliport</t>
  </si>
  <si>
    <t>Scaro Airport</t>
  </si>
  <si>
    <t>Saturnino Unzue Heliport</t>
  </si>
  <si>
    <t>Sarthou S.A. Heliport</t>
  </si>
  <si>
    <t>Santo Tome</t>
  </si>
  <si>
    <t>Santo Tome Airport</t>
  </si>
  <si>
    <t>Sanatorio Guemes Heliport</t>
  </si>
  <si>
    <t>Fabiano</t>
  </si>
  <si>
    <t>San Miguel del Monte</t>
  </si>
  <si>
    <t>San Miguel del Monte Airport</t>
  </si>
  <si>
    <t>Carmen de Areco</t>
  </si>
  <si>
    <t>General Villegas</t>
  </si>
  <si>
    <t>San Isidro Labrador Heliport</t>
  </si>
  <si>
    <t>San Cayetano Heliport</t>
  </si>
  <si>
    <t>Salto Airport</t>
  </si>
  <si>
    <t>Rufino Airport</t>
  </si>
  <si>
    <t>Rosario Del Tala</t>
  </si>
  <si>
    <t>Rosario Del Tala Airport</t>
  </si>
  <si>
    <t>Rosario de La Frontera</t>
  </si>
  <si>
    <t>Rosario De La Frontera Airport</t>
  </si>
  <si>
    <t>Rojas</t>
  </si>
  <si>
    <t>Rojas Airport</t>
  </si>
  <si>
    <t>Estancia Rio Ewan Heliport</t>
  </si>
  <si>
    <t>Rio Chico Airport</t>
  </si>
  <si>
    <t>Don Jose Airport</t>
  </si>
  <si>
    <t>Riachuelo</t>
  </si>
  <si>
    <t>Nueva Valencia Airport</t>
  </si>
  <si>
    <t>Rawson Airport</t>
  </si>
  <si>
    <t>Ranchos</t>
  </si>
  <si>
    <t>La Igualdad Airport</t>
  </si>
  <si>
    <t>Raies Heliport</t>
  </si>
  <si>
    <t>Punta Alta Airport</t>
  </si>
  <si>
    <t>Pulmari</t>
  </si>
  <si>
    <t>Pulmari Airport</t>
  </si>
  <si>
    <t>Terminal 6 Airport</t>
  </si>
  <si>
    <t>Pueblo Esther Airport</t>
  </si>
  <si>
    <t>Posadas Aeroclub Airport</t>
  </si>
  <si>
    <t>Polisur S.A. Heliport</t>
  </si>
  <si>
    <t>Policlinico San Martin Heliport</t>
  </si>
  <si>
    <t>Poblet</t>
  </si>
  <si>
    <t>Poblet Airport</t>
  </si>
  <si>
    <t>Planta Cruz Del Sur Heliport</t>
  </si>
  <si>
    <t>Pinamar Airport</t>
  </si>
  <si>
    <t>Pilcaniyeu</t>
  </si>
  <si>
    <t>Pilcaniyeu Airport</t>
  </si>
  <si>
    <t>San Andres de Giles</t>
  </si>
  <si>
    <t>LAD 2198 Juan Jose Angelini</t>
  </si>
  <si>
    <t>Pellegrini</t>
  </si>
  <si>
    <t>Pellegrini Airport</t>
  </si>
  <si>
    <t>Pedro Luro Airport</t>
  </si>
  <si>
    <t>Mar Del Plata</t>
  </si>
  <si>
    <t>Parque Hermoso Airport</t>
  </si>
  <si>
    <t>Parana Club De Planeadores Airport</t>
  </si>
  <si>
    <t>Parana Aeroclub Airport</t>
  </si>
  <si>
    <t>Carlos Caceres</t>
  </si>
  <si>
    <t>Haydee Airport</t>
  </si>
  <si>
    <t>Argentine Naval Prefecture Principal Official Ballestra Heliport</t>
  </si>
  <si>
    <t>Oreste Berta Heliport</t>
  </si>
  <si>
    <t>Oliva</t>
  </si>
  <si>
    <t>Oliva Airport</t>
  </si>
  <si>
    <t>Sub-Inspector Official Gustavo Soarez de Souza Heliport</t>
  </si>
  <si>
    <t>Norberto Cordeiro Heliport</t>
  </si>
  <si>
    <t>Nogoya</t>
  </si>
  <si>
    <t>Nogoya Airport</t>
  </si>
  <si>
    <t>Navarro</t>
  </si>
  <si>
    <t>Navarro Airport</t>
  </si>
  <si>
    <t>Morteros Airport</t>
  </si>
  <si>
    <t>Morrison</t>
  </si>
  <si>
    <t>Morrison Heliport</t>
  </si>
  <si>
    <t>Quequen</t>
  </si>
  <si>
    <t>Moromar Airport</t>
  </si>
  <si>
    <t>Montecarlo</t>
  </si>
  <si>
    <t>Montecarlo Airport</t>
  </si>
  <si>
    <t>Monte Maiz</t>
  </si>
  <si>
    <t>Monte Maiz Airport</t>
  </si>
  <si>
    <t>Miraflores Country Club Heliport</t>
  </si>
  <si>
    <t>Mina Clavero Airport</t>
  </si>
  <si>
    <t>Metan</t>
  </si>
  <si>
    <t>Intendente Alvear</t>
  </si>
  <si>
    <t>Azcarate Irastorza Airport</t>
  </si>
  <si>
    <t>Memorial Heliport</t>
  </si>
  <si>
    <t>Meliquina</t>
  </si>
  <si>
    <t>Meliquina Airport</t>
  </si>
  <si>
    <t>Match Point Heliport</t>
  </si>
  <si>
    <t>Marcos Paz</t>
  </si>
  <si>
    <t>Marcos Paz Airfield</t>
  </si>
  <si>
    <t>Manuel Afonso Heliport</t>
  </si>
  <si>
    <t>Maipu</t>
  </si>
  <si>
    <t>Maipu Airport</t>
  </si>
  <si>
    <t>Madero Heliport</t>
  </si>
  <si>
    <t>Macachin</t>
  </si>
  <si>
    <t>Macachin Airport</t>
  </si>
  <si>
    <t>Tucuman</t>
  </si>
  <si>
    <t>Los Tucanes Airport</t>
  </si>
  <si>
    <t>Los Fresnos Heliport</t>
  </si>
  <si>
    <t>Los Cardos</t>
  </si>
  <si>
    <t>Los Cardos Airport</t>
  </si>
  <si>
    <t>Lobos Airport</t>
  </si>
  <si>
    <t>Nika Airport</t>
  </si>
  <si>
    <t>Loberia</t>
  </si>
  <si>
    <t>Loberia Airport</t>
  </si>
  <si>
    <t>Leones</t>
  </si>
  <si>
    <t>Legat S.A. Heliport</t>
  </si>
  <si>
    <t>Ciudad de Lavalle</t>
  </si>
  <si>
    <t>Lanzillota Airport</t>
  </si>
  <si>
    <t>Las Varillas Airport</t>
  </si>
  <si>
    <t>Las Rosas Airport</t>
  </si>
  <si>
    <t>Las Ovejas</t>
  </si>
  <si>
    <t>Las Ovejas Airport</t>
  </si>
  <si>
    <t>Gdor. Valentin Virasoro</t>
  </si>
  <si>
    <t>Las Cortaderas Airport</t>
  </si>
  <si>
    <t>Villa Rosa</t>
  </si>
  <si>
    <t>Las Chacritas Heliport</t>
  </si>
  <si>
    <t>Las Araucarias Heliport</t>
  </si>
  <si>
    <t>Laprida Airport</t>
  </si>
  <si>
    <t>Laguna de Gomez</t>
  </si>
  <si>
    <t>Laguna De Gomez Airport</t>
  </si>
  <si>
    <t>Laguna Aeroclub Airport</t>
  </si>
  <si>
    <t>Nahuel Huapi</t>
  </si>
  <si>
    <t>Lago Nahuel Huapi Airport</t>
  </si>
  <si>
    <t>Lago La Esperanza Airport</t>
  </si>
  <si>
    <t>Lago Escondido</t>
  </si>
  <si>
    <t>Lago Escondido Heliport</t>
  </si>
  <si>
    <t>Lago Buenos Aires</t>
  </si>
  <si>
    <t>Lago Buenos Aires Airport</t>
  </si>
  <si>
    <t>Laborde</t>
  </si>
  <si>
    <t>Laborde Airport</t>
  </si>
  <si>
    <t>Open Door</t>
  </si>
  <si>
    <t>La Superba Heliport</t>
  </si>
  <si>
    <t>La Siesta Airport</t>
  </si>
  <si>
    <t>La Pelada</t>
  </si>
  <si>
    <t>La Pelada Airport</t>
  </si>
  <si>
    <t>La Paz Aeroclub Airport</t>
  </si>
  <si>
    <t>La Nueva Airport</t>
  </si>
  <si>
    <t>La Milagrosa Heliport</t>
  </si>
  <si>
    <t>Cordoba/La Mezquita</t>
  </si>
  <si>
    <t>La Mezquita Airport</t>
  </si>
  <si>
    <t>La Madrugada Heliport</t>
  </si>
  <si>
    <t>Quebracho Herrado Airport</t>
  </si>
  <si>
    <t>La Laja</t>
  </si>
  <si>
    <t>La Laja Airport</t>
  </si>
  <si>
    <t>La Fantasia</t>
  </si>
  <si>
    <t>La Consulta</t>
  </si>
  <si>
    <t>La Consulta Airport</t>
  </si>
  <si>
    <t>La Carolina</t>
  </si>
  <si>
    <t>La Carolina Heliport</t>
  </si>
  <si>
    <t>Costa Azul</t>
  </si>
  <si>
    <t>La Caldera Heliport</t>
  </si>
  <si>
    <t>La Caida Airport</t>
  </si>
  <si>
    <t>Trenque Lauquen Airport</t>
  </si>
  <si>
    <t>Federal</t>
  </si>
  <si>
    <t>La Angelita Airport</t>
  </si>
  <si>
    <t>Juarez Celman</t>
  </si>
  <si>
    <t>Juarez Celman Airport</t>
  </si>
  <si>
    <t>Alpa Corral</t>
  </si>
  <si>
    <t>Juan Y Luci Heliport</t>
  </si>
  <si>
    <t>Juan Carlos Bagur Airport</t>
  </si>
  <si>
    <t>Jose Maria Blanco</t>
  </si>
  <si>
    <t>Tres Lomas Airport</t>
  </si>
  <si>
    <t>Agropecuaria Rio Juramento Airport</t>
  </si>
  <si>
    <t>Jacinto Arauz</t>
  </si>
  <si>
    <t>Jacinto Arauz Airport</t>
  </si>
  <si>
    <t>Italaviation Airport</t>
  </si>
  <si>
    <t>Don Hector Biondi Airport</t>
  </si>
  <si>
    <t>Intendente Alvear Airport</t>
  </si>
  <si>
    <t>Ingeniero Williams</t>
  </si>
  <si>
    <t>Establecimiento La Susana</t>
  </si>
  <si>
    <t>Ingeniero Luiggi</t>
  </si>
  <si>
    <t>Ingeniero Luiggi Airport</t>
  </si>
  <si>
    <t>Huinca Renanco</t>
  </si>
  <si>
    <t>Huinca Renanco Airport</t>
  </si>
  <si>
    <t>Huanguelen</t>
  </si>
  <si>
    <t>Huanguelen Airport</t>
  </si>
  <si>
    <t>Professor Juan P Garrahan National Pediatric Hospital Heliport</t>
  </si>
  <si>
    <t>San Andres De Giles</t>
  </si>
  <si>
    <t>Hospital Municipal Heliport</t>
  </si>
  <si>
    <t>Hospital Materno Infantil San Roque Heliport</t>
  </si>
  <si>
    <t>Hospital De Milagro Heliport</t>
  </si>
  <si>
    <t>Heliwest Heliport</t>
  </si>
  <si>
    <t>Heliplataforma/Rio Cullen-Hidra Norte Heliport</t>
  </si>
  <si>
    <t>Heliplataforma/Am5 Heliport</t>
  </si>
  <si>
    <t>Heliplataforma/Am3 Heliport</t>
  </si>
  <si>
    <t>Heliplataforma/Am-2 Heliport</t>
  </si>
  <si>
    <t>Heliplataforma Carina/Total Fina ELF</t>
  </si>
  <si>
    <t>Heliplataforma Am I Heliport</t>
  </si>
  <si>
    <t>Helicenter Heliport</t>
  </si>
  <si>
    <t>Agro Aereo Gualeguay Airport</t>
  </si>
  <si>
    <t>Gualeguay Airport</t>
  </si>
  <si>
    <t>Goya Aeroclub</t>
  </si>
  <si>
    <t>Gonzalez Chaves</t>
  </si>
  <si>
    <t>Gonzalez Chaves Airport</t>
  </si>
  <si>
    <t>Gomez</t>
  </si>
  <si>
    <t>Santiago Del Estero</t>
  </si>
  <si>
    <t>Gobernador Crespo</t>
  </si>
  <si>
    <t>Gobernador Crespo Aeroclub Airport</t>
  </si>
  <si>
    <t>General Viamonte</t>
  </si>
  <si>
    <t>Los Toldos Airport</t>
  </si>
  <si>
    <t>General Rodriguez Airport</t>
  </si>
  <si>
    <t>General Pinto</t>
  </si>
  <si>
    <t>General Pinto Airport</t>
  </si>
  <si>
    <t>General Madariaga</t>
  </si>
  <si>
    <t>General Madariaga Airport</t>
  </si>
  <si>
    <t>General Levalle Airport</t>
  </si>
  <si>
    <t>General Las Heras</t>
  </si>
  <si>
    <t>General Las Heras Aeroclub</t>
  </si>
  <si>
    <t>General La Madrid</t>
  </si>
  <si>
    <t>General La Madrid Airport</t>
  </si>
  <si>
    <t>General Deheza</t>
  </si>
  <si>
    <t>General Deheza Airport</t>
  </si>
  <si>
    <t>General Belgrano</t>
  </si>
  <si>
    <t>General Alvear Aeroclub Airport</t>
  </si>
  <si>
    <t>Galvez</t>
  </si>
  <si>
    <t>Galvez Airport</t>
  </si>
  <si>
    <t>Serodino</t>
  </si>
  <si>
    <t>Fumigaciones Stadler Airport</t>
  </si>
  <si>
    <t>Santa Regina</t>
  </si>
  <si>
    <t>Formosa Aeroclub Airport</t>
  </si>
  <si>
    <t>Firmat Aeroclub Airport</t>
  </si>
  <si>
    <t>Finca Las Costas Heliport</t>
  </si>
  <si>
    <t>Ezpeleta Airport</t>
  </si>
  <si>
    <t>Estindher Airport</t>
  </si>
  <si>
    <t>Catan Lil</t>
  </si>
  <si>
    <t>Estancia Santa Isabel Heliport</t>
  </si>
  <si>
    <t>Estancia Santa Ana Airport</t>
  </si>
  <si>
    <t>Estancia San Juan Airport</t>
  </si>
  <si>
    <t>Junin De Los Andes</t>
  </si>
  <si>
    <t>Estancia Palitue Heliport</t>
  </si>
  <si>
    <t>Jose de San Martin</t>
  </si>
  <si>
    <t>Estancia Nueva Lubecka Airport</t>
  </si>
  <si>
    <t>Estancia Los Cardos Airport</t>
  </si>
  <si>
    <t>Llamuco</t>
  </si>
  <si>
    <t>Estancia Llamuco Airport</t>
  </si>
  <si>
    <t>Estancia La Laurita Airport</t>
  </si>
  <si>
    <t>Estancia La Choza Airport</t>
  </si>
  <si>
    <t>Estancia La Chacota Heliport</t>
  </si>
  <si>
    <t>San Martin De Los Andes</t>
  </si>
  <si>
    <t>Estancia La Candelaria Heliport</t>
  </si>
  <si>
    <t>Estancia Haychol Heliport</t>
  </si>
  <si>
    <t>Estancia Don Roberto Airport</t>
  </si>
  <si>
    <t>Esquina</t>
  </si>
  <si>
    <t>Esquina Airport</t>
  </si>
  <si>
    <t>Elizalde Airport</t>
  </si>
  <si>
    <t>El Trebol Airport</t>
  </si>
  <si>
    <t>El Pampero Airport</t>
  </si>
  <si>
    <t>El Pajaro Airport</t>
  </si>
  <si>
    <t>El Manantial Airport</t>
  </si>
  <si>
    <t>Las Parejas</t>
  </si>
  <si>
    <t>El Gaucho Airport</t>
  </si>
  <si>
    <t>El Corcovado - Esquel</t>
  </si>
  <si>
    <t>El Corcovado Airport</t>
  </si>
  <si>
    <t>Chenaut</t>
  </si>
  <si>
    <t>El Capricho Heliport</t>
  </si>
  <si>
    <t>Establecimiento El Araza Airport</t>
  </si>
  <si>
    <t>El Alamito</t>
  </si>
  <si>
    <t>El Alamito Airport</t>
  </si>
  <si>
    <t>Eduardo Castex</t>
  </si>
  <si>
    <t>Eduardo Castex Airport</t>
  </si>
  <si>
    <t>Ecodyma S.C.A. Heliport</t>
  </si>
  <si>
    <t>Saavedra</t>
  </si>
  <si>
    <t>Saavedra Airport</t>
  </si>
  <si>
    <t>Mariano H. Alfonzo</t>
  </si>
  <si>
    <t>Agrocelta Servicios Aereos Airport</t>
  </si>
  <si>
    <t>Dines (Doctor E. Escudero) Heliport</t>
  </si>
  <si>
    <t>Diamante</t>
  </si>
  <si>
    <t>Diamante Airport</t>
  </si>
  <si>
    <t>Dean Funes Airport</t>
  </si>
  <si>
    <t>Darsena Sur Heliport</t>
  </si>
  <si>
    <t>Darregueira Airport</t>
  </si>
  <si>
    <t>Fumigaciones Rodriguez Airport</t>
  </si>
  <si>
    <t>D.P.A.O. Heliport</t>
  </si>
  <si>
    <t>Curuzu Cuatia Aeroclub Airport</t>
  </si>
  <si>
    <t>Cruz Alta Airport</t>
  </si>
  <si>
    <t>Cosquin</t>
  </si>
  <si>
    <t>Corral de Bustos</t>
  </si>
  <si>
    <t>Corral De Bustos Airport</t>
  </si>
  <si>
    <t>Coronel Vidal</t>
  </si>
  <si>
    <t>Coronel Vidal Airport</t>
  </si>
  <si>
    <t>Coronel Pringles</t>
  </si>
  <si>
    <t>Coronel Pringles Airport</t>
  </si>
  <si>
    <t>Coronel Dorrego Airport</t>
  </si>
  <si>
    <t>Confluencia</t>
  </si>
  <si>
    <t>Confluencia Airport</t>
  </si>
  <si>
    <t>Concordia Aeroclub Airport</t>
  </si>
  <si>
    <t>Concepcion Del Uruguay Airport</t>
  </si>
  <si>
    <t>San Carlos De Bariloche</t>
  </si>
  <si>
    <t>Complejo Llao Llao Heliport</t>
  </si>
  <si>
    <t>Club Nautico San Isidro Heliport</t>
  </si>
  <si>
    <t>Ciudad Universitaria Heliport</t>
  </si>
  <si>
    <t>Villa Martelli</t>
  </si>
  <si>
    <t>Citefa Heliport</t>
  </si>
  <si>
    <t>Cinco Saltos Airport</t>
  </si>
  <si>
    <t>Cholila</t>
  </si>
  <si>
    <t>Cholila Airport</t>
  </si>
  <si>
    <t>Chivilcoy Airport</t>
  </si>
  <si>
    <t>Chajari Airport</t>
  </si>
  <si>
    <t>Chacharramendi</t>
  </si>
  <si>
    <t>Chacharramendi Airport</t>
  </si>
  <si>
    <t>Chacabuco Airport</t>
  </si>
  <si>
    <t>Cerro Chapelco Heliport</t>
  </si>
  <si>
    <t>Cereales Anahi Ruca Airport</t>
  </si>
  <si>
    <t>Embalse Rio Tercero</t>
  </si>
  <si>
    <t>Central Nuclear Heliport</t>
  </si>
  <si>
    <t>Centinela Heliport</t>
  </si>
  <si>
    <t>Castelli Airport</t>
  </si>
  <si>
    <t>Casilda Airport</t>
  </si>
  <si>
    <t>Casa De Gobierno Heliport</t>
  </si>
  <si>
    <t>Carmen de Areco Airport</t>
  </si>
  <si>
    <t>Carlos Tejedor</t>
  </si>
  <si>
    <t>Carlos Tejedor Airport</t>
  </si>
  <si>
    <t>Carlos Paz</t>
  </si>
  <si>
    <t>Las Ensenadas Airport</t>
  </si>
  <si>
    <t>Carlos Casares Airport</t>
  </si>
  <si>
    <t>Carhue Airport</t>
  </si>
  <si>
    <t>Vedia</t>
  </si>
  <si>
    <t>Vedia Aeroclub</t>
  </si>
  <si>
    <t>Aeroclub Capitan Sarmiento</t>
  </si>
  <si>
    <t>Canals</t>
  </si>
  <si>
    <t>Canals Airport</t>
  </si>
  <si>
    <t>Campo De Vuelo Heliport</t>
  </si>
  <si>
    <t>Caleufu</t>
  </si>
  <si>
    <t>Caleufu Airport</t>
  </si>
  <si>
    <t>Ituzaingo / Transener S.A. Heliport</t>
  </si>
  <si>
    <t>Cabildo Airport</t>
  </si>
  <si>
    <t>Brinkman</t>
  </si>
  <si>
    <t>Pablo Sierra Aeroaplicaciones Airport</t>
  </si>
  <si>
    <t>Bonetti Airport</t>
  </si>
  <si>
    <t>Bombal</t>
  </si>
  <si>
    <t>Gran Ancona Airport</t>
  </si>
  <si>
    <t>Benavidez</t>
  </si>
  <si>
    <t>Benavidez Airport</t>
  </si>
  <si>
    <t>Bellamar Airport</t>
  </si>
  <si>
    <t>Escobar Aeroclub</t>
  </si>
  <si>
    <t>Batan Airport</t>
  </si>
  <si>
    <t>Basavilbaso</t>
  </si>
  <si>
    <t>Basavilbaso Airport</t>
  </si>
  <si>
    <t>Barrancas Airport</t>
  </si>
  <si>
    <t>Baradero Airport</t>
  </si>
  <si>
    <t>B. Churruca Heliport</t>
  </si>
  <si>
    <t>B&amp;B Servicios Agropecuarios Airport</t>
  </si>
  <si>
    <t>Azcarate Irastorza Heliport</t>
  </si>
  <si>
    <t>Ayres De Pilar Heliport</t>
  </si>
  <si>
    <t>Presidente Avellaneda Airport</t>
  </si>
  <si>
    <t>Rio Cullen</t>
  </si>
  <si>
    <t>Austral Heliport</t>
  </si>
  <si>
    <t>Arroyito/Arcor</t>
  </si>
  <si>
    <t>Arroyito/Arcor Airport</t>
  </si>
  <si>
    <t>Arrecifes Aeroclub Airport</t>
  </si>
  <si>
    <t>Aries Heliport</t>
  </si>
  <si>
    <t>Arelauquen Heliport</t>
  </si>
  <si>
    <t>Anibal Brizi Airport</t>
  </si>
  <si>
    <t>Andacollo</t>
  </si>
  <si>
    <t>Andacollo Airport</t>
  </si>
  <si>
    <t>Ameghino Airport</t>
  </si>
  <si>
    <t>Alvear Airport</t>
  </si>
  <si>
    <t>Alvear Aeroparque Airport</t>
  </si>
  <si>
    <t>Alumine</t>
  </si>
  <si>
    <t>Alumine Airport</t>
  </si>
  <si>
    <t>Alta Gracia Airport</t>
  </si>
  <si>
    <t>Algarrobo/La Reforma Airport</t>
  </si>
  <si>
    <t>Alfredo Sanchez Airport</t>
  </si>
  <si>
    <t>Alejandro Roca</t>
  </si>
  <si>
    <t>Alejandro Roca Airport</t>
  </si>
  <si>
    <t>Funes</t>
  </si>
  <si>
    <t>Alagro Fumigaciones Airport</t>
  </si>
  <si>
    <t>Aerotec Airport</t>
  </si>
  <si>
    <t>Tandil Aeroclub Airport</t>
  </si>
  <si>
    <t>Rauch</t>
  </si>
  <si>
    <t>Rauch Airport</t>
  </si>
  <si>
    <t>Olavarria Aeroclub Airport</t>
  </si>
  <si>
    <t>Cipoletti</t>
  </si>
  <si>
    <t>Cipoletti Aeroclub Airport</t>
  </si>
  <si>
    <t>Balcarce Aeroclub Airport</t>
  </si>
  <si>
    <t>Bahia Blanca Aeroclub Airport</t>
  </si>
  <si>
    <t>Aeroboero Airport</t>
  </si>
  <si>
    <t>Acindar Airport</t>
  </si>
  <si>
    <t>Abel Monteverde Heliport</t>
  </si>
  <si>
    <t>13 De Diciembre Airport</t>
  </si>
  <si>
    <t>Villa Mercedes Airport</t>
  </si>
  <si>
    <t>Valcheta</t>
  </si>
  <si>
    <t>Valcheta Airport</t>
  </si>
  <si>
    <t>(Old) Antoine De Saint Exupery Airport</t>
  </si>
  <si>
    <t>Gobernador Garmendia</t>
  </si>
  <si>
    <t>Agro Servicio Yoris Airport</t>
  </si>
  <si>
    <t>Aerofumigaciones Don Alejandro Airport</t>
  </si>
  <si>
    <t>Los Menucos</t>
  </si>
  <si>
    <t>Los Menucos Airport</t>
  </si>
  <si>
    <t>General Villegas Airport</t>
  </si>
  <si>
    <t>Charata Airport</t>
  </si>
  <si>
    <t>Aeroclub Chaco Airport</t>
  </si>
  <si>
    <t>Caleta Olivia Airport</t>
  </si>
  <si>
    <t>Casares</t>
  </si>
  <si>
    <t>Los Rulos Airport</t>
  </si>
  <si>
    <t>Bragado Airport</t>
  </si>
  <si>
    <t>Rio Bellavista</t>
  </si>
  <si>
    <t>Rio Bellavista Airport</t>
  </si>
  <si>
    <t>Estancia Los Cerros</t>
  </si>
  <si>
    <t>Estancia Los Cerros Airport</t>
  </si>
  <si>
    <t>Cullen Airport</t>
  </si>
  <si>
    <t>Girdwood-Alyeska Airport</t>
  </si>
  <si>
    <t>Boulder Clay Runway</t>
  </si>
  <si>
    <t>Wolfs Fang</t>
  </si>
  <si>
    <t>Arctowsky Station</t>
  </si>
  <si>
    <t>Arctowsky Station Heliport</t>
  </si>
  <si>
    <t>Comandante Ferraz Antarctic Station</t>
  </si>
  <si>
    <t>Comandante Ferraz Antarctic Station Helipad</t>
  </si>
  <si>
    <t>Machu Picchu Base</t>
  </si>
  <si>
    <t>Machu Picchu Base Helipad</t>
  </si>
  <si>
    <t>Enigma Lake Skiway</t>
  </si>
  <si>
    <t>Palmer Station Heliport</t>
  </si>
  <si>
    <t>Ellsworth Station</t>
  </si>
  <si>
    <t>Waterboat Point</t>
  </si>
  <si>
    <t>Troll Station</t>
  </si>
  <si>
    <t>Troll Airfield</t>
  </si>
  <si>
    <t>Queen Maud Land</t>
  </si>
  <si>
    <t>Novolazarevskaya Station</t>
  </si>
  <si>
    <t>April River</t>
  </si>
  <si>
    <t>April River Airport</t>
  </si>
  <si>
    <t>Asapa Airport</t>
  </si>
  <si>
    <t>Annanberg Airport</t>
  </si>
  <si>
    <t>Agevairu</t>
  </si>
  <si>
    <t>Aroa Airport</t>
  </si>
  <si>
    <t>N'dalatando</t>
  </si>
  <si>
    <t>N'dalatando Airport</t>
  </si>
  <si>
    <t>Capanda</t>
  </si>
  <si>
    <t>Capanda Airport</t>
  </si>
  <si>
    <t>Dirico</t>
  </si>
  <si>
    <t>Dirico Airport</t>
  </si>
  <si>
    <t>Cangamba Airport</t>
  </si>
  <si>
    <t>Lumbala</t>
  </si>
  <si>
    <t>Lumbala Airstrip</t>
  </si>
  <si>
    <t>Heli Malongo Heliport</t>
  </si>
  <si>
    <t>Caimbambo</t>
  </si>
  <si>
    <t>Caimbambo Airport</t>
  </si>
  <si>
    <t>Ganda</t>
  </si>
  <si>
    <t>Ganda Airport</t>
  </si>
  <si>
    <t>Tchindjenje</t>
  </si>
  <si>
    <t>Tchindjenje Airport</t>
  </si>
  <si>
    <t>Bicunga</t>
  </si>
  <si>
    <t>Bicunga Airport</t>
  </si>
  <si>
    <t>Aldeia Airport</t>
  </si>
  <si>
    <t>Nhamuana</t>
  </si>
  <si>
    <t>Nhamuana Airport</t>
  </si>
  <si>
    <t>Emilio de Carvalho</t>
  </si>
  <si>
    <t>Emilio de Carvalho Airport</t>
  </si>
  <si>
    <t>Sinfo Heliport</t>
  </si>
  <si>
    <t>Kwanda Airport</t>
  </si>
  <si>
    <t>Lunuango</t>
  </si>
  <si>
    <t>Lunuango Airstrip</t>
  </si>
  <si>
    <t>Bentiaba</t>
  </si>
  <si>
    <t>Bentiaba Airfield</t>
  </si>
  <si>
    <t>Chinhama</t>
  </si>
  <si>
    <t>Chinhama Airport</t>
  </si>
  <si>
    <t>Hungulo</t>
  </si>
  <si>
    <t>Cubango River Airport</t>
  </si>
  <si>
    <t>Mussuma</t>
  </si>
  <si>
    <t>Mussuma Airport</t>
  </si>
  <si>
    <t>Baixo Longa</t>
  </si>
  <si>
    <t>Cuito Cuanavale South Airport</t>
  </si>
  <si>
    <t>Chitembo</t>
  </si>
  <si>
    <t>Chitembo Airport</t>
  </si>
  <si>
    <t>Capelongo</t>
  </si>
  <si>
    <t>Capelongo Airport</t>
  </si>
  <si>
    <t>Cubati</t>
  </si>
  <si>
    <t>Cubati Airport</t>
  </si>
  <si>
    <t>Cuima</t>
  </si>
  <si>
    <t>Cuima Airport</t>
  </si>
  <si>
    <t>Balombo</t>
  </si>
  <si>
    <t>Balombo Airport</t>
  </si>
  <si>
    <t>Xassengue</t>
  </si>
  <si>
    <t>Xassengue Airport</t>
  </si>
  <si>
    <t>Capenda Camulemba Airport</t>
  </si>
  <si>
    <t>Mussende</t>
  </si>
  <si>
    <t>Mussende Airport</t>
  </si>
  <si>
    <t>Alto Dondo Airport</t>
  </si>
  <si>
    <t>Chitado Airport</t>
  </si>
  <si>
    <t>Calai</t>
  </si>
  <si>
    <t>Calai Airport</t>
  </si>
  <si>
    <t>Namacunde</t>
  </si>
  <si>
    <t>Namacunde Airport</t>
  </si>
  <si>
    <t>Miguel</t>
  </si>
  <si>
    <t>Miguel Airport</t>
  </si>
  <si>
    <t>Mutumbo</t>
  </si>
  <si>
    <t>Mutumbo Airport</t>
  </si>
  <si>
    <t>Cuchi</t>
  </si>
  <si>
    <t>Cuchi Airport</t>
  </si>
  <si>
    <t>Longa</t>
  </si>
  <si>
    <t>Longa Airport</t>
  </si>
  <si>
    <t>Cazaje</t>
  </si>
  <si>
    <t>Cazaje Airport</t>
  </si>
  <si>
    <t>Dala</t>
  </si>
  <si>
    <t>Quirima</t>
  </si>
  <si>
    <t>Quirima Airport</t>
  </si>
  <si>
    <t>Luando</t>
  </si>
  <si>
    <t>Luando Airport</t>
  </si>
  <si>
    <t>Camacupa Airport</t>
  </si>
  <si>
    <t>Nova Chaves</t>
  </si>
  <si>
    <t>Nova Chaves Airport</t>
  </si>
  <si>
    <t>Luao</t>
  </si>
  <si>
    <t>Chipato Airport</t>
  </si>
  <si>
    <t>Lumeje</t>
  </si>
  <si>
    <t>Lumeje Airport</t>
  </si>
  <si>
    <t>Luacano</t>
  </si>
  <si>
    <t>Luacano Airport</t>
  </si>
  <si>
    <t>Calunda</t>
  </si>
  <si>
    <t>Calunda Airport</t>
  </si>
  <si>
    <t>Cassamba</t>
  </si>
  <si>
    <t>Cassamba Airport</t>
  </si>
  <si>
    <t>Lucusse</t>
  </si>
  <si>
    <t>Lucusse Airport</t>
  </si>
  <si>
    <t>Ninda</t>
  </si>
  <si>
    <t>Ninda Airport</t>
  </si>
  <si>
    <t>Mavinga Airport</t>
  </si>
  <si>
    <t>Rivungo</t>
  </si>
  <si>
    <t>Rivungo Airport</t>
  </si>
  <si>
    <t>Coutada</t>
  </si>
  <si>
    <t>Coutada Airport</t>
  </si>
  <si>
    <t>Luiana Airport</t>
  </si>
  <si>
    <t>Mucusso Airport</t>
  </si>
  <si>
    <t>Savate</t>
  </si>
  <si>
    <t>Savate Airport</t>
  </si>
  <si>
    <t>Cuangar</t>
  </si>
  <si>
    <t>Cuangar Old Airport</t>
  </si>
  <si>
    <t>Cuangar Airport</t>
  </si>
  <si>
    <t>Cuvelai</t>
  </si>
  <si>
    <t>Cuvelai Airport</t>
  </si>
  <si>
    <t>Calequembe</t>
  </si>
  <si>
    <t>Caluquembe Airport</t>
  </si>
  <si>
    <t>Andulo</t>
  </si>
  <si>
    <t>Andulo Airport</t>
  </si>
  <si>
    <t>Coemba</t>
  </si>
  <si>
    <t>Coemba Airport</t>
  </si>
  <si>
    <t>Rito</t>
  </si>
  <si>
    <t>Rito Airport</t>
  </si>
  <si>
    <t>Nancova</t>
  </si>
  <si>
    <t>Nancova Airport</t>
  </si>
  <si>
    <t>Catoca Airport</t>
  </si>
  <si>
    <t>Angus Downs Station</t>
  </si>
  <si>
    <t>Angus Downs Airport</t>
  </si>
  <si>
    <t>Yaren District</t>
  </si>
  <si>
    <t>NR-14</t>
  </si>
  <si>
    <t>NR</t>
  </si>
  <si>
    <t>Nauru International Airport</t>
  </si>
  <si>
    <t>Anhua Island</t>
  </si>
  <si>
    <t>SB-CE</t>
  </si>
  <si>
    <t>Anuha Island Resort Airport</t>
  </si>
  <si>
    <t>Angaur Island</t>
  </si>
  <si>
    <t>PW-010</t>
  </si>
  <si>
    <t>Angaur</t>
  </si>
  <si>
    <t>Frog Pond Airport</t>
  </si>
  <si>
    <t>Av Ranch Airport</t>
  </si>
  <si>
    <t>Ambatomainty Airport</t>
  </si>
  <si>
    <t>Amanab</t>
  </si>
  <si>
    <t>Amanab Airport</t>
  </si>
  <si>
    <t>Amboin Airstrip</t>
  </si>
  <si>
    <t>Ama Airport</t>
  </si>
  <si>
    <t>Alto Molocue</t>
  </si>
  <si>
    <t>Alto Molocue Airport</t>
  </si>
  <si>
    <t>Victory Park Helipad</t>
  </si>
  <si>
    <t>Bardzrashen</t>
  </si>
  <si>
    <t>AM-AR</t>
  </si>
  <si>
    <t>Sky Club Airstrip</t>
  </si>
  <si>
    <t>AM-SU</t>
  </si>
  <si>
    <t>Sisian Airstrip</t>
  </si>
  <si>
    <t>Meghri</t>
  </si>
  <si>
    <t>Meghri Airport</t>
  </si>
  <si>
    <t>Mets Mazrik</t>
  </si>
  <si>
    <t>AM-GR</t>
  </si>
  <si>
    <t>Vardenis Airstrip</t>
  </si>
  <si>
    <t>Gavar</t>
  </si>
  <si>
    <t>Gavar Airport</t>
  </si>
  <si>
    <t>AM-TV</t>
  </si>
  <si>
    <t>Berd Airport</t>
  </si>
  <si>
    <t>Hoktember</t>
  </si>
  <si>
    <t>AM-AV</t>
  </si>
  <si>
    <t>Hoktember Highway Strip</t>
  </si>
  <si>
    <t>Shinuhayr</t>
  </si>
  <si>
    <t>Goris Airport</t>
  </si>
  <si>
    <t>Syunik Airport</t>
  </si>
  <si>
    <t>Lazy Bay</t>
  </si>
  <si>
    <t>Alitak Seaplane Base</t>
  </si>
  <si>
    <t>Blast Off Heliport</t>
  </si>
  <si>
    <t>DCH Regional Medical Center Heliport</t>
  </si>
  <si>
    <t>Loxley</t>
  </si>
  <si>
    <t>Williamson Farm Airport</t>
  </si>
  <si>
    <t>Bon Secour Seaplane Base</t>
  </si>
  <si>
    <t>McIntosh</t>
  </si>
  <si>
    <t>McIntosh Community Heliport</t>
  </si>
  <si>
    <t>Wilmer</t>
  </si>
  <si>
    <t>Harpersville</t>
  </si>
  <si>
    <t>The Children's Hospital Heliport</t>
  </si>
  <si>
    <t>Selma Medical Center Heliport</t>
  </si>
  <si>
    <t>Sommerset Strip</t>
  </si>
  <si>
    <t>Ban Farm Airport</t>
  </si>
  <si>
    <t>Dale Medical Center Heliport</t>
  </si>
  <si>
    <t>Lawrence County Hospital Heliport</t>
  </si>
  <si>
    <t>Towers Heliport</t>
  </si>
  <si>
    <t>Pecan Ponds Farm Airport</t>
  </si>
  <si>
    <t>Bellefonte Nuclear Plant Heliport</t>
  </si>
  <si>
    <t>Bartlett Ranch Airport</t>
  </si>
  <si>
    <t>Klumpp Airport</t>
  </si>
  <si>
    <t>Smart Road Airport</t>
  </si>
  <si>
    <t>Maplesville</t>
  </si>
  <si>
    <t>Mayfield (Private) Airport</t>
  </si>
  <si>
    <t>Gulf State Park Seaplane Base</t>
  </si>
  <si>
    <t>Sharpe Field</t>
  </si>
  <si>
    <t>Our Town</t>
  </si>
  <si>
    <t>Willow Point Airport</t>
  </si>
  <si>
    <t>ABC 33/40 Heliport</t>
  </si>
  <si>
    <t>Vaughn Private Airport</t>
  </si>
  <si>
    <t>Exxon Heliport</t>
  </si>
  <si>
    <t>Alabama Power Headquarters Heliport</t>
  </si>
  <si>
    <t>St Vincents East Heliport</t>
  </si>
  <si>
    <t>Walker Regional Medical Center Heliport</t>
  </si>
  <si>
    <t>Striplin Airfield</t>
  </si>
  <si>
    <t>Belforest Airport</t>
  </si>
  <si>
    <t>Dugger's Field</t>
  </si>
  <si>
    <t>Flowers Hospital Heliport</t>
  </si>
  <si>
    <t>Lower Delta Seaplane Base</t>
  </si>
  <si>
    <t>Smiths</t>
  </si>
  <si>
    <t>Jones Light Aviation Airport</t>
  </si>
  <si>
    <t>Shields Airport</t>
  </si>
  <si>
    <t>Bird Nest Airport</t>
  </si>
  <si>
    <t>Humana Hospital Shoals Heliport</t>
  </si>
  <si>
    <t>USA Health University Hospital Heliport</t>
  </si>
  <si>
    <t>Flying C's Plantation Airport</t>
  </si>
  <si>
    <t>Baptist Medical Center-Princeton Heliport</t>
  </si>
  <si>
    <t>Carraway Medical Center Heliport</t>
  </si>
  <si>
    <t>Southwest Alabama Medical Center Heliport</t>
  </si>
  <si>
    <t>Axis</t>
  </si>
  <si>
    <t>Lemoyne Heliport</t>
  </si>
  <si>
    <t>Shoals Creek Seaplane Base</t>
  </si>
  <si>
    <t>Trinty Medical Center Heliport</t>
  </si>
  <si>
    <t>Cullman Medical Center Heliport</t>
  </si>
  <si>
    <t>Geiger</t>
  </si>
  <si>
    <t>Henley Ranch Airport</t>
  </si>
  <si>
    <t>Regional Medical Center Anniston Heliport</t>
  </si>
  <si>
    <t>Slocomb</t>
  </si>
  <si>
    <t>Bonham Airport</t>
  </si>
  <si>
    <t>Shelby Medical Center Heliport</t>
  </si>
  <si>
    <t>University of Alabama Hospital Heliport</t>
  </si>
  <si>
    <t>Benedick Airport</t>
  </si>
  <si>
    <t>The Huntsville Hospital Heliport</t>
  </si>
  <si>
    <t>Mc Ginnis Airport</t>
  </si>
  <si>
    <t>Elam's Landing Airport</t>
  </si>
  <si>
    <t>Perdido</t>
  </si>
  <si>
    <t>Sturdy Oak Farm Airport</t>
  </si>
  <si>
    <t>Cedar Bluff</t>
  </si>
  <si>
    <t>Flying BK Ranch Airport</t>
  </si>
  <si>
    <t>Vaughan Hospital Heliport</t>
  </si>
  <si>
    <t>Opp</t>
  </si>
  <si>
    <t>Mizell Memorial Hospital Heliport</t>
  </si>
  <si>
    <t>Blountsville</t>
  </si>
  <si>
    <t>New Horizon Airport</t>
  </si>
  <si>
    <t>Huntsville Hospital Heliport</t>
  </si>
  <si>
    <t>Headquarters Airport</t>
  </si>
  <si>
    <t>Bryant Culberson Heliport</t>
  </si>
  <si>
    <t>Roba</t>
  </si>
  <si>
    <t>Spratling Field</t>
  </si>
  <si>
    <t>Rotor Wing Inc Heliport</t>
  </si>
  <si>
    <t>Drummond Coal Company Heliport</t>
  </si>
  <si>
    <t>Eliza Coffee Memorial Hospital Heliport</t>
  </si>
  <si>
    <t>Lakeside Heliport</t>
  </si>
  <si>
    <t>Southeast Alabama Medical Center Heliport</t>
  </si>
  <si>
    <t>Medical West Heliport</t>
  </si>
  <si>
    <t>Lazy Eight Airpark Llc Airport</t>
  </si>
  <si>
    <t>Styron Airport</t>
  </si>
  <si>
    <t>Whitfield Regional Hospital Heliport</t>
  </si>
  <si>
    <t>Cottonton</t>
  </si>
  <si>
    <t>Westrock - Mahrt Mill Heliport</t>
  </si>
  <si>
    <t>Kershaw Airport</t>
  </si>
  <si>
    <t>Gurley</t>
  </si>
  <si>
    <t>Frerichs Airport</t>
  </si>
  <si>
    <t>Cloudmont Airpark</t>
  </si>
  <si>
    <t>Perdido Winds Airpark</t>
  </si>
  <si>
    <t>EAMC-Lanier Heliport</t>
  </si>
  <si>
    <t>Hurtsboro</t>
  </si>
  <si>
    <t>Sehoy Airport</t>
  </si>
  <si>
    <t>Pleasant View Farm Airport</t>
  </si>
  <si>
    <t>Cottondale</t>
  </si>
  <si>
    <t>Rainey Field</t>
  </si>
  <si>
    <t>Bedsole Farm Airport</t>
  </si>
  <si>
    <t>Charlie Wilkes Airport</t>
  </si>
  <si>
    <t>AL-05</t>
  </si>
  <si>
    <t>Puka</t>
  </si>
  <si>
    <t>Puka Heliport</t>
  </si>
  <si>
    <t>Viva Air Heliport</t>
  </si>
  <si>
    <t>Pogradec Heliport</t>
  </si>
  <si>
    <t>University Trauma Hospital Heliport</t>
  </si>
  <si>
    <t>Mother Teresa Hospital Heliport</t>
  </si>
  <si>
    <t>Akerni</t>
  </si>
  <si>
    <t>Mifoit Airport</t>
  </si>
  <si>
    <t>Lower Koretica</t>
  </si>
  <si>
    <t>Lower Koretica Airport</t>
  </si>
  <si>
    <t>Lapraka Heliport</t>
  </si>
  <si>
    <t>ZaKouma</t>
  </si>
  <si>
    <t>Zakuoma Airport</t>
  </si>
  <si>
    <t>Grand Home Airport</t>
  </si>
  <si>
    <t>Buck Creek</t>
  </si>
  <si>
    <t>Boswell Bay</t>
  </si>
  <si>
    <t>Boswell Bay Airport</t>
  </si>
  <si>
    <t>Bartletts Airport</t>
  </si>
  <si>
    <t>Twin Lake Airport</t>
  </si>
  <si>
    <t>Alascom/Coastal Lena Point Heliport</t>
  </si>
  <si>
    <t>Grouse Ridge Airport</t>
  </si>
  <si>
    <t>Elmendorf Hospital Heliport</t>
  </si>
  <si>
    <t>Shirley Lake Airport</t>
  </si>
  <si>
    <t>Black Spruce Airport</t>
  </si>
  <si>
    <t>Team Levine Heliport</t>
  </si>
  <si>
    <t>Kramer Airport</t>
  </si>
  <si>
    <t>Birchwater Airport</t>
  </si>
  <si>
    <t>Scooter's Landing Strip</t>
  </si>
  <si>
    <t>Gannon's Landing Airport</t>
  </si>
  <si>
    <t>Campbell BLM Heliport</t>
  </si>
  <si>
    <t>Amook Bay</t>
  </si>
  <si>
    <t>Amook Bay Seaplane Base</t>
  </si>
  <si>
    <t>American Creek</t>
  </si>
  <si>
    <t>American Creek Airport</t>
  </si>
  <si>
    <t>Christiansen Lake Seaplane Base</t>
  </si>
  <si>
    <t>Jolly Field</t>
  </si>
  <si>
    <t>All West Airport</t>
  </si>
  <si>
    <t>East Alsek River Airport</t>
  </si>
  <si>
    <t>Candle</t>
  </si>
  <si>
    <t>Candle 2 Airport</t>
  </si>
  <si>
    <t>Kodiak Emergency/Spruce Cape Heliport</t>
  </si>
  <si>
    <t>McGahan Industrial Airpark</t>
  </si>
  <si>
    <t>Jewell Airport</t>
  </si>
  <si>
    <t>Point Lonely</t>
  </si>
  <si>
    <t>Point Lonely Short Range Radar Site Airfield</t>
  </si>
  <si>
    <t>Long Lake Airport</t>
  </si>
  <si>
    <t>Minuteman Strip</t>
  </si>
  <si>
    <t>Skid Marks Airport</t>
  </si>
  <si>
    <t>Hunter Creek Airport</t>
  </si>
  <si>
    <t>Green's Strip</t>
  </si>
  <si>
    <t>Taylor Mountain Mine</t>
  </si>
  <si>
    <t>Taylor Mountain Airport</t>
  </si>
  <si>
    <t>Pat-Mar Strip</t>
  </si>
  <si>
    <t>Tuxekan Island</t>
  </si>
  <si>
    <t>Naukati Bay Seaplane Base</t>
  </si>
  <si>
    <t>Stephan Lake Lodge Airport</t>
  </si>
  <si>
    <t>Fort Jensen Airport</t>
  </si>
  <si>
    <t>Fairview West Airport</t>
  </si>
  <si>
    <t>Long Lake Seaplane Base</t>
  </si>
  <si>
    <t>Tikchik</t>
  </si>
  <si>
    <t>Tikchik Lodge Seaplane Base</t>
  </si>
  <si>
    <t>Moose Run Airstrip</t>
  </si>
  <si>
    <t>Stro's Airport</t>
  </si>
  <si>
    <t>Maud Road Strip Airport</t>
  </si>
  <si>
    <t>Moen's Ranch Airport</t>
  </si>
  <si>
    <t>Wilder/Natwick LLC Airport</t>
  </si>
  <si>
    <t>Sky Ranch At Pioneer Peak Airport</t>
  </si>
  <si>
    <t>Encelewski Lake Seaplane Base</t>
  </si>
  <si>
    <t>Valley Hospital, Wasilla Heliport</t>
  </si>
  <si>
    <t>Shawn Field</t>
  </si>
  <si>
    <t>Abi Airport</t>
  </si>
  <si>
    <t>Lost River 2 Airport</t>
  </si>
  <si>
    <t>Talkeetna Village Strip</t>
  </si>
  <si>
    <t>Jacobsen Lake Seaplane Base</t>
  </si>
  <si>
    <t>Valley Hospital - Palmer Heliport</t>
  </si>
  <si>
    <t>North Pole</t>
  </si>
  <si>
    <t>Greg'n Sage Airport</t>
  </si>
  <si>
    <t>Nixon Fork Mine Airport</t>
  </si>
  <si>
    <t>South Gasline Airport</t>
  </si>
  <si>
    <t>Point Mackenzie Heliport</t>
  </si>
  <si>
    <t>Point Mac Airport</t>
  </si>
  <si>
    <t>Buffalo Row Heliport</t>
  </si>
  <si>
    <t>Kashwitna Lake Seaplane Base</t>
  </si>
  <si>
    <t>Herendeen Bay</t>
  </si>
  <si>
    <t>Herendeen Bay Airport</t>
  </si>
  <si>
    <t>Oooguruk Island Heliport</t>
  </si>
  <si>
    <t>Swift Creek Airport</t>
  </si>
  <si>
    <t>Strawberry Point Airport</t>
  </si>
  <si>
    <t>Reids Landing Airport</t>
  </si>
  <si>
    <t>Chena Marina Airport</t>
  </si>
  <si>
    <t>Valley Flying Crown Airport</t>
  </si>
  <si>
    <t>Solomon</t>
  </si>
  <si>
    <t>Solomon State Field</t>
  </si>
  <si>
    <t>Piper Landing Airport</t>
  </si>
  <si>
    <t>Chugiak</t>
  </si>
  <si>
    <t>Lakloey Air Park</t>
  </si>
  <si>
    <t>Nushagak Airport</t>
  </si>
  <si>
    <t>CD-3 Airstrip</t>
  </si>
  <si>
    <t>Carl's Landing Airport</t>
  </si>
  <si>
    <t>Camp Point Airport</t>
  </si>
  <si>
    <t>Glacierview Strip</t>
  </si>
  <si>
    <t>Turinsky Airstrip</t>
  </si>
  <si>
    <t>Chena Hot Springs</t>
  </si>
  <si>
    <t>Chena Hot Springs Airport</t>
  </si>
  <si>
    <t>Flying Crown Airport</t>
  </si>
  <si>
    <t>Point Mcintyre</t>
  </si>
  <si>
    <t>Point Mcintyre Airport</t>
  </si>
  <si>
    <t>AK-10 Airstrip</t>
  </si>
  <si>
    <t>Butte Municipal Airport</t>
  </si>
  <si>
    <t>Wingsong Estates Airport</t>
  </si>
  <si>
    <t>Thomas Strip</t>
  </si>
  <si>
    <t>Dog Fish Bay Airport</t>
  </si>
  <si>
    <t>Denali Airport</t>
  </si>
  <si>
    <t>Bear Creek 1 Airport</t>
  </si>
  <si>
    <t>Alaska Airpark</t>
  </si>
  <si>
    <t>Anchor River Airpark</t>
  </si>
  <si>
    <t>Jakes Bar Airport</t>
  </si>
  <si>
    <t>Bigatyelang Island</t>
  </si>
  <si>
    <t>Ailinglaplap Airok Airport</t>
  </si>
  <si>
    <t>Aiambak</t>
  </si>
  <si>
    <t>Aiambak Airport</t>
  </si>
  <si>
    <t>Aiome</t>
  </si>
  <si>
    <t>Aiome Airport</t>
  </si>
  <si>
    <t>Scrub Island</t>
  </si>
  <si>
    <t>Scrub Island Airfield</t>
  </si>
  <si>
    <t>Ambatolahy</t>
  </si>
  <si>
    <t>Ambatolhy Airport</t>
  </si>
  <si>
    <t>Amchitka Air Force Base</t>
  </si>
  <si>
    <t>Ngawa (Hongyuan)</t>
  </si>
  <si>
    <t>Hongyuan Airport</t>
  </si>
  <si>
    <t>Argyle Downs</t>
  </si>
  <si>
    <t>Argyle Downs Airport</t>
  </si>
  <si>
    <t>Tulaghi Island</t>
  </si>
  <si>
    <t>Tulaghi Heliport</t>
  </si>
  <si>
    <t>Ramata</t>
  </si>
  <si>
    <t>Ramata Airport</t>
  </si>
  <si>
    <t>Ringi Cove</t>
  </si>
  <si>
    <t>Ringi Cove Airport</t>
  </si>
  <si>
    <t>Gatokae</t>
  </si>
  <si>
    <t>Gatokae Aerodrome</t>
  </si>
  <si>
    <t>Star Harbor</t>
  </si>
  <si>
    <t>SB-MK</t>
  </si>
  <si>
    <t>Nana Airport</t>
  </si>
  <si>
    <t>Wanigela Airport</t>
  </si>
  <si>
    <t>Kwailabesi</t>
  </si>
  <si>
    <t>Kwailabesi Airport</t>
  </si>
  <si>
    <t>Kolombangara Island</t>
  </si>
  <si>
    <t>Kukudu Airport</t>
  </si>
  <si>
    <t>Kagau Island</t>
  </si>
  <si>
    <t>SB-CH</t>
  </si>
  <si>
    <t>Kaghau Airport</t>
  </si>
  <si>
    <t>Kagua</t>
  </si>
  <si>
    <t>Kagua Airport</t>
  </si>
  <si>
    <t>Yandina</t>
  </si>
  <si>
    <t>Yandina Airport</t>
  </si>
  <si>
    <t>Suavanao</t>
  </si>
  <si>
    <t>SB-IS</t>
  </si>
  <si>
    <t>Suavanao Airport</t>
  </si>
  <si>
    <t>Marau</t>
  </si>
  <si>
    <t>SB-GU</t>
  </si>
  <si>
    <t>Marau Airport</t>
  </si>
  <si>
    <t>Santa Ana Island</t>
  </si>
  <si>
    <t>Sege</t>
  </si>
  <si>
    <t>Sege Airport</t>
  </si>
  <si>
    <t>Rennell Island</t>
  </si>
  <si>
    <t>SB-RB</t>
  </si>
  <si>
    <t>Rennell/Tingoa Airport</t>
  </si>
  <si>
    <t>Ontong Java Atoll</t>
  </si>
  <si>
    <t>Ontong Java Atoll Airstrip</t>
  </si>
  <si>
    <t>Parasi</t>
  </si>
  <si>
    <t>Parasi Airport</t>
  </si>
  <si>
    <t>Stirling Island</t>
  </si>
  <si>
    <t>Mono Airport</t>
  </si>
  <si>
    <t>Nusatupe Airport</t>
  </si>
  <si>
    <t>Munda</t>
  </si>
  <si>
    <t>Munda Airport</t>
  </si>
  <si>
    <t>Santa Cruz/Graciosa Bay/Luova</t>
  </si>
  <si>
    <t>SB-TE</t>
  </si>
  <si>
    <t>Santa Cruz/Graciosa Bay/Luova Airport</t>
  </si>
  <si>
    <t>Ngorangora Airport</t>
  </si>
  <si>
    <t>Avu Avu Airport</t>
  </si>
  <si>
    <t>Mbambanakira</t>
  </si>
  <si>
    <t>Babanakira Airport</t>
  </si>
  <si>
    <t>Honiara International Airport</t>
  </si>
  <si>
    <t>Fera Island</t>
  </si>
  <si>
    <t>Fera/Maringe Airport</t>
  </si>
  <si>
    <t>Ballalae</t>
  </si>
  <si>
    <t>Ballalae Airport</t>
  </si>
  <si>
    <t>Choiseul Bay Airport</t>
  </si>
  <si>
    <t>Anua</t>
  </si>
  <si>
    <t>Bellona/Anua Airport</t>
  </si>
  <si>
    <t>Gwaunaru'u Airport</t>
  </si>
  <si>
    <t>Angoram</t>
  </si>
  <si>
    <t>Angoram Airport</t>
  </si>
  <si>
    <t>Liangia</t>
  </si>
  <si>
    <t>Geva Airport</t>
  </si>
  <si>
    <t>Barakoma</t>
  </si>
  <si>
    <t>Barakoma Airport</t>
  </si>
  <si>
    <t>Atoifi</t>
  </si>
  <si>
    <t>Uru Harbour Airport</t>
  </si>
  <si>
    <t>Arona</t>
  </si>
  <si>
    <t>Ulawa Airport</t>
  </si>
  <si>
    <t>Bila</t>
  </si>
  <si>
    <t>Afutara Aerodrome</t>
  </si>
  <si>
    <t>New Barbuda Airport (under construction)</t>
  </si>
  <si>
    <t>Afore Airstrip</t>
  </si>
  <si>
    <t>Kondavattavana Tank Seaplane Base</t>
  </si>
  <si>
    <t>Qara Tepa</t>
  </si>
  <si>
    <t>Qara Tepa Heliport</t>
  </si>
  <si>
    <t>Farah Rud</t>
  </si>
  <si>
    <t>Tapa Airport</t>
  </si>
  <si>
    <t>Bum-e Shebar</t>
  </si>
  <si>
    <t>Shebartu Landing Zone Airport</t>
  </si>
  <si>
    <t>Sarhawdza Landing Zone Airport</t>
  </si>
  <si>
    <t>Salerno Airport</t>
  </si>
  <si>
    <t>Nayak Airport</t>
  </si>
  <si>
    <t>Kutub Khel</t>
  </si>
  <si>
    <t>Kutub Khel Airport</t>
  </si>
  <si>
    <t>Khwaja Ghar</t>
  </si>
  <si>
    <t>Khwaja Ghar South Airport</t>
  </si>
  <si>
    <t>Khwaja Ghar North Airport</t>
  </si>
  <si>
    <t>Tofangca</t>
  </si>
  <si>
    <t>Helmand Airport</t>
  </si>
  <si>
    <t>Qarghayi</t>
  </si>
  <si>
    <t>AF-LAG</t>
  </si>
  <si>
    <t>Qarghayi Airport</t>
  </si>
  <si>
    <t>Salerno North Field</t>
  </si>
  <si>
    <t>Samangan</t>
  </si>
  <si>
    <t>AF-SAM</t>
  </si>
  <si>
    <t>Samangan Airstrip</t>
  </si>
  <si>
    <t>UNOCA Heliport</t>
  </si>
  <si>
    <t>Forward Operating Base Arian Airfield</t>
  </si>
  <si>
    <t>Camp Warehouse Heliport</t>
  </si>
  <si>
    <t>Camp Qargha South Heliport</t>
  </si>
  <si>
    <t>Camp Qargha North Heliport</t>
  </si>
  <si>
    <t>Naray</t>
  </si>
  <si>
    <t>AF-KNR</t>
  </si>
  <si>
    <t>Forward Operating Base Bostick Heliport</t>
  </si>
  <si>
    <t>Mohammad Agha</t>
  </si>
  <si>
    <t>Mohammad Agha Wuluswali Airport</t>
  </si>
  <si>
    <t>Khost International Airport</t>
  </si>
  <si>
    <t>Dostmohammadkhan Kalay</t>
  </si>
  <si>
    <t>Dostmohammadkhan Kalay Airport</t>
  </si>
  <si>
    <t>Golbahar</t>
  </si>
  <si>
    <t>AF-KAP</t>
  </si>
  <si>
    <t>Charikar Airport</t>
  </si>
  <si>
    <t>Dehdadi</t>
  </si>
  <si>
    <t>Dehdadi Airport</t>
  </si>
  <si>
    <t>Ajrestan</t>
  </si>
  <si>
    <t>Ajrestan Airport</t>
  </si>
  <si>
    <t>Ar Horqin Airport</t>
  </si>
  <si>
    <t>Aseki</t>
  </si>
  <si>
    <t>Aseki Airport</t>
  </si>
  <si>
    <t>Algeciras Heliport</t>
  </si>
  <si>
    <t>Adar</t>
  </si>
  <si>
    <t>Adareil Airport</t>
  </si>
  <si>
    <t>Offshore Helipad</t>
  </si>
  <si>
    <t>Zakum Central Supercomplex</t>
  </si>
  <si>
    <t>Helipads</t>
  </si>
  <si>
    <t>Helipads (3x)</t>
  </si>
  <si>
    <t>Upper Zakum production facility</t>
  </si>
  <si>
    <t>Zakum West Super Complex</t>
  </si>
  <si>
    <t>ADNOC Helipad South</t>
  </si>
  <si>
    <t>Al Jeer</t>
  </si>
  <si>
    <t>Al Dara Border Crossing Heliport</t>
  </si>
  <si>
    <t>Jazirat al-Qamar</t>
  </si>
  <si>
    <t>Jazirat al-Qamar (Crescent Moon Island) Heliport</t>
  </si>
  <si>
    <t>Jebel Ali North</t>
  </si>
  <si>
    <t>Jebel Ali Naval Base Heliport</t>
  </si>
  <si>
    <t>Al Taweelah</t>
  </si>
  <si>
    <t>Dolphin Taweelah Receiving Facility Heliport</t>
  </si>
  <si>
    <t>Al Sadr</t>
  </si>
  <si>
    <t>Al Fattan Marine Services Heliport</t>
  </si>
  <si>
    <t>Al Sadr Port North Helipad</t>
  </si>
  <si>
    <t>Rashid bin Saeed Al-Maktoum Naval College Heliport</t>
  </si>
  <si>
    <t>Al Rahba</t>
  </si>
  <si>
    <t>Al Rahba Hospital Heliport</t>
  </si>
  <si>
    <t>Sir Bani Yas Heliport</t>
  </si>
  <si>
    <t>Anantara Sir Bani Yas Island Al Yamm Villa Resort Heliport</t>
  </si>
  <si>
    <t>Anantara Sir Bani Yas Island Al Sahel Villa Resort Heliport</t>
  </si>
  <si>
    <t>Ministry of Interior Heliport</t>
  </si>
  <si>
    <t>Yarmouk</t>
  </si>
  <si>
    <t>Khorfakkan Hospital Heliport</t>
  </si>
  <si>
    <t>Al Bateen PGC Heliport</t>
  </si>
  <si>
    <t>Al Bateen Palace West Inner Helipad</t>
  </si>
  <si>
    <t>Al Bateen Palace West Helipad</t>
  </si>
  <si>
    <t>Al Fahim Palace Heliport</t>
  </si>
  <si>
    <t>Al Muzoon East Helipad</t>
  </si>
  <si>
    <t>Al Muzoon Central Helipad</t>
  </si>
  <si>
    <t>Al Muzoon West Helipad</t>
  </si>
  <si>
    <t>Ras al-Khaimah</t>
  </si>
  <si>
    <t>Wadi Bih Military Camp Heliport</t>
  </si>
  <si>
    <t>Ibrahim bin Hamad Obaidullah Hospital Heliport</t>
  </si>
  <si>
    <t>Fujairah</t>
  </si>
  <si>
    <t>Fujairah Palace Heliport</t>
  </si>
  <si>
    <t>Festival Square Heliport</t>
  </si>
  <si>
    <t>Chocolate Palace Helipad</t>
  </si>
  <si>
    <t>Creative Tower Helipad</t>
  </si>
  <si>
    <t>Farouj al Wadi Building Helipad</t>
  </si>
  <si>
    <t>Nama Tower Helipad</t>
  </si>
  <si>
    <t>City Center Building Heliport</t>
  </si>
  <si>
    <t>Al Hail Corniche Tower Heliport</t>
  </si>
  <si>
    <t>Sheikh Khalifa Central Hospital Heliport</t>
  </si>
  <si>
    <t>AE-AJ</t>
  </si>
  <si>
    <t>Sheikh Rashid bin Humaid al-Nuaimi Mosque Heliport</t>
  </si>
  <si>
    <t>Ajman Hotel Heliport</t>
  </si>
  <si>
    <t>Ruler's Divan Heliport</t>
  </si>
  <si>
    <t>Fairmont Ajman North Jetty Heliport</t>
  </si>
  <si>
    <t>Fairmont Ajman South Jetty Heliport</t>
  </si>
  <si>
    <t>Al Hamidiya</t>
  </si>
  <si>
    <t>Sheikh Ahmed al-Nuaimi Palace Heliport</t>
  </si>
  <si>
    <t>Yas Island Civil Defence Heliport</t>
  </si>
  <si>
    <t>Burjeel Medical City Heliport</t>
  </si>
  <si>
    <t>Al Manhal Palace Heliport</t>
  </si>
  <si>
    <t>InterContinental Abu Dhabi Marina Heliport</t>
  </si>
  <si>
    <t>InterContinental Abu Dhabi Helipad</t>
  </si>
  <si>
    <t>Abu Dhabi Helicopter Tour Heliport</t>
  </si>
  <si>
    <t>Founders Memorial Heliport</t>
  </si>
  <si>
    <t>ADNOC HQ Building Helipad</t>
  </si>
  <si>
    <t>Sheikh Sultan bin Zayed I Mosque Heliport</t>
  </si>
  <si>
    <t>Qasr al Watan Lawn Heliport</t>
  </si>
  <si>
    <t>Supreme Council for National Security Heliport</t>
  </si>
  <si>
    <t>Qasr al Watan Heliport</t>
  </si>
  <si>
    <t>Shati as Sayyidat Heliport</t>
  </si>
  <si>
    <t>Ministry of Foreign Affairs and International Cooperation Heliport</t>
  </si>
  <si>
    <t>Al Qurm Resort Heliport</t>
  </si>
  <si>
    <t>Zayed Military Hospital Heliport</t>
  </si>
  <si>
    <t>First Abu Dhabi Bank Heliport</t>
  </si>
  <si>
    <t>Sheikh Hazza bin Zayed Palace Heliport</t>
  </si>
  <si>
    <t>Erth Abu Dhabi Heliport</t>
  </si>
  <si>
    <t>Shuweihat Power Complex Heliport</t>
  </si>
  <si>
    <t>Al Hamra</t>
  </si>
  <si>
    <t>Camp Al Hamra Heliport</t>
  </si>
  <si>
    <t>SARB South Island</t>
  </si>
  <si>
    <t>SARB South Island Heliport</t>
  </si>
  <si>
    <t>SARB North Island</t>
  </si>
  <si>
    <t>SARB North Island Heliport</t>
  </si>
  <si>
    <t>ADNOC Offshore North Island</t>
  </si>
  <si>
    <t>ADNOC Offshore North Island Heliport</t>
  </si>
  <si>
    <t>ADNOC Offshore South Island</t>
  </si>
  <si>
    <t>ADNOC Offshore South Island Heliport</t>
  </si>
  <si>
    <t>ADNOC Offshore Central Island</t>
  </si>
  <si>
    <t>ADNOC Offshore Central Island Heliport</t>
  </si>
  <si>
    <t>ADNOC Upper Zakum West Island</t>
  </si>
  <si>
    <t>ADNOC Upper Zakum West Island Heliport</t>
  </si>
  <si>
    <t>Dibba al Fujairah</t>
  </si>
  <si>
    <t>Dibba Hospital Heliport</t>
  </si>
  <si>
    <t>Masfout</t>
  </si>
  <si>
    <t>Sheikh Khalifa Hospital Masfout Heliport</t>
  </si>
  <si>
    <t>Kalba</t>
  </si>
  <si>
    <t>Kalba Hospital Heliport</t>
  </si>
  <si>
    <t>Masafi</t>
  </si>
  <si>
    <t>Masafi Hospital Heliport</t>
  </si>
  <si>
    <t>Al Dhafra Beach Hotel Heliport</t>
  </si>
  <si>
    <t>Al Ruwais</t>
  </si>
  <si>
    <t>Al Ruwais Hospital Heliport</t>
  </si>
  <si>
    <t>Qareen al Aish</t>
  </si>
  <si>
    <t>Qareen al Aish Heliport</t>
  </si>
  <si>
    <t>Khasbat al Reem</t>
  </si>
  <si>
    <t>Khasbat al Reem Heliport</t>
  </si>
  <si>
    <t>Al Hadwaniyyah</t>
  </si>
  <si>
    <t>Etihad Rail Depot Heliport</t>
  </si>
  <si>
    <t>Al Marfa</t>
  </si>
  <si>
    <t>Al Marfa Power and Desalinization Plant Heliport</t>
  </si>
  <si>
    <t>Habshan</t>
  </si>
  <si>
    <t>ADNOC OPD Clinic Habshan Heliport</t>
  </si>
  <si>
    <t>Buhasa</t>
  </si>
  <si>
    <t>ADNOC Buhasa Heliport</t>
  </si>
  <si>
    <t>Zayed City</t>
  </si>
  <si>
    <t>Al Dhafrah Old Hospital Heliport</t>
  </si>
  <si>
    <t>Al Dhafrah New Hospital Heliport</t>
  </si>
  <si>
    <t>Liwa Auxiliary Airfield</t>
  </si>
  <si>
    <t>Liwa Air Base</t>
  </si>
  <si>
    <t>Umm Al Zumoul</t>
  </si>
  <si>
    <t>Qusahwira Air Base</t>
  </si>
  <si>
    <t>Qusahwira Palace Heliport</t>
  </si>
  <si>
    <t>ADNOC Onshore Qusahwira Heliport</t>
  </si>
  <si>
    <t>Al Khezamia</t>
  </si>
  <si>
    <t>Al Qassimi Hospital Heliport</t>
  </si>
  <si>
    <t>Al Rahmaniya</t>
  </si>
  <si>
    <t>Sharjah Police Headquarters Heliport</t>
  </si>
  <si>
    <t>SEHA Sharjah Heliport</t>
  </si>
  <si>
    <t>Umm al-Quwain</t>
  </si>
  <si>
    <t>Leatain 2 Heliport</t>
  </si>
  <si>
    <t>Sheikh Rashid bin Ahmed Al Mualla Palace Heliport</t>
  </si>
  <si>
    <t>54 Sheik Ahmed Bin Rashid Al Moalla Street Heliport</t>
  </si>
  <si>
    <t>Umm al-Quwain Dewan Heliport</t>
  </si>
  <si>
    <t>Umm al-Quwain Marine Old Town Heliport</t>
  </si>
  <si>
    <t>Sheikh Khalifa General Hospital Heliport</t>
  </si>
  <si>
    <t>Al Dhaid</t>
  </si>
  <si>
    <t>Aeroprakt Private Airport</t>
  </si>
  <si>
    <t>Al Dhaid Hospital Heliport</t>
  </si>
  <si>
    <t>Falaj Al Mualla</t>
  </si>
  <si>
    <t>Falaj Al Mualla Fort Heliport</t>
  </si>
  <si>
    <t>Al Dhaid Palace East Heliport</t>
  </si>
  <si>
    <t>Al Dhaid Palace Central Heliport</t>
  </si>
  <si>
    <t>Al Dhaid Heliport</t>
  </si>
  <si>
    <t>Sheikh Khalifa Specialty Hospital Heliport</t>
  </si>
  <si>
    <t>Private Island</t>
  </si>
  <si>
    <t>Private Island Heliport</t>
  </si>
  <si>
    <t>Diynah island</t>
  </si>
  <si>
    <t>Diynah Airport</t>
  </si>
  <si>
    <t>Al Marfa Hospital Heliport</t>
  </si>
  <si>
    <t>Ghayathi</t>
  </si>
  <si>
    <t>Ghayathi New Community Hospital Heliport</t>
  </si>
  <si>
    <t>Qassar Bu Sheyarrah Heliport</t>
  </si>
  <si>
    <t>Al Aryam Island</t>
  </si>
  <si>
    <t>Ras Bu Kushayshah Heliport</t>
  </si>
  <si>
    <t>Salahah Island</t>
  </si>
  <si>
    <t>Salahah Heliport</t>
  </si>
  <si>
    <t>Mubarraz Island</t>
  </si>
  <si>
    <t>Mubarraz Island Heliport</t>
  </si>
  <si>
    <t>Bu Tinah Island</t>
  </si>
  <si>
    <t>Bu Tinah Heliport</t>
  </si>
  <si>
    <t>Barakah</t>
  </si>
  <si>
    <t>Barakah East Heliport</t>
  </si>
  <si>
    <t>Barakah ENEC Heliport</t>
  </si>
  <si>
    <t>Barakah Nuclear Power Plant Heliport</t>
  </si>
  <si>
    <t>Baya al Sila</t>
  </si>
  <si>
    <t>Al Sila Hospital Heliport</t>
  </si>
  <si>
    <t>Wadi Al Amardi</t>
  </si>
  <si>
    <t>Dubai Safari Park Heliport</t>
  </si>
  <si>
    <t>Higher Colleges of Technology Heliport</t>
  </si>
  <si>
    <t>Dr. Sultan Al Qasimi Centre Heliport</t>
  </si>
  <si>
    <t>Ras Ghumais</t>
  </si>
  <si>
    <t>Ras Ghumais Air Base</t>
  </si>
  <si>
    <t>Al-Yasat</t>
  </si>
  <si>
    <t>Lower Yasat Island Airport</t>
  </si>
  <si>
    <t>Marawah</t>
  </si>
  <si>
    <t>Marawah Airport</t>
  </si>
  <si>
    <t>Ghadeer Al Tayr</t>
  </si>
  <si>
    <t>Ghantoot Naval Airfield</t>
  </si>
  <si>
    <t>Nad Al Sheba Airport</t>
  </si>
  <si>
    <t>Khardal</t>
  </si>
  <si>
    <t>Khardal Heliport</t>
  </si>
  <si>
    <t>Abu Al Abyad</t>
  </si>
  <si>
    <t>Abu Al Abyad Airfield</t>
  </si>
  <si>
    <t>Masafi Heliport</t>
  </si>
  <si>
    <t>Fujairah Naval Heliport</t>
  </si>
  <si>
    <t>Khatmat Malaha Bording Crossing Helipad</t>
  </si>
  <si>
    <t>Al Husayn</t>
  </si>
  <si>
    <t>Al Husayn Border Crossing Helipad</t>
  </si>
  <si>
    <t>Mezyad Police Heliport</t>
  </si>
  <si>
    <t>Al Ain Feed Mill Heliport</t>
  </si>
  <si>
    <t>Al Maqam</t>
  </si>
  <si>
    <t>Al Maqam Heliport</t>
  </si>
  <si>
    <t>Al Ain Tawam Hospital South Heliport</t>
  </si>
  <si>
    <t>Al Ain Tawam Hospital North Heliport</t>
  </si>
  <si>
    <t>Asab Clinic Heliport</t>
  </si>
  <si>
    <t>Asab Heliport</t>
  </si>
  <si>
    <t>Bateen Liwa</t>
  </si>
  <si>
    <t>Bateen Liwa Heliport</t>
  </si>
  <si>
    <t>Al Mirayar</t>
  </si>
  <si>
    <t>Qasr al Sarab Royal Pavilion Heliport</t>
  </si>
  <si>
    <t>Qasr al Sarab Desert Resort Heliport</t>
  </si>
  <si>
    <t>Al Jimi Civic Center Heliport</t>
  </si>
  <si>
    <t>Al Mu'tarid</t>
  </si>
  <si>
    <t>Sheikh Khalifa Mosque Heliport</t>
  </si>
  <si>
    <t>Al Ain Police Heliport</t>
  </si>
  <si>
    <t>Sheikh Khalifa Palace Heliport</t>
  </si>
  <si>
    <t>Al Sarouj</t>
  </si>
  <si>
    <t>Al Sarouj Helipad</t>
  </si>
  <si>
    <t>Technology College Helipad</t>
  </si>
  <si>
    <t>Camp Falaj Hazzaa Airfield</t>
  </si>
  <si>
    <t>Al Majaz Pearl Tower Helipad</t>
  </si>
  <si>
    <t>Business Tower Sharjah Helipad</t>
  </si>
  <si>
    <t>Buheira Building Helipad</t>
  </si>
  <si>
    <t>Crystal Tower Helipad</t>
  </si>
  <si>
    <t>Saleh bin Lahej Tower Helipad</t>
  </si>
  <si>
    <t>Ali Al Qubaisi Building Helipad</t>
  </si>
  <si>
    <t>Latifa Tower Helipad</t>
  </si>
  <si>
    <t>Golden Tower Helipad</t>
  </si>
  <si>
    <t>Al Ferasa Tower Helipad</t>
  </si>
  <si>
    <t>Bel Rasheed Building Helipad</t>
  </si>
  <si>
    <t>Al Falasi Building Helipad</t>
  </si>
  <si>
    <t>Al Majarrah Building Helipad</t>
  </si>
  <si>
    <t>Al Saud Building Helipad</t>
  </si>
  <si>
    <t>Sharjah Heliport</t>
  </si>
  <si>
    <t>Ajman Palace Heliport</t>
  </si>
  <si>
    <t>Sharjah Police Heliport</t>
  </si>
  <si>
    <t>Sultaco Building Helipad</t>
  </si>
  <si>
    <t>United Arab Bank Tower Helipad</t>
  </si>
  <si>
    <t>Gulf Building Helipad</t>
  </si>
  <si>
    <t>Al Batha Tower Helipad</t>
  </si>
  <si>
    <t>Al Dana Tower Helipad</t>
  </si>
  <si>
    <t>Sharjah Government Helipad</t>
  </si>
  <si>
    <t>Al Salamah</t>
  </si>
  <si>
    <t>Sheikh Khalifa Hall Heliport</t>
  </si>
  <si>
    <t>Umm al-Quwain Government Heliport</t>
  </si>
  <si>
    <t>Safiya Beach Palace Heliport</t>
  </si>
  <si>
    <t>Ajman Heliport</t>
  </si>
  <si>
    <t>Palm Jumeirah</t>
  </si>
  <si>
    <t>Waldorf Astoria Dubai Palm Jumeirah Helipad</t>
  </si>
  <si>
    <t>Rixos Helipad</t>
  </si>
  <si>
    <t>Qasr al Bahr Heliport</t>
  </si>
  <si>
    <t>Sea Palace Helipad</t>
  </si>
  <si>
    <t>Paragon Bay North Helipad</t>
  </si>
  <si>
    <t>Paragon Bay Helipad</t>
  </si>
  <si>
    <t>Sheikh Khalifa Medical City Heliport</t>
  </si>
  <si>
    <t>Nation Tower Helipad</t>
  </si>
  <si>
    <t>Federal National Council Helipad</t>
  </si>
  <si>
    <t>Crown Prince Court Helipad 2</t>
  </si>
  <si>
    <t>Crown Prince Court Helipad 1</t>
  </si>
  <si>
    <t>Abu Dhabi Airfield</t>
  </si>
  <si>
    <t>Al Qaffay</t>
  </si>
  <si>
    <t>Al Qaffay Airport</t>
  </si>
  <si>
    <t>Baya Al Sila</t>
  </si>
  <si>
    <t>Al Sila Former Hospital Heliport</t>
  </si>
  <si>
    <t>Upper Yasat Island Airport</t>
  </si>
  <si>
    <t>Al Forsan Heliport</t>
  </si>
  <si>
    <t>Al Mushrif Palace Helipad</t>
  </si>
  <si>
    <t>Yas Marina Circuit Heliport</t>
  </si>
  <si>
    <t>Yas Marina Heliport</t>
  </si>
  <si>
    <t>Dubai Festival City Helipad</t>
  </si>
  <si>
    <t>Ghantoot Hotel 3 Helipad</t>
  </si>
  <si>
    <t>Ghantoot Hotel 2 Helipad</t>
  </si>
  <si>
    <t>Ghantoot Hotel 1 Helipad</t>
  </si>
  <si>
    <t>Golden Tulip Al Jazira Helipad</t>
  </si>
  <si>
    <t>Ghantoot Racing &amp; Polo Club Helipad</t>
  </si>
  <si>
    <t>Oceana Palm Jumeirah Helipad</t>
  </si>
  <si>
    <t>Palm Jumeirah Heliport</t>
  </si>
  <si>
    <t>Schumacher Heliport</t>
  </si>
  <si>
    <t>Delma Hospital Helipad</t>
  </si>
  <si>
    <t>Al Ghuwaifat</t>
  </si>
  <si>
    <t>Al Ghuwaifat Customs Post Helipad</t>
  </si>
  <si>
    <t>Al Ghuwaifat Border Post Helipad</t>
  </si>
  <si>
    <t>Jebel Ali Seaplane Base</t>
  </si>
  <si>
    <t>Kempinski Emirates Palace Twin Heliport</t>
  </si>
  <si>
    <t>Sheikh Sultan Bin Khalifa bin Zayed Al Nahyan Palace Heliport</t>
  </si>
  <si>
    <t>Skydive Dubai Airport</t>
  </si>
  <si>
    <t>Burj al Arab Resort Helipad</t>
  </si>
  <si>
    <t>Batha Airport</t>
  </si>
  <si>
    <t>El Daein</t>
  </si>
  <si>
    <t>SD-DE</t>
  </si>
  <si>
    <t>El Daein Airport</t>
  </si>
  <si>
    <t>Caithness</t>
  </si>
  <si>
    <t>RAF Castletown</t>
  </si>
  <si>
    <t>Andekombe</t>
  </si>
  <si>
    <t>Andakombe Airport</t>
  </si>
  <si>
    <t>AD-08</t>
  </si>
  <si>
    <t>Andorra la Vella (Our Lady of Meritxell Hospital) Heliport</t>
  </si>
  <si>
    <t>AD-04</t>
  </si>
  <si>
    <t>Arinsal (Coll de la Botella) Heliport</t>
  </si>
  <si>
    <t>Terra Guindaldes Heliport</t>
  </si>
  <si>
    <t>Arica Airport</t>
  </si>
  <si>
    <t>Abau</t>
  </si>
  <si>
    <t>Abau Airport</t>
  </si>
  <si>
    <t>Atkamba Mission</t>
  </si>
  <si>
    <t>Atkamba Airport</t>
  </si>
  <si>
    <t>RNAS/RAF Calshot</t>
  </si>
  <si>
    <t>RAF Calveley</t>
  </si>
  <si>
    <t>Rothera Point</t>
  </si>
  <si>
    <t>Rothera Point Airport</t>
  </si>
  <si>
    <t>Adado</t>
  </si>
  <si>
    <t>Adado Airport</t>
  </si>
  <si>
    <t>Walby Lake Seaplane Base</t>
  </si>
  <si>
    <t>Spy Island Drill-Site Heliport</t>
  </si>
  <si>
    <t>Point Thomson Sea Ice Airstrip</t>
  </si>
  <si>
    <t>Barlett Regional Hospital Heliport</t>
  </si>
  <si>
    <t>Nikaitchuq Operations Center Heliport</t>
  </si>
  <si>
    <t>35 Mile Lodge Heliport</t>
  </si>
  <si>
    <t>Gus Landing</t>
  </si>
  <si>
    <t>Trio Estates Airport</t>
  </si>
  <si>
    <t>Otp Heliport</t>
  </si>
  <si>
    <t>Delta Daves Airport</t>
  </si>
  <si>
    <t>Treasure Chest Airport</t>
  </si>
  <si>
    <t>Toolik Field Station</t>
  </si>
  <si>
    <t>Toolik Heliport</t>
  </si>
  <si>
    <t>Northwest Hospital/Sahuarita Heliport</t>
  </si>
  <si>
    <t>Dove Island Lodge Seaplane Base</t>
  </si>
  <si>
    <t>Misty Lake Seaplane Base</t>
  </si>
  <si>
    <t>Busch Creek Airport</t>
  </si>
  <si>
    <t>Alaska Heliworx Heliport</t>
  </si>
  <si>
    <t>Saddleback Island Heliport</t>
  </si>
  <si>
    <t>Sixmile Lake Airport</t>
  </si>
  <si>
    <t>Shelby Strip</t>
  </si>
  <si>
    <t>Viking Heliport</t>
  </si>
  <si>
    <t>Central Pad Heliport</t>
  </si>
  <si>
    <t>Horseshoe Lake Seaplane Base</t>
  </si>
  <si>
    <t>West Beaver Seaplane Base</t>
  </si>
  <si>
    <t>Shump Airport</t>
  </si>
  <si>
    <t>Gunsight Mountain Lodge</t>
  </si>
  <si>
    <t>Gunsight Mountain Airport</t>
  </si>
  <si>
    <t>Chignik Lake</t>
  </si>
  <si>
    <t>Chignik Lake Airport</t>
  </si>
  <si>
    <t>Yankee Creek</t>
  </si>
  <si>
    <t>Yankee Creek 2 Airport</t>
  </si>
  <si>
    <t>Dangerous River Airport</t>
  </si>
  <si>
    <t>Tanis Mesa Airport</t>
  </si>
  <si>
    <t>Situk Airport</t>
  </si>
  <si>
    <t>Harlequin Lake Airport</t>
  </si>
  <si>
    <t>Twin Hills</t>
  </si>
  <si>
    <t>Twin Hills Airport</t>
  </si>
  <si>
    <t>Tuntutuliak Airport</t>
  </si>
  <si>
    <t>Alsek River Airport</t>
  </si>
  <si>
    <t>Port St Joe</t>
  </si>
  <si>
    <t>Costin Airport</t>
  </si>
  <si>
    <t>Taku Harbor</t>
  </si>
  <si>
    <t>Taku Harbor Seaplane Base</t>
  </si>
  <si>
    <t>Sitka Seaplane Base</t>
  </si>
  <si>
    <t>Fort Bidwell</t>
  </si>
  <si>
    <t>Fort Bidwell Airport</t>
  </si>
  <si>
    <t>Seldovia Seaplane Base</t>
  </si>
  <si>
    <t>Adin</t>
  </si>
  <si>
    <t>Adin Airport</t>
  </si>
  <si>
    <t>Saginaw Bay</t>
  </si>
  <si>
    <t>Saginaw Seaplane Base</t>
  </si>
  <si>
    <t>Bold Airport</t>
  </si>
  <si>
    <t>Dixie US Forest Service Airport</t>
  </si>
  <si>
    <t>Lawing</t>
  </si>
  <si>
    <t>Lawing Airport</t>
  </si>
  <si>
    <t>Levelock Airport</t>
  </si>
  <si>
    <t>Kvichak</t>
  </si>
  <si>
    <t>Kvichak Diamond J Airport</t>
  </si>
  <si>
    <t>Kodiak /Lilly Lake/ Seaplane Base</t>
  </si>
  <si>
    <t>Barron Municipal Airport</t>
  </si>
  <si>
    <t>Sky Harbor Seaplane Base</t>
  </si>
  <si>
    <t>East Gull Lake Airport</t>
  </si>
  <si>
    <t>Bowstring</t>
  </si>
  <si>
    <t>Bowstring Airport</t>
  </si>
  <si>
    <t>Rancho Verde Airport</t>
  </si>
  <si>
    <t>Goodson Honda Heliport</t>
  </si>
  <si>
    <t>Sudan Airport</t>
  </si>
  <si>
    <t>Kitten Farm Private Airport</t>
  </si>
  <si>
    <t>Mc Keon Aviation Airport</t>
  </si>
  <si>
    <t>Macy Ranch Airport</t>
  </si>
  <si>
    <t>Hill</t>
  </si>
  <si>
    <t>Dobbs Ranch Airport</t>
  </si>
  <si>
    <t>Chimera Aerodrome</t>
  </si>
  <si>
    <t>ESD 100 Training Field Heliport</t>
  </si>
  <si>
    <t>Sack-O-Grande Acroport</t>
  </si>
  <si>
    <t>Sheridan Memorial Hospital Heliport</t>
  </si>
  <si>
    <t>Antique Aerodrome</t>
  </si>
  <si>
    <t>Coloma Municipal Airport</t>
  </si>
  <si>
    <t>Medos Lake Delton Seaplane Base</t>
  </si>
  <si>
    <t>Lodi Lakeland Airport</t>
  </si>
  <si>
    <t>Rag Wing Airport</t>
  </si>
  <si>
    <t>Ozaukee Airport</t>
  </si>
  <si>
    <t>Voyager Village Airstrip</t>
  </si>
  <si>
    <t>Winneconne</t>
  </si>
  <si>
    <t>Courtney Plummer Airport</t>
  </si>
  <si>
    <t>Spring Prairie</t>
  </si>
  <si>
    <t>Polar</t>
  </si>
  <si>
    <t>Kitty Hawk Estates Airport</t>
  </si>
  <si>
    <t>Tamarack Airport</t>
  </si>
  <si>
    <t>Faken Airport</t>
  </si>
  <si>
    <t>Buchholz Farm Airport</t>
  </si>
  <si>
    <t>Maribel</t>
  </si>
  <si>
    <t>Flying Dollar Ranch Airport</t>
  </si>
  <si>
    <t>Black Otter Airport</t>
  </si>
  <si>
    <t>All-State Equipment Co. Heliport</t>
  </si>
  <si>
    <t>Naval Submarine Base Bangor Heliport</t>
  </si>
  <si>
    <t>Mason General Hospital Heliport</t>
  </si>
  <si>
    <t>Albritton Airport</t>
  </si>
  <si>
    <t>Puget Sound Plaza Heliport</t>
  </si>
  <si>
    <t>Mid-Valley Hospital EMS Heliport</t>
  </si>
  <si>
    <t>Piper Canyon Airport</t>
  </si>
  <si>
    <t>River Bend Lodge</t>
  </si>
  <si>
    <t>Odessa Memorial Hospital Heliport</t>
  </si>
  <si>
    <t>Quincy Valley Hospital Ems Heliport</t>
  </si>
  <si>
    <t>Boeing Plant 2 Heliport</t>
  </si>
  <si>
    <t>Clio Crop Care Airport</t>
  </si>
  <si>
    <t>Brogue</t>
  </si>
  <si>
    <t>Baublitz Commercial Airport</t>
  </si>
  <si>
    <t>Jucapa Farms Airport</t>
  </si>
  <si>
    <t>Weirwood</t>
  </si>
  <si>
    <t>Southampton Memorial Hospital Heliport</t>
  </si>
  <si>
    <t>Innsbrook Pavilion Heliport</t>
  </si>
  <si>
    <t>Fire Station No. 14 Heliport</t>
  </si>
  <si>
    <t>Old Louise Obici Memorial Hospital Heliport</t>
  </si>
  <si>
    <t>Bluemont</t>
  </si>
  <si>
    <t>Bluegrass Heliport</t>
  </si>
  <si>
    <t>Franwood Farms Inc. Airport</t>
  </si>
  <si>
    <t>Parksley</t>
  </si>
  <si>
    <t>Crippen Creek Farm Airport</t>
  </si>
  <si>
    <t>Inova Alexandria Hospital Heliport</t>
  </si>
  <si>
    <t>Mathews</t>
  </si>
  <si>
    <t>Holly Point Airport</t>
  </si>
  <si>
    <t>Bath Alum Airport</t>
  </si>
  <si>
    <t>Harrison Skyranch Airport</t>
  </si>
  <si>
    <t>Springview</t>
  </si>
  <si>
    <t>Springview Municipal Airport</t>
  </si>
  <si>
    <t>Wilsall</t>
  </si>
  <si>
    <t>Wilsall Airport</t>
  </si>
  <si>
    <t>Canon Ranch Airport</t>
  </si>
  <si>
    <t>Infomart Heliport</t>
  </si>
  <si>
    <t>Hitex Private Airport</t>
  </si>
  <si>
    <t>Beggs Ranch Airport</t>
  </si>
  <si>
    <t>Camp Bullis ALS Airport</t>
  </si>
  <si>
    <t>Horan Airport</t>
  </si>
  <si>
    <t>Crandall</t>
  </si>
  <si>
    <t>Bennetts Airport</t>
  </si>
  <si>
    <t>Bar S Ranch Airport</t>
  </si>
  <si>
    <t>Houston Police Department Southeast Heliport</t>
  </si>
  <si>
    <t>Toyota of Dallas Inc Heliport</t>
  </si>
  <si>
    <t>Dallas Rehabilitation Institute Heliport</t>
  </si>
  <si>
    <t>U of Texas Medical Branch Ewing Hall Heliport</t>
  </si>
  <si>
    <t>Goodlett Field</t>
  </si>
  <si>
    <t>Wilford Hall Medical Center Heliport</t>
  </si>
  <si>
    <t>Ladue Ranch Heliport</t>
  </si>
  <si>
    <t>Simaron Ranch Airport</t>
  </si>
  <si>
    <t>Wallisville</t>
  </si>
  <si>
    <t>Cig 816 Heliport</t>
  </si>
  <si>
    <t>One O'Connor Plaza-Tower Heliport</t>
  </si>
  <si>
    <t>Diamond E Ranch Heliport</t>
  </si>
  <si>
    <t>Toy Box Airport</t>
  </si>
  <si>
    <t>Dollar General Heliport</t>
  </si>
  <si>
    <t>Baskin Airport</t>
  </si>
  <si>
    <t>Performance Helicopters Heliport</t>
  </si>
  <si>
    <t>Culleoka</t>
  </si>
  <si>
    <t>Askey Field</t>
  </si>
  <si>
    <t>Foreman Field</t>
  </si>
  <si>
    <t>Mehrhoff Field</t>
  </si>
  <si>
    <t>Versailles Aerodrome</t>
  </si>
  <si>
    <t>Summit Medical Center Heliport</t>
  </si>
  <si>
    <t>Dresser Industries/Magcobar/ Heliport</t>
  </si>
  <si>
    <t>Shell Pelican Island Heliport</t>
  </si>
  <si>
    <t>Flying G H Ranch Airport</t>
  </si>
  <si>
    <t>Rocky Creek Ranch Airport</t>
  </si>
  <si>
    <t>Kalt Ranch Airport</t>
  </si>
  <si>
    <t>Tanner's Airport</t>
  </si>
  <si>
    <t>JL Bar Ranch</t>
  </si>
  <si>
    <t>M-I Drilling Fluids Company Heliport</t>
  </si>
  <si>
    <t>Scurry</t>
  </si>
  <si>
    <t>Twin Acres Airport</t>
  </si>
  <si>
    <t>Delta Mechanical Inc Heliport</t>
  </si>
  <si>
    <t>U of Texas Medical Branch Emergency Room Heliport</t>
  </si>
  <si>
    <t>Buccaneer Shore Facility Heliport</t>
  </si>
  <si>
    <t>Charlton-Careflite Heliport</t>
  </si>
  <si>
    <t>Placid Heliport</t>
  </si>
  <si>
    <t>Urschel Ranch Airport</t>
  </si>
  <si>
    <t>Hilltop Ranch Airport</t>
  </si>
  <si>
    <t>Aero Heliport</t>
  </si>
  <si>
    <t>Weelborg Airport</t>
  </si>
  <si>
    <t>Oakleaf Airport</t>
  </si>
  <si>
    <t>Beaman Airport</t>
  </si>
  <si>
    <t>Winifred Airport</t>
  </si>
  <si>
    <t>Lakeside State Airport</t>
  </si>
  <si>
    <t>Camp Bullis Heliport</t>
  </si>
  <si>
    <t>Hunt Airport</t>
  </si>
  <si>
    <t>St Mary Medical Center Heliport</t>
  </si>
  <si>
    <t>Manor Landing Airport</t>
  </si>
  <si>
    <t>Duncansville</t>
  </si>
  <si>
    <t>W S Lee &amp; Sons Inc Heliport</t>
  </si>
  <si>
    <t>Siepsers Eye Port Heliport</t>
  </si>
  <si>
    <t>West Reading</t>
  </si>
  <si>
    <t>Reading Hospital Heliport</t>
  </si>
  <si>
    <t>Easton-Forks Township</t>
  </si>
  <si>
    <t>Pheasant Run Heliport</t>
  </si>
  <si>
    <t>Doylestown Heliport</t>
  </si>
  <si>
    <t>J T Willie Airport</t>
  </si>
  <si>
    <t>Whitemarsh Township</t>
  </si>
  <si>
    <t>Eagle Lodge-Lafayette Hill Heliport</t>
  </si>
  <si>
    <t>Zokaites Heliport</t>
  </si>
  <si>
    <t>Cesar Castillo LLC Heliport</t>
  </si>
  <si>
    <t>Pen Argyl</t>
  </si>
  <si>
    <t>Perin Heliport</t>
  </si>
  <si>
    <t>Wysox</t>
  </si>
  <si>
    <t>Veit Airport</t>
  </si>
  <si>
    <t>Baratta Heliport</t>
  </si>
  <si>
    <t>Franklin Heliport</t>
  </si>
  <si>
    <t>Childrens Hospital Of Philadelphia Heliport</t>
  </si>
  <si>
    <t>Perryopolis</t>
  </si>
  <si>
    <t>Seitz Field</t>
  </si>
  <si>
    <t>Lankenau Hospital Heliport</t>
  </si>
  <si>
    <t>Thomas Jefferson University Hospital Heliport</t>
  </si>
  <si>
    <t>Fort Hill</t>
  </si>
  <si>
    <t>Keystone Airport</t>
  </si>
  <si>
    <t>State Police Area Six Heliport</t>
  </si>
  <si>
    <t>Leighton</t>
  </si>
  <si>
    <t>Solt Field</t>
  </si>
  <si>
    <t>Strawbridge &amp; Clothier 8th &amp; Market Helistop</t>
  </si>
  <si>
    <t>Richlandtown</t>
  </si>
  <si>
    <t>Meadow Strip Ultralightport</t>
  </si>
  <si>
    <t>Pennsburg</t>
  </si>
  <si>
    <t>Old Plains Airport</t>
  </si>
  <si>
    <t>Carbondale-Clifford Airport</t>
  </si>
  <si>
    <t>Parker Ford</t>
  </si>
  <si>
    <t>Lance Airport</t>
  </si>
  <si>
    <t>Wallace Heliport</t>
  </si>
  <si>
    <t>Wooldridge Agstrip Airport</t>
  </si>
  <si>
    <t>Fishback Heliport</t>
  </si>
  <si>
    <t>Oregon Health Sciences University Emerg Heliport</t>
  </si>
  <si>
    <t>Portland Adventist Medical Center Heliport</t>
  </si>
  <si>
    <t>King's Airport</t>
  </si>
  <si>
    <t>Sky Lakes Medical Center Heliport</t>
  </si>
  <si>
    <t>Reforestation Services Heliport</t>
  </si>
  <si>
    <t>Shaniko Ranch Airport</t>
  </si>
  <si>
    <t>Lafferty Field</t>
  </si>
  <si>
    <t>Short</t>
  </si>
  <si>
    <t>Strang Airpark</t>
  </si>
  <si>
    <t>Central Park Helistop</t>
  </si>
  <si>
    <t>Cimarron Strip</t>
  </si>
  <si>
    <t>Community Hospital Lakeview Heliport</t>
  </si>
  <si>
    <t>Diamond C Ranch Airport</t>
  </si>
  <si>
    <t>Vo-Tech Heliport</t>
  </si>
  <si>
    <t>Flying Eagle Estates Airport</t>
  </si>
  <si>
    <t>Pawnee Municipal Hospital Heliport</t>
  </si>
  <si>
    <t>OMH Heliport</t>
  </si>
  <si>
    <t>Governor's Mansion Heliport</t>
  </si>
  <si>
    <t>Riverside Methodist Hospital Heliport</t>
  </si>
  <si>
    <t>Brothers Aviation Airport</t>
  </si>
  <si>
    <t>Magnetic Springs</t>
  </si>
  <si>
    <t>Bayes Airport</t>
  </si>
  <si>
    <t>Loudenville</t>
  </si>
  <si>
    <t>Nesta Airport</t>
  </si>
  <si>
    <t>Transportation Research Center of Ohio Airport</t>
  </si>
  <si>
    <t>Quail Lakes Heliport</t>
  </si>
  <si>
    <t>Johns Landing Airport</t>
  </si>
  <si>
    <t>Dice's Personal Heliport</t>
  </si>
  <si>
    <t>Forest Field</t>
  </si>
  <si>
    <t>Lutz Airport</t>
  </si>
  <si>
    <t>Miami Valley Heliport</t>
  </si>
  <si>
    <t>C.C.A. Heliport</t>
  </si>
  <si>
    <t>Elmore</t>
  </si>
  <si>
    <t>Toussaint Airpark</t>
  </si>
  <si>
    <t>Haar Airport</t>
  </si>
  <si>
    <t>Barrigada</t>
  </si>
  <si>
    <t>Barrigada Readiness Center Heliport</t>
  </si>
  <si>
    <t>Bender Airport</t>
  </si>
  <si>
    <t>Glouster</t>
  </si>
  <si>
    <t>Burr Oak Lodge Heliport</t>
  </si>
  <si>
    <t>Buckeye Executive Airport</t>
  </si>
  <si>
    <t>Gilmer Airport</t>
  </si>
  <si>
    <t>Long Bottom</t>
  </si>
  <si>
    <t>Bellville Dam Landing Strip</t>
  </si>
  <si>
    <t>Hueston Woods Lodge Heliport</t>
  </si>
  <si>
    <t>Poughkeepsie Main Plant Heliport</t>
  </si>
  <si>
    <t>Thomson Industries Inc Heliport</t>
  </si>
  <si>
    <t>Treadwell</t>
  </si>
  <si>
    <t>Mason Airway Airport</t>
  </si>
  <si>
    <t>Norman Kurrass Contractor Heliport</t>
  </si>
  <si>
    <t>Kennedy Airfield</t>
  </si>
  <si>
    <t>Susquehanna Heliport</t>
  </si>
  <si>
    <t>Westfield Memorial Hospital Heliport</t>
  </si>
  <si>
    <t>Wilson Memorial Regional Medical Center Heliport</t>
  </si>
  <si>
    <t>Bumblebee Heliport</t>
  </si>
  <si>
    <t>Castle Hayne</t>
  </si>
  <si>
    <t>210 Investors Heliport</t>
  </si>
  <si>
    <t>Red Springs</t>
  </si>
  <si>
    <t>Buie Field</t>
  </si>
  <si>
    <t>Salemburg</t>
  </si>
  <si>
    <t>Triple F Airpark</t>
  </si>
  <si>
    <t>Wolf Pit Airport</t>
  </si>
  <si>
    <t>Smoke and Wings Airport</t>
  </si>
  <si>
    <t>Greig Farm Airport</t>
  </si>
  <si>
    <t>UHS Chenango Memorial Hospital Heliport</t>
  </si>
  <si>
    <t>Loveladies</t>
  </si>
  <si>
    <t>Ash Personal Heliport</t>
  </si>
  <si>
    <t>High Meadow Farms Airport</t>
  </si>
  <si>
    <t>RCA Sommerville Heliport</t>
  </si>
  <si>
    <t>Fairton</t>
  </si>
  <si>
    <t>Halka Nurseries Airport</t>
  </si>
  <si>
    <t>Stallone Airport</t>
  </si>
  <si>
    <t>Robert Wood Johnson Hospital Heliport</t>
  </si>
  <si>
    <t>At&amp;T Helistop</t>
  </si>
  <si>
    <t>Bound Brook Nr 2 Heliport</t>
  </si>
  <si>
    <t>Bound Brook Nr 1 Heliport</t>
  </si>
  <si>
    <t>Lag's Landing Heliport</t>
  </si>
  <si>
    <t>Dog Leg Airport</t>
  </si>
  <si>
    <t>Stapleton</t>
  </si>
  <si>
    <t>Brosius Field</t>
  </si>
  <si>
    <t>Bay Field</t>
  </si>
  <si>
    <t>Bates Airpark</t>
  </si>
  <si>
    <t>Folkerts Airport</t>
  </si>
  <si>
    <t>El-Co Airport</t>
  </si>
  <si>
    <t>Hinkle Airport</t>
  </si>
  <si>
    <t>Elliott Farms Airport</t>
  </si>
  <si>
    <t>Meylor Field</t>
  </si>
  <si>
    <t>Eagles Landing Airport</t>
  </si>
  <si>
    <t>Sandy Run Acres Airport</t>
  </si>
  <si>
    <t>Saint Luke's Hospital Heliport</t>
  </si>
  <si>
    <t>Jiles Field</t>
  </si>
  <si>
    <t>Edwards Airport</t>
  </si>
  <si>
    <t>Flyers Airpark</t>
  </si>
  <si>
    <t>Atrium Health Stanly Heliport</t>
  </si>
  <si>
    <t>Raleigh East Airport</t>
  </si>
  <si>
    <t>Bodmer Airport</t>
  </si>
  <si>
    <t>Dakota Clinic Heliport</t>
  </si>
  <si>
    <t>Farmers Pride Airport</t>
  </si>
  <si>
    <t>Factoryville</t>
  </si>
  <si>
    <t>Seamans Field</t>
  </si>
  <si>
    <t>Essington</t>
  </si>
  <si>
    <t>Philadelphia Seaplane Base</t>
  </si>
  <si>
    <t>Van Sant Airport</t>
  </si>
  <si>
    <t>Homestead Heliport</t>
  </si>
  <si>
    <t>Pierces Airport</t>
  </si>
  <si>
    <t>Monger Airport</t>
  </si>
  <si>
    <t>Pale Morning Dun Ranch Airport</t>
  </si>
  <si>
    <t>Beets Airport</t>
  </si>
  <si>
    <t>Martin Heliport Area</t>
  </si>
  <si>
    <t>Eagle Lodge Airport</t>
  </si>
  <si>
    <t>Owensville Ambulance District Heliport</t>
  </si>
  <si>
    <t>Urbana Area Medical Heliport</t>
  </si>
  <si>
    <t>Stover</t>
  </si>
  <si>
    <t>Ivy Bend Airport</t>
  </si>
  <si>
    <t>Wakefield Wings Airport</t>
  </si>
  <si>
    <t>Worth Airport</t>
  </si>
  <si>
    <t>Faucett</t>
  </si>
  <si>
    <t>Lawlor-Justus Airport</t>
  </si>
  <si>
    <t>Fitzgibbon Hospital Heliport</t>
  </si>
  <si>
    <t>Anheuser/Busch Inc Heliport</t>
  </si>
  <si>
    <t>Tofte</t>
  </si>
  <si>
    <t>Tofte Airport</t>
  </si>
  <si>
    <t>Whiskey Lake Seaplane Base</t>
  </si>
  <si>
    <t>Watonwan Memorial Hospital Heliport</t>
  </si>
  <si>
    <t>Merill L Harris Field</t>
  </si>
  <si>
    <t>Janssen Airport</t>
  </si>
  <si>
    <t>Fairview Riverside Medical Center Heliport</t>
  </si>
  <si>
    <t>Barnesville Municipal Airport</t>
  </si>
  <si>
    <t>Wabana Seaplane Base</t>
  </si>
  <si>
    <t>Troll Farm Airport</t>
  </si>
  <si>
    <t>Carey Lake Seaplane Base</t>
  </si>
  <si>
    <t>Bronson Methodist Hospital Heliport</t>
  </si>
  <si>
    <t>Jott Heliport</t>
  </si>
  <si>
    <t>Glen Oaks Heliport</t>
  </si>
  <si>
    <t>Trollman's Field</t>
  </si>
  <si>
    <t>Grass Roots STOLport</t>
  </si>
  <si>
    <t>Thorn Health Center Heliport</t>
  </si>
  <si>
    <t>Amway Downtown Heliport</t>
  </si>
  <si>
    <t>Newport Woods Airport</t>
  </si>
  <si>
    <t>Custer Main Heliport</t>
  </si>
  <si>
    <t>St Joseph Mercy Ann Arbor Hospital Heliport</t>
  </si>
  <si>
    <t>G W Farm Airport</t>
  </si>
  <si>
    <t>Wayne West Heliport</t>
  </si>
  <si>
    <t>Tendal</t>
  </si>
  <si>
    <t>4B Ranch Airport</t>
  </si>
  <si>
    <t>Red Beard Dusting Service Airport</t>
  </si>
  <si>
    <t>Darnell</t>
  </si>
  <si>
    <t>Bayou Meadows Airport</t>
  </si>
  <si>
    <t>Townley Farms Airport</t>
  </si>
  <si>
    <t>Refreshment Services Inc Heliport</t>
  </si>
  <si>
    <t>Pleasant Plains</t>
  </si>
  <si>
    <t>Tommy's Airpark</t>
  </si>
  <si>
    <t>Ashmore</t>
  </si>
  <si>
    <t>John R Reed Airport</t>
  </si>
  <si>
    <t>Hepp Airport</t>
  </si>
  <si>
    <t>Krutmeier Airport</t>
  </si>
  <si>
    <t>Skyline Airpark</t>
  </si>
  <si>
    <t>South Kenner</t>
  </si>
  <si>
    <t>Cornerstone Chemical Company Helistop</t>
  </si>
  <si>
    <t>Air Logistics Amelia Base Heliport</t>
  </si>
  <si>
    <t>Chandler Airport</t>
  </si>
  <si>
    <t>Huey P Long Regional Medical Center Heliport</t>
  </si>
  <si>
    <t>Texaco Heliport</t>
  </si>
  <si>
    <t>Air Logistics (Fourchon) Heliport</t>
  </si>
  <si>
    <t>Norris Airstrip</t>
  </si>
  <si>
    <t>Turkey Creek Lake Airport</t>
  </si>
  <si>
    <t>Air Logistics (Belle Chasse) Heliport</t>
  </si>
  <si>
    <t>Paintsville-Prestonsburg-Combs Field</t>
  </si>
  <si>
    <t>Trigg County Hospital Heliport</t>
  </si>
  <si>
    <t>Milton Fire Rescue Heliport</t>
  </si>
  <si>
    <t>Norton Brownsboro Hospital Heliport</t>
  </si>
  <si>
    <t>TEC Field</t>
  </si>
  <si>
    <t>Montgomery County Fire Heliport</t>
  </si>
  <si>
    <t>Air Evac 92 Heliport</t>
  </si>
  <si>
    <t>Hyden</t>
  </si>
  <si>
    <t>Mary Breckenridge ARH Heliport</t>
  </si>
  <si>
    <t>Clay City Vol. Fire Department Heliport</t>
  </si>
  <si>
    <t>Norton Children's Hospital Heliport</t>
  </si>
  <si>
    <t>Dmh Airport</t>
  </si>
  <si>
    <t>Gove</t>
  </si>
  <si>
    <t>Lundgren Hereford Ranch Airport</t>
  </si>
  <si>
    <t>Rush Field</t>
  </si>
  <si>
    <t>Rose Port Inc Airport</t>
  </si>
  <si>
    <t>Kake Helistop</t>
  </si>
  <si>
    <t>Shawnee Mission Medical Center Heliport</t>
  </si>
  <si>
    <t>Hartland Airport</t>
  </si>
  <si>
    <t>Coffeyville Regional Medical Center Heliport</t>
  </si>
  <si>
    <t>Patty Field</t>
  </si>
  <si>
    <t>Slater</t>
  </si>
  <si>
    <t>Slater Memorial Airport</t>
  </si>
  <si>
    <t>Wilroads Gardens Airport</t>
  </si>
  <si>
    <t>Cottonwood Falls</t>
  </si>
  <si>
    <t>Chase County Airport</t>
  </si>
  <si>
    <t>Hazard ARH Regional Medical Center Helipad</t>
  </si>
  <si>
    <t>Heyworth</t>
  </si>
  <si>
    <t>Gibson Community Hospital Heliport</t>
  </si>
  <si>
    <t>Black Hawk Heliport</t>
  </si>
  <si>
    <t>Evanston Water Plant Heliport</t>
  </si>
  <si>
    <t>J &amp; Y Ultralightport</t>
  </si>
  <si>
    <t>St James Hospital and Health Centers Heliport</t>
  </si>
  <si>
    <t>St Mary's Hospital - Decatur Heliport</t>
  </si>
  <si>
    <t>Schertz Field</t>
  </si>
  <si>
    <t>Nauvoo</t>
  </si>
  <si>
    <t>Gessie</t>
  </si>
  <si>
    <t>Gessie Airport</t>
  </si>
  <si>
    <t>Green Field</t>
  </si>
  <si>
    <t>Zupancic Field</t>
  </si>
  <si>
    <t>Garrard Airport</t>
  </si>
  <si>
    <t>Dupont Hospital Heliport</t>
  </si>
  <si>
    <t>Decker</t>
  </si>
  <si>
    <t>Bandmill Field</t>
  </si>
  <si>
    <t>Johnsons Strawberry Farm Airport</t>
  </si>
  <si>
    <t>New Liberty</t>
  </si>
  <si>
    <t>New Liberty Field</t>
  </si>
  <si>
    <t>Franciscan Health Indianapolis Heliport</t>
  </si>
  <si>
    <t>Silver Cross Hospital Heliport</t>
  </si>
  <si>
    <t>Fairfield Memorial Hospital Heliport</t>
  </si>
  <si>
    <t>Mackinaw</t>
  </si>
  <si>
    <t>Weishaupt Airport</t>
  </si>
  <si>
    <t>City of Highland Park Heliport</t>
  </si>
  <si>
    <t>Wm Quinton Restricted Landing Area</t>
  </si>
  <si>
    <t>Routh Airport</t>
  </si>
  <si>
    <t>Durand Ambulance Service Heliport</t>
  </si>
  <si>
    <t>Henry</t>
  </si>
  <si>
    <t>Villiger Restricted Landing Area</t>
  </si>
  <si>
    <t>Holton</t>
  </si>
  <si>
    <t>Francis Airport</t>
  </si>
  <si>
    <t>Parkview Dekalb Hospital Heliport</t>
  </si>
  <si>
    <t>Boggstown</t>
  </si>
  <si>
    <t>Williams Heliport</t>
  </si>
  <si>
    <t>Rush Memorial Hospital Heliport</t>
  </si>
  <si>
    <t>Cruzan Field</t>
  </si>
  <si>
    <t>Nelund Field</t>
  </si>
  <si>
    <t>Short Stop Airport</t>
  </si>
  <si>
    <t>Shaffer Airport</t>
  </si>
  <si>
    <t>Mallard Creek Ranch Airport</t>
  </si>
  <si>
    <t>Jenkins Creek Ranch Airport</t>
  </si>
  <si>
    <t>West Liberty</t>
  </si>
  <si>
    <t>Havana Regional Airport</t>
  </si>
  <si>
    <t>National EMS Headquarters Heliport</t>
  </si>
  <si>
    <t>Legacy Medical Center Heliport</t>
  </si>
  <si>
    <t>Neely Farms Airport</t>
  </si>
  <si>
    <t>Linscott Heliport</t>
  </si>
  <si>
    <t>Eatonton</t>
  </si>
  <si>
    <t>Deerfield Landing Airport</t>
  </si>
  <si>
    <t>Chinaberry Ranch Airport</t>
  </si>
  <si>
    <t>Dorminy Medical Center Heliport</t>
  </si>
  <si>
    <t>Brookline - Meadowmere Airport</t>
  </si>
  <si>
    <t>Lowell Field</t>
  </si>
  <si>
    <t>Trico Heliport</t>
  </si>
  <si>
    <t>Young Field</t>
  </si>
  <si>
    <t>Berg Park Aerodrome</t>
  </si>
  <si>
    <t>Clyo</t>
  </si>
  <si>
    <t>Briar Patch Airport</t>
  </si>
  <si>
    <t>Gackle</t>
  </si>
  <si>
    <t>Gackle Municipal Airport</t>
  </si>
  <si>
    <t>Pine Hill Airport</t>
  </si>
  <si>
    <t>Gasport</t>
  </si>
  <si>
    <t>Royalton Airport</t>
  </si>
  <si>
    <t>Tarentum</t>
  </si>
  <si>
    <t>Pittsburgh NorthEast Airport</t>
  </si>
  <si>
    <t>Buffalo Airfield</t>
  </si>
  <si>
    <t>Suwannee Hospital Emergency Heliport</t>
  </si>
  <si>
    <t>Finlayson Farm Airport</t>
  </si>
  <si>
    <t>Everglades City</t>
  </si>
  <si>
    <t>Oasis Ranger Station - US Government Airport</t>
  </si>
  <si>
    <t>Land South Heliport</t>
  </si>
  <si>
    <t>Shady Bend Airport</t>
  </si>
  <si>
    <t>Pasco County Mosquito Heliport</t>
  </si>
  <si>
    <t>Lake Josephine Seaplane Base</t>
  </si>
  <si>
    <t>Saranac Farm Airport</t>
  </si>
  <si>
    <t>Flying W Airranch Airport</t>
  </si>
  <si>
    <t>Suwannee Belle Airport</t>
  </si>
  <si>
    <t>Buddys Ag Service Airport</t>
  </si>
  <si>
    <t>Wesh-Tv Channel 2 Heliport</t>
  </si>
  <si>
    <t>Day</t>
  </si>
  <si>
    <t>Fort Atkinson Plantation Airpark</t>
  </si>
  <si>
    <t>Academy Heliport</t>
  </si>
  <si>
    <t>Thompson's Goinbroke Aero Ranch Airport</t>
  </si>
  <si>
    <t>Highlands Regional Medical Center Heliport</t>
  </si>
  <si>
    <t>HCA Florida Highlands Hospital Heliport</t>
  </si>
  <si>
    <t>Blackwater Creek Ultralightport</t>
  </si>
  <si>
    <t>Sage Seadrome Seaplane Base</t>
  </si>
  <si>
    <t>Marshall Swamp Airport</t>
  </si>
  <si>
    <t>HCA Florida Trinity Hospital Heliport</t>
  </si>
  <si>
    <t>Lakeside Medical Center Heliport</t>
  </si>
  <si>
    <t>Tcjc-South Campus Heliport</t>
  </si>
  <si>
    <t>Valley Mills</t>
  </si>
  <si>
    <t>Valley Mills Municipal Airport</t>
  </si>
  <si>
    <t>Phylcon Ranch Airport</t>
  </si>
  <si>
    <t>Bijou Bottom Strip</t>
  </si>
  <si>
    <t>Beaugh Airport</t>
  </si>
  <si>
    <t>D Bar D Airport</t>
  </si>
  <si>
    <t>Scherler Private Airstrip</t>
  </si>
  <si>
    <t>Indian Hills/Fire Department Heliport</t>
  </si>
  <si>
    <t>Hubbard Airport</t>
  </si>
  <si>
    <t>Van Slyke Field</t>
  </si>
  <si>
    <t>Deer Creek Building Heliport</t>
  </si>
  <si>
    <t>Denver Police Headquarters Heliport</t>
  </si>
  <si>
    <t>Hazel Hawkins Memorial Hospital Heliport</t>
  </si>
  <si>
    <t>Walnut Grove</t>
  </si>
  <si>
    <t>Spezia Airport</t>
  </si>
  <si>
    <t>Union Eva Heliport</t>
  </si>
  <si>
    <t>Old Aerodrome</t>
  </si>
  <si>
    <t>Children's Hospital Central California Heliport</t>
  </si>
  <si>
    <t>Blair Strip</t>
  </si>
  <si>
    <t>Ivanpah</t>
  </si>
  <si>
    <t>Hart Mine Airport</t>
  </si>
  <si>
    <t>Christensen Ranch Airport</t>
  </si>
  <si>
    <t>Le Grand</t>
  </si>
  <si>
    <t>Turlock Airpark</t>
  </si>
  <si>
    <t>Santa Fe International Corp Heliport</t>
  </si>
  <si>
    <t>Boeing Huntington Beach Heliport</t>
  </si>
  <si>
    <t>Harris River Ranch Airport</t>
  </si>
  <si>
    <t>North Valley Airport</t>
  </si>
  <si>
    <t>California Mart Heliport</t>
  </si>
  <si>
    <t>Hi-Desert Medical Center Heliport</t>
  </si>
  <si>
    <t>Recreation and Conference Center Heliport</t>
  </si>
  <si>
    <t>Pioneers Memorial Hospital Heliport</t>
  </si>
  <si>
    <t>Barstow Service Center Heliport</t>
  </si>
  <si>
    <t>Psk Ranch Airport</t>
  </si>
  <si>
    <t>Peninsula Point Pullout Seaplane Base</t>
  </si>
  <si>
    <t>Salmon River Airfield</t>
  </si>
  <si>
    <t>Henry Field</t>
  </si>
  <si>
    <t>Woodson</t>
  </si>
  <si>
    <t>Tango 7 Airport</t>
  </si>
  <si>
    <t>Briggsville</t>
  </si>
  <si>
    <t>Catlett Farms Airport</t>
  </si>
  <si>
    <t>Liberty Park Heliport</t>
  </si>
  <si>
    <t>North Mississippi Medical Center-Hamilton Heliport</t>
  </si>
  <si>
    <t>Shorter</t>
  </si>
  <si>
    <t>JK Farms LLC Heliport</t>
  </si>
  <si>
    <t>Lillian Community Heliport</t>
  </si>
  <si>
    <t>Forkland</t>
  </si>
  <si>
    <t>Greene County Steam Plant Heliport</t>
  </si>
  <si>
    <t>Ohatchee</t>
  </si>
  <si>
    <t>Henry Dam Heliport</t>
  </si>
  <si>
    <t>Weiss Dam Heliport</t>
  </si>
  <si>
    <t>Holt Dam Heliport</t>
  </si>
  <si>
    <t>Brookwood Fed Helipad Heliport</t>
  </si>
  <si>
    <t>Grandview Medical Center Heliport</t>
  </si>
  <si>
    <t>Wolf Track Airport</t>
  </si>
  <si>
    <t>Cubdivision Airport</t>
  </si>
  <si>
    <t>Leisurewood Airstrip Owners Assoc Airport</t>
  </si>
  <si>
    <t>Arctic Angel Airport</t>
  </si>
  <si>
    <t>Nikolai Creek Airport</t>
  </si>
  <si>
    <t>Kako Airport</t>
  </si>
  <si>
    <t>Stormy Hill Seaplane Base</t>
  </si>
  <si>
    <t>Sports Mans Paradise Airport</t>
  </si>
  <si>
    <t>Totatlanika River</t>
  </si>
  <si>
    <t>Totatlanika River Airport</t>
  </si>
  <si>
    <t>Airkat Airpark</t>
  </si>
  <si>
    <t>Elk Ranch Airport</t>
  </si>
  <si>
    <t>Shiflet Field</t>
  </si>
  <si>
    <t>Ugashik Airport</t>
  </si>
  <si>
    <t>Chuathbaluk</t>
  </si>
  <si>
    <t>Chuathbaluk Airport</t>
  </si>
  <si>
    <t>Powell STOLport</t>
  </si>
  <si>
    <t>Finger Lake Seaplane Base</t>
  </si>
  <si>
    <t>Greeley Municipal Airport</t>
  </si>
  <si>
    <t>Sam Little International Airport</t>
  </si>
  <si>
    <t>Skotz Airfield</t>
  </si>
  <si>
    <t>Xingu Airstrip</t>
  </si>
  <si>
    <t>Goins Airport</t>
  </si>
  <si>
    <t>Providence Medical Plaza Heliport</t>
  </si>
  <si>
    <t>Sundog Airport</t>
  </si>
  <si>
    <t>Briggs Ranch Airport</t>
  </si>
  <si>
    <t>David Granberry Memorial Hospital Heliport</t>
  </si>
  <si>
    <t>Haywood County Ems Heliport</t>
  </si>
  <si>
    <t>Pritchard Airport</t>
  </si>
  <si>
    <t>Peacock Willow Creek Heliport</t>
  </si>
  <si>
    <t>St. Mathews</t>
  </si>
  <si>
    <t>St. Mathews Airport</t>
  </si>
  <si>
    <t>Nielsen Airport</t>
  </si>
  <si>
    <t>Wallowa</t>
  </si>
  <si>
    <t>Lazy F Ranch Airport</t>
  </si>
  <si>
    <t>Warren Cat Heliport</t>
  </si>
  <si>
    <t>Fostoria Community Hospital Heliport</t>
  </si>
  <si>
    <t>Mercy Health Urbana Hospital Heliport</t>
  </si>
  <si>
    <t>Hibbard's Airport</t>
  </si>
  <si>
    <t>Mesa View Regional Hospital Heliport</t>
  </si>
  <si>
    <t>Bryson City</t>
  </si>
  <si>
    <t>Tsali Emergency Heliport</t>
  </si>
  <si>
    <t>Atlantic County Helistop</t>
  </si>
  <si>
    <t>Streets Ferry Heliport</t>
  </si>
  <si>
    <t>Fly I Heliport</t>
  </si>
  <si>
    <t>Parkland Bonne Terre Primary Care Center Heliport</t>
  </si>
  <si>
    <t>Denton Farms Airport</t>
  </si>
  <si>
    <t>Isle Au Haut</t>
  </si>
  <si>
    <t>Isle Au Haut Heliport</t>
  </si>
  <si>
    <t>Lawson Field</t>
  </si>
  <si>
    <t>Pomona Superior Court Heliport</t>
  </si>
  <si>
    <t>Gravity Zero Airport</t>
  </si>
  <si>
    <t>Elm Creek Farms Airport</t>
  </si>
  <si>
    <t>Bee-Acre Farm Strip</t>
  </si>
  <si>
    <t>Providence Place Field</t>
  </si>
  <si>
    <t>Reelsville</t>
  </si>
  <si>
    <t>Cooper Field</t>
  </si>
  <si>
    <t>CAHC Emergency Heliport</t>
  </si>
  <si>
    <t>Eddyville</t>
  </si>
  <si>
    <t>Courtney's Landing Airport</t>
  </si>
  <si>
    <t>Kawela Farm Heliport</t>
  </si>
  <si>
    <t>Curtis Parkway North Heliport</t>
  </si>
  <si>
    <t>Heli-Tech Inc Heliport</t>
  </si>
  <si>
    <t>Halifax Hospital Emergency Helostop</t>
  </si>
  <si>
    <t>El Reno Airport</t>
  </si>
  <si>
    <t>Banner Lassen Medical Center Heliport</t>
  </si>
  <si>
    <t>El Mirage Field Adelanto Airport</t>
  </si>
  <si>
    <t>San Antonio Regional Hospital Heliport</t>
  </si>
  <si>
    <t>Quams Marina Seaplane Base</t>
  </si>
  <si>
    <t>Eagletail Ranch Airport</t>
  </si>
  <si>
    <t>Morrison Crossroads Volunteer Fire Department Heliport</t>
  </si>
  <si>
    <t>Moore Creek</t>
  </si>
  <si>
    <t>Moore Creek Airport</t>
  </si>
  <si>
    <t>Aviator Hotel Anchorage Heliport</t>
  </si>
  <si>
    <t>Smith's International Airport</t>
  </si>
  <si>
    <t>LZ Phantom Heliport</t>
  </si>
  <si>
    <t>Three Ninety-Eighth Airport</t>
  </si>
  <si>
    <t>Hmhs Heliport</t>
  </si>
  <si>
    <t>St Michael Medical Center Helipad</t>
  </si>
  <si>
    <t>Shawano Medical Center Heliport</t>
  </si>
  <si>
    <t>Zirkle Fruit Company Heliport</t>
  </si>
  <si>
    <t>Glascock Airport</t>
  </si>
  <si>
    <t>Cig 402 Heliport</t>
  </si>
  <si>
    <t>Cabrito Airport</t>
  </si>
  <si>
    <t>Landing At River'S Edge</t>
  </si>
  <si>
    <t>Glide</t>
  </si>
  <si>
    <t>Medical City Weatherford Heliport</t>
  </si>
  <si>
    <t>Lehigh Valley Hospital Cedar Crest Heliport</t>
  </si>
  <si>
    <t>Mach-O Acres Airport</t>
  </si>
  <si>
    <t>Copland Airport</t>
  </si>
  <si>
    <t>Avant</t>
  </si>
  <si>
    <t>Candy Lake Estate Airport</t>
  </si>
  <si>
    <t>Adams County Hospital Heliport</t>
  </si>
  <si>
    <t>Paine's Airport</t>
  </si>
  <si>
    <t>Krenzers Airport</t>
  </si>
  <si>
    <t>S &amp; S Ranch Airport</t>
  </si>
  <si>
    <t>Creamer Heliport</t>
  </si>
  <si>
    <t>Skybast Heliport</t>
  </si>
  <si>
    <t>Glenvil</t>
  </si>
  <si>
    <t>Munsterman Airport</t>
  </si>
  <si>
    <t>Sobolik Airport</t>
  </si>
  <si>
    <t>Linville</t>
  </si>
  <si>
    <t>Linville Ridge Heliport</t>
  </si>
  <si>
    <t>Rosemont Airport</t>
  </si>
  <si>
    <t>Woodliff Airpark</t>
  </si>
  <si>
    <t>Up Yonder Airport</t>
  </si>
  <si>
    <t>Huron Township</t>
  </si>
  <si>
    <t>L &amp; L Heliport</t>
  </si>
  <si>
    <t>Greaton Airfield</t>
  </si>
  <si>
    <t>Elton</t>
  </si>
  <si>
    <t>Tietjes Airport</t>
  </si>
  <si>
    <t>Braden Farms Airport</t>
  </si>
  <si>
    <t>LA State Police Troop L Heliport</t>
  </si>
  <si>
    <t>Pomona Police Department Heliport</t>
  </si>
  <si>
    <t>TGP Heliport</t>
  </si>
  <si>
    <t>Rexford Airport</t>
  </si>
  <si>
    <t>Ill Dept of Trans Heliport</t>
  </si>
  <si>
    <t>B &amp; V Flying Ranch Airport</t>
  </si>
  <si>
    <t>St Mary's Hospital - Centralia Heliport</t>
  </si>
  <si>
    <t>Walter Knox Memorial Hospital Heliport</t>
  </si>
  <si>
    <t>Hawarden Heliport</t>
  </si>
  <si>
    <t>Sebewaing</t>
  </si>
  <si>
    <t>Sebewaing Township Airport</t>
  </si>
  <si>
    <t>Orlando/Buena Vista</t>
  </si>
  <si>
    <t>Sand Lake Seaplane Base</t>
  </si>
  <si>
    <t>Lake Jessup Seaplane Base</t>
  </si>
  <si>
    <t>Ncmc Heliport</t>
  </si>
  <si>
    <t>Noltas Airport</t>
  </si>
  <si>
    <t>Westwood Gateway II Heliport</t>
  </si>
  <si>
    <t>Lakeland Community Hospital Heliport</t>
  </si>
  <si>
    <t>Genoa Municipal Airport</t>
  </si>
  <si>
    <t>Tilghman Airport</t>
  </si>
  <si>
    <t>Helibarn Landing</t>
  </si>
  <si>
    <t>Snake River Canyon Heliport</t>
  </si>
  <si>
    <t>Basin City Airfield</t>
  </si>
  <si>
    <t>Gdap Air Ranch Airport</t>
  </si>
  <si>
    <t>Kite Field</t>
  </si>
  <si>
    <t>Go Helitrans Heliport</t>
  </si>
  <si>
    <t>Hickory Hollow Heliport</t>
  </si>
  <si>
    <t>Sellersville</t>
  </si>
  <si>
    <t>Gold Mine Field</t>
  </si>
  <si>
    <t>Cranesville</t>
  </si>
  <si>
    <t>Willows Airport</t>
  </si>
  <si>
    <t>Hi Country No 2 Airport</t>
  </si>
  <si>
    <t>Salem Regional Medical Center Heliport</t>
  </si>
  <si>
    <t>Jackson Heliport</t>
  </si>
  <si>
    <t>Nyssa</t>
  </si>
  <si>
    <t>Bybee Field</t>
  </si>
  <si>
    <t>Hunter Mountain Airport</t>
  </si>
  <si>
    <t>Walser Strip</t>
  </si>
  <si>
    <t>Transylvania Community Hospital Heliport</t>
  </si>
  <si>
    <t>Cabin Creek Landing Airport</t>
  </si>
  <si>
    <t>Gary's Airport</t>
  </si>
  <si>
    <t>Mayo Clinic Health System-Red Wing Heliport</t>
  </si>
  <si>
    <t>Hawk Hollow Heliport</t>
  </si>
  <si>
    <t>Greene Air Park</t>
  </si>
  <si>
    <t>Greener Horizons Heliport</t>
  </si>
  <si>
    <t>Clear View Farm Airport</t>
  </si>
  <si>
    <t>St Johns Hospital Heliport</t>
  </si>
  <si>
    <t>Solar Heliport</t>
  </si>
  <si>
    <t>Graham Hospital Heliport</t>
  </si>
  <si>
    <t>Volkens Field</t>
  </si>
  <si>
    <t>Gillsville</t>
  </si>
  <si>
    <t>B Tree Farms Airport</t>
  </si>
  <si>
    <t>Glowacki Airport</t>
  </si>
  <si>
    <t>Weirsdale</t>
  </si>
  <si>
    <t>Helicopters International Heliport</t>
  </si>
  <si>
    <t>Crazy Horse Municipal Airport</t>
  </si>
  <si>
    <t>Peakview Airport</t>
  </si>
  <si>
    <t>Siller Bros Inc Airport</t>
  </si>
  <si>
    <t>Tejon Agricultural Airport</t>
  </si>
  <si>
    <t>Thomasville Regional Medical Center Heliport</t>
  </si>
  <si>
    <t>High Ridge Association Airport</t>
  </si>
  <si>
    <t>Whale Pass</t>
  </si>
  <si>
    <t>Whale Pass Seaplane Float Harbor Facility</t>
  </si>
  <si>
    <t>Smith Point</t>
  </si>
  <si>
    <t>Houston Oil &amp; Minerals Smith Point Heliport</t>
  </si>
  <si>
    <t>Gnaws Farm Airport</t>
  </si>
  <si>
    <t>Vette/Blust Seaplane Base</t>
  </si>
  <si>
    <t>Jim &amp; Julie's Airport</t>
  </si>
  <si>
    <t>Beiter Airport</t>
  </si>
  <si>
    <t>White Ox Heliport</t>
  </si>
  <si>
    <t>Southwest Lubbock Airport</t>
  </si>
  <si>
    <t>Bakewell</t>
  </si>
  <si>
    <t>Mount Bakewell Airfield</t>
  </si>
  <si>
    <t>Bodine Airport</t>
  </si>
  <si>
    <t>Roy H Laird Memorial Hospital Heliport</t>
  </si>
  <si>
    <t>Reading Hospital &amp; Medical Center Heliport</t>
  </si>
  <si>
    <t>Franklin Center Airport</t>
  </si>
  <si>
    <t>Cable Creek Ranch Airport</t>
  </si>
  <si>
    <t>Mike's Place Airport</t>
  </si>
  <si>
    <t>Kettering Hospital Heliport</t>
  </si>
  <si>
    <t>Ohio Department of Transportation Dist 6 Heliport</t>
  </si>
  <si>
    <t>Massaro Heliport</t>
  </si>
  <si>
    <t>Lourdes Medical Center Of Burlington Cty Heliport</t>
  </si>
  <si>
    <t>Riverbend Airport</t>
  </si>
  <si>
    <t>Raleigh Heliport</t>
  </si>
  <si>
    <t>Green Airfield</t>
  </si>
  <si>
    <t>Powers Propair Service Airport</t>
  </si>
  <si>
    <t>West Alton</t>
  </si>
  <si>
    <t>Riverlands Area Heliport</t>
  </si>
  <si>
    <t>Air-Ag Airport</t>
  </si>
  <si>
    <t>Dick Huvaere's Heliport</t>
  </si>
  <si>
    <t>Stockland</t>
  </si>
  <si>
    <t>Wichman Airport</t>
  </si>
  <si>
    <t>La State Police Troop A Heliport</t>
  </si>
  <si>
    <t>Woosley Field Airport</t>
  </si>
  <si>
    <t>Hildreth Air Park</t>
  </si>
  <si>
    <t>Lena</t>
  </si>
  <si>
    <t>Gerbick Airport</t>
  </si>
  <si>
    <t>3-M's Airport</t>
  </si>
  <si>
    <t>Cowley Field</t>
  </si>
  <si>
    <t>Citrus Hedging Ranch Airport</t>
  </si>
  <si>
    <t>Logan Airport</t>
  </si>
  <si>
    <t>Newbury Park</t>
  </si>
  <si>
    <t>Ranch Heliport</t>
  </si>
  <si>
    <t>Warner Center Plaza I Helipad</t>
  </si>
  <si>
    <t>Fox River Airport</t>
  </si>
  <si>
    <t>Clam Gulch</t>
  </si>
  <si>
    <t>Hackney Landing Seaplane Base</t>
  </si>
  <si>
    <t>Bradley Sky-Ranch Airport</t>
  </si>
  <si>
    <t>Air Logistics Sabine Heliport</t>
  </si>
  <si>
    <t>Hog Heaven Airport</t>
  </si>
  <si>
    <t>Wisersky Airport</t>
  </si>
  <si>
    <t>Black Diamond Airport</t>
  </si>
  <si>
    <t>Buck Hollar Airport</t>
  </si>
  <si>
    <t>Chupadera Ranch Airport</t>
  </si>
  <si>
    <t>Rob Airport</t>
  </si>
  <si>
    <t>Blue Ridge Field</t>
  </si>
  <si>
    <t>Cross Roads</t>
  </si>
  <si>
    <t>Star Heliport</t>
  </si>
  <si>
    <t>Thunder Creek Airport</t>
  </si>
  <si>
    <t>North Penn Hospital Heliport</t>
  </si>
  <si>
    <t>Snyder Ranch Heliport</t>
  </si>
  <si>
    <t>Flournoy Valley Airport</t>
  </si>
  <si>
    <t>Barcus Field</t>
  </si>
  <si>
    <t>C C A Heliport</t>
  </si>
  <si>
    <t>Tong Farm Airport</t>
  </si>
  <si>
    <t>Wales Center/Cowlesville/</t>
  </si>
  <si>
    <t>Cummings Airfield</t>
  </si>
  <si>
    <t>Middle Sedge Island Heliport</t>
  </si>
  <si>
    <t>W Meeks Ranch Airport</t>
  </si>
  <si>
    <t>Onslow Memorial Hospital Heliport</t>
  </si>
  <si>
    <t>Laddonia</t>
  </si>
  <si>
    <t>Schlemmer Airport</t>
  </si>
  <si>
    <t>Whaletail Lake Seaplane Base</t>
  </si>
  <si>
    <t>Evad Enterprises LLC Airport</t>
  </si>
  <si>
    <t>Louisiana State Police Troop E Heliport</t>
  </si>
  <si>
    <t>Crawford Ultralightport</t>
  </si>
  <si>
    <t>Maple Hill</t>
  </si>
  <si>
    <t>Fuller Airfield</t>
  </si>
  <si>
    <t>Jan Knipe Airport</t>
  </si>
  <si>
    <t>Rosiclare</t>
  </si>
  <si>
    <t>Deer Creek Airport</t>
  </si>
  <si>
    <t>Mcintosh Field</t>
  </si>
  <si>
    <t>Pinellas County Mosquito Control Heliport</t>
  </si>
  <si>
    <t>South Point Airport</t>
  </si>
  <si>
    <t>Suwannee</t>
  </si>
  <si>
    <t>Spirit of Suwannee Airport</t>
  </si>
  <si>
    <t>Desert Valley Hospital Helipad</t>
  </si>
  <si>
    <t>Verdugo Hills Hospital Heliport</t>
  </si>
  <si>
    <t>Bonel Airport</t>
  </si>
  <si>
    <t>Medivac - Wasilla Heliport</t>
  </si>
  <si>
    <t>Nome City Field</t>
  </si>
  <si>
    <t>Heritage Ranch Airport</t>
  </si>
  <si>
    <t>GHMC Micro Hospital Heliport</t>
  </si>
  <si>
    <t>Koller Heliport</t>
  </si>
  <si>
    <t>Wishkah River Ranch Airport</t>
  </si>
  <si>
    <t>Appomattox</t>
  </si>
  <si>
    <t>Highview Farms Airport</t>
  </si>
  <si>
    <t>River Bend Ranch Airport</t>
  </si>
  <si>
    <t>Mc David Honda Heliport</t>
  </si>
  <si>
    <t>Barbaro North Heliport</t>
  </si>
  <si>
    <t>Reece Field</t>
  </si>
  <si>
    <t>Wellspan York Hospital Heliport</t>
  </si>
  <si>
    <t>Mountain Springs Heliport</t>
  </si>
  <si>
    <t>Umpqua RV Park Fly In Airport</t>
  </si>
  <si>
    <t>Saint Francis Hospital Muskogee Heliport</t>
  </si>
  <si>
    <t>Blades Landing Heliport</t>
  </si>
  <si>
    <t>St Rita's Medical Center Heliport</t>
  </si>
  <si>
    <t>St Bernard Field</t>
  </si>
  <si>
    <t>Hackettstown/Great Meadows</t>
  </si>
  <si>
    <t>Pio Costa Sand &amp; Gravel Heliport</t>
  </si>
  <si>
    <t>Tucker Farm Airport</t>
  </si>
  <si>
    <t>Michael Zurcher Farm Strip</t>
  </si>
  <si>
    <t>Ray's Roost Airport</t>
  </si>
  <si>
    <t>Ag Spray Inc Airport</t>
  </si>
  <si>
    <t>Red Aero Field Ultralight Flightpark</t>
  </si>
  <si>
    <t>Prevost Memorial Hospital Heliport</t>
  </si>
  <si>
    <t>Rumsey</t>
  </si>
  <si>
    <t>Woosley Airport</t>
  </si>
  <si>
    <t>Adams Private Airport</t>
  </si>
  <si>
    <t>White's Heliport</t>
  </si>
  <si>
    <t>Snow Hill Airstrip</t>
  </si>
  <si>
    <t>Pine Shadows Airpark</t>
  </si>
  <si>
    <t>Santa Rosa Medical Center Heliport</t>
  </si>
  <si>
    <t>Wells Seaplane Base</t>
  </si>
  <si>
    <t>Ouray</t>
  </si>
  <si>
    <t>Ponderosa Heliport</t>
  </si>
  <si>
    <t>Loma Linda University Medical Center Heliport</t>
  </si>
  <si>
    <t>Kaiser Permanente Fontana Medical Center Heliport</t>
  </si>
  <si>
    <t>Rio</t>
  </si>
  <si>
    <t>Gilbert Field</t>
  </si>
  <si>
    <t>Galloway Farms Airport</t>
  </si>
  <si>
    <t>Joseph Ross Scherdin Airport</t>
  </si>
  <si>
    <t>Scott Ranch Airport</t>
  </si>
  <si>
    <t>Arrowhead Springs Airport</t>
  </si>
  <si>
    <t>Timberdoodle Airport</t>
  </si>
  <si>
    <t>John Peter Smith EMS Building Heliport</t>
  </si>
  <si>
    <t>Longbird Airport</t>
  </si>
  <si>
    <t>Center Field</t>
  </si>
  <si>
    <t>Mayhew Ranch Number 1 Airport</t>
  </si>
  <si>
    <t>Mac Kay Heliport</t>
  </si>
  <si>
    <t>Maple Cave Park Airport</t>
  </si>
  <si>
    <t>St Elizabeth Hospital Heliport</t>
  </si>
  <si>
    <t>Jantzen Airport</t>
  </si>
  <si>
    <t>Stouffer's Dublin Heliport</t>
  </si>
  <si>
    <t>Gay Airport</t>
  </si>
  <si>
    <t>Powell Butte</t>
  </si>
  <si>
    <t>Robeck Landing Heliport</t>
  </si>
  <si>
    <t>Taylor Field Heliport at Fort Hamilton</t>
  </si>
  <si>
    <t>Ingersoll-Rand Company Heliport</t>
  </si>
  <si>
    <t>Sharkey Heliport</t>
  </si>
  <si>
    <t>Angel Medical Center Heliport</t>
  </si>
  <si>
    <t>Masonry Field</t>
  </si>
  <si>
    <t>Shelby Air Service Airport</t>
  </si>
  <si>
    <t>Prosperity</t>
  </si>
  <si>
    <t>Kathy's Patch Airport</t>
  </si>
  <si>
    <t>Hoppe Sky Ranch Airport</t>
  </si>
  <si>
    <t>Knollwood Farm Airport</t>
  </si>
  <si>
    <t>Hemmingsen Airport</t>
  </si>
  <si>
    <t>Ochsner Abrom Kaplan Memorial Hospital Heliport</t>
  </si>
  <si>
    <t>Baggett Farms Airport</t>
  </si>
  <si>
    <t>Ronnebaum Airfield</t>
  </si>
  <si>
    <t>OSF Healthcare Sacred Heart Medical Center Heliport</t>
  </si>
  <si>
    <t>Foltz Farm Airport</t>
  </si>
  <si>
    <t>Lindenwood</t>
  </si>
  <si>
    <t>Bauer Airport</t>
  </si>
  <si>
    <t>Salmon River Helicopters Heliport</t>
  </si>
  <si>
    <t>Jewell</t>
  </si>
  <si>
    <t>Emanuel County Hospital Heliport</t>
  </si>
  <si>
    <t>Pine Lakes Farm Airport</t>
  </si>
  <si>
    <t>Chumuckla 20-20 Airport</t>
  </si>
  <si>
    <t>Lake George</t>
  </si>
  <si>
    <t>Antelope Airpark</t>
  </si>
  <si>
    <t>UCSD Jacobs Medical Center Rooftop Heliport</t>
  </si>
  <si>
    <t>Mc Carthy Ranch Heliport</t>
  </si>
  <si>
    <t>Fountain Valley Regional Hospital Heliport</t>
  </si>
  <si>
    <t>Stonington Municipal Airport</t>
  </si>
  <si>
    <t>Inde Motorsports Ranch Airport</t>
  </si>
  <si>
    <t>Ohlendorf Airport</t>
  </si>
  <si>
    <t>The Queens Airport</t>
  </si>
  <si>
    <t>T R Funk Inc Airport</t>
  </si>
  <si>
    <t>Knight Aire Airport</t>
  </si>
  <si>
    <t>Conner Heliport</t>
  </si>
  <si>
    <t>New Quarter Farm Airport</t>
  </si>
  <si>
    <t>TGP 409 Heliport</t>
  </si>
  <si>
    <t>AdventHealth Central Texas Heliport</t>
  </si>
  <si>
    <t>Chaney San Francisco Ranch Airport</t>
  </si>
  <si>
    <t>Drennan Farm Airport</t>
  </si>
  <si>
    <t>Mack's Patch-Derrick Field</t>
  </si>
  <si>
    <t>Vac Heliport</t>
  </si>
  <si>
    <t>New Wilmington</t>
  </si>
  <si>
    <t>Bartsch Airport</t>
  </si>
  <si>
    <t>Falcon Point Heliport</t>
  </si>
  <si>
    <t>Strykersville</t>
  </si>
  <si>
    <t>Bloecher Farm Airport</t>
  </si>
  <si>
    <t>Firsthealth Richmond Memorial Hospital Heliport</t>
  </si>
  <si>
    <t>Kingwood Township</t>
  </si>
  <si>
    <t>Flying B Farm Landing Strip</t>
  </si>
  <si>
    <t>Center Harbor</t>
  </si>
  <si>
    <t>Grace Hospital Heliport</t>
  </si>
  <si>
    <t>Parks Field</t>
  </si>
  <si>
    <t>Fox Run Heliport</t>
  </si>
  <si>
    <t>Brutlag Farms Airport</t>
  </si>
  <si>
    <t>Dewitt</t>
  </si>
  <si>
    <t>Zischke Airport</t>
  </si>
  <si>
    <t>Passadumkeag</t>
  </si>
  <si>
    <t>Buzzport Airport</t>
  </si>
  <si>
    <t>Ames Heliport</t>
  </si>
  <si>
    <t>Terrebonne General Medical Center Heliport</t>
  </si>
  <si>
    <t>Pewee Valley</t>
  </si>
  <si>
    <t>Timmons Field</t>
  </si>
  <si>
    <t>Cloud County Hospital Heliport</t>
  </si>
  <si>
    <t>Taft Airport</t>
  </si>
  <si>
    <t>H R Weisser Airport</t>
  </si>
  <si>
    <t>Hunter Raffety Elevators Inc Airport</t>
  </si>
  <si>
    <t>Midville</t>
  </si>
  <si>
    <t>Midville International Airport</t>
  </si>
  <si>
    <t>Stone Mountain Park Skylift Heliport</t>
  </si>
  <si>
    <t>Midlakes Airport</t>
  </si>
  <si>
    <t>Carlstrom Field</t>
  </si>
  <si>
    <t>Nierenberg Estate Heliport</t>
  </si>
  <si>
    <t>Amcdlz Heliport</t>
  </si>
  <si>
    <t>Lake Creek Ranch Airport</t>
  </si>
  <si>
    <t>Riverside County Sheriff, Palm Desert Station Heliport</t>
  </si>
  <si>
    <t>Moronis Airport</t>
  </si>
  <si>
    <t>Westlake Farms Airport</t>
  </si>
  <si>
    <t>Mat-Su Regional Medical Center Heliport</t>
  </si>
  <si>
    <t>Chilhowee Gliderport</t>
  </si>
  <si>
    <t>HHI-Port O'Connor Heliport</t>
  </si>
  <si>
    <t>Crosscut Field</t>
  </si>
  <si>
    <t>Nekoosa</t>
  </si>
  <si>
    <t>Gottschalk Field</t>
  </si>
  <si>
    <t>Christensen Bros Wahluke Strip</t>
  </si>
  <si>
    <t>Calliham</t>
  </si>
  <si>
    <t>Paisano Ranch Airport</t>
  </si>
  <si>
    <t>Songbird Ranch Airport</t>
  </si>
  <si>
    <t>Britts Crosswind Airport</t>
  </si>
  <si>
    <t>Rhines Roost Airport</t>
  </si>
  <si>
    <t>Hospital of Pottsville Heliport</t>
  </si>
  <si>
    <t>Clarion Hospital Heliport</t>
  </si>
  <si>
    <t>Abba's Airport</t>
  </si>
  <si>
    <t>The Flying Cowboy Airport</t>
  </si>
  <si>
    <t>Cross Airport</t>
  </si>
  <si>
    <t>Stine Field</t>
  </si>
  <si>
    <t>Manitou Field</t>
  </si>
  <si>
    <t>Newport Helistop</t>
  </si>
  <si>
    <t>Alamance Regnl Medical Center Heliport</t>
  </si>
  <si>
    <t>Turtle Lake Municipal Airport</t>
  </si>
  <si>
    <t>Boone Hospital Center Heliport</t>
  </si>
  <si>
    <t>Sanford Canby Medical Center Heliport</t>
  </si>
  <si>
    <t>Prince George Regional Medical Center Heliport</t>
  </si>
  <si>
    <t>Red Bud</t>
  </si>
  <si>
    <t>Duclos RLA Restricted Landing Area</t>
  </si>
  <si>
    <t>Downen Heliport</t>
  </si>
  <si>
    <t>Big 'G' Heliport</t>
  </si>
  <si>
    <t>St. Mary'S</t>
  </si>
  <si>
    <t>St. Joseph'S Landing</t>
  </si>
  <si>
    <t>Strietelmeier Flying Field</t>
  </si>
  <si>
    <t>Smith'S Ferry</t>
  </si>
  <si>
    <t>Double Dreidel Heliport</t>
  </si>
  <si>
    <t>Fort Benjamin Harrison</t>
  </si>
  <si>
    <t>Fort Benjamin Harrison Helipad Heliport</t>
  </si>
  <si>
    <t>Moreland</t>
  </si>
  <si>
    <t>Flying Frog Field Airport</t>
  </si>
  <si>
    <t>Lake Conway North Seaplane Base</t>
  </si>
  <si>
    <t>Mangonia Park</t>
  </si>
  <si>
    <t>Freedom Wpec Inc Heliport</t>
  </si>
  <si>
    <t>Williams Road Helistop</t>
  </si>
  <si>
    <t>Sacatar Meadows Airport</t>
  </si>
  <si>
    <t>Devers Substation Heliport</t>
  </si>
  <si>
    <t>Prairie Du Sac</t>
  </si>
  <si>
    <t>Sauk-Prairie Airport</t>
  </si>
  <si>
    <t>Shelby County Sheriff's Office Heliport</t>
  </si>
  <si>
    <t>Kucera Seaplane Base</t>
  </si>
  <si>
    <t>Port Bolivar</t>
  </si>
  <si>
    <t>Houston Oil &amp; Minerals Port Bolivar Heliport</t>
  </si>
  <si>
    <t>Laona</t>
  </si>
  <si>
    <t>Heritage Acres Airport</t>
  </si>
  <si>
    <t>Waldron Airstrip</t>
  </si>
  <si>
    <t>Hen &amp; Bacon Airport</t>
  </si>
  <si>
    <t>Callaghan</t>
  </si>
  <si>
    <t>Callaghan Ranch Airport</t>
  </si>
  <si>
    <t>Waelder</t>
  </si>
  <si>
    <t>WT Airpark</t>
  </si>
  <si>
    <t>Jordan Ranch Airport</t>
  </si>
  <si>
    <t>Methodist Medical Center of Oak Ridge Hospital Heliport</t>
  </si>
  <si>
    <t>The Homestead Airport</t>
  </si>
  <si>
    <t>Faulkner Point Heliport</t>
  </si>
  <si>
    <t>Baney's Airport</t>
  </si>
  <si>
    <t>Shinglehouse</t>
  </si>
  <si>
    <t>Lake District Hospital Heliport</t>
  </si>
  <si>
    <t>Aline</t>
  </si>
  <si>
    <t>Stewart Farms Airport</t>
  </si>
  <si>
    <t>Joe Cimprich Airport</t>
  </si>
  <si>
    <t>Woodsfield Heliport</t>
  </si>
  <si>
    <t>KPVM Television Heliport</t>
  </si>
  <si>
    <t>Boones Crossroads</t>
  </si>
  <si>
    <t>Caledonia Tactical Landing Zones Heliport</t>
  </si>
  <si>
    <t>Bridgewater Township</t>
  </si>
  <si>
    <t>Bridgewater Crossing Heliport</t>
  </si>
  <si>
    <t>Daisy's Landing Heliport</t>
  </si>
  <si>
    <t>Pardee Memorial Hospital Heliport</t>
  </si>
  <si>
    <t>Golden Valley Memorial Hospital Heliport</t>
  </si>
  <si>
    <t>Schmidt Private Airport</t>
  </si>
  <si>
    <t>Zinck Airport</t>
  </si>
  <si>
    <t>Medstar Franklin Helipad</t>
  </si>
  <si>
    <t>Sharp Field</t>
  </si>
  <si>
    <t>Hodgenville</t>
  </si>
  <si>
    <t>Sunset Strip Airpark</t>
  </si>
  <si>
    <t>Mc Daniel's Field</t>
  </si>
  <si>
    <t>Momence</t>
  </si>
  <si>
    <t>St Luke'S Meridian Medical Center Heliport</t>
  </si>
  <si>
    <t>Missouri Valley Airport</t>
  </si>
  <si>
    <t>Georgia Public Safety Training Center Heliport</t>
  </si>
  <si>
    <t>Blue Head Ranch Airport</t>
  </si>
  <si>
    <t>Diamond M Ranch Airport</t>
  </si>
  <si>
    <t>Fowler's Airport</t>
  </si>
  <si>
    <t>South Baldwin Coastal FED Heliport</t>
  </si>
  <si>
    <t>Prudhoe Bay/Deadhorse</t>
  </si>
  <si>
    <t>Northstar Heliport</t>
  </si>
  <si>
    <t>Clarissa</t>
  </si>
  <si>
    <t>Clarissa Municipal Airport</t>
  </si>
  <si>
    <t>Surfside Seaplane Base</t>
  </si>
  <si>
    <t>Waring</t>
  </si>
  <si>
    <t>Rust Field</t>
  </si>
  <si>
    <t>Reese Airpark</t>
  </si>
  <si>
    <t>H B Zachry Heliport</t>
  </si>
  <si>
    <t>Mc Manus Field</t>
  </si>
  <si>
    <t>San Luis Resort Heliport</t>
  </si>
  <si>
    <t>Patco Heliport</t>
  </si>
  <si>
    <t>Pegasus Place Airstrip</t>
  </si>
  <si>
    <t>Rachal Airport</t>
  </si>
  <si>
    <t>Harold Freeman Farm Airport</t>
  </si>
  <si>
    <t>Tivydale Ranch Airport</t>
  </si>
  <si>
    <t>Lazy T Ranch Airport</t>
  </si>
  <si>
    <t>Medical Lake</t>
  </si>
  <si>
    <t>Eastern State Hospital EMS Heliport</t>
  </si>
  <si>
    <t>Ellison Bay</t>
  </si>
  <si>
    <t>Mave's Lakeview Road Airport</t>
  </si>
  <si>
    <t>Port Ludlow</t>
  </si>
  <si>
    <t>River Falls Area Hospital Heliport</t>
  </si>
  <si>
    <t>Fennimore</t>
  </si>
  <si>
    <t>Stupek Farms Airport</t>
  </si>
  <si>
    <t>Luxemburg</t>
  </si>
  <si>
    <t>Funk Aerodrome</t>
  </si>
  <si>
    <t>Black Creek</t>
  </si>
  <si>
    <t>Wolf River Landing Strip</t>
  </si>
  <si>
    <t>St Mary's Hospital Ozaukee Heliport</t>
  </si>
  <si>
    <t>Rwnway Leasing Inc Nr 2 Airport</t>
  </si>
  <si>
    <t>Runway Leasing Inc Nr 1 Airport</t>
  </si>
  <si>
    <t>Dillenburg's Airport</t>
  </si>
  <si>
    <t>Wood Airport</t>
  </si>
  <si>
    <t>Broadcast House Helistop</t>
  </si>
  <si>
    <t>King County</t>
  </si>
  <si>
    <t>Snoqualmie Valley Hospital Emergency Room Heliport</t>
  </si>
  <si>
    <t>St John</t>
  </si>
  <si>
    <t>Gossard Field</t>
  </si>
  <si>
    <t>Christensen Field</t>
  </si>
  <si>
    <t>Tree Heart Ranch Airport</t>
  </si>
  <si>
    <t>Providence St Peters Hospital Helipad</t>
  </si>
  <si>
    <t>Boeing Renton Ramp Site Nr 2 Heliport</t>
  </si>
  <si>
    <t>Lone Star Pad 1 Heliport</t>
  </si>
  <si>
    <t>R &amp; K Skyranch Airport</t>
  </si>
  <si>
    <t>Buffalo Ridge Airport</t>
  </si>
  <si>
    <t>Mary Immaculate Hospital Heliport</t>
  </si>
  <si>
    <t>Carilion Stonewall Jackson Hospital Heliport</t>
  </si>
  <si>
    <t>Flatwoods Airport</t>
  </si>
  <si>
    <t>University of Virginia Hospital Heliport</t>
  </si>
  <si>
    <t>Buckinham</t>
  </si>
  <si>
    <t>Lotus International Airport</t>
  </si>
  <si>
    <t>Fauquier Hospital Emergency Transport Heliport</t>
  </si>
  <si>
    <t>Shivok Airport</t>
  </si>
  <si>
    <t>Brightwood</t>
  </si>
  <si>
    <t>Grand Pre Farm Airport</t>
  </si>
  <si>
    <t>VCU Health System-I Lot Heliport</t>
  </si>
  <si>
    <t>Dove Creek Airport</t>
  </si>
  <si>
    <t>Canyon Ferry Airport</t>
  </si>
  <si>
    <t>Sunburst Airport</t>
  </si>
  <si>
    <t>Spotted Bear USFS Airport</t>
  </si>
  <si>
    <t>Scobey Border Station /East Poplar International/ Airport</t>
  </si>
  <si>
    <t>Sand Springs Strip</t>
  </si>
  <si>
    <t>Ryegate</t>
  </si>
  <si>
    <t>Ryegate Airport</t>
  </si>
  <si>
    <t>North Texas Medical Center Heliport</t>
  </si>
  <si>
    <t>Weeks Airport</t>
  </si>
  <si>
    <t>Harper Airport</t>
  </si>
  <si>
    <t>Texaco Chemical Company-East Heliport</t>
  </si>
  <si>
    <t>Sartor Heliport</t>
  </si>
  <si>
    <t>Freeman Ranch Airport</t>
  </si>
  <si>
    <t>Medical Emergency Gbc Heliport</t>
  </si>
  <si>
    <t>Hub Field</t>
  </si>
  <si>
    <t>Strait Ranch Airport</t>
  </si>
  <si>
    <t>RNK Ranch Airport</t>
  </si>
  <si>
    <t>Wyatt 3-Rivers Airport</t>
  </si>
  <si>
    <t>Stol Field</t>
  </si>
  <si>
    <t>Memorial City General Hospital Heliport</t>
  </si>
  <si>
    <t>Latexo</t>
  </si>
  <si>
    <t>Bruner Airport</t>
  </si>
  <si>
    <t>Henrietta Airport</t>
  </si>
  <si>
    <t>Retta Airport</t>
  </si>
  <si>
    <t>Bull Run Airport</t>
  </si>
  <si>
    <t>Burlison</t>
  </si>
  <si>
    <t>Field of Dreams Ultralightport</t>
  </si>
  <si>
    <t>Short Creek Airport</t>
  </si>
  <si>
    <t>Rachel's Landing Airport</t>
  </si>
  <si>
    <t>Nobuzzn Airport</t>
  </si>
  <si>
    <t>Mosheim</t>
  </si>
  <si>
    <t>Raby Airpark</t>
  </si>
  <si>
    <t>Pleasant Grove Airpark</t>
  </si>
  <si>
    <t>Le Bonheur Medical Center Heliport</t>
  </si>
  <si>
    <t>Mc Gill Ranch Heliport</t>
  </si>
  <si>
    <t>Tradewind Agricultural Airport</t>
  </si>
  <si>
    <t>Carter Ranch Airport</t>
  </si>
  <si>
    <t>Faith Cattle Company Longfellow Ranch Airport</t>
  </si>
  <si>
    <t>Mount Vernon Medical Center Heliport</t>
  </si>
  <si>
    <t>H &amp; F Properties Airport</t>
  </si>
  <si>
    <t>Lopez Ranch Airport</t>
  </si>
  <si>
    <t>J-Bar Ranch Airport</t>
  </si>
  <si>
    <t>Wall Flying Service Airport</t>
  </si>
  <si>
    <t>Gillingham Airport</t>
  </si>
  <si>
    <t>Star Dusters Airport</t>
  </si>
  <si>
    <t>Bufords Field</t>
  </si>
  <si>
    <t>Stark Field</t>
  </si>
  <si>
    <t>Hyco Heliport Nr 3 Heliport</t>
  </si>
  <si>
    <t>Laseair Airport</t>
  </si>
  <si>
    <t>Flying X River Ranch Airport</t>
  </si>
  <si>
    <t>Whatley Flying Service Airport</t>
  </si>
  <si>
    <t>John B Connally Ranch Airport</t>
  </si>
  <si>
    <t>Santiam Junction State Airport</t>
  </si>
  <si>
    <t>Cashmere-Dryden Airport</t>
  </si>
  <si>
    <t>Travis Air Force Base Aero Club</t>
  </si>
  <si>
    <t>Tunkhannock</t>
  </si>
  <si>
    <t>Commonwealth Health Tunkhannock Heliport</t>
  </si>
  <si>
    <t>Nay Aug Park Heliport</t>
  </si>
  <si>
    <t>HMC Hanger Heliport</t>
  </si>
  <si>
    <t>Empire Heliport</t>
  </si>
  <si>
    <t>Jackson Center</t>
  </si>
  <si>
    <t>Still Meadow Farm Airport</t>
  </si>
  <si>
    <t>Bethlehem Steel Plant Heliport</t>
  </si>
  <si>
    <t>Middlebury Center</t>
  </si>
  <si>
    <t>Middlebury Airport</t>
  </si>
  <si>
    <t>Marsh Creek Airport</t>
  </si>
  <si>
    <t>Rorer Group Heliport</t>
  </si>
  <si>
    <t>Emporium</t>
  </si>
  <si>
    <t>Cameron County Junior/Senior High School Heliport</t>
  </si>
  <si>
    <t>Lansdale Hospital Heliport</t>
  </si>
  <si>
    <t>Elysburg</t>
  </si>
  <si>
    <t>Helfrick Heliport</t>
  </si>
  <si>
    <t>Philipsburg Area Hospital Heliport</t>
  </si>
  <si>
    <t>McCauley's Airport</t>
  </si>
  <si>
    <t>Hallett's Airport</t>
  </si>
  <si>
    <t>Lost Acres Airport</t>
  </si>
  <si>
    <t>Lahaska</t>
  </si>
  <si>
    <t>Sons Ii Heliport</t>
  </si>
  <si>
    <t>Sunny Rest Airport</t>
  </si>
  <si>
    <t>Lazzarini Heliport</t>
  </si>
  <si>
    <t>Shermansdale</t>
  </si>
  <si>
    <t>Turtle Rock Airstrip</t>
  </si>
  <si>
    <t>Echo 8 Communications Facility Heliport</t>
  </si>
  <si>
    <t>Mifflinburg</t>
  </si>
  <si>
    <t>J F T Airport</t>
  </si>
  <si>
    <t>Deer Meadows Airstrip</t>
  </si>
  <si>
    <t>Ronca Heliport</t>
  </si>
  <si>
    <t>Dee Jay Airport</t>
  </si>
  <si>
    <t>Numidia</t>
  </si>
  <si>
    <t>Numidia Airport</t>
  </si>
  <si>
    <t>Samaritan Pacific Communities Hospital Heliport</t>
  </si>
  <si>
    <t>Light Valley Tree Farm Heliport</t>
  </si>
  <si>
    <t>Gates Airport</t>
  </si>
  <si>
    <t>Grabhorn's Airport</t>
  </si>
  <si>
    <t>Southern Oregon General Hospital Heliport</t>
  </si>
  <si>
    <t>Days Creek</t>
  </si>
  <si>
    <t>Riverview Ranch Airport</t>
  </si>
  <si>
    <t>Kingston Airpark</t>
  </si>
  <si>
    <t>Lebanon Hospital Heliport</t>
  </si>
  <si>
    <t>Danielson Heliport</t>
  </si>
  <si>
    <t>Petes Airpark</t>
  </si>
  <si>
    <t>Nu-Tech Energy County Heliport</t>
  </si>
  <si>
    <t>Baptist Regional Health Center Heliport</t>
  </si>
  <si>
    <t>CC &amp; M Airport</t>
  </si>
  <si>
    <t>Marble City</t>
  </si>
  <si>
    <t>Barry Dotson Ranch Airport</t>
  </si>
  <si>
    <t>Grove General Hospital Heliport</t>
  </si>
  <si>
    <t>Brandley Airport</t>
  </si>
  <si>
    <t>Cleveland Area Hospital Heliport</t>
  </si>
  <si>
    <t>Baker Airstrip</t>
  </si>
  <si>
    <t>Warbonnet Airport</t>
  </si>
  <si>
    <t>Lamle Airport</t>
  </si>
  <si>
    <t>Morkassel Field</t>
  </si>
  <si>
    <t>Meridia Huron Hospital Heliport</t>
  </si>
  <si>
    <t>St Vincent Charity Medical Center Heliport</t>
  </si>
  <si>
    <t>Clum Airport</t>
  </si>
  <si>
    <t>Trinity Medical Center West Heliport</t>
  </si>
  <si>
    <t>Newbury Township</t>
  </si>
  <si>
    <t>Brannon Field</t>
  </si>
  <si>
    <t>University Hospital/Sicu Heliport</t>
  </si>
  <si>
    <t>East Palestine</t>
  </si>
  <si>
    <t>Morris Field</t>
  </si>
  <si>
    <t>ODOT District 4 Summit County Heliport</t>
  </si>
  <si>
    <t>Urban Airport</t>
  </si>
  <si>
    <t>Leetonia</t>
  </si>
  <si>
    <t>York Aerodrome</t>
  </si>
  <si>
    <t>Coitsville</t>
  </si>
  <si>
    <t>J and B Sky Ranch Airport</t>
  </si>
  <si>
    <t>Honda Heliport</t>
  </si>
  <si>
    <t>Dunlap Memorial Hospital Heliport</t>
  </si>
  <si>
    <t>Ashtabula County Medical Center Heliport</t>
  </si>
  <si>
    <t>Margos Sky Ranch Airport</t>
  </si>
  <si>
    <t>Bald Eagle Field</t>
  </si>
  <si>
    <t>Vickery</t>
  </si>
  <si>
    <t>Warner Airstrip</t>
  </si>
  <si>
    <t>Camp Crook Municipal Airport</t>
  </si>
  <si>
    <t>The Jewish Hospital Heliport</t>
  </si>
  <si>
    <t>Nassau County Police Heliport</t>
  </si>
  <si>
    <t>Hawks Field</t>
  </si>
  <si>
    <t>Sha-Wan-Ga Valley Airport</t>
  </si>
  <si>
    <t>Mercy Hospital of Buffalo Helipad</t>
  </si>
  <si>
    <t>Mariaville Aerodrome</t>
  </si>
  <si>
    <t>Guthrie Corning Hospital Heliport</t>
  </si>
  <si>
    <t>Mountain Fresh Farm Heliport</t>
  </si>
  <si>
    <t>James Carl Memorial Heliport</t>
  </si>
  <si>
    <t>Woodbourne</t>
  </si>
  <si>
    <t>Sullivan Correctional Facility Heliport</t>
  </si>
  <si>
    <t>Person Memorial Hospital Heliport</t>
  </si>
  <si>
    <t>Bolton Landing</t>
  </si>
  <si>
    <t>Mister Dog Seaplane Base</t>
  </si>
  <si>
    <t>West Burlington</t>
  </si>
  <si>
    <t>Suntime Airport</t>
  </si>
  <si>
    <t>Montefiore Saint Luke's Cornwall Hospital Heliport</t>
  </si>
  <si>
    <t>Bethany Center</t>
  </si>
  <si>
    <t>Bethany Airpark</t>
  </si>
  <si>
    <t>Marine Helicopter Squadron 361 Heliport</t>
  </si>
  <si>
    <t>Ronson 287 Heliport</t>
  </si>
  <si>
    <t>Kraemer Heliport</t>
  </si>
  <si>
    <t>Pio Costa Heliport</t>
  </si>
  <si>
    <t>Lamington House Heliport</t>
  </si>
  <si>
    <t>Kennedy Stadium Heliport</t>
  </si>
  <si>
    <t>Inspira Health Center-Bridgeton Heliport</t>
  </si>
  <si>
    <t>Lembo Heliport</t>
  </si>
  <si>
    <t>Carnegie Center Heliport</t>
  </si>
  <si>
    <t>Merck Whitehouse Station Heliport</t>
  </si>
  <si>
    <t>Port Republic</t>
  </si>
  <si>
    <t>Winchelsea Airport</t>
  </si>
  <si>
    <t>C A M P Airport</t>
  </si>
  <si>
    <t>Franklin's Plainview Airport</t>
  </si>
  <si>
    <t>Ericson</t>
  </si>
  <si>
    <t>X1 Ranch Airport</t>
  </si>
  <si>
    <t>Bornemeier Airstrip</t>
  </si>
  <si>
    <t>Champion</t>
  </si>
  <si>
    <t>P &amp; R Airport</t>
  </si>
  <si>
    <t>Chaffee</t>
  </si>
  <si>
    <t>J Vining Airport</t>
  </si>
  <si>
    <t>Ausk Strip</t>
  </si>
  <si>
    <t>Heyde Airport</t>
  </si>
  <si>
    <t>Sarles</t>
  </si>
  <si>
    <t>Amble-Tiger North Farms Airport</t>
  </si>
  <si>
    <t>Western North Carolina Air Museum Airport</t>
  </si>
  <si>
    <t>Lake Ridge Aero Park Airport</t>
  </si>
  <si>
    <t>Rowland</t>
  </si>
  <si>
    <t>Dead Dog Airport</t>
  </si>
  <si>
    <t>Winding Creek Airport</t>
  </si>
  <si>
    <t>Caroleen</t>
  </si>
  <si>
    <t>Twin Airpark</t>
  </si>
  <si>
    <t>Dean Field</t>
  </si>
  <si>
    <t>Vidant Bertie Hospital Heliport</t>
  </si>
  <si>
    <t>Hashbarger Farm Airstrip</t>
  </si>
  <si>
    <t>Camp Grafton Heliport</t>
  </si>
  <si>
    <t>Liechty Farm Airport</t>
  </si>
  <si>
    <t>Deep River Seaplane Base</t>
  </si>
  <si>
    <t>Tappen Airstrip</t>
  </si>
  <si>
    <t>Mc Ginness Airport</t>
  </si>
  <si>
    <t>Canadensis</t>
  </si>
  <si>
    <t>Flying Dollar Airport</t>
  </si>
  <si>
    <t>Rockingham County Heliport</t>
  </si>
  <si>
    <t>Steiner</t>
  </si>
  <si>
    <t>Betty Ann Cooper Memorial Helipad</t>
  </si>
  <si>
    <t>Godspeed Airpark</t>
  </si>
  <si>
    <t>Mercy Hospital St Louis Heliport</t>
  </si>
  <si>
    <t>Frazier Airport</t>
  </si>
  <si>
    <t>Bean Lake Airport</t>
  </si>
  <si>
    <t>Pike County Memorial Hospital Heliport</t>
  </si>
  <si>
    <t>Cayton Pony Express Airport</t>
  </si>
  <si>
    <t>Richwoods</t>
  </si>
  <si>
    <t>Joan Lake Airport</t>
  </si>
  <si>
    <t>Liberty Hospital Heliport</t>
  </si>
  <si>
    <t>St Peters</t>
  </si>
  <si>
    <t>Barnes St Peters Hospital Heliport</t>
  </si>
  <si>
    <t>Mavencamp Airport</t>
  </si>
  <si>
    <t>Jacobson</t>
  </si>
  <si>
    <t>Wabasha</t>
  </si>
  <si>
    <t>Gundersen St Elizabeth Hospital Heliport</t>
  </si>
  <si>
    <t>Minske Field</t>
  </si>
  <si>
    <t>Vieira Airport</t>
  </si>
  <si>
    <t>Sethney Personal Airport</t>
  </si>
  <si>
    <t>Breezy Point Airport</t>
  </si>
  <si>
    <t>Halstad</t>
  </si>
  <si>
    <t>Aslesen Airport</t>
  </si>
  <si>
    <t>Lake Zumbro Seaplane Base</t>
  </si>
  <si>
    <t>Grass Lake</t>
  </si>
  <si>
    <t>Winters Field</t>
  </si>
  <si>
    <t>Cupp/SJVS Landing Strip</t>
  </si>
  <si>
    <t>Steuben</t>
  </si>
  <si>
    <t>Bass Lake Airport</t>
  </si>
  <si>
    <t>Muskegon General Hospital Heliport</t>
  </si>
  <si>
    <t>Consumers Power Company Heliport</t>
  </si>
  <si>
    <t>Mattawan Airpark</t>
  </si>
  <si>
    <t>Centerline</t>
  </si>
  <si>
    <t>Acme Heliport</t>
  </si>
  <si>
    <t>B &amp; G Heliport</t>
  </si>
  <si>
    <t>Trowbridge Farms Airport</t>
  </si>
  <si>
    <t>Deerfield Airport</t>
  </si>
  <si>
    <t>Burgess Field</t>
  </si>
  <si>
    <t>Libertytown</t>
  </si>
  <si>
    <t>Spiering Airport</t>
  </si>
  <si>
    <t>Sinai Ii Heliport</t>
  </si>
  <si>
    <t>Montebello Filtration Plant Heliport</t>
  </si>
  <si>
    <t>Rite Aid Distribution Center Heliport</t>
  </si>
  <si>
    <t>Suzie Field</t>
  </si>
  <si>
    <t>Crow Island Airport (Pvt)</t>
  </si>
  <si>
    <t>Dawson Springs</t>
  </si>
  <si>
    <t>Tradewater Airport</t>
  </si>
  <si>
    <t>Mc Ville</t>
  </si>
  <si>
    <t>Mc Ville Municipal Airport</t>
  </si>
  <si>
    <t>Weiner</t>
  </si>
  <si>
    <t>Sally Wofford Airport</t>
  </si>
  <si>
    <t>Miners Memorial Health Center Heliport</t>
  </si>
  <si>
    <t>Donald A. Hamilton Airport</t>
  </si>
  <si>
    <t>State Highway Paris Heliport</t>
  </si>
  <si>
    <t>Horizon Health Heliport</t>
  </si>
  <si>
    <t>Hundley Airport</t>
  </si>
  <si>
    <t>Wyanet</t>
  </si>
  <si>
    <t>Eckberg Airport</t>
  </si>
  <si>
    <t>Hunter Airport</t>
  </si>
  <si>
    <t>Nance Airport</t>
  </si>
  <si>
    <t>Koll Airport</t>
  </si>
  <si>
    <t>Galvez-Lake Vfd Heliport</t>
  </si>
  <si>
    <t>Verret</t>
  </si>
  <si>
    <t>Southern Natural Gas Company Heliport</t>
  </si>
  <si>
    <t>DGS Heliport</t>
  </si>
  <si>
    <t>Chevron Southpass Tank Battery W-2 Heliport</t>
  </si>
  <si>
    <t>Conoco Inc. Venice Heliport</t>
  </si>
  <si>
    <t>Shell Central Facilities E Bay Block 24 Heliport</t>
  </si>
  <si>
    <t>Chevron USA Inc. Heliport</t>
  </si>
  <si>
    <t>Transco Schriever Heliport</t>
  </si>
  <si>
    <t>Meadowview Regional Medical Center Heliport</t>
  </si>
  <si>
    <t>Fort Logan Hospital Heliport</t>
  </si>
  <si>
    <t>Caintuckee Airport</t>
  </si>
  <si>
    <t>Kentucky River Medical Center Heliport</t>
  </si>
  <si>
    <t>Burkesville</t>
  </si>
  <si>
    <t>Cumberland County Hospital Heliport</t>
  </si>
  <si>
    <t>Battle Field</t>
  </si>
  <si>
    <t>LRFO Heliport</t>
  </si>
  <si>
    <t>Greenview Hospital Heliport</t>
  </si>
  <si>
    <t>Alberta Ultralight Flightpark</t>
  </si>
  <si>
    <t>Pleasureville</t>
  </si>
  <si>
    <t>Cherry Hill Airport</t>
  </si>
  <si>
    <t>Papa John's Headquarters Heliport</t>
  </si>
  <si>
    <t>The Wilderness Airport</t>
  </si>
  <si>
    <t>Chapman</t>
  </si>
  <si>
    <t>Prairie Cottage Airport</t>
  </si>
  <si>
    <t>Pine Sod Ranch Airport</t>
  </si>
  <si>
    <t>Wesley Medical Center Heliport</t>
  </si>
  <si>
    <t>Rans Airport</t>
  </si>
  <si>
    <t>Davis Airfield</t>
  </si>
  <si>
    <t>Neu Field</t>
  </si>
  <si>
    <t>Morgan Farms Airport</t>
  </si>
  <si>
    <t>Tatitna</t>
  </si>
  <si>
    <t>Tatitna Airport</t>
  </si>
  <si>
    <t>Murphys Pullout Seaplane Base</t>
  </si>
  <si>
    <t>Cimarron Municipal Airport</t>
  </si>
  <si>
    <t>Paul Windle Municipal Airport</t>
  </si>
  <si>
    <t>Yates Center</t>
  </si>
  <si>
    <t>Yates Center Airport</t>
  </si>
  <si>
    <t>St Mary's Airpark</t>
  </si>
  <si>
    <t>Bucklin</t>
  </si>
  <si>
    <t>Bucklin Airport</t>
  </si>
  <si>
    <t>Anderson Hospital Heliport</t>
  </si>
  <si>
    <t>Vista Surgery Center Heliport</t>
  </si>
  <si>
    <t>Decatur Memorial Hospital Heliport</t>
  </si>
  <si>
    <t>Danforth</t>
  </si>
  <si>
    <t>Raymond Classen Memorial Airport</t>
  </si>
  <si>
    <t>Hillsboro Area Hospital Heliport</t>
  </si>
  <si>
    <t>Dept of Corrections Heliport</t>
  </si>
  <si>
    <t>Kilsoquah Farm Airport</t>
  </si>
  <si>
    <t>St Joseph's Hospital - Breese Heliport</t>
  </si>
  <si>
    <t>Amo</t>
  </si>
  <si>
    <t>Marcidale Airport</t>
  </si>
  <si>
    <t>Bremen Community Hospital Heliport</t>
  </si>
  <si>
    <t>Brush Creek Airport</t>
  </si>
  <si>
    <t>Parkview Noble Hospital Heliport</t>
  </si>
  <si>
    <t>Portage Community Hospital Heliport</t>
  </si>
  <si>
    <t>Hancock Memorial Hospital Heliport</t>
  </si>
  <si>
    <t>Robinson Field</t>
  </si>
  <si>
    <t>Clarian Arnett Heliport</t>
  </si>
  <si>
    <t>Hennepin</t>
  </si>
  <si>
    <t>Little Sister Seaplane Base</t>
  </si>
  <si>
    <t>Advocate South Suburban Hospital Heliport</t>
  </si>
  <si>
    <t>Mc Henry</t>
  </si>
  <si>
    <t>Dutch Creek Seaplane Base</t>
  </si>
  <si>
    <t>Robertson's Roost Airport</t>
  </si>
  <si>
    <t>O'Connor Field</t>
  </si>
  <si>
    <t>Mercy Harvard Hospital Heliport</t>
  </si>
  <si>
    <t>West Brooklyn</t>
  </si>
  <si>
    <t>Butler Hill Restricted Landing Area</t>
  </si>
  <si>
    <t>Kirkpatrick Airport</t>
  </si>
  <si>
    <t>Twin Gardens Airport</t>
  </si>
  <si>
    <t>Adkins Restricted Landing Area</t>
  </si>
  <si>
    <t>Summe Farm Heliport</t>
  </si>
  <si>
    <t>Allison Plant 3 Heliport</t>
  </si>
  <si>
    <t>Allison Plant 8 Heliport</t>
  </si>
  <si>
    <t>Rolls Royce Plant 5 Heliport</t>
  </si>
  <si>
    <t>Hoagland</t>
  </si>
  <si>
    <t>Holt Field</t>
  </si>
  <si>
    <t>Helton Heliport</t>
  </si>
  <si>
    <t>Haubstadt</t>
  </si>
  <si>
    <t>Thrust Industries Airport</t>
  </si>
  <si>
    <t>Careferre Acres Airport</t>
  </si>
  <si>
    <t>Allen and Gloss Airport</t>
  </si>
  <si>
    <t>Lewis and Clark Airstrip</t>
  </si>
  <si>
    <t>Pfeifer Field</t>
  </si>
  <si>
    <t>Port Paradise Farms Airport</t>
  </si>
  <si>
    <t>Rock Valley</t>
  </si>
  <si>
    <t>Hegg Memorial Hospital Heliport</t>
  </si>
  <si>
    <t>Unity Healthcare Heliport</t>
  </si>
  <si>
    <t>Glenndale Airport</t>
  </si>
  <si>
    <t>Vevay</t>
  </si>
  <si>
    <t>Northside Hospital-Cherokee Heliport</t>
  </si>
  <si>
    <t>Brook Bridge Aerodrome</t>
  </si>
  <si>
    <t>Falcons Aerie Airport</t>
  </si>
  <si>
    <t>Etowah Bend Gliderport</t>
  </si>
  <si>
    <t>S &amp; S Landing Strip</t>
  </si>
  <si>
    <t>Marion Hospital Heliport</t>
  </si>
  <si>
    <t>Leesburg Spraying Airport</t>
  </si>
  <si>
    <t>Dwight David Eisenhower Army Medical Ctr Heliport</t>
  </si>
  <si>
    <t>Roopville</t>
  </si>
  <si>
    <t>Gum Creek Airport</t>
  </si>
  <si>
    <t>Pinetree Heliport</t>
  </si>
  <si>
    <t>Koons Airport</t>
  </si>
  <si>
    <t>Giermek Executive Airport</t>
  </si>
  <si>
    <t>Burnt Store Road Heliport</t>
  </si>
  <si>
    <t>Jacksonville Police Heliport</t>
  </si>
  <si>
    <t>Capra Farms Heliport</t>
  </si>
  <si>
    <t>George T Mc Cutchan Airport</t>
  </si>
  <si>
    <t>Dancing Oaks Heliport</t>
  </si>
  <si>
    <t>Bay Medical Center Heliport</t>
  </si>
  <si>
    <t>Back Achers Airport</t>
  </si>
  <si>
    <t>Kiever Airport</t>
  </si>
  <si>
    <t>Mc Donald's Field</t>
  </si>
  <si>
    <t>Hutson Airfield</t>
  </si>
  <si>
    <t>Colony Heliport</t>
  </si>
  <si>
    <t>Bayflite One Heliport</t>
  </si>
  <si>
    <t>Lucerne Medical Center Heliport</t>
  </si>
  <si>
    <t>Lykes Brighton Airport</t>
  </si>
  <si>
    <t>Rockledge Regional Medical Center Heliport</t>
  </si>
  <si>
    <t>Munson</t>
  </si>
  <si>
    <t>Blackwater Airfield</t>
  </si>
  <si>
    <t>The Flying Horseman Airport</t>
  </si>
  <si>
    <t>Buckner Airport</t>
  </si>
  <si>
    <t>Crawfordville</t>
  </si>
  <si>
    <t>Seashell Seaplane Base</t>
  </si>
  <si>
    <t>Samsula / Coe Field</t>
  </si>
  <si>
    <t>Lake Gibson Seaplane Base</t>
  </si>
  <si>
    <t>Howard Municipal Airport</t>
  </si>
  <si>
    <t>Lake Andes</t>
  </si>
  <si>
    <t>Lake Andes Municipal Airport</t>
  </si>
  <si>
    <t>Mc Intosh</t>
  </si>
  <si>
    <t>Mc Intosh Municipal Airport</t>
  </si>
  <si>
    <t>Paul C. Miller-Sparta Airport</t>
  </si>
  <si>
    <t>Koenig Airport</t>
  </si>
  <si>
    <t>Niwot</t>
  </si>
  <si>
    <t>Colorado Antique Field</t>
  </si>
  <si>
    <t>Arkansas Valley Regional Medical Center Heliport</t>
  </si>
  <si>
    <t>Widner Airport</t>
  </si>
  <si>
    <t>East Moore Field</t>
  </si>
  <si>
    <t>Fremont Peak Heliport</t>
  </si>
  <si>
    <t>Briggsdale</t>
  </si>
  <si>
    <t>William Leon Schawo Airport</t>
  </si>
  <si>
    <t>Texas Creek</t>
  </si>
  <si>
    <t>Prospect Peak Heliport</t>
  </si>
  <si>
    <t>Kent Airport</t>
  </si>
  <si>
    <t>Bland Field</t>
  </si>
  <si>
    <t>United Ca Bank Data Processing Ops Heliport</t>
  </si>
  <si>
    <t>Adventist Health Lodi Memorial Medical Center Heliport</t>
  </si>
  <si>
    <t>Maxwell</t>
  </si>
  <si>
    <t>Moller Airport</t>
  </si>
  <si>
    <t>R I Ai Canoga Park B/2 Helistop</t>
  </si>
  <si>
    <t>A G Spanos Companies Hq Heliport</t>
  </si>
  <si>
    <t>NBC-TV Heliport</t>
  </si>
  <si>
    <t>Lucchetti Ranch Airport</t>
  </si>
  <si>
    <t>Lake Wohlford Resort Airport</t>
  </si>
  <si>
    <t>Nichols Farms Airport</t>
  </si>
  <si>
    <t>KGTV-10 Parking Lot Heliport</t>
  </si>
  <si>
    <t>Wallom Field</t>
  </si>
  <si>
    <t>Platform Henry Heliport</t>
  </si>
  <si>
    <t>Yucca Valley Service Center Heliport</t>
  </si>
  <si>
    <t>Pines Airpark</t>
  </si>
  <si>
    <t>SCE Eastern Division Heliport</t>
  </si>
  <si>
    <t>Camino</t>
  </si>
  <si>
    <t>High Hill Ranch Heliport</t>
  </si>
  <si>
    <t>Cal Fire Auburn Heliport</t>
  </si>
  <si>
    <t>Merle Norman Cosmetics (Sylmar) Heliport</t>
  </si>
  <si>
    <t>Osborne Airport</t>
  </si>
  <si>
    <t>Traer</t>
  </si>
  <si>
    <t>Traer Municipal Airport</t>
  </si>
  <si>
    <t>Toledo Municipal Airport</t>
  </si>
  <si>
    <t>Sully</t>
  </si>
  <si>
    <t>Sully Municipal Airport</t>
  </si>
  <si>
    <t>Twin Mountain</t>
  </si>
  <si>
    <t>Twin Mountain Airport</t>
  </si>
  <si>
    <t>Lizzy Lizard Airport</t>
  </si>
  <si>
    <t>Totty Field Airport</t>
  </si>
  <si>
    <t>Hargrove Airport</t>
  </si>
  <si>
    <t>Isaacson Airport</t>
  </si>
  <si>
    <t>Wiregrass Hospital Heliport</t>
  </si>
  <si>
    <t>Woodland Clinic Heliport</t>
  </si>
  <si>
    <t>Air Evac 32 Heliport</t>
  </si>
  <si>
    <t>Parrish</t>
  </si>
  <si>
    <t>Plant Gorgas Heliport</t>
  </si>
  <si>
    <t>Jemison</t>
  </si>
  <si>
    <t>Lay Dam Heliport</t>
  </si>
  <si>
    <t>Fricks Field Airport</t>
  </si>
  <si>
    <t>Charles C Killough Field</t>
  </si>
  <si>
    <t>Med West-Hoover Heliport</t>
  </si>
  <si>
    <t>Mitchell Dam Heliport</t>
  </si>
  <si>
    <t>Tok 2 Airport</t>
  </si>
  <si>
    <t>North Cubs Strip Airport</t>
  </si>
  <si>
    <t>Susitna Station</t>
  </si>
  <si>
    <t>Little Susitna Airport</t>
  </si>
  <si>
    <t>Fort Crosby Airport</t>
  </si>
  <si>
    <t>Scout Lake Seaplane Base</t>
  </si>
  <si>
    <t>Roland Norton Memorial Airstrip</t>
  </si>
  <si>
    <t>Carty's Airstrip</t>
  </si>
  <si>
    <t>Jacobus Field</t>
  </si>
  <si>
    <t>Diamond NN Cannery Airport</t>
  </si>
  <si>
    <t>Indianapolis Downtown Heliport</t>
  </si>
  <si>
    <t>Maidens Airport</t>
  </si>
  <si>
    <t>Joe Rye Heliport</t>
  </si>
  <si>
    <t>Jonesdale</t>
  </si>
  <si>
    <t>Tuschen Airport</t>
  </si>
  <si>
    <t>Williams Airpatch Airport</t>
  </si>
  <si>
    <t>Hidden River Airport</t>
  </si>
  <si>
    <t>Aero-Bee Ranch Airstrip</t>
  </si>
  <si>
    <t>Edwards Heliport</t>
  </si>
  <si>
    <t>Lajitas International Airport</t>
  </si>
  <si>
    <t>Soaring Club of Houston Gliderport</t>
  </si>
  <si>
    <t>Kirschstein Heliport</t>
  </si>
  <si>
    <t>Mucky Flat Airport</t>
  </si>
  <si>
    <t>Neversweat Too Airport</t>
  </si>
  <si>
    <t>Berlin Center</t>
  </si>
  <si>
    <t>Circle C Airport</t>
  </si>
  <si>
    <t>Blanchard Valey Regional Health Center Heliport</t>
  </si>
  <si>
    <t>Alexandria Bay</t>
  </si>
  <si>
    <t>Maxson Airfield</t>
  </si>
  <si>
    <t>Mays Landing</t>
  </si>
  <si>
    <t>Strawberry Fields Airport</t>
  </si>
  <si>
    <t>Poleschook Airport</t>
  </si>
  <si>
    <t>Fair Bluff</t>
  </si>
  <si>
    <t>Strickland Field</t>
  </si>
  <si>
    <t>Cox Health Monett Replacement Hospital Heliport</t>
  </si>
  <si>
    <t>Westline</t>
  </si>
  <si>
    <t>Taylors Falls</t>
  </si>
  <si>
    <t>Beskar Airport</t>
  </si>
  <si>
    <t>Peach Lake Heliport</t>
  </si>
  <si>
    <t>Vassalboro</t>
  </si>
  <si>
    <t>Peotone</t>
  </si>
  <si>
    <t>Norman Airport</t>
  </si>
  <si>
    <t>Acadiana One Office Bldg Heliport</t>
  </si>
  <si>
    <t>Clark Regional Medical Center Heliport</t>
  </si>
  <si>
    <t>Neosho Memorial Regional Hospital Heliport</t>
  </si>
  <si>
    <t>Voges Airstrip</t>
  </si>
  <si>
    <t>Milhon Airport</t>
  </si>
  <si>
    <t>Chain Lakes Airpark</t>
  </si>
  <si>
    <t>South Fulton Airport</t>
  </si>
  <si>
    <t>Lake Hiawassee Seaplane Base</t>
  </si>
  <si>
    <t>Tranquility Pad Heliport</t>
  </si>
  <si>
    <t>Kelleys Island</t>
  </si>
  <si>
    <t>Kelleys Island Land Field</t>
  </si>
  <si>
    <t>Vallery Airport</t>
  </si>
  <si>
    <t>Elwood Onshore Facility Heliport</t>
  </si>
  <si>
    <t>Swanson Ranch Number 2 Airport</t>
  </si>
  <si>
    <t>Lincoln Village Airpark</t>
  </si>
  <si>
    <t>Bogan &amp; Fontenot Airport</t>
  </si>
  <si>
    <t>Tejas Stone Ranch Airport</t>
  </si>
  <si>
    <t>Ottos Airport</t>
  </si>
  <si>
    <t>Nicolet Airport</t>
  </si>
  <si>
    <t>Personal 500 Sales Co. Heliport</t>
  </si>
  <si>
    <t>Isle Lamotte</t>
  </si>
  <si>
    <t>Belmont Farm Airport</t>
  </si>
  <si>
    <t>Christus Mother Frances Hospital Sulphur Springs Heliport</t>
  </si>
  <si>
    <t>Shady Lane Ranch Airport</t>
  </si>
  <si>
    <t>Fort Wolters Helicopters Heliport</t>
  </si>
  <si>
    <t>Piney Creek Airport</t>
  </si>
  <si>
    <t>Thunderbird Southwest Airport</t>
  </si>
  <si>
    <t>Figure 2 Ranch Airport</t>
  </si>
  <si>
    <t>Mc Coy Airport</t>
  </si>
  <si>
    <t>Tallman Airport</t>
  </si>
  <si>
    <t>Calvin</t>
  </si>
  <si>
    <t>Pace Field</t>
  </si>
  <si>
    <t>Akron City Hospital Heliport</t>
  </si>
  <si>
    <t>Chippewa Field</t>
  </si>
  <si>
    <t>Zelazny Airport</t>
  </si>
  <si>
    <t>Black Rock City Airport</t>
  </si>
  <si>
    <t>Ensor Field</t>
  </si>
  <si>
    <t>Goodman Strip</t>
  </si>
  <si>
    <t>Mount Ulla</t>
  </si>
  <si>
    <t>Corriher Field</t>
  </si>
  <si>
    <t>Strayhorn Hay Field Airport</t>
  </si>
  <si>
    <t>Howell Valley Airport</t>
  </si>
  <si>
    <t>Young America</t>
  </si>
  <si>
    <t>Beaven Field</t>
  </si>
  <si>
    <t>Block Airport</t>
  </si>
  <si>
    <t>Freebird Field</t>
  </si>
  <si>
    <t>Saint Joseph Hospital Heliport</t>
  </si>
  <si>
    <t>Blickhan Lndg Area Airport</t>
  </si>
  <si>
    <t>Mary's Landing Airport</t>
  </si>
  <si>
    <t>Gradolph Field</t>
  </si>
  <si>
    <t>Sewall's Point</t>
  </si>
  <si>
    <t>Sailfish Point Heliport</t>
  </si>
  <si>
    <t>Baptist Health Bethesda Hospital East Heliport</t>
  </si>
  <si>
    <t>Tampa Hard Rock Helipad</t>
  </si>
  <si>
    <t>Hinde Airport</t>
  </si>
  <si>
    <t>Tranquila Airport</t>
  </si>
  <si>
    <t>Park Place Heliport</t>
  </si>
  <si>
    <t>Regional Medical Center San Jose H2 Heliport</t>
  </si>
  <si>
    <t>Palmyra Municipal Airport</t>
  </si>
  <si>
    <t>Grapevine Airstrip</t>
  </si>
  <si>
    <t>Coden</t>
  </si>
  <si>
    <t>W&amp;T Offshore Yellowhammer Heliport</t>
  </si>
  <si>
    <t>Dutch Landing Strip</t>
  </si>
  <si>
    <t>Cinco B Ranch Airport</t>
  </si>
  <si>
    <t>Methodist Midlothian Medical Center Heliport</t>
  </si>
  <si>
    <t>Quale Airport</t>
  </si>
  <si>
    <t>Trios Women &amp; Childrens Hospital Heliport</t>
  </si>
  <si>
    <t>Cottonwood Farm Airport</t>
  </si>
  <si>
    <t>Burnell</t>
  </si>
  <si>
    <t>Star Houston Heliport</t>
  </si>
  <si>
    <t>Rose Field Airport</t>
  </si>
  <si>
    <t>Cielo Grande Ranch Airport</t>
  </si>
  <si>
    <t>Chicora</t>
  </si>
  <si>
    <t>Waltman Airport</t>
  </si>
  <si>
    <t>Moondance Ranch Airport</t>
  </si>
  <si>
    <t>Wagoner Community Hospital Heliport</t>
  </si>
  <si>
    <t>Lake Air Ranch Airport</t>
  </si>
  <si>
    <t>Mundron Field</t>
  </si>
  <si>
    <t>Clearview Heliport</t>
  </si>
  <si>
    <t>Shore Memorial Hospital Heliport</t>
  </si>
  <si>
    <t>Knox Landing Airport</t>
  </si>
  <si>
    <t>C A G Farms Airport</t>
  </si>
  <si>
    <t>Southampton Heliport</t>
  </si>
  <si>
    <t>East Lynne</t>
  </si>
  <si>
    <t>Richters Airport</t>
  </si>
  <si>
    <t>Erickson Airport</t>
  </si>
  <si>
    <t>Plainwell</t>
  </si>
  <si>
    <t>Ascension Borgess Pipp Hospital Heliport</t>
  </si>
  <si>
    <t>High Note Heliport</t>
  </si>
  <si>
    <t>Lafayette Hilton Heliport</t>
  </si>
  <si>
    <t>Midwest Communication Heliport</t>
  </si>
  <si>
    <t>Holyrood</t>
  </si>
  <si>
    <t>Holyrood Municipal Airport</t>
  </si>
  <si>
    <t>Seigfried Halfpap Airport</t>
  </si>
  <si>
    <t>May's Strip</t>
  </si>
  <si>
    <t>Bushby RLA Restricted Landing Area</t>
  </si>
  <si>
    <t>Tanner Medical Center/Villa Rica Heliport</t>
  </si>
  <si>
    <t>King Heliport</t>
  </si>
  <si>
    <t>Palm Beach Gardens Medical Center Heliport</t>
  </si>
  <si>
    <t>Young's Strip</t>
  </si>
  <si>
    <t>Honda of Santa Ana Heliport</t>
  </si>
  <si>
    <t>City National Plaza Heliport</t>
  </si>
  <si>
    <t>The Flying Z Airport</t>
  </si>
  <si>
    <t>Swanson Ranch Nr 1 Airport</t>
  </si>
  <si>
    <t>Portage Lake</t>
  </si>
  <si>
    <t>Portage Lake Municipal Seaplane Base</t>
  </si>
  <si>
    <t>Soloy Strip</t>
  </si>
  <si>
    <t>Gesin Ranches Airport</t>
  </si>
  <si>
    <t>Blanchardville</t>
  </si>
  <si>
    <t>Kapowsin Field</t>
  </si>
  <si>
    <t>Newport News General Hospital Heliport</t>
  </si>
  <si>
    <t>Fairway Farm Airport</t>
  </si>
  <si>
    <t>Dumplin Field</t>
  </si>
  <si>
    <t>Slaughter Ranch Airport</t>
  </si>
  <si>
    <t>Seesholtz Airport</t>
  </si>
  <si>
    <t>7D Farms Heliport</t>
  </si>
  <si>
    <t>Amber Glen Business Center Hp Heliport</t>
  </si>
  <si>
    <t>St Francis Hospital Vinita Heliport</t>
  </si>
  <si>
    <t>Belcan Heliport</t>
  </si>
  <si>
    <t>Westfield Center</t>
  </si>
  <si>
    <t>Head Of The Harbor</t>
  </si>
  <si>
    <t>East Farm Heliport</t>
  </si>
  <si>
    <t>Sayerville</t>
  </si>
  <si>
    <t>Hercules Inc. Heliport</t>
  </si>
  <si>
    <t>Orum Aerodrome</t>
  </si>
  <si>
    <t>Craig Craft Airport</t>
  </si>
  <si>
    <t>Bothwell Regional Health Center Heliport</t>
  </si>
  <si>
    <t>Minn D O T Heliport</t>
  </si>
  <si>
    <t>Downwind Acres Airport</t>
  </si>
  <si>
    <t>Spring Airport</t>
  </si>
  <si>
    <t>Hornback Airport</t>
  </si>
  <si>
    <t>Weiss Airport</t>
  </si>
  <si>
    <t>Michael Pfister Airport</t>
  </si>
  <si>
    <t>Washington County Hospital Heliport</t>
  </si>
  <si>
    <t>Sharp Airport</t>
  </si>
  <si>
    <t>Tunnel Hill</t>
  </si>
  <si>
    <t>Lake Shore Hospital Heliport</t>
  </si>
  <si>
    <t>Country Landings Airport</t>
  </si>
  <si>
    <t>Lazy W Airport</t>
  </si>
  <si>
    <t>Mercy Medical Center Merced Heliport</t>
  </si>
  <si>
    <t>Ernst Field</t>
  </si>
  <si>
    <t>Goacher Airport</t>
  </si>
  <si>
    <t>Midland City</t>
  </si>
  <si>
    <t>Eagle Aviation Heliport</t>
  </si>
  <si>
    <t>Hoppe'S Seaplane Base</t>
  </si>
  <si>
    <t>Marine Consultants Inc Heliport</t>
  </si>
  <si>
    <t>Cub Bear Airport</t>
  </si>
  <si>
    <t>Scott Seed Farm Airport</t>
  </si>
  <si>
    <t>Land's End Seaplane Base</t>
  </si>
  <si>
    <t>Ganado Airport</t>
  </si>
  <si>
    <t>Soldier Bar</t>
  </si>
  <si>
    <t>Soldier Bar US Forest Service Airport</t>
  </si>
  <si>
    <t>Rutherford Ranch Airport</t>
  </si>
  <si>
    <t>Airbus Helicopter Heliport</t>
  </si>
  <si>
    <t>Old Kingsbury Aerodrome</t>
  </si>
  <si>
    <t>Vandergrift</t>
  </si>
  <si>
    <t>Kiski Airport</t>
  </si>
  <si>
    <t>Carrolltown</t>
  </si>
  <si>
    <t>Krumenacker Airport</t>
  </si>
  <si>
    <t>Bly</t>
  </si>
  <si>
    <t>Allen's Airstrip</t>
  </si>
  <si>
    <t>Cache</t>
  </si>
  <si>
    <t>Huscher Field</t>
  </si>
  <si>
    <t>Red Stevenson Property Heliport</t>
  </si>
  <si>
    <t>Akron Children's Hospital Heliport</t>
  </si>
  <si>
    <t>West Farmington</t>
  </si>
  <si>
    <t>Tounshendeaux Airport</t>
  </si>
  <si>
    <t>High Acres Airport</t>
  </si>
  <si>
    <t>Playas Medical Building Heliport</t>
  </si>
  <si>
    <t>Webcraft Heliport</t>
  </si>
  <si>
    <t>Hardy</t>
  </si>
  <si>
    <t>Meyers Freedom Flight Hardy Airport</t>
  </si>
  <si>
    <t>Reagans Roost Ultralightport</t>
  </si>
  <si>
    <t>Hollands International Field</t>
  </si>
  <si>
    <t>Swedeborg</t>
  </si>
  <si>
    <t>Willhite Airport</t>
  </si>
  <si>
    <t>Christison Airport</t>
  </si>
  <si>
    <t>Dewind Field</t>
  </si>
  <si>
    <t>Lahey Clinic Heliport</t>
  </si>
  <si>
    <t>Wormley Airport</t>
  </si>
  <si>
    <t>Transco Kaplan Heliport</t>
  </si>
  <si>
    <t>Deer Run Airpark</t>
  </si>
  <si>
    <t>Tab</t>
  </si>
  <si>
    <t>Leak Airport</t>
  </si>
  <si>
    <t>Durbin Airport</t>
  </si>
  <si>
    <t>Henry Airport</t>
  </si>
  <si>
    <t>Talmo</t>
  </si>
  <si>
    <t>Aiken Field</t>
  </si>
  <si>
    <t>Thomas Farms Airport</t>
  </si>
  <si>
    <t>AdventHealth Kissimmee Heliport</t>
  </si>
  <si>
    <t>North Exuma Airport</t>
  </si>
  <si>
    <t>Anderson Heliport</t>
  </si>
  <si>
    <t>Redwood Coast Medical Services Heliport</t>
  </si>
  <si>
    <t>Shin Pond Seaplane Base</t>
  </si>
  <si>
    <t>Marion Seaplane Base</t>
  </si>
  <si>
    <t>Lang Ranch Airport</t>
  </si>
  <si>
    <t>Lutheran Hospital - La Crosse Heliport</t>
  </si>
  <si>
    <t>D and B Airpark</t>
  </si>
  <si>
    <t>Cia Headquarters Heliport</t>
  </si>
  <si>
    <t>Butte Aero Heliport</t>
  </si>
  <si>
    <t>Buchanan Dam</t>
  </si>
  <si>
    <t>Camp Longhorn Airport</t>
  </si>
  <si>
    <t>Tourist Ride Services Heliport</t>
  </si>
  <si>
    <t>W4 Ranch Airport</t>
  </si>
  <si>
    <t>Allied Northborough Heliport</t>
  </si>
  <si>
    <t>Draco STOLport</t>
  </si>
  <si>
    <t>Ged Heliport</t>
  </si>
  <si>
    <t>B Bar Ranch Airport</t>
  </si>
  <si>
    <t>Cotton Field</t>
  </si>
  <si>
    <t>Taloga</t>
  </si>
  <si>
    <t>Collier Farms Airport</t>
  </si>
  <si>
    <t>Grant Lifeflight 2 Heliport</t>
  </si>
  <si>
    <t>Octa</t>
  </si>
  <si>
    <t>Hanshell Flying Apple Airport</t>
  </si>
  <si>
    <t>Dupree Willow Heliport</t>
  </si>
  <si>
    <t>Nalda Ranch Airport</t>
  </si>
  <si>
    <t>St. Luke's Cornwall Hospital Heliport</t>
  </si>
  <si>
    <t>Edison Square Heliport</t>
  </si>
  <si>
    <t>Mc Canna</t>
  </si>
  <si>
    <t>Kyllo Airport</t>
  </si>
  <si>
    <t>Rooster Field</t>
  </si>
  <si>
    <t>Shimmon Airport</t>
  </si>
  <si>
    <t>Holiday Inn Westport Heliport</t>
  </si>
  <si>
    <t>Nielsville</t>
  </si>
  <si>
    <t>Nielsville Airport</t>
  </si>
  <si>
    <t>South Branch</t>
  </si>
  <si>
    <t>Timbers Sky Camp Airport</t>
  </si>
  <si>
    <t>Cowboys Air Ranch Airport</t>
  </si>
  <si>
    <t>Haughton</t>
  </si>
  <si>
    <t>Touchstone Ridge Ultralightport</t>
  </si>
  <si>
    <t>Norwalk Sheriff Station Heliport</t>
  </si>
  <si>
    <t>Greene County Parachute Center Airport</t>
  </si>
  <si>
    <t>Meyers Chuck</t>
  </si>
  <si>
    <t>Meyers Chuck Seaplane Base</t>
  </si>
  <si>
    <t>Passavant Area Hospital Heliport</t>
  </si>
  <si>
    <t>Kosciusko Community Hospital Heliport</t>
  </si>
  <si>
    <t>Rossi's Farm Airport</t>
  </si>
  <si>
    <t>Shetler's Heliport</t>
  </si>
  <si>
    <t>Screven Ems Heliport</t>
  </si>
  <si>
    <t>Cobo Hall Heliport</t>
  </si>
  <si>
    <t>Capeletti Heliport</t>
  </si>
  <si>
    <t>North Port Ems Heliport</t>
  </si>
  <si>
    <t>Rampart Heliport</t>
  </si>
  <si>
    <t>Century City Heliport</t>
  </si>
  <si>
    <t>Beverly Center Heliport</t>
  </si>
  <si>
    <t>North Cape</t>
  </si>
  <si>
    <t>Pinckard</t>
  </si>
  <si>
    <t>Blessings Landing Air Ranch</t>
  </si>
  <si>
    <t>T-Time Heliport</t>
  </si>
  <si>
    <t>Ball Park Heliport</t>
  </si>
  <si>
    <t>Darcy's Air Strip</t>
  </si>
  <si>
    <t>Medical Heliport</t>
  </si>
  <si>
    <t>Upton Municipal Airport</t>
  </si>
  <si>
    <t>Texas A And M Flight Test Station Airport</t>
  </si>
  <si>
    <t>K Bar Ranch Airport</t>
  </si>
  <si>
    <t>Purdon</t>
  </si>
  <si>
    <t>Rainbow Field</t>
  </si>
  <si>
    <t>Glen Beicker Ranch Airport</t>
  </si>
  <si>
    <t>Port of Poulsbo Marina Moorage Seaplane Base</t>
  </si>
  <si>
    <t>Wpxi-Tv Television Hill Heliport</t>
  </si>
  <si>
    <t>Mmc Heliport</t>
  </si>
  <si>
    <t>Lostine</t>
  </si>
  <si>
    <t>Tamarack Springs Ranch Airport</t>
  </si>
  <si>
    <t>Murry Spur</t>
  </si>
  <si>
    <t>Sweetbriar Airport</t>
  </si>
  <si>
    <t>M P W Heliport</t>
  </si>
  <si>
    <t>Adams Strip</t>
  </si>
  <si>
    <t>Hufford Field</t>
  </si>
  <si>
    <t>Norcross Helipad Heliport</t>
  </si>
  <si>
    <t>Mac Millan Restricted Helistop</t>
  </si>
  <si>
    <t>Long Pine</t>
  </si>
  <si>
    <t>Holly Green Heliport</t>
  </si>
  <si>
    <t>Dalbom Ultralightport</t>
  </si>
  <si>
    <t>North Kansas City</t>
  </si>
  <si>
    <t>North Kansas City Hospital Heliport</t>
  </si>
  <si>
    <t>Outing</t>
  </si>
  <si>
    <t>Ponderosa Seaplane Base</t>
  </si>
  <si>
    <t>St. Joseph Mercy Oakland-Bassett Street Helipad</t>
  </si>
  <si>
    <t>Lindauer Airport</t>
  </si>
  <si>
    <t>Ledet Airfield</t>
  </si>
  <si>
    <t>Southeast Superior Court Heliport</t>
  </si>
  <si>
    <t>Works Heliport</t>
  </si>
  <si>
    <t>Miller Aeroplane Field</t>
  </si>
  <si>
    <t>Coastal Airport</t>
  </si>
  <si>
    <t>Goodenough Airport</t>
  </si>
  <si>
    <t>Oltman-Shuck Airport</t>
  </si>
  <si>
    <t>Keokuk County Health Center Heliport</t>
  </si>
  <si>
    <t>Brock Airpark</t>
  </si>
  <si>
    <t>Nassau Airport</t>
  </si>
  <si>
    <t>Lake Montaza Airport</t>
  </si>
  <si>
    <t>Snake River Health Services Inc Heliport</t>
  </si>
  <si>
    <t>The Met Heliport</t>
  </si>
  <si>
    <t>Presque Isle Seaplane Base</t>
  </si>
  <si>
    <t>Tolovana Hot Springs Airport</t>
  </si>
  <si>
    <t>Circle P Ranch Airport</t>
  </si>
  <si>
    <t>Magee Creek Aerodrome</t>
  </si>
  <si>
    <t>Whitelaw</t>
  </si>
  <si>
    <t>Triple S Ranch Airport</t>
  </si>
  <si>
    <t>Kittitas Valley Healthcare Heliport</t>
  </si>
  <si>
    <t>Root Field</t>
  </si>
  <si>
    <t>Elmdale Airpark</t>
  </si>
  <si>
    <t>Leon Springs</t>
  </si>
  <si>
    <t>Tarry Bank Airport</t>
  </si>
  <si>
    <t>Gellhorn Pad Heliport</t>
  </si>
  <si>
    <t>Frame Field</t>
  </si>
  <si>
    <t>Lost Creek Airport</t>
  </si>
  <si>
    <t>Ascension Saint John Sapulpa Heliport</t>
  </si>
  <si>
    <t>J-Em Farm Airport</t>
  </si>
  <si>
    <t>Rocky Ridge Airpark</t>
  </si>
  <si>
    <t>Silvernails Field</t>
  </si>
  <si>
    <t>West Englewood</t>
  </si>
  <si>
    <t>Graphic Scanning Corporation Heliport</t>
  </si>
  <si>
    <t>Summit Meadow Heliport</t>
  </si>
  <si>
    <t>DRC Airport</t>
  </si>
  <si>
    <t>Pineview Air Airport</t>
  </si>
  <si>
    <t>Ktts Heliport</t>
  </si>
  <si>
    <t>Cameron Community Hospital Heliport</t>
  </si>
  <si>
    <t>Lookout Point Airport</t>
  </si>
  <si>
    <t>Cheechako Airport</t>
  </si>
  <si>
    <t>Fisher's Field</t>
  </si>
  <si>
    <t>Woodledge Farm Airport</t>
  </si>
  <si>
    <t>Greg Post Farms Airport</t>
  </si>
  <si>
    <t>Landings Condominium Airport</t>
  </si>
  <si>
    <t>Mercyhealth System-Riverside Heliport</t>
  </si>
  <si>
    <t>Wadley</t>
  </si>
  <si>
    <t>Paces South Farms Airport</t>
  </si>
  <si>
    <t>BR Ranch Airport</t>
  </si>
  <si>
    <t>Atc Heliport</t>
  </si>
  <si>
    <t>Airrep Heliport</t>
  </si>
  <si>
    <t>Green Springs</t>
  </si>
  <si>
    <t>Weiker Airport</t>
  </si>
  <si>
    <t>Mountain Bell Heliport</t>
  </si>
  <si>
    <t>Fort Bragg Airport</t>
  </si>
  <si>
    <t>SCE Moorpark Substation Heliport</t>
  </si>
  <si>
    <t>Jim's Landing Airport</t>
  </si>
  <si>
    <t>Post Oak Central Heliport</t>
  </si>
  <si>
    <t>Gunner Field</t>
  </si>
  <si>
    <t>Jobe Skis Plant 1 Heliport</t>
  </si>
  <si>
    <t>Wirtz</t>
  </si>
  <si>
    <t>Dibrell Airport</t>
  </si>
  <si>
    <t>Horn Ranch Airport</t>
  </si>
  <si>
    <t>Mico</t>
  </si>
  <si>
    <t>Masterson Heliport</t>
  </si>
  <si>
    <t>Armstrong County Memorial Hospital Heliport</t>
  </si>
  <si>
    <t>Derf Haus Heliport</t>
  </si>
  <si>
    <t>Wagontire Airport</t>
  </si>
  <si>
    <t>Twin Lakes Ranch Airport</t>
  </si>
  <si>
    <t>Brown Heliport</t>
  </si>
  <si>
    <t>Elbel Airport</t>
  </si>
  <si>
    <t>Diamond A Ranch Airport</t>
  </si>
  <si>
    <t>Hall's No 1 Heliport</t>
  </si>
  <si>
    <t>Hildreth</t>
  </si>
  <si>
    <t>Bunger Field</t>
  </si>
  <si>
    <t>Millers Airstrip</t>
  </si>
  <si>
    <t>Mercy Hospital Springfield Heliport</t>
  </si>
  <si>
    <t>Bates County Hospital Heliport</t>
  </si>
  <si>
    <t>Jeffers</t>
  </si>
  <si>
    <t>Ewen Landing Field</t>
  </si>
  <si>
    <t>Three Rivers Health Heliport</t>
  </si>
  <si>
    <t>French Field</t>
  </si>
  <si>
    <t>Richardson Medical Center Heliport</t>
  </si>
  <si>
    <t>Otterbach Farm Airport</t>
  </si>
  <si>
    <t>Mobil Cameron Heliport</t>
  </si>
  <si>
    <t>Sheriff's Wayside Heliport</t>
  </si>
  <si>
    <t>Hi Rise Farm Airport</t>
  </si>
  <si>
    <t>Bass Lake Seaplane Base</t>
  </si>
  <si>
    <t>Minier</t>
  </si>
  <si>
    <t>Illinois Valley Parachute Club Airport</t>
  </si>
  <si>
    <t>Methodist Hospital of In. Inc. Heliport</t>
  </si>
  <si>
    <t>Lucky Lairds Landing Airport</t>
  </si>
  <si>
    <t>Cox's Hammock Airport</t>
  </si>
  <si>
    <t>Flying H Heliport</t>
  </si>
  <si>
    <t>Johnson Ranch Heliport</t>
  </si>
  <si>
    <t>Flyin Tiger Airport</t>
  </si>
  <si>
    <t>Mesa 1 Airport</t>
  </si>
  <si>
    <t>Sandhill Heliport</t>
  </si>
  <si>
    <t>7-M Ranch Airport</t>
  </si>
  <si>
    <t>Hangar 5 Heliport</t>
  </si>
  <si>
    <t>Smith's Strip</t>
  </si>
  <si>
    <t>Bibb Medical Center Heliport</t>
  </si>
  <si>
    <t>McKinley Country Airport</t>
  </si>
  <si>
    <t>Three Acres Airport</t>
  </si>
  <si>
    <t>Knight Trow Ranch Airport</t>
  </si>
  <si>
    <t>Hadlock</t>
  </si>
  <si>
    <t>SFS Airpark</t>
  </si>
  <si>
    <t>Holly Springs Airport</t>
  </si>
  <si>
    <t>Medicine Bow Airport</t>
  </si>
  <si>
    <t>Resaca Airstrip</t>
  </si>
  <si>
    <t>M Y Ranch Airport</t>
  </si>
  <si>
    <t>Big T Airport</t>
  </si>
  <si>
    <t>Opela Heliport</t>
  </si>
  <si>
    <t>Porta-Kamp 12th Street Heliport</t>
  </si>
  <si>
    <t>Comstock Field</t>
  </si>
  <si>
    <t>Lavina</t>
  </si>
  <si>
    <t>Lavina Airport</t>
  </si>
  <si>
    <t>Hanny Beaver Airpark Inc Airport</t>
  </si>
  <si>
    <t>Pamco Pa Heliport</t>
  </si>
  <si>
    <t>Wilderness Airport</t>
  </si>
  <si>
    <t>Reydon</t>
  </si>
  <si>
    <t>Cleveland Clinic South Pointe Heliport</t>
  </si>
  <si>
    <t>Griffin-Sloas Airport</t>
  </si>
  <si>
    <t>Wakemed North Hospital Heliport</t>
  </si>
  <si>
    <t>Middletown Township Police Heliport</t>
  </si>
  <si>
    <t>R &amp; R Farms Airport</t>
  </si>
  <si>
    <t>Troy Field</t>
  </si>
  <si>
    <t>May Airport</t>
  </si>
  <si>
    <t>Springfield Community Hospital Heliport</t>
  </si>
  <si>
    <t>Seiferd Field</t>
  </si>
  <si>
    <t>North Shore Health Heliport</t>
  </si>
  <si>
    <t>Fox Hollow Heliport</t>
  </si>
  <si>
    <t>Tew Mac Heliport</t>
  </si>
  <si>
    <t>Luscombe Lane 1 Airport</t>
  </si>
  <si>
    <t>Los Angeles County Fire Station 123 Heliport</t>
  </si>
  <si>
    <t>David Lowe Airport</t>
  </si>
  <si>
    <t>Gilley's Airport</t>
  </si>
  <si>
    <t>Gustin's /Private/ Airport</t>
  </si>
  <si>
    <t>St Luke's Magic Valley Heliport</t>
  </si>
  <si>
    <t>Grantville</t>
  </si>
  <si>
    <t>Murphy's Landing Airport</t>
  </si>
  <si>
    <t>Northwest Florida Community Hospital Heliport</t>
  </si>
  <si>
    <t>Brady Ranch Airport</t>
  </si>
  <si>
    <t>Lake Marian Seaplane Base</t>
  </si>
  <si>
    <t>Oscuro</t>
  </si>
  <si>
    <t>Oscura Army Air Field Auxilary Airport</t>
  </si>
  <si>
    <t>Simonson Field</t>
  </si>
  <si>
    <t>US Border Patrol Campo Heliport</t>
  </si>
  <si>
    <t>Blythe Service Center Heliport</t>
  </si>
  <si>
    <t>Lotus</t>
  </si>
  <si>
    <t>Bacchi Valley Industries Airport</t>
  </si>
  <si>
    <t>Lone Hickory Airport</t>
  </si>
  <si>
    <t>Price Field</t>
  </si>
  <si>
    <t>Morvro Lake Seaplane Base</t>
  </si>
  <si>
    <t>Big Falls</t>
  </si>
  <si>
    <t>Big Falls Municipal Airport</t>
  </si>
  <si>
    <t>A.R.S. Sport Strip</t>
  </si>
  <si>
    <t>Backus</t>
  </si>
  <si>
    <t>Backus Municipal Airport</t>
  </si>
  <si>
    <t>Thompsonville Airport</t>
  </si>
  <si>
    <t>Pearce Industries Heliport</t>
  </si>
  <si>
    <t>Lift Crane Heliport</t>
  </si>
  <si>
    <t>Indian Springs Ranch Airport</t>
  </si>
  <si>
    <t>Moore Hx Ranch Airport</t>
  </si>
  <si>
    <t>Christian Ranch Airport</t>
  </si>
  <si>
    <t>Durwood Greene Construction Company Heliport</t>
  </si>
  <si>
    <t>Grapeland</t>
  </si>
  <si>
    <t>W C Ranch Airport</t>
  </si>
  <si>
    <t>Kenley's Mustang Prairie Ranch Airport</t>
  </si>
  <si>
    <t>Polly Ranch Airport</t>
  </si>
  <si>
    <t>The Post Oak Heliport</t>
  </si>
  <si>
    <t>Buckshot Ranch Airport</t>
  </si>
  <si>
    <t>Sagebrush Airport</t>
  </si>
  <si>
    <t>West Texas VA Health Care System Heliport</t>
  </si>
  <si>
    <t>Ronceverte</t>
  </si>
  <si>
    <t>Greenbrier Valley Medical Center Heliport</t>
  </si>
  <si>
    <t>Fond Du Lac</t>
  </si>
  <si>
    <t>Nett Construction Airport</t>
  </si>
  <si>
    <t>Crispy Cedars Airport</t>
  </si>
  <si>
    <t>Charlies Airport</t>
  </si>
  <si>
    <t>Weatherbee Field</t>
  </si>
  <si>
    <t>Syvrud Airport</t>
  </si>
  <si>
    <t>Higgins Airport</t>
  </si>
  <si>
    <t>Clam Lake</t>
  </si>
  <si>
    <t>Little Clam Lake Seaplane Base</t>
  </si>
  <si>
    <t>Ferryville</t>
  </si>
  <si>
    <t>Turkey Bluff Airport</t>
  </si>
  <si>
    <t>Ocean Beach Hospital Heliport</t>
  </si>
  <si>
    <t>Mc Whorter Ranch Airport</t>
  </si>
  <si>
    <t>Prosser Hospital Heliport</t>
  </si>
  <si>
    <t>Stuart Island Airpark</t>
  </si>
  <si>
    <t>Humbert Airport</t>
  </si>
  <si>
    <t>Jefferson General Hospital Heliport</t>
  </si>
  <si>
    <t>Eclipse Heliport</t>
  </si>
  <si>
    <t>Big Andy Airport</t>
  </si>
  <si>
    <t>Burnettsville</t>
  </si>
  <si>
    <t>Boyer Flight Park Ultralightport</t>
  </si>
  <si>
    <t>Bumpass</t>
  </si>
  <si>
    <t>Lake Anna Airport</t>
  </si>
  <si>
    <t>Port of Ilwaco Airport</t>
  </si>
  <si>
    <t>Warrenton Air Park</t>
  </si>
  <si>
    <t>Hannah Field</t>
  </si>
  <si>
    <t>Tri-Cities Heliport</t>
  </si>
  <si>
    <t>Union Hall</t>
  </si>
  <si>
    <t>Brammer Seaplane Base</t>
  </si>
  <si>
    <t>Clover Project Landing Zone Heliport</t>
  </si>
  <si>
    <t>Redhouse</t>
  </si>
  <si>
    <t>Redhouse Airfield</t>
  </si>
  <si>
    <t>Bermuda Hundred Heliport</t>
  </si>
  <si>
    <t>Hopewell Heliport</t>
  </si>
  <si>
    <t>Technical Center Heliport</t>
  </si>
  <si>
    <t>Cheriton</t>
  </si>
  <si>
    <t>Airduce Heliport</t>
  </si>
  <si>
    <t>Richey</t>
  </si>
  <si>
    <t>Richey Airport</t>
  </si>
  <si>
    <t>Morgan/Loring/</t>
  </si>
  <si>
    <t>Old Boston</t>
  </si>
  <si>
    <t>Ashford Field</t>
  </si>
  <si>
    <t>Flying K Airport</t>
  </si>
  <si>
    <t>Ryan Aerodrome</t>
  </si>
  <si>
    <t>Kemah Waterfront Heliport</t>
  </si>
  <si>
    <t>Mabee Ranch Airport</t>
  </si>
  <si>
    <t>Big Town Heliport</t>
  </si>
  <si>
    <t>Falcon's Nest Heliport</t>
  </si>
  <si>
    <t>Ascension Providence Health Center Heliport</t>
  </si>
  <si>
    <t>Tom Danaher Airport</t>
  </si>
  <si>
    <t>Ott Farms Airport</t>
  </si>
  <si>
    <t>Hamshire</t>
  </si>
  <si>
    <t>Broussard Farm Airport</t>
  </si>
  <si>
    <t>Strack Farms Heliport</t>
  </si>
  <si>
    <t>CIG 806 Heliport</t>
  </si>
  <si>
    <t>Hicks Airport</t>
  </si>
  <si>
    <t>Alison Air Park</t>
  </si>
  <si>
    <t>Cowden Heliport</t>
  </si>
  <si>
    <t>Jacques Heliport</t>
  </si>
  <si>
    <t>Van Stratum Heliport</t>
  </si>
  <si>
    <t>Counce</t>
  </si>
  <si>
    <t>Pca Heliport</t>
  </si>
  <si>
    <t>Goodlark Medical Center Heliport</t>
  </si>
  <si>
    <t>Hickory Valley</t>
  </si>
  <si>
    <t>Pegasus Field</t>
  </si>
  <si>
    <t>Stones River Airport</t>
  </si>
  <si>
    <t>Centennial Medical Center Heliport</t>
  </si>
  <si>
    <t>Krashinsky Airfield</t>
  </si>
  <si>
    <t>Pleasantview</t>
  </si>
  <si>
    <t>Blue Bird Field</t>
  </si>
  <si>
    <t>Boening Brothers Airport</t>
  </si>
  <si>
    <t>Trulock Ranch Field</t>
  </si>
  <si>
    <t>Stovall Ranch Nr 1 Airport</t>
  </si>
  <si>
    <t>Lometa Air Strip</t>
  </si>
  <si>
    <t>Cage Ranch Airport</t>
  </si>
  <si>
    <t>Escobas</t>
  </si>
  <si>
    <t>Zachry Ranch Airport</t>
  </si>
  <si>
    <t>Fannett</t>
  </si>
  <si>
    <t>Kelley Crop Service Airport</t>
  </si>
  <si>
    <t>San Angelo Community Medical Center Heliport</t>
  </si>
  <si>
    <t>John Henry Key Airport</t>
  </si>
  <si>
    <t>Reklaw</t>
  </si>
  <si>
    <t>PHI Heliport</t>
  </si>
  <si>
    <t>Weber Ranch Airport</t>
  </si>
  <si>
    <t>Christus Mother Frances Hospital Tyler Heliport</t>
  </si>
  <si>
    <t>Quarterway Airport</t>
  </si>
  <si>
    <t>Club House Nr 1 Heliport</t>
  </si>
  <si>
    <t>Navasota Regional Hospital Heliport</t>
  </si>
  <si>
    <t>Field's Field</t>
  </si>
  <si>
    <t>Naval Outlying Landing Field Goliad</t>
  </si>
  <si>
    <t>Sweetgrass</t>
  </si>
  <si>
    <t>Wisdom</t>
  </si>
  <si>
    <t>Wisdom Airport</t>
  </si>
  <si>
    <t>Stark's Twin Oaks Airpark</t>
  </si>
  <si>
    <t>Bailes Airport</t>
  </si>
  <si>
    <t>White River Municipal Airport</t>
  </si>
  <si>
    <t>Elk Regional Medical Center Heliport</t>
  </si>
  <si>
    <t>South Renovo</t>
  </si>
  <si>
    <t>Bucktail Medical Center Heliport</t>
  </si>
  <si>
    <t>Lenzner Farm Airport</t>
  </si>
  <si>
    <t>Allegheny Valley Hospital Heliport</t>
  </si>
  <si>
    <t>Muncy Valley Hospital Heliport</t>
  </si>
  <si>
    <t>Sky Classics Field</t>
  </si>
  <si>
    <t>Susquehanna High School Heliport</t>
  </si>
  <si>
    <t>Braehead Heliport</t>
  </si>
  <si>
    <t>St. Vincent Outpatient Center Heliport</t>
  </si>
  <si>
    <t>B S Corporation Steelton Plant Heliport</t>
  </si>
  <si>
    <t>Marienville</t>
  </si>
  <si>
    <t>East Forest Junior/Senior High School Heliport</t>
  </si>
  <si>
    <t>Loysville</t>
  </si>
  <si>
    <t>Perry Health Center Heliport</t>
  </si>
  <si>
    <t>Wellspan York Hospital Alternate Heliport</t>
  </si>
  <si>
    <t>Winterstown</t>
  </si>
  <si>
    <t>Hagan Heliport</t>
  </si>
  <si>
    <t>Letterkenny Army Depot Helipad Heliport</t>
  </si>
  <si>
    <t>Knorr Farm Heliport</t>
  </si>
  <si>
    <t>Suburban General Hospital Heliport</t>
  </si>
  <si>
    <t>Lafayette Hill</t>
  </si>
  <si>
    <t>Pq-Lafayette Hill Heliport</t>
  </si>
  <si>
    <t>Tidmore Airport</t>
  </si>
  <si>
    <t>Caterpillar Pbp Heliport</t>
  </si>
  <si>
    <t>UPMC Shadyside Heliport</t>
  </si>
  <si>
    <t>One Montgomery Plaza Heliport</t>
  </si>
  <si>
    <t>Stott Private Airport</t>
  </si>
  <si>
    <t>Turbotville</t>
  </si>
  <si>
    <t>Fauser Ultralightport</t>
  </si>
  <si>
    <t>Orson</t>
  </si>
  <si>
    <t>Orson Field</t>
  </si>
  <si>
    <t>Charles G. Kalko Airport</t>
  </si>
  <si>
    <t>State Park Heliport</t>
  </si>
  <si>
    <t>Warren Airpark</t>
  </si>
  <si>
    <t>Manor Knoll Personal Use Airport</t>
  </si>
  <si>
    <t>Suring</t>
  </si>
  <si>
    <t>Piso Airport</t>
  </si>
  <si>
    <t>Parson Landing Airport</t>
  </si>
  <si>
    <t>Inshallah International Airport</t>
  </si>
  <si>
    <t>Hollin Airport</t>
  </si>
  <si>
    <t>Green Acres Air Park</t>
  </si>
  <si>
    <t>Emanuel Hospital Heliport</t>
  </si>
  <si>
    <t>Pineridge Ranch Airport</t>
  </si>
  <si>
    <t>Honald Ranch Airport</t>
  </si>
  <si>
    <t>Basl Hill Farms Airport</t>
  </si>
  <si>
    <t>Arnold Airstrip</t>
  </si>
  <si>
    <t>Minam Lodge Airport</t>
  </si>
  <si>
    <t>St John Heliport</t>
  </si>
  <si>
    <t>City of Faith Heliport</t>
  </si>
  <si>
    <t>Norman Regional Hospital Heliport</t>
  </si>
  <si>
    <t>Atrium Heliport</t>
  </si>
  <si>
    <t>Martin Farms Airport</t>
  </si>
  <si>
    <t>Hillcrest Hospital Pryor Heliport</t>
  </si>
  <si>
    <t>Boynton</t>
  </si>
  <si>
    <t>Meadowlark Field</t>
  </si>
  <si>
    <t>Grady</t>
  </si>
  <si>
    <t>Dennis Ranch Airport</t>
  </si>
  <si>
    <t>Nashport</t>
  </si>
  <si>
    <t>Southcreek Airport</t>
  </si>
  <si>
    <t>Graytown</t>
  </si>
  <si>
    <t>Bea-D Airport</t>
  </si>
  <si>
    <t>Ayersville</t>
  </si>
  <si>
    <t>Blevins Airport</t>
  </si>
  <si>
    <t>Christy's Airport</t>
  </si>
  <si>
    <t>Cleveland Police Department 6th District Heliport</t>
  </si>
  <si>
    <t>Hydebrook Airport</t>
  </si>
  <si>
    <t>Karam Heliport</t>
  </si>
  <si>
    <t>Mahoning County Joint Vocational School Airport</t>
  </si>
  <si>
    <t>Meigs Mine 2 Heliport</t>
  </si>
  <si>
    <t>Obi One Airport</t>
  </si>
  <si>
    <t>Canal Fulton Airport</t>
  </si>
  <si>
    <t>Rauhaus Field</t>
  </si>
  <si>
    <t>East Liverpool City Hospital Heliport</t>
  </si>
  <si>
    <t>Skydive Greene County Inc Airport</t>
  </si>
  <si>
    <t>Shaw Field</t>
  </si>
  <si>
    <t>Palisades</t>
  </si>
  <si>
    <t>HNA Palisades Premier Conference Center Heliport</t>
  </si>
  <si>
    <t>Sherwood Farm Airport</t>
  </si>
  <si>
    <t>State Police Troop K Heliport</t>
  </si>
  <si>
    <t>Mecklenburg</t>
  </si>
  <si>
    <t>Culver Airfield</t>
  </si>
  <si>
    <t>North Shore University Hospital Heliport</t>
  </si>
  <si>
    <t>Butterville Airport</t>
  </si>
  <si>
    <t>Gar Field</t>
  </si>
  <si>
    <t>Lake Huntington</t>
  </si>
  <si>
    <t>Campis Airport</t>
  </si>
  <si>
    <t>Granville Medical Center Heliport</t>
  </si>
  <si>
    <t>Mesa Verde Ranch Strip Airport</t>
  </si>
  <si>
    <t>Women And Children'S Hospital Heliport</t>
  </si>
  <si>
    <t>Valhalla</t>
  </si>
  <si>
    <t>Westchester Medical Center Heliport</t>
  </si>
  <si>
    <t>Sherburne</t>
  </si>
  <si>
    <t>Morin Airport</t>
  </si>
  <si>
    <t>Blueberry Field</t>
  </si>
  <si>
    <t>Stanfordville</t>
  </si>
  <si>
    <t>Cantagree Farm Heliport</t>
  </si>
  <si>
    <t>Spenceport</t>
  </si>
  <si>
    <t>Ridge Road West Airport</t>
  </si>
  <si>
    <t>Saratoga Hospital Heliport</t>
  </si>
  <si>
    <t>Deer Run Air Field</t>
  </si>
  <si>
    <t>Middleburgh</t>
  </si>
  <si>
    <t>Dave's Aerodrome</t>
  </si>
  <si>
    <t>Merck &amp; County Heliport</t>
  </si>
  <si>
    <t>Elmer</t>
  </si>
  <si>
    <t>Coombs Airport</t>
  </si>
  <si>
    <t>Woodglen</t>
  </si>
  <si>
    <t>Lebanon Twnshp Mun Building Heliport</t>
  </si>
  <si>
    <t>Morristown Medical Center Heliport</t>
  </si>
  <si>
    <t>Society Hill At North Brunswick Heliport</t>
  </si>
  <si>
    <t>Newton Memorial Hospital Heliport</t>
  </si>
  <si>
    <t>Stoe Creek Farm Airport</t>
  </si>
  <si>
    <t>Winslow Township</t>
  </si>
  <si>
    <t>New Freedom Switching Station Heliport</t>
  </si>
  <si>
    <t>Indian Mills Heliport</t>
  </si>
  <si>
    <t>NE Hitchcock Airport</t>
  </si>
  <si>
    <t>Polk</t>
  </si>
  <si>
    <t>Merchant Homestead Airport</t>
  </si>
  <si>
    <t>Lierley Farms Airport</t>
  </si>
  <si>
    <t>Hemingford</t>
  </si>
  <si>
    <t>Plainsview Ranch Airport</t>
  </si>
  <si>
    <t>Forest Airport</t>
  </si>
  <si>
    <t>Haugen's Airport</t>
  </si>
  <si>
    <t>Buchmiller Airport</t>
  </si>
  <si>
    <t>Kelly's Field</t>
  </si>
  <si>
    <t>Wolberg's Private Airport</t>
  </si>
  <si>
    <t>Fish Airpark</t>
  </si>
  <si>
    <t>Lewis Airstrip</t>
  </si>
  <si>
    <t>Kimrey Airport</t>
  </si>
  <si>
    <t>Bunn</t>
  </si>
  <si>
    <t>Catawba Valley Medical Center Heliport</t>
  </si>
  <si>
    <t>Kenly</t>
  </si>
  <si>
    <t>Kenly Airport</t>
  </si>
  <si>
    <t>Pine Island Airport</t>
  </si>
  <si>
    <t>Stag Air Park</t>
  </si>
  <si>
    <t>Bayboro</t>
  </si>
  <si>
    <t>Pamlico Airport</t>
  </si>
  <si>
    <t>Sjule Private Airstrip</t>
  </si>
  <si>
    <t>Ingebretson Airspray Airport</t>
  </si>
  <si>
    <t>Hiam Private Airport</t>
  </si>
  <si>
    <t>Lansford</t>
  </si>
  <si>
    <t>Undlin Airstrip</t>
  </si>
  <si>
    <t>Downs Farm Private Airport</t>
  </si>
  <si>
    <t>Butter Valley Golf Port Airport</t>
  </si>
  <si>
    <t>Pedricktown</t>
  </si>
  <si>
    <t>Spitfire Aerodrome</t>
  </si>
  <si>
    <t>Grenora Centennial Airport</t>
  </si>
  <si>
    <t>Honey Acres Airport</t>
  </si>
  <si>
    <t>Sands Point Seaplane Base</t>
  </si>
  <si>
    <t>Peekskill Seaplane Base</t>
  </si>
  <si>
    <t>New Orleans Downtown Heliport</t>
  </si>
  <si>
    <t>Petes Airport</t>
  </si>
  <si>
    <t>Kyle Heliport</t>
  </si>
  <si>
    <t>Freebird Airport</t>
  </si>
  <si>
    <t>Cloud 9 Airport</t>
  </si>
  <si>
    <t>Byhalia</t>
  </si>
  <si>
    <t>Maidment Field</t>
  </si>
  <si>
    <t>Eagle Crest Estates Airport</t>
  </si>
  <si>
    <t>Plattsburg</t>
  </si>
  <si>
    <t>Kimray Airport</t>
  </si>
  <si>
    <t>Mac's Field</t>
  </si>
  <si>
    <t>Elton Field</t>
  </si>
  <si>
    <t>Flintlock Field</t>
  </si>
  <si>
    <t>B S Ranch Airport</t>
  </si>
  <si>
    <t>Bevill Airport</t>
  </si>
  <si>
    <t>Wood Acres Airport</t>
  </si>
  <si>
    <t>Truman Medical Center East Heliport</t>
  </si>
  <si>
    <t>Princeton-Kauffman Memorial Airport</t>
  </si>
  <si>
    <t>Mandarin Yen So Heliport</t>
  </si>
  <si>
    <t>Bridges Medical Center Hospital Heliport</t>
  </si>
  <si>
    <t>White Bear Lake Seaplane Base</t>
  </si>
  <si>
    <t>Mille Lacs Lake Resort Airport</t>
  </si>
  <si>
    <t>Caldbeck Field</t>
  </si>
  <si>
    <t>Eagles Nest Seaplane Base</t>
  </si>
  <si>
    <t>Regions Hospital Heliport</t>
  </si>
  <si>
    <t>Sacred Heart</t>
  </si>
  <si>
    <t>A T I Heliport</t>
  </si>
  <si>
    <t>Vassar</t>
  </si>
  <si>
    <t>Letts Field</t>
  </si>
  <si>
    <t>Cooper</t>
  </si>
  <si>
    <t>Wightman Airport</t>
  </si>
  <si>
    <t>Lada Airport</t>
  </si>
  <si>
    <t>Ludington Airport</t>
  </si>
  <si>
    <t>Thrall Lake Airport</t>
  </si>
  <si>
    <t>Beckman Airport</t>
  </si>
  <si>
    <t>Orchard Lake</t>
  </si>
  <si>
    <t>Mc Phail Heliport</t>
  </si>
  <si>
    <t>Kamikaze Run Heliport</t>
  </si>
  <si>
    <t>Tilghman</t>
  </si>
  <si>
    <t>Tilghman Whipp Airport</t>
  </si>
  <si>
    <t>Kent Fort Manor Airport</t>
  </si>
  <si>
    <t>Pocomoke</t>
  </si>
  <si>
    <t>Boomers Field</t>
  </si>
  <si>
    <t>65th Street Heliport</t>
  </si>
  <si>
    <t>St. Mary's Hospital Heliport</t>
  </si>
  <si>
    <t>Allegheny Power-Hagerstown Corp Ctr Heliport</t>
  </si>
  <si>
    <t>Frederick Memorial Hospital Heliport</t>
  </si>
  <si>
    <t>Nat'l Emergency Training Ctr Heliport</t>
  </si>
  <si>
    <t>Magennis Farm Airport</t>
  </si>
  <si>
    <t>Marydel</t>
  </si>
  <si>
    <t>Our Domain Airport</t>
  </si>
  <si>
    <t>East Freetown</t>
  </si>
  <si>
    <t>Craig Cove Seaplane Base</t>
  </si>
  <si>
    <t>Digital (Box 2) Heliport</t>
  </si>
  <si>
    <t>Digital (Boxboro) Heliport</t>
  </si>
  <si>
    <t>Piggott Municipal Airport</t>
  </si>
  <si>
    <t>Paris Municipal Airport</t>
  </si>
  <si>
    <t>Mc Crory/Morton Airport</t>
  </si>
  <si>
    <t>Avondale Heliport</t>
  </si>
  <si>
    <t>Petroleum Helicopters-Intracoastal City Heliport</t>
  </si>
  <si>
    <t>Lake Palourde Base Heliport</t>
  </si>
  <si>
    <t>Phi Venice Heliport</t>
  </si>
  <si>
    <t>Brammeier Airport</t>
  </si>
  <si>
    <t>Dahler Airport</t>
  </si>
  <si>
    <t>Delhotal Airport</t>
  </si>
  <si>
    <t>Gehant Airport</t>
  </si>
  <si>
    <t>Bakers Strip</t>
  </si>
  <si>
    <t>Jasper County Flying Club Airport</t>
  </si>
  <si>
    <t>Vista Medical Center-East Heliport</t>
  </si>
  <si>
    <t>Vista Medical Center West Heliport</t>
  </si>
  <si>
    <t>Chute N Gators Airport</t>
  </si>
  <si>
    <t>Natchitoches Regional Medical Center Heliport</t>
  </si>
  <si>
    <t>Romere Pass Seaplane Base</t>
  </si>
  <si>
    <t>St Bernard</t>
  </si>
  <si>
    <t>Southern Natural Gas County Heliport</t>
  </si>
  <si>
    <t>Petroleum Helicopters Cameron Heliport</t>
  </si>
  <si>
    <t>Gladney Airport</t>
  </si>
  <si>
    <t>Ragley</t>
  </si>
  <si>
    <t>Habetz Airport</t>
  </si>
  <si>
    <t>Ochsner St Anne General Hospital Heliport</t>
  </si>
  <si>
    <t>Port Sulphur</t>
  </si>
  <si>
    <t>Birdwin Airport</t>
  </si>
  <si>
    <t>Maringouin</t>
  </si>
  <si>
    <t>Valverda Strip</t>
  </si>
  <si>
    <t>Pete Antie Municipal Heliport</t>
  </si>
  <si>
    <t>L A County Sheriff's Department Heliport</t>
  </si>
  <si>
    <t>Carson Sheriff Station Heliport</t>
  </si>
  <si>
    <t>TJ Samson Hospital Heliport</t>
  </si>
  <si>
    <t>Grider Hilldock - Dillon Helipad</t>
  </si>
  <si>
    <t>Tarylorsville</t>
  </si>
  <si>
    <t>Little Mount International Airport</t>
  </si>
  <si>
    <t>Nicholas County Hospital Heliport</t>
  </si>
  <si>
    <t>Shaw Aerial Spraying Airport</t>
  </si>
  <si>
    <t>Linders Cow-Chip Airport</t>
  </si>
  <si>
    <t>Croisant Airport</t>
  </si>
  <si>
    <t>Bent Nail Ranch Airport</t>
  </si>
  <si>
    <t>Arma</t>
  </si>
  <si>
    <t>Youvan Airport</t>
  </si>
  <si>
    <t>Overbrook</t>
  </si>
  <si>
    <t>Cloud Airport</t>
  </si>
  <si>
    <t>Rooks County Health Center Heliport</t>
  </si>
  <si>
    <t>Tatitlek</t>
  </si>
  <si>
    <t>Tatitlek Airport</t>
  </si>
  <si>
    <t>North Sioux City</t>
  </si>
  <si>
    <t>Wilcox Field</t>
  </si>
  <si>
    <t>Skagway Seaplane Base</t>
  </si>
  <si>
    <t>Russell Springs</t>
  </si>
  <si>
    <t>Russell Springs County Hospital Heliport</t>
  </si>
  <si>
    <t>Rush-Copley Medical Center Heliport</t>
  </si>
  <si>
    <t>Leef Township</t>
  </si>
  <si>
    <t>Hammock Field</t>
  </si>
  <si>
    <t>Koppie Airport</t>
  </si>
  <si>
    <t>Danville Correctional Center Heliport</t>
  </si>
  <si>
    <t>Hooterville Airport</t>
  </si>
  <si>
    <t>Winnebago</t>
  </si>
  <si>
    <t>Sills-Anderson Heliport</t>
  </si>
  <si>
    <t>The Last Resort Airport</t>
  </si>
  <si>
    <t>Dewart Lake Seaplane Base</t>
  </si>
  <si>
    <t>Gary Johnson Field</t>
  </si>
  <si>
    <t>Myers Farm Airport</t>
  </si>
  <si>
    <t>La Porte Hospital Heliport</t>
  </si>
  <si>
    <t>Franciscan Health Hammond Heliport</t>
  </si>
  <si>
    <t>Ambler - Cady Airport</t>
  </si>
  <si>
    <t>Cody Port RLA Restricted Landing Area</t>
  </si>
  <si>
    <t>Edward Getzelman Airport</t>
  </si>
  <si>
    <t>Dr Joseph W Esser Airport</t>
  </si>
  <si>
    <t>Amboy Fire Protection District Heliport</t>
  </si>
  <si>
    <t>Northwest Community Hospital Heliport</t>
  </si>
  <si>
    <t>Dillon Township</t>
  </si>
  <si>
    <t>Lutz Restricted Landing Area Airport</t>
  </si>
  <si>
    <t>Grays Lake</t>
  </si>
  <si>
    <t>O John Clark Restricted Landing Area</t>
  </si>
  <si>
    <t>Heading Heli Heliport</t>
  </si>
  <si>
    <t>Mussman Airport</t>
  </si>
  <si>
    <t>Thorn Field</t>
  </si>
  <si>
    <t>Wolflake</t>
  </si>
  <si>
    <t>Rex's Ultralightport</t>
  </si>
  <si>
    <t>Squaw Creek Heliport</t>
  </si>
  <si>
    <t>WNDU Heliport</t>
  </si>
  <si>
    <t>Schroeder Private Airport</t>
  </si>
  <si>
    <t>Franciscan Alliance Inc. Heliport</t>
  </si>
  <si>
    <t>Rider Private Heliport</t>
  </si>
  <si>
    <t>Porter Field</t>
  </si>
  <si>
    <t>Gritman Medical Center Heliport</t>
  </si>
  <si>
    <t>Pella Community Hospital Heliport</t>
  </si>
  <si>
    <t>Mercy Medical Center - Clinton Heliport</t>
  </si>
  <si>
    <t>Mc Bride Field</t>
  </si>
  <si>
    <t>North English</t>
  </si>
  <si>
    <t>White Pigeon Airport</t>
  </si>
  <si>
    <t>Reese Airport</t>
  </si>
  <si>
    <t>Brandt Field</t>
  </si>
  <si>
    <t>Centralhatchee</t>
  </si>
  <si>
    <t>Davison Ranch Airport</t>
  </si>
  <si>
    <t>Smisson Field</t>
  </si>
  <si>
    <t>Emory University Hospital Heliport</t>
  </si>
  <si>
    <t>Tanner Medical Center Heliport</t>
  </si>
  <si>
    <t>Hilton Garden Inn Downtown Heliport</t>
  </si>
  <si>
    <t>Mount Cove STOLport</t>
  </si>
  <si>
    <t>Danville Airpark</t>
  </si>
  <si>
    <t>Hacienda De Gay Airstrip</t>
  </si>
  <si>
    <t>McClellan Airport</t>
  </si>
  <si>
    <t>Wsb-Tv Heliport</t>
  </si>
  <si>
    <t>St Marys Health Care Systems Heliport</t>
  </si>
  <si>
    <t>Blue Knob Valley Airport</t>
  </si>
  <si>
    <t>Mc Clusky</t>
  </si>
  <si>
    <t>Mc Clusky Municipal Airport</t>
  </si>
  <si>
    <t>Herron Airport</t>
  </si>
  <si>
    <t>Lakewood Ranch Medical Center Helistop</t>
  </si>
  <si>
    <t>Dragonfly Airport</t>
  </si>
  <si>
    <t>High Springs</t>
  </si>
  <si>
    <t>Lazy S Farm Airport</t>
  </si>
  <si>
    <t>Spruce Creek Airport</t>
  </si>
  <si>
    <t>West Palm Beach Police Station Heliport</t>
  </si>
  <si>
    <t>Haller Airpark</t>
  </si>
  <si>
    <t>Wellborn</t>
  </si>
  <si>
    <t>Wellborn Airport</t>
  </si>
  <si>
    <t>Adams Executive Heliport</t>
  </si>
  <si>
    <t>Jordan Heliport</t>
  </si>
  <si>
    <t>Pinetta</t>
  </si>
  <si>
    <t>Estherbrook Aerodrome</t>
  </si>
  <si>
    <t>Lakeland Regional Medical Center Heliport</t>
  </si>
  <si>
    <t>Loxahatchee Airport</t>
  </si>
  <si>
    <t>Baptist Jacksonville Medical Center Heliport</t>
  </si>
  <si>
    <t>Central District Police Station Heliport</t>
  </si>
  <si>
    <t>Drake Ranch Airport</t>
  </si>
  <si>
    <t>Pine Ridge Helistop</t>
  </si>
  <si>
    <t>Baptist Emergency Center Clay Heliport</t>
  </si>
  <si>
    <t>Berry Grove Airport</t>
  </si>
  <si>
    <t>Premium Heliport</t>
  </si>
  <si>
    <t>Fort Denaud</t>
  </si>
  <si>
    <t>Lykes Moore Haven Airport</t>
  </si>
  <si>
    <t>Sugar Loaf Shores Airport</t>
  </si>
  <si>
    <t>Lower Keys Medical Center Heliport</t>
  </si>
  <si>
    <t>Dupree</t>
  </si>
  <si>
    <t>Dupree Municipal Airport</t>
  </si>
  <si>
    <t>Mills Airport</t>
  </si>
  <si>
    <t>Liberty Airpark</t>
  </si>
  <si>
    <t>Priebe Airport</t>
  </si>
  <si>
    <t>K2 Heliport Nr 1a Heliport</t>
  </si>
  <si>
    <t>West Pueblo Airport</t>
  </si>
  <si>
    <t>Frontier Helicopters Heliport</t>
  </si>
  <si>
    <t>Vantage View Airport</t>
  </si>
  <si>
    <t>Orchard</t>
  </si>
  <si>
    <t>Yocam Ranch Airport</t>
  </si>
  <si>
    <t>Williams Ranch Airport</t>
  </si>
  <si>
    <t>Lindys Airpark</t>
  </si>
  <si>
    <t>Dave Nash Ranch Airport</t>
  </si>
  <si>
    <t>Perryman Airport</t>
  </si>
  <si>
    <t>Geyser Ranch Airport</t>
  </si>
  <si>
    <t>Playa Vista 3 Heliport</t>
  </si>
  <si>
    <t>Playa Vista 2 Heliport</t>
  </si>
  <si>
    <t>Playa Vista 1 Heliport</t>
  </si>
  <si>
    <t>Marine Corps Mountain War Training Center Heliport</t>
  </si>
  <si>
    <t>Boeing Canoga Park Heliport</t>
  </si>
  <si>
    <t>Rogers Helicopters Inc Heliport</t>
  </si>
  <si>
    <t>Children's Hospital Oakland Heliport</t>
  </si>
  <si>
    <t>Du Bois Ranch Airport</t>
  </si>
  <si>
    <t>River Meadow Farm Heliport</t>
  </si>
  <si>
    <t>Eisenhower Medical Center Heliport</t>
  </si>
  <si>
    <t>Brian Chuchua Jeep Heliport</t>
  </si>
  <si>
    <t>West Side Field Station Airport</t>
  </si>
  <si>
    <t>Balch Camp</t>
  </si>
  <si>
    <t>Balch Camp Heliport</t>
  </si>
  <si>
    <t>Desert Regional Medical Center Heliport</t>
  </si>
  <si>
    <t>Paradise Lakes Airport</t>
  </si>
  <si>
    <t>Abraham Ranch Airport</t>
  </si>
  <si>
    <t>Sig Field</t>
  </si>
  <si>
    <t>Monona Municipal Airport</t>
  </si>
  <si>
    <t>Miller Farm Landing Strip</t>
  </si>
  <si>
    <t>Hampton Airfield</t>
  </si>
  <si>
    <t>Rainbow Heliport</t>
  </si>
  <si>
    <t>Rancho Relaxo Airport</t>
  </si>
  <si>
    <t>Aviation Ramp Area Heliport</t>
  </si>
  <si>
    <t>Shiloh Airport</t>
  </si>
  <si>
    <t>Elaine</t>
  </si>
  <si>
    <t>Riddell Field</t>
  </si>
  <si>
    <t>RBC Airport</t>
  </si>
  <si>
    <t>Dallas County Medical Center Heliport</t>
  </si>
  <si>
    <t>Brown'S Airport</t>
  </si>
  <si>
    <t>Runsick Flying Service Airport</t>
  </si>
  <si>
    <t>Greers Ferry</t>
  </si>
  <si>
    <t>Verser's Landing Airport</t>
  </si>
  <si>
    <t>Ward's Airport</t>
  </si>
  <si>
    <t>Hammer Field Airport</t>
  </si>
  <si>
    <t>Horak Airport</t>
  </si>
  <si>
    <t>Forlala Hospital Helipad</t>
  </si>
  <si>
    <t>Pratt Landing Airport</t>
  </si>
  <si>
    <t>Liberty Field Airport</t>
  </si>
  <si>
    <t>Caribe (East) Helipad</t>
  </si>
  <si>
    <t>Oxford Police Heliport</t>
  </si>
  <si>
    <t>Peterson Field</t>
  </si>
  <si>
    <t>Explorer Heliport</t>
  </si>
  <si>
    <t>Logan Martin Dam Heliport</t>
  </si>
  <si>
    <t>Vinduska Airport</t>
  </si>
  <si>
    <t>Era Denali Heliport</t>
  </si>
  <si>
    <t>Dan France Airport</t>
  </si>
  <si>
    <t>Dahler Homestead Airport</t>
  </si>
  <si>
    <t>Jack Fish Landing Airport</t>
  </si>
  <si>
    <t>Gaede Airport</t>
  </si>
  <si>
    <t>Snettisham</t>
  </si>
  <si>
    <t>Snettisham Airport</t>
  </si>
  <si>
    <t>Art Z Airport</t>
  </si>
  <si>
    <t>Mosby Army Heliport</t>
  </si>
  <si>
    <t>Silverton Municipal Airport</t>
  </si>
  <si>
    <t>Hacienda Rio Lindo Ranch Airport</t>
  </si>
  <si>
    <t>Ellensburg (Rotor Ranch) Airport</t>
  </si>
  <si>
    <t>Whitehall Fire Department Heliport</t>
  </si>
  <si>
    <t>Grigg Farm Airport</t>
  </si>
  <si>
    <t>Perkey Airport</t>
  </si>
  <si>
    <t>Windsor Heliport</t>
  </si>
  <si>
    <t>Ag-Air Inc. Airport</t>
  </si>
  <si>
    <t>Tallows Field</t>
  </si>
  <si>
    <t>Morris Ranch Airport</t>
  </si>
  <si>
    <t>Geisinger Rooftop Heliport</t>
  </si>
  <si>
    <t>Little Britain Airport</t>
  </si>
  <si>
    <t>Reedsport</t>
  </si>
  <si>
    <t>Cruse Memorial Heliport</t>
  </si>
  <si>
    <t>Little River Ranch Airport</t>
  </si>
  <si>
    <t>Pitchin</t>
  </si>
  <si>
    <t>Smith-Stewart Field</t>
  </si>
  <si>
    <t>Philips Lighting County Heliport</t>
  </si>
  <si>
    <t>Cambridge Memorial Hospital Heliport</t>
  </si>
  <si>
    <t>Reimers Airport</t>
  </si>
  <si>
    <t>Ball Airport</t>
  </si>
  <si>
    <t>Ridge Soaring Gliderport</t>
  </si>
  <si>
    <t>Dunham Private Airport</t>
  </si>
  <si>
    <t>Faries Field</t>
  </si>
  <si>
    <t>Paul Field</t>
  </si>
  <si>
    <t>Chassell</t>
  </si>
  <si>
    <t>Pike River Landing</t>
  </si>
  <si>
    <t>Houlton Regional Hospital Heliport</t>
  </si>
  <si>
    <t>Lakeview Regional Medical Center Heliport</t>
  </si>
  <si>
    <t>Lucas Field</t>
  </si>
  <si>
    <t>Greenwood County Hospital Heliport</t>
  </si>
  <si>
    <t>Hartwell Ranch RLA Restricted Landing Area</t>
  </si>
  <si>
    <t>Memorial Hospital At South Bend Heliport</t>
  </si>
  <si>
    <t>Sauer-Harter Airport</t>
  </si>
  <si>
    <t>Kooskia (Clear Creek Int) Airport</t>
  </si>
  <si>
    <t>Fort Gaines</t>
  </si>
  <si>
    <t>Neal Field</t>
  </si>
  <si>
    <t>Midway Lake Airport</t>
  </si>
  <si>
    <t>Teramiranda Airport</t>
  </si>
  <si>
    <t>Boulder Community Hospital Heliport</t>
  </si>
  <si>
    <t>North San Juan</t>
  </si>
  <si>
    <t>Milhous Ranch Airport</t>
  </si>
  <si>
    <t>Providence St Mary Medical Center Heliport</t>
  </si>
  <si>
    <t>Brennand Airport</t>
  </si>
  <si>
    <t>Franke Field</t>
  </si>
  <si>
    <t>Huttunen Strip</t>
  </si>
  <si>
    <t>Nancy Lake</t>
  </si>
  <si>
    <t>Nancy Lake Seaplane Base</t>
  </si>
  <si>
    <t>Smith Aviation Inc Airport</t>
  </si>
  <si>
    <t>Wayport Airport</t>
  </si>
  <si>
    <t>Mayo Clinic Health System-Oakridge Heliport</t>
  </si>
  <si>
    <t>Center Island</t>
  </si>
  <si>
    <t>Center Island Airport</t>
  </si>
  <si>
    <t>Stanardsville</t>
  </si>
  <si>
    <t>Hilldale Airport</t>
  </si>
  <si>
    <t>Snake River Seaplane Base</t>
  </si>
  <si>
    <t>Baylor University Medical Center Grapevine Helipad</t>
  </si>
  <si>
    <t>South Texas Emergency Care Foundation Inc Heliport</t>
  </si>
  <si>
    <t>Rocking A Airport</t>
  </si>
  <si>
    <t>Bigfoot</t>
  </si>
  <si>
    <t>Leeper</t>
  </si>
  <si>
    <t>Farmington Township Airpark Heliport</t>
  </si>
  <si>
    <t>SAP America Heliport</t>
  </si>
  <si>
    <t>Crowley Ranch Airstrip</t>
  </si>
  <si>
    <t>Pawhuska Heliport</t>
  </si>
  <si>
    <t>C-P-C Parma Heliport</t>
  </si>
  <si>
    <t>Valley City Flying Club Airport</t>
  </si>
  <si>
    <t>Hazlet Township Police Heliport</t>
  </si>
  <si>
    <t>Brainard</t>
  </si>
  <si>
    <t>Stava Airport</t>
  </si>
  <si>
    <t>Folske Ranch Airport</t>
  </si>
  <si>
    <t>Fuquay/Varina</t>
  </si>
  <si>
    <t>Fuquay/Angier Field</t>
  </si>
  <si>
    <t>Stony Branch Airport</t>
  </si>
  <si>
    <t>Staggs Airport</t>
  </si>
  <si>
    <t>Hagens Private Airport</t>
  </si>
  <si>
    <t>South Rockwood</t>
  </si>
  <si>
    <t>Carls Airport</t>
  </si>
  <si>
    <t>Eric's Field Airport</t>
  </si>
  <si>
    <t>Heinsohn's Airfield</t>
  </si>
  <si>
    <t>Owenton</t>
  </si>
  <si>
    <t>Owen County Memorial Hospital Heliport</t>
  </si>
  <si>
    <t>Baxter Springs</t>
  </si>
  <si>
    <t>Walter A Swalley Airpark</t>
  </si>
  <si>
    <t>Yes Bay</t>
  </si>
  <si>
    <t>Yes Bay Lodge Seaplane Base</t>
  </si>
  <si>
    <t>Red Bud Regional Hospital Heliport</t>
  </si>
  <si>
    <t>Harrier Heliport</t>
  </si>
  <si>
    <t>Dixon Correctional Center Heliport</t>
  </si>
  <si>
    <t>La Fontaine</t>
  </si>
  <si>
    <t>Fox Station Airport</t>
  </si>
  <si>
    <t>Pam's Place Airport</t>
  </si>
  <si>
    <t>C&amp;R Farm Airport</t>
  </si>
  <si>
    <t>Pomona Park</t>
  </si>
  <si>
    <t>Pomona Landing Airport</t>
  </si>
  <si>
    <t>Pfister Ranch Heliport</t>
  </si>
  <si>
    <t>Broadcom Corporation Heliport</t>
  </si>
  <si>
    <t>Norcross/Millinocket/</t>
  </si>
  <si>
    <t>Buckhorn Camps Seaplane Base</t>
  </si>
  <si>
    <t>Tucker Field</t>
  </si>
  <si>
    <t>C.T.S. Airport</t>
  </si>
  <si>
    <t>Swan Creek Airport</t>
  </si>
  <si>
    <t>XL Ranch Airport</t>
  </si>
  <si>
    <t>New Munster</t>
  </si>
  <si>
    <t>Foxewood Airport</t>
  </si>
  <si>
    <t>Mount Carmel Hospital Ems Heliport</t>
  </si>
  <si>
    <t>Camp Friendship Airfield</t>
  </si>
  <si>
    <t>Darnell's Field</t>
  </si>
  <si>
    <t>Rowco, Inc Heliport</t>
  </si>
  <si>
    <t>Blue Skies Airport</t>
  </si>
  <si>
    <t>Kittie Hill Airport</t>
  </si>
  <si>
    <t>Gilfert Airport</t>
  </si>
  <si>
    <t>Nardo Airport</t>
  </si>
  <si>
    <t>BLM Heliport</t>
  </si>
  <si>
    <t>Oklahoma National Guard Heliport</t>
  </si>
  <si>
    <t>University Hospitals of Cleveland Heliport</t>
  </si>
  <si>
    <t>Collins-Flege Airpark</t>
  </si>
  <si>
    <t>Liberty State Park Heliport</t>
  </si>
  <si>
    <t>Nemaha County Hospital Heliport</t>
  </si>
  <si>
    <t>Winnabow</t>
  </si>
  <si>
    <t>Winnabow Airport</t>
  </si>
  <si>
    <t>Klamar Field</t>
  </si>
  <si>
    <t>David's Airport</t>
  </si>
  <si>
    <t>North Livermore</t>
  </si>
  <si>
    <t>National Harbor Heliport</t>
  </si>
  <si>
    <t>Briggs Brothers Airfield</t>
  </si>
  <si>
    <t>Ochsner LSU Health Shreveport Saint Mary Medical Center Heliport</t>
  </si>
  <si>
    <t>Mount Sterling/Owingsville</t>
  </si>
  <si>
    <t>One Oak Airport</t>
  </si>
  <si>
    <t>Wilmont</t>
  </si>
  <si>
    <t>Abel Ranch Airport</t>
  </si>
  <si>
    <t>Mc Donald's Plaza Heliport</t>
  </si>
  <si>
    <t>Memorial Hospital At Jasper Heliport</t>
  </si>
  <si>
    <t>Arch - Effingham Heliport</t>
  </si>
  <si>
    <t>Medical Center, Navicent Health Heliport</t>
  </si>
  <si>
    <t>Toland Airport</t>
  </si>
  <si>
    <t>AdventHealth Celebration Heliport</t>
  </si>
  <si>
    <t>Memorial Regional Hospital Heliport</t>
  </si>
  <si>
    <t>UCH-MHS Memorial North Helipad</t>
  </si>
  <si>
    <t>Baker &amp; Hall Airport</t>
  </si>
  <si>
    <t>Daulton Airport</t>
  </si>
  <si>
    <t>Banner Thunderbird Medical Center Heliport</t>
  </si>
  <si>
    <t>Benoit Airfield</t>
  </si>
  <si>
    <t>Tidewater Bluffs Airport</t>
  </si>
  <si>
    <t>Nakeen</t>
  </si>
  <si>
    <t>Nakeen Airport</t>
  </si>
  <si>
    <t>Houston County Hospital/King's Inn Heliport</t>
  </si>
  <si>
    <t>Dresser</t>
  </si>
  <si>
    <t>Viking Gas Transmission County Heliport</t>
  </si>
  <si>
    <t>Heineck Farm Airport</t>
  </si>
  <si>
    <t>Roubin &amp; Janeiro Inc Heliport</t>
  </si>
  <si>
    <t>Thomas Memorial Airport</t>
  </si>
  <si>
    <t>Spanish Oaks Airport</t>
  </si>
  <si>
    <t>Algoa</t>
  </si>
  <si>
    <t>Golden Pegasus Ranch Heliport</t>
  </si>
  <si>
    <t>Lyles</t>
  </si>
  <si>
    <t>Donald Gammons Memorial Heliport</t>
  </si>
  <si>
    <t>Big Tank Ranch Airport</t>
  </si>
  <si>
    <t>Bishop Airport</t>
  </si>
  <si>
    <t>Heritage Valley Beaver Heliport</t>
  </si>
  <si>
    <t>Aliquippa Hospital Heliport</t>
  </si>
  <si>
    <t>Clackamas</t>
  </si>
  <si>
    <t>Camp Withycombe Heliport</t>
  </si>
  <si>
    <t>Odom's Roost Airport</t>
  </si>
  <si>
    <t>Bettsville</t>
  </si>
  <si>
    <t>Wyandot Memorial Hospital Heliport</t>
  </si>
  <si>
    <t>Independent Heliport</t>
  </si>
  <si>
    <t>Scher Heliport</t>
  </si>
  <si>
    <t>Harris Homestead Heliport</t>
  </si>
  <si>
    <t>Good Samaritan Heliport</t>
  </si>
  <si>
    <t>Dunroamin Farms Airport</t>
  </si>
  <si>
    <t>Flobec Heliport</t>
  </si>
  <si>
    <t>Walnut Creek Airport</t>
  </si>
  <si>
    <t>Hemmingsen Private Airport</t>
  </si>
  <si>
    <t>Kozal Airfield</t>
  </si>
  <si>
    <t>Singerly Fire Engine Company #13 Heliport</t>
  </si>
  <si>
    <t>Rose Number 2 Heliport</t>
  </si>
  <si>
    <t>Ochsner Lafayette General Medical Center Heliport</t>
  </si>
  <si>
    <t>Buzzard's Roost Airport</t>
  </si>
  <si>
    <t>Prima Airport</t>
  </si>
  <si>
    <t>Steel Supply Heliport</t>
  </si>
  <si>
    <t>Krebs Airport</t>
  </si>
  <si>
    <t>Delnor Community Hospital Heliport</t>
  </si>
  <si>
    <t>Laotto</t>
  </si>
  <si>
    <t>Ries Airport</t>
  </si>
  <si>
    <t>Landings East Sylvania Airport</t>
  </si>
  <si>
    <t>Health Central Heliport</t>
  </si>
  <si>
    <t>Peavy Farms Airport</t>
  </si>
  <si>
    <t>Davie Medical Center Helipad</t>
  </si>
  <si>
    <t>Hoy Airstrip</t>
  </si>
  <si>
    <t>El Centro Regional Medical Center Heliport</t>
  </si>
  <si>
    <t>Emmett Field</t>
  </si>
  <si>
    <t>Long Barn</t>
  </si>
  <si>
    <t>Bald Mountain Heliport</t>
  </si>
  <si>
    <t>West Valley Medical Center Heliport</t>
  </si>
  <si>
    <t>Pogo Mine Airstrip</t>
  </si>
  <si>
    <t>Triple R Airport</t>
  </si>
  <si>
    <t>Coldspring</t>
  </si>
  <si>
    <t>Rocking B Cattle Airport</t>
  </si>
  <si>
    <t>Dickson Field</t>
  </si>
  <si>
    <t>Smies Airport</t>
  </si>
  <si>
    <t>Port Elsner Airport</t>
  </si>
  <si>
    <t>Norton Community Hospital Heliport</t>
  </si>
  <si>
    <t>Harry S Truman Dam &amp; Reservoir Seaplane Base</t>
  </si>
  <si>
    <t>Leona Ranch Airport</t>
  </si>
  <si>
    <t>Venus Airport</t>
  </si>
  <si>
    <t>Tusculum</t>
  </si>
  <si>
    <t>Srigley Field Airstrip</t>
  </si>
  <si>
    <t>Womack Farm Airport</t>
  </si>
  <si>
    <t>Ackerly</t>
  </si>
  <si>
    <t>Coleman Cattle Company Nr 1 Airport</t>
  </si>
  <si>
    <t>Greer Memorial Hospital Heliport</t>
  </si>
  <si>
    <t>Hopedene, LLC Heliport</t>
  </si>
  <si>
    <t>Beaver Seaplane Base</t>
  </si>
  <si>
    <t>Marther Field</t>
  </si>
  <si>
    <t>Malheur Memorial Hospital Heliport</t>
  </si>
  <si>
    <t>Longhorn Field</t>
  </si>
  <si>
    <t>Soltis Field</t>
  </si>
  <si>
    <t>Howensting Airport</t>
  </si>
  <si>
    <t>Reiss Game Farm Airport</t>
  </si>
  <si>
    <t>Hamptonville</t>
  </si>
  <si>
    <t>Hamptonville Airport</t>
  </si>
  <si>
    <t>Upstate Medical University Hospital Helipad</t>
  </si>
  <si>
    <t>Garfield Heliport</t>
  </si>
  <si>
    <t>Fort Calhoun</t>
  </si>
  <si>
    <t>Jurgens Airstrip</t>
  </si>
  <si>
    <t>JW Stone Airport</t>
  </si>
  <si>
    <t>Marceline</t>
  </si>
  <si>
    <t>Pershing Regional Health Center -Marceline Heliport</t>
  </si>
  <si>
    <t>Childrens Mercy Hospital Heliport</t>
  </si>
  <si>
    <t>Elysian</t>
  </si>
  <si>
    <t>Galler's Airport</t>
  </si>
  <si>
    <t>Norton Field</t>
  </si>
  <si>
    <t>Hausmann Airport</t>
  </si>
  <si>
    <t>Station 44 Heliport</t>
  </si>
  <si>
    <t>Hisle Field</t>
  </si>
  <si>
    <t>Esplund Farm Airport</t>
  </si>
  <si>
    <t>Bethany Memorial Airport</t>
  </si>
  <si>
    <t>Reinke Airport</t>
  </si>
  <si>
    <t>Howard County Jail Heliport</t>
  </si>
  <si>
    <t>Crossroads Community Hospital Heliport</t>
  </si>
  <si>
    <t>Lowells Landing Airport</t>
  </si>
  <si>
    <t>Adair County Memorial Hospital Heliport</t>
  </si>
  <si>
    <t>Effingham County Hospital Heliport</t>
  </si>
  <si>
    <t>Rossettie Airport</t>
  </si>
  <si>
    <t>Sandy Creek Airpark</t>
  </si>
  <si>
    <t>Florida Power &amp; Light St. Lucie Nuclear Power Plant Heliport</t>
  </si>
  <si>
    <t>Oakesdale</t>
  </si>
  <si>
    <t>Oakesdale Airport</t>
  </si>
  <si>
    <t>P W Johnson Memorial Airport</t>
  </si>
  <si>
    <t>Black Hawk</t>
  </si>
  <si>
    <t>Miner's Mesa Heliport</t>
  </si>
  <si>
    <t>Willis Ranch Airport</t>
  </si>
  <si>
    <t>Civic Center Heliport</t>
  </si>
  <si>
    <t>Seven G S Seaplane Base</t>
  </si>
  <si>
    <t>Emergency Medical Evacuation Heliport</t>
  </si>
  <si>
    <t>The Bluffs Airport</t>
  </si>
  <si>
    <t>Henley Airport</t>
  </si>
  <si>
    <t>Charles J Hughes Ranch Airport</t>
  </si>
  <si>
    <t>Gun Barrel City Airpark</t>
  </si>
  <si>
    <t>Blowout Bench Airport</t>
  </si>
  <si>
    <t>Witi Tv Studio Building Heliport</t>
  </si>
  <si>
    <t>Mattawa Air Strip</t>
  </si>
  <si>
    <t>Inova Fair Oaks Hospital Heliport</t>
  </si>
  <si>
    <t>Fort Clark Springs Airport</t>
  </si>
  <si>
    <t>St Mary of the Plains Hospital Heliport</t>
  </si>
  <si>
    <t>Flat Top Ranch Airport</t>
  </si>
  <si>
    <t>Altoona Regional Hospital Heliport</t>
  </si>
  <si>
    <t>Zieglerville</t>
  </si>
  <si>
    <t>Shontz Airport</t>
  </si>
  <si>
    <t>Stan Jost Airport</t>
  </si>
  <si>
    <t>W.G. Anderson Memorial Airport</t>
  </si>
  <si>
    <t>Licking Memorial Hospital Heliport</t>
  </si>
  <si>
    <t>University of Toledo Medical Center Heliport</t>
  </si>
  <si>
    <t>New Salem Aerodrome</t>
  </si>
  <si>
    <t>Cruz Farm Heliport</t>
  </si>
  <si>
    <t>Whartonville</t>
  </si>
  <si>
    <t>Benton Farm Airport</t>
  </si>
  <si>
    <t>Tower City</t>
  </si>
  <si>
    <t>Koala-T-Field Airport</t>
  </si>
  <si>
    <t>Ozarkcom Army Heliport</t>
  </si>
  <si>
    <t>Frisch Personal Airport</t>
  </si>
  <si>
    <t>Labrador Landing Seaplane Base</t>
  </si>
  <si>
    <t>Illinois Dept of Transportation Nr 6 Heliport</t>
  </si>
  <si>
    <t>Era Heliport</t>
  </si>
  <si>
    <t>Malibu Administrative Center Heliport</t>
  </si>
  <si>
    <t>Cunningham</t>
  </si>
  <si>
    <t>Terry Field</t>
  </si>
  <si>
    <t>Ensminger Airport</t>
  </si>
  <si>
    <t>Quad City Medical Force Heliport</t>
  </si>
  <si>
    <t>Tucker Farms Airport</t>
  </si>
  <si>
    <t>Mendota Community Hospital Heliport</t>
  </si>
  <si>
    <t>Hendricks Community Hospital Heliport</t>
  </si>
  <si>
    <t>Bowens Mill Christian Center Airport</t>
  </si>
  <si>
    <t>Jefferson Landings Airport</t>
  </si>
  <si>
    <t>Clarksville Airport</t>
  </si>
  <si>
    <t>Westberg-Rosling Farms Airport</t>
  </si>
  <si>
    <t>Di Giorgio Ranch Airport</t>
  </si>
  <si>
    <t>R.I. San Bernardino G/L Helistop</t>
  </si>
  <si>
    <t>Rancho San Marcos Airport</t>
  </si>
  <si>
    <t>Puviaq Airport</t>
  </si>
  <si>
    <t>Dearing Ranch Airport</t>
  </si>
  <si>
    <t>McGregor Airport</t>
  </si>
  <si>
    <t>Vetterkind Strip</t>
  </si>
  <si>
    <t>Seven Bays</t>
  </si>
  <si>
    <t>Seven Bays Airport</t>
  </si>
  <si>
    <t>Southern Virginia Regional Medical Center Heliport</t>
  </si>
  <si>
    <t>Golden Age Mine Heliport</t>
  </si>
  <si>
    <t>Frerich Ranch Airport</t>
  </si>
  <si>
    <t>Fire Department Training Center Heliport</t>
  </si>
  <si>
    <t>Humboldt Medical Center Heliport</t>
  </si>
  <si>
    <t>Moore Private Airport</t>
  </si>
  <si>
    <t>Salado</t>
  </si>
  <si>
    <t>Salado Airport</t>
  </si>
  <si>
    <t>Tekoa</t>
  </si>
  <si>
    <t>Willard Field</t>
  </si>
  <si>
    <t>Trout Run</t>
  </si>
  <si>
    <t>Finkhaven Airport</t>
  </si>
  <si>
    <t>Ribbon Ridge Airport</t>
  </si>
  <si>
    <t>Leedey</t>
  </si>
  <si>
    <t>Haxton Airport</t>
  </si>
  <si>
    <t>Rick's Airport</t>
  </si>
  <si>
    <t>Thompson Drag Raceway Airport</t>
  </si>
  <si>
    <t>Masonville</t>
  </si>
  <si>
    <t>Olmstead Landing Strip</t>
  </si>
  <si>
    <t>Montegue Heliport</t>
  </si>
  <si>
    <t>Bornmann Field</t>
  </si>
  <si>
    <t>Nortonville</t>
  </si>
  <si>
    <t>M Heart Ranch Airport</t>
  </si>
  <si>
    <t>Beard Heliport</t>
  </si>
  <si>
    <t>Sky-Go Farms Airport</t>
  </si>
  <si>
    <t>St Mary's Heliport</t>
  </si>
  <si>
    <t>SSM Health St Mary's Hospital-St Louis Heliport</t>
  </si>
  <si>
    <t>DeGraff</t>
  </si>
  <si>
    <t>Paynes Airport</t>
  </si>
  <si>
    <t>Port Huron Hospital Heliport</t>
  </si>
  <si>
    <t>Rock Hall</t>
  </si>
  <si>
    <t>Moss Regional Hospital Heliport</t>
  </si>
  <si>
    <t>Philip Ranch Airport</t>
  </si>
  <si>
    <t>Benham Airport</t>
  </si>
  <si>
    <t>St Francis Hospital - Litchfield Heliport</t>
  </si>
  <si>
    <t>Nulltown Wingnuts Ultralightport</t>
  </si>
  <si>
    <t>Harris Field</t>
  </si>
  <si>
    <t>Ruffwood Heliport</t>
  </si>
  <si>
    <t>Williston Memorial Hospital Heliport</t>
  </si>
  <si>
    <t>Brookins Air Strip</t>
  </si>
  <si>
    <t>HCA Florida South Shore Hospital Heliport</t>
  </si>
  <si>
    <t>Wings For Christ International Flight Academy Airport</t>
  </si>
  <si>
    <t>Woods STOLport</t>
  </si>
  <si>
    <t>Hayfield</t>
  </si>
  <si>
    <t>Julian Hinds Pump Plant Airstrip</t>
  </si>
  <si>
    <t>Bear Valley</t>
  </si>
  <si>
    <t>Bear Valley Airport</t>
  </si>
  <si>
    <t>Dunton Ranch Airport</t>
  </si>
  <si>
    <t>Dogwood Airport</t>
  </si>
  <si>
    <t>Yankee Cove Heliport</t>
  </si>
  <si>
    <t>El Paisano Airport</t>
  </si>
  <si>
    <t>Stiffs Airpark</t>
  </si>
  <si>
    <t>Windhaven Airport</t>
  </si>
  <si>
    <t>Hiline Heliport</t>
  </si>
  <si>
    <t>Inova Fairfax Hospital Heliport</t>
  </si>
  <si>
    <t>Johnson Space Center Heliport</t>
  </si>
  <si>
    <t>Galaxy Ranch Airport</t>
  </si>
  <si>
    <t>Lakeway Regional Hospital Heliport</t>
  </si>
  <si>
    <t>Chaparrosa Ranch Airport</t>
  </si>
  <si>
    <t>Pierce Field</t>
  </si>
  <si>
    <t>Rosalia</t>
  </si>
  <si>
    <t>Rosalia Municipal Airport</t>
  </si>
  <si>
    <t>New Kingston</t>
  </si>
  <si>
    <t>Ibm Distribution Center Heliport</t>
  </si>
  <si>
    <t>York Electro-Panel Psnl Use Heliport</t>
  </si>
  <si>
    <t>Ochs Private Airport</t>
  </si>
  <si>
    <t>Jay Heliport</t>
  </si>
  <si>
    <t>Tathams' Airport</t>
  </si>
  <si>
    <t>Zeigler Landing Strip</t>
  </si>
  <si>
    <t>St Marys Heliport</t>
  </si>
  <si>
    <t>La Luz</t>
  </si>
  <si>
    <t>Otero Mill Airport</t>
  </si>
  <si>
    <t>Elmport Heliport</t>
  </si>
  <si>
    <t>J&amp;J Airport</t>
  </si>
  <si>
    <t>Bethany South Heliport</t>
  </si>
  <si>
    <t>Executive Hills Polo Club Heliport</t>
  </si>
  <si>
    <t>Leslie</t>
  </si>
  <si>
    <t>Sunnys Field Airport</t>
  </si>
  <si>
    <t>Clearbrook</t>
  </si>
  <si>
    <t>Bardwell Airstrip</t>
  </si>
  <si>
    <t>Watersmeet</t>
  </si>
  <si>
    <t>Northwoods Airport</t>
  </si>
  <si>
    <t>Philbrick Mountain Airport</t>
  </si>
  <si>
    <t>Foley Airport</t>
  </si>
  <si>
    <t>Sulphur Mines Heliport</t>
  </si>
  <si>
    <t>Mount Muncie Airport</t>
  </si>
  <si>
    <t>Westport Auxiliary Airport</t>
  </si>
  <si>
    <t>Wiley Updike Airport</t>
  </si>
  <si>
    <t>Monon</t>
  </si>
  <si>
    <t>Cornerstone Heliport</t>
  </si>
  <si>
    <t>Franciscan Health Dyer Heliport</t>
  </si>
  <si>
    <t>Shellman Bluff</t>
  </si>
  <si>
    <t>Barbour Island Airport</t>
  </si>
  <si>
    <t>Gator Airpark</t>
  </si>
  <si>
    <t>Lazy B I Ranch Heliport</t>
  </si>
  <si>
    <t>Idler Bro's Airport</t>
  </si>
  <si>
    <t>Iron Mountain Pumping Plant Airport</t>
  </si>
  <si>
    <t>Quincy Helitack Base Heliport</t>
  </si>
  <si>
    <t>Adams Place Heliport</t>
  </si>
  <si>
    <t>Trophy Lodge Heliport</t>
  </si>
  <si>
    <t>Red Star Airport</t>
  </si>
  <si>
    <t>Theinsville</t>
  </si>
  <si>
    <t>Hoffman Prop Inc Heliport</t>
  </si>
  <si>
    <t>I-90/Bellevue Busi Pk Boeing Comp Svcs Hdq Heliport</t>
  </si>
  <si>
    <t>Sentara Hampton General Hospital Heliport</t>
  </si>
  <si>
    <t>Grier Airport</t>
  </si>
  <si>
    <t>Moursund Ranch Airport</t>
  </si>
  <si>
    <t>New Oxford</t>
  </si>
  <si>
    <t>Schulteis Field</t>
  </si>
  <si>
    <t>Ybp Heliport</t>
  </si>
  <si>
    <t>Cerny Airport</t>
  </si>
  <si>
    <t>Neuwirth Airstrip</t>
  </si>
  <si>
    <t>Sattler Landing Strip</t>
  </si>
  <si>
    <t>St. Elizabeth Hospital Heliport</t>
  </si>
  <si>
    <t>RBH Heliport</t>
  </si>
  <si>
    <t>Brady-Laconia Heliport</t>
  </si>
  <si>
    <t>Neben Airport</t>
  </si>
  <si>
    <t>K &amp; D Airport</t>
  </si>
  <si>
    <t>Wakenda</t>
  </si>
  <si>
    <t>Famuliner Farms Airport</t>
  </si>
  <si>
    <t>Mattison's Seaplane Base</t>
  </si>
  <si>
    <t>Twin Eagles Airport</t>
  </si>
  <si>
    <t>Riverode Farms Airport</t>
  </si>
  <si>
    <t>Sunrise Acres Airport</t>
  </si>
  <si>
    <t>Ted's Place Airport</t>
  </si>
  <si>
    <t>Morgan Airfield</t>
  </si>
  <si>
    <t>Lutheran General Hospital Heliport</t>
  </si>
  <si>
    <t>Piedmont Newton Hospital Heliport</t>
  </si>
  <si>
    <t>Miami Federal Reserve Bank Heliport</t>
  </si>
  <si>
    <t>Blackcreek International Heliport</t>
  </si>
  <si>
    <t>FPL Jupiter West Office Complex Heliport</t>
  </si>
  <si>
    <t>Houston Heliport</t>
  </si>
  <si>
    <t>Delevan</t>
  </si>
  <si>
    <t>Gunnersfield Ranch Airport</t>
  </si>
  <si>
    <t>Fresh Pond Heliport</t>
  </si>
  <si>
    <t>Spawr Heliport</t>
  </si>
  <si>
    <t>Gentry</t>
  </si>
  <si>
    <t>Diamond C Airport</t>
  </si>
  <si>
    <t>Bluff Park Farm Airport</t>
  </si>
  <si>
    <t>Wimberley</t>
  </si>
  <si>
    <t>Restoration Ranch Airport</t>
  </si>
  <si>
    <t>Looney Airstrip</t>
  </si>
  <si>
    <t>Kanten Field</t>
  </si>
  <si>
    <t>Whitman Community Hospital Heliport</t>
  </si>
  <si>
    <t>Burnt Chimney Airport</t>
  </si>
  <si>
    <t>East Bernard</t>
  </si>
  <si>
    <t>Tgp 17 Heliport</t>
  </si>
  <si>
    <t>Memorial Hermann Katy Hospital Heliport</t>
  </si>
  <si>
    <t>Flying Heart Ranch Airport</t>
  </si>
  <si>
    <t>BTA Heliport</t>
  </si>
  <si>
    <t>Robinson Nuclear Power Plant Heliport</t>
  </si>
  <si>
    <t>Mead Flying Service Airport</t>
  </si>
  <si>
    <t>PR Police-Ponce Area Heliport</t>
  </si>
  <si>
    <t>Sanders Personal Use Airport</t>
  </si>
  <si>
    <t>Phico Heliport</t>
  </si>
  <si>
    <t>Goodin Creek Airport</t>
  </si>
  <si>
    <t>Old 66 Strip</t>
  </si>
  <si>
    <t>Crestline Hospital Heliport</t>
  </si>
  <si>
    <t>Shenandoah Airpark</t>
  </si>
  <si>
    <t>Ruby's Landing</t>
  </si>
  <si>
    <t>Surette Heliport</t>
  </si>
  <si>
    <t>Oak Creek Airport</t>
  </si>
  <si>
    <t>Paschall</t>
  </si>
  <si>
    <t>Martindale Executive Airpark</t>
  </si>
  <si>
    <t>Loon Lane Seaplane Base</t>
  </si>
  <si>
    <t>Andrews Airport</t>
  </si>
  <si>
    <t>Harry-Walt Airport</t>
  </si>
  <si>
    <t>Charlevoix Area Hospital Heliport</t>
  </si>
  <si>
    <t>SWN Pond Splash in Go Seaplane Base</t>
  </si>
  <si>
    <t>Washington Field</t>
  </si>
  <si>
    <t>Tobey Hospital Heliport</t>
  </si>
  <si>
    <t>Adams Restricted Landing Area Number 1</t>
  </si>
  <si>
    <t>Hineston</t>
  </si>
  <si>
    <t>Roland Airport</t>
  </si>
  <si>
    <t>Vine Grove Airport</t>
  </si>
  <si>
    <t>Bannon Field</t>
  </si>
  <si>
    <t>Wichita/Maize/</t>
  </si>
  <si>
    <t>Maize Airport</t>
  </si>
  <si>
    <t>Waste Management Inc Heliport</t>
  </si>
  <si>
    <t>Lewis Airfield</t>
  </si>
  <si>
    <t>Murphy Farms Airport</t>
  </si>
  <si>
    <t>Nasby Airport</t>
  </si>
  <si>
    <t>GDPS - Police Heliport</t>
  </si>
  <si>
    <t>James A Haley Veterans Hospital Heliport</t>
  </si>
  <si>
    <t>Gulf Coast Helicopters Heliport</t>
  </si>
  <si>
    <t>Wee Bee Sky Ranch Airport</t>
  </si>
  <si>
    <t>Arthurdale</t>
  </si>
  <si>
    <t>Titus Field</t>
  </si>
  <si>
    <t>Greystone Heliport</t>
  </si>
  <si>
    <t>Death Valley Junction</t>
  </si>
  <si>
    <t>The Wilshire Thayer Heliport</t>
  </si>
  <si>
    <t>Millinocket Seaplane Base</t>
  </si>
  <si>
    <t>Regional Public Safety Training Academy Heliport</t>
  </si>
  <si>
    <t>Randal Field</t>
  </si>
  <si>
    <t>Bangerter Field</t>
  </si>
  <si>
    <t>Arness Lake Airport</t>
  </si>
  <si>
    <t>Sidnaw</t>
  </si>
  <si>
    <t>Prickett-Grooms Field</t>
  </si>
  <si>
    <t>Welke Airport</t>
  </si>
  <si>
    <t>St Helen</t>
  </si>
  <si>
    <t>St Helen Airport</t>
  </si>
  <si>
    <t>Candlelight Heliport</t>
  </si>
  <si>
    <t>Moorestown Airpark</t>
  </si>
  <si>
    <t>Harmony Field</t>
  </si>
  <si>
    <t>Vultures Row Airport</t>
  </si>
  <si>
    <t>Eugene's Dream Airport</t>
  </si>
  <si>
    <t>US Coast Guard Port Safety Station Heliport</t>
  </si>
  <si>
    <t>Edcouch</t>
  </si>
  <si>
    <t>Cannon Aviation Airport</t>
  </si>
  <si>
    <t>Noelke Ranch Airport</t>
  </si>
  <si>
    <t>Mullins Landing Airport</t>
  </si>
  <si>
    <t>Luscombe Acres Airport</t>
  </si>
  <si>
    <t>Northeast Medical Center Hospital Heliport</t>
  </si>
  <si>
    <t>Rwave Heliport</t>
  </si>
  <si>
    <t>Baylor Scott &amp; White Medical Center - McKinney Heliport</t>
  </si>
  <si>
    <t>Zadow Airstrip</t>
  </si>
  <si>
    <t>Circle Ranch Airport</t>
  </si>
  <si>
    <t>Tarrant Field</t>
  </si>
  <si>
    <t>Fountain Prairie Airport</t>
  </si>
  <si>
    <t>Airwolfe Airport</t>
  </si>
  <si>
    <t>Rex Ranch Airport</t>
  </si>
  <si>
    <t>Waukesha Memorial Hospital Heliport</t>
  </si>
  <si>
    <t>Walnut Wash Airport</t>
  </si>
  <si>
    <t>Rosiere</t>
  </si>
  <si>
    <t>Mick Shier Field</t>
  </si>
  <si>
    <t>Dolata Airport</t>
  </si>
  <si>
    <t>Saxon</t>
  </si>
  <si>
    <t>Saxon Airport</t>
  </si>
  <si>
    <t>Will-Be-Gone Airport</t>
  </si>
  <si>
    <t>St Croix Riviera Airport</t>
  </si>
  <si>
    <t>Winch Airfield</t>
  </si>
  <si>
    <t>Prairie Farm</t>
  </si>
  <si>
    <t>Cub Acres Airport</t>
  </si>
  <si>
    <t>Skagit Regional Health Arlington Specialty Clinic Heliport</t>
  </si>
  <si>
    <t>East Gig Harbor Heliport</t>
  </si>
  <si>
    <t>Metaline Falls</t>
  </si>
  <si>
    <t>Metaline Radio Heliport</t>
  </si>
  <si>
    <t>Wilding Farm Airport</t>
  </si>
  <si>
    <t>Ochoa Field</t>
  </si>
  <si>
    <t>Basin City</t>
  </si>
  <si>
    <t>Gower Field</t>
  </si>
  <si>
    <t>Sampson Heliport</t>
  </si>
  <si>
    <t>Yanceyville</t>
  </si>
  <si>
    <t>Caswell Airport</t>
  </si>
  <si>
    <t>Shinnston</t>
  </si>
  <si>
    <t>Wade F Maley Field</t>
  </si>
  <si>
    <t>Longview Heliport</t>
  </si>
  <si>
    <t>Stonesprings Heliport</t>
  </si>
  <si>
    <t>Woolwine</t>
  </si>
  <si>
    <t>Bush Airport</t>
  </si>
  <si>
    <t>Mirador Heliport</t>
  </si>
  <si>
    <t>Nassawadox</t>
  </si>
  <si>
    <t>Northampton Accomack Memorial Hospital Heliport</t>
  </si>
  <si>
    <t>Roseland Rescue Squad Heliport</t>
  </si>
  <si>
    <t>Upperville</t>
  </si>
  <si>
    <t>Heronwood Heliport</t>
  </si>
  <si>
    <t>Chippenham Hospital Heliport</t>
  </si>
  <si>
    <t>Loury Lester Airpark</t>
  </si>
  <si>
    <t>Atlantic Research Corp Heliport</t>
  </si>
  <si>
    <t>Reidville</t>
  </si>
  <si>
    <t>Remo Private Airport</t>
  </si>
  <si>
    <t>Hogeland</t>
  </si>
  <si>
    <t>Hogeland Airport</t>
  </si>
  <si>
    <t>Hinsdale Airport</t>
  </si>
  <si>
    <t>Stovall Ranch Number 4 Airport</t>
  </si>
  <si>
    <t>Flying L Airpark</t>
  </si>
  <si>
    <t>JTJ Ranch Airport</t>
  </si>
  <si>
    <t>Baptist St Anthony's Hospital Heliport</t>
  </si>
  <si>
    <t>Kress</t>
  </si>
  <si>
    <t>Whitfield Airport</t>
  </si>
  <si>
    <t>Drewery Airport</t>
  </si>
  <si>
    <t>Frelsburg</t>
  </si>
  <si>
    <t>Circle M Ranch Airport</t>
  </si>
  <si>
    <t>Action 5 Heliport</t>
  </si>
  <si>
    <t>Medical City Plano Heliport</t>
  </si>
  <si>
    <t>Rabb And Nobra Airport</t>
  </si>
  <si>
    <t>Johnny Voudouris Heliport</t>
  </si>
  <si>
    <t>Normangee</t>
  </si>
  <si>
    <t>Wood Crest Ranch Airport</t>
  </si>
  <si>
    <t>Microfocus Heliport</t>
  </si>
  <si>
    <t>Moffat</t>
  </si>
  <si>
    <t>Stampede Valley Airport</t>
  </si>
  <si>
    <t>Dale Acres Airport</t>
  </si>
  <si>
    <t>Longs Farm Airport</t>
  </si>
  <si>
    <t>Kempner</t>
  </si>
  <si>
    <t>Worrell Airport</t>
  </si>
  <si>
    <t>Hale Center</t>
  </si>
  <si>
    <t>True Airport</t>
  </si>
  <si>
    <t>Dripping Springs Farm Airport</t>
  </si>
  <si>
    <t>Valley Regional Heliport</t>
  </si>
  <si>
    <t>St. Somewhere Airport</t>
  </si>
  <si>
    <t>Milan General Hospital Heliport</t>
  </si>
  <si>
    <t>Decatur County Hospital Heliport</t>
  </si>
  <si>
    <t>The Aviation Valley Airport</t>
  </si>
  <si>
    <t>Sixty Six Heliport</t>
  </si>
  <si>
    <t>Hawkins County Memorial Hospital Heliport</t>
  </si>
  <si>
    <t>Weakleys Field</t>
  </si>
  <si>
    <t>Waldens Creek Heliport</t>
  </si>
  <si>
    <t>Avinger</t>
  </si>
  <si>
    <t>Mc Kenzie Field</t>
  </si>
  <si>
    <t>Douglas Flying Service Private Airport</t>
  </si>
  <si>
    <t>Mc Neill Ranch Airport</t>
  </si>
  <si>
    <t>6666 Ranch Airport</t>
  </si>
  <si>
    <t>Kubecka Flying Service Inc. Airport</t>
  </si>
  <si>
    <t>Coldwater Ranch Airport</t>
  </si>
  <si>
    <t>Hahns Airport</t>
  </si>
  <si>
    <t>Zimmerle Airport</t>
  </si>
  <si>
    <t>Norman &amp; White Airport</t>
  </si>
  <si>
    <t>Skalitsky Airport</t>
  </si>
  <si>
    <t>Los Ebanos Ranch Airport</t>
  </si>
  <si>
    <t>Bell Helicopters Auxiliary Heliport</t>
  </si>
  <si>
    <t>B &amp; S Warehouse Heliport</t>
  </si>
  <si>
    <t>HHI Hitchcock Heliport</t>
  </si>
  <si>
    <t>Winn Exploration Co Inc Airport</t>
  </si>
  <si>
    <t>Rockys Place Airport</t>
  </si>
  <si>
    <t>Eustace</t>
  </si>
  <si>
    <t>Rocking R Ranch Airport</t>
  </si>
  <si>
    <t>Seagate Helistop</t>
  </si>
  <si>
    <t>Lesesne Airport</t>
  </si>
  <si>
    <t>Stehekin</t>
  </si>
  <si>
    <t>Stehekin State Airport</t>
  </si>
  <si>
    <t>Powers</t>
  </si>
  <si>
    <t>Powers Airport</t>
  </si>
  <si>
    <t>Alvin Airpark</t>
  </si>
  <si>
    <t>Welsh Airport</t>
  </si>
  <si>
    <t>Allied Signal Heliport</t>
  </si>
  <si>
    <t>North Middlesex Heliport</t>
  </si>
  <si>
    <t>Pir Heliport</t>
  </si>
  <si>
    <t>Riddle Memorial Hospital Heliport</t>
  </si>
  <si>
    <t>Champ Field</t>
  </si>
  <si>
    <t>Stouffers Heliport</t>
  </si>
  <si>
    <t>Ellwood City Hospital Heliport</t>
  </si>
  <si>
    <t>Brandonville</t>
  </si>
  <si>
    <t>Mc Donald's Airport</t>
  </si>
  <si>
    <t>Posh Heliport</t>
  </si>
  <si>
    <t>Pocono Lake</t>
  </si>
  <si>
    <t>Moyer Heliport</t>
  </si>
  <si>
    <t>Henke Heliport</t>
  </si>
  <si>
    <t>Sam's Field</t>
  </si>
  <si>
    <t>Pocono Mountain Heliport</t>
  </si>
  <si>
    <t>Port Meadville Heliport</t>
  </si>
  <si>
    <t>Lgh-Women and Babies Hospital Heliport</t>
  </si>
  <si>
    <t>Shangri La Airport</t>
  </si>
  <si>
    <t>Tall Pines Airfield</t>
  </si>
  <si>
    <t>Air Haven Airport</t>
  </si>
  <si>
    <t>Botsford Aerodrome</t>
  </si>
  <si>
    <t>Scandia Air Park</t>
  </si>
  <si>
    <t>Hackenburg-Penny Hill Airport</t>
  </si>
  <si>
    <t>UPMC Heliport</t>
  </si>
  <si>
    <t>North Washington</t>
  </si>
  <si>
    <t>Tower Airfield</t>
  </si>
  <si>
    <t>Myer Airport</t>
  </si>
  <si>
    <t>Waunakee Airport</t>
  </si>
  <si>
    <t>Reds Wallowa Horse Ranch Airport</t>
  </si>
  <si>
    <t>Birkenfield</t>
  </si>
  <si>
    <t>Holce &amp; Oblack Airport</t>
  </si>
  <si>
    <t>Schmidt Airport</t>
  </si>
  <si>
    <t>Wonder</t>
  </si>
  <si>
    <t>Wonder Airport</t>
  </si>
  <si>
    <t>Meridian Park Hospital Heliport</t>
  </si>
  <si>
    <t>Tailwheel Airport</t>
  </si>
  <si>
    <t>Adventist Health Tillamook Heliport</t>
  </si>
  <si>
    <t>Chenoweth Airpark</t>
  </si>
  <si>
    <t>Pointers Airport</t>
  </si>
  <si>
    <t>Tangent</t>
  </si>
  <si>
    <t>Grells Airport</t>
  </si>
  <si>
    <t>Mulberry Hill Airport</t>
  </si>
  <si>
    <t>Lasley Private Airport</t>
  </si>
  <si>
    <t>Earl Henry Airport</t>
  </si>
  <si>
    <t>Cary Ranch Airport</t>
  </si>
  <si>
    <t>Hillcrest Medical Center Heliport</t>
  </si>
  <si>
    <t>Pinson's Cottonpatch Airport</t>
  </si>
  <si>
    <t>Redhills Airport</t>
  </si>
  <si>
    <t>John Reid Airport</t>
  </si>
  <si>
    <t>Red Roof Inns Heliport</t>
  </si>
  <si>
    <t>Cleveland Clinic Foundation Heliport</t>
  </si>
  <si>
    <t>ProMedica Toledo Hospital Heliport</t>
  </si>
  <si>
    <t>Derecsky Airport</t>
  </si>
  <si>
    <t>Kemps Field of Dreams Airport</t>
  </si>
  <si>
    <t>Rmz Heliport</t>
  </si>
  <si>
    <t>Nietz Airport</t>
  </si>
  <si>
    <t>Shelton Airport</t>
  </si>
  <si>
    <t>Connor Heliport</t>
  </si>
  <si>
    <t>Aring Field</t>
  </si>
  <si>
    <t>Berkey</t>
  </si>
  <si>
    <t>R C Ford Field</t>
  </si>
  <si>
    <t>Craighead Heliport</t>
  </si>
  <si>
    <t>Missler-Bellevue Airport</t>
  </si>
  <si>
    <t>Sky Wagon Ranch Airport</t>
  </si>
  <si>
    <t>Health Alliance Mary's Avenue Heliport</t>
  </si>
  <si>
    <t>Tech City Commerce Park Heliport</t>
  </si>
  <si>
    <t>Piolis Brookside Airport</t>
  </si>
  <si>
    <t>Kauneonga Lake</t>
  </si>
  <si>
    <t>Firemans White Lake Seaplane Base</t>
  </si>
  <si>
    <t>Jamaica Queens</t>
  </si>
  <si>
    <t>West Township Airport</t>
  </si>
  <si>
    <t>Airy-Acres Airport</t>
  </si>
  <si>
    <t>Omni Airpark</t>
  </si>
  <si>
    <t>Old Port Royal Airport</t>
  </si>
  <si>
    <t>Orange Regional Medical Center Heliport</t>
  </si>
  <si>
    <t>Patton Valley Airport</t>
  </si>
  <si>
    <t>Cec Heliport</t>
  </si>
  <si>
    <t>Islandia</t>
  </si>
  <si>
    <t>Computer Associates Heliport</t>
  </si>
  <si>
    <t>Indian Lake</t>
  </si>
  <si>
    <t>New York State D.E.C. Indian Lake Heliport</t>
  </si>
  <si>
    <t>Erie County Medical Center Heliport</t>
  </si>
  <si>
    <t>North Collins</t>
  </si>
  <si>
    <t>Ttt Air Airport</t>
  </si>
  <si>
    <t>North Shore University Hospital Nr 2 Heliport</t>
  </si>
  <si>
    <t>White Creek</t>
  </si>
  <si>
    <t>Meerwarth Airport</t>
  </si>
  <si>
    <t>Casey's Airport</t>
  </si>
  <si>
    <t>Schenevus</t>
  </si>
  <si>
    <t>Knapp Airport</t>
  </si>
  <si>
    <t>Syracuse Suburban Airport</t>
  </si>
  <si>
    <t>Bridgeport-Cahill Field</t>
  </si>
  <si>
    <t>Greenwood Lake Seaplane Base</t>
  </si>
  <si>
    <t>185 Monmouth Parkway Associates Helistop</t>
  </si>
  <si>
    <t>Lincoln Tunnel Heliport</t>
  </si>
  <si>
    <t>Griffin Associates Heliport</t>
  </si>
  <si>
    <t>Wayne Office Helistop</t>
  </si>
  <si>
    <t>Tamarack Flyers Heliport</t>
  </si>
  <si>
    <t>Vliet Airport</t>
  </si>
  <si>
    <t>Warren Grove</t>
  </si>
  <si>
    <t>Lentine South Airport</t>
  </si>
  <si>
    <t>Hoesel Airport</t>
  </si>
  <si>
    <t>Hoppy's Airport</t>
  </si>
  <si>
    <t>Bartley</t>
  </si>
  <si>
    <t>Jan Pad Heliport</t>
  </si>
  <si>
    <t>Beaver Landing</t>
  </si>
  <si>
    <t>Van Boening Airport</t>
  </si>
  <si>
    <t>Berthold</t>
  </si>
  <si>
    <t>Skinningsrud Airport</t>
  </si>
  <si>
    <t>Fugleberg Farm Airport</t>
  </si>
  <si>
    <t>Argusville</t>
  </si>
  <si>
    <t>Lisburg Airport</t>
  </si>
  <si>
    <t>Marchmont Plantation Airpark</t>
  </si>
  <si>
    <t>Circle P Farm Airport</t>
  </si>
  <si>
    <t>North Carolina Helicopters Heliport</t>
  </si>
  <si>
    <t>Thompson Farms Airport</t>
  </si>
  <si>
    <t>Brown Airport</t>
  </si>
  <si>
    <t>Eastover Air Ranch Airport</t>
  </si>
  <si>
    <t>Little Mountain Airport</t>
  </si>
  <si>
    <t>Cox-Grantham Airfield</t>
  </si>
  <si>
    <t>Kersten Brothers Airport</t>
  </si>
  <si>
    <t>Marsh Brothers Airstrip</t>
  </si>
  <si>
    <t>Chase Airstrip</t>
  </si>
  <si>
    <t>South Hector Airstrip</t>
  </si>
  <si>
    <t>Strom Private Airport</t>
  </si>
  <si>
    <t>Potters Hill</t>
  </si>
  <si>
    <t>New York Skyports Inc Seaplane Base</t>
  </si>
  <si>
    <t>Evers Seaplane Base</t>
  </si>
  <si>
    <t>East 34th Street Heliport</t>
  </si>
  <si>
    <t>Craddock Field</t>
  </si>
  <si>
    <t>Mercy St Francis Hospital Heliport</t>
  </si>
  <si>
    <t>Norborne</t>
  </si>
  <si>
    <t>Carp Farms Airport</t>
  </si>
  <si>
    <t>Flying Shamrock Airport</t>
  </si>
  <si>
    <t>Brown Cabin Seaplane Base</t>
  </si>
  <si>
    <t>Kaehr Airport</t>
  </si>
  <si>
    <t>South Central Regional Medical Center Heliport</t>
  </si>
  <si>
    <t>Crystal Springs</t>
  </si>
  <si>
    <t>Wells Farm Airport</t>
  </si>
  <si>
    <t>Woodbridge Airport</t>
  </si>
  <si>
    <t>West Aero Ranch Airport</t>
  </si>
  <si>
    <t>Brazeale Farm Airport</t>
  </si>
  <si>
    <t>Riverside Landings Airport</t>
  </si>
  <si>
    <t>Winter Field</t>
  </si>
  <si>
    <t>Perry County Memorial Hospital Heliport</t>
  </si>
  <si>
    <t>Wixted Airport</t>
  </si>
  <si>
    <t>Flying 'E' Airport</t>
  </si>
  <si>
    <t>Sainte Genevieve Flying Club Airport</t>
  </si>
  <si>
    <t>Markt Air Strip</t>
  </si>
  <si>
    <t>Old Monroe</t>
  </si>
  <si>
    <t>Benson Airport</t>
  </si>
  <si>
    <t>Underland Airstrip</t>
  </si>
  <si>
    <t>Mankato Farmstrip Airport</t>
  </si>
  <si>
    <t>Goose Lake Seaplane Base</t>
  </si>
  <si>
    <t>French Lake</t>
  </si>
  <si>
    <t>Gale's Seaplane Base</t>
  </si>
  <si>
    <t>North Center Lake Seaplane Base</t>
  </si>
  <si>
    <t>Hopkins Police Heliport</t>
  </si>
  <si>
    <t>Brown's Private Airport</t>
  </si>
  <si>
    <t>Chuck West Memorial Heliport</t>
  </si>
  <si>
    <t>Ponsford</t>
  </si>
  <si>
    <t>Sky Blue Airfield</t>
  </si>
  <si>
    <t>Jr North Heliport</t>
  </si>
  <si>
    <t>Almont</t>
  </si>
  <si>
    <t>Omans Heliport</t>
  </si>
  <si>
    <t>J P's Field</t>
  </si>
  <si>
    <t>Survival Flight Heliport</t>
  </si>
  <si>
    <t>Guardian Industries Heliport</t>
  </si>
  <si>
    <t>Curt's Place Airport</t>
  </si>
  <si>
    <t>Deyoung Airport</t>
  </si>
  <si>
    <t>Jensen Field</t>
  </si>
  <si>
    <t>King Trout Airport</t>
  </si>
  <si>
    <t>East Sumner</t>
  </si>
  <si>
    <t>Abbots Airport</t>
  </si>
  <si>
    <t>Washington Adventist Hospital Heliport</t>
  </si>
  <si>
    <t>Pittsville</t>
  </si>
  <si>
    <t>Golts</t>
  </si>
  <si>
    <t>D'Angelo Airport</t>
  </si>
  <si>
    <t>UM Charles Regional Medical Center Heliport</t>
  </si>
  <si>
    <t>Conowingo</t>
  </si>
  <si>
    <t>Pembroke Farm Airport</t>
  </si>
  <si>
    <t>Wolfsville</t>
  </si>
  <si>
    <t>Harp Airport</t>
  </si>
  <si>
    <t>Crumpton</t>
  </si>
  <si>
    <t>Spring Landing Airport</t>
  </si>
  <si>
    <t>Dileo Field</t>
  </si>
  <si>
    <t>Cuttyhunk</t>
  </si>
  <si>
    <t>Cuttyhunk Harbor Seaplane Base</t>
  </si>
  <si>
    <t>Acushnet River Seaplane Base</t>
  </si>
  <si>
    <t>Quantum (Shrewsbury) Heliport</t>
  </si>
  <si>
    <t>Cotuit</t>
  </si>
  <si>
    <t>Cotuit Heliport</t>
  </si>
  <si>
    <t>Baystate Medical Ctr Heliport</t>
  </si>
  <si>
    <t>Ferncroft Village Heliport</t>
  </si>
  <si>
    <t>Scibelli Heliport</t>
  </si>
  <si>
    <t>Meadowbrook Airport</t>
  </si>
  <si>
    <t>Sherborn</t>
  </si>
  <si>
    <t>Nason Hill Heliport</t>
  </si>
  <si>
    <t>Lake Gardner Seaplane Base</t>
  </si>
  <si>
    <t>Marked Tree</t>
  </si>
  <si>
    <t>Marked Tree Municipal Airport</t>
  </si>
  <si>
    <t>Hurst Aviation Heliport</t>
  </si>
  <si>
    <t>Songwood Inn Airport</t>
  </si>
  <si>
    <t>Jasper County Safety Council Heliport</t>
  </si>
  <si>
    <t>New Memphis</t>
  </si>
  <si>
    <t>Fischer's RLA Restricted Landing Area</t>
  </si>
  <si>
    <t>Wildy Field</t>
  </si>
  <si>
    <t>Neoga</t>
  </si>
  <si>
    <t>Cumberland Air Park RLA</t>
  </si>
  <si>
    <t>Energy Heliport</t>
  </si>
  <si>
    <t>Mud Hole Heliport</t>
  </si>
  <si>
    <t>Pecan Island</t>
  </si>
  <si>
    <t>Cagc Freshwater Terminal Heliport</t>
  </si>
  <si>
    <t>Williams Flying Service Airport</t>
  </si>
  <si>
    <t>Church Point Flyers Airport</t>
  </si>
  <si>
    <t>Dyer Airport</t>
  </si>
  <si>
    <t>New Orleans East Hospital Heliport</t>
  </si>
  <si>
    <t>Division 'B' Office Heliport</t>
  </si>
  <si>
    <t>Jackson Barracks Heliport</t>
  </si>
  <si>
    <t>Gateway Industrial Park Heliport</t>
  </si>
  <si>
    <t>Alexander Field</t>
  </si>
  <si>
    <t>Jeffries Farm Airport</t>
  </si>
  <si>
    <t>Fountain Run</t>
  </si>
  <si>
    <t>Adair Airport</t>
  </si>
  <si>
    <t>Flying C Farms Airport</t>
  </si>
  <si>
    <t>Harlan ARH Hospital Heliport</t>
  </si>
  <si>
    <t>Providence Medical Center Heliport</t>
  </si>
  <si>
    <t>Mary's Place Airport</t>
  </si>
  <si>
    <t>Shute Airport</t>
  </si>
  <si>
    <t>Kiowa Airport</t>
  </si>
  <si>
    <t>Yeamans Fox Nest Airport</t>
  </si>
  <si>
    <t>Bussen Airport</t>
  </si>
  <si>
    <t>Walker Strip</t>
  </si>
  <si>
    <t>Stevenson Private Airport</t>
  </si>
  <si>
    <t>Quinter Air Strip</t>
  </si>
  <si>
    <t>Republic County Hospital Heliport</t>
  </si>
  <si>
    <t>Keosauqua Municipal Airport</t>
  </si>
  <si>
    <t>Grundy Center</t>
  </si>
  <si>
    <t>Grundy Center Municipal Airport</t>
  </si>
  <si>
    <t>Cablevision Bethpage Heliport</t>
  </si>
  <si>
    <t>Oak Tree Landing</t>
  </si>
  <si>
    <t>Edgefield County Airport</t>
  </si>
  <si>
    <t>St Joseph Medical Center - Joliet Heliport</t>
  </si>
  <si>
    <t>Trisler Airport</t>
  </si>
  <si>
    <t>Presence Sts Mary and Elizabeth Medical Center Heliport</t>
  </si>
  <si>
    <t>Presence Holy Family Medical Center Heliport</t>
  </si>
  <si>
    <t>Good Samaritan Regional Health Care Center Heliport</t>
  </si>
  <si>
    <t>Lemont Fire Department Heliport</t>
  </si>
  <si>
    <t>Cary Fire Dept Heliport</t>
  </si>
  <si>
    <t>Day Aero-Place Airport</t>
  </si>
  <si>
    <t>Lake James Seaplane Base</t>
  </si>
  <si>
    <t>Mcminn Airport</t>
  </si>
  <si>
    <t>Lake Pleasant Seaplane Base</t>
  </si>
  <si>
    <t>Mershon Airport</t>
  </si>
  <si>
    <t>Foghorn Farms Airport</t>
  </si>
  <si>
    <t>Fischer Field</t>
  </si>
  <si>
    <t>Whelen Airport</t>
  </si>
  <si>
    <t>Volmedics Heliport</t>
  </si>
  <si>
    <t>Centralia Correctional Center Heliport</t>
  </si>
  <si>
    <t>Ameritech Center Heliport</t>
  </si>
  <si>
    <t>Reid Restricted Landing Area</t>
  </si>
  <si>
    <t>Keil Airport</t>
  </si>
  <si>
    <t>Foxfield Aerodrome</t>
  </si>
  <si>
    <t>German Valley</t>
  </si>
  <si>
    <t>Rummel Restricted Landing Area</t>
  </si>
  <si>
    <t>Phyllis Field</t>
  </si>
  <si>
    <t>Galatia</t>
  </si>
  <si>
    <t>The American Coal Company Heliport</t>
  </si>
  <si>
    <t>Idlas Restricted Landing Area</t>
  </si>
  <si>
    <t>Godahavit Airport</t>
  </si>
  <si>
    <t>Bergs Airport</t>
  </si>
  <si>
    <t>South Milford</t>
  </si>
  <si>
    <t>David Beiswanger Ultralightport</t>
  </si>
  <si>
    <t>Southport Heliport</t>
  </si>
  <si>
    <t>Terre Haute Pepsi Cola Heliport</t>
  </si>
  <si>
    <t>Willis Airport Site No. 2 Airport</t>
  </si>
  <si>
    <t>Executive Inn Heliport</t>
  </si>
  <si>
    <t>Turnpaugh Field</t>
  </si>
  <si>
    <t>Regan Ranch Airport</t>
  </si>
  <si>
    <t>Clarke County Hospital Heliport</t>
  </si>
  <si>
    <t>Mmsc Heliport</t>
  </si>
  <si>
    <t>Lockridge</t>
  </si>
  <si>
    <t>R S Auto Airport</t>
  </si>
  <si>
    <t>Leise Airport</t>
  </si>
  <si>
    <t>Dunkerton</t>
  </si>
  <si>
    <t>Polk County Hospital Heliport</t>
  </si>
  <si>
    <t>Saint Luke's Medical Center Heliport</t>
  </si>
  <si>
    <t>Jennie Edmundson Hospital Heliport</t>
  </si>
  <si>
    <t>Loring Hospital Heliport</t>
  </si>
  <si>
    <t>Van Wagnen Airport</t>
  </si>
  <si>
    <t>Hogansville</t>
  </si>
  <si>
    <t>M K Field</t>
  </si>
  <si>
    <t>Palmyra Park Heliport</t>
  </si>
  <si>
    <t>Flying W Farms Airport</t>
  </si>
  <si>
    <t>Mac Heliport</t>
  </si>
  <si>
    <t>Central State Hospital Heliport</t>
  </si>
  <si>
    <t>Kolibri Airport</t>
  </si>
  <si>
    <t>Hca Parkway Medical Center Heliport</t>
  </si>
  <si>
    <t>Becker Heliport</t>
  </si>
  <si>
    <t>Haralson</t>
  </si>
  <si>
    <t>Fagundes Field</t>
  </si>
  <si>
    <t>Stoney Point Field</t>
  </si>
  <si>
    <t>Shamrock Field</t>
  </si>
  <si>
    <t>Cove Valley Airport</t>
  </si>
  <si>
    <t>Saw Whet Farms Airport</t>
  </si>
  <si>
    <t>Ames Field</t>
  </si>
  <si>
    <t>Timmer Heliport</t>
  </si>
  <si>
    <t>Sarasota Dept Of Fire-Rescue East Side Heliport</t>
  </si>
  <si>
    <t>HCA Florida Twin Cities Hospital Heliport</t>
  </si>
  <si>
    <t>Keaton Beach</t>
  </si>
  <si>
    <t>Sylvanmir Farms Airport</t>
  </si>
  <si>
    <t>Payson Ranch Airport</t>
  </si>
  <si>
    <t>Sneads</t>
  </si>
  <si>
    <t>Kilpatrick Farm Airport</t>
  </si>
  <si>
    <t>Mayo Clinic Heliport</t>
  </si>
  <si>
    <t>Seminole Lake Gliderport</t>
  </si>
  <si>
    <t>Thunderbird Heliport</t>
  </si>
  <si>
    <t>Broward Health Medical Center Heliport</t>
  </si>
  <si>
    <t>Ellenton</t>
  </si>
  <si>
    <t>Thomson Airfield</t>
  </si>
  <si>
    <t>Britt Brown &amp; Porter Ranch Airport</t>
  </si>
  <si>
    <t>Yeehaw Junction</t>
  </si>
  <si>
    <t>Blanket Bay Airport</t>
  </si>
  <si>
    <t>Dunedin Heliport</t>
  </si>
  <si>
    <t>Chuluota</t>
  </si>
  <si>
    <t>Big Oaks Ranch Airport</t>
  </si>
  <si>
    <t>Crystal River Power Plant Heliport</t>
  </si>
  <si>
    <t>Windy Acres Airport</t>
  </si>
  <si>
    <t>Orlando Sun Resort Heliport</t>
  </si>
  <si>
    <t>Nemours Childrens Hospital Heliport</t>
  </si>
  <si>
    <t>Med-Trans Base Heliport</t>
  </si>
  <si>
    <t>Manning Field</t>
  </si>
  <si>
    <t>Talihina Municipal Airport</t>
  </si>
  <si>
    <t>Deshler</t>
  </si>
  <si>
    <t>Deshler Municipal Landing Strip</t>
  </si>
  <si>
    <t>Schmeltzer Heliport</t>
  </si>
  <si>
    <t>Maddock Municipal Airport</t>
  </si>
  <si>
    <t>Salida Hospital Heliport</t>
  </si>
  <si>
    <t>West Area Pwr Admin Ops Center Heliport</t>
  </si>
  <si>
    <t>Skywagon Ranch Airport</t>
  </si>
  <si>
    <t>Montrose Blm Heliport</t>
  </si>
  <si>
    <t>Hat-Field STOLport</t>
  </si>
  <si>
    <t>Wine Glass International Airport</t>
  </si>
  <si>
    <t>Mesawood Airpark</t>
  </si>
  <si>
    <t>Burnham Field</t>
  </si>
  <si>
    <t>Eckert</t>
  </si>
  <si>
    <t>Doctors Mesa Airport</t>
  </si>
  <si>
    <t>Kaiser Permanente South Sacramento Heliport</t>
  </si>
  <si>
    <t>Los Altos Heliport</t>
  </si>
  <si>
    <t>Peoria Airport</t>
  </si>
  <si>
    <t>Harley Airport</t>
  </si>
  <si>
    <t>Orange Co Sheriffs Forensics Lab Helistop</t>
  </si>
  <si>
    <t>O'Neals</t>
  </si>
  <si>
    <t>Mark Franz Private Strip</t>
  </si>
  <si>
    <t>Majlar Heliport</t>
  </si>
  <si>
    <t>Manzanita Airport</t>
  </si>
  <si>
    <t>William Shells County Heliport</t>
  </si>
  <si>
    <t>White Pine Heliport</t>
  </si>
  <si>
    <t>UCLA Emergency Medicine Department Heliport</t>
  </si>
  <si>
    <t>Lenwood</t>
  </si>
  <si>
    <t>Depue Airport</t>
  </si>
  <si>
    <t>J &amp; J Crop Dusters Inc Airport</t>
  </si>
  <si>
    <t>Railroad Flat</t>
  </si>
  <si>
    <t>Eagle Ridge Ranch Airport</t>
  </si>
  <si>
    <t>Valley Vista Airport</t>
  </si>
  <si>
    <t>East Valley Sheriff's Station Heliport</t>
  </si>
  <si>
    <t>Catalina Air-Sea Terminal Heliport</t>
  </si>
  <si>
    <t>SCE Rosemead Heliport</t>
  </si>
  <si>
    <t>Triple R Ranch Airport</t>
  </si>
  <si>
    <t>DoubleTree by Hilton Hotel Los Angeles Downtown Heliport</t>
  </si>
  <si>
    <t>Pandora</t>
  </si>
  <si>
    <t>Ohio Dusting Co Inc Airport</t>
  </si>
  <si>
    <t>Eldora</t>
  </si>
  <si>
    <t>Eldora Airport</t>
  </si>
  <si>
    <t>Minute Man Air Field</t>
  </si>
  <si>
    <t>Utica/Frankfort</t>
  </si>
  <si>
    <t>Frankfort-Highland Airport</t>
  </si>
  <si>
    <t>New Lothrop</t>
  </si>
  <si>
    <t>Bean Blossom Airport</t>
  </si>
  <si>
    <t>Middlebury State Airport</t>
  </si>
  <si>
    <t>Flying Diamond Airport</t>
  </si>
  <si>
    <t>Toon Tail Heliport</t>
  </si>
  <si>
    <t>Copper Queen Hospital Heliport</t>
  </si>
  <si>
    <t>Ash Creek Airport</t>
  </si>
  <si>
    <t>Wisky Ranch/Chevlon Airport</t>
  </si>
  <si>
    <t>Lyon Aviation South Ramp Heliport</t>
  </si>
  <si>
    <t>Pine Mountain Airpark</t>
  </si>
  <si>
    <t>Flying W Airpark II Airport</t>
  </si>
  <si>
    <t>Arkansas Heart Hospital Heliport</t>
  </si>
  <si>
    <t>Two Rivers Airport</t>
  </si>
  <si>
    <t>Calamine</t>
  </si>
  <si>
    <t>Mc Donald's Airstrip</t>
  </si>
  <si>
    <t>Baptist Health Medical Center-Heber Spring Heliport</t>
  </si>
  <si>
    <t>UAMS Alpha Heliport</t>
  </si>
  <si>
    <t>Casa</t>
  </si>
  <si>
    <t>A J's Airport</t>
  </si>
  <si>
    <t>Elder Airstrip</t>
  </si>
  <si>
    <t>Cypress Creek Airpark</t>
  </si>
  <si>
    <t>Mega Site Helipad</t>
  </si>
  <si>
    <t>Malbis Med Park-Infirmary Health Heliport</t>
  </si>
  <si>
    <t>Wagarville</t>
  </si>
  <si>
    <t>Hawthorn Pines Airport</t>
  </si>
  <si>
    <t>Air Evac 16 Heliport</t>
  </si>
  <si>
    <t>Henagar</t>
  </si>
  <si>
    <t>Sweet Home Airport</t>
  </si>
  <si>
    <t>Cizek North Airport</t>
  </si>
  <si>
    <t>Tulakes Airport</t>
  </si>
  <si>
    <t>Rainbow Heights Estates Airstrip</t>
  </si>
  <si>
    <t>Fire Island Airport</t>
  </si>
  <si>
    <t>Butler Aviation Airport</t>
  </si>
  <si>
    <t>Sleepers Strip Airport</t>
  </si>
  <si>
    <t>Platinum Mine Airport</t>
  </si>
  <si>
    <t>Rainy Pass</t>
  </si>
  <si>
    <t>Rainy Pass Lodge Airport</t>
  </si>
  <si>
    <t>Brocker Lake Seaplane Base</t>
  </si>
  <si>
    <t>Kimball Municipal Airport</t>
  </si>
  <si>
    <t>Warf Airport</t>
  </si>
  <si>
    <t>Brushy Creek Airport</t>
  </si>
  <si>
    <t>Richey Airfield</t>
  </si>
  <si>
    <t>Quartermaster Harbor Seaplane Base</t>
  </si>
  <si>
    <t>Kroy-Osceola Heliport</t>
  </si>
  <si>
    <t>O &amp; M Facilities Heliport</t>
  </si>
  <si>
    <t>Meadow Farm Airport</t>
  </si>
  <si>
    <t>Green Lake Ranch Airport</t>
  </si>
  <si>
    <t>Deer Pasture Airport</t>
  </si>
  <si>
    <t>Dean Airport</t>
  </si>
  <si>
    <t>Laurier</t>
  </si>
  <si>
    <t>Avey Field State/Laurier Airport</t>
  </si>
  <si>
    <t>Newmanstown</t>
  </si>
  <si>
    <t>Dick Fisher Airport</t>
  </si>
  <si>
    <t>Green Country Airpark</t>
  </si>
  <si>
    <t>Chatfield</t>
  </si>
  <si>
    <t>Schulze's Airport</t>
  </si>
  <si>
    <t>Dwight Field</t>
  </si>
  <si>
    <t>UVMHN-Elizabethtown Community Hospital Heliport</t>
  </si>
  <si>
    <t>Lockheed Electronics Company, Inc. Heliport</t>
  </si>
  <si>
    <t>Maxbass</t>
  </si>
  <si>
    <t>Tengesdal Airport</t>
  </si>
  <si>
    <t>Clute's Hilltop Airport</t>
  </si>
  <si>
    <t>Slatington</t>
  </si>
  <si>
    <t>Slatington Airport</t>
  </si>
  <si>
    <t>Blazer Airport</t>
  </si>
  <si>
    <t>Higbee</t>
  </si>
  <si>
    <t>Hess-McKeown Airport</t>
  </si>
  <si>
    <t>Yaggie Private Airport</t>
  </si>
  <si>
    <t>Perry Aero Park</t>
  </si>
  <si>
    <t>Maas Airstrip</t>
  </si>
  <si>
    <t>Lyndon Fire Protection District Heliport</t>
  </si>
  <si>
    <t>Chiles</t>
  </si>
  <si>
    <t>Chiles Airpark</t>
  </si>
  <si>
    <t>Sinele's Sunset Strip</t>
  </si>
  <si>
    <t>Lynnville</t>
  </si>
  <si>
    <t>Solar Nr 1 Heliport</t>
  </si>
  <si>
    <t>Marseilles</t>
  </si>
  <si>
    <t>David Gillespie Airport</t>
  </si>
  <si>
    <t>Greuter Field</t>
  </si>
  <si>
    <t>Tignall</t>
  </si>
  <si>
    <t>Great Oaks Airport</t>
  </si>
  <si>
    <t>Liberty Memorial Hospital Heliport</t>
  </si>
  <si>
    <t>Richmond Field</t>
  </si>
  <si>
    <t>Unicorn Place Airport</t>
  </si>
  <si>
    <t>LZ Shadow Heliport</t>
  </si>
  <si>
    <t>The Shore Heliport</t>
  </si>
  <si>
    <t>Porter Memorial Hospital Heliport</t>
  </si>
  <si>
    <t>Medlock Field</t>
  </si>
  <si>
    <t>Victor Valley Global Medical Center Heliport</t>
  </si>
  <si>
    <t>Maricopa County Sheriff's Office Heliport</t>
  </si>
  <si>
    <t>Memory Lake Seaplane Base</t>
  </si>
  <si>
    <t>Wells Municipal Airport</t>
  </si>
  <si>
    <t>Margaritaville Airport</t>
  </si>
  <si>
    <t>Mayo Clinic Health System-Franciscan Healthcare Heliport</t>
  </si>
  <si>
    <t>Mc Mahon Field</t>
  </si>
  <si>
    <t>Carilion New River Valley Medical Center Heliport</t>
  </si>
  <si>
    <t>San Patricio International Airport</t>
  </si>
  <si>
    <t>Bishop Field</t>
  </si>
  <si>
    <t>Norris Raun Ranch Airport</t>
  </si>
  <si>
    <t>Avsi-Sugar Land Heliport</t>
  </si>
  <si>
    <t>Elwell</t>
  </si>
  <si>
    <t>Hamp Airport</t>
  </si>
  <si>
    <t>Lakehill Heliport</t>
  </si>
  <si>
    <t>Don's Place Airpark</t>
  </si>
  <si>
    <t>Lyda Ranch Airstrip</t>
  </si>
  <si>
    <t>Fairfax Heliport</t>
  </si>
  <si>
    <t>Abbey Etna Heliport</t>
  </si>
  <si>
    <t>Merrimac Farms Airport</t>
  </si>
  <si>
    <t>Mayhill</t>
  </si>
  <si>
    <t>NUI Heliport</t>
  </si>
  <si>
    <t>Not Too Dusty Heliport</t>
  </si>
  <si>
    <t>Hall-Feld Airport</t>
  </si>
  <si>
    <t>Leasburg</t>
  </si>
  <si>
    <t>Winstead '76' Airport</t>
  </si>
  <si>
    <t>Southeast Health Center of Stoddard County Heliport</t>
  </si>
  <si>
    <t>Mathew Private Field</t>
  </si>
  <si>
    <t>Saline Airport</t>
  </si>
  <si>
    <t>Maine Medical Center Heliport</t>
  </si>
  <si>
    <t>Myrtle Grove Airport</t>
  </si>
  <si>
    <t>Pilkinton Airstrip</t>
  </si>
  <si>
    <t>Lee's Airpark</t>
  </si>
  <si>
    <t>Hancock Pond Seaplane Base</t>
  </si>
  <si>
    <t>Casa De Aero Park Airport</t>
  </si>
  <si>
    <t>Alley Oop Airport</t>
  </si>
  <si>
    <t>Prairie Lake Hunt Club Airport</t>
  </si>
  <si>
    <t>Clinton County Fairgrounds Heliport</t>
  </si>
  <si>
    <t>Rapoport Ranch Airport</t>
  </si>
  <si>
    <t>Calhoun Heliport</t>
  </si>
  <si>
    <t>Genesee</t>
  </si>
  <si>
    <t>Duford Field</t>
  </si>
  <si>
    <t>EMS Heliport</t>
  </si>
  <si>
    <t>UCF Lake Nona Hospital Heliport</t>
  </si>
  <si>
    <t>Singleton Ranch Airport</t>
  </si>
  <si>
    <t>El Rico Airport</t>
  </si>
  <si>
    <t>Lake California Air Park</t>
  </si>
  <si>
    <t>Central County Airport</t>
  </si>
  <si>
    <t>Music Mountain Air Ranch Airport</t>
  </si>
  <si>
    <t>Luginbuel Hee Haw Airport</t>
  </si>
  <si>
    <t>Heart of Dixie Aero Estates Airport</t>
  </si>
  <si>
    <t>Cowell's Heliport</t>
  </si>
  <si>
    <t>Wrangell Seaplane Base</t>
  </si>
  <si>
    <t>Knapp Medical Center Heliport</t>
  </si>
  <si>
    <t>Accurate Airport</t>
  </si>
  <si>
    <t>Page Airport</t>
  </si>
  <si>
    <t>Fletcher Allen Health Care Heliport</t>
  </si>
  <si>
    <t>Karmy's Airport</t>
  </si>
  <si>
    <t>Old Hoppe Place Airport</t>
  </si>
  <si>
    <t>Aldine Heliport</t>
  </si>
  <si>
    <t>Tips Jewels Heliport</t>
  </si>
  <si>
    <t>Lanes Landing</t>
  </si>
  <si>
    <t>Nordman</t>
  </si>
  <si>
    <t>Priest Lake Usfs Airport</t>
  </si>
  <si>
    <t>Masser Field</t>
  </si>
  <si>
    <t>West Company Heliport</t>
  </si>
  <si>
    <t>Mc Gee Airport</t>
  </si>
  <si>
    <t>Peggs</t>
  </si>
  <si>
    <t>Northside &amp; Tod Children's Hospital Heliport</t>
  </si>
  <si>
    <t>Harper Ridge Airport</t>
  </si>
  <si>
    <t>Little Valley</t>
  </si>
  <si>
    <t>Ultralight Port Ultralightport</t>
  </si>
  <si>
    <t>Mount Pleasant Landing Strip</t>
  </si>
  <si>
    <t>L J Bose Airstrip</t>
  </si>
  <si>
    <t>Waldie Farms Airport</t>
  </si>
  <si>
    <t>Carolinas ContinueCARE Hospital at Pineville Heliport</t>
  </si>
  <si>
    <t>Air Cover Airport</t>
  </si>
  <si>
    <t>Ski Harbor Airport</t>
  </si>
  <si>
    <t>Pagel's Field</t>
  </si>
  <si>
    <t>Pinelli Airport</t>
  </si>
  <si>
    <t>Station-Kel Heliport</t>
  </si>
  <si>
    <t>County Poor Farm Airport</t>
  </si>
  <si>
    <t>Transcontinental Gas Pipeline Corp Heliport</t>
  </si>
  <si>
    <t>Estes Airport</t>
  </si>
  <si>
    <t>Montezuma Coop Airport</t>
  </si>
  <si>
    <t>Wabash General Hospital Heliport</t>
  </si>
  <si>
    <t>Smitty's Soaring Airport</t>
  </si>
  <si>
    <t>Mitchell RLA Restricted Landing Area</t>
  </si>
  <si>
    <t>Schoettmer Farm Airport</t>
  </si>
  <si>
    <t>Apalachee Bluff Airpark</t>
  </si>
  <si>
    <t>Myakka Head Airport</t>
  </si>
  <si>
    <t>Gulf Coast Hospital Heliport</t>
  </si>
  <si>
    <t>Reader-Botsford Airport</t>
  </si>
  <si>
    <t>Bracewell</t>
  </si>
  <si>
    <t>Highline Farm Airstrip</t>
  </si>
  <si>
    <t>El Dorado Irrigation District Heliport</t>
  </si>
  <si>
    <t>Chapman Farms Airport</t>
  </si>
  <si>
    <t>Wedington Woods Airport</t>
  </si>
  <si>
    <t>South Hollywood Airport</t>
  </si>
  <si>
    <t>Baylie Airport</t>
  </si>
  <si>
    <t>J-3 Cub Field</t>
  </si>
  <si>
    <t>Symon Airport</t>
  </si>
  <si>
    <t>Bon Secours Mercy Health Petersburg LLC Heliport</t>
  </si>
  <si>
    <t>Ibm Building 110 Heliport</t>
  </si>
  <si>
    <t>Loma de Cometa Airport</t>
  </si>
  <si>
    <t>Khou-Tv Heliport</t>
  </si>
  <si>
    <t>Basham Field</t>
  </si>
  <si>
    <t>The Landings Airport</t>
  </si>
  <si>
    <t>Bradair Heliport</t>
  </si>
  <si>
    <t>The Flying Few Airport</t>
  </si>
  <si>
    <t>Coolin</t>
  </si>
  <si>
    <t>Cavanaugh Bay Airport</t>
  </si>
  <si>
    <t>Williamsport Hospital &amp; Medical Center Heliport</t>
  </si>
  <si>
    <t>Winston-Dillard Fire District Station Nr 2 Heliport</t>
  </si>
  <si>
    <t>Mc Laughlin Farm Airport</t>
  </si>
  <si>
    <t>Gorman-Freeman Airport</t>
  </si>
  <si>
    <t>Medical Center South Heliport</t>
  </si>
  <si>
    <t>Maple Ridge Airport</t>
  </si>
  <si>
    <t>Forked River</t>
  </si>
  <si>
    <t>Forked River Heliport</t>
  </si>
  <si>
    <t>Cornelius Farm Airport</t>
  </si>
  <si>
    <t>Ahlers Acres Airport</t>
  </si>
  <si>
    <t>Clara City</t>
  </si>
  <si>
    <t>Howard's Airport</t>
  </si>
  <si>
    <t>East Lake Airport</t>
  </si>
  <si>
    <t>Erwinville</t>
  </si>
  <si>
    <t>Schexnayder Airport</t>
  </si>
  <si>
    <t>Mc Grew Airport</t>
  </si>
  <si>
    <t>Patterson Farms Airport</t>
  </si>
  <si>
    <t>Corporetum Office Campus Heliport</t>
  </si>
  <si>
    <t>Oakes Field</t>
  </si>
  <si>
    <t>Aerogrange Airport</t>
  </si>
  <si>
    <t>Lapel</t>
  </si>
  <si>
    <t>Pat Robinson Airport</t>
  </si>
  <si>
    <t>Sawyer Farm Airport</t>
  </si>
  <si>
    <t>WM Tiny Zehnder Field</t>
  </si>
  <si>
    <t>Va Outpatient Clinic Heliport</t>
  </si>
  <si>
    <t>JR's STOLport</t>
  </si>
  <si>
    <t>Rotor Leasing Heliport</t>
  </si>
  <si>
    <t>Palos Verdes</t>
  </si>
  <si>
    <t>Northrop Palos Verdes Heliport</t>
  </si>
  <si>
    <t>Triangle T Ranch Airport</t>
  </si>
  <si>
    <t>Rancho San Simeon Airport</t>
  </si>
  <si>
    <t>Meddybemps</t>
  </si>
  <si>
    <t>Banner Desert Medical Center Heliport</t>
  </si>
  <si>
    <t>June Lake Seaplane Base</t>
  </si>
  <si>
    <t>Birdnest Airport</t>
  </si>
  <si>
    <t>Barnes</t>
  </si>
  <si>
    <t>Barnes Air Field</t>
  </si>
  <si>
    <t>Wiota</t>
  </si>
  <si>
    <t>Whoopy Hollow Aerodrome</t>
  </si>
  <si>
    <t>Oostburg</t>
  </si>
  <si>
    <t>Dulmes Field</t>
  </si>
  <si>
    <t>Wissler's Airport</t>
  </si>
  <si>
    <t>National Hospital for Orthopaedics and Rehabilitation Heliport</t>
  </si>
  <si>
    <t>Flying Eagle Ranch Airport</t>
  </si>
  <si>
    <t>Becker Airport</t>
  </si>
  <si>
    <t>Fall Branch</t>
  </si>
  <si>
    <t>Roach Farm Airport</t>
  </si>
  <si>
    <t>Windwood Farm Airport</t>
  </si>
  <si>
    <t>Saylorsburg</t>
  </si>
  <si>
    <t>Cherry Valley Airport</t>
  </si>
  <si>
    <t>Timberland Shop Heliport</t>
  </si>
  <si>
    <t>Lakemont Shores Heliport</t>
  </si>
  <si>
    <t>Bass Heliport</t>
  </si>
  <si>
    <t>Wiita Farms Airport</t>
  </si>
  <si>
    <t>Chautauqua Lake Airpark</t>
  </si>
  <si>
    <t>Forrest</t>
  </si>
  <si>
    <t>Curtis and Curtis Airport</t>
  </si>
  <si>
    <t>Triangle Heliport</t>
  </si>
  <si>
    <t>Tucker Farm Heliport</t>
  </si>
  <si>
    <t>Pilot Mountain</t>
  </si>
  <si>
    <t>Scenic Overlook B &amp; B Heliport</t>
  </si>
  <si>
    <t>Maverick Hill Airport</t>
  </si>
  <si>
    <t>Deaconess Hospital Heliport</t>
  </si>
  <si>
    <t>Ricks Field</t>
  </si>
  <si>
    <t>Jet Pad Heliport</t>
  </si>
  <si>
    <t>Southern Seaplane Airport</t>
  </si>
  <si>
    <t>Middlesboro ARH Hospital Heliport</t>
  </si>
  <si>
    <t>Downs</t>
  </si>
  <si>
    <t>Griffith Field</t>
  </si>
  <si>
    <t>Frings Airport</t>
  </si>
  <si>
    <t>Wells County Sheriff's Department Heliport</t>
  </si>
  <si>
    <t>Far Field</t>
  </si>
  <si>
    <t>Fort Gillem</t>
  </si>
  <si>
    <t>Morris Army Airfield</t>
  </si>
  <si>
    <t>Maple Grove Airport</t>
  </si>
  <si>
    <t>Floridian National Golf Club, LLC Heliport</t>
  </si>
  <si>
    <t>Yellow Whirley Bird Heliport</t>
  </si>
  <si>
    <t>Physicians Regional Medical Center Heliport</t>
  </si>
  <si>
    <t>Wkr Airport</t>
  </si>
  <si>
    <t>Herald</t>
  </si>
  <si>
    <t>Bottimore Ranch Airport</t>
  </si>
  <si>
    <t>Caruthers</t>
  </si>
  <si>
    <t>Al Divine Airport</t>
  </si>
  <si>
    <t>SCE San Joaquin Heliport</t>
  </si>
  <si>
    <t>Lubec</t>
  </si>
  <si>
    <t>Lubec Municipal Airport</t>
  </si>
  <si>
    <t>Carondelet St Mary's Hospital Helistop</t>
  </si>
  <si>
    <t>Earle</t>
  </si>
  <si>
    <t>Bernard Manor Airport</t>
  </si>
  <si>
    <t>Sheriff's Training Center Heliport</t>
  </si>
  <si>
    <t>McDonald Ridge Airport</t>
  </si>
  <si>
    <t>Bird Dog Landing</t>
  </si>
  <si>
    <t>Omro</t>
  </si>
  <si>
    <t>Sky Diving Airport</t>
  </si>
  <si>
    <t>Everett I Heliport</t>
  </si>
  <si>
    <t>Creeds Heliport</t>
  </si>
  <si>
    <t>Wallace Municipal Airport</t>
  </si>
  <si>
    <t>North Central Baptist Hospital Heliport</t>
  </si>
  <si>
    <t>CHI Baylor St Luke's Medical Center Heliport</t>
  </si>
  <si>
    <t>Apache Springs Airport</t>
  </si>
  <si>
    <t>Galvestonian Heliport</t>
  </si>
  <si>
    <t>Hershey Medical Center Heliport</t>
  </si>
  <si>
    <t>J C Blair Memorial Hospital Heliport</t>
  </si>
  <si>
    <t>Plum Valley Airport</t>
  </si>
  <si>
    <t>Cordell Memorial Hospital Heliport</t>
  </si>
  <si>
    <t>O K Dies Airport</t>
  </si>
  <si>
    <t>Antone Ranch Airport</t>
  </si>
  <si>
    <t>Hemlock Run Airport</t>
  </si>
  <si>
    <t>St Rose Dominican San Martin Campus Heliport</t>
  </si>
  <si>
    <t>Engelhard Medical Center Heliport</t>
  </si>
  <si>
    <t>Freehold Township</t>
  </si>
  <si>
    <t>Verizon - CDC II Heliport</t>
  </si>
  <si>
    <t>Seward Memorial Hospital Heliport</t>
  </si>
  <si>
    <t>Z. P. Field</t>
  </si>
  <si>
    <t>Pleasant Garden</t>
  </si>
  <si>
    <t>Booze Island Airport</t>
  </si>
  <si>
    <t>Svard Heliport</t>
  </si>
  <si>
    <t>Ti Heliport</t>
  </si>
  <si>
    <t>Dave Libby Heliport</t>
  </si>
  <si>
    <t>Dominion Cove Point Business Center Heliport</t>
  </si>
  <si>
    <t>Rose Nr 3 Heliport</t>
  </si>
  <si>
    <t>Med-South Heliport</t>
  </si>
  <si>
    <t>Hemp Ridge Airport</t>
  </si>
  <si>
    <t>Sylvan Grove</t>
  </si>
  <si>
    <t>Minnow Creek Airport</t>
  </si>
  <si>
    <t>Precision Chrome Heliport</t>
  </si>
  <si>
    <t>Peacock Farms Airport</t>
  </si>
  <si>
    <t>The Lutheran Hospital of Indiana Heliport</t>
  </si>
  <si>
    <t>Indiana University Health Paoli Inc Heliport</t>
  </si>
  <si>
    <t>Lee Bottom Airport</t>
  </si>
  <si>
    <t>Senoia</t>
  </si>
  <si>
    <t>Page Regional Airport</t>
  </si>
  <si>
    <t>District Vi Heliport</t>
  </si>
  <si>
    <t>Palm Beach Children's Hospital Heliport</t>
  </si>
  <si>
    <t>Naked Lady Ranch Airport</t>
  </si>
  <si>
    <t>Alvie Cole Ranch Airport</t>
  </si>
  <si>
    <t>Bayhealth Medical Center Heliport</t>
  </si>
  <si>
    <t>Cholla Airport</t>
  </si>
  <si>
    <t>Knights Landing</t>
  </si>
  <si>
    <t>Goodyear Blimp Base Airport</t>
  </si>
  <si>
    <t>Tahoe Forest Hospital Heliport</t>
  </si>
  <si>
    <t>Genoa City</t>
  </si>
  <si>
    <t>Vincent Airport</t>
  </si>
  <si>
    <t>KSAZ-TV Heliport</t>
  </si>
  <si>
    <t>Lowrance Airport</t>
  </si>
  <si>
    <t>Carpentiers Strip</t>
  </si>
  <si>
    <t>Tyler Municipal Airport</t>
  </si>
  <si>
    <t>Henly</t>
  </si>
  <si>
    <t>Byram Ranch Airport</t>
  </si>
  <si>
    <t>JCJ Farm Airport</t>
  </si>
  <si>
    <t>Boyle R &amp; D Airport</t>
  </si>
  <si>
    <t>Mannboro</t>
  </si>
  <si>
    <t>Mannboro Medical Center Heliport</t>
  </si>
  <si>
    <t>Grosser Airport</t>
  </si>
  <si>
    <t>The America Tower Heliport</t>
  </si>
  <si>
    <t>Barnett Airport</t>
  </si>
  <si>
    <t>Colville Municipal Airport</t>
  </si>
  <si>
    <t>Coopersburg</t>
  </si>
  <si>
    <t>Helicopter Services Heliport</t>
  </si>
  <si>
    <t>Wernersville</t>
  </si>
  <si>
    <t>Boyer Airport</t>
  </si>
  <si>
    <t>Mountaindale</t>
  </si>
  <si>
    <t>Mountaindale Airport</t>
  </si>
  <si>
    <t>Chandler Armory Heliport</t>
  </si>
  <si>
    <t>Darbyville</t>
  </si>
  <si>
    <t>White's Airport</t>
  </si>
  <si>
    <t>Shear Airport</t>
  </si>
  <si>
    <t>Howell Township Police Heliport</t>
  </si>
  <si>
    <t>Jackson Fire Heliport</t>
  </si>
  <si>
    <t>Moellenkamp Airport</t>
  </si>
  <si>
    <t>Billings Flying Service Airport</t>
  </si>
  <si>
    <t>Ecru</t>
  </si>
  <si>
    <t>Inmon Field</t>
  </si>
  <si>
    <t>Heartland Hospital West Heliport</t>
  </si>
  <si>
    <t>Weideman International Airport</t>
  </si>
  <si>
    <t>Delcambre</t>
  </si>
  <si>
    <t>Leonards Airfield &amp; Indust Park Airport</t>
  </si>
  <si>
    <t>Harrison Memorial Hospital Heliport</t>
  </si>
  <si>
    <t>5-D Ranch Airport</t>
  </si>
  <si>
    <t>Corn Alley Airport</t>
  </si>
  <si>
    <t>Emerick Airport</t>
  </si>
  <si>
    <t>Woods Field</t>
  </si>
  <si>
    <t>Hoskins Field</t>
  </si>
  <si>
    <t>Davis County Hospital Heliport</t>
  </si>
  <si>
    <t>Lumpkin</t>
  </si>
  <si>
    <t>Westbrook Airport</t>
  </si>
  <si>
    <t>Mc Donough</t>
  </si>
  <si>
    <t>Zips Airport</t>
  </si>
  <si>
    <t>Shands Cair Heliport</t>
  </si>
  <si>
    <t>Link Field</t>
  </si>
  <si>
    <t>Sullivan Field</t>
  </si>
  <si>
    <t>Hendricks Field At West Creek Ranch Airport</t>
  </si>
  <si>
    <t>Capay</t>
  </si>
  <si>
    <t>G3 Ranch Airport</t>
  </si>
  <si>
    <t>North Shore</t>
  </si>
  <si>
    <t>Desert Air Sky Ranch Airport</t>
  </si>
  <si>
    <t>AT&amp;T - Apache Junction Heliport</t>
  </si>
  <si>
    <t>Kucera Residence Airport</t>
  </si>
  <si>
    <t>Lloyd R. Roundtree Seaplane Facility Seaplane Base</t>
  </si>
  <si>
    <t>Clairette</t>
  </si>
  <si>
    <t>J F Ranch Airport</t>
  </si>
  <si>
    <t>Lakeview Medical Center Heliport</t>
  </si>
  <si>
    <t>Lakewood Heliport</t>
  </si>
  <si>
    <t>Grasso Salvage Airport</t>
  </si>
  <si>
    <t>Barge Ranch Airport</t>
  </si>
  <si>
    <t>Gateway Helistop</t>
  </si>
  <si>
    <t>Meadow Lark Aerodrome Ultralight Flightpark</t>
  </si>
  <si>
    <t>Otto Kaiser Hospital Heliport</t>
  </si>
  <si>
    <t>Hawken Air One Airport</t>
  </si>
  <si>
    <t>Shreveport North Airport</t>
  </si>
  <si>
    <t>Cinder Butte Heliport</t>
  </si>
  <si>
    <t>Lewis North Airport</t>
  </si>
  <si>
    <t>Parma Community Hospital Heliport</t>
  </si>
  <si>
    <t>Adirondack Helicopters Heliport</t>
  </si>
  <si>
    <t>Seven Rivers Airport</t>
  </si>
  <si>
    <t>Schooleys Mountain</t>
  </si>
  <si>
    <t>Scheller Airport</t>
  </si>
  <si>
    <t>Carleton Heliport</t>
  </si>
  <si>
    <t>Hayes Center</t>
  </si>
  <si>
    <t>Beebe Airport</t>
  </si>
  <si>
    <t>Larimore</t>
  </si>
  <si>
    <t>Morten Airport</t>
  </si>
  <si>
    <t>Hickory Hill Airport</t>
  </si>
  <si>
    <t>Washburn Farm Airport</t>
  </si>
  <si>
    <t>Taylors Falls Airport</t>
  </si>
  <si>
    <t>Samaria</t>
  </si>
  <si>
    <t>Combs Airport</t>
  </si>
  <si>
    <t>Prince Frederick</t>
  </si>
  <si>
    <t>Casey County Hospital Heliport</t>
  </si>
  <si>
    <t>Rush Copley Emergency Center Heliport</t>
  </si>
  <si>
    <t>Ken Guidry #4 Airport</t>
  </si>
  <si>
    <t>Pikeville Methodist Hospital Heliport</t>
  </si>
  <si>
    <t>Dexter Field</t>
  </si>
  <si>
    <t>Seneca Municipal Airport</t>
  </si>
  <si>
    <t>Fithian</t>
  </si>
  <si>
    <t>Fowler Field /Private/ Airport</t>
  </si>
  <si>
    <t>Ferris Field</t>
  </si>
  <si>
    <t>Wabash County Hospital Emergency Heliport</t>
  </si>
  <si>
    <t>Martelle</t>
  </si>
  <si>
    <t>Lerchs Airport</t>
  </si>
  <si>
    <t>Seven Lakes Airport</t>
  </si>
  <si>
    <t>David Wine's Airstrip</t>
  </si>
  <si>
    <t>Doctors Lake Seaplane Base</t>
  </si>
  <si>
    <t>Trw Manhattan Beach Heliport</t>
  </si>
  <si>
    <t>Bank of America Data Center Heliport</t>
  </si>
  <si>
    <t>Franksville</t>
  </si>
  <si>
    <t>Cindy Guntly Memorial Airport</t>
  </si>
  <si>
    <t>Mesa Lutheran Hospital Heliport</t>
  </si>
  <si>
    <t>Banks Ranch Airport</t>
  </si>
  <si>
    <t>Skywest Airpark</t>
  </si>
  <si>
    <t>Wallis Lake Seaplane Base</t>
  </si>
  <si>
    <t>Ralph E. Koch Airport</t>
  </si>
  <si>
    <t>Shanks Agricultural Strip</t>
  </si>
  <si>
    <t>Dinnerbell Airport</t>
  </si>
  <si>
    <t>Burden Field-(Rabbit Run) Airport</t>
  </si>
  <si>
    <t>High View Farm Airport</t>
  </si>
  <si>
    <t>Traylor Tick Farm Airport</t>
  </si>
  <si>
    <t>La Porte Plant Heliport</t>
  </si>
  <si>
    <t>Parthenon Heliport</t>
  </si>
  <si>
    <t>Kezer Air Ranch Airport</t>
  </si>
  <si>
    <t>Eagle Landing Airport</t>
  </si>
  <si>
    <t>A G A Farms Airport</t>
  </si>
  <si>
    <t>Hi Line Lodge Airport</t>
  </si>
  <si>
    <t>The Citadel Airport</t>
  </si>
  <si>
    <t>The Highlands Airport</t>
  </si>
  <si>
    <t>Mc Cullough Hyde Hospital Heliport</t>
  </si>
  <si>
    <t>Jetway Airport</t>
  </si>
  <si>
    <t>Bassett Field</t>
  </si>
  <si>
    <t>Willsboro</t>
  </si>
  <si>
    <t>Thomas Browne Airpark</t>
  </si>
  <si>
    <t>Hooksett Safety Center Heliport</t>
  </si>
  <si>
    <t>Univ. of Ne Medical Center Heliport</t>
  </si>
  <si>
    <t>Bakke Airport</t>
  </si>
  <si>
    <t>Southern Comforts Aerodrome</t>
  </si>
  <si>
    <t>Farris Strip</t>
  </si>
  <si>
    <t>Grainville</t>
  </si>
  <si>
    <t>Carl Ensor Airport</t>
  </si>
  <si>
    <t>Traverse Air Airport</t>
  </si>
  <si>
    <t>Bayview Heliport</t>
  </si>
  <si>
    <t>Shirley Airport</t>
  </si>
  <si>
    <t>Peirron</t>
  </si>
  <si>
    <t>Sandefer's Heliport</t>
  </si>
  <si>
    <t>Los Angeles Fire Department Station Number 109 Heliport</t>
  </si>
  <si>
    <t>Schroder Airport</t>
  </si>
  <si>
    <t>Masters Field</t>
  </si>
  <si>
    <t>Sedan</t>
  </si>
  <si>
    <t>Sedan City Airport</t>
  </si>
  <si>
    <t>Portland Downtown Heliport</t>
  </si>
  <si>
    <t>Jim &amp; Peg Airport</t>
  </si>
  <si>
    <t>Wilkerson's Airport</t>
  </si>
  <si>
    <t>Memorial Hospital East Shiloh Heliport</t>
  </si>
  <si>
    <t>Kay Field</t>
  </si>
  <si>
    <t>Pea Patch Aerodrome</t>
  </si>
  <si>
    <t>Randolph's Landing Area Airport</t>
  </si>
  <si>
    <t>Tampa General Hospital Heliport</t>
  </si>
  <si>
    <t>AdventHealth Palm Coast Heliport</t>
  </si>
  <si>
    <t>Plainwell Municipal Airport</t>
  </si>
  <si>
    <t>Monument Helibase Heliport</t>
  </si>
  <si>
    <t>California Highway Patrol Headquarters Helipad</t>
  </si>
  <si>
    <t>Johnson Brothers Airport</t>
  </si>
  <si>
    <t>White Mountain Ultralightport</t>
  </si>
  <si>
    <t>Cotter</t>
  </si>
  <si>
    <t>The Valley Airport</t>
  </si>
  <si>
    <t>Trapper Creek/Talkeetna</t>
  </si>
  <si>
    <t>Era Chulitna River Heliport</t>
  </si>
  <si>
    <t>Young Brothers Heliport</t>
  </si>
  <si>
    <t>Skyline Ranch Airport</t>
  </si>
  <si>
    <t>Howard Young Medical Center Heliport</t>
  </si>
  <si>
    <t>J. J. H. Heliport</t>
  </si>
  <si>
    <t>H D H Heliport</t>
  </si>
  <si>
    <t>P-K Ranch Airport</t>
  </si>
  <si>
    <t>Hunt Regional Community Heliport</t>
  </si>
  <si>
    <t>Whitehurst Field</t>
  </si>
  <si>
    <t>Tierra Linda Ranch Airport</t>
  </si>
  <si>
    <t>Air Ranch Estates Airport</t>
  </si>
  <si>
    <t>Large</t>
  </si>
  <si>
    <t>Jefferson Hospital Heliport</t>
  </si>
  <si>
    <t>Pottstown Hospital Heliport</t>
  </si>
  <si>
    <t>Carlin Lawrence Airport</t>
  </si>
  <si>
    <t>Zorn Acres Airport</t>
  </si>
  <si>
    <t>Ohio DOT Dist 4 Office Heliport</t>
  </si>
  <si>
    <t>Kinsman</t>
  </si>
  <si>
    <t>Flemming Field</t>
  </si>
  <si>
    <t>Samaritan Medical Center Heliport</t>
  </si>
  <si>
    <t>O'Dwyer Airport</t>
  </si>
  <si>
    <t>Sherwood Forest Inc Heliport</t>
  </si>
  <si>
    <t>Chadron Community Hospital Heliport</t>
  </si>
  <si>
    <t>Cape Carteret</t>
  </si>
  <si>
    <t>Star Hill Golf Club Airport</t>
  </si>
  <si>
    <t>Lucky Weasel Airport</t>
  </si>
  <si>
    <t>Parkland Health Center Heliport</t>
  </si>
  <si>
    <t>Seaforth</t>
  </si>
  <si>
    <t>Fuhr Flying Svc Airport</t>
  </si>
  <si>
    <t>Maybee</t>
  </si>
  <si>
    <t>Maybee Airport</t>
  </si>
  <si>
    <t>Grandview Farm Heliport</t>
  </si>
  <si>
    <t>Memorial Hospital Belleville Heliport</t>
  </si>
  <si>
    <t>Union Oil Co of California Heliport</t>
  </si>
  <si>
    <t>Los Angeles Fire Department Station 108 Heliport</t>
  </si>
  <si>
    <t>Rmc Heliport</t>
  </si>
  <si>
    <t>Alley Field</t>
  </si>
  <si>
    <t>Browns</t>
  </si>
  <si>
    <t>Nelson Private Airport</t>
  </si>
  <si>
    <t>Fisher Farm Airport</t>
  </si>
  <si>
    <t>Beulah Land Farm Airport</t>
  </si>
  <si>
    <t>Union Hospital Heliport</t>
  </si>
  <si>
    <t>Blue Grass</t>
  </si>
  <si>
    <t>Village Oaks Airport</t>
  </si>
  <si>
    <t>Egleston Hospital Heliport</t>
  </si>
  <si>
    <t>Skyway Estates Airport</t>
  </si>
  <si>
    <t>Jupiter Medical Center Heliport</t>
  </si>
  <si>
    <t>Winter Haven Hospital Heliport</t>
  </si>
  <si>
    <t>San Gorgonio Memorial Hospital Heliport</t>
  </si>
  <si>
    <t>California Highway Patrol Academy Airport</t>
  </si>
  <si>
    <t>Q Area Heliport</t>
  </si>
  <si>
    <t>Jackman</t>
  </si>
  <si>
    <t>Moose River Seaplane Base</t>
  </si>
  <si>
    <t>Wood's Airstrip</t>
  </si>
  <si>
    <t>Southern View Aviation Airport</t>
  </si>
  <si>
    <t>Carol's Heliport</t>
  </si>
  <si>
    <t>Brundidge</t>
  </si>
  <si>
    <t>Brundidge Municipal Airport</t>
  </si>
  <si>
    <t>Katmai National Park</t>
  </si>
  <si>
    <t>Lake Brooks Seaplane Base</t>
  </si>
  <si>
    <t>Kasitsna Bay</t>
  </si>
  <si>
    <t>Kasitsna Airport</t>
  </si>
  <si>
    <t>Kantishna Airport</t>
  </si>
  <si>
    <t>Kanakanak</t>
  </si>
  <si>
    <t>Ans Hospital Heliport</t>
  </si>
  <si>
    <t>Juneau Harbor Seaplane Base</t>
  </si>
  <si>
    <t>Munising</t>
  </si>
  <si>
    <t>Hanley Field</t>
  </si>
  <si>
    <t>David's Landing Airport</t>
  </si>
  <si>
    <t>Gutzmer's Twin Oaks Airport</t>
  </si>
  <si>
    <t>Houghton Lake Heights</t>
  </si>
  <si>
    <t>Houghton Lake State Airport</t>
  </si>
  <si>
    <t>Harrisville Airport</t>
  </si>
  <si>
    <t>Byrt Airport</t>
  </si>
  <si>
    <t>L Davis Ranch Airport</t>
  </si>
  <si>
    <t>Outback Airport</t>
  </si>
  <si>
    <t>Old Reb Airport</t>
  </si>
  <si>
    <t>Wits End Ranch Airport</t>
  </si>
  <si>
    <t>Wilber Farms Airport</t>
  </si>
  <si>
    <t>Kimball Farm Service Inc Airport</t>
  </si>
  <si>
    <t>Christus Southeast Texas Saint Mary Hospital Heliport</t>
  </si>
  <si>
    <t>Tnt Ultralightport</t>
  </si>
  <si>
    <t>Venable Airpark</t>
  </si>
  <si>
    <t>Flap-Air Helicopter Services Heliport</t>
  </si>
  <si>
    <t>LZ Juliet Bravo Airport</t>
  </si>
  <si>
    <t>Kinckerboker</t>
  </si>
  <si>
    <t>Hunter's Creek Airport</t>
  </si>
  <si>
    <t>Maiden Rock</t>
  </si>
  <si>
    <t>Ottman Landing Airport</t>
  </si>
  <si>
    <t>Knight Sky Airport</t>
  </si>
  <si>
    <t>Eberle Ranch Airport</t>
  </si>
  <si>
    <t>Patz Airport</t>
  </si>
  <si>
    <t>Ermis-Ridgeview Airport</t>
  </si>
  <si>
    <t>Riverside Hospital Heliport</t>
  </si>
  <si>
    <t>Thedacare Medical Center Waupaca Heliport</t>
  </si>
  <si>
    <t>Haymeadow Airport</t>
  </si>
  <si>
    <t>Der Schwarzwald Airport</t>
  </si>
  <si>
    <t>Plainfield International Airport</t>
  </si>
  <si>
    <t>Springbrook Airport</t>
  </si>
  <si>
    <t>Grandpa's Farm Airport</t>
  </si>
  <si>
    <t>Brush Prairie</t>
  </si>
  <si>
    <t>Brush Prairie Aerodrome</t>
  </si>
  <si>
    <t>Hogan's Corner Airport</t>
  </si>
  <si>
    <t>Wild Hair Airport</t>
  </si>
  <si>
    <t>Napavine</t>
  </si>
  <si>
    <t>Foster Heliport</t>
  </si>
  <si>
    <t>Ross Private Strip</t>
  </si>
  <si>
    <t>Boundary Substation Heliport</t>
  </si>
  <si>
    <t>B &amp; M Ranch Airport</t>
  </si>
  <si>
    <t>Dorman Field</t>
  </si>
  <si>
    <t>Sourdough Airport</t>
  </si>
  <si>
    <t>Kilmarnock/Tolbert Field</t>
  </si>
  <si>
    <t>Dda Heliport</t>
  </si>
  <si>
    <t>Coeburn Heliport</t>
  </si>
  <si>
    <t>Rockingham Heliport</t>
  </si>
  <si>
    <t>Chimney View Airport</t>
  </si>
  <si>
    <t>Reston Hospital Center Heliport</t>
  </si>
  <si>
    <t>Stevens Helicopters Heliport</t>
  </si>
  <si>
    <t>Sullins Heliport</t>
  </si>
  <si>
    <t>Low Moor</t>
  </si>
  <si>
    <t>Alleghany Regional Hospital Heliport</t>
  </si>
  <si>
    <t>South Boston Medical Heliport</t>
  </si>
  <si>
    <t>Kadoka</t>
  </si>
  <si>
    <t>Kadoka Municipal Airport</t>
  </si>
  <si>
    <t>Gebauer Airport</t>
  </si>
  <si>
    <t>Calhan Airport</t>
  </si>
  <si>
    <t>Geraldine Airport</t>
  </si>
  <si>
    <t>Denton Airport</t>
  </si>
  <si>
    <t>Utopia on the River Airport</t>
  </si>
  <si>
    <t>Boon/Lovelace Airport</t>
  </si>
  <si>
    <t>UT Health East Texas Tyler Regional Hospital Heliport</t>
  </si>
  <si>
    <t>Hilliard Landing Area Airport</t>
  </si>
  <si>
    <t>PSF Heliport</t>
  </si>
  <si>
    <t>Black Mark Strip</t>
  </si>
  <si>
    <t>Centerpoint Energy South Houston Heliport</t>
  </si>
  <si>
    <t>Grove Hill Airport</t>
  </si>
  <si>
    <t>Lamkin</t>
  </si>
  <si>
    <t>Harley White Field</t>
  </si>
  <si>
    <t>Hidden Valley Airpark</t>
  </si>
  <si>
    <t>Big Duke's Place Airport</t>
  </si>
  <si>
    <t>Bear Creek Ranch Airport</t>
  </si>
  <si>
    <t>R D Williams Airport</t>
  </si>
  <si>
    <t>Air Logistics-Freeport Heliport</t>
  </si>
  <si>
    <t>Mc Donald Ranch Airport</t>
  </si>
  <si>
    <t>Mc Entire Airport</t>
  </si>
  <si>
    <t>Knapp Pecan Orchard Airpark</t>
  </si>
  <si>
    <t>Chan-C Airport</t>
  </si>
  <si>
    <t>Uno Mas Ranch Airport</t>
  </si>
  <si>
    <t>Diehl Ranch Airport</t>
  </si>
  <si>
    <t>One Grand Field</t>
  </si>
  <si>
    <t>Tgp Station 856 Heliport</t>
  </si>
  <si>
    <t>Hardin Medical Center Heliport</t>
  </si>
  <si>
    <t>Tennessee Gas Heliport</t>
  </si>
  <si>
    <t>Greenback</t>
  </si>
  <si>
    <t>Mcgraw's Backyard Airport</t>
  </si>
  <si>
    <t>Boondocks Heliport</t>
  </si>
  <si>
    <t>Tgp Station 71 Heliport</t>
  </si>
  <si>
    <t>Mc Kenzie</t>
  </si>
  <si>
    <t>Baptist Memorial Hospital - Carrol County Heliport</t>
  </si>
  <si>
    <t>Lobelville</t>
  </si>
  <si>
    <t>TGP Station 79 Heliport</t>
  </si>
  <si>
    <t>Sierra Blanca Heliport</t>
  </si>
  <si>
    <t>Willis N Clark Airport</t>
  </si>
  <si>
    <t>Renz Ranch Airport</t>
  </si>
  <si>
    <t>Keystone Ranch Airport</t>
  </si>
  <si>
    <t>Iron Mountain Ranch Airport</t>
  </si>
  <si>
    <t>Kerrick</t>
  </si>
  <si>
    <t>Perkins Prothro Cimarron Ranch Airport</t>
  </si>
  <si>
    <t>Alexander Ranch Airport</t>
  </si>
  <si>
    <t>Bleakley Ranch Airport</t>
  </si>
  <si>
    <t>Rawls Ranch Airport</t>
  </si>
  <si>
    <t>Comanche Ranch Airport</t>
  </si>
  <si>
    <t>Seagoville Airport</t>
  </si>
  <si>
    <t>Deer Meadow Ranch Airport</t>
  </si>
  <si>
    <t>Kami-Kazi Airport</t>
  </si>
  <si>
    <t>Knot 2 Shabby Airport</t>
  </si>
  <si>
    <t>Creasy Airport</t>
  </si>
  <si>
    <t>Claude</t>
  </si>
  <si>
    <t>Pearson Ranch Private Airport</t>
  </si>
  <si>
    <t>Rabbit Run Airport</t>
  </si>
  <si>
    <t>Charping Airport</t>
  </si>
  <si>
    <t>Hamilton Aircraft, Inc Airport</t>
  </si>
  <si>
    <t>Herreid</t>
  </si>
  <si>
    <t>Herreid Municipal Airport</t>
  </si>
  <si>
    <t>Ward Airpark</t>
  </si>
  <si>
    <t>Loris Community Hospital Heliport</t>
  </si>
  <si>
    <t>Lake Billy Chinook State Airport</t>
  </si>
  <si>
    <t>Toledo State Airport</t>
  </si>
  <si>
    <t>George Felt Airport</t>
  </si>
  <si>
    <t>Bayou La Batre</t>
  </si>
  <si>
    <t>Roy E. Ray Airport</t>
  </si>
  <si>
    <t>Quartz Creek</t>
  </si>
  <si>
    <t>Quartz Creek /Kougarok/ Airport</t>
  </si>
  <si>
    <t>US Forest Service Chester Heliport</t>
  </si>
  <si>
    <t>Prospectville</t>
  </si>
  <si>
    <t>Heffernan Heliport</t>
  </si>
  <si>
    <t>Evangelical Community Hospital East Heliport</t>
  </si>
  <si>
    <t>Ranch Hill Heliport</t>
  </si>
  <si>
    <t>Duncannon</t>
  </si>
  <si>
    <t>Chestnut Hill Airport</t>
  </si>
  <si>
    <t>Paoli Memorial Hospital Heliport</t>
  </si>
  <si>
    <t>Lancaster General Hospital Heliport</t>
  </si>
  <si>
    <t>Beau Street Heliport</t>
  </si>
  <si>
    <t>UPMC Pinnacle Heliport</t>
  </si>
  <si>
    <t>Lincoln Farms Airport</t>
  </si>
  <si>
    <t>Ivyland</t>
  </si>
  <si>
    <t>Jarrett Airport</t>
  </si>
  <si>
    <t>Lewistown Hospital Heliport</t>
  </si>
  <si>
    <t>Rouzerville</t>
  </si>
  <si>
    <t>Mahon Heliport</t>
  </si>
  <si>
    <t>Tyrone Hospital Heliport</t>
  </si>
  <si>
    <t>Mount Bethel</t>
  </si>
  <si>
    <t>Lamtec Corp Heliport</t>
  </si>
  <si>
    <t>Strattanville</t>
  </si>
  <si>
    <t>Taylor Flight Park Ultralightport</t>
  </si>
  <si>
    <t>Indian Sleep Farm Heliport</t>
  </si>
  <si>
    <t>Shield Farm Airport</t>
  </si>
  <si>
    <t>Monongahela Valley Hospital Heliport</t>
  </si>
  <si>
    <t>Black Swan Farm Heliport</t>
  </si>
  <si>
    <t>Manheim</t>
  </si>
  <si>
    <t>Metzler Airport</t>
  </si>
  <si>
    <t>Drums</t>
  </si>
  <si>
    <t>Double D Skyranch Airport</t>
  </si>
  <si>
    <t>Mainville</t>
  </si>
  <si>
    <t>Broadt Personal Use Airport</t>
  </si>
  <si>
    <t>Carmichaels</t>
  </si>
  <si>
    <t>Blomster Field Farm Airport</t>
  </si>
  <si>
    <t>Presho</t>
  </si>
  <si>
    <t>Presho Municipal Airport</t>
  </si>
  <si>
    <t>Bowdle</t>
  </si>
  <si>
    <t>Bowdle Municipal Airport</t>
  </si>
  <si>
    <t>Lone Oaks Ranch Airport</t>
  </si>
  <si>
    <t>Santiam Memorial Hospital Helistop</t>
  </si>
  <si>
    <t>Holy Rosary Medical Center Heliport</t>
  </si>
  <si>
    <t>Juniper Air Park</t>
  </si>
  <si>
    <t>Siletz</t>
  </si>
  <si>
    <t>Siletz Airport</t>
  </si>
  <si>
    <t>Bushnell Airport</t>
  </si>
  <si>
    <t>Helitradewinds Heliport</t>
  </si>
  <si>
    <t>Backachers Ranch Airport</t>
  </si>
  <si>
    <t>Morning Yodle Airport</t>
  </si>
  <si>
    <t>Night Hawk Airpatch Ultralightport</t>
  </si>
  <si>
    <t>Alford A. Bratcher Airport</t>
  </si>
  <si>
    <t>Jernigan Drilling Heliport</t>
  </si>
  <si>
    <t>Woodleaf Aero Estates Airport</t>
  </si>
  <si>
    <t>Integris Clinton Regional Hospital Heliport</t>
  </si>
  <si>
    <t>Pacer Field</t>
  </si>
  <si>
    <t>Stearmans Roost Airport</t>
  </si>
  <si>
    <t>Non</t>
  </si>
  <si>
    <t>Christopher M. Rippee Memorial Airport</t>
  </si>
  <si>
    <t>Claremore Regional Hospital Heliport</t>
  </si>
  <si>
    <t>Kits Airport</t>
  </si>
  <si>
    <t>Rogers Private Airport</t>
  </si>
  <si>
    <t>McKnight Airport</t>
  </si>
  <si>
    <t>Curtice</t>
  </si>
  <si>
    <t>Gruetter Airport</t>
  </si>
  <si>
    <t>Willshire</t>
  </si>
  <si>
    <t>Hamrick Airport</t>
  </si>
  <si>
    <t>Sheets Field</t>
  </si>
  <si>
    <t>Rohrer Airport</t>
  </si>
  <si>
    <t>Furey Airport</t>
  </si>
  <si>
    <t>Joseph Skilken &amp; Co Heliport</t>
  </si>
  <si>
    <t>Keller Airport</t>
  </si>
  <si>
    <t>Johnsons Field</t>
  </si>
  <si>
    <t>Meigs Mine 1 Heliport</t>
  </si>
  <si>
    <t>Austinburg</t>
  </si>
  <si>
    <t>Armington Airport</t>
  </si>
  <si>
    <t>Mary Rutan Heliport</t>
  </si>
  <si>
    <t>Odot District 03 Heliport</t>
  </si>
  <si>
    <t>Alge Airport</t>
  </si>
  <si>
    <t>Vici</t>
  </si>
  <si>
    <t>Vici Municipal Airport</t>
  </si>
  <si>
    <t>Alexander's-Roosevelt Heliport</t>
  </si>
  <si>
    <t>Bowline Point Heliport</t>
  </si>
  <si>
    <t>Merrill Glen Cove Heliport</t>
  </si>
  <si>
    <t>Stanwix Heights Airport</t>
  </si>
  <si>
    <t>Keech Airport</t>
  </si>
  <si>
    <t>Tennessee Gas Pipeline Heliport</t>
  </si>
  <si>
    <t>Meridale</t>
  </si>
  <si>
    <t>Tomahawk Hills Airport</t>
  </si>
  <si>
    <t>Treichler Farm Airport</t>
  </si>
  <si>
    <t>South Quaker Heliport</t>
  </si>
  <si>
    <t>Hammersley Hill Heliport</t>
  </si>
  <si>
    <t>Painted Post</t>
  </si>
  <si>
    <t>Erwin Heliport</t>
  </si>
  <si>
    <t>Kingdom Field</t>
  </si>
  <si>
    <t>Olean General Heliport</t>
  </si>
  <si>
    <t>Westhampton Beach Heliport</t>
  </si>
  <si>
    <t>Alexander's East Heliport</t>
  </si>
  <si>
    <t>Toggenburg Farms Airport</t>
  </si>
  <si>
    <t>Salubrious Point Airport</t>
  </si>
  <si>
    <t>Naknek</t>
  </si>
  <si>
    <t>Naknek Airport</t>
  </si>
  <si>
    <t>Glendale/Voorhees</t>
  </si>
  <si>
    <t>Oyster Creek Generating Station Heliport</t>
  </si>
  <si>
    <t>Warren Hospital Heliport</t>
  </si>
  <si>
    <t>Congoleum Helistop</t>
  </si>
  <si>
    <t>Atsion Helistop</t>
  </si>
  <si>
    <t>Trenton Heliport</t>
  </si>
  <si>
    <t>Great Gorge Country Club Inc Heliport</t>
  </si>
  <si>
    <t>Herr Mountain Airport</t>
  </si>
  <si>
    <t>Oti Heliport</t>
  </si>
  <si>
    <t>Fiddlers Elbow Country Club Heliport</t>
  </si>
  <si>
    <t>Venango</t>
  </si>
  <si>
    <t>Dodson Brothers Airport</t>
  </si>
  <si>
    <t>Saint Mary's Community Hospital Heliport</t>
  </si>
  <si>
    <t>Bakers Acres Airport</t>
  </si>
  <si>
    <t>Trego Airport</t>
  </si>
  <si>
    <t>Diamond Bar Jones Airport</t>
  </si>
  <si>
    <t>Shubert</t>
  </si>
  <si>
    <t>Eickhoff Strip</t>
  </si>
  <si>
    <t>Trumbull Ranch Airport</t>
  </si>
  <si>
    <t>Lidgerwood</t>
  </si>
  <si>
    <t>Tesch Strip</t>
  </si>
  <si>
    <t>Craig Private Airport</t>
  </si>
  <si>
    <t>Stiehl Airport</t>
  </si>
  <si>
    <t>Sprint/Carolina Telephone Heliport</t>
  </si>
  <si>
    <t>Unifi Heliport</t>
  </si>
  <si>
    <t>Nc Baptist Hospital Heliport</t>
  </si>
  <si>
    <t>Tarboro-Edgecombe County Heliport</t>
  </si>
  <si>
    <t>The Duchy Airport</t>
  </si>
  <si>
    <t>Murphy Medical Center Heliport</t>
  </si>
  <si>
    <t>Gilliam-McConnell Airfield</t>
  </si>
  <si>
    <t>Lathan Strip</t>
  </si>
  <si>
    <t>Tara Airbase Airport</t>
  </si>
  <si>
    <t>Carolina Kidney Heliport</t>
  </si>
  <si>
    <t>Largo Base Airport</t>
  </si>
  <si>
    <t>Max</t>
  </si>
  <si>
    <t>Semchenko Airport</t>
  </si>
  <si>
    <t>Hat Field</t>
  </si>
  <si>
    <t>Kirkwood Airpark</t>
  </si>
  <si>
    <t>Gjerde International Airport</t>
  </si>
  <si>
    <t>Unrau Airport</t>
  </si>
  <si>
    <t>Penton Heliport</t>
  </si>
  <si>
    <t>Baptist Memorial Hospital Union County Heliport</t>
  </si>
  <si>
    <t>Dee's Strip</t>
  </si>
  <si>
    <t>Mint Julep Airpark</t>
  </si>
  <si>
    <t>Turkey Bayou Airpark</t>
  </si>
  <si>
    <t>Rollang Field</t>
  </si>
  <si>
    <t>Oak Ridge Farms Airport</t>
  </si>
  <si>
    <t>Double E Heliport</t>
  </si>
  <si>
    <t>St. John's Regional Medical Center Heliport</t>
  </si>
  <si>
    <t>Vansickle-Davis Airport</t>
  </si>
  <si>
    <t>Reynolds County Memorial Hospital Heliport</t>
  </si>
  <si>
    <t>Bil-Mitch Airport</t>
  </si>
  <si>
    <t>Irons Airport</t>
  </si>
  <si>
    <t>Cox Medical Center Branson Heliport</t>
  </si>
  <si>
    <t>Plattsburg Airpark</t>
  </si>
  <si>
    <t>Chanlin Field</t>
  </si>
  <si>
    <t>Rick Mathias Private Airport</t>
  </si>
  <si>
    <t>Lindey's Landing Airport</t>
  </si>
  <si>
    <t>Grand Papids</t>
  </si>
  <si>
    <t>Northbound Seaplane Base</t>
  </si>
  <si>
    <t>Seven Hills Airport</t>
  </si>
  <si>
    <t>Mesabi Regional Medical Center Heliport</t>
  </si>
  <si>
    <t>Hoiland Field</t>
  </si>
  <si>
    <t>Budde Airport</t>
  </si>
  <si>
    <t>High Forest</t>
  </si>
  <si>
    <t>Scrabeck Airport</t>
  </si>
  <si>
    <t>Mc Phail Corporation Heliport</t>
  </si>
  <si>
    <t>Tv2 Heliport</t>
  </si>
  <si>
    <t>Borgess Medical Center Heliport</t>
  </si>
  <si>
    <t>Cridler Airport</t>
  </si>
  <si>
    <t>LeRoy</t>
  </si>
  <si>
    <t>McQuestion's Airport</t>
  </si>
  <si>
    <t>Wilds Field</t>
  </si>
  <si>
    <t>Detroit Medical Center Heliport</t>
  </si>
  <si>
    <t>Maine General Medical Center-Augusta Heliport</t>
  </si>
  <si>
    <t>Frogg Island Seaplane Base</t>
  </si>
  <si>
    <t>Brandy Pond Seaplane Base</t>
  </si>
  <si>
    <t>Suburban Hospital Heliport</t>
  </si>
  <si>
    <t>Edelen Field</t>
  </si>
  <si>
    <t>Bluemel Field</t>
  </si>
  <si>
    <t>Franklin Square Hospital Center Heliport</t>
  </si>
  <si>
    <t>Arcadia Farms Airport</t>
  </si>
  <si>
    <t>AAI Heliport</t>
  </si>
  <si>
    <t>Sinai Hospital Heliport</t>
  </si>
  <si>
    <t>Marsh Field</t>
  </si>
  <si>
    <t>Brooklandville</t>
  </si>
  <si>
    <t>Brooklandville Heliport</t>
  </si>
  <si>
    <t>Marble Head Farm Airport</t>
  </si>
  <si>
    <t>Allen's Pond Airport</t>
  </si>
  <si>
    <t>South Pond Seaplane Base</t>
  </si>
  <si>
    <t>Cochituate Heliport</t>
  </si>
  <si>
    <t>Southend Farm Heliport</t>
  </si>
  <si>
    <t>Double A Heliport</t>
  </si>
  <si>
    <t>West Brookfield</t>
  </si>
  <si>
    <t>Pasport Airport</t>
  </si>
  <si>
    <t>Fuller House Heliport</t>
  </si>
  <si>
    <t>Federal Center Heliport</t>
  </si>
  <si>
    <t>Mountain Lakes Field</t>
  </si>
  <si>
    <t>De Witt Municipal Airport Whitcomb Field</t>
  </si>
  <si>
    <t>Ammons Airport</t>
  </si>
  <si>
    <t>Mer Rouge</t>
  </si>
  <si>
    <t>Arkla Flyers Inc Airport</t>
  </si>
  <si>
    <t>Shell Chemical West Site Heliport</t>
  </si>
  <si>
    <t>Morrison Community Hospital Heliport</t>
  </si>
  <si>
    <t>Union Hill</t>
  </si>
  <si>
    <t>Hugh Van Voorst Airport</t>
  </si>
  <si>
    <t>Funny Farm Airport</t>
  </si>
  <si>
    <t>Trivoli</t>
  </si>
  <si>
    <t>Gordon Brown Airport</t>
  </si>
  <si>
    <t>Mayhall Airport</t>
  </si>
  <si>
    <t>Moweaqua</t>
  </si>
  <si>
    <t>Paul E. Kroenlein Airport</t>
  </si>
  <si>
    <t>Hilvety Airport</t>
  </si>
  <si>
    <t>Beckerman Field</t>
  </si>
  <si>
    <t>P.H.I. Heliport</t>
  </si>
  <si>
    <t>LA State Police Troop D Heliport</t>
  </si>
  <si>
    <t>E-8 Tank Battery Seaplane Base</t>
  </si>
  <si>
    <t>RTI/Data-Com Heliport</t>
  </si>
  <si>
    <t>Shell Morgan City Heliport</t>
  </si>
  <si>
    <t>Kerr McGee Heliport</t>
  </si>
  <si>
    <t>Moreauville</t>
  </si>
  <si>
    <t>Kent's Flying Service Airport</t>
  </si>
  <si>
    <t>Juneau Ultralightport Airpark</t>
  </si>
  <si>
    <t>Wasilla Lake Seaplane Base</t>
  </si>
  <si>
    <t>Bee Spring</t>
  </si>
  <si>
    <t>Nolin Aero Salvage Airport</t>
  </si>
  <si>
    <t>Harold Reynolds Airport</t>
  </si>
  <si>
    <t>Dale Hollow Regional (Petro Field) Airport</t>
  </si>
  <si>
    <t>Jake's Field</t>
  </si>
  <si>
    <t>Lowe Airport</t>
  </si>
  <si>
    <t>Standard Field</t>
  </si>
  <si>
    <t>West Kentucky Airpark</t>
  </si>
  <si>
    <t>Larkins Farm Airport</t>
  </si>
  <si>
    <t>Flaget Memorial Hospital Heliport</t>
  </si>
  <si>
    <t>McDonald</t>
  </si>
  <si>
    <t>Mc Donald</t>
  </si>
  <si>
    <t>Jack Poore Airport</t>
  </si>
  <si>
    <t>Anthony Hospital Heliport</t>
  </si>
  <si>
    <t>Mollenkamp Field</t>
  </si>
  <si>
    <t>Deweze Airport</t>
  </si>
  <si>
    <t>Fortmeyer Airport</t>
  </si>
  <si>
    <t>Threshing Bee Airport</t>
  </si>
  <si>
    <t>Kasilof Airport</t>
  </si>
  <si>
    <t>Koggiung</t>
  </si>
  <si>
    <t>Koggiung Airport</t>
  </si>
  <si>
    <t>Ketchikan Harbor Seaplane Base</t>
  </si>
  <si>
    <t>Pruetz Municipal Airport</t>
  </si>
  <si>
    <t>Westosha Airport</t>
  </si>
  <si>
    <t>Schuy-Rush Airport</t>
  </si>
  <si>
    <t>Camp Ashland(Ashland)</t>
  </si>
  <si>
    <t>H. J. Paul Army Heliport</t>
  </si>
  <si>
    <t>Tribune</t>
  </si>
  <si>
    <t>Tribune Municipal Airport</t>
  </si>
  <si>
    <t>Bird City</t>
  </si>
  <si>
    <t>Bressler Field</t>
  </si>
  <si>
    <t>Inez</t>
  </si>
  <si>
    <t>Air Evac 116 Heliport</t>
  </si>
  <si>
    <t>Holly Hill Airport</t>
  </si>
  <si>
    <t>Siltcoos Lake Seaplane Base</t>
  </si>
  <si>
    <t>Northern Illinois Medical Cntr Heliport</t>
  </si>
  <si>
    <t>Cast Airport</t>
  </si>
  <si>
    <t>Webster Heliport</t>
  </si>
  <si>
    <t>Corman Acres Airport</t>
  </si>
  <si>
    <t>Riverveiw Airport</t>
  </si>
  <si>
    <t>Boyd Hospital Heliport</t>
  </si>
  <si>
    <t>Memorial Hosp Of Carbondale Heliport</t>
  </si>
  <si>
    <t>Stangland Airport</t>
  </si>
  <si>
    <t>Crooked Lake Seaplane Base</t>
  </si>
  <si>
    <t>Clear Lake Seaplane Base</t>
  </si>
  <si>
    <t>Orthodontic Strip</t>
  </si>
  <si>
    <t>Berkey Field</t>
  </si>
  <si>
    <t>Wyckoff Airstrip</t>
  </si>
  <si>
    <t>Tragesser Airport</t>
  </si>
  <si>
    <t>AEC Heliport</t>
  </si>
  <si>
    <t>Clarian West Medical Center Heliport</t>
  </si>
  <si>
    <t>Salem Township Hospital Heliport</t>
  </si>
  <si>
    <t>Tollway Heliport</t>
  </si>
  <si>
    <t>Howard Heliport</t>
  </si>
  <si>
    <t>Heartland Regional Medical Center Heliport</t>
  </si>
  <si>
    <t>Hope Field</t>
  </si>
  <si>
    <t>Sears Merchandise Group Heliport</t>
  </si>
  <si>
    <t>Galesburg Cottage Hospital Heliport</t>
  </si>
  <si>
    <t>Panther Field</t>
  </si>
  <si>
    <t>Olson Heliport</t>
  </si>
  <si>
    <t>Herrin Hospital Heliport</t>
  </si>
  <si>
    <t>Aero Plaines Airport</t>
  </si>
  <si>
    <t>Jacobi Airport</t>
  </si>
  <si>
    <t>Fort Wayne-District Operations Heliport</t>
  </si>
  <si>
    <t>New Washington</t>
  </si>
  <si>
    <t>Marble Hill Heliport</t>
  </si>
  <si>
    <t>New Ross</t>
  </si>
  <si>
    <t>Mumford Farms Airport</t>
  </si>
  <si>
    <t>Hopkins Heliport</t>
  </si>
  <si>
    <t>Treviac</t>
  </si>
  <si>
    <t>Engdahl Farm (Moonstraka) Heliport</t>
  </si>
  <si>
    <t>Miles Field</t>
  </si>
  <si>
    <t>New Winchester</t>
  </si>
  <si>
    <t>Layne Field</t>
  </si>
  <si>
    <t>Community Memorial Health Center Heliport</t>
  </si>
  <si>
    <t>Sanford Merrill Medical Center Heliport</t>
  </si>
  <si>
    <t>Wellman</t>
  </si>
  <si>
    <t>Murphy Field Private Airport</t>
  </si>
  <si>
    <t>Rudd</t>
  </si>
  <si>
    <t>Marian Health Center Nr 3 Heliport</t>
  </si>
  <si>
    <t>Humeston</t>
  </si>
  <si>
    <t>Watkins Private Airport</t>
  </si>
  <si>
    <t>Mercy One Medical Center Nr 2 Heliport</t>
  </si>
  <si>
    <t>Skiff Medical Center Heliport</t>
  </si>
  <si>
    <t>Galveston Airport</t>
  </si>
  <si>
    <t>Hope Airport</t>
  </si>
  <si>
    <t>Clear Lake Municipal Airport</t>
  </si>
  <si>
    <t>Peachtree Landings Airport</t>
  </si>
  <si>
    <t>Skypad Heliport</t>
  </si>
  <si>
    <t>Jimmy Carter Blvd Precinct Heliport</t>
  </si>
  <si>
    <t>Panacea Airport</t>
  </si>
  <si>
    <t>Lilly</t>
  </si>
  <si>
    <t>Roney Farms Airport</t>
  </si>
  <si>
    <t>Pinebrook Estates Airport</t>
  </si>
  <si>
    <t>Air Acres Airport</t>
  </si>
  <si>
    <t>Lyons Landing Airport</t>
  </si>
  <si>
    <t>County Police Heliport</t>
  </si>
  <si>
    <t>Gable Branch Airport</t>
  </si>
  <si>
    <t>Greensburg Jeannette Regional Airport</t>
  </si>
  <si>
    <t>Eau Claire Lakes Airport</t>
  </si>
  <si>
    <t>East Dakota Flying Club Seaplane Base</t>
  </si>
  <si>
    <t>Indian Lake Airport</t>
  </si>
  <si>
    <t>Le Roy Airport</t>
  </si>
  <si>
    <t>Cedar Lane Airport</t>
  </si>
  <si>
    <t>Chipola Airpark</t>
  </si>
  <si>
    <t>Chattahoochee</t>
  </si>
  <si>
    <t>Flat Creek Airport</t>
  </si>
  <si>
    <t>Palm Beach County Judicial Center Heliport</t>
  </si>
  <si>
    <t>Byrd Air Field</t>
  </si>
  <si>
    <t>HCA Florida Brandon Hospital Heliport</t>
  </si>
  <si>
    <t>HCA Florida Blake Hospital Heliport</t>
  </si>
  <si>
    <t>Ezell Airport</t>
  </si>
  <si>
    <t>Dusty Airpatch Airport</t>
  </si>
  <si>
    <t>St James Helistop</t>
  </si>
  <si>
    <t>Bokeelia Helistop</t>
  </si>
  <si>
    <t>Chinsegut Airport</t>
  </si>
  <si>
    <t>Boca Grande</t>
  </si>
  <si>
    <t>Boca Grande Helistop</t>
  </si>
  <si>
    <t>Able Airpark</t>
  </si>
  <si>
    <t>Bunnell</t>
  </si>
  <si>
    <t>Flagler County Emergency Opns Center Heliport</t>
  </si>
  <si>
    <t>County Line Airstrip</t>
  </si>
  <si>
    <t>Rybovich Heliport</t>
  </si>
  <si>
    <t>Ron Wood Airport</t>
  </si>
  <si>
    <t>Manatee Springs Airport</t>
  </si>
  <si>
    <t>Orlando Health Reunion Heliport</t>
  </si>
  <si>
    <t>Flying Palomino Ranch Airport</t>
  </si>
  <si>
    <t>Thackers Airport</t>
  </si>
  <si>
    <t>Bluebird Hill Airport</t>
  </si>
  <si>
    <t>Packer Airport</t>
  </si>
  <si>
    <t>Bandit Field Airdrome Airport</t>
  </si>
  <si>
    <t>Dayton Transportation Center Heliport</t>
  </si>
  <si>
    <t>Woolsey Memorial Airport</t>
  </si>
  <si>
    <t>Northwood Municipal Airport</t>
  </si>
  <si>
    <t>Stark County Sheriff Heliport</t>
  </si>
  <si>
    <t>Canal Street Heliport</t>
  </si>
  <si>
    <t>Mile Creek Airport</t>
  </si>
  <si>
    <t>Eastford</t>
  </si>
  <si>
    <t>Buell Farm Ultralightport</t>
  </si>
  <si>
    <t>Thomson Field</t>
  </si>
  <si>
    <t>Norwalk Hospital Heliport</t>
  </si>
  <si>
    <t>South Glastonbury Heliport</t>
  </si>
  <si>
    <t>Hsi Heliport</t>
  </si>
  <si>
    <t>Nangatuck</t>
  </si>
  <si>
    <t>Rondo Heliport</t>
  </si>
  <si>
    <t>Eastford Airport</t>
  </si>
  <si>
    <t>Wray Community District Hospital Heliport</t>
  </si>
  <si>
    <t>Mesa View Ranch Airport</t>
  </si>
  <si>
    <t>Conifer</t>
  </si>
  <si>
    <t>Meyer Ranch Airport</t>
  </si>
  <si>
    <t>Black Hollow Heliport</t>
  </si>
  <si>
    <t>Spickard Farm Airport</t>
  </si>
  <si>
    <t>Jim's Heliport</t>
  </si>
  <si>
    <t>McKee Medical Center Heliport</t>
  </si>
  <si>
    <t>Shipman Ranch Airport</t>
  </si>
  <si>
    <t>Windy Plains Airport</t>
  </si>
  <si>
    <t>Palmaz Ranch Heliport</t>
  </si>
  <si>
    <t>Vosburgh Airfield</t>
  </si>
  <si>
    <t>Table Mountain Field</t>
  </si>
  <si>
    <t>Gene Wash Reservoir Airport</t>
  </si>
  <si>
    <t>Edward Roybal Federal Bldg Heliport</t>
  </si>
  <si>
    <t>Kcin Emergency Heliport</t>
  </si>
  <si>
    <t>Natividad Medical Center Heliport</t>
  </si>
  <si>
    <t>Mapes Ranch Airport</t>
  </si>
  <si>
    <t>St Louise Regional Hospital Heliport</t>
  </si>
  <si>
    <t>Hart Ranch Airport</t>
  </si>
  <si>
    <t>Grupe Ranch Airport</t>
  </si>
  <si>
    <t>Chandalar Camp</t>
  </si>
  <si>
    <t>Chandalar Shelf Airport</t>
  </si>
  <si>
    <t>Konocti  - Clear Lake Seaplane Base</t>
  </si>
  <si>
    <t>Agro-West Airport</t>
  </si>
  <si>
    <t>San Joaquin Helicopters Heliport</t>
  </si>
  <si>
    <t>San Joaquin Sprayers Inc Heliport</t>
  </si>
  <si>
    <t>Ludlow Airport</t>
  </si>
  <si>
    <t>San Rafel</t>
  </si>
  <si>
    <t>San Rafel Private Heliport</t>
  </si>
  <si>
    <t>Ord Mountain Heliport</t>
  </si>
  <si>
    <t>Chevron - San Ardo Heliport</t>
  </si>
  <si>
    <t>Dreamworks Helistop Glendale Heliport</t>
  </si>
  <si>
    <t>El Capitan Lodge Seaplane Base</t>
  </si>
  <si>
    <t>Homer-Beluga Lake Seaplane Base</t>
  </si>
  <si>
    <t>Black Rapids</t>
  </si>
  <si>
    <t>Black Rapids Airport</t>
  </si>
  <si>
    <t>Dean Memorial Airport</t>
  </si>
  <si>
    <t>Rensselaer County Airport</t>
  </si>
  <si>
    <t>Falmouth Airpark</t>
  </si>
  <si>
    <t>Bowbells</t>
  </si>
  <si>
    <t>Bowbells Municipal Airport</t>
  </si>
  <si>
    <t>Island Pond</t>
  </si>
  <si>
    <t>John H Boylan State (Island Pond) Airport</t>
  </si>
  <si>
    <t>Regeneration Airport</t>
  </si>
  <si>
    <t>Sedona Medical Campus Heliport</t>
  </si>
  <si>
    <t>Carranza Farm Airstrip</t>
  </si>
  <si>
    <t>Motown Airport</t>
  </si>
  <si>
    <t>Saguaro Heliport</t>
  </si>
  <si>
    <t>University Medical Center Hospital Heliport</t>
  </si>
  <si>
    <t>Southern Command Police Station Heliport</t>
  </si>
  <si>
    <t>Goldfield Ghost Town Heliport</t>
  </si>
  <si>
    <t>Lyon Aviation Rooftop Heliport</t>
  </si>
  <si>
    <t>Baxter County Regional Hospital Heliport</t>
  </si>
  <si>
    <t>Pine Prairie Airport</t>
  </si>
  <si>
    <t>Keller Airfield</t>
  </si>
  <si>
    <t>Southwest Hospital Heliport</t>
  </si>
  <si>
    <t>Baptist Health Extended Care Heliport</t>
  </si>
  <si>
    <t>Medical Park Hospital Heliport</t>
  </si>
  <si>
    <t>Wabbaseka</t>
  </si>
  <si>
    <t>Wabbaseka Flying Service Airport</t>
  </si>
  <si>
    <t>Turrell</t>
  </si>
  <si>
    <t>Turrell Flying Service Airport</t>
  </si>
  <si>
    <t>Tillar Airport</t>
  </si>
  <si>
    <t>Athens-Limestone Hospital Helipad</t>
  </si>
  <si>
    <t>Fairlane Airport</t>
  </si>
  <si>
    <t>John H Hataway Airport</t>
  </si>
  <si>
    <t>Dadeville</t>
  </si>
  <si>
    <t>Lake Martin Community Hospital Heliport</t>
  </si>
  <si>
    <t>Big River Airpark</t>
  </si>
  <si>
    <t>Midstream Fuel Service Seaplane Base Heliport</t>
  </si>
  <si>
    <t>Mc Gowin Field</t>
  </si>
  <si>
    <t>Marshall Medical Center North Heliport</t>
  </si>
  <si>
    <t>Fish River Seaplane Base</t>
  </si>
  <si>
    <t>Grandview Subdivision Airport</t>
  </si>
  <si>
    <t>Memory Lake Airport</t>
  </si>
  <si>
    <t>Colberg Airport</t>
  </si>
  <si>
    <t>Todds Strip</t>
  </si>
  <si>
    <t>Airway Airport</t>
  </si>
  <si>
    <t>Howards Airport</t>
  </si>
  <si>
    <t>Beluga Heliport</t>
  </si>
  <si>
    <t>Trading Bay</t>
  </si>
  <si>
    <t>Trading Bay Production Airport</t>
  </si>
  <si>
    <t>Tazlina /Smokey Lake/ Seaplane Base</t>
  </si>
  <si>
    <t>Aleknagik / New Airport</t>
  </si>
  <si>
    <t>Silver Wings Field</t>
  </si>
  <si>
    <t>Warner Robins Air Park</t>
  </si>
  <si>
    <t>Baylor Scott &amp; White Medical Center Temple Heliport</t>
  </si>
  <si>
    <t>Texas Farms and Ranches Heliport</t>
  </si>
  <si>
    <t>Little Wheel Field</t>
  </si>
  <si>
    <t>Sorrell Airport</t>
  </si>
  <si>
    <t>Humphrey's Heliport</t>
  </si>
  <si>
    <t>Benjamin Franklin Airport</t>
  </si>
  <si>
    <t>Rossler Ranch Airport</t>
  </si>
  <si>
    <t>Burnett Heliport</t>
  </si>
  <si>
    <t>Hoffpauir Airport</t>
  </si>
  <si>
    <t>Kaneb Heliport</t>
  </si>
  <si>
    <t>Brookside Farms Airport</t>
  </si>
  <si>
    <t>Upper Black Eddy</t>
  </si>
  <si>
    <t>Erkes Airport</t>
  </si>
  <si>
    <t>Mc Nary Dam Heliport</t>
  </si>
  <si>
    <t>Braggs</t>
  </si>
  <si>
    <t>Camp Gruber Heliport</t>
  </si>
  <si>
    <t>Airwolf Heliport</t>
  </si>
  <si>
    <t>Kelch Airport</t>
  </si>
  <si>
    <t>Bent-Wing Airport</t>
  </si>
  <si>
    <t>Lockmiller &amp; Sons Airport</t>
  </si>
  <si>
    <t>Due Process Stables Heliport</t>
  </si>
  <si>
    <t>Boelus</t>
  </si>
  <si>
    <t>Mclean Brothers Airport</t>
  </si>
  <si>
    <t>Hermann Area Hospital Heliport</t>
  </si>
  <si>
    <t>Cox-Coyour Memorial Field</t>
  </si>
  <si>
    <t>Janski Heliport</t>
  </si>
  <si>
    <t>Torchport Airport</t>
  </si>
  <si>
    <t>Transco Delcambre Heliport</t>
  </si>
  <si>
    <t>Los Angeles City Hall East Heliport</t>
  </si>
  <si>
    <t>Deatsville</t>
  </si>
  <si>
    <t>Samuels Springs Airport</t>
  </si>
  <si>
    <t>Beagle</t>
  </si>
  <si>
    <t>Dunn Field</t>
  </si>
  <si>
    <t>HSHS Holy Family Hospital Heliport</t>
  </si>
  <si>
    <t>Stuntz &amp; Hochstetler Pines Airport</t>
  </si>
  <si>
    <t>Ruder Airport</t>
  </si>
  <si>
    <t>Posey Patch Ultralightport</t>
  </si>
  <si>
    <t>Palisades Field</t>
  </si>
  <si>
    <t>Bellevue Farms Airport</t>
  </si>
  <si>
    <t>Barrow Medical Center Heliport</t>
  </si>
  <si>
    <t>Juno Beach</t>
  </si>
  <si>
    <t>Florida Power &amp; Light-Juno Beach Heliport</t>
  </si>
  <si>
    <t>Big Cypress Airfield</t>
  </si>
  <si>
    <t>Comanche Livestock Airport</t>
  </si>
  <si>
    <t>James Brothers Airport</t>
  </si>
  <si>
    <t>O'Connell Brothers Airport</t>
  </si>
  <si>
    <t>Little Hands Airport</t>
  </si>
  <si>
    <t>Newton Field</t>
  </si>
  <si>
    <t>Robin STOLport</t>
  </si>
  <si>
    <t>Becker Field</t>
  </si>
  <si>
    <t>Penderosa Airport</t>
  </si>
  <si>
    <t>Mc Entire's Lazy V Ranch Airport</t>
  </si>
  <si>
    <t>Goshen Heliport</t>
  </si>
  <si>
    <t>Frederic</t>
  </si>
  <si>
    <t>Geo Jensen Airport</t>
  </si>
  <si>
    <t>Dye Seed Ranch Airport</t>
  </si>
  <si>
    <t>Walnut Hill Airport</t>
  </si>
  <si>
    <t>Tailspin Estates Airport</t>
  </si>
  <si>
    <t>Bald Eagle Pad Heliport</t>
  </si>
  <si>
    <t>Mc Nabb Farm Airport</t>
  </si>
  <si>
    <t>Barton Creek Resort Heliport</t>
  </si>
  <si>
    <t>Whitefish Airport</t>
  </si>
  <si>
    <t>Tallman East Airport</t>
  </si>
  <si>
    <t>Umpqua Airport</t>
  </si>
  <si>
    <t>Jane Phillips Heliport</t>
  </si>
  <si>
    <t>Harrington Square Heliport</t>
  </si>
  <si>
    <t>Put In Bay</t>
  </si>
  <si>
    <t>Rattlesnake Island Airport</t>
  </si>
  <si>
    <t>Freeport Heliport</t>
  </si>
  <si>
    <t>Hookerton</t>
  </si>
  <si>
    <t>Chase Field</t>
  </si>
  <si>
    <t>Harrah's Landing Seaplane Base</t>
  </si>
  <si>
    <t>Nebraska Methodist Hospital Heliport</t>
  </si>
  <si>
    <t>Fox Haven Plantation Airport</t>
  </si>
  <si>
    <t>Reigle Field</t>
  </si>
  <si>
    <t>Galt Ranch Airport</t>
  </si>
  <si>
    <t>Mercy Hospital Jefferson Heliport</t>
  </si>
  <si>
    <t>Northwest Angle Airport</t>
  </si>
  <si>
    <t>ProMedica Monroe Regional Hospital Heliport</t>
  </si>
  <si>
    <t>Boston Scientific Marlboro Heliport</t>
  </si>
  <si>
    <t>Sydal Acres Airport</t>
  </si>
  <si>
    <t>Finchville</t>
  </si>
  <si>
    <t>Willow Island Airpark</t>
  </si>
  <si>
    <t>Burger's Valley Airport</t>
  </si>
  <si>
    <t>Huggins Memorial Airport</t>
  </si>
  <si>
    <t>Spencerville</t>
  </si>
  <si>
    <t>Spangler Airport</t>
  </si>
  <si>
    <t>Henneman Airport</t>
  </si>
  <si>
    <t>Washington County Regional Medical Center Heliport</t>
  </si>
  <si>
    <t>AIM Heliport</t>
  </si>
  <si>
    <t>Southerly Airport</t>
  </si>
  <si>
    <t>Saint Joseph's Hospital South Heliport</t>
  </si>
  <si>
    <t>Lane Field</t>
  </si>
  <si>
    <t>Purgatory Nr One Heliport</t>
  </si>
  <si>
    <t>Jackson Lake</t>
  </si>
  <si>
    <t>Jackson Lake Heliport</t>
  </si>
  <si>
    <t>Borrego Air Ranch Airport</t>
  </si>
  <si>
    <t>Jay Stephen Hooper Memorial Heliport</t>
  </si>
  <si>
    <t>Jana Airport</t>
  </si>
  <si>
    <t>Chapman Ranch Airstrip</t>
  </si>
  <si>
    <t>Sugar Creek Airport</t>
  </si>
  <si>
    <t>Fairview East Airport</t>
  </si>
  <si>
    <t>Tolsona Lake Seaplane Base</t>
  </si>
  <si>
    <t>Weir</t>
  </si>
  <si>
    <t>Hoopes Ranch Airport</t>
  </si>
  <si>
    <t>Ausmus Airport</t>
  </si>
  <si>
    <t>Aurora Valley View Medical Center Heliport</t>
  </si>
  <si>
    <t>Kent Farms Airport</t>
  </si>
  <si>
    <t>Porter Medical Center Heliport</t>
  </si>
  <si>
    <t>Toga Airport</t>
  </si>
  <si>
    <t>Brown Ranch Airport</t>
  </si>
  <si>
    <t>Coker Hill Heliport</t>
  </si>
  <si>
    <t>Prade Ranch Airport</t>
  </si>
  <si>
    <t>Trinity Meadows Race Track Heliport</t>
  </si>
  <si>
    <t>Ransome STOLport</t>
  </si>
  <si>
    <t>H&amp;H Personal Use Airport</t>
  </si>
  <si>
    <t>Umpqua River Farm Airport</t>
  </si>
  <si>
    <t>Atoka Memorial Hospital Heliport</t>
  </si>
  <si>
    <t>Logan's Chance Airport</t>
  </si>
  <si>
    <t>Fillmans Farms Field</t>
  </si>
  <si>
    <t>Athens Emergency Med-Evac Heliport</t>
  </si>
  <si>
    <t>Claunch</t>
  </si>
  <si>
    <t>Monte Prieto Ranch Airport</t>
  </si>
  <si>
    <t>Merriman</t>
  </si>
  <si>
    <t>Cole Memorial Airport</t>
  </si>
  <si>
    <t>Odegaard Airport</t>
  </si>
  <si>
    <t>Sossamon Field</t>
  </si>
  <si>
    <t>Flying K Field</t>
  </si>
  <si>
    <t>Fabick Two Heliport</t>
  </si>
  <si>
    <t>Namakan Seaplane Base</t>
  </si>
  <si>
    <t>Eaton Rapids Medical Center Heliport</t>
  </si>
  <si>
    <t>Dyer's Landing Airport</t>
  </si>
  <si>
    <t>Nantucket Cottage Hospital Helipad</t>
  </si>
  <si>
    <t>Acadia Saint Landry Hospital Heliport</t>
  </si>
  <si>
    <t>Belcher</t>
  </si>
  <si>
    <t>Belcher Regional Airport</t>
  </si>
  <si>
    <t>Get Away Runway</t>
  </si>
  <si>
    <t>Dozier Airport</t>
  </si>
  <si>
    <t>IU Health Bedford Hospital Heliport</t>
  </si>
  <si>
    <t>Motorola Csg-Harvard Heliport</t>
  </si>
  <si>
    <t>Reimer Aerodrome</t>
  </si>
  <si>
    <t>Blue Ridge Skyport Airport</t>
  </si>
  <si>
    <t>Alachua General Hospital Heliport</t>
  </si>
  <si>
    <t>Lake X Airport</t>
  </si>
  <si>
    <t>Ray Community Airport</t>
  </si>
  <si>
    <t>Van Vleck Airport</t>
  </si>
  <si>
    <t>Boron Airstrip</t>
  </si>
  <si>
    <t>Merle Norman Cosmetics Bldg 3 Heliport</t>
  </si>
  <si>
    <t>Islesboro</t>
  </si>
  <si>
    <t>Islesboro Airport</t>
  </si>
  <si>
    <t>La Cholla Airpark</t>
  </si>
  <si>
    <t>Baswell Airport</t>
  </si>
  <si>
    <t>Lost Lake Seaplane Base</t>
  </si>
  <si>
    <t>Tokeen</t>
  </si>
  <si>
    <t>Tokeen Seaplane Base</t>
  </si>
  <si>
    <t>G H Hart Nr 2 Heliport</t>
  </si>
  <si>
    <t>Texas Health Huguley Hospital Heliport</t>
  </si>
  <si>
    <t>Jaks Field</t>
  </si>
  <si>
    <t>Tri-State Hospital EMS Heliport</t>
  </si>
  <si>
    <t>Virginia Beach Municipal Heliport</t>
  </si>
  <si>
    <t>Anchorage Farm Field</t>
  </si>
  <si>
    <t>Elgin Intracontinental Airport</t>
  </si>
  <si>
    <t>Air Evac Lifeteam Base 57 Heliport</t>
  </si>
  <si>
    <t>Dallas/Fort Worth Medical Center Heliport</t>
  </si>
  <si>
    <t>Seaside Municipal Airport</t>
  </si>
  <si>
    <t>Atlantic Refining &amp; Marketing Corp Heliport</t>
  </si>
  <si>
    <t>Tinicum</t>
  </si>
  <si>
    <t>Hoge Farm Airport</t>
  </si>
  <si>
    <t>Mount Hood Medical Center Heliport</t>
  </si>
  <si>
    <t>Mc Loud</t>
  </si>
  <si>
    <t>L D Airport</t>
  </si>
  <si>
    <t>Kipton</t>
  </si>
  <si>
    <t>Double S Farms Airport</t>
  </si>
  <si>
    <t>Horn Airport</t>
  </si>
  <si>
    <t>Maynard's Airport</t>
  </si>
  <si>
    <t>Buffalo General Hospital Heliport</t>
  </si>
  <si>
    <t>Blue Jay Heliport</t>
  </si>
  <si>
    <t>Therriaults Landing Airport</t>
  </si>
  <si>
    <t>Noble Field</t>
  </si>
  <si>
    <t>Wheat Field</t>
  </si>
  <si>
    <t>Lester E Cox Medical Center South Heliport</t>
  </si>
  <si>
    <t>Mc Clurg Airport</t>
  </si>
  <si>
    <t>Lothert's Farm Strip</t>
  </si>
  <si>
    <t>Beaumont Dearborn Heliport</t>
  </si>
  <si>
    <t>Waterman</t>
  </si>
  <si>
    <t>Old Hickory Ranch Airport</t>
  </si>
  <si>
    <t>Twin Lakes Regional Medical Center Heliport</t>
  </si>
  <si>
    <t>Robinson Heliport</t>
  </si>
  <si>
    <t>Thomasboro</t>
  </si>
  <si>
    <t>Liannimal's Landing</t>
  </si>
  <si>
    <t>Casad Industrial Park Airport</t>
  </si>
  <si>
    <t>Adams County Memorial Hospital Heliport</t>
  </si>
  <si>
    <t>Kennestone Heliport</t>
  </si>
  <si>
    <t>Deckerville</t>
  </si>
  <si>
    <t>Indian Creek Ranch Airport</t>
  </si>
  <si>
    <t>North American Farms Airport</t>
  </si>
  <si>
    <t>Morris Ag Air SW Airport</t>
  </si>
  <si>
    <t>Los Angeles Times Helipad</t>
  </si>
  <si>
    <t>Mauldin Airstrip</t>
  </si>
  <si>
    <t>Little Rock Police DepartmentHeliport</t>
  </si>
  <si>
    <t>Bechtol Field</t>
  </si>
  <si>
    <t>1101 East Blvd Deer Park Heliport</t>
  </si>
  <si>
    <t>Cranmoor Airstrip</t>
  </si>
  <si>
    <t>Wilkinson Ranch Airport</t>
  </si>
  <si>
    <t>Pearisburg</t>
  </si>
  <si>
    <t>Giles Memorial Hospital Heliport</t>
  </si>
  <si>
    <t>Stonecipher Airport</t>
  </si>
  <si>
    <t>Ft Loudon Medical Center Heliport</t>
  </si>
  <si>
    <t>Conroe Regional Medical Center Heliport</t>
  </si>
  <si>
    <t>Eagles Aerodrome</t>
  </si>
  <si>
    <t>Packwood</t>
  </si>
  <si>
    <t>Packwood Airport</t>
  </si>
  <si>
    <t>Treskow</t>
  </si>
  <si>
    <t>Sency Airport</t>
  </si>
  <si>
    <t>Higley Field</t>
  </si>
  <si>
    <t>Gilstrap Field</t>
  </si>
  <si>
    <t>Aero Flight Center Airport</t>
  </si>
  <si>
    <t>Donn Heliport</t>
  </si>
  <si>
    <t>Ridgeview Airport</t>
  </si>
  <si>
    <t>Pruitt Aviation Heliport</t>
  </si>
  <si>
    <t>Burris Ranch #1 Airport</t>
  </si>
  <si>
    <t>Unity Hospital Helipad</t>
  </si>
  <si>
    <t>Garden State Balloonport</t>
  </si>
  <si>
    <t>Piermont</t>
  </si>
  <si>
    <t>Bergan Mercy Hospital Heliport</t>
  </si>
  <si>
    <t>Pete's Port Airport</t>
  </si>
  <si>
    <t>Lenoir Memorial Hospital Heliport</t>
  </si>
  <si>
    <t>Tightsqueeze Field</t>
  </si>
  <si>
    <t>Conley Field</t>
  </si>
  <si>
    <t>Comins</t>
  </si>
  <si>
    <t>Hinkels Heliport</t>
  </si>
  <si>
    <t>Searsmont</t>
  </si>
  <si>
    <t>HIghland View Field</t>
  </si>
  <si>
    <t>Sky Soaring Airport</t>
  </si>
  <si>
    <t>L&amp;L Sandblasting Heliport</t>
  </si>
  <si>
    <t>Hutson Heliport</t>
  </si>
  <si>
    <t>Ringneck Ranch Airport</t>
  </si>
  <si>
    <t>Glatthaar Airport</t>
  </si>
  <si>
    <t>Brenneke Airport</t>
  </si>
  <si>
    <t>Spear Valley Airport</t>
  </si>
  <si>
    <t>Atlanta Airport</t>
  </si>
  <si>
    <t>Tennga</t>
  </si>
  <si>
    <t>Rostex Airport</t>
  </si>
  <si>
    <t>Northside Hospital Gwinnett Heliport</t>
  </si>
  <si>
    <t>Croswell</t>
  </si>
  <si>
    <t>The Murphy Company Heliport</t>
  </si>
  <si>
    <t>Dotson Airport</t>
  </si>
  <si>
    <t>Elizabeth Emergency Heliport</t>
  </si>
  <si>
    <t>Sunset-Glendale Heliport</t>
  </si>
  <si>
    <t>Costerisan Farms Airport</t>
  </si>
  <si>
    <t>Naval Hospital Heliport</t>
  </si>
  <si>
    <t>Potters Field</t>
  </si>
  <si>
    <t>Coosa Valley Landing Zone Heliport</t>
  </si>
  <si>
    <t>Lawrence Airstrip</t>
  </si>
  <si>
    <t>Bar C Ranch Airport</t>
  </si>
  <si>
    <t>Flaherty Airport</t>
  </si>
  <si>
    <t>Flyplassen Airport</t>
  </si>
  <si>
    <t>Tukwila Operations Center Heliport</t>
  </si>
  <si>
    <t>Ogden Regional Medical Center Heliport</t>
  </si>
  <si>
    <t>Big Creek Heliport</t>
  </si>
  <si>
    <t>J Bar WC Ranch Airport</t>
  </si>
  <si>
    <t>Thrall</t>
  </si>
  <si>
    <t>Camelot Airport</t>
  </si>
  <si>
    <t>George P Shanks Airport</t>
  </si>
  <si>
    <t>Forbes Regional Health Center Heliport</t>
  </si>
  <si>
    <t>Pine Bottom Heliport</t>
  </si>
  <si>
    <t>St Charles Medical Center Heliport</t>
  </si>
  <si>
    <t>Ambassador Ultralightport</t>
  </si>
  <si>
    <t>Paulding</t>
  </si>
  <si>
    <t>Buehler Airport</t>
  </si>
  <si>
    <t>Angelica</t>
  </si>
  <si>
    <t>Erb Acres Airport</t>
  </si>
  <si>
    <t>Highlands Seaplane Base</t>
  </si>
  <si>
    <t>Flying Ridge Heliport</t>
  </si>
  <si>
    <t>Winfall</t>
  </si>
  <si>
    <t>Dillard Airport</t>
  </si>
  <si>
    <t>Skidmore</t>
  </si>
  <si>
    <t>Tufton Spring Farm Heliport</t>
  </si>
  <si>
    <t>Ozark's Flying Patch Airport</t>
  </si>
  <si>
    <t>Sell's Flying Field</t>
  </si>
  <si>
    <t>Bryon</t>
  </si>
  <si>
    <t>Pingston Aeroworks Airport</t>
  </si>
  <si>
    <t>Cliff Dow Airport</t>
  </si>
  <si>
    <t>Wolf River Airport</t>
  </si>
  <si>
    <t>Memorial Medical Center - Springfield Heliport</t>
  </si>
  <si>
    <t>Triangle J Airport</t>
  </si>
  <si>
    <t>Terminal Annex Heliport</t>
  </si>
  <si>
    <t>Rudenberg Field</t>
  </si>
  <si>
    <t>Zea Mays Field</t>
  </si>
  <si>
    <t>Methodist Hospital Nr 2 Heliport</t>
  </si>
  <si>
    <t>Rothrock Airport</t>
  </si>
  <si>
    <t>Bunker Hill</t>
  </si>
  <si>
    <t>Caldwell Field</t>
  </si>
  <si>
    <t>Teco Plaza Heliport</t>
  </si>
  <si>
    <t>Bayflite One Satellite Base Heliport</t>
  </si>
  <si>
    <t>The Memorial Hospital Heliport</t>
  </si>
  <si>
    <t>Akin Airport</t>
  </si>
  <si>
    <t>Lake Riverside Estates Airport</t>
  </si>
  <si>
    <t>Paradise Valley Hospital Heliport</t>
  </si>
  <si>
    <t>Somerton Airport</t>
  </si>
  <si>
    <t>Winfield Airpark</t>
  </si>
  <si>
    <t>Belforest Field</t>
  </si>
  <si>
    <t>Kalmbach Lake Seaplane Base</t>
  </si>
  <si>
    <t>Kornegay Private Airport</t>
  </si>
  <si>
    <t>Forks Community Hospital Heliport</t>
  </si>
  <si>
    <t>Columbia Agricultural Airport</t>
  </si>
  <si>
    <t>Winn</t>
  </si>
  <si>
    <t>Woodruff Lake Airport</t>
  </si>
  <si>
    <t>The Salmon Farm Airport (Pvt)</t>
  </si>
  <si>
    <t>Horse Feathers Airport</t>
  </si>
  <si>
    <t>Ferndale Airfield</t>
  </si>
  <si>
    <t>Bridges Field</t>
  </si>
  <si>
    <t>Christus Santa Rosa Westover Hills Heliport</t>
  </si>
  <si>
    <t>Shivers Private Airport</t>
  </si>
  <si>
    <t>S W Jack Heliport</t>
  </si>
  <si>
    <t>Ritz 2 Heliport</t>
  </si>
  <si>
    <t>Providence Saint Vincent Medical Center Heliport</t>
  </si>
  <si>
    <t>Metro Health Medical Center Heliport</t>
  </si>
  <si>
    <t>Charloe Airport</t>
  </si>
  <si>
    <t>Smiths Land Base Airport</t>
  </si>
  <si>
    <t>Battle Mountain EMS Heliport</t>
  </si>
  <si>
    <t>Egg Harbor City</t>
  </si>
  <si>
    <t>Germania Heliport</t>
  </si>
  <si>
    <t>Starns Brothers Airport</t>
  </si>
  <si>
    <t>Hurdsfield</t>
  </si>
  <si>
    <t>R. Leep Strip</t>
  </si>
  <si>
    <t>Orrum</t>
  </si>
  <si>
    <t>Zalma</t>
  </si>
  <si>
    <t>Help Heliport</t>
  </si>
  <si>
    <t>Lyle</t>
  </si>
  <si>
    <t>Radloff's Cedar View Farms Airport</t>
  </si>
  <si>
    <t>Huron Valley Sinai Hospital Heliport</t>
  </si>
  <si>
    <t>Silver City Airpark</t>
  </si>
  <si>
    <t>Shell Central Facilities Seaplane Base</t>
  </si>
  <si>
    <t>Eubank</t>
  </si>
  <si>
    <t>Short Airport</t>
  </si>
  <si>
    <t>Hesston</t>
  </si>
  <si>
    <t>Weaver Ranch Airport</t>
  </si>
  <si>
    <t>Osage City</t>
  </si>
  <si>
    <t>Osage City Municipal Airport</t>
  </si>
  <si>
    <t>Franklin Hospital Heliport</t>
  </si>
  <si>
    <t>Hartman Farms Field</t>
  </si>
  <si>
    <t>Clapper Airport</t>
  </si>
  <si>
    <t>Steinman Airport</t>
  </si>
  <si>
    <t>Tama Airport</t>
  </si>
  <si>
    <t>Dawson Field</t>
  </si>
  <si>
    <t>University of Florida Heliport</t>
  </si>
  <si>
    <t>Charlotte's Field</t>
  </si>
  <si>
    <t>Land o ' Lakes</t>
  </si>
  <si>
    <t>Pasco Sheriff's Office Heliport</t>
  </si>
  <si>
    <t>Rons Field</t>
  </si>
  <si>
    <t>Thayer Aviation Airport</t>
  </si>
  <si>
    <t>Anchor Bay</t>
  </si>
  <si>
    <t>Lofty Redwoods Airport</t>
  </si>
  <si>
    <t>Hummingbird Nest Heliport</t>
  </si>
  <si>
    <t>Shonto Airport</t>
  </si>
  <si>
    <t>Mercy Hospital Northwest Arkansas Heliport</t>
  </si>
  <si>
    <t>Lakewood Airstrip</t>
  </si>
  <si>
    <t>Moose Pass</t>
  </si>
  <si>
    <t>Summit Lake Seaplane Base</t>
  </si>
  <si>
    <t>Remer Municipal Airport</t>
  </si>
  <si>
    <t>Clear Lake Regional Medical Center Heliport</t>
  </si>
  <si>
    <t>Klinkerman Airport</t>
  </si>
  <si>
    <t>Touchet</t>
  </si>
  <si>
    <t>Galt's Gulch Airport</t>
  </si>
  <si>
    <t>John's Field</t>
  </si>
  <si>
    <t>Honn Farm Airport</t>
  </si>
  <si>
    <t>Ibm Building 250 Heliport</t>
  </si>
  <si>
    <t>Weatherby US Forest Service Airport</t>
  </si>
  <si>
    <t>Hercules Marine Services Corp Heliport</t>
  </si>
  <si>
    <t>Fall Creek Air Ranch STOLport</t>
  </si>
  <si>
    <t>Robinson Ranch Airport</t>
  </si>
  <si>
    <t>Red Wing Airport</t>
  </si>
  <si>
    <t>St Ignatius</t>
  </si>
  <si>
    <t>St Ignatius Airport</t>
  </si>
  <si>
    <t>Greencastle Usar Center Heliport</t>
  </si>
  <si>
    <t>Chinook Ultralight Airpark</t>
  </si>
  <si>
    <t>Tulsa Security Heliport</t>
  </si>
  <si>
    <t>Timken Mercy Medical Center Heliport</t>
  </si>
  <si>
    <t>Coshocton Regional Medical Center Heliport</t>
  </si>
  <si>
    <t>Bedson's Land Base Airport</t>
  </si>
  <si>
    <t>Timberon Airport</t>
  </si>
  <si>
    <t>Sylvan Beach</t>
  </si>
  <si>
    <t>Exxon Research &amp; Engineering Co. Heliport</t>
  </si>
  <si>
    <t>Morrill</t>
  </si>
  <si>
    <t>Svitak Airport</t>
  </si>
  <si>
    <t>Richtsmeier Airport</t>
  </si>
  <si>
    <t>Epley Airport</t>
  </si>
  <si>
    <t>M Health Fairview Lakes Heliport</t>
  </si>
  <si>
    <t>Zell</t>
  </si>
  <si>
    <t>Pleasant View Ultralight</t>
  </si>
  <si>
    <t>Oakland Township</t>
  </si>
  <si>
    <t>Six C's Heliport</t>
  </si>
  <si>
    <t>Upper Chesapeake Health-Aberdeen Heliport</t>
  </si>
  <si>
    <t>One Shell Square Emergency Heliport</t>
  </si>
  <si>
    <t>Air Castle Airport</t>
  </si>
  <si>
    <t>Bland Airport</t>
  </si>
  <si>
    <t>Onaga</t>
  </si>
  <si>
    <t>Charles E Grutzmacher Municipal Airport</t>
  </si>
  <si>
    <t>Dresden Power Station Heliport</t>
  </si>
  <si>
    <t>Prairieton</t>
  </si>
  <si>
    <t>Higginbotham Field</t>
  </si>
  <si>
    <t>Hasselbring Airport</t>
  </si>
  <si>
    <t>Marshall County Heliport</t>
  </si>
  <si>
    <t>Pinconning</t>
  </si>
  <si>
    <t>Gross Airport</t>
  </si>
  <si>
    <t>Rabbit Hole Heliport</t>
  </si>
  <si>
    <t>Lake Clinch Airpark</t>
  </si>
  <si>
    <t>Pullum Pad Heliport</t>
  </si>
  <si>
    <t>Bent Willies Airport</t>
  </si>
  <si>
    <t>Mountain View Ranch Airport</t>
  </si>
  <si>
    <t>Paynes Creek</t>
  </si>
  <si>
    <t>Ponderosa Sky Ranch Airport</t>
  </si>
  <si>
    <t>Adelanto Airport</t>
  </si>
  <si>
    <t>Lake Mathews Airport</t>
  </si>
  <si>
    <t>Greenville Seaplane Base</t>
  </si>
  <si>
    <t>X Bar 1 Ranch Upper Headquarters Airport</t>
  </si>
  <si>
    <t>Ira's Airstrip</t>
  </si>
  <si>
    <t>Basquo Airport</t>
  </si>
  <si>
    <t>Minto Al Wright Airport</t>
  </si>
  <si>
    <t>Evergreen Helicopters Heliport</t>
  </si>
  <si>
    <t>Whiterik Field</t>
  </si>
  <si>
    <t>Gallinger Airport</t>
  </si>
  <si>
    <t>Evergreen Sky Ranch Airport</t>
  </si>
  <si>
    <t>N D Ranch Airport</t>
  </si>
  <si>
    <t>Hoes Ranch Airport</t>
  </si>
  <si>
    <t>Wilson N Jones Regional Medical Center Heliport</t>
  </si>
  <si>
    <t>Glendale Field</t>
  </si>
  <si>
    <t>Barstool Ranch Airport</t>
  </si>
  <si>
    <t>Harris Methodist Southwest Helistop</t>
  </si>
  <si>
    <t>Moccasin Creek Airport</t>
  </si>
  <si>
    <t>Blawnox</t>
  </si>
  <si>
    <t>Helistop Ridc Industrial Park Heliport</t>
  </si>
  <si>
    <t>Lamberson Airport</t>
  </si>
  <si>
    <t>Pge Heliport</t>
  </si>
  <si>
    <t>Clay's Rv Airport</t>
  </si>
  <si>
    <t>Agner Airport</t>
  </si>
  <si>
    <t>Holley</t>
  </si>
  <si>
    <t>Maxon Field</t>
  </si>
  <si>
    <t>The Moriches Bay Heliport</t>
  </si>
  <si>
    <t>Blue Puffin Farm Heliport</t>
  </si>
  <si>
    <t>Bil Lo Airport</t>
  </si>
  <si>
    <t>Phillip R Bunn Airport</t>
  </si>
  <si>
    <t>Georger Farms Airport</t>
  </si>
  <si>
    <t>Barry Heliport</t>
  </si>
  <si>
    <t>Cass Lake-Cove Island Seaplane Base</t>
  </si>
  <si>
    <t>BSAS #2 Heliport</t>
  </si>
  <si>
    <t>Mio</t>
  </si>
  <si>
    <t>Oscoda County Airport</t>
  </si>
  <si>
    <t>Red Oak Landing Airport</t>
  </si>
  <si>
    <t>R T Leblanc Airport</t>
  </si>
  <si>
    <t>Appalachian Regional Hospital Heliport</t>
  </si>
  <si>
    <t>Barnard Airport</t>
  </si>
  <si>
    <t>Cedar Air Park</t>
  </si>
  <si>
    <t>Griggsville</t>
  </si>
  <si>
    <t>Dahnke Airport</t>
  </si>
  <si>
    <t>Marvin D Bradd Airport</t>
  </si>
  <si>
    <t>Alkay Airport</t>
  </si>
  <si>
    <t>Chiefland Sky Ranch Airport</t>
  </si>
  <si>
    <t>Tex Merritt Private Airstrip</t>
  </si>
  <si>
    <t>Flying W No.2 Airport</t>
  </si>
  <si>
    <t>Vetters Sky Ranch Airport</t>
  </si>
  <si>
    <t>Yavapai Regional Medical Center East Heliport</t>
  </si>
  <si>
    <t>Birch Creek Landing</t>
  </si>
  <si>
    <t>Hughes Ranch Airport</t>
  </si>
  <si>
    <t>Las Palmas Medical Center Heliport</t>
  </si>
  <si>
    <t>McMurry Heliport</t>
  </si>
  <si>
    <t>Earl's Air Park</t>
  </si>
  <si>
    <t>Hartley Airport</t>
  </si>
  <si>
    <t>L G Hospital Heliport</t>
  </si>
  <si>
    <t>Kennedy Ranch Airport</t>
  </si>
  <si>
    <t>TJ-CJ Private Heliport</t>
  </si>
  <si>
    <t>Paris Landing Airpark</t>
  </si>
  <si>
    <t>Keller Ranch Airport</t>
  </si>
  <si>
    <t>Geronimo</t>
  </si>
  <si>
    <t>Moltz Airport</t>
  </si>
  <si>
    <t>Oconee Nuclear Station Helipad</t>
  </si>
  <si>
    <t>Delmont</t>
  </si>
  <si>
    <t>Delmont Personal Use Heliport</t>
  </si>
  <si>
    <t>Pegasus Air Park</t>
  </si>
  <si>
    <t>Goering Ranches / Chocheta Estates Airport</t>
  </si>
  <si>
    <t>Southwest Medical Center of Oklahoma Heliport</t>
  </si>
  <si>
    <t>Beckman Field</t>
  </si>
  <si>
    <t>Culver Field</t>
  </si>
  <si>
    <t>Teufel'S Heliport</t>
  </si>
  <si>
    <t>Hemlock</t>
  </si>
  <si>
    <t>Old Fort Farm Airport</t>
  </si>
  <si>
    <t>Abiquiu</t>
  </si>
  <si>
    <t>Ghost Ranch Strip</t>
  </si>
  <si>
    <t>Express Marine Heliport</t>
  </si>
  <si>
    <t>Smith Point Heliport</t>
  </si>
  <si>
    <t>Elge Field</t>
  </si>
  <si>
    <t>Ervin Airfield</t>
  </si>
  <si>
    <t>Merit Health Wesley Heliport</t>
  </si>
  <si>
    <t>Ozarks Medical Center Heliport</t>
  </si>
  <si>
    <t>Zimmerman Airport</t>
  </si>
  <si>
    <t>Burgess Lake Seaplane Base</t>
  </si>
  <si>
    <t>Grasonville</t>
  </si>
  <si>
    <t>Queen Anne ER Heliport</t>
  </si>
  <si>
    <t>Puckett Gliderport</t>
  </si>
  <si>
    <t>Livingston Parish Air Support Heliport</t>
  </si>
  <si>
    <t>LA State Police Troop C Heliport</t>
  </si>
  <si>
    <t>Zanzibar Farm Airport</t>
  </si>
  <si>
    <t>Pawnee City</t>
  </si>
  <si>
    <t>Pawnee City Municipal Airport</t>
  </si>
  <si>
    <t>Austin Air Ads Airport</t>
  </si>
  <si>
    <t>Way West Airport</t>
  </si>
  <si>
    <t>Mallory Field</t>
  </si>
  <si>
    <t>Howard Nixon Memorial Airport</t>
  </si>
  <si>
    <t>Odom's Flying Service Airport</t>
  </si>
  <si>
    <t>Cattle Creek Ranch Airport</t>
  </si>
  <si>
    <t>Lehigh Acres Regional Medical Center Heliport</t>
  </si>
  <si>
    <t>William T Browder Heliport</t>
  </si>
  <si>
    <t>Palmdale Medical Center Heliport</t>
  </si>
  <si>
    <t>L A Co Sheriff Lakewood Heliport</t>
  </si>
  <si>
    <t>Rocky Ridge</t>
  </si>
  <si>
    <t>Yell County Hospital Heliport</t>
  </si>
  <si>
    <t>Perdido Beach</t>
  </si>
  <si>
    <t>Perdido Beach VFD Heliport</t>
  </si>
  <si>
    <t>Robin's Landing</t>
  </si>
  <si>
    <t>Jakolof Bay</t>
  </si>
  <si>
    <t>Jakolof Bay Airport</t>
  </si>
  <si>
    <t>Hyder</t>
  </si>
  <si>
    <t>Hyder Seaplane Base</t>
  </si>
  <si>
    <t>Horsfeld</t>
  </si>
  <si>
    <t>Horsfeld Airport</t>
  </si>
  <si>
    <t>Hannum Creek</t>
  </si>
  <si>
    <t>Upper Hannum Creek Airport</t>
  </si>
  <si>
    <t>Para Field</t>
  </si>
  <si>
    <t>Raether Airport</t>
  </si>
  <si>
    <t>Cajun Hills Ranch Airport</t>
  </si>
  <si>
    <t>Winn Ranch Airport</t>
  </si>
  <si>
    <t>Willow City</t>
  </si>
  <si>
    <t>H Young Ranch Airport</t>
  </si>
  <si>
    <t>Wiergate</t>
  </si>
  <si>
    <t>Scrappin Valley Airport</t>
  </si>
  <si>
    <t>Carrollton Regional Medical Center Heliport</t>
  </si>
  <si>
    <t>Columbia Lakes Heliport</t>
  </si>
  <si>
    <t>Teate Field</t>
  </si>
  <si>
    <t>Coyote Field</t>
  </si>
  <si>
    <t>Pfeffer &amp; Son Farms Airport</t>
  </si>
  <si>
    <t>Winkler County Memorial Hospital Heliport</t>
  </si>
  <si>
    <t>Baylor Health Center At Irving Coppell Heliport</t>
  </si>
  <si>
    <t>Medical Center Of Southeast Texas Heliport</t>
  </si>
  <si>
    <t>Dave Eby Field</t>
  </si>
  <si>
    <t>Apache Pass Airport</t>
  </si>
  <si>
    <t>Card Airfield</t>
  </si>
  <si>
    <t>Heaven's Landing Airstrip</t>
  </si>
  <si>
    <t>Digger Dougs Airport</t>
  </si>
  <si>
    <t>Lynn Louise Heliport</t>
  </si>
  <si>
    <t>Aegis Heliport</t>
  </si>
  <si>
    <t>Bay Area Medical Center Heliport</t>
  </si>
  <si>
    <t>Balsam Lake</t>
  </si>
  <si>
    <t>David Randall Airport</t>
  </si>
  <si>
    <t>Holcombe</t>
  </si>
  <si>
    <t>River Ridge Aero Estates Airport</t>
  </si>
  <si>
    <t>Lakewood Airpark</t>
  </si>
  <si>
    <t>Vesper</t>
  </si>
  <si>
    <t>Swensen Airport</t>
  </si>
  <si>
    <t>Glenwood City</t>
  </si>
  <si>
    <t>Mar-O-Dae Farm Airport</t>
  </si>
  <si>
    <t>Galesville</t>
  </si>
  <si>
    <t>Carhart Farms Airport</t>
  </si>
  <si>
    <t>Feldmann Field</t>
  </si>
  <si>
    <t>Crivitz</t>
  </si>
  <si>
    <t>Neveln Field</t>
  </si>
  <si>
    <t>Island View Airport</t>
  </si>
  <si>
    <t>Bancroft East Airport</t>
  </si>
  <si>
    <t>Wissota Airport</t>
  </si>
  <si>
    <t>Port Orchard Airport</t>
  </si>
  <si>
    <t>Mark Reed Hospital Heliport</t>
  </si>
  <si>
    <t>Hille-Kimp Airstrip</t>
  </si>
  <si>
    <t>Windsock Airport</t>
  </si>
  <si>
    <t>PeaceHealth Saint John's Medical Center Heliport</t>
  </si>
  <si>
    <t>Cricket Field</t>
  </si>
  <si>
    <t>Brown's Cape Horn Airport</t>
  </si>
  <si>
    <t>B &amp; G Farms Airport</t>
  </si>
  <si>
    <t>Pink Hill</t>
  </si>
  <si>
    <t>Pink Hill Airport</t>
  </si>
  <si>
    <t>Elma Municipal Airport</t>
  </si>
  <si>
    <t>Hurdle Field</t>
  </si>
  <si>
    <t>Blaine Municipal Airport</t>
  </si>
  <si>
    <t>Hurdle Mills</t>
  </si>
  <si>
    <t>Whitfield Farms Airport</t>
  </si>
  <si>
    <t>Bandera State Airport</t>
  </si>
  <si>
    <t>Cool Water Airport</t>
  </si>
  <si>
    <t>Rixeyville</t>
  </si>
  <si>
    <t>Pleasantdale Field</t>
  </si>
  <si>
    <t>Christian's Airport</t>
  </si>
  <si>
    <t>United Coal Heliport</t>
  </si>
  <si>
    <t>Arrington</t>
  </si>
  <si>
    <t>Hepner Airport</t>
  </si>
  <si>
    <t>Potomac Hospital Helistop</t>
  </si>
  <si>
    <t>Wingina</t>
  </si>
  <si>
    <t>Wood Farm Airport</t>
  </si>
  <si>
    <t>West Dover</t>
  </si>
  <si>
    <t>Mount Snow Airport</t>
  </si>
  <si>
    <t>Hay Springs</t>
  </si>
  <si>
    <t>Hay Springs Municipal Airport</t>
  </si>
  <si>
    <t>Morrison Flight Park Ultralightport</t>
  </si>
  <si>
    <t>West Fork Lodge Airport</t>
  </si>
  <si>
    <t>Maddox Ranch Co Airport</t>
  </si>
  <si>
    <t>Medical Center Hospital Heliport</t>
  </si>
  <si>
    <t>Addington Field</t>
  </si>
  <si>
    <t>Kilgore Airport</t>
  </si>
  <si>
    <t>Birk Airport</t>
  </si>
  <si>
    <t>Petty</t>
  </si>
  <si>
    <t>Stage Coach Hills Airport</t>
  </si>
  <si>
    <t>Abilene Regional Medical Center Heliport</t>
  </si>
  <si>
    <t>Slack Airport</t>
  </si>
  <si>
    <t>Ossiport Heliport</t>
  </si>
  <si>
    <t>Glasscock Field</t>
  </si>
  <si>
    <t>Texas Department of Public Safety Heliport</t>
  </si>
  <si>
    <t>Goebel Field</t>
  </si>
  <si>
    <t>Palm Petroleum Corporation Heliport</t>
  </si>
  <si>
    <t>Palestine Regional Medical Center Heliport</t>
  </si>
  <si>
    <t>Wilshire Place Heliport</t>
  </si>
  <si>
    <t>Pin Oak Stables Heliport</t>
  </si>
  <si>
    <t>First City Financial Center Heliport</t>
  </si>
  <si>
    <t>Rgnl Hospital of Jackson Heliport</t>
  </si>
  <si>
    <t>Bmh-H Heliport</t>
  </si>
  <si>
    <t>Lincoln Regional Hospital Heliport</t>
  </si>
  <si>
    <t>TGP Station 860 Heliport</t>
  </si>
  <si>
    <t>Buck Creek Ranch Airport</t>
  </si>
  <si>
    <t>Collinwood</t>
  </si>
  <si>
    <t>TGP Station 555 Heliport</t>
  </si>
  <si>
    <t>Melton Field</t>
  </si>
  <si>
    <t>Squirrel Creek Ranch Airport</t>
  </si>
  <si>
    <t>Ben Bruce Memorial Airpark</t>
  </si>
  <si>
    <t>Devil's River Ranch Airport</t>
  </si>
  <si>
    <t>Jamison Airstrip</t>
  </si>
  <si>
    <t>Dell City Heliport</t>
  </si>
  <si>
    <t>Taurus Mesa Airport</t>
  </si>
  <si>
    <t>Finley Ranch Airport</t>
  </si>
  <si>
    <t>Lewis Private Airport</t>
  </si>
  <si>
    <t>Figure 1 Ranch Airport</t>
  </si>
  <si>
    <t>Lone Star Steel Company Airport</t>
  </si>
  <si>
    <t>Swinging Door Heliport</t>
  </si>
  <si>
    <t>Perry Ranch Airport</t>
  </si>
  <si>
    <t>Oak Ridge Heliport</t>
  </si>
  <si>
    <t>Comanche Caves Ranch Airport</t>
  </si>
  <si>
    <t>Holliday</t>
  </si>
  <si>
    <t>Lucky G Airport</t>
  </si>
  <si>
    <t>Pea Patch Airport</t>
  </si>
  <si>
    <t>Costello Island Inc Airport</t>
  </si>
  <si>
    <t>China Spring</t>
  </si>
  <si>
    <t>V-Bar Airport</t>
  </si>
  <si>
    <t>Warschun Ranch Airport</t>
  </si>
  <si>
    <t>Massimiliano Memorial Field</t>
  </si>
  <si>
    <t>Little C Ranch Heliport</t>
  </si>
  <si>
    <t>Dan's Airport</t>
  </si>
  <si>
    <t>Wexford Landing Airport</t>
  </si>
  <si>
    <t>Rimrock</t>
  </si>
  <si>
    <t>Tieton State Airport</t>
  </si>
  <si>
    <t>Milnor</t>
  </si>
  <si>
    <t>Milnor Municipal Airport</t>
  </si>
  <si>
    <t>Ferrante Heliport</t>
  </si>
  <si>
    <t>Coatesville Heliport</t>
  </si>
  <si>
    <t>Cohen Airport</t>
  </si>
  <si>
    <t>Krout Airport</t>
  </si>
  <si>
    <t>Paraport Ultralight Flightpark</t>
  </si>
  <si>
    <t>Altoona Regional Health System-Bon Secours Cam Heliport</t>
  </si>
  <si>
    <t>Glenn's Helo Heliport</t>
  </si>
  <si>
    <t>C.J.K. Airport</t>
  </si>
  <si>
    <t>Sonestown</t>
  </si>
  <si>
    <t>Merritt Field</t>
  </si>
  <si>
    <t>Williams Grove Heliport</t>
  </si>
  <si>
    <t>Holtwood</t>
  </si>
  <si>
    <t>Muddy Run Heliport</t>
  </si>
  <si>
    <t>Masontown</t>
  </si>
  <si>
    <t>Gallatin Fuel Heliport</t>
  </si>
  <si>
    <t>Mcs-Pad Heliport</t>
  </si>
  <si>
    <t>Macungie</t>
  </si>
  <si>
    <t>Macungie Mack Heliport</t>
  </si>
  <si>
    <t>Pipersville</t>
  </si>
  <si>
    <t>Russo Airstrip</t>
  </si>
  <si>
    <t>Lykens</t>
  </si>
  <si>
    <t>Sheepshead Airport</t>
  </si>
  <si>
    <t>Starlight</t>
  </si>
  <si>
    <t>Hiawatha Airport</t>
  </si>
  <si>
    <t>Ponderosa Airport</t>
  </si>
  <si>
    <t>UPMC Susquehanna Lock Haven Heliport</t>
  </si>
  <si>
    <t>Frymoyer Airport</t>
  </si>
  <si>
    <t>Warner-Lambert Heliport</t>
  </si>
  <si>
    <t>Sauers-Haven Airport</t>
  </si>
  <si>
    <t>Lac Du Flambeau</t>
  </si>
  <si>
    <t>Franks Seaplane Base</t>
  </si>
  <si>
    <t>Old Portage Heliport</t>
  </si>
  <si>
    <t>Peace Harbor Hospital Heliport</t>
  </si>
  <si>
    <t>Wagoner Airport</t>
  </si>
  <si>
    <t>Lusardi Field</t>
  </si>
  <si>
    <t>Auberge Des Fleurs Airport</t>
  </si>
  <si>
    <t>Fly 'N' W Airport</t>
  </si>
  <si>
    <t>Schrock Airport</t>
  </si>
  <si>
    <t>Lambert Field</t>
  </si>
  <si>
    <t>South Hill Heliport</t>
  </si>
  <si>
    <t>McNary ARNG Field Heliport</t>
  </si>
  <si>
    <t>Jerry-Wright Airfield</t>
  </si>
  <si>
    <t>Pitts Field</t>
  </si>
  <si>
    <t>Velma</t>
  </si>
  <si>
    <t>Newman Farm Airport</t>
  </si>
  <si>
    <t>Low Pass Airport</t>
  </si>
  <si>
    <t>Hatton Ranch Airport</t>
  </si>
  <si>
    <t>Zevely Climbing ZZ Ranch Airport</t>
  </si>
  <si>
    <t>Coalton</t>
  </si>
  <si>
    <t>Baisden Airport</t>
  </si>
  <si>
    <t>Brocker Field</t>
  </si>
  <si>
    <t>R &amp; M Aviation Airport</t>
  </si>
  <si>
    <t>Horizons Heliport</t>
  </si>
  <si>
    <t>Petro Heliport</t>
  </si>
  <si>
    <t>ProMedica Flower Hospital Heliport</t>
  </si>
  <si>
    <t>Bellevue Hospital Heliport</t>
  </si>
  <si>
    <t>Archbold</t>
  </si>
  <si>
    <t>Huffman Farm Airport</t>
  </si>
  <si>
    <t>Holzer Heliport</t>
  </si>
  <si>
    <t>Akron Suffield</t>
  </si>
  <si>
    <t>St Thomas Hospital Heliport</t>
  </si>
  <si>
    <t>Millertime Airport</t>
  </si>
  <si>
    <t>Bieber Field</t>
  </si>
  <si>
    <t>Genesis Health Care Heliport</t>
  </si>
  <si>
    <t>Black Heliport</t>
  </si>
  <si>
    <t>Fairfield Medical Center Heliport</t>
  </si>
  <si>
    <t>Decker Field</t>
  </si>
  <si>
    <t>Cherokee Seaplane Base</t>
  </si>
  <si>
    <t>Snyder Airport</t>
  </si>
  <si>
    <t>Belmont Park Heliport</t>
  </si>
  <si>
    <t>Harris Hill Gliderport</t>
  </si>
  <si>
    <t>Station 237 Heliport</t>
  </si>
  <si>
    <t>Bistrians Heliport</t>
  </si>
  <si>
    <t>Delmar</t>
  </si>
  <si>
    <t>Cross' Farm Airport</t>
  </si>
  <si>
    <t>Greenville Mountain Heliport</t>
  </si>
  <si>
    <t>College Point</t>
  </si>
  <si>
    <t>Edo Seaplane Base</t>
  </si>
  <si>
    <t>Orange Poultry Farm Airport</t>
  </si>
  <si>
    <t>Mountain View Airpark</t>
  </si>
  <si>
    <t>Corporate Park of Staten Island Heliport</t>
  </si>
  <si>
    <t>Longwell Airport</t>
  </si>
  <si>
    <t>Apollo Fields Heliport</t>
  </si>
  <si>
    <t>Ag-Alley Airport</t>
  </si>
  <si>
    <t>Harvs Airport</t>
  </si>
  <si>
    <t>Woodford Airfield</t>
  </si>
  <si>
    <t>Evans Airways Airport</t>
  </si>
  <si>
    <t>Tracy Field</t>
  </si>
  <si>
    <t>B-Ville Airpark</t>
  </si>
  <si>
    <t>Wca Hospital Heliport</t>
  </si>
  <si>
    <t>Mack Trucks Helistop</t>
  </si>
  <si>
    <t>Peters Airport</t>
  </si>
  <si>
    <t>Woodstown</t>
  </si>
  <si>
    <t>A M Classics Heliport</t>
  </si>
  <si>
    <t>Vineland Veterans Home Heliport</t>
  </si>
  <si>
    <t>Raritan Center Heliport</t>
  </si>
  <si>
    <t>Pse &amp; G Trenton Distribution Helistop</t>
  </si>
  <si>
    <t>Seabrook Heliport</t>
  </si>
  <si>
    <t>Passaic River Seaplane Base</t>
  </si>
  <si>
    <t>RJW University Hospital Somerset Heliport</t>
  </si>
  <si>
    <t>Windward Farms Airport</t>
  </si>
  <si>
    <t>Holzfaster's Airport</t>
  </si>
  <si>
    <t>Palisade</t>
  </si>
  <si>
    <t>Malone M-Bar Ranch Airport</t>
  </si>
  <si>
    <t>Simon Heliport</t>
  </si>
  <si>
    <t>Mc Millan Ranch Airport</t>
  </si>
  <si>
    <t>Regier Brothers Airport</t>
  </si>
  <si>
    <t>Sanden Airport</t>
  </si>
  <si>
    <t>Pfau Private Airport</t>
  </si>
  <si>
    <t>Knutson Airport</t>
  </si>
  <si>
    <t>Lz Carroll STOLport</t>
  </si>
  <si>
    <t>Peacock STOLport</t>
  </si>
  <si>
    <t>Cane Creek Airport</t>
  </si>
  <si>
    <t>Lowe's Mooresville Heliport</t>
  </si>
  <si>
    <t>Taylorsville Airport</t>
  </si>
  <si>
    <t>Bay Creek Airport</t>
  </si>
  <si>
    <t>Futuristics Heliport</t>
  </si>
  <si>
    <t>Boyd's Hawks Creek Airport</t>
  </si>
  <si>
    <t>Nicks Landing Airport</t>
  </si>
  <si>
    <t>Berg Strip</t>
  </si>
  <si>
    <t>Peterson Airstrip</t>
  </si>
  <si>
    <t>Ring Rock Ranch Airport</t>
  </si>
  <si>
    <t>Lindvig Airstrip</t>
  </si>
  <si>
    <t>Greene Airport</t>
  </si>
  <si>
    <t>Lidgerwood Municipal Airport</t>
  </si>
  <si>
    <t>Middlesex Valley Airport</t>
  </si>
  <si>
    <t>Newman's Airport</t>
  </si>
  <si>
    <t>Boulanger Field Airport</t>
  </si>
  <si>
    <t>Brier Patch Airport</t>
  </si>
  <si>
    <t>Big Sky Medical Center Heliport</t>
  </si>
  <si>
    <t>Port Smith Heliport</t>
  </si>
  <si>
    <t>Kreikemeier Airport</t>
  </si>
  <si>
    <t>Providence Airpark</t>
  </si>
  <si>
    <t>Casino Center Heliport</t>
  </si>
  <si>
    <t>University of Mississippi Medical Center Heliport</t>
  </si>
  <si>
    <t>Spearman Field</t>
  </si>
  <si>
    <t>Sladen</t>
  </si>
  <si>
    <t>Jeter Field</t>
  </si>
  <si>
    <t>Dogwood Acres Airport</t>
  </si>
  <si>
    <t>Robinsonville</t>
  </si>
  <si>
    <t>Robinsonville Heliport</t>
  </si>
  <si>
    <t>Pelahatchie</t>
  </si>
  <si>
    <t>Martens Airport</t>
  </si>
  <si>
    <t>Mound City</t>
  </si>
  <si>
    <t>Crop Care Airport</t>
  </si>
  <si>
    <t>Mark Twain Air Park</t>
  </si>
  <si>
    <t>Boehne Field</t>
  </si>
  <si>
    <t>Liberty Landing Airport</t>
  </si>
  <si>
    <t>Schneider Field</t>
  </si>
  <si>
    <t>Newcomb Hereford Ranch Airport</t>
  </si>
  <si>
    <t>Fender J H Airport</t>
  </si>
  <si>
    <t>Montgomery-Wehrman Airport</t>
  </si>
  <si>
    <t>Burk Airport</t>
  </si>
  <si>
    <t>Sanford Westbrook Clinic Heliport</t>
  </si>
  <si>
    <t>Kapaun-Wilson Field</t>
  </si>
  <si>
    <t>Mulder Field Inc Airport</t>
  </si>
  <si>
    <t>Lexington Heliport</t>
  </si>
  <si>
    <t>Barnsville</t>
  </si>
  <si>
    <t>Coot Landing Airport</t>
  </si>
  <si>
    <t>New York Mills</t>
  </si>
  <si>
    <t>Hintzman Private Airport</t>
  </si>
  <si>
    <t>Skalicky Airstrip</t>
  </si>
  <si>
    <t>ProMedica Bixby Hospital Heliport</t>
  </si>
  <si>
    <t>Farwell</t>
  </si>
  <si>
    <t>Witbeck Aerodrome Airport</t>
  </si>
  <si>
    <t>Three Oaks</t>
  </si>
  <si>
    <t>Bps Heliport</t>
  </si>
  <si>
    <t>Whitcomb Field</t>
  </si>
  <si>
    <t>Overisel</t>
  </si>
  <si>
    <t>Phil's Field</t>
  </si>
  <si>
    <t>McLaren Lapeer Region Heliport</t>
  </si>
  <si>
    <t>Air Rahe Airport</t>
  </si>
  <si>
    <t>Kriewall Strip</t>
  </si>
  <si>
    <t>Norway Heliport</t>
  </si>
  <si>
    <t>Lovewell Pond Seaplane Base</t>
  </si>
  <si>
    <t>St John Airport</t>
  </si>
  <si>
    <t>Ijamsville Airport</t>
  </si>
  <si>
    <t>Catoctin Crosswind Airport</t>
  </si>
  <si>
    <t>Moxley's Airport</t>
  </si>
  <si>
    <t>Hunt Valley</t>
  </si>
  <si>
    <t>Phh Heliport</t>
  </si>
  <si>
    <t>Clements</t>
  </si>
  <si>
    <t>Clements Airport</t>
  </si>
  <si>
    <t>Carey Field</t>
  </si>
  <si>
    <t>Bunting's Field</t>
  </si>
  <si>
    <t>Mears Creek Airfield</t>
  </si>
  <si>
    <t>Broad Street Heliport</t>
  </si>
  <si>
    <t>Pg Heliport</t>
  </si>
  <si>
    <t>Ahearn Heliport</t>
  </si>
  <si>
    <t>Pleasant Beach Heliport</t>
  </si>
  <si>
    <t>J K L Heliport</t>
  </si>
  <si>
    <t>Millbury Savings/West Heliport</t>
  </si>
  <si>
    <t>Dow Jones Heliport</t>
  </si>
  <si>
    <t>Bangs Heliport</t>
  </si>
  <si>
    <t>Burke Heliport</t>
  </si>
  <si>
    <t>Roe</t>
  </si>
  <si>
    <t>Clarendon Municipal Airport</t>
  </si>
  <si>
    <t>Dermott Municipal Airport</t>
  </si>
  <si>
    <t>Lake Ann Airway Estates Airport</t>
  </si>
  <si>
    <t>Alan B. Janssen Airport</t>
  </si>
  <si>
    <t>Colonial Acres Airport</t>
  </si>
  <si>
    <t>Willadae Farms Airport</t>
  </si>
  <si>
    <t>Enjoy Field</t>
  </si>
  <si>
    <t>John L Coppernoll Airport</t>
  </si>
  <si>
    <t>Covenant Medical Center Heliport</t>
  </si>
  <si>
    <t>Ranken Airport</t>
  </si>
  <si>
    <t>Blouin Flightpark Ultralightport</t>
  </si>
  <si>
    <t>Overton Private Airport</t>
  </si>
  <si>
    <t>West Jefferson Medical Center Heliport</t>
  </si>
  <si>
    <t>Lafitte</t>
  </si>
  <si>
    <t>Little Lake Heliport</t>
  </si>
  <si>
    <t>La Haye Center Heliport</t>
  </si>
  <si>
    <t>Chevron Usa Inc Heliport</t>
  </si>
  <si>
    <t>Feliciana Airpark</t>
  </si>
  <si>
    <t>Green Hill Compressors Heliport</t>
  </si>
  <si>
    <t>Chevron Fourchon Heliport</t>
  </si>
  <si>
    <t>Port Sulphur Seaplane Base</t>
  </si>
  <si>
    <t>King's Daughters Medical Center Heliport</t>
  </si>
  <si>
    <t>Shady Acres Airport</t>
  </si>
  <si>
    <t>Mueller Farm Airport</t>
  </si>
  <si>
    <t>Jennie Stuart Medical Center Heliport</t>
  </si>
  <si>
    <t>Weavers Run Airport</t>
  </si>
  <si>
    <t>Moseley Field</t>
  </si>
  <si>
    <t>West Heliport</t>
  </si>
  <si>
    <t>Manchester Memorial Hospital Heliport</t>
  </si>
  <si>
    <t>Creek Side Landing Airport</t>
  </si>
  <si>
    <t>J &amp; C Antique Airfield</t>
  </si>
  <si>
    <t>Steele's Bottom Airport</t>
  </si>
  <si>
    <t>Dinkel Airport</t>
  </si>
  <si>
    <t>Bursch Private Airport</t>
  </si>
  <si>
    <t>Butler Airpark</t>
  </si>
  <si>
    <t>Thomsen Field</t>
  </si>
  <si>
    <t>Ingels Aerodrome</t>
  </si>
  <si>
    <t>Amar Farms Airport</t>
  </si>
  <si>
    <t>Tununak Airport</t>
  </si>
  <si>
    <t>Ouzinkie Airport</t>
  </si>
  <si>
    <t>Pedro Bay</t>
  </si>
  <si>
    <t>Pedro Bay Airport</t>
  </si>
  <si>
    <t>Weidner Airport</t>
  </si>
  <si>
    <t>Sparland</t>
  </si>
  <si>
    <t>Leigh Farm Airport</t>
  </si>
  <si>
    <t>Litchfield Restricted Landing Area</t>
  </si>
  <si>
    <t>Hattan Farms Airport</t>
  </si>
  <si>
    <t>Hecker</t>
  </si>
  <si>
    <t>Harrisburg Medical Center Heliport</t>
  </si>
  <si>
    <t>University of Chicago Hospitals Heliport</t>
  </si>
  <si>
    <t>Kamm Airport</t>
  </si>
  <si>
    <t>Joan Graves Edwards Heliport</t>
  </si>
  <si>
    <t>Wawasee Airport</t>
  </si>
  <si>
    <t>Culp Farms Airport</t>
  </si>
  <si>
    <t>Riley Field</t>
  </si>
  <si>
    <t>Danvillle</t>
  </si>
  <si>
    <t>Dragons Den Heliport</t>
  </si>
  <si>
    <t>Ball Field</t>
  </si>
  <si>
    <t>East Clear Heliport</t>
  </si>
  <si>
    <t>Oliver Lake Seaplane Base</t>
  </si>
  <si>
    <t>Big Long Lake Seaplane Base</t>
  </si>
  <si>
    <t>Unzicker Airport</t>
  </si>
  <si>
    <t>Rendleman Airport</t>
  </si>
  <si>
    <t>Brussels Heliport</t>
  </si>
  <si>
    <t>Keim Heliport</t>
  </si>
  <si>
    <t>Frank's Flying Service Airport</t>
  </si>
  <si>
    <t>Kuebler RLA Restricted Landing Area</t>
  </si>
  <si>
    <t>Stillman Valley</t>
  </si>
  <si>
    <t>Thrifty Acres Airport</t>
  </si>
  <si>
    <t>Wayne Ziller Jr Airport</t>
  </si>
  <si>
    <t>Litchfield Fire Department West Side Emergency Services Heliport</t>
  </si>
  <si>
    <t>Brookston</t>
  </si>
  <si>
    <t>Shultz /Private/ Airport</t>
  </si>
  <si>
    <t>Thorntown</t>
  </si>
  <si>
    <t>Sport Aircraft Flight Park Ultralightport</t>
  </si>
  <si>
    <t>Gettlefinger Field</t>
  </si>
  <si>
    <t>Escc Heliport</t>
  </si>
  <si>
    <t>Chesak Airport</t>
  </si>
  <si>
    <t>Oleo Airport</t>
  </si>
  <si>
    <t>Hangar Fly Ultralight Fly Club Ultralightport</t>
  </si>
  <si>
    <t>Delphi</t>
  </si>
  <si>
    <t>De Ford Airport</t>
  </si>
  <si>
    <t>Dike</t>
  </si>
  <si>
    <t>Triple J Airport</t>
  </si>
  <si>
    <t>Witcombe Field</t>
  </si>
  <si>
    <t>Iowa Speciality Hospital Heliport</t>
  </si>
  <si>
    <t>Mccoy Airport</t>
  </si>
  <si>
    <t>Floyd County Memorial Hospital Heliport</t>
  </si>
  <si>
    <t>Ellsworth Municipal Hospital Heliport</t>
  </si>
  <si>
    <t>Greater Community Hospital Heliport</t>
  </si>
  <si>
    <t>Schaumburg Municipal Helistop</t>
  </si>
  <si>
    <t>AE154 Base Heliport</t>
  </si>
  <si>
    <t>Whitehall Airport</t>
  </si>
  <si>
    <t>Gorden E Bellah International Airport</t>
  </si>
  <si>
    <t>Attapulgus</t>
  </si>
  <si>
    <t>Viola Farm Airport</t>
  </si>
  <si>
    <t>Millhaven</t>
  </si>
  <si>
    <t>Millhaven Airport</t>
  </si>
  <si>
    <t>Ebeneezer Airport</t>
  </si>
  <si>
    <t>Kitchens Field</t>
  </si>
  <si>
    <t>Chattahoochee Air Park</t>
  </si>
  <si>
    <t>Southwire Heliport</t>
  </si>
  <si>
    <t>Eton</t>
  </si>
  <si>
    <t>R.M. Harris Airport</t>
  </si>
  <si>
    <t>Medical College of Georgia Heliport</t>
  </si>
  <si>
    <t>Thacker Field</t>
  </si>
  <si>
    <t>Ball Ground</t>
  </si>
  <si>
    <t>Pegasus Run Airport</t>
  </si>
  <si>
    <t>Fairmont Municipal-Frankman Field</t>
  </si>
  <si>
    <t>North Benton</t>
  </si>
  <si>
    <t>Hamburg Inc Airport</t>
  </si>
  <si>
    <t>Pittsburgh-Monroeville Airport</t>
  </si>
  <si>
    <t>Schwartz Farms Inc Airport</t>
  </si>
  <si>
    <t>Physicians Regional Medical Center Collier Boulevard Heliport</t>
  </si>
  <si>
    <t>Cassia</t>
  </si>
  <si>
    <t>Royal Trails Airport</t>
  </si>
  <si>
    <t>Ridge Landing Airport</t>
  </si>
  <si>
    <t>Darrah Air Park</t>
  </si>
  <si>
    <t>Fellsmere Airport</t>
  </si>
  <si>
    <t>Ko-Kee Airport</t>
  </si>
  <si>
    <t>Escape Ranch Airport</t>
  </si>
  <si>
    <t>Turkey Scratch Plantation Airport</t>
  </si>
  <si>
    <t>Bowman's Beach Helistop</t>
  </si>
  <si>
    <t>Captiva Heliport</t>
  </si>
  <si>
    <t>Pine Island Center</t>
  </si>
  <si>
    <t>Pine Island Helistop</t>
  </si>
  <si>
    <t>Grand Lagoon Seaplane Base</t>
  </si>
  <si>
    <t>Bay Seaplanes Seaplane Base</t>
  </si>
  <si>
    <t>The Wright Place STOLport</t>
  </si>
  <si>
    <t>Flying 'F' Farms Airport</t>
  </si>
  <si>
    <t>North Port Fire Rescue Station 86 Heliport</t>
  </si>
  <si>
    <t>Lake Panasoffkee Seaplane Base</t>
  </si>
  <si>
    <t>Tranquility Bay Strip</t>
  </si>
  <si>
    <t>Orlando Health Lake Mary Heliport</t>
  </si>
  <si>
    <t>Westport Airport / Keystone Airpark</t>
  </si>
  <si>
    <t>Fort Hancock Heliport</t>
  </si>
  <si>
    <t>Richardton Airport</t>
  </si>
  <si>
    <t>Alma Municipal Airport</t>
  </si>
  <si>
    <t>Kirila Heliport</t>
  </si>
  <si>
    <t>Three Castles Airpark</t>
  </si>
  <si>
    <t>Beaver Creek Heliport</t>
  </si>
  <si>
    <t>Kelgun Airport</t>
  </si>
  <si>
    <t>Ambrosich Field</t>
  </si>
  <si>
    <t>Lutheran Medical Center Heliport</t>
  </si>
  <si>
    <t>Pioneers Heliport</t>
  </si>
  <si>
    <t>St Anthony North Heliport</t>
  </si>
  <si>
    <t>Walsh</t>
  </si>
  <si>
    <t>Owl Canyon Gliderport</t>
  </si>
  <si>
    <t>Waterton</t>
  </si>
  <si>
    <t>Martin Heliport</t>
  </si>
  <si>
    <t>Glen-Aspen Airport</t>
  </si>
  <si>
    <t>Children's Hospital of Los Angeles Heliport II</t>
  </si>
  <si>
    <t>Arrowhead Regional Medical Center Heliport</t>
  </si>
  <si>
    <t>Hanford Community Medical Center Helistop</t>
  </si>
  <si>
    <t>Inyo County Sheriff Search &amp; Rescue Heliport</t>
  </si>
  <si>
    <t>Pat Coyle Memorial Heliport</t>
  </si>
  <si>
    <t>Mercy San Juan Hospital Heliport</t>
  </si>
  <si>
    <t>Rabbit Ranch Airport</t>
  </si>
  <si>
    <t>Antelope Valley Ranch Airport</t>
  </si>
  <si>
    <t>Wolfranch Heliport</t>
  </si>
  <si>
    <t>Lyon Heliport</t>
  </si>
  <si>
    <t>Parkview Medical Center West Heliport</t>
  </si>
  <si>
    <t>Randy Champe-Gary Howe Memorial Heliport</t>
  </si>
  <si>
    <t>Yandell Ranch Airport</t>
  </si>
  <si>
    <t>Johnsen Airport</t>
  </si>
  <si>
    <t>Chevron Refinery Heliport</t>
  </si>
  <si>
    <t>Choc Heliport</t>
  </si>
  <si>
    <t>St Francis Medical Center Helistop</t>
  </si>
  <si>
    <t>Camp Parks Heliport</t>
  </si>
  <si>
    <t>City National Bank Heliport</t>
  </si>
  <si>
    <t>LAPD Hooper Heliport</t>
  </si>
  <si>
    <t>Ackley</t>
  </si>
  <si>
    <t>Ackley Municipal Airport</t>
  </si>
  <si>
    <t>Colebrook</t>
  </si>
  <si>
    <t>Gifford Field</t>
  </si>
  <si>
    <t>Yalesville</t>
  </si>
  <si>
    <t>Yalesville Heliport</t>
  </si>
  <si>
    <t>Walker/Rowe Waterloo Airport</t>
  </si>
  <si>
    <t>Union Mills</t>
  </si>
  <si>
    <t>Flying U Ranch Airport</t>
  </si>
  <si>
    <t>Simsbury Airport</t>
  </si>
  <si>
    <t>Duanesburg Airport</t>
  </si>
  <si>
    <t>South Bethlehem</t>
  </si>
  <si>
    <t>South Albany Airport</t>
  </si>
  <si>
    <t>Leroy Airport</t>
  </si>
  <si>
    <t>The Ultralight Strip Ultralightport</t>
  </si>
  <si>
    <t>New Waddell Dam Heliport</t>
  </si>
  <si>
    <t>Fort Omotse Heliport</t>
  </si>
  <si>
    <t>Tonto Ranger Station Heliport</t>
  </si>
  <si>
    <t>Moulder Heliport</t>
  </si>
  <si>
    <t>Palm Valley Tucson Airport</t>
  </si>
  <si>
    <t>Scudder Airport</t>
  </si>
  <si>
    <t>Washington Regional Landing Heliport</t>
  </si>
  <si>
    <t>Worth James Ranch Airport</t>
  </si>
  <si>
    <t>Caddo Gap</t>
  </si>
  <si>
    <t>Lawrence Field</t>
  </si>
  <si>
    <t>Reed-Joseph Land Company Airport</t>
  </si>
  <si>
    <t>Conway Regional Health System Heliport</t>
  </si>
  <si>
    <t>Shurley Field Airport</t>
  </si>
  <si>
    <t>Lapine</t>
  </si>
  <si>
    <t>T W Spear Memorial Airport</t>
  </si>
  <si>
    <t>Leon's Landing Airport</t>
  </si>
  <si>
    <t>Spinelli Field</t>
  </si>
  <si>
    <t>Froberg Heliport</t>
  </si>
  <si>
    <t>Hanceville</t>
  </si>
  <si>
    <t>Wallace State College Heliport</t>
  </si>
  <si>
    <t>Irwin Farms Airport</t>
  </si>
  <si>
    <t>Wedowee</t>
  </si>
  <si>
    <t>Tanner East Alabama Heliport</t>
  </si>
  <si>
    <t>WBRC-Tv Heliport</t>
  </si>
  <si>
    <t>Tibbetts Airport</t>
  </si>
  <si>
    <t>Napaimute</t>
  </si>
  <si>
    <t>Napaimute Pioneer Airfield</t>
  </si>
  <si>
    <t>Aleknagik Mission Lodge Airport</t>
  </si>
  <si>
    <t>Mankomen Lake</t>
  </si>
  <si>
    <t>Mankomen Lake Airport</t>
  </si>
  <si>
    <t>St John Homestead Airport</t>
  </si>
  <si>
    <t>Inigok Airport</t>
  </si>
  <si>
    <t>Niklason Lake Seaplane Base</t>
  </si>
  <si>
    <t>Livengood</t>
  </si>
  <si>
    <t>Livengood Camp Airport</t>
  </si>
  <si>
    <t>South Peninsula Hospital Heliport</t>
  </si>
  <si>
    <t>Lake Lucille Seaplane Base</t>
  </si>
  <si>
    <t>Atmautluak</t>
  </si>
  <si>
    <t>Atmautluak Airport</t>
  </si>
  <si>
    <t>McCasland Ranch Airport</t>
  </si>
  <si>
    <t>Omni Ranch Ultralight Flightpark</t>
  </si>
  <si>
    <t>Tri-Center Airport</t>
  </si>
  <si>
    <t>Cougar Mountain Airfield</t>
  </si>
  <si>
    <t>Kilmarnnock</t>
  </si>
  <si>
    <t>Rappahannock General Hospital Heliport</t>
  </si>
  <si>
    <t>Shoshoni</t>
  </si>
  <si>
    <t>Shoshoni Municipal Airport</t>
  </si>
  <si>
    <t>Valley Baptist Medical Center Heliport</t>
  </si>
  <si>
    <t>Campus at Legacy Heliport</t>
  </si>
  <si>
    <t>Sweetwater Fire Department Heliport</t>
  </si>
  <si>
    <t>K Star Ranch Airport</t>
  </si>
  <si>
    <t>Roeder Airport</t>
  </si>
  <si>
    <t>Dallas Cbd Vertiport Heliport</t>
  </si>
  <si>
    <t>Babb</t>
  </si>
  <si>
    <t>Babb Airport</t>
  </si>
  <si>
    <t>Geisinger Heliport</t>
  </si>
  <si>
    <t>Stone Church</t>
  </si>
  <si>
    <t>Gap View Airport</t>
  </si>
  <si>
    <t>Land's Inn Ranch Airport</t>
  </si>
  <si>
    <t>Holdenville General Hospital Heliport</t>
  </si>
  <si>
    <t>Delaware Operations Heliport</t>
  </si>
  <si>
    <t>Forty Niner at Middle Tract Airport</t>
  </si>
  <si>
    <t>Trump MTN Airport</t>
  </si>
  <si>
    <t>Bertino Heliport</t>
  </si>
  <si>
    <t>Harden Airstrip</t>
  </si>
  <si>
    <t>Wilkes Regional Medical Center Heliport</t>
  </si>
  <si>
    <t>Lufker Airport</t>
  </si>
  <si>
    <t>Firebuster Airport</t>
  </si>
  <si>
    <t>Hermann Ii Heliport</t>
  </si>
  <si>
    <t>Willow Ridge Airport</t>
  </si>
  <si>
    <t>Tegethoff Heliport</t>
  </si>
  <si>
    <t>Inland Hospital Heliport</t>
  </si>
  <si>
    <t>Empire Terminal Heliport</t>
  </si>
  <si>
    <t>Decatur Conference Center and Hotel Heliport</t>
  </si>
  <si>
    <t>Morning Star Heliport</t>
  </si>
  <si>
    <t>N &amp; N Airport</t>
  </si>
  <si>
    <t>Norwich Airport</t>
  </si>
  <si>
    <t>Katherine Shaw Bethea Hospital Heliport</t>
  </si>
  <si>
    <t>Reinoehl Field</t>
  </si>
  <si>
    <t>Southern Regional Medical Center Heliport</t>
  </si>
  <si>
    <t>Wend Valley Airport</t>
  </si>
  <si>
    <t>Walnut Hill</t>
  </si>
  <si>
    <t>Mike's Ag Air Airport</t>
  </si>
  <si>
    <t>Watson Farm Airport</t>
  </si>
  <si>
    <t>Air Dusters Inc Airport</t>
  </si>
  <si>
    <t>Rancho Tehama Airport</t>
  </si>
  <si>
    <t>El Peco Ranch Airport</t>
  </si>
  <si>
    <t>DCOR Platform Habitat Heliport</t>
  </si>
  <si>
    <t>Camp Lake</t>
  </si>
  <si>
    <t>Camp Lake Airport</t>
  </si>
  <si>
    <t>Rock Point</t>
  </si>
  <si>
    <t>Rock Point Airport</t>
  </si>
  <si>
    <t>Sid's Place Airport</t>
  </si>
  <si>
    <t>Secluded Lake Airport</t>
  </si>
  <si>
    <t>Pinecreek</t>
  </si>
  <si>
    <t>Piney Pinecreek Border Airport</t>
  </si>
  <si>
    <t>Maravillas Gap Ranch Airport</t>
  </si>
  <si>
    <t>Spring Ranch Airport</t>
  </si>
  <si>
    <t>Airport Manatee Airport</t>
  </si>
  <si>
    <t>Hazelhurst</t>
  </si>
  <si>
    <t>Circle A Ranch Airport</t>
  </si>
  <si>
    <t>West Valley Airport</t>
  </si>
  <si>
    <t>Cub Cove Seaplane Base</t>
  </si>
  <si>
    <t>Al's Field</t>
  </si>
  <si>
    <t>Greater Green River Intergalactic Spaceport</t>
  </si>
  <si>
    <t>Tri-County Aerodrome</t>
  </si>
  <si>
    <t>4M Ranch Airfield</t>
  </si>
  <si>
    <t>Hamlin Memorial Hospital Heliport</t>
  </si>
  <si>
    <t>Bamberger Ranch Airport</t>
  </si>
  <si>
    <t>Lifeteam 20 Heliport</t>
  </si>
  <si>
    <t>Wilson Heliport</t>
  </si>
  <si>
    <t>Veterans Heliport</t>
  </si>
  <si>
    <t>Rocky Hill Ultralightport</t>
  </si>
  <si>
    <t>Lookingglass Airport</t>
  </si>
  <si>
    <t>Mansfield Cpc Heliport</t>
  </si>
  <si>
    <t>Dechant Farms Airport</t>
  </si>
  <si>
    <t>Tennessee Gas Nr 2 Heliport</t>
  </si>
  <si>
    <t>Southern Training Center Heliport</t>
  </si>
  <si>
    <t>Winter Harbor Seaplane Base</t>
  </si>
  <si>
    <t>Valley Fire/Rescue Dist &amp; Emerg Service Heliport</t>
  </si>
  <si>
    <t>Schirmeister Private Airport</t>
  </si>
  <si>
    <t>Morrison Field</t>
  </si>
  <si>
    <t>The Landing Zone Heliport</t>
  </si>
  <si>
    <t>Lions Emergency Evac Heliport</t>
  </si>
  <si>
    <t>Northfield Hospital Heliport</t>
  </si>
  <si>
    <t>Dorr</t>
  </si>
  <si>
    <t>Manju Heliport</t>
  </si>
  <si>
    <t>Le Champ Airport</t>
  </si>
  <si>
    <t>Our Lady of Lourdes Regional Medical Center Heliport</t>
  </si>
  <si>
    <t>Leaf River</t>
  </si>
  <si>
    <t>Rock Cut Farms Airport</t>
  </si>
  <si>
    <t>Chevron Place Heliport</t>
  </si>
  <si>
    <t>Westlake Regional Hospital Heliport</t>
  </si>
  <si>
    <t>R F Roesner Airport</t>
  </si>
  <si>
    <t>P.J. Killian Airport</t>
  </si>
  <si>
    <t>123 Arcom Heliport</t>
  </si>
  <si>
    <t>Lake West Wind Airport</t>
  </si>
  <si>
    <t>Fairview Park Hospital Heliport</t>
  </si>
  <si>
    <t>Gavagan Field</t>
  </si>
  <si>
    <t>Delray Medical Center Emergency Helistop</t>
  </si>
  <si>
    <t>Nunn</t>
  </si>
  <si>
    <t>Shaull Farm Airstrip</t>
  </si>
  <si>
    <t>Sallaberry Ranch Strip</t>
  </si>
  <si>
    <t>PG&amp;E Grass Valley Service Center Heliport</t>
  </si>
  <si>
    <t>Huntington Beach Service Center Heliport</t>
  </si>
  <si>
    <t>Rimrock Airport</t>
  </si>
  <si>
    <t>Fisher</t>
  </si>
  <si>
    <t>Whirlwind Aviation Airport</t>
  </si>
  <si>
    <t>Sutton/Chickaloon</t>
  </si>
  <si>
    <t>Castle Mountain Airstrip</t>
  </si>
  <si>
    <t>Pelican Rapids</t>
  </si>
  <si>
    <t>Pelican Rapids Muni-Lyon's Field</t>
  </si>
  <si>
    <t>Bartos Farm Airport</t>
  </si>
  <si>
    <t>Luv Field</t>
  </si>
  <si>
    <t>Oakbrook Airport</t>
  </si>
  <si>
    <t>Fitz Pad 1 Heliport</t>
  </si>
  <si>
    <t>Bath Community Hospital Heliport</t>
  </si>
  <si>
    <t>Division Five Heliport</t>
  </si>
  <si>
    <t>Armstrong Ranch Airport</t>
  </si>
  <si>
    <t>Hensarling Airport</t>
  </si>
  <si>
    <t>Cabin Pad Heliport</t>
  </si>
  <si>
    <t>Whites Airport</t>
  </si>
  <si>
    <t>Pleasure Field</t>
  </si>
  <si>
    <t>Bristol Usar Center Heliport</t>
  </si>
  <si>
    <t>Homan Airport</t>
  </si>
  <si>
    <t>Mc Ranch Airport</t>
  </si>
  <si>
    <t>Calumet</t>
  </si>
  <si>
    <t>Wadsworth-Rittman Hospital Heliport</t>
  </si>
  <si>
    <t>Chapin Airport</t>
  </si>
  <si>
    <t>Metropolitan Electric Heliport</t>
  </si>
  <si>
    <t>Bryan Lincoln General Hospital Heliport</t>
  </si>
  <si>
    <t>Windemere Airport</t>
  </si>
  <si>
    <t>Cliff Scott Airport</t>
  </si>
  <si>
    <t>Norwood Young America</t>
  </si>
  <si>
    <t>Sons Private-Commercial Airport</t>
  </si>
  <si>
    <t>Kenneth Hayward Airport</t>
  </si>
  <si>
    <t>Sebasticook Valley Hospital Heliport</t>
  </si>
  <si>
    <t>Devon Glen Heliport</t>
  </si>
  <si>
    <t>Christus Ochsner St Patrick Hospital Heliport</t>
  </si>
  <si>
    <t>B. M. H. Heliport</t>
  </si>
  <si>
    <t>Maxwell Airport</t>
  </si>
  <si>
    <t>Flying Z Ranch Airport</t>
  </si>
  <si>
    <t>Merom</t>
  </si>
  <si>
    <t>Godbee RLA Restricted Landing Area</t>
  </si>
  <si>
    <t>Liberty Mills</t>
  </si>
  <si>
    <t>Westrick Airport</t>
  </si>
  <si>
    <t>Everidge Airport</t>
  </si>
  <si>
    <t>Mayes Airport</t>
  </si>
  <si>
    <t>Flying Exotics Airport</t>
  </si>
  <si>
    <t>Strayhorn Ranch Airport</t>
  </si>
  <si>
    <t>Mile Hi Airport</t>
  </si>
  <si>
    <t>PG&amp;E Auburn Service Center Heliport</t>
  </si>
  <si>
    <t>Spears Heliport</t>
  </si>
  <si>
    <t>Mountains Community Hospital Heliport</t>
  </si>
  <si>
    <t>Ray Schnepf Ranch Airport</t>
  </si>
  <si>
    <t>Mabry Field Ultralight</t>
  </si>
  <si>
    <t>Southflight Heliport</t>
  </si>
  <si>
    <t>Highland Airport</t>
  </si>
  <si>
    <t>Holy Family Hospital Heliport</t>
  </si>
  <si>
    <t>Don Williams Private Heliport</t>
  </si>
  <si>
    <t>Byrd Creek Airport</t>
  </si>
  <si>
    <t>Phillips Corporation Airport</t>
  </si>
  <si>
    <t>Lavon North Airport</t>
  </si>
  <si>
    <t>Pleasantville Pentacostal Church Heliport</t>
  </si>
  <si>
    <t>02 Ranch Airport</t>
  </si>
  <si>
    <t>Gould Strip</t>
  </si>
  <si>
    <t>Gaffney Airport</t>
  </si>
  <si>
    <t>D.R. Helicopters Heliport</t>
  </si>
  <si>
    <t>St Margaret Memorial Hospital Heliport</t>
  </si>
  <si>
    <t>Delamarter Heliport</t>
  </si>
  <si>
    <t>Steinert Lakes Airport</t>
  </si>
  <si>
    <t>Kellers Strip</t>
  </si>
  <si>
    <t>North Jackson</t>
  </si>
  <si>
    <t>Wetzl Airport</t>
  </si>
  <si>
    <t>Savannah Agri-Air Airport</t>
  </si>
  <si>
    <t>Perl Acres Airport</t>
  </si>
  <si>
    <t>Orford</t>
  </si>
  <si>
    <t>Upper Valley Heliport</t>
  </si>
  <si>
    <t>Marshville</t>
  </si>
  <si>
    <t>Foxworth</t>
  </si>
  <si>
    <t>Circle Bar Ranch Airport</t>
  </si>
  <si>
    <t>Sontimer Airport</t>
  </si>
  <si>
    <t>Elmer Airport</t>
  </si>
  <si>
    <t>Webberville</t>
  </si>
  <si>
    <t>Cloud Nine West Airport</t>
  </si>
  <si>
    <t>Redington-Fairview General Hospital Heliport</t>
  </si>
  <si>
    <t>Venissat Airstrip</t>
  </si>
  <si>
    <t>Lefkowitz Heliport</t>
  </si>
  <si>
    <t>Davis Plantation Airport</t>
  </si>
  <si>
    <t>Mc Donough County Hospital Heliport</t>
  </si>
  <si>
    <t>Porter Regional Hospital Heliport</t>
  </si>
  <si>
    <t>Parrish Medical Center Heliport</t>
  </si>
  <si>
    <t>Tater Farms Strip</t>
  </si>
  <si>
    <t>Perdido Key</t>
  </si>
  <si>
    <t>Perdido Key Fire Station Helipad</t>
  </si>
  <si>
    <t>Huerfano Agricultural Airport</t>
  </si>
  <si>
    <t>AT&amp;T Center Heliport</t>
  </si>
  <si>
    <t>Rancho Vallecito Airport</t>
  </si>
  <si>
    <t>Robert Chris Mc Intosh Airport</t>
  </si>
  <si>
    <t>Sly Pig's Base Seaplane Base</t>
  </si>
  <si>
    <t>Bear Cove Farm Airport</t>
  </si>
  <si>
    <t>Ghost Apache Airport</t>
  </si>
  <si>
    <t>American Falconry Airport</t>
  </si>
  <si>
    <t>Windsong Farm Airport</t>
  </si>
  <si>
    <t>Yakima Valley Memorial Hospital Heliport</t>
  </si>
  <si>
    <t>Frog Hollow Farm Airport</t>
  </si>
  <si>
    <t>West Airpark</t>
  </si>
  <si>
    <t>Bullhead Heliport</t>
  </si>
  <si>
    <t>Darnell's Landings Airport</t>
  </si>
  <si>
    <t>Deussen Field</t>
  </si>
  <si>
    <t>Spl Heliport</t>
  </si>
  <si>
    <t>Silver Lake F S Strip</t>
  </si>
  <si>
    <t>Meadville Medical Center Heliport</t>
  </si>
  <si>
    <t>Coquille</t>
  </si>
  <si>
    <t>Gederos Airport</t>
  </si>
  <si>
    <t>Stilwell Airport</t>
  </si>
  <si>
    <t>Belleview Landing Airport</t>
  </si>
  <si>
    <t>Plane Country Airport</t>
  </si>
  <si>
    <t>Rugg Ranches Airport</t>
  </si>
  <si>
    <t>Turning Stone Resort &amp; Casino Heliport</t>
  </si>
  <si>
    <t>NHRMC-Ed North Heliport</t>
  </si>
  <si>
    <t>Heliport</t>
  </si>
  <si>
    <t>Hayes Heliport</t>
  </si>
  <si>
    <t>Box Field</t>
  </si>
  <si>
    <t>Waldmeister Farm Airport</t>
  </si>
  <si>
    <t>Kaml Airstrip</t>
  </si>
  <si>
    <t>Barbeau</t>
  </si>
  <si>
    <t>Franklin's Airport</t>
  </si>
  <si>
    <t>Damariscotta</t>
  </si>
  <si>
    <t>Miles Hospital Heliport</t>
  </si>
  <si>
    <t>Air Logistics (Venice) N Heliport</t>
  </si>
  <si>
    <t>Parker Center Heliport</t>
  </si>
  <si>
    <t>Medical Center Albany Heliport</t>
  </si>
  <si>
    <t>Grenola</t>
  </si>
  <si>
    <t>Liebau Ranch Airport</t>
  </si>
  <si>
    <t>Adventist Bolingbrook Hospital Heliport</t>
  </si>
  <si>
    <t>Aerobatic Practice Airport</t>
  </si>
  <si>
    <t>Lake Forest Hospital Heliport</t>
  </si>
  <si>
    <t>Cummings Field</t>
  </si>
  <si>
    <t>Hyatt Regency Hotel Heliport</t>
  </si>
  <si>
    <t>Moss Meadows Airport</t>
  </si>
  <si>
    <t>Baptist Medical Center Beaches Heliport</t>
  </si>
  <si>
    <t>Hendry Medical Heliport</t>
  </si>
  <si>
    <t>Ag-Air Inc Heliport</t>
  </si>
  <si>
    <t>Hell'er High Water Airport</t>
  </si>
  <si>
    <t>Chapin Medical Pad Heliport</t>
  </si>
  <si>
    <t>Pine Springs</t>
  </si>
  <si>
    <t>Pine Springs Airport</t>
  </si>
  <si>
    <t>Thunder Ridge Ranch</t>
  </si>
  <si>
    <t>Davidson Strip Airport</t>
  </si>
  <si>
    <t>Prudential Heliport</t>
  </si>
  <si>
    <t>HFS Airport</t>
  </si>
  <si>
    <t>Stoiber Airport</t>
  </si>
  <si>
    <t>Skyline Hospital Ems Heliport</t>
  </si>
  <si>
    <t>Big Hill Airport</t>
  </si>
  <si>
    <t>White Oak Airport</t>
  </si>
  <si>
    <t>Mc David Ranch Airport</t>
  </si>
  <si>
    <t>Stone Field</t>
  </si>
  <si>
    <t>Shirley Williams Airport</t>
  </si>
  <si>
    <t>Aero Crafter Inc Heliport</t>
  </si>
  <si>
    <t>4 Holes Field</t>
  </si>
  <si>
    <t>Sports Complex Of Honesdale Heliport</t>
  </si>
  <si>
    <t>Spring Mills</t>
  </si>
  <si>
    <t>Pennfield Farm Airport</t>
  </si>
  <si>
    <t>Compton Airport</t>
  </si>
  <si>
    <t>Sky High Airport</t>
  </si>
  <si>
    <t>Perry Nuclear Power Plant Heliport</t>
  </si>
  <si>
    <t>Sjs Heliport</t>
  </si>
  <si>
    <t>Tomcat Airport</t>
  </si>
  <si>
    <t>Lakes Region General Hospital Heliport</t>
  </si>
  <si>
    <t>Fredericks Ranch Airport</t>
  </si>
  <si>
    <t>Landis</t>
  </si>
  <si>
    <t>Broadway Airfield</t>
  </si>
  <si>
    <t>Lynch Field</t>
  </si>
  <si>
    <t>Butch's Strip STOLport</t>
  </si>
  <si>
    <t>Freedom Base Heliport</t>
  </si>
  <si>
    <t>Mulliken</t>
  </si>
  <si>
    <t>Airbatco Field</t>
  </si>
  <si>
    <t>Hollis Center</t>
  </si>
  <si>
    <t>Heacock Field Ultralight Flightpark</t>
  </si>
  <si>
    <t>Union Memorial Hospital Heliport</t>
  </si>
  <si>
    <t>Tenkiller Lake Airpark</t>
  </si>
  <si>
    <t>Sheridan's Strip</t>
  </si>
  <si>
    <t>Carlinville Area Hospital Heliport</t>
  </si>
  <si>
    <t>Dry Creek</t>
  </si>
  <si>
    <t>B T &amp; K H Ranch Airport</t>
  </si>
  <si>
    <t>Wilshire Area Heliport</t>
  </si>
  <si>
    <t>Chavies</t>
  </si>
  <si>
    <t>Duff Airport</t>
  </si>
  <si>
    <t>Vankirk Airport</t>
  </si>
  <si>
    <t>Barry</t>
  </si>
  <si>
    <t>Potter Airport</t>
  </si>
  <si>
    <t>Rush STOLport</t>
  </si>
  <si>
    <t>The Wolf Den Airport</t>
  </si>
  <si>
    <t>Boulder Creek Airstrip</t>
  </si>
  <si>
    <t>Pineview</t>
  </si>
  <si>
    <t>S&amp;S Flying Service Airport</t>
  </si>
  <si>
    <t>Blissfield</t>
  </si>
  <si>
    <t>Betz Airport</t>
  </si>
  <si>
    <t>Martin Memorial Hospital Heliport</t>
  </si>
  <si>
    <t>Epcot Center Ultralightport</t>
  </si>
  <si>
    <t>Redlands Airport</t>
  </si>
  <si>
    <t>UCLA Wilshire Glendon Heliport</t>
  </si>
  <si>
    <t>Cortopassi Airport</t>
  </si>
  <si>
    <t>W R Byron Airport</t>
  </si>
  <si>
    <t>Charles A. Chase Jr. Memorial Field</t>
  </si>
  <si>
    <t>Sandhill Ranch Airport</t>
  </si>
  <si>
    <t>Air Evac 30 Heliport</t>
  </si>
  <si>
    <t>West Papoose Lake Airpark</t>
  </si>
  <si>
    <t>Rolle Airfield</t>
  </si>
  <si>
    <t>Northome</t>
  </si>
  <si>
    <t>Northome Municipal Airport</t>
  </si>
  <si>
    <t>Tdcj/Southern Regional Medical Facility Heliport</t>
  </si>
  <si>
    <t>Gulf Coast Aviation Airport</t>
  </si>
  <si>
    <t>Eagle Ridge Ultralightport</t>
  </si>
  <si>
    <t>State Police Division Six Heliport</t>
  </si>
  <si>
    <t>Mid-Valley Dusters Inc Airport</t>
  </si>
  <si>
    <t>Cook Children's North Campus Heliport</t>
  </si>
  <si>
    <t>Fraser Farm Airport</t>
  </si>
  <si>
    <t>Roseanne Airport</t>
  </si>
  <si>
    <t>Police Headquarters Heliport</t>
  </si>
  <si>
    <t>Diamond Seven Ranch Airport</t>
  </si>
  <si>
    <t>E L Gruber Heliport</t>
  </si>
  <si>
    <t>Kolb Airport</t>
  </si>
  <si>
    <t>Inspiration Airport</t>
  </si>
  <si>
    <t>Biggs Skypatch Airport</t>
  </si>
  <si>
    <t>North Baltimore</t>
  </si>
  <si>
    <t>Windswept Airport</t>
  </si>
  <si>
    <t>Anderson Airfield</t>
  </si>
  <si>
    <t>Watercolor Airport</t>
  </si>
  <si>
    <t>Topaz Ranch Airport</t>
  </si>
  <si>
    <t>Parlin</t>
  </si>
  <si>
    <t>Parlin East Heliport</t>
  </si>
  <si>
    <t>Rollinsford</t>
  </si>
  <si>
    <t>Trayport Heliport</t>
  </si>
  <si>
    <t>Onion Crest Airpark</t>
  </si>
  <si>
    <t>Bahnson Airport</t>
  </si>
  <si>
    <t>Riordan Airport</t>
  </si>
  <si>
    <t>W Gladstone Airport</t>
  </si>
  <si>
    <t>Want's Ultralight Flightpark</t>
  </si>
  <si>
    <t>Van Nuys County Court Heliport</t>
  </si>
  <si>
    <t>Wlky-Tv Studios Heliport</t>
  </si>
  <si>
    <t>Igoe Heliport</t>
  </si>
  <si>
    <t>Hepler Airport</t>
  </si>
  <si>
    <t>Vertiport Chicago Heliport</t>
  </si>
  <si>
    <t>Kirk Heliport</t>
  </si>
  <si>
    <t>Grayland</t>
  </si>
  <si>
    <t>Grayland Intergalactic Airport</t>
  </si>
  <si>
    <t>Mississinewa Reservoir Landing Area Seaplane Base</t>
  </si>
  <si>
    <t>Piedmont Henry Hospital Heliport</t>
  </si>
  <si>
    <t>Belleville Airport</t>
  </si>
  <si>
    <t>Fly'n R Ranch Airport</t>
  </si>
  <si>
    <t>Cole's Seaplane Base</t>
  </si>
  <si>
    <t>Air Eye Med Helistop</t>
  </si>
  <si>
    <t>Kostroski Airport</t>
  </si>
  <si>
    <t>Dick Dale Skyranch Airport</t>
  </si>
  <si>
    <t>Dick Taylor Airstrip</t>
  </si>
  <si>
    <t>MTAS 1 Heliport</t>
  </si>
  <si>
    <t>Haigwood Landing Strip</t>
  </si>
  <si>
    <t>Flat Rock Community Club Heliport</t>
  </si>
  <si>
    <t>Kalmbach Airport</t>
  </si>
  <si>
    <t>Temple Ranch Airport</t>
  </si>
  <si>
    <t>Golinda</t>
  </si>
  <si>
    <t>Skid Row Airpark</t>
  </si>
  <si>
    <t>Rusk County Memorial Heliport</t>
  </si>
  <si>
    <t>Sheffels Ranch Airport</t>
  </si>
  <si>
    <t>Frogs End Airport</t>
  </si>
  <si>
    <t>Sentara Princess Anne Heliport</t>
  </si>
  <si>
    <t>Virginia Beach Airport</t>
  </si>
  <si>
    <t>Pluralsight Headquarters Heliport</t>
  </si>
  <si>
    <t>Wolfe City</t>
  </si>
  <si>
    <t>Duke International Airport</t>
  </si>
  <si>
    <t>Papa Heliport</t>
  </si>
  <si>
    <t>Oliver Landing Airport</t>
  </si>
  <si>
    <t>Rental Tools Heliport</t>
  </si>
  <si>
    <t>Chicken Coop Airport</t>
  </si>
  <si>
    <t>Allegheny General Hospital Emergency Heliport</t>
  </si>
  <si>
    <t>Ransome Heliport</t>
  </si>
  <si>
    <t>Shotgun Ranch Airstrip</t>
  </si>
  <si>
    <t>Kwtv Heliport</t>
  </si>
  <si>
    <t>Stoney Creek Farm Heliport</t>
  </si>
  <si>
    <t>East Homer</t>
  </si>
  <si>
    <t>Walter's Field</t>
  </si>
  <si>
    <t>Harnett Health Heliport</t>
  </si>
  <si>
    <t>Inspira Medical Center, Inc / Elmer Hospital Heliport</t>
  </si>
  <si>
    <t>Androscoggin Valley Hospital Helipad</t>
  </si>
  <si>
    <t>Packard Ranch Airport</t>
  </si>
  <si>
    <t>Spring Hope</t>
  </si>
  <si>
    <t>Spring Paths Airport</t>
  </si>
  <si>
    <t>Rothbury</t>
  </si>
  <si>
    <t>Double JJ Resort Ranch Airport</t>
  </si>
  <si>
    <t>Oktibbeha County Hospital Heliport</t>
  </si>
  <si>
    <t>Aire Parque Airport</t>
  </si>
  <si>
    <t>Kral's Personal Use Landing Field</t>
  </si>
  <si>
    <t>Herrington Field</t>
  </si>
  <si>
    <t>Worcester Medical Center Heliport</t>
  </si>
  <si>
    <t>Ochsner St Mary Hospital Heliport</t>
  </si>
  <si>
    <t>Naa Long Beach Port Helistop</t>
  </si>
  <si>
    <t>Pirates Cove Airport</t>
  </si>
  <si>
    <t>Farney Field Airport</t>
  </si>
  <si>
    <t>Mikelsons Heliport</t>
  </si>
  <si>
    <t>Lynn Heliport</t>
  </si>
  <si>
    <t>Norm's Airpark</t>
  </si>
  <si>
    <t>Salix</t>
  </si>
  <si>
    <t>Lakeport Farms Airport</t>
  </si>
  <si>
    <t>Matthews Heliport</t>
  </si>
  <si>
    <t>Plantation Key Seaplane Base</t>
  </si>
  <si>
    <t>Palm Beach Community College Heliport</t>
  </si>
  <si>
    <t>Ptarmigan Heliport</t>
  </si>
  <si>
    <t>Peg Field</t>
  </si>
  <si>
    <t>Costa Mesa Police Department Heliport</t>
  </si>
  <si>
    <t>John F Kennedy Memorial Hospital Heliport</t>
  </si>
  <si>
    <t>White Cloud</t>
  </si>
  <si>
    <t>White Cloud Airport</t>
  </si>
  <si>
    <t>Goodspeed Airport</t>
  </si>
  <si>
    <t>Orme School Airport</t>
  </si>
  <si>
    <t>Baxter County Sheriffs Heliport</t>
  </si>
  <si>
    <t>Choctaw General Hospital Heliport</t>
  </si>
  <si>
    <t>Wicker Airport</t>
  </si>
  <si>
    <t>Macho Grande Airport</t>
  </si>
  <si>
    <t>Saber Heliport</t>
  </si>
  <si>
    <t>Paddock Field</t>
  </si>
  <si>
    <t>Central Washington Hospital Heliport</t>
  </si>
  <si>
    <t>Brown's Island Heliport</t>
  </si>
  <si>
    <t>Henington Airport</t>
  </si>
  <si>
    <t>Stonewall Airpark</t>
  </si>
  <si>
    <t>South Texas Veterans Health Care Heliport</t>
  </si>
  <si>
    <t>Decarbo Ambulance Service Heliport</t>
  </si>
  <si>
    <t>New Kingstown</t>
  </si>
  <si>
    <t>Deitch Airport</t>
  </si>
  <si>
    <t>McKenzie-Willamette Medical Center Heliport</t>
  </si>
  <si>
    <t>KOCO TV Heliport</t>
  </si>
  <si>
    <t>Mansfield General Hospital Heliport</t>
  </si>
  <si>
    <t>Sleepy Hollow Airport</t>
  </si>
  <si>
    <t>Bonebender Airport</t>
  </si>
  <si>
    <t>Millerton</t>
  </si>
  <si>
    <t>Winchell Mountain Airport</t>
  </si>
  <si>
    <t>Meadowlands Hospital Medical Center Heliport</t>
  </si>
  <si>
    <t>Upper Connecticut Vally Hospital Heliport</t>
  </si>
  <si>
    <t>Vandersnick Airport</t>
  </si>
  <si>
    <t>Sloop Airport</t>
  </si>
  <si>
    <t>Heron</t>
  </si>
  <si>
    <t>R &amp; R Field</t>
  </si>
  <si>
    <t>Dixie Dusters Airport</t>
  </si>
  <si>
    <t>Textor Airport</t>
  </si>
  <si>
    <t>Shannon Field</t>
  </si>
  <si>
    <t>Stugis</t>
  </si>
  <si>
    <t>Sturgis Hospital Heliport</t>
  </si>
  <si>
    <t>Haney Heliport</t>
  </si>
  <si>
    <t>Metro Aviation Heliport</t>
  </si>
  <si>
    <t>UofL Health - Jewish Hospital Heliport</t>
  </si>
  <si>
    <t>Rees Field</t>
  </si>
  <si>
    <t>Professional Arts Building Heliport</t>
  </si>
  <si>
    <t>Alcock Restricted Landing Area</t>
  </si>
  <si>
    <t>Black'S Airfield</t>
  </si>
  <si>
    <t>Falcons Nest Heliport</t>
  </si>
  <si>
    <t>University Airpark</t>
  </si>
  <si>
    <t>Southern Machine &amp; Steel Yard Heliport</t>
  </si>
  <si>
    <t>Rotunda Heliport</t>
  </si>
  <si>
    <t>Flying Dog Ranch Airstrip</t>
  </si>
  <si>
    <t>Silver Flat</t>
  </si>
  <si>
    <t>Silver Creek Ranch Airport</t>
  </si>
  <si>
    <t>Calkins Field</t>
  </si>
  <si>
    <t>Ak Chin Community Airfield</t>
  </si>
  <si>
    <t>Ashworth Airport</t>
  </si>
  <si>
    <t>UAB Hospital/Gardendale Fed Heliport</t>
  </si>
  <si>
    <t>Settlers Bay Airstrip</t>
  </si>
  <si>
    <t>Hank Sasser Airport at Breakaway</t>
  </si>
  <si>
    <t>Lone Star Heliport</t>
  </si>
  <si>
    <t>Hound Run Airport</t>
  </si>
  <si>
    <t>Weirton Medical Center Heliport</t>
  </si>
  <si>
    <t>Schubert Airstrip</t>
  </si>
  <si>
    <t>Signal Peak Lookout Heliport</t>
  </si>
  <si>
    <t>Sovah Health Martinsville Heliport</t>
  </si>
  <si>
    <t>Tgp 25 Heliport</t>
  </si>
  <si>
    <t>Square K Airport</t>
  </si>
  <si>
    <t>Bean Station</t>
  </si>
  <si>
    <t>Cloud 9 Aerodrome</t>
  </si>
  <si>
    <t>Jarrell</t>
  </si>
  <si>
    <t>Sybert Farm Airport</t>
  </si>
  <si>
    <t>Muncy Valley</t>
  </si>
  <si>
    <t>Eagles Mere Field Airport</t>
  </si>
  <si>
    <t>Specialty Records Heliport</t>
  </si>
  <si>
    <t>St Anthony's Hospital Heliport</t>
  </si>
  <si>
    <t>Oilton</t>
  </si>
  <si>
    <t>M.C.R. Airport</t>
  </si>
  <si>
    <t>Bucks Airport</t>
  </si>
  <si>
    <t>Entenmann's Heliport</t>
  </si>
  <si>
    <t>Central Government Center Heliport</t>
  </si>
  <si>
    <t>Neshanic</t>
  </si>
  <si>
    <t>Osterman Heliport</t>
  </si>
  <si>
    <t>Landgren Ranch Airport</t>
  </si>
  <si>
    <t>Galchutt</t>
  </si>
  <si>
    <t>Gorder Farm Heliport</t>
  </si>
  <si>
    <t>Heavenly Flights Heliport</t>
  </si>
  <si>
    <t>Louise's Strip</t>
  </si>
  <si>
    <t>Bingham Lake</t>
  </si>
  <si>
    <t>Tib Field</t>
  </si>
  <si>
    <t>Lowell General Hospital Heliport</t>
  </si>
  <si>
    <t>Kirby Medical Center Heliport</t>
  </si>
  <si>
    <t>Woodsland Plantation Airport</t>
  </si>
  <si>
    <t>Chanay Airport</t>
  </si>
  <si>
    <t>Children's Memorial Hospital Heliport</t>
  </si>
  <si>
    <t>Keener Field</t>
  </si>
  <si>
    <t>Camas Creek Ranch Airport</t>
  </si>
  <si>
    <t>Red Stewart Airfield</t>
  </si>
  <si>
    <t>Smyrna Hospital Heliport</t>
  </si>
  <si>
    <t>Fred Babcock Airport</t>
  </si>
  <si>
    <t>Little's Heliport</t>
  </si>
  <si>
    <t>Sequiam Heliport</t>
  </si>
  <si>
    <t>Three Lakes Municipal Airport</t>
  </si>
  <si>
    <t>Loma Linda University Medical Center-Murrieta Heliport</t>
  </si>
  <si>
    <t>Joby Aero, Inc Heliport</t>
  </si>
  <si>
    <t>City of Industry Civic Financial Center Heliport</t>
  </si>
  <si>
    <t>Watervliet Municipal Airport</t>
  </si>
  <si>
    <t>Boulais Ranch Airport</t>
  </si>
  <si>
    <t>Lost Bridge Village Airport</t>
  </si>
  <si>
    <t>North Alabama Medical Center Heliport</t>
  </si>
  <si>
    <t>Sterling Air Park</t>
  </si>
  <si>
    <t>Haines Seaplane Base</t>
  </si>
  <si>
    <t>Golden Horn Lodge</t>
  </si>
  <si>
    <t>Golden Horn Lodge Seaplane Base</t>
  </si>
  <si>
    <t>Feather River</t>
  </si>
  <si>
    <t>Feather River Airport</t>
  </si>
  <si>
    <t>Isabel Municipal Airport</t>
  </si>
  <si>
    <t>Wall Lake</t>
  </si>
  <si>
    <t>Wall Lake Municipal Airport</t>
  </si>
  <si>
    <t>Comanche Hospital Heliport</t>
  </si>
  <si>
    <t>Ken Ada Ranch Airport</t>
  </si>
  <si>
    <t>Bell Training Facility Heliport</t>
  </si>
  <si>
    <t>Star Smith Field</t>
  </si>
  <si>
    <t>Victoria Bank &amp; Trust Motor Garage Heliport</t>
  </si>
  <si>
    <t>Hartlee Field</t>
  </si>
  <si>
    <t>MFS Sabine Pass Heliport</t>
  </si>
  <si>
    <t>Dell Children's Medical Center Heliport</t>
  </si>
  <si>
    <t>Nassau Bay</t>
  </si>
  <si>
    <t>Houston Methodist Clear Lake Hospital Heliport</t>
  </si>
  <si>
    <t>Palmview Police Department</t>
  </si>
  <si>
    <t>Matagorda Regional Medical Center Heliport</t>
  </si>
  <si>
    <t>Hardy Field</t>
  </si>
  <si>
    <t>Drennan Airport</t>
  </si>
  <si>
    <t>North Bass Island</t>
  </si>
  <si>
    <t>North Bass Island Airport</t>
  </si>
  <si>
    <t>United Medical Center Heliport</t>
  </si>
  <si>
    <t>Air Evac 121 Heliport</t>
  </si>
  <si>
    <t>Strum</t>
  </si>
  <si>
    <t>Brion Memorial Airport</t>
  </si>
  <si>
    <t>Blunt Field</t>
  </si>
  <si>
    <t>Knutson Farms Airport</t>
  </si>
  <si>
    <t>Mark's Park &amp; Airfield</t>
  </si>
  <si>
    <t>Kenosha County Heliport</t>
  </si>
  <si>
    <t>Old Dairy Airport</t>
  </si>
  <si>
    <t>Rosenbaum Field</t>
  </si>
  <si>
    <t>Redgranite</t>
  </si>
  <si>
    <t>Plantation Pine Airport</t>
  </si>
  <si>
    <t>Bark River Airport</t>
  </si>
  <si>
    <t>Melin Farms Airport</t>
  </si>
  <si>
    <t>Clover Valley Airport</t>
  </si>
  <si>
    <t>Flying 'O' Airport</t>
  </si>
  <si>
    <t>Bevent</t>
  </si>
  <si>
    <t>Plover River Airfield</t>
  </si>
  <si>
    <t>Tesmer Airport</t>
  </si>
  <si>
    <t>Olson's Airport</t>
  </si>
  <si>
    <t>Carnot Field</t>
  </si>
  <si>
    <t>Flying Carpet Airport</t>
  </si>
  <si>
    <t>Evergreen Hospital Heliport</t>
  </si>
  <si>
    <t>Kent Benaroya Heliport</t>
  </si>
  <si>
    <t>Boeing Kent Heliport</t>
  </si>
  <si>
    <t>Barnes Lonesome Polecat Ranch Heliport</t>
  </si>
  <si>
    <t>Angel Park Airport</t>
  </si>
  <si>
    <t>Harrington</t>
  </si>
  <si>
    <t>Hanes Airport</t>
  </si>
  <si>
    <t>Johnson's Landing Ultralightport</t>
  </si>
  <si>
    <t>Middle Bass Island</t>
  </si>
  <si>
    <t>Middle Bass-East Point Airport</t>
  </si>
  <si>
    <t>Bladenboro</t>
  </si>
  <si>
    <t>Bladenboro Airport</t>
  </si>
  <si>
    <t>Concrete</t>
  </si>
  <si>
    <t>Mears Field Airport</t>
  </si>
  <si>
    <t>Kentmorr Airpark</t>
  </si>
  <si>
    <t>Put In Bay Airport</t>
  </si>
  <si>
    <t>Roy Otten Memorial Airfield</t>
  </si>
  <si>
    <t>Potts Landing Airport</t>
  </si>
  <si>
    <t>Tucker Heliport</t>
  </si>
  <si>
    <t>Hartwood Airport</t>
  </si>
  <si>
    <t>Muddy Toes Heliport</t>
  </si>
  <si>
    <t>Thomas Nelson Comm College Heliport</t>
  </si>
  <si>
    <t>Knight's Landing LLC Airport</t>
  </si>
  <si>
    <t>Burgess</t>
  </si>
  <si>
    <t>Serenity Farm Airport</t>
  </si>
  <si>
    <t>Machipongo</t>
  </si>
  <si>
    <t>Machipongo International Airport</t>
  </si>
  <si>
    <t>Danville Life Saving Crew Heliport</t>
  </si>
  <si>
    <t>Garner Airport</t>
  </si>
  <si>
    <t>White Post</t>
  </si>
  <si>
    <t>White Post Airport</t>
  </si>
  <si>
    <t>Beaver Lodge Estate Heliport</t>
  </si>
  <si>
    <t>Goose Hunt Farm Airport</t>
  </si>
  <si>
    <t>Bill Davenport Memorial Airport</t>
  </si>
  <si>
    <t>Bealeton</t>
  </si>
  <si>
    <t>Flying Circus Aerodrome</t>
  </si>
  <si>
    <t>Aviacres Airport</t>
  </si>
  <si>
    <t>The Meadows Airport</t>
  </si>
  <si>
    <t>Ayres-Aicp Airport</t>
  </si>
  <si>
    <t>Little Sahara Recreation Area</t>
  </si>
  <si>
    <t>Little Sahara Medical Helipad #2</t>
  </si>
  <si>
    <t>Little Sahara Medical Helipad #1</t>
  </si>
  <si>
    <t>Losee Villa Heliport</t>
  </si>
  <si>
    <t>Riverton Hospital Heliport</t>
  </si>
  <si>
    <t>Boulder Airport</t>
  </si>
  <si>
    <t>Augusta Airport</t>
  </si>
  <si>
    <t>Johnson Creek Airport</t>
  </si>
  <si>
    <t>Warren /US Forest Service/ Airport</t>
  </si>
  <si>
    <t>Three Creek</t>
  </si>
  <si>
    <t>Murphy Hot Springs Airport</t>
  </si>
  <si>
    <t>Rafter J Airport</t>
  </si>
  <si>
    <t>Drop Field</t>
  </si>
  <si>
    <t>Flying P Airport</t>
  </si>
  <si>
    <t>Lowell Smith Jr Airport</t>
  </si>
  <si>
    <t>Adkins</t>
  </si>
  <si>
    <t>Mc Creless Farm Airport</t>
  </si>
  <si>
    <t>Sitton Field</t>
  </si>
  <si>
    <t>Flying S Farm Airport</t>
  </si>
  <si>
    <t>Paradise Point Airport</t>
  </si>
  <si>
    <t>Texas Department of Public Safety Corpus Christi Heliport</t>
  </si>
  <si>
    <t>Oak Glen Ranch Airport</t>
  </si>
  <si>
    <t>Dailey Inc Heliport</t>
  </si>
  <si>
    <t>Pavlat Airport</t>
  </si>
  <si>
    <t>Lawrence Administrative Services Inc Heliport</t>
  </si>
  <si>
    <t>Purdy-Nielsen Memorial Airpark</t>
  </si>
  <si>
    <t>Intermedics Heliport</t>
  </si>
  <si>
    <t>J-D Ranch Airport</t>
  </si>
  <si>
    <t>West Hospital Authority Heliport</t>
  </si>
  <si>
    <t>White Wings Airport</t>
  </si>
  <si>
    <t>East Side Airport</t>
  </si>
  <si>
    <t>Holenthawall Airport</t>
  </si>
  <si>
    <t>Massingale Airport</t>
  </si>
  <si>
    <t>Pigeon Forge Heliport</t>
  </si>
  <si>
    <t>Holston Valley Medical Center Heliport</t>
  </si>
  <si>
    <t>Kenner Farm Airport</t>
  </si>
  <si>
    <t>Wayne's World Airport</t>
  </si>
  <si>
    <t>Merian Seaplane Base</t>
  </si>
  <si>
    <t>Methodist Hospital-North Heliport</t>
  </si>
  <si>
    <t>Pinoak Airport</t>
  </si>
  <si>
    <t>Terlingua Airport</t>
  </si>
  <si>
    <t>Mills Ranch Airport</t>
  </si>
  <si>
    <t>Skellytown Airport</t>
  </si>
  <si>
    <t>Stamps Field</t>
  </si>
  <si>
    <t>Lazy Dog Ranch Airpark</t>
  </si>
  <si>
    <t>Texas Commerce Bank Building Heliport</t>
  </si>
  <si>
    <t>Gum Island Airport</t>
  </si>
  <si>
    <t>K Ranch Airport</t>
  </si>
  <si>
    <t>Al Meyers Airport</t>
  </si>
  <si>
    <t>Chacon Creek Ranch Airport</t>
  </si>
  <si>
    <t>Picosa Ranch Airport</t>
  </si>
  <si>
    <t>Jim Sears Airport</t>
  </si>
  <si>
    <t>Blanco Landing Airport</t>
  </si>
  <si>
    <t>Tin Top Ranch Airport</t>
  </si>
  <si>
    <t>Baltzell's Las Brisas Heliport</t>
  </si>
  <si>
    <t>Clark Sky Ranch Airport</t>
  </si>
  <si>
    <t>Hunt Ranch Airport</t>
  </si>
  <si>
    <t>Four Square Ranch Airport</t>
  </si>
  <si>
    <t>Stafford Municipal Airport</t>
  </si>
  <si>
    <t>Wildcat Canyon Airport</t>
  </si>
  <si>
    <t>Middle Bass Island Airport</t>
  </si>
  <si>
    <t>Tetlin</t>
  </si>
  <si>
    <t>Tetlin Airport</t>
  </si>
  <si>
    <t>Wolfe Air Park</t>
  </si>
  <si>
    <t>Gordonville</t>
  </si>
  <si>
    <t>Cedar Mills Airport</t>
  </si>
  <si>
    <t>Running Colors Airport</t>
  </si>
  <si>
    <t>Lead</t>
  </si>
  <si>
    <t>Dilligaf Heliport</t>
  </si>
  <si>
    <t>Chris Hofer Landing Strip</t>
  </si>
  <si>
    <t>Scenic</t>
  </si>
  <si>
    <t>Hillcrest Memorial Hospital Heliport</t>
  </si>
  <si>
    <t>Crooked Fence Farm Airport</t>
  </si>
  <si>
    <t>Carolina Pines Regional Medical Center Heliport</t>
  </si>
  <si>
    <t>Summerton</t>
  </si>
  <si>
    <t>Spirit Field</t>
  </si>
  <si>
    <t>Manzanita</t>
  </si>
  <si>
    <t>Nehalem Bay State Airport</t>
  </si>
  <si>
    <t>Toketee State Airport</t>
  </si>
  <si>
    <t>Schiffer Acres Airport</t>
  </si>
  <si>
    <t>Dixfield</t>
  </si>
  <si>
    <t>Swans Field</t>
  </si>
  <si>
    <t>Woolsey</t>
  </si>
  <si>
    <t>Rust Airstrip</t>
  </si>
  <si>
    <t>Scottsburg Airport</t>
  </si>
  <si>
    <t>Mina Airport</t>
  </si>
  <si>
    <t>Bulger</t>
  </si>
  <si>
    <t>Risker Field</t>
  </si>
  <si>
    <t>Yingst Airport</t>
  </si>
  <si>
    <t>Coxton Lake Heliport</t>
  </si>
  <si>
    <t>Divine Providence Hospital Heliport</t>
  </si>
  <si>
    <t>Shamokin Hospital Heliport</t>
  </si>
  <si>
    <t>Mountain Hide-Away Airport</t>
  </si>
  <si>
    <t>Richard L Miller Heliport</t>
  </si>
  <si>
    <t>Chestnut Street Garage Heliport</t>
  </si>
  <si>
    <t>Bryn Athyn</t>
  </si>
  <si>
    <t>Pitcairn Heliport</t>
  </si>
  <si>
    <t>Penn Chester County Hospital Heliport</t>
  </si>
  <si>
    <t>Export</t>
  </si>
  <si>
    <t>Phil Cain Memorial Field Ultralight Flightpark</t>
  </si>
  <si>
    <t>Wyeth Pharmaceuticals Heliport</t>
  </si>
  <si>
    <t>Stahl's Mountain Airport</t>
  </si>
  <si>
    <t>Saegertown</t>
  </si>
  <si>
    <t>Gravel Run Airport</t>
  </si>
  <si>
    <t>H.G.F. Heliport</t>
  </si>
  <si>
    <t>UPMC Jameson Heliport</t>
  </si>
  <si>
    <t>Countryside Airport</t>
  </si>
  <si>
    <t>Karlindo Airport</t>
  </si>
  <si>
    <t>Clifford</t>
  </si>
  <si>
    <t>Schulteis Airport</t>
  </si>
  <si>
    <t>Line Lexington</t>
  </si>
  <si>
    <t>Moyer Airport</t>
  </si>
  <si>
    <t>Lincoln University</t>
  </si>
  <si>
    <t>Nason Medical Center LLC Heliport</t>
  </si>
  <si>
    <t>Fox Hollow Airport</t>
  </si>
  <si>
    <t>Adamsburg</t>
  </si>
  <si>
    <t>Davis Family Furniture Heliport</t>
  </si>
  <si>
    <t>Leraysville</t>
  </si>
  <si>
    <t>Giffin Airport</t>
  </si>
  <si>
    <t>Lehman Airport</t>
  </si>
  <si>
    <t>Neeb Airport</t>
  </si>
  <si>
    <t>Horst Airport</t>
  </si>
  <si>
    <t>Murphy Ranch Airport</t>
  </si>
  <si>
    <t>Cline Falls Air Park</t>
  </si>
  <si>
    <t>Trojan Heliport</t>
  </si>
  <si>
    <t>Western Division Service Center Heliport</t>
  </si>
  <si>
    <t>Elkins Heliport</t>
  </si>
  <si>
    <t>Babler Bros Inc Heliport</t>
  </si>
  <si>
    <t>Hessel Tractor Heliport</t>
  </si>
  <si>
    <t>Maxwell Private Airport</t>
  </si>
  <si>
    <t>Cubehole Airport</t>
  </si>
  <si>
    <t>Pge Service Center Heliport</t>
  </si>
  <si>
    <t>Jazz Ranch Airport</t>
  </si>
  <si>
    <t>Double W Airport</t>
  </si>
  <si>
    <t>Mauney Heliport</t>
  </si>
  <si>
    <t>Bearden Private Airport</t>
  </si>
  <si>
    <t>St Anthony Heliport</t>
  </si>
  <si>
    <t>Cedar Crest Heliport</t>
  </si>
  <si>
    <t>Hopcus Farms Airport</t>
  </si>
  <si>
    <t>Okarche</t>
  </si>
  <si>
    <t>Okarche Airport</t>
  </si>
  <si>
    <t>V.J.S. Heliport</t>
  </si>
  <si>
    <t>McLaren St Luke's Hospital Heliport</t>
  </si>
  <si>
    <t>Valley Asphalt Heliport</t>
  </si>
  <si>
    <t>Vogel Airpark</t>
  </si>
  <si>
    <t>Welded Heliport</t>
  </si>
  <si>
    <t>Valley View Heliport</t>
  </si>
  <si>
    <t>Merts Field</t>
  </si>
  <si>
    <t>Gnadenhutten</t>
  </si>
  <si>
    <t>Gnadenhutten Airport</t>
  </si>
  <si>
    <t>Creager Airport</t>
  </si>
  <si>
    <t>Youngpeter Airport</t>
  </si>
  <si>
    <t>Stub's Field</t>
  </si>
  <si>
    <t>Riceland Aerodrome</t>
  </si>
  <si>
    <t>South Vienna</t>
  </si>
  <si>
    <t>Pelz Field</t>
  </si>
  <si>
    <t>North Lawrence</t>
  </si>
  <si>
    <t>API Heliport</t>
  </si>
  <si>
    <t>West Alexandria</t>
  </si>
  <si>
    <t>Morningstar North Airport</t>
  </si>
  <si>
    <t>Andy Barnhart Memorial Airport</t>
  </si>
  <si>
    <t>Dillon Field Airport</t>
  </si>
  <si>
    <t>Memorial Hospital of Union County Heliport</t>
  </si>
  <si>
    <t>Pelton Heliport</t>
  </si>
  <si>
    <t>Harris Ranch Airport</t>
  </si>
  <si>
    <t>Walters Municipal Airport</t>
  </si>
  <si>
    <t>Colden</t>
  </si>
  <si>
    <t>SUNY Health Science Center Heliport</t>
  </si>
  <si>
    <t>Ephratah</t>
  </si>
  <si>
    <t>Hiserts Airpark Inc Airport</t>
  </si>
  <si>
    <t>Six Ponds Airport</t>
  </si>
  <si>
    <t>Luke Airport</t>
  </si>
  <si>
    <t>Di Stefano Airpark</t>
  </si>
  <si>
    <t>De Ronda Airport</t>
  </si>
  <si>
    <t>Astoria Heliport</t>
  </si>
  <si>
    <t>Armonk</t>
  </si>
  <si>
    <t>Old Orchard Road Heliport</t>
  </si>
  <si>
    <t>Sprakers</t>
  </si>
  <si>
    <t>Remlinger Ranch Heliport</t>
  </si>
  <si>
    <t>Desert Springs Hospital Heliport</t>
  </si>
  <si>
    <t>UNC Hillsborough Helipad</t>
  </si>
  <si>
    <t>Transylvania Community Airport</t>
  </si>
  <si>
    <t>Napoleon Airport</t>
  </si>
  <si>
    <t>North Omaha Airport</t>
  </si>
  <si>
    <t>Arnot Ogden Hospital Heliport</t>
  </si>
  <si>
    <t>B Flat Farm Airport</t>
  </si>
  <si>
    <t>Gilboa/Grand Gorge</t>
  </si>
  <si>
    <t>B/G Heliport</t>
  </si>
  <si>
    <t>Tuscarora Plateau Airport</t>
  </si>
  <si>
    <t>Secret Spot Airport</t>
  </si>
  <si>
    <t>Laska Airport</t>
  </si>
  <si>
    <t>Linuo American Campus Heliport</t>
  </si>
  <si>
    <t>Bassett Heliport</t>
  </si>
  <si>
    <t>Catskills Medical Center Heliport</t>
  </si>
  <si>
    <t>Mc Kinney Airport</t>
  </si>
  <si>
    <t>Aventis Pharmaceuticals Heliport</t>
  </si>
  <si>
    <t>Pfister Helistop</t>
  </si>
  <si>
    <t>Rancocas</t>
  </si>
  <si>
    <t>Inductotherm Airport</t>
  </si>
  <si>
    <t>Mock Airport</t>
  </si>
  <si>
    <t>Sarnoff Princeton Heliport</t>
  </si>
  <si>
    <t>Educational Testing Heliport</t>
  </si>
  <si>
    <t>Pemberton Airport</t>
  </si>
  <si>
    <t>Hamilton Farm Golf Club Heliport</t>
  </si>
  <si>
    <t>Portsmouth Regional Hospital Heliport</t>
  </si>
  <si>
    <t>Flying Loon Seaplane Base</t>
  </si>
  <si>
    <t>Phelps Airport</t>
  </si>
  <si>
    <t>Pawlet Ranch Airport</t>
  </si>
  <si>
    <t>Jamison</t>
  </si>
  <si>
    <t>Burkinshaw Field</t>
  </si>
  <si>
    <t>MT Airfield</t>
  </si>
  <si>
    <t>Phillips Private Airport</t>
  </si>
  <si>
    <t>DJR Ultralight Flightpark</t>
  </si>
  <si>
    <t>Oriska</t>
  </si>
  <si>
    <t>Gage Flying Farmer Airport</t>
  </si>
  <si>
    <t>Womble Field</t>
  </si>
  <si>
    <t>Cashiers</t>
  </si>
  <si>
    <t>Chinquapin Heliport</t>
  </si>
  <si>
    <t>Mc Cachren Field</t>
  </si>
  <si>
    <t>Flying Bj Airport</t>
  </si>
  <si>
    <t>Mc Donald Field</t>
  </si>
  <si>
    <t>Garner Road Heliport</t>
  </si>
  <si>
    <t>Welborn Farm Airport</t>
  </si>
  <si>
    <t>Clyde Valley Airport</t>
  </si>
  <si>
    <t>Kensal</t>
  </si>
  <si>
    <t>J. R. Heliport</t>
  </si>
  <si>
    <t>Hamberg</t>
  </si>
  <si>
    <t>Risovi Ranch Strip</t>
  </si>
  <si>
    <t>Lorentzen Airport</t>
  </si>
  <si>
    <t>Alamo Navajo Airport</t>
  </si>
  <si>
    <t>Mahnomen County Airport</t>
  </si>
  <si>
    <t>Nistler Airport</t>
  </si>
  <si>
    <t>Community Hospital of Anaconda EMS Helipad</t>
  </si>
  <si>
    <t>Three Cross Ranch Airport</t>
  </si>
  <si>
    <t>Union Municipal Airport</t>
  </si>
  <si>
    <t>Scooba</t>
  </si>
  <si>
    <t>Fairview Farms Airport</t>
  </si>
  <si>
    <t>E E Lane Airport</t>
  </si>
  <si>
    <t>Vaiden</t>
  </si>
  <si>
    <t>Mitchell's Airport</t>
  </si>
  <si>
    <t>Pascagoula Naval Station Heliport</t>
  </si>
  <si>
    <t>Root Hog Airport</t>
  </si>
  <si>
    <t>Thunderfoot Ranch Airport</t>
  </si>
  <si>
    <t>Port Gibson</t>
  </si>
  <si>
    <t>Grand Gulf Heliport</t>
  </si>
  <si>
    <t>Quad State Helicopter Heliport</t>
  </si>
  <si>
    <t>Fizzle Ridge Airport</t>
  </si>
  <si>
    <t>Fairbanks Airport</t>
  </si>
  <si>
    <t>Nimsick Airport</t>
  </si>
  <si>
    <t>Penman Airport</t>
  </si>
  <si>
    <t>Research Medical Center Heliport</t>
  </si>
  <si>
    <t>Berger</t>
  </si>
  <si>
    <t>Ultra Flight Airpark</t>
  </si>
  <si>
    <t>Police Department Helicopter Maint Facility Heliport</t>
  </si>
  <si>
    <t>Sean D Sheldon Memorial Airfield</t>
  </si>
  <si>
    <t>Schumacher Airport</t>
  </si>
  <si>
    <t>Aysta Field</t>
  </si>
  <si>
    <t>Sabin</t>
  </si>
  <si>
    <t>Mayo Clinic Health System-Mankato Heliport</t>
  </si>
  <si>
    <t>Little Rock/Rock Port Airport</t>
  </si>
  <si>
    <t>Agri Helicopter Inc. Heliport</t>
  </si>
  <si>
    <t>Honker Flats Airport</t>
  </si>
  <si>
    <t>Mercy Hospital &amp; Healthcare Center Heliport</t>
  </si>
  <si>
    <t>Iron Junction</t>
  </si>
  <si>
    <t>Stahlberg-Mohr Airport</t>
  </si>
  <si>
    <t>Shadduck Seaplane Base</t>
  </si>
  <si>
    <t>Rapid River</t>
  </si>
  <si>
    <t>Ness Landing Seaplane Base</t>
  </si>
  <si>
    <t>Bendix Heliport</t>
  </si>
  <si>
    <t>Willie Run Airport</t>
  </si>
  <si>
    <t>Highland Heliport</t>
  </si>
  <si>
    <t>Innes Acres Airport</t>
  </si>
  <si>
    <t>Clear Sky Heliport</t>
  </si>
  <si>
    <t>Zayti Field Heliport</t>
  </si>
  <si>
    <t>South Fox Island Airport</t>
  </si>
  <si>
    <t>Doss Field</t>
  </si>
  <si>
    <t>Mast Cove Seaplane Base</t>
  </si>
  <si>
    <t>Peru / Destiny Cove SPB</t>
  </si>
  <si>
    <t>Pokety Airport</t>
  </si>
  <si>
    <t>Green Terrace Heliport</t>
  </si>
  <si>
    <t>Drayden</t>
  </si>
  <si>
    <t>West St Mary's Airport</t>
  </si>
  <si>
    <t>Hurlock</t>
  </si>
  <si>
    <t>Hoopers Heliport</t>
  </si>
  <si>
    <t>Garrett County Memorial Hospital Heliport</t>
  </si>
  <si>
    <t>MedStar Southern Maryland Hospital Center Heliport</t>
  </si>
  <si>
    <t>Burhans Memorial Airport</t>
  </si>
  <si>
    <t>Marston Mills</t>
  </si>
  <si>
    <t>Marston Mills Heliport</t>
  </si>
  <si>
    <t>Sadler Hill Heliport</t>
  </si>
  <si>
    <t>Gear Plant Heliport</t>
  </si>
  <si>
    <t>Happy Heliport</t>
  </si>
  <si>
    <t>North Chatham Heliport</t>
  </si>
  <si>
    <t>Seapuit Heliport</t>
  </si>
  <si>
    <t>Baines Airport</t>
  </si>
  <si>
    <t>Marlborough Hospital Heliport</t>
  </si>
  <si>
    <t>Compaq Woburn Heliport</t>
  </si>
  <si>
    <t>Moontown Airport</t>
  </si>
  <si>
    <t>Hermitage Lions Heliport</t>
  </si>
  <si>
    <t>Gastons Airport</t>
  </si>
  <si>
    <t>The Place Airport</t>
  </si>
  <si>
    <t>Bock Farms Airport</t>
  </si>
  <si>
    <t>Mc Leansboro</t>
  </si>
  <si>
    <t>Mc Leansboro Airport</t>
  </si>
  <si>
    <t>St Margarets Hospital Heliport</t>
  </si>
  <si>
    <t>Pillow Hill Airport</t>
  </si>
  <si>
    <t>Kibler Airport</t>
  </si>
  <si>
    <t>Hammond-Henry Hospital Heliport</t>
  </si>
  <si>
    <t>Herschel Hunter Airport</t>
  </si>
  <si>
    <t>Morgan Crop Service Airport</t>
  </si>
  <si>
    <t>Open A-1 Ranch Airport</t>
  </si>
  <si>
    <t>Variable Bore Rams Heliport</t>
  </si>
  <si>
    <t>Morgan Crop Service Nr 2 Airport</t>
  </si>
  <si>
    <t>Petroleum Helicopters Heliport</t>
  </si>
  <si>
    <t>Little Pecan Island Airport</t>
  </si>
  <si>
    <t>La Coste Construction County Airport</t>
  </si>
  <si>
    <t>Southern Natural Gas Co. Seaplane Base</t>
  </si>
  <si>
    <t>Harrington Flying Service Airport</t>
  </si>
  <si>
    <t>Charlie Hammonds Seaplane Base</t>
  </si>
  <si>
    <t>Waddy</t>
  </si>
  <si>
    <t>Fidelity Heliport</t>
  </si>
  <si>
    <t>Battletown</t>
  </si>
  <si>
    <t>Carroll County Hospital Heliport</t>
  </si>
  <si>
    <t>Craw Daddy Landing Airport</t>
  </si>
  <si>
    <t>Mason Valley Airport</t>
  </si>
  <si>
    <t>Chesnut Knolls Airport</t>
  </si>
  <si>
    <t>Goode Airpark</t>
  </si>
  <si>
    <t>Hawesville</t>
  </si>
  <si>
    <t>Lamar Field</t>
  </si>
  <si>
    <t>Tri Rotor Airport</t>
  </si>
  <si>
    <t>Reed-Wilsonton Airport</t>
  </si>
  <si>
    <t>Eveleigh Farms Airport</t>
  </si>
  <si>
    <t>Munson Field</t>
  </si>
  <si>
    <t>Mesa Verde Airport</t>
  </si>
  <si>
    <t>Stormont-Vail Hospital Heliport</t>
  </si>
  <si>
    <t>Kankakee Airport</t>
  </si>
  <si>
    <t>Upper Wasilla Lake Seaplane Base</t>
  </si>
  <si>
    <t>Skilak Guard Station</t>
  </si>
  <si>
    <t>Skilak BLM Helistop</t>
  </si>
  <si>
    <t>Cherry Hill Heliport</t>
  </si>
  <si>
    <t>Grand Tower</t>
  </si>
  <si>
    <t>Grand Tower Heliport</t>
  </si>
  <si>
    <t>Rinkenberger Restricted Landing Area</t>
  </si>
  <si>
    <t>Wenona</t>
  </si>
  <si>
    <t>Foote Airport</t>
  </si>
  <si>
    <t>Bonnie</t>
  </si>
  <si>
    <t>Davy Jones /Private/ Airport</t>
  </si>
  <si>
    <t>Holmes Southeast Airport</t>
  </si>
  <si>
    <t>Noland RLA Restricted Landing Area</t>
  </si>
  <si>
    <t>Earp Airport</t>
  </si>
  <si>
    <t>Ddt Field</t>
  </si>
  <si>
    <t>Chain-O-Lakes Airport</t>
  </si>
  <si>
    <t>Holloway Field</t>
  </si>
  <si>
    <t>Pippenger Airport</t>
  </si>
  <si>
    <t>Markle</t>
  </si>
  <si>
    <t>Carlson Farm Airport</t>
  </si>
  <si>
    <t>Point Isabel</t>
  </si>
  <si>
    <t>Dupouy Airport</t>
  </si>
  <si>
    <t>Sugar Creek Farm Airport</t>
  </si>
  <si>
    <t>Evanston Hospital-Golf Course Site Heliport</t>
  </si>
  <si>
    <t>Home Free Airport</t>
  </si>
  <si>
    <t>Pinckneyville Correctional Center Heliport</t>
  </si>
  <si>
    <t>Illinois State Fair Heliport</t>
  </si>
  <si>
    <t>Maaks Heliport</t>
  </si>
  <si>
    <t>Stillman Fire Heliport</t>
  </si>
  <si>
    <t>Sweedler Airport</t>
  </si>
  <si>
    <t>Silver Creek Gliderport</t>
  </si>
  <si>
    <t>Patten Industries Heliport</t>
  </si>
  <si>
    <t>Dick's Strip</t>
  </si>
  <si>
    <t>Birkey Private Airport</t>
  </si>
  <si>
    <t>Army Aviation Support Facility Heliport</t>
  </si>
  <si>
    <t>Hawthorn Mine Heliport</t>
  </si>
  <si>
    <t>Stout Field</t>
  </si>
  <si>
    <t>Lafayette Home Hospital Heliport</t>
  </si>
  <si>
    <t>Basting Airport</t>
  </si>
  <si>
    <t>Fifer Field</t>
  </si>
  <si>
    <t>Shenandoah Flying Field</t>
  </si>
  <si>
    <t>Fremont (Murphy) Airport</t>
  </si>
  <si>
    <t>Terry's Airport</t>
  </si>
  <si>
    <t>Health Center Heliport</t>
  </si>
  <si>
    <t>Weippe</t>
  </si>
  <si>
    <t>Rake</t>
  </si>
  <si>
    <t>Rake Airport</t>
  </si>
  <si>
    <t>UnityPoint Keokuk Heliport</t>
  </si>
  <si>
    <t>Palo</t>
  </si>
  <si>
    <t>Daec Heliport</t>
  </si>
  <si>
    <t>Ottumwa Hospital Heliport</t>
  </si>
  <si>
    <t>Kerr Airport</t>
  </si>
  <si>
    <t>Des Moines General Hospital Heliport</t>
  </si>
  <si>
    <t>Greene County Medical Center Heliport</t>
  </si>
  <si>
    <t>Elwood Airport</t>
  </si>
  <si>
    <t>Erie Air Park</t>
  </si>
  <si>
    <t>Cottonwood Lake Seaplane Base</t>
  </si>
  <si>
    <t>Holly Farm Airport</t>
  </si>
  <si>
    <t>Prater Ranch Airport</t>
  </si>
  <si>
    <t>Eden Field</t>
  </si>
  <si>
    <t>Wellstar Douglas Hospital Heliport</t>
  </si>
  <si>
    <t>Rockdale Hospital Heliport</t>
  </si>
  <si>
    <t>Rising Fawn</t>
  </si>
  <si>
    <t>Fox Mountain Airport</t>
  </si>
  <si>
    <t>Lavonia</t>
  </si>
  <si>
    <t>Broad River Air Park</t>
  </si>
  <si>
    <t>Okefenokee Heliport</t>
  </si>
  <si>
    <t>Cauley's Airstrip</t>
  </si>
  <si>
    <t>Rhodes Air Ranch Airport</t>
  </si>
  <si>
    <t>Erlen Airport</t>
  </si>
  <si>
    <t>Diamond R Ranch Airport</t>
  </si>
  <si>
    <t>Stonewall Heliport</t>
  </si>
  <si>
    <t>Lookout Mountain</t>
  </si>
  <si>
    <t>Prattsburg Airport</t>
  </si>
  <si>
    <t>Butler Farm Show Airport</t>
  </si>
  <si>
    <t>Gen-Airpark</t>
  </si>
  <si>
    <t>Sun N Lake Heliport</t>
  </si>
  <si>
    <t>Ascension Sacred Heart Hospital Emerald Coast Heliport</t>
  </si>
  <si>
    <t>Wink TV Heliport</t>
  </si>
  <si>
    <t>Mills Ranch South Airport</t>
  </si>
  <si>
    <t>Knobel Heliport</t>
  </si>
  <si>
    <t>Sheriff's Operation Center Heliport</t>
  </si>
  <si>
    <t>AdventHealth Fish Memorial Hospital Heliport</t>
  </si>
  <si>
    <t>Two J's Flying Ranch Airport</t>
  </si>
  <si>
    <t>Welaka</t>
  </si>
  <si>
    <t>Mount Royal Airport</t>
  </si>
  <si>
    <t>Franklin Flying Field</t>
  </si>
  <si>
    <t>Prairie Lake Private Residential Seaplane Base</t>
  </si>
  <si>
    <t>West Boca Medical Center Heliport</t>
  </si>
  <si>
    <t>Indian River Memorial Hospital Heliport</t>
  </si>
  <si>
    <t>Scottsmoor</t>
  </si>
  <si>
    <t>Tradewinds Aerodrome</t>
  </si>
  <si>
    <t>Arnold Palmer Hospital Heliport</t>
  </si>
  <si>
    <t>Florida Flying Gators Airport</t>
  </si>
  <si>
    <t>Holmes Regional Medical Center Heliport</t>
  </si>
  <si>
    <t>Leesburg Regional Medical Center Heliport</t>
  </si>
  <si>
    <t>Tampa Bay Executive Airport</t>
  </si>
  <si>
    <t>Last Chance Ranch Airport</t>
  </si>
  <si>
    <t>Searey Central SPB</t>
  </si>
  <si>
    <t>Flying 4 Ranch Airport</t>
  </si>
  <si>
    <t>Sumter County Sheriff's Heliport</t>
  </si>
  <si>
    <t>Osteen</t>
  </si>
  <si>
    <t>Richard Kohler Heliport</t>
  </si>
  <si>
    <t>Southfork Heliport</t>
  </si>
  <si>
    <t>Fly High Heliport</t>
  </si>
  <si>
    <t>Excelsior Springs Memorial Airport</t>
  </si>
  <si>
    <t>Skylane Airport</t>
  </si>
  <si>
    <t>Pronger Bros Ranch Airport</t>
  </si>
  <si>
    <t>Dalton Airport</t>
  </si>
  <si>
    <t>Bordner Airport</t>
  </si>
  <si>
    <t>Fish Creek</t>
  </si>
  <si>
    <t>Ephraim-Gibraltar Airport</t>
  </si>
  <si>
    <t>Crivitz Municipal Airport</t>
  </si>
  <si>
    <t>D B Smith Memorial Heliport</t>
  </si>
  <si>
    <t>Estes Park Medical Center Heliport</t>
  </si>
  <si>
    <t>Dietrichs Airport</t>
  </si>
  <si>
    <t>Texas Creek Heliport</t>
  </si>
  <si>
    <t>Tercio Ranch Airstrip</t>
  </si>
  <si>
    <t>Sterling Regional Medical Center Heliport</t>
  </si>
  <si>
    <t>Mertens Airport</t>
  </si>
  <si>
    <t>Cridler Field</t>
  </si>
  <si>
    <t>Alta Mesa Airpark</t>
  </si>
  <si>
    <t>Los Angeles County Sheriffs Dept South LA Heliport</t>
  </si>
  <si>
    <t>Kaiser Permanente Anaheim Medical Center Heliport</t>
  </si>
  <si>
    <t>Santa Barbara Cottage Hospital Heliport</t>
  </si>
  <si>
    <t>SCE Northern Division Heliport</t>
  </si>
  <si>
    <t>Toyota Helistop</t>
  </si>
  <si>
    <t>Raleigh Enterprises Heliport</t>
  </si>
  <si>
    <t>Long Point Heliport</t>
  </si>
  <si>
    <t>Chase Plaza Heliport</t>
  </si>
  <si>
    <t>Pasadena Police Benedict Heliport</t>
  </si>
  <si>
    <t>Meadow Airstrip</t>
  </si>
  <si>
    <t>Metropolitan Water District Heliport</t>
  </si>
  <si>
    <t>UC Davis Medical Center Tower II Heliport</t>
  </si>
  <si>
    <t>Mission Hills</t>
  </si>
  <si>
    <t>Holy Cross Medical Center Heliport</t>
  </si>
  <si>
    <t>Metz Airport</t>
  </si>
  <si>
    <t>Trizec 5670 Wilshire LLC Heliport</t>
  </si>
  <si>
    <t>Haws Airport</t>
  </si>
  <si>
    <t>Jamboree Center Helistop</t>
  </si>
  <si>
    <t>Newport Beach Police Heliport</t>
  </si>
  <si>
    <t>Burroughs Heliport</t>
  </si>
  <si>
    <t>Campbell Lake Seaplane Base</t>
  </si>
  <si>
    <t>Mishawaka Pilots Club Airport</t>
  </si>
  <si>
    <t>Sterling Airport</t>
  </si>
  <si>
    <t>Ina Road Heliport</t>
  </si>
  <si>
    <t>High Mesa Airpark</t>
  </si>
  <si>
    <t>The Buttes in Tempe Heliport</t>
  </si>
  <si>
    <t>Banner Del E Webb Medical Center Heliport</t>
  </si>
  <si>
    <t>Hualapai Airport</t>
  </si>
  <si>
    <t>John C Lincoln Deer Valley Hospital Heliport</t>
  </si>
  <si>
    <t>Page Hospital Emergency Medical Heliport</t>
  </si>
  <si>
    <t>University of Arizona Maricopa Agricultural Center Airport</t>
  </si>
  <si>
    <t>Pixley-Richards Gilbert Heliport</t>
  </si>
  <si>
    <t>Flagstaff Medical Center Heliport</t>
  </si>
  <si>
    <t>Hog Air Aviation Inc Airport</t>
  </si>
  <si>
    <t>Crystal Ridge Airport</t>
  </si>
  <si>
    <t>Tripp Strip</t>
  </si>
  <si>
    <t>Four Mile Creek Ranch Airport</t>
  </si>
  <si>
    <t>Cypress Creek Airport</t>
  </si>
  <si>
    <t>Ridgeway Field</t>
  </si>
  <si>
    <t>Pine Mountain Heliport</t>
  </si>
  <si>
    <t>Frost Flying Inc Airport</t>
  </si>
  <si>
    <t>Cullman Regional Medical Center Heliport</t>
  </si>
  <si>
    <t>Owens Crossroads</t>
  </si>
  <si>
    <t>Flint River Ranch Airport</t>
  </si>
  <si>
    <t>Flowers Field</t>
  </si>
  <si>
    <t>Edwards Farm Airport</t>
  </si>
  <si>
    <t>Aldot Complex Heliport</t>
  </si>
  <si>
    <t>Tuscaloosa Police Department Heliport</t>
  </si>
  <si>
    <t>East Alabama Medical Center Heliport</t>
  </si>
  <si>
    <t>River John Airport</t>
  </si>
  <si>
    <t>Boisselle's Strip</t>
  </si>
  <si>
    <t>Laub Airport</t>
  </si>
  <si>
    <t>B &amp; B Boys Ranch Airport</t>
  </si>
  <si>
    <t>Drift River Airport</t>
  </si>
  <si>
    <t>Songlo Vista Airport</t>
  </si>
  <si>
    <t>Niklason Lake Estates Airport</t>
  </si>
  <si>
    <t>Deshka Landing Airport</t>
  </si>
  <si>
    <t>Little Niklason Lake Seaplane Base</t>
  </si>
  <si>
    <t>CVTC Field Heliport</t>
  </si>
  <si>
    <t>Seymour Lake Seaplane Base</t>
  </si>
  <si>
    <t>Grove Hill</t>
  </si>
  <si>
    <t>Grove Hill Municipal Airport</t>
  </si>
  <si>
    <t>Fruitport</t>
  </si>
  <si>
    <t>Kimble Hospital Heliport</t>
  </si>
  <si>
    <t>Childrens Medical Center Plano Heliport</t>
  </si>
  <si>
    <t>Tum Tum</t>
  </si>
  <si>
    <t>Tailskid Ranch Airport</t>
  </si>
  <si>
    <t>Kingstowne Heliport</t>
  </si>
  <si>
    <t>Sony Microelectronics Helistop</t>
  </si>
  <si>
    <t>Hearthstone Heliport</t>
  </si>
  <si>
    <t>Big Sandy Airpark</t>
  </si>
  <si>
    <t>Seminole Spraying Service Airport</t>
  </si>
  <si>
    <t>Flying Tigers Airport</t>
  </si>
  <si>
    <t>Tripp Creek Airport</t>
  </si>
  <si>
    <t>Rizzy Ridge Airport</t>
  </si>
  <si>
    <t>Flyin' B Airport</t>
  </si>
  <si>
    <t>Stat Medevac Harborcreek Heliport</t>
  </si>
  <si>
    <t>Nelson's Run Airport</t>
  </si>
  <si>
    <t>Gehris Airport</t>
  </si>
  <si>
    <t>Strom Field</t>
  </si>
  <si>
    <t>Croman Heliport</t>
  </si>
  <si>
    <t>Paradise Air Haven Airport</t>
  </si>
  <si>
    <t>Crosswind Meadows Airport</t>
  </si>
  <si>
    <t>Print Pad Heliport</t>
  </si>
  <si>
    <t>New Jersey State Police Troop B Headquarters Heliport</t>
  </si>
  <si>
    <t>Anthony Private Airport</t>
  </si>
  <si>
    <t>Huber Airport</t>
  </si>
  <si>
    <t>Maine Coast Memorial Heliport</t>
  </si>
  <si>
    <t>Barton Hall Airfield</t>
  </si>
  <si>
    <t>Chataignier</t>
  </si>
  <si>
    <t>Whitaker Ultralightport</t>
  </si>
  <si>
    <t>Somerset-Pulaski Co EMS Heliport</t>
  </si>
  <si>
    <t>Rolling Meadows Airport</t>
  </si>
  <si>
    <t>Pomona Lake Airport</t>
  </si>
  <si>
    <t>Hagi Landing Area Airport</t>
  </si>
  <si>
    <t>Dallas Center</t>
  </si>
  <si>
    <t>Husband Field</t>
  </si>
  <si>
    <t>Palm Beach Sheriff's Range Heliport</t>
  </si>
  <si>
    <t>Steinhatchee</t>
  </si>
  <si>
    <t>Ancient Oaks Airport</t>
  </si>
  <si>
    <t>Sanders Ranch Airport</t>
  </si>
  <si>
    <t>Adventist Health Ukiah Valley Heliport</t>
  </si>
  <si>
    <t>Castle Heliport</t>
  </si>
  <si>
    <t>Sce Palm Springs District Heliport</t>
  </si>
  <si>
    <t>Nugent Chamberlain Lake Seaplane Base</t>
  </si>
  <si>
    <t>Lukachukai</t>
  </si>
  <si>
    <t>Lukachukai Airport</t>
  </si>
  <si>
    <t>Twin Cities Airport</t>
  </si>
  <si>
    <t>Kroenke Strip</t>
  </si>
  <si>
    <t>San Rafael Ranch Airport</t>
  </si>
  <si>
    <t>Walk-Air Airport</t>
  </si>
  <si>
    <t>Capon Bridge</t>
  </si>
  <si>
    <t>River's Edge Farm Airport</t>
  </si>
  <si>
    <t>Northport Airport</t>
  </si>
  <si>
    <t>Blakely Island</t>
  </si>
  <si>
    <t>Blakely Island Airport</t>
  </si>
  <si>
    <t>Lynden Airport</t>
  </si>
  <si>
    <t>State Police Division Three Heliport</t>
  </si>
  <si>
    <t>Arthur Municipal Airport</t>
  </si>
  <si>
    <t>Hoytsville Airport</t>
  </si>
  <si>
    <t>Lyndon B Johnson General Hospital Heliport</t>
  </si>
  <si>
    <t>Olympus Airport</t>
  </si>
  <si>
    <t>Steeplechase Heliport</t>
  </si>
  <si>
    <t>Sugar Grove Airport</t>
  </si>
  <si>
    <t>John S Dunn Heliport</t>
  </si>
  <si>
    <t>Kurio Heliport</t>
  </si>
  <si>
    <t>La Dolce Terra Airport</t>
  </si>
  <si>
    <t>Mc Kean</t>
  </si>
  <si>
    <t>Waisley Airport</t>
  </si>
  <si>
    <t>Aerequus Airport</t>
  </si>
  <si>
    <t>Pge Boardman Heliport</t>
  </si>
  <si>
    <t>Duncan Regional Hospital Heliport</t>
  </si>
  <si>
    <t>Ronshausen Airport</t>
  </si>
  <si>
    <t>Industry Air Park</t>
  </si>
  <si>
    <t>Greenlawn Farm Airport</t>
  </si>
  <si>
    <t>Wjrz Radio Heliport</t>
  </si>
  <si>
    <t>Boardman Aerial Airport</t>
  </si>
  <si>
    <t>Annie Penn Hospital Heliport</t>
  </si>
  <si>
    <t>AV8-ORR Helicopters Heliport</t>
  </si>
  <si>
    <t>Annada</t>
  </si>
  <si>
    <t>Chandler Personal Use Airport</t>
  </si>
  <si>
    <t>Chicora Field</t>
  </si>
  <si>
    <t>Ace Flying Airport</t>
  </si>
  <si>
    <t>Gateway Regional Medical Center Heliport</t>
  </si>
  <si>
    <t>Whiteville Airport</t>
  </si>
  <si>
    <t>Grant County Hospital Heliport</t>
  </si>
  <si>
    <t>Kechi</t>
  </si>
  <si>
    <t>Savute Airport</t>
  </si>
  <si>
    <t>Fuller Field</t>
  </si>
  <si>
    <t>Abraham Lincoln Memorial Hosp Heliport</t>
  </si>
  <si>
    <t>Hampton Field</t>
  </si>
  <si>
    <t>Sky Ranch North Airport</t>
  </si>
  <si>
    <t>Lanier Park Hospital Heliport</t>
  </si>
  <si>
    <t>Flagler Hospital Heliport</t>
  </si>
  <si>
    <t>Griffin's Main Office Heliport</t>
  </si>
  <si>
    <t>Blue Springs Airport</t>
  </si>
  <si>
    <t>Naturita</t>
  </si>
  <si>
    <t>Basin Clinic Heliport</t>
  </si>
  <si>
    <t>Sanborn Airport</t>
  </si>
  <si>
    <t>Riego Flight Strip</t>
  </si>
  <si>
    <t>Cashen Airport</t>
  </si>
  <si>
    <t>Cain Field</t>
  </si>
  <si>
    <t>Peabody Bedard Field</t>
  </si>
  <si>
    <t>Mels Airport</t>
  </si>
  <si>
    <t>Lake Whitney Country Club Airport</t>
  </si>
  <si>
    <t>Skydive Houston Airport</t>
  </si>
  <si>
    <t>Docken Field</t>
  </si>
  <si>
    <t>Baumann Farm Inc. Airport</t>
  </si>
  <si>
    <t>Brisson Airport</t>
  </si>
  <si>
    <t>Yates Field</t>
  </si>
  <si>
    <t>J Linn Airport</t>
  </si>
  <si>
    <t>University of Tennessee Lifestar Sweetwater Heliport</t>
  </si>
  <si>
    <t>Johnnie Volk Field</t>
  </si>
  <si>
    <t>Texas Health Presbyterian Hospital Dallas Heliport</t>
  </si>
  <si>
    <t>Fort Peck</t>
  </si>
  <si>
    <t>Fort Peck Airport</t>
  </si>
  <si>
    <t>UPMC Hanover Hospital Heliport</t>
  </si>
  <si>
    <t>Roadcap Airport</t>
  </si>
  <si>
    <t>Starkey</t>
  </si>
  <si>
    <t>Vey Sheep Ranch Airport</t>
  </si>
  <si>
    <t>Cole Airfield</t>
  </si>
  <si>
    <t>Cuba Memorial Hospital Heliport</t>
  </si>
  <si>
    <t>Deepwater Heliport</t>
  </si>
  <si>
    <t>Hooksett's Seaplane Landing</t>
  </si>
  <si>
    <t>Burr</t>
  </si>
  <si>
    <t>Watermeier Airport</t>
  </si>
  <si>
    <t>Dunn Center</t>
  </si>
  <si>
    <t>Valdese</t>
  </si>
  <si>
    <t>Valdese General Hospital Heliport</t>
  </si>
  <si>
    <t>Garrison Dam Recreational Airpark</t>
  </si>
  <si>
    <t>P2 Landing Airport</t>
  </si>
  <si>
    <t>Mayes Homestead Airport</t>
  </si>
  <si>
    <t>Nagel and Schultz Airport</t>
  </si>
  <si>
    <t>Handleman Sky Ranch Airport</t>
  </si>
  <si>
    <t>Hanson Heliport</t>
  </si>
  <si>
    <t>Hornersville</t>
  </si>
  <si>
    <t>Hornersville Memorial Airport</t>
  </si>
  <si>
    <t>Vortex 2 Heliport</t>
  </si>
  <si>
    <t>Modoc</t>
  </si>
  <si>
    <t>Dale Curten Farm Airport</t>
  </si>
  <si>
    <t>Wayne Brown Airport</t>
  </si>
  <si>
    <t>University of Kentucky Hospital Heliport</t>
  </si>
  <si>
    <t>Bar P Ranch Airport</t>
  </si>
  <si>
    <t>Hilbert Airport</t>
  </si>
  <si>
    <t>Stockwell</t>
  </si>
  <si>
    <t>Felix Airport</t>
  </si>
  <si>
    <t>Minder Airport</t>
  </si>
  <si>
    <t>Winn Field</t>
  </si>
  <si>
    <t>Hungry Ridge Ranch Airport</t>
  </si>
  <si>
    <t>Troy Skypark Airport</t>
  </si>
  <si>
    <t>Flying Harness Farms Airport</t>
  </si>
  <si>
    <t>Advent Health Orlando Heliport</t>
  </si>
  <si>
    <t>Ash Mesa Heliport</t>
  </si>
  <si>
    <t>Lyall-Roberts Airport</t>
  </si>
  <si>
    <t>Billy Joe Airport</t>
  </si>
  <si>
    <t>Sarita Airport</t>
  </si>
  <si>
    <t>Beech Creek Airport</t>
  </si>
  <si>
    <t>Mill Iron Ranch South Airport</t>
  </si>
  <si>
    <t>Holland Air Park</t>
  </si>
  <si>
    <t>Bob's Field</t>
  </si>
  <si>
    <t>North Hero Passage Seaplane Base</t>
  </si>
  <si>
    <t>Carilion Westlake Center Heliport</t>
  </si>
  <si>
    <t>Park City Regional Medical Center Heliport</t>
  </si>
  <si>
    <t>Bevoni-Flying B Airport</t>
  </si>
  <si>
    <t>4BH Heliport</t>
  </si>
  <si>
    <t>Ruckman Field</t>
  </si>
  <si>
    <t>Houston Police Department Northwest Heliport</t>
  </si>
  <si>
    <t>G W Heliport</t>
  </si>
  <si>
    <t>Us Army Reserve Center Heliport</t>
  </si>
  <si>
    <t>Episcopal Hospital Heliport</t>
  </si>
  <si>
    <t>Springfield/Jasper</t>
  </si>
  <si>
    <t>Jasper Ridge Airstrip</t>
  </si>
  <si>
    <t>Jones Air Park</t>
  </si>
  <si>
    <t>Continental</t>
  </si>
  <si>
    <t>Verhoff Airport</t>
  </si>
  <si>
    <t>Wright's Field</t>
  </si>
  <si>
    <t>Dew Airpark</t>
  </si>
  <si>
    <t>Colliers Mills Heliport</t>
  </si>
  <si>
    <t>Long Pond Landing Heliport</t>
  </si>
  <si>
    <t>Wausa</t>
  </si>
  <si>
    <t>Frevert Airstrip</t>
  </si>
  <si>
    <t>Greensboro North Airport</t>
  </si>
  <si>
    <t>Grass Range</t>
  </si>
  <si>
    <t>16 Ranch Airport</t>
  </si>
  <si>
    <t>Harrison Private Airport</t>
  </si>
  <si>
    <t>Wagner Farm Airport</t>
  </si>
  <si>
    <t>Tecumseh Mills Airport</t>
  </si>
  <si>
    <t>Beth Israel Deaconess Medical Center Heliport</t>
  </si>
  <si>
    <t>Calhoun Medical Center Heliport</t>
  </si>
  <si>
    <t>Lafayette Training Center - Cusa Heliport</t>
  </si>
  <si>
    <t>Arnolds Airport</t>
  </si>
  <si>
    <t>Gillen Airport</t>
  </si>
  <si>
    <t>Peterson Ultralightport</t>
  </si>
  <si>
    <t>Batchtown</t>
  </si>
  <si>
    <t>Batchtown Heliport</t>
  </si>
  <si>
    <t>Newby Landing Airport</t>
  </si>
  <si>
    <t>Dorothy Roeber Memorial Heliport</t>
  </si>
  <si>
    <t>Squaw Harbor</t>
  </si>
  <si>
    <t>Squaw Harbor Seaplane Base</t>
  </si>
  <si>
    <t>Lola Landing Airport</t>
  </si>
  <si>
    <t>Mease Countryside Hospital Heliport</t>
  </si>
  <si>
    <t>Bay Helicopters Heliport</t>
  </si>
  <si>
    <t>International Heli-Tours Heliport</t>
  </si>
  <si>
    <t>Peyton</t>
  </si>
  <si>
    <t>Fat Chance Airport</t>
  </si>
  <si>
    <t>Blackwell Land Company Airport</t>
  </si>
  <si>
    <t>Tri-City Hospital Heliport</t>
  </si>
  <si>
    <t>Stone Land County Airport</t>
  </si>
  <si>
    <t>David Stanley Memorial Airport</t>
  </si>
  <si>
    <t>Hidden Springs Airpark</t>
  </si>
  <si>
    <t>Flyway Farm Airstrip</t>
  </si>
  <si>
    <t>Sawyerville</t>
  </si>
  <si>
    <t>W. M. Thomas Pad Heliport</t>
  </si>
  <si>
    <t>Nocona General Hospital Heliport</t>
  </si>
  <si>
    <t>Rcade Ranch Airport</t>
  </si>
  <si>
    <t>Barker Strip</t>
  </si>
  <si>
    <t>Flying B Ranch Airstrip</t>
  </si>
  <si>
    <t>Hempstead Gliderport</t>
  </si>
  <si>
    <t>DeKalb Community Hospital Heliport</t>
  </si>
  <si>
    <t>NE Police Station Nr 2 Heliport</t>
  </si>
  <si>
    <t>Texas Health Presbyterian Hospital Plano Heliport</t>
  </si>
  <si>
    <t>Kershaw Health Medical Center Heliport</t>
  </si>
  <si>
    <t>Sabinsville-Consolidated Heliport</t>
  </si>
  <si>
    <t>Plumsteadville</t>
  </si>
  <si>
    <t>Spring Land Heliport</t>
  </si>
  <si>
    <t>Freight Wagon Field</t>
  </si>
  <si>
    <t>Henderson Farm Airport</t>
  </si>
  <si>
    <t>Schumacher Field</t>
  </si>
  <si>
    <t>Fawcett Center For Tomorrow Heliport</t>
  </si>
  <si>
    <t>Gainey Heliport</t>
  </si>
  <si>
    <t>Ciszak Airport</t>
  </si>
  <si>
    <t>Tiger Paw Aerodrome</t>
  </si>
  <si>
    <t>Mid-State Heliport</t>
  </si>
  <si>
    <t>Cobbetts Pond Seaplane Base</t>
  </si>
  <si>
    <t>Shelburnes Airport</t>
  </si>
  <si>
    <t>AE 146 Pike County Heliport</t>
  </si>
  <si>
    <t>Haynes Ranch Airport</t>
  </si>
  <si>
    <t>Camp Clark Army Heliport</t>
  </si>
  <si>
    <t>Wipline Airport</t>
  </si>
  <si>
    <t>Vermontville</t>
  </si>
  <si>
    <t>Law Field</t>
  </si>
  <si>
    <t>Matinicus Island</t>
  </si>
  <si>
    <t>Matinicus Island Airport</t>
  </si>
  <si>
    <t>Idlewide Heliport</t>
  </si>
  <si>
    <t>Vortex Heliport</t>
  </si>
  <si>
    <t>The Bluffs Heliport</t>
  </si>
  <si>
    <t>Crawford Memorial Hospital Heliport</t>
  </si>
  <si>
    <t>Ms Pats Airport</t>
  </si>
  <si>
    <t>Carriage Lane Airport</t>
  </si>
  <si>
    <t>Welcome Field</t>
  </si>
  <si>
    <t>Blue Sky Ranch and Aerodrome</t>
  </si>
  <si>
    <t>Belle Mead</t>
  </si>
  <si>
    <t>Enoch Airport</t>
  </si>
  <si>
    <t>Ellison Airport</t>
  </si>
  <si>
    <t>Clarion Field</t>
  </si>
  <si>
    <t>Buford Precinct Heliport</t>
  </si>
  <si>
    <t>St Vincent's Medical Center Heliport</t>
  </si>
  <si>
    <t>Rush Airport</t>
  </si>
  <si>
    <t>Cross Creek</t>
  </si>
  <si>
    <t>Rimes Lakecrest Airport</t>
  </si>
  <si>
    <t>Punkin Center</t>
  </si>
  <si>
    <t>Lone Tree Ranch Airport</t>
  </si>
  <si>
    <t>Farnsworth Ranch Airstrip</t>
  </si>
  <si>
    <t>59 Ranch Airport</t>
  </si>
  <si>
    <t>Los Angeles County/USC Medical Center Heliport</t>
  </si>
  <si>
    <t>Black Horse Landing Ultralightport</t>
  </si>
  <si>
    <t>Citronelle</t>
  </si>
  <si>
    <t>Silcox Memorial Heliport</t>
  </si>
  <si>
    <t>Seal Island Heliport</t>
  </si>
  <si>
    <t>Flying Hare Field Airport</t>
  </si>
  <si>
    <t>Dell Childrens North Hospital Heliport</t>
  </si>
  <si>
    <t>Thiessen Field</t>
  </si>
  <si>
    <t>Orbit Heliport</t>
  </si>
  <si>
    <t>Loudoun Hospital Center Heliport</t>
  </si>
  <si>
    <t>Elk Rapids</t>
  </si>
  <si>
    <t>Yuba Airport</t>
  </si>
  <si>
    <t>Buckmaster Heliport</t>
  </si>
  <si>
    <t>Canyon Lake Airport</t>
  </si>
  <si>
    <t>Livingston Hospital Heliport</t>
  </si>
  <si>
    <t>Bee Creek Airport</t>
  </si>
  <si>
    <t>Jsi Airport</t>
  </si>
  <si>
    <t>Toms Creek Airport</t>
  </si>
  <si>
    <t>Waltz Airport</t>
  </si>
  <si>
    <t>Double Bar S Ranches Airport</t>
  </si>
  <si>
    <t>Shreve</t>
  </si>
  <si>
    <t>Snoddy Air Strip</t>
  </si>
  <si>
    <t>Mark Center</t>
  </si>
  <si>
    <t>Arend Airport</t>
  </si>
  <si>
    <t>Hendershot Airport</t>
  </si>
  <si>
    <t>Chilton Memorial Hospital Heliport</t>
  </si>
  <si>
    <t>Stone Song Heliport</t>
  </si>
  <si>
    <t>Evans Ranch Airport</t>
  </si>
  <si>
    <t>Plath Farms Airport</t>
  </si>
  <si>
    <t>Carolinas Medical Center Heliport</t>
  </si>
  <si>
    <t>Colle Field</t>
  </si>
  <si>
    <t>Cyanamid-Hannibal Heliport</t>
  </si>
  <si>
    <t>Peil/Juliar Seaplane Base</t>
  </si>
  <si>
    <t>De Witt Property Airport</t>
  </si>
  <si>
    <t>Manchester-By-The Sea</t>
  </si>
  <si>
    <t>Crowhurst Heliport</t>
  </si>
  <si>
    <t>Coastal Ridge Airpark</t>
  </si>
  <si>
    <t>Il Dept of Corrections/Lawrence County Heliport</t>
  </si>
  <si>
    <t>Swamp Smith Airport</t>
  </si>
  <si>
    <t>Lone Pine Aerodrome</t>
  </si>
  <si>
    <t>St Joseph Heliport</t>
  </si>
  <si>
    <t>Jim Wehrli Memorial Airport</t>
  </si>
  <si>
    <t>Windy P Ridge Airport</t>
  </si>
  <si>
    <t>G. Bray Airport</t>
  </si>
  <si>
    <t>Burk Personal Use Airport</t>
  </si>
  <si>
    <t>Cavendish</t>
  </si>
  <si>
    <t>Freeman Creek Airport</t>
  </si>
  <si>
    <t>Cobb General Hospital Heliport</t>
  </si>
  <si>
    <t>Merillat Airport</t>
  </si>
  <si>
    <t>Ellis Agricultural Field</t>
  </si>
  <si>
    <t>Oakhill</t>
  </si>
  <si>
    <t>Blue Ridge Flightpark Airport</t>
  </si>
  <si>
    <t>Gezik Seaplane Base</t>
  </si>
  <si>
    <t>Simons Airport</t>
  </si>
  <si>
    <t>Snelling</t>
  </si>
  <si>
    <t>Bonanza Hills Airport</t>
  </si>
  <si>
    <t>Burney Service Center Heliport</t>
  </si>
  <si>
    <t>Allenspark</t>
  </si>
  <si>
    <t>Elk Park Ranch Airport</t>
  </si>
  <si>
    <t>Fiddyment Field</t>
  </si>
  <si>
    <t>Gila River Memorial Airport</t>
  </si>
  <si>
    <t>Woodbridge Field</t>
  </si>
  <si>
    <t>Gaston Steam Plant Heliport</t>
  </si>
  <si>
    <t>Cardwell Strip</t>
  </si>
  <si>
    <t>Six Mile Volunteer Fire Department Heliport</t>
  </si>
  <si>
    <t>Westover</t>
  </si>
  <si>
    <t>Healthnet One Base Heliport</t>
  </si>
  <si>
    <t>Sky View Acres Airport</t>
  </si>
  <si>
    <t>Tgp 1 Heliport</t>
  </si>
  <si>
    <t>CHI Saint Joseph Health Burleson Hospital Heliport</t>
  </si>
  <si>
    <t>Bradley Memorial Hospital Heliport</t>
  </si>
  <si>
    <t>SW Police Station Nr 4 Heliport</t>
  </si>
  <si>
    <t>Lake Bonanza Airport</t>
  </si>
  <si>
    <t>Triad Carolinas Hospital Heliport</t>
  </si>
  <si>
    <t>Skepton Heliport</t>
  </si>
  <si>
    <t>Shickshinny</t>
  </si>
  <si>
    <t>Sutliff Private Airport</t>
  </si>
  <si>
    <t>Crow-Mag Airport</t>
  </si>
  <si>
    <t>Myrick Airport</t>
  </si>
  <si>
    <t>Chatham Township</t>
  </si>
  <si>
    <t>Soaring Horse Airport</t>
  </si>
  <si>
    <t>Liberty Township</t>
  </si>
  <si>
    <t>Liberty EMS Heliport</t>
  </si>
  <si>
    <t>West Coxsackie</t>
  </si>
  <si>
    <t>Wayne Delp Airport</t>
  </si>
  <si>
    <t>Skyline Peak Airport</t>
  </si>
  <si>
    <t>Centra State Medical Center Heliport</t>
  </si>
  <si>
    <t>Orr Ranch Airport</t>
  </si>
  <si>
    <t>Pettigrew Moore Aerodrome</t>
  </si>
  <si>
    <t>Kruger Heliport</t>
  </si>
  <si>
    <t>Purvis</t>
  </si>
  <si>
    <t>Freedom Strip</t>
  </si>
  <si>
    <t>Leaming Field</t>
  </si>
  <si>
    <t>Swift Private Airport</t>
  </si>
  <si>
    <t>Sagola</t>
  </si>
  <si>
    <t>Great Lakes Airport</t>
  </si>
  <si>
    <t>Seagate Heliport</t>
  </si>
  <si>
    <t>Our Lady of Lourdes Heart Hospital Heliport</t>
  </si>
  <si>
    <t>Isley Airport</t>
  </si>
  <si>
    <t>Bigger (Stol) STOLport</t>
  </si>
  <si>
    <t>Buena Terra Airport</t>
  </si>
  <si>
    <t>Rusby Field</t>
  </si>
  <si>
    <t>John Scharff Airport</t>
  </si>
  <si>
    <t>Lifeline Landing Area Heliport</t>
  </si>
  <si>
    <t>Ozzy's Airport</t>
  </si>
  <si>
    <t>Orange City Hospital Heliport</t>
  </si>
  <si>
    <t>Carnesville</t>
  </si>
  <si>
    <t>Hudson River Landing Airport</t>
  </si>
  <si>
    <t>R O Ranch STOLport</t>
  </si>
  <si>
    <t>Recreation Corporation Airport</t>
  </si>
  <si>
    <t>Irish Hills Farms Airport</t>
  </si>
  <si>
    <t>Melby Ranch Airstrip</t>
  </si>
  <si>
    <t>Platform Hillhouse Heliport</t>
  </si>
  <si>
    <t>Oak Country Ranch Airport</t>
  </si>
  <si>
    <t>Lloyd's Landing Airport</t>
  </si>
  <si>
    <t>Jablonski Airport</t>
  </si>
  <si>
    <t>Yolo Ranch Airport</t>
  </si>
  <si>
    <t>Skypoint Estates Airport</t>
  </si>
  <si>
    <t>Russell Medical Heliport</t>
  </si>
  <si>
    <t>Nugget Bench</t>
  </si>
  <si>
    <t>Nugget Bench Airport</t>
  </si>
  <si>
    <t>Landrum</t>
  </si>
  <si>
    <t>Cedar Circle Heliport</t>
  </si>
  <si>
    <t>Bowman Airstrip</t>
  </si>
  <si>
    <t>Dalonia Airport</t>
  </si>
  <si>
    <t>Whitestone Airport</t>
  </si>
  <si>
    <t>Old South Aerodrome</t>
  </si>
  <si>
    <t>Kenney</t>
  </si>
  <si>
    <t>Hinson Airport</t>
  </si>
  <si>
    <t>Seton Medical Center H-4 Heliport</t>
  </si>
  <si>
    <t>Southern Tennessee Medical Center Heliport</t>
  </si>
  <si>
    <t>Granite Shoals Bob Sylvester Airpark</t>
  </si>
  <si>
    <t>Harwood</t>
  </si>
  <si>
    <t>Wilbourn Ranch Airport</t>
  </si>
  <si>
    <t>Shermans Dale</t>
  </si>
  <si>
    <t>Yost Personal Use Airport</t>
  </si>
  <si>
    <t>Tygh Valley</t>
  </si>
  <si>
    <t>Pine Hollow Airport</t>
  </si>
  <si>
    <t>Hartshorne</t>
  </si>
  <si>
    <t>Rall Field</t>
  </si>
  <si>
    <t>S J M Landing Heliport</t>
  </si>
  <si>
    <t>Sloansville</t>
  </si>
  <si>
    <t>Schoharie Creek Airport</t>
  </si>
  <si>
    <t>George Harms Const Heliport</t>
  </si>
  <si>
    <t>Lumberjack Heliport</t>
  </si>
  <si>
    <t>Dunning</t>
  </si>
  <si>
    <t>Mc Ginn Ranch Airport</t>
  </si>
  <si>
    <t>Hall Field</t>
  </si>
  <si>
    <t>Browns Landing</t>
  </si>
  <si>
    <t>Don's Landing Field</t>
  </si>
  <si>
    <t>William Beaumont Hospital Heliport</t>
  </si>
  <si>
    <t>Roseland Airport</t>
  </si>
  <si>
    <t>Berkshire Medical Center Heliport</t>
  </si>
  <si>
    <t>Stevens Strip</t>
  </si>
  <si>
    <t>The Sandbox Airport</t>
  </si>
  <si>
    <t>John W Stone Oil Distributor LLC Heliport</t>
  </si>
  <si>
    <t>St Elizabeth Medical Center South Heliport</t>
  </si>
  <si>
    <t>Wilkens Airport</t>
  </si>
  <si>
    <t>Kilbourne</t>
  </si>
  <si>
    <t>Roto-Whirl/Ski World Heliport</t>
  </si>
  <si>
    <t>Tamms</t>
  </si>
  <si>
    <t>Village of Tamms Heliport</t>
  </si>
  <si>
    <t>Sebastian Cove Airport</t>
  </si>
  <si>
    <t>Meyer Heliport</t>
  </si>
  <si>
    <t>Kearney Construction Heliport</t>
  </si>
  <si>
    <t>Pacific Bell-2300 Imperial Hwy Heliport</t>
  </si>
  <si>
    <t>Bob's Flying Service Inc Airport</t>
  </si>
  <si>
    <t>Stone Airstrip</t>
  </si>
  <si>
    <t>Scottsdale Healthcare Thompson Peak Hospital Heliport</t>
  </si>
  <si>
    <t>Stuttgart Memorial Hospital Heliport</t>
  </si>
  <si>
    <t>SES North Pad Heliport</t>
  </si>
  <si>
    <t>Hardrock Field</t>
  </si>
  <si>
    <t>Fly-N-Ski Airport</t>
  </si>
  <si>
    <t>Berlin Field LLC</t>
  </si>
  <si>
    <t>Mary Bridge Heliport</t>
  </si>
  <si>
    <t>Aberdeen Field</t>
  </si>
  <si>
    <t>Crockett Hospital Heliport</t>
  </si>
  <si>
    <t>Tenneco Lab Helistop</t>
  </si>
  <si>
    <t>Vitek Field</t>
  </si>
  <si>
    <t>Control Dynamics Heliport</t>
  </si>
  <si>
    <t>Foxcatcher Farm Heliport</t>
  </si>
  <si>
    <t>Heli-Jet Heliport</t>
  </si>
  <si>
    <t>Siegfried Point Heliport</t>
  </si>
  <si>
    <t>Au Heliport</t>
  </si>
  <si>
    <t>Troop E Heliport</t>
  </si>
  <si>
    <t>Atlantic City Medical Center-Mainland Division Heliport</t>
  </si>
  <si>
    <t>Johnson's Heliport</t>
  </si>
  <si>
    <t>Grimm Farm Airport</t>
  </si>
  <si>
    <t>NH HMC Heliport</t>
  </si>
  <si>
    <t>Reverse 5 Bar M Airport</t>
  </si>
  <si>
    <t>Bolckow</t>
  </si>
  <si>
    <t>Hannah Airport</t>
  </si>
  <si>
    <t>Peterson Seaplane Base</t>
  </si>
  <si>
    <t>Rentz Ultralight Airport</t>
  </si>
  <si>
    <t>AGH Heliport</t>
  </si>
  <si>
    <t>Norm's Field</t>
  </si>
  <si>
    <t>Helicopter Management Heliport</t>
  </si>
  <si>
    <t>Seeman Airport</t>
  </si>
  <si>
    <t>Iota Volunteer Fire Department Heliport</t>
  </si>
  <si>
    <t>Wild Blue Airport</t>
  </si>
  <si>
    <t>South Hutchinson</t>
  </si>
  <si>
    <t>Mason District Hospital Heliport</t>
  </si>
  <si>
    <t>Timber House Airport</t>
  </si>
  <si>
    <t>Tamms Correctional Center Heliport</t>
  </si>
  <si>
    <t>Rising Sun Airport</t>
  </si>
  <si>
    <t>WGCL-TV Heliport</t>
  </si>
  <si>
    <t>Forever Florida Airport</t>
  </si>
  <si>
    <t>Florida State Hospital Heliport</t>
  </si>
  <si>
    <t>S &amp; S Avion Ranch Airport</t>
  </si>
  <si>
    <t>Inter County Airport</t>
  </si>
  <si>
    <t>Quiet Corner Heliport</t>
  </si>
  <si>
    <t>Presbyterian Intercommunity Hospital Whittier Heliport</t>
  </si>
  <si>
    <t>Diamond Star Ranch Airport</t>
  </si>
  <si>
    <t>Baldwin Base Heliport</t>
  </si>
  <si>
    <t>Van Buren County Memorial Hospital Heliport</t>
  </si>
  <si>
    <t>Old Chipley Helo Heliport</t>
  </si>
  <si>
    <t>Dalrymple's Airport</t>
  </si>
  <si>
    <t>Sugar Valley Airport</t>
  </si>
  <si>
    <t>Farwell Spraying Service Inc Airport</t>
  </si>
  <si>
    <t>Baylor Scott &amp; White Aubrey Medical Center Heliport</t>
  </si>
  <si>
    <t>Chambers Island</t>
  </si>
  <si>
    <t>Chambers Island Airport</t>
  </si>
  <si>
    <t>Waitsburg</t>
  </si>
  <si>
    <t>Weller Canyon Airport</t>
  </si>
  <si>
    <t>Sweetwater Bay Seaplane Base</t>
  </si>
  <si>
    <t>Clinch Valley Medical Center Heliport</t>
  </si>
  <si>
    <t>Burg Lake Aero Airport</t>
  </si>
  <si>
    <t>Ore City</t>
  </si>
  <si>
    <t>Tristar Skyline Medical Center Heliport</t>
  </si>
  <si>
    <t>Cone Airport</t>
  </si>
  <si>
    <t>Tri-Modal Air Park</t>
  </si>
  <si>
    <t>Pittsburgh Children'S Hospital Heliport</t>
  </si>
  <si>
    <t>Schwenksville</t>
  </si>
  <si>
    <t>Kings Airport</t>
  </si>
  <si>
    <t>Vernonia</t>
  </si>
  <si>
    <t>Bero Field</t>
  </si>
  <si>
    <t>Lobo Field</t>
  </si>
  <si>
    <t>Bahl Helistop</t>
  </si>
  <si>
    <t>Canadice</t>
  </si>
  <si>
    <t>Coye Field</t>
  </si>
  <si>
    <t>Bladen Lakes State Forest Tactical Landing Zone Heliport</t>
  </si>
  <si>
    <t>Crusader Heliport</t>
  </si>
  <si>
    <t>Hillside Farm Heliport</t>
  </si>
  <si>
    <t>Nebraskaland Aviation Airport</t>
  </si>
  <si>
    <t>Happy Bottom Airport</t>
  </si>
  <si>
    <t>Nistler Helena Airport</t>
  </si>
  <si>
    <t>Matzie Airport</t>
  </si>
  <si>
    <t>Mayo Clinic Health System - Albert Lea Heliport</t>
  </si>
  <si>
    <t>Wolverton's Field</t>
  </si>
  <si>
    <t>Clinton Hospital Heliport</t>
  </si>
  <si>
    <t>Ralph M Sharpe Airport</t>
  </si>
  <si>
    <t>Williams Airpark</t>
  </si>
  <si>
    <t>Venice Base Heliport &amp; Seaplane Base</t>
  </si>
  <si>
    <t>Aero Lake Estates Airport</t>
  </si>
  <si>
    <t>Wigent Airport</t>
  </si>
  <si>
    <t>Clay County Hospital Heliport</t>
  </si>
  <si>
    <t>Murtaugh</t>
  </si>
  <si>
    <t>Dawsonville</t>
  </si>
  <si>
    <t>Elliott Field</t>
  </si>
  <si>
    <t>Putnam Community Medical Center Heliport</t>
  </si>
  <si>
    <t>City of Fort Lauderdale Heliport</t>
  </si>
  <si>
    <t>Florida Hospital Lake Placid Heliport</t>
  </si>
  <si>
    <t>Coyote Creek Ranch Airport</t>
  </si>
  <si>
    <t>Long Beach Memorial Medical Center Heliport</t>
  </si>
  <si>
    <t>Indian Valley Hospital Heliport</t>
  </si>
  <si>
    <t>Gila Compressor Station Airport</t>
  </si>
  <si>
    <t>Phalanx Airport</t>
  </si>
  <si>
    <t>Med Flight 2 Heliport</t>
  </si>
  <si>
    <t>Doyle Estates Airport</t>
  </si>
  <si>
    <t>False Island</t>
  </si>
  <si>
    <t>False Island Seaplane Base</t>
  </si>
  <si>
    <t>Chena River Seaplane Base</t>
  </si>
  <si>
    <t>Eva Creek</t>
  </si>
  <si>
    <t>Eva Creek Airport</t>
  </si>
  <si>
    <t>Eureka Creek</t>
  </si>
  <si>
    <t>Eureka Creek Airport</t>
  </si>
  <si>
    <t>Entrance Island</t>
  </si>
  <si>
    <t>Entrance Island Seaplane Base</t>
  </si>
  <si>
    <t>Yakutat Seaplane Base</t>
  </si>
  <si>
    <t>Hawarden Municipal Airport</t>
  </si>
  <si>
    <t>Primghar Airport</t>
  </si>
  <si>
    <t>Uvalde County Hospital Authority Heliport</t>
  </si>
  <si>
    <t>Benson Airstrip</t>
  </si>
  <si>
    <t>Annandale Ranch Airport</t>
  </si>
  <si>
    <t>Twin Sisters</t>
  </si>
  <si>
    <t>Cross Triangle Ranch Airport</t>
  </si>
  <si>
    <t>Skida Patch Airport</t>
  </si>
  <si>
    <t>Glad Oaks Airport</t>
  </si>
  <si>
    <t>Indio-Faith Airport</t>
  </si>
  <si>
    <t>Valley Regional Medical Center Heliport</t>
  </si>
  <si>
    <t>Rolling Plains Memorial Hospital Heliport</t>
  </si>
  <si>
    <t>Air Evac Lifeteam Base 53 Heliport</t>
  </si>
  <si>
    <t>Red Berry Heliport</t>
  </si>
  <si>
    <t>North Cypress Medical Center Heliport</t>
  </si>
  <si>
    <t>Knape Airport</t>
  </si>
  <si>
    <t>Great Horizon Ranch Airport</t>
  </si>
  <si>
    <t>Foard County Airport</t>
  </si>
  <si>
    <t>Willow Seaplane Base</t>
  </si>
  <si>
    <t>Bar Flying E Airport</t>
  </si>
  <si>
    <t>Raco 1 Heliport</t>
  </si>
  <si>
    <t>Merna</t>
  </si>
  <si>
    <t>Haas Airport</t>
  </si>
  <si>
    <t>West Virginia State Police Heliport</t>
  </si>
  <si>
    <t>Willow Bend Airport</t>
  </si>
  <si>
    <t>Hales Landing Airport</t>
  </si>
  <si>
    <t>Louis A. Johnson Va Medical Center Heliport</t>
  </si>
  <si>
    <t>SSM Health St. Mary's Hospital-Jansville Heliport</t>
  </si>
  <si>
    <t>C. R. Acres Airport</t>
  </si>
  <si>
    <t>Connor's Lake Landing</t>
  </si>
  <si>
    <t>Oshkosh Sky Ranch Airport</t>
  </si>
  <si>
    <t>Planeacres Airport</t>
  </si>
  <si>
    <t>Granton</t>
  </si>
  <si>
    <t>Cunningham Airport</t>
  </si>
  <si>
    <t>Murmuring Springs Airport</t>
  </si>
  <si>
    <t>Mcfaul Airport</t>
  </si>
  <si>
    <t>Curns Airport</t>
  </si>
  <si>
    <t>Bulldog Ranch Airport</t>
  </si>
  <si>
    <t>Davies Airport</t>
  </si>
  <si>
    <t>Hecklers' Strip</t>
  </si>
  <si>
    <t>Matson Airport</t>
  </si>
  <si>
    <t>Blair Lake Airport</t>
  </si>
  <si>
    <t>Plows &amp; Props Airport</t>
  </si>
  <si>
    <t>Milwaukee County Medical Complex Heliport</t>
  </si>
  <si>
    <t>Shullsburg</t>
  </si>
  <si>
    <t>Shullsburg Airport</t>
  </si>
  <si>
    <t>Uff-Da Airport</t>
  </si>
  <si>
    <t>Bender's Airport</t>
  </si>
  <si>
    <t>Touchet Valley Airport</t>
  </si>
  <si>
    <t>Kramer Ranch Airport</t>
  </si>
  <si>
    <t>Grand Coulee</t>
  </si>
  <si>
    <t>Rice Ranch Airport</t>
  </si>
  <si>
    <t>Coulee Medical Center Heliport</t>
  </si>
  <si>
    <t>Bainbridge Island Fire Department Heliport</t>
  </si>
  <si>
    <t>Stuart Island West Airport</t>
  </si>
  <si>
    <t>Dockton</t>
  </si>
  <si>
    <t>Diamond Point Airstrip</t>
  </si>
  <si>
    <t>Greenwater</t>
  </si>
  <si>
    <t>Pcfd Nr 26 Heliport</t>
  </si>
  <si>
    <t>Swanson Airport</t>
  </si>
  <si>
    <t>Clearview Airpark</t>
  </si>
  <si>
    <t>De Vere Field</t>
  </si>
  <si>
    <t>Northern Lights Seaplane Base</t>
  </si>
  <si>
    <t>Redoubt View Seaplane Base</t>
  </si>
  <si>
    <t>Sentara Williamsburg Regional Medical Center Heliport</t>
  </si>
  <si>
    <t>Folly Neck Airport</t>
  </si>
  <si>
    <t>Seven Gables Airport</t>
  </si>
  <si>
    <t>Rychlk Heliport</t>
  </si>
  <si>
    <t>Breeden Company Heliport</t>
  </si>
  <si>
    <t>Nelson County</t>
  </si>
  <si>
    <t>Deer Run Heliport</t>
  </si>
  <si>
    <t>Upperville Airport</t>
  </si>
  <si>
    <t>Spring Valley Hospital Heliport</t>
  </si>
  <si>
    <t>Airlie Airport</t>
  </si>
  <si>
    <t>Brandywyne Farms Airport</t>
  </si>
  <si>
    <t>Virginia Beach General Hospital Heliport</t>
  </si>
  <si>
    <t>Nimcock Airport</t>
  </si>
  <si>
    <t>Rosegill Farm Airstrip</t>
  </si>
  <si>
    <t>Winchester Medical Center Heliport</t>
  </si>
  <si>
    <t>Merlin Aerodrome</t>
  </si>
  <si>
    <t>Melville Airstrip</t>
  </si>
  <si>
    <t>Jett Airpark</t>
  </si>
  <si>
    <t>Red Birds Airyard Airport</t>
  </si>
  <si>
    <t>Larchwood</t>
  </si>
  <si>
    <t>Zangger Vintage Airpark</t>
  </si>
  <si>
    <t>Hartenbower Hectares Airport</t>
  </si>
  <si>
    <t>New Harmony</t>
  </si>
  <si>
    <t>Heber Valley Hospital Heliport</t>
  </si>
  <si>
    <t>Fort Ranch Airport</t>
  </si>
  <si>
    <t>Duck Creek Village</t>
  </si>
  <si>
    <t>High Meadow Ranch Airport</t>
  </si>
  <si>
    <t>Thomas Creek Airport</t>
  </si>
  <si>
    <t>Shearer US Forest Service Airport</t>
  </si>
  <si>
    <t>Rockford Municipal Airport</t>
  </si>
  <si>
    <t>Prairie</t>
  </si>
  <si>
    <t>Smith Prairie Airport</t>
  </si>
  <si>
    <t>Ethyl Corp Heliport</t>
  </si>
  <si>
    <t>JW Airport</t>
  </si>
  <si>
    <t>Idalou</t>
  </si>
  <si>
    <t>Everitt Airport</t>
  </si>
  <si>
    <t>La Fonda Ranch Airport</t>
  </si>
  <si>
    <t>Ray Smith Farm Airport</t>
  </si>
  <si>
    <t>Russell Paradise Airport</t>
  </si>
  <si>
    <t>Blue Sky Airfield</t>
  </si>
  <si>
    <t>DPS-Tyler Heliport</t>
  </si>
  <si>
    <t>Stockdale</t>
  </si>
  <si>
    <t>Jamak Fabrication Heliport</t>
  </si>
  <si>
    <t>Eagle's Nest Estates Airport</t>
  </si>
  <si>
    <t>Hedley</t>
  </si>
  <si>
    <t>Hedley Airport</t>
  </si>
  <si>
    <t>Circle R Ranch Airport</t>
  </si>
  <si>
    <t>Tigerbird Field</t>
  </si>
  <si>
    <t>Shofner Farms Airport</t>
  </si>
  <si>
    <t>Titus Regional Medical Center Heliport</t>
  </si>
  <si>
    <t>Myska Field</t>
  </si>
  <si>
    <t>Baptist Memorial Hospital Heliport</t>
  </si>
  <si>
    <t>Dowelltown</t>
  </si>
  <si>
    <t>Soggy Bottom Airport</t>
  </si>
  <si>
    <t>Wolf Creek Airport</t>
  </si>
  <si>
    <t>Saint Thomas Midtown Hospital Heliport</t>
  </si>
  <si>
    <t>Athens Regional Medical Center Heliport</t>
  </si>
  <si>
    <t>Shoemaker-Shelby Forest Airport</t>
  </si>
  <si>
    <t>Hospital Wing Heliport</t>
  </si>
  <si>
    <t>Cuero Community Hospital Heliport</t>
  </si>
  <si>
    <t>Wagner-Braxdale Airport</t>
  </si>
  <si>
    <t>Burris Ranch Airport</t>
  </si>
  <si>
    <t>Piano Ranch Airport</t>
  </si>
  <si>
    <t>Frels Airport</t>
  </si>
  <si>
    <t>Weems Farm Airport</t>
  </si>
  <si>
    <t>Flying Oaks Airport</t>
  </si>
  <si>
    <t>Republic Helicopters Heliport</t>
  </si>
  <si>
    <t>Eagle Air Park</t>
  </si>
  <si>
    <t>AMIGO For Christ Airport</t>
  </si>
  <si>
    <t>El Coyote Ranch Airport</t>
  </si>
  <si>
    <t>Era Helicopters Sabine Base Heliport</t>
  </si>
  <si>
    <t>Pyramid Ranch Airport</t>
  </si>
  <si>
    <t>Port O'Connor Base (EHI) Heliport</t>
  </si>
  <si>
    <t>Mario's Flying Pizza Airport</t>
  </si>
  <si>
    <t>Triangle Ranch Private Airport</t>
  </si>
  <si>
    <t>The Medical Center of Mesquite Heliport</t>
  </si>
  <si>
    <t>Gravco Airport</t>
  </si>
  <si>
    <t>Darmar Medical Emergency Heliport</t>
  </si>
  <si>
    <t>Van Camp's Heliport</t>
  </si>
  <si>
    <t>Hahn Sky Ranch Airport</t>
  </si>
  <si>
    <t>Percival Springs Airport</t>
  </si>
  <si>
    <t>Tc Field</t>
  </si>
  <si>
    <t>Bixler Ridge Airport</t>
  </si>
  <si>
    <t>Dangel Airport</t>
  </si>
  <si>
    <t>Avera Heart Hospital of South Dakota Heliport</t>
  </si>
  <si>
    <t>Sturgis Heliport</t>
  </si>
  <si>
    <t>Nicolaisen Airport</t>
  </si>
  <si>
    <t>Bollweg Farm Airport</t>
  </si>
  <si>
    <t>Pepper Port Airport</t>
  </si>
  <si>
    <t>Mc Kennan Hospital Heliport</t>
  </si>
  <si>
    <t>Nemo</t>
  </si>
  <si>
    <t>Paradise Valley Airport</t>
  </si>
  <si>
    <t>Gaston Airport</t>
  </si>
  <si>
    <t>McClellanville</t>
  </si>
  <si>
    <t>Laurel Hill Farms Airport</t>
  </si>
  <si>
    <t>Sled Heliport</t>
  </si>
  <si>
    <t>Ridgewood Air Airport</t>
  </si>
  <si>
    <t>Hilton Head</t>
  </si>
  <si>
    <t>Salty Fare Landng Seaplane Base</t>
  </si>
  <si>
    <t>Melrose Landing Seaplane Base</t>
  </si>
  <si>
    <t>South Carolina Pipeline Heliport</t>
  </si>
  <si>
    <t>Sportsman Airpark</t>
  </si>
  <si>
    <t>Waterville Airport</t>
  </si>
  <si>
    <t>Archer Memorial Field</t>
  </si>
  <si>
    <t>Beaver Marsh</t>
  </si>
  <si>
    <t>Beaver Marsh State Airport</t>
  </si>
  <si>
    <t>Vashon Municipal Airport</t>
  </si>
  <si>
    <t>Twisp Municipal Airport</t>
  </si>
  <si>
    <t>Malbone Estate Heliport</t>
  </si>
  <si>
    <t>Island Lake Seaplane Base</t>
  </si>
  <si>
    <t>Parker Carson Airport</t>
  </si>
  <si>
    <t>Albert Einstein Medical Center Heliport</t>
  </si>
  <si>
    <t>UPMC Susquehanna Sunbury Heliport</t>
  </si>
  <si>
    <t>Merck Sharp &amp; Dohme Heliport</t>
  </si>
  <si>
    <t>Brandywine Hospital Heliport</t>
  </si>
  <si>
    <t>Rosini Residence Heliport</t>
  </si>
  <si>
    <t>Wgal-Tv Heliport</t>
  </si>
  <si>
    <t>Mathna Airport</t>
  </si>
  <si>
    <t>UPMC Memorial Hospital Heliport</t>
  </si>
  <si>
    <t>Rotelle Heliport</t>
  </si>
  <si>
    <t>Caribbean Constr Main Office Heliport</t>
  </si>
  <si>
    <t>Sun Company-Radnor Heliport</t>
  </si>
  <si>
    <t>Brennan Personal Use Airport</t>
  </si>
  <si>
    <t>Baker-Sell Airport</t>
  </si>
  <si>
    <t>Stoystown</t>
  </si>
  <si>
    <t>Quemahening Flightpark Ultralightport</t>
  </si>
  <si>
    <t>York Springs</t>
  </si>
  <si>
    <t>Market Garden Airport</t>
  </si>
  <si>
    <t>Fortman Heliport</t>
  </si>
  <si>
    <t>Malco Airport</t>
  </si>
  <si>
    <t>Strawberry Acres Airport</t>
  </si>
  <si>
    <t>Landisburg</t>
  </si>
  <si>
    <t>Shulls Airport</t>
  </si>
  <si>
    <t>Egolf Airport</t>
  </si>
  <si>
    <t>Shartlesville</t>
  </si>
  <si>
    <t>The Old Commonwealth Aerodrome</t>
  </si>
  <si>
    <t>Port Allegany</t>
  </si>
  <si>
    <t>Boden Airport</t>
  </si>
  <si>
    <t>Lake Ariel</t>
  </si>
  <si>
    <t>Boehm's Field</t>
  </si>
  <si>
    <t>Zettlemoyer Airport</t>
  </si>
  <si>
    <t>Alderman Airport</t>
  </si>
  <si>
    <t>Holly City Heliport</t>
  </si>
  <si>
    <t>Baraga</t>
  </si>
  <si>
    <t>Baraga Airport</t>
  </si>
  <si>
    <t>Washington Island Airport</t>
  </si>
  <si>
    <t>Ironside</t>
  </si>
  <si>
    <t>Lockhart Airport</t>
  </si>
  <si>
    <t>Woodland Park Hospital Heliport</t>
  </si>
  <si>
    <t>Heavens Gate Ranch Airport</t>
  </si>
  <si>
    <t>Davidson Field</t>
  </si>
  <si>
    <t>Fossil</t>
  </si>
  <si>
    <t>Big Muddy Ranch Airport</t>
  </si>
  <si>
    <t>Myers Field Ultralight Flightpark</t>
  </si>
  <si>
    <t>Pata Skyhaven Airport</t>
  </si>
  <si>
    <t>D &amp; G Farms Airport</t>
  </si>
  <si>
    <t>Cole Landing Area Airport</t>
  </si>
  <si>
    <t>Ferrell Ranch Airport</t>
  </si>
  <si>
    <t>Ragwing Acres Airport</t>
  </si>
  <si>
    <t>Burford Corp. Airport</t>
  </si>
  <si>
    <t>Alaska Regional Hospital Heliport</t>
  </si>
  <si>
    <t>Comprix Heliport</t>
  </si>
  <si>
    <t>K &amp; D Airways Airport</t>
  </si>
  <si>
    <t>Worthington Industries Heliport</t>
  </si>
  <si>
    <t>Park Medical Center Heliport</t>
  </si>
  <si>
    <t>West Chester Hospital Heliport</t>
  </si>
  <si>
    <t>Aero Lake Farm Airport</t>
  </si>
  <si>
    <t>Walbridge</t>
  </si>
  <si>
    <t>Railway Stop Heliport</t>
  </si>
  <si>
    <t>Air Jordan Airport</t>
  </si>
  <si>
    <t>Caesar Creek Soaring Club Gliderport</t>
  </si>
  <si>
    <t>Port-O-John Airport</t>
  </si>
  <si>
    <t>Jbr Airport</t>
  </si>
  <si>
    <t>Smith Field Airport</t>
  </si>
  <si>
    <t>Dayton Children's Hospital Heliport</t>
  </si>
  <si>
    <t>Shauck</t>
  </si>
  <si>
    <t>Seaman</t>
  </si>
  <si>
    <t>Adams County Regional Medical Center Heliport</t>
  </si>
  <si>
    <t>Magruder Memorial Heliport</t>
  </si>
  <si>
    <t>Bohannan Airport</t>
  </si>
  <si>
    <t>Mendenhall Airstrip</t>
  </si>
  <si>
    <t>Wiley's Seaplane Base</t>
  </si>
  <si>
    <t>Erickson Air-Crane Whetstone Heliport</t>
  </si>
  <si>
    <t>Felicity</t>
  </si>
  <si>
    <t>Utter Field</t>
  </si>
  <si>
    <t>Fl-Airfield</t>
  </si>
  <si>
    <t>Sawmill Creek Resort Heliport</t>
  </si>
  <si>
    <t>Mackie's Airport</t>
  </si>
  <si>
    <t>Bristol Airstrip</t>
  </si>
  <si>
    <t>Kayutah Lake/James &amp; Helene D Allen Memorial Airport</t>
  </si>
  <si>
    <t>Alligerville</t>
  </si>
  <si>
    <t>Benbyre Farm Heliport</t>
  </si>
  <si>
    <t>Towner Farm Airport</t>
  </si>
  <si>
    <t>Slate Hill Heliport</t>
  </si>
  <si>
    <t>Strong Memorial Hospital Heliport</t>
  </si>
  <si>
    <t>Byron Airpark</t>
  </si>
  <si>
    <t>Kwp Heliport</t>
  </si>
  <si>
    <t>High View Too Heliport</t>
  </si>
  <si>
    <t>South Cairo</t>
  </si>
  <si>
    <t>Catskill Valley Airpark</t>
  </si>
  <si>
    <t>Mercy Air-Pahrump Heliport</t>
  </si>
  <si>
    <t>Vista Del Monte Lot 55 Heliport</t>
  </si>
  <si>
    <t>Gibb Ranch Airport</t>
  </si>
  <si>
    <t>Apex Healthplex Heliport</t>
  </si>
  <si>
    <t>High Desert Ranch Airport</t>
  </si>
  <si>
    <t>Old Orchard Airpark</t>
  </si>
  <si>
    <t>Whitestone</t>
  </si>
  <si>
    <t>Landmark Plaza Heliport</t>
  </si>
  <si>
    <t>Bertrand Chaffee Hospital Heliport</t>
  </si>
  <si>
    <t>NCH Heliport</t>
  </si>
  <si>
    <t>Wheelabrator Westchester Heliport</t>
  </si>
  <si>
    <t>Rose Field</t>
  </si>
  <si>
    <t>Cove Neck Heliport</t>
  </si>
  <si>
    <t>Canisteo</t>
  </si>
  <si>
    <t>Gaskin's Hilltop Airport</t>
  </si>
  <si>
    <t>Bolten Landing</t>
  </si>
  <si>
    <t>Northwest Waterbird Seaplane Base</t>
  </si>
  <si>
    <t>Bayonne Golf Club Heliport</t>
  </si>
  <si>
    <t>Peddie School Heliport</t>
  </si>
  <si>
    <t>Foley Machinery Heliport</t>
  </si>
  <si>
    <t>Markle Airport</t>
  </si>
  <si>
    <t>Sanduff Farms Landing Field</t>
  </si>
  <si>
    <t>Six Flags Great Adventure Heliport</t>
  </si>
  <si>
    <t>Weidel/Private/ Airport</t>
  </si>
  <si>
    <t>North Wildwood</t>
  </si>
  <si>
    <t>Sportland Pier Heliport</t>
  </si>
  <si>
    <t>Pattenburg</t>
  </si>
  <si>
    <t>Jugtown Mountain Airport</t>
  </si>
  <si>
    <t>Alexanders-Paramus Heliport</t>
  </si>
  <si>
    <t>Brookside Heliport</t>
  </si>
  <si>
    <t>Speedway Northside Heliport</t>
  </si>
  <si>
    <t>Pilgrim's Home Airfield</t>
  </si>
  <si>
    <t>Spear Memorial Hospital Heliport</t>
  </si>
  <si>
    <t>Scott Heliport</t>
  </si>
  <si>
    <t>Westport Heliport</t>
  </si>
  <si>
    <t>Walvoord Field</t>
  </si>
  <si>
    <t>Kumor Airport</t>
  </si>
  <si>
    <t>Grainton</t>
  </si>
  <si>
    <t>Coppersmith Airport</t>
  </si>
  <si>
    <t>Fiese Airstrip</t>
  </si>
  <si>
    <t>Norma</t>
  </si>
  <si>
    <t>Brekhus Field</t>
  </si>
  <si>
    <t>Casslindan Airport</t>
  </si>
  <si>
    <t>Makeeff Airport</t>
  </si>
  <si>
    <t>Westerlind Airport</t>
  </si>
  <si>
    <t>Kraft Airport</t>
  </si>
  <si>
    <t>Scotland Memorial Heliport</t>
  </si>
  <si>
    <t>Goodnight's Airport</t>
  </si>
  <si>
    <t>Scotland Neck East Airport</t>
  </si>
  <si>
    <t>Meridian Corporate Center Heliport</t>
  </si>
  <si>
    <t>Scottbrook Farm Airport</t>
  </si>
  <si>
    <t>Sky-5 Heliport</t>
  </si>
  <si>
    <t>Union Memorial Hospital Inc Heliport</t>
  </si>
  <si>
    <t>Hawk's Knoll Airport</t>
  </si>
  <si>
    <t>Mountain Air Airport</t>
  </si>
  <si>
    <t>Slater Farm Airport</t>
  </si>
  <si>
    <t>Soderquist Airport</t>
  </si>
  <si>
    <t>Little Ferry Seaplane Base</t>
  </si>
  <si>
    <t>Jobstown</t>
  </si>
  <si>
    <t>Redwing Airport</t>
  </si>
  <si>
    <t>Kampel Airport</t>
  </si>
  <si>
    <t>Newfound Valley Airport</t>
  </si>
  <si>
    <t>Cambridge Medical Center Heliport</t>
  </si>
  <si>
    <t>Zarn Airport</t>
  </si>
  <si>
    <t>Monroe Field</t>
  </si>
  <si>
    <t>Saint Louis Children's Hospital Heliport</t>
  </si>
  <si>
    <t>Sainte Genevieve County Memorial Hospital Heliport</t>
  </si>
  <si>
    <t>Cardwell</t>
  </si>
  <si>
    <t>South Boulder Airport</t>
  </si>
  <si>
    <t>Fortine</t>
  </si>
  <si>
    <t>Barnaby Lake Medivac Site Heliport</t>
  </si>
  <si>
    <t>Sun River Ranch Heliport</t>
  </si>
  <si>
    <t>Briar Creek Airport</t>
  </si>
  <si>
    <t>River Bend Ranch Heliport</t>
  </si>
  <si>
    <t>Braidwater Farm Airport</t>
  </si>
  <si>
    <t>Bates Airstrip</t>
  </si>
  <si>
    <t>Kimmel Land &amp; Cattle Airport</t>
  </si>
  <si>
    <t>Puckett</t>
  </si>
  <si>
    <t>Puff Airpark</t>
  </si>
  <si>
    <t>Tgp Station 63 Heliport</t>
  </si>
  <si>
    <t>Tgp Station 847 Heliport</t>
  </si>
  <si>
    <t>Tgp Station 546 Heliport</t>
  </si>
  <si>
    <t>TGP Station 542 Heliport</t>
  </si>
  <si>
    <t>TGP Station 54 Heliport</t>
  </si>
  <si>
    <t>Isola</t>
  </si>
  <si>
    <t>Tgp Station 843 Heliport</t>
  </si>
  <si>
    <t>Tgp Station 851 Heliport</t>
  </si>
  <si>
    <t>Runway Ranch Airport</t>
  </si>
  <si>
    <t>Frerer Strip</t>
  </si>
  <si>
    <t>Fawn Lake Airport</t>
  </si>
  <si>
    <t>Hunziker Airport</t>
  </si>
  <si>
    <t>Pegasus Ranch Aerodrome</t>
  </si>
  <si>
    <t>Independence Regional Health Center Heliport</t>
  </si>
  <si>
    <t>Centerview</t>
  </si>
  <si>
    <t>F. Dillenburg Airport</t>
  </si>
  <si>
    <t>Trygstad Airport</t>
  </si>
  <si>
    <t>North Prairie</t>
  </si>
  <si>
    <t>Fussy Airport</t>
  </si>
  <si>
    <t>Van Norman's Airport</t>
  </si>
  <si>
    <t>Pelican Lake Seaplane Base</t>
  </si>
  <si>
    <t>Cornfield Canyon Airport</t>
  </si>
  <si>
    <t>CCM Health Heliport</t>
  </si>
  <si>
    <t>Dreamcatcher Airport</t>
  </si>
  <si>
    <t>Gluek</t>
  </si>
  <si>
    <t>Winter Strip</t>
  </si>
  <si>
    <t>Pribbs Field</t>
  </si>
  <si>
    <t>Mecosta</t>
  </si>
  <si>
    <t>Capen Airport</t>
  </si>
  <si>
    <t>Vassar Field</t>
  </si>
  <si>
    <t>Whittemore</t>
  </si>
  <si>
    <t>Somerville Airport</t>
  </si>
  <si>
    <t>Mc Jilton Field</t>
  </si>
  <si>
    <t>Larry D Boven Airport</t>
  </si>
  <si>
    <t>St. Mary Hospital Heliport</t>
  </si>
  <si>
    <t>Spectrum Health Blodgett Heliport</t>
  </si>
  <si>
    <t>Woodside Airport</t>
  </si>
  <si>
    <t>Heartstone Farm Airport</t>
  </si>
  <si>
    <t>Greater Gortner Airport</t>
  </si>
  <si>
    <t>Linthicum Heights</t>
  </si>
  <si>
    <t>Maritime Institute Heliport</t>
  </si>
  <si>
    <t>Hoby Wolf Airport</t>
  </si>
  <si>
    <t>Ennis Aerodrome</t>
  </si>
  <si>
    <t>Boyds</t>
  </si>
  <si>
    <t>Fly Away Farm Airport</t>
  </si>
  <si>
    <t>Aerospace Tech Center Heliport</t>
  </si>
  <si>
    <t>Recompense Farm Airport</t>
  </si>
  <si>
    <t>Anderson Farm Airport</t>
  </si>
  <si>
    <t>Compaq Stow Heliport</t>
  </si>
  <si>
    <t>Falls Pond Seaplane Base</t>
  </si>
  <si>
    <t>Flynns Noquochoke Seaplane Base</t>
  </si>
  <si>
    <t>Compaq Powdermill Road Heliport</t>
  </si>
  <si>
    <t>Compaq Littleton Heliport</t>
  </si>
  <si>
    <t>Rider Heliport</t>
  </si>
  <si>
    <t>Hoffman's Black Mountain Aerodrome</t>
  </si>
  <si>
    <t>Stockton Lake Seaplane Base</t>
  </si>
  <si>
    <t>Bates City</t>
  </si>
  <si>
    <t>Harry S Truman Regional Airport</t>
  </si>
  <si>
    <t>Majors Airpark</t>
  </si>
  <si>
    <t>Charenton</t>
  </si>
  <si>
    <t>Chitimacha Air Park</t>
  </si>
  <si>
    <t>Air Logistics Galliano Heliport</t>
  </si>
  <si>
    <t>Adams Restricted Landing Area Number 2</t>
  </si>
  <si>
    <t>Genesis Medical Center - Illini Campus Heliport</t>
  </si>
  <si>
    <t>Justus Airport</t>
  </si>
  <si>
    <t>Roy Burden Restricted Landing Area</t>
  </si>
  <si>
    <t>Sherrard</t>
  </si>
  <si>
    <t>Weihler Airport</t>
  </si>
  <si>
    <t>Cwian Field</t>
  </si>
  <si>
    <t>Taylorville Memorial Hospital Heliport</t>
  </si>
  <si>
    <t>Cow Island Trunkline Heliport</t>
  </si>
  <si>
    <t>Transco Heliport</t>
  </si>
  <si>
    <t>Costello Airport</t>
  </si>
  <si>
    <t>Howell 1 Airport</t>
  </si>
  <si>
    <t>Reed Flying Service Inc Airport</t>
  </si>
  <si>
    <t>Bunkie Flying Service Airport</t>
  </si>
  <si>
    <t>Exxon Intracoastal City Terminal Seaplane Base</t>
  </si>
  <si>
    <t>Igh Heliport</t>
  </si>
  <si>
    <t>N.Freshwater Bayou Heliport</t>
  </si>
  <si>
    <t>Central Industries Airport</t>
  </si>
  <si>
    <t>Larimore Municipal Airport</t>
  </si>
  <si>
    <t>Baptist Health La Grange Heliport</t>
  </si>
  <si>
    <t>Seldom Scene Airport</t>
  </si>
  <si>
    <t>Taylor County Hospital Heliport</t>
  </si>
  <si>
    <t>The Medical Center At Bowling Green Heliport</t>
  </si>
  <si>
    <t>Olive Hill</t>
  </si>
  <si>
    <t>Womstead Field</t>
  </si>
  <si>
    <t>Oz Airport</t>
  </si>
  <si>
    <t>Plane-O-Field Airport</t>
  </si>
  <si>
    <t>Paint Lick</t>
  </si>
  <si>
    <t>Kitty Hawk Farm Ultralightport</t>
  </si>
  <si>
    <t>Jane Todd Crawford Hospital Heliport</t>
  </si>
  <si>
    <t>Eubank Field</t>
  </si>
  <si>
    <t>Starshire Farm Airport</t>
  </si>
  <si>
    <t>Vonada Airport</t>
  </si>
  <si>
    <t>Plains Municipal Airport</t>
  </si>
  <si>
    <t>Spivey</t>
  </si>
  <si>
    <t>Dick Airport</t>
  </si>
  <si>
    <t>Severy</t>
  </si>
  <si>
    <t>Stuber Flying Ranch Airport</t>
  </si>
  <si>
    <t>Rupp Airport</t>
  </si>
  <si>
    <t>Sunrise Beach Village</t>
  </si>
  <si>
    <t>Sunrise Beach Airport</t>
  </si>
  <si>
    <t>Argonia</t>
  </si>
  <si>
    <t>Argonia Municipal Airport</t>
  </si>
  <si>
    <t>Elk County Airport</t>
  </si>
  <si>
    <t>Telida</t>
  </si>
  <si>
    <t>Telida Airport</t>
  </si>
  <si>
    <t>Air Park South Airport</t>
  </si>
  <si>
    <t>Pond Creek Municipal Airport</t>
  </si>
  <si>
    <t>Piatt County Airport</t>
  </si>
  <si>
    <t>Hargrove Heliport</t>
  </si>
  <si>
    <t>Ringoes</t>
  </si>
  <si>
    <t>The Ridge At Backbrook Heliport</t>
  </si>
  <si>
    <t>Jet Line South Heliport</t>
  </si>
  <si>
    <t>Arden Hill Heliport</t>
  </si>
  <si>
    <t>Wm. B. Kessler Memorial Hospital Heliport</t>
  </si>
  <si>
    <t>Mattix Run Heliport</t>
  </si>
  <si>
    <t>Pierson</t>
  </si>
  <si>
    <t>Pierson Municipal Airport</t>
  </si>
  <si>
    <t>Panacea</t>
  </si>
  <si>
    <t>Wakulla County Airport</t>
  </si>
  <si>
    <t>Pontiac Flying/Cooksville Airport</t>
  </si>
  <si>
    <t>Somers Blossom Airport</t>
  </si>
  <si>
    <t>Red Shed Field</t>
  </si>
  <si>
    <t>Parrish RLA Restricted Landing Area</t>
  </si>
  <si>
    <t>Illinois City</t>
  </si>
  <si>
    <t>Ritter Field</t>
  </si>
  <si>
    <t>Proctor Hospital Heliport</t>
  </si>
  <si>
    <t>Berry Field</t>
  </si>
  <si>
    <t>Franciscan Health Crown Point Heliport</t>
  </si>
  <si>
    <t>Columbus Regional Hospital Heliport</t>
  </si>
  <si>
    <t>Midkiff Airport</t>
  </si>
  <si>
    <t>Tatertown Airport</t>
  </si>
  <si>
    <t>Gerig's Field</t>
  </si>
  <si>
    <t>Ossian</t>
  </si>
  <si>
    <t>Skip's Place Airport</t>
  </si>
  <si>
    <t>Meadow Creek Airport</t>
  </si>
  <si>
    <t>Il.Dept Of Transportation Heliport</t>
  </si>
  <si>
    <t>Ben Emge Airport</t>
  </si>
  <si>
    <t>Low and Slow Airport</t>
  </si>
  <si>
    <t>McNeal's Field</t>
  </si>
  <si>
    <t>Watters Airport</t>
  </si>
  <si>
    <t>Mc Cartney Airport</t>
  </si>
  <si>
    <t>Sneek Airport</t>
  </si>
  <si>
    <t>Rice Private Heliport</t>
  </si>
  <si>
    <t>West Central Community Hospital Heliport</t>
  </si>
  <si>
    <t>K-9 Korner Heliport</t>
  </si>
  <si>
    <t>Baird-Wolford Airport</t>
  </si>
  <si>
    <t>Burns International Harbor Heliport</t>
  </si>
  <si>
    <t>Psi Heliport</t>
  </si>
  <si>
    <t>Frankton</t>
  </si>
  <si>
    <t>Stottlemyer Airport</t>
  </si>
  <si>
    <t>Indian Creek Airport</t>
  </si>
  <si>
    <t>Emma</t>
  </si>
  <si>
    <t>Yoder Airport</t>
  </si>
  <si>
    <t>Indian Hills Flying Field</t>
  </si>
  <si>
    <t>Bloomington Hospital Heliport</t>
  </si>
  <si>
    <t>Heli-Bell Museum Heliport</t>
  </si>
  <si>
    <t>Oaktown</t>
  </si>
  <si>
    <t>Ed-Air Airport</t>
  </si>
  <si>
    <t>Horseshoe Casino Heliport</t>
  </si>
  <si>
    <t>St. Benedicts Helipad</t>
  </si>
  <si>
    <t>Cayuse Creek</t>
  </si>
  <si>
    <t>Cayuse Creek /US Forest Service Airport</t>
  </si>
  <si>
    <t>Lemons Field</t>
  </si>
  <si>
    <t>Splan Airport</t>
  </si>
  <si>
    <t>Silverwood Airport</t>
  </si>
  <si>
    <t>Josephine Ranch Airport</t>
  </si>
  <si>
    <t>Linda's Roost Airport</t>
  </si>
  <si>
    <t>South 80 Field</t>
  </si>
  <si>
    <t>Burgess Health Center Heliport</t>
  </si>
  <si>
    <t>Downtown Heliport</t>
  </si>
  <si>
    <t>Stewart Memorial Hospital Heliport</t>
  </si>
  <si>
    <t>Grape Community Hospital Heliport</t>
  </si>
  <si>
    <t>CMC at West Ninth Heliport</t>
  </si>
  <si>
    <t>MercyOne Elkader Medical Center Heliport</t>
  </si>
  <si>
    <t>Finley Hospital Heliport</t>
  </si>
  <si>
    <t>Genesis Medical Center East Campus Heliport</t>
  </si>
  <si>
    <t>Olive Hill-Sellers' Field</t>
  </si>
  <si>
    <t>Paulding Airport Inc Airport</t>
  </si>
  <si>
    <t>Parchment</t>
  </si>
  <si>
    <t>Triple H Airport</t>
  </si>
  <si>
    <t>Cornell Municipal Airport</t>
  </si>
  <si>
    <t>Tract Heliport</t>
  </si>
  <si>
    <t>Andy Fields Airport</t>
  </si>
  <si>
    <t>Petty Farms Airport</t>
  </si>
  <si>
    <t>Virgil Heliport</t>
  </si>
  <si>
    <t>Chukkar Farm Ultralightport</t>
  </si>
  <si>
    <t>Georgia Bureau of Investigation Heliport</t>
  </si>
  <si>
    <t>Atlanta Medical Center Heliport</t>
  </si>
  <si>
    <t>Burke County Hospital Heliport</t>
  </si>
  <si>
    <t>Lenora Airport</t>
  </si>
  <si>
    <t>Shannon Flight Strip</t>
  </si>
  <si>
    <t>Morgan Falls Heliport</t>
  </si>
  <si>
    <t>Catoosa Springs Airport</t>
  </si>
  <si>
    <t>Windrift Aerodrome</t>
  </si>
  <si>
    <t>Mack's Field</t>
  </si>
  <si>
    <t>Wrights Field</t>
  </si>
  <si>
    <t>Swaids Field</t>
  </si>
  <si>
    <t>Poole Farm Airport</t>
  </si>
  <si>
    <t>Newborn</t>
  </si>
  <si>
    <t>Kennedy Intranational Airport</t>
  </si>
  <si>
    <t>Gorham Airport</t>
  </si>
  <si>
    <t>Mc Laughlin Seaplane Base</t>
  </si>
  <si>
    <t>AdventHealth Heart of Florida Heliport</t>
  </si>
  <si>
    <t>Tiger Lake Airport</t>
  </si>
  <si>
    <t>Porta Target Heliport</t>
  </si>
  <si>
    <t>I-10 Helistop</t>
  </si>
  <si>
    <t>Brooksville International Airways, Inc. Heliport</t>
  </si>
  <si>
    <t>Juna Beach</t>
  </si>
  <si>
    <t>Brady Heliport</t>
  </si>
  <si>
    <t>Pbso-West County Jail Heliport</t>
  </si>
  <si>
    <t>Broward County Civic Arena Heliport</t>
  </si>
  <si>
    <t>Crystal Village Airport</t>
  </si>
  <si>
    <t>AdventHealth DeLand Heliport</t>
  </si>
  <si>
    <t>Lib Field</t>
  </si>
  <si>
    <t>Air Orlando Heliport</t>
  </si>
  <si>
    <t>Highlander Airport</t>
  </si>
  <si>
    <t>Adventure Island Heliport</t>
  </si>
  <si>
    <t>Port Everglades Heliport</t>
  </si>
  <si>
    <t>Bayfront Medical Center Inc Heliport</t>
  </si>
  <si>
    <t>Island Grove</t>
  </si>
  <si>
    <t>Marjorie Kennan Rawlings Airport</t>
  </si>
  <si>
    <t>Hobby Hill STOLport</t>
  </si>
  <si>
    <t>Lazyboy Airport</t>
  </si>
  <si>
    <t>Mount Olive Farm Airport</t>
  </si>
  <si>
    <t>Central Florida Regional Hospital Heliport</t>
  </si>
  <si>
    <t>Freeflight International Airport</t>
  </si>
  <si>
    <t>Thunderbird Air Park</t>
  </si>
  <si>
    <t>Southern Ranch Airport</t>
  </si>
  <si>
    <t>Bokeelia</t>
  </si>
  <si>
    <t>Monroe Airpark</t>
  </si>
  <si>
    <t>Squillacote Airport</t>
  </si>
  <si>
    <t>Kendall District Station Heliport</t>
  </si>
  <si>
    <t>Skiatook Municipal Airport</t>
  </si>
  <si>
    <t>Carsonville</t>
  </si>
  <si>
    <t>Circle U Heliport</t>
  </si>
  <si>
    <t>Cackleberry Airport</t>
  </si>
  <si>
    <t>Groton Municipal Airport</t>
  </si>
  <si>
    <t>Sharpe's Strip</t>
  </si>
  <si>
    <t>Hrupsa Airport</t>
  </si>
  <si>
    <t>Willaview Airport</t>
  </si>
  <si>
    <t>Beach City</t>
  </si>
  <si>
    <t>Beach City Airport</t>
  </si>
  <si>
    <t>Bannock</t>
  </si>
  <si>
    <t>Bannock Heliport</t>
  </si>
  <si>
    <t>Gooding Lake Seaplane Base</t>
  </si>
  <si>
    <t>Lands End Heliport</t>
  </si>
  <si>
    <t>East Morgan County Hospital Heliport</t>
  </si>
  <si>
    <t>St Mary-Corwin Hospital Heliport</t>
  </si>
  <si>
    <t>Manor House Heliport</t>
  </si>
  <si>
    <t>Edenway Airport</t>
  </si>
  <si>
    <t>Presbyterian/St Luke's Medical Center Heliport</t>
  </si>
  <si>
    <t>Jackrabbit Strip</t>
  </si>
  <si>
    <t>Poncha Springs</t>
  </si>
  <si>
    <t>CMRS Airdrome</t>
  </si>
  <si>
    <t>Cherokee Trail Ranch Airport</t>
  </si>
  <si>
    <t>Heli-One American Support, LLC Heliport</t>
  </si>
  <si>
    <t>Lake Arrowhead Airport</t>
  </si>
  <si>
    <t>Qualcomm Building N Heliport</t>
  </si>
  <si>
    <t>Department of Water &amp; Power Los Angeles Heliport</t>
  </si>
  <si>
    <t>Regional Medical Center Of San Jose H1 Heliport</t>
  </si>
  <si>
    <t>Wonderful Pistachios &amp; Almonds Airport</t>
  </si>
  <si>
    <t>Tenaja Valley Airport</t>
  </si>
  <si>
    <t>Department of Water and Power Granada Hills Heliport</t>
  </si>
  <si>
    <t>Mustang Airport</t>
  </si>
  <si>
    <t>Inland Valley Medical Center Heliport</t>
  </si>
  <si>
    <t>Glendale Plaza Emergency Heliport</t>
  </si>
  <si>
    <t>St John's Regional Medical Center Heliport</t>
  </si>
  <si>
    <t>Kovr Heliport</t>
  </si>
  <si>
    <t>Longbell Ranch Airport</t>
  </si>
  <si>
    <t>McCabe Ranch Airport</t>
  </si>
  <si>
    <t>Canyon Creek Heliport</t>
  </si>
  <si>
    <t>City of Commerce</t>
  </si>
  <si>
    <t>Commerce Business Park Heliport</t>
  </si>
  <si>
    <t>Kellogg Airstrip</t>
  </si>
  <si>
    <t>Turnberry Ranch Heliport</t>
  </si>
  <si>
    <t>Safer Airport</t>
  </si>
  <si>
    <t>Elk Mountain Resort Heliport</t>
  </si>
  <si>
    <t>Silt</t>
  </si>
  <si>
    <t>West Divide Airport</t>
  </si>
  <si>
    <t>Bijou Springs Ranch Airport</t>
  </si>
  <si>
    <t>UCHealth Medical Center of the Rockies Heliport</t>
  </si>
  <si>
    <t>Castle Dome Army Heliport</t>
  </si>
  <si>
    <t>B &amp; E Ranch Airport</t>
  </si>
  <si>
    <t>K &amp; T 660 Figueroa Partners Heliport</t>
  </si>
  <si>
    <t>Platform Emmy Heliport</t>
  </si>
  <si>
    <t>Blackinton Airport</t>
  </si>
  <si>
    <t>Crosswinds Airport</t>
  </si>
  <si>
    <t>Cones Field</t>
  </si>
  <si>
    <t>Cosmodyne Heliport</t>
  </si>
  <si>
    <t>Ash Mountain Heliport</t>
  </si>
  <si>
    <t>Yates City</t>
  </si>
  <si>
    <t>Almena Airport</t>
  </si>
  <si>
    <t>Flying A Airport</t>
  </si>
  <si>
    <t>Post Mills</t>
  </si>
  <si>
    <t>Post Mills Airport</t>
  </si>
  <si>
    <t>Hollister Field</t>
  </si>
  <si>
    <t>Plum Island Airport</t>
  </si>
  <si>
    <t>Cape Cod Airport</t>
  </si>
  <si>
    <t>Mcneal</t>
  </si>
  <si>
    <t>Ethnos Air Airport</t>
  </si>
  <si>
    <t>Tubac Ultralight Flightpark / Flying W Ultralightport</t>
  </si>
  <si>
    <t>McGill Ultralight Field</t>
  </si>
  <si>
    <t>Horizon Heliport</t>
  </si>
  <si>
    <t>Donnelly Residence Airport</t>
  </si>
  <si>
    <t>Millar Airport</t>
  </si>
  <si>
    <t>El Mirage-Village Square Airport</t>
  </si>
  <si>
    <t>Sunstate-Glendale Helistop</t>
  </si>
  <si>
    <t>Indian Hills Airpark</t>
  </si>
  <si>
    <t>Helicopter Transport Inc / Office Heliport</t>
  </si>
  <si>
    <t>Holiday Island</t>
  </si>
  <si>
    <t>Island Health Clinic Heliport</t>
  </si>
  <si>
    <t>L C Hickman Airport</t>
  </si>
  <si>
    <t>Head Airfield</t>
  </si>
  <si>
    <t>Mineral Springs</t>
  </si>
  <si>
    <t>Glenn Winchester Airport</t>
  </si>
  <si>
    <t>Ashmore Field</t>
  </si>
  <si>
    <t>Jaynes Field</t>
  </si>
  <si>
    <t>Stone County Medical Center Heliport</t>
  </si>
  <si>
    <t>Sage</t>
  </si>
  <si>
    <t>Seratt Airport</t>
  </si>
  <si>
    <t>Bully Henry Airport</t>
  </si>
  <si>
    <t>Ak-Chin Heliport</t>
  </si>
  <si>
    <t>Finkley Farm Airport</t>
  </si>
  <si>
    <t>Mount Aero Lake Farm Airport</t>
  </si>
  <si>
    <t>Dale O. Galer Aerodrome</t>
  </si>
  <si>
    <t>Emerald Mountain Airport</t>
  </si>
  <si>
    <t>Randolph County Hospital Heliport</t>
  </si>
  <si>
    <t>Collier Airpark</t>
  </si>
  <si>
    <t>Paulling Place Airstrip</t>
  </si>
  <si>
    <t>Independence Creek</t>
  </si>
  <si>
    <t>Independence Creek Airport</t>
  </si>
  <si>
    <t>Icy Cape</t>
  </si>
  <si>
    <t>Icy Cape Air Force Station Airport</t>
  </si>
  <si>
    <t>Hogatza</t>
  </si>
  <si>
    <t>Hog River Airport</t>
  </si>
  <si>
    <t>Hinchinbrook</t>
  </si>
  <si>
    <t>Johnstone Point Airport</t>
  </si>
  <si>
    <t>Bootleggers Cove Airport</t>
  </si>
  <si>
    <t>Five Finger</t>
  </si>
  <si>
    <t>Five Finger CG Heliport</t>
  </si>
  <si>
    <t>Clear Creek Airport</t>
  </si>
  <si>
    <t>MacKenzie Country Airpark</t>
  </si>
  <si>
    <t>Lime Village Airport</t>
  </si>
  <si>
    <t>Addison Municipal Airport</t>
  </si>
  <si>
    <t>Department of Transportation Heliport</t>
  </si>
  <si>
    <t>Vor Lake Waterlane Seaplane Base</t>
  </si>
  <si>
    <t>Diboll</t>
  </si>
  <si>
    <t>Temple Eastex Heliport</t>
  </si>
  <si>
    <t>Ascension Seton Edgar B Davis Hospital Helipad</t>
  </si>
  <si>
    <t>Whittlesey Cranberry Company Airport</t>
  </si>
  <si>
    <t>Crossings Heliport</t>
  </si>
  <si>
    <t>Middle Hero Seaplane Base</t>
  </si>
  <si>
    <t>Rhynalds Ranch Airport</t>
  </si>
  <si>
    <t>Lockett Airport</t>
  </si>
  <si>
    <t>West Houston Medical Center Heliport</t>
  </si>
  <si>
    <t>Erlanger Bledsoe Hospital Heliport</t>
  </si>
  <si>
    <t>Pearland Heliport</t>
  </si>
  <si>
    <t>Cactus Hill Airport</t>
  </si>
  <si>
    <t>Hannah Rhea Field</t>
  </si>
  <si>
    <t>Vaucluse Farm Heliport</t>
  </si>
  <si>
    <t>St Vincent Health Center Heliport</t>
  </si>
  <si>
    <t>Ditch Witch Airport</t>
  </si>
  <si>
    <t>Jtv Heliport</t>
  </si>
  <si>
    <t>Breezy Meadows Heliport</t>
  </si>
  <si>
    <t>J L Gentile Heliport</t>
  </si>
  <si>
    <t>Lyndeborough</t>
  </si>
  <si>
    <t>Sunny Hill Landing Heliport</t>
  </si>
  <si>
    <t>Bartmess Airport</t>
  </si>
  <si>
    <t>Self Field</t>
  </si>
  <si>
    <t>Kroelinger Airport</t>
  </si>
  <si>
    <t>Rollert Farm Airport</t>
  </si>
  <si>
    <t>Tintah</t>
  </si>
  <si>
    <t>Wetenkamp Airport</t>
  </si>
  <si>
    <t>Sawyer Field</t>
  </si>
  <si>
    <t>Teconnet Seaplane Base</t>
  </si>
  <si>
    <t>Schlosser Airport</t>
  </si>
  <si>
    <t>Laminated Heliport</t>
  </si>
  <si>
    <t>L Auberge du Lac Hotel Seaplane Base</t>
  </si>
  <si>
    <t>Monroe County Ambulance Service Heliport</t>
  </si>
  <si>
    <t>Our Lady of the Lake Regional Medical Center Heliport</t>
  </si>
  <si>
    <t>Cramer Aerodrome</t>
  </si>
  <si>
    <t>Lincolnville</t>
  </si>
  <si>
    <t>Navrat Airport</t>
  </si>
  <si>
    <t>Norman Rittenhouse Heliport</t>
  </si>
  <si>
    <t>Homestead Airport</t>
  </si>
  <si>
    <t>Norm's Airport</t>
  </si>
  <si>
    <t>Sharpsburg</t>
  </si>
  <si>
    <t>Rolling Meadows Airfield</t>
  </si>
  <si>
    <t>Halifax Hospital Medical Center Heliport</t>
  </si>
  <si>
    <t>Gadsden Memorial Hospital Heliport</t>
  </si>
  <si>
    <t>Caloosa Downtown Seaplane Base</t>
  </si>
  <si>
    <t>Joe Vaughn Spraying Airport</t>
  </si>
  <si>
    <t>St Mary's Hospital &amp; Medical Center Heliport</t>
  </si>
  <si>
    <t>Dubey Airport</t>
  </si>
  <si>
    <t>Childrens Hospital Los Angeles Heliport</t>
  </si>
  <si>
    <t>Port Austin</t>
  </si>
  <si>
    <t>Grindstone Air Harbor Airport</t>
  </si>
  <si>
    <t>Paloma</t>
  </si>
  <si>
    <t>Paloma Ranch Airport</t>
  </si>
  <si>
    <t>Unity Health White County Medical Center Heliport</t>
  </si>
  <si>
    <t>Regional Medical Center of Central Alabama Heliport</t>
  </si>
  <si>
    <t>Remington Field</t>
  </si>
  <si>
    <t>Doctors Hospital of Laredo Heliport</t>
  </si>
  <si>
    <t>Arkansaw</t>
  </si>
  <si>
    <t>Robert L Delanoy Airport</t>
  </si>
  <si>
    <t>Mount Ascutney Hospital Heliport</t>
  </si>
  <si>
    <t>Radford Aap Heliport</t>
  </si>
  <si>
    <t>Owyhee Reservoir State Airport</t>
  </si>
  <si>
    <t>Left Wing Low Airport</t>
  </si>
  <si>
    <t>Boe-Wrinkle Airport</t>
  </si>
  <si>
    <t>Bhm East Helipad Heliport</t>
  </si>
  <si>
    <t>Midlake Airport</t>
  </si>
  <si>
    <t>Duval County Ranch Co Airport</t>
  </si>
  <si>
    <t>La Concepcion Hospital Heliport</t>
  </si>
  <si>
    <t>Wormleysburg</t>
  </si>
  <si>
    <t>Harsco Heliport</t>
  </si>
  <si>
    <t>Yarrow Airport</t>
  </si>
  <si>
    <t>Parrett Mountain Airport</t>
  </si>
  <si>
    <t>Pellar Farm Airport</t>
  </si>
  <si>
    <t>Mount Carmel East Hospital Heliport</t>
  </si>
  <si>
    <t>Newbury Airport</t>
  </si>
  <si>
    <t>Cassadaga</t>
  </si>
  <si>
    <t>Spaudling Aerodrome</t>
  </si>
  <si>
    <t>Dry Pond Airport</t>
  </si>
  <si>
    <t>Ritchie Airfield</t>
  </si>
  <si>
    <t>A and K Heliport</t>
  </si>
  <si>
    <t>Thies Airport</t>
  </si>
  <si>
    <t>Vineland-Downtown Airport</t>
  </si>
  <si>
    <t>Cain Ranch Airport</t>
  </si>
  <si>
    <t>Pasley Airport</t>
  </si>
  <si>
    <t>Spring Park</t>
  </si>
  <si>
    <t>Vasa Park Seaplane Base</t>
  </si>
  <si>
    <t>Miller-Herrold Airport</t>
  </si>
  <si>
    <t>Fedex Field Heliport</t>
  </si>
  <si>
    <t>Cannizzaro Field</t>
  </si>
  <si>
    <t>Cranland Airport</t>
  </si>
  <si>
    <t>Hargroder Heliport</t>
  </si>
  <si>
    <t>Westervelt</t>
  </si>
  <si>
    <t>Washington Parish Fire Dist 7/OEP Heliport</t>
  </si>
  <si>
    <t>Brandon Airdrome Airport</t>
  </si>
  <si>
    <t>Highland Farm Airport</t>
  </si>
  <si>
    <t>O K Flying Club Inc Airport</t>
  </si>
  <si>
    <t>Marchino Field</t>
  </si>
  <si>
    <t>West Grove Airport</t>
  </si>
  <si>
    <t>Cedar Farm Airport</t>
  </si>
  <si>
    <t>Pegtown Airport</t>
  </si>
  <si>
    <t>Cresent City</t>
  </si>
  <si>
    <t>Jim Finlay Farm Airport</t>
  </si>
  <si>
    <t>Jackson County Hospital Heliport</t>
  </si>
  <si>
    <t>North Broward Medical Center Heliport</t>
  </si>
  <si>
    <t>Blm Fire Center Heliport</t>
  </si>
  <si>
    <t>San Joaquin Community Hospital Heliport</t>
  </si>
  <si>
    <t>Borax Heliport</t>
  </si>
  <si>
    <t>Dos Palos Airport</t>
  </si>
  <si>
    <t>Sampley's Airport</t>
  </si>
  <si>
    <t>Henley Aerodrome</t>
  </si>
  <si>
    <t>Golden Pond Airport</t>
  </si>
  <si>
    <t>Glacier View</t>
  </si>
  <si>
    <t>Gates Ranch Airport</t>
  </si>
  <si>
    <t>Sport Flyers Airport</t>
  </si>
  <si>
    <t>Poolville</t>
  </si>
  <si>
    <t>Arnett Landing Airport</t>
  </si>
  <si>
    <t>Poca</t>
  </si>
  <si>
    <t>Kurt's Field</t>
  </si>
  <si>
    <t>Tegeler Airport</t>
  </si>
  <si>
    <t>J C's Airport</t>
  </si>
  <si>
    <t>Lake Wenatchee State Airport</t>
  </si>
  <si>
    <t>Prince William Hospital Heliport</t>
  </si>
  <si>
    <t>Charter Bank Building Heliport</t>
  </si>
  <si>
    <t>Walden Ranch Heliport</t>
  </si>
  <si>
    <t>Memphis Police Department Heliport</t>
  </si>
  <si>
    <t>Hospitals of Providence East Campus Heliport</t>
  </si>
  <si>
    <t>Headwind Heliport</t>
  </si>
  <si>
    <t>Albrecht Heliport</t>
  </si>
  <si>
    <t>Upair Heliport</t>
  </si>
  <si>
    <t>Shelley Private Airport</t>
  </si>
  <si>
    <t>Nicktown</t>
  </si>
  <si>
    <t>Time Flies Private Heliport</t>
  </si>
  <si>
    <t>Thomas Landing Airport</t>
  </si>
  <si>
    <t>Auburn Airport</t>
  </si>
  <si>
    <t>Don's Heliport</t>
  </si>
  <si>
    <t>Schyler</t>
  </si>
  <si>
    <t>Mohawk Air Park</t>
  </si>
  <si>
    <t>Sony Music Heliport</t>
  </si>
  <si>
    <t>Phantom One Heliport</t>
  </si>
  <si>
    <t>Brunswick Media Center Heliport</t>
  </si>
  <si>
    <t>Rahn Airport</t>
  </si>
  <si>
    <t>Route 66 Airfield</t>
  </si>
  <si>
    <t>Lake Bronson</t>
  </si>
  <si>
    <t>Lake Bronson Airport</t>
  </si>
  <si>
    <t>Myles Landing Airport</t>
  </si>
  <si>
    <t>Wamsetto Seaplane Base</t>
  </si>
  <si>
    <t>La Dotd Headquarters Heliport</t>
  </si>
  <si>
    <t>Valmeyer</t>
  </si>
  <si>
    <t>Ralph Jacobs Airport</t>
  </si>
  <si>
    <t>Baton Rouge General Hospital Heliport</t>
  </si>
  <si>
    <t>Bogle Farm Heliport</t>
  </si>
  <si>
    <t>Bellamy Farm Airport</t>
  </si>
  <si>
    <t>Heaton Heliport</t>
  </si>
  <si>
    <t>Gelfius International Airport</t>
  </si>
  <si>
    <t>St Vincent Indianapolis Hospital Heliport</t>
  </si>
  <si>
    <t>Jersey Community Hospital Heliport</t>
  </si>
  <si>
    <t>Fort Benjamin Harrison Hospital Heliport</t>
  </si>
  <si>
    <t>Oldfield Aero</t>
  </si>
  <si>
    <t>Wilson Airstrip</t>
  </si>
  <si>
    <t>AdventHealth Wesley Chapel Heliport</t>
  </si>
  <si>
    <t>Coastal Helicopters Inc Heliport</t>
  </si>
  <si>
    <t>Orange County Sheriff's Office Heliport</t>
  </si>
  <si>
    <t>Roubideau Airport</t>
  </si>
  <si>
    <t>SCE Pardee Substation Helistop</t>
  </si>
  <si>
    <t>Sopwith Farm Airport</t>
  </si>
  <si>
    <t>Holiday Ranch Airport</t>
  </si>
  <si>
    <t>Mecosta Morton Airport</t>
  </si>
  <si>
    <t>Eagle Roost Airpark</t>
  </si>
  <si>
    <t>Nw Medical of Benton Heliport</t>
  </si>
  <si>
    <t>Little Texas Airport</t>
  </si>
  <si>
    <t>Pad-66 Heliport</t>
  </si>
  <si>
    <t>Tatum Ranch Airport</t>
  </si>
  <si>
    <t>Solana North Heliport</t>
  </si>
  <si>
    <t>Exeland</t>
  </si>
  <si>
    <t>Kitty-Wompus Airport</t>
  </si>
  <si>
    <t>Olympic Memorial Hospital Heliport</t>
  </si>
  <si>
    <t>Brattleboro Memorial Hospital Heliport</t>
  </si>
  <si>
    <t>Fairfax County Police Heliport</t>
  </si>
  <si>
    <t>Truscott</t>
  </si>
  <si>
    <t>Lowrance Ranch Airport</t>
  </si>
  <si>
    <t>Memorial Hermann The Woodlands Medical Center Heliport</t>
  </si>
  <si>
    <t>Tennova Newport Medical Center Heliport</t>
  </si>
  <si>
    <t>Parkview Center Hospital Heliport</t>
  </si>
  <si>
    <t>Red Barn Heliport</t>
  </si>
  <si>
    <t>Radip City</t>
  </si>
  <si>
    <t>Shooting Star Ranch Heliport</t>
  </si>
  <si>
    <t>Leeds &amp; Northrup Co. Heliport</t>
  </si>
  <si>
    <t>Pennys Heliport</t>
  </si>
  <si>
    <t>Cub Port Airport</t>
  </si>
  <si>
    <t>Duck Creek Airport</t>
  </si>
  <si>
    <t>Hitz Airport</t>
  </si>
  <si>
    <t>Oakridge Ranch Airport</t>
  </si>
  <si>
    <t>Vamc Heliport</t>
  </si>
  <si>
    <t>Darrow Field</t>
  </si>
  <si>
    <t>Campbell Hall</t>
  </si>
  <si>
    <t>Ridge Heliport</t>
  </si>
  <si>
    <t>Burdette Tomlin Memorial Hospital Heliport</t>
  </si>
  <si>
    <t>Phantom Two Heliport</t>
  </si>
  <si>
    <t>Chitwood Airstrip</t>
  </si>
  <si>
    <t>Hutchinson Airport</t>
  </si>
  <si>
    <t>Taber Field</t>
  </si>
  <si>
    <t>Christianson Field</t>
  </si>
  <si>
    <t>Van Strien Airport</t>
  </si>
  <si>
    <t>CMTI Heliport</t>
  </si>
  <si>
    <t>Pepperell Airport</t>
  </si>
  <si>
    <t>Rotorcraft Leasing Co Intracoastal City Heliport</t>
  </si>
  <si>
    <t>Heli-Air Inc. Heliport</t>
  </si>
  <si>
    <t>Binder Winslow Heliport</t>
  </si>
  <si>
    <t>Ficklin-Airtech Airport</t>
  </si>
  <si>
    <t>Knightstown</t>
  </si>
  <si>
    <t>Willcox Airport</t>
  </si>
  <si>
    <t>Duane E. Davis Airport</t>
  </si>
  <si>
    <t>Moose Lodge Airport</t>
  </si>
  <si>
    <t>Murphree Airport</t>
  </si>
  <si>
    <t>HCA Florida Raulerson Hospital Heliport</t>
  </si>
  <si>
    <t>Hennessy Airport</t>
  </si>
  <si>
    <t>Princeton Hospital Heliport</t>
  </si>
  <si>
    <t>Lockheed Martin Cmd &amp; Cntrl Sys Heliport</t>
  </si>
  <si>
    <t>SCE Vincent Substation Heliport</t>
  </si>
  <si>
    <t>Northrop Grumman Woodland Hills Heliport</t>
  </si>
  <si>
    <t>Boeckmann Ranch Airport</t>
  </si>
  <si>
    <t>Flying Dare's Ranch Airport</t>
  </si>
  <si>
    <t>Fly "N" K Airport</t>
  </si>
  <si>
    <t>New York Mills Municipal Airport</t>
  </si>
  <si>
    <t>Moonbow Field</t>
  </si>
  <si>
    <t>Headwaters Airport</t>
  </si>
  <si>
    <t>Little Plum Creek Airport</t>
  </si>
  <si>
    <t>Aylett</t>
  </si>
  <si>
    <t>Toddsbury Farm Airport</t>
  </si>
  <si>
    <t>Memaloose Airport</t>
  </si>
  <si>
    <t>Miller Airfield</t>
  </si>
  <si>
    <t>Columbia River Park Hospital Heliport</t>
  </si>
  <si>
    <t>Taylor's Air Park</t>
  </si>
  <si>
    <t>Ferris Airport</t>
  </si>
  <si>
    <t>Mountain Ridge Airport</t>
  </si>
  <si>
    <t>Primrose Heliport</t>
  </si>
  <si>
    <t>Nessmuk Heliport</t>
  </si>
  <si>
    <t>Jeannette Hospital Heliport</t>
  </si>
  <si>
    <t>Jack's Heliport</t>
  </si>
  <si>
    <t>Fin &amp; Feather Resort Heliport</t>
  </si>
  <si>
    <t>Remsenburg</t>
  </si>
  <si>
    <t>Carter's Heliport</t>
  </si>
  <si>
    <t>New Hanover County Sheriff'S Office Heliport</t>
  </si>
  <si>
    <t>Dream Catcher Ranch Airport</t>
  </si>
  <si>
    <t>Hammondsport</t>
  </si>
  <si>
    <t>Loucks Airport</t>
  </si>
  <si>
    <t>Gibbstown</t>
  </si>
  <si>
    <t>Hercules Heliport</t>
  </si>
  <si>
    <t>Phantom Three Heliport</t>
  </si>
  <si>
    <t>Melbeta</t>
  </si>
  <si>
    <t>Corr Airport</t>
  </si>
  <si>
    <t>Landeis Airstrip</t>
  </si>
  <si>
    <t>Smith Air Strip</t>
  </si>
  <si>
    <t>Blatter Airport</t>
  </si>
  <si>
    <t>Baptist Memorial Hospital-Golden Triangle Heliport</t>
  </si>
  <si>
    <t>Shirt Lake Seaplane Base</t>
  </si>
  <si>
    <t>Caseville</t>
  </si>
  <si>
    <t>Farver Field</t>
  </si>
  <si>
    <t>Whalen Field</t>
  </si>
  <si>
    <t>High School Heliport</t>
  </si>
  <si>
    <t>Rotorcraft Leasing Co Creole Base Heliport</t>
  </si>
  <si>
    <t>Bradbury Airport</t>
  </si>
  <si>
    <t>Era - Morgan City Heliport</t>
  </si>
  <si>
    <t>Western Baptist Hospital Heliport</t>
  </si>
  <si>
    <t>Kirwin</t>
  </si>
  <si>
    <t>Wyrill Farming Airport</t>
  </si>
  <si>
    <t>Heli-Ray Heliport</t>
  </si>
  <si>
    <t>Shag Bark Farms Heliport</t>
  </si>
  <si>
    <t>Reid-Eash Airport</t>
  </si>
  <si>
    <t>Holzwarth Flying Service Airport</t>
  </si>
  <si>
    <t>Aboite</t>
  </si>
  <si>
    <t>Gm Heliport</t>
  </si>
  <si>
    <t>St. Ansgar</t>
  </si>
  <si>
    <t>Virl B Deal Airfield</t>
  </si>
  <si>
    <t>Beaver Creek Lodge Heliport</t>
  </si>
  <si>
    <t>Connell's Wahoo Airport</t>
  </si>
  <si>
    <t>Sacred Heart Hospital of Pensacola Heliport</t>
  </si>
  <si>
    <t>Jackson Memorial Hospital Heliport</t>
  </si>
  <si>
    <t>Red Feather Lakes</t>
  </si>
  <si>
    <t>Crystal Lakes Airport</t>
  </si>
  <si>
    <t>Ellwood</t>
  </si>
  <si>
    <t>Platform Holly Heliport</t>
  </si>
  <si>
    <t>Van Dyke Strip</t>
  </si>
  <si>
    <t>Hartsel</t>
  </si>
  <si>
    <t>Lux Field</t>
  </si>
  <si>
    <t>Santa Ysabel</t>
  </si>
  <si>
    <t>Loma Madera Ranch Airport</t>
  </si>
  <si>
    <t>Mystery Well Ranch Airport</t>
  </si>
  <si>
    <t>Reeves Private Airport</t>
  </si>
  <si>
    <t>Fort Rucker/Goodman</t>
  </si>
  <si>
    <t>Lucas Army Heliport</t>
  </si>
  <si>
    <t>Honeybee Lake Aero Park Airport</t>
  </si>
  <si>
    <t>Skyflight Airport</t>
  </si>
  <si>
    <t>McMinn Airport</t>
  </si>
  <si>
    <t>Furst Ranch Heliport</t>
  </si>
  <si>
    <t>Cross-B Airport</t>
  </si>
  <si>
    <t>Prairie View Farm Airport</t>
  </si>
  <si>
    <t>Irlbeck Airport</t>
  </si>
  <si>
    <t>Othello Community Hospital Heliport</t>
  </si>
  <si>
    <t>Cherrystone Airport</t>
  </si>
  <si>
    <t>Mingus</t>
  </si>
  <si>
    <t>Thurber Lake Airport</t>
  </si>
  <si>
    <t>Medical Center North Hills Heliport</t>
  </si>
  <si>
    <t>Police Helicopter Patrol Heliport</t>
  </si>
  <si>
    <t>Pinehurst State Airport</t>
  </si>
  <si>
    <t>A.H. Butz Downtown Allentown Heliport</t>
  </si>
  <si>
    <t>Kindelberger Landing Strip</t>
  </si>
  <si>
    <t>Beaverton Corporate Center Heliport</t>
  </si>
  <si>
    <t>Alliance Health Seminole Heliport</t>
  </si>
  <si>
    <t>St Paris</t>
  </si>
  <si>
    <t>Reeds Airport</t>
  </si>
  <si>
    <t>Milburn Airport</t>
  </si>
  <si>
    <t>Ely Air Park</t>
  </si>
  <si>
    <t>Jet-Line Products Heliport</t>
  </si>
  <si>
    <t>Central Jersey Bank Heliport</t>
  </si>
  <si>
    <t>Wicks Heliport</t>
  </si>
  <si>
    <t>Orr Airport</t>
  </si>
  <si>
    <t>Mc Gee Field</t>
  </si>
  <si>
    <t>Steele Airport</t>
  </si>
  <si>
    <t>Haggerty Airport</t>
  </si>
  <si>
    <t>Mistwood Airport</t>
  </si>
  <si>
    <t>Bergemann Airport</t>
  </si>
  <si>
    <t>Slip Knot Landing Airport</t>
  </si>
  <si>
    <t>Marriott Parking Garage Rooftop Heliport</t>
  </si>
  <si>
    <t>Barre-Bassett Heliport</t>
  </si>
  <si>
    <t>Kent City</t>
  </si>
  <si>
    <t>Wilderness Airpark</t>
  </si>
  <si>
    <t>Midstream Cameron West Heliport</t>
  </si>
  <si>
    <t>Era Helicopters Cameron Base Heliport</t>
  </si>
  <si>
    <t>Mortons Gap</t>
  </si>
  <si>
    <t>Williams Farm Airport</t>
  </si>
  <si>
    <t>Haven</t>
  </si>
  <si>
    <t>Blocker Field</t>
  </si>
  <si>
    <t>Krassel US Forest Service Airport</t>
  </si>
  <si>
    <t>Stauss Hospital - Galena Heliport</t>
  </si>
  <si>
    <t>Helmsburg</t>
  </si>
  <si>
    <t>Kenstin Manor Airport</t>
  </si>
  <si>
    <t>City of Geneseo Heliport</t>
  </si>
  <si>
    <t>Isley Field</t>
  </si>
  <si>
    <t>Caleb Heliport</t>
  </si>
  <si>
    <t>Garcon Field</t>
  </si>
  <si>
    <t>Budd Darling Heliport</t>
  </si>
  <si>
    <t>Lake Weir Seaplane Base</t>
  </si>
  <si>
    <t>Bee Field</t>
  </si>
  <si>
    <t>Ibm Building 910 Heliport</t>
  </si>
  <si>
    <t>Rockwell International Anaheim Helistop G/L B/201</t>
  </si>
  <si>
    <t>Boswell Airport</t>
  </si>
  <si>
    <t>Michigan River Ranch Heliport</t>
  </si>
  <si>
    <t>Mesa Heliport</t>
  </si>
  <si>
    <t>Lowell City Airport</t>
  </si>
  <si>
    <t>Pleasant Valley Airstrip</t>
  </si>
  <si>
    <t>Lundell</t>
  </si>
  <si>
    <t>Griffin Agricultural Airport</t>
  </si>
  <si>
    <t>Fort Rucker/Dothan</t>
  </si>
  <si>
    <t>Toth Stagefield Army Heliport</t>
  </si>
  <si>
    <t>Toad Lake Strip</t>
  </si>
  <si>
    <t>Murdock Municipal Airport</t>
  </si>
  <si>
    <t>Shorthorn Auxiliary Landing Strip</t>
  </si>
  <si>
    <t>East Texas Medical Center Clarksville Heliport</t>
  </si>
  <si>
    <t>St John'S Medical Center Heliport</t>
  </si>
  <si>
    <t>Bocamanu Airport</t>
  </si>
  <si>
    <t>Columbia St Mary's Heliport</t>
  </si>
  <si>
    <t>Willie's Airport</t>
  </si>
  <si>
    <t>Black River Memorial Hospital Heliport</t>
  </si>
  <si>
    <t>Bcag - Frederickson Heliport</t>
  </si>
  <si>
    <t>North Windham Airport</t>
  </si>
  <si>
    <t>Murdock's Holly Bu Airport</t>
  </si>
  <si>
    <t>Wheatland Airport</t>
  </si>
  <si>
    <t>The Grove Ranch Airport</t>
  </si>
  <si>
    <t>Bertani Ranch Airport</t>
  </si>
  <si>
    <t>Texas Regional Medical Center Heliport</t>
  </si>
  <si>
    <t>Rowland R Airfield</t>
  </si>
  <si>
    <t>Seeley Lake Airport</t>
  </si>
  <si>
    <t>Penn Highlands Clearfield Heliport</t>
  </si>
  <si>
    <t>Cedar Acres Private Group Airport</t>
  </si>
  <si>
    <t>Saxon's Heliport</t>
  </si>
  <si>
    <t>Lindsay Municipal Hospital Heliport</t>
  </si>
  <si>
    <t>Associated Enterprises Heliport</t>
  </si>
  <si>
    <t>Kettering-Samaritan Health Center Heliport</t>
  </si>
  <si>
    <t>Christianburg</t>
  </si>
  <si>
    <t>Dade Field</t>
  </si>
  <si>
    <t>Jolamtra Landing Area Airport</t>
  </si>
  <si>
    <t>Whitfield'S East Airport</t>
  </si>
  <si>
    <t>Long Acre Farms Airport</t>
  </si>
  <si>
    <t>Stromsburg</t>
  </si>
  <si>
    <t>Stromsburg Municipal Airport</t>
  </si>
  <si>
    <t>Minnkota Private Airport</t>
  </si>
  <si>
    <t>Duplin General Hospital Heliport</t>
  </si>
  <si>
    <t>Bayport Aerodrome</t>
  </si>
  <si>
    <t>Waterfall Airport</t>
  </si>
  <si>
    <t>Oerke Enterprises Airport</t>
  </si>
  <si>
    <t>High Grove Airport</t>
  </si>
  <si>
    <t>Betsie River Airstrip</t>
  </si>
  <si>
    <t>Dyer's Field</t>
  </si>
  <si>
    <t>Breezecroft Seaplane Base</t>
  </si>
  <si>
    <t>Westford Regency Heliport</t>
  </si>
  <si>
    <t>Midstream Cameron East Heliport</t>
  </si>
  <si>
    <t>Rotor Swing Heliport</t>
  </si>
  <si>
    <t>Warner-Thunder Hill Airport</t>
  </si>
  <si>
    <t>Burna</t>
  </si>
  <si>
    <t>Barnes Farm Airport</t>
  </si>
  <si>
    <t>Ney Ultralight Flightpark</t>
  </si>
  <si>
    <t>The Plant Place Heliport</t>
  </si>
  <si>
    <t>J W Riley Hospital For Children Heliport</t>
  </si>
  <si>
    <t>Amita Health-Alexian Brothers Medical Center Heliport</t>
  </si>
  <si>
    <t>Feathervlle</t>
  </si>
  <si>
    <t>Shenandoah Hospital Heliport</t>
  </si>
  <si>
    <t>Lt Landing Airport</t>
  </si>
  <si>
    <t>Hartrampf Heliport</t>
  </si>
  <si>
    <t>Gyro Town Usa STOLport</t>
  </si>
  <si>
    <t>Scott 2000 Airport</t>
  </si>
  <si>
    <t>Doral Ocean Beach Resort Heliport</t>
  </si>
  <si>
    <t>Full Throttle Farm Airport</t>
  </si>
  <si>
    <t>Karlstad Municipal Airport</t>
  </si>
  <si>
    <t>Blanchette Heliport</t>
  </si>
  <si>
    <t>High Mesa Airport</t>
  </si>
  <si>
    <t>Douthitt Strip</t>
  </si>
  <si>
    <t>Los Angeles County Men's Detention Center Main Jail Heliport</t>
  </si>
  <si>
    <t>Fort Jones</t>
  </si>
  <si>
    <t>Lefko Airport</t>
  </si>
  <si>
    <t>Moreton Airpark</t>
  </si>
  <si>
    <t>Classic Airstrip</t>
  </si>
  <si>
    <t>Tabernacle Stagefield Army Heliport</t>
  </si>
  <si>
    <t>Yuknis Airport</t>
  </si>
  <si>
    <t>Motley</t>
  </si>
  <si>
    <t>Morey's Airport</t>
  </si>
  <si>
    <t>Longhorn Auxiliary Landing Strip</t>
  </si>
  <si>
    <t>General Plumbing Contractors Heliport</t>
  </si>
  <si>
    <t>Rozet</t>
  </si>
  <si>
    <t>Kissack/Reynolds Airport</t>
  </si>
  <si>
    <t>Grafton City Hospital Heliport</t>
  </si>
  <si>
    <t>Southwind Airport</t>
  </si>
  <si>
    <t>Gollehon Airport</t>
  </si>
  <si>
    <t>Johnsbury</t>
  </si>
  <si>
    <t>Northeastern Vermont Regional Hospital Heliport</t>
  </si>
  <si>
    <t>Alpha Natural Resources LLC Heliport</t>
  </si>
  <si>
    <t>Wythe County Community Hospital Heliport</t>
  </si>
  <si>
    <t>Larkspur Airstrip</t>
  </si>
  <si>
    <t>South Austin Medical Center Heliport</t>
  </si>
  <si>
    <t>Gray Steel Heliport</t>
  </si>
  <si>
    <t>Julkev Heliport</t>
  </si>
  <si>
    <t>Fenner Ranch Airport</t>
  </si>
  <si>
    <t>Standard Industries Airport</t>
  </si>
  <si>
    <t>Spartanburg Regional Medical Center Heliport</t>
  </si>
  <si>
    <t>Montrose High School Heliport</t>
  </si>
  <si>
    <t>Uniontown Hospital Heliport</t>
  </si>
  <si>
    <t>Iron Crown Airport</t>
  </si>
  <si>
    <t>Lordstown</t>
  </si>
  <si>
    <t>Giovannone Airport</t>
  </si>
  <si>
    <t>Galenstein Park Heliport</t>
  </si>
  <si>
    <t>Withrotor Airport</t>
  </si>
  <si>
    <t>New York State Police Troop A Headquarters Heliport</t>
  </si>
  <si>
    <t>Humboldt General Hospital EMS Heliport</t>
  </si>
  <si>
    <t>Bully Field</t>
  </si>
  <si>
    <t>Alstar North Heliport</t>
  </si>
  <si>
    <t>Our Lady's Heliport</t>
  </si>
  <si>
    <t>Grone Airport</t>
  </si>
  <si>
    <t>Flint Ridge Airport</t>
  </si>
  <si>
    <t>Davis Regional Heliport</t>
  </si>
  <si>
    <t>Wounded Buck Ranch Airport</t>
  </si>
  <si>
    <t>Sky Landings Airport</t>
  </si>
  <si>
    <t>Belly Acres Ranch Airport</t>
  </si>
  <si>
    <t>Eastmans Medicine Lake Seaplane Base</t>
  </si>
  <si>
    <t>Munson Medical Center Heliport</t>
  </si>
  <si>
    <t>Bar Harbor Heliport</t>
  </si>
  <si>
    <t>Laura's Landing Airport</t>
  </si>
  <si>
    <t>Poole's Heliport</t>
  </si>
  <si>
    <t>Couvillion Airport</t>
  </si>
  <si>
    <t>Pike's Airport</t>
  </si>
  <si>
    <t>WD Flyers Airport</t>
  </si>
  <si>
    <t>Churchill Downs Heliport</t>
  </si>
  <si>
    <t>Hess State Street Heliport</t>
  </si>
  <si>
    <t>Johnson Farm Airport</t>
  </si>
  <si>
    <t>Mooney Field</t>
  </si>
  <si>
    <t>Heller Airport</t>
  </si>
  <si>
    <t>Treasure Gulch Airport</t>
  </si>
  <si>
    <t>Marengo Memorial Hospital Heliport</t>
  </si>
  <si>
    <t>Maui Memorial Medical Heliport</t>
  </si>
  <si>
    <t>Hawks Ridge Heliport</t>
  </si>
  <si>
    <t>HCA Florida Northwest Rehabilitation Center Heliport</t>
  </si>
  <si>
    <t>Eighty Four</t>
  </si>
  <si>
    <t>Bandel Airport</t>
  </si>
  <si>
    <t>ABC-TV Heliport</t>
  </si>
  <si>
    <t>Double Tree Farm Airport</t>
  </si>
  <si>
    <t>Platte Valley Medical Center Heliport</t>
  </si>
  <si>
    <t>Commodore Center Seaplane Base</t>
  </si>
  <si>
    <t>Western Arizona Regional Medical Center Heliport</t>
  </si>
  <si>
    <t>Willow Creek Women's Hospital Heliport</t>
  </si>
  <si>
    <t>Fort Rucker/New Brockton</t>
  </si>
  <si>
    <t>Stinson Stagefield Army Heliport</t>
  </si>
  <si>
    <t>Helmericks Airport</t>
  </si>
  <si>
    <t>Houston Airpark</t>
  </si>
  <si>
    <t>Hudson Hospital &amp; Clinic Heliport</t>
  </si>
  <si>
    <t>St Joseph Community Hospital Heliport</t>
  </si>
  <si>
    <t>Ranger Creek State Airport</t>
  </si>
  <si>
    <t>Shilling's Airport</t>
  </si>
  <si>
    <t>Baycoast Medical Center Heliport</t>
  </si>
  <si>
    <t>Ray's Stall Airport</t>
  </si>
  <si>
    <t>Seaberg Ranch Airport</t>
  </si>
  <si>
    <t>Cypress Fairbanks Medical Center Heliport</t>
  </si>
  <si>
    <t>Carlisle Regional Medical Center</t>
  </si>
  <si>
    <t>Ryon Heliport</t>
  </si>
  <si>
    <t>Katu Heliport</t>
  </si>
  <si>
    <t>Clearwater Airpark</t>
  </si>
  <si>
    <t>Lodi Community Hospital Heliport</t>
  </si>
  <si>
    <t>Ames Airport</t>
  </si>
  <si>
    <t>Gautieri Heliport</t>
  </si>
  <si>
    <t>Don Kichote-Quixote Airport</t>
  </si>
  <si>
    <t>Bergen County Police &amp; Fire Academy Heliport</t>
  </si>
  <si>
    <t>Propwash Airport</t>
  </si>
  <si>
    <t>Rosenau Airport</t>
  </si>
  <si>
    <t>Isbell Heliport</t>
  </si>
  <si>
    <t>Mattituck</t>
  </si>
  <si>
    <t>Mattituck Airport</t>
  </si>
  <si>
    <t>The Peninsula Airport</t>
  </si>
  <si>
    <t>Harris Runway Airport</t>
  </si>
  <si>
    <t>Blythe Bayou Farms Airport</t>
  </si>
  <si>
    <t>Lawson</t>
  </si>
  <si>
    <t>Orono/Lake Minnetonka</t>
  </si>
  <si>
    <t>Amundson Seaplane Base</t>
  </si>
  <si>
    <t>Adams Heliport</t>
  </si>
  <si>
    <t>Carroll Airport</t>
  </si>
  <si>
    <t>Advance Materials Corp Heliport</t>
  </si>
  <si>
    <t>Greenville Junction</t>
  </si>
  <si>
    <t>Currier's Seaplane Base</t>
  </si>
  <si>
    <t>Solitude Airstrip</t>
  </si>
  <si>
    <t>Southern Helicopters Airport</t>
  </si>
  <si>
    <t>Lincoln Farm Airport</t>
  </si>
  <si>
    <t>University of Kansas Health System St Francis Heliport</t>
  </si>
  <si>
    <t>Harvey Cedars</t>
  </si>
  <si>
    <t>Soaring Sun Seaplane Base</t>
  </si>
  <si>
    <t>Minneman Airport</t>
  </si>
  <si>
    <t>Sarah Bush Lincoln Health Center Heliport</t>
  </si>
  <si>
    <t>The King's Daughters' Heliport</t>
  </si>
  <si>
    <t>Nordman / Phillabaum Heliport</t>
  </si>
  <si>
    <t>Skyline Seaplane Base</t>
  </si>
  <si>
    <t>Deer Crossing Airport</t>
  </si>
  <si>
    <t>Piedmont Hospital-Newnan Heliport</t>
  </si>
  <si>
    <t>Kings Field</t>
  </si>
  <si>
    <t>Land's Field</t>
  </si>
  <si>
    <t>Rockledge Airport</t>
  </si>
  <si>
    <t>Lookout Center Parking Lot Heliport</t>
  </si>
  <si>
    <t>Vermont Corridor County Admin Emergency Helicopter Landing Facility</t>
  </si>
  <si>
    <t>CRC-Huntington Beach Heliport</t>
  </si>
  <si>
    <t>White Mountain Lake Airport</t>
  </si>
  <si>
    <t>Skarda/Tollville Airport</t>
  </si>
  <si>
    <t>Fort Rucker/Opp</t>
  </si>
  <si>
    <t>Skelly Stagefield Army Heliport</t>
  </si>
  <si>
    <t>Montana Creek Airport</t>
  </si>
  <si>
    <t>Chisholm</t>
  </si>
  <si>
    <t>Klutts Field</t>
  </si>
  <si>
    <t>St Luke's Hospital at the Vintage Heliport</t>
  </si>
  <si>
    <t>Harju Airport</t>
  </si>
  <si>
    <t>Skatter Creek Airport</t>
  </si>
  <si>
    <t>Hawk Ridge Airport</t>
  </si>
  <si>
    <t>Woodford</t>
  </si>
  <si>
    <t>Woodford Airpark</t>
  </si>
  <si>
    <t>Mountain West Medical Center Heliport</t>
  </si>
  <si>
    <t>Peterson Regional Medical Center Heliport</t>
  </si>
  <si>
    <t>Gone With the Wind Airport</t>
  </si>
  <si>
    <t>Bains Private Airport</t>
  </si>
  <si>
    <t>Knox County Sheriffs Office Heliport</t>
  </si>
  <si>
    <t>Reece Ranch Airport</t>
  </si>
  <si>
    <t>Mag Drop Airport</t>
  </si>
  <si>
    <t>White</t>
  </si>
  <si>
    <t>Lutgen Airport</t>
  </si>
  <si>
    <t>O Neal Field</t>
  </si>
  <si>
    <t>Msd Landing Area Heliport</t>
  </si>
  <si>
    <t>Reichdrill Heliport</t>
  </si>
  <si>
    <t>Warner's Airport</t>
  </si>
  <si>
    <t>Will and Wiley's Aerodrome</t>
  </si>
  <si>
    <t>Medcenter Hospital Heliport</t>
  </si>
  <si>
    <t>Kruggel Airport</t>
  </si>
  <si>
    <t>Atrium Health Waxhaw Heliport</t>
  </si>
  <si>
    <t>Liberty National Golf Club Heliport</t>
  </si>
  <si>
    <t>Bryan Memorial Hospital Heliport</t>
  </si>
  <si>
    <t>Crooked Lake Airstrip</t>
  </si>
  <si>
    <t>Sherrills Ford</t>
  </si>
  <si>
    <t>Prevost Airport</t>
  </si>
  <si>
    <t>Royal Wood Aerodrome</t>
  </si>
  <si>
    <t>Hawks Landing Heliport</t>
  </si>
  <si>
    <t>Jerry Douglass Heliport</t>
  </si>
  <si>
    <t>Anne Arundel Medical Center Heliport</t>
  </si>
  <si>
    <t>WCVB-TV Heliport</t>
  </si>
  <si>
    <t>Abraham Lincoln Memorial Hospital Heliport</t>
  </si>
  <si>
    <t>Leonard J. Chabert Medical Center Heliport</t>
  </si>
  <si>
    <t>Madi's Meadows Airport</t>
  </si>
  <si>
    <t>Airpark Estates Airport</t>
  </si>
  <si>
    <t>Quail Creek</t>
  </si>
  <si>
    <t>Mitek Airport</t>
  </si>
  <si>
    <t>Canary's Airport</t>
  </si>
  <si>
    <t>Palos Community Hospital Heliport</t>
  </si>
  <si>
    <t>Kay Air Airport</t>
  </si>
  <si>
    <t>Harrington Airport</t>
  </si>
  <si>
    <t>Hobbes Field</t>
  </si>
  <si>
    <t>Earl L. Small Jr. Field/Stockmar Airport</t>
  </si>
  <si>
    <t>Lake Suzy Estates Airport</t>
  </si>
  <si>
    <t>Pratt Airport</t>
  </si>
  <si>
    <t>Golden Land Ranch Airport</t>
  </si>
  <si>
    <t>Valleywise Health Medical Center Heliport</t>
  </si>
  <si>
    <t>Global Development Facility Heliport</t>
  </si>
  <si>
    <t>Lookout Center Field Heliport</t>
  </si>
  <si>
    <t>Pope Valley</t>
  </si>
  <si>
    <t>Mysterious Valley Airport</t>
  </si>
  <si>
    <t>Clayton Heliport</t>
  </si>
  <si>
    <t>Ed's Field</t>
  </si>
  <si>
    <t>Guy</t>
  </si>
  <si>
    <t>Rak Airport</t>
  </si>
  <si>
    <t>Fort Rucker/Elba</t>
  </si>
  <si>
    <t>Runkle Stagefield Army Heliport</t>
  </si>
  <si>
    <t>Ellamar</t>
  </si>
  <si>
    <t>Ellamar Seaplane Base</t>
  </si>
  <si>
    <t>Grand Canyon Bar Ten Airstrip</t>
  </si>
  <si>
    <t>Paullina</t>
  </si>
  <si>
    <t>Paullina Municipal Airport</t>
  </si>
  <si>
    <t>New Hampton Municipal Airport</t>
  </si>
  <si>
    <t>Mount Ayr</t>
  </si>
  <si>
    <t>Judge Lewis Field Mt Ayr Municipal Airport</t>
  </si>
  <si>
    <t>Beefmaster's Best Airport</t>
  </si>
  <si>
    <t>Pinon Ranch Airport</t>
  </si>
  <si>
    <t>Heath Canyon Airport</t>
  </si>
  <si>
    <t>Baylor Scott &amp; White Medical Center Hillcrest Heliport</t>
  </si>
  <si>
    <t>St. David's North Austin Medical Center Heliport</t>
  </si>
  <si>
    <t>John Peter Smith Health Network Heliport</t>
  </si>
  <si>
    <t>Skye Dance Airport</t>
  </si>
  <si>
    <t>Dunham Field</t>
  </si>
  <si>
    <t>Life Flight North Fuel Heliport</t>
  </si>
  <si>
    <t>Hackberry Airport</t>
  </si>
  <si>
    <t>Gloster Aerodrome</t>
  </si>
  <si>
    <t>Tailwheel Acres Airport</t>
  </si>
  <si>
    <t>Flying Armadillo Field</t>
  </si>
  <si>
    <t>Mikeska Field</t>
  </si>
  <si>
    <t>Christus Spohn South Heliport</t>
  </si>
  <si>
    <t>Chase Field Industrial Airport</t>
  </si>
  <si>
    <t>Rab Ranch Airport</t>
  </si>
  <si>
    <t>Potomac Valley Hospital Heliport</t>
  </si>
  <si>
    <t>Overlake Hospital EMS Heliport</t>
  </si>
  <si>
    <t>Land-O-Lakes</t>
  </si>
  <si>
    <t>Simons Airfield</t>
  </si>
  <si>
    <t>Danielson Field Airport</t>
  </si>
  <si>
    <t>Covered Bridge Fields Airport</t>
  </si>
  <si>
    <t>Campbellsport</t>
  </si>
  <si>
    <t>Kettle Moraine Airport</t>
  </si>
  <si>
    <t>Schmidt Ranch Airport</t>
  </si>
  <si>
    <t>Blackhawk Island Airport</t>
  </si>
  <si>
    <t>Jorgensen - Stoller Airport</t>
  </si>
  <si>
    <t>Raymond Township</t>
  </si>
  <si>
    <t>Beaver Dam Lake Seaplane Base</t>
  </si>
  <si>
    <t>Johnson Wax Heliport</t>
  </si>
  <si>
    <t>Bed-Ah-Wick Field</t>
  </si>
  <si>
    <t>Waco Field</t>
  </si>
  <si>
    <t>Friday West Airport</t>
  </si>
  <si>
    <t>Joint Base Lewis-McChord</t>
  </si>
  <si>
    <t>Madigan Army Medical Center Heliport</t>
  </si>
  <si>
    <t>Raincreek Heliport</t>
  </si>
  <si>
    <t>Fall City</t>
  </si>
  <si>
    <t>Fall City Airport</t>
  </si>
  <si>
    <t>General Hospital of Everett Heliport</t>
  </si>
  <si>
    <t>Calkins Equipment Company Heliport</t>
  </si>
  <si>
    <t>Winlock</t>
  </si>
  <si>
    <t>Pilot's Pastures Airport</t>
  </si>
  <si>
    <t>Weber Point Heliport</t>
  </si>
  <si>
    <t>Legacy Salmon Creek Hospital Heliport</t>
  </si>
  <si>
    <t>Mexico Farms Airport</t>
  </si>
  <si>
    <t>Grove Field</t>
  </si>
  <si>
    <t>Almira</t>
  </si>
  <si>
    <t>J-Z Airport</t>
  </si>
  <si>
    <t>Mortimer Brown Landing</t>
  </si>
  <si>
    <t>Montross</t>
  </si>
  <si>
    <t>Whithall Farm Airport</t>
  </si>
  <si>
    <t>Flying T Farm Airport</t>
  </si>
  <si>
    <t>Hazelswart Airport</t>
  </si>
  <si>
    <t>Virgilina</t>
  </si>
  <si>
    <t>Aaron Penston Field</t>
  </si>
  <si>
    <t>Hoffman's Farm Airport</t>
  </si>
  <si>
    <t>Evergreen Heliport</t>
  </si>
  <si>
    <t>Tye River Airport</t>
  </si>
  <si>
    <t>Lewis Gale Clinic Inc. Heliport</t>
  </si>
  <si>
    <t>Micro Airport</t>
  </si>
  <si>
    <t>Manakin-Sabot</t>
  </si>
  <si>
    <t>Sabot Airport</t>
  </si>
  <si>
    <t>Tri-Arc Heliport</t>
  </si>
  <si>
    <t>Pine Airport</t>
  </si>
  <si>
    <t>New Meadows Airport</t>
  </si>
  <si>
    <t>Murphy Airport</t>
  </si>
  <si>
    <t>Moose Creek US Forest Service Airport</t>
  </si>
  <si>
    <t>Minidoka</t>
  </si>
  <si>
    <t>Bear Trap Airport</t>
  </si>
  <si>
    <t>Hawk Ranch Airport</t>
  </si>
  <si>
    <t>Hart</t>
  </si>
  <si>
    <t>Hart Aerial Airport</t>
  </si>
  <si>
    <t>Killion Ranch Airport</t>
  </si>
  <si>
    <t>Muxworthy Airport</t>
  </si>
  <si>
    <t>Laney Farm Airport</t>
  </si>
  <si>
    <t>Shoreline Ranch Airport</t>
  </si>
  <si>
    <t>J Y Ranch-R B Masterson III Estate Airport</t>
  </si>
  <si>
    <t>Yoakum Airport</t>
  </si>
  <si>
    <t>Lytle</t>
  </si>
  <si>
    <t>Lytle Airpark</t>
  </si>
  <si>
    <t>Four Winds Airport / Cavanaugh Ranch Airport</t>
  </si>
  <si>
    <t>Landers Ranch Airport</t>
  </si>
  <si>
    <t>Cig 804 Heliport</t>
  </si>
  <si>
    <t>Dentonio Ranch Airport</t>
  </si>
  <si>
    <t>Sugar Grove Heliport</t>
  </si>
  <si>
    <t>Legacy Hangar Heliport</t>
  </si>
  <si>
    <t>B &amp; S Ultralightport</t>
  </si>
  <si>
    <t>Bar 16 Airport</t>
  </si>
  <si>
    <t>Laas Farm Airport</t>
  </si>
  <si>
    <t>Eagle Air Airport</t>
  </si>
  <si>
    <t>Rutledge Falls Heliport</t>
  </si>
  <si>
    <t>Ramada Helistop</t>
  </si>
  <si>
    <t>Brendle's Heliport</t>
  </si>
  <si>
    <t>Karns</t>
  </si>
  <si>
    <t>Higdon Airfield</t>
  </si>
  <si>
    <t>Maury Regional Hospital Heliport</t>
  </si>
  <si>
    <t>Methodist Healthcare Heliport</t>
  </si>
  <si>
    <t>Kay Airport</t>
  </si>
  <si>
    <t>Cedar Crest Field</t>
  </si>
  <si>
    <t>Rmr Ranch Airport</t>
  </si>
  <si>
    <t>Kahuna Bay Airport</t>
  </si>
  <si>
    <t>Ray Farm Airport</t>
  </si>
  <si>
    <t>Corpora Airport</t>
  </si>
  <si>
    <t>Zuehl Airport</t>
  </si>
  <si>
    <t>Bolton Airport</t>
  </si>
  <si>
    <t>Flying F Ranch Airport</t>
  </si>
  <si>
    <t>Briscoes Catarina Ranch Airport</t>
  </si>
  <si>
    <t>Locker Brothers Airport</t>
  </si>
  <si>
    <t>Ktrk Tv Station Heliport</t>
  </si>
  <si>
    <t>Bracketville</t>
  </si>
  <si>
    <t>Rio Pinto Ranch Airport</t>
  </si>
  <si>
    <t>Morningstar Ranch Heliport</t>
  </si>
  <si>
    <t>Two Leggs Airport</t>
  </si>
  <si>
    <t>Last Resort Airport</t>
  </si>
  <si>
    <t>D W C Heliport</t>
  </si>
  <si>
    <t>Vigo Park Airport</t>
  </si>
  <si>
    <t>TGP 32 Heliport</t>
  </si>
  <si>
    <t>Fina Bayport Heliport</t>
  </si>
  <si>
    <t>Lesikar Ranch Airport</t>
  </si>
  <si>
    <t>Bulverde Airpark</t>
  </si>
  <si>
    <t>Sanford Usd Medical Center Heliport</t>
  </si>
  <si>
    <t>Albee</t>
  </si>
  <si>
    <t>Tribitt Airport</t>
  </si>
  <si>
    <t>Rosebud Comprehensive Health Care Facility Heliport</t>
  </si>
  <si>
    <t>Bogner Number II Airport</t>
  </si>
  <si>
    <t>Drake Farm Airport</t>
  </si>
  <si>
    <t>Vig Limousin Airport</t>
  </si>
  <si>
    <t>Turkey Ridge Airport</t>
  </si>
  <si>
    <t>Camp Rapid Heliport</t>
  </si>
  <si>
    <t>Scotland</t>
  </si>
  <si>
    <t>Burke Field</t>
  </si>
  <si>
    <t>Glad Valley</t>
  </si>
  <si>
    <t>Dorsey Ranch Airport</t>
  </si>
  <si>
    <t>Bon Secours St Francis Hospital Heliport</t>
  </si>
  <si>
    <t>Gwinn Field</t>
  </si>
  <si>
    <t>Lagniappe STOL Field</t>
  </si>
  <si>
    <t>White Bird</t>
  </si>
  <si>
    <t>Slate Creek Airport</t>
  </si>
  <si>
    <t>Priest River Municipal Airport</t>
  </si>
  <si>
    <t>Seiling</t>
  </si>
  <si>
    <t>Seiling Airport</t>
  </si>
  <si>
    <t>Darrington Municipal Airport</t>
  </si>
  <si>
    <t>Porthill</t>
  </si>
  <si>
    <t>Eckhart International Airport</t>
  </si>
  <si>
    <t>Point Roberts</t>
  </si>
  <si>
    <t>Point Roberts Airpark</t>
  </si>
  <si>
    <t>Potter Valley</t>
  </si>
  <si>
    <t>Gravelly Valley Airport</t>
  </si>
  <si>
    <t>Eckert Field</t>
  </si>
  <si>
    <t>Wicker &amp; Wings Aerodrome</t>
  </si>
  <si>
    <t>Punxsutawney Area Hospital Heliport</t>
  </si>
  <si>
    <t>Hahnemann Hospital Heliport</t>
  </si>
  <si>
    <t>Frankford Hospital-Torresdale Division Heliport</t>
  </si>
  <si>
    <t>Children's Hospital of Philadelphia Heliport</t>
  </si>
  <si>
    <t>Osceola Mills</t>
  </si>
  <si>
    <t>Sankey Airport</t>
  </si>
  <si>
    <t>P J Valves Heliport</t>
  </si>
  <si>
    <t>Hermitage Central Fire Station Heliport</t>
  </si>
  <si>
    <t>Ickes Airport</t>
  </si>
  <si>
    <t>San Patricio Heliport</t>
  </si>
  <si>
    <t>McConnellsburg</t>
  </si>
  <si>
    <t>Fulton County Medical Center Heliport</t>
  </si>
  <si>
    <t>Green Hills Corp Heliport</t>
  </si>
  <si>
    <t>Transfer</t>
  </si>
  <si>
    <t>Napodano Airport</t>
  </si>
  <si>
    <t>Bentley Airport</t>
  </si>
  <si>
    <t>Klingerstown</t>
  </si>
  <si>
    <t>Schadels Airport</t>
  </si>
  <si>
    <t>Motola's Helicopter Service Inc. Heliport</t>
  </si>
  <si>
    <t>Philmont Heliport</t>
  </si>
  <si>
    <t>Whittle Airport</t>
  </si>
  <si>
    <t>Beaver Creek Ultralightport</t>
  </si>
  <si>
    <t>Kellers Church</t>
  </si>
  <si>
    <t>St Christopher's Hospital For Children Heliport</t>
  </si>
  <si>
    <t>401 City Avenue Heliport</t>
  </si>
  <si>
    <t>Hinaman Acres Airport</t>
  </si>
  <si>
    <t>Willamette Falls Community Hospital Heliport</t>
  </si>
  <si>
    <t>Clackamas County Redsoils Heliport</t>
  </si>
  <si>
    <t>Skyhill Airport</t>
  </si>
  <si>
    <t>Clackamas Heights Airport</t>
  </si>
  <si>
    <t>Olex</t>
  </si>
  <si>
    <t>North Plains Gliderport</t>
  </si>
  <si>
    <t>Sunset Air Strip</t>
  </si>
  <si>
    <t>Menasha Pad</t>
  </si>
  <si>
    <t>Chehalem Mountain Heliport</t>
  </si>
  <si>
    <t>Sunnyhill Airport</t>
  </si>
  <si>
    <t>Steciak Strip</t>
  </si>
  <si>
    <t>Hankins Airport</t>
  </si>
  <si>
    <t>5B Ranch Airport</t>
  </si>
  <si>
    <t>HSH Airstrip</t>
  </si>
  <si>
    <t>Lone Wolf</t>
  </si>
  <si>
    <t>Hohman Airport</t>
  </si>
  <si>
    <t>McCurtain Memorial Hospital Heliport</t>
  </si>
  <si>
    <t>Wolfe Field Airport</t>
  </si>
  <si>
    <t>Dave's Place Airport</t>
  </si>
  <si>
    <t>Neversweat Airport</t>
  </si>
  <si>
    <t>Mc Colloch's Airport</t>
  </si>
  <si>
    <t>Knight Airport</t>
  </si>
  <si>
    <t>New Lebanon</t>
  </si>
  <si>
    <t>Moreland Hills</t>
  </si>
  <si>
    <t>Som Jackson Heliport</t>
  </si>
  <si>
    <t>Pauls Airport</t>
  </si>
  <si>
    <t>Manairco Heliport</t>
  </si>
  <si>
    <t>Lisbon Airfield</t>
  </si>
  <si>
    <t>Derry Landing Strip</t>
  </si>
  <si>
    <t>Odot Heliport</t>
  </si>
  <si>
    <t>San Marghareta</t>
  </si>
  <si>
    <t>Minit-Men Inc Heliport</t>
  </si>
  <si>
    <t>Fortman Airport</t>
  </si>
  <si>
    <t>Castalia</t>
  </si>
  <si>
    <t>Mather Field</t>
  </si>
  <si>
    <t>Dougherty Airport</t>
  </si>
  <si>
    <t>S and S Field</t>
  </si>
  <si>
    <t>Clinton Memorial Hospital Heliport</t>
  </si>
  <si>
    <t>Erdy Farm Airport</t>
  </si>
  <si>
    <t>Frith Airport</t>
  </si>
  <si>
    <t>Double J Airport</t>
  </si>
  <si>
    <t>Kepes Flying Field</t>
  </si>
  <si>
    <t>Blanchester</t>
  </si>
  <si>
    <t>Barnett Airpark</t>
  </si>
  <si>
    <t>Mole Airport</t>
  </si>
  <si>
    <t>Bashore Airport</t>
  </si>
  <si>
    <t>Dunsmuir</t>
  </si>
  <si>
    <t>Dunsmuir Muni-Mott Airport</t>
  </si>
  <si>
    <t>Lake Woahink Seaplane Base</t>
  </si>
  <si>
    <t>Caughdenoy</t>
  </si>
  <si>
    <t>Caughdenoy Airport</t>
  </si>
  <si>
    <t>Scipio</t>
  </si>
  <si>
    <t>Killian Airfield</t>
  </si>
  <si>
    <t>Clinton Dale</t>
  </si>
  <si>
    <t>Minard Farms Airport</t>
  </si>
  <si>
    <t>Tgp-249 Heliport</t>
  </si>
  <si>
    <t>High Banks Farm Landing Area Airport</t>
  </si>
  <si>
    <t>Richland Airpark</t>
  </si>
  <si>
    <t>Kidder Field</t>
  </si>
  <si>
    <t>Seatuck Cove Heliport</t>
  </si>
  <si>
    <t>Woodlawn Beach State Park Heliport</t>
  </si>
  <si>
    <t>Lake Las Vegas Heliport</t>
  </si>
  <si>
    <t>Fallon Southwest Airpark</t>
  </si>
  <si>
    <t>Me-Own Airport</t>
  </si>
  <si>
    <t>Huntington Emergency Helistop</t>
  </si>
  <si>
    <t>Chenango Bridge Airport</t>
  </si>
  <si>
    <t>Boonville Inc Airport</t>
  </si>
  <si>
    <t>Catalano Airfield</t>
  </si>
  <si>
    <t>Westtown Airport</t>
  </si>
  <si>
    <t>Wagstaff Heliport</t>
  </si>
  <si>
    <t>Troy Armory Heliport</t>
  </si>
  <si>
    <t>Oneida City Hospital Heliport</t>
  </si>
  <si>
    <t>Stone Ridge Heliport</t>
  </si>
  <si>
    <t>Roxbury Runway Airport</t>
  </si>
  <si>
    <t>Air Tractor Heliport</t>
  </si>
  <si>
    <t>Scardo's Heliport</t>
  </si>
  <si>
    <t>Towaco</t>
  </si>
  <si>
    <t>Skytop Farms Heliport</t>
  </si>
  <si>
    <t>Newfoundland</t>
  </si>
  <si>
    <t>Idylease Helistop</t>
  </si>
  <si>
    <t>Milana Heliport</t>
  </si>
  <si>
    <t>Rutgers Helistop Nr 1 Heliport</t>
  </si>
  <si>
    <t>Sea Air Atlantic City Seaplane Base</t>
  </si>
  <si>
    <t>New Brunswick Gas Distn Heliport</t>
  </si>
  <si>
    <t>Rutger's Helistop Sec. A &amp; B Heliport</t>
  </si>
  <si>
    <t>Jersey Turnpike Heliport</t>
  </si>
  <si>
    <t>Sibbernsen Airport</t>
  </si>
  <si>
    <t>Witthuhn Airport</t>
  </si>
  <si>
    <t>Paul Ridder Ranch Airport</t>
  </si>
  <si>
    <t>Brownlee</t>
  </si>
  <si>
    <t>Higgins Bros Airport</t>
  </si>
  <si>
    <t>Dittmer Airport</t>
  </si>
  <si>
    <t>Walkinshaw Airport</t>
  </si>
  <si>
    <t>Andvik Airport</t>
  </si>
  <si>
    <t>Northbrook International Ultraport Ultralightport</t>
  </si>
  <si>
    <t>Lonesome Field</t>
  </si>
  <si>
    <t>Arant Airport</t>
  </si>
  <si>
    <t>Pollocksville</t>
  </si>
  <si>
    <t>Bell Strip</t>
  </si>
  <si>
    <t>Fletcher's Airport</t>
  </si>
  <si>
    <t>Atwell Airport</t>
  </si>
  <si>
    <t>Ron's Ultralight Field</t>
  </si>
  <si>
    <t>Delk's Airport</t>
  </si>
  <si>
    <t>Myran Airstrip</t>
  </si>
  <si>
    <t>Braddock</t>
  </si>
  <si>
    <t>Preszler Airstrip</t>
  </si>
  <si>
    <t>Streeter</t>
  </si>
  <si>
    <t>Gienger/Box Bar Ranch Airport</t>
  </si>
  <si>
    <t>Bohn Airstrip</t>
  </si>
  <si>
    <t>Albert Airport</t>
  </si>
  <si>
    <t>Spadaro Airport</t>
  </si>
  <si>
    <t>Carlson Agricultural Airport</t>
  </si>
  <si>
    <t>Nielsens Medical Evac Heliport</t>
  </si>
  <si>
    <t>Church's Landing Airport</t>
  </si>
  <si>
    <t>Mooseberry Airport</t>
  </si>
  <si>
    <t>Simerly Airport</t>
  </si>
  <si>
    <t>Grace G Shepard Memorial Heliport</t>
  </si>
  <si>
    <t>Short Air Airport</t>
  </si>
  <si>
    <t>Putnam County Memorial Hospital Heliport</t>
  </si>
  <si>
    <t>Smitty's Landing Airport</t>
  </si>
  <si>
    <t>Rockaway Beach</t>
  </si>
  <si>
    <t>Lake Taney Como Seaplane Base</t>
  </si>
  <si>
    <t>Medcalf Field</t>
  </si>
  <si>
    <t>Wilcox Airport</t>
  </si>
  <si>
    <t>St James Healthcare Heliport</t>
  </si>
  <si>
    <t>Sand Coulee</t>
  </si>
  <si>
    <t>Prill Field</t>
  </si>
  <si>
    <t>Bobcat Field</t>
  </si>
  <si>
    <t>Holy Rosary Heliport</t>
  </si>
  <si>
    <t>Skyrider Ultralightport</t>
  </si>
  <si>
    <t>Krinitt Helicopters Heliport</t>
  </si>
  <si>
    <t>Gallatin Gateway</t>
  </si>
  <si>
    <t>Nine Quarter Circle Ranch Airport</t>
  </si>
  <si>
    <t>Piker-Too Airport</t>
  </si>
  <si>
    <t>Shuqualak</t>
  </si>
  <si>
    <t>Columbus Air Force Base Aux Field Airfield</t>
  </si>
  <si>
    <t>Smith County General Hospital Heliport</t>
  </si>
  <si>
    <t>Eagles Ridge Airport</t>
  </si>
  <si>
    <t>General Dan C Mills Emergency Heliport</t>
  </si>
  <si>
    <t>Methodist Medical Center Heliport</t>
  </si>
  <si>
    <t>Baptist Medical Center Attala Heliport</t>
  </si>
  <si>
    <t>Goodman</t>
  </si>
  <si>
    <t>Neshoba General Hospital Heliport</t>
  </si>
  <si>
    <t>Tapley Airport</t>
  </si>
  <si>
    <t>Eagle's Point &amp; Red Barn Village Airpark</t>
  </si>
  <si>
    <t>Sherlock Field</t>
  </si>
  <si>
    <t>Double S Ranch Airport</t>
  </si>
  <si>
    <t>Longwood Mfg Corp Airport</t>
  </si>
  <si>
    <t>Lake Viking Airport</t>
  </si>
  <si>
    <t>Sanford Jackson Medical Center Heliport</t>
  </si>
  <si>
    <t>Sky Harbor Residential Airpark</t>
  </si>
  <si>
    <t>Cuyuna Regional Medical Center Heliport</t>
  </si>
  <si>
    <t>Cook Hospital Heliport</t>
  </si>
  <si>
    <t>Molnau Airpark</t>
  </si>
  <si>
    <t>Vergas</t>
  </si>
  <si>
    <t>Krueger Loon Lake Seaplane Base</t>
  </si>
  <si>
    <t>Northern Itasca Health Care Center Heliport</t>
  </si>
  <si>
    <t>Akiey</t>
  </si>
  <si>
    <t>Hay Acres Airport</t>
  </si>
  <si>
    <t>Tenney</t>
  </si>
  <si>
    <t>Beyer Airport</t>
  </si>
  <si>
    <t>Wetherbee Farm Airport</t>
  </si>
  <si>
    <t>Vlachos Acres Airport</t>
  </si>
  <si>
    <t>Rosedale Airport</t>
  </si>
  <si>
    <t>McKenzie's Landing Airport</t>
  </si>
  <si>
    <t>Perronville</t>
  </si>
  <si>
    <t>Ramsy Farm Airport</t>
  </si>
  <si>
    <t>Black River Ranch Airport</t>
  </si>
  <si>
    <t>Mass</t>
  </si>
  <si>
    <t>Nikkila Farms Airport</t>
  </si>
  <si>
    <t>Ashman Island Seaplane Base</t>
  </si>
  <si>
    <t>Maine General Medical Center-Waterville Heliport</t>
  </si>
  <si>
    <t>Victor Heliport</t>
  </si>
  <si>
    <t>Chesuncook Lake House Seaplane Base</t>
  </si>
  <si>
    <t>Westminster/Silver Run</t>
  </si>
  <si>
    <t>Mayberry Run Airport</t>
  </si>
  <si>
    <t>Shady Grove Adventist Hospital Heliport</t>
  </si>
  <si>
    <t>Metroplex Heliport</t>
  </si>
  <si>
    <t>Federal Support Center Heliport</t>
  </si>
  <si>
    <t>Prince George's Hospital Center Heliport</t>
  </si>
  <si>
    <t>Kennedyville</t>
  </si>
  <si>
    <t>Krastel Farms Airport</t>
  </si>
  <si>
    <t>Big Oak Farm Airport</t>
  </si>
  <si>
    <t>Clng Cove Point Heliport</t>
  </si>
  <si>
    <t>Morton Hospital Heliport</t>
  </si>
  <si>
    <t>Horizon Hill Heliport</t>
  </si>
  <si>
    <t>West Newbury</t>
  </si>
  <si>
    <t>Long Hill Orchard Heliport</t>
  </si>
  <si>
    <t>Micron Heliport</t>
  </si>
  <si>
    <t>Unknown Field</t>
  </si>
  <si>
    <t>UMASS Memorial Medical Center-Univ Campus Heliport</t>
  </si>
  <si>
    <t>Deaconess Nashoba Hospital Heliport</t>
  </si>
  <si>
    <t>Beth Israel Deaconess Hospital Plymouth Heliport</t>
  </si>
  <si>
    <t>Myricks Airport</t>
  </si>
  <si>
    <t>Fulton Airport</t>
  </si>
  <si>
    <t>Summerell Airport</t>
  </si>
  <si>
    <t>Cameron Airstrip</t>
  </si>
  <si>
    <t>Innis Community Health Center Heliport</t>
  </si>
  <si>
    <t>Cosmar Styrene Plant Heliport</t>
  </si>
  <si>
    <t>Cal Mire Field</t>
  </si>
  <si>
    <t>Reyhan Heliport</t>
  </si>
  <si>
    <t>Zoomer Field</t>
  </si>
  <si>
    <t>Edwin G. Bennett Airport</t>
  </si>
  <si>
    <t>Justison Airport</t>
  </si>
  <si>
    <t>Sies Landing Area Airport</t>
  </si>
  <si>
    <t>Lawrence Co Memorial Hospital Heliport</t>
  </si>
  <si>
    <t>Boondox Field</t>
  </si>
  <si>
    <t>Chevron Intracoastal Heliport</t>
  </si>
  <si>
    <t>S.Fresh Water Bayou Heliport</t>
  </si>
  <si>
    <t>Savoy Medical Center Heliport</t>
  </si>
  <si>
    <t>Christus Highland Heliport</t>
  </si>
  <si>
    <t>Morrow Strip</t>
  </si>
  <si>
    <t>Bayou Fourchon Seaplane Base</t>
  </si>
  <si>
    <t>Goose Island Airport</t>
  </si>
  <si>
    <t>Phi Harahan Heliport</t>
  </si>
  <si>
    <t>Hahnville</t>
  </si>
  <si>
    <t>Triche Field</t>
  </si>
  <si>
    <t>Ken Guidry #2 Airport</t>
  </si>
  <si>
    <t>Cal Nev Ari</t>
  </si>
  <si>
    <t>Kidwell Airport</t>
  </si>
  <si>
    <t>Norton Audubon Hospital Heliport</t>
  </si>
  <si>
    <t>Jordan Hill Farm Airport</t>
  </si>
  <si>
    <t>Haggin Heliport</t>
  </si>
  <si>
    <t>Switch Pad Heliport</t>
  </si>
  <si>
    <t>Baptist Health Lexington Heliport</t>
  </si>
  <si>
    <t>Monroe County Medical Center Heliport</t>
  </si>
  <si>
    <t>Community Methodist Hospital Heliport</t>
  </si>
  <si>
    <t>Sof Maintenance Site Heliport</t>
  </si>
  <si>
    <t>Holcomb Field</t>
  </si>
  <si>
    <t>Belleair Airport</t>
  </si>
  <si>
    <t>Hitch Feeders Ii Inc. Airport</t>
  </si>
  <si>
    <t>Silers Plane Valley Airport</t>
  </si>
  <si>
    <t>Keyser Airport</t>
  </si>
  <si>
    <t>Leo's Place STOLport</t>
  </si>
  <si>
    <t>Risky Airport</t>
  </si>
  <si>
    <t>Kalakaket Creek</t>
  </si>
  <si>
    <t>Kalakaket Creek AS Airport</t>
  </si>
  <si>
    <t>South Grand Lake Regional Airport</t>
  </si>
  <si>
    <t>Ellinwood</t>
  </si>
  <si>
    <t>Ellinwood Municipal Airport</t>
  </si>
  <si>
    <t>Waynoka</t>
  </si>
  <si>
    <t>Waynoka Municipal Airport</t>
  </si>
  <si>
    <t>Lloyd Stearman Field</t>
  </si>
  <si>
    <t>Morey's Heliport</t>
  </si>
  <si>
    <t>New Jersey State Police Troop C Headquarters Heliport</t>
  </si>
  <si>
    <t>Mbna Heliport</t>
  </si>
  <si>
    <t>Mahogany Mtn. Airport</t>
  </si>
  <si>
    <t>Newark/Jersey Street Heliport</t>
  </si>
  <si>
    <t>Fort Walton Beach Airport</t>
  </si>
  <si>
    <t>Sword's Heliport</t>
  </si>
  <si>
    <t>Ingersoll Heliport</t>
  </si>
  <si>
    <t>Walder's Farm Airport</t>
  </si>
  <si>
    <t>Swan Valley Farm Airport</t>
  </si>
  <si>
    <t>Cribbet Airport</t>
  </si>
  <si>
    <t>Bement</t>
  </si>
  <si>
    <t>Triple Creek Airport</t>
  </si>
  <si>
    <t>Harold Emmerich Airport</t>
  </si>
  <si>
    <t>Adderly's Pad Heliport</t>
  </si>
  <si>
    <t>Lake Wawasee Seaplane Base</t>
  </si>
  <si>
    <t>Pine Village</t>
  </si>
  <si>
    <t>Cottingham Airport</t>
  </si>
  <si>
    <t>Bottoms Brothers Airport</t>
  </si>
  <si>
    <t>Robinson Airpark</t>
  </si>
  <si>
    <t>Confer's Place Airport</t>
  </si>
  <si>
    <t>Meharry Ag Service Heliport</t>
  </si>
  <si>
    <t>Shearer STOLport</t>
  </si>
  <si>
    <t>Parker City</t>
  </si>
  <si>
    <t>Belknap-Icarus Acres Airport</t>
  </si>
  <si>
    <t>Holland Field</t>
  </si>
  <si>
    <t>Loy Airport</t>
  </si>
  <si>
    <t>Gearhart-Hollow Heliport</t>
  </si>
  <si>
    <t>Bally's Strip</t>
  </si>
  <si>
    <t>Millstadt</t>
  </si>
  <si>
    <t>Flight Park Inc Airport</t>
  </si>
  <si>
    <t>Alton Memorial Hospital Heliport</t>
  </si>
  <si>
    <t>Hobby Hideaway RLA Airport</t>
  </si>
  <si>
    <t>Horsefeathers Ranch Airport</t>
  </si>
  <si>
    <t>Barnstorm Field</t>
  </si>
  <si>
    <t>Parkview Memorial Hospital Heliport</t>
  </si>
  <si>
    <t>Van De Mark Airport</t>
  </si>
  <si>
    <t>Webster Airport</t>
  </si>
  <si>
    <t>Inkom</t>
  </si>
  <si>
    <t>Skyline STOLport</t>
  </si>
  <si>
    <t>North Canyon Medical Center, Inc Heliport</t>
  </si>
  <si>
    <t>Fairbanks Airfield</t>
  </si>
  <si>
    <t>Sligars Landing Heliport</t>
  </si>
  <si>
    <t>St Luke's Wood River Medical Center Heliport</t>
  </si>
  <si>
    <t>Red Baron Airpark</t>
  </si>
  <si>
    <t>Beaux Ranch Field</t>
  </si>
  <si>
    <t>Horseshoe Bend Heliport</t>
  </si>
  <si>
    <t>Britt</t>
  </si>
  <si>
    <t>Newbrough Airport</t>
  </si>
  <si>
    <t>University of Iowa Hospitals &amp; Clinic Heliport</t>
  </si>
  <si>
    <t>Aero-Lane Airport</t>
  </si>
  <si>
    <t>Sch Heliport</t>
  </si>
  <si>
    <t>Spencer Municipal Hospital Heliport</t>
  </si>
  <si>
    <t>Camp Tahigwa Landing Site Heliport</t>
  </si>
  <si>
    <t>Brown Truck Sales Airport</t>
  </si>
  <si>
    <t>Delphi Municipal Airport</t>
  </si>
  <si>
    <t>Converse Airport</t>
  </si>
  <si>
    <t>Holiday Inn Lakeview Heliport</t>
  </si>
  <si>
    <t>Shawnee Field</t>
  </si>
  <si>
    <t>Marcy Field</t>
  </si>
  <si>
    <t>Nest of Eagles Airport</t>
  </si>
  <si>
    <t>Harvey Young Airport</t>
  </si>
  <si>
    <t>Greenville-Rainbow Airport</t>
  </si>
  <si>
    <t>Airlane Enterprises Airport</t>
  </si>
  <si>
    <t>Waverly Hall</t>
  </si>
  <si>
    <t>Waverly Landing Airport</t>
  </si>
  <si>
    <t>Hay Field</t>
  </si>
  <si>
    <t>Daystar Strip Airport</t>
  </si>
  <si>
    <t>Beckley Farms Airport</t>
  </si>
  <si>
    <t>Answered Prayer Airport</t>
  </si>
  <si>
    <t>C &amp; W Air Park</t>
  </si>
  <si>
    <t>Georgia Mountain Heliport</t>
  </si>
  <si>
    <t>Aerie Airport</t>
  </si>
  <si>
    <t>South One Ten Airport</t>
  </si>
  <si>
    <t>De De Airport</t>
  </si>
  <si>
    <t>Hahira</t>
  </si>
  <si>
    <t>Shilo Farms Airport</t>
  </si>
  <si>
    <t>Southern Agricultural Aviation Airport</t>
  </si>
  <si>
    <t>Union General Hospital Heliport</t>
  </si>
  <si>
    <t>Flying N Estates Airport</t>
  </si>
  <si>
    <t>Pratt and Whitney Aircraft Heliport</t>
  </si>
  <si>
    <t>Eagle Neck Airport</t>
  </si>
  <si>
    <t>Eddie Dew Memorial Airpark</t>
  </si>
  <si>
    <t>Michael Airfield</t>
  </si>
  <si>
    <t>Hendry County Fire-Ems Heliport</t>
  </si>
  <si>
    <t>Cape Canaveral Hospital Heliport</t>
  </si>
  <si>
    <t>Barton Regional Medical Center Heliport</t>
  </si>
  <si>
    <t>Sheriff's North Multi District Office Heliport</t>
  </si>
  <si>
    <t>West Bay</t>
  </si>
  <si>
    <t>West Bay Creek Seaplane Base</t>
  </si>
  <si>
    <t>NBC 6 (WTVJ) Heliport</t>
  </si>
  <si>
    <t>Z Ranch Airport</t>
  </si>
  <si>
    <t>Lake City Medical Center Heliport</t>
  </si>
  <si>
    <t>Orlando Helicenter</t>
  </si>
  <si>
    <t>Londono's Landing Seaplane Base</t>
  </si>
  <si>
    <t>Memorial Hospital-Flagler Helistop</t>
  </si>
  <si>
    <t>Pga National Heliport</t>
  </si>
  <si>
    <t>Micanopy</t>
  </si>
  <si>
    <t>Paines Prairie Heliport</t>
  </si>
  <si>
    <t>Miami Herald Heliport</t>
  </si>
  <si>
    <t>Corkscrew Trace Airpark</t>
  </si>
  <si>
    <t>Atlantis</t>
  </si>
  <si>
    <t>HCA Florida JFK Hospital Heliport</t>
  </si>
  <si>
    <t>Bass Limited Airport</t>
  </si>
  <si>
    <t>Lawrence Airport</t>
  </si>
  <si>
    <t>Villa Char Mar Airport</t>
  </si>
  <si>
    <t>Bayfront Health Brooksville Heliport</t>
  </si>
  <si>
    <t>Arrowhead Heliport</t>
  </si>
  <si>
    <t>Palmetto General Hospital Heliport</t>
  </si>
  <si>
    <t>Post Oak Ranch Airport</t>
  </si>
  <si>
    <t>Airpark East Airport</t>
  </si>
  <si>
    <t>Dolgeville</t>
  </si>
  <si>
    <t>Dolgeville Airport</t>
  </si>
  <si>
    <t>Plateau Sky Ranch Airport</t>
  </si>
  <si>
    <t>Lake Murray State Park Airport</t>
  </si>
  <si>
    <t>Degrasse</t>
  </si>
  <si>
    <t>Clarkton</t>
  </si>
  <si>
    <t>Elkins Field</t>
  </si>
  <si>
    <t>Terlingua Ranch Airport</t>
  </si>
  <si>
    <t>Dry Swamp Airport</t>
  </si>
  <si>
    <t>Mckeown Airport</t>
  </si>
  <si>
    <t>Christina Care Health System Heliport</t>
  </si>
  <si>
    <t>Hector</t>
  </si>
  <si>
    <t>Hector Municipal Airport</t>
  </si>
  <si>
    <t>Chittenango</t>
  </si>
  <si>
    <t>Luther Airport</t>
  </si>
  <si>
    <t>Mayfield Airport</t>
  </si>
  <si>
    <t>Canton-Plymouth-Mettetal Airport</t>
  </si>
  <si>
    <t>Yale New Haven Hospital Heliport</t>
  </si>
  <si>
    <t>MCHD Heliport</t>
  </si>
  <si>
    <t>Dodsworth Airport</t>
  </si>
  <si>
    <t>Lands End Microwave Heliport</t>
  </si>
  <si>
    <t>Melon Field</t>
  </si>
  <si>
    <t>Clifford Field</t>
  </si>
  <si>
    <t>Bellmore Farms Airport</t>
  </si>
  <si>
    <t>Mount Morrison Heliport</t>
  </si>
  <si>
    <t>Aurora Regional Medical Center Heliport</t>
  </si>
  <si>
    <t>BTNW PPR Heliport</t>
  </si>
  <si>
    <t>SFI Vernon Heliport</t>
  </si>
  <si>
    <t>Marian Regional Medical Center Heliport</t>
  </si>
  <si>
    <t>Lake Park Helistop</t>
  </si>
  <si>
    <t>Pomerado Hospital Heliport</t>
  </si>
  <si>
    <t>UCI Medical Center Heliport</t>
  </si>
  <si>
    <t>Alameda County Parking Garage Heliport</t>
  </si>
  <si>
    <t>Pontious Airport</t>
  </si>
  <si>
    <t>Little Buttes Antique Airfield</t>
  </si>
  <si>
    <t>William Archibald Heliport</t>
  </si>
  <si>
    <t>Rio Grande Hospital Heliport</t>
  </si>
  <si>
    <t>Steam Boat Springs</t>
  </si>
  <si>
    <t>Eagle Soaring Airport</t>
  </si>
  <si>
    <t>Tonga Airport</t>
  </si>
  <si>
    <t>Murphy Heliport</t>
  </si>
  <si>
    <t>Los Angeles County Fire Department Heliport</t>
  </si>
  <si>
    <t>R I Science Center Helistop</t>
  </si>
  <si>
    <t>L. A. Times Costa Mesa Heliport</t>
  </si>
  <si>
    <t>On the Rocks Airport</t>
  </si>
  <si>
    <t>California Title Building Heliport</t>
  </si>
  <si>
    <t>Aha Quin Airport</t>
  </si>
  <si>
    <t>GSA Laguna Niguel G/L Helistop</t>
  </si>
  <si>
    <t>Sunrise One Heliport</t>
  </si>
  <si>
    <t>McKittrick</t>
  </si>
  <si>
    <t>Belridge Strip</t>
  </si>
  <si>
    <t>Boeing Santa Susana Heliport</t>
  </si>
  <si>
    <t>Frazier Lake Airpark</t>
  </si>
  <si>
    <t>Raintree Seaplane Base</t>
  </si>
  <si>
    <t>Chapin Field</t>
  </si>
  <si>
    <t>Franconia Airport</t>
  </si>
  <si>
    <t>Fair Haven Municipal Airport</t>
  </si>
  <si>
    <t>SRP Tolleson Center Heliport</t>
  </si>
  <si>
    <t>Pulice Construction Heliport</t>
  </si>
  <si>
    <t>Redman Residence Heliport</t>
  </si>
  <si>
    <t>Schuff Aviation Heliport</t>
  </si>
  <si>
    <t>Arizona State Prison Safford Heliport</t>
  </si>
  <si>
    <t>Boulais Heliport</t>
  </si>
  <si>
    <t>Bishop Airfield</t>
  </si>
  <si>
    <t>Country Air Estates Airport</t>
  </si>
  <si>
    <t>Lavaca</t>
  </si>
  <si>
    <t>Flying W Air Park Inc Airport</t>
  </si>
  <si>
    <t>Wadley Regional Medical Center at Hope Heliport</t>
  </si>
  <si>
    <t>Diamond Bluff Airport</t>
  </si>
  <si>
    <t>Cherokee Strip</t>
  </si>
  <si>
    <t>Foggy River Airport</t>
  </si>
  <si>
    <t>Bob Norman Airstrip</t>
  </si>
  <si>
    <t>Taylor Airstrip</t>
  </si>
  <si>
    <t>Beedeville</t>
  </si>
  <si>
    <t>Lake Tuscaloosa Seaplane Base</t>
  </si>
  <si>
    <t>Business Center of Alabama Heliport</t>
  </si>
  <si>
    <t>Elsanor Airport</t>
  </si>
  <si>
    <t>Russell Lands Heliport</t>
  </si>
  <si>
    <t>Tri-L Acres Airport</t>
  </si>
  <si>
    <t>Decatur General Hospital Heliport</t>
  </si>
  <si>
    <t>Marshall Medical Center South Heliport</t>
  </si>
  <si>
    <t>Tundra Copter Heliport</t>
  </si>
  <si>
    <t>Talaheim Airport</t>
  </si>
  <si>
    <t>Valdez Hospital Heliport</t>
  </si>
  <si>
    <t>Sketna</t>
  </si>
  <si>
    <t>Talachulitna River Airport</t>
  </si>
  <si>
    <t>Offshore Systems-Kenai Heliport</t>
  </si>
  <si>
    <t>Kenai River Airpark</t>
  </si>
  <si>
    <t>Crosswind Lake</t>
  </si>
  <si>
    <t>Crosswind Lake Airport</t>
  </si>
  <si>
    <t>Crevice Creek</t>
  </si>
  <si>
    <t>Crevice Creek Airport</t>
  </si>
  <si>
    <t>Craig Cg Heliport</t>
  </si>
  <si>
    <t>Draggintail Acres Airport</t>
  </si>
  <si>
    <t>Baylor Scott &amp; White Medical Center Irving Heliport</t>
  </si>
  <si>
    <t>Erickson Field</t>
  </si>
  <si>
    <t>Key Way Airport</t>
  </si>
  <si>
    <t>Woody McClellan Ranch Airport</t>
  </si>
  <si>
    <t>KVUE-TV Heliport</t>
  </si>
  <si>
    <t>Ferraraccio Field</t>
  </si>
  <si>
    <t>Cut and Shoot Airport</t>
  </si>
  <si>
    <t>Mc Clendon-Chisholm</t>
  </si>
  <si>
    <t>Lagrone Ranch Airport</t>
  </si>
  <si>
    <t>Tan Tar A Resort Seaplane Base</t>
  </si>
  <si>
    <t>Kinards</t>
  </si>
  <si>
    <t>Sexton Airport</t>
  </si>
  <si>
    <t>Landisville</t>
  </si>
  <si>
    <t>Spooky Nook Heliport</t>
  </si>
  <si>
    <t>Lake Airport</t>
  </si>
  <si>
    <t>Port Protection</t>
  </si>
  <si>
    <t>Port Protection Seaplane Base</t>
  </si>
  <si>
    <t>Maupin</t>
  </si>
  <si>
    <t>Nelson Ranch Airport</t>
  </si>
  <si>
    <t>Gerhart Airport</t>
  </si>
  <si>
    <t>Wintersville</t>
  </si>
  <si>
    <t>Airc Helistop</t>
  </si>
  <si>
    <t>Harris Corn Field</t>
  </si>
  <si>
    <t>Four Seasons Airport</t>
  </si>
  <si>
    <t>Central Square</t>
  </si>
  <si>
    <t>Riveredge Airpark</t>
  </si>
  <si>
    <t>American Cyanamid Helistop</t>
  </si>
  <si>
    <t>Lorden II Heliport</t>
  </si>
  <si>
    <t>Mc Cook/Culbertson</t>
  </si>
  <si>
    <t>Hoyt Airport</t>
  </si>
  <si>
    <t>Breckheimer Airport</t>
  </si>
  <si>
    <t>Double S Airport</t>
  </si>
  <si>
    <t>N Bar Ranch Airport</t>
  </si>
  <si>
    <t>North Patrol Div Station Heliport</t>
  </si>
  <si>
    <t>Greseth Seaplane Base</t>
  </si>
  <si>
    <t>Mecosta County General Hospital Heliport</t>
  </si>
  <si>
    <t>Waine Heliport</t>
  </si>
  <si>
    <t>Riverside Medical Center Heliport</t>
  </si>
  <si>
    <t>Neiner Airport</t>
  </si>
  <si>
    <t>Region 1 Headquarters-State Police Heliport</t>
  </si>
  <si>
    <t>Dry Ridge</t>
  </si>
  <si>
    <t>Conrads Airport</t>
  </si>
  <si>
    <t>Schultz Field</t>
  </si>
  <si>
    <t>Skillet Fork Farm Airport</t>
  </si>
  <si>
    <t>Eagle Pass Airport</t>
  </si>
  <si>
    <t>Henry County Memorial Hospital Heliport</t>
  </si>
  <si>
    <t>Race Creek Heliport</t>
  </si>
  <si>
    <t>Ancam Antique Airfield</t>
  </si>
  <si>
    <t>Willow Pond Aviation Inc Airport</t>
  </si>
  <si>
    <t>The Villages Heliport</t>
  </si>
  <si>
    <t>Osceola Sheriff's Office Bronson Highway Heliport</t>
  </si>
  <si>
    <t>UCH-MHS Memorial Central Heliport</t>
  </si>
  <si>
    <t>Palisades Ranch Airport</t>
  </si>
  <si>
    <t>Naylor field</t>
  </si>
  <si>
    <t>Molinelli Stagefield Army Heliport</t>
  </si>
  <si>
    <t>Icy Bay</t>
  </si>
  <si>
    <t>Icy Bay Airport</t>
  </si>
  <si>
    <t>Milaca</t>
  </si>
  <si>
    <t>Milaca Municipal Airport</t>
  </si>
  <si>
    <t>Mc Adoo</t>
  </si>
  <si>
    <t>Gardner Farm Airport</t>
  </si>
  <si>
    <t>Lantana Ridge Airport</t>
  </si>
  <si>
    <t>Lynn Airport</t>
  </si>
  <si>
    <t>Poy Sippi</t>
  </si>
  <si>
    <t>Pasco Heliport</t>
  </si>
  <si>
    <t>Springfield Hospital Heliport</t>
  </si>
  <si>
    <t>Hurt</t>
  </si>
  <si>
    <t>English Heliport</t>
  </si>
  <si>
    <t>Tooele City</t>
  </si>
  <si>
    <t>Airmed Tooele Heliport</t>
  </si>
  <si>
    <t>Flying 'T' Ranch Airport</t>
  </si>
  <si>
    <t>Brackenridge Hospital Heliport</t>
  </si>
  <si>
    <t>North Valley Medical Center Heliport</t>
  </si>
  <si>
    <t>Alert Field</t>
  </si>
  <si>
    <t>West Kerr Ranch Airport</t>
  </si>
  <si>
    <t>Silverstreet</t>
  </si>
  <si>
    <t>Upper Strasburg</t>
  </si>
  <si>
    <t>Spud View Airport</t>
  </si>
  <si>
    <t>Red's Field</t>
  </si>
  <si>
    <t>Comanche County Memorial Hospital Heliport</t>
  </si>
  <si>
    <t>Boggy Bottoms Airport</t>
  </si>
  <si>
    <t>Jer-Mar Airpark</t>
  </si>
  <si>
    <t>Strip in the Woods Airport</t>
  </si>
  <si>
    <t>Manalapan Township-Village Green Heliport</t>
  </si>
  <si>
    <t>Catholic Medical Center Heliport</t>
  </si>
  <si>
    <t>Doc's Airport</t>
  </si>
  <si>
    <t>Lanni Field</t>
  </si>
  <si>
    <t>Fish Ranch Airport</t>
  </si>
  <si>
    <t>Gimlin Airport</t>
  </si>
  <si>
    <t>Hines Farm Airport</t>
  </si>
  <si>
    <t>Vacottage Heliport</t>
  </si>
  <si>
    <t>MedStar Montgomery Medical Center Heliport</t>
  </si>
  <si>
    <t>Omni Mouton Cove Heliport</t>
  </si>
  <si>
    <t>Camp Beauregard Army National Guard Heliport</t>
  </si>
  <si>
    <t>Marshall County Hospital Heliport</t>
  </si>
  <si>
    <t>Skamokawa</t>
  </si>
  <si>
    <t>Skamokawa East Valley Airport</t>
  </si>
  <si>
    <t>South Barrington</t>
  </si>
  <si>
    <t>Allstate South Barrington Plaza Heliport</t>
  </si>
  <si>
    <t>Kester Fly Inn Airport</t>
  </si>
  <si>
    <t>AMITA Health Medical Center La Grange Heliport</t>
  </si>
  <si>
    <t>Mc Gill Airport</t>
  </si>
  <si>
    <t>Elmore Medical Center Heliport</t>
  </si>
  <si>
    <t>Port Saint Joe</t>
  </si>
  <si>
    <t>Social Circle</t>
  </si>
  <si>
    <t>Bahia Beach Heliport</t>
  </si>
  <si>
    <t>Skypark Estates Owners Assoc Airport</t>
  </si>
  <si>
    <t>Tropical Plantation Airport</t>
  </si>
  <si>
    <t>Rangely District Hospital Heliport</t>
  </si>
  <si>
    <t>Bowles Airport</t>
  </si>
  <si>
    <t>Sky Ranch At Carefree Airport</t>
  </si>
  <si>
    <t>Buck Mountain Airport</t>
  </si>
  <si>
    <t>Fort Rucker/Louisville</t>
  </si>
  <si>
    <t>Louisville Stagefield Army Heliport</t>
  </si>
  <si>
    <t>North Douglas Heliport</t>
  </si>
  <si>
    <t>18 Meadows Aerodrome</t>
  </si>
  <si>
    <t>Quahadi Ranch Airport</t>
  </si>
  <si>
    <t>Jacksonville / Hunter Field</t>
  </si>
  <si>
    <t>Ha-Rail Airport</t>
  </si>
  <si>
    <t>Startup</t>
  </si>
  <si>
    <t>Roesler Timber Company Heliport</t>
  </si>
  <si>
    <t>F.B. Fowler Heliport</t>
  </si>
  <si>
    <t>Jake Garn Airport</t>
  </si>
  <si>
    <t>Kimzey Airport</t>
  </si>
  <si>
    <t>Allen Condo/Tower Heliport</t>
  </si>
  <si>
    <t>Big Bend Regional Medical Center Heliport</t>
  </si>
  <si>
    <t>Murphy Field</t>
  </si>
  <si>
    <t>Comfort Airpark</t>
  </si>
  <si>
    <t>Heli-Dyne Systems Inc Heliport</t>
  </si>
  <si>
    <t>Stone's Conservation Airport</t>
  </si>
  <si>
    <t>Carolina Cow Country Airport</t>
  </si>
  <si>
    <t>Chehalem Airpark</t>
  </si>
  <si>
    <t>Mountain Crest Airport</t>
  </si>
  <si>
    <t>Tobyhanna Army Depot Heliport</t>
  </si>
  <si>
    <t>Kelly Heliport</t>
  </si>
  <si>
    <t>Glide Aero Airport</t>
  </si>
  <si>
    <t>J-B Airstrip</t>
  </si>
  <si>
    <t>Kosik Private Airport</t>
  </si>
  <si>
    <t>Eugene Fire Station #2 Heliport</t>
  </si>
  <si>
    <t>Station 233 Heliport</t>
  </si>
  <si>
    <t>Zombie Air Force Airport</t>
  </si>
  <si>
    <t>Reading Center</t>
  </si>
  <si>
    <t>Re-Dun Field</t>
  </si>
  <si>
    <t>CMC Steel New Jersey Heliport</t>
  </si>
  <si>
    <t>Pomroy Heliport</t>
  </si>
  <si>
    <t>Jefferson County Memorial Hospital Heliport</t>
  </si>
  <si>
    <t>B-B Airfield</t>
  </si>
  <si>
    <t>River Region Medical Center Heliport</t>
  </si>
  <si>
    <t>Rgl Field</t>
  </si>
  <si>
    <t>Bresett's Mountainside Airport</t>
  </si>
  <si>
    <t>Johns Hopkins Hospital Critical Care Tower Heliport</t>
  </si>
  <si>
    <t>Long Hill Heliport</t>
  </si>
  <si>
    <t>Oink Acres Airport</t>
  </si>
  <si>
    <t>Shell Venice Terminal Heliport</t>
  </si>
  <si>
    <t>Lester Airfield</t>
  </si>
  <si>
    <t>Melvern</t>
  </si>
  <si>
    <t>Tevis Airport</t>
  </si>
  <si>
    <t>Dillsboro</t>
  </si>
  <si>
    <t>Pruss Airport</t>
  </si>
  <si>
    <t>Dreessen Field</t>
  </si>
  <si>
    <t>Coyote Ridge Airport</t>
  </si>
  <si>
    <t>Piedmont Fayette Hospital Heliport</t>
  </si>
  <si>
    <t>Panther Creek Airport</t>
  </si>
  <si>
    <t>Jumbolair-Greystone Airport</t>
  </si>
  <si>
    <t>Sheriffs Helistop</t>
  </si>
  <si>
    <t>Cotton Strip</t>
  </si>
  <si>
    <t>Skylane Ranch Airport</t>
  </si>
  <si>
    <t>East Valley ER &amp; Hospital Helipad</t>
  </si>
  <si>
    <t>Bredlow Farm Airport</t>
  </si>
  <si>
    <t>Fort Rucker/Newton</t>
  </si>
  <si>
    <t>Hunt Stagefield Army Heliport</t>
  </si>
  <si>
    <t>Ketchikan /Temsco H/ Heliport</t>
  </si>
  <si>
    <t>Mcgrath</t>
  </si>
  <si>
    <t>Mc Grath Seaplane Base</t>
  </si>
  <si>
    <t>Outlaw Flyers Airport</t>
  </si>
  <si>
    <t>Lac Vieux Desert Seaplane Base</t>
  </si>
  <si>
    <t>Nine Mile Falls</t>
  </si>
  <si>
    <t>Tightcliff Airport</t>
  </si>
  <si>
    <t>Little Goose State Airport</t>
  </si>
  <si>
    <t>Ratliff Airport</t>
  </si>
  <si>
    <t>16 L Ranch Airport</t>
  </si>
  <si>
    <t>Pineridge Airport</t>
  </si>
  <si>
    <t>Lincoln Medical Center Heliport</t>
  </si>
  <si>
    <t>Holly Lake Ranch Airport</t>
  </si>
  <si>
    <t>Madison Community Hospital Heliport</t>
  </si>
  <si>
    <t>Cross Anchor</t>
  </si>
  <si>
    <t>Southern Aero Sports Airport</t>
  </si>
  <si>
    <t>Myrtle Creek Municipal Airport</t>
  </si>
  <si>
    <t>Oakdale Army Heliport</t>
  </si>
  <si>
    <t>Lower Forty Airport</t>
  </si>
  <si>
    <t>Trump Airport</t>
  </si>
  <si>
    <t>Lutheran Hospital Heliport</t>
  </si>
  <si>
    <t>Station 241 Heliport</t>
  </si>
  <si>
    <t>Delaware Valley Hospital Heliport</t>
  </si>
  <si>
    <t>Island Heights</t>
  </si>
  <si>
    <t>Hummel Seaplane Base</t>
  </si>
  <si>
    <t>Bossey's Seaplane Base</t>
  </si>
  <si>
    <t>Korver Airport</t>
  </si>
  <si>
    <t>Kalberer Airport</t>
  </si>
  <si>
    <t>Bangart Field</t>
  </si>
  <si>
    <t>Iuka Hospital Heliport</t>
  </si>
  <si>
    <t>Findley Field</t>
  </si>
  <si>
    <t>Baudette Flying Service Seaplane Base</t>
  </si>
  <si>
    <t>Gaines</t>
  </si>
  <si>
    <t>Barnstormers 5 Airport</t>
  </si>
  <si>
    <t>Presque Isle Heliport</t>
  </si>
  <si>
    <t>Lawrence General Hospital Heliport</t>
  </si>
  <si>
    <t>Simmsport</t>
  </si>
  <si>
    <t>Atchafalaya Flying Company Airport</t>
  </si>
  <si>
    <t>Bull Valley</t>
  </si>
  <si>
    <t>Oak Landing Heliport</t>
  </si>
  <si>
    <t>Cade</t>
  </si>
  <si>
    <t>Arrow Aviation Company Heliport</t>
  </si>
  <si>
    <t>Carter</t>
  </si>
  <si>
    <t>Praise God Airport</t>
  </si>
  <si>
    <t>Port Alice Seaplane Base</t>
  </si>
  <si>
    <t>Goreville</t>
  </si>
  <si>
    <t>Kellums Airport</t>
  </si>
  <si>
    <t>Harold Bunger Airport</t>
  </si>
  <si>
    <t>Harrington Field</t>
  </si>
  <si>
    <t>Bear Lake Memorial Hospital Helipad</t>
  </si>
  <si>
    <t>Stangl STOLport</t>
  </si>
  <si>
    <t>Galleria Heliport</t>
  </si>
  <si>
    <t>J-22 Ranch Airport</t>
  </si>
  <si>
    <t>Skinners Wholesale Nursery Airport</t>
  </si>
  <si>
    <t>Little Deer Airport</t>
  </si>
  <si>
    <t>Nemours A I Dupont Children's Hospital Ground Heliport</t>
  </si>
  <si>
    <t>Dry Pen Airport</t>
  </si>
  <si>
    <t>Mother Lode Service Center Heliport</t>
  </si>
  <si>
    <t>Police Pistol Range Heliport</t>
  </si>
  <si>
    <t>Yav'pe Ma'ta Airport</t>
  </si>
  <si>
    <t>Heifer Creek Ranch Airport</t>
  </si>
  <si>
    <t>Hooper Stagefield Army Heliport</t>
  </si>
  <si>
    <t>Gattis Strip</t>
  </si>
  <si>
    <t>Nunapitchuk</t>
  </si>
  <si>
    <t>Nunapitchuk Airport</t>
  </si>
  <si>
    <t>Toy Airpark</t>
  </si>
  <si>
    <t>Laingsburg</t>
  </si>
  <si>
    <t>Dennis Farms Airport</t>
  </si>
  <si>
    <t>Fox Acres Airport</t>
  </si>
  <si>
    <t>Ed Shadle Airport</t>
  </si>
  <si>
    <t>Owens Country Sausage Heliport</t>
  </si>
  <si>
    <t>Indian Path Medical Center Heliport</t>
  </si>
  <si>
    <t>High Island</t>
  </si>
  <si>
    <t>Arco High Island Heliport</t>
  </si>
  <si>
    <t>J R Ranch Airport</t>
  </si>
  <si>
    <t>Watertown / Brownlee Heliport</t>
  </si>
  <si>
    <t>Lester</t>
  </si>
  <si>
    <t>Lester State Ultralightport</t>
  </si>
  <si>
    <t>West Grove</t>
  </si>
  <si>
    <t>Jennersville Hospital Heliport</t>
  </si>
  <si>
    <t>Metropolitan Edison Heliport</t>
  </si>
  <si>
    <t>Prompton</t>
  </si>
  <si>
    <t>Cavage Personal Use Airport</t>
  </si>
  <si>
    <t>Camp Rilea Heliport</t>
  </si>
  <si>
    <t>Firelands Community Hospital Nr 1 Heliport</t>
  </si>
  <si>
    <t>Twin City Hospital Heliport</t>
  </si>
  <si>
    <t>Far Rockaway</t>
  </si>
  <si>
    <t>Peninsula Hospital Center Heliport</t>
  </si>
  <si>
    <t>Atrium Health Anson Hospital Heliport</t>
  </si>
  <si>
    <t>Belford</t>
  </si>
  <si>
    <t>Werner Heliport</t>
  </si>
  <si>
    <t>Nashua Technology Park Heliport</t>
  </si>
  <si>
    <t>Sindt Airport</t>
  </si>
  <si>
    <t>Dragonfly Field</t>
  </si>
  <si>
    <t>Saubak Airport</t>
  </si>
  <si>
    <t>Queen City</t>
  </si>
  <si>
    <t>Applegate Airport</t>
  </si>
  <si>
    <t>Tyler Farms Airport</t>
  </si>
  <si>
    <t>Grant Pad Heliport</t>
  </si>
  <si>
    <t>North Yarmouth</t>
  </si>
  <si>
    <t>Gosnold</t>
  </si>
  <si>
    <t>Canapitsit Airport</t>
  </si>
  <si>
    <t>Port of Iberia Heliport</t>
  </si>
  <si>
    <t>Cloverleaf Ranch Airport</t>
  </si>
  <si>
    <t>Creole Heliport</t>
  </si>
  <si>
    <t>Brennan Farm Airport</t>
  </si>
  <si>
    <t>Air Evac 109 Heliport</t>
  </si>
  <si>
    <t>Sickler Airstrip</t>
  </si>
  <si>
    <t>Bugtown Airport</t>
  </si>
  <si>
    <t>Franklin Grove</t>
  </si>
  <si>
    <t>Gittleson Farms Airport</t>
  </si>
  <si>
    <t>Findlay Heliport</t>
  </si>
  <si>
    <t>Scanlon Airport</t>
  </si>
  <si>
    <t>Stella Airport</t>
  </si>
  <si>
    <t>Kite</t>
  </si>
  <si>
    <t>Darla's Airport</t>
  </si>
  <si>
    <t>Weltzien Skypark Airport</t>
  </si>
  <si>
    <t>Cannon Creek Airpark</t>
  </si>
  <si>
    <t>Orange Hill Airport</t>
  </si>
  <si>
    <t>Amistad Ranch Heliport</t>
  </si>
  <si>
    <t>Swedish Medical Center Heliport</t>
  </si>
  <si>
    <t>Hunt Farms Airport</t>
  </si>
  <si>
    <t>Stanford Health Care East Heliport</t>
  </si>
  <si>
    <t>Quail Mesa Ranch Airport</t>
  </si>
  <si>
    <t>Brickeys</t>
  </si>
  <si>
    <t>Fort Rucker/Hartford</t>
  </si>
  <si>
    <t>Highfalls Stagefield Army Heliport</t>
  </si>
  <si>
    <t>Golden North Airfield</t>
  </si>
  <si>
    <t>Creola</t>
  </si>
  <si>
    <t>Mark Reynolds/North Mobile County Airport</t>
  </si>
  <si>
    <t>Davilla</t>
  </si>
  <si>
    <t>Isbell Ranch Airport</t>
  </si>
  <si>
    <t>Snowshoe Resort/Topof the World Heliport</t>
  </si>
  <si>
    <t>Stone Lake</t>
  </si>
  <si>
    <t>Lakewood Lodge Airport</t>
  </si>
  <si>
    <t>Cylon Heliport</t>
  </si>
  <si>
    <t>Lz Ranch Airport</t>
  </si>
  <si>
    <t>Abilene Airport</t>
  </si>
  <si>
    <t>Krens Farm Airport</t>
  </si>
  <si>
    <t>Keyes Ranch Airport</t>
  </si>
  <si>
    <t>Mathers Field</t>
  </si>
  <si>
    <t>Realitos</t>
  </si>
  <si>
    <t>O S Wyatt Airport</t>
  </si>
  <si>
    <t>News Channel 3 Heliport</t>
  </si>
  <si>
    <t>Smith I-Ranch Airport</t>
  </si>
  <si>
    <t>Colmery-O'Neil Vamc Heliport</t>
  </si>
  <si>
    <t>Hideaway Ultralightport</t>
  </si>
  <si>
    <t>Emp. Coco Beach Golf Club LLC Heliport</t>
  </si>
  <si>
    <t>Dimascio Field</t>
  </si>
  <si>
    <t>Boggs Field</t>
  </si>
  <si>
    <t>Hoodriver</t>
  </si>
  <si>
    <t>Air Columbia Heliport</t>
  </si>
  <si>
    <t>Reherman Airport</t>
  </si>
  <si>
    <t>Pleasant Home</t>
  </si>
  <si>
    <t>Pleasant Home Gliding Club Gliderport</t>
  </si>
  <si>
    <t>Heilman Airport</t>
  </si>
  <si>
    <t>Windy's Heliport</t>
  </si>
  <si>
    <t>Wuerkers New Acres Farm Heliport</t>
  </si>
  <si>
    <t>Cheshire Medical Center Heliport</t>
  </si>
  <si>
    <t>Aaron's Field</t>
  </si>
  <si>
    <t>Reeder</t>
  </si>
  <si>
    <t>Hagen Private Airport</t>
  </si>
  <si>
    <t>Camp Davis Mcolf Airport</t>
  </si>
  <si>
    <t>Beltzville Airport</t>
  </si>
  <si>
    <t>Holland Ranch Airport</t>
  </si>
  <si>
    <t>Stevinson Farm Airport</t>
  </si>
  <si>
    <t>Riverwood Healthcare Center Heliport</t>
  </si>
  <si>
    <t>East-West Paris Airport</t>
  </si>
  <si>
    <t>Ring Hill Airport</t>
  </si>
  <si>
    <t>Vergnani Heliport</t>
  </si>
  <si>
    <t>Go Gulf Heliport</t>
  </si>
  <si>
    <t>Gottlieb Heliport</t>
  </si>
  <si>
    <t>Killarny Farm Airport</t>
  </si>
  <si>
    <t>Devonshire Area Heliport</t>
  </si>
  <si>
    <t>Blue Haven Farm Airport</t>
  </si>
  <si>
    <t>G &amp; S Space Port Airport</t>
  </si>
  <si>
    <t>Marshall Browning Hospital Heliport</t>
  </si>
  <si>
    <t>De Motte Airport</t>
  </si>
  <si>
    <t>Kewanee Hospital Heliport</t>
  </si>
  <si>
    <t>Peaceful Cove Airport</t>
  </si>
  <si>
    <t>East River Airport</t>
  </si>
  <si>
    <t>Bloom Airport</t>
  </si>
  <si>
    <t>Stakely Heliport</t>
  </si>
  <si>
    <t>Latham Creek Heliport</t>
  </si>
  <si>
    <t>Wells Flying Service Airport</t>
  </si>
  <si>
    <t>Sunshine Farms Airport</t>
  </si>
  <si>
    <t>Burrs Strip</t>
  </si>
  <si>
    <t>Mashantucket</t>
  </si>
  <si>
    <t>Mashantucket Pequot Tribal Nation Heliport</t>
  </si>
  <si>
    <t>Good Pasture Airport</t>
  </si>
  <si>
    <t>Foothill Presbyterian Hospital Heliport</t>
  </si>
  <si>
    <t>Hoag Memorial Hospital Heliport</t>
  </si>
  <si>
    <t>Ruby Star Airpark</t>
  </si>
  <si>
    <t>Rice-Bell Field Airport</t>
  </si>
  <si>
    <t>Highbluff Stagefield Army Heliport</t>
  </si>
  <si>
    <t>Four Corners Airport</t>
  </si>
  <si>
    <t>Loring</t>
  </si>
  <si>
    <t>Loring Seaplane Base</t>
  </si>
  <si>
    <t>Littlefork Muni/Hanover Airport</t>
  </si>
  <si>
    <t>Presbyterian Hospital Of Rockwall Heliport</t>
  </si>
  <si>
    <t>Flying 5B Ranch Airport</t>
  </si>
  <si>
    <t>Markesan</t>
  </si>
  <si>
    <t>Nowatzski Field</t>
  </si>
  <si>
    <t>Fsa - Everett Heliport</t>
  </si>
  <si>
    <t>Camano Island Airfield</t>
  </si>
  <si>
    <t>May Heliport</t>
  </si>
  <si>
    <t>State Police Area 48 Office Heliport</t>
  </si>
  <si>
    <t>Van Es Ranch Airport</t>
  </si>
  <si>
    <t>Vonore</t>
  </si>
  <si>
    <t>Bear Mountain Heliport</t>
  </si>
  <si>
    <t>Varisco Airport</t>
  </si>
  <si>
    <t>KBMT-TV Heliport</t>
  </si>
  <si>
    <t>Grassy Pond Heliport</t>
  </si>
  <si>
    <t>Lake Louise Seaplane Base</t>
  </si>
  <si>
    <t>Jewett Mesa Airport</t>
  </si>
  <si>
    <t>St. Luke's/Pennstar Flight Center Heliport</t>
  </si>
  <si>
    <t>Richland Acres Ultralightport</t>
  </si>
  <si>
    <t>Rigrtona Airport</t>
  </si>
  <si>
    <t>Aubrey Mountain Airstrip</t>
  </si>
  <si>
    <t>McAlester Regional Health Center Heliport</t>
  </si>
  <si>
    <t>Cleveland Clinic, Union Hospital Heliport</t>
  </si>
  <si>
    <t>Stony Brook University Hospital Heliport</t>
  </si>
  <si>
    <t>Dusenbury Field</t>
  </si>
  <si>
    <t>Beaverhead Airstrip</t>
  </si>
  <si>
    <t>Quaker Valley Farm Heliport</t>
  </si>
  <si>
    <t>Wyeth-Ayerst Research Heliport</t>
  </si>
  <si>
    <t>Coffin Brook Landing Heliport</t>
  </si>
  <si>
    <t>Hock Airport</t>
  </si>
  <si>
    <t>Oak Grove Marine Corps Outlying Field</t>
  </si>
  <si>
    <t>Trinca Airport</t>
  </si>
  <si>
    <t>Sorenson Airport</t>
  </si>
  <si>
    <t>Carriere</t>
  </si>
  <si>
    <t>Greener Pastures Airpark</t>
  </si>
  <si>
    <t>Domeyer Airport</t>
  </si>
  <si>
    <t>Ashby</t>
  </si>
  <si>
    <t>Melby Airport</t>
  </si>
  <si>
    <t>Lee Memorial Hospital Heliport</t>
  </si>
  <si>
    <t>Socatean Bay Airport</t>
  </si>
  <si>
    <t>Metropolitan Airport</t>
  </si>
  <si>
    <t>Tee Brad's Airport</t>
  </si>
  <si>
    <t>Henry Valve Company Heliport</t>
  </si>
  <si>
    <t>Daniel's Landing Airport</t>
  </si>
  <si>
    <t>Port Reading</t>
  </si>
  <si>
    <t>Hess Port Reading Heliport</t>
  </si>
  <si>
    <t>Midwest Medical Center Heliport</t>
  </si>
  <si>
    <t>Silva Ranch Airport</t>
  </si>
  <si>
    <t>Sabula</t>
  </si>
  <si>
    <t>Hillside Stables Airport</t>
  </si>
  <si>
    <t>Holt Airpark</t>
  </si>
  <si>
    <t>Oak Ridge Plantation Airport</t>
  </si>
  <si>
    <t>Gator Lake Heliport</t>
  </si>
  <si>
    <t>Yelvington Heliport</t>
  </si>
  <si>
    <t>Earle Airpark</t>
  </si>
  <si>
    <t>Mann Heliport</t>
  </si>
  <si>
    <t>Maine Prairie Airport</t>
  </si>
  <si>
    <t>MH15 Heaps Peak US Forest Service Heliport</t>
  </si>
  <si>
    <t>Waltenberry Field Ultralightport</t>
  </si>
  <si>
    <t>Jrmc Heliport</t>
  </si>
  <si>
    <t>Hatch Stagefield Army Heliport</t>
  </si>
  <si>
    <t>Satterbergs Airport</t>
  </si>
  <si>
    <t>Mc Croskey Field</t>
  </si>
  <si>
    <t>Wood Farm Airfield</t>
  </si>
  <si>
    <t>Crazy Horse Airport</t>
  </si>
  <si>
    <t>Memorial Hospital of Taylor County Heliport</t>
  </si>
  <si>
    <t>Fowlers Northwest 40 Airport</t>
  </si>
  <si>
    <t>Clifton Forge</t>
  </si>
  <si>
    <t>Hop-Along Airport</t>
  </si>
  <si>
    <t>Griffin Airport</t>
  </si>
  <si>
    <t>D An P Farm Airport</t>
  </si>
  <si>
    <t>Blo Airport</t>
  </si>
  <si>
    <t>Riley Creek Airport</t>
  </si>
  <si>
    <t>Curtis Ranch Field</t>
  </si>
  <si>
    <t>Channel Two Heliport</t>
  </si>
  <si>
    <t>Ferris</t>
  </si>
  <si>
    <t>Ferris Red Oak Municipal Heliport</t>
  </si>
  <si>
    <t>Over the Hill Airport</t>
  </si>
  <si>
    <t>Monument Municipal Airport</t>
  </si>
  <si>
    <t>Siple Heliport</t>
  </si>
  <si>
    <t>Villamil-304 Ponce De Leon Heliport</t>
  </si>
  <si>
    <t>WCAU Heliport</t>
  </si>
  <si>
    <t>Helicopter Applicators Inc Heliport</t>
  </si>
  <si>
    <t>Skinner Ranch Airport</t>
  </si>
  <si>
    <t>Expressway Airpark</t>
  </si>
  <si>
    <t>McGregor Airfield</t>
  </si>
  <si>
    <t>ProMedica Defiance Regional Hospital Heliport</t>
  </si>
  <si>
    <t>West Winfield</t>
  </si>
  <si>
    <t>TGP-245 Heliport</t>
  </si>
  <si>
    <t>Brunswick Novant Medical Center Heliport</t>
  </si>
  <si>
    <t>Columbus Stockyards Airport</t>
  </si>
  <si>
    <t>Penske 2 Heliport</t>
  </si>
  <si>
    <t>Gile Pond Airport</t>
  </si>
  <si>
    <t>Reisig Brothers Airport</t>
  </si>
  <si>
    <t>Pietschtree Airstrip</t>
  </si>
  <si>
    <t>Atlantic Field Marine Corps Outlying Field</t>
  </si>
  <si>
    <t>Lincolns Field</t>
  </si>
  <si>
    <t>Ferguson Farms Airport</t>
  </si>
  <si>
    <t>Lake Hubert</t>
  </si>
  <si>
    <t>Eastman Seaplane Base</t>
  </si>
  <si>
    <t>John's Airport</t>
  </si>
  <si>
    <t>Ascension Saint Agnes Hospital Heliport</t>
  </si>
  <si>
    <t>Mellen Street Heliport</t>
  </si>
  <si>
    <t>Hains Airstrip</t>
  </si>
  <si>
    <t>Lambdins Field</t>
  </si>
  <si>
    <t>Kml Airport</t>
  </si>
  <si>
    <t>John M. Foree Airport</t>
  </si>
  <si>
    <t>Sedgwick</t>
  </si>
  <si>
    <t>Sooter Airport</t>
  </si>
  <si>
    <t>Mercer County Hospital Heliport</t>
  </si>
  <si>
    <t>J &amp; S Field</t>
  </si>
  <si>
    <t>Hawker Airport</t>
  </si>
  <si>
    <t>Pentecost Airport</t>
  </si>
  <si>
    <t>Flying B Ranch Landing Strip</t>
  </si>
  <si>
    <t>Lemars</t>
  </si>
  <si>
    <t>Plueger Airfield</t>
  </si>
  <si>
    <t>Brookville Reservoir Seaplane Base</t>
  </si>
  <si>
    <t>Riceboro</t>
  </si>
  <si>
    <t>Harvest Lake Seaplane Base</t>
  </si>
  <si>
    <t>Gwinnett Community Hospital D/B/A Eastside Medical Center Heliport</t>
  </si>
  <si>
    <t>Timberlachen Seaplane Base</t>
  </si>
  <si>
    <t>Osceola Regional Medical Center Heliport</t>
  </si>
  <si>
    <t>Hi-Acres Airport</t>
  </si>
  <si>
    <t>Omega 1 STOLport</t>
  </si>
  <si>
    <t>Richter Airport</t>
  </si>
  <si>
    <t>Faber Vineyards Airport</t>
  </si>
  <si>
    <t>Ranta Strip</t>
  </si>
  <si>
    <t>Gibbons Airport</t>
  </si>
  <si>
    <t>Goldberg Stagefield Army Heliport</t>
  </si>
  <si>
    <t>Arkavalley Airport</t>
  </si>
  <si>
    <t>Chilton</t>
  </si>
  <si>
    <t>Flying Feathers Airport</t>
  </si>
  <si>
    <t>Speed Shore Company Headquarters Heliport</t>
  </si>
  <si>
    <t>Diedrich Seaplane Base</t>
  </si>
  <si>
    <t>Victory Memorial Hospital Heliport</t>
  </si>
  <si>
    <t>Homeport Airport</t>
  </si>
  <si>
    <t>Devil's Reach Landing Airport</t>
  </si>
  <si>
    <t>Chesapeake General Hospital Heliport</t>
  </si>
  <si>
    <t>PT Enterprise D&amp;W Ranch Airport</t>
  </si>
  <si>
    <t>Salem Field</t>
  </si>
  <si>
    <t>Conoco Heliport</t>
  </si>
  <si>
    <t>Sekiu Airport</t>
  </si>
  <si>
    <t>Eakin Airport</t>
  </si>
  <si>
    <t>Sherrie John Manor Heliport</t>
  </si>
  <si>
    <t>Holiday Sky Ranch Airport</t>
  </si>
  <si>
    <t>Beefor Ranch Airport</t>
  </si>
  <si>
    <t>Fayette County Memorial Hospital Heliport</t>
  </si>
  <si>
    <t>Hide-A-Way Hills Resort Airport</t>
  </si>
  <si>
    <t>Saikkonen Airport</t>
  </si>
  <si>
    <t>Dosher Heliport</t>
  </si>
  <si>
    <t>Hop House Airpark</t>
  </si>
  <si>
    <t>Pluckemin</t>
  </si>
  <si>
    <t>Southdown Heliport</t>
  </si>
  <si>
    <t>Kaan Airport</t>
  </si>
  <si>
    <t>Sprint/Midatlantic Telecom Heliport</t>
  </si>
  <si>
    <t>Candlelight Farms Airport</t>
  </si>
  <si>
    <t>Rocky Top Airfield</t>
  </si>
  <si>
    <t>Shawmut</t>
  </si>
  <si>
    <t>Lammers Airport</t>
  </si>
  <si>
    <t>Redgate Ranch Airport</t>
  </si>
  <si>
    <t>Sixberry's Landing Seaplane Base</t>
  </si>
  <si>
    <t>Wagner's Landing Heliport</t>
  </si>
  <si>
    <t>Tim's Airport</t>
  </si>
  <si>
    <t>Bulljump Airport</t>
  </si>
  <si>
    <t>Fulton-Itawamba County Airport</t>
  </si>
  <si>
    <t>Jasmine Hill Airport</t>
  </si>
  <si>
    <t>Thacker Airport</t>
  </si>
  <si>
    <t>Tiger Pass Seaplane Base</t>
  </si>
  <si>
    <t>Sheller's Airport</t>
  </si>
  <si>
    <t>St Anthony Memorial Hospital Heliport</t>
  </si>
  <si>
    <t>Jr's Airport</t>
  </si>
  <si>
    <t>Presence St Mary's Hospital - Kankakee Heliport</t>
  </si>
  <si>
    <t>Nineveh</t>
  </si>
  <si>
    <t>Atterbury Field (Camp Atterbury)</t>
  </si>
  <si>
    <t>Riddle</t>
  </si>
  <si>
    <t>Riddle Airport</t>
  </si>
  <si>
    <t>Apple 1 Heliport</t>
  </si>
  <si>
    <t>De Kalb General Hospital Heliport</t>
  </si>
  <si>
    <t>Smiths Creek</t>
  </si>
  <si>
    <t>North Okaloosa Medical Center Heliport</t>
  </si>
  <si>
    <t>B &amp; L Farms Airport</t>
  </si>
  <si>
    <t>Channel 7 Heliport</t>
  </si>
  <si>
    <t>Shasta Regional Medical Center Heliport</t>
  </si>
  <si>
    <t>Whetstone Airport</t>
  </si>
  <si>
    <t>CHI St. Vincent Hospital Hot Springs Heliport</t>
  </si>
  <si>
    <t>Ech Stagefield Army Heliport</t>
  </si>
  <si>
    <t>Flying S Air Ranch Airport</t>
  </si>
  <si>
    <t>Willow Creek Ranch Airport</t>
  </si>
  <si>
    <t>Buds Landing Airport</t>
  </si>
  <si>
    <t>Mullan Hill Airport</t>
  </si>
  <si>
    <t>WAVY TV Heliport</t>
  </si>
  <si>
    <t>Nashs Airport</t>
  </si>
  <si>
    <t>Gilbert Development Corp Heliport</t>
  </si>
  <si>
    <t>SMC Aerospace Heliport</t>
  </si>
  <si>
    <t>Saint's Strip Ultralightport</t>
  </si>
  <si>
    <t>Flatwood Field</t>
  </si>
  <si>
    <t>Gottwald Field</t>
  </si>
  <si>
    <t>Bear Creek Heliport</t>
  </si>
  <si>
    <t>Wanblee</t>
  </si>
  <si>
    <t>Wanblee Health Center Heliport</t>
  </si>
  <si>
    <t>Hartness Heliport</t>
  </si>
  <si>
    <t>One Meridian Plaza Heliport</t>
  </si>
  <si>
    <t>Piac Heliport</t>
  </si>
  <si>
    <t>Stevens Mountain Airport</t>
  </si>
  <si>
    <t>Zoellner Airport</t>
  </si>
  <si>
    <t>Beaver Meadow Heliport</t>
  </si>
  <si>
    <t>Atrium Health Union Heliport</t>
  </si>
  <si>
    <t>Glens Falls Hospital Heliport</t>
  </si>
  <si>
    <t>Smith Strip</t>
  </si>
  <si>
    <t>Johnston Farm Airport</t>
  </si>
  <si>
    <t>Freeman Neosho Hospital Heliport</t>
  </si>
  <si>
    <t>Hoolie Airport</t>
  </si>
  <si>
    <t>Daniel Emergency Response Team Heliport</t>
  </si>
  <si>
    <t>Eckerts Airstrip</t>
  </si>
  <si>
    <t>Lookout Lake Seaplane Base</t>
  </si>
  <si>
    <t>Ascension St Mary's Hospital Heliport</t>
  </si>
  <si>
    <t>Penobscot Valley Hospital Heliport</t>
  </si>
  <si>
    <t>G &amp; J Fly A Way Ultralightport</t>
  </si>
  <si>
    <t>Industrial Helicopters Inc. Airport</t>
  </si>
  <si>
    <t>Southwest Government Center Heliport</t>
  </si>
  <si>
    <t>University of Kansas Hospital Heliport</t>
  </si>
  <si>
    <t>Squires Airport</t>
  </si>
  <si>
    <t>Franciscan Health Rensselaer Heliport</t>
  </si>
  <si>
    <t>Flat Top Airstrip</t>
  </si>
  <si>
    <t>Flyers Airport</t>
  </si>
  <si>
    <t>Beaverbrook Aerodrome</t>
  </si>
  <si>
    <t>Fishermen's Hospital Emergency Helistop</t>
  </si>
  <si>
    <t>Seven Feathers Airport</t>
  </si>
  <si>
    <t>Flying Baron Estates Airport</t>
  </si>
  <si>
    <t>Rosser Ranch Airport</t>
  </si>
  <si>
    <t>Winsted Municipal Airport</t>
  </si>
  <si>
    <t>Silkman Farms Inc. Airport</t>
  </si>
  <si>
    <t>Adventist Health St Helena Heliport</t>
  </si>
  <si>
    <t>Joe Gottlieb Field</t>
  </si>
  <si>
    <t>William E Poole Heliport</t>
  </si>
  <si>
    <t>North Jackson Hospital Heliport</t>
  </si>
  <si>
    <t>Hunt Strip</t>
  </si>
  <si>
    <t>Shannons Pond Seaplane Base</t>
  </si>
  <si>
    <t>Denali</t>
  </si>
  <si>
    <t>Road Commission Nr 1 Airport</t>
  </si>
  <si>
    <t>Lake Mills Municipal Airport</t>
  </si>
  <si>
    <t>Lambert Fechter Municipal Airport</t>
  </si>
  <si>
    <t>Dunbar Ranch Airport</t>
  </si>
  <si>
    <t>Anacacho Ranch Airport</t>
  </si>
  <si>
    <t>Lakeside Beach Airport</t>
  </si>
  <si>
    <t>Southeastern Helicopters Heliport</t>
  </si>
  <si>
    <t>Eds Heliport</t>
  </si>
  <si>
    <t>South Texas Project East Heliport</t>
  </si>
  <si>
    <t>John Fields Ranch Airport</t>
  </si>
  <si>
    <t>Rodgers Roost Airport</t>
  </si>
  <si>
    <t>Diamond H Ranch Airport</t>
  </si>
  <si>
    <t>Methodist Mansfield Medical Center Heliport</t>
  </si>
  <si>
    <t>Ohho Airport</t>
  </si>
  <si>
    <t>Bar 3 Ranch Airport</t>
  </si>
  <si>
    <t>Jaxon Landing Heliport</t>
  </si>
  <si>
    <t>74 Ranch Airport</t>
  </si>
  <si>
    <t>Seven Cs Ranch Airport</t>
  </si>
  <si>
    <t>Midstream Freeport Heliport</t>
  </si>
  <si>
    <t>Fort Duncan Medical Center Heliport</t>
  </si>
  <si>
    <t>Kothmann Ranch Heliport</t>
  </si>
  <si>
    <t>Parkland Hospital Nr 2 Heliport</t>
  </si>
  <si>
    <t>Dorsey Creek Ranch Airport</t>
  </si>
  <si>
    <t>Freedom Air Ranch Airport</t>
  </si>
  <si>
    <t>Rockdale Airport</t>
  </si>
  <si>
    <t>Wings For Christ Airport</t>
  </si>
  <si>
    <t>Sheldon Heliport</t>
  </si>
  <si>
    <t>L-Z Blue Thunder Heliport</t>
  </si>
  <si>
    <t>Potts Field</t>
  </si>
  <si>
    <t>Olympia Heliport</t>
  </si>
  <si>
    <t>Coopers Landing Airport</t>
  </si>
  <si>
    <t>Shangri-La Airport</t>
  </si>
  <si>
    <t>Rucilla's Roost Airport</t>
  </si>
  <si>
    <t>Mc Manus Hoonch-Na-Shee-Kaw Airport</t>
  </si>
  <si>
    <t>Oconomowoc Airport</t>
  </si>
  <si>
    <t>With Wings And A Halo Airport</t>
  </si>
  <si>
    <t>Simandl Field/Private Airport</t>
  </si>
  <si>
    <t>Husher</t>
  </si>
  <si>
    <t>Crash In International Airport</t>
  </si>
  <si>
    <t>Snow Crest Ranch Airport</t>
  </si>
  <si>
    <t>Aurora Lakeland Medical Center Heliport</t>
  </si>
  <si>
    <t>Monches</t>
  </si>
  <si>
    <t>Doering Farms Airfield</t>
  </si>
  <si>
    <t>Mort's Landing Airport</t>
  </si>
  <si>
    <t>Aurora St Luke's Medical Center Heliport</t>
  </si>
  <si>
    <t>Naval Station Everett Heliport</t>
  </si>
  <si>
    <t>Childrens Hospital Emergency Heliport</t>
  </si>
  <si>
    <t>Shamrock Port Heliport</t>
  </si>
  <si>
    <t>Stevens Memorial Hospital Heliport</t>
  </si>
  <si>
    <t>Hansen Heliport</t>
  </si>
  <si>
    <t>Macon Heliport</t>
  </si>
  <si>
    <t>Streamline Heliport</t>
  </si>
  <si>
    <t>Floathaven Seaplane Base</t>
  </si>
  <si>
    <t>Seattle Seaplanes Seaplane Base</t>
  </si>
  <si>
    <t>King William</t>
  </si>
  <si>
    <t>Brooklyn Airport</t>
  </si>
  <si>
    <t>Gloucester Court House</t>
  </si>
  <si>
    <t>Handy Strip</t>
  </si>
  <si>
    <t>Jayarz Airport</t>
  </si>
  <si>
    <t>Flatrock Air Strip</t>
  </si>
  <si>
    <t>Mc Guire Va Medical Center Pad Heliport</t>
  </si>
  <si>
    <t>Coffman Field</t>
  </si>
  <si>
    <t>Worley Field</t>
  </si>
  <si>
    <t>Iron Gate</t>
  </si>
  <si>
    <t>Riverwood Airport</t>
  </si>
  <si>
    <t>Johnson Fox Field</t>
  </si>
  <si>
    <t>Mostly Harmless Heliport</t>
  </si>
  <si>
    <t>Lee Williams Memorial Airport</t>
  </si>
  <si>
    <t>Hollow Top Airport</t>
  </si>
  <si>
    <t>Mahoney Creek US Forest Service Airport</t>
  </si>
  <si>
    <t>Copper Basin Airport</t>
  </si>
  <si>
    <t>Lowman</t>
  </si>
  <si>
    <t>Warm Springs Creek Airport</t>
  </si>
  <si>
    <t>Landmark</t>
  </si>
  <si>
    <t>Landmark US Forest Service Airport</t>
  </si>
  <si>
    <t>Card Aerodrome</t>
  </si>
  <si>
    <t>Jacobia Field</t>
  </si>
  <si>
    <t>Lazy K Acres Airport</t>
  </si>
  <si>
    <t>Elm Creek Airpark</t>
  </si>
  <si>
    <t>Shiloh Heliport</t>
  </si>
  <si>
    <t>Aerospatiale Helicopter Corp Heliport</t>
  </si>
  <si>
    <t>UT Health East Texas Carthage Hospital Heliport</t>
  </si>
  <si>
    <t>Heliport-Facility 5a Heliport</t>
  </si>
  <si>
    <t>Pecan Plantation Airport</t>
  </si>
  <si>
    <t>Nassau Bay Airport</t>
  </si>
  <si>
    <t>Dynasty Heliport</t>
  </si>
  <si>
    <t>Niederwald</t>
  </si>
  <si>
    <t>Jim Roach Field</t>
  </si>
  <si>
    <t>Flying 'K' Ranch Ultralightport</t>
  </si>
  <si>
    <t>Flying U Airport</t>
  </si>
  <si>
    <t>Harris County Courthouse Heliport</t>
  </si>
  <si>
    <t>Lake Bay Gall Airport</t>
  </si>
  <si>
    <t>Ledbetter</t>
  </si>
  <si>
    <t>Ullrich Airport</t>
  </si>
  <si>
    <t>Haslet</t>
  </si>
  <si>
    <t>Ultralight International Ultralightport</t>
  </si>
  <si>
    <t>Dooley Airport</t>
  </si>
  <si>
    <t>East Tennessee Children's Hospital Heliport</t>
  </si>
  <si>
    <t>Erlanger Medical Center Heliport</t>
  </si>
  <si>
    <t>Horne Properties Heliport</t>
  </si>
  <si>
    <t>Norris</t>
  </si>
  <si>
    <t>Riner Farm Airport</t>
  </si>
  <si>
    <t>McDonald Airport</t>
  </si>
  <si>
    <t>Physicians Medical Regional Center Heliport</t>
  </si>
  <si>
    <t>Park West Heliport</t>
  </si>
  <si>
    <t>Village Airport</t>
  </si>
  <si>
    <t>Tims Ford Seaplane Base</t>
  </si>
  <si>
    <t>R &amp; S Buzzard Airport</t>
  </si>
  <si>
    <t>Texas World Speedway Helistop Number 2</t>
  </si>
  <si>
    <t>Texas World Speedway Helistop Number 1</t>
  </si>
  <si>
    <t>LBJ Ranch Airport</t>
  </si>
  <si>
    <t>Hilltop Lakes</t>
  </si>
  <si>
    <t>Hilltop Lakes Airport</t>
  </si>
  <si>
    <t>Roaring Springs</t>
  </si>
  <si>
    <t>Buzz Field</t>
  </si>
  <si>
    <t>Bell Helicopter Hurst Heliport</t>
  </si>
  <si>
    <t>Christus Spohn Hospital Memorial Heliport</t>
  </si>
  <si>
    <t>Houston Oil &amp; Minerals Port Bolivar Nr 2 Heliport</t>
  </si>
  <si>
    <t>Womack Plantation Airport</t>
  </si>
  <si>
    <t>Alta Vista Ranch Airport</t>
  </si>
  <si>
    <t>Arco Ingleside Shorebase Heliport</t>
  </si>
  <si>
    <t>Metro Heli-Pad Heliport</t>
  </si>
  <si>
    <t>Erco Field</t>
  </si>
  <si>
    <t>Tate Ranch Airport</t>
  </si>
  <si>
    <t>Buddy Harmel Airport</t>
  </si>
  <si>
    <t>HCA Houston Healthcare Mainland Heliport</t>
  </si>
  <si>
    <t>Kittyhawk Airport</t>
  </si>
  <si>
    <t>Ira Biffle Airfield</t>
  </si>
  <si>
    <t>Crazy Horse Heliport</t>
  </si>
  <si>
    <t>Juhnke Airport</t>
  </si>
  <si>
    <t>Porch Ranch Airport</t>
  </si>
  <si>
    <t>The Fort Heliport</t>
  </si>
  <si>
    <t>Brookview Manor Heliport</t>
  </si>
  <si>
    <t>Bledsoe Ranch Airport</t>
  </si>
  <si>
    <t>Prairie Lakes West Heliport</t>
  </si>
  <si>
    <t>Wakonda</t>
  </si>
  <si>
    <t>Glencross</t>
  </si>
  <si>
    <t>Lenling Airport</t>
  </si>
  <si>
    <t>Nez Perce</t>
  </si>
  <si>
    <t>Nez Perce Municipal Airport</t>
  </si>
  <si>
    <t>Meadow Creek USFS Airport</t>
  </si>
  <si>
    <t>Plainville Airpark</t>
  </si>
  <si>
    <t>The Red River Airport</t>
  </si>
  <si>
    <t>Sonoma Skypark Airport</t>
  </si>
  <si>
    <t>Shingletown Airport</t>
  </si>
  <si>
    <t>Schellville/Sonoma</t>
  </si>
  <si>
    <t>Sonoma Valley Airport</t>
  </si>
  <si>
    <t>Jefferson Health Bucks County Campus Heliport</t>
  </si>
  <si>
    <t>Bayfront Garage Heliport</t>
  </si>
  <si>
    <t>Elizabethville</t>
  </si>
  <si>
    <t>Herbst Heliport</t>
  </si>
  <si>
    <t>East Bangor</t>
  </si>
  <si>
    <t>Used Parts Heliport</t>
  </si>
  <si>
    <t>Old Orchard Airport</t>
  </si>
  <si>
    <t>Carsonville Airport</t>
  </si>
  <si>
    <t>Marian Heliport</t>
  </si>
  <si>
    <t>Mc Crory Stores Heliport</t>
  </si>
  <si>
    <t>Tylersburg</t>
  </si>
  <si>
    <t>Frederick Airpark</t>
  </si>
  <si>
    <t>Paul Personal Use Airport</t>
  </si>
  <si>
    <t>Shriver Airport</t>
  </si>
  <si>
    <t>Drillmore Acres Airport</t>
  </si>
  <si>
    <t>Memmi Airport</t>
  </si>
  <si>
    <t>Spartansburg</t>
  </si>
  <si>
    <t>New Bloomfield</t>
  </si>
  <si>
    <t>Kitner Airport</t>
  </si>
  <si>
    <t>Wyeth-Ayerst Nr Heliport</t>
  </si>
  <si>
    <t>Pete's Water Landing Seaplane Base</t>
  </si>
  <si>
    <t>Carson Heliport</t>
  </si>
  <si>
    <t>Geisinger Community Medical Center Heliport</t>
  </si>
  <si>
    <t>Linvill Airport</t>
  </si>
  <si>
    <t>Hostetler Airport</t>
  </si>
  <si>
    <t>Hummelstown</t>
  </si>
  <si>
    <t>Ecko Field</t>
  </si>
  <si>
    <t>Robbins Farm Airport</t>
  </si>
  <si>
    <t>Haunstein Ultralightport</t>
  </si>
  <si>
    <t>Phoenix Technologies Heliport</t>
  </si>
  <si>
    <t>Philadelphia Gliderport</t>
  </si>
  <si>
    <t>Shoestring Aviation Airfield</t>
  </si>
  <si>
    <t>Van Pak Airport</t>
  </si>
  <si>
    <t>Valley Forge Bicentennial Heliport</t>
  </si>
  <si>
    <t>Mount Hood</t>
  </si>
  <si>
    <t>Hanel Field</t>
  </si>
  <si>
    <t>Sutton on Rogue Airport</t>
  </si>
  <si>
    <t>Marr Field</t>
  </si>
  <si>
    <t>Rome Service Airport</t>
  </si>
  <si>
    <t>East Oregon Cattle Company Airport</t>
  </si>
  <si>
    <t>Metolius</t>
  </si>
  <si>
    <t>Round Butte Heliport</t>
  </si>
  <si>
    <t>Hendershots Heliport</t>
  </si>
  <si>
    <t>Cade's Airport</t>
  </si>
  <si>
    <t>Shattuck</t>
  </si>
  <si>
    <t>Shattuck Hospital Heliport</t>
  </si>
  <si>
    <t>Ellis/Harvey Airport</t>
  </si>
  <si>
    <t>Chappell Airport</t>
  </si>
  <si>
    <t>Coal Gate</t>
  </si>
  <si>
    <t>McKinley Ranch Airport</t>
  </si>
  <si>
    <t>Parkview Hospital Heliport</t>
  </si>
  <si>
    <t>Mckey Airport</t>
  </si>
  <si>
    <t>Edmond Airport</t>
  </si>
  <si>
    <t>Lucasville</t>
  </si>
  <si>
    <t>Hidden Quarry Airport</t>
  </si>
  <si>
    <t>Victor's Landing Airport</t>
  </si>
  <si>
    <t>Salt Box Airport</t>
  </si>
  <si>
    <t>Unger Field</t>
  </si>
  <si>
    <t>Autolite Heliport</t>
  </si>
  <si>
    <t>East Canton</t>
  </si>
  <si>
    <t>Foltz Heliport</t>
  </si>
  <si>
    <t>Parknavy Airport</t>
  </si>
  <si>
    <t>Apple Airport</t>
  </si>
  <si>
    <t>Fry Field</t>
  </si>
  <si>
    <t>Upper Valley Medical Center Heliport</t>
  </si>
  <si>
    <t>Hamilton County Sheriff's Patrol Heliport</t>
  </si>
  <si>
    <t>North Hampton</t>
  </si>
  <si>
    <t>Jenkins Field</t>
  </si>
  <si>
    <t>Cleveland Clinic, Medina Hospital Heliport</t>
  </si>
  <si>
    <t>Gasquet</t>
  </si>
  <si>
    <t>San Luis Reservoir Seaplane Base</t>
  </si>
  <si>
    <t>Wenskoski Field</t>
  </si>
  <si>
    <t>Murphys Landing Strip</t>
  </si>
  <si>
    <t>New York State Police Troop E Zone 2 Auburn Heliport</t>
  </si>
  <si>
    <t>State Police Troop D Heliport</t>
  </si>
  <si>
    <t>Bridgeview Heliport</t>
  </si>
  <si>
    <t>Kermizian Airport</t>
  </si>
  <si>
    <t>Amar Heliport</t>
  </si>
  <si>
    <t>Russell Field</t>
  </si>
  <si>
    <t>Summerlin Medical Center Heliport</t>
  </si>
  <si>
    <t>Negrito Airstrip</t>
  </si>
  <si>
    <t>Attlebury</t>
  </si>
  <si>
    <t>Rocky Reef Farm Airport</t>
  </si>
  <si>
    <t>King Street Heliport</t>
  </si>
  <si>
    <t>Lapeer Flyer Airport</t>
  </si>
  <si>
    <t>Mid-Hudson Helicopter Service Heliport</t>
  </si>
  <si>
    <t>Nassau University Medical Center Heliport</t>
  </si>
  <si>
    <t>Seven Gullies Airport</t>
  </si>
  <si>
    <t>Westwind Farm Airport</t>
  </si>
  <si>
    <t>Berdick Field</t>
  </si>
  <si>
    <t>Jersey Tpke New Brunswick Helistop</t>
  </si>
  <si>
    <t>Port Newark Helistop</t>
  </si>
  <si>
    <t>Essex Generating Station Heliport</t>
  </si>
  <si>
    <t>Dix Field</t>
  </si>
  <si>
    <t>Netcong</t>
  </si>
  <si>
    <t>Fla-Net Airport</t>
  </si>
  <si>
    <t>Weichert Headquarters Heliport</t>
  </si>
  <si>
    <t>Mount Holly Heliport</t>
  </si>
  <si>
    <t>Ballymere Heliport</t>
  </si>
  <si>
    <t>Berkeley Township Police Heliport</t>
  </si>
  <si>
    <t>Atlantic City Medical Center Heliport</t>
  </si>
  <si>
    <t>Leinsing Heliport</t>
  </si>
  <si>
    <t>Frager Field</t>
  </si>
  <si>
    <t>Big Springs</t>
  </si>
  <si>
    <t>Syracuse Hospital Heliport</t>
  </si>
  <si>
    <t>Merry Airport</t>
  </si>
  <si>
    <t>Runner Landing Area Airport</t>
  </si>
  <si>
    <t>Merrihew Airport</t>
  </si>
  <si>
    <t>Saville Private Airport</t>
  </si>
  <si>
    <t>Schumacher Strip</t>
  </si>
  <si>
    <t>Gilbertson Field</t>
  </si>
  <si>
    <t>Maria Parham Health DLP Affiliate Heliport</t>
  </si>
  <si>
    <t>Our Community Hospital Heliport</t>
  </si>
  <si>
    <t>Nash General Hospital Heliport</t>
  </si>
  <si>
    <t>Wake Medical Center Heliport</t>
  </si>
  <si>
    <t>Moore Regional Hospital Heliport</t>
  </si>
  <si>
    <t>Bearwallow Farm Airport</t>
  </si>
  <si>
    <t>Wayne Memorial Hospital Inc. Heliport</t>
  </si>
  <si>
    <t>Golva</t>
  </si>
  <si>
    <t>Boyd's Turf Airport</t>
  </si>
  <si>
    <t>Sorlie Airport</t>
  </si>
  <si>
    <t>Goerger Airport</t>
  </si>
  <si>
    <t>Albanna Aviation Airport</t>
  </si>
  <si>
    <t>Deldot Helistop</t>
  </si>
  <si>
    <t>Roosterville Airport</t>
  </si>
  <si>
    <t>Bozeman Deaconess Hospital Heliport</t>
  </si>
  <si>
    <t>Kenyon</t>
  </si>
  <si>
    <t>Kenyon Heliport</t>
  </si>
  <si>
    <t>RPM Airport</t>
  </si>
  <si>
    <t>Prince STOLport</t>
  </si>
  <si>
    <t>Lambs Field</t>
  </si>
  <si>
    <t>Bradbury-Rolf Memorial Heliport</t>
  </si>
  <si>
    <t>Holden Heliport</t>
  </si>
  <si>
    <t>Slaughter Airport</t>
  </si>
  <si>
    <t>Hannibal Regional Hospital Heliport</t>
  </si>
  <si>
    <t>Christian Hospital Northeast Heliport</t>
  </si>
  <si>
    <t>Sunderland Airport</t>
  </si>
  <si>
    <t>White Fish</t>
  </si>
  <si>
    <t>Lone Hawk Airport</t>
  </si>
  <si>
    <t>Glacier Heli Tours Heliport</t>
  </si>
  <si>
    <t>Pinehurst Ranch Airport</t>
  </si>
  <si>
    <t>Hanson Airport</t>
  </si>
  <si>
    <t>Kimp Airport</t>
  </si>
  <si>
    <t>Stock Farm Heliport</t>
  </si>
  <si>
    <t>Big Sandy Medical Center Heliport</t>
  </si>
  <si>
    <t>Shenandoah Valley Farms Airport</t>
  </si>
  <si>
    <t>Catfish Point Airport</t>
  </si>
  <si>
    <t>Hale Field</t>
  </si>
  <si>
    <t>Levert Heliport</t>
  </si>
  <si>
    <t>Lewis Air Service Airport</t>
  </si>
  <si>
    <t>Sheriff's Courthouse Heliport</t>
  </si>
  <si>
    <t>Baptist Memorial Hospital-North Ms Heliport</t>
  </si>
  <si>
    <t>Seminary</t>
  </si>
  <si>
    <t>Morgan Field</t>
  </si>
  <si>
    <t>Topton Air Estates Airport</t>
  </si>
  <si>
    <t>Emerson Heliport</t>
  </si>
  <si>
    <t>Elsberry</t>
  </si>
  <si>
    <t>Sloan's Airport</t>
  </si>
  <si>
    <t>Lake Saint Louis</t>
  </si>
  <si>
    <t>St Joseph Hospital West Heliport</t>
  </si>
  <si>
    <t>Joe D Lewis Airport</t>
  </si>
  <si>
    <t>Bert Walter Berkowitz Heliport</t>
  </si>
  <si>
    <t>Arvin Ranch Airport</t>
  </si>
  <si>
    <t>Short-N-Ruff Airport</t>
  </si>
  <si>
    <t>Ferros Ranch-Aero Airport</t>
  </si>
  <si>
    <t>Triple H Heliport</t>
  </si>
  <si>
    <t>Ely Bloomenson Community Hospital Heliport</t>
  </si>
  <si>
    <t>Matson Field</t>
  </si>
  <si>
    <t>Pankratz Airport</t>
  </si>
  <si>
    <t>Nisswa</t>
  </si>
  <si>
    <t>Paul's Seaplane Base</t>
  </si>
  <si>
    <t>Lower Hay Lake Seaplane Base</t>
  </si>
  <si>
    <t>Grindstone Lake Seaplane Base</t>
  </si>
  <si>
    <t>Brinkman Airport</t>
  </si>
  <si>
    <t>St Paul Park</t>
  </si>
  <si>
    <t>Winner's Landing Seaplane Base</t>
  </si>
  <si>
    <t>Henry Ford Hospital Heliport</t>
  </si>
  <si>
    <t>Four Star Heliport</t>
  </si>
  <si>
    <t>Hulbert</t>
  </si>
  <si>
    <t>Lesterson-Dempsey Airstrip</t>
  </si>
  <si>
    <t>Kelleys Airport</t>
  </si>
  <si>
    <t>Glennie</t>
  </si>
  <si>
    <t>Stier Airstrip</t>
  </si>
  <si>
    <t>Sugar Springs Airpark</t>
  </si>
  <si>
    <t>Sumner Heliport</t>
  </si>
  <si>
    <t>Sebago Lake Basin Seaplane Base</t>
  </si>
  <si>
    <t>Otis</t>
  </si>
  <si>
    <t>Peasley Field</t>
  </si>
  <si>
    <t>Calvert Memorial Hospital Heliport</t>
  </si>
  <si>
    <t>Security Ford Heliport</t>
  </si>
  <si>
    <t>The Aspen Institute Heliport</t>
  </si>
  <si>
    <t>Walters Airport</t>
  </si>
  <si>
    <t>UM Laurel Medical Center Heliport</t>
  </si>
  <si>
    <t>Pond View Private Airport</t>
  </si>
  <si>
    <t>Johns Hopkins Hospital Heliport</t>
  </si>
  <si>
    <t>Squier Landing Airport</t>
  </si>
  <si>
    <t>Baltimore Washington Medical Center Heliport</t>
  </si>
  <si>
    <t>Lleia Kyle O'Meara Heliport</t>
  </si>
  <si>
    <t>Textron/Everett Heliport</t>
  </si>
  <si>
    <t>Wbz Heliport</t>
  </si>
  <si>
    <t>Brockton Usar Center Heliport</t>
  </si>
  <si>
    <t>Boston Medical Center Hospital Heliport</t>
  </si>
  <si>
    <t>Reh Heliport</t>
  </si>
  <si>
    <t>Healthalliance Hospital-Leominster Heliport</t>
  </si>
  <si>
    <t>Massachusetts General Hospital Heliport</t>
  </si>
  <si>
    <t>Huenefeld Airport</t>
  </si>
  <si>
    <t>Lonesome Dove Airfield</t>
  </si>
  <si>
    <t>Trahan Ultralightport</t>
  </si>
  <si>
    <t>Buller's Airstrip</t>
  </si>
  <si>
    <t>Evergreen Venice Heliport</t>
  </si>
  <si>
    <t>Evergreen Fourchon Heliport</t>
  </si>
  <si>
    <t>Theriot Field</t>
  </si>
  <si>
    <t>Savanna Army Depot Helipad</t>
  </si>
  <si>
    <t>Northwestern Medicine Valley West Hospital Heliport</t>
  </si>
  <si>
    <t>Gord Airport</t>
  </si>
  <si>
    <t>Busboom RLA Restricted Landing Area</t>
  </si>
  <si>
    <t>Flaherty Field</t>
  </si>
  <si>
    <t>Murk's Strip</t>
  </si>
  <si>
    <t>Jerseyville Aviation Inc Airport</t>
  </si>
  <si>
    <t>Kaufield Airport</t>
  </si>
  <si>
    <t>Jackson Parish Hospital Heliport</t>
  </si>
  <si>
    <t>Freeport Sulphur Heliport</t>
  </si>
  <si>
    <t>Conoco Inc Heliport</t>
  </si>
  <si>
    <t>North Caddo Medical Center Heliport</t>
  </si>
  <si>
    <t>Belcher Airpatch Airport</t>
  </si>
  <si>
    <t>Don Babin-Private Airport</t>
  </si>
  <si>
    <t>West Hackberry Heliport</t>
  </si>
  <si>
    <t>Winn Parish Medical Center Heliport</t>
  </si>
  <si>
    <t>Goldfield Airport</t>
  </si>
  <si>
    <t>Lida Junction Airport</t>
  </si>
  <si>
    <t>Pine Mountain Aero Heliport</t>
  </si>
  <si>
    <t>Sky Airport</t>
  </si>
  <si>
    <t>Clinton-Hickman County Airport</t>
  </si>
  <si>
    <t>Burnaugh</t>
  </si>
  <si>
    <t>Alvaton</t>
  </si>
  <si>
    <t>Boyce Wafer Farm Airport</t>
  </si>
  <si>
    <t>Cambron Field</t>
  </si>
  <si>
    <t>Load</t>
  </si>
  <si>
    <t>Mgt Station 2105 Heliport</t>
  </si>
  <si>
    <t>Arnemann Farms Airport</t>
  </si>
  <si>
    <t>Owen Air Park</t>
  </si>
  <si>
    <t>Lmn 120 Airport</t>
  </si>
  <si>
    <t>Mono Aircraft Airport</t>
  </si>
  <si>
    <t>Peck</t>
  </si>
  <si>
    <t>Kendrigan Airport</t>
  </si>
  <si>
    <t>Oasis Aerodrome</t>
  </si>
  <si>
    <t>Norris Airport</t>
  </si>
  <si>
    <t>Camp Chippewa Airport</t>
  </si>
  <si>
    <t>Kellie Mann Airfield</t>
  </si>
  <si>
    <t>J V Ranch Airport</t>
  </si>
  <si>
    <t>Dobie's Airport</t>
  </si>
  <si>
    <t>Fleming County Hospital Heliport</t>
  </si>
  <si>
    <t>Flying Ten Airport</t>
  </si>
  <si>
    <t>Abbeville Municipal Airport</t>
  </si>
  <si>
    <t>Bernardin Heliport</t>
  </si>
  <si>
    <t>Blessing Hospital At 11th St Heliport</t>
  </si>
  <si>
    <t>Dongola Heliport</t>
  </si>
  <si>
    <t>Dawson Farms Airport</t>
  </si>
  <si>
    <t>Deer Grove</t>
  </si>
  <si>
    <t>Cady Aerial RLA Restricted Landing Area</t>
  </si>
  <si>
    <t>Evanston/Glenbrook Heliport</t>
  </si>
  <si>
    <t>Parrish Airport</t>
  </si>
  <si>
    <t>Roto-Whirl/Vantage Heliport</t>
  </si>
  <si>
    <t>Roto-Whirl/Holiday Heliport</t>
  </si>
  <si>
    <t>Byrneville</t>
  </si>
  <si>
    <t>Byrne Field</t>
  </si>
  <si>
    <t>Air Park Field</t>
  </si>
  <si>
    <t>Graves Landing Strip</t>
  </si>
  <si>
    <t>Tocsin</t>
  </si>
  <si>
    <t>The Lazy K Airport</t>
  </si>
  <si>
    <t>Snider Field</t>
  </si>
  <si>
    <t>Jack W Watson Airport</t>
  </si>
  <si>
    <t>Walter Airport</t>
  </si>
  <si>
    <t>Davis Restricted Landing Area</t>
  </si>
  <si>
    <t>Kishwaukee Community Hospital Heliport</t>
  </si>
  <si>
    <t>OSF St Luke Medical Center Heliport</t>
  </si>
  <si>
    <t>Advocate Good Samaritan Hospital Heliport</t>
  </si>
  <si>
    <t>Loyola University Medical Center Heliport</t>
  </si>
  <si>
    <t>Hamilton Memorial Hospital Heliport</t>
  </si>
  <si>
    <t>Hall</t>
  </si>
  <si>
    <t>Sutton's Field</t>
  </si>
  <si>
    <t>Frost Field</t>
  </si>
  <si>
    <t>Kropf Airport</t>
  </si>
  <si>
    <t>Chalmers</t>
  </si>
  <si>
    <t>Miller Strip</t>
  </si>
  <si>
    <t>Creighton Airport</t>
  </si>
  <si>
    <t>Unsicker Airport</t>
  </si>
  <si>
    <t>Chuck's Airport</t>
  </si>
  <si>
    <t>Helmer</t>
  </si>
  <si>
    <t>Corral Creek Airport</t>
  </si>
  <si>
    <t>Z X Ranch Airport</t>
  </si>
  <si>
    <t>Steele Memorial Heliport</t>
  </si>
  <si>
    <t>Oreana</t>
  </si>
  <si>
    <t>Ez Lope Ranch Airport</t>
  </si>
  <si>
    <t>Black Butte Ranch Airport</t>
  </si>
  <si>
    <t>Flying Joseph Ranch Airport</t>
  </si>
  <si>
    <t>Filer</t>
  </si>
  <si>
    <t>Ziggy's Airport</t>
  </si>
  <si>
    <t>Featherville</t>
  </si>
  <si>
    <t>Army Reserve Heliport</t>
  </si>
  <si>
    <t>Hannen Airport</t>
  </si>
  <si>
    <t>Cromwell Heliport</t>
  </si>
  <si>
    <t>Rinehart Airport</t>
  </si>
  <si>
    <t>Sharar Field</t>
  </si>
  <si>
    <t>Hawkeye Airport</t>
  </si>
  <si>
    <t>Audubon County Memorial Hospital Heliport</t>
  </si>
  <si>
    <t>St Anthony Regional Hospital Heliport</t>
  </si>
  <si>
    <t>Knoxville Area Community Hospital Heliport</t>
  </si>
  <si>
    <t>Brazil Clay County Airport</t>
  </si>
  <si>
    <t>Kahoka</t>
  </si>
  <si>
    <t>Kahoka Municipal Airport</t>
  </si>
  <si>
    <t>Pegasus Ranch Airport</t>
  </si>
  <si>
    <t>Appling</t>
  </si>
  <si>
    <t>Carpenter Airport</t>
  </si>
  <si>
    <t>Mountain Airpark</t>
  </si>
  <si>
    <t>Pecan Patch Airstrip</t>
  </si>
  <si>
    <t>Lookout Mountain Airport</t>
  </si>
  <si>
    <t>Irwinville</t>
  </si>
  <si>
    <t>Crystal Lake Airpark</t>
  </si>
  <si>
    <t>Pinewood Airport</t>
  </si>
  <si>
    <t>Roberta</t>
  </si>
  <si>
    <t>Roberta Industrial Park Airport</t>
  </si>
  <si>
    <t>Paso Fino Farm Airport</t>
  </si>
  <si>
    <t>Hickory Level Airfield</t>
  </si>
  <si>
    <t>Big Canoe Heliport</t>
  </si>
  <si>
    <t>Paradise Falls Airport</t>
  </si>
  <si>
    <t>Ayresouth Airport</t>
  </si>
  <si>
    <t>Airnautique, Inc. Airport</t>
  </si>
  <si>
    <t>Mustang Field</t>
  </si>
  <si>
    <t>Halls Flying Ranch Airport</t>
  </si>
  <si>
    <t>Grand Marais/Cook County Seaplane Base</t>
  </si>
  <si>
    <t>North Buffalo Suburban Airport</t>
  </si>
  <si>
    <t>Mc Daniel Ranch Inc. Airport</t>
  </si>
  <si>
    <t>Gary Gale Seaplane Base</t>
  </si>
  <si>
    <t>Wcpx Tv-6 Heliport</t>
  </si>
  <si>
    <t>Lithia</t>
  </si>
  <si>
    <t>Stanchester Airport</t>
  </si>
  <si>
    <t>Lake Conway South Seaplane Base</t>
  </si>
  <si>
    <t>Alford</t>
  </si>
  <si>
    <t>Old Town Ems Heliport</t>
  </si>
  <si>
    <t>Alligator Drink Seaplane Base</t>
  </si>
  <si>
    <t>Thompson Airfield</t>
  </si>
  <si>
    <t>Harper's Fly-In Ranch Airport</t>
  </si>
  <si>
    <t>Joy Farms Airport</t>
  </si>
  <si>
    <t>Fulton Seaplane Base</t>
  </si>
  <si>
    <t>Cloverleaf Farms II Inc Heliport</t>
  </si>
  <si>
    <t>Dugger Field</t>
  </si>
  <si>
    <t>Hard Rock Stadium Heliport</t>
  </si>
  <si>
    <t>Panhandle Helicopter LLC Heliport</t>
  </si>
  <si>
    <t>The 2A Ranch Airport</t>
  </si>
  <si>
    <t>Immokalee Helipad</t>
  </si>
  <si>
    <t>Briley Farm Seaplane Base</t>
  </si>
  <si>
    <t>Brighton Helipad</t>
  </si>
  <si>
    <t>Doctors Memorial Hospital #2 Heliport</t>
  </si>
  <si>
    <t>Ott's Landing Airport</t>
  </si>
  <si>
    <t>Doral Resort &amp; Country Club Heliport</t>
  </si>
  <si>
    <t>Corydon Airport</t>
  </si>
  <si>
    <t>Air Park North</t>
  </si>
  <si>
    <t>Ada Airport</t>
  </si>
  <si>
    <t>Wilber</t>
  </si>
  <si>
    <t>Wilber Municipal Airport</t>
  </si>
  <si>
    <t>Hartford Hospital Heliport</t>
  </si>
  <si>
    <t>Danbury Hospital Heliport</t>
  </si>
  <si>
    <t>Bridgeport Hospital Heliport</t>
  </si>
  <si>
    <t>Middletown Heliport</t>
  </si>
  <si>
    <t>N B G H Heliport</t>
  </si>
  <si>
    <t>Windham Hospital Heliport</t>
  </si>
  <si>
    <t>Bristol-Myers Squibb Company Heliport</t>
  </si>
  <si>
    <t>Sharon Hospital Heliport</t>
  </si>
  <si>
    <t>Van Treese Airport</t>
  </si>
  <si>
    <t>Cartwheel Airport</t>
  </si>
  <si>
    <t>Century Helicopters Heliport</t>
  </si>
  <si>
    <t>Flying M &amp; M Ranch Airport</t>
  </si>
  <si>
    <t>Chenoweth Airport</t>
  </si>
  <si>
    <t>Geo-Seis Helicopters Heliport</t>
  </si>
  <si>
    <t>Greggs Nr 1 Airport</t>
  </si>
  <si>
    <t>Crested Butte</t>
  </si>
  <si>
    <t>Crested Butte Airpark</t>
  </si>
  <si>
    <t>Dave's Airport</t>
  </si>
  <si>
    <t>Longmont United Hospital Heliport</t>
  </si>
  <si>
    <t>Sutter Butte Dusters Airport</t>
  </si>
  <si>
    <t>Fiorini Ranch Airport</t>
  </si>
  <si>
    <t>Romoland</t>
  </si>
  <si>
    <t>Sce San Jacinto Valley Service Center Heliport</t>
  </si>
  <si>
    <t>Tera Ultralightport</t>
  </si>
  <si>
    <t>Bohunk's Airpark</t>
  </si>
  <si>
    <t>The Atrium Heliport</t>
  </si>
  <si>
    <t>Glen Fed Heliport</t>
  </si>
  <si>
    <t>John Nichols Field Airport</t>
  </si>
  <si>
    <t>Parking Lot Heliport</t>
  </si>
  <si>
    <t>Krey Field Airport</t>
  </si>
  <si>
    <t>Yosemite Hidden Lake Ranch Airport</t>
  </si>
  <si>
    <t>Swedish S.W. Medical Heliport</t>
  </si>
  <si>
    <t>Prowers Medical Center Heliport</t>
  </si>
  <si>
    <t>Fox Hole Airport</t>
  </si>
  <si>
    <t>Exempla Good Samaritan Heliport</t>
  </si>
  <si>
    <t>Kauffman Heliport</t>
  </si>
  <si>
    <t>Branch's Heliport</t>
  </si>
  <si>
    <t>Foxx Valley Airport</t>
  </si>
  <si>
    <t>Colorado Plains Medical Center Heliport</t>
  </si>
  <si>
    <t>Delta County Memorial Hospital Heliport</t>
  </si>
  <si>
    <t>Shandon</t>
  </si>
  <si>
    <t>Blech Ranch Airport</t>
  </si>
  <si>
    <t>Ward Ranch Airport</t>
  </si>
  <si>
    <t>Boeing Seal Beach (Rooftop) Heliport</t>
  </si>
  <si>
    <t>Ocotillo</t>
  </si>
  <si>
    <t>Emory Ranch Airport</t>
  </si>
  <si>
    <t>Hoffman Private Airport</t>
  </si>
  <si>
    <t>VA Greater Los Angeles Health Care Center Heliport</t>
  </si>
  <si>
    <t>Northside Airpark</t>
  </si>
  <si>
    <t>Drew Medical Center Heliport</t>
  </si>
  <si>
    <t>Coach &amp; Paddock Heliport</t>
  </si>
  <si>
    <t>Cushing Field Ltd Airport</t>
  </si>
  <si>
    <t>Grandpas' Farm Mendota Airport</t>
  </si>
  <si>
    <t>Canadian Lakes</t>
  </si>
  <si>
    <t>Canadian Lakes Airport</t>
  </si>
  <si>
    <t>Hinckley Airport</t>
  </si>
  <si>
    <t>Warren-Sugarbush Airport</t>
  </si>
  <si>
    <t>Sunstate Heliport</t>
  </si>
  <si>
    <t>Castle Well Airport</t>
  </si>
  <si>
    <t>Flying Bucket Ranch Airport</t>
  </si>
  <si>
    <t>Western Sky Airport</t>
  </si>
  <si>
    <t>Arizona Heart Hospital Heliport</t>
  </si>
  <si>
    <t>Eureka Springs Hospital Heliport</t>
  </si>
  <si>
    <t>Howard Memorial Hospital Heliport</t>
  </si>
  <si>
    <t>Yancopin Airport</t>
  </si>
  <si>
    <t>Ami National Park Medical Center Heliport</t>
  </si>
  <si>
    <t>Rgnl Medical Center Heliport</t>
  </si>
  <si>
    <t>Ozarks Community Hospital Heliport</t>
  </si>
  <si>
    <t>Deer</t>
  </si>
  <si>
    <t>Taylor's Air Strip</t>
  </si>
  <si>
    <t>Mission Field-Marotti Memorial Airport</t>
  </si>
  <si>
    <t>Hooterville South Airport</t>
  </si>
  <si>
    <t>Northwest Medical Center Springdale Heliport</t>
  </si>
  <si>
    <t>Brookwood Medical Center Heliport</t>
  </si>
  <si>
    <t>Gadsden Regl Medical Center Heliport</t>
  </si>
  <si>
    <t>D.W. Mcmillian Memorial Hospital Heliport</t>
  </si>
  <si>
    <t>Flomaton</t>
  </si>
  <si>
    <t>Flomaton Airport</t>
  </si>
  <si>
    <t>Dekalb Regional Medical Center Heliport</t>
  </si>
  <si>
    <t>Hospital Pad Heliport</t>
  </si>
  <si>
    <t>Resort Airport</t>
  </si>
  <si>
    <t>Huntsville Field</t>
  </si>
  <si>
    <t>Falcon Lake Strip</t>
  </si>
  <si>
    <t>Pollux Heliport</t>
  </si>
  <si>
    <t>Bradley Lake Hydroelectric Project Airstrip</t>
  </si>
  <si>
    <t>Victory Bible Camp</t>
  </si>
  <si>
    <t>Victory Airport</t>
  </si>
  <si>
    <t>Young Creek Airport</t>
  </si>
  <si>
    <t>Montana Creek</t>
  </si>
  <si>
    <t>Parker Lake Airport</t>
  </si>
  <si>
    <t>Yentna Bend Strip</t>
  </si>
  <si>
    <t>Anderson Lake Airport</t>
  </si>
  <si>
    <t>Scotts Airport</t>
  </si>
  <si>
    <t>Pilot Station</t>
  </si>
  <si>
    <t>Pilot Station Airport</t>
  </si>
  <si>
    <t>Kalifornsky Meadows Airport</t>
  </si>
  <si>
    <t>Big Salmon Heliport</t>
  </si>
  <si>
    <t>Inver Grove Hgts</t>
  </si>
  <si>
    <t>Wipline Seaplane Base</t>
  </si>
  <si>
    <t>Parkway Farm Strip</t>
  </si>
  <si>
    <t>South Capitol Street Heliport</t>
  </si>
  <si>
    <t>Augusta Medical Center Heliport</t>
  </si>
  <si>
    <t>Alum Ridge STOLport</t>
  </si>
  <si>
    <t>Smokey Mountain Ranch Airport</t>
  </si>
  <si>
    <t>Pitcock Rosillos Mountain Ranch Airport</t>
  </si>
  <si>
    <t>Univ of Tennessee Medical Center Heliport</t>
  </si>
  <si>
    <t>Running M Ranch Airport</t>
  </si>
  <si>
    <t>Lazy G Bar Ranch Airport</t>
  </si>
  <si>
    <t>Sullivan Lake State Airport</t>
  </si>
  <si>
    <t>Kintersville</t>
  </si>
  <si>
    <t>Hundley Residence Heliport</t>
  </si>
  <si>
    <t>Port Matilda</t>
  </si>
  <si>
    <t>Mid-Columbia Medical Center Heliport</t>
  </si>
  <si>
    <t>Ragtime Aerodrome</t>
  </si>
  <si>
    <t>Spring Lake Fire Department Heliport</t>
  </si>
  <si>
    <t>Dakota Air Ranch Airport</t>
  </si>
  <si>
    <t>Stonebridge Farm Helistop</t>
  </si>
  <si>
    <t>Summer Hill Farm Airport</t>
  </si>
  <si>
    <t>William Irving Lewis Airport</t>
  </si>
  <si>
    <t>Staatsburg</t>
  </si>
  <si>
    <t>Hogue Farm Airport</t>
  </si>
  <si>
    <t>Hazel Run</t>
  </si>
  <si>
    <t>W Johnson Field</t>
  </si>
  <si>
    <t>Michigan National Guard Headquarters Heliport</t>
  </si>
  <si>
    <t>Perrotti Skyranch Airfield</t>
  </si>
  <si>
    <t>Kallander Field</t>
  </si>
  <si>
    <t>West Feliciana Sheriff's Office Heliport</t>
  </si>
  <si>
    <t>Era Helicopters Fourchon Helibase Heliport</t>
  </si>
  <si>
    <t>Baptist Hospital East Heliport</t>
  </si>
  <si>
    <t>Coffman Airport</t>
  </si>
  <si>
    <t>Swedish American Heliport</t>
  </si>
  <si>
    <t>Gordon Airport</t>
  </si>
  <si>
    <t>Valeene</t>
  </si>
  <si>
    <t>Gibbons Field</t>
  </si>
  <si>
    <t>Taylor Ranch Landing Area Airport</t>
  </si>
  <si>
    <t>Skydive Iowa Airport</t>
  </si>
  <si>
    <t>International Falls Seaplane Base</t>
  </si>
  <si>
    <t>Sunbelt Strip</t>
  </si>
  <si>
    <t>Sunnybreeze Airport</t>
  </si>
  <si>
    <t>Cheryl-Lane Landings Airport</t>
  </si>
  <si>
    <t>Placid Lakes Airport</t>
  </si>
  <si>
    <t>Cottonwood Field</t>
  </si>
  <si>
    <t>Tulare Motor Sports #2 Heliport</t>
  </si>
  <si>
    <t>Alta Sierra Airport</t>
  </si>
  <si>
    <t>Mee Memorial Hospital Heliport</t>
  </si>
  <si>
    <t>St David</t>
  </si>
  <si>
    <t>Stronghold Airport</t>
  </si>
  <si>
    <t>Magnolia Hospital Heliport</t>
  </si>
  <si>
    <t>Greene County Hospital &amp; Nursing Home Heliport</t>
  </si>
  <si>
    <t>West Beaver Airport</t>
  </si>
  <si>
    <t>Sheldon Chalet Heliport</t>
  </si>
  <si>
    <t>Old Ocean</t>
  </si>
  <si>
    <t>Snook</t>
  </si>
  <si>
    <t>Knolle Ranch Airport</t>
  </si>
  <si>
    <t>Pierick Airport</t>
  </si>
  <si>
    <t>Manchester Laboratory Heliport</t>
  </si>
  <si>
    <t>Springwood Airstrip</t>
  </si>
  <si>
    <t>Stevens-Crosby Airport</t>
  </si>
  <si>
    <t>Cross Wind Airport</t>
  </si>
  <si>
    <t>LZ Tango Charlie Airport</t>
  </si>
  <si>
    <t>Puesta Del Sol Airport</t>
  </si>
  <si>
    <t>PTC Airport</t>
  </si>
  <si>
    <t>B J McCombs Sisterdale Airport</t>
  </si>
  <si>
    <t>Rancho Del Lago Heliport</t>
  </si>
  <si>
    <t>Armour</t>
  </si>
  <si>
    <t>Douglas County Memorial Hospital Heliport</t>
  </si>
  <si>
    <t>Thomson Heliport</t>
  </si>
  <si>
    <t>Pocono Raceway Heliport</t>
  </si>
  <si>
    <t>Saxon Sycan Airport</t>
  </si>
  <si>
    <t>Broken B Airport</t>
  </si>
  <si>
    <t>Parks Airport</t>
  </si>
  <si>
    <t>Kenley Airport</t>
  </si>
  <si>
    <t>Md1 Airport</t>
  </si>
  <si>
    <t>Zirconia</t>
  </si>
  <si>
    <t>Bell Mountain Airport</t>
  </si>
  <si>
    <t>St Barnabas Medical Center Heliport</t>
  </si>
  <si>
    <t>Brecht Strip</t>
  </si>
  <si>
    <t>Whiteheart Farm Airport</t>
  </si>
  <si>
    <t>Keller Brothers Airport</t>
  </si>
  <si>
    <t>Matovich Airport</t>
  </si>
  <si>
    <t>Twin Oaks Airport</t>
  </si>
  <si>
    <t>Chisholm/Hibbing</t>
  </si>
  <si>
    <t>Christenson Point Seaplane Base</t>
  </si>
  <si>
    <t>Sparrow Hospital Heliport</t>
  </si>
  <si>
    <t>Lindbergh Airport</t>
  </si>
  <si>
    <t>UM Saint Joseph Medical Center Heliport</t>
  </si>
  <si>
    <t>Wormid Airport</t>
  </si>
  <si>
    <t>Aeleron Airport</t>
  </si>
  <si>
    <t>Sauer Airport</t>
  </si>
  <si>
    <t>Air Oil Inc Nr 2 Heliport</t>
  </si>
  <si>
    <t>Methodist Health Heliport</t>
  </si>
  <si>
    <t>Alderson Airport</t>
  </si>
  <si>
    <t>Hemmer RLA Restricted Landing Area</t>
  </si>
  <si>
    <t>Winona Lake</t>
  </si>
  <si>
    <t>Winona Lake Seaplane Base</t>
  </si>
  <si>
    <t>Harms Airstrip</t>
  </si>
  <si>
    <t>Parkview Lagrange Hospital Heliport</t>
  </si>
  <si>
    <t>Symms Airport</t>
  </si>
  <si>
    <t>Sapelo Island Airport</t>
  </si>
  <si>
    <t>Salt Fork Lodge Heliport</t>
  </si>
  <si>
    <t>J. H. Hendrie Farms Airport</t>
  </si>
  <si>
    <t>Sunniland Ranch Airport</t>
  </si>
  <si>
    <t>Coalgate</t>
  </si>
  <si>
    <t>City of Coalgate Airport</t>
  </si>
  <si>
    <t>Seavair's Landing Seaplane Base</t>
  </si>
  <si>
    <t>Terra Firma Airport</t>
  </si>
  <si>
    <t>Tulare Motor Sports #1 Heliport</t>
  </si>
  <si>
    <t>Kistler Ranch Airport</t>
  </si>
  <si>
    <t>PG&amp;E Placerville Service Center Heliport</t>
  </si>
  <si>
    <t>Bowdoinham</t>
  </si>
  <si>
    <t>Merrymeeting Field</t>
  </si>
  <si>
    <t>Mesa Police Heliport</t>
  </si>
  <si>
    <t>Crittenden Regional Hospital Heliport</t>
  </si>
  <si>
    <t>Little Lagoon Seaplane Base</t>
  </si>
  <si>
    <t>Hill City-Quadna Mountain Airport</t>
  </si>
  <si>
    <t>Allen Ponderosa Heliport</t>
  </si>
  <si>
    <t>Luecke Heliport</t>
  </si>
  <si>
    <t>Stallions Airport</t>
  </si>
  <si>
    <t>Genessee Depot</t>
  </si>
  <si>
    <t>Bartell Strip</t>
  </si>
  <si>
    <t>Multicare Deaconess Hospital Heliport</t>
  </si>
  <si>
    <t>Meadow STOLport</t>
  </si>
  <si>
    <t>E Northrop Grumman Airport</t>
  </si>
  <si>
    <t>Pecks Heliport</t>
  </si>
  <si>
    <t>Cross-Country Estates Airport</t>
  </si>
  <si>
    <t>Corntassel Airport</t>
  </si>
  <si>
    <t>Cuddihy Field</t>
  </si>
  <si>
    <t>Salaika Aviation Airport</t>
  </si>
  <si>
    <t>Advanced Public Health of Isabela Heliport</t>
  </si>
  <si>
    <t>Grassflat</t>
  </si>
  <si>
    <t>Folmar Airport</t>
  </si>
  <si>
    <t>Bruce's Airport</t>
  </si>
  <si>
    <t>Border Line Farm Airport</t>
  </si>
  <si>
    <t>Hackensack UMC Palisades Heliport</t>
  </si>
  <si>
    <t>Diving Rock Seaplane Base</t>
  </si>
  <si>
    <t>Hawks Meadow Airport</t>
  </si>
  <si>
    <t>Bermudian Valley Airpark</t>
  </si>
  <si>
    <t>Glasgow Industrial Airport</t>
  </si>
  <si>
    <t>Lake Sexton Airport</t>
  </si>
  <si>
    <t>Dairyview Airport</t>
  </si>
  <si>
    <t>Lake</t>
  </si>
  <si>
    <t>Scott Airstrip</t>
  </si>
  <si>
    <t>Westbrook Heliport</t>
  </si>
  <si>
    <t>Baugher's Orchard Airport</t>
  </si>
  <si>
    <t>West Pond Heliport</t>
  </si>
  <si>
    <t>Louisiana State Police Troop F Heliport</t>
  </si>
  <si>
    <t>Air Oil Inc Nr 1 Heliport</t>
  </si>
  <si>
    <t>Blue Lick Airport</t>
  </si>
  <si>
    <t>Heape Field</t>
  </si>
  <si>
    <t>Central City Municipal - Larry Reineke Field</t>
  </si>
  <si>
    <t>St Vincent Jennings Hospital Heliport</t>
  </si>
  <si>
    <t>Interstate Airport</t>
  </si>
  <si>
    <t>Shambaugh</t>
  </si>
  <si>
    <t>Hoskins Landing</t>
  </si>
  <si>
    <t>Lake Monroe Seaplane Base</t>
  </si>
  <si>
    <t>Alcovy Airport</t>
  </si>
  <si>
    <t>Southwest Florida Regional Medical Center Heliport</t>
  </si>
  <si>
    <t>Flying G Ranch STOLport</t>
  </si>
  <si>
    <t>Ocean Reef Club Airport</t>
  </si>
  <si>
    <t>Tackaberry Airport</t>
  </si>
  <si>
    <t>TNT Heliport</t>
  </si>
  <si>
    <t>Comanche Creek Airport</t>
  </si>
  <si>
    <t>Richvale</t>
  </si>
  <si>
    <t>Richvale Airport</t>
  </si>
  <si>
    <t>West Side Hospital Heliport</t>
  </si>
  <si>
    <t>Blue Hill</t>
  </si>
  <si>
    <t>Blue Hill Airport</t>
  </si>
  <si>
    <t>John C Lincoln Hospital Heliport</t>
  </si>
  <si>
    <t>Morrilton Airport</t>
  </si>
  <si>
    <t>Fort Rucker/Samson</t>
  </si>
  <si>
    <t>Tac X Stagefield Army Heliport</t>
  </si>
  <si>
    <t>Pan Lake Strip Airport</t>
  </si>
  <si>
    <t>Herman Municipal Airport</t>
  </si>
  <si>
    <t>J &amp; W Windy Hill Airport</t>
  </si>
  <si>
    <t>Western Airpark</t>
  </si>
  <si>
    <t>Young Private Airport</t>
  </si>
  <si>
    <t>N A Degerstrom Yard Heliport</t>
  </si>
  <si>
    <t>Grottoes</t>
  </si>
  <si>
    <t>Mount Horeb Field</t>
  </si>
  <si>
    <t>Diamond N Ranch Airport</t>
  </si>
  <si>
    <t>6 Mile Airpark</t>
  </si>
  <si>
    <t>Roscoe Mc Connico Airport</t>
  </si>
  <si>
    <t>Hunter STOLport</t>
  </si>
  <si>
    <t>Ainsworth Airport</t>
  </si>
  <si>
    <t>Glaser Field</t>
  </si>
  <si>
    <t>Beyer Farm Airport</t>
  </si>
  <si>
    <t>Grawunder Field</t>
  </si>
  <si>
    <t>West Homestead</t>
  </si>
  <si>
    <t>Cherokee Island Castle Heliport</t>
  </si>
  <si>
    <t>Schiavoni Heliport</t>
  </si>
  <si>
    <t>Freefall Oz Airport</t>
  </si>
  <si>
    <t>Hayden Mountain Airport</t>
  </si>
  <si>
    <t>Albert Lodge Heliport</t>
  </si>
  <si>
    <t>Hal Joy Airfield</t>
  </si>
  <si>
    <t>Saint Elizabeth Medical Center Heliport</t>
  </si>
  <si>
    <t>Chemical Bank - New Jersey Na Heliport</t>
  </si>
  <si>
    <t>Cole Farm Airport</t>
  </si>
  <si>
    <t>St Marys Hospital Heliport</t>
  </si>
  <si>
    <t>Fitterer's Strip</t>
  </si>
  <si>
    <t>St. Pauls</t>
  </si>
  <si>
    <t>Randall Airport</t>
  </si>
  <si>
    <t>Ethridge</t>
  </si>
  <si>
    <t>Torgerson Airport</t>
  </si>
  <si>
    <t>Noahs Ark Airport</t>
  </si>
  <si>
    <t>Pike Field Airport</t>
  </si>
  <si>
    <t>W A Foote Memorial Hospital Heliport</t>
  </si>
  <si>
    <t>Barker Heliport</t>
  </si>
  <si>
    <t>Johns Hopkins Bayview Hospital Heliport</t>
  </si>
  <si>
    <t>The Barn Heliport</t>
  </si>
  <si>
    <t>Tembec Heliport</t>
  </si>
  <si>
    <t>Hammersmith Heliport</t>
  </si>
  <si>
    <t>Panther Helicopters Inc Heliport</t>
  </si>
  <si>
    <t>Riverside Hospital Airlift Heliport</t>
  </si>
  <si>
    <t>Sinele Strip</t>
  </si>
  <si>
    <t>Ellis Fly-In Airport</t>
  </si>
  <si>
    <t>Humm Airport</t>
  </si>
  <si>
    <t>Larkin Airport</t>
  </si>
  <si>
    <t>Walford</t>
  </si>
  <si>
    <t>Patoka Reservoir Landing Area Seaplane Base</t>
  </si>
  <si>
    <t>Morton Plant Hospital Heliport</t>
  </si>
  <si>
    <t>Grass Roots Airpark</t>
  </si>
  <si>
    <t>William P Gwinn Airport</t>
  </si>
  <si>
    <t>Jecan Airport</t>
  </si>
  <si>
    <t>Abc7-Tv Heliport</t>
  </si>
  <si>
    <t>SCE Solar I Heliport</t>
  </si>
  <si>
    <t>Lucky Landing Marina and Seaplane Base</t>
  </si>
  <si>
    <t>Mercy Gilbert Medical Center Heliport</t>
  </si>
  <si>
    <t>Higden</t>
  </si>
  <si>
    <t>Bondair Airport</t>
  </si>
  <si>
    <t>Brown Stagefield Army Heliport</t>
  </si>
  <si>
    <t>June Lake Airpark</t>
  </si>
  <si>
    <t>Twisted Sisters Airport</t>
  </si>
  <si>
    <t>Henning</t>
  </si>
  <si>
    <t>Henning Municipal Airport</t>
  </si>
  <si>
    <t>Johnson Memorial Airport</t>
  </si>
  <si>
    <t>Moore County Hospital District Heliport</t>
  </si>
  <si>
    <t>Kettle Falls</t>
  </si>
  <si>
    <t>Flat Creek Field</t>
  </si>
  <si>
    <t>Ames Private Airport</t>
  </si>
  <si>
    <t>Sacred Heart Medical Center Helistop</t>
  </si>
  <si>
    <t>Highgate Springs</t>
  </si>
  <si>
    <t>Port of Highgate Springs Heliport</t>
  </si>
  <si>
    <t>Providence Airport</t>
  </si>
  <si>
    <t>Blanca</t>
  </si>
  <si>
    <t>Blanca Airport</t>
  </si>
  <si>
    <t>Oljato Airport</t>
  </si>
  <si>
    <t>Dew Drop Airport</t>
  </si>
  <si>
    <t>Thurmond Glenn Field</t>
  </si>
  <si>
    <t>Hilde-Griff Field</t>
  </si>
  <si>
    <t>Brandes Air Field</t>
  </si>
  <si>
    <t>Vernonia Airfield</t>
  </si>
  <si>
    <t>Neelyton</t>
  </si>
  <si>
    <t>Mills Brothers Airport</t>
  </si>
  <si>
    <t>State Police Area Iii Heliport</t>
  </si>
  <si>
    <t>PECO Mob. Heliport</t>
  </si>
  <si>
    <t>Peacock Ranch Airport</t>
  </si>
  <si>
    <t>Dorlon Airpark</t>
  </si>
  <si>
    <t>Drill Field Pad Heliport</t>
  </si>
  <si>
    <t>Oswego County At Pulaski Heliport</t>
  </si>
  <si>
    <t>Baker Ranches Airport</t>
  </si>
  <si>
    <t>Paulus Hook Pier Heliport</t>
  </si>
  <si>
    <t>Stumpfield Heliport</t>
  </si>
  <si>
    <t>Brunswick Community Hospital Heliport</t>
  </si>
  <si>
    <t>Jones Landing Airport</t>
  </si>
  <si>
    <t>VA Medical Center Jackson Heliport</t>
  </si>
  <si>
    <t>Portageville Community Heliport</t>
  </si>
  <si>
    <t>Northern Pines Medical Center Heliport</t>
  </si>
  <si>
    <t>Oakwood Heritage Hospital Heliport</t>
  </si>
  <si>
    <t>Drisko Airport</t>
  </si>
  <si>
    <t>Breezecroft Airport</t>
  </si>
  <si>
    <t>Pauls Valley General Hospital Heliport</t>
  </si>
  <si>
    <t>Midwest Heliport</t>
  </si>
  <si>
    <t>Greg's Flying Service Airport</t>
  </si>
  <si>
    <t>High Point Farm Airport</t>
  </si>
  <si>
    <t>Darbro Field</t>
  </si>
  <si>
    <t>Mount Auburn</t>
  </si>
  <si>
    <t>Hardy Airport</t>
  </si>
  <si>
    <t>Cooper Airport</t>
  </si>
  <si>
    <t>Bonfield</t>
  </si>
  <si>
    <t>Classic Landings Airport</t>
  </si>
  <si>
    <t>Reichhart Airport</t>
  </si>
  <si>
    <t>Running Creek Ranch Airport</t>
  </si>
  <si>
    <t>Nora Springs</t>
  </si>
  <si>
    <t>Spotts Field</t>
  </si>
  <si>
    <t>Raju Airport</t>
  </si>
  <si>
    <t>Charlton Strip</t>
  </si>
  <si>
    <t>Aventura Heliport</t>
  </si>
  <si>
    <t>Melanie's Airport</t>
  </si>
  <si>
    <t>O And G Heliport</t>
  </si>
  <si>
    <t>Rancho de Aereo Airport</t>
  </si>
  <si>
    <t>Pope Valley Airport</t>
  </si>
  <si>
    <t>Lost Hills Sheriff's Station Heliport</t>
  </si>
  <si>
    <t>Van Buren Seaplane Base</t>
  </si>
  <si>
    <t>Yuma Regional Medical Center Heliport</t>
  </si>
  <si>
    <t>Ozark Skies Airpark</t>
  </si>
  <si>
    <t>Fort Rucker/Wicksburg</t>
  </si>
  <si>
    <t>Allen Stagefield Army Heliport</t>
  </si>
  <si>
    <t>Wasilla Creek Airpark</t>
  </si>
  <si>
    <t>Schmidts Heliport</t>
  </si>
  <si>
    <t>Jermyn</t>
  </si>
  <si>
    <t>Pecan Field</t>
  </si>
  <si>
    <t>West Virginia Univ. Hosp. Inc. Gnd. Pad #2 Heliport</t>
  </si>
  <si>
    <t>Stillwater Creek Airport</t>
  </si>
  <si>
    <t>Dutch Gap Airstrip</t>
  </si>
  <si>
    <t>Ox Meadows Airport</t>
  </si>
  <si>
    <t>Lightning Bolt Field Airport</t>
  </si>
  <si>
    <t>Manquin Flight Park Ultralightport</t>
  </si>
  <si>
    <t>Russell County Medical Center Heliport</t>
  </si>
  <si>
    <t>Saguache</t>
  </si>
  <si>
    <t>Saguache Municipal Airport</t>
  </si>
  <si>
    <t>Navajo Mountain</t>
  </si>
  <si>
    <t>Navajo Mountain Airport</t>
  </si>
  <si>
    <t>Pocock Airport</t>
  </si>
  <si>
    <t>4D Ranch Airport</t>
  </si>
  <si>
    <t>Hummingbird Heliport</t>
  </si>
  <si>
    <t>Chuckey</t>
  </si>
  <si>
    <t>Hensley Airpark</t>
  </si>
  <si>
    <t>Veterans Affairs Medical Center Heliport</t>
  </si>
  <si>
    <t>Capitol National Bank Building Heliport</t>
  </si>
  <si>
    <t>Cheyenne River Health Center Heliport</t>
  </si>
  <si>
    <t>Emergency Helipad</t>
  </si>
  <si>
    <t>Strawbridge &amp; Clothier Exton Heliport</t>
  </si>
  <si>
    <t>S &amp; C Distribution Center Heliport</t>
  </si>
  <si>
    <t>Collins Landing Strip</t>
  </si>
  <si>
    <t>Stillwater Medical Center Heliport</t>
  </si>
  <si>
    <t>Bossow Airport</t>
  </si>
  <si>
    <t>Teufel Heliport</t>
  </si>
  <si>
    <t>Klaverack Airport</t>
  </si>
  <si>
    <t>Kingston Ranch Airport</t>
  </si>
  <si>
    <t>McGee 04 Heliport</t>
  </si>
  <si>
    <t>Emmanuel Airport</t>
  </si>
  <si>
    <t>Sarben</t>
  </si>
  <si>
    <t>Mc Connell Field Airport</t>
  </si>
  <si>
    <t>Western Wake Medical Center Heliport</t>
  </si>
  <si>
    <t>Cohagen</t>
  </si>
  <si>
    <t>Pluhar Airport</t>
  </si>
  <si>
    <t>Nick's Flying Service Inc Airport</t>
  </si>
  <si>
    <t>Airpark Private Airport</t>
  </si>
  <si>
    <t>Kelliher</t>
  </si>
  <si>
    <t>Helblad Airport</t>
  </si>
  <si>
    <t>Rapids Airway Airport</t>
  </si>
  <si>
    <t>Beech Hill Airport</t>
  </si>
  <si>
    <t>Chesapeake City Heliport</t>
  </si>
  <si>
    <t>Goddard Field</t>
  </si>
  <si>
    <t>La National Guard Heliport</t>
  </si>
  <si>
    <t>Brunner Airport</t>
  </si>
  <si>
    <t>Lutcher</t>
  </si>
  <si>
    <t>Saint James Parish Hospital Heliport</t>
  </si>
  <si>
    <t>Hiseville</t>
  </si>
  <si>
    <t>Natchez Trace Farm Airport</t>
  </si>
  <si>
    <t>Robinson Industries Heliport</t>
  </si>
  <si>
    <t>Van Gorder Airport</t>
  </si>
  <si>
    <t>Lake Gage Seaplane Base</t>
  </si>
  <si>
    <t>Schertz Aerial Service - Hudson Airport</t>
  </si>
  <si>
    <t>Turkey Run Airport</t>
  </si>
  <si>
    <t>Lanham Field</t>
  </si>
  <si>
    <t>Middlekoop Airport</t>
  </si>
  <si>
    <t>Columbus Southwest Airport</t>
  </si>
  <si>
    <t>Cross Creek Farms Airport</t>
  </si>
  <si>
    <t>Tampa General Hospital Brandon Healthplex Heliport</t>
  </si>
  <si>
    <t>De Leon Municipal Airport</t>
  </si>
  <si>
    <t>Shingle Mill Heliport</t>
  </si>
  <si>
    <t>Hunt's Sky Ranch Airport</t>
  </si>
  <si>
    <t>Gray Butte Field</t>
  </si>
  <si>
    <t>Chinle Airport</t>
  </si>
  <si>
    <t>Saline Memorial Hospital Heliport</t>
  </si>
  <si>
    <t>Anniston AHP (Anniston Army Depot)</t>
  </si>
  <si>
    <t>Del Sol Medical Center Heliport</t>
  </si>
  <si>
    <t>Lopez Island</t>
  </si>
  <si>
    <t>Lopez Medical Clinic Heliport</t>
  </si>
  <si>
    <t>Aerostone Ranch Airport</t>
  </si>
  <si>
    <t>Zink Airport</t>
  </si>
  <si>
    <t>Spangle Field</t>
  </si>
  <si>
    <t>Whipoorwill Springs Airport</t>
  </si>
  <si>
    <t>AZ Minerals Corporation Airport</t>
  </si>
  <si>
    <t>M D K Field Heliport</t>
  </si>
  <si>
    <t>Brazos Polo Airport</t>
  </si>
  <si>
    <t>Shannon Medical Center Heliport</t>
  </si>
  <si>
    <t>Eagles Landing Heliport</t>
  </si>
  <si>
    <t>Barronena Ranch Airport</t>
  </si>
  <si>
    <t>Gay Hill</t>
  </si>
  <si>
    <t>Gay Hill Farm Airport</t>
  </si>
  <si>
    <t>Seacoast Medical Center Heliport</t>
  </si>
  <si>
    <t>Sandy River Airport</t>
  </si>
  <si>
    <t>Ziggy's Field</t>
  </si>
  <si>
    <t>Sun View Field Airport</t>
  </si>
  <si>
    <t>M.P. Metals Heliport</t>
  </si>
  <si>
    <t>Collegeville Heliport</t>
  </si>
  <si>
    <t>Powwatka Ridge Airport</t>
  </si>
  <si>
    <t>Alex</t>
  </si>
  <si>
    <t>Sahoma Lake Airport</t>
  </si>
  <si>
    <t>Cleveland Clinic, Marymount Hospital Heliport</t>
  </si>
  <si>
    <t>Gibbs Field</t>
  </si>
  <si>
    <t>Talmage Field</t>
  </si>
  <si>
    <t>Llama Ranch Airport</t>
  </si>
  <si>
    <t>Johnston Medical Center Heliport</t>
  </si>
  <si>
    <t>Miner's Colfax Medical Center Heliport</t>
  </si>
  <si>
    <t>AT&amp;T Heliport</t>
  </si>
  <si>
    <t>Lorden Heliport</t>
  </si>
  <si>
    <t>Hyde Ranch Airport</t>
  </si>
  <si>
    <t>Olafson Brothers Airport</t>
  </si>
  <si>
    <t>Pilots Ridge Airport</t>
  </si>
  <si>
    <t>Utirik Island</t>
  </si>
  <si>
    <t>MH-UTI</t>
  </si>
  <si>
    <t>Utirik Airport</t>
  </si>
  <si>
    <t>Archie</t>
  </si>
  <si>
    <t>McDonnell Airport</t>
  </si>
  <si>
    <t>Cascade Field</t>
  </si>
  <si>
    <t>Vicksburg Medical Center Heliport</t>
  </si>
  <si>
    <t>Cahoochie Airport</t>
  </si>
  <si>
    <t>Nauerth Land Ranch Airport</t>
  </si>
  <si>
    <t>Harold Miller Heliport</t>
  </si>
  <si>
    <t>Upper Chesapeake Medical Center Heliport</t>
  </si>
  <si>
    <t>East Winthrop</t>
  </si>
  <si>
    <t>Lakeside Marina Seaplane Base</t>
  </si>
  <si>
    <t>Fmc Nr 1 Heliport</t>
  </si>
  <si>
    <t>Carville</t>
  </si>
  <si>
    <t>Damien Heliport</t>
  </si>
  <si>
    <t>Flying H Farms Airport</t>
  </si>
  <si>
    <t>Valley Grain Heliport</t>
  </si>
  <si>
    <t>OSF St Anthony's Health Center Heliport</t>
  </si>
  <si>
    <t>Heinzman Airport</t>
  </si>
  <si>
    <t>Wix Airport</t>
  </si>
  <si>
    <t>Davis Field Ultralightport</t>
  </si>
  <si>
    <t>Clarks Dream Strip</t>
  </si>
  <si>
    <t>HIA Airport</t>
  </si>
  <si>
    <t>Tharpe Airport</t>
  </si>
  <si>
    <t>Lake Persimmon Airstrip</t>
  </si>
  <si>
    <t>Kugel-Strong Airport</t>
  </si>
  <si>
    <t>Grossmont Hospital Heliport</t>
  </si>
  <si>
    <t>Thompson International Aviation Airport</t>
  </si>
  <si>
    <t>Hscmh Heliport</t>
  </si>
  <si>
    <t>Highland Medical Center Heliport</t>
  </si>
  <si>
    <t>Joe Clouds Seaplane Base</t>
  </si>
  <si>
    <t>Trapper T Heliport</t>
  </si>
  <si>
    <t>Seidel Ranch Airport</t>
  </si>
  <si>
    <t>Honey Grove</t>
  </si>
  <si>
    <t>JLS Farms Airport</t>
  </si>
  <si>
    <t>Fowler Field</t>
  </si>
  <si>
    <t>Beer Airport</t>
  </si>
  <si>
    <t>South Prairie</t>
  </si>
  <si>
    <t>Cawleys South Prairie Airport</t>
  </si>
  <si>
    <t>Northstar Aviation Heliport</t>
  </si>
  <si>
    <t>The Greenhouse Airport</t>
  </si>
  <si>
    <t>Lucin</t>
  </si>
  <si>
    <t>Lucin Airport</t>
  </si>
  <si>
    <t>The Palms At Kitty Hawk Airport</t>
  </si>
  <si>
    <t>FWOMC Heliport</t>
  </si>
  <si>
    <t>Rockvale</t>
  </si>
  <si>
    <t>Ellis Field</t>
  </si>
  <si>
    <t>Baylor Medical Center Heliport</t>
  </si>
  <si>
    <t>Matagorda Shore Facility Heliport</t>
  </si>
  <si>
    <t>Wise River Airport</t>
  </si>
  <si>
    <t>Estill</t>
  </si>
  <si>
    <t>Harpers Airport</t>
  </si>
  <si>
    <t>Hughes Ultralightport</t>
  </si>
  <si>
    <t>Cuylers Airport</t>
  </si>
  <si>
    <t>Peco Berwyn Heliport</t>
  </si>
  <si>
    <t>Lag Iii Heliport</t>
  </si>
  <si>
    <t>Stottle Memorial Heliport</t>
  </si>
  <si>
    <t>Rowena Dell Airport</t>
  </si>
  <si>
    <t>War Veterans Colony Heliport</t>
  </si>
  <si>
    <t>Canon Heliport</t>
  </si>
  <si>
    <t>Murtha Airport</t>
  </si>
  <si>
    <t>Paiute Meadows Airport</t>
  </si>
  <si>
    <t>Penske Heliport</t>
  </si>
  <si>
    <t>Dummer</t>
  </si>
  <si>
    <t>Iroquois Landing Seaplane Base</t>
  </si>
  <si>
    <t>Benes Service Airport</t>
  </si>
  <si>
    <t>Race City Heliport</t>
  </si>
  <si>
    <t>Timber Line Airpark</t>
  </si>
  <si>
    <t>Watts Field</t>
  </si>
  <si>
    <t>Troy Airpark</t>
  </si>
  <si>
    <t>Greenbush</t>
  </si>
  <si>
    <t>Greenbush Municipal Airport</t>
  </si>
  <si>
    <t>Fairplains Airpark</t>
  </si>
  <si>
    <t>Nadeau's Airfield</t>
  </si>
  <si>
    <t>Cuttyhunk Heliport</t>
  </si>
  <si>
    <t>Windy Hill Heliport</t>
  </si>
  <si>
    <t>La State Police Troop G Heliport</t>
  </si>
  <si>
    <t>Boone National Guard Heliport</t>
  </si>
  <si>
    <t>St Claire Healthcare Heliport</t>
  </si>
  <si>
    <t>Jmj Landing Airport</t>
  </si>
  <si>
    <t>Condell Medical Center Heliport</t>
  </si>
  <si>
    <t>Diamond P. Field</t>
  </si>
  <si>
    <t>King Ultralightport</t>
  </si>
  <si>
    <t>Morgan Ranch Airport</t>
  </si>
  <si>
    <t>Boone County Hospital Heliport</t>
  </si>
  <si>
    <t>K3 Helipad Heliport</t>
  </si>
  <si>
    <t>Euharlee</t>
  </si>
  <si>
    <t>Etowah Fields Airport</t>
  </si>
  <si>
    <t>Doug Bolton Field</t>
  </si>
  <si>
    <t>Cuchens Airport</t>
  </si>
  <si>
    <t>Osborn Airfield</t>
  </si>
  <si>
    <t>Strangers Point Heliport</t>
  </si>
  <si>
    <t>Mc Cullough Airport</t>
  </si>
  <si>
    <t>Conover Air Lodge Airport</t>
  </si>
  <si>
    <t>Swepi Beta Platform Ellen Heliport</t>
  </si>
  <si>
    <t>Winchester Farm Airstrip</t>
  </si>
  <si>
    <t>Three Rivers Airport</t>
  </si>
  <si>
    <t>Bass Field</t>
  </si>
  <si>
    <t>Rustic Wilderness Airport</t>
  </si>
  <si>
    <t>Barefoot Airport</t>
  </si>
  <si>
    <t>Meadowood Ranch Heliport</t>
  </si>
  <si>
    <t>Ascension Seton Hays Heliport</t>
  </si>
  <si>
    <t>Pine Haven</t>
  </si>
  <si>
    <t>Keyhole Airport</t>
  </si>
  <si>
    <t>Odyssey Heliport</t>
  </si>
  <si>
    <t>Whidbey General Hospital Heliport</t>
  </si>
  <si>
    <t>Prehn Cranberry Company Airport</t>
  </si>
  <si>
    <t>Willapa Harbor Heliport</t>
  </si>
  <si>
    <t>Pickles Airport</t>
  </si>
  <si>
    <t>La Sal Junction Airport</t>
  </si>
  <si>
    <t>Duckwater</t>
  </si>
  <si>
    <t>Duckwater Airport</t>
  </si>
  <si>
    <t>Mims Farm Ultralightport</t>
  </si>
  <si>
    <t>Clute Fire &amp; EMS Station #1 Heliport</t>
  </si>
  <si>
    <t>Colonial Air Park</t>
  </si>
  <si>
    <t>Thirty Thirty Matlock Office Center Heliport</t>
  </si>
  <si>
    <t>Meshoppen</t>
  </si>
  <si>
    <t>Nort's Resort Airport</t>
  </si>
  <si>
    <t>Bierly(Personal Use) Airport</t>
  </si>
  <si>
    <t>Pine Heliport</t>
  </si>
  <si>
    <t>Red &amp; White Flying Service Airport</t>
  </si>
  <si>
    <t>Spring Creek Ranch East Airport</t>
  </si>
  <si>
    <t>Avita Health System Galion Hospital Heliport</t>
  </si>
  <si>
    <t>Atrium Medical Center Heliport</t>
  </si>
  <si>
    <t>Vassar Hospital Heliport</t>
  </si>
  <si>
    <t>Lantana Ranch Airport</t>
  </si>
  <si>
    <t>Champion Ranch Airport</t>
  </si>
  <si>
    <t>Albert Guido Memorial Heliport</t>
  </si>
  <si>
    <t>Canaan</t>
  </si>
  <si>
    <t>Moore Airfield</t>
  </si>
  <si>
    <t>Wellfleet</t>
  </si>
  <si>
    <t>Detour Airport</t>
  </si>
  <si>
    <t>Topsail Airpark</t>
  </si>
  <si>
    <t>NWMC - Houghton Heliport</t>
  </si>
  <si>
    <t>Crystal Lakes Resort Airport</t>
  </si>
  <si>
    <t>Highway Patrol Troop C Headquarters Heliport</t>
  </si>
  <si>
    <t>Barnes Seaplane Base</t>
  </si>
  <si>
    <t>Flow Through Terminal Heliport</t>
  </si>
  <si>
    <t>Saint Peter's Seaplane Base</t>
  </si>
  <si>
    <t>Annapolis Seaplane Base</t>
  </si>
  <si>
    <t>Compaq Andover Heliport</t>
  </si>
  <si>
    <t>Country Breeze Airport</t>
  </si>
  <si>
    <t>Schumaier Restricted Landing Area</t>
  </si>
  <si>
    <t>Barham Airport</t>
  </si>
  <si>
    <t>Lourdes Hospital Heliport</t>
  </si>
  <si>
    <t>Lost Springs</t>
  </si>
  <si>
    <t>Hilliard Airpark</t>
  </si>
  <si>
    <t>Dow</t>
  </si>
  <si>
    <t>William E. Koenig Airport</t>
  </si>
  <si>
    <t>Hoopeston</t>
  </si>
  <si>
    <t>Hoopeston Community Memorial Hospital Heliport</t>
  </si>
  <si>
    <t>Lava Hot Springs</t>
  </si>
  <si>
    <t>Lava Hot Springs Airport</t>
  </si>
  <si>
    <t>Stender Airport</t>
  </si>
  <si>
    <t>Cedar Knoll Flying Ranch Airport</t>
  </si>
  <si>
    <t>Advent Health Altamonte Springs Heliport</t>
  </si>
  <si>
    <t>Rybolt Ranch Airport</t>
  </si>
  <si>
    <t>Berlin Fairgrounds Heliport</t>
  </si>
  <si>
    <t>St Vincent General Hospital Heliport</t>
  </si>
  <si>
    <t>Los Angeles County Sheriff's Department Heliport</t>
  </si>
  <si>
    <t>Swansboro Country Airport</t>
  </si>
  <si>
    <t>SCE Lugo Substation Heliport</t>
  </si>
  <si>
    <t>Yat Heliport</t>
  </si>
  <si>
    <t>DeQueen Medical Center Heliport</t>
  </si>
  <si>
    <t>McHone Heights Airport</t>
  </si>
  <si>
    <t>Ware Island Airport</t>
  </si>
  <si>
    <t>Providence Seward Medical Center Heliport</t>
  </si>
  <si>
    <t>Purkeypile</t>
  </si>
  <si>
    <t>Purkeypile Airport</t>
  </si>
  <si>
    <t>O'Donnell</t>
  </si>
  <si>
    <t>L P Askew Farms Airport</t>
  </si>
  <si>
    <t>Mountain View Regional Hospital Heliport</t>
  </si>
  <si>
    <t>Lazy J. Aerodrome</t>
  </si>
  <si>
    <t>Asotin</t>
  </si>
  <si>
    <t>Hawks Run Airport</t>
  </si>
  <si>
    <t>Northern Lite Airport</t>
  </si>
  <si>
    <t>Longbranch</t>
  </si>
  <si>
    <t>Lower Granite State Airport</t>
  </si>
  <si>
    <t>Groundhog Mountain Airport</t>
  </si>
  <si>
    <t>Clear Creek Ranch Airport</t>
  </si>
  <si>
    <t>San Jacinto Methodist Hospital Heliport</t>
  </si>
  <si>
    <t>Alpine Range Airport</t>
  </si>
  <si>
    <t>Ragsdale Road Airport</t>
  </si>
  <si>
    <t>Tcjc-Northeast Campus Heliport</t>
  </si>
  <si>
    <t>SW Region FAA Heliport</t>
  </si>
  <si>
    <t>McKenzie Bridge State Airport</t>
  </si>
  <si>
    <t>Ferrell Field</t>
  </si>
  <si>
    <t>R J D Heliport</t>
  </si>
  <si>
    <t>Steel Systems Heliport</t>
  </si>
  <si>
    <t>Sandsprings</t>
  </si>
  <si>
    <t>Gull Bay Landing Airport</t>
  </si>
  <si>
    <t>Miami Valley Hospital Heliport</t>
  </si>
  <si>
    <t>Exit 3 Airport</t>
  </si>
  <si>
    <t>Weiss Airfield</t>
  </si>
  <si>
    <t>Cliche Cove Seaplane Base</t>
  </si>
  <si>
    <t>Colgate-Piscataway Heliport</t>
  </si>
  <si>
    <t>North Raleigh Airport</t>
  </si>
  <si>
    <t>Livingston Healthcare Heliport</t>
  </si>
  <si>
    <t>Cooper Flying Service Airport</t>
  </si>
  <si>
    <t>Battle Lake</t>
  </si>
  <si>
    <t>Battle Lake Municipal Airport</t>
  </si>
  <si>
    <t>Slater Field</t>
  </si>
  <si>
    <t>Lejeune Airport</t>
  </si>
  <si>
    <t>Ac &amp; R Components Heliport</t>
  </si>
  <si>
    <t>Shell Chemical East Site Heliport</t>
  </si>
  <si>
    <t>Robbins Roost Airport</t>
  </si>
  <si>
    <t>Hayden Farm Airport</t>
  </si>
  <si>
    <t>Kings</t>
  </si>
  <si>
    <t>Hayenga's Cant Find Farms Airport</t>
  </si>
  <si>
    <t>Hammer Airport</t>
  </si>
  <si>
    <t>Bailey Generation Station Heliport</t>
  </si>
  <si>
    <t>Goltl Airport</t>
  </si>
  <si>
    <t>Delta Shores Airport</t>
  </si>
  <si>
    <t>Kaupulehu Heliport</t>
  </si>
  <si>
    <t>Caffrey Heliport</t>
  </si>
  <si>
    <t>Lithonia</t>
  </si>
  <si>
    <t>Lt World Airport</t>
  </si>
  <si>
    <t>River Oak Airport</t>
  </si>
  <si>
    <t>Grass Patch Airport</t>
  </si>
  <si>
    <t>Cass Field</t>
  </si>
  <si>
    <t>Kitchen Creek Helibase Heliport</t>
  </si>
  <si>
    <t>Williams Ag Airport</t>
  </si>
  <si>
    <t>Goldstone (GTS) Airport</t>
  </si>
  <si>
    <t>Cordes</t>
  </si>
  <si>
    <t>Cordes Airport</t>
  </si>
  <si>
    <t>Newport Hospital &amp; Clinic Heliport</t>
  </si>
  <si>
    <t>Epps Airpark</t>
  </si>
  <si>
    <t>Aero B Ranch Airport</t>
  </si>
  <si>
    <t>Total Rf Heliport</t>
  </si>
  <si>
    <t/>
  </si>
  <si>
    <t>Piñon Canyon Airport</t>
  </si>
  <si>
    <t>Papé Bros Inc Heliport</t>
  </si>
  <si>
    <t>Piñon Airport</t>
  </si>
  <si>
    <t>Piñon</t>
  </si>
  <si>
    <t>El Paraíso Airport</t>
  </si>
  <si>
    <t>Farkë Helicopter Base</t>
  </si>
  <si>
    <t>Farkë</t>
  </si>
  <si>
    <t>Gjirokastër Airfield</t>
  </si>
  <si>
    <t>Mar de Cortés International Airport</t>
  </si>
  <si>
    <t>Lóvua Airport</t>
  </si>
  <si>
    <t>Lóvua</t>
  </si>
  <si>
    <t>Mumbué Airport</t>
  </si>
  <si>
    <t>Mumbué</t>
  </si>
  <si>
    <t>Baía dos Tigres Airstrip</t>
  </si>
  <si>
    <t>Vila Baía dos Tigres</t>
  </si>
  <si>
    <t>Tômbua Airport</t>
  </si>
  <si>
    <t>Abou-Deïa Airport</t>
  </si>
  <si>
    <t>Abou-Deïa</t>
  </si>
  <si>
    <t>González Videla Antarctic Base</t>
  </si>
  <si>
    <t>Saenz Peña Airport</t>
  </si>
  <si>
    <t>San Andrés de Giles Airport</t>
  </si>
  <si>
    <t>San Andrés de Giles</t>
  </si>
  <si>
    <t>América Airport</t>
  </si>
  <si>
    <t>Añatuya Airport</t>
  </si>
  <si>
    <t>Arribeños Airport</t>
  </si>
  <si>
    <t>Arribeños</t>
  </si>
  <si>
    <t>Buenos Aires City Oscar and Juan Gálvez Autodrome Heliport</t>
  </si>
  <si>
    <t>Cañada Rosquin</t>
  </si>
  <si>
    <t>Belén de Escobar</t>
  </si>
  <si>
    <t>Cabaña San Isidro Labrador Heliport</t>
  </si>
  <si>
    <t>Belén De Escobar</t>
  </si>
  <si>
    <t>Cabañas Airport</t>
  </si>
  <si>
    <t>Cabo Vírgenes Heliport</t>
  </si>
  <si>
    <t>Cabo Vírgenes</t>
  </si>
  <si>
    <t>Cañada de Gomez Airport</t>
  </si>
  <si>
    <t>Cañada de Gomez</t>
  </si>
  <si>
    <t>Cañada Rosquin Airport</t>
  </si>
  <si>
    <t>Cañuelas Airport</t>
  </si>
  <si>
    <t>Cañuelas</t>
  </si>
  <si>
    <t>Centro Cívico Grand Bourg Heliport</t>
  </si>
  <si>
    <t>San Martín De Los Andes</t>
  </si>
  <si>
    <t>Chañar Ladeado Airport</t>
  </si>
  <si>
    <t>Chañar Ladeado</t>
  </si>
  <si>
    <t>Chascomús Airport</t>
  </si>
  <si>
    <t>Colón Airport</t>
  </si>
  <si>
    <t>Santa María Airport</t>
  </si>
  <si>
    <t>Estancia San Ramón Airport</t>
  </si>
  <si>
    <t>Fortín De Gainza Airport</t>
  </si>
  <si>
    <t>Fuerza Aérea(Edificio Cóndor) Heliport</t>
  </si>
  <si>
    <t>General Pìnedo Airport</t>
  </si>
  <si>
    <t>General Pìnedo</t>
  </si>
  <si>
    <t>Gobernador Santillán Airport</t>
  </si>
  <si>
    <t>Agroservicio Doña Teresa Airport</t>
  </si>
  <si>
    <t>Isla Santa Mónica Heliport</t>
  </si>
  <si>
    <t>Jardin De América Airport</t>
  </si>
  <si>
    <t>Jardin de América</t>
  </si>
  <si>
    <t>Jesús Maria Airport</t>
  </si>
  <si>
    <t>Jesús Maria</t>
  </si>
  <si>
    <t>Capitán Sarmiento</t>
  </si>
  <si>
    <t>Capilla Del Señor</t>
  </si>
  <si>
    <t>Luján Airport</t>
  </si>
  <si>
    <t>Lobería</t>
  </si>
  <si>
    <t>Martín Fierro Airport</t>
  </si>
  <si>
    <t>Vicuña Mackena</t>
  </si>
  <si>
    <t>Metán Airport</t>
  </si>
  <si>
    <t>Bahía San Sebastián</t>
  </si>
  <si>
    <t>Policía Provincia De Córdoba Heliport</t>
  </si>
  <si>
    <t>Presidencia De La Nación Heliport</t>
  </si>
  <si>
    <t>Puán Airport</t>
  </si>
  <si>
    <t>Puán</t>
  </si>
  <si>
    <t>Puerto San Martín</t>
  </si>
  <si>
    <t>Rancho De Montaña Heliport</t>
  </si>
  <si>
    <t>Realicó Airport</t>
  </si>
  <si>
    <t>Realicó</t>
  </si>
  <si>
    <t>Salliqueló Airport</t>
  </si>
  <si>
    <t>Salliqueló</t>
  </si>
  <si>
    <t>San Joaquín Heliport</t>
  </si>
  <si>
    <t>Aeroclub San Martín</t>
  </si>
  <si>
    <t>Bahía Dorada Airport</t>
  </si>
  <si>
    <t>Villa de María de Río Seco Airport</t>
  </si>
  <si>
    <t>Villa de María de Río Seco</t>
  </si>
  <si>
    <t>Villa Cañas</t>
  </si>
  <si>
    <t>Unidad Penitenciaria N° 30 Heliport</t>
  </si>
  <si>
    <t>Belingueres Aviación Airport</t>
  </si>
  <si>
    <t>Concepción Airport</t>
  </si>
  <si>
    <t>Carcarañá</t>
  </si>
  <si>
    <t>Berón de Astrada</t>
  </si>
  <si>
    <t>El Jagüel Airport</t>
  </si>
  <si>
    <t>El Malagueño Airport</t>
  </si>
  <si>
    <t>Estancia El Chañar Airport</t>
  </si>
  <si>
    <t>Estancia La Salvación Airport</t>
  </si>
  <si>
    <t>Estancia Villa María</t>
  </si>
  <si>
    <t>Aguaray, San Martín</t>
  </si>
  <si>
    <t>Fumigaciones González Airport</t>
  </si>
  <si>
    <t>Guatraché Airport</t>
  </si>
  <si>
    <t>Guatraché</t>
  </si>
  <si>
    <t>La Lucía Airport</t>
  </si>
  <si>
    <t>Juan N. Fernández</t>
  </si>
  <si>
    <t>Pehuajó</t>
  </si>
  <si>
    <t>Ñancu Airport</t>
  </si>
  <si>
    <t>San José De La Dormida Airport</t>
  </si>
  <si>
    <t>San José de La Dormida</t>
  </si>
  <si>
    <t>Santo Tomás de La Sierra Airport</t>
  </si>
  <si>
    <t>Yapeyú Airport</t>
  </si>
  <si>
    <t>Yapeyú</t>
  </si>
  <si>
    <t>Junín de Los andes</t>
  </si>
  <si>
    <t>Metalúrgico / Miguel Colombise Heliport</t>
  </si>
  <si>
    <t>San Nicolás de Los Arroyos</t>
  </si>
  <si>
    <t>Pachón Minera Heliport</t>
  </si>
  <si>
    <t>Pachón, Calingasta</t>
  </si>
  <si>
    <t>Yacimiento Cañadón Alfa</t>
  </si>
  <si>
    <t>Cañuelas Gas SA Heliport</t>
  </si>
  <si>
    <t>Aeroclub de El Chaltén Alf. G.N.A. Walter Omar D Anna</t>
  </si>
  <si>
    <t>El Chaltén</t>
  </si>
  <si>
    <t>Hipólito Yrigoyen Lago Posadas Airport</t>
  </si>
  <si>
    <t>Caleta Valdés Field</t>
  </si>
  <si>
    <t>Valdés</t>
  </si>
  <si>
    <t>El Trébol</t>
  </si>
  <si>
    <t>Embarcación</t>
  </si>
  <si>
    <t>Nuestra Señora De Talavera</t>
  </si>
  <si>
    <t>Pigüé</t>
  </si>
  <si>
    <t>Piñero</t>
  </si>
  <si>
    <t>Cóndor del Aire Airport</t>
  </si>
  <si>
    <t>Tío Pujio Airport</t>
  </si>
  <si>
    <t>Tío Pujio</t>
  </si>
  <si>
    <t>Vicuña Mackenna</t>
  </si>
  <si>
    <t>Suarez Aviación Airport</t>
  </si>
  <si>
    <t>Centro Cívico Bicentenario Heliport</t>
  </si>
  <si>
    <t>Villa La Ñata Heliport</t>
  </si>
  <si>
    <t>Cañada Quiroz Airport</t>
  </si>
  <si>
    <t>Estancia Bahía Laura Airport</t>
  </si>
  <si>
    <t>Bahía Laura</t>
  </si>
  <si>
    <t>Ministro Ramos Mexía Airport</t>
  </si>
  <si>
    <t>Ministro Ramos Mexía</t>
  </si>
  <si>
    <t>Ingeniero Juárez Airport</t>
  </si>
  <si>
    <t>Ingeniero Juárez</t>
  </si>
  <si>
    <t>Itá Caabó Airport</t>
  </si>
  <si>
    <t>Estancia Itá Caabó</t>
  </si>
  <si>
    <t>Rincón de Luna Airport</t>
  </si>
  <si>
    <t>Cabaña Los Gatos Airport</t>
  </si>
  <si>
    <t>Tacañitas</t>
  </si>
  <si>
    <t>Malbrán</t>
  </si>
  <si>
    <t>Villa Unión Airport</t>
  </si>
  <si>
    <t>Cañada de Luque</t>
  </si>
  <si>
    <t>Gonzalez Catán</t>
  </si>
  <si>
    <t>Heliplataforma Móvil Ocean Scepter</t>
  </si>
  <si>
    <t>Estancia El Triángulo Airport</t>
  </si>
  <si>
    <t>Río Gallegos Air Base</t>
  </si>
  <si>
    <t>Monte León Landing Strip</t>
  </si>
  <si>
    <t>Río Seco Airport</t>
  </si>
  <si>
    <t>Punta Mejillón Airport</t>
  </si>
  <si>
    <t>Bahía San Blas</t>
  </si>
  <si>
    <t>Güer Aike</t>
  </si>
  <si>
    <t>Estancia Río Bote Airport</t>
  </si>
  <si>
    <t>Río Chico</t>
  </si>
  <si>
    <t>Bahía de los Moros Airport</t>
  </si>
  <si>
    <t>Quequén Airport</t>
  </si>
  <si>
    <t>Quequén</t>
  </si>
  <si>
    <t>Itatí Airport</t>
  </si>
  <si>
    <t>El Chaltén North Airport</t>
  </si>
  <si>
    <t>San Fernando / Paraná Miní Heliport</t>
  </si>
  <si>
    <t>Río Paraná Miní</t>
  </si>
  <si>
    <t>Santa Fé City Airport</t>
  </si>
  <si>
    <t>Santa Fé</t>
  </si>
  <si>
    <t>Pöchlarn-Wörth Heliport</t>
  </si>
  <si>
    <t>Pöchlarn-Wörth</t>
  </si>
  <si>
    <t>Güssing Hospital Helipad</t>
  </si>
  <si>
    <t>Güssing</t>
  </si>
  <si>
    <t>Gmünd Heliport</t>
  </si>
  <si>
    <t>Wonga Wongué Presidential Reserve</t>
  </si>
  <si>
    <t>Göyçay Airport</t>
  </si>
  <si>
    <t>Baku Lökbatan Airport</t>
  </si>
  <si>
    <t>Lökbatan</t>
  </si>
  <si>
    <t>Pirallahı</t>
  </si>
  <si>
    <t>Çilov Heliport</t>
  </si>
  <si>
    <t>Çilov</t>
  </si>
  <si>
    <t>Sportski Aerodrom Zalužani</t>
  </si>
  <si>
    <t>Zalužani</t>
  </si>
  <si>
    <t>Kreševo Airstrip</t>
  </si>
  <si>
    <t>Kreševo</t>
  </si>
  <si>
    <t>Céroux-Mousty Balloon Field</t>
  </si>
  <si>
    <t>Céroux-Mousty</t>
  </si>
  <si>
    <t>Bahía de los Ángeles Airport</t>
  </si>
  <si>
    <t>Arngerðareyri Airport</t>
  </si>
  <si>
    <t>Arngerðareyri</t>
  </si>
  <si>
    <t>Álftaver Airport</t>
  </si>
  <si>
    <t>Álftaver</t>
  </si>
  <si>
    <t>Borgarfjörður eystri Airport</t>
  </si>
  <si>
    <t>Borgarfjörður eystri</t>
  </si>
  <si>
    <t>Bakkafjörður Airport</t>
  </si>
  <si>
    <t>Bakkafjörður</t>
  </si>
  <si>
    <t>Blönduós</t>
  </si>
  <si>
    <t>Búðardalur Airport</t>
  </si>
  <si>
    <t>Búðardalur</t>
  </si>
  <si>
    <t>Breiðdalsvík Airport</t>
  </si>
  <si>
    <t>Breiðdalsvík</t>
  </si>
  <si>
    <t>Dagverðará Airport</t>
  </si>
  <si>
    <t>Dagverðará</t>
  </si>
  <si>
    <t>Djúpivogur Airport</t>
  </si>
  <si>
    <t>Djúpivogur</t>
  </si>
  <si>
    <t>Egilsstaðir Airport</t>
  </si>
  <si>
    <t>Fáskrúðsfjörður Airport</t>
  </si>
  <si>
    <t>Fáskrúðsfjörður</t>
  </si>
  <si>
    <t>Flúðir Airport</t>
  </si>
  <si>
    <t>Flúðir</t>
  </si>
  <si>
    <t>Fagurhólsmýri Airport</t>
  </si>
  <si>
    <t>Fagurhólsmýri</t>
  </si>
  <si>
    <t>Forsæti Airport</t>
  </si>
  <si>
    <t>Forsæti</t>
  </si>
  <si>
    <t>Grundarfjörður Airport</t>
  </si>
  <si>
    <t>Grundarfjörður</t>
  </si>
  <si>
    <t>Gjögur Airport</t>
  </si>
  <si>
    <t>Gjögur</t>
  </si>
  <si>
    <t>Grímsey Airport</t>
  </si>
  <si>
    <t>Grímsey</t>
  </si>
  <si>
    <t>Grímsstaðir Airport</t>
  </si>
  <si>
    <t>Grímsstaðir</t>
  </si>
  <si>
    <t>Herðubreiðarlindir Airport</t>
  </si>
  <si>
    <t>Herðubreiðarlindir</t>
  </si>
  <si>
    <t>Hólmavík Airport</t>
  </si>
  <si>
    <t>Hólmavík</t>
  </si>
  <si>
    <t>Hornafjörður Airport</t>
  </si>
  <si>
    <t>Hvolsvöllur Airport</t>
  </si>
  <si>
    <t>Hvolsvöllur</t>
  </si>
  <si>
    <t>Húsavík Airport</t>
  </si>
  <si>
    <t>Krókstaðarmelar Airport</t>
  </si>
  <si>
    <t>Hrísey Airport</t>
  </si>
  <si>
    <t>Hrísey</t>
  </si>
  <si>
    <t>Húsafell Airport</t>
  </si>
  <si>
    <t>Húsafell</t>
  </si>
  <si>
    <t>Ingjaldssanður Airport</t>
  </si>
  <si>
    <t>Onundarfjörður</t>
  </si>
  <si>
    <t>Ísafjörður Airport</t>
  </si>
  <si>
    <t>Kaldármelar Airport</t>
  </si>
  <si>
    <t>Kaldármelar</t>
  </si>
  <si>
    <t>Kerlingafjöll Airport</t>
  </si>
  <si>
    <t>Kerlingafjöll</t>
  </si>
  <si>
    <t>Kirkjubæjarklaustur Airport</t>
  </si>
  <si>
    <t>Kirkjubæjarklaustur</t>
  </si>
  <si>
    <t>Kópasker Airport</t>
  </si>
  <si>
    <t>Kópasker</t>
  </si>
  <si>
    <t>Sauðárkrókur Airport</t>
  </si>
  <si>
    <t>Múlakot Airport</t>
  </si>
  <si>
    <t>Múlakot</t>
  </si>
  <si>
    <t>Melgerðismelar Airport</t>
  </si>
  <si>
    <t>Melgerðismelar</t>
  </si>
  <si>
    <t>Nýjidalur Airport</t>
  </si>
  <si>
    <t>Nýjidalur</t>
  </si>
  <si>
    <t>Norðfjörður Airport</t>
  </si>
  <si>
    <t>Norðfjörður</t>
  </si>
  <si>
    <t>Ólafsfjörður Airport</t>
  </si>
  <si>
    <t>Ólafsfjörður</t>
  </si>
  <si>
    <t>Patreksfjörður Airport</t>
  </si>
  <si>
    <t>Patreksfjörður</t>
  </si>
  <si>
    <t>Reykhólar Airport</t>
  </si>
  <si>
    <t>Reykhólar</t>
  </si>
  <si>
    <t>Raufarhöfn Airport</t>
  </si>
  <si>
    <t>Raufarhöfn</t>
  </si>
  <si>
    <t>Reykjahlíð Airport</t>
  </si>
  <si>
    <t>Sandá Airport</t>
  </si>
  <si>
    <t>Sandá</t>
  </si>
  <si>
    <t>Siglufjörður Airport</t>
  </si>
  <si>
    <t>Siglufjörður</t>
  </si>
  <si>
    <t>Skógasandur Airport</t>
  </si>
  <si>
    <t>Skógar</t>
  </si>
  <si>
    <t>Svínafell Airport</t>
  </si>
  <si>
    <t>Svínafell</t>
  </si>
  <si>
    <t>Stórikroppur Airport</t>
  </si>
  <si>
    <t>Stórikroppur</t>
  </si>
  <si>
    <t>Sandskeið Airport</t>
  </si>
  <si>
    <t>Sandskeið</t>
  </si>
  <si>
    <t>Stykkishólmur Airport</t>
  </si>
  <si>
    <t>Stykkishólmur</t>
  </si>
  <si>
    <t>Skálavatn Airport</t>
  </si>
  <si>
    <t>Skálavatn</t>
  </si>
  <si>
    <t>Þingeyri Airport</t>
  </si>
  <si>
    <t>Þingeyri</t>
  </si>
  <si>
    <t>Tálknafjörður Airport</t>
  </si>
  <si>
    <t>Tálknafjörður</t>
  </si>
  <si>
    <t>Sauðanes Airport</t>
  </si>
  <si>
    <t>Þórshöfn</t>
  </si>
  <si>
    <t>Þórsmörk Airport</t>
  </si>
  <si>
    <t>Þórsmörk</t>
  </si>
  <si>
    <t>Þórshöfn Airport</t>
  </si>
  <si>
    <t>Vík Airport</t>
  </si>
  <si>
    <t>Vík</t>
  </si>
  <si>
    <t>Vopnafjörður Airport</t>
  </si>
  <si>
    <t>Vopnafjörður</t>
  </si>
  <si>
    <t>Priština Adem Jashari International Airport</t>
  </si>
  <si>
    <t>Përlepnice</t>
  </si>
  <si>
    <t>Muñoz Landing Airstrip</t>
  </si>
  <si>
    <t>Tatamborá Flying Field</t>
  </si>
  <si>
    <t>Fazenda Campo Oliva - Nhecolândia</t>
  </si>
  <si>
    <t>Nova Jacuí Airport</t>
  </si>
  <si>
    <t>Salto do Jacuí</t>
  </si>
  <si>
    <t>Tucumã Airport</t>
  </si>
  <si>
    <t>Tucumã</t>
  </si>
  <si>
    <t>Alexânia Municipal Airport</t>
  </si>
  <si>
    <t>Alexânia</t>
  </si>
  <si>
    <t>Fundão</t>
  </si>
  <si>
    <t>Afuá Municipal Airport</t>
  </si>
  <si>
    <t>Afuá</t>
  </si>
  <si>
    <t>Anajás Airport</t>
  </si>
  <si>
    <t>Anajás</t>
  </si>
  <si>
    <t>Santo Antônio</t>
  </si>
  <si>
    <t>Cametá Airport</t>
  </si>
  <si>
    <t>São Domingos Airstrip</t>
  </si>
  <si>
    <t>Divinópolis de Goiás Airport</t>
  </si>
  <si>
    <t>Divinópolis de Goiás</t>
  </si>
  <si>
    <t>Itajá Airstrip</t>
  </si>
  <si>
    <t>Itajá</t>
  </si>
  <si>
    <t>Aporé Airstrip</t>
  </si>
  <si>
    <t>Aporé</t>
  </si>
  <si>
    <t>Cedrolândia Airport</t>
  </si>
  <si>
    <t>Senador José Porfírio</t>
  </si>
  <si>
    <t>Aerocéu Aviação Agrícola Airport</t>
  </si>
  <si>
    <t>Chapadão do Céu</t>
  </si>
  <si>
    <t>Old Rondonópolis Airport</t>
  </si>
  <si>
    <t>Itapirapuã</t>
  </si>
  <si>
    <t>São Miguel do Araguaia</t>
  </si>
  <si>
    <t>Fazenda São Miguel Airstrip</t>
  </si>
  <si>
    <t>Teresina de Goiás Airport</t>
  </si>
  <si>
    <t>Teresina de Goiás</t>
  </si>
  <si>
    <t>Caçu Airport</t>
  </si>
  <si>
    <t>Caçu</t>
  </si>
  <si>
    <t>Serranópolis</t>
  </si>
  <si>
    <t>Portelândia Airstrip</t>
  </si>
  <si>
    <t>Portelândia</t>
  </si>
  <si>
    <t>Bom Jardim de Goiás Airport</t>
  </si>
  <si>
    <t>Bom Jardim de Goiás</t>
  </si>
  <si>
    <t>Caiapônia Airport</t>
  </si>
  <si>
    <t>Caiapônia</t>
  </si>
  <si>
    <t>Torixoréu Northwest Airport</t>
  </si>
  <si>
    <t>Torixoréu</t>
  </si>
  <si>
    <t>Arenópolis Airstrip</t>
  </si>
  <si>
    <t>Arenópolis</t>
  </si>
  <si>
    <t>Fazenda Água Fria Airfield</t>
  </si>
  <si>
    <t>Tapauá</t>
  </si>
  <si>
    <t>Santo Antônio do Içá Airport</t>
  </si>
  <si>
    <t>Santo Antônio do Içá</t>
  </si>
  <si>
    <t>Fordlândia Airport</t>
  </si>
  <si>
    <t>Fordlândia</t>
  </si>
  <si>
    <t>Medicilândia</t>
  </si>
  <si>
    <t>Medicilândia Airport</t>
  </si>
  <si>
    <t>São Luiz Airport</t>
  </si>
  <si>
    <t>São Luiz</t>
  </si>
  <si>
    <t>São Miguel do Guaporé Airport</t>
  </si>
  <si>
    <t>São Miguel do Guaporé</t>
  </si>
  <si>
    <t>Rondolândia Airport</t>
  </si>
  <si>
    <t>Rondolândia</t>
  </si>
  <si>
    <t>Espigão D'Oeste Airport</t>
  </si>
  <si>
    <t>Espigão D'Oeste</t>
  </si>
  <si>
    <t>Nova Mamoré Airport</t>
  </si>
  <si>
    <t>Nova Mamoré</t>
  </si>
  <si>
    <t>Guaraí Airport</t>
  </si>
  <si>
    <t>Guaraí</t>
  </si>
  <si>
    <t>Brasilândia do Tocantins Airport</t>
  </si>
  <si>
    <t>Brasilândia do Tocantins</t>
  </si>
  <si>
    <t>Tocantinópolis Airport</t>
  </si>
  <si>
    <t>Condomínio Guaporé II Heliport</t>
  </si>
  <si>
    <t>Ribeirão Preto</t>
  </si>
  <si>
    <t>Porto dos Gaúchos</t>
  </si>
  <si>
    <t>Amarante do Maranhão Airstrip</t>
  </si>
  <si>
    <t>Amarante do Maranhão</t>
  </si>
  <si>
    <t>Zé Doca Airport</t>
  </si>
  <si>
    <t>Zé Doca</t>
  </si>
  <si>
    <t>Santa Quitéria do Maranhão Airport</t>
  </si>
  <si>
    <t>Santa Quitéria do Maranhão</t>
  </si>
  <si>
    <t>Santa Quitéria Airport</t>
  </si>
  <si>
    <t>Santa Quitéria</t>
  </si>
  <si>
    <t>Fazenda São Paulo dos Palmares Airport</t>
  </si>
  <si>
    <t>Vila Operária Airport</t>
  </si>
  <si>
    <t>Ribeirãozinho Airport</t>
  </si>
  <si>
    <t>Ribeirãozinho</t>
  </si>
  <si>
    <t>Patrocínio</t>
  </si>
  <si>
    <t>São Luís de Montes Belos</t>
  </si>
  <si>
    <t>Ivolândia Airport</t>
  </si>
  <si>
    <t>Ivolândia</t>
  </si>
  <si>
    <t>Haras São Pedro do Alto Heliport</t>
  </si>
  <si>
    <t>Itaberaí Go Airport</t>
  </si>
  <si>
    <t>Sanclerlândia Airport</t>
  </si>
  <si>
    <t>Sanclerlândia</t>
  </si>
  <si>
    <t>Goiás Airport</t>
  </si>
  <si>
    <t>Morro Agudo de Goiás Airport</t>
  </si>
  <si>
    <t>Morro Agudo de Goiás</t>
  </si>
  <si>
    <t>Mutunópolis Airport</t>
  </si>
  <si>
    <t>Mutunópolis</t>
  </si>
  <si>
    <t>Santa Tereza de Goiás Airport</t>
  </si>
  <si>
    <t>Santa Tereza de Goiás</t>
  </si>
  <si>
    <t>Talismã Airport</t>
  </si>
  <si>
    <t>Talismã</t>
  </si>
  <si>
    <t>Araguaçu Airport</t>
  </si>
  <si>
    <t>Araguaçu</t>
  </si>
  <si>
    <t>Figueirópolis Airport</t>
  </si>
  <si>
    <t>Figueirópolis</t>
  </si>
  <si>
    <t>São Domingos Airport</t>
  </si>
  <si>
    <t>Aliança do Tocantins Airport</t>
  </si>
  <si>
    <t>Aliança do Tocantins</t>
  </si>
  <si>
    <t>Fátima Airport</t>
  </si>
  <si>
    <t>Fátima</t>
  </si>
  <si>
    <t>Crixás Airport</t>
  </si>
  <si>
    <t>Crixás</t>
  </si>
  <si>
    <t>Fazenda Rio Crixás Airport</t>
  </si>
  <si>
    <t>Fazenda Rio Crixás</t>
  </si>
  <si>
    <t>Apiacás</t>
  </si>
  <si>
    <t>Piraí do Sul Airport</t>
  </si>
  <si>
    <t>Piraí do Sul</t>
  </si>
  <si>
    <t>Chapada Gaúcha Airport</t>
  </si>
  <si>
    <t>Chapada Gaúcha</t>
  </si>
  <si>
    <t>São Francisco Airport</t>
  </si>
  <si>
    <t>São Francisco</t>
  </si>
  <si>
    <t>Brasília de Minas Airstrip</t>
  </si>
  <si>
    <t>Brasília de Minas</t>
  </si>
  <si>
    <t>Capitão Enéas Airfield</t>
  </si>
  <si>
    <t>Capitão Enéas</t>
  </si>
  <si>
    <t>Coração de Jesus Airport</t>
  </si>
  <si>
    <t>Coração de Jesus</t>
  </si>
  <si>
    <t>Paredão de Minas Airfield</t>
  </si>
  <si>
    <t>Paredão de Minas</t>
  </si>
  <si>
    <t>Brasilândia de Minas</t>
  </si>
  <si>
    <t>Fazenda Santarém Airport</t>
  </si>
  <si>
    <t>São Raimundo das Mangabeiras</t>
  </si>
  <si>
    <t>São José do Rio Claro</t>
  </si>
  <si>
    <t>Arenápolis Airstrip</t>
  </si>
  <si>
    <t>Arenápolis</t>
  </si>
  <si>
    <t>Sérgio Bonifácio Airport</t>
  </si>
  <si>
    <t>Ivaiporã</t>
  </si>
  <si>
    <t>Muaná Airstrip</t>
  </si>
  <si>
    <t>Muaná</t>
  </si>
  <si>
    <t>Fazenda Chapadão Alegre Airport</t>
  </si>
  <si>
    <t>Fazenda Água Boa Airport</t>
  </si>
  <si>
    <t>Santa Terezinha de Goiás Airstrip</t>
  </si>
  <si>
    <t>Santa Terezinha de Goiás</t>
  </si>
  <si>
    <t>Conceição do Tocantins Airstrip</t>
  </si>
  <si>
    <t>Conceição do Tocantins</t>
  </si>
  <si>
    <t>Conceição do Tocantins West Airstrip</t>
  </si>
  <si>
    <t>São Félix do Tocantins Airstrip</t>
  </si>
  <si>
    <t>São Félix do Tocantins</t>
  </si>
  <si>
    <t>Galhão Airstrip</t>
  </si>
  <si>
    <t>Galhão</t>
  </si>
  <si>
    <t>Dois Irmãos do Tocantins Airstrip</t>
  </si>
  <si>
    <t>Dois Irmãos do Tocantins</t>
  </si>
  <si>
    <t>Colméia Airstrip</t>
  </si>
  <si>
    <t>Colméia</t>
  </si>
  <si>
    <t>Itaporã do Tocantins Airstrip</t>
  </si>
  <si>
    <t>Itaporã do Tocantins</t>
  </si>
  <si>
    <t>Bernardo Sayão Airstrip</t>
  </si>
  <si>
    <t>Bernardo Sayão</t>
  </si>
  <si>
    <t>Wanderlândia Airstrip</t>
  </si>
  <si>
    <t>Wanderlândia</t>
  </si>
  <si>
    <t>Piraquê Airstrip</t>
  </si>
  <si>
    <t>Piraquê</t>
  </si>
  <si>
    <t>Xambioá Airstrip</t>
  </si>
  <si>
    <t>Xambioá</t>
  </si>
  <si>
    <t>Ananás Airstrip</t>
  </si>
  <si>
    <t>Ananás</t>
  </si>
  <si>
    <t>Jaíba Airstrip</t>
  </si>
  <si>
    <t>Jaíba</t>
  </si>
  <si>
    <t>Trajanópolis Airstrip</t>
  </si>
  <si>
    <t>Trajanópolis</t>
  </si>
  <si>
    <t>Juscelândia Airstrip</t>
  </si>
  <si>
    <t>Juscelândia</t>
  </si>
  <si>
    <t>Simplício Mendes Airstrip</t>
  </si>
  <si>
    <t>Simplício Mendes</t>
  </si>
  <si>
    <t>Jaicós Airstrip</t>
  </si>
  <si>
    <t>Jaicós</t>
  </si>
  <si>
    <t>Valença do Piauí Airport</t>
  </si>
  <si>
    <t>Valença do Piauí</t>
  </si>
  <si>
    <t>Canindé Airstrip</t>
  </si>
  <si>
    <t>Solonópole Airstrip</t>
  </si>
  <si>
    <t>Solonópole</t>
  </si>
  <si>
    <t>Independência Airport</t>
  </si>
  <si>
    <t>Independência</t>
  </si>
  <si>
    <t>Caraúbas Airstrip</t>
  </si>
  <si>
    <t>Caraúbas</t>
  </si>
  <si>
    <t>Luís Antônio Fontenele - Cocal da Estação Airport</t>
  </si>
  <si>
    <t>Fazenda Providência Airport</t>
  </si>
  <si>
    <t>Rodolândia</t>
  </si>
  <si>
    <t>Fazenda Pertinho do Céu Airport</t>
  </si>
  <si>
    <t>Fazenda Fusão Airport</t>
  </si>
  <si>
    <t>Lábrea</t>
  </si>
  <si>
    <t>Japurá Airport</t>
  </si>
  <si>
    <t>Japurá</t>
  </si>
  <si>
    <t>Governador José B. Lindoso Airport</t>
  </si>
  <si>
    <t>Sapucaí Heliport</t>
  </si>
  <si>
    <t>Irmãos Gonçalves Airport</t>
  </si>
  <si>
    <t>Poxoréo Airstrip</t>
  </si>
  <si>
    <t>Poxoréo</t>
  </si>
  <si>
    <t>Fazenda São João Airstrip</t>
  </si>
  <si>
    <t>Fazenda Paraíso das Corredeiras Airstrip</t>
  </si>
  <si>
    <t>Fazenda Santo Antônio da Serra do Boqueirão Airstrip</t>
  </si>
  <si>
    <t>Morpará Airstrip</t>
  </si>
  <si>
    <t>Morpará</t>
  </si>
  <si>
    <t>Fazenda São José Airport</t>
  </si>
  <si>
    <t>Jaboatão dos Guararapes</t>
  </si>
  <si>
    <t>Quick Alameda das Águas Heliport</t>
  </si>
  <si>
    <t>Aurora do Pará</t>
  </si>
  <si>
    <t>Mãe do Rio Airstrip</t>
  </si>
  <si>
    <t>Mãe do Rio</t>
  </si>
  <si>
    <t>Abunã Airstrip</t>
  </si>
  <si>
    <t>Nova Ubiratã</t>
  </si>
  <si>
    <t>Cidade Eclética Airstrip</t>
  </si>
  <si>
    <t>Cidade Eclética</t>
  </si>
  <si>
    <t>Fazenda do Leão</t>
  </si>
  <si>
    <t>Corumbá de Goiás</t>
  </si>
  <si>
    <t>Itapirapuã Airport</t>
  </si>
  <si>
    <t>Uvá Airstrip</t>
  </si>
  <si>
    <t>Uvá</t>
  </si>
  <si>
    <t>Fazenda Uvá Airport</t>
  </si>
  <si>
    <t>São José dos Bandeirantes</t>
  </si>
  <si>
    <t>Novo Santo Antônio Airport</t>
  </si>
  <si>
    <t>Novo Santo Antônio</t>
  </si>
  <si>
    <t>Eusébio</t>
  </si>
  <si>
    <t>Fazenda América Airstrip</t>
  </si>
  <si>
    <t>Fazenda Ranchinho do Guaporé Airport</t>
  </si>
  <si>
    <t>Fazenda Água Fria Heliport</t>
  </si>
  <si>
    <t>Itaquí Southeast Airport</t>
  </si>
  <si>
    <t>Itaquí</t>
  </si>
  <si>
    <t>Gilbués</t>
  </si>
  <si>
    <t>Guatambu São Paulo Airport</t>
  </si>
  <si>
    <t>Ipiaçu</t>
  </si>
  <si>
    <t>Águas Finas Heliport</t>
  </si>
  <si>
    <t>Estância Colorado Heliport</t>
  </si>
  <si>
    <t>João Pinheiro</t>
  </si>
  <si>
    <t>Armação de Búzios</t>
  </si>
  <si>
    <t>São Félix do Xingu</t>
  </si>
  <si>
    <t>Fazenda Vô Zeca Airport</t>
  </si>
  <si>
    <t>Regeneração</t>
  </si>
  <si>
    <t>Conceição de Macabu</t>
  </si>
  <si>
    <t>Amazônia Heliport</t>
  </si>
  <si>
    <t>Eco Aviação Heliport</t>
  </si>
  <si>
    <t>Fazenda Dois Irmãos Airport</t>
  </si>
  <si>
    <t>Naviraí</t>
  </si>
  <si>
    <t>Martinópolis</t>
  </si>
  <si>
    <t>Fundação Bradesco Heliport</t>
  </si>
  <si>
    <t>Fazenda Valença Airport</t>
  </si>
  <si>
    <t>Itaboraí</t>
  </si>
  <si>
    <t>Riachão das Neves</t>
  </si>
  <si>
    <t>Angélica</t>
  </si>
  <si>
    <t>Grupo Petrópolis Heliport</t>
  </si>
  <si>
    <t>A2 Aviação Agrícola Ltda Airport</t>
  </si>
  <si>
    <t>Jeová Gomes Airport</t>
  </si>
  <si>
    <t>Ji Paraná Tradição Heliport</t>
  </si>
  <si>
    <t>Dois Irmãos Heliport</t>
  </si>
  <si>
    <t>Fazenda São João do Pirajá Airstrip</t>
  </si>
  <si>
    <t>Cananéia Heliport</t>
  </si>
  <si>
    <t>Nova Maringá</t>
  </si>
  <si>
    <t>Gravatá Heliport</t>
  </si>
  <si>
    <t>Gravatá</t>
  </si>
  <si>
    <t>Clube CÉU Airport</t>
  </si>
  <si>
    <t>Fazenda Poças Airport</t>
  </si>
  <si>
    <t>Santo Antônio do Leverger</t>
  </si>
  <si>
    <t>Timbó</t>
  </si>
  <si>
    <t>Hospital Regional do Sertão Central Heliport</t>
  </si>
  <si>
    <t>Condomínio Edifício Paulista Plaza Heliport</t>
  </si>
  <si>
    <t>Pista Fogoió</t>
  </si>
  <si>
    <t>Simão Sarkis Simão Airport</t>
  </si>
  <si>
    <t>Três Marias</t>
  </si>
  <si>
    <t>Chapadão do Sul</t>
  </si>
  <si>
    <t>Centro Brasileiro de Aviação Agrícola Experimental e Recreativo (CBAAER) Airport</t>
  </si>
  <si>
    <t>Condomínio Fly Vila Resort Airport</t>
  </si>
  <si>
    <t>Guapé</t>
  </si>
  <si>
    <t>Luís Eduardo Magalhães</t>
  </si>
  <si>
    <t>Rosário Oeste</t>
  </si>
  <si>
    <t>São Gabriel do Oeste</t>
  </si>
  <si>
    <t>Brasilândia</t>
  </si>
  <si>
    <t>Agéo Fazenda Capitão do Mato Heliport</t>
  </si>
  <si>
    <t>Fazenda São João Heliport</t>
  </si>
  <si>
    <t>Chapada dos Guimarães</t>
  </si>
  <si>
    <t>Fazenda Três Lagoas Airport</t>
  </si>
  <si>
    <t>Vista Alegre do Abunã</t>
  </si>
  <si>
    <t>São Desidério</t>
  </si>
  <si>
    <t>Fazenda São Miguel Airport</t>
  </si>
  <si>
    <t>Fazenda Igurê Helipad</t>
  </si>
  <si>
    <t>Aruanã</t>
  </si>
  <si>
    <t>Barão de Melgaço</t>
  </si>
  <si>
    <t>Silvânia</t>
  </si>
  <si>
    <t>Santa Mônica Heliport</t>
  </si>
  <si>
    <t>Antônio Covre Airport</t>
  </si>
  <si>
    <t>Cabanha Umbú Airport</t>
  </si>
  <si>
    <t>Barra do Quaraí</t>
  </si>
  <si>
    <t>Estancia Irmãos Martins Airport</t>
  </si>
  <si>
    <t>Edifício The One Helipad</t>
  </si>
  <si>
    <t>Vale da Providência Airport</t>
  </si>
  <si>
    <t>Piraquê I Helipad</t>
  </si>
  <si>
    <t>Fazenda São João Airport</t>
  </si>
  <si>
    <t>Funilândia</t>
  </si>
  <si>
    <t>Fazenda Nova Jerusalém Airport</t>
  </si>
  <si>
    <t>Querência</t>
  </si>
  <si>
    <t>Batalhão de Operações Aéreas do CBMSC Heliport</t>
  </si>
  <si>
    <t>Aéreas do CBMSC</t>
  </si>
  <si>
    <t>Fazenda Santa Inês Heliport</t>
  </si>
  <si>
    <t>Espírito Santo do Pinhal</t>
  </si>
  <si>
    <t>Araçás</t>
  </si>
  <si>
    <t>Pingo D'Água Heliport</t>
  </si>
  <si>
    <t>Helvétia MF</t>
  </si>
  <si>
    <t>Campos de Júlio</t>
  </si>
  <si>
    <t>Agéo Zazenda Paraopeba Heliport</t>
  </si>
  <si>
    <t>Concórdia Corporate Helipad</t>
  </si>
  <si>
    <t>Edifício Prime Business Center Helipad</t>
  </si>
  <si>
    <t>Soufer Paulínia Heliport</t>
  </si>
  <si>
    <t>Aparecida de Goiânia</t>
  </si>
  <si>
    <t>Hospital Estadual Mário Covas Helipad</t>
  </si>
  <si>
    <t>São Gonçalo do Amarante</t>
  </si>
  <si>
    <t>Fazenda Candelária Airport</t>
  </si>
  <si>
    <t>Santo Antônio da Barra</t>
  </si>
  <si>
    <t>Fazenda Santo Antônio Airport</t>
  </si>
  <si>
    <t>Pavão Heliport</t>
  </si>
  <si>
    <t>Sítio Ouro Preto Airport</t>
  </si>
  <si>
    <t>Fazenda Vó Zita do Rio Vermelho Airport</t>
  </si>
  <si>
    <t>Sambaíba</t>
  </si>
  <si>
    <t>Fazenda Tamanduá Airport</t>
  </si>
  <si>
    <t>Vale do Curuá Airport</t>
  </si>
  <si>
    <t>Parque Logístico do Sudoeste Heliport</t>
  </si>
  <si>
    <t>Itaboraí Airport</t>
  </si>
  <si>
    <t>Fazenda São Pedro Airport</t>
  </si>
  <si>
    <t>Fazenda São Sebastião Airport</t>
  </si>
  <si>
    <t>Volkswagen São Carlos Heliport</t>
  </si>
  <si>
    <t>Fazenda São Judas Tadeu Airport</t>
  </si>
  <si>
    <t>Serra Branca Agrícola Airport</t>
  </si>
  <si>
    <t>Uruçuí</t>
  </si>
  <si>
    <t>São José Airport</t>
  </si>
  <si>
    <t>Península Heliport</t>
  </si>
  <si>
    <t>Business Center Renascença Helipad</t>
  </si>
  <si>
    <t>Comercial Aquidabã Helipad</t>
  </si>
  <si>
    <t>Fazenda São Geraldo Airport</t>
  </si>
  <si>
    <t>São Sebastião do Passé</t>
  </si>
  <si>
    <t>Barreiras do Piauí</t>
  </si>
  <si>
    <t>São Pedro Airport</t>
  </si>
  <si>
    <t>Alcinópolis</t>
  </si>
  <si>
    <t>Valeu Boi Leilões Airport</t>
  </si>
  <si>
    <t>Estância Santa Maria Airport</t>
  </si>
  <si>
    <t>Fazenda Guará Airport</t>
  </si>
  <si>
    <t>Luiz Aragão Airport</t>
  </si>
  <si>
    <t>Tianguá</t>
  </si>
  <si>
    <t>Santa Isabel do Pará</t>
  </si>
  <si>
    <t>Unaí</t>
  </si>
  <si>
    <t>Palhoça</t>
  </si>
  <si>
    <t>Buíque</t>
  </si>
  <si>
    <t>Fazenda Centúria Vitória Airport</t>
  </si>
  <si>
    <t>São Roque</t>
  </si>
  <si>
    <t>Seringueiras Tradição Heliport</t>
  </si>
  <si>
    <t>Fazenda Romário Airport</t>
  </si>
  <si>
    <t>Gaúcha do Norte</t>
  </si>
  <si>
    <t>Maria Magalhães Airport</t>
  </si>
  <si>
    <t>Porto União</t>
  </si>
  <si>
    <t>Itinga do Maranhão</t>
  </si>
  <si>
    <t>Fazenda São Diego Airport</t>
  </si>
  <si>
    <t>Linhares Geração S/A Heliport</t>
  </si>
  <si>
    <t>Marrecão Heliport</t>
  </si>
  <si>
    <t>Fazenda Vô Chico Airport</t>
  </si>
  <si>
    <t>Divinópolis do Tocantins</t>
  </si>
  <si>
    <t>Santo Antônio de Goiás</t>
  </si>
  <si>
    <t>Renascença</t>
  </si>
  <si>
    <t>Ibicuí</t>
  </si>
  <si>
    <t>Fazenda Cerradão Airport</t>
  </si>
  <si>
    <t>Nanete Têxtil Heliport</t>
  </si>
  <si>
    <t>Palestina de Goiás</t>
  </si>
  <si>
    <t>Capitólio</t>
  </si>
  <si>
    <t>Fazenda Paraíso Airport</t>
  </si>
  <si>
    <t>Fazenda Centúria Austrália Airport</t>
  </si>
  <si>
    <t>Fazenda Califórnia Airport</t>
  </si>
  <si>
    <t>Campo Alegre de Goiás</t>
  </si>
  <si>
    <t>Fazenda Canaã Airport</t>
  </si>
  <si>
    <t>Santa Rita de Cássia</t>
  </si>
  <si>
    <t>Palmeira do Piauí</t>
  </si>
  <si>
    <t>Instituto de Ciências Náuticas Heliport</t>
  </si>
  <si>
    <t>Maricá</t>
  </si>
  <si>
    <t>Laguna Iguaçu Helipad</t>
  </si>
  <si>
    <t>Fazenda Curuá Airport</t>
  </si>
  <si>
    <t>Condomínio Aeronáutico Santos Dumont Airport</t>
  </si>
  <si>
    <t>Itaúna do Sul</t>
  </si>
  <si>
    <t>Teresópolis</t>
  </si>
  <si>
    <t>Coração de Maria</t>
  </si>
  <si>
    <t>Águas Claras Official Residence Heliport II</t>
  </si>
  <si>
    <t>Aeroagrícola Solo Airport</t>
  </si>
  <si>
    <t>Condomínio Aéreo Santos Dumont Airport</t>
  </si>
  <si>
    <t>Caaporã</t>
  </si>
  <si>
    <t>Heliponto do Zé</t>
  </si>
  <si>
    <t>Associação Tocantinense de Aviação Airport</t>
  </si>
  <si>
    <t>Limão Helipad</t>
  </si>
  <si>
    <t>Clube de Aviação Experimental do Paraná Airport</t>
  </si>
  <si>
    <t>Ibiporã</t>
  </si>
  <si>
    <t>Nova Iguaçu</t>
  </si>
  <si>
    <t>Boa Esperança Airport</t>
  </si>
  <si>
    <t>Fazenda São Fernando Heliport</t>
  </si>
  <si>
    <t>Fazenda São Félix Airport</t>
  </si>
  <si>
    <t>Fazenda Toca da Onça Airport</t>
  </si>
  <si>
    <t>Antônio João</t>
  </si>
  <si>
    <t>Rurópolis</t>
  </si>
  <si>
    <t>Tabaporã</t>
  </si>
  <si>
    <t>Novo Aripuanã</t>
  </si>
  <si>
    <t>Baianópolis</t>
  </si>
  <si>
    <t>André Guimarães Helipad</t>
  </si>
  <si>
    <t>Fazenda São Gabriel Airport</t>
  </si>
  <si>
    <t>Tailândia</t>
  </si>
  <si>
    <t>Das Américas Heliport</t>
  </si>
  <si>
    <t>Fazenda Galiléia Airport</t>
  </si>
  <si>
    <t>Dueré</t>
  </si>
  <si>
    <t>Agropecuária Zé Reis Airport</t>
  </si>
  <si>
    <t>Palmeirópolis</t>
  </si>
  <si>
    <t>Fazenda Nova Esperança Airport.</t>
  </si>
  <si>
    <t>Recursolândia</t>
  </si>
  <si>
    <t>São João Da Paraúna,</t>
  </si>
  <si>
    <t>Piraí</t>
  </si>
  <si>
    <t>Pachu Aviação Agrícola Airport</t>
  </si>
  <si>
    <t>Sapucaí-Mirim</t>
  </si>
  <si>
    <t>Fazenda Meio Século Airport</t>
  </si>
  <si>
    <t>Itaquiraí</t>
  </si>
  <si>
    <t>Brigadeiro Fábio Pereira da Silveira Airport</t>
  </si>
  <si>
    <t>lson Mateus Rodrigues Júnior Helipad</t>
  </si>
  <si>
    <t>Sertão</t>
  </si>
  <si>
    <t>São Fernando Golf Club Heliport</t>
  </si>
  <si>
    <t>Granja 4 Irmãos - Taim Airport</t>
  </si>
  <si>
    <t>Figueirão</t>
  </si>
  <si>
    <t>Delfinópolis</t>
  </si>
  <si>
    <t>Fazenda Nobel Pará Airport</t>
  </si>
  <si>
    <t>Fazenda Padre Cícero Airport</t>
  </si>
  <si>
    <t>Grupo Petrópolis Uberaba Heliport</t>
  </si>
  <si>
    <t>Estância Mil Airport</t>
  </si>
  <si>
    <t>Condomínio Liberty Airport</t>
  </si>
  <si>
    <t>Fazenda Nossa Senhora de Fátima Airport</t>
  </si>
  <si>
    <t>André Textor Airport</t>
  </si>
  <si>
    <t>lores de Goiás</t>
  </si>
  <si>
    <t>Caarapó</t>
  </si>
  <si>
    <t>Fazenda Porta do Céu Airport</t>
  </si>
  <si>
    <t>Fazenda Santa Cláudia Heliport</t>
  </si>
  <si>
    <t>Fazenda Matrinchã Airport</t>
  </si>
  <si>
    <t>Bela Vista de Goiás</t>
  </si>
  <si>
    <t>Ypê Heliport</t>
  </si>
  <si>
    <t>Fazenda Maringá Airport</t>
  </si>
  <si>
    <t>Condomínio Milla Airport</t>
  </si>
  <si>
    <t>Vinícola Don Guerino Heliport</t>
  </si>
  <si>
    <t>Fazenda São Carlos Airport</t>
  </si>
  <si>
    <t>Paraíso das Águas</t>
  </si>
  <si>
    <t>Guará Heliport</t>
  </si>
  <si>
    <t>Água Boa</t>
  </si>
  <si>
    <t>Fazenda Nova Piúva</t>
  </si>
  <si>
    <t>Fazenda São Luís</t>
  </si>
  <si>
    <t>Fazenda Parnaguá Airstrip</t>
  </si>
  <si>
    <t>Fazenda Querência Airport</t>
  </si>
  <si>
    <t>Fazenda São Luiz Airport</t>
  </si>
  <si>
    <t>Aníbal Airport</t>
  </si>
  <si>
    <t>Caiapôni</t>
  </si>
  <si>
    <t>Francisco Sá</t>
  </si>
  <si>
    <t>Sirinhaém</t>
  </si>
  <si>
    <t>Sitio Aeroportuário Esteirinha Airport</t>
  </si>
  <si>
    <t>Goioerê</t>
  </si>
  <si>
    <t>Fazenda Arancuã Airport</t>
  </si>
  <si>
    <t>Fazenda Água Azul Airport</t>
  </si>
  <si>
    <t>Fazenda Catuaí</t>
  </si>
  <si>
    <t>Metropolitan Criciúma Helipad</t>
  </si>
  <si>
    <t>Domélia Airstrip</t>
  </si>
  <si>
    <t>Fazenda Gaúcha do Norte Airport</t>
  </si>
  <si>
    <t>Fazenda São Jorge Airport</t>
  </si>
  <si>
    <t>Santo Antônio das Furnas Airport</t>
  </si>
  <si>
    <t>São Félix do Araguaia</t>
  </si>
  <si>
    <t>Estância Primavera Airstrip</t>
  </si>
  <si>
    <t>Edifício Luxor Helipad</t>
  </si>
  <si>
    <t>Marina do Caraipé Airport</t>
  </si>
  <si>
    <t>Usina César Filho Airport</t>
  </si>
  <si>
    <t>Nova Marilândia</t>
  </si>
  <si>
    <t>Fazenda Mourão Airport</t>
  </si>
  <si>
    <t>União do Sul</t>
  </si>
  <si>
    <t>Santa Fé de Goiás</t>
  </si>
  <si>
    <t>Fly Park Florianópolis</t>
  </si>
  <si>
    <t>Montes Claros de Goiás Airport</t>
  </si>
  <si>
    <t>Montes Claros de Goiás</t>
  </si>
  <si>
    <t>Barra do Choça</t>
  </si>
  <si>
    <t>Fazenda  Caacupê Airport</t>
  </si>
  <si>
    <t>Pátio Victor Malzoni Helipad</t>
  </si>
  <si>
    <t>Fazenda Coração do Brasil Airport</t>
  </si>
  <si>
    <t>Sítio Sobradinho Heliport</t>
  </si>
  <si>
    <t>Fazenda São Braz Heliport</t>
  </si>
  <si>
    <t>Barra de Santo Antônio</t>
  </si>
  <si>
    <t>Fazenda Boqueirão de Cedro Airport</t>
  </si>
  <si>
    <t>Romaer Aviação Agrícola Airport</t>
  </si>
  <si>
    <t>Cidade da Polícia Heliport</t>
  </si>
  <si>
    <t>Fazenda Santa Fé Airport</t>
  </si>
  <si>
    <t>Fazenda Chapadão Airport</t>
  </si>
  <si>
    <t>Simões Filho</t>
  </si>
  <si>
    <t>Coroa do Avião Airport</t>
  </si>
  <si>
    <t>São Francisco de Paula</t>
  </si>
  <si>
    <t>São Domingos do Norte</t>
  </si>
  <si>
    <t>Lagoa da Confusão</t>
  </si>
  <si>
    <t>Rumenos Sarkis Simão Airport</t>
  </si>
  <si>
    <t>São Pedro da Aldeia</t>
  </si>
  <si>
    <t>Pista Aldeia Kenjdã</t>
  </si>
  <si>
    <t>Iguatemi Ribeirão Preto Helipad</t>
  </si>
  <si>
    <t>Ribeiro Gonçalves</t>
  </si>
  <si>
    <t>Agropecuária São Bernardo Airport</t>
  </si>
  <si>
    <t>São Miguel das Missões</t>
  </si>
  <si>
    <t>Valparaíso de Goiás</t>
  </si>
  <si>
    <t>Insólito Hotel Heliport</t>
  </si>
  <si>
    <t>Jaru Tradição Heliport</t>
  </si>
  <si>
    <t>Balneário Camboriú</t>
  </si>
  <si>
    <t>Vilacóptero II Heliport</t>
  </si>
  <si>
    <t>Tom Aviação Agrícola Ltda. Airstrip</t>
  </si>
  <si>
    <t>Fazenda Marrecão Airport</t>
  </si>
  <si>
    <t>Bira Guimarães Heliport</t>
  </si>
  <si>
    <t>Ribeirão Cascalheira (Oliveira Silva) Airport</t>
  </si>
  <si>
    <t>Ribeirão Cascalheira</t>
  </si>
  <si>
    <t>Antônio Costa da Silva Airport</t>
  </si>
  <si>
    <t>Juruá</t>
  </si>
  <si>
    <t>Pousada Pirá-Açu Airstrip</t>
  </si>
  <si>
    <t>Apuí</t>
  </si>
  <si>
    <t>Presidente Médici International Airport</t>
  </si>
  <si>
    <t>Fazenda Gaúcha Airport</t>
  </si>
  <si>
    <t>Fazenda São Francisco Airport</t>
  </si>
  <si>
    <t>Indiavaí</t>
  </si>
  <si>
    <t>Fazenda Rio Xingú Airport</t>
  </si>
  <si>
    <t>Fazenda Jatobá Heliport</t>
  </si>
  <si>
    <t>Camaçari</t>
  </si>
  <si>
    <t>Fazenda Vitória Airport</t>
  </si>
  <si>
    <t>Vô Amantino Airport</t>
  </si>
  <si>
    <t>Cláudia</t>
  </si>
  <si>
    <t>São José do Xingu</t>
  </si>
  <si>
    <t>Cialne Irauçuba Airstrip</t>
  </si>
  <si>
    <t>Irauçuba</t>
  </si>
  <si>
    <t>Estância do Sol Heliport</t>
  </si>
  <si>
    <t>Ubaíra</t>
  </si>
  <si>
    <t>Mucugê Village Resort Hotel Heliport</t>
  </si>
  <si>
    <t>Anastácio</t>
  </si>
  <si>
    <t>Fazenda Sararé Airport</t>
  </si>
  <si>
    <t>Fazenda Belizário Airport</t>
  </si>
  <si>
    <t>Tangará da Serra</t>
  </si>
  <si>
    <t>Lytorânea Heliport</t>
  </si>
  <si>
    <t>Itaguaí</t>
  </si>
  <si>
    <t>Águas de Santa Bárbara</t>
  </si>
  <si>
    <t>Monte das Acácias Heliport</t>
  </si>
  <si>
    <t>Humaitá</t>
  </si>
  <si>
    <t>Sebastião Leal</t>
  </si>
  <si>
    <t>Honda Automóveis Heliport</t>
  </si>
  <si>
    <t>Marina Igararecê Helipad</t>
  </si>
  <si>
    <t>Aviação Agrícola Manain Airport</t>
  </si>
  <si>
    <t>Ribeirão Claro</t>
  </si>
  <si>
    <t>Fazenda Califórnia Airstrip</t>
  </si>
  <si>
    <t>Camapuã</t>
  </si>
  <si>
    <t>São Gonçalo do Sapucaí</t>
  </si>
  <si>
    <t>Tamanduá Bandeira - MC Airstrip</t>
  </si>
  <si>
    <t>Irmãos Hort Heliport</t>
  </si>
  <si>
    <t>Fazenda Nova Baús Airport</t>
  </si>
  <si>
    <t>Morro do Chapeú Heliport</t>
  </si>
  <si>
    <t>Fazenda Onça Parda Airport</t>
  </si>
  <si>
    <t>Fazenda Orquídeas Airport</t>
  </si>
  <si>
    <t>Aero Parque Tupã Airport</t>
  </si>
  <si>
    <t>Tupanciretã</t>
  </si>
  <si>
    <t>Guatambu Piauí Airstrip</t>
  </si>
  <si>
    <t>Pista Aldeia Pykatô</t>
  </si>
  <si>
    <t>Fazenda GAP São Pedro Airstrip</t>
  </si>
  <si>
    <t>Cacoal Tradição Helipad</t>
  </si>
  <si>
    <t>Pedra Caída Heliport</t>
  </si>
  <si>
    <t>Condomínio Trio Ribeirão Helipad.</t>
  </si>
  <si>
    <t>Damianópolis</t>
  </si>
  <si>
    <t>Ourilândia do Norte</t>
  </si>
  <si>
    <t>Sérgio Miranda Airport</t>
  </si>
  <si>
    <t>Fazenda Topázio Imperial Airport</t>
  </si>
  <si>
    <t>Fundação Santa Casa de Misericórdia do Pará Helipad</t>
  </si>
  <si>
    <t>Estância Tejo Airport</t>
  </si>
  <si>
    <t>Água Clara</t>
  </si>
  <si>
    <t>Bom Jesus de Goiás</t>
  </si>
  <si>
    <t>Águas Claras Airport</t>
  </si>
  <si>
    <t>Viamão</t>
  </si>
  <si>
    <t>KL Aviação Agrícola Airport</t>
  </si>
  <si>
    <t>Helicentro Porto Itaguaí Heliport</t>
  </si>
  <si>
    <t>Pousada Fazenda Virá Heliport</t>
  </si>
  <si>
    <t>Centúria Montana Airport</t>
  </si>
  <si>
    <t>Agropecuária Santa Rita Airport</t>
  </si>
  <si>
    <t>Maracanaú</t>
  </si>
  <si>
    <t>Nipoã</t>
  </si>
  <si>
    <t>Chaperó Heliport</t>
  </si>
  <si>
    <t>Magnum Residência Heliport</t>
  </si>
  <si>
    <t>José Bernardo Airport</t>
  </si>
  <si>
    <t>São Francisco de Itabapoana</t>
  </si>
  <si>
    <t>São João da Barra Airport</t>
  </si>
  <si>
    <t>São João da Barra</t>
  </si>
  <si>
    <t>José de Freitas</t>
  </si>
  <si>
    <t>Lunender Têxtil Heliport</t>
  </si>
  <si>
    <t>Fazenda Tereré Airstrip</t>
  </si>
  <si>
    <t>Fazenda Cachoeira do Café Airport</t>
  </si>
  <si>
    <t>Fazenda Santo André II Airport</t>
  </si>
  <si>
    <t>Gaúcha do Norte Airport</t>
  </si>
  <si>
    <t>Alphaville Araçagy Heliport</t>
  </si>
  <si>
    <t>Paço do Lumiar</t>
  </si>
  <si>
    <t>Fazed Santa Bárbara Airport</t>
  </si>
  <si>
    <t>São José dos Campos Helipad</t>
  </si>
  <si>
    <t>Portão</t>
  </si>
  <si>
    <t>Condomínio Vitassay Heliport</t>
  </si>
  <si>
    <t>Magé</t>
  </si>
  <si>
    <t>Fazenda Carajás Airport</t>
  </si>
  <si>
    <t>Fazenda Santa Cármen Airstrip</t>
  </si>
  <si>
    <t>Parque do Peão Heliport</t>
  </si>
  <si>
    <t>Assaré</t>
  </si>
  <si>
    <t>Eurofarma Laboratórios S.A. Helipad</t>
  </si>
  <si>
    <t>Fazenda Jaraguá Airport</t>
  </si>
  <si>
    <t>Mossâmedes</t>
  </si>
  <si>
    <t>Instituto Dr. José Frota Helipad</t>
  </si>
  <si>
    <t>São Francisco de Goiás</t>
  </si>
  <si>
    <t>Getúlio Vargas University Hospital Heliport</t>
  </si>
  <si>
    <t>Fazenda Irmãos Garcia Airport</t>
  </si>
  <si>
    <t>Sítio São Jorge Airport</t>
  </si>
  <si>
    <t>Luziânia</t>
  </si>
  <si>
    <t>Guarapá Heliport</t>
  </si>
  <si>
    <t>Flores de Goiás</t>
  </si>
  <si>
    <t>Couto Magalhães</t>
  </si>
  <si>
    <t>Hospital do Coração - Unidade Santa Alice Helipad</t>
  </si>
  <si>
    <t>Darcinópolis</t>
  </si>
  <si>
    <t>Fazenda Mãe d´água Heliport</t>
  </si>
  <si>
    <t>São Pedro</t>
  </si>
  <si>
    <t>Bocaiúva do Sul</t>
  </si>
  <si>
    <t>Aníbal Azevedo Filho Airstrip</t>
  </si>
  <si>
    <t>Mata de São João</t>
  </si>
  <si>
    <t>Marcelândia</t>
  </si>
  <si>
    <t>Fazenda Platô Azul</t>
  </si>
  <si>
    <t>Fazenda Nova Aliança Airport</t>
  </si>
  <si>
    <t>Glicério</t>
  </si>
  <si>
    <t>Fazenda Nova Esperança Airport</t>
  </si>
  <si>
    <t>Fazenda Rosário Airport</t>
  </si>
  <si>
    <t>Fazenda São Jerônimo Airport</t>
  </si>
  <si>
    <t>Alto Garças</t>
  </si>
  <si>
    <t>Jordanésia Heliport</t>
  </si>
  <si>
    <t>Fazenda Onça do Barão</t>
  </si>
  <si>
    <t>Palácio Rio Madeira Helipad</t>
  </si>
  <si>
    <t>Polícia Militar do Estado de Goiás Heliport</t>
  </si>
  <si>
    <t>Fazenda Santa Maria da Nhecolândia Airport</t>
  </si>
  <si>
    <t>Novo São Joaquim</t>
  </si>
  <si>
    <t>Polícia Militar de Minas Gerais - Juíz de Fora Heliport</t>
  </si>
  <si>
    <t>Fazenda Cafenápolis Airport</t>
  </si>
  <si>
    <t>Eunápolis</t>
  </si>
  <si>
    <t>Santa Colomba Agropecuária Airport</t>
  </si>
  <si>
    <t>Conceição das Alagoas</t>
  </si>
  <si>
    <t>Fazenda Tupã Airport</t>
  </si>
  <si>
    <t>Fazenda Timbaúba Airport</t>
  </si>
  <si>
    <t>Fazenda Córrego Fundo Airport</t>
  </si>
  <si>
    <t>Agropecuária Lazarotto Airport</t>
  </si>
  <si>
    <t>Fazenda Bacaba – JEM Airstrip</t>
  </si>
  <si>
    <t>Fazenda São Caetano Airport</t>
  </si>
  <si>
    <t>Fazenda Taiamã Airport</t>
  </si>
  <si>
    <t>Fazenda São José do Pontal Airport</t>
  </si>
  <si>
    <t>Fazenda Fundão Airport</t>
  </si>
  <si>
    <t>Fazenda Laguna Porã Airport</t>
  </si>
  <si>
    <t>Komprão Itapema Heliport</t>
  </si>
  <si>
    <t>Santa Colomba Cafés Airport</t>
  </si>
  <si>
    <t>Fazenda Água Nascente Airport</t>
  </si>
  <si>
    <t>AAGV - Associação Aerodesportiva de Getulio Vargas Airport</t>
  </si>
  <si>
    <t>Getúlio Vargas</t>
  </si>
  <si>
    <t>Aero Roça Airport</t>
  </si>
  <si>
    <t>Represa Avaré Heliport</t>
  </si>
  <si>
    <t>Cabaceiras do Paraguaçu</t>
  </si>
  <si>
    <t>Décio Ituiutaba Heliport</t>
  </si>
  <si>
    <t>São Simão</t>
  </si>
  <si>
    <t>São João do Araguaia</t>
  </si>
  <si>
    <t>Cruzília</t>
  </si>
  <si>
    <t>Ninho das Águias Conquista Airport</t>
  </si>
  <si>
    <t>Monte das Oliveiras (Comandante Sérgio) Airport</t>
  </si>
  <si>
    <t>Santa Vitória</t>
  </si>
  <si>
    <t>André Sampaio Heliport</t>
  </si>
  <si>
    <t>Fazenda Cerro Porã Airport</t>
  </si>
  <si>
    <t>Fazenda São José Airstrip</t>
  </si>
  <si>
    <t>Matupá</t>
  </si>
  <si>
    <t>Fazendas Apóstolo Simão Coffee Airport</t>
  </si>
  <si>
    <t>Porto Conceição Airport</t>
  </si>
  <si>
    <t>Pista Aldeia Kedjêrêkrã</t>
  </si>
  <si>
    <t>Planalto Indústria Mecânica Heliport</t>
  </si>
  <si>
    <t>Pista do Limão</t>
  </si>
  <si>
    <t>Jundiá Heliport</t>
  </si>
  <si>
    <t>Terminal Petrobrás - São Sebastião Heliport</t>
  </si>
  <si>
    <t>Fazenda Promissão Airport</t>
  </si>
  <si>
    <t>Clube de Ultraleves do Piauí Airport</t>
  </si>
  <si>
    <t>Hospital de Clínicas Municipal Helipad</t>
  </si>
  <si>
    <t>Fazenda Confiança Airport</t>
  </si>
  <si>
    <t>Rincão do Céu Heliport</t>
  </si>
  <si>
    <t>Igarassu(Igaraçu)</t>
  </si>
  <si>
    <t>Fazenda Peça Rara Agropecuária II Airport</t>
  </si>
  <si>
    <t>Fazenda São Bento do Nabileque Airport.</t>
  </si>
  <si>
    <t>Mineração Riacho dos Machados Heliport</t>
  </si>
  <si>
    <t>Hospital Sírio Libanês II Helipad</t>
  </si>
  <si>
    <t>Chácara Marcella Airport</t>
  </si>
  <si>
    <t>Academia Nacional da Polícia Rodoviária Federal Heliport</t>
  </si>
  <si>
    <t>Tênis Camp Heliport</t>
  </si>
  <si>
    <t>Fazenda Matão Airport</t>
  </si>
  <si>
    <t>Fazenda Jatobá Airport</t>
  </si>
  <si>
    <t>Fazenda Timbaúba I Airport</t>
  </si>
  <si>
    <t>Araguanã</t>
  </si>
  <si>
    <t>Fazenda Juscelândia</t>
  </si>
  <si>
    <t>Fazenda São Clemente Airport</t>
  </si>
  <si>
    <t>Fazenda Santo André IV Airport</t>
  </si>
  <si>
    <t>Represa Fazenda Capão da Cruz Airport</t>
  </si>
  <si>
    <t>Pátio das Américas Helipad</t>
  </si>
  <si>
    <t>Joule Agropecuária Airport</t>
  </si>
  <si>
    <t>Fazenda Tucumã Airport</t>
  </si>
  <si>
    <t>Dimensão Indústria Heliport</t>
  </si>
  <si>
    <t>Clube de Aviação de Itaúna Airport</t>
  </si>
  <si>
    <t>Grupo Petrópolis Itapissuma Heliport</t>
  </si>
  <si>
    <t>Inhaúma</t>
  </si>
  <si>
    <t>Gonçalves Dias</t>
  </si>
  <si>
    <t>Júlio Simões - Matriz Helipad</t>
  </si>
  <si>
    <t>The One Office Tower Taubaté Helipad</t>
  </si>
  <si>
    <t>Leonardo da Vincí Helipad</t>
  </si>
  <si>
    <t>Fazenda Viçosa Airport</t>
  </si>
  <si>
    <t>Fazenda Joá Airport</t>
  </si>
  <si>
    <t>Fazenda São Marcos Airport</t>
  </si>
  <si>
    <t>Fazenda Três Flechas Airport</t>
  </si>
  <si>
    <t>Acácio Favacho Airport</t>
  </si>
  <si>
    <t>Pracuúba</t>
  </si>
  <si>
    <t>Sítio Baronesa Heliport</t>
  </si>
  <si>
    <t>Piraquê II Heliport</t>
  </si>
  <si>
    <t>João Fonseca Airport</t>
  </si>
  <si>
    <t>Cornélio Procópio</t>
  </si>
  <si>
    <t>Hilário Grandi Airport</t>
  </si>
  <si>
    <t>Edifício Sede Direcional Engenharia Helipad</t>
  </si>
  <si>
    <t>Henrimar Táxi Aéreo Heliport</t>
  </si>
  <si>
    <t>Fazenda São Domingos Airport</t>
  </si>
  <si>
    <t>Apodi Quixeré Heliport</t>
  </si>
  <si>
    <t>Quixeré</t>
  </si>
  <si>
    <t>Porto Esperidião</t>
  </si>
  <si>
    <t>Uberlândia Business Tower Helipad</t>
  </si>
  <si>
    <t>Fazenda Vitória Santa Airport</t>
  </si>
  <si>
    <t>Fazenda Paraíso Airstrip</t>
  </si>
  <si>
    <t>Várzea da Palma</t>
  </si>
  <si>
    <t>Fazenda União Airstrip</t>
  </si>
  <si>
    <t>Clube Estância Ouro Verde Airport</t>
  </si>
  <si>
    <t>M Executive Taubaté Heliport</t>
  </si>
  <si>
    <t>Velo Città Heliport</t>
  </si>
  <si>
    <t>Dois Irmãos do Buriti</t>
  </si>
  <si>
    <t>Garça Branca Heliport</t>
  </si>
  <si>
    <t>Leopoldo de Bulhões</t>
  </si>
  <si>
    <t>Fazenda Santa Zélia Airstrip</t>
  </si>
  <si>
    <t>Brazlândia Regional Hospital Helipad</t>
  </si>
  <si>
    <t>Brazlândia</t>
  </si>
  <si>
    <t>Fazenda Santa Rosália Airport</t>
  </si>
  <si>
    <t>Fazenda Juá Airstrip</t>
  </si>
  <si>
    <t>Boqueirão do Cesário</t>
  </si>
  <si>
    <t>Custódio Airport</t>
  </si>
  <si>
    <t>Uruquê</t>
  </si>
  <si>
    <t>José Ellery Marinho de Góes Airport</t>
  </si>
  <si>
    <t>Macáuzinho Airport</t>
  </si>
  <si>
    <t>São José de Mipibu</t>
  </si>
  <si>
    <t>Poço Branco Airport</t>
  </si>
  <si>
    <t>Poço Branco</t>
  </si>
  <si>
    <t>Mombaça North Airport</t>
  </si>
  <si>
    <t>Mombaça</t>
  </si>
  <si>
    <t>Tangará Airport</t>
  </si>
  <si>
    <t>Tangará</t>
  </si>
  <si>
    <t>José Sérgio Maia Airport</t>
  </si>
  <si>
    <t>Catolé da Rocha</t>
  </si>
  <si>
    <t>Icó Airport</t>
  </si>
  <si>
    <t>Orós Airport</t>
  </si>
  <si>
    <t>São Pedro do Sul</t>
  </si>
  <si>
    <t>SJ Agropecuária Airstrip</t>
  </si>
  <si>
    <t>Amambaí Airport</t>
  </si>
  <si>
    <t>Amambaí</t>
  </si>
  <si>
    <t>Mucugê</t>
  </si>
  <si>
    <t>Hospital Universitário Cajuru Helipad</t>
  </si>
  <si>
    <t>Fazenda São Paulo Airport</t>
  </si>
  <si>
    <t>Britânia</t>
  </si>
  <si>
    <t>Ribeirão II Airport</t>
  </si>
  <si>
    <t>Fazenda São José do Rancho Grande Airstrip</t>
  </si>
  <si>
    <t>Fazenda Goaçu Airstrip</t>
  </si>
  <si>
    <t>Pousada Amazônia Fishing Lodge Airstrip</t>
  </si>
  <si>
    <t>Fazenda Nova Esperança Airstrip</t>
  </si>
  <si>
    <t>São Miguel do Tapuio Airport</t>
  </si>
  <si>
    <t>São Miguel do Tapuio</t>
  </si>
  <si>
    <t>Adão Veríssimo Airstrip</t>
  </si>
  <si>
    <t>Fazenda São Joaquim Airstrip</t>
  </si>
  <si>
    <t>Conceição da Barra</t>
  </si>
  <si>
    <t>Cambuí</t>
  </si>
  <si>
    <t>Fazenda São Roque Airport</t>
  </si>
  <si>
    <t>Bravíssima Private Residence Heliport</t>
  </si>
  <si>
    <t>Fazenda Caraíbas Airstrip</t>
  </si>
  <si>
    <t>Ipirá</t>
  </si>
  <si>
    <t>Passagem Franca do Piauí</t>
  </si>
  <si>
    <t>Palácio dos Leilões Heliport</t>
  </si>
  <si>
    <t>Punaú Eco Brasil Heliport</t>
  </si>
  <si>
    <t>Fazenda Formoso de Paraúna Airport</t>
  </si>
  <si>
    <t>Paraúna</t>
  </si>
  <si>
    <t>Imagem Aviação Airstrip</t>
  </si>
  <si>
    <t>Monções</t>
  </si>
  <si>
    <t>Fazenda Itália Airstrip</t>
  </si>
  <si>
    <t>Porto do Açu Airport</t>
  </si>
  <si>
    <t>São Félix de Balsas</t>
  </si>
  <si>
    <t>Agropecuária Thomazi Airport</t>
  </si>
  <si>
    <t>Grupo Petrópolis Alagoinhas Heliport</t>
  </si>
  <si>
    <t>Macaúbas</t>
  </si>
  <si>
    <t>Fazenda Paraíso do Formoso Airstrip</t>
  </si>
  <si>
    <t>Soldado PM Pedro José Rodrigues Heliport</t>
  </si>
  <si>
    <t>Cmte. Dr. Ricardo Stoppe Júnior Airstrip</t>
  </si>
  <si>
    <t>Reik - Campos do Jordão Heliport</t>
  </si>
  <si>
    <t>Luzilândia</t>
  </si>
  <si>
    <t>São Luiz do Norte</t>
  </si>
  <si>
    <t>Fazenda Água Boa Maricultura Airport</t>
  </si>
  <si>
    <t>Luís Correia</t>
  </si>
  <si>
    <t>Fazenda São Vicente Airport</t>
  </si>
  <si>
    <t>CAT - Clube Aéreo Taquari Airport</t>
  </si>
  <si>
    <t>Usina Calcário Parecis Airport</t>
  </si>
  <si>
    <t>Viçosa</t>
  </si>
  <si>
    <t>Tarobá Airstrip</t>
  </si>
  <si>
    <t>Poconé</t>
  </si>
  <si>
    <t>Santa Bárbara do Sul</t>
  </si>
  <si>
    <t>Fazenda Novo México</t>
  </si>
  <si>
    <t>Santa Helena de Goiás - Paulo Lopes Regional Airport</t>
  </si>
  <si>
    <t>Santa Helena de Goiás</t>
  </si>
  <si>
    <t>Engenho d'Água Heliport</t>
  </si>
  <si>
    <t>Fazenda São João do Monge Airstrip</t>
  </si>
  <si>
    <t>Água Fria de Goiás</t>
  </si>
  <si>
    <t>Condomínio Village da Serra Heliport</t>
  </si>
  <si>
    <t>Itatiaiuçu</t>
  </si>
  <si>
    <t>Ninho Pássaro Heliport</t>
  </si>
  <si>
    <t>Fazenda Agrícola Godoy Airport</t>
  </si>
  <si>
    <t>Fazenda Nossa Senhora das Graças Airport</t>
  </si>
  <si>
    <t>Jateí</t>
  </si>
  <si>
    <t>Fazenda Agropecuária Camargos Airstrip</t>
  </si>
  <si>
    <t>Schõn Heliport</t>
  </si>
  <si>
    <t>Inocência</t>
  </si>
  <si>
    <t>Salto do Céu</t>
  </si>
  <si>
    <t>Fazenda Santa Lúcia Airport</t>
  </si>
  <si>
    <t>Iporá Airport</t>
  </si>
  <si>
    <t>Fazenda Piloto Padrão KKS37/3 Airstrip</t>
  </si>
  <si>
    <t>Fazenda Sertãozinho Airstrip</t>
  </si>
  <si>
    <t>Ribeirão Cascalheira (SOS Mecanica Diesel) Airport</t>
  </si>
  <si>
    <t>Palácio Laranjeiras Heliport</t>
  </si>
  <si>
    <t>LS Aviação Agrícola Airport</t>
  </si>
  <si>
    <t>Sitio do Cascão Private Airport</t>
  </si>
  <si>
    <t>Maraú</t>
  </si>
  <si>
    <t>São José da Coroa Grande</t>
  </si>
  <si>
    <t>Usina União Industria Private Airport</t>
  </si>
  <si>
    <t>Itaiçaba</t>
  </si>
  <si>
    <t>Cândido Mendes Airport</t>
  </si>
  <si>
    <t>Cândido Mendes</t>
  </si>
  <si>
    <t>Bragança - Juscelino Kubitschek Regional Airport</t>
  </si>
  <si>
    <t>Curuçá Airport</t>
  </si>
  <si>
    <t>Curuçá</t>
  </si>
  <si>
    <t>Amapá South Airport</t>
  </si>
  <si>
    <t>Aldeia Kumarumã Airport</t>
  </si>
  <si>
    <t>Ponta Mogiquiçaba Airport</t>
  </si>
  <si>
    <t>Mazagão Airport</t>
  </si>
  <si>
    <t>Mazagão</t>
  </si>
  <si>
    <t>Açude Araras Airport</t>
  </si>
  <si>
    <t>Fazenda Irajá Airport</t>
  </si>
  <si>
    <t>Luís Eduardo Magalhães Airport</t>
  </si>
  <si>
    <t>Jardim Ipé Airport</t>
  </si>
  <si>
    <t>Hospital Público Regional de Betim Helipad</t>
  </si>
  <si>
    <t>Portal Piçarras Heliport</t>
  </si>
  <si>
    <t>Balneário Piçarras</t>
  </si>
  <si>
    <t>Eldorado do Carajás</t>
  </si>
  <si>
    <t>Anaurilândia</t>
  </si>
  <si>
    <t>Fazenda Murará Airport</t>
  </si>
  <si>
    <t>São José</t>
  </si>
  <si>
    <t>Fazenda Três Irmãos Airport</t>
  </si>
  <si>
    <t>Nova Olímpia</t>
  </si>
  <si>
    <t>São Gotardo Airport</t>
  </si>
  <si>
    <t>São Gotardo</t>
  </si>
  <si>
    <t>Fazenda Nova Agropecuária Airport</t>
  </si>
  <si>
    <t>Rochaverá – Alfa Helipad</t>
  </si>
  <si>
    <t>Fazenda São Gotardo Airstrip</t>
  </si>
  <si>
    <t>Fazenda São Francisco Airstrip</t>
  </si>
  <si>
    <t>Kartódromo Ayrton Senna Heliport</t>
  </si>
  <si>
    <t>Autódromo José Carlos Pace Hospital Heliport</t>
  </si>
  <si>
    <t>Hospital Universitário UNIFAP Helipad</t>
  </si>
  <si>
    <t>Fazenda Espírito Santo Airport</t>
  </si>
  <si>
    <t>Felixlândia</t>
  </si>
  <si>
    <t>Condomínio CLC Airport</t>
  </si>
  <si>
    <t>Tek Nações Unidas Helipad</t>
  </si>
  <si>
    <t>Fazenda Três Fronteiras Airport</t>
  </si>
  <si>
    <t>Sociedade de Propósito Específico Fazenda Falésias SPE Ltda Heliport</t>
  </si>
  <si>
    <t>Jequiá da Praia</t>
  </si>
  <si>
    <t>Penitenciária Federal de Mossoró Heliport</t>
  </si>
  <si>
    <t>Fazenda Cifrão Airport</t>
  </si>
  <si>
    <t>Centro de Convenções de João Pessoa Heliport</t>
  </si>
  <si>
    <t>Jauá Airport</t>
  </si>
  <si>
    <t>Dépôt Baskatong</t>
  </si>
  <si>
    <t>Tr'ondëk Hwëch'in First Nation</t>
  </si>
  <si>
    <t>Citadelle de Québec Heliport</t>
  </si>
  <si>
    <t>Lac Éon Airport</t>
  </si>
  <si>
    <t>Lac Éon</t>
  </si>
  <si>
    <t>Rivière-Nipissis</t>
  </si>
  <si>
    <t>Mégantic Airport</t>
  </si>
  <si>
    <t>Rivière-Ouelle Airport</t>
  </si>
  <si>
    <t>Rivière-Ouelle</t>
  </si>
  <si>
    <t>Réservoir Gouin (Pourvoirie Oasis) Airport</t>
  </si>
  <si>
    <t>Réservoir Gouin</t>
  </si>
  <si>
    <t>Saint-Léonard (Cyr) Airport</t>
  </si>
  <si>
    <t>Saint-Léonard</t>
  </si>
  <si>
    <t>Baie-Trinité Airport</t>
  </si>
  <si>
    <t>Baie-Trinité</t>
  </si>
  <si>
    <t>Île d'Orléans Heliport</t>
  </si>
  <si>
    <t>L'Île d'Entrée Airfield</t>
  </si>
  <si>
    <t>L'Île d'Entrée</t>
  </si>
  <si>
    <t>Saint-François-de-Laval (Laval Aviation)</t>
  </si>
  <si>
    <t>Aérodrome Saint-Louis</t>
  </si>
  <si>
    <t>Montréal / Boucherville Water Aerodrome</t>
  </si>
  <si>
    <t>Rivière Temiscamie Floatbase</t>
  </si>
  <si>
    <t>Rivière-aux-Saumons Aerodrome (Private Operator: Safari Anticosti)</t>
  </si>
  <si>
    <t>Rivière-aux-Saumons</t>
  </si>
  <si>
    <t>La Crête</t>
  </si>
  <si>
    <t>Les Cèdres Water Aerodrome</t>
  </si>
  <si>
    <t>Rivère l'Acadie Water Aerodrome</t>
  </si>
  <si>
    <t>Whitchurch–Stouffville</t>
  </si>
  <si>
    <t>Quebec/Sûreté Heliport</t>
  </si>
  <si>
    <t>Pointe-au-Chêne Water Aerodrome</t>
  </si>
  <si>
    <t>Pointe-au-Chêne</t>
  </si>
  <si>
    <t>Grand-Mére</t>
  </si>
  <si>
    <t>St. André-Avellin (Old Aerodrome)</t>
  </si>
  <si>
    <t>St. André-Avellin</t>
  </si>
  <si>
    <t>Rivière-au-Tonnerre Airport</t>
  </si>
  <si>
    <t>Rivière-au-Tonnerre</t>
  </si>
  <si>
    <t>Sept-Îles/Lac des Rapides Airport</t>
  </si>
  <si>
    <t>La Cormorandière Heliport</t>
  </si>
  <si>
    <t>L'Île-d’Entrée</t>
  </si>
  <si>
    <t>François Heliport</t>
  </si>
  <si>
    <t>François</t>
  </si>
  <si>
    <t>Brébeuf Airport</t>
  </si>
  <si>
    <t>St. André-Avellin Aerodrome</t>
  </si>
  <si>
    <t>Capitale Hélicoptère Heliport</t>
  </si>
  <si>
    <t>Québec</t>
  </si>
  <si>
    <t>Ste-Agnès-de-Dundee Airport</t>
  </si>
  <si>
    <t>Ste-Agnès-de-Dundee</t>
  </si>
  <si>
    <t>Doctor’s Lake East Water Aerodrome</t>
  </si>
  <si>
    <t>Évasion Hélicoptère Heliport</t>
  </si>
  <si>
    <t>Montréal/Laval</t>
  </si>
  <si>
    <t>Whatì Airport</t>
  </si>
  <si>
    <t>Whatì</t>
  </si>
  <si>
    <t>Deliné Seaplane Base</t>
  </si>
  <si>
    <t>Deliné</t>
  </si>
  <si>
    <t>Whatì Seaplane Base</t>
  </si>
  <si>
    <t>N'Délé West Airport</t>
  </si>
  <si>
    <t>Wekweètì Airport</t>
  </si>
  <si>
    <t>Wekweètì</t>
  </si>
  <si>
    <t>Alma (Rivière La Grande Décharge) Seaplane Base</t>
  </si>
  <si>
    <t>St-Étienne-des-Grès</t>
  </si>
  <si>
    <t>Chicoutimi (Hydro-Québec) Heliport</t>
  </si>
  <si>
    <t>Assouindé Airport</t>
  </si>
  <si>
    <t>Assouindé</t>
  </si>
  <si>
    <t>Wèoulo Airport</t>
  </si>
  <si>
    <t>Wèoulo</t>
  </si>
  <si>
    <t>Zagné Airport</t>
  </si>
  <si>
    <t>Zagné</t>
  </si>
  <si>
    <t>Carignan/Rivière L’Acadie Water Aerodrome</t>
  </si>
  <si>
    <t>Île-à-la-Crosse Airport</t>
  </si>
  <si>
    <t>Île-à-la-Crosse</t>
  </si>
  <si>
    <t>St. François Xavier Airport</t>
  </si>
  <si>
    <t>St. François Xavier</t>
  </si>
  <si>
    <t>Mónaco Airport</t>
  </si>
  <si>
    <t>Torre San Ramón Helipad</t>
  </si>
  <si>
    <t>Edificio Torre Nueva Santa María Helipad</t>
  </si>
  <si>
    <t>Sangmélima Airport</t>
  </si>
  <si>
    <t>Sangmélima</t>
  </si>
  <si>
    <t>Limbé Military Heliport</t>
  </si>
  <si>
    <t>Limbé</t>
  </si>
  <si>
    <t>Limbé Airport</t>
  </si>
  <si>
    <t>Mirabel Hélico Heliport</t>
  </si>
  <si>
    <t>New Cametá Airport</t>
  </si>
  <si>
    <t>Mont-Tremblant (Lac Maskinongé) Seaplane Base</t>
  </si>
  <si>
    <t>Tangshan Sannühe Airport</t>
  </si>
  <si>
    <t>Lüliang</t>
  </si>
  <si>
    <t>Xigazê (Samzhubzê)</t>
  </si>
  <si>
    <t>Ürümqi South Air Base</t>
  </si>
  <si>
    <t>Ürümqi Changji Air Base</t>
  </si>
  <si>
    <t>Lüshunkou, Dalian</t>
  </si>
  <si>
    <t>Xigazê (Dingri)</t>
  </si>
  <si>
    <t>Ürümqi Yaxin General Airport</t>
  </si>
  <si>
    <t>Gêrzê Heliport</t>
  </si>
  <si>
    <t>Gêrzê</t>
  </si>
  <si>
    <t>Lhasa (Doilungdêqên)</t>
  </si>
  <si>
    <t>Xigazê (Kangmar)</t>
  </si>
  <si>
    <t>Nyingchi (Mêdog)</t>
  </si>
  <si>
    <t>Xigazê (Yadong)</t>
  </si>
  <si>
    <t>Québec / Neuville Airport</t>
  </si>
  <si>
    <t>Ríohacha Highway Strip</t>
  </si>
  <si>
    <t>Airport Hacienda Nápoles</t>
  </si>
  <si>
    <t>Barú</t>
  </si>
  <si>
    <t>Puerto Inglés Airport</t>
  </si>
  <si>
    <t>Chigorodó</t>
  </si>
  <si>
    <t>Caño Colorado Airport</t>
  </si>
  <si>
    <t>Caño Colorado</t>
  </si>
  <si>
    <t>San Martín Airport</t>
  </si>
  <si>
    <t>Gómez Niño Airport</t>
  </si>
  <si>
    <t>Piedra Ñi Airport</t>
  </si>
  <si>
    <t>Tarapacá Airport</t>
  </si>
  <si>
    <t>México Hospital Heliport</t>
  </si>
  <si>
    <t>Rivière Bonnard Airport</t>
  </si>
  <si>
    <t>Rivière Bonnard</t>
  </si>
  <si>
    <t>Rivière Bell Aerodrome</t>
  </si>
  <si>
    <t>Rivière Bell</t>
  </si>
  <si>
    <t>Rivière Blanche</t>
  </si>
  <si>
    <t>Rivière Témiscamie (Air Roberval Ltée) Airport</t>
  </si>
  <si>
    <t>Lac-Des-Îles Seaplane Base</t>
  </si>
  <si>
    <t>Parc De La Vérendrye (Le Domaine) Seaplane Base</t>
  </si>
  <si>
    <t>Chibougamau (Hydro-Québec) Heliport</t>
  </si>
  <si>
    <t>François Desourdy Heliport</t>
  </si>
  <si>
    <t>Témiscaming/Lac Kipawa Seaplane Base</t>
  </si>
  <si>
    <t>Île-aux-Grues Airport</t>
  </si>
  <si>
    <t>Lebel-sur-Quévillon</t>
  </si>
  <si>
    <t>Montreal / Les Cèdres Heliport</t>
  </si>
  <si>
    <t>Montréal East (AIM) Heliport</t>
  </si>
  <si>
    <t>Lac-à-la-Tortue</t>
  </si>
  <si>
    <t>Sept-Îles/Lac des Rapides Water Aerodrome</t>
  </si>
  <si>
    <t>St-Jérôme Airport</t>
  </si>
  <si>
    <t>St-Jérôme</t>
  </si>
  <si>
    <t>Québec/Lac St-Augustin Seaplane Base</t>
  </si>
  <si>
    <t>Baie-Comeau / Héli-Manicouagan Heliport</t>
  </si>
  <si>
    <t>Montreal / Aéroparc Île Perrot</t>
  </si>
  <si>
    <t>Lac Sept-Îles Seaplane Base</t>
  </si>
  <si>
    <t>Rimouski (Hydro-Québec) Heliport</t>
  </si>
  <si>
    <t>Île d'Orléans (Heliport)</t>
  </si>
  <si>
    <t>Île d'Orléans</t>
  </si>
  <si>
    <t>Rivière-du-Loup Heliport</t>
  </si>
  <si>
    <t>Montreal / Les Cèdres Airport</t>
  </si>
  <si>
    <t>Lac-à-Beauce Seaplane Base</t>
  </si>
  <si>
    <t>Lac-à-Beauce</t>
  </si>
  <si>
    <t>Lac-à-la-Tortue (Water Aerodrome) Airport</t>
  </si>
  <si>
    <t>Bécancour Heliport</t>
  </si>
  <si>
    <t>Montréal (Bell) Heliport</t>
  </si>
  <si>
    <t>Ste-Véronique Seaplane Base</t>
  </si>
  <si>
    <t>Ste-Véronique</t>
  </si>
  <si>
    <t>Québec (Complex H) Heliport</t>
  </si>
  <si>
    <t>St-Frédéric Airport</t>
  </si>
  <si>
    <t>St-Frédéric</t>
  </si>
  <si>
    <t>St-Jérôme (Hydro-Québec) Heliport</t>
  </si>
  <si>
    <t>Chibougamau/Lac Caché Water Aerodrome</t>
  </si>
  <si>
    <t>Montréal (Sacré-Coeur) Heliport</t>
  </si>
  <si>
    <t>Sept-Îles (Hydro-Québec) Heliport</t>
  </si>
  <si>
    <t>Île aux Coudres Airport</t>
  </si>
  <si>
    <t>Val-D'Or/Hydrobase Piché Dubuisson Seaplane Base</t>
  </si>
  <si>
    <t>Tête-à-la-Baleine Airport</t>
  </si>
  <si>
    <t>Tête-à-la-Baleine</t>
  </si>
  <si>
    <t>Lac Sébastien Seaplane Base</t>
  </si>
  <si>
    <t>Lac à la Perchaude Airport</t>
  </si>
  <si>
    <t>Lac à la Perchaude</t>
  </si>
  <si>
    <t>Du Rocher-Percé (Pabok) Airport</t>
  </si>
  <si>
    <t>Du Rocher-Percé</t>
  </si>
  <si>
    <t>Québec (Coast Guard) Heliport</t>
  </si>
  <si>
    <t>Quebec / Hôpital de l'enfant-Jésus Heliport</t>
  </si>
  <si>
    <t>Témiscouata-sur-le-Lac Water Aerodrome</t>
  </si>
  <si>
    <t>La Tabatière Airport</t>
  </si>
  <si>
    <t>La Tabatière</t>
  </si>
  <si>
    <t>Lac-Des-Écorces Seaplane Base</t>
  </si>
  <si>
    <t>Lac Trévet Seaplane Base</t>
  </si>
  <si>
    <t>La Asunción Agricultural Aviation Airport</t>
  </si>
  <si>
    <t>Río Cauto</t>
  </si>
  <si>
    <t>Güira de Melena Airport</t>
  </si>
  <si>
    <t>El Mayorquín</t>
  </si>
  <si>
    <t>López Peña</t>
  </si>
  <si>
    <t>María La Gorda Hotel Heliport</t>
  </si>
  <si>
    <t>María La Gorda</t>
  </si>
  <si>
    <t>Santa Bárbara Airport</t>
  </si>
  <si>
    <t>Île Sainte-Hélène Water Airport</t>
  </si>
  <si>
    <t>Lefkoniko Airport / Geçitkale Air Base</t>
  </si>
  <si>
    <t>Geçitkale</t>
  </si>
  <si>
    <t>Erenköy Helipad</t>
  </si>
  <si>
    <t>Kokkina / Erenköy</t>
  </si>
  <si>
    <t>Livera / Sadrazamköy</t>
  </si>
  <si>
    <t>Ortaköy / Ortakioi</t>
  </si>
  <si>
    <t>Ortaköy Heliport</t>
  </si>
  <si>
    <t>Güvercinlik / Acheritou</t>
  </si>
  <si>
    <t>Gülseren Barracks Lakeside Heliport</t>
  </si>
  <si>
    <t>Gülseren Barracks Central Helipad</t>
  </si>
  <si>
    <t>Köprülü Heliport</t>
  </si>
  <si>
    <t>Köprülü / Kouklia</t>
  </si>
  <si>
    <t>Mulegé</t>
  </si>
  <si>
    <t>Dolbeau-St-Félicien</t>
  </si>
  <si>
    <t>La Grande Rivière Airport</t>
  </si>
  <si>
    <t>La Grande Rivière</t>
  </si>
  <si>
    <t>Gaspé (Michel-Pouliot) Airport</t>
  </si>
  <si>
    <t>Îles-de-la-Madeleine Airport</t>
  </si>
  <si>
    <t>Hearst René Fontaine Municipal Airport</t>
  </si>
  <si>
    <t>Montréal / Saint-Hubert Airport</t>
  </si>
  <si>
    <t>Greater Moncton Roméo LeBlanc International Airport</t>
  </si>
  <si>
    <t>Gamètì</t>
  </si>
  <si>
    <t>Chicoutimi St Honoré Airport</t>
  </si>
  <si>
    <t>Rivière-du-Loup Airport</t>
  </si>
  <si>
    <t>Trois-Rivières Airport</t>
  </si>
  <si>
    <t>Saint-Léonard Airport</t>
  </si>
  <si>
    <t>Déline Airport</t>
  </si>
  <si>
    <t>Déline</t>
  </si>
  <si>
    <t>Sept-Îles Airport</t>
  </si>
  <si>
    <t>České Budějovice</t>
  </si>
  <si>
    <t>Břeclav</t>
  </si>
  <si>
    <t>Hradec Králové Heliport</t>
  </si>
  <si>
    <t>Nová Amerika Heliport</t>
  </si>
  <si>
    <t>Nová Amerika</t>
  </si>
  <si>
    <t>Šumperk Heliport</t>
  </si>
  <si>
    <t>Tabulový Vrch Heliport</t>
  </si>
  <si>
    <t>Mělník</t>
  </si>
  <si>
    <t>Hořovice</t>
  </si>
  <si>
    <t>Ústí Nad Labem</t>
  </si>
  <si>
    <t>Litoměřice</t>
  </si>
  <si>
    <t>Pelhřimov</t>
  </si>
  <si>
    <t>Bat’A Hospital Heliport</t>
  </si>
  <si>
    <t>Kroměříž</t>
  </si>
  <si>
    <t>Český Krumlov</t>
  </si>
  <si>
    <t>Bezdružice Airstrip</t>
  </si>
  <si>
    <t>Česká Třebová</t>
  </si>
  <si>
    <t>Kramolín UL</t>
  </si>
  <si>
    <t>Kramolín</t>
  </si>
  <si>
    <t>Dobšice Heliport</t>
  </si>
  <si>
    <t>Druzcov U Lípy UL</t>
  </si>
  <si>
    <t>Druzcov U Lípy</t>
  </si>
  <si>
    <t>Stará voda</t>
  </si>
  <si>
    <t>Vrátkov</t>
  </si>
  <si>
    <t>Slušovice</t>
  </si>
  <si>
    <t>Říčany</t>
  </si>
  <si>
    <t>Sázava</t>
  </si>
  <si>
    <t>Třebíč</t>
  </si>
  <si>
    <t>Borovník</t>
  </si>
  <si>
    <t>Škudly</t>
  </si>
  <si>
    <t>Dačice</t>
  </si>
  <si>
    <t>Charvátce</t>
  </si>
  <si>
    <t>Boršice</t>
  </si>
  <si>
    <t>Třeboň</t>
  </si>
  <si>
    <t>Bystřice</t>
  </si>
  <si>
    <t>Plešnice Airport</t>
  </si>
  <si>
    <t>Plešnice</t>
  </si>
  <si>
    <t>Sazomín Ultralight Field</t>
  </si>
  <si>
    <t>Sazomín</t>
  </si>
  <si>
    <t>Dušníky ULM</t>
  </si>
  <si>
    <t>Dolní Tošanovice Airstrip</t>
  </si>
  <si>
    <t>Dolní Tošanovice</t>
  </si>
  <si>
    <t>Dynín Airstrip</t>
  </si>
  <si>
    <t>Zbudov u Žamberka</t>
  </si>
  <si>
    <t>Valašské Meziříčí</t>
  </si>
  <si>
    <t>Štětí</t>
  </si>
  <si>
    <t>Poděbrady</t>
  </si>
  <si>
    <t>Opava - Kylešovice Airstrip</t>
  </si>
  <si>
    <t>Velké Pavlovice ULM</t>
  </si>
  <si>
    <t>Velké Pavlovice</t>
  </si>
  <si>
    <t>Litomyšl Airstrip</t>
  </si>
  <si>
    <t>Košice u Tábora</t>
  </si>
  <si>
    <t>Stará Paka</t>
  </si>
  <si>
    <t>Velešín</t>
  </si>
  <si>
    <t>Lipová Airstrip</t>
  </si>
  <si>
    <t>Lipová</t>
  </si>
  <si>
    <t>Jinošov Airstrip</t>
  </si>
  <si>
    <t>Jinošov</t>
  </si>
  <si>
    <t>Bánov Airstrip</t>
  </si>
  <si>
    <t>Bánov</t>
  </si>
  <si>
    <t>Veselí</t>
  </si>
  <si>
    <t>Komárovice Airstrip</t>
  </si>
  <si>
    <t>Komárovice</t>
  </si>
  <si>
    <t>Baška</t>
  </si>
  <si>
    <t>Místek</t>
  </si>
  <si>
    <t>Moravský Beroun</t>
  </si>
  <si>
    <t>Šumvald Ultralight Airstrip</t>
  </si>
  <si>
    <t>Šumvald</t>
  </si>
  <si>
    <t>Luhačovice</t>
  </si>
  <si>
    <t>Dolní Bojanovice Airstrip</t>
  </si>
  <si>
    <t>Šeborov Airstrip</t>
  </si>
  <si>
    <t>Rovná Airstrip</t>
  </si>
  <si>
    <t>Strachotín u Mikulova Airstrip</t>
  </si>
  <si>
    <t>Bobrová Airstrip UL</t>
  </si>
  <si>
    <t>Moravské Budějovice</t>
  </si>
  <si>
    <t>Domaželice Airstrip</t>
  </si>
  <si>
    <t>Kámen Air Base</t>
  </si>
  <si>
    <t>Choceň</t>
  </si>
  <si>
    <t>Mariánské Lázně</t>
  </si>
  <si>
    <t>Písek UL Airstrip</t>
  </si>
  <si>
    <t>Tisá</t>
  </si>
  <si>
    <t>Bromont (Roland Désourdy) Airport</t>
  </si>
  <si>
    <t>Corazón de Jesús Airport</t>
  </si>
  <si>
    <t>Corazón de Jesús and Narganá Islands</t>
  </si>
  <si>
    <t>Saïda Airport</t>
  </si>
  <si>
    <t>Soummam–Abane Ramdane Airport</t>
  </si>
  <si>
    <t>Béjaïa</t>
  </si>
  <si>
    <t>Aguenar – Hadj Bey Akhamok Airport</t>
  </si>
  <si>
    <t>Chéraga Airport</t>
  </si>
  <si>
    <t>Chéraga</t>
  </si>
  <si>
    <t>Cheikh Larbi Tébessi Airport</t>
  </si>
  <si>
    <t>Tébessi</t>
  </si>
  <si>
    <t>Béchar Ouakda Aerodrome</t>
  </si>
  <si>
    <t>Zenata – Messali El Hadj Airport</t>
  </si>
  <si>
    <t>Oran Es-Sénia (Ahmed Ben Bella) International Airport</t>
  </si>
  <si>
    <t>Es-Sénia</t>
  </si>
  <si>
    <t>Béchar Boudghene Ben Ali Lotfi Airport</t>
  </si>
  <si>
    <t>Noumérat - Moufdi Zakaria Airport</t>
  </si>
  <si>
    <t>Zarzaitine - In Aménas Airport</t>
  </si>
  <si>
    <t>In Aménas</t>
  </si>
  <si>
    <t>Savé Airport</t>
  </si>
  <si>
    <t>Großenkneten</t>
  </si>
  <si>
    <t>München</t>
  </si>
  <si>
    <t>Wünsdorf Airfield</t>
  </si>
  <si>
    <t>Steinstücken Helipad</t>
  </si>
  <si>
    <t>Schönwalde Airfield</t>
  </si>
  <si>
    <t>Schönwalde</t>
  </si>
  <si>
    <t>Osnabrück Hospital Helipad</t>
  </si>
  <si>
    <t>Grafenwöhr Medevac Helipad</t>
  </si>
  <si>
    <t>Segelflugplatz Weißenburg-Wülzburg</t>
  </si>
  <si>
    <t>Kleve-Wisseler Dünen Airfield</t>
  </si>
  <si>
    <t>Wächtersberg-Hub Glider Airfield</t>
  </si>
  <si>
    <t>Altötting Airfield</t>
  </si>
  <si>
    <t>Tröstau Glider Field</t>
  </si>
  <si>
    <t>Tröstau</t>
  </si>
  <si>
    <t>Königsdorf Gliding Center</t>
  </si>
  <si>
    <t>Königsdorf</t>
  </si>
  <si>
    <t>Dürabuch Glider Airfield</t>
  </si>
  <si>
    <t>Dürabuch</t>
  </si>
  <si>
    <t>Bad Königshofen Airfield</t>
  </si>
  <si>
    <t>Bad Königshofen</t>
  </si>
  <si>
    <t>Bad Wörishofen Glider Airfield</t>
  </si>
  <si>
    <t>Büchig Airfield</t>
  </si>
  <si>
    <t>Fürth-Seckendorf Airfield</t>
  </si>
  <si>
    <t>Füssen Glider Airfield</t>
  </si>
  <si>
    <t>Thalmässing-Waizenhofen</t>
  </si>
  <si>
    <t>Unterwössen Airfield</t>
  </si>
  <si>
    <t>Unterwössen</t>
  </si>
  <si>
    <t>Große Höhe Airfield</t>
  </si>
  <si>
    <t>Große Wiese Airfield</t>
  </si>
  <si>
    <t>Großes Moor Airfield</t>
  </si>
  <si>
    <t>Höpen Airfield</t>
  </si>
  <si>
    <t>Peißenberg Airfield</t>
  </si>
  <si>
    <t>Peißenberg</t>
  </si>
  <si>
    <t>Quakenbrück Airfield</t>
  </si>
  <si>
    <t>Bückeburg-Weinberg Airfield</t>
  </si>
  <si>
    <t>Stüde Bernsteinsee Airfield</t>
  </si>
  <si>
    <t>Amöneburg Airfield</t>
  </si>
  <si>
    <t>Aßlarer Hütte Airfield</t>
  </si>
  <si>
    <t>Gießen Airfield</t>
  </si>
  <si>
    <t>Edermünde-Grifte Airfield</t>
  </si>
  <si>
    <t>Hörbach Airfield</t>
  </si>
  <si>
    <t>Hörbach</t>
  </si>
  <si>
    <t>Flugplatz Pütnitz-Damgarten</t>
  </si>
  <si>
    <t>Plätzer Airfield</t>
  </si>
  <si>
    <t>Stauffenbühl Airfield</t>
  </si>
  <si>
    <t>Büren Airfield</t>
  </si>
  <si>
    <t>Büren</t>
  </si>
  <si>
    <t>Düren-Hürtgenwald Airfield</t>
  </si>
  <si>
    <t>Hürtgenwald</t>
  </si>
  <si>
    <t>Düsseldorf-Wolfsaap Glider Field</t>
  </si>
  <si>
    <t>Gustorfer Höhe Airfield</t>
  </si>
  <si>
    <t>Segelfluggelände Altenbachtal</t>
  </si>
  <si>
    <t>Erkelenz-Kückhoven</t>
  </si>
  <si>
    <t>Vettweiß-Soller</t>
  </si>
  <si>
    <t>Lünen-Lippeweiden Airfield</t>
  </si>
  <si>
    <t>Segelfluggelände Löchgau</t>
  </si>
  <si>
    <t>Gießen University Hospital Helipad</t>
  </si>
  <si>
    <t>Altomünster ULM</t>
  </si>
  <si>
    <t>Bösingen</t>
  </si>
  <si>
    <t>Göpfersdorf</t>
  </si>
  <si>
    <t>Grünstadt Airfield</t>
  </si>
  <si>
    <t>Völkleshofen Airfield</t>
  </si>
  <si>
    <t>Übersberg Airfield</t>
  </si>
  <si>
    <t>Segelflugplatz Konz-Könen</t>
  </si>
  <si>
    <t>Nastätten Airfield</t>
  </si>
  <si>
    <t>Nastätten</t>
  </si>
  <si>
    <t>Neu-Gülze Airfield</t>
  </si>
  <si>
    <t>Mönchsheide Airfield</t>
  </si>
  <si>
    <t>Kißlegg</t>
  </si>
  <si>
    <t>Tübingen Trauma Hospital Helipad</t>
  </si>
  <si>
    <t>Tübingen University Hospital Helipad</t>
  </si>
  <si>
    <t>Eßweiler Airfield</t>
  </si>
  <si>
    <t>Esslingen-Jägerhaus Airfield</t>
  </si>
  <si>
    <t>Sonderlandeplatz "Roßberg"</t>
  </si>
  <si>
    <t>Segelfluggelände Haiterbach</t>
  </si>
  <si>
    <t>Segelflugplatz Müllheim</t>
  </si>
  <si>
    <t>Haßloch Airfield</t>
  </si>
  <si>
    <t>Haßloch</t>
  </si>
  <si>
    <t>Heilbronn-Böckingen Glider Field</t>
  </si>
  <si>
    <t>Hülben Airfield</t>
  </si>
  <si>
    <t>Hülben</t>
  </si>
  <si>
    <t>Hütten Airfield</t>
  </si>
  <si>
    <t>Möckmühl-Korb Airfield</t>
  </si>
  <si>
    <t>Mülben Airfield</t>
  </si>
  <si>
    <t>Münsingen-Eisberg Airfield</t>
  </si>
  <si>
    <t>Seißen Ultralight Airport</t>
  </si>
  <si>
    <t>Roßfeld Airfield</t>
  </si>
  <si>
    <t>Schäfhalde Airfield</t>
  </si>
  <si>
    <t>Günching UL</t>
  </si>
  <si>
    <t>Göpfersdorf Airfield</t>
  </si>
  <si>
    <t>Flugplatz Möckern-Tryppehna</t>
  </si>
  <si>
    <t>Sonderlandeplatz Meißendorf-Brunsiek</t>
  </si>
  <si>
    <t>Meißendorf</t>
  </si>
  <si>
    <t>UL-Gelände Bürstadt</t>
  </si>
  <si>
    <t>Iserlohn-Sümmern Sailplane Field</t>
  </si>
  <si>
    <t>Schwarzenbach-Sötern UL</t>
  </si>
  <si>
    <t>Offenbüttel UL</t>
  </si>
  <si>
    <t>Offenbüttel</t>
  </si>
  <si>
    <t>Günzburg Hospital Helipad</t>
  </si>
  <si>
    <t>Straßham UL</t>
  </si>
  <si>
    <t>Straßham</t>
  </si>
  <si>
    <t>UL-Gelände Bredstedt</t>
  </si>
  <si>
    <t>Flugplatz Plötzin</t>
  </si>
  <si>
    <t>Plötzin</t>
  </si>
  <si>
    <t>Dörzbach-Hohebach Ultralight Flightpark</t>
  </si>
  <si>
    <t>Dörzbach</t>
  </si>
  <si>
    <t>UL Flugfeld Gössenheim</t>
  </si>
  <si>
    <t>Gössenheim</t>
  </si>
  <si>
    <t>Obersöllbach UL</t>
  </si>
  <si>
    <t>DRF Luftrettung München Heliport</t>
  </si>
  <si>
    <t>Böblingen/Sindelfingen Airfield</t>
  </si>
  <si>
    <t>Böblingen Hospital Heliport</t>
  </si>
  <si>
    <t>Berlin-Schönefeld Airport</t>
  </si>
  <si>
    <t>Köln (Cologne)</t>
  </si>
  <si>
    <t>Dallgow-Döberitz</t>
  </si>
  <si>
    <t>Charité Clinic Virchow Campus Heliport</t>
  </si>
  <si>
    <t>Charité Clinic Benjamin Franklin Campus Heliport</t>
  </si>
  <si>
    <t>Havelhöhe Medical Heliport</t>
  </si>
  <si>
    <t>Klinikum rechts der Isar der Technischen Universität München Heliport</t>
  </si>
  <si>
    <t>München Klinik Bogenhausen Heliport</t>
  </si>
  <si>
    <t>Deutsches Herzzentrum München Heliport</t>
  </si>
  <si>
    <t>Artemed Klinikum München Süd Heliport</t>
  </si>
  <si>
    <t>Segelfluggelände Teck</t>
  </si>
  <si>
    <t>Luftstützpunkt Meppen Heliport</t>
  </si>
  <si>
    <t>Zabré Airport</t>
  </si>
  <si>
    <t>Zabré</t>
  </si>
  <si>
    <t>Houndé Airport</t>
  </si>
  <si>
    <t>Houndé</t>
  </si>
  <si>
    <t>Félix-Houphouët-Boigny International Airport</t>
  </si>
  <si>
    <t>Bouaké Airport</t>
  </si>
  <si>
    <t>Ferkessédougou Airport</t>
  </si>
  <si>
    <t>Grand-Béréby</t>
  </si>
  <si>
    <t>Séguéla Airport</t>
  </si>
  <si>
    <t>Femø Airfield</t>
  </si>
  <si>
    <t>Femø</t>
  </si>
  <si>
    <t>Orø Flyveplads</t>
  </si>
  <si>
    <t>Tølløse Flying Club Glider Field</t>
  </si>
  <si>
    <t>Tølløse</t>
  </si>
  <si>
    <t>Brædstrup</t>
  </si>
  <si>
    <t>Rødekro Flyveplads</t>
  </si>
  <si>
    <t>Rødekro</t>
  </si>
  <si>
    <t>Åarhus</t>
  </si>
  <si>
    <t>Næstved Airfield</t>
  </si>
  <si>
    <t>Sønderborg</t>
  </si>
  <si>
    <t>Sølager Airfiield</t>
  </si>
  <si>
    <t>Grønbæk Airfield</t>
  </si>
  <si>
    <t>Grønbæk</t>
  </si>
  <si>
    <t>Sønder Felding Airfield</t>
  </si>
  <si>
    <t>Sønder Felding</t>
  </si>
  <si>
    <t>Nexø</t>
  </si>
  <si>
    <t>Brønderslev</t>
  </si>
  <si>
    <t>Vejrø Flyveplads</t>
  </si>
  <si>
    <t>Ølgod Airfield</t>
  </si>
  <si>
    <t>Bjørnø Flyveplads</t>
  </si>
  <si>
    <t>Bjørnø Island</t>
  </si>
  <si>
    <t>Hesselø Airstrip</t>
  </si>
  <si>
    <t>Tunø Airstrip</t>
  </si>
  <si>
    <t>Fårbæk Private Airstrip</t>
  </si>
  <si>
    <t>Drejø Airstrip</t>
  </si>
  <si>
    <t>Vester Åby Private Airstrip</t>
  </si>
  <si>
    <t>Forçados Terminal Airport</t>
  </si>
  <si>
    <t>Forçados</t>
  </si>
  <si>
    <t>Tabarka-Aïn Draham International Airport</t>
  </si>
  <si>
    <t>Gabès Matmata International Airport</t>
  </si>
  <si>
    <t>Anié</t>
  </si>
  <si>
    <t>Sansanné-Mango Airport</t>
  </si>
  <si>
    <t>Sokodé Airport</t>
  </si>
  <si>
    <t>Lomé–Tokoin International Airport</t>
  </si>
  <si>
    <t>Âouinet Bel Egrâ</t>
  </si>
  <si>
    <t>Béni Abbès Airport</t>
  </si>
  <si>
    <t>Béni Abbès</t>
  </si>
  <si>
    <t>Zéralda Hospital Helipad</t>
  </si>
  <si>
    <t>Zéralda</t>
  </si>
  <si>
    <t>Idlès</t>
  </si>
  <si>
    <t>Grâce-Hollogne Agusta Heliport</t>
  </si>
  <si>
    <t>Grâce-Hollogne</t>
  </si>
  <si>
    <t>Büllingen ULM</t>
  </si>
  <si>
    <t>Büllingen</t>
  </si>
  <si>
    <t>Chièvres Air Base</t>
  </si>
  <si>
    <t>Chièvres</t>
  </si>
  <si>
    <t>Grand Hôpital de Charleroi (GHDC Asbl) Heliport</t>
  </si>
  <si>
    <t>Héron-Couthuin Ulmodrome</t>
  </si>
  <si>
    <t>Héron</t>
  </si>
  <si>
    <t>Bütgenbach</t>
  </si>
  <si>
    <t>Liège Airport</t>
  </si>
  <si>
    <t>Eghezée</t>
  </si>
  <si>
    <t>Namur-Suarlée Airfield</t>
  </si>
  <si>
    <t>Spa (la Sauvenière) Airfield</t>
  </si>
  <si>
    <t>Jibaría Añangu Airstrip</t>
  </si>
  <si>
    <t>Jibaría Añangu</t>
  </si>
  <si>
    <t>Cabaña Yasuni Airstrip</t>
  </si>
  <si>
    <t>Méndez Airport</t>
  </si>
  <si>
    <t>Santiago de Méndez</t>
  </si>
  <si>
    <t>Eisenhüttenstadt Airfield</t>
  </si>
  <si>
    <t>Flugplatz Großrückerswalde</t>
  </si>
  <si>
    <t>Flugplatz Großenhain</t>
  </si>
  <si>
    <t>Riesa-Göhlis Airport</t>
  </si>
  <si>
    <t>Rechlin-Lärz Airport</t>
  </si>
  <si>
    <t>Lärz</t>
  </si>
  <si>
    <t>Schönhagen Airport</t>
  </si>
  <si>
    <t>Wülfershausen</t>
  </si>
  <si>
    <t>Brandenburg-Mühlenfeld Airfield</t>
  </si>
  <si>
    <t>Jena-Schöngleina Airfield</t>
  </si>
  <si>
    <t>Rothenburg/Görlitz Airport</t>
  </si>
  <si>
    <t>Flugplatz Sömmerda-Dermsdorf</t>
  </si>
  <si>
    <t>Görlitz Airport</t>
  </si>
  <si>
    <t>Flugplatz Güttin / Rügen</t>
  </si>
  <si>
    <t>Rügen</t>
  </si>
  <si>
    <t>Köthen Airport</t>
  </si>
  <si>
    <t>Köthen</t>
  </si>
  <si>
    <t>Peenemünde Airport</t>
  </si>
  <si>
    <t>Peenemünde</t>
  </si>
  <si>
    <t>Güstrow Airport</t>
  </si>
  <si>
    <t>Münster Osnabrück Airport</t>
  </si>
  <si>
    <t>Düsseldorf Airport</t>
  </si>
  <si>
    <t>Saarbrücken Airport</t>
  </si>
  <si>
    <t>Mühlhausen Airport</t>
  </si>
  <si>
    <t>Walldürn Airport</t>
  </si>
  <si>
    <t>Gießen-Lützellinden Airport</t>
  </si>
  <si>
    <t>Marburg-Schönstadt Airport</t>
  </si>
  <si>
    <t>Ober-Mörlen Airfield</t>
  </si>
  <si>
    <t>Schweinfurt-Süd Airport</t>
  </si>
  <si>
    <t>Würzburg-Schenkenturm Airport</t>
  </si>
  <si>
    <t>Sonderlandeplatz Ingelfingen-Bühlhof</t>
  </si>
  <si>
    <t>Gießen-Reiskirchen Airport</t>
  </si>
  <si>
    <t>Unterschüpf Airport</t>
  </si>
  <si>
    <t>Unterschüpf</t>
  </si>
  <si>
    <t>Flugplatz „Graner Berg“</t>
  </si>
  <si>
    <t>Weinheim/Bergstraße Airport</t>
  </si>
  <si>
    <t>Flugplatz Lüchow-Rehbeck</t>
  </si>
  <si>
    <t>Flugplatz Lüneburg</t>
  </si>
  <si>
    <t>Lübeck Blankensee Airport</t>
  </si>
  <si>
    <t>Neumünster Airport</t>
  </si>
  <si>
    <t>Sonderlandeplatz Lauenbrück</t>
  </si>
  <si>
    <t>Lauenbrück</t>
  </si>
  <si>
    <t>Grabenstätt Airfield</t>
  </si>
  <si>
    <t>Grabenstätt</t>
  </si>
  <si>
    <t>Aachen-Merzbrück Airport</t>
  </si>
  <si>
    <t>Bergneustadt/Auf dem Dümpel Airport</t>
  </si>
  <si>
    <t>Hünsborn Airport</t>
  </si>
  <si>
    <t>Meschede-Schüren Airport</t>
  </si>
  <si>
    <t>Wipperfürth-Neye Airport</t>
  </si>
  <si>
    <t>Plettenberg-Hüinghausen Airport</t>
  </si>
  <si>
    <t>Werdohl-Küntrop Airport</t>
  </si>
  <si>
    <t>Neheim-Hüsten</t>
  </si>
  <si>
    <t>Essen Mülheim Airport</t>
  </si>
  <si>
    <t>Marl-Loemühle Airfield</t>
  </si>
  <si>
    <t>Mönchengladbach Airport</t>
  </si>
  <si>
    <t>Münster-Telgte Airport</t>
  </si>
  <si>
    <t>Wesel-Römerwardt Airfield</t>
  </si>
  <si>
    <t>Biberach an der Riß Airfield</t>
  </si>
  <si>
    <t>Biberach an der Riß</t>
  </si>
  <si>
    <t>Dachau-Gröbenried Airfield</t>
  </si>
  <si>
    <t>Fürstenzell Airfield</t>
  </si>
  <si>
    <t>Fürstenzell</t>
  </si>
  <si>
    <t>Günzburg-Donauried Airfield</t>
  </si>
  <si>
    <t>Weßling</t>
  </si>
  <si>
    <t>Donauwörth-Genderkingen Airfield</t>
  </si>
  <si>
    <t>Mühldorf Airfield</t>
  </si>
  <si>
    <t>Mühldorf am Inn</t>
  </si>
  <si>
    <t>Dinkelsbühl-Sinbronn Airport</t>
  </si>
  <si>
    <t>Flugplatz Bad Wörishofen (Nord)</t>
  </si>
  <si>
    <t>Nördlingen Airport</t>
  </si>
  <si>
    <t>Schwabmünchen Airport</t>
  </si>
  <si>
    <t>Weißenhorn Airport</t>
  </si>
  <si>
    <t>Oberschleißheim Airfield</t>
  </si>
  <si>
    <t>Oberschleißheim</t>
  </si>
  <si>
    <t>Flugplatz Böhlen</t>
  </si>
  <si>
    <t>Flugplatz Lüsse</t>
  </si>
  <si>
    <t>Lüsse</t>
  </si>
  <si>
    <t>Flugplatz Klein Mühlingen</t>
  </si>
  <si>
    <t>Flugplatz Stölln-Rhinow</t>
  </si>
  <si>
    <t>Flugplatz Schönebeck-Zackmünde</t>
  </si>
  <si>
    <t>Eichstätt Airfield</t>
  </si>
  <si>
    <t>Schönberg Airfield</t>
  </si>
  <si>
    <t>Donauwörth Heliport</t>
  </si>
  <si>
    <t>Bartholomä-Amalienhof Airfield</t>
  </si>
  <si>
    <t>Bartholomä</t>
  </si>
  <si>
    <t>Thalmässing-Waizenhofen Airfield</t>
  </si>
  <si>
    <t>Thalmässing</t>
  </si>
  <si>
    <t>Ottengrüner Heide Airport</t>
  </si>
  <si>
    <t>Rosenthal-Field Plössen Airport</t>
  </si>
  <si>
    <t>Flugplatz Haßfurt-Schweinfurt</t>
  </si>
  <si>
    <t>Flugplatz Coburg-Steinrücken</t>
  </si>
  <si>
    <t>Bad Dürkheim Airfield</t>
  </si>
  <si>
    <t>Idar-Oberstein/Göttschied Airfield</t>
  </si>
  <si>
    <t>Hoppstädten-Weiersbach Airfield</t>
  </si>
  <si>
    <t>Hoppstädten</t>
  </si>
  <si>
    <t>Flugplatz Saarlouis-Düren</t>
  </si>
  <si>
    <t>Neustadt an der Weinstraße</t>
  </si>
  <si>
    <t>Flugplatz Pirmasens-Pottschütthöhe</t>
  </si>
  <si>
    <t>Flugplatz Trier-Föhren</t>
  </si>
  <si>
    <t>Zweibrücken Airport</t>
  </si>
  <si>
    <t>Flugplatz Göppingen-Bezgenriet</t>
  </si>
  <si>
    <t>Schwäbisch Hall-Weckrieden Airfield</t>
  </si>
  <si>
    <t>Adolf Würth Airport</t>
  </si>
  <si>
    <t>Flugplatz Falkenberg-Lönnewitz</t>
  </si>
  <si>
    <t>Uebigau-Wahrenbrück</t>
  </si>
  <si>
    <t>Flugplatz Templin/Groß Dölln</t>
  </si>
  <si>
    <t>Flugplatz Höxter-Holzminden</t>
  </si>
  <si>
    <t>Flugplatz Salzgitter-Schäferstuhl</t>
  </si>
  <si>
    <t>Flugplatz Hölleberg</t>
  </si>
  <si>
    <t>Flugplatz Drütte</t>
  </si>
  <si>
    <t>Flugplatz Karlshöfen</t>
  </si>
  <si>
    <t>Karlshöfen</t>
  </si>
  <si>
    <t>Flugplatz Weser-Wümme</t>
  </si>
  <si>
    <t>Rotenburg (Wümme)</t>
  </si>
  <si>
    <t>Flugplatz Osnabrück-Atterheide</t>
  </si>
  <si>
    <t>Heide-Büsum Airport</t>
  </si>
  <si>
    <t>Büsum</t>
  </si>
  <si>
    <t>Flensburg-Schäferhaus Airport</t>
  </si>
  <si>
    <t>Melle-Grönegau Glider Field</t>
  </si>
  <si>
    <t>Helgoland-Düne Airport</t>
  </si>
  <si>
    <t>Flugplatz Barßel</t>
  </si>
  <si>
    <t>Barßel</t>
  </si>
  <si>
    <t>Sonderlandeplatz Hüttenbusch</t>
  </si>
  <si>
    <t>Hüttenbusch</t>
  </si>
  <si>
    <t>Wyk auf Föhr Airport</t>
  </si>
  <si>
    <t>Wyk auf Föhr</t>
  </si>
  <si>
    <t>Flugplatz Kührstedt-Bederkesa</t>
  </si>
  <si>
    <t>Kührstedt</t>
  </si>
  <si>
    <t>Nässuma Airstrip</t>
  </si>
  <si>
    <t>Nässuma</t>
  </si>
  <si>
    <t>Jägala Highway Strip</t>
  </si>
  <si>
    <t>Tallinn Lasnamäe Airfield</t>
  </si>
  <si>
    <t>Tõrva Air Base</t>
  </si>
  <si>
    <t>Ämari Air Base</t>
  </si>
  <si>
    <t>Jõhvi Airfield</t>
  </si>
  <si>
    <t>Kärdla Airport</t>
  </si>
  <si>
    <t>Saareküla</t>
  </si>
  <si>
    <t>Pärnu Airport</t>
  </si>
  <si>
    <t>Suurküla</t>
  </si>
  <si>
    <t>Kilpisjärvi Heliport</t>
  </si>
  <si>
    <t>Genböle Airport</t>
  </si>
  <si>
    <t>Genböle</t>
  </si>
  <si>
    <t>Kanta-Hämeen Central Hospital Heliport</t>
  </si>
  <si>
    <t>Haapamäki Airfield</t>
  </si>
  <si>
    <t>Haapamäki</t>
  </si>
  <si>
    <t>Haapajärvi Airport</t>
  </si>
  <si>
    <t>Hämeenkyrö Airfield</t>
  </si>
  <si>
    <t>Hämeenkyrö</t>
  </si>
  <si>
    <t>Seinäjoen Central Hospital Heliport</t>
  </si>
  <si>
    <t>Seinäjoen</t>
  </si>
  <si>
    <t>Hyvinkää Airfield</t>
  </si>
  <si>
    <t>Jämijärvi Airfield</t>
  </si>
  <si>
    <t>Jämijärvi</t>
  </si>
  <si>
    <t>Jäkäläpää Airfield</t>
  </si>
  <si>
    <t>Jyväskylä Airport</t>
  </si>
  <si>
    <t>Jyväskylän Maalaiskunta</t>
  </si>
  <si>
    <t>Kärsämäki Airport</t>
  </si>
  <si>
    <t>Kärsämäki</t>
  </si>
  <si>
    <t>Kittilä Airport</t>
  </si>
  <si>
    <t>Kittilä</t>
  </si>
  <si>
    <t>Kuopio / Siilinjärvi</t>
  </si>
  <si>
    <t>Kivijärvi Airfield</t>
  </si>
  <si>
    <t>Menkijärvi Airfield</t>
  </si>
  <si>
    <t>Mäntsälä Airport</t>
  </si>
  <si>
    <t>Mäntsälä</t>
  </si>
  <si>
    <t>Oripää Airfield</t>
  </si>
  <si>
    <t>Oripää</t>
  </si>
  <si>
    <t>Pyhäselkä Airfield</t>
  </si>
  <si>
    <t>Pieksämäki Airfield</t>
  </si>
  <si>
    <t>Päijät-Hämeen Central Hospital Heliport</t>
  </si>
  <si>
    <t>Helsinki (Pyhtää)</t>
  </si>
  <si>
    <t>Pudasjärvi Airfield</t>
  </si>
  <si>
    <t>Pyhäsalmi Airfield</t>
  </si>
  <si>
    <t>Räyskälä Airfield</t>
  </si>
  <si>
    <t>Seinäjoki Airport</t>
  </si>
  <si>
    <t>Seinäjoki / Ilmajoki</t>
  </si>
  <si>
    <t>Sonkajärvi-Jyrkkä Airfield</t>
  </si>
  <si>
    <t>Sonkajärvi</t>
  </si>
  <si>
    <t>Ingå</t>
  </si>
  <si>
    <t>Inis Mór</t>
  </si>
  <si>
    <t>Inis Oírr</t>
  </si>
  <si>
    <t>Inis Meáin</t>
  </si>
  <si>
    <t>Ærø Airfield</t>
  </si>
  <si>
    <t>Ærø</t>
  </si>
  <si>
    <t>Allerød Airport</t>
  </si>
  <si>
    <t>Allerød</t>
  </si>
  <si>
    <t>Avnø Air Base</t>
  </si>
  <si>
    <t>Avnø</t>
  </si>
  <si>
    <t>Svæveflyvecenter Arnborg</t>
  </si>
  <si>
    <t>København Vandflyveplads</t>
  </si>
  <si>
    <t>Froðba Heliport</t>
  </si>
  <si>
    <t>Froðba</t>
  </si>
  <si>
    <t>Vøjstrup Glider Field</t>
  </si>
  <si>
    <t>Vøjstrup</t>
  </si>
  <si>
    <t>Grønholt Hillerød Airfield</t>
  </si>
  <si>
    <t>Grønholt</t>
  </si>
  <si>
    <t>Gørløse Glider Field</t>
  </si>
  <si>
    <t>Gørløse</t>
  </si>
  <si>
    <t>Gørlev Flyveplads</t>
  </si>
  <si>
    <t>Gørlev</t>
  </si>
  <si>
    <t>Korsør Airport</t>
  </si>
  <si>
    <t>Korsør</t>
  </si>
  <si>
    <t>Kongsted Svæveflyveplads Glider</t>
  </si>
  <si>
    <t>Klaksvík Heliport</t>
  </si>
  <si>
    <t>Læsø Airport</t>
  </si>
  <si>
    <t>Læsø</t>
  </si>
  <si>
    <t>Morsø Airfield, Tødsø</t>
  </si>
  <si>
    <t>Morsø</t>
  </si>
  <si>
    <t>Kruså-Padborg Airfield</t>
  </si>
  <si>
    <t>Kruså / Padborg</t>
  </si>
  <si>
    <t>Rønne</t>
  </si>
  <si>
    <t>Sæby (Ottestrup) Airfield</t>
  </si>
  <si>
    <t>Sæby</t>
  </si>
  <si>
    <t>Sønderborg Airport</t>
  </si>
  <si>
    <t>Slaglille Svæveflyvecenter</t>
  </si>
  <si>
    <t>Svínoy Heliport</t>
  </si>
  <si>
    <t>Svínoy</t>
  </si>
  <si>
    <t>Stóra Dímun Heliport</t>
  </si>
  <si>
    <t>Stóra Dímun</t>
  </si>
  <si>
    <t>Samsø Airfield</t>
  </si>
  <si>
    <t>Samsø</t>
  </si>
  <si>
    <t>Skúvoy Heliport</t>
  </si>
  <si>
    <t>Boðanes Heliport</t>
  </si>
  <si>
    <t>Tønder Airfield</t>
  </si>
  <si>
    <t>Tønder</t>
  </si>
  <si>
    <t>Vágar Airport</t>
  </si>
  <si>
    <t>Vágar</t>
  </si>
  <si>
    <t>Skjern / Ringkøbing</t>
  </si>
  <si>
    <t>Værløse Air Base</t>
  </si>
  <si>
    <t>Kirke Værløse</t>
  </si>
  <si>
    <t>Æra Airfield</t>
  </si>
  <si>
    <t>Åmot</t>
  </si>
  <si>
    <t>Ål Heliport, Medical Center</t>
  </si>
  <si>
    <t>Ål</t>
  </si>
  <si>
    <t>Ålesund Airport, Vigra</t>
  </si>
  <si>
    <t>Andøya Airport, Andenes</t>
  </si>
  <si>
    <t>Ny-Ålesund Airport, Hamnerabben</t>
  </si>
  <si>
    <t>Ny-Ålesund</t>
  </si>
  <si>
    <t>Ålesund Heliport, Hospital</t>
  </si>
  <si>
    <t>Grønneviksøren (Haukeland Sykehus) Heliport</t>
  </si>
  <si>
    <t>Bjørnøya Heliport</t>
  </si>
  <si>
    <t>Førde Airport, Bringeland</t>
  </si>
  <si>
    <t>Bømoen Airport</t>
  </si>
  <si>
    <t>Brønnøysund Airport, Brønnøy</t>
  </si>
  <si>
    <t>Brønnøy</t>
  </si>
  <si>
    <t>Bodø Airport</t>
  </si>
  <si>
    <t>Båtsfjord Airport</t>
  </si>
  <si>
    <t>Båtsfjord</t>
  </si>
  <si>
    <t>Berlevåg Airport</t>
  </si>
  <si>
    <t>Berlevåg</t>
  </si>
  <si>
    <t>Dombås Heliport, Brunshaugen</t>
  </si>
  <si>
    <t>Dombås</t>
  </si>
  <si>
    <t>Målselv</t>
  </si>
  <si>
    <t>Hønefoss Airport, Eggemoen</t>
  </si>
  <si>
    <t>Hønefoss</t>
  </si>
  <si>
    <t>Engeløy Airport</t>
  </si>
  <si>
    <t>Engeløy</t>
  </si>
  <si>
    <t>Frøya</t>
  </si>
  <si>
    <t>Førde Central Hospital Heliport</t>
  </si>
  <si>
    <t>Fedje Heliport, Høgden</t>
  </si>
  <si>
    <t>Florø Airport</t>
  </si>
  <si>
    <t>Snåsa Airfield Grønøra</t>
  </si>
  <si>
    <t>Snåsa</t>
  </si>
  <si>
    <t>Haugesund Airport, Karmøy</t>
  </si>
  <si>
    <t>Karmøy</t>
  </si>
  <si>
    <t>Jæren Mikroflyklubb Field</t>
  </si>
  <si>
    <t>Nærbø</t>
  </si>
  <si>
    <t>Honningsvåg Airport, Valan</t>
  </si>
  <si>
    <t>Honningsvåg</t>
  </si>
  <si>
    <t>Lillestrøm Airport, Kjeller</t>
  </si>
  <si>
    <t>Kirkenes Airport, Høybuktmoen</t>
  </si>
  <si>
    <t>Lørenskog Heliport, Ahus</t>
  </si>
  <si>
    <t>Lørenskog</t>
  </si>
  <si>
    <t>Molde Airport, Årø</t>
  </si>
  <si>
    <t>Årø</t>
  </si>
  <si>
    <t>Mosjøen Airport, Kjærstad</t>
  </si>
  <si>
    <t>Mosjøen</t>
  </si>
  <si>
    <t>Ørland Airport</t>
  </si>
  <si>
    <t>Ørland</t>
  </si>
  <si>
    <t>Ørsta-Volda Airport, Hovden</t>
  </si>
  <si>
    <t>Ørsta</t>
  </si>
  <si>
    <t>Mo i Rana Airport, Røssvoll</t>
  </si>
  <si>
    <t>Rørvik Airport, Ryum</t>
  </si>
  <si>
    <t>Røros Airport</t>
  </si>
  <si>
    <t>Røros</t>
  </si>
  <si>
    <t>Røst Airport</t>
  </si>
  <si>
    <t>Hønefoss Heliport, Ringerike Hospital</t>
  </si>
  <si>
    <t>Sogndal Airport, Haukåsen</t>
  </si>
  <si>
    <t>Svolvær Airport, Helle</t>
  </si>
  <si>
    <t>Stord Airport, Sørstokken</t>
  </si>
  <si>
    <t>Sørkjosen Airport</t>
  </si>
  <si>
    <t>Sørkjosen</t>
  </si>
  <si>
    <t>Vardø Airport, Svartnes</t>
  </si>
  <si>
    <t>Vardø</t>
  </si>
  <si>
    <t>Sandnessjøen Airport, Stokka</t>
  </si>
  <si>
    <t>Sunndalsøra</t>
  </si>
  <si>
    <t>Tromsø Airport, Langnes</t>
  </si>
  <si>
    <t>Trysil Sæteråsen Airport</t>
  </si>
  <si>
    <t>Trondheim Airport, Værnes</t>
  </si>
  <si>
    <t>Vadsø Airport</t>
  </si>
  <si>
    <t>Valle Airfield Åraksøyne</t>
  </si>
  <si>
    <t>Værøy Heliport</t>
  </si>
  <si>
    <t>Værøy</t>
  </si>
  <si>
    <t>Værøy STOLport</t>
  </si>
  <si>
    <t>Białystok</t>
  </si>
  <si>
    <t>Biała Podlaska</t>
  </si>
  <si>
    <t>Lębork</t>
  </si>
  <si>
    <t>Częstochowa</t>
  </si>
  <si>
    <t>Darłowo</t>
  </si>
  <si>
    <t>Dęblin</t>
  </si>
  <si>
    <t>Elbląg</t>
  </si>
  <si>
    <t>Gdańsk</t>
  </si>
  <si>
    <t>Giżycko</t>
  </si>
  <si>
    <t>Góraszka Airport</t>
  </si>
  <si>
    <t>Sulejówek</t>
  </si>
  <si>
    <t>Grójec</t>
  </si>
  <si>
    <t>Jelenia Góra Glider Field</t>
  </si>
  <si>
    <t>Kraków John Paul II International Airport</t>
  </si>
  <si>
    <t>Łódź</t>
  </si>
  <si>
    <t>Lierneux / Centre Hospitalier Spécial l'Accueil Heliport</t>
  </si>
  <si>
    <t>Myślibórz</t>
  </si>
  <si>
    <t>Ostrów Wielkopolski</t>
  </si>
  <si>
    <t>Poznań</t>
  </si>
  <si>
    <t>Piotrków Trybunalski-Bujny Airport</t>
  </si>
  <si>
    <t>Rzeszów Sports Airfield</t>
  </si>
  <si>
    <t>Radom-Piastrów Glider Field</t>
  </si>
  <si>
    <t>Rzeszów-Jasionka Airport</t>
  </si>
  <si>
    <t>Suwałki</t>
  </si>
  <si>
    <t>Tomaszów Mazowiecki</t>
  </si>
  <si>
    <t>Toruń</t>
  </si>
  <si>
    <t>Włocławek</t>
  </si>
  <si>
    <t>Wrocław</t>
  </si>
  <si>
    <t>Zamość</t>
  </si>
  <si>
    <t>Zielona Góra-Babimost Airport</t>
  </si>
  <si>
    <t>Zielona Góra-Przylep Airfield</t>
  </si>
  <si>
    <t>Vinaròs Airfield</t>
  </si>
  <si>
    <t>Vinaròs</t>
  </si>
  <si>
    <t>Banco de España Helipad</t>
  </si>
  <si>
    <t>Aeródromo de Herrera de Pisuerga</t>
  </si>
  <si>
    <t>Aeródromo de Villoldo</t>
  </si>
  <si>
    <t>Aeródromo de Antela</t>
  </si>
  <si>
    <t>Baños de Molgas</t>
  </si>
  <si>
    <t>Pozo Cañada Airfield</t>
  </si>
  <si>
    <t>Pozo Cañada</t>
  </si>
  <si>
    <t>Aeroclub Cáceres</t>
  </si>
  <si>
    <t>Campo de Aviación de Ablitas</t>
  </si>
  <si>
    <t>Aeròdrom de Pals</t>
  </si>
  <si>
    <t>Aeròdrom d'Avinyonet</t>
  </si>
  <si>
    <t>Avinyó Nou</t>
  </si>
  <si>
    <t>Basa Aérea de Valencia-Bétera</t>
  </si>
  <si>
    <t>Bétera</t>
  </si>
  <si>
    <t>Ultralight Aeroclub Müller</t>
  </si>
  <si>
    <t>Valle Amblés</t>
  </si>
  <si>
    <t>Aerohíspalis</t>
  </si>
  <si>
    <t>Aeródromo de Alcazarén</t>
  </si>
  <si>
    <t>Alcazarén</t>
  </si>
  <si>
    <t>Carcelén</t>
  </si>
  <si>
    <t>Las Cañadillas Airfield</t>
  </si>
  <si>
    <t>La Montaña Ultralightport</t>
  </si>
  <si>
    <t>Aeródromo de la Curiscada</t>
  </si>
  <si>
    <t>Base Aérea Las Navas</t>
  </si>
  <si>
    <t>Aeródromo de Trasmirás</t>
  </si>
  <si>
    <t>Trasmirás</t>
  </si>
  <si>
    <t>Aeródromo de Reboira</t>
  </si>
  <si>
    <t>Gérgal Aerodrome</t>
  </si>
  <si>
    <t>Gérgal</t>
  </si>
  <si>
    <t>Aerodrómo de Sanchidrián</t>
  </si>
  <si>
    <t>Sanchidrián</t>
  </si>
  <si>
    <t>Aeródromo de Villaconejos</t>
  </si>
  <si>
    <t>Aeródromo de Binéfar</t>
  </si>
  <si>
    <t>Binéfar</t>
  </si>
  <si>
    <t>Base BRICA de Cártama</t>
  </si>
  <si>
    <t>Cártama</t>
  </si>
  <si>
    <t>Aeródromo de Antequera</t>
  </si>
  <si>
    <t>Aerodrómo de la Calderina</t>
  </si>
  <si>
    <t>Ses Salines (S’Olivó) Airfield</t>
  </si>
  <si>
    <t>Pollença Seaplane Base</t>
  </si>
  <si>
    <t>Port de Pollença</t>
  </si>
  <si>
    <t>Son Albertí Airfield</t>
  </si>
  <si>
    <t>Aeródromo de Royanejos</t>
  </si>
  <si>
    <t>Aeròdrom del Pla de Bages</t>
  </si>
  <si>
    <t>Aeródromo Aerópolis</t>
  </si>
  <si>
    <t>Aeródromo Orce</t>
  </si>
  <si>
    <t>Aeródromo de Hiendelaencina-Alto Rey</t>
  </si>
  <si>
    <t>Aeròdrom de Can Moragues</t>
  </si>
  <si>
    <t>Air Marugán</t>
  </si>
  <si>
    <t>Marugán</t>
  </si>
  <si>
    <t>Aeródromo Alcalá del Río</t>
  </si>
  <si>
    <t>Alcalá del Río</t>
  </si>
  <si>
    <t>Aeródromo de Beariz</t>
  </si>
  <si>
    <t>Aeródromo de Caravaca de la Cruz</t>
  </si>
  <si>
    <t>Aeródromo el Maíllo</t>
  </si>
  <si>
    <t>Aeródromo de Navianos de Valverde</t>
  </si>
  <si>
    <t>Aeródromo Pozuelo de Calatrava</t>
  </si>
  <si>
    <t>Aeródromo de Sober</t>
  </si>
  <si>
    <t>Aeródromo La Balanzona</t>
  </si>
  <si>
    <t>Aeródromo de Valverde del Camino</t>
  </si>
  <si>
    <t>Aeródromo de Utrera</t>
  </si>
  <si>
    <t>Aeródromo La Loma</t>
  </si>
  <si>
    <t>Aeródromo forestal de La Yesa</t>
  </si>
  <si>
    <t>Aeródromo forestal de Enguera</t>
  </si>
  <si>
    <t>Aeródromo forestal de Ademuz</t>
  </si>
  <si>
    <t>Aeródromo Benagéber</t>
  </si>
  <si>
    <t>Benagéber</t>
  </si>
  <si>
    <t>Alcalá de la Jovada Airstrip</t>
  </si>
  <si>
    <t>Alcalá de la Jovada</t>
  </si>
  <si>
    <t>Aeródromo de Sonseca</t>
  </si>
  <si>
    <t>Aeródromo de Tudela</t>
  </si>
  <si>
    <t>Moià El Prat</t>
  </si>
  <si>
    <t>Moià</t>
  </si>
  <si>
    <t>Moià Les Umbertes</t>
  </si>
  <si>
    <t>Aeródromo de Algodor</t>
  </si>
  <si>
    <t>Aeródromo de la Guardia</t>
  </si>
  <si>
    <t>Santa Maria del Páramo</t>
  </si>
  <si>
    <t>Aeródromo de Lumbier</t>
  </si>
  <si>
    <t>Olula del Río</t>
  </si>
  <si>
    <t>Campo de Vuelo Casimiro Patiño</t>
  </si>
  <si>
    <t>Valverde de Leganés</t>
  </si>
  <si>
    <t>Aeródromo de Córdoba-Villarrubia</t>
  </si>
  <si>
    <t>Aeródromo Villanueva del Pardillo</t>
  </si>
  <si>
    <t>Camaleño-Artañin ULM</t>
  </si>
  <si>
    <t>Argüébanes</t>
  </si>
  <si>
    <t>Aeródromo de La Lora</t>
  </si>
  <si>
    <t>Aeródromo "Puente de Genave"</t>
  </si>
  <si>
    <t>Aeròdrom de Viladamat</t>
  </si>
  <si>
    <t>Tortellà</t>
  </si>
  <si>
    <t>Aeródromo de Villa María</t>
  </si>
  <si>
    <t>Aires de Doñana</t>
  </si>
  <si>
    <t>Aeroclub L’Estartit</t>
  </si>
  <si>
    <t>Aeròdrom de Llabiá</t>
  </si>
  <si>
    <t>Llabiá</t>
  </si>
  <si>
    <t>Aeródromo Juan Espadafor</t>
  </si>
  <si>
    <t>Escúzar</t>
  </si>
  <si>
    <t>Aeródromo de Valdelaguna</t>
  </si>
  <si>
    <t>Valdepeñas</t>
  </si>
  <si>
    <t>Aeródromo de Sigüenza</t>
  </si>
  <si>
    <t>Sigüenza</t>
  </si>
  <si>
    <t>Aeródromo de Valdeazores</t>
  </si>
  <si>
    <t>Aeródromo de Tardienta - Monegros</t>
  </si>
  <si>
    <t>Aeródromo Coscojuela de Sobrarbe</t>
  </si>
  <si>
    <t>Aeródromo de San Torcuato</t>
  </si>
  <si>
    <t>Villanueva de la Cañada Airfield</t>
  </si>
  <si>
    <t>Villanueva de la Cañada</t>
  </si>
  <si>
    <t>Aeródromo de Velada</t>
  </si>
  <si>
    <t>Aeródromo Valdetorres</t>
  </si>
  <si>
    <t>Aeródromo de Treviño</t>
  </si>
  <si>
    <t>Treviño</t>
  </si>
  <si>
    <t>Campo de Aviación de Peralveche</t>
  </si>
  <si>
    <t>Aeródromo de Piedrahita</t>
  </si>
  <si>
    <t>Aeródromo Tarancón</t>
  </si>
  <si>
    <t>Tarancón</t>
  </si>
  <si>
    <t>Aeródromo de Ordis</t>
  </si>
  <si>
    <t>Aeródromo Loring</t>
  </si>
  <si>
    <t>Aeródromo Gurrea de Gállego</t>
  </si>
  <si>
    <t>Gurrea de Gállego</t>
  </si>
  <si>
    <t>Aeródromo de Loja</t>
  </si>
  <si>
    <t>Aeródromo Fontioso</t>
  </si>
  <si>
    <t>Aeròdrom de Foixà</t>
  </si>
  <si>
    <t>Foixà</t>
  </si>
  <si>
    <t>Aeródromo de Écija</t>
  </si>
  <si>
    <t>Aeròdrom Municipal El Pla de Santa María</t>
  </si>
  <si>
    <t>El Pla de Santa María</t>
  </si>
  <si>
    <t>Aeródromo de Cillamayor</t>
  </si>
  <si>
    <t>Aeródromo Mazaricos</t>
  </si>
  <si>
    <t>Aeródromo de Guadalix de la SIerra</t>
  </si>
  <si>
    <t>El Vellón</t>
  </si>
  <si>
    <t>Aeródromo Coria</t>
  </si>
  <si>
    <t>Aeródromo de Brunete</t>
  </si>
  <si>
    <t>Aeródromo de Zalla - Forestal</t>
  </si>
  <si>
    <t>Aeródromo de Fuente Obejuna</t>
  </si>
  <si>
    <t>Aeródromo de Jaen - Las Infantas</t>
  </si>
  <si>
    <t>Aeródromo Belvis de Monroy</t>
  </si>
  <si>
    <t>Aeródromo Navalmoral de la Mata</t>
  </si>
  <si>
    <t>Aeródromo Pelayos de la Presa</t>
  </si>
  <si>
    <t>Aeródromo de Almorox</t>
  </si>
  <si>
    <t>Chinchilla de Montearagón</t>
  </si>
  <si>
    <t>Aeródromo Almendralejo</t>
  </si>
  <si>
    <t>Aeródromo Tiurana</t>
  </si>
  <si>
    <t>Aeródrome de Arcones</t>
  </si>
  <si>
    <t>Aeródromo de Espiel</t>
  </si>
  <si>
    <t>Aeródromo de La Vid de Bureba</t>
  </si>
  <si>
    <t>Aeródromo de Aldeacentenara</t>
  </si>
  <si>
    <t>Aeródromo de Garrucha</t>
  </si>
  <si>
    <t>Aeródromo Lanzahita UL</t>
  </si>
  <si>
    <t>Castejón de Sos Airfield</t>
  </si>
  <si>
    <t>Castejón de Sos</t>
  </si>
  <si>
    <t>Aeródromo privado "Villamartin2"</t>
  </si>
  <si>
    <t>Aeródromo Calzada de Valdunciel</t>
  </si>
  <si>
    <t>Aeródromo forestal "Requena 2"</t>
  </si>
  <si>
    <t>Aeródromo de Griñón</t>
  </si>
  <si>
    <t>Griñón</t>
  </si>
  <si>
    <t>Hacienda de Orán</t>
  </si>
  <si>
    <t>Aeròdrom de Cervera</t>
  </si>
  <si>
    <t>Alto Vinalopó Biar Benejama</t>
  </si>
  <si>
    <t>Aeródromo de Camarenilla</t>
  </si>
  <si>
    <t>Campo de Vuelo Bañeres de Mariola</t>
  </si>
  <si>
    <t>Aeródromo Forestal "Puebla de Don Rodrigo"</t>
  </si>
  <si>
    <t>Aeródromo forestal de Herrera del Duque</t>
  </si>
  <si>
    <t>Prádanos de Ojeda Airstrip</t>
  </si>
  <si>
    <t>Aeródromo Forestal "La Fonfría"</t>
  </si>
  <si>
    <t>Cóbreces Airfield</t>
  </si>
  <si>
    <t>Cóbreces</t>
  </si>
  <si>
    <t>Base de Helicópteros de Guadramiro</t>
  </si>
  <si>
    <t>Los Yébenes Airstrip</t>
  </si>
  <si>
    <t>Valdenuño-Fernandez Airstrip</t>
  </si>
  <si>
    <t>Bailén (Granada)</t>
  </si>
  <si>
    <t>Aeródromo  Forestal Villaviciosa de Córdoba</t>
  </si>
  <si>
    <t>Alborán Helistrip</t>
  </si>
  <si>
    <t>Base de Helicópteros de Toén</t>
  </si>
  <si>
    <t>Santa Eulària des Riu Airfield</t>
  </si>
  <si>
    <t>Santa Eulària des Riu</t>
  </si>
  <si>
    <t>A Coruña Fire Station Heliport</t>
  </si>
  <si>
    <t>Casas de Juan Núñez Heliport</t>
  </si>
  <si>
    <t>Casas de Juan Núñez</t>
  </si>
  <si>
    <t>Casas de Lázaro Heliport</t>
  </si>
  <si>
    <t>Casas de Lázaro</t>
  </si>
  <si>
    <t>Piloña</t>
  </si>
  <si>
    <t>La Línea de la Concepción District Hospital Heliport</t>
  </si>
  <si>
    <t>Parc Taulí Heliport</t>
  </si>
  <si>
    <t>Pulpí Helipad</t>
  </si>
  <si>
    <t>Pulpí</t>
  </si>
  <si>
    <t>Carrèr deth Taro</t>
  </si>
  <si>
    <t>Mateu Órfila Hospital Heliport</t>
  </si>
  <si>
    <t>Mahón (Maó)</t>
  </si>
  <si>
    <t>Marratxí</t>
  </si>
  <si>
    <t>Xàbia Heliport</t>
  </si>
  <si>
    <t>Xàbia</t>
  </si>
  <si>
    <t>Punta de l'Avançada Heliport</t>
  </si>
  <si>
    <t>Pollença</t>
  </si>
  <si>
    <t>Bråvalla Air Base</t>
  </si>
  <si>
    <t>Hässleholm Bokeberg Airfield</t>
  </si>
  <si>
    <t>Hässleholm</t>
  </si>
  <si>
    <t>Sjöbo Air Base</t>
  </si>
  <si>
    <t>Sjöbo</t>
  </si>
  <si>
    <t>Råda Air Base</t>
  </si>
  <si>
    <t>Råda</t>
  </si>
  <si>
    <t>Ålleberg Airport</t>
  </si>
  <si>
    <t>Ålleberg</t>
  </si>
  <si>
    <t>Bämmelshed Airport</t>
  </si>
  <si>
    <t>Borås Airport</t>
  </si>
  <si>
    <t>Alingsås Airfield</t>
  </si>
  <si>
    <t>Alingsås</t>
  </si>
  <si>
    <t>Jönköping Airport</t>
  </si>
  <si>
    <t>Falköping Airport</t>
  </si>
  <si>
    <t>Falköping</t>
  </si>
  <si>
    <t>Lidköping-Hovby Airport</t>
  </si>
  <si>
    <t>Lidköping</t>
  </si>
  <si>
    <t>Öresten Airport</t>
  </si>
  <si>
    <t>Öresten</t>
  </si>
  <si>
    <t>Brännebrona Airport</t>
  </si>
  <si>
    <t>Götene</t>
  </si>
  <si>
    <t>Vårgårda Airport</t>
  </si>
  <si>
    <t>Skövde Airport</t>
  </si>
  <si>
    <t>Skövde</t>
  </si>
  <si>
    <t>Näsinge Airport</t>
  </si>
  <si>
    <t>Trollhättan-Vänersborg Airport</t>
  </si>
  <si>
    <t>Rörkärr Airport</t>
  </si>
  <si>
    <t>Varberg Getterön airfield</t>
  </si>
  <si>
    <t>Säffle Airport</t>
  </si>
  <si>
    <t>Säffle</t>
  </si>
  <si>
    <t>SU Östra Hospital Helipad</t>
  </si>
  <si>
    <t>Såtenäs Air Base</t>
  </si>
  <si>
    <t>Såtenäs</t>
  </si>
  <si>
    <t>Dala Järna Airport</t>
  </si>
  <si>
    <t>Dala Järna</t>
  </si>
  <si>
    <t>Ekshärad Airport</t>
  </si>
  <si>
    <t>Ekshärad</t>
  </si>
  <si>
    <t>Sälen / Trysil</t>
  </si>
  <si>
    <t>Björkvik Air Base</t>
  </si>
  <si>
    <t>Björkvik</t>
  </si>
  <si>
    <t>Ränneslätt Airport</t>
  </si>
  <si>
    <t>Eksjö</t>
  </si>
  <si>
    <t>Hässleholm Vankivar Airport</t>
  </si>
  <si>
    <t>Eslöv Airport</t>
  </si>
  <si>
    <t>Eslöv</t>
  </si>
  <si>
    <t>Höganäs Airport</t>
  </si>
  <si>
    <t>Sjöbo/Sövde Airport</t>
  </si>
  <si>
    <t>Sövdeborg</t>
  </si>
  <si>
    <t>Kågeröd Simmelsberga Airport</t>
  </si>
  <si>
    <t>Kågeröd</t>
  </si>
  <si>
    <t>Malmö Sturup Airport</t>
  </si>
  <si>
    <t>Möckeln Airport</t>
  </si>
  <si>
    <t>Älmhult</t>
  </si>
  <si>
    <t>Växjö Kronoberg Airport</t>
  </si>
  <si>
    <t>Smålandsstenar Smålanda Airport</t>
  </si>
  <si>
    <t>Smålandsstenar</t>
  </si>
  <si>
    <t>Ölanda Airport</t>
  </si>
  <si>
    <t>Ölanda</t>
  </si>
  <si>
    <t>Sollefteå/Långsele Airport</t>
  </si>
  <si>
    <t>Långsele</t>
  </si>
  <si>
    <t>Överkalix Airport</t>
  </si>
  <si>
    <t>Överkalix</t>
  </si>
  <si>
    <t>Färila Air Base</t>
  </si>
  <si>
    <t>Färila</t>
  </si>
  <si>
    <t>Gällivare Airport</t>
  </si>
  <si>
    <t>Gällivare</t>
  </si>
  <si>
    <t>Kramfors-Sollefteå Höga Kusten Airport</t>
  </si>
  <si>
    <t>Sundsvall-Härnösand Airport</t>
  </si>
  <si>
    <t>Sundsvall/ Härnösand</t>
  </si>
  <si>
    <t>Örnsköldsvik Airport</t>
  </si>
  <si>
    <t>Piteå Airport</t>
  </si>
  <si>
    <t>Piteå</t>
  </si>
  <si>
    <t>Skellefteå Airport</t>
  </si>
  <si>
    <t>Sättna Airport</t>
  </si>
  <si>
    <t>Umeå Airport</t>
  </si>
  <si>
    <t>Söderhamn Airport</t>
  </si>
  <si>
    <t>Söderhamn</t>
  </si>
  <si>
    <t>Åre Östersund Airport</t>
  </si>
  <si>
    <t>Örebro Airport</t>
  </si>
  <si>
    <t>Stockholm Västerås Airport</t>
  </si>
  <si>
    <t>Stockholm / Västerås</t>
  </si>
  <si>
    <t>Luleå Airport</t>
  </si>
  <si>
    <t>Skå-Edeby Airport</t>
  </si>
  <si>
    <t>Laxå Airport</t>
  </si>
  <si>
    <t>Laxå</t>
  </si>
  <si>
    <t>Visingsö Airport</t>
  </si>
  <si>
    <t>Visingsö</t>
  </si>
  <si>
    <t>Gävle Sandviken Airport</t>
  </si>
  <si>
    <t>Gävle / Sandviken</t>
  </si>
  <si>
    <t>Linköping City Airport</t>
  </si>
  <si>
    <t>Norrtälje Airport</t>
  </si>
  <si>
    <t>Norrtälje</t>
  </si>
  <si>
    <t>Norrköping Airport</t>
  </si>
  <si>
    <t>Västervik Airport</t>
  </si>
  <si>
    <t>Västervik</t>
  </si>
  <si>
    <t>Vängsö Airport</t>
  </si>
  <si>
    <t>Vängsö</t>
  </si>
  <si>
    <t>Ängelholm-Helsingborg Airport</t>
  </si>
  <si>
    <t>Ängelholm</t>
  </si>
  <si>
    <t>Fjällbacka Anra Airport</t>
  </si>
  <si>
    <t>Fjällbacka</t>
  </si>
  <si>
    <t>Grönhögen Airport</t>
  </si>
  <si>
    <t>Grönhögen</t>
  </si>
  <si>
    <t>Åmsele Air Base</t>
  </si>
  <si>
    <t>Åmsele</t>
  </si>
  <si>
    <t>Arbrå Airport</t>
  </si>
  <si>
    <t>Arbrå</t>
  </si>
  <si>
    <t>Fällfors Air Base</t>
  </si>
  <si>
    <t>Fällfors</t>
  </si>
  <si>
    <t>Gargnäs Airport</t>
  </si>
  <si>
    <t>Gargnäs</t>
  </si>
  <si>
    <t>Tälje Airport</t>
  </si>
  <si>
    <t>Ånge</t>
  </si>
  <si>
    <t>Sollefteå</t>
  </si>
  <si>
    <t>Åsele Airport</t>
  </si>
  <si>
    <t>Åsele</t>
  </si>
  <si>
    <t>Älvsbyn Airport</t>
  </si>
  <si>
    <t>Älvsbyn</t>
  </si>
  <si>
    <t>Djurås</t>
  </si>
  <si>
    <t>Hällefors Airport</t>
  </si>
  <si>
    <t>Hällefors</t>
  </si>
  <si>
    <t>Köping/Gålby flygfält</t>
  </si>
  <si>
    <t>Köping</t>
  </si>
  <si>
    <t>Siljansnäs Air Park</t>
  </si>
  <si>
    <t>Siljansnäs</t>
  </si>
  <si>
    <t>Bückeburg Air Base</t>
  </si>
  <si>
    <t>Cölpin</t>
  </si>
  <si>
    <t>Nörvenich Air Base</t>
  </si>
  <si>
    <t>Büchel Air Base</t>
  </si>
  <si>
    <t>Fürstenfeldbruck Air Base</t>
  </si>
  <si>
    <t>Gütersloh Air Base</t>
  </si>
  <si>
    <t>Brüggen Air Base</t>
  </si>
  <si>
    <t>Ādaži</t>
  </si>
  <si>
    <t>Langaci-Limbaži Airfield</t>
  </si>
  <si>
    <t>Jēkabpils</t>
  </si>
  <si>
    <t>Liepāja</t>
  </si>
  <si>
    <t>Rēzekne</t>
  </si>
  <si>
    <t>Lielvārde</t>
  </si>
  <si>
    <t>Biržai Airfield</t>
  </si>
  <si>
    <t>Kėdainiai</t>
  </si>
  <si>
    <t>Klaipėda</t>
  </si>
  <si>
    <t>Kazlų Rūda</t>
  </si>
  <si>
    <t>Tirkšliai Airfield</t>
  </si>
  <si>
    <t>Tirkšliai / Mažeikiai</t>
  </si>
  <si>
    <t>Molėtai</t>
  </si>
  <si>
    <t>Akmenė</t>
  </si>
  <si>
    <t>Panevėžys</t>
  </si>
  <si>
    <t>Rokiškio aerodromas</t>
  </si>
  <si>
    <t>Šiauliai International Airport</t>
  </si>
  <si>
    <t>Šeduva Airfield</t>
  </si>
  <si>
    <t>Šeduva / Šiauliai</t>
  </si>
  <si>
    <t>Šilute Air Base</t>
  </si>
  <si>
    <t>Šilute</t>
  </si>
  <si>
    <t>Telšiai Airfield</t>
  </si>
  <si>
    <t>Kyviškes Airfield</t>
  </si>
  <si>
    <t>Kyviškes</t>
  </si>
  <si>
    <t>Kembé Airport</t>
  </si>
  <si>
    <t>Kembé</t>
  </si>
  <si>
    <t>Bossembélé Airport</t>
  </si>
  <si>
    <t>Bossembélé</t>
  </si>
  <si>
    <t>N'Délé Airport</t>
  </si>
  <si>
    <t>N'Délé</t>
  </si>
  <si>
    <t>Berbérati Airport</t>
  </si>
  <si>
    <t>Ouanda Djallé Airport</t>
  </si>
  <si>
    <t>Ouanda Djallé</t>
  </si>
  <si>
    <t>Rafaï Airport</t>
  </si>
  <si>
    <t>Rafaï</t>
  </si>
  <si>
    <t>Annobón Airport</t>
  </si>
  <si>
    <t>San Antonio de Palé</t>
  </si>
  <si>
    <t>Mengomeyén</t>
  </si>
  <si>
    <t>Nummijärvi Airfield</t>
  </si>
  <si>
    <t>Nummijärvi</t>
  </si>
  <si>
    <t>Ähtäri Airfield</t>
  </si>
  <si>
    <t>Mänttä - Sassi Airfield</t>
  </si>
  <si>
    <t>Mänttä</t>
  </si>
  <si>
    <t>Hangasjärvi Airstrip</t>
  </si>
  <si>
    <t>Bétaré Oya Airport</t>
  </si>
  <si>
    <t>Bétaré Oya</t>
  </si>
  <si>
    <t>Kaélé Airport</t>
  </si>
  <si>
    <t>Kaélé</t>
  </si>
  <si>
    <t>N'Gaoundéré Airport</t>
  </si>
  <si>
    <t>N'Gaoundéré</t>
  </si>
  <si>
    <t>Yaoundé Airport</t>
  </si>
  <si>
    <t>Yaoundé Nsimalen International Airport</t>
  </si>
  <si>
    <t>Mohéli Bandar Es Eslam Airport</t>
  </si>
  <si>
    <t>Port Bergé Airport</t>
  </si>
  <si>
    <t>Port Bergé</t>
  </si>
  <si>
    <t>Tôlanaro Airport</t>
  </si>
  <si>
    <t>Tôlanaro</t>
  </si>
  <si>
    <t>Hattarvík Heliport</t>
  </si>
  <si>
    <t>Hattarvík</t>
  </si>
  <si>
    <t>Trøllanes Heliport</t>
  </si>
  <si>
    <t>Trøllanes</t>
  </si>
  <si>
    <t>Gásadalur Heliport</t>
  </si>
  <si>
    <t>Gásadalur</t>
  </si>
  <si>
    <t>Múli Heliport</t>
  </si>
  <si>
    <t>Múli</t>
  </si>
  <si>
    <t>N'Djolé</t>
  </si>
  <si>
    <t>São Tomé &amp; Príncipe</t>
  </si>
  <si>
    <t>São Tomé International Airport</t>
  </si>
  <si>
    <t>Mocímboa da Praia Airport</t>
  </si>
  <si>
    <t>Hôpital Pasteur Heliport</t>
  </si>
  <si>
    <t>Centre Hospitalier De La Côte Basque Heliport</t>
  </si>
  <si>
    <t>Aérodrome de Herm</t>
  </si>
  <si>
    <t>La Canéda Centre Hospitalier Heliport</t>
  </si>
  <si>
    <t>Robert Piqué Hôpital Militaire Heliport</t>
  </si>
  <si>
    <t>Centre Hospitalier Régional Heliport</t>
  </si>
  <si>
    <t>Amirauté Heliport</t>
  </si>
  <si>
    <t>Hôtel Florotel Heliport</t>
  </si>
  <si>
    <t>Hôtellerie La Briquetterie Heliport</t>
  </si>
  <si>
    <t>Hôpital Jean Minjoz Heliport</t>
  </si>
  <si>
    <t>Centre Hospitalier La Pitié Salpétrière Heliport</t>
  </si>
  <si>
    <t>Centre Hospitalier Lariboisière Heliport</t>
  </si>
  <si>
    <t>Centre Hospitalier René Dubos Heliport</t>
  </si>
  <si>
    <t>Hôpital D'Instruction Des Armées De Percy Heliport</t>
  </si>
  <si>
    <t>Hôpital Raymond Poincaré Heliport</t>
  </si>
  <si>
    <t>Hôpital Montimaran Heliport</t>
  </si>
  <si>
    <t>Centre Médical Heliport</t>
  </si>
  <si>
    <t>Château Castel Novel Heliport</t>
  </si>
  <si>
    <t>Hôpital Central Heliport</t>
  </si>
  <si>
    <t>Hôpital de Saint-Lo Heliport</t>
  </si>
  <si>
    <t>La Ferme Saint Siméon Heliport</t>
  </si>
  <si>
    <t>Centrale Nucléaire Heliport</t>
  </si>
  <si>
    <t>Centre Hospitalier Laënnec Heliport</t>
  </si>
  <si>
    <t>Aérodrome de Monhoudou</t>
  </si>
  <si>
    <t>Hôpital Bonnet Heliport</t>
  </si>
  <si>
    <t>Hôpital Clavary Heliport</t>
  </si>
  <si>
    <t>Hôpital Heliport</t>
  </si>
  <si>
    <t>Hôpital Jean Marcel Heliport</t>
  </si>
  <si>
    <t>Hôpital L'Archet 2 Heliport</t>
  </si>
  <si>
    <t>Hôpital La Timone Heliport</t>
  </si>
  <si>
    <t>Hôpital Lenval Heliport</t>
  </si>
  <si>
    <t>Marseille-Hôpital</t>
  </si>
  <si>
    <t>Sophia Antépolis Heliport</t>
  </si>
  <si>
    <t>Château De Pézay Heliport</t>
  </si>
  <si>
    <t>Hôpital Bellevue Heliport</t>
  </si>
  <si>
    <t>Hôpital Edouard-Herriot Heliport</t>
  </si>
  <si>
    <t>Hôpital Nord Heliport</t>
  </si>
  <si>
    <t>Hôtel Ariana Heliport</t>
  </si>
  <si>
    <t>Hôtel Du Château Heliport</t>
  </si>
  <si>
    <t>Hôtel Georges Blanc Heliport</t>
  </si>
  <si>
    <t>Hôtel Le Château Heliport</t>
  </si>
  <si>
    <t>Hôtel Royal Heliport</t>
  </si>
  <si>
    <t>Remontées Mécaniques Heliport</t>
  </si>
  <si>
    <t>Saint Rémy de Maurienne</t>
  </si>
  <si>
    <t>Sécurité Heliport</t>
  </si>
  <si>
    <t>Tête De Solaise Heliport</t>
  </si>
  <si>
    <t>Cirès</t>
  </si>
  <si>
    <t>Barèges</t>
  </si>
  <si>
    <t>Col du Béal Altiport</t>
  </si>
  <si>
    <t>Formiguères</t>
  </si>
  <si>
    <t>Gèdre</t>
  </si>
  <si>
    <t>Altisurface Dôme de la Lauze</t>
  </si>
  <si>
    <t>Altisurface de Ferrère Batmale</t>
  </si>
  <si>
    <t>Ferrère</t>
  </si>
  <si>
    <t>Glacier d'Argentière Altiport</t>
  </si>
  <si>
    <t>Altisurface du Glacier de l'Étendard</t>
  </si>
  <si>
    <t>Glacier de Talèfre Altiport</t>
  </si>
  <si>
    <t>Saint Sauveur de Tinée</t>
  </si>
  <si>
    <t>La Tête Des Champs Altiport</t>
  </si>
  <si>
    <t>Le Ménil</t>
  </si>
  <si>
    <t>Altiport de la Tovière</t>
  </si>
  <si>
    <t>Altisurface de Praz Sauge et Pré Vernay</t>
  </si>
  <si>
    <t>Altisurface de Saint-Roch Mayères</t>
  </si>
  <si>
    <t>Centre Hospitalier Bicêtre Heliport</t>
  </si>
  <si>
    <t>Kremlin-Bicêtre</t>
  </si>
  <si>
    <t>Hôtel La Coquillade Heliport</t>
  </si>
  <si>
    <t>Luçon - Chasnais Aerodrome</t>
  </si>
  <si>
    <t>Luçon</t>
  </si>
  <si>
    <t>Col de Lèques</t>
  </si>
  <si>
    <t>Plessé ULM</t>
  </si>
  <si>
    <t>Biguès Carlucet ULM</t>
  </si>
  <si>
    <t>La Tranclière Private Airstrip</t>
  </si>
  <si>
    <t>La Tranclière</t>
  </si>
  <si>
    <t>Vouziers-Séchault Air Base</t>
  </si>
  <si>
    <t>Aérodrome de Saint-Aubin La Plaine</t>
  </si>
  <si>
    <t>Base Hydro-ULM Rhône Lavours</t>
  </si>
  <si>
    <t>Cérizols</t>
  </si>
  <si>
    <t>Troye d'Ariège ULM</t>
  </si>
  <si>
    <t>Troye d'Ariège</t>
  </si>
  <si>
    <t>Saint-Denis-lès-Martel</t>
  </si>
  <si>
    <t>Base Hydro-ULM La Salanque Latécoère</t>
  </si>
  <si>
    <t>Mont Blanc Hélicoptères</t>
  </si>
  <si>
    <t>Île de Clipperton</t>
  </si>
  <si>
    <t>Base ULM Les Châteaux</t>
  </si>
  <si>
    <t>Aérodrome d'Aynac ULM</t>
  </si>
  <si>
    <t>Aérodrome de Loupiac</t>
  </si>
  <si>
    <t>Aérodrome de Lacave le Frau</t>
  </si>
  <si>
    <t>Aérodrome de Peyrillac</t>
  </si>
  <si>
    <t>Base ULM Corneilla de la Rivière</t>
  </si>
  <si>
    <t>Corneilla-la-Rivière</t>
  </si>
  <si>
    <t>Base ULM Saint Génis</t>
  </si>
  <si>
    <t>Saint-Génis-des-Fontaines</t>
  </si>
  <si>
    <t>Aérodrome de L'Isle-en-Dodon</t>
  </si>
  <si>
    <t>Aérodrome de Sabonnères</t>
  </si>
  <si>
    <t>Aérodrome du Girouard</t>
  </si>
  <si>
    <t>Talmont Vendée Air Park</t>
  </si>
  <si>
    <t>Base ULM Thollon les Mémises</t>
  </si>
  <si>
    <t>Thollon-les-Mémises</t>
  </si>
  <si>
    <t>Aérodrome de Brochot</t>
  </si>
  <si>
    <t>Chézy-sur-Marne</t>
  </si>
  <si>
    <t>Aérodrome privé de Cesseville Ferme des Moulins</t>
  </si>
  <si>
    <t>Aerodrome de Fougères-sur-Bièvre</t>
  </si>
  <si>
    <t>Aérodrome privé Le Quilloux</t>
  </si>
  <si>
    <t>Pléssé</t>
  </si>
  <si>
    <t>Avenue Impératrice Eugénie Heliport</t>
  </si>
  <si>
    <t>Glénan Heliport</t>
  </si>
  <si>
    <t>Île-de-Sein Heliport</t>
  </si>
  <si>
    <t>Île-de-Sein</t>
  </si>
  <si>
    <t>Île-Molène Heliport</t>
  </si>
  <si>
    <t>Île-Molène</t>
  </si>
  <si>
    <t>Aérodrome d'Albé - Val de Villé</t>
  </si>
  <si>
    <t>Albé</t>
  </si>
  <si>
    <t>Aérodrome de l'Emonière</t>
  </si>
  <si>
    <t>Aérodrome d'Évaux</t>
  </si>
  <si>
    <t>Évaux-les-Bains</t>
  </si>
  <si>
    <t>Ancien Aérodrome de Soustons</t>
  </si>
  <si>
    <t>Léon</t>
  </si>
  <si>
    <t>Aérodrome de Cossé le Vivien</t>
  </si>
  <si>
    <t>Piste privée de La Cornélie</t>
  </si>
  <si>
    <t>Chélan</t>
  </si>
  <si>
    <t>Chaillé-les-Marais Private Airstrip</t>
  </si>
  <si>
    <t>Base ULM de Régat</t>
  </si>
  <si>
    <t>Régat</t>
  </si>
  <si>
    <t>Base ULM de Genevrelle à Maisse</t>
  </si>
  <si>
    <t>Base Paramoteurs de Boigny-Méréville</t>
  </si>
  <si>
    <t>Méréville</t>
  </si>
  <si>
    <t>Néron</t>
  </si>
  <si>
    <t>Écrosnes Ultralightport</t>
  </si>
  <si>
    <t>Écrosnes</t>
  </si>
  <si>
    <t>Base ULM de La Trétoire</t>
  </si>
  <si>
    <t>Frégate Island Airport</t>
  </si>
  <si>
    <t>Frégate Island</t>
  </si>
  <si>
    <t>Amvémé Airport</t>
  </si>
  <si>
    <t>Amvémé</t>
  </si>
  <si>
    <t>Bafoulabé Airport</t>
  </si>
  <si>
    <t>Mopti Ambodédjo International Airport</t>
  </si>
  <si>
    <t>Sévaré</t>
  </si>
  <si>
    <t>Yélimané Airport</t>
  </si>
  <si>
    <t>San Sebastián De La Gomera Heliport</t>
  </si>
  <si>
    <t>César Manrique-Lanzarote Airport</t>
  </si>
  <si>
    <t>San Bartolomé</t>
  </si>
  <si>
    <t>Saint-Élie Airport</t>
  </si>
  <si>
    <t>Saint-Élie</t>
  </si>
  <si>
    <t>Île Royale Heliport</t>
  </si>
  <si>
    <t>L'Erée Aerodrome</t>
  </si>
  <si>
    <t>L'Erée</t>
  </si>
  <si>
    <t>Bafatá Airport</t>
  </si>
  <si>
    <t>Garachiné Airport</t>
  </si>
  <si>
    <t>Garachiné</t>
  </si>
  <si>
    <t>Sødalen Landingstrip</t>
  </si>
  <si>
    <t>Brønlundhus Seaplane Base</t>
  </si>
  <si>
    <t>Fes Saïss International Airport</t>
  </si>
  <si>
    <t>Saïss</t>
  </si>
  <si>
    <t>Rabat-Salé Airport</t>
  </si>
  <si>
    <t>El Aaiún</t>
  </si>
  <si>
    <t>Golog Maqên Airport</t>
  </si>
  <si>
    <t>Golog (Maqên)</t>
  </si>
  <si>
    <t>Kiniéro Airport</t>
  </si>
  <si>
    <t>Kiniéro</t>
  </si>
  <si>
    <t>Île Tamara Heliport</t>
  </si>
  <si>
    <t>Île Tamara</t>
  </si>
  <si>
    <t>Léopold Sédar Senghor International Airport</t>
  </si>
  <si>
    <t>Kédougou Airport</t>
  </si>
  <si>
    <t>Néma Airport</t>
  </si>
  <si>
    <t>Kaédi Airport</t>
  </si>
  <si>
    <t>Nouakchott–Oumtounsy International Airport</t>
  </si>
  <si>
    <t>Sélibaby Airport</t>
  </si>
  <si>
    <t>Zouérate</t>
  </si>
  <si>
    <t>El Petén Airport</t>
  </si>
  <si>
    <t>Nueva Generación Maya Airport</t>
  </si>
  <si>
    <t>Nueva Generación Maya</t>
  </si>
  <si>
    <t>Canillá</t>
  </si>
  <si>
    <t>Sayaxché Airport</t>
  </si>
  <si>
    <t>Sayaxché</t>
  </si>
  <si>
    <t>Nzérékoré Airport</t>
  </si>
  <si>
    <t>Nzérékoré</t>
  </si>
  <si>
    <t>Boké Baralande Airport</t>
  </si>
  <si>
    <t>Sangarédi Airport</t>
  </si>
  <si>
    <t>Sangarédi</t>
  </si>
  <si>
    <t>Amílcar Cabral International Airport</t>
  </si>
  <si>
    <t>São Filipe Airport</t>
  </si>
  <si>
    <t>Preguiça Airport</t>
  </si>
  <si>
    <t>Preguiça</t>
  </si>
  <si>
    <t>Hagatña</t>
  </si>
  <si>
    <t>El Pentágono Airport</t>
  </si>
  <si>
    <t>Mocorón</t>
  </si>
  <si>
    <t>Heliport Palagruža island</t>
  </si>
  <si>
    <t>Letjelište "Marina"</t>
  </si>
  <si>
    <t>Željava Air Base</t>
  </si>
  <si>
    <t>Île-à-Vache International Airport</t>
  </si>
  <si>
    <t>Belladère Airport</t>
  </si>
  <si>
    <t>Môle-Saint-Nicolas Airport</t>
  </si>
  <si>
    <t>Môle-Saint-Nicolas</t>
  </si>
  <si>
    <t>Île de la Tortue Airstrip</t>
  </si>
  <si>
    <t>Kákahalom Airfield</t>
  </si>
  <si>
    <t>Matkópuszta Airfield</t>
  </si>
  <si>
    <t>Matkópuszta</t>
  </si>
  <si>
    <t>Hódmezővásárhely</t>
  </si>
  <si>
    <t>Börgönd Airfield</t>
  </si>
  <si>
    <t>Pusztacsalád Airfield</t>
  </si>
  <si>
    <t>Pusztacsalád</t>
  </si>
  <si>
    <t>Héviz Airfield</t>
  </si>
  <si>
    <t>Héviz</t>
  </si>
  <si>
    <t>Balatonkeresztúr Airfield</t>
  </si>
  <si>
    <t>Balatonkeresztúr</t>
  </si>
  <si>
    <t>Dáka Airfield</t>
  </si>
  <si>
    <t>Dáka</t>
  </si>
  <si>
    <t>Ballószög Airfield</t>
  </si>
  <si>
    <t>Ballószög</t>
  </si>
  <si>
    <t>Gyõrszentiván-Bõny Airfield</t>
  </si>
  <si>
    <t>Gyõrszentiván/Bõny</t>
  </si>
  <si>
    <t>Bátonyterenye-Világosipuszta sportreptér</t>
  </si>
  <si>
    <t>Rétság reptér</t>
  </si>
  <si>
    <t>Pécs Hospital Heliport</t>
  </si>
  <si>
    <t>Dány</t>
  </si>
  <si>
    <t>Zalacsány</t>
  </si>
  <si>
    <t>Atkár Margit-kút</t>
  </si>
  <si>
    <t>Hajmáskér</t>
  </si>
  <si>
    <t>Dunabogdány</t>
  </si>
  <si>
    <t>Sárospatak Airfield</t>
  </si>
  <si>
    <t>Inárcs Airfield</t>
  </si>
  <si>
    <t>Inárcs</t>
  </si>
  <si>
    <t>Gyomaendrőd</t>
  </si>
  <si>
    <t>Kiskunhalas-Füzespuszta</t>
  </si>
  <si>
    <t>Mórahalom Airstrip</t>
  </si>
  <si>
    <t>Domaszék</t>
  </si>
  <si>
    <t>Dévaványa Airfield</t>
  </si>
  <si>
    <t>Bácsbokod Border Police Heliport</t>
  </si>
  <si>
    <t>Csikéria Airstrip</t>
  </si>
  <si>
    <t>Csikéria</t>
  </si>
  <si>
    <t>Mátyásföldi Heliport</t>
  </si>
  <si>
    <t>Lentikápolna Airstrip</t>
  </si>
  <si>
    <t>Geszteréd Airstrip</t>
  </si>
  <si>
    <t>Alsónémedi Recreational Airfield</t>
  </si>
  <si>
    <t>Alsónémedi</t>
  </si>
  <si>
    <t>Mogyoród</t>
  </si>
  <si>
    <t>Merényi Gusztàv Kórhàz Heliport</t>
  </si>
  <si>
    <t>Szent János és a Kútvölgyi kórhàzi Heliport</t>
  </si>
  <si>
    <t>Telekgerendás Airfield</t>
  </si>
  <si>
    <t>Garmsār</t>
  </si>
  <si>
    <t>Suðureyri Airstrip</t>
  </si>
  <si>
    <t>Suðureyri</t>
  </si>
  <si>
    <t>Öræfi</t>
  </si>
  <si>
    <t>Kárastaða Airport</t>
  </si>
  <si>
    <t>Mazzè (TO)</t>
  </si>
  <si>
    <t>Aviosuperficie Avioclub Paternò</t>
  </si>
  <si>
    <t>Paternò</t>
  </si>
  <si>
    <t>Mondovì (CN)</t>
  </si>
  <si>
    <t>Aviosuperficie Prealpi-Musinè</t>
  </si>
  <si>
    <t>Aviosuperficie "Città di Tortona"</t>
  </si>
  <si>
    <t>Campo di Volo Vervò</t>
  </si>
  <si>
    <t>Vervò (TN)</t>
  </si>
  <si>
    <t>Aviosuperficie Macrì</t>
  </si>
  <si>
    <t>San Donà di Piave</t>
  </si>
  <si>
    <t>A/S Cà del Conte</t>
  </si>
  <si>
    <t>Venaria Reale / 34º Gruppo Squadroni AVES "Toro"  [MIL]</t>
  </si>
  <si>
    <t>Campo di Volo Cà Virginia</t>
  </si>
  <si>
    <t>Zerbolò</t>
  </si>
  <si>
    <t>Campo di Volo "Ali della Libertà"</t>
  </si>
  <si>
    <t>Maserà di Padova (PD)</t>
  </si>
  <si>
    <t>Aviosuperficie Città di Curtatone</t>
  </si>
  <si>
    <t>Buddusò (SS)</t>
  </si>
  <si>
    <t>Trinità d'Agultu e Vignola (SS)</t>
  </si>
  <si>
    <t>Aviosuperficie Umiltà</t>
  </si>
  <si>
    <t>Aviosuperficie Cà Lunga</t>
  </si>
  <si>
    <t>Fossò (VE)</t>
  </si>
  <si>
    <t>Codognè (TV)</t>
  </si>
  <si>
    <t>Arquà Polesine (RO)</t>
  </si>
  <si>
    <t>Dune Aeroclub Città Bianca "Francesco Santoro"</t>
  </si>
  <si>
    <t>Trapani–Chinisia Airport / Borizzo Airfield</t>
  </si>
  <si>
    <t>Villanova d´Albenga</t>
  </si>
  <si>
    <t>Elimast Temù Heliport</t>
  </si>
  <si>
    <t>Atré Meguro 2 Helipad</t>
  </si>
  <si>
    <t>Winona–Montgomery County Airport</t>
  </si>
  <si>
    <t>Doña Ana County International Jetport</t>
  </si>
  <si>
    <t>Clarksville–Montgomery County Regional Airport</t>
  </si>
  <si>
    <t>Greenwood–Leflore Airport</t>
  </si>
  <si>
    <t>Greeley–Weld County Airport</t>
  </si>
  <si>
    <t>Natchez–Adams County Airport / Hardy-Anders Field</t>
  </si>
  <si>
    <t>Phoenix–Mesa Gateway Airport</t>
  </si>
  <si>
    <t>Menominee–Marinette Twin County Airport</t>
  </si>
  <si>
    <t>Minneapolis–Saint Paul International Airport / Wold–Chamberlain Field</t>
  </si>
  <si>
    <t>Pukch’ang Airbase East Heliport</t>
  </si>
  <si>
    <t>Pukch’ang</t>
  </si>
  <si>
    <t>P’yongnyung-Ni Helicopter Base</t>
  </si>
  <si>
    <t>Okryu Childrens’ Hospital Heliport</t>
  </si>
  <si>
    <t>Chuja, Hach’uja-do (Chujado Islands)</t>
  </si>
  <si>
    <t>Hyundai i’Space Helipad</t>
  </si>
  <si>
    <t>Ch’odo-ri Heliport</t>
  </si>
  <si>
    <t>Ch’odo-ri</t>
  </si>
  <si>
    <t>Daejon St. Mary’s Hospital Heliport</t>
  </si>
  <si>
    <t>Haeundae Doosan We’ve the Zenith Heliports</t>
  </si>
  <si>
    <t>Doosan We’ve Poseidon Heliports</t>
  </si>
  <si>
    <t>Haeundae Hillstate We’ve Apartments Heliports</t>
  </si>
  <si>
    <t>Haeundae Doosan We’ve Centrum Apartments Heliport</t>
  </si>
  <si>
    <t>Doosan We’ve Cummins New Town Apartments Heliports</t>
  </si>
  <si>
    <t>Doosan We’ve Poseidon 2 Apartments Heliports</t>
  </si>
  <si>
    <t>I’Space Apartments Heliport</t>
  </si>
  <si>
    <t>Seoul St. Mary’s Hospital Heliport</t>
  </si>
  <si>
    <t>Seoul Central District Prosecutors’ Office Heliport</t>
  </si>
  <si>
    <t>Daewoo The-O’Ville Heliport</t>
  </si>
  <si>
    <t>Roanoke–Blacksburg Regional Airport</t>
  </si>
  <si>
    <t>Seattle–Tacoma International Airport</t>
  </si>
  <si>
    <t>Salem–Leckrone Airport</t>
  </si>
  <si>
    <t>Luanda (Ícolo e Bengo)</t>
  </si>
  <si>
    <t>Tiranë Helicopter Base</t>
  </si>
  <si>
    <t>Farkë e Madhe</t>
  </si>
  <si>
    <t>Gjadër Air Base</t>
  </si>
  <si>
    <t>Gjadër</t>
  </si>
  <si>
    <t>Korçë Airfield</t>
  </si>
  <si>
    <t>Kukës International Airport</t>
  </si>
  <si>
    <t>Kuçovë Air Base</t>
  </si>
  <si>
    <t>Shkodër Airport</t>
  </si>
  <si>
    <t>Sarandë Airfield</t>
  </si>
  <si>
    <t>Vlorë Air Base</t>
  </si>
  <si>
    <t>Baadarâne Airport</t>
  </si>
  <si>
    <t>Baadarâne</t>
  </si>
  <si>
    <t>Ploče</t>
  </si>
  <si>
    <t>Lošinj Island Airport</t>
  </si>
  <si>
    <t>Lošinj</t>
  </si>
  <si>
    <t>Čepin</t>
  </si>
  <si>
    <t>Varaždin Airport</t>
  </si>
  <si>
    <t>Čakovec</t>
  </si>
  <si>
    <t>Buševec Velika Glider Airport</t>
  </si>
  <si>
    <t>Ivanić-Grad</t>
  </si>
  <si>
    <t>Aerodrom Zabok-Gubaševo</t>
  </si>
  <si>
    <t>Aeródromo forestal de Mojados</t>
  </si>
  <si>
    <t>Alicante-Elche Miguel Hernández Airport</t>
  </si>
  <si>
    <t>Almería Airport</t>
  </si>
  <si>
    <t>Ranón</t>
  </si>
  <si>
    <t>La Axarquía-Leoni Benabu Airfield</t>
  </si>
  <si>
    <t>Córdoba Airport</t>
  </si>
  <si>
    <t>37520 El Bodón</t>
  </si>
  <si>
    <t>BP Oil España Heliport</t>
  </si>
  <si>
    <t>Castellón de La Plana</t>
  </si>
  <si>
    <t>La Nava - Corral De Ayllón Airfield</t>
  </si>
  <si>
    <t>Corral de Ayllón</t>
  </si>
  <si>
    <t>Cas Curredó Heliport</t>
  </si>
  <si>
    <t>Castellón-Costa Azahar Airport</t>
  </si>
  <si>
    <t>Castejón de los Monegros Airport</t>
  </si>
  <si>
    <t>A Coruña Airport</t>
  </si>
  <si>
    <t>El Castaño Airport</t>
  </si>
  <si>
    <t>Base Aérea de Colmenar Viejo</t>
  </si>
  <si>
    <t>Dirección General de Tráfico Heliport</t>
  </si>
  <si>
    <t>Base Aérea de El Copero</t>
  </si>
  <si>
    <t>El Manantío Airport</t>
  </si>
  <si>
    <t>E. Castellanos-Villacastín Airport</t>
  </si>
  <si>
    <t>F.G.L. Airport Granada-Jaén Airport</t>
  </si>
  <si>
    <t>Aeródromo de Guadalupe</t>
  </si>
  <si>
    <t>Alcorcón Hospital Heliport</t>
  </si>
  <si>
    <t>Alcorcón</t>
  </si>
  <si>
    <t>Monflorite/Alcalá del Obispo</t>
  </si>
  <si>
    <t>Cánovas</t>
  </si>
  <si>
    <t>Aeródromo de Linares</t>
  </si>
  <si>
    <t>León Airport</t>
  </si>
  <si>
    <t>Logroño-Agoncillo Airport</t>
  </si>
  <si>
    <t>Adolfo Suárez Madrid–Barajas Airport</t>
  </si>
  <si>
    <t>Mafé - Gibraleón Airfield</t>
  </si>
  <si>
    <t>Gibraleón</t>
  </si>
  <si>
    <t>Málaga-Costa del Sol Airport</t>
  </si>
  <si>
    <t>Región de Murcia International Airport</t>
  </si>
  <si>
    <t>Heli Montsiá - Amposta Heliport</t>
  </si>
  <si>
    <t>Los Martínez Del Puerto Airfield</t>
  </si>
  <si>
    <t>Nou Hospital De Mataró Heliport</t>
  </si>
  <si>
    <t>Ocaña Airport</t>
  </si>
  <si>
    <t>Aeródromo de los Oteros</t>
  </si>
  <si>
    <t>Palma Del Río Airport</t>
  </si>
  <si>
    <t>Aeródromo Requena El Rebollar</t>
  </si>
  <si>
    <t>Servei D'Evacuació Del Circuit De Catalunya Heliport</t>
  </si>
  <si>
    <t>Móstoles</t>
  </si>
  <si>
    <t>Almodóvar del Campo</t>
  </si>
  <si>
    <t>Aeródromo de Sangüesa</t>
  </si>
  <si>
    <t>Sangüesa</t>
  </si>
  <si>
    <t>San Sebastián Airport</t>
  </si>
  <si>
    <t>Santiago-Rosalía de Castro Airport</t>
  </si>
  <si>
    <t>Matilla De Los Caños Airfield</t>
  </si>
  <si>
    <t>Tomás Fernández Espada Airfield</t>
  </si>
  <si>
    <t>Sant Martí De Sescorts Heliport</t>
  </si>
  <si>
    <t>Madrid–Torrejón Airport / Torrejón Air Base</t>
  </si>
  <si>
    <t>Tirviá Heliport</t>
  </si>
  <si>
    <t>Ullastrell-Teresa Vilá Heliport</t>
  </si>
  <si>
    <t>Aeródromo Virgen de La Estrella</t>
  </si>
  <si>
    <t>Viso del Marqués Airport</t>
  </si>
  <si>
    <t>Viso del Marqués</t>
  </si>
  <si>
    <t>Aérodrome privé de Soucelles</t>
  </si>
  <si>
    <t>Aérodrome du Plan-de-Dieu - Orange</t>
  </si>
  <si>
    <t>Compiègne Margny Airfield</t>
  </si>
  <si>
    <t>Aérodrome de Péronne Saint-Quentin</t>
  </si>
  <si>
    <t>Péronne/Saint-Quentin</t>
  </si>
  <si>
    <t>Aérodrome de Soissons-Cuffies</t>
  </si>
  <si>
    <t>Aérodrome de Nangis Les Loges</t>
  </si>
  <si>
    <t>Dunkerque-Les Moëres Airfield</t>
  </si>
  <si>
    <t>Aérodrome de La Flèche - Thorée-les-Pins</t>
  </si>
  <si>
    <t>La Flèche</t>
  </si>
  <si>
    <t>Aérodrome de  Condé sur Noireau</t>
  </si>
  <si>
    <t>Aérodrome de Bagnoles - Couterne</t>
  </si>
  <si>
    <t>Aérodrome de Falaise-Mont d'Eraines</t>
  </si>
  <si>
    <t>Le Touquet-Côte d'Opale Airport</t>
  </si>
  <si>
    <t>Aérodrome de Vauville</t>
  </si>
  <si>
    <t>Aérodrome de Mortagne Au Perche</t>
  </si>
  <si>
    <t>Aérodrome d'Amiens-Glisy</t>
  </si>
  <si>
    <t>Bordeaux-Mérignac Airport</t>
  </si>
  <si>
    <t>Bordeaux/Mérignac</t>
  </si>
  <si>
    <t>Bergerac-Roumanière Airport</t>
  </si>
  <si>
    <t>Bergerac/Roumanière</t>
  </si>
  <si>
    <t>Cognac-Châteaubernard (BA 709) Air Base</t>
  </si>
  <si>
    <t>Cognac/Châteaubernard</t>
  </si>
  <si>
    <t>La Rochelle-Île de Ré Airport</t>
  </si>
  <si>
    <t>La Rochelle/Île de Ré</t>
  </si>
  <si>
    <t>Aérodrome de Saint-Junien</t>
  </si>
  <si>
    <t>Montluçon-Guéret Airport</t>
  </si>
  <si>
    <t>Montluçon/Guéret</t>
  </si>
  <si>
    <t>Niort-Souché Airport</t>
  </si>
  <si>
    <t>Niort/Souché</t>
  </si>
  <si>
    <t>Pau Pyrénées Airport</t>
  </si>
  <si>
    <t>Pau/Pyrénées (Uzein)</t>
  </si>
  <si>
    <t>Aérodrome de Muret - Lherm</t>
  </si>
  <si>
    <t>Tarbes-Lourdes-Pyrénées Airport</t>
  </si>
  <si>
    <t>Tarbes/Lourdes/Pyrénées</t>
  </si>
  <si>
    <t>Angoulême-Brie-Champniers Airport</t>
  </si>
  <si>
    <t>Angoulême/Brie/Champniers</t>
  </si>
  <si>
    <t>Ancien Aérodrome de Brive-La Roche</t>
  </si>
  <si>
    <t>Périgueux-Bassillac Airport</t>
  </si>
  <si>
    <t>Périgueux/Bassillac</t>
  </si>
  <si>
    <t>Aérodrome de Châtellerault-Targé</t>
  </si>
  <si>
    <t>Aérodrome de Bagnères de Luchon</t>
  </si>
  <si>
    <t>Aérodrome de Cahors-Lalbenque</t>
  </si>
  <si>
    <t>Aérodrome d'Andernos</t>
  </si>
  <si>
    <t>Aérodrome de Guéret Saint-Laurent</t>
  </si>
  <si>
    <t>Aérodrome de Figeac - Livernon</t>
  </si>
  <si>
    <t>Aérodrome de Saint-Girons - Antichan</t>
  </si>
  <si>
    <t>Aérodrome d'Arcachon-La Teste-de-Buch</t>
  </si>
  <si>
    <t>Albi-Le Séquestre Airport</t>
  </si>
  <si>
    <t>Albi/Le Séquestre</t>
  </si>
  <si>
    <t>Aérodrome de Jonzac Neulles</t>
  </si>
  <si>
    <t>Aérodrome de Toulouse-Lasbordes</t>
  </si>
  <si>
    <t>Aérodrome de Graulhet-Montdragon</t>
  </si>
  <si>
    <t>Aérodrome de Bordeaux-Léognan-Saucats</t>
  </si>
  <si>
    <t>Aérodrome de Thouars</t>
  </si>
  <si>
    <t>Aérodrome d'Ussel-Thalamy</t>
  </si>
  <si>
    <t>Aérodrome de Villefranche de Rouergue</t>
  </si>
  <si>
    <t>Aérodrome de Castelsarrasin Moissac</t>
  </si>
  <si>
    <t>Royan-Médis Airport</t>
  </si>
  <si>
    <t>Royan/Médis</t>
  </si>
  <si>
    <t>Aérodrome de Mimizan</t>
  </si>
  <si>
    <t>Aérodrome Morin - Védrines</t>
  </si>
  <si>
    <t>Aérodrome de Montendre-Marcillac</t>
  </si>
  <si>
    <t>Aérodrome d'Égletons</t>
  </si>
  <si>
    <t>Aérodrome de Sainte-Foy-la-Grande</t>
  </si>
  <si>
    <t>Aérodrome de Gaillac - Lisle-sur-Tarn</t>
  </si>
  <si>
    <t>Aérodrome de Pamiers - Les Pujols</t>
  </si>
  <si>
    <t>St Pierre d'Oléron Airfield</t>
  </si>
  <si>
    <t>La Réole Floudes Airport</t>
  </si>
  <si>
    <t>Aérodrome de Tarbes Laloubère</t>
  </si>
  <si>
    <t>Couhé Vérac Airfield</t>
  </si>
  <si>
    <t>Condat sur Vézère</t>
  </si>
  <si>
    <t>Aérodrome de Belle Île</t>
  </si>
  <si>
    <t>Dinan - Trélivan Airport</t>
  </si>
  <si>
    <t>Aubigny-sur-Nère Airport</t>
  </si>
  <si>
    <t>Aubigny-sur-Nère</t>
  </si>
  <si>
    <t>Châteauroux Villers Airfield</t>
  </si>
  <si>
    <t>Til Châtel Airfield</t>
  </si>
  <si>
    <t>Til Châtel</t>
  </si>
  <si>
    <t>Les Hauts-de-Chée</t>
  </si>
  <si>
    <t>Île d'Yeu Airport</t>
  </si>
  <si>
    <t>Île d'Yeu</t>
  </si>
  <si>
    <t>Mantes Chérence Airfield</t>
  </si>
  <si>
    <t>St André De L'eure Airfield</t>
  </si>
  <si>
    <t>La Ferté Gaucher Airfield</t>
  </si>
  <si>
    <t>Château-Thierry - Belleau Airfield</t>
  </si>
  <si>
    <t>Aérodrome de Brienne-le-Château</t>
  </si>
  <si>
    <t>Brienne-le-Château</t>
  </si>
  <si>
    <t>Cerny-La Ferté Alais Airfield</t>
  </si>
  <si>
    <t>Neufchâteau Airfield</t>
  </si>
  <si>
    <t>Châteauneuf Sur Cher Airfield</t>
  </si>
  <si>
    <t>Vierzon Méreau Airfield</t>
  </si>
  <si>
    <t>Étrépagny Airfield</t>
  </si>
  <si>
    <t>Sézanne St Rémy Airfield</t>
  </si>
  <si>
    <t>Sézanne</t>
  </si>
  <si>
    <t>Aérodrome de Champagnole - Crotenay</t>
  </si>
  <si>
    <t>Aérodrome de Saint-Dié - Remomeix</t>
  </si>
  <si>
    <t>Saint Dié</t>
  </si>
  <si>
    <t>Aérodrome de Nuits-Saint-Georges</t>
  </si>
  <si>
    <t>Aérodrome d'Issoire-Le Broc</t>
  </si>
  <si>
    <t>Aérodrome de Pérouges - Meximieux</t>
  </si>
  <si>
    <t>Aérodrome de Pierrelatte</t>
  </si>
  <si>
    <t>Aérodrome de Romans - Saint-Paul</t>
  </si>
  <si>
    <t>Aérodrome de Lyon - Corbas</t>
  </si>
  <si>
    <t>Aérodrome de Langogne - Lespéron</t>
  </si>
  <si>
    <t>Megève Altiport</t>
  </si>
  <si>
    <t>Megève</t>
  </si>
  <si>
    <t>Aérodrome de Bellegarde - Vouvray</t>
  </si>
  <si>
    <t>Aubenas-Ardèche Méridional Airport</t>
  </si>
  <si>
    <t>Aubenas/Ardèche Méridional</t>
  </si>
  <si>
    <t>Bourg-Ceyzériat Airport</t>
  </si>
  <si>
    <t>Bourg/Ceyzériat</t>
  </si>
  <si>
    <t>Belleville Villié Morgon Airfield</t>
  </si>
  <si>
    <t>Lapalisse - Périgny Airfield</t>
  </si>
  <si>
    <t>Aérodrome de Moulins - Montbeugny</t>
  </si>
  <si>
    <t>Ancien aérodrome de Sallanches Mont-Blanc</t>
  </si>
  <si>
    <t>Aérodrome de Belvès Saint-Pardoux</t>
  </si>
  <si>
    <t>Aérodrome de Condom - Valence-sur-Baïse</t>
  </si>
  <si>
    <t>Cassagnes-Bégonhès Airport</t>
  </si>
  <si>
    <t>Cassagnes-Bégonhès</t>
  </si>
  <si>
    <t>Aérodrome de Ribérac-Tourette</t>
  </si>
  <si>
    <t>Ribérac</t>
  </si>
  <si>
    <t>Aérodrome de Montaudran</t>
  </si>
  <si>
    <t>Aérodrome de Toulouse Bourg-Saint-Bernard</t>
  </si>
  <si>
    <t>Aérodrome de Vendays-Montalivet</t>
  </si>
  <si>
    <t>St Jean d'Angély Airfield</t>
  </si>
  <si>
    <t>Aérodrome de Chaumont-Semoutiers</t>
  </si>
  <si>
    <t>Mauléon Airport</t>
  </si>
  <si>
    <t>Mauléon</t>
  </si>
  <si>
    <t>Aérodrome de Clamecy</t>
  </si>
  <si>
    <t>Aérodrome d'Aubenasson</t>
  </si>
  <si>
    <t>Aérodrome de Cazères - Palaminy</t>
  </si>
  <si>
    <t>Aérodrome de Marennes - Le Bournet</t>
  </si>
  <si>
    <t>Aérodrome de Soissons - Courmelles</t>
  </si>
  <si>
    <t>Aérodrome de Lurcy-Levis</t>
  </si>
  <si>
    <t>Lurcy-Lévis</t>
  </si>
  <si>
    <t>Aérodrome de Lasclaveries</t>
  </si>
  <si>
    <t>Chambley-Bussières Air Base</t>
  </si>
  <si>
    <t>Sollières Sardières Airfield</t>
  </si>
  <si>
    <t>Aérodrome de Ghisonaccia - Alzitone</t>
  </si>
  <si>
    <t>Ajaccio-Napoléon Bonaparte Airport</t>
  </si>
  <si>
    <t>Ajaccio/Napoléon Bonaparte</t>
  </si>
  <si>
    <t>Aérodrome de Corte</t>
  </si>
  <si>
    <t>Méribel Altiport</t>
  </si>
  <si>
    <t>Aérodrome de St Claude Pratz</t>
  </si>
  <si>
    <t>Chambéry-Savoie Airport</t>
  </si>
  <si>
    <t>Chambéry/Aix-les-Bains</t>
  </si>
  <si>
    <t>Aérodrome de Chambéry Challes-les-Eaux</t>
  </si>
  <si>
    <t>Chambéry/Challes-les-Eaux</t>
  </si>
  <si>
    <t>Aérodrome de Grenoble Le Versoud</t>
  </si>
  <si>
    <t>Aérodrome d'Oyonnax-Arbent</t>
  </si>
  <si>
    <t>Lyon Saint-Exupéry Airport</t>
  </si>
  <si>
    <t>Aérodrome de Mâcon-Charnay</t>
  </si>
  <si>
    <t>Mâcon/Charnay</t>
  </si>
  <si>
    <t>Aérodrome de Montélimar - Ancône</t>
  </si>
  <si>
    <t>Aérodrome de Saint-Rambert-d'Albon</t>
  </si>
  <si>
    <t>Grenoble-Isère Airport</t>
  </si>
  <si>
    <t>Saint-Étienne-de-Saint-Geoirs</t>
  </si>
  <si>
    <t>Montluçon-Domérat Airfield</t>
  </si>
  <si>
    <t>Montluçon/Domérat</t>
  </si>
  <si>
    <t>Châteauroux-Déols "Marcel Dassault" Airport</t>
  </si>
  <si>
    <t>Châteauroux/Déols</t>
  </si>
  <si>
    <t>Aérodrome de Feurs - Chambéon</t>
  </si>
  <si>
    <t>Nîmes Courbessac Airport</t>
  </si>
  <si>
    <t>Aérodrome de la Montagne Noire</t>
  </si>
  <si>
    <t>Saint-Étienne-Bouthéon Airport</t>
  </si>
  <si>
    <t>Saint-Étienne/Bouthéon</t>
  </si>
  <si>
    <t>Istres Le Tubé Air Base</t>
  </si>
  <si>
    <t>Istres/Le Tubé</t>
  </si>
  <si>
    <t>Nice-Côte d'Azur Airport</t>
  </si>
  <si>
    <t>Perpignan-Rivesaltes (Llabanère) Airport</t>
  </si>
  <si>
    <t>Aérodrome d'Alès Cévennes</t>
  </si>
  <si>
    <t>Alès/Deaux</t>
  </si>
  <si>
    <t>Montpellier-Méditerranée Airport</t>
  </si>
  <si>
    <t>Montpellier/Méditerranée</t>
  </si>
  <si>
    <t>Béziers-Vias Airport</t>
  </si>
  <si>
    <t>Béziers/Vias</t>
  </si>
  <si>
    <t>Aérodrome de Castelnaudary-Villeneuve</t>
  </si>
  <si>
    <t>Aérodrome de Château-Arnoux - Saint-Auban</t>
  </si>
  <si>
    <t>Lézignan-Corbières Airfield</t>
  </si>
  <si>
    <t>Lézignan-Corbières</t>
  </si>
  <si>
    <t>Mende/Brénoux</t>
  </si>
  <si>
    <t>Mont-Dauphin - St-Crépin Airfield</t>
  </si>
  <si>
    <t>Aérodrome d'Eyguières</t>
  </si>
  <si>
    <t>Aérodrome de Vinon</t>
  </si>
  <si>
    <t>Aérodrome de Montpellier - Candillargues</t>
  </si>
  <si>
    <t>Aérodrome de Carpentras</t>
  </si>
  <si>
    <t>Aérodrome d'Aspres-sur-Buëch</t>
  </si>
  <si>
    <t>Aspres sur Buëch</t>
  </si>
  <si>
    <t>Aérodrome de Saint-Martin-de-Londres</t>
  </si>
  <si>
    <t>Pézenas Nizas Airfield</t>
  </si>
  <si>
    <t>Berre-l'Étang</t>
  </si>
  <si>
    <t>Aérodrome de Sistéron-Vaumeilh</t>
  </si>
  <si>
    <t>Aérodrome d'Avignon-Pujaut</t>
  </si>
  <si>
    <t>Uzès Airfield</t>
  </si>
  <si>
    <t>Valréas Visan Airfield</t>
  </si>
  <si>
    <t>Bédarieux La Tour Airfield</t>
  </si>
  <si>
    <t>Altisurface de Saint-Étienne-en-Dévoluy</t>
  </si>
  <si>
    <t>Dévoluy</t>
  </si>
  <si>
    <t>Paris Beauvais Tillé Airport</t>
  </si>
  <si>
    <t>Châteaudun (BA 279) Air Base</t>
  </si>
  <si>
    <t>Châteaudun</t>
  </si>
  <si>
    <t>Aérodrome de Saumur - Saint-Florent</t>
  </si>
  <si>
    <t>Évreux-Fauville (BA 105) Air Base</t>
  </si>
  <si>
    <t>Évreux/Fauville</t>
  </si>
  <si>
    <t>Aérodrome d'Alençon - Valframbert</t>
  </si>
  <si>
    <t>Aérodrome de Flers Saint-Paul</t>
  </si>
  <si>
    <t>Orléans-Bricy (BA 123) Air Base</t>
  </si>
  <si>
    <t>Orléans/Bricy</t>
  </si>
  <si>
    <t>Châlons-Vatry Airport</t>
  </si>
  <si>
    <t>Aérodrome de L'Aigle-Saint-Michel</t>
  </si>
  <si>
    <t>Aérodrome de Lessay</t>
  </si>
  <si>
    <t>Aérodrome de Dreux - Vernouillet</t>
  </si>
  <si>
    <t>Rouen/Vallée de Seine</t>
  </si>
  <si>
    <t>Aérodrome de Blois-Le Breuil</t>
  </si>
  <si>
    <t>Aérodrome de Chartres-Métropole</t>
  </si>
  <si>
    <t>Aérodrome de Saint-Valery-Vittefleur</t>
  </si>
  <si>
    <t>Aérodrome de Saint-Quentin - Roupy</t>
  </si>
  <si>
    <t>Aérodrome d'Étampes-Mondésir</t>
  </si>
  <si>
    <t>Aérodrome du Havre - Saint-Romain</t>
  </si>
  <si>
    <t>Orléans – Saint-Denis-de-l'Hôtel Airport</t>
  </si>
  <si>
    <t>Aérodrome de Persan-Beaumont</t>
  </si>
  <si>
    <t>Aérodrome de Bernay-Saint-Martin</t>
  </si>
  <si>
    <t>Aérodrome de Meaux-Esbly</t>
  </si>
  <si>
    <t>Aérodrome de Beynes - Thiverval</t>
  </si>
  <si>
    <t>Aérodrome de Chelles-le-Pin</t>
  </si>
  <si>
    <t>Aérodrome de Coulommiers - Voisins</t>
  </si>
  <si>
    <t>Aérodrome de Fontenay Trésigny</t>
  </si>
  <si>
    <t>Aérodrome de Pontoise - Cormeilles en Vexin</t>
  </si>
  <si>
    <t>Villacoublay-Vélizy (BA 107) Air Base</t>
  </si>
  <si>
    <t>Villacoublay/Vélizy</t>
  </si>
  <si>
    <t>Brétigny sur Orge Air Base</t>
  </si>
  <si>
    <t>Aérodrome de Saint-Cyr-l'École</t>
  </si>
  <si>
    <t>Aérodrome de Reims Prunay</t>
  </si>
  <si>
    <t>Lunéville-Croismare Airfield</t>
  </si>
  <si>
    <t>Lunéville/Croismare</t>
  </si>
  <si>
    <t>Lieutenant Étienne Mantoux Air Base</t>
  </si>
  <si>
    <t>Rouvres-en-Woëvre</t>
  </si>
  <si>
    <t>Châtillon Sur Seine Airfield</t>
  </si>
  <si>
    <t>Cambrai-Épinoy (BA 103) Air Base</t>
  </si>
  <si>
    <t>Cambrai/Épinoy</t>
  </si>
  <si>
    <t>Maubeuge-Élesmes Airfield</t>
  </si>
  <si>
    <t>Maubeuge/Élesmes</t>
  </si>
  <si>
    <t>Châlons - Écury-sur-Coole Airfield</t>
  </si>
  <si>
    <t>Écury-sur-Coole</t>
  </si>
  <si>
    <t>Aérodrome de Besançon-La Vèze</t>
  </si>
  <si>
    <t>Besançon/La Vèze</t>
  </si>
  <si>
    <t>Charleville-Mézières Ardennes-Etienne Riché Airfield</t>
  </si>
  <si>
    <t>Aérodrome de Vesoul-Frotey</t>
  </si>
  <si>
    <t>Aérodrome de Juvancourt</t>
  </si>
  <si>
    <t>Dieuze Guéblange Airfield</t>
  </si>
  <si>
    <t>Aérodrome d'Angers Avrillé</t>
  </si>
  <si>
    <t>Lorient/Lann/Bihoué</t>
  </si>
  <si>
    <t>Lanvéoc-Poulmic Air Base</t>
  </si>
  <si>
    <t>Lanvéoc/Poulmic</t>
  </si>
  <si>
    <t>Lannion-Côte de Granit Airport</t>
  </si>
  <si>
    <t>Ploërmel Loyat Airfield</t>
  </si>
  <si>
    <t>Le Val St Père</t>
  </si>
  <si>
    <t>Besançon–Thise Airfield</t>
  </si>
  <si>
    <t>Bâle/Mulhouse</t>
  </si>
  <si>
    <t>Épinal Dogneville Airfield</t>
  </si>
  <si>
    <t>Épinal-Mirecourt Airport</t>
  </si>
  <si>
    <t>Épinal/Mirecourt</t>
  </si>
  <si>
    <t>Saint-Dizier – Robinson Air Base</t>
  </si>
  <si>
    <t>Sédan Douzy Airfield</t>
  </si>
  <si>
    <t>Vitry-le-François Vauclerc Airfield</t>
  </si>
  <si>
    <t>Montbéliard-Courcelles Airfield</t>
  </si>
  <si>
    <t>Montbéliard/Courcelles</t>
  </si>
  <si>
    <t>Aéroparc de Belfort-Fontaine</t>
  </si>
  <si>
    <t>Épernay Plivot Airfield</t>
  </si>
  <si>
    <t>Aérodrome de Cuers-Pierrefeu</t>
  </si>
  <si>
    <t>Toulon-Hyères Airport</t>
  </si>
  <si>
    <t>Toulon/Hyères/Le Palyvestre</t>
  </si>
  <si>
    <t>Serres - La Bâtie-Montsaléon Airfield</t>
  </si>
  <si>
    <t>Rize–Artvin Airport</t>
  </si>
  <si>
    <t>Châteaubriant Pouancé Airfield</t>
  </si>
  <si>
    <t>Fréjus Airport</t>
  </si>
  <si>
    <t>Nîmes-Arles-Camargue Airport</t>
  </si>
  <si>
    <t>Nîmes/Garons</t>
  </si>
  <si>
    <t>La Môle Airport</t>
  </si>
  <si>
    <t>La Môle</t>
  </si>
  <si>
    <t>Ambérieu Air Base (BA 278)</t>
  </si>
  <si>
    <t>Ambérieu</t>
  </si>
  <si>
    <t>Saintes Thénac Airfield</t>
  </si>
  <si>
    <t>Coëtquidan Air Base</t>
  </si>
  <si>
    <t>Broyes-lès-Pesmes Air Base</t>
  </si>
  <si>
    <t>Marville Montmédy Airfield</t>
  </si>
  <si>
    <t>Ste Léocadie Airfield</t>
  </si>
  <si>
    <t>Csákvár Air Base</t>
  </si>
  <si>
    <t>Csákvár</t>
  </si>
  <si>
    <t>Békéscsaba Airfield</t>
  </si>
  <si>
    <t>Bükfördö Airfield</t>
  </si>
  <si>
    <t>Bö</t>
  </si>
  <si>
    <t>Bácsbokod</t>
  </si>
  <si>
    <t>Budaörs Airfield</t>
  </si>
  <si>
    <t>Dunaújváros Airfield</t>
  </si>
  <si>
    <t>Érsekcsanád Airport</t>
  </si>
  <si>
    <t>Érsekcsanád</t>
  </si>
  <si>
    <t>Bodmér</t>
  </si>
  <si>
    <t>Gödöllő</t>
  </si>
  <si>
    <t>Gyúró Airfield</t>
  </si>
  <si>
    <t>Gyúró</t>
  </si>
  <si>
    <t>Győrújbarát</t>
  </si>
  <si>
    <t>Gyöngyös Pipishegy Airfield</t>
  </si>
  <si>
    <t>Gyöngyös Pipishegy</t>
  </si>
  <si>
    <t>Hármashatárhegy Glider Field</t>
  </si>
  <si>
    <t>Hajdúszoboszló Airfield</t>
  </si>
  <si>
    <t>Jakabszállás Airfield</t>
  </si>
  <si>
    <t>Jakabszállás</t>
  </si>
  <si>
    <t>Kecskéd Airfield</t>
  </si>
  <si>
    <t>Kecskéd</t>
  </si>
  <si>
    <t>Kecskemét Air Base</t>
  </si>
  <si>
    <t>Kiskunfélegyháza Airfield</t>
  </si>
  <si>
    <t>Kiskőrös</t>
  </si>
  <si>
    <t>Kiskunlacháza-airport</t>
  </si>
  <si>
    <t>Kadarkút</t>
  </si>
  <si>
    <t>Kaposvar Kaposújlak Airfield</t>
  </si>
  <si>
    <t>Kaposújlak</t>
  </si>
  <si>
    <t>Lipót</t>
  </si>
  <si>
    <t>Maklár Airfield</t>
  </si>
  <si>
    <t>Nagyszénás</t>
  </si>
  <si>
    <t>Nyíregyháza Airfield</t>
  </si>
  <si>
    <t>Pápa Air Base</t>
  </si>
  <si>
    <t>Pécs-Pogány Airport</t>
  </si>
  <si>
    <t>Pécs-Pogány</t>
  </si>
  <si>
    <t>Győr</t>
  </si>
  <si>
    <t>Szentkirályszabadja Airfield</t>
  </si>
  <si>
    <t>Szentkirályszabadja</t>
  </si>
  <si>
    <t>Siófok-Kiliti Airfield</t>
  </si>
  <si>
    <t>Siófok-Kiliti</t>
  </si>
  <si>
    <t>Hévíz–Balaton Airport</t>
  </si>
  <si>
    <t>Sármellék</t>
  </si>
  <si>
    <t>Surjány</t>
  </si>
  <si>
    <t>Taszár Air Base</t>
  </si>
  <si>
    <t>Taszár</t>
  </si>
  <si>
    <t>Tököl Airport</t>
  </si>
  <si>
    <t>Tápiószentmárton</t>
  </si>
  <si>
    <t>Úrhida</t>
  </si>
  <si>
    <t>Sárszentmihály</t>
  </si>
  <si>
    <t>Zalaegerszeg-Andráshida Airfield</t>
  </si>
  <si>
    <t>Città di Castello (PG)</t>
  </si>
  <si>
    <t>L'Aquila–Preturo Airport</t>
  </si>
  <si>
    <t>Falcone–Borsellino Airport</t>
  </si>
  <si>
    <t>Cà Negra Airport</t>
  </si>
  <si>
    <t>Cà Negra</t>
  </si>
  <si>
    <t>Tortolì Airport</t>
  </si>
  <si>
    <t>Pian Rosà</t>
  </si>
  <si>
    <t>Forlì Airport</t>
  </si>
  <si>
    <t>Forlì (FC)</t>
  </si>
  <si>
    <t>Trieste–Friuli Venezia Giulia Airport</t>
  </si>
  <si>
    <t>Ciampino–G. B. Pastine International Airport</t>
  </si>
  <si>
    <t>Rome–Fiumicino Leonardo da Vinci International Airport</t>
  </si>
  <si>
    <t>Nápoli</t>
  </si>
  <si>
    <t>Perugia San Francesco d'Assisi – Umbria International Airport</t>
  </si>
  <si>
    <t>Portorož Airport</t>
  </si>
  <si>
    <t>Portorož</t>
  </si>
  <si>
    <t>Šoštanj Airfield</t>
  </si>
  <si>
    <t>Benešov Airport</t>
  </si>
  <si>
    <t>Blátna Air Base</t>
  </si>
  <si>
    <t>Blátna</t>
  </si>
  <si>
    <t>Česká Lípa</t>
  </si>
  <si>
    <t>Medlánky Airfield</t>
  </si>
  <si>
    <t>Medlánky</t>
  </si>
  <si>
    <t>Chodová Planá Heliport</t>
  </si>
  <si>
    <t>Chodová Planá</t>
  </si>
  <si>
    <t>Chotěboř</t>
  </si>
  <si>
    <t>Čáslav</t>
  </si>
  <si>
    <t>Erpužice Airport</t>
  </si>
  <si>
    <t>Erpužice</t>
  </si>
  <si>
    <t>Frýdlant Airfield</t>
  </si>
  <si>
    <t>Hořice</t>
  </si>
  <si>
    <t>Hradec Králové Airport</t>
  </si>
  <si>
    <t>Holešov Airport</t>
  </si>
  <si>
    <t>Jaroměř</t>
  </si>
  <si>
    <t>Jičín</t>
  </si>
  <si>
    <t>Kolín Airfield</t>
  </si>
  <si>
    <t>Uherské Hradiště</t>
  </si>
  <si>
    <t>Mladá Boleslav Airport</t>
  </si>
  <si>
    <t>Mnichovo Hradiště</t>
  </si>
  <si>
    <t>Moravská Třebová</t>
  </si>
  <si>
    <t>Zlín Otrokovice Airfield</t>
  </si>
  <si>
    <t>Přerov</t>
  </si>
  <si>
    <t>Václav Havel Airport Prague</t>
  </si>
  <si>
    <t>Raná</t>
  </si>
  <si>
    <t>Skuteč</t>
  </si>
  <si>
    <t>Slaný Airport</t>
  </si>
  <si>
    <t>Soběslav</t>
  </si>
  <si>
    <t>Zlín Štípa</t>
  </si>
  <si>
    <t>Šumperk Airport</t>
  </si>
  <si>
    <t>Sazená</t>
  </si>
  <si>
    <t>Tábor Airport</t>
  </si>
  <si>
    <t>Toužim Airfield</t>
  </si>
  <si>
    <t>Toužim</t>
  </si>
  <si>
    <t>Tábor Všechov Air Base</t>
  </si>
  <si>
    <t>Vlašim Airfield</t>
  </si>
  <si>
    <t>Žatec-Macerka Airfield</t>
  </si>
  <si>
    <t>Völtendorf Airport</t>
  </si>
  <si>
    <t>Öamtc Heliport</t>
  </si>
  <si>
    <t>Vöslau-Kottingbrunn Airport</t>
  </si>
  <si>
    <t>St. Pölten Heliport</t>
  </si>
  <si>
    <t>St. Pölten</t>
  </si>
  <si>
    <t>Mödling Krankenhaus Heliport</t>
  </si>
  <si>
    <t>Niederöblarn Heliport</t>
  </si>
  <si>
    <t>Niederöblarn</t>
  </si>
  <si>
    <t>Fürstenfeld Airport</t>
  </si>
  <si>
    <t>Punitz-Güssing Airport</t>
  </si>
  <si>
    <t>Flugplatz Niederöblarn</t>
  </si>
  <si>
    <t>Kitzbühel Hospital Helipad</t>
  </si>
  <si>
    <t>Hörlahof Heliport</t>
  </si>
  <si>
    <t>ÖAMTC Heliport</t>
  </si>
  <si>
    <t>Sölden Heliport</t>
  </si>
  <si>
    <t>Sölden</t>
  </si>
  <si>
    <t>Reutte-Höfen Airport</t>
  </si>
  <si>
    <t>Flugrettungszentrum Öamtc Heliport</t>
  </si>
  <si>
    <t>Föderlach Heliport</t>
  </si>
  <si>
    <t>Nötsch im Gailtal Airfield</t>
  </si>
  <si>
    <t>Nötsch im Gailtal</t>
  </si>
  <si>
    <t>St. Andrä Im Lavanttal Heliport</t>
  </si>
  <si>
    <t>St. Andrä</t>
  </si>
  <si>
    <t>Landespolizeikommando Kärnten Heliport</t>
  </si>
  <si>
    <t>Flugplatz Schärding-Suben</t>
  </si>
  <si>
    <t>Klagenfurt am Wörthersee</t>
  </si>
  <si>
    <t>Linz-Hörsching Airport / Vogler Air Base</t>
  </si>
  <si>
    <t>Constância</t>
  </si>
  <si>
    <t>São Jacinto Airfield</t>
  </si>
  <si>
    <t>Bragança Airport</t>
  </si>
  <si>
    <t>Dr. Nélio Mendonça Hospital Heliport</t>
  </si>
  <si>
    <t>Santa Comba Dão Heliport</t>
  </si>
  <si>
    <t>Santa Comba Dão</t>
  </si>
  <si>
    <t>Covilhã Hospital Helipad</t>
  </si>
  <si>
    <t>Covilhã Airfield</t>
  </si>
  <si>
    <t>Évora Hospital Helipad</t>
  </si>
  <si>
    <t>Évora Airfield</t>
  </si>
  <si>
    <t>Algés Heliport</t>
  </si>
  <si>
    <t>Algés</t>
  </si>
  <si>
    <t>Aerodromo de Alijó</t>
  </si>
  <si>
    <t>Alijó</t>
  </si>
  <si>
    <t>Aerodromo da Lousã</t>
  </si>
  <si>
    <t>Morgado da Apra - Loulé</t>
  </si>
  <si>
    <t>Padre Américo Hospital Helipad</t>
  </si>
  <si>
    <t>João Paulo II Airport</t>
  </si>
  <si>
    <t>Portimão Airport</t>
  </si>
  <si>
    <t>Francisco de Sá Carneiro Airport</t>
  </si>
  <si>
    <t>São Jorge Airport</t>
  </si>
  <si>
    <t>Santarém Airfield</t>
  </si>
  <si>
    <t>Bragança Hospital Helipad</t>
  </si>
  <si>
    <t>Bihać</t>
  </si>
  <si>
    <t>Feteşti</t>
  </si>
  <si>
    <t>Bacău</t>
  </si>
  <si>
    <t>Cisnădie</t>
  </si>
  <si>
    <t>Constanţa</t>
  </si>
  <si>
    <t>Caransebeş</t>
  </si>
  <si>
    <t>Câmpia Turzii Air Base</t>
  </si>
  <si>
    <t>Câmpia Turzii</t>
  </si>
  <si>
    <t>Iaşi</t>
  </si>
  <si>
    <t>Timişoara</t>
  </si>
  <si>
    <t>Lausanne-Blécherette Airport</t>
  </si>
  <si>
    <t>La Côte Airport</t>
  </si>
  <si>
    <t>La Côte</t>
  </si>
  <si>
    <t>Dübendorf Air Base</t>
  </si>
  <si>
    <t>Aérodrome de Môtiers</t>
  </si>
  <si>
    <t>Aérodrome de Montricher</t>
  </si>
  <si>
    <t>Clariden-Hüfifirn</t>
  </si>
  <si>
    <t>Plateau nördlich Planurahütte</t>
  </si>
  <si>
    <t>Würenlingen Heliport</t>
  </si>
  <si>
    <t>Würenlingen</t>
  </si>
  <si>
    <t>Zürich Airport</t>
  </si>
  <si>
    <t>Flugplatz Beromünster</t>
  </si>
  <si>
    <t>Schänis Airport</t>
  </si>
  <si>
    <t>Schänis</t>
  </si>
  <si>
    <t>Kupiškio aerodromas</t>
  </si>
  <si>
    <t>Tauragė</t>
  </si>
  <si>
    <t>Vilkaviškis Airfield</t>
  </si>
  <si>
    <t>Bliuviškiai</t>
  </si>
  <si>
    <t>Žeimelis Airstrip</t>
  </si>
  <si>
    <t>Aukštelkai Airfield</t>
  </si>
  <si>
    <t>Balbieriškis airstrip</t>
  </si>
  <si>
    <t>Gökçeada Airport</t>
  </si>
  <si>
    <t>Gökçeada</t>
  </si>
  <si>
    <t>Güvercinlik Airport</t>
  </si>
  <si>
    <t>İskenderun</t>
  </si>
  <si>
    <t>Zonguldak Çaycuma Airport</t>
  </si>
  <si>
    <t>Malatya Erhaç Airport</t>
  </si>
  <si>
    <t>Çardak Airport</t>
  </si>
  <si>
    <t>Nevşehir</t>
  </si>
  <si>
    <t>Alaşehir</t>
  </si>
  <si>
    <t>Aydın</t>
  </si>
  <si>
    <t>Bandırma</t>
  </si>
  <si>
    <t>Çanakkale Airport</t>
  </si>
  <si>
    <t>İzmir</t>
  </si>
  <si>
    <t>Kütahya Airport</t>
  </si>
  <si>
    <t>Uşak</t>
  </si>
  <si>
    <t>Çiftlikköy</t>
  </si>
  <si>
    <t>Çatalca</t>
  </si>
  <si>
    <t>Ümraniye, Istanbul</t>
  </si>
  <si>
    <t>Eskişehir</t>
  </si>
  <si>
    <t>Elazığ</t>
  </si>
  <si>
    <t>Ordu–Giresun Airport</t>
  </si>
  <si>
    <t>Diyarbakır</t>
  </si>
  <si>
    <t>Şanlıurfa</t>
  </si>
  <si>
    <t>Muş</t>
  </si>
  <si>
    <t>Kahramanmaraş</t>
  </si>
  <si>
    <t>Ağrı</t>
  </si>
  <si>
    <t>Adıyaman</t>
  </si>
  <si>
    <t>Iğdır</t>
  </si>
  <si>
    <t>Şırnak</t>
  </si>
  <si>
    <t>Hakkari Yüksekova Airport</t>
  </si>
  <si>
    <t>Tuzçullu Mahallesi</t>
  </si>
  <si>
    <t>Selçuk Efes Airport</t>
  </si>
  <si>
    <t>Süleyman Demirel International Airport</t>
  </si>
  <si>
    <t>Istanbul Sabiha Gökçen International Airport</t>
  </si>
  <si>
    <t>Arnavutköy, Istanbul</t>
  </si>
  <si>
    <t>Vali Ünal Erkan Polis Heliportu</t>
  </si>
  <si>
    <t>İstanbul</t>
  </si>
  <si>
    <t>Ceadîr-Lunga Airport</t>
  </si>
  <si>
    <t>Chişinău</t>
  </si>
  <si>
    <t>Žocene Airfield</t>
  </si>
  <si>
    <t>Žocene</t>
  </si>
  <si>
    <t>Rožupe Airstrip</t>
  </si>
  <si>
    <t>Rožupe</t>
  </si>
  <si>
    <t>Ošupe Airstrip</t>
  </si>
  <si>
    <t>Biržu lidlauks</t>
  </si>
  <si>
    <t>Birži</t>
  </si>
  <si>
    <t>Štip Airstrip</t>
  </si>
  <si>
    <t>Sojevë / Camp Bondsteel</t>
  </si>
  <si>
    <t>Čačak</t>
  </si>
  <si>
    <t>Nikšić</t>
  </si>
  <si>
    <t>Pančevo</t>
  </si>
  <si>
    <t>Paracín / Davidovac Airport</t>
  </si>
  <si>
    <t>Paraćin</t>
  </si>
  <si>
    <t>Vršac International Airport</t>
  </si>
  <si>
    <t>Dubová Airstrip</t>
  </si>
  <si>
    <t>Dubová</t>
  </si>
  <si>
    <t>M. R. Štefánik Airport</t>
  </si>
  <si>
    <t>Jasná</t>
  </si>
  <si>
    <t>Košice Airport</t>
  </si>
  <si>
    <t>Lučenec</t>
  </si>
  <si>
    <t>Piešťany</t>
  </si>
  <si>
    <t>Prešov Air Base</t>
  </si>
  <si>
    <t>Svidník Airfield</t>
  </si>
  <si>
    <t>Trenčín</t>
  </si>
  <si>
    <t>Boleráz</t>
  </si>
  <si>
    <t>Žilina Airport</t>
  </si>
  <si>
    <t>Bălţi</t>
  </si>
  <si>
    <t>Samaná El Catey International Airport</t>
  </si>
  <si>
    <t>Constanza - Expedición 14 de Junio National Airport</t>
  </si>
  <si>
    <t>Peñuela / Esperanza Field</t>
  </si>
  <si>
    <t>Samaná El Portillo Airport</t>
  </si>
  <si>
    <t>Las Américas International Airport</t>
  </si>
  <si>
    <t>Médouneu Airport</t>
  </si>
  <si>
    <t>Médouneu, Gabon</t>
  </si>
  <si>
    <t>Malacatán Airport</t>
  </si>
  <si>
    <t>Poptún Airport</t>
  </si>
  <si>
    <t>Poptún</t>
  </si>
  <si>
    <t>Quiché Airport</t>
  </si>
  <si>
    <t>San José Airport</t>
  </si>
  <si>
    <t>Cochino Pequeño Heliport</t>
  </si>
  <si>
    <t>Cochino Pequeño Island</t>
  </si>
  <si>
    <t>El Arrayán Airport</t>
  </si>
  <si>
    <t>Lérida</t>
  </si>
  <si>
    <t>Jocón Airport</t>
  </si>
  <si>
    <t>Jocón</t>
  </si>
  <si>
    <t>Rio Plátano</t>
  </si>
  <si>
    <t>Monjarás</t>
  </si>
  <si>
    <t>Ramón Villeda Morales International Airport</t>
  </si>
  <si>
    <t>San Luis Pajón</t>
  </si>
  <si>
    <t>Monte Líbano</t>
  </si>
  <si>
    <t>Noveno Batallón Airport</t>
  </si>
  <si>
    <t>Copón</t>
  </si>
  <si>
    <t>Juan Manuel Gálvez International Airport</t>
  </si>
  <si>
    <t>Santa Rosa de Copán Airport</t>
  </si>
  <si>
    <t>Copán Ruinas Airport</t>
  </si>
  <si>
    <t>Copán Ruinas</t>
  </si>
  <si>
    <t>Toncontín International Airport</t>
  </si>
  <si>
    <t>Santa María</t>
  </si>
  <si>
    <t>Ségou Airport</t>
  </si>
  <si>
    <t>Léré Heliport</t>
  </si>
  <si>
    <t>Léré</t>
  </si>
  <si>
    <t>El Durangueño Airport</t>
  </si>
  <si>
    <t>General Jesús Agustín Castro Airport</t>
  </si>
  <si>
    <t>Rancho Santa Ynés Airport</t>
  </si>
  <si>
    <t>Capitán Piloto Aviador José Covarrubias Pérez Airport</t>
  </si>
  <si>
    <t>Licenciado Benito Juárez</t>
  </si>
  <si>
    <t>Santa Bárbara Regional Airport</t>
  </si>
  <si>
    <t>Guamúchil Regional Airport</t>
  </si>
  <si>
    <t>Cosalá Airport</t>
  </si>
  <si>
    <t>Autlán Airport</t>
  </si>
  <si>
    <t>Tasícuri-Magdalena de Kino / Rodolfo Soto Bartell Airport</t>
  </si>
  <si>
    <t>Old Chichen Itzá Airport</t>
  </si>
  <si>
    <t>Nacozari de García</t>
  </si>
  <si>
    <t>Governor Jesús Terán Peredo International Airport</t>
  </si>
  <si>
    <t>Bahías de Huatulco International Airport</t>
  </si>
  <si>
    <t>Ciudad Acuña New International Airport</t>
  </si>
  <si>
    <t>Ciudad Obregón International Airport</t>
  </si>
  <si>
    <t>Ingeniero Alberto Acuña Ongay International Airport</t>
  </si>
  <si>
    <t>Abraham González International Airport</t>
  </si>
  <si>
    <t>Ciudad Juárez</t>
  </si>
  <si>
    <t>Ciudad Constitución National Airport</t>
  </si>
  <si>
    <t>Comondú</t>
  </si>
  <si>
    <t>General José María Yáñez International Airport</t>
  </si>
  <si>
    <t>Atizapán de Zaragoza - Doctor Jorge Jiménez Cantu National Airport</t>
  </si>
  <si>
    <t>Lázaro Cárdenas Airport</t>
  </si>
  <si>
    <t>Del Bajío International Airport</t>
  </si>
  <si>
    <t>Manuel Márquez de León International Airport</t>
  </si>
  <si>
    <t>General Rodolfo Sánchez Taboada International Airport</t>
  </si>
  <si>
    <t>Minatitlán/Coatzacoalcos International Airport</t>
  </si>
  <si>
    <t>Quetzalcóatl International Airport</t>
  </si>
  <si>
    <t>Xoxocotlán International Airport</t>
  </si>
  <si>
    <t>El Tajín National Airport</t>
  </si>
  <si>
    <t>Hermanos Serdán International Airport</t>
  </si>
  <si>
    <t>Former Puerto Peñasco Airport</t>
  </si>
  <si>
    <t>President Gustavo Díaz Ordaz International Airport</t>
  </si>
  <si>
    <t>Querétaro Intercontinental Airport</t>
  </si>
  <si>
    <t>San Cristóbal de las Casas Airport</t>
  </si>
  <si>
    <t>San Cristóbal de las Casas</t>
  </si>
  <si>
    <t>Santa Lucía Air Force Base / General Felipe Ángeles International Airport</t>
  </si>
  <si>
    <t>Mexico City (Santa Lucía)</t>
  </si>
  <si>
    <t>Terán Air Base</t>
  </si>
  <si>
    <t>Tuxtla Gutiérrez</t>
  </si>
  <si>
    <t>General Abelardo L. Rodríguez International Airport</t>
  </si>
  <si>
    <t>President Adolfo López Mateos International Airport</t>
  </si>
  <si>
    <t>Cancún International Airport</t>
  </si>
  <si>
    <t>Carlos Rovirosa Pérez International Airport</t>
  </si>
  <si>
    <t>Khanbogd, Ömnögovi</t>
  </si>
  <si>
    <t>Bulgan, Ömnögovi</t>
  </si>
  <si>
    <t>Chinandega Germán Pomares Ordóñez Airport</t>
  </si>
  <si>
    <t>Estelí Airport</t>
  </si>
  <si>
    <t>Conde S. Januário Hospital Helipad</t>
  </si>
  <si>
    <t>Sé</t>
  </si>
  <si>
    <t>Pedasí Airport</t>
  </si>
  <si>
    <t>Pedasí</t>
  </si>
  <si>
    <t>Finca Jaguá</t>
  </si>
  <si>
    <t>Dos Caños</t>
  </si>
  <si>
    <t>Isla Colón</t>
  </si>
  <si>
    <t>Changuinola Captain Manuel Niño International Airport</t>
  </si>
  <si>
    <t>Panamá Pacífico International Airport</t>
  </si>
  <si>
    <t>Panamá City</t>
  </si>
  <si>
    <t>Jaqué Airport</t>
  </si>
  <si>
    <t>Puerto Obaldía Airport</t>
  </si>
  <si>
    <t>Puerto Obaldía</t>
  </si>
  <si>
    <t>Río Hato</t>
  </si>
  <si>
    <t>Old Néma Airport</t>
  </si>
  <si>
    <t>Dos Marías Airport</t>
  </si>
  <si>
    <t>Ticabán</t>
  </si>
  <si>
    <t>Hacienda La Pacífica Airport</t>
  </si>
  <si>
    <t>La Zampoña Airport</t>
  </si>
  <si>
    <t>Juan Santamaría International Airport</t>
  </si>
  <si>
    <t>San José (Alajuela)</t>
  </si>
  <si>
    <t>Portalón Airport</t>
  </si>
  <si>
    <t>Portalón</t>
  </si>
  <si>
    <t>Playa Pájaros Airport</t>
  </si>
  <si>
    <t>Peñas Blancas Airport</t>
  </si>
  <si>
    <t>Tobías Bolaños International Airport</t>
  </si>
  <si>
    <t>Los Sueños Heliport</t>
  </si>
  <si>
    <t>Pérez Zeledón</t>
  </si>
  <si>
    <t>Península de Osa</t>
  </si>
  <si>
    <t>Espíritu Santo</t>
  </si>
  <si>
    <t>La Cabaña Airport</t>
  </si>
  <si>
    <t>La Cabaña</t>
  </si>
  <si>
    <t>Monseñor Óscar Arnulfo Romero International Airport</t>
  </si>
  <si>
    <t>Metapán</t>
  </si>
  <si>
    <t>Jérémie Airport</t>
  </si>
  <si>
    <t>Batabanó Airport</t>
  </si>
  <si>
    <t>Batabanó</t>
  </si>
  <si>
    <t>Caibarién Airport</t>
  </si>
  <si>
    <t>Vilo Acuña International Airport</t>
  </si>
  <si>
    <t>José Martí International Airport</t>
  </si>
  <si>
    <t>Alfredo Noa Díaz Airport</t>
  </si>
  <si>
    <t>Maisí</t>
  </si>
  <si>
    <t>San Nicolás de Bari Airport</t>
  </si>
  <si>
    <t>San Nicolás de Bari</t>
  </si>
  <si>
    <t>San Antonio de los Baños Airfield</t>
  </si>
  <si>
    <t>San Julián Air Base</t>
  </si>
  <si>
    <t>Joaquín de Agüero Airport</t>
  </si>
  <si>
    <t>Playa Santa Lucía</t>
  </si>
  <si>
    <t>Yécora Airport</t>
  </si>
  <si>
    <t>Yécora</t>
  </si>
  <si>
    <t>Ciudad Acuña Old Airport</t>
  </si>
  <si>
    <t>Bahía de Kino Airport</t>
  </si>
  <si>
    <t>General Gonzalo Curiel García - Mascota National Airport</t>
  </si>
  <si>
    <t>Bahía Asunción Airstrip</t>
  </si>
  <si>
    <t>Bahía Tortugas Airfield</t>
  </si>
  <si>
    <t>Cadejé Airstrip</t>
  </si>
  <si>
    <t>Bahía Ballenas Airstrip</t>
  </si>
  <si>
    <t>Melitón Albáñez Domínguez Airstrip</t>
  </si>
  <si>
    <t>Rancho Chávez Airstrip</t>
  </si>
  <si>
    <t>Río de Agua de Vida Airstrip</t>
  </si>
  <si>
    <t>Puerto Cortés Airstrip</t>
  </si>
  <si>
    <t>Santa María de Mulegé Airport</t>
  </si>
  <si>
    <t>Península de los Sueños Airstrip</t>
  </si>
  <si>
    <t>Isla María Airport</t>
  </si>
  <si>
    <t>Puerto Adolfo López Mateos Airstrip</t>
  </si>
  <si>
    <t>Bahía Soledad Airstrip</t>
  </si>
  <si>
    <t>Otáez</t>
  </si>
  <si>
    <t>El Janeño Airstrip</t>
  </si>
  <si>
    <t>El Baztán Airstrip</t>
  </si>
  <si>
    <t>Nido de Águilas Airport</t>
  </si>
  <si>
    <t>Melchor Múzquiz</t>
  </si>
  <si>
    <t>Tenosique de Pino Suárez</t>
  </si>
  <si>
    <t>Región Carbonifera Airport</t>
  </si>
  <si>
    <t>Rancho La Peña Airport</t>
  </si>
  <si>
    <t>Escárcega North Airport</t>
  </si>
  <si>
    <t>Escárcega Airport</t>
  </si>
  <si>
    <t>Colotlán</t>
  </si>
  <si>
    <t>San Martin De Bolaños Airport</t>
  </si>
  <si>
    <t>San Martin De Bolaños</t>
  </si>
  <si>
    <t>Tomatlán</t>
  </si>
  <si>
    <t>Tototlán</t>
  </si>
  <si>
    <t>San António Airport</t>
  </si>
  <si>
    <t>Tecominoacán</t>
  </si>
  <si>
    <t>Capitán Eduardo A. Toledo Airport</t>
  </si>
  <si>
    <t>Chavarín Airport</t>
  </si>
  <si>
    <t>Cañada de Cisneros</t>
  </si>
  <si>
    <t>La Begoña Airport</t>
  </si>
  <si>
    <t>Sofía Airport</t>
  </si>
  <si>
    <t>Campo Cortés Airport</t>
  </si>
  <si>
    <t>Zitácuaro</t>
  </si>
  <si>
    <t>Farías Airport</t>
  </si>
  <si>
    <t>Tacámbaro</t>
  </si>
  <si>
    <t>Pátzcuaro - Purépecha Airport</t>
  </si>
  <si>
    <t>Carlos Díaz Becerril Airport</t>
  </si>
  <si>
    <t>Pista Aérea Cadenas</t>
  </si>
  <si>
    <t>Buenavista Tomatlán</t>
  </si>
  <si>
    <t>Ángeles Hospital Helipad</t>
  </si>
  <si>
    <t>Cap. Jorge García Lopez Airport</t>
  </si>
  <si>
    <t>El Bolsón Airport</t>
  </si>
  <si>
    <t>Rancho Magaña Airport</t>
  </si>
  <si>
    <t>López Airstrip</t>
  </si>
  <si>
    <t>Ejido Eréndira Airport</t>
  </si>
  <si>
    <t>San Lorenzo Acuña Airport</t>
  </si>
  <si>
    <t>El Gavilán Airport</t>
  </si>
  <si>
    <t>Pista Aérea de Tuxpan</t>
  </si>
  <si>
    <t>C.P.A. Leonardo López Hernandez Airport</t>
  </si>
  <si>
    <t>Sergio Perez de León Airport</t>
  </si>
  <si>
    <t>Hospital Dr. Manuel Gea González Heliport</t>
  </si>
  <si>
    <t>Bácum</t>
  </si>
  <si>
    <t>Peña Flor Airport</t>
  </si>
  <si>
    <t>Simón Bolívar</t>
  </si>
  <si>
    <t>Topía Airport</t>
  </si>
  <si>
    <t>Topía</t>
  </si>
  <si>
    <t>Témoris Airport</t>
  </si>
  <si>
    <t>Carichí Airstrip</t>
  </si>
  <si>
    <t>Carichí</t>
  </si>
  <si>
    <t>Teacapán Naval Air Station / Escuinapa National Airport</t>
  </si>
  <si>
    <t>Teacapán</t>
  </si>
  <si>
    <t>San Andrés Cohamiata Airstrip</t>
  </si>
  <si>
    <t>San Andrés Cohamiata</t>
  </si>
  <si>
    <t>Chimaltitán Airstrip</t>
  </si>
  <si>
    <t>Chimaltitán</t>
  </si>
  <si>
    <t>Tuxpan de Bolaños Airstrip</t>
  </si>
  <si>
    <t>Tuxpan de Bolaños</t>
  </si>
  <si>
    <t>Puente de Camotlán Airstrip</t>
  </si>
  <si>
    <t>Puente de Camotlán</t>
  </si>
  <si>
    <t>Chinatú Airstrip</t>
  </si>
  <si>
    <t>Cabo de Peñas Heliport</t>
  </si>
  <si>
    <t>San Martín de Bolaños Airstrip</t>
  </si>
  <si>
    <t>San Martín de Bolaños</t>
  </si>
  <si>
    <t>Santa María de Otáez Airport</t>
  </si>
  <si>
    <t>Los Ángeles Airport</t>
  </si>
  <si>
    <t>Ciudad Díaz Ordaz</t>
  </si>
  <si>
    <t>El Limón de los Ramos</t>
  </si>
  <si>
    <t>Guamúchil Evora Airport</t>
  </si>
  <si>
    <t>General Ángel Flores</t>
  </si>
  <si>
    <t>General Miguel Alemán Airport</t>
  </si>
  <si>
    <t>Ingeniero Fernando Espinoza Gutiérrez Airport</t>
  </si>
  <si>
    <t>Santiago de Querétaro</t>
  </si>
  <si>
    <t>Cienega de Nuestra Señora Airport</t>
  </si>
  <si>
    <t>Las Cañas Airport</t>
  </si>
  <si>
    <t>San Martín de Hidalgo</t>
  </si>
  <si>
    <t>Eurocopter de México Heliport</t>
  </si>
  <si>
    <t>El Retoño Airport</t>
  </si>
  <si>
    <t>Camino Real México Heliport</t>
  </si>
  <si>
    <t>Hospital San José Heliport</t>
  </si>
  <si>
    <t>Casa Nayaá Heliport</t>
  </si>
  <si>
    <t>La Viña Heliport</t>
  </si>
  <si>
    <t>JV Nuevo León Heliport</t>
  </si>
  <si>
    <t>San Matín de Las Pirámides</t>
  </si>
  <si>
    <t>Atizapán de Zaragoza</t>
  </si>
  <si>
    <t>Dirección de Seguridad Pública Municipal Heliport</t>
  </si>
  <si>
    <t>Teuchitlán</t>
  </si>
  <si>
    <t>Parácuaro</t>
  </si>
  <si>
    <t>Troncón Airstrip</t>
  </si>
  <si>
    <t>La Peñita Airport</t>
  </si>
  <si>
    <t>Cpa. Roberto Yáñez Cruz Airport</t>
  </si>
  <si>
    <t>Ejido Juan Álvarez Airport</t>
  </si>
  <si>
    <t>La Unión Airstrip</t>
  </si>
  <si>
    <t>Interpol México Heliport</t>
  </si>
  <si>
    <t>Compañía Periodistica Esto Heliport</t>
  </si>
  <si>
    <t>Coyoacán</t>
  </si>
  <si>
    <t>Nácori Chico Airport</t>
  </si>
  <si>
    <t>Nácori Chico</t>
  </si>
  <si>
    <t>Bacadéhuachi Airport</t>
  </si>
  <si>
    <t>Bacadéhuachi</t>
  </si>
  <si>
    <t>Secretaría de Marina Abierto A La Operación Civil En Emergencia Heliport</t>
  </si>
  <si>
    <t>Hospital Angeles Ciudad Juárez Heliport</t>
  </si>
  <si>
    <t>Hospital Regional de Alta Especialidad del Bajío Heliport</t>
  </si>
  <si>
    <t>Angeles de Torreón Heliport</t>
  </si>
  <si>
    <t>Mesa del Huracán Airport</t>
  </si>
  <si>
    <t>Santo Niño Airport</t>
  </si>
  <si>
    <t>Comisión Nacional del Agua Heliport</t>
  </si>
  <si>
    <t>Bahía Airstrip</t>
  </si>
  <si>
    <t>El Bajío Airstrip</t>
  </si>
  <si>
    <t>Hípico Cuatrocuatros Heliport</t>
  </si>
  <si>
    <t>El Limón Airport</t>
  </si>
  <si>
    <t>Rodríguez Airport</t>
  </si>
  <si>
    <t>Hotel Centro Histórico Heliport</t>
  </si>
  <si>
    <t>San José de Los Leones Airport</t>
  </si>
  <si>
    <t>General Terán</t>
  </si>
  <si>
    <t>Hospital Ángeles de Xalapa Heliport</t>
  </si>
  <si>
    <t>Servicios Aéreos del Estado de México Heliport</t>
  </si>
  <si>
    <t>Aero Anáhuac Heliport</t>
  </si>
  <si>
    <t>El Limon de Los Peña Airstrip</t>
  </si>
  <si>
    <t>Rancho Peñitas Airport</t>
  </si>
  <si>
    <t>Sindicato Nacional de Los Trabajadores de La Educación Heliport</t>
  </si>
  <si>
    <t>Hospiten Cancún Heliport</t>
  </si>
  <si>
    <t>San José del Llano Airport</t>
  </si>
  <si>
    <t>Cuahutémoc</t>
  </si>
  <si>
    <t>Pista Iñiguez II</t>
  </si>
  <si>
    <t>Portugués de Gálvez Airport</t>
  </si>
  <si>
    <t>Villa Juárez Airport</t>
  </si>
  <si>
    <t>Pie de La Cuesta de San Jerónimo Airstrip</t>
  </si>
  <si>
    <t>La Pequeña Joya Airport</t>
  </si>
  <si>
    <t>Carbó</t>
  </si>
  <si>
    <t>Montañas del Gualul Airport</t>
  </si>
  <si>
    <t>Hospital General ISSSTE Tláhuac Helipad</t>
  </si>
  <si>
    <t>Tláhuac</t>
  </si>
  <si>
    <t>Colonia Lázaro Cárdenas Airstrip</t>
  </si>
  <si>
    <t>Sierra Juárez Airstrip</t>
  </si>
  <si>
    <t>Rancho El Espía Airstrip</t>
  </si>
  <si>
    <t>La Ranchería Airstrip</t>
  </si>
  <si>
    <t>Rancho El Mezquitito Airfield / Miguel Alemán Aerodrome</t>
  </si>
  <si>
    <t>Práxedis G. Guerrero</t>
  </si>
  <si>
    <t>Huásabas Airport</t>
  </si>
  <si>
    <t>Huásabas</t>
  </si>
  <si>
    <t>Baviácora Airstrip</t>
  </si>
  <si>
    <t>Baviácora</t>
  </si>
  <si>
    <t>San Felipe de Jesús Airport</t>
  </si>
  <si>
    <t>San Felipe de Jesús</t>
  </si>
  <si>
    <t>Huépac Airport</t>
  </si>
  <si>
    <t>Huépac</t>
  </si>
  <si>
    <t>Banámichi Airport</t>
  </si>
  <si>
    <t>Banámichi</t>
  </si>
  <si>
    <t>Rayón Airstrip</t>
  </si>
  <si>
    <t>Colonia Juárez Nuevo Airport</t>
  </si>
  <si>
    <t>Tuxtla Gutiérrez Hospital Helipad</t>
  </si>
  <si>
    <t>Los Mártires Airport</t>
  </si>
  <si>
    <t>San Quintín (Bahía Falsa) Airstrip</t>
  </si>
  <si>
    <t>Villa Jesús María Airstrip</t>
  </si>
  <si>
    <t>La Vinatería Airstrip</t>
  </si>
  <si>
    <t>Punta Paredón Airstrip</t>
  </si>
  <si>
    <t>Punta Santa María Airstrip</t>
  </si>
  <si>
    <t>Boca del Álamo Airstrip</t>
  </si>
  <si>
    <t>Tripuí Airport</t>
  </si>
  <si>
    <t>El Ciprés Airstrip</t>
  </si>
  <si>
    <t>San Juan Bautista Londó Airstrip</t>
  </si>
  <si>
    <t>Unión Granjas Elizabeth Airstrip</t>
  </si>
  <si>
    <t>Gustavo Díaz Ordaz Airstrip</t>
  </si>
  <si>
    <t>Mulegé (Guerrero Negro)</t>
  </si>
  <si>
    <t>Puerto Peñasco Naval Heliport</t>
  </si>
  <si>
    <t>Tiburón Aerodrome</t>
  </si>
  <si>
    <t>Nuestra Señora de Loreto Airport</t>
  </si>
  <si>
    <t>Arrecife Alacranes (Isla Pérez) Helipad</t>
  </si>
  <si>
    <t>Rancherías Airstrip</t>
  </si>
  <si>
    <t>Juan García Cabral Airstrip</t>
  </si>
  <si>
    <t>Rafael Muñoz Espinoza Airstrip</t>
  </si>
  <si>
    <t>Rancho Divino Niño Airstrip</t>
  </si>
  <si>
    <t>Sáric Airport</t>
  </si>
  <si>
    <t>Sáric</t>
  </si>
  <si>
    <t>Ímuris</t>
  </si>
  <si>
    <t>Agrícola La Fortuna Airport</t>
  </si>
  <si>
    <t>La Campana de San Quintín Airport</t>
  </si>
  <si>
    <t>Rancho San José Airstrip</t>
  </si>
  <si>
    <t>Santa María Magdalena de Taxicaringa Airstrip</t>
  </si>
  <si>
    <t>Guanaceví</t>
  </si>
  <si>
    <t>San José de Gracia Airstrip</t>
  </si>
  <si>
    <t>Rincón de Huajupa Airstrip</t>
  </si>
  <si>
    <t>Rancho Santo Niño Airstrip</t>
  </si>
  <si>
    <t>Concepción del Oro</t>
  </si>
  <si>
    <t>Peñasquito Heliport</t>
  </si>
  <si>
    <t>Aereo Servicio Nuñez Airport</t>
  </si>
  <si>
    <t>Zancarrón Airstrip</t>
  </si>
  <si>
    <t>Jova Agrícola Airport</t>
  </si>
  <si>
    <t>La Mesa Tres Ríos Airport</t>
  </si>
  <si>
    <t>Estación Llano Airport</t>
  </si>
  <si>
    <t>El Orégano Airport</t>
  </si>
  <si>
    <t>Canadá del Palmar Airport</t>
  </si>
  <si>
    <t>Carrales Armendáriz Airport</t>
  </si>
  <si>
    <t>Fraccionamiento Rinconada de los Vázquez</t>
  </si>
  <si>
    <t>SUEG Pénjamo</t>
  </si>
  <si>
    <t>Aerofumigaciones Díaz Airstrip</t>
  </si>
  <si>
    <t>Cañon Agricultural Airstrip</t>
  </si>
  <si>
    <t>San Luis Río Colorado Military Checkpoint Heliport</t>
  </si>
  <si>
    <t>Oviáchic Airport</t>
  </si>
  <si>
    <t>Estación Méndez Airport</t>
  </si>
  <si>
    <t>Rancho Santa María Airport</t>
  </si>
  <si>
    <t>La Púrica Airport</t>
  </si>
  <si>
    <t>Los Ébanos Airport</t>
  </si>
  <si>
    <t>Güémez Airport</t>
  </si>
  <si>
    <t>Güémez</t>
  </si>
  <si>
    <t>El Pilón de La Purísima Airport</t>
  </si>
  <si>
    <t>José María Pino Suárez Airport</t>
  </si>
  <si>
    <t>José María Pino Suárez</t>
  </si>
  <si>
    <t>Los Tríos Airport</t>
  </si>
  <si>
    <t>Matomí Airport</t>
  </si>
  <si>
    <t>Méndez</t>
  </si>
  <si>
    <t>General Juan Domínguez Cota Airport</t>
  </si>
  <si>
    <t>La Huérfana Airport</t>
  </si>
  <si>
    <t>El Capitán Airport</t>
  </si>
  <si>
    <t>Cañon San Vicente Airport</t>
  </si>
  <si>
    <t>Bahía la Choya Ultralightport</t>
  </si>
  <si>
    <t>Ozuluama de Mascareñas</t>
  </si>
  <si>
    <t>Cienega de Los Beltrán Airstrip</t>
  </si>
  <si>
    <t>La Peña Airport</t>
  </si>
  <si>
    <t>Lomas de Tomás Airport</t>
  </si>
  <si>
    <t>Unitec Campus Atizapán Heliport</t>
  </si>
  <si>
    <t>Juan María de Salvatierra Hospital Heliport</t>
  </si>
  <si>
    <t>Pico Etéreo Airport</t>
  </si>
  <si>
    <t>La Comisaría (San Rosendo) Airport</t>
  </si>
  <si>
    <t>Río Verde (Lampazos) Airport</t>
  </si>
  <si>
    <t>Ricardo Flores Magón Airport</t>
  </si>
  <si>
    <t>El Tío Pancho Airport</t>
  </si>
  <si>
    <t>Former Cuatrociénegas Airport</t>
  </si>
  <si>
    <t>La Gurruña Airport</t>
  </si>
  <si>
    <t>Güinolosa Airport</t>
  </si>
  <si>
    <t>El Tepozán Airport</t>
  </si>
  <si>
    <t>San Ángel</t>
  </si>
  <si>
    <t>Ganadería Valparaíso Airport</t>
  </si>
  <si>
    <t>San Juan del Río del Centauro del Norte Airport</t>
  </si>
  <si>
    <t>San Juan del Río del Centauro del Norte</t>
  </si>
  <si>
    <t>Pueblo de Álamos Airport</t>
  </si>
  <si>
    <t>Fumigaciones Aéreas Lozano Airport</t>
  </si>
  <si>
    <t>Apatzingán - Pablo L. Sidar Airport</t>
  </si>
  <si>
    <t>Apatzingán</t>
  </si>
  <si>
    <t>San Luis Río Colorado Airport</t>
  </si>
  <si>
    <t>Álamos Airport</t>
  </si>
  <si>
    <t>Québese Airport</t>
  </si>
  <si>
    <t>Chokwé Airport</t>
  </si>
  <si>
    <t>Chokwé</t>
  </si>
  <si>
    <t>Île Hugon Airstrip</t>
  </si>
  <si>
    <t>Dumbéa</t>
  </si>
  <si>
    <t>Médipôle de Koutio - Gaston-Bourret Territorial Central Hospital Heliport</t>
  </si>
  <si>
    <t>Dumbéa-sur-Mer</t>
  </si>
  <si>
    <t>Méridien Heliport</t>
  </si>
  <si>
    <t>Kourou Arkenné Airfield</t>
  </si>
  <si>
    <t>Forçados Terminal Heliport</t>
  </si>
  <si>
    <t>Lindøye Seaplane Base</t>
  </si>
  <si>
    <t>Vermundsjøen Ice Runway</t>
  </si>
  <si>
    <t>Grong/Bjørgan Airfield</t>
  </si>
  <si>
    <t>Meråker Airfield Øian</t>
  </si>
  <si>
    <t>Meråker</t>
  </si>
  <si>
    <t>Sør-Fron</t>
  </si>
  <si>
    <t>Sølenstua Airfield</t>
  </si>
  <si>
    <t>Rena Airfield Landsørkje</t>
  </si>
  <si>
    <t>Søndre Land</t>
  </si>
  <si>
    <t>Gjølstad Airfield</t>
  </si>
  <si>
    <t>Bøverbru Airfield</t>
  </si>
  <si>
    <t>Lillehammer Mjøsisen Ice Runway</t>
  </si>
  <si>
    <t>Old Båtsfjord Airport</t>
  </si>
  <si>
    <t>Ljørdalen Flyplass</t>
  </si>
  <si>
    <t>Sandnessjøen Heliport, Hospital</t>
  </si>
  <si>
    <t>Dalsøyra</t>
  </si>
  <si>
    <t>Kjøllefjord Airport</t>
  </si>
  <si>
    <t>Kjøllefjord</t>
  </si>
  <si>
    <t>Tønsberg Heliport, Hospital</t>
  </si>
  <si>
    <t>Tromsø Heliport, University Hospital</t>
  </si>
  <si>
    <t>Trøgstad Airfield</t>
  </si>
  <si>
    <t>Gjerstad Gård Airstrip</t>
  </si>
  <si>
    <t>Kårstø Heliport</t>
  </si>
  <si>
    <t>Kårstø</t>
  </si>
  <si>
    <t>Åsegardmoen Airfield</t>
  </si>
  <si>
    <t>Løten Forest Airstrip</t>
  </si>
  <si>
    <t>Skitnerød flyplass</t>
  </si>
  <si>
    <t>Nord-Herøy Island Airstrip</t>
  </si>
  <si>
    <t>Sola Sjø, Sømmevågen</t>
  </si>
  <si>
    <t>Våler</t>
  </si>
  <si>
    <t>Ålesund Sørneset Seaplane Base</t>
  </si>
  <si>
    <t>Storsjøen Ice</t>
  </si>
  <si>
    <t>Uléi Airport</t>
  </si>
  <si>
    <t>Bourail - Poé Airport</t>
  </si>
  <si>
    <t>Poé</t>
  </si>
  <si>
    <t>Île Art - Waala Airport</t>
  </si>
  <si>
    <t>Koné Airport</t>
  </si>
  <si>
    <t>Île des Pins Airport</t>
  </si>
  <si>
    <t>Île des Pins</t>
  </si>
  <si>
    <t>Hienghène Airport</t>
  </si>
  <si>
    <t>Hienghène</t>
  </si>
  <si>
    <t>Nouméa Magenta Airport</t>
  </si>
  <si>
    <t>Île Ouen/Edmond Cané Airport</t>
  </si>
  <si>
    <t>Népoui</t>
  </si>
  <si>
    <t>Maré Airport</t>
  </si>
  <si>
    <t>Maré</t>
  </si>
  <si>
    <t>Ouvéa Airport</t>
  </si>
  <si>
    <t>Ouvéa</t>
  </si>
  <si>
    <t>Nouméa (La Tontouta)</t>
  </si>
  <si>
    <t>Ta’if Regional Airport</t>
  </si>
  <si>
    <t>Ta’if</t>
  </si>
  <si>
    <t>Hīt</t>
  </si>
  <si>
    <t>Sêmêl</t>
  </si>
  <si>
    <t>Cotriguaçu</t>
  </si>
  <si>
    <t>Finca Fátima Airport</t>
  </si>
  <si>
    <t>Finca Fátima</t>
  </si>
  <si>
    <t>La Plantación Airport</t>
  </si>
  <si>
    <t>La Plantación</t>
  </si>
  <si>
    <t>Narganá Airport</t>
  </si>
  <si>
    <t>Narganá</t>
  </si>
  <si>
    <t>Playón Chico Airport</t>
  </si>
  <si>
    <t>Playón Chico</t>
  </si>
  <si>
    <t>Río Azúcar Airport</t>
  </si>
  <si>
    <t>Río Azúcar</t>
  </si>
  <si>
    <t>Río Tigre Airport</t>
  </si>
  <si>
    <t>Río Tigre</t>
  </si>
  <si>
    <t>Tonosí Airport</t>
  </si>
  <si>
    <t>Tonosí</t>
  </si>
  <si>
    <t>Bahia Piña Airport</t>
  </si>
  <si>
    <t>Bahia Piña</t>
  </si>
  <si>
    <t>El Real de Santa María</t>
  </si>
  <si>
    <t>Sambú Airport</t>
  </si>
  <si>
    <t>Boca de Sábalo</t>
  </si>
  <si>
    <t>Presidente José Sarney Airport</t>
  </si>
  <si>
    <t>Misión SAM Airport</t>
  </si>
  <si>
    <t>Misión</t>
  </si>
  <si>
    <t>Walter Braedt Segú Airport</t>
  </si>
  <si>
    <t>Máncora</t>
  </si>
  <si>
    <t>Santa María del Mar</t>
  </si>
  <si>
    <t>Roça Porto Alegre Airport</t>
  </si>
  <si>
    <t>Don Jesus Soriano (Doña Rosario) Airstrip</t>
  </si>
  <si>
    <t>Ever Gotesco – Commonwealth Heliport</t>
  </si>
  <si>
    <t>Parañaque Seaplane Base</t>
  </si>
  <si>
    <t>BDO ATM – Steag Coal Power Plant Villanueva Heliport</t>
  </si>
  <si>
    <t>Doña Flavia Airstrip</t>
  </si>
  <si>
    <t>Los Baños</t>
  </si>
  <si>
    <t>Malacañang Park Heliport</t>
  </si>
  <si>
    <t>SM City Dasmariñas Helipad</t>
  </si>
  <si>
    <t>SM Center Las Piñas Helipad</t>
  </si>
  <si>
    <t>SM City BF Parañaque Heliport</t>
  </si>
  <si>
    <t>Gostyń</t>
  </si>
  <si>
    <t>Gorzów Wielkopolski Hospital Helipad</t>
  </si>
  <si>
    <t>Kamień Pomorski</t>
  </si>
  <si>
    <t>Świecie</t>
  </si>
  <si>
    <t>Aleksandrów Łódzki</t>
  </si>
  <si>
    <t>Złotoryja</t>
  </si>
  <si>
    <t>Białogard</t>
  </si>
  <si>
    <t>Goszczanów Airfield</t>
  </si>
  <si>
    <t>Międzyrzec Podlaski</t>
  </si>
  <si>
    <t>Wałcz</t>
  </si>
  <si>
    <t>Oława</t>
  </si>
  <si>
    <t>Sianów</t>
  </si>
  <si>
    <t>Chełmno</t>
  </si>
  <si>
    <t>Lotnisko Lwówek</t>
  </si>
  <si>
    <t>Lwówek</t>
  </si>
  <si>
    <t>Baranów</t>
  </si>
  <si>
    <t>Tworzyjanów Airstrip</t>
  </si>
  <si>
    <t>Tworzyjanów</t>
  </si>
  <si>
    <t>Baza Lotnicza JPR „Baryt”</t>
  </si>
  <si>
    <t>Orla Góra</t>
  </si>
  <si>
    <t>Mrągowo</t>
  </si>
  <si>
    <t>Rogów Airstrip</t>
  </si>
  <si>
    <t>Rogów-Parcela</t>
  </si>
  <si>
    <t>Międzyrzecz</t>
  </si>
  <si>
    <t>Nieborów-Bobrowniki</t>
  </si>
  <si>
    <t>Łowicz</t>
  </si>
  <si>
    <t>Walendów</t>
  </si>
  <si>
    <t>Wincentów Airstrip</t>
  </si>
  <si>
    <t>Wincentów</t>
  </si>
  <si>
    <t>Przyborów</t>
  </si>
  <si>
    <t>Podgórze Airstrip</t>
  </si>
  <si>
    <t>Boronów</t>
  </si>
  <si>
    <t>São Sebastião Hospital Helipad</t>
  </si>
  <si>
    <t>Laúndos Airfield</t>
  </si>
  <si>
    <t>Póvoa do Varzim</t>
  </si>
  <si>
    <t>Águeda</t>
  </si>
  <si>
    <t>Aeródromo de Vila Meã</t>
  </si>
  <si>
    <t>Mortágua</t>
  </si>
  <si>
    <t>Aeródromo de Coja</t>
  </si>
  <si>
    <t>Aeródromo de Pombal</t>
  </si>
  <si>
    <t>Aeródromo da Lourinhã</t>
  </si>
  <si>
    <t>Lourinhã</t>
  </si>
  <si>
    <t>Aeródromo de Seia</t>
  </si>
  <si>
    <t>Aeródromo Municipal de Ferreira do Zezere</t>
  </si>
  <si>
    <t>Aeródromo da Pampilhosa da Serra</t>
  </si>
  <si>
    <t>Aerodromo Fátima Giesteira</t>
  </si>
  <si>
    <t>Aérodromo de Ferreira do Alentejo</t>
  </si>
  <si>
    <t>Aérodromo Municipal de Proença-a-Nova</t>
  </si>
  <si>
    <t>Aeródromo de Óbidos</t>
  </si>
  <si>
    <t>Santarém Hospital Heliport</t>
  </si>
  <si>
    <t>Coimbra Hospital Covões Heliport</t>
  </si>
  <si>
    <t>Fátima Salgueira Airstrip</t>
  </si>
  <si>
    <t>Grândola</t>
  </si>
  <si>
    <t>Pista da Torre Vã</t>
  </si>
  <si>
    <t>Pista do Torrão</t>
  </si>
  <si>
    <t>Santiago do Cacém</t>
  </si>
  <si>
    <t>Pista do Cabo Sardão</t>
  </si>
  <si>
    <t>Herdade da Apostiça Heliport</t>
  </si>
  <si>
    <t>Hospital das Forças Armadas Heliport</t>
  </si>
  <si>
    <t>Pista da Adiça</t>
  </si>
  <si>
    <t>Castanheira de Pêra</t>
  </si>
  <si>
    <t>Pedrógão Grande</t>
  </si>
  <si>
    <t>Pista do Cabeço da Vaca</t>
  </si>
  <si>
    <t>Alter do Chão</t>
  </si>
  <si>
    <t>Gavião</t>
  </si>
  <si>
    <t>Aerodromo de Mação</t>
  </si>
  <si>
    <t>Mação</t>
  </si>
  <si>
    <t>Pista de Biscainho Brandão</t>
  </si>
  <si>
    <t>Pista do Couço</t>
  </si>
  <si>
    <t>Aerodromo do Alqueidão</t>
  </si>
  <si>
    <t>Corvachã Ultralight Airfield</t>
  </si>
  <si>
    <t>Pista do Minhéu</t>
  </si>
  <si>
    <t>Pista da Barragem do Maranhão</t>
  </si>
  <si>
    <t>Heliporto do Tabaçô</t>
  </si>
  <si>
    <t>Tabaçô / Arcos de Valdevez</t>
  </si>
  <si>
    <t>Portas do Capitão Mór</t>
  </si>
  <si>
    <t>Quinta de Fôja</t>
  </si>
  <si>
    <t>Aeródromo da Aldeia de Palma</t>
  </si>
  <si>
    <t>Puerto Guaraní Airport</t>
  </si>
  <si>
    <t>Puerto Guaraní</t>
  </si>
  <si>
    <t>Estancia Cunataí Airport</t>
  </si>
  <si>
    <t>Porto María</t>
  </si>
  <si>
    <t>Cerro Corá Airport</t>
  </si>
  <si>
    <t>Cerro Corá</t>
  </si>
  <si>
    <t>Cabaña La Escondida Airport</t>
  </si>
  <si>
    <t>Cabaña La Escondida</t>
  </si>
  <si>
    <t>Bahía Negra Airport</t>
  </si>
  <si>
    <t>Bahía Negra</t>
  </si>
  <si>
    <t>Sânpetru</t>
  </si>
  <si>
    <t>Buziaş</t>
  </si>
  <si>
    <t>Năvodari</t>
  </si>
  <si>
    <t>Aerodrom Barza Târgu-Jiu</t>
  </si>
  <si>
    <t>Băicoi</t>
  </si>
  <si>
    <t>Sânsimion Airfield</t>
  </si>
  <si>
    <t>Râmnicu Vâlcea Heliport</t>
  </si>
  <si>
    <t>Lester Helo Pad Nº 2</t>
  </si>
  <si>
    <t>Bogatić</t>
  </si>
  <si>
    <t>689350</t>
  </si>
  <si>
    <t>Apóstoles Airport</t>
  </si>
  <si>
    <t>Apóstoles</t>
  </si>
  <si>
    <t>Cañadon Seco Airport</t>
  </si>
  <si>
    <t>Cañadon Seco</t>
  </si>
  <si>
    <t>Andalgalá Airport</t>
  </si>
  <si>
    <t>Andalgalá</t>
  </si>
  <si>
    <t>Londres/Belén Airport</t>
  </si>
  <si>
    <t>Londres/Belén</t>
  </si>
  <si>
    <t>Captain D Omar Darío Gelardi Airport</t>
  </si>
  <si>
    <t>Escuela de Aviación Militar (Military Aviation School) Airport</t>
  </si>
  <si>
    <t>Morón Airport</t>
  </si>
  <si>
    <t>Ñanco Lauquen Airport</t>
  </si>
  <si>
    <t>Comodoro D.R. Salomón Airport</t>
  </si>
  <si>
    <t>Vicecomodoro Angel D. La Paz Aragonés Airport</t>
  </si>
  <si>
    <t>Termas de Río Hondo international Airport</t>
  </si>
  <si>
    <t>Termas de Río Hondo</t>
  </si>
  <si>
    <t>Presidente Néstor Kirchner Regional Airport</t>
  </si>
  <si>
    <t>Cataratas Del Iguazú International Airport</t>
  </si>
  <si>
    <t>Orán Airport</t>
  </si>
  <si>
    <t>Orán</t>
  </si>
  <si>
    <t>Oberá Airport</t>
  </si>
  <si>
    <t>Ingeniero Jacobacci - Captain H R Bordón Airport</t>
  </si>
  <si>
    <t>Antoine de Saint Exupéry Airport</t>
  </si>
  <si>
    <t>Piloto Civil N. Fernández Airport</t>
  </si>
  <si>
    <t>Fortín Sargento Cabral</t>
  </si>
  <si>
    <t>San Martín Base Airfield</t>
  </si>
  <si>
    <t>San Martín Base</t>
  </si>
  <si>
    <t>Pigüé Airport</t>
  </si>
  <si>
    <t>Bolívar Airport</t>
  </si>
  <si>
    <t>Ástor Piazzola International Airport</t>
  </si>
  <si>
    <t>Héroes De Malvinas Airport</t>
  </si>
  <si>
    <t>Pirenópolis</t>
  </si>
  <si>
    <t>Aeródromo de Campo Formoso</t>
  </si>
  <si>
    <t>Conceição do Araguaia Airport</t>
  </si>
  <si>
    <t>Aracati Dragão do Mar Regional Airport</t>
  </si>
  <si>
    <t>Campo Délio Jardim de Mattos Airport</t>
  </si>
  <si>
    <t>Amapá Airport</t>
  </si>
  <si>
    <t>Base Aérea Airport</t>
  </si>
  <si>
    <t>Araçatuba Airport</t>
  </si>
  <si>
    <t>Val de Cans/Júlio Cezar Ribeiro International Airport</t>
  </si>
  <si>
    <t>Barra do Garças Airport</t>
  </si>
  <si>
    <t>Caçador Airport</t>
  </si>
  <si>
    <t>Carajás Airport</t>
  </si>
  <si>
    <t>Diomício Freitas Airport</t>
  </si>
  <si>
    <t>Nelson Ribeiro Guimarães Airport</t>
  </si>
  <si>
    <t>Corumbá International Airport</t>
  </si>
  <si>
    <t>Tenente Jorge Henrique Möller Airport</t>
  </si>
  <si>
    <t>Hercílio Luz International Airport</t>
  </si>
  <si>
    <t>Farol de São Tomé Heliport</t>
  </si>
  <si>
    <t>São José da Barra</t>
  </si>
  <si>
    <t>Rio Galeão – Tom Jobim International Airport</t>
  </si>
  <si>
    <t>Guajará-Mirim Airport</t>
  </si>
  <si>
    <t>EMBRAER - Unidade Gavião Peixoto Airport</t>
  </si>
  <si>
    <t>Gavião Peixoto</t>
  </si>
  <si>
    <t>Guarulhos - Governador André Franco Montoro International Airport</t>
  </si>
  <si>
    <t>Guaratinguetá Airport</t>
  </si>
  <si>
    <t>Vale do Aço Regional Airport</t>
  </si>
  <si>
    <t>Belém/Brigadeiro Protásio de Oliveira Airport</t>
  </si>
  <si>
    <t>Comte. Rolim Adolfo Amaro–Jundiaí State Airport</t>
  </si>
  <si>
    <t>São Paulo Catarina Executive Airport</t>
  </si>
  <si>
    <t>Jacarepaguá - Roberto Marinho Airport</t>
  </si>
  <si>
    <t>Presidente João Suassuna Airport</t>
  </si>
  <si>
    <t>Coronel Horácio de Mattos Airport</t>
  </si>
  <si>
    <t>Lençóis</t>
  </si>
  <si>
    <t>Governador José Richa Airport</t>
  </si>
  <si>
    <t>João Correa da Rocha Airport</t>
  </si>
  <si>
    <t>Minaçu Airport</t>
  </si>
  <si>
    <t>Minaçu</t>
  </si>
  <si>
    <t>Monte Dourado - Serra do Areão Airport</t>
  </si>
  <si>
    <t>Macaé Benedito Lacerda Airport</t>
  </si>
  <si>
    <t>Regional de Maringá - Sílvio Name Júnior Airport</t>
  </si>
  <si>
    <t>Mário Ribeiro Airport</t>
  </si>
  <si>
    <t>Frank Miloye Milenkowichi–Marília State Airport</t>
  </si>
  <si>
    <t>Macapá - Alberto Alcolumbre International Airport</t>
  </si>
  <si>
    <t>Manicoré Airport</t>
  </si>
  <si>
    <t>Santo Ângelo Airport</t>
  </si>
  <si>
    <t>Sapé</t>
  </si>
  <si>
    <t>Fazenda Santa Lúcia Airstrip</t>
  </si>
  <si>
    <t>Fazenda Ceita Corê Airport</t>
  </si>
  <si>
    <t>Fazenda Irmãs Prata Airport</t>
  </si>
  <si>
    <t>Fazenda São Jerônimo Airstrip</t>
  </si>
  <si>
    <t>Nova Canaã do Norte</t>
  </si>
  <si>
    <t>Fazenda Agropecuária Vale do Ouro Airport</t>
  </si>
  <si>
    <t>Parnaíba - Prefeito Doutor João Silva Filho International Airport</t>
  </si>
  <si>
    <t>Poços de Caldas - Embaixador Walther Moreira Salles Airport</t>
  </si>
  <si>
    <t>Poços De Caldas</t>
  </si>
  <si>
    <t>João Simões Lopes Neto International Airport</t>
  </si>
  <si>
    <t>Ponta Porã Airport</t>
  </si>
  <si>
    <t>Nazário</t>
  </si>
  <si>
    <t>Fazenda Tradição Airport</t>
  </si>
  <si>
    <t>Centro de Convenções Ponta da Praia Helipad</t>
  </si>
  <si>
    <t>Iateí</t>
  </si>
  <si>
    <t>Fazenda Três Santos Airstrip</t>
  </si>
  <si>
    <t>Comandante Gravatá Helipad</t>
  </si>
  <si>
    <t>Fazenda Arena de Aço Airport</t>
  </si>
  <si>
    <t>Pedro Otacílio Figueiredo Airport</t>
  </si>
  <si>
    <t>Paíto Motors Helipad</t>
  </si>
  <si>
    <t>Fazenda São Carlos Airstrip</t>
  </si>
  <si>
    <t>Rio Branco-Plácido de Castro International Airport</t>
  </si>
  <si>
    <t>Petrobrás P-52 Platform Helipad</t>
  </si>
  <si>
    <t>São Gonçalo do Amarante - Governador Aluízio Alves International Airport</t>
  </si>
  <si>
    <t>São José Dos Campos</t>
  </si>
  <si>
    <t>Santarém - Maestro Wilson Fonseca International Airport</t>
  </si>
  <si>
    <t>São José do Rio Preto</t>
  </si>
  <si>
    <t>Santos Nero Moura Air Base / Guarujá Airport</t>
  </si>
  <si>
    <t>Deputado Luiz Eduardo Magalhães International Airport</t>
  </si>
  <si>
    <t>Base de Aviação de Taubaté</t>
  </si>
  <si>
    <t>Senador Petrônio Portela Airport</t>
  </si>
  <si>
    <t>Tefé Airport</t>
  </si>
  <si>
    <t>Tarauacá Airport</t>
  </si>
  <si>
    <t>Tarauacá</t>
  </si>
  <si>
    <t>Telêmaco Borba Airport</t>
  </si>
  <si>
    <t>Tiriós Airport</t>
  </si>
  <si>
    <t>Aldeia Tiriós</t>
  </si>
  <si>
    <t>Tucuruí Airport</t>
  </si>
  <si>
    <t>São Gabriel da Cachoeira Airport</t>
  </si>
  <si>
    <t>Ten. Cel. Aviador César Bombonato Airport</t>
  </si>
  <si>
    <t>Mário de Almeida Franco Airport</t>
  </si>
  <si>
    <t>Brigadeiro Camarão Airport</t>
  </si>
  <si>
    <t>Iauaretê Airport</t>
  </si>
  <si>
    <t>Frégate Island Heliport</t>
  </si>
  <si>
    <t>Añorada Airport</t>
  </si>
  <si>
    <t>Curacautín Airport</t>
  </si>
  <si>
    <t>Curacautín</t>
  </si>
  <si>
    <t>Arquilhué Airport</t>
  </si>
  <si>
    <t>Cabo 1° Juan Román Airport</t>
  </si>
  <si>
    <t>Del Bío Bío Airport</t>
  </si>
  <si>
    <t>Posesión Airport</t>
  </si>
  <si>
    <t>Rincón Bonito Airport</t>
  </si>
  <si>
    <t>El Baúl Airstrip</t>
  </si>
  <si>
    <t>La Pelícana Airport</t>
  </si>
  <si>
    <t>Gral. Bernardo O´Higgins Airport</t>
  </si>
  <si>
    <t>President Carlos Ibañez del Campo International Airport</t>
  </si>
  <si>
    <t>Curacaví Airport</t>
  </si>
  <si>
    <t>Curacaví</t>
  </si>
  <si>
    <t>San Andrés Airport</t>
  </si>
  <si>
    <t>Pelícano Airport</t>
  </si>
  <si>
    <t>Estacion Chañaral</t>
  </si>
  <si>
    <t>Chépica Airport</t>
  </si>
  <si>
    <t>Comodoro Arturo Merino Benítez International Airport</t>
  </si>
  <si>
    <t>Ricardo García Posada Airport</t>
  </si>
  <si>
    <t>Río Exploradores Airport</t>
  </si>
  <si>
    <t>Andrés Sabella Gálvez International Airport</t>
  </si>
  <si>
    <t>Fundo Tehuén Airport</t>
  </si>
  <si>
    <t>Futaleufú Airport</t>
  </si>
  <si>
    <t>María Dolores Airport</t>
  </si>
  <si>
    <t>Caleta Chañaral De Aceituno</t>
  </si>
  <si>
    <t>Guardiamarina Zañartu Airport</t>
  </si>
  <si>
    <t>Gran Cañon Airport</t>
  </si>
  <si>
    <t>Hualaihué Airport</t>
  </si>
  <si>
    <t>Puerto Ingeniero Ibañez Airport</t>
  </si>
  <si>
    <t>Puerto Ingeniero Ibañez</t>
  </si>
  <si>
    <t>Aucó Airport</t>
  </si>
  <si>
    <t>Iván Martinez Airport</t>
  </si>
  <si>
    <t>Cañal Bajo Carlos - Hott Siebert Airport</t>
  </si>
  <si>
    <t>El Parrón Airport</t>
  </si>
  <si>
    <t>Roberto Chavéz Airport</t>
  </si>
  <si>
    <t>Cochamó Airport</t>
  </si>
  <si>
    <t>Torreón Airport</t>
  </si>
  <si>
    <t>General Tovarías Airport</t>
  </si>
  <si>
    <t>La Viña Airport</t>
  </si>
  <si>
    <t>Puerto Marín Balmaceda Airport</t>
  </si>
  <si>
    <t>Santa María de Mingre Airport</t>
  </si>
  <si>
    <t>Viña San Pedro Airport</t>
  </si>
  <si>
    <t>Fundo La Caña Airport</t>
  </si>
  <si>
    <t>Ñadis Airport</t>
  </si>
  <si>
    <t>Ñadis</t>
  </si>
  <si>
    <t>María Elena Airport</t>
  </si>
  <si>
    <t>Vilcún</t>
  </si>
  <si>
    <t>Cañete</t>
  </si>
  <si>
    <t>Ñochaco Airport</t>
  </si>
  <si>
    <t>Ñochaco</t>
  </si>
  <si>
    <t>Tabalí Bajo Airport</t>
  </si>
  <si>
    <t>Olmué Airport</t>
  </si>
  <si>
    <t>Olmué</t>
  </si>
  <si>
    <t>Quellón Airport</t>
  </si>
  <si>
    <t>Santa Rosa de Tabalí Airport</t>
  </si>
  <si>
    <t>Pucón Airport</t>
  </si>
  <si>
    <t>Pillán Airport</t>
  </si>
  <si>
    <t>La Araucanía Airport</t>
  </si>
  <si>
    <t>Queilén Airport</t>
  </si>
  <si>
    <t>Chañaral Airport</t>
  </si>
  <si>
    <t>Río Bravo Airport</t>
  </si>
  <si>
    <t>Viña Del Mar</t>
  </si>
  <si>
    <t>Estancia Río Cisnes Airport</t>
  </si>
  <si>
    <t>Reñihúe Airport</t>
  </si>
  <si>
    <t>Reñihue</t>
  </si>
  <si>
    <t>Río Frío Airport</t>
  </si>
  <si>
    <t>Río Frío</t>
  </si>
  <si>
    <t>Río Negro Airport</t>
  </si>
  <si>
    <t>Rucañanco Airport</t>
  </si>
  <si>
    <t>Purrahuín Airport</t>
  </si>
  <si>
    <t>Río Murta Airport</t>
  </si>
  <si>
    <t>La Verónica Airport</t>
  </si>
  <si>
    <t>Víctor Lafón Airport</t>
  </si>
  <si>
    <t>San Gerónimo Airport</t>
  </si>
  <si>
    <t>Salar De Atacama</t>
  </si>
  <si>
    <t>Santa Lucía Airport</t>
  </si>
  <si>
    <t>Viñasutil Airport</t>
  </si>
  <si>
    <t>Puerto Sanchéz Airport</t>
  </si>
  <si>
    <t>Eulogio Sánchez Airport</t>
  </si>
  <si>
    <t>La Montaña Airport</t>
  </si>
  <si>
    <t>Chaitén Airport</t>
  </si>
  <si>
    <t>Río Pascua Airport</t>
  </si>
  <si>
    <t>Traiguén Airport</t>
  </si>
  <si>
    <t>Pumalín Airport</t>
  </si>
  <si>
    <t>Viñamar Airport</t>
  </si>
  <si>
    <t>Riñihue</t>
  </si>
  <si>
    <t>Las Marías Airport</t>
  </si>
  <si>
    <t>Viña del mar Airport</t>
  </si>
  <si>
    <t>María Ester Airport</t>
  </si>
  <si>
    <t>Viña Tarapacá Airport</t>
  </si>
  <si>
    <t>Agromanzún Airport</t>
  </si>
  <si>
    <t>Licán Airport</t>
  </si>
  <si>
    <t>Fazenda Tangará Airport</t>
  </si>
  <si>
    <t>Fazenda São Mateus Airport</t>
  </si>
  <si>
    <t>Torre Jequitibá Helipad</t>
  </si>
  <si>
    <t>Estância Rancharia Aviação Airstrip</t>
  </si>
  <si>
    <t>Fazenda Ágape Airstrip</t>
  </si>
  <si>
    <t>Érico Veríssimo Airport</t>
  </si>
  <si>
    <t>Bethaville Empresarial Itú Heliport</t>
  </si>
  <si>
    <t>Fazenda São Gabriel Airstrip</t>
  </si>
  <si>
    <t>Fazenda Santo Antônio Airstrip</t>
  </si>
  <si>
    <t>Fazenda Aguapeí Airport</t>
  </si>
  <si>
    <t>Cassilândia</t>
  </si>
  <si>
    <t>Trairão</t>
  </si>
  <si>
    <t>Fazenda São Martinho Airstrip</t>
  </si>
  <si>
    <t>Raízen Heliport</t>
  </si>
  <si>
    <t>Aerounião Airstrip</t>
  </si>
  <si>
    <t>Japorã</t>
  </si>
  <si>
    <t>Fazenda Divisão Airport</t>
  </si>
  <si>
    <t>Agrícola Dall Olivo Airstrip</t>
  </si>
  <si>
    <t>Fazenda Ibicuí Airport</t>
  </si>
  <si>
    <t>Fazenda Chapadão Airstrip</t>
  </si>
  <si>
    <t>Hospital de Urgência e Emergência de Rio Branco Helipad</t>
  </si>
  <si>
    <t>São Salvador Alimentos Itaberaí Heliport</t>
  </si>
  <si>
    <t>São Salvador Alimentos Nova Veneza Heliport</t>
  </si>
  <si>
    <t>São Jorge d'Oeste</t>
  </si>
  <si>
    <t>Ibiaí</t>
  </si>
  <si>
    <t>Fazenda Santo Eugênio Airstrip</t>
  </si>
  <si>
    <t>Fazenda Chapadão</t>
  </si>
  <si>
    <t>Nova Araçá</t>
  </si>
  <si>
    <t>Combate Aviação Agrícola Airstrip</t>
  </si>
  <si>
    <t>Vicentinópolis</t>
  </si>
  <si>
    <t>Hospital Estadual de São José dos Campos Helipad</t>
  </si>
  <si>
    <t>São Sebastião do Caí</t>
  </si>
  <si>
    <t>Ninho do Pássaro II Heliport</t>
  </si>
  <si>
    <t>Fazenda Guará Airstrip</t>
  </si>
  <si>
    <t>Pontal das Graças Heliport</t>
  </si>
  <si>
    <t>Aeródromo Privado Fazenda Maringá III</t>
  </si>
  <si>
    <t>Epitaciolândia</t>
  </si>
  <si>
    <t>Estância Rio Branco Airport</t>
  </si>
  <si>
    <t>Itacaré</t>
  </si>
  <si>
    <t>Itaporã</t>
  </si>
  <si>
    <t>Giongo Participações - Fazenda Camila Airport</t>
  </si>
  <si>
    <t>Refúgio das Garças Heliport.</t>
  </si>
  <si>
    <t>Base de Operações Aéreas da PRF Heliport</t>
  </si>
  <si>
    <t>Fly Aviação Agrícola Airport</t>
  </si>
  <si>
    <t>Agropecuária Antunes Airport</t>
  </si>
  <si>
    <t>Laguna Carapã</t>
  </si>
  <si>
    <t>Fazenda Três Corações Airstrip</t>
  </si>
  <si>
    <t>Fazenda Tambaú Airstrip</t>
  </si>
  <si>
    <t>Guarujá Golf Club Heliport</t>
  </si>
  <si>
    <t>Fazenda Nova Era Agropecuária Airstrip</t>
  </si>
  <si>
    <t>Berço das Gerais Airport</t>
  </si>
  <si>
    <t>Aeroagrícola Tangará Airstrip</t>
  </si>
  <si>
    <t>São José da Boa Vista I Airstrip</t>
  </si>
  <si>
    <t>Fazenda Alegria – P Airstrip</t>
  </si>
  <si>
    <t>Fazenda Palmeiras do Guaporé Airport</t>
  </si>
  <si>
    <t>Itarumã</t>
  </si>
  <si>
    <t>Fazenda São Pedro Airstrip</t>
  </si>
  <si>
    <t>Açailândia</t>
  </si>
  <si>
    <t>Fazenda Curuá Airstrip</t>
  </si>
  <si>
    <t>Igarapé Grande</t>
  </si>
  <si>
    <t>Frigorífico Nutribrás Heliport</t>
  </si>
  <si>
    <t>Redenção</t>
  </si>
  <si>
    <t>Sítio Mequéns Airstrip</t>
  </si>
  <si>
    <t>Zo´é Airport</t>
  </si>
  <si>
    <t>São Ludgero</t>
  </si>
  <si>
    <t>São Francisco do Guaporé</t>
  </si>
  <si>
    <t>Fazenda Independência Airport</t>
  </si>
  <si>
    <t>Aché Heliport</t>
  </si>
  <si>
    <t>Analândia</t>
  </si>
  <si>
    <t>Fazenda Santo Ângelo Airport</t>
  </si>
  <si>
    <t>Centro Empresarial do Aço Heliport</t>
  </si>
  <si>
    <t>Hospital e Maternidade Vitória Helipad</t>
  </si>
  <si>
    <t>Bradesco - Sta Cecília Heliport</t>
  </si>
  <si>
    <t>Vale de São Domingos</t>
  </si>
  <si>
    <t>Fazenda Lagoa do Guaporé II Airport</t>
  </si>
  <si>
    <t>Hospital Beneficência Portuguesa Heliport</t>
  </si>
  <si>
    <t>Associação Recreativa Fazenda Bonanza Airport</t>
  </si>
  <si>
    <t>Hospital São Mateus Helipad</t>
  </si>
  <si>
    <t>Balneário São Januário Airport</t>
  </si>
  <si>
    <t>Banespa República Heliport</t>
  </si>
  <si>
    <t>Fazenda Onça Preta Airstrip</t>
  </si>
  <si>
    <t>Condomínio Aeronáutico Hangar Fly Residence Airport</t>
  </si>
  <si>
    <t>Heliponto do Centro de Avaliação da Ilha da Marambaia (CADIM)</t>
  </si>
  <si>
    <t>Capão Bonito Airport</t>
  </si>
  <si>
    <t>São Paulo De Olivença</t>
  </si>
  <si>
    <t>Cabiúnas Heliport</t>
  </si>
  <si>
    <t>Fazenda São Domingos Airstrip</t>
  </si>
  <si>
    <t>Condomínio Edifício Itaquere Heliport</t>
  </si>
  <si>
    <t>Centro Médico Naval Marcílio Dias Heliport</t>
  </si>
  <si>
    <t>Mediterâneo Heliport</t>
  </si>
  <si>
    <t>Fazenda Caiçara Airport</t>
  </si>
  <si>
    <t>Fazenda Santo Antonio do Oriçanga Airport</t>
  </si>
  <si>
    <t>Camargo Corrêa Heliport</t>
  </si>
  <si>
    <t>Dolce Vita Praia Morro de São Paulo Heliport</t>
  </si>
  <si>
    <t>Fazenda Pérola Airport</t>
  </si>
  <si>
    <t>Fazenda Nova Aliança Udo Kudiess e Filhos Airport</t>
  </si>
  <si>
    <t>Pista São Bento</t>
  </si>
  <si>
    <t>Paradiso Agropecuária Airport</t>
  </si>
  <si>
    <t>Sul América Seguros Heliport</t>
  </si>
  <si>
    <t>Saint-Exupéry Airport</t>
  </si>
  <si>
    <t>Ocauçu</t>
  </si>
  <si>
    <t>Cândido Mendes Heliport</t>
  </si>
  <si>
    <t>Fazenda Paiquerê Airport</t>
  </si>
  <si>
    <t>Vila São Paulo/Mercosul Heliport</t>
  </si>
  <si>
    <t>Canaã dos Carajás</t>
  </si>
  <si>
    <t>Edifício HSBC Tower Heliport</t>
  </si>
  <si>
    <t>Edifício Morumbi Office Tower Helipad</t>
  </si>
  <si>
    <t>Fazenda Nova Califórnia Airport</t>
  </si>
  <si>
    <t>Fazenda Santo Antônio Heliport</t>
  </si>
  <si>
    <t>Fazenda Guará do Pinhal Airport</t>
  </si>
  <si>
    <t>Condomínio Spázio Central JK Heliport</t>
  </si>
  <si>
    <t>Estância Machado Airport</t>
  </si>
  <si>
    <t>Estância Colorado Airport</t>
  </si>
  <si>
    <t>Tietê Airport</t>
  </si>
  <si>
    <t>Júlio Simões – Garagem Heliport</t>
  </si>
  <si>
    <t>Unibanco Eusébio Matoso Heliport</t>
  </si>
  <si>
    <t>Mãe Nina Airstrip</t>
  </si>
  <si>
    <t>Agropecuária VR Airport</t>
  </si>
  <si>
    <t>Décio Uberlândia Heliport</t>
  </si>
  <si>
    <t>Clube Aeronáutico Avaré Airport</t>
  </si>
  <si>
    <t>Fazenda Bonança Airport</t>
  </si>
  <si>
    <t>Fazenda Constância Airport</t>
  </si>
  <si>
    <t>Fernandópolis - Coronel Aviador Carlos Orleans Guimarães Airport</t>
  </si>
  <si>
    <t>Arapeí</t>
  </si>
  <si>
    <t>Fazenda Amália Airport</t>
  </si>
  <si>
    <t>Centro Gráfico - Folha Heliport</t>
  </si>
  <si>
    <t>Santana Do Parnaíba</t>
  </si>
  <si>
    <t>Folha de São Paulo Heliport</t>
  </si>
  <si>
    <t>Presidente Eptácio</t>
  </si>
  <si>
    <t>Federação Paulista de Futevol Heliport</t>
  </si>
  <si>
    <t>Condomínio Edifício San Paolo Heliport</t>
  </si>
  <si>
    <t>1° Esquadrão de Helicópteros de Emprego Geral do Oeste Heliport</t>
  </si>
  <si>
    <t>Ladário</t>
  </si>
  <si>
    <t>Centro Tecnológico da Marinha em São Paulo – ARAMAR Heliport</t>
  </si>
  <si>
    <t>Delegacia da Capitania dos Portos em São Sebastião Heliport</t>
  </si>
  <si>
    <t>Garça Airport</t>
  </si>
  <si>
    <t>São Caetano Do Sul</t>
  </si>
  <si>
    <t>Aché Faria Lima Heliport</t>
  </si>
  <si>
    <t>Parque do Peão Mussa Calil Neto Heliport</t>
  </si>
  <si>
    <t>Fazenda Suíssa Airport</t>
  </si>
  <si>
    <t>Catedral Mundial da Fé Heliport</t>
  </si>
  <si>
    <t>Fazenda Anhangaí Airport</t>
  </si>
  <si>
    <t>Giongo Participações - Fazenda Victória</t>
  </si>
  <si>
    <t>Área de Apoio Administrativo de Fuzileiros Navais em Itaóca Heliport</t>
  </si>
  <si>
    <t>Hospital de Clínicas de Niterói Heliport</t>
  </si>
  <si>
    <t>Málaga Heliport</t>
  </si>
  <si>
    <t>Comercial Campineira de Combustíveis Heliport</t>
  </si>
  <si>
    <t>Paulínea</t>
  </si>
  <si>
    <t>Hospital Gastroclínica Heliport</t>
  </si>
  <si>
    <t>Hospital da Polícia Militar Heliport</t>
  </si>
  <si>
    <t>Pirelli - Laboratório Eng. Cabos Heliport</t>
  </si>
  <si>
    <t>Helicentro Morumbí Heliport</t>
  </si>
  <si>
    <t>Bradesco - Santo André Heliport</t>
  </si>
  <si>
    <t>Fazenda União Airport</t>
  </si>
  <si>
    <t>Edifício São Gonzaga Heliport</t>
  </si>
  <si>
    <t>Ilha Paraíso Heliport</t>
  </si>
  <si>
    <t>Itaú - Boavista Heliport</t>
  </si>
  <si>
    <t>Irmãos Ribeiro Airport</t>
  </si>
  <si>
    <t>Espírito Santo Do Pinhal</t>
  </si>
  <si>
    <t>Fazenda Capão Seco Airport</t>
  </si>
  <si>
    <t>Itararé Airport</t>
  </si>
  <si>
    <t>Palácio Tiradentes Heliport</t>
  </si>
  <si>
    <t>Itanhaém Airport</t>
  </si>
  <si>
    <t>Clube do Céu Airport</t>
  </si>
  <si>
    <t>Aeroclube de Itápolis Airport</t>
  </si>
  <si>
    <t>Fazenda Centro de Vôo a Vela Ipuã Airport</t>
  </si>
  <si>
    <t>Itaú NPD Paulista Heliport</t>
  </si>
  <si>
    <t>Edifício São Paulo Trade Building Heliport</t>
  </si>
  <si>
    <t>Iporanga - Guarujá Heliport</t>
  </si>
  <si>
    <t>Fábrica de Motores Rolls Royce Heliport</t>
  </si>
  <si>
    <t>São Bernardo Do Campo</t>
  </si>
  <si>
    <t>Aero Agrícola Céu Azul Airport</t>
  </si>
  <si>
    <t>Fazenda Poço d'Água Airport</t>
  </si>
  <si>
    <t>Fazenda Triângulo Airport</t>
  </si>
  <si>
    <t>Doutor José Augusto de Arruda Botelho Airport</t>
  </si>
  <si>
    <t>Avibrás II Heliport</t>
  </si>
  <si>
    <t>Fazenda Jequitibá Airport</t>
  </si>
  <si>
    <t>Francisco Mellão Heliport</t>
  </si>
  <si>
    <t>Sítio Santo Antônio Heliport</t>
  </si>
  <si>
    <t>São Joaquim da Barra Airport</t>
  </si>
  <si>
    <t>São Joaquim Da Barra</t>
  </si>
  <si>
    <t>Helicentro Carcará Heliport</t>
  </si>
  <si>
    <t>Fazenda São Joaquim O.B. Airport</t>
  </si>
  <si>
    <t>Fazenda Santa Inês Airport</t>
  </si>
  <si>
    <t>São José Do Rio Preto</t>
  </si>
  <si>
    <t>Uiramutã</t>
  </si>
  <si>
    <t>Hospital São Luiz Heliport</t>
  </si>
  <si>
    <t>São João da Boa Vista Airport</t>
  </si>
  <si>
    <t>São João Da Boa Vista</t>
  </si>
  <si>
    <t>Rede D'Or São Luiz Morumbi Heliport</t>
  </si>
  <si>
    <t>Fazenda Baú Airstrip</t>
  </si>
  <si>
    <t>Condomínio América Business Park Heliport</t>
  </si>
  <si>
    <t>Curaçá</t>
  </si>
  <si>
    <t>Fazenda Gávea Airport</t>
  </si>
  <si>
    <t>Edifício New Century Heliport</t>
  </si>
  <si>
    <t>Caracaranã Airport</t>
  </si>
  <si>
    <t>Mineiros Do Tietê</t>
  </si>
  <si>
    <t>Torre da Glória Heliport</t>
  </si>
  <si>
    <t>Edifício Dacon Heliport</t>
  </si>
  <si>
    <t>Itanhangá Heliport</t>
  </si>
  <si>
    <t>Fazenda Agrovás Airport</t>
  </si>
  <si>
    <t>Hospital das Clínicas Heliport</t>
  </si>
  <si>
    <t>Agropecuária Império Airport</t>
  </si>
  <si>
    <t>Águias de Trindade</t>
  </si>
  <si>
    <t>Condomínio Laranjeiras Heliport</t>
  </si>
  <si>
    <t>Aeroclube de Lucélia - Cmte João Possibom Airport</t>
  </si>
  <si>
    <t>Fazenda São Miguel Heliport</t>
  </si>
  <si>
    <t>Salviano Inácio Rocha Airport</t>
  </si>
  <si>
    <t>Ourolândia</t>
  </si>
  <si>
    <t>Jeová Gomes Corrêa Airport</t>
  </si>
  <si>
    <t>Abaré</t>
  </si>
  <si>
    <t>Igarapé Bahia Airport</t>
  </si>
  <si>
    <t>Caculé Airport</t>
  </si>
  <si>
    <t>Caculé</t>
  </si>
  <si>
    <t>Lençóis Paulista Airport</t>
  </si>
  <si>
    <t>Terminal Petrobrás - Guararema Heliport</t>
  </si>
  <si>
    <t>Fazenda Santa Luíza Airport</t>
  </si>
  <si>
    <t>Florestópolis</t>
  </si>
  <si>
    <t>Fazenda Jacareúna Airport</t>
  </si>
  <si>
    <t>Matão Airport</t>
  </si>
  <si>
    <t>Fazenda Ipê Airport</t>
  </si>
  <si>
    <t>Agrícola Zanella Airport</t>
  </si>
  <si>
    <t>Tremembé</t>
  </si>
  <si>
    <t>Maricá Airport</t>
  </si>
  <si>
    <t>Comando do 8º Distrito Naval Heliport</t>
  </si>
  <si>
    <t>Letícia Airport</t>
  </si>
  <si>
    <t>Fazenda Karajá Airport</t>
  </si>
  <si>
    <t>Nova Crixás</t>
  </si>
  <si>
    <t>Hospital Militar da Área de São Paulo Heliport</t>
  </si>
  <si>
    <t>Nobara - Guarujá Heliport</t>
  </si>
  <si>
    <t>Fazenda São Joaquim Airport</t>
  </si>
  <si>
    <t>Fazenda São Francisco do Itaquerê Airport</t>
  </si>
  <si>
    <t>São Manuel Airport</t>
  </si>
  <si>
    <t>Condomínio Conde Matarazzo Heliport</t>
  </si>
  <si>
    <t>Fazenda Água Limpa</t>
  </si>
  <si>
    <t>São José Do Xingu</t>
  </si>
  <si>
    <t>Fazenda São José "OB" Airport</t>
  </si>
  <si>
    <t>Hospital do Coração Heliport</t>
  </si>
  <si>
    <t>Fazenda Sibéria Airport</t>
  </si>
  <si>
    <t>Centro Nacional de Pára-quedismo Airport</t>
  </si>
  <si>
    <t>Tapurá</t>
  </si>
  <si>
    <t>Ônix Heliport</t>
  </si>
  <si>
    <t>Órion Helipad</t>
  </si>
  <si>
    <t>Mozarlândia Airport</t>
  </si>
  <si>
    <t>Mozarlândia</t>
  </si>
  <si>
    <t>Ourilândia do Norte Airport</t>
  </si>
  <si>
    <t>Fazenda Pixoxó Airport</t>
  </si>
  <si>
    <t>Fazenda Naviraí Airport</t>
  </si>
  <si>
    <t>Fazenda Santo Antônio do Caeté Airstrip</t>
  </si>
  <si>
    <t>Sofitel São Paulo Heliport</t>
  </si>
  <si>
    <t>Palácio dos Bandeirantes Heliport</t>
  </si>
  <si>
    <t>Penápolis Airport</t>
  </si>
  <si>
    <t>Plaza Centenário Heliport</t>
  </si>
  <si>
    <t>Napoleão Airport</t>
  </si>
  <si>
    <t>Paquetá Heliport</t>
  </si>
  <si>
    <t>Nova Vitória Airport</t>
  </si>
  <si>
    <t>Denial Matawaré Airstrip</t>
  </si>
  <si>
    <t>Fazenda Atlântida Airport</t>
  </si>
  <si>
    <t>Dianópolis</t>
  </si>
  <si>
    <t>Centro Empresarial Nações Unidas - Torre Oeste Heliport</t>
  </si>
  <si>
    <t>Edifício Berrini 500 Heliport</t>
  </si>
  <si>
    <t>Helicentro Ribeirão Preto Heliport</t>
  </si>
  <si>
    <t>Fazenda São Quirino Heliport</t>
  </si>
  <si>
    <t>Companhia Agrícola de Quatá Airport</t>
  </si>
  <si>
    <t>Fazenda Criciúma Airport</t>
  </si>
  <si>
    <t>Fazenda Esperança Airport</t>
  </si>
  <si>
    <t>Fazenda Espinhaço II Airport</t>
  </si>
  <si>
    <t>Barra Do Garças</t>
  </si>
  <si>
    <t>Curionópolis</t>
  </si>
  <si>
    <t>CMPC HF São Manoel Heliport</t>
  </si>
  <si>
    <t>Fazenda Iberê Airport</t>
  </si>
  <si>
    <t>Avaré-Arandu Airport</t>
  </si>
  <si>
    <t>Inúbia Paulista</t>
  </si>
  <si>
    <t>Canápolis</t>
  </si>
  <si>
    <t>Fazenda Marabá Airport</t>
  </si>
  <si>
    <t>Fazenda Macaúba Airport</t>
  </si>
  <si>
    <t>Morro do Chapéu do Piauí</t>
  </si>
  <si>
    <t>Mário Pereira Lopes–São Carlos Airport</t>
  </si>
  <si>
    <t>Samã I Airport</t>
  </si>
  <si>
    <t>Sítio Santa Helena Airport</t>
  </si>
  <si>
    <t>Fazenda Nossa Senhora da Conceição Heliport</t>
  </si>
  <si>
    <t>Fazenda Sangrilá Airport</t>
  </si>
  <si>
    <t>Hospital Sírio Libanês Heliport</t>
  </si>
  <si>
    <t>Fazenda Nossa Senhora da Conceição Airport</t>
  </si>
  <si>
    <t>São Luiz Heliport</t>
  </si>
  <si>
    <t>Subestação São Roque Heliport</t>
  </si>
  <si>
    <t>Pirelli Sumaré Heliport</t>
  </si>
  <si>
    <t>Fazenda Santa Cândida Airport</t>
  </si>
  <si>
    <t>Seropédica</t>
  </si>
  <si>
    <t>Fazenda São Geraldo II Airstrip</t>
  </si>
  <si>
    <t>Goianésia do Pará</t>
  </si>
  <si>
    <t>Fazenda Reunidas Espigão do Oeste Airport</t>
  </si>
  <si>
    <t>Fazenda Caraíbas Airport</t>
  </si>
  <si>
    <t>Jequitaí</t>
  </si>
  <si>
    <t>Tatuí Heliport</t>
  </si>
  <si>
    <t>Tatuí Airport</t>
  </si>
  <si>
    <t>Edifício Atrium IV Heliport</t>
  </si>
  <si>
    <t>Edifício Atrium V Heliport</t>
  </si>
  <si>
    <t>Usina Açucareira Santo Antônio Airport</t>
  </si>
  <si>
    <t>Tupã Airport</t>
  </si>
  <si>
    <t>Região das Hortências Heliport</t>
  </si>
  <si>
    <t>Usina São Martinho Airport</t>
  </si>
  <si>
    <t>Fazenda Santa Júlia Airport</t>
  </si>
  <si>
    <t>Pousada Acarí Airstrip</t>
  </si>
  <si>
    <t>Ubatuba Gastão Madeira State Airport</t>
  </si>
  <si>
    <t>Usina Santa Adélia Airport</t>
  </si>
  <si>
    <t>Fazenda Sumaré Airport</t>
  </si>
  <si>
    <t>Paraguaçu Paulista Airport</t>
  </si>
  <si>
    <t>Iberá Airport</t>
  </si>
  <si>
    <t>Hotel Transamérica Heliport</t>
  </si>
  <si>
    <t>Usina Califórnia Airport</t>
  </si>
  <si>
    <t>Fazenda Sertãozinho Heliport</t>
  </si>
  <si>
    <t>Usina São Luiz Airport</t>
  </si>
  <si>
    <t>Ninho do Pássaro IV Heliport</t>
  </si>
  <si>
    <t>Camboriú</t>
  </si>
  <si>
    <t>Gládia Girão Airport</t>
  </si>
  <si>
    <t>Gládia Girão</t>
  </si>
  <si>
    <t>Fazenda Baixão Verde Airport</t>
  </si>
  <si>
    <t>Fazenda Campo Vitória Airport</t>
  </si>
  <si>
    <t>Santo Antônio do Pão Airport</t>
  </si>
  <si>
    <t>Fazenda Vale Eldorado - Dr José de Aguiar Leme Airport</t>
  </si>
  <si>
    <t>Comandante Gastão Airport</t>
  </si>
  <si>
    <t>Tangará Da Serra</t>
  </si>
  <si>
    <t>Viação Cometa Móoca Heliport</t>
  </si>
  <si>
    <t>Fazenda Santíssima Trindade Airport</t>
  </si>
  <si>
    <t>São Luiz Cotingo Airport</t>
  </si>
  <si>
    <t>Fazenda Baía das Conchas Airport</t>
  </si>
  <si>
    <t>Hospital Dr.Osíris Florindo Coelho Heliport</t>
  </si>
  <si>
    <t>Volkswagem do Brasil - Fábrica III Heliport</t>
  </si>
  <si>
    <t>Estância Flamboyants Heliport</t>
  </si>
  <si>
    <t>Fazenda Itanguá Airstrip</t>
  </si>
  <si>
    <t>Ceolin Grãos e Fibra Airport</t>
  </si>
  <si>
    <t>Fazenda Jóia Airport</t>
  </si>
  <si>
    <t>Fazenda Santa Verônica Airport</t>
  </si>
  <si>
    <t>Aldeia Baú Airport</t>
  </si>
  <si>
    <t>Usina São Carlos Airport</t>
  </si>
  <si>
    <t>Três Marias Airport</t>
  </si>
  <si>
    <t>Palácio Boa Vista Heliport</t>
  </si>
  <si>
    <t>Campos Do Jordão</t>
  </si>
  <si>
    <t>Fazenda Anahí Airport</t>
  </si>
  <si>
    <t>Chácara Maringá Airport</t>
  </si>
  <si>
    <t>Ribeiro Gonçalves Airport</t>
  </si>
  <si>
    <t>IBM Tutóia Heliport</t>
  </si>
  <si>
    <t>Chácara Serradinho Airport</t>
  </si>
  <si>
    <t>Alto Paraíso Airport</t>
  </si>
  <si>
    <t>Alto Paraíso</t>
  </si>
  <si>
    <t>São Domingos Do Capim</t>
  </si>
  <si>
    <t>Ticoça Airport</t>
  </si>
  <si>
    <t>Armação dos Búzios</t>
  </si>
  <si>
    <t>Mar Gírios Heliport</t>
  </si>
  <si>
    <t>Fazenda Araçatuba Airport</t>
  </si>
  <si>
    <t>Fazenda Santa Vitória Heliport</t>
  </si>
  <si>
    <t>Atlântida Ilhas Park Heliport</t>
  </si>
  <si>
    <t>Xangri-Lá</t>
  </si>
  <si>
    <t>Fazenda Rio Suiá Airport</t>
  </si>
  <si>
    <t>Muricilândia</t>
  </si>
  <si>
    <t>Fazenda Círculo R Airport</t>
  </si>
  <si>
    <t>Fazenda São José do Barreiro Airport</t>
  </si>
  <si>
    <t>Armação Dos Búzios</t>
  </si>
  <si>
    <t>Fazenda Irmãos Munaretto Airport</t>
  </si>
  <si>
    <t>Companhia de Cimento Ribeirão Grande Heliport</t>
  </si>
  <si>
    <t>Ribeirão Grande</t>
  </si>
  <si>
    <t>José Roberto Magalhães Teixeira Heliport</t>
  </si>
  <si>
    <t>José Martins da Silva Airport</t>
  </si>
  <si>
    <t>Condomínio Aldebaran Ville Heliport</t>
  </si>
  <si>
    <t>Estância Clarisse Airport</t>
  </si>
  <si>
    <t>Sidrolândia</t>
  </si>
  <si>
    <t>Fazenda Ecoteca - Mineração São Francisco Airport</t>
  </si>
  <si>
    <t>ICS - Guarujá Heliport</t>
  </si>
  <si>
    <t>Mucajaí</t>
  </si>
  <si>
    <t>Fazenda Lamarão Airport</t>
  </si>
  <si>
    <t>Tauá</t>
  </si>
  <si>
    <t>Fazenda Campo Zélia Airport</t>
  </si>
  <si>
    <t>Ninho do Pássaro III Helipad.</t>
  </si>
  <si>
    <t>Campinápolis</t>
  </si>
  <si>
    <t>Sítio São José Airport</t>
  </si>
  <si>
    <t>Åre / Molanda</t>
  </si>
  <si>
    <t>Alvesta Smålanda Airfield</t>
  </si>
  <si>
    <t>Staffanstorp Bjällerup Field</t>
  </si>
  <si>
    <t>Flygfältet Långtora</t>
  </si>
  <si>
    <t>Vallentuna flygfält</t>
  </si>
  <si>
    <t>Täby Sjöflygklubb</t>
  </si>
  <si>
    <t>Majfält-Ovansjö</t>
  </si>
  <si>
    <t>Ålåsen Airfield</t>
  </si>
  <si>
    <t>Ålåsen</t>
  </si>
  <si>
    <t>Orrlanda Flygfält</t>
  </si>
  <si>
    <t>Gäddede</t>
  </si>
  <si>
    <t>Frölunda Airfield</t>
  </si>
  <si>
    <t>Bänkås Hoppfält</t>
  </si>
  <si>
    <t>Baggböle Airstrip</t>
  </si>
  <si>
    <t>Älvdalens flygklubb</t>
  </si>
  <si>
    <t>Älvdalen</t>
  </si>
  <si>
    <t>Flykälen Airfield</t>
  </si>
  <si>
    <t>Flykälen</t>
  </si>
  <si>
    <t>Finspångs flygfält</t>
  </si>
  <si>
    <t>Flygebyns hoppövningsfält</t>
  </si>
  <si>
    <t>Rossön</t>
  </si>
  <si>
    <t>Kolåsens flygfält</t>
  </si>
  <si>
    <t>Kolåsen</t>
  </si>
  <si>
    <t>Porjus flygfält</t>
  </si>
  <si>
    <t>Vindeln Flygfält</t>
  </si>
  <si>
    <t>Malå flygfält</t>
  </si>
  <si>
    <t>Malå</t>
  </si>
  <si>
    <t>Överlanda Airfield</t>
  </si>
  <si>
    <t>Överlanda</t>
  </si>
  <si>
    <t>Stalons flygfält</t>
  </si>
  <si>
    <t>Kokhedsfältet Airstrip</t>
  </si>
  <si>
    <t>Pålsträsket Airstrip</t>
  </si>
  <si>
    <t>Pålsträsk</t>
  </si>
  <si>
    <t>Sala flygfält</t>
  </si>
  <si>
    <t>Gimo gräsfält</t>
  </si>
  <si>
    <t>Åviken Fly Camp</t>
  </si>
  <si>
    <t>Duvhed flygfält UL</t>
  </si>
  <si>
    <t>Stöde / Prästbordet flygfält</t>
  </si>
  <si>
    <t>Lindholmen flygfält</t>
  </si>
  <si>
    <t>Ödestugu Glider Field</t>
  </si>
  <si>
    <t>Kvarnhem Flygfält</t>
  </si>
  <si>
    <t>Åkersberga Airfield</t>
  </si>
  <si>
    <t>Åkersberga</t>
  </si>
  <si>
    <t>Hellby Säteri Private Airstrip</t>
  </si>
  <si>
    <t>Hedemora Flygfält</t>
  </si>
  <si>
    <t>Skärstad</t>
  </si>
  <si>
    <t>Örnlanda Airstrip</t>
  </si>
  <si>
    <t>Sticksjö Private Airstrip</t>
  </si>
  <si>
    <t>Bergby (Norrtälje)</t>
  </si>
  <si>
    <t>Bleckåsen Airstirp</t>
  </si>
  <si>
    <t>Väster Private Airstrip</t>
  </si>
  <si>
    <t>Muskö Airstrip</t>
  </si>
  <si>
    <t>Muskö</t>
  </si>
  <si>
    <t>Strängnäs Air Base</t>
  </si>
  <si>
    <t>Strängnäs</t>
  </si>
  <si>
    <t>Göviken Heliport</t>
  </si>
  <si>
    <t>831 52 Östersund</t>
  </si>
  <si>
    <t>Tallåsen Airstrip</t>
  </si>
  <si>
    <t>Las Peñas Airport</t>
  </si>
  <si>
    <t>José Real</t>
  </si>
  <si>
    <t>Chachoán Airport</t>
  </si>
  <si>
    <t>José Joaquín de Olmedo International Airport</t>
  </si>
  <si>
    <t>América</t>
  </si>
  <si>
    <t>San Cristóbal Airport</t>
  </si>
  <si>
    <t>Bahía de Caraquez</t>
  </si>
  <si>
    <t>Itaipú Airport</t>
  </si>
  <si>
    <t>Itaipú</t>
  </si>
  <si>
    <t>Dr. Luis Maria Argaña International Airport</t>
  </si>
  <si>
    <t>Asociación Chilena de Seguridad Heliport</t>
  </si>
  <si>
    <t>Vichuquén</t>
  </si>
  <si>
    <t>Asistencia Pública Dr. Alejandro del Río Heliport</t>
  </si>
  <si>
    <t>Hospital Ramón Barros Luco Heliport</t>
  </si>
  <si>
    <t>Bahía Los Primos Heliport</t>
  </si>
  <si>
    <t>Clínica Las Condes Heliport</t>
  </si>
  <si>
    <t>San Cristóbal Heliport</t>
  </si>
  <si>
    <t>Servicios Aéreos Copters Heliport</t>
  </si>
  <si>
    <t>Batería Dungenes Nº 1 Heliport</t>
  </si>
  <si>
    <t>Ejército Bicentenario Helipad</t>
  </si>
  <si>
    <t>Edificio Itaú Helipad</t>
  </si>
  <si>
    <t>Cuartel Gral. I División De Ejercito Heliport</t>
  </si>
  <si>
    <t>Gertrudis Echeñique Heliport</t>
  </si>
  <si>
    <t>Hospital Clínico Regional de Concepción Heliport</t>
  </si>
  <si>
    <t>Clínica Indisa Helipad</t>
  </si>
  <si>
    <t>Cuartel Gral. VI División de Ejercito Heliport</t>
  </si>
  <si>
    <t>Clínica Santa María Heliport</t>
  </si>
  <si>
    <t>La Cabaña Heliport</t>
  </si>
  <si>
    <t>Santa Rosa De Tabalí Heliport</t>
  </si>
  <si>
    <t>Posesión Heliport</t>
  </si>
  <si>
    <t>Posesión 5 Heliport</t>
  </si>
  <si>
    <t>Hospital San José Helipad</t>
  </si>
  <si>
    <t>Edificio Torre Santa María Helipad</t>
  </si>
  <si>
    <t>Hospital Regional de Copiapó San José del Carmen Helipad</t>
  </si>
  <si>
    <t>Hospital Dr Luis Tisné Brousse Helipad</t>
  </si>
  <si>
    <t>Edificio Torre San Ramón Heliport</t>
  </si>
  <si>
    <t>Viña Matetic Heliport</t>
  </si>
  <si>
    <t>Krapje Veržej Airfield</t>
  </si>
  <si>
    <t>Andoljšek - Ribnica Ultralight Field</t>
  </si>
  <si>
    <t>Fazenda Água Fina Airport</t>
  </si>
  <si>
    <t>Fazenda Cambará Airstrip</t>
  </si>
  <si>
    <t>Canduá II Airport</t>
  </si>
  <si>
    <t>Fazenda Tarumã Airport</t>
  </si>
  <si>
    <t>Marianópolis do Tocantins</t>
  </si>
  <si>
    <t>Aldeia Pedra da Onça Airport</t>
  </si>
  <si>
    <t>Paranavaí</t>
  </si>
  <si>
    <t>Manacá Airport</t>
  </si>
  <si>
    <t>José Gilberto Pannunzio Airport</t>
  </si>
  <si>
    <t>Fazenda Letícia Airport</t>
  </si>
  <si>
    <t>Aldeia Pururé Airstrip</t>
  </si>
  <si>
    <t>Fazenda Itaúba Airstrip</t>
  </si>
  <si>
    <t>Fazenda Nossa Senhora de Fátima Airstrip</t>
  </si>
  <si>
    <t>Matões</t>
  </si>
  <si>
    <t>Jaguaré</t>
  </si>
  <si>
    <t>Pacajá</t>
  </si>
  <si>
    <t>Matrinchã</t>
  </si>
  <si>
    <t>Fazenda Boa Esperança Airport</t>
  </si>
  <si>
    <t>Fazenda Três Rodas da Barra Airport</t>
  </si>
  <si>
    <t>Solag Aviação Agrícola Airstrip</t>
  </si>
  <si>
    <t>Juína</t>
  </si>
  <si>
    <t>Retiro do Chalé Heliport</t>
  </si>
  <si>
    <t>Haras La Estância Heliport</t>
  </si>
  <si>
    <t>Cone Sul Aviação Agrícola Airport.</t>
  </si>
  <si>
    <t>Fazenda Monte Líbano Airport</t>
  </si>
  <si>
    <t>Santo Antônio do Leste</t>
  </si>
  <si>
    <t>Curimatá Airport</t>
  </si>
  <si>
    <t>Curimatá</t>
  </si>
  <si>
    <t>Fazenda Santa Rita de Cássia Airstrip</t>
  </si>
  <si>
    <t>Cambé</t>
  </si>
  <si>
    <t>Fortuna Nutrição Animal Airstrip</t>
  </si>
  <si>
    <t>Tião Machado Airport</t>
  </si>
  <si>
    <t>Crixás do Tocantins</t>
  </si>
  <si>
    <t>Bonópolis</t>
  </si>
  <si>
    <t>Fazenda Sagrada Família Airport</t>
  </si>
  <si>
    <t>Fazenda Tolimã Airport</t>
  </si>
  <si>
    <t>Fazenda Pirapó Airport</t>
  </si>
  <si>
    <t>Aerosport Maringá Airport</t>
  </si>
  <si>
    <t>Iguaraçu</t>
  </si>
  <si>
    <t>Agropecuária Varanda Airport</t>
  </si>
  <si>
    <t>Santa Maria do Boiaçu Airport</t>
  </si>
  <si>
    <t>Rorainópolis</t>
  </si>
  <si>
    <t>Alvorada do Gurguéia Airport</t>
  </si>
  <si>
    <t>Alvorada do Gurguéia</t>
  </si>
  <si>
    <t>Monte Sião Airstrip</t>
  </si>
  <si>
    <t>Glória de Dourados</t>
  </si>
  <si>
    <t>Sítio Bela Vista Airstrip</t>
  </si>
  <si>
    <t>Fazenda Marilândia Airstrip</t>
  </si>
  <si>
    <t>Fazenda San Antônio Airstrip</t>
  </si>
  <si>
    <t>Fazenda Três Lagoas Airstrip</t>
  </si>
  <si>
    <t>Mina Fábrica Heliport</t>
  </si>
  <si>
    <t>Fazenda Vitória Airstrip</t>
  </si>
  <si>
    <t>Aldeia Kuxaré Airstrip</t>
  </si>
  <si>
    <t>Fazenda Paiaguás Airstrip</t>
  </si>
  <si>
    <t>São Sebastião do Paraíso</t>
  </si>
  <si>
    <t>Fazenda Nossa Senhora do Rosário de Fátima Airport</t>
  </si>
  <si>
    <t>Itanhangá</t>
  </si>
  <si>
    <t>Porto Preguiças Resort Heliport</t>
  </si>
  <si>
    <t>Fazenda Marília Airstrip</t>
  </si>
  <si>
    <t>Chácara Itapoty Airstrip</t>
  </si>
  <si>
    <t>Nova Olinda do Maranhão</t>
  </si>
  <si>
    <t>Fazenda São Mateus Airstrip</t>
  </si>
  <si>
    <t>Fazenda Recanto do Céu Airport</t>
  </si>
  <si>
    <t>Peça Rara Agropecuária I Airstrip</t>
  </si>
  <si>
    <t>Três Pontas</t>
  </si>
  <si>
    <t>Estância Regina Airport</t>
  </si>
  <si>
    <t>BASF Guaratinguetá Heliport</t>
  </si>
  <si>
    <t>Vitória Apart Hospital Heliport</t>
  </si>
  <si>
    <t>Fazenda Tauá Airport</t>
  </si>
  <si>
    <t>Santa Casa de Misericórdia de Porto Alegre Helipad</t>
  </si>
  <si>
    <t>Aceguá</t>
  </si>
  <si>
    <t>Auto Viação Reginas Heliport</t>
  </si>
  <si>
    <t>Barão De Melgaço</t>
  </si>
  <si>
    <t>Sítio Gurupi Airport</t>
  </si>
  <si>
    <t>Ulianópolis</t>
  </si>
  <si>
    <t>Atlântida Heliport</t>
  </si>
  <si>
    <t>Edifício Comendador Alberto Bonfiglioli Heliport</t>
  </si>
  <si>
    <t>GF Taxi Aéreo Heliport</t>
  </si>
  <si>
    <t>Várzea Da Palma</t>
  </si>
  <si>
    <t>Clínica Porto Dias Heliport</t>
  </si>
  <si>
    <t>Sítio São Luiz Airport</t>
  </si>
  <si>
    <t>Boa Esperança</t>
  </si>
  <si>
    <t>Chacará Recanto Tranquilo Heliport</t>
  </si>
  <si>
    <t>Terminal Petrobras - São Sebastião Heliport</t>
  </si>
  <si>
    <t>Catolé da Rocha Airport</t>
  </si>
  <si>
    <t>Catolé Da Rocha</t>
  </si>
  <si>
    <t>Conceição Airport</t>
  </si>
  <si>
    <t>Conceição</t>
  </si>
  <si>
    <t>San José Island Airport</t>
  </si>
  <si>
    <t>São João do Rio do Peixe</t>
  </si>
  <si>
    <t>Pedro Simões Pimenta Airport</t>
  </si>
  <si>
    <t>Cuité</t>
  </si>
  <si>
    <t>Gaivota Aviação Agrícola Airport</t>
  </si>
  <si>
    <t>SOLAG - Sol e Lua Aviação Agrícola Airport</t>
  </si>
  <si>
    <t>Campo Alegre De Goiás</t>
  </si>
  <si>
    <t>Edifício Salvador Trade Center Heliport</t>
  </si>
  <si>
    <t>Edifício Comercial Lorena Heliport</t>
  </si>
  <si>
    <t>Edifício Dakota Heliport</t>
  </si>
  <si>
    <t>Pátio de Treinamento da HSE - TRAINING Heliport</t>
  </si>
  <si>
    <t>Fazenda São João do Monte Alto Airport</t>
  </si>
  <si>
    <t>Polícia Federal Heliport</t>
  </si>
  <si>
    <t>Caeté</t>
  </si>
  <si>
    <t>Centro Século XXI Heliport</t>
  </si>
  <si>
    <t>Deus é Amor Heliport</t>
  </si>
  <si>
    <t>São Gonçalo Do Amarante</t>
  </si>
  <si>
    <t>Retiro Piúva Airport</t>
  </si>
  <si>
    <t>Polícia Federal - Florianópolis Heliport</t>
  </si>
  <si>
    <t>Estância Ayrton Senna Airport</t>
  </si>
  <si>
    <t>Fazenda Ibiporã Airport</t>
  </si>
  <si>
    <t>Dois Irmãos Do Buriti</t>
  </si>
  <si>
    <t>Verdelândia</t>
  </si>
  <si>
    <t>Meliá Confort São Paulo Heliport</t>
  </si>
  <si>
    <t>8º Batalhão da Polícia Militar Heliport</t>
  </si>
  <si>
    <t>Eurípedes Mineiro de Mello Heliport</t>
  </si>
  <si>
    <t>Fazenda Várzea Funda Airport</t>
  </si>
  <si>
    <t>AmBev Jaguaríuna Heliport</t>
  </si>
  <si>
    <t>Jaguaríuna</t>
  </si>
  <si>
    <t>Fazenda Táua Airport</t>
  </si>
  <si>
    <t>Estância Tara Airport</t>
  </si>
  <si>
    <t>Fazenda Boca da Onça Airport</t>
  </si>
  <si>
    <t>Fazenda São Joaquim I Airport</t>
  </si>
  <si>
    <t>Palácio das Mangabeiras Heliport</t>
  </si>
  <si>
    <t>Sítio Canhanheiro Heliport</t>
  </si>
  <si>
    <t>Fazenda Dinorá Airport</t>
  </si>
  <si>
    <t>Nova Fátima</t>
  </si>
  <si>
    <t>Fazenda Mudança Airport</t>
  </si>
  <si>
    <t>Condomínio Menega Airport</t>
  </si>
  <si>
    <t>Foz Do Iguaçu</t>
  </si>
  <si>
    <t>Fazenda Travessão Airport</t>
  </si>
  <si>
    <t>Vila Bela Da Santíssima Trindade</t>
  </si>
  <si>
    <t>Fazenda Ribeirão Airport</t>
  </si>
  <si>
    <t>Barra Do Piraí</t>
  </si>
  <si>
    <t>Fazenda São Lourenço Airport</t>
  </si>
  <si>
    <t>Porto Cubatão Heliport</t>
  </si>
  <si>
    <t>Fazenda Jopejó Airport</t>
  </si>
  <si>
    <t>Chapada Dos Guimarães</t>
  </si>
  <si>
    <t>Auto Viação Reginas II Heliport</t>
  </si>
  <si>
    <t>Hospital Central da Aeronáutica Helipad</t>
  </si>
  <si>
    <t>Fazenda São Benedito Airport</t>
  </si>
  <si>
    <t>Aeroclube CSN - Companhia Siderúrgica Nacional Heliport</t>
  </si>
  <si>
    <t>Estância Miranda Airport</t>
  </si>
  <si>
    <t>Cel PM Cícero Dantas dos Santos Heliport</t>
  </si>
  <si>
    <t>Campo de Exposições Torto Heliport</t>
  </si>
  <si>
    <t>Piçarras</t>
  </si>
  <si>
    <t>Sítio Flyer Airport</t>
  </si>
  <si>
    <t>Dragão do Ar Heliport</t>
  </si>
  <si>
    <t>Estância Vacadiga Airport</t>
  </si>
  <si>
    <t>Águas Claras Official Residence Heliport I</t>
  </si>
  <si>
    <t>Edifício Faria Lima Premium Heliport</t>
  </si>
  <si>
    <t>Tanguá Heliport</t>
  </si>
  <si>
    <t>Fazenda Paraná Airport</t>
  </si>
  <si>
    <t>Suiço Heliport</t>
  </si>
  <si>
    <t>Caragoatá Heliport</t>
  </si>
  <si>
    <t>Crepurizão Airport</t>
  </si>
  <si>
    <t>Valparaíso Heliport</t>
  </si>
  <si>
    <t>Doutor Heráclito da Motta Luiz Airport</t>
  </si>
  <si>
    <t>São Geraldo Airport</t>
  </si>
  <si>
    <t>Fazenda Santa Lídia Airport</t>
  </si>
  <si>
    <t>Ilha da Jipóia Heliport</t>
  </si>
  <si>
    <t>Fazenda Giruá Airport</t>
  </si>
  <si>
    <t>Hotel Campos do Jordão Heliport</t>
  </si>
  <si>
    <t>João Dias Helipad</t>
  </si>
  <si>
    <t>Fazenda Joana Estãncia Airport</t>
  </si>
  <si>
    <t>Edifício Faria Lima Financial Center Heliport</t>
  </si>
  <si>
    <t>Fazenda Jaguaretê Airport</t>
  </si>
  <si>
    <t>Petrobrás - São José dos Campos Heliport</t>
  </si>
  <si>
    <t>Fazenda São João do Jatobazinho Airport</t>
  </si>
  <si>
    <t>Araucária</t>
  </si>
  <si>
    <t>Hotel Vitória Heliport</t>
  </si>
  <si>
    <t>Txai Resort Itacaré Heliport</t>
  </si>
  <si>
    <t>Calciolândia Airport</t>
  </si>
  <si>
    <t>Fazenda Viamão Airport</t>
  </si>
  <si>
    <t>Fazenda Samaúma Airport</t>
  </si>
  <si>
    <t>Northern Telecom do Brasil Indústria e Comércio LTDA Heliport</t>
  </si>
  <si>
    <t>Fazenda Olho D`Água Airport</t>
  </si>
  <si>
    <t>Aviador Mário Luiz Spinelli Airport</t>
  </si>
  <si>
    <t>Fazenda Panamá Airport</t>
  </si>
  <si>
    <t>Do Gaúcho Airport</t>
  </si>
  <si>
    <t>O Estado de São Paulo Heliport</t>
  </si>
  <si>
    <t>Gália Heliport</t>
  </si>
  <si>
    <t>Flores De Goiás</t>
  </si>
  <si>
    <t>Aeroleve Aeródromo Privado Airport</t>
  </si>
  <si>
    <t>Água Branca Airport</t>
  </si>
  <si>
    <t>Fazenda Trêz Irmãos Airport</t>
  </si>
  <si>
    <t>Santa Fé Do Sul</t>
  </si>
  <si>
    <t>BRPEC Agro-Pecuária Airport</t>
  </si>
  <si>
    <t>Fazenda Três Marias Airport</t>
  </si>
  <si>
    <t>Fazenda Mandioré Airport</t>
  </si>
  <si>
    <t>Comandante Carlos Inácio Agnes Airport</t>
  </si>
  <si>
    <t>Davinópolis</t>
  </si>
  <si>
    <t>Capinópolis - Aviação Agrícola Buttarello Ltda. Airport</t>
  </si>
  <si>
    <t>Capinópolis</t>
  </si>
  <si>
    <t>Edifício Corporate Park Heliport</t>
  </si>
  <si>
    <t>Pier Mauá Heliport</t>
  </si>
  <si>
    <t>Posto de Proteção Ambiental Santo André Airport</t>
  </si>
  <si>
    <t>Eletronorte Belém Heliport</t>
  </si>
  <si>
    <t>Mediterrâneo Heliport</t>
  </si>
  <si>
    <t>São Pedro Do Paraná</t>
  </si>
  <si>
    <t>Tubarão Heliport</t>
  </si>
  <si>
    <t>Nova Conceição Agroindustrial Airport</t>
  </si>
  <si>
    <t>Costão Heliport</t>
  </si>
  <si>
    <t>Fazenda Itanhangá Airport</t>
  </si>
  <si>
    <t>Fazenda Santa Adélia Airport</t>
  </si>
  <si>
    <t>Custódia</t>
  </si>
  <si>
    <t>International Paper Luís Antônio Heliport</t>
  </si>
  <si>
    <t>VCP Jacareí Heliport</t>
  </si>
  <si>
    <t>Nova Independência</t>
  </si>
  <si>
    <t>Cauê-Ijaci Heliport</t>
  </si>
  <si>
    <t>União Do Sul</t>
  </si>
  <si>
    <t>São José Dos Quatro Marcos</t>
  </si>
  <si>
    <t>Fazenda Água Doce Airport</t>
  </si>
  <si>
    <t>Corumbaíba</t>
  </si>
  <si>
    <t>Fazenda Água Doce do Pantanal Airport</t>
  </si>
  <si>
    <t>Fazenda Santa Vergínia Airport</t>
  </si>
  <si>
    <t>Hospital Alemão Osvaldo Cruz Helipad</t>
  </si>
  <si>
    <t>Centro de Distribuição Ponto Frio Heliport</t>
  </si>
  <si>
    <t>Aeroclube de São José do Rio Pardo Airport</t>
  </si>
  <si>
    <t>São José Do Rio Pardo</t>
  </si>
  <si>
    <t>CAVU - Clube de Aviação Ultraleve Airport</t>
  </si>
  <si>
    <t>Portal do Céu Airport</t>
  </si>
  <si>
    <t>Vitória Hotel Residence Heliport</t>
  </si>
  <si>
    <t>Hotel Glória Heliport</t>
  </si>
  <si>
    <t>Fazenda Água Preta Airport</t>
  </si>
  <si>
    <t>São Gonçalo Do Abaeté</t>
  </si>
  <si>
    <t>Sebastião José Pereira Airport</t>
  </si>
  <si>
    <t>Condeúba</t>
  </si>
  <si>
    <t>São Miguel Do Passa Quatro</t>
  </si>
  <si>
    <t>Petrobrás Refinaria de Paulínea Replan Heliport</t>
  </si>
  <si>
    <t>Ambrósio Airport</t>
  </si>
  <si>
    <t>Senador Antônio Farias Airport</t>
  </si>
  <si>
    <t>Fazenda Estância Regina Airport</t>
  </si>
  <si>
    <t>Recanto das Marés Heliport</t>
  </si>
  <si>
    <t>Morro do Chapéu II Airport</t>
  </si>
  <si>
    <t>Jaraguá Do Sul</t>
  </si>
  <si>
    <t>Porteirão</t>
  </si>
  <si>
    <t>Fazenda Mercedes Estância Airport</t>
  </si>
  <si>
    <t>Fazenda Jarinã Airport</t>
  </si>
  <si>
    <t>Rancho Jatobá Airport</t>
  </si>
  <si>
    <t>José Múcio Monteiro Airport</t>
  </si>
  <si>
    <t>Hospital Pronto Socorro João XXIII Helipad</t>
  </si>
  <si>
    <t>Virgínia Lyra Heliport</t>
  </si>
  <si>
    <t>Conceição Das Alagoas</t>
  </si>
  <si>
    <t>Fazenda Jaó Airport</t>
  </si>
  <si>
    <t>Paranaíta</t>
  </si>
  <si>
    <t>São José Do Rio Claro</t>
  </si>
  <si>
    <t>Condomínio Faria Lima Pinheiros Heliport</t>
  </si>
  <si>
    <t>Fazenda Eldorado - Agropecuária Paleana S/A Airport</t>
  </si>
  <si>
    <t>Fazenda Kanaxuê Airport</t>
  </si>
  <si>
    <t>São Félix Do Araguaia</t>
  </si>
  <si>
    <t>Acreúna</t>
  </si>
  <si>
    <t>Fazenda São José do Piquiri Airport</t>
  </si>
  <si>
    <t>Fazenda Santo Ambrósio Airport</t>
  </si>
  <si>
    <t>Marajó Park Resort</t>
  </si>
  <si>
    <t>Pontal do Paraná</t>
  </si>
  <si>
    <t>Nossa Senhora da Conceição Airport</t>
  </si>
  <si>
    <t>Telefônica Helipad</t>
  </si>
  <si>
    <t>Fazenda Depósito Airport</t>
  </si>
  <si>
    <t>Turvelândia</t>
  </si>
  <si>
    <t>Fazenda Santo Antônio Diamandoré Airport</t>
  </si>
  <si>
    <t>Muriçoca Airport</t>
  </si>
  <si>
    <t>Sítio Santa Izabel Heliport</t>
  </si>
  <si>
    <t>Fazenda Córrego Limpo Airport</t>
  </si>
  <si>
    <t>Estância Indiana Airport</t>
  </si>
  <si>
    <t>Fazenda Guaíra Airport</t>
  </si>
  <si>
    <t>São Raimundo Das Mangabeiras</t>
  </si>
  <si>
    <t>Fazenda Chapéu de Pano Airport</t>
  </si>
  <si>
    <t>Grande Hotel São Pedro Heliport</t>
  </si>
  <si>
    <t>Águas de São Pedro</t>
  </si>
  <si>
    <t>Itaúba</t>
  </si>
  <si>
    <t>Ford Camaçari Heliport</t>
  </si>
  <si>
    <t>São Paulo do Piauí Airport</t>
  </si>
  <si>
    <t>Fazenda São Matheus Airport</t>
  </si>
  <si>
    <t>Selvíria</t>
  </si>
  <si>
    <t>Pista Comunidade São Domingos</t>
  </si>
  <si>
    <t>Fazenda dos Três Rios Airport</t>
  </si>
  <si>
    <t>Sítio Santa Catarina Heliport</t>
  </si>
  <si>
    <t>Monte Alegre De Goiás</t>
  </si>
  <si>
    <t>Sítio Flor de Lys Airport</t>
  </si>
  <si>
    <t>Junco Do Seridó</t>
  </si>
  <si>
    <t>Bela Manhã Airport</t>
  </si>
  <si>
    <t>Deodápolis</t>
  </si>
  <si>
    <t>Fazenda São Raimundo Airport</t>
  </si>
  <si>
    <t>Fazenda Boa Vitória Heliport</t>
  </si>
  <si>
    <t>João Moteiro Airport</t>
  </si>
  <si>
    <t>Cia. Brasileira de Alumínio Heliport</t>
  </si>
  <si>
    <t>Alumínio</t>
  </si>
  <si>
    <t>Fazenda Sapucaí Airport</t>
  </si>
  <si>
    <t>Fazenda Estrela do Aripuanã Airport</t>
  </si>
  <si>
    <t>Fazenda Frigorífico Atlas Airport</t>
  </si>
  <si>
    <t>Fazenda Mãe Margarida Airport</t>
  </si>
  <si>
    <t>Fazenda Espigão Airport</t>
  </si>
  <si>
    <t>Joviânia</t>
  </si>
  <si>
    <t>Fazenda Nossa Senhora da Candelária Airport</t>
  </si>
  <si>
    <t>Blau Farmacêutica Helipad</t>
  </si>
  <si>
    <t>Fazenda União Suzanópolis Airport</t>
  </si>
  <si>
    <t>Suzanópolis</t>
  </si>
  <si>
    <t>Fazenda Antônio Andrade Airport</t>
  </si>
  <si>
    <t>Itororó</t>
  </si>
  <si>
    <t>Comunidade São Leopoldo do Tapajós Airport</t>
  </si>
  <si>
    <t>Fazenda Paiaguás Airport</t>
  </si>
  <si>
    <t>Condomínio New Place of Business Heliport</t>
  </si>
  <si>
    <t>Caaporá</t>
  </si>
  <si>
    <t>Guarantã Do Norte</t>
  </si>
  <si>
    <t>Fábrica Fortaleza Heliport</t>
  </si>
  <si>
    <t>BSH Continental Eletrodomésticos Ltda. Heliport</t>
  </si>
  <si>
    <t>Fazenda Campo Hélio Airport</t>
  </si>
  <si>
    <t>Fazenda Sorriso Metálico Airport</t>
  </si>
  <si>
    <t>Santuário Nacional de Nossa Senhora da Conceição Apare Heliport</t>
  </si>
  <si>
    <t>Banco do Brasil Andaraí Heliport</t>
  </si>
  <si>
    <t>Fazenda Goiás Barreiro Airport</t>
  </si>
  <si>
    <t>Fazenda Shangri-lá Airport</t>
  </si>
  <si>
    <t>Tapurá Airport</t>
  </si>
  <si>
    <t>Helibrás Airport</t>
  </si>
  <si>
    <t>Itajubá</t>
  </si>
  <si>
    <t>Edifício Ronaldo Sampaio Ferreira Heliport</t>
  </si>
  <si>
    <t>Mário Henrique Simonsen Heliport</t>
  </si>
  <si>
    <t>Fazenda Salvação Airport</t>
  </si>
  <si>
    <t>Ilha do Caracará Airport</t>
  </si>
  <si>
    <t>Condomínio Edifício Berrini 1681 Heliport</t>
  </si>
  <si>
    <t>Hospital São José Heliport</t>
  </si>
  <si>
    <t>Coppersteel Bimetálicos Heliport</t>
  </si>
  <si>
    <t>Nossa Senhora das Graças Airport</t>
  </si>
  <si>
    <t>Altônia</t>
  </si>
  <si>
    <t>Fazenda Encontro das Águas Airport</t>
  </si>
  <si>
    <t>Fazenda Santa Zélia Heliport</t>
  </si>
  <si>
    <t>Calcário Vale do Araguaia Airport</t>
  </si>
  <si>
    <t>Agropecuária Equus Airport</t>
  </si>
  <si>
    <t>Gaúcha</t>
  </si>
  <si>
    <t>Inácio Luís do Nascimento Airport</t>
  </si>
  <si>
    <t>Fazenda Nova Aliança Airstrip</t>
  </si>
  <si>
    <t>São Nicolau</t>
  </si>
  <si>
    <t>Tarcísio Rosado Airport</t>
  </si>
  <si>
    <t>Cambaí Airstrip</t>
  </si>
  <si>
    <t>Santuário Santa Rita de Cássia Heliport</t>
  </si>
  <si>
    <t>Cássia</t>
  </si>
  <si>
    <t>Fazenda Quatro Irmãos Airstrip</t>
  </si>
  <si>
    <t>Condomínio Aeronáutico JW Airport</t>
  </si>
  <si>
    <t>Fazenda Tucumã Airstrip</t>
  </si>
  <si>
    <t>Aero Jerusalém Airport</t>
  </si>
  <si>
    <t>Fazenda São Bento Airstrip.</t>
  </si>
  <si>
    <t>Fazenda Tiúba Airstrip</t>
  </si>
  <si>
    <t>Fazenda São Jorge</t>
  </si>
  <si>
    <t>Candói</t>
  </si>
  <si>
    <t>Fazenda Caiçara Airstrip</t>
  </si>
  <si>
    <t>Fazenda Mongaguá Airstrip</t>
  </si>
  <si>
    <t>Aldeia Marithepú Airport</t>
  </si>
  <si>
    <t>Tomé-Açu</t>
  </si>
  <si>
    <t>Fazenda Pão e Vinho Airport</t>
  </si>
  <si>
    <t>Porto dos Gaúchos Airport</t>
  </si>
  <si>
    <t>Gana Gold Mineração Airport</t>
  </si>
  <si>
    <t>Nova Iguaçu de Goiás</t>
  </si>
  <si>
    <t>Fazenda Acauã Airstrip</t>
  </si>
  <si>
    <t>Sítio Pouso da Águia Airport</t>
  </si>
  <si>
    <t>Indaiá Heliport</t>
  </si>
  <si>
    <t>Fazenda Santo Antônio do Itiquira Airport</t>
  </si>
  <si>
    <t>Fazenda São José do Rio Branco Airport</t>
  </si>
  <si>
    <t>Fazenda Água Limpa Airport</t>
  </si>
  <si>
    <t>Fazenda Paredão Airport</t>
  </si>
  <si>
    <t>Fazenda Davilândia Airport</t>
  </si>
  <si>
    <t>Estação Convention Center Helipad</t>
  </si>
  <si>
    <t>Estância Lajota Heliport</t>
  </si>
  <si>
    <t>Fazenda Renascença Airport</t>
  </si>
  <si>
    <t>Fazenda Bela Manhã Airport</t>
  </si>
  <si>
    <t>Monte Moriá Heliport</t>
  </si>
  <si>
    <t>Fazenda Citrícola Airport</t>
  </si>
  <si>
    <t>Ortosíntese Helipad</t>
  </si>
  <si>
    <t>Mimoso De Goiás</t>
  </si>
  <si>
    <t>Edifício Torre Almirante Heliport</t>
  </si>
  <si>
    <t>Fazenda São José Heliport</t>
  </si>
  <si>
    <t>Fazenda Vera Lúcia Airport</t>
  </si>
  <si>
    <t>São Pedro Do Ivaí</t>
  </si>
  <si>
    <t>São José Do Mipibu</t>
  </si>
  <si>
    <t>João Silva Airport</t>
  </si>
  <si>
    <t>Fazenda Três Barras Airport</t>
  </si>
  <si>
    <t>Álvaro Gama Heliport</t>
  </si>
  <si>
    <t>Fazenda Pingo D`Água Airport</t>
  </si>
  <si>
    <t>Fernando João Pereira dos Santos Filho Airport</t>
  </si>
  <si>
    <t>Cap PM Paulo José de Menezes Filho Heliport</t>
  </si>
  <si>
    <t>Forum Trabalhista de 1ª Instância de São Paulo I Helipad</t>
  </si>
  <si>
    <t>Fazenda São Marcus Airport</t>
  </si>
  <si>
    <t>Aero Agrícola Cristalina Airport</t>
  </si>
  <si>
    <t>Fazenda São Roberto Airport</t>
  </si>
  <si>
    <t>Forum Trabalhista de 1ª Instância de São Paulo II Helipad</t>
  </si>
  <si>
    <t>Cláudio</t>
  </si>
  <si>
    <t>Urucará</t>
  </si>
  <si>
    <t>Estância Santa Rita Airport</t>
  </si>
  <si>
    <t>Fazenda Concórdia Airport</t>
  </si>
  <si>
    <t>Arenhart Aviação Agrícola Airport</t>
  </si>
  <si>
    <t>Fazenda Redenção Airstrip</t>
  </si>
  <si>
    <t>Fazenda Canadá Airport</t>
  </si>
  <si>
    <t>Fazenda Canduá Airport</t>
  </si>
  <si>
    <t>Eduardo Cordeiro de Araújo Airport</t>
  </si>
  <si>
    <t>Estância Esmeralda Airport</t>
  </si>
  <si>
    <t>Satélite Aviação Agrícola Airport</t>
  </si>
  <si>
    <t>Plá e Silva Airport</t>
  </si>
  <si>
    <t>Sylvio Quadros Mercês Heliport</t>
  </si>
  <si>
    <t>Não Me Toque</t>
  </si>
  <si>
    <t>Fazenda Água Pê Airport</t>
  </si>
  <si>
    <t>Fazenda São Cristóvão Airport</t>
  </si>
  <si>
    <t>Indiaporã</t>
  </si>
  <si>
    <t>República dos Palmares Helipad</t>
  </si>
  <si>
    <t>Riachão</t>
  </si>
  <si>
    <t>Federação do Comércio do Estado de São Paulo Helipad</t>
  </si>
  <si>
    <t>Méier Medical Center Helipad</t>
  </si>
  <si>
    <t>Condomínio Jacumã Ocean Resort Heliport</t>
  </si>
  <si>
    <t>I.I.J.O.- Rosário Heliport</t>
  </si>
  <si>
    <t>Sandolândia</t>
  </si>
  <si>
    <t>Fazenda Quatrirmãs Airport</t>
  </si>
  <si>
    <t>Fazenda São Gabriel 2 Airport</t>
  </si>
  <si>
    <t>São João e São Marcos Heliport</t>
  </si>
  <si>
    <t>Fazenda W. Egídio III Airport</t>
  </si>
  <si>
    <t>Nações Unidas Airstrip</t>
  </si>
  <si>
    <t>Pântano Grande</t>
  </si>
  <si>
    <t>Agrolândia</t>
  </si>
  <si>
    <t>São José de Dentro Heliport</t>
  </si>
  <si>
    <t>São José Dos Pinhais</t>
  </si>
  <si>
    <t>Fazenda Janaína Airport</t>
  </si>
  <si>
    <t>Real Hospital Português Helipad</t>
  </si>
  <si>
    <t>Uruçui</t>
  </si>
  <si>
    <t>Fazenda Poruína Airport</t>
  </si>
  <si>
    <t>Música Airport</t>
  </si>
  <si>
    <t>Fazenda São José da Reunidas Airport</t>
  </si>
  <si>
    <t>Agropecuária Vale do Guaporé Airport</t>
  </si>
  <si>
    <t>Professor Maurício Joppert Airport</t>
  </si>
  <si>
    <t>Frisama Açailândia Airport</t>
  </si>
  <si>
    <t>Ipiaú Heliport</t>
  </si>
  <si>
    <t>Ipiaú</t>
  </si>
  <si>
    <t>Edifício Times Square Business Helipad</t>
  </si>
  <si>
    <t>Polícia Federal do Espírito Santo Heliport</t>
  </si>
  <si>
    <t>Fazenda Santa Bárbara Airport</t>
  </si>
  <si>
    <t>Major PM oswaldo Cândido Nunes Heliport</t>
  </si>
  <si>
    <t>Nova Venécia</t>
  </si>
  <si>
    <t>Santa Cecília</t>
  </si>
  <si>
    <t>Ipiranga Centro Logístico Heliport</t>
  </si>
  <si>
    <t>Itaú de Minas Airport</t>
  </si>
  <si>
    <t>Itaú de Minas</t>
  </si>
  <si>
    <t>São João Airport</t>
  </si>
  <si>
    <t>Maçambará</t>
  </si>
  <si>
    <t>São Leopoldo Airport</t>
  </si>
  <si>
    <t>Módulo Aguapei Airport</t>
  </si>
  <si>
    <t>Ceará-Mirim Heliport</t>
  </si>
  <si>
    <t>Ceará-Mirim</t>
  </si>
  <si>
    <t>Jequié Heliport</t>
  </si>
  <si>
    <t>Vitória Do Xingu</t>
  </si>
  <si>
    <t>Michels Aviação Agrícola LTDA Airport</t>
  </si>
  <si>
    <t>Fazenda Shangri-lá Airstrip</t>
  </si>
  <si>
    <t>João de Oliveira Bueno Airport</t>
  </si>
  <si>
    <t>Andrelândia</t>
  </si>
  <si>
    <t>Fazenda Santa Emília Airport</t>
  </si>
  <si>
    <t>Indaiaúba Heliport</t>
  </si>
  <si>
    <t>Balneário Camburiú</t>
  </si>
  <si>
    <t>Uruará</t>
  </si>
  <si>
    <t>Boa Fé Airport</t>
  </si>
  <si>
    <t>Hangar Comandante Salomão Alcolumbre Airport</t>
  </si>
  <si>
    <t>Canã Airport</t>
  </si>
  <si>
    <t>Normândia</t>
  </si>
  <si>
    <t>Caracanã Airport</t>
  </si>
  <si>
    <t>Caramambataí (Mapae) Airport</t>
  </si>
  <si>
    <t>Contão Airport</t>
  </si>
  <si>
    <t>Cumaipá Airport</t>
  </si>
  <si>
    <t>Cumanã I Airport</t>
  </si>
  <si>
    <t>Cumanã II Airport</t>
  </si>
  <si>
    <t>Estevão Airport</t>
  </si>
  <si>
    <t>Maturucá Airport</t>
  </si>
  <si>
    <t>Leão de Ouro Airport</t>
  </si>
  <si>
    <t>Manalaí Airport</t>
  </si>
  <si>
    <t>Manoá-Pium Airport</t>
  </si>
  <si>
    <t>Maracanã Airport</t>
  </si>
  <si>
    <t>Marupá Airport</t>
  </si>
  <si>
    <t>Missão Catrinami Airport</t>
  </si>
  <si>
    <t>Fazenda Mombaça Heliport</t>
  </si>
  <si>
    <t>Palimiú Airport</t>
  </si>
  <si>
    <t>Santa Maria de Normândia Airstrip</t>
  </si>
  <si>
    <t>Mineração Serra Grande Heliport</t>
  </si>
  <si>
    <t>São Miguel Cachoeirinha Airport</t>
  </si>
  <si>
    <t>Sauparú Airport</t>
  </si>
  <si>
    <t>Socó Airport</t>
  </si>
  <si>
    <t>Clube de Esportes Aéreos e Náuticos do Pará Airport</t>
  </si>
  <si>
    <t>Fazenda Nhu-Verá Airport</t>
  </si>
  <si>
    <t>Fazenda Três Perobas Airport</t>
  </si>
  <si>
    <t>Fazenda Nazaré Airport</t>
  </si>
  <si>
    <t>Higienópolis Medical Center Heliport</t>
  </si>
  <si>
    <t>Gouvelândia</t>
  </si>
  <si>
    <t>Cosmos Aviação Agrícola Airport</t>
  </si>
  <si>
    <t>Chapadão Do Céu</t>
  </si>
  <si>
    <t>Estáncia Parque Atibaia Heliport</t>
  </si>
  <si>
    <t>Alô Brasil Heliport</t>
  </si>
  <si>
    <t>Fazenda São José do Generoso Airport</t>
  </si>
  <si>
    <t>Doutor João Osmar de Oliveira Airport</t>
  </si>
  <si>
    <t>Minas da Conceição Heliport</t>
  </si>
  <si>
    <t>Cristália Heliport</t>
  </si>
  <si>
    <t>Fazenda Parabúfalos Airport</t>
  </si>
  <si>
    <t>Marfrig Frigorífico Airport</t>
  </si>
  <si>
    <t>Santo Antônio Do Aracanguá</t>
  </si>
  <si>
    <t>Praia da Armação Heliport</t>
  </si>
  <si>
    <t>Cocalzinho De Goiás</t>
  </si>
  <si>
    <t>Prefeitura do Município de Jundiaí Heliport</t>
  </si>
  <si>
    <t>Fazenda Austrália Airport</t>
  </si>
  <si>
    <t>Capitão PM Cidimar Antunes de Almeida Heliport</t>
  </si>
  <si>
    <t>Cambará</t>
  </si>
  <si>
    <t>Xingó Airport</t>
  </si>
  <si>
    <t>Petrobrás - Refinaria de Capuava Heliport</t>
  </si>
  <si>
    <t>Fazenda Guimarães II Airport</t>
  </si>
  <si>
    <t>Fazenda São Roque do Vale do Rio Negro Airport</t>
  </si>
  <si>
    <t>Águas Claras Aviação Agrícola Airport</t>
  </si>
  <si>
    <t>Igarapé do Meio</t>
  </si>
  <si>
    <t>Quirinópolis Airport</t>
  </si>
  <si>
    <t>Quirinópolis</t>
  </si>
  <si>
    <t>Estância Rebog Airport</t>
  </si>
  <si>
    <t>Paredão da Serra Airport</t>
  </si>
  <si>
    <t>Santa Bárbara Do Sul</t>
  </si>
  <si>
    <t>Fazenda Uruará Airport</t>
  </si>
  <si>
    <t>Terminal do Solimões Heliport</t>
  </si>
  <si>
    <t>São Félix Do Xingu</t>
  </si>
  <si>
    <t>Condomínio Boa Esperança Airport</t>
  </si>
  <si>
    <t>Agropecuária São Roberto Airport</t>
  </si>
  <si>
    <t>Fazenda do Açucar Airport</t>
  </si>
  <si>
    <t>Fazenda Santângelo Agropecuária Airport</t>
  </si>
  <si>
    <t>Hospital São Camilo Pompéia Heliport</t>
  </si>
  <si>
    <t>Maria Cecília Lara Campos Heliport</t>
  </si>
  <si>
    <t>Grupamento Aéreo da Polícia Militar Heliport</t>
  </si>
  <si>
    <t>João Domingues de Araújo Helipad</t>
  </si>
  <si>
    <t>Fazenda Aimorés Airport</t>
  </si>
  <si>
    <t>Ilha Guaíba Heliport</t>
  </si>
  <si>
    <t>Fazenda São Sebastião do Castelo Airport</t>
  </si>
  <si>
    <t>Fazenda São Bento Airport</t>
  </si>
  <si>
    <t>Agropecuária Barrinha Airport</t>
  </si>
  <si>
    <t>São Francisco Sales</t>
  </si>
  <si>
    <t>São José Da Lage</t>
  </si>
  <si>
    <t>Fazenda São José do Cangalha Airport</t>
  </si>
  <si>
    <t>Mário Spada Airport</t>
  </si>
  <si>
    <t>São Luiz Do Norte</t>
  </si>
  <si>
    <t>Fazenda Divisão II Airport</t>
  </si>
  <si>
    <t>Umbará Energy Heliport</t>
  </si>
  <si>
    <t>Fazenda Guiné Airport</t>
  </si>
  <si>
    <t>São Roque de Minas</t>
  </si>
  <si>
    <t>Resgate Região Oceânica Heliport</t>
  </si>
  <si>
    <t>Borá</t>
  </si>
  <si>
    <t>Bauru/Arealva–Moussa Nakhal Tobias State Airport</t>
  </si>
  <si>
    <t>Praia do Algodão Heliport</t>
  </si>
  <si>
    <t>Fazenda Calcário Tangará Airport</t>
  </si>
  <si>
    <t>Fazenda Pôr do Sol</t>
  </si>
  <si>
    <t>Fazenda Iapó Airport</t>
  </si>
  <si>
    <t>Aero Agrícola Gaivota Airport</t>
  </si>
  <si>
    <t>Jaguapitã</t>
  </si>
  <si>
    <t>Santa Cecília Airport</t>
  </si>
  <si>
    <t>Fazenda Alvorada do Caxingó Airport</t>
  </si>
  <si>
    <t>Angélica IV Heliport</t>
  </si>
  <si>
    <t>Bela Vista Do Maranhão</t>
  </si>
  <si>
    <t>Gran Meliá Mofarrej Heliport</t>
  </si>
  <si>
    <t>Jardim Paraíso Airport</t>
  </si>
  <si>
    <t>Pedrinópolis</t>
  </si>
  <si>
    <t>Fazenda São Francisco Heliport</t>
  </si>
  <si>
    <t>Fazenda Juína Airport</t>
  </si>
  <si>
    <t>Campos De Júlio</t>
  </si>
  <si>
    <t>Fazenda Acará Airport</t>
  </si>
  <si>
    <t>MBP - Metalúrgica Barra do Piraí Heliport</t>
  </si>
  <si>
    <t>Fazenda Sagrado Coração de Jesus Airport</t>
  </si>
  <si>
    <t>Nazaré da Felicidade Airport</t>
  </si>
  <si>
    <t>VR Campos do Jordão Heliport</t>
  </si>
  <si>
    <t>Condomínio Edifício Mansão Macedo Heliport</t>
  </si>
  <si>
    <t>Chácara da Capela Heliport</t>
  </si>
  <si>
    <t>Estância Califórnia Airport</t>
  </si>
  <si>
    <t>Fazenda do Limão Airport</t>
  </si>
  <si>
    <t>Aragarças Airport</t>
  </si>
  <si>
    <t>Aragarças</t>
  </si>
  <si>
    <t>Triálcool Airport</t>
  </si>
  <si>
    <t>Vale do Paranaíba Airport</t>
  </si>
  <si>
    <t>Hospital Memorial São José Heliport</t>
  </si>
  <si>
    <t>São Miguel Do Tocantins</t>
  </si>
  <si>
    <t>Fazenda Araribá Airport</t>
  </si>
  <si>
    <t>São João Da Barra</t>
  </si>
  <si>
    <t>Nova Brasilândia</t>
  </si>
  <si>
    <t>Gaúcha Do Norte</t>
  </si>
  <si>
    <t>Fazenda São Judas Airport</t>
  </si>
  <si>
    <t>São Miguel Do Araguaia</t>
  </si>
  <si>
    <t>Porto Esperdião</t>
  </si>
  <si>
    <t>Águas Frias Airport</t>
  </si>
  <si>
    <t>Iraí</t>
  </si>
  <si>
    <t>Ribeirão Shopping Heliport</t>
  </si>
  <si>
    <t>B. Cao Viño Heliport</t>
  </si>
  <si>
    <t>Iguassú Heliport</t>
  </si>
  <si>
    <t>Caraguatá Heliport</t>
  </si>
  <si>
    <t>Edifício Plaza I Heliport</t>
  </si>
  <si>
    <t>Água Fria Airport</t>
  </si>
  <si>
    <t>Alto Mucajaí Airport</t>
  </si>
  <si>
    <t>Araí Airport</t>
  </si>
  <si>
    <t>Aratha-Ú Airport</t>
  </si>
  <si>
    <t>Baixo Mucajaí Airport</t>
  </si>
  <si>
    <t>Camará Airport</t>
  </si>
  <si>
    <t>Cauê-Apiaí Heliport</t>
  </si>
  <si>
    <t>Cruzeiro do Iguaçu</t>
  </si>
  <si>
    <t>Capão Alto Airport</t>
  </si>
  <si>
    <t>Vale do Tucanã Airport</t>
  </si>
  <si>
    <t>Destilaria São Luiz Airport</t>
  </si>
  <si>
    <t>Rancho Dória Heliport</t>
  </si>
  <si>
    <t>Fazenda Itália Airport</t>
  </si>
  <si>
    <t>Terras de São José Heliport</t>
  </si>
  <si>
    <t>Hrabušice</t>
  </si>
  <si>
    <t>Kamenný Most</t>
  </si>
  <si>
    <t>Malý Madaras</t>
  </si>
  <si>
    <t>Sládkovicovo</t>
  </si>
  <si>
    <t>Tekovský Hrádok</t>
  </si>
  <si>
    <t>Trnava-Kopánka</t>
  </si>
  <si>
    <t>Bojná Airstrip</t>
  </si>
  <si>
    <t>Klátová Nová Ves Airstrip</t>
  </si>
  <si>
    <t>Klátová Nová Ves</t>
  </si>
  <si>
    <t>Prša Airstrip</t>
  </si>
  <si>
    <t>Prša</t>
  </si>
  <si>
    <t>Sklabiná Airstrip</t>
  </si>
  <si>
    <t>Sklabiná</t>
  </si>
  <si>
    <t>Letisko Horný Jatov</t>
  </si>
  <si>
    <t>Horný Jatov</t>
  </si>
  <si>
    <t>Letisko Šalgovce-Orešany</t>
  </si>
  <si>
    <t>Letisko Pohronský Ruskov</t>
  </si>
  <si>
    <t>Pohronský Ruskov</t>
  </si>
  <si>
    <t>Pliešovce Airstrip</t>
  </si>
  <si>
    <t>Pliešovce</t>
  </si>
  <si>
    <t>Bátka Airstrip</t>
  </si>
  <si>
    <t>Chotín Airstrip</t>
  </si>
  <si>
    <t>Chotín</t>
  </si>
  <si>
    <t>Tužina Airstrip</t>
  </si>
  <si>
    <t>Tužina</t>
  </si>
  <si>
    <t>Seleška Airstrip</t>
  </si>
  <si>
    <t>Domaniža Airfield</t>
  </si>
  <si>
    <t>Domaniža</t>
  </si>
  <si>
    <t>Hertník Airstrip</t>
  </si>
  <si>
    <t>Širkovce Airstrip</t>
  </si>
  <si>
    <t>Širkovce</t>
  </si>
  <si>
    <t>Hucín Airstrip</t>
  </si>
  <si>
    <t>Hucín</t>
  </si>
  <si>
    <t>Dlžín Airstrip</t>
  </si>
  <si>
    <t>Dlžín</t>
  </si>
  <si>
    <t>Senné Airstrip</t>
  </si>
  <si>
    <t>Zádor</t>
  </si>
  <si>
    <t>Kalša Airstrip</t>
  </si>
  <si>
    <t>Dolná Strehová Airstrip</t>
  </si>
  <si>
    <t>Dolná Strehová</t>
  </si>
  <si>
    <t>Kráľovský Chlmec</t>
  </si>
  <si>
    <t>Udavské Airstrip</t>
  </si>
  <si>
    <t>Udavské</t>
  </si>
  <si>
    <t>Trebišov Airstrip</t>
  </si>
  <si>
    <t>Veľké Kapušany</t>
  </si>
  <si>
    <t>Zemné Airstrip</t>
  </si>
  <si>
    <t>Zemné</t>
  </si>
  <si>
    <t>Tomášovce Airstrip</t>
  </si>
  <si>
    <t>Tomášovce</t>
  </si>
  <si>
    <t>Topoľčany</t>
  </si>
  <si>
    <t>Santafe De Antioquía</t>
  </si>
  <si>
    <t>San José Mulatos Airport</t>
  </si>
  <si>
    <t>San José Mulatos</t>
  </si>
  <si>
    <t>San Pedro de Urabá</t>
  </si>
  <si>
    <t>Vigía Del Fuerte Airport</t>
  </si>
  <si>
    <t>Rondón Airport</t>
  </si>
  <si>
    <t>Puerto Rondón</t>
  </si>
  <si>
    <t>María La Baja</t>
  </si>
  <si>
    <t>San Vicente Del Caguán</t>
  </si>
  <si>
    <t>Caño Garza Airport</t>
  </si>
  <si>
    <t>Caño Grande Airport</t>
  </si>
  <si>
    <t>Ciénaga Airport</t>
  </si>
  <si>
    <t>Maní</t>
  </si>
  <si>
    <t>El Caimán Airport</t>
  </si>
  <si>
    <t>El Vigía Airport</t>
  </si>
  <si>
    <t>La Barquereña Airport</t>
  </si>
  <si>
    <t>Maríaangélica Airport</t>
  </si>
  <si>
    <t>Señorías Airport</t>
  </si>
  <si>
    <t>Tablón De Tamara Airport</t>
  </si>
  <si>
    <t>Tablón De Tamara</t>
  </si>
  <si>
    <t>Tío Bayo Airport</t>
  </si>
  <si>
    <t>Ana María Airport</t>
  </si>
  <si>
    <t>Pororó Airport</t>
  </si>
  <si>
    <t>San Juan Del César Airport</t>
  </si>
  <si>
    <t>San Juan Del César</t>
  </si>
  <si>
    <t>Bahía Cupica</t>
  </si>
  <si>
    <t>Acandí</t>
  </si>
  <si>
    <t>Santa María del Darién Airport</t>
  </si>
  <si>
    <t>Unguía</t>
  </si>
  <si>
    <t>La Concepción Airport</t>
  </si>
  <si>
    <t>La Libélula Airport</t>
  </si>
  <si>
    <t>San José Del Guaviare</t>
  </si>
  <si>
    <t>Tres Ríos Airport</t>
  </si>
  <si>
    <t>Berlín Airport</t>
  </si>
  <si>
    <t>Cerrejón Central Airport</t>
  </si>
  <si>
    <t>Fundación</t>
  </si>
  <si>
    <t>El Edén Airport</t>
  </si>
  <si>
    <t>El Difícil</t>
  </si>
  <si>
    <t>Andalucía Airport</t>
  </si>
  <si>
    <t>Caño Blanco Airport</t>
  </si>
  <si>
    <t>Puerto Gaitán</t>
  </si>
  <si>
    <t>Barranco De Upía</t>
  </si>
  <si>
    <t>La Mansión Airport</t>
  </si>
  <si>
    <t>La María Airport</t>
  </si>
  <si>
    <t>Los Bálticos Airport</t>
  </si>
  <si>
    <t>Puerto Alvira Cano Jabón Airport</t>
  </si>
  <si>
    <t>Umbría Airport</t>
  </si>
  <si>
    <t>Yátaros De Meluá Airport</t>
  </si>
  <si>
    <t>Maguí Payán Airport</t>
  </si>
  <si>
    <t>Maguí Payán</t>
  </si>
  <si>
    <t>Payán Airport</t>
  </si>
  <si>
    <t>Payán</t>
  </si>
  <si>
    <t>Iscuandé</t>
  </si>
  <si>
    <t>Mata De Plátano Airport</t>
  </si>
  <si>
    <t>San Vicente De Chucurí</t>
  </si>
  <si>
    <t>El Rincón de Mucura Airport</t>
  </si>
  <si>
    <t>Facón Saldaña Airport</t>
  </si>
  <si>
    <t>Saldaña</t>
  </si>
  <si>
    <t>Ganadería Airport</t>
  </si>
  <si>
    <t>Hacienda García Airport</t>
  </si>
  <si>
    <t>Campiña</t>
  </si>
  <si>
    <t>Jabalcón Airport</t>
  </si>
  <si>
    <t>Jabalcón</t>
  </si>
  <si>
    <t>Los Feria Girón Airport</t>
  </si>
  <si>
    <t>San Agustín Airport</t>
  </si>
  <si>
    <t>San Germán Airport</t>
  </si>
  <si>
    <t>San Jerónimo Airport</t>
  </si>
  <si>
    <t>Belén De Inambú Airport</t>
  </si>
  <si>
    <t>Cano Coló Airport</t>
  </si>
  <si>
    <t>Sonaña Airport</t>
  </si>
  <si>
    <t>Villa Fátima Airport</t>
  </si>
  <si>
    <t>Santa Rosalìa</t>
  </si>
  <si>
    <t>El Cimarrón Airport</t>
  </si>
  <si>
    <t>El Tapón Airport</t>
  </si>
  <si>
    <t>El Tapón</t>
  </si>
  <si>
    <t>San José De Ocune Airport</t>
  </si>
  <si>
    <t>Santa Rosalìa Airport</t>
  </si>
  <si>
    <t>Alcides Fernández Airport</t>
  </si>
  <si>
    <t>Puerto Asís</t>
  </si>
  <si>
    <t>Berástegui Airport</t>
  </si>
  <si>
    <t>Berástegui</t>
  </si>
  <si>
    <t>José Celestino Mutis Airport</t>
  </si>
  <si>
    <t>Bahía Solano</t>
  </si>
  <si>
    <t>Gerardo Tobar López Airport</t>
  </si>
  <si>
    <t>Capurganá Airport</t>
  </si>
  <si>
    <t>Capurganá</t>
  </si>
  <si>
    <t>Rafael Nuñez International Airport</t>
  </si>
  <si>
    <t>El Pacífico Airport</t>
  </si>
  <si>
    <t>Carurú Airport</t>
  </si>
  <si>
    <t>Carurú</t>
  </si>
  <si>
    <t>Coveñas Airport</t>
  </si>
  <si>
    <t>Coveñas</t>
  </si>
  <si>
    <t>Yariguíes Airport</t>
  </si>
  <si>
    <t>Fundación Airport</t>
  </si>
  <si>
    <t>Chía</t>
  </si>
  <si>
    <t>Málaga Regional Airport</t>
  </si>
  <si>
    <t>Puerto Leguízamo</t>
  </si>
  <si>
    <t>Alfredo Vásquez Cobo International Airport</t>
  </si>
  <si>
    <t>Montelíbano</t>
  </si>
  <si>
    <t>Santa Cruz de Mompóx</t>
  </si>
  <si>
    <t>Puerto López Airport</t>
  </si>
  <si>
    <t>Puerto Bolívar Airport</t>
  </si>
  <si>
    <t>Puerto Inírida</t>
  </si>
  <si>
    <t>Matecaña International Airport</t>
  </si>
  <si>
    <t>Guillermo León Valencia Airport</t>
  </si>
  <si>
    <t>Jose Maria Córdova International Airport</t>
  </si>
  <si>
    <t>Santa Fé de Antioquía Airport</t>
  </si>
  <si>
    <t>Santa Fé de Antioquía</t>
  </si>
  <si>
    <t>Simón Bolívar International Airport</t>
  </si>
  <si>
    <t>Tibú Airport</t>
  </si>
  <si>
    <t>Tibú</t>
  </si>
  <si>
    <t>Gonzalo Mejía Airport</t>
  </si>
  <si>
    <t>Marandúa Air Base</t>
  </si>
  <si>
    <t>Marandúa</t>
  </si>
  <si>
    <t>El Caraño Airport</t>
  </si>
  <si>
    <t>Heriberto Gíl Martínez Airport</t>
  </si>
  <si>
    <t>Villa Garzón Airport</t>
  </si>
  <si>
    <t>Villa Garzón</t>
  </si>
  <si>
    <t>Velásquez Airport</t>
  </si>
  <si>
    <t>Puerto Boyacá</t>
  </si>
  <si>
    <t>Alfonso López Pumarejo Airport</t>
  </si>
  <si>
    <t>Abapó Airport</t>
  </si>
  <si>
    <t>Abapó</t>
  </si>
  <si>
    <t>El Bañado</t>
  </si>
  <si>
    <t>Alcantarí Airport</t>
  </si>
  <si>
    <t>Ascención De Guarayos Airport</t>
  </si>
  <si>
    <t>Ascensión de Guarayos</t>
  </si>
  <si>
    <t>Bella Unión Airport</t>
  </si>
  <si>
    <t>Mamoré</t>
  </si>
  <si>
    <t>De Montaño</t>
  </si>
  <si>
    <t>Cañada Airport</t>
  </si>
  <si>
    <t>Charaña Airport</t>
  </si>
  <si>
    <t>Capitán Aníbal Arab Airport</t>
  </si>
  <si>
    <t>A. Ibañez</t>
  </si>
  <si>
    <t>Capitán de Av. Emilio Beltrán Airport</t>
  </si>
  <si>
    <t>San José De Chiquitos Airport</t>
  </si>
  <si>
    <t>San Joaquín Airport</t>
  </si>
  <si>
    <t>Monos Araña Airport</t>
  </si>
  <si>
    <t>Cañada Larga Airport</t>
  </si>
  <si>
    <t>Capitán Av. Salvador Ogaya G. airport</t>
  </si>
  <si>
    <t>San Ramón Airport</t>
  </si>
  <si>
    <t>San Ramón / Mamoré</t>
  </si>
  <si>
    <t>Roboré Airport</t>
  </si>
  <si>
    <t>Capitán Av. Selin Zeitun Lopez Airport</t>
  </si>
  <si>
    <t>Capitán Av. German Quiroga G. Airport</t>
  </si>
  <si>
    <t>Capitán Av. Juan Cochamanidis S. Airport</t>
  </si>
  <si>
    <t>San Matías Airport</t>
  </si>
  <si>
    <t>San Cristóbal Toldos Airport</t>
  </si>
  <si>
    <t>Tupiza-Mochará Airport</t>
  </si>
  <si>
    <t>Capitán Av. Vidal Villagomez Toledo Airport</t>
  </si>
  <si>
    <t>Teniente Coronel Rafael Pabón Airport</t>
  </si>
  <si>
    <t>Yacuíba</t>
  </si>
  <si>
    <t>Thiès Airport</t>
  </si>
  <si>
    <t>Abéné Airfield</t>
  </si>
  <si>
    <t>Abéné</t>
  </si>
  <si>
    <t>Fazenda Águia Branca Airport</t>
  </si>
  <si>
    <t>Fazenda Água Comprida Airport</t>
  </si>
  <si>
    <t>Água Comprida</t>
  </si>
  <si>
    <t>Alto Parnaíba Airport</t>
  </si>
  <si>
    <t>Alto Parnaíba</t>
  </si>
  <si>
    <t>Fazenda Jaguaré Airport</t>
  </si>
  <si>
    <t>Carajás Heliport</t>
  </si>
  <si>
    <t>Santo Antônio do Amparo Airport</t>
  </si>
  <si>
    <t>Santo Antônio Do Amparo</t>
  </si>
  <si>
    <t>Empresa Agrícola Chiapeta Airport</t>
  </si>
  <si>
    <t>Janaúba Airport</t>
  </si>
  <si>
    <t>Cirilo Queiróz Airport</t>
  </si>
  <si>
    <t>Fazenda Boa Fé Airport</t>
  </si>
  <si>
    <t>Fazenda Botuverá Airport</t>
  </si>
  <si>
    <t>Baixo Guandu - Aimorés Airport</t>
  </si>
  <si>
    <t>Bocaíuva Airport</t>
  </si>
  <si>
    <t>Bocaíuva</t>
  </si>
  <si>
    <t>Sócrates Mariani Bittencourt Airport</t>
  </si>
  <si>
    <t>Ipixuna Do Pará</t>
  </si>
  <si>
    <t>Baião Airport</t>
  </si>
  <si>
    <t>Bambuí Airport</t>
  </si>
  <si>
    <t>Bambuí</t>
  </si>
  <si>
    <t>Calçoene Airport</t>
  </si>
  <si>
    <t>Calçoene</t>
  </si>
  <si>
    <t>Agropecuária Santa Paola Airport</t>
  </si>
  <si>
    <t>Cocorobó Airport</t>
  </si>
  <si>
    <t>Viganó I Heliport</t>
  </si>
  <si>
    <t>Alcântara Space Center Airport</t>
  </si>
  <si>
    <t>Alcântara</t>
  </si>
  <si>
    <t>Rurópolis Airport</t>
  </si>
  <si>
    <t>Redenção Airport</t>
  </si>
  <si>
    <t>São Domingos Do Maranhão</t>
  </si>
  <si>
    <t>C.T.O Itaú Heliport</t>
  </si>
  <si>
    <t>Acará</t>
  </si>
  <si>
    <t>Piçarrão Airport</t>
  </si>
  <si>
    <t>Sócrates Rezende Airport</t>
  </si>
  <si>
    <t>Fazenda Netolândia Airport</t>
  </si>
  <si>
    <t>Mineração Porquinho Airport</t>
  </si>
  <si>
    <t>Encanta Moça Airport</t>
  </si>
  <si>
    <t>Nerópolis</t>
  </si>
  <si>
    <t>Eunápolis Airport</t>
  </si>
  <si>
    <t>Prefeitura Municipal de Itajubá Heliport</t>
  </si>
  <si>
    <t>Brejões</t>
  </si>
  <si>
    <t>Comandante Paschoal Patrocínio Filho Airport</t>
  </si>
  <si>
    <t>Feijó Airport</t>
  </si>
  <si>
    <t>Fazenda São José do Parnaíba Airport</t>
  </si>
  <si>
    <t>Pousada Thaimaçu Airport</t>
  </si>
  <si>
    <t>Francisco Sá Airport</t>
  </si>
  <si>
    <t>Anglogold Ashantil Mineração Heliport</t>
  </si>
  <si>
    <t>São Sebastião da Bela Vista</t>
  </si>
  <si>
    <t>Belém de São Francisco Airport</t>
  </si>
  <si>
    <t>Belém De São Francisco</t>
  </si>
  <si>
    <t>Fazenda Serinhaém Airport</t>
  </si>
  <si>
    <t>Ituberá</t>
  </si>
  <si>
    <t>São João do Piauí Airport</t>
  </si>
  <si>
    <t>São João do Piauí</t>
  </si>
  <si>
    <t>São Félix do Xingu Airport</t>
  </si>
  <si>
    <t>Gilbués Airport</t>
  </si>
  <si>
    <t>Pista Canaã Airport</t>
  </si>
  <si>
    <t>Fazenda Manacá Heliport</t>
  </si>
  <si>
    <t>Bom Jesus do Gurguéia Airport</t>
  </si>
  <si>
    <t>Bom Jesus Do Gurguéia</t>
  </si>
  <si>
    <t>Guanhães Airport</t>
  </si>
  <si>
    <t>Grajaú Airport</t>
  </si>
  <si>
    <t>Guimarães Airport</t>
  </si>
  <si>
    <t>Rondon Do Pará</t>
  </si>
  <si>
    <t>Gurupá Airport</t>
  </si>
  <si>
    <t>Gurupá</t>
  </si>
  <si>
    <t>Guaxupé Airport</t>
  </si>
  <si>
    <t>Fazenda Inhumas do Chapadão Airport</t>
  </si>
  <si>
    <t>Fazenda Varjadão Airport</t>
  </si>
  <si>
    <t>Helibrás Heliport</t>
  </si>
  <si>
    <t>Guamaré</t>
  </si>
  <si>
    <t>Usina de José Bonifácio Airport</t>
  </si>
  <si>
    <t>Fazenda Água Santa Airport</t>
  </si>
  <si>
    <t>Santa Magalhães Airport</t>
  </si>
  <si>
    <t>Itinga Do Maranhão</t>
  </si>
  <si>
    <t>Fazenda Agro-Maratá Airport</t>
  </si>
  <si>
    <t>Hospital Esperança Heliport</t>
  </si>
  <si>
    <t>Igarapé-Açu Airport</t>
  </si>
  <si>
    <t>Igarapé-Açu</t>
  </si>
  <si>
    <t>Irecê Airport</t>
  </si>
  <si>
    <t>Caetité Airport</t>
  </si>
  <si>
    <t>Caetité</t>
  </si>
  <si>
    <t>Pegoraro Joaçaba Heliport</t>
  </si>
  <si>
    <t>Cipó Airport</t>
  </si>
  <si>
    <t>Cipó</t>
  </si>
  <si>
    <t>Ipiaú Airport</t>
  </si>
  <si>
    <t>João Durval Carneiro Airport</t>
  </si>
  <si>
    <t>Fazenda Trijunção Airport</t>
  </si>
  <si>
    <t>Fazenda São José da Lagoa Airport</t>
  </si>
  <si>
    <t>São José do Jacuípe Airport</t>
  </si>
  <si>
    <t>São José Do Jacuípe</t>
  </si>
  <si>
    <t>Fazenda Vô Anízio Airport</t>
  </si>
  <si>
    <t>Jequié Airport</t>
  </si>
  <si>
    <t>Manhuaçu</t>
  </si>
  <si>
    <t>Januária Airport</t>
  </si>
  <si>
    <t>Aeroclube da Paraíba Airport</t>
  </si>
  <si>
    <t>João Pinheiro Airport</t>
  </si>
  <si>
    <t>Prefeito Octávio de Almeida Neves Airport</t>
  </si>
  <si>
    <t>São João Del Rei</t>
  </si>
  <si>
    <t>Jardim do Seridó Airport</t>
  </si>
  <si>
    <t>Jardim Do Seridó</t>
  </si>
  <si>
    <t>Fazenda Santa Mônica Airport</t>
  </si>
  <si>
    <t>São João Da Ponte</t>
  </si>
  <si>
    <t>Jaraguá Airport</t>
  </si>
  <si>
    <t>Termoaçu Heliport</t>
  </si>
  <si>
    <t>Fazenda Santa Izabel do Porto Seguro da Jaú Airport</t>
  </si>
  <si>
    <t>Fazenda Perto d`Água Heliport</t>
  </si>
  <si>
    <t>Conceição do Mato Dentro Airport</t>
  </si>
  <si>
    <t>Conceição Do Mato Dentro</t>
  </si>
  <si>
    <t>Creputiá Airport</t>
  </si>
  <si>
    <t>Creputiá</t>
  </si>
  <si>
    <t>Caicó Airport</t>
  </si>
  <si>
    <t>Brotas de Macaúbas Airport</t>
  </si>
  <si>
    <t>Brotas De Macaúbas</t>
  </si>
  <si>
    <t>Santa Rita de Cássia Airport</t>
  </si>
  <si>
    <t>Canaã Dos Carajás</t>
  </si>
  <si>
    <t>Serra do Cipó Airport</t>
  </si>
  <si>
    <t>Abaeté Airport</t>
  </si>
  <si>
    <t>Abaeté</t>
  </si>
  <si>
    <t>Agropecuária Céu Aberto Ltda Airport</t>
  </si>
  <si>
    <t>Agropecuária Ferreira Penço Ltda Airport</t>
  </si>
  <si>
    <t>Fazenda Agropecuária Rancho 11 Airport</t>
  </si>
  <si>
    <t>Linhares Antônio Edson Azevedo Lima Municipal Airport</t>
  </si>
  <si>
    <t>São Lourenço Airport</t>
  </si>
  <si>
    <t>São Lourenço</t>
  </si>
  <si>
    <t>Santa Fé Heliport</t>
  </si>
  <si>
    <t>São Sebastião Heliport</t>
  </si>
  <si>
    <t>Divinópolis Do Tocantins</t>
  </si>
  <si>
    <t>Mombaça Airport</t>
  </si>
  <si>
    <t>Macaúbas Airport</t>
  </si>
  <si>
    <t>Mata De São João</t>
  </si>
  <si>
    <t>Mina Caraíba Airport</t>
  </si>
  <si>
    <t>Maracás Airport</t>
  </si>
  <si>
    <t>Maracás</t>
  </si>
  <si>
    <t>Manduca Leão Airport</t>
  </si>
  <si>
    <t>Maraú Airport</t>
  </si>
  <si>
    <t>Fazenda Flávia Airport</t>
  </si>
  <si>
    <t>Agropecuária Paralelo Dez Ltda Airport</t>
  </si>
  <si>
    <t>São Mateus - Ernesto Bonomo Airport</t>
  </si>
  <si>
    <t>Albrás Heliport</t>
  </si>
  <si>
    <t>São João Nepomuceno Airport</t>
  </si>
  <si>
    <t>São João Nepomuceno</t>
  </si>
  <si>
    <t>Nossa Senhora de Fátima Airport</t>
  </si>
  <si>
    <t>Entre Rios - Vitória Airport</t>
  </si>
  <si>
    <t>Nilo Peçanha Airport</t>
  </si>
  <si>
    <t>Nilo Peçanha</t>
  </si>
  <si>
    <t>Fazenda Água Turva Airport</t>
  </si>
  <si>
    <t>Coroatá Airport</t>
  </si>
  <si>
    <t>Morro do Chapéu Airport</t>
  </si>
  <si>
    <t>Morro Do Chapéu</t>
  </si>
  <si>
    <t>Ceará-Mirim Airport</t>
  </si>
  <si>
    <t>Minalpa - Mineração Alto Parnaíba Ltda. Airport</t>
  </si>
  <si>
    <t>Fazenda Chão de Estrelas Airport</t>
  </si>
  <si>
    <t>Aurora Do Pará</t>
  </si>
  <si>
    <t>Agropecuária Mariana Airport</t>
  </si>
  <si>
    <t>Fazenda Guaporeí Airport</t>
  </si>
  <si>
    <t>Propriá Airport</t>
  </si>
  <si>
    <t>Propriá</t>
  </si>
  <si>
    <t>Fazenda Agropecuária Crioulo Airport</t>
  </si>
  <si>
    <t>Municipal José Figueiredo Airport</t>
  </si>
  <si>
    <t>Fazenda Santa Fé do Guaporé Airport</t>
  </si>
  <si>
    <t>Feijó</t>
  </si>
  <si>
    <t>Povoado de Camaçari Airport</t>
  </si>
  <si>
    <t>Oriximiná Airport</t>
  </si>
  <si>
    <t>Paço Do Lumiar</t>
  </si>
  <si>
    <t>Pará de Minas Airport</t>
  </si>
  <si>
    <t>Pará De Minas</t>
  </si>
  <si>
    <t>Piatã Airport</t>
  </si>
  <si>
    <t>Piatã</t>
  </si>
  <si>
    <t>Patrocínio Airport</t>
  </si>
  <si>
    <t>Fazenda Água Fria Airport</t>
  </si>
  <si>
    <t>Morro de São Paulo Airport</t>
  </si>
  <si>
    <t>Paraguaçu Airport</t>
  </si>
  <si>
    <t>Paraguaçu</t>
  </si>
  <si>
    <t>Solidão Airport</t>
  </si>
  <si>
    <t>São Sebastião do Paraíso Airport</t>
  </si>
  <si>
    <t>São Sebastião Do Paraíso</t>
  </si>
  <si>
    <t>San Quintín Military Airstrip</t>
  </si>
  <si>
    <t>Fazenda Tracajá Airport</t>
  </si>
  <si>
    <t>Fazenda Val Paraíso Airport</t>
  </si>
  <si>
    <t>Fazenda Camagril Agropecuária Airport</t>
  </si>
  <si>
    <t>Rancho Paraíso Airport</t>
  </si>
  <si>
    <t>Fazenda Campanário Airport</t>
  </si>
  <si>
    <t>Atlântico Offices Heliport</t>
  </si>
  <si>
    <t>Mucugê Airport</t>
  </si>
  <si>
    <t>Quixadá Airport</t>
  </si>
  <si>
    <t>Fazenda Santo André Airport</t>
  </si>
  <si>
    <t>Furnas Centrais Elétricas S/A Heliport</t>
  </si>
  <si>
    <t>Riviera de São Lourenço Heliport</t>
  </si>
  <si>
    <t>Rio Paranaíba Airport</t>
  </si>
  <si>
    <t>Rio Paranaíba</t>
  </si>
  <si>
    <t>Russas - João De Deus Regional Airport</t>
  </si>
  <si>
    <t>Riachão Airport</t>
  </si>
  <si>
    <t>São Bento Airport</t>
  </si>
  <si>
    <t>São Bento</t>
  </si>
  <si>
    <t>Sento Sé Airport</t>
  </si>
  <si>
    <t>Sento Sé</t>
  </si>
  <si>
    <t>Santa Maria do Suaçuí Airport</t>
  </si>
  <si>
    <t>Santa Maria Do Suaçuí</t>
  </si>
  <si>
    <t>Salinópolis Airport</t>
  </si>
  <si>
    <t>São Raimundo Nonato Airport</t>
  </si>
  <si>
    <t>São Raimundo Nonato</t>
  </si>
  <si>
    <t>São Gonçalo Do Sapucaí</t>
  </si>
  <si>
    <t>Centro Empresarial Nações Unidas - Torre Norte Heliport</t>
  </si>
  <si>
    <t>Fazenda Pontão Airport</t>
  </si>
  <si>
    <t>Fazenda São Martinho Airport</t>
  </si>
  <si>
    <t>Natalândia</t>
  </si>
  <si>
    <t>Afrânio Airport</t>
  </si>
  <si>
    <t>Afrânio</t>
  </si>
  <si>
    <t>Óbidos Municipal Airport</t>
  </si>
  <si>
    <t>Turiaçu Airport</t>
  </si>
  <si>
    <t>Turiaçu</t>
  </si>
  <si>
    <t>Fazenda Veredão Airport</t>
  </si>
  <si>
    <t>Senador Teotônio Vilela Airport</t>
  </si>
  <si>
    <t>Teotônio Vilela</t>
  </si>
  <si>
    <t>Litorânea Airport</t>
  </si>
  <si>
    <t>Ubá Airport</t>
  </si>
  <si>
    <t>Açu Airport</t>
  </si>
  <si>
    <t>Aero Sepé Aviação Agrícola Airport</t>
  </si>
  <si>
    <t>São Sepé</t>
  </si>
  <si>
    <t>Araçuai Airport</t>
  </si>
  <si>
    <t>Araçuai</t>
  </si>
  <si>
    <t>São José do Egito Airport</t>
  </si>
  <si>
    <t>São José Do Egito</t>
  </si>
  <si>
    <t>Unaí Airport</t>
  </si>
  <si>
    <t>Pão de Açúcar Heliport</t>
  </si>
  <si>
    <t>Uauá Airport</t>
  </si>
  <si>
    <t>Uauá</t>
  </si>
  <si>
    <t>Sertânia Airport</t>
  </si>
  <si>
    <t>Sertânia</t>
  </si>
  <si>
    <t>Valença Airport</t>
  </si>
  <si>
    <t>Viçosa Airport</t>
  </si>
  <si>
    <t>Santa Maria da Vitória Airport</t>
  </si>
  <si>
    <t>Santa Maria Da Vitória</t>
  </si>
  <si>
    <t>Banco Itaú Heliport</t>
  </si>
  <si>
    <t>Mélio Viana Airport</t>
  </si>
  <si>
    <t>Rubiácea</t>
  </si>
  <si>
    <t>Fazenda São João do Guaporé Airport</t>
  </si>
  <si>
    <t>Várzea da Palma Airport</t>
  </si>
  <si>
    <t>Fazenda São Lucas Airport</t>
  </si>
  <si>
    <t>Fazenda Guavirá Airport</t>
  </si>
  <si>
    <t>Fazenda Iporã Airport</t>
  </si>
  <si>
    <t>Querência Do Norte</t>
  </si>
  <si>
    <t>Fazenda São João do Guapore Airport</t>
  </si>
  <si>
    <t>Fazenda Aliança Airport</t>
  </si>
  <si>
    <t>União Dos Palmares</t>
  </si>
  <si>
    <t>Fazenda Santa Cecília Airport</t>
  </si>
  <si>
    <t>Crateús Airport</t>
  </si>
  <si>
    <t>Fazenda Ponte Quinhá Airport</t>
  </si>
  <si>
    <t>Viganó 3 Heliport</t>
  </si>
  <si>
    <t>Rodoviária Heliport</t>
  </si>
  <si>
    <t>Viganó II Heliport</t>
  </si>
  <si>
    <t>Fazenda Beradão Airport</t>
  </si>
  <si>
    <t>Retiro Santo Antônio da Fazenda Triunfo Airport</t>
  </si>
  <si>
    <t>Estância Turística de Pereira Barreto Airport</t>
  </si>
  <si>
    <t>Residência Papaiz Heliport</t>
  </si>
  <si>
    <t>Fazenda São Braz Airport</t>
  </si>
  <si>
    <t>Pilão Arcado Airport</t>
  </si>
  <si>
    <t>Pilão Arcado</t>
  </si>
  <si>
    <t>Fazenda Parnaíba Airport</t>
  </si>
  <si>
    <t>Naturágua Heliport</t>
  </si>
  <si>
    <t>Pista São Jorge Airport</t>
  </si>
  <si>
    <t>Varjão De Minas</t>
  </si>
  <si>
    <t>São Romão</t>
  </si>
  <si>
    <t>Chácara Paraíso Airport</t>
  </si>
  <si>
    <t>Pista São Pedro Airport</t>
  </si>
  <si>
    <t>Ituaçu Airport</t>
  </si>
  <si>
    <t>Ituaçu</t>
  </si>
  <si>
    <t>Fazenda Socôco Airport</t>
  </si>
  <si>
    <t>Antônio Guerreiro Airport</t>
  </si>
  <si>
    <t>Sítio Vodó Airport</t>
  </si>
  <si>
    <t>Vicente José Airport</t>
  </si>
  <si>
    <t>Fazenda Águas Claras Airport</t>
  </si>
  <si>
    <t>Capâo Bonito</t>
  </si>
  <si>
    <t>Helvétia Heliport</t>
  </si>
  <si>
    <t>Edifício América Helipad</t>
  </si>
  <si>
    <t>Itacarambí</t>
  </si>
  <si>
    <t>Fazenda Naná Porã Airport</t>
  </si>
  <si>
    <t>Poções Airport</t>
  </si>
  <si>
    <t>Poções</t>
  </si>
  <si>
    <t>Pista Santa Lúcia Airport</t>
  </si>
  <si>
    <t>Fazenda Nova Conceição Airport</t>
  </si>
  <si>
    <t>Tomé Açu</t>
  </si>
  <si>
    <t>Ituberá Airport</t>
  </si>
  <si>
    <t>Sóc Trăng</t>
  </si>
  <si>
    <t>Cayenne – Félix Eboué Airport</t>
  </si>
  <si>
    <t>Régina Airport</t>
  </si>
  <si>
    <t>Régina</t>
  </si>
  <si>
    <t>Saül Airport</t>
  </si>
  <si>
    <t>Saül</t>
  </si>
  <si>
    <t>Teniente General Gerardo Pérez Pinedo Airport</t>
  </si>
  <si>
    <t>Bayóvar Airport</t>
  </si>
  <si>
    <t>Bayóvar</t>
  </si>
  <si>
    <t>Ciudad Constitución Airport</t>
  </si>
  <si>
    <t>Acarí Airbase Airport</t>
  </si>
  <si>
    <t>Acarí</t>
  </si>
  <si>
    <t>Güeppi­ Airport</t>
  </si>
  <si>
    <t>Baguá Airport</t>
  </si>
  <si>
    <t>Baguá</t>
  </si>
  <si>
    <t>Huánuco Viejo Airport</t>
  </si>
  <si>
    <t>Huánuco Viejo</t>
  </si>
  <si>
    <t>Jorge Chávez International Airport</t>
  </si>
  <si>
    <t>Iñapari Airport</t>
  </si>
  <si>
    <t>Iñapari</t>
  </si>
  <si>
    <t>Celendín Airport</t>
  </si>
  <si>
    <t>Celendín</t>
  </si>
  <si>
    <t>Ancón Airport</t>
  </si>
  <si>
    <t>Ancón</t>
  </si>
  <si>
    <t>Ricrán Airport</t>
  </si>
  <si>
    <t>Ricrán</t>
  </si>
  <si>
    <t>Palcazú Airport</t>
  </si>
  <si>
    <t>La Convención</t>
  </si>
  <si>
    <t>Jaquí Airport</t>
  </si>
  <si>
    <t>Jaquí</t>
  </si>
  <si>
    <t>Rodríguez Ballón International Airport</t>
  </si>
  <si>
    <t>Capitán FAP Leonardo Alvariño Herr Airport</t>
  </si>
  <si>
    <t>San José de Sisa Airport</t>
  </si>
  <si>
    <t>Captain Renán Elías Olivera International Airport</t>
  </si>
  <si>
    <t>Capitán FAP Guillermo Concha Iberico International Airport</t>
  </si>
  <si>
    <t>Moisés Lupion Airport</t>
  </si>
  <si>
    <t>Aeroclube de Foz do Iguaçu Airport</t>
  </si>
  <si>
    <t>Bataiporã</t>
  </si>
  <si>
    <t>Andirá Airport</t>
  </si>
  <si>
    <t>Andirá</t>
  </si>
  <si>
    <t>Fazenda Olhos D'Água Airport</t>
  </si>
  <si>
    <t>Captain João Busse Airport</t>
  </si>
  <si>
    <t>Fazenda Jacaré Airport</t>
  </si>
  <si>
    <t>Edifício Serrador Helipad</t>
  </si>
  <si>
    <t>Fazenda Amonguijá Airport</t>
  </si>
  <si>
    <t>Sítio Pouso do Aviador Airport</t>
  </si>
  <si>
    <t>Fazenda Barra do Tietê Airport</t>
  </si>
  <si>
    <t>Camapuã Airport</t>
  </si>
  <si>
    <t>Aeroclube de Bento Gonçalves Airport</t>
  </si>
  <si>
    <t>Condomínio Irmãos Gatto Airport</t>
  </si>
  <si>
    <t>Belém Novo Airport</t>
  </si>
  <si>
    <t>Fazenda Santa Ilídia Airport</t>
  </si>
  <si>
    <t>Fazenda Baguaçu - Miragem Airport</t>
  </si>
  <si>
    <t>Chapadão Do Sul</t>
  </si>
  <si>
    <t>Chapadão do Sul Airport</t>
  </si>
  <si>
    <t>Aeroclube de Bagé</t>
  </si>
  <si>
    <t>Fazenda Cachoeirão Airport</t>
  </si>
  <si>
    <t>Concórdia Airport</t>
  </si>
  <si>
    <t>Cassilândia Airport</t>
  </si>
  <si>
    <t>Fazenda Caçadinha Airport</t>
  </si>
  <si>
    <t>Capão Do Leão</t>
  </si>
  <si>
    <t>Cornélio Procópio Airport</t>
  </si>
  <si>
    <t>Salcã Airport</t>
  </si>
  <si>
    <t>Marechal Cândido Rondon Airport</t>
  </si>
  <si>
    <t>Marechal Cândido Rondon</t>
  </si>
  <si>
    <t>Estância Ema Airport</t>
  </si>
  <si>
    <t>Fazenda Santa Glória Airport</t>
  </si>
  <si>
    <t>Água Mansa Heliport</t>
  </si>
  <si>
    <t>Dionísio Cerqueira Airport</t>
  </si>
  <si>
    <t>Dionísio Cerqueira</t>
  </si>
  <si>
    <t>HELPN Nossa Senhora de Fátima Heliport</t>
  </si>
  <si>
    <t>Ribeirão Gonçalves</t>
  </si>
  <si>
    <t>Fazenda Fortaleza do Guaporé Airport</t>
  </si>
  <si>
    <t>Fazenda Duas Irmãs Airport</t>
  </si>
  <si>
    <t>Edifício Sequóia Heliport</t>
  </si>
  <si>
    <t>Estância da Gruta Airport</t>
  </si>
  <si>
    <t>Itagibá</t>
  </si>
  <si>
    <t>São Sepé Airport</t>
  </si>
  <si>
    <t>Tambaú Airport</t>
  </si>
  <si>
    <t>São Camilo Airport</t>
  </si>
  <si>
    <t>Sítio Limoeiro Airport</t>
  </si>
  <si>
    <t>Estância Caiman Airport</t>
  </si>
  <si>
    <t>Estância Itapororó Airport</t>
  </si>
  <si>
    <t>Pinhão</t>
  </si>
  <si>
    <t>Francisco Beltrão Airport</t>
  </si>
  <si>
    <t>Francisco Beltrão</t>
  </si>
  <si>
    <t>Fazenda Acarajá Airport</t>
  </si>
  <si>
    <t>Estância Hércules Airport</t>
  </si>
  <si>
    <t>Fazenda Itamaratí Airport</t>
  </si>
  <si>
    <t>João Pereira dos Santos Filho Airport</t>
  </si>
  <si>
    <t>Fazenda Ligação Airport</t>
  </si>
  <si>
    <t>Fazenda Grotão Airport</t>
  </si>
  <si>
    <t>Furnas Centrais Elétricas Heliport</t>
  </si>
  <si>
    <t>Fazenda Jacaré de Chifre Airport</t>
  </si>
  <si>
    <t>Fazenda Capão Verde Airport</t>
  </si>
  <si>
    <t>Fazenda Falcão Airport</t>
  </si>
  <si>
    <t>Fazenda Guaíba Airport</t>
  </si>
  <si>
    <t>São Gabriel D`Oeste</t>
  </si>
  <si>
    <t>Guaporé Airport</t>
  </si>
  <si>
    <t>Guaporé</t>
  </si>
  <si>
    <t>Fazenda Capão Alto Airport</t>
  </si>
  <si>
    <t>Santa Isabel Do Ivaí</t>
  </si>
  <si>
    <t>Goio-Erê Airport</t>
  </si>
  <si>
    <t>Goio-Erê</t>
  </si>
  <si>
    <t>Guaíra Airport</t>
  </si>
  <si>
    <t>Fazenda Santa Helena do Pindó Airport</t>
  </si>
  <si>
    <t>Ivaté</t>
  </si>
  <si>
    <t>Capitão Pedro Paranhos Airport</t>
  </si>
  <si>
    <t>Fazenda Nova Guaporé</t>
  </si>
  <si>
    <t>Sítio Serra Negra Airport</t>
  </si>
  <si>
    <t>Fazenda Tereré Airport</t>
  </si>
  <si>
    <t>Recanto das Águias Airport</t>
  </si>
  <si>
    <t>Fazenda Centenário Airport</t>
  </si>
  <si>
    <t>Fazenda Macaraí Airport</t>
  </si>
  <si>
    <t>Walter Bündchen Airport</t>
  </si>
  <si>
    <t>APLIC Aviação Agrícola Ltda Airport</t>
  </si>
  <si>
    <t>Teruel Ipanema Estância Airport</t>
  </si>
  <si>
    <t>João Batista Bos Filho Airport</t>
  </si>
  <si>
    <t>Boqueirão Alegre Airport</t>
  </si>
  <si>
    <t>Sítio Costa dos Calhaus Heliport</t>
  </si>
  <si>
    <t>Fazenda Santa Otília Airport</t>
  </si>
  <si>
    <t>Ibirubá Airport</t>
  </si>
  <si>
    <t>Ibirubá</t>
  </si>
  <si>
    <t>Major José Ignácio Airport</t>
  </si>
  <si>
    <t>Içara</t>
  </si>
  <si>
    <t>Sítio Enel Airport</t>
  </si>
  <si>
    <t>Condomínio Fazenda da Grama Heliport</t>
  </si>
  <si>
    <t>Fazenda do Jacuí Airport</t>
  </si>
  <si>
    <t>Guaíba</t>
  </si>
  <si>
    <t>Polícia Federal Curitiba Heliport</t>
  </si>
  <si>
    <t>Júlio de Castilho Airport</t>
  </si>
  <si>
    <t>Júlio De Castilho</t>
  </si>
  <si>
    <t>Fazenda Júlio Martins Airport</t>
  </si>
  <si>
    <t>Jaguarão Airport</t>
  </si>
  <si>
    <t>Fazenda Três Unidos Airport</t>
  </si>
  <si>
    <t>Santa Mônica</t>
  </si>
  <si>
    <t>Fazenda Mestiça Airport</t>
  </si>
  <si>
    <t>Rio Branco Do Ivaí</t>
  </si>
  <si>
    <t>Capão da Canoa Airport</t>
  </si>
  <si>
    <t>Capão Da Canoa</t>
  </si>
  <si>
    <t>Fazenda Pião Airport</t>
  </si>
  <si>
    <t>Campo Mourão Airport</t>
  </si>
  <si>
    <t>Retiro São João Airport</t>
  </si>
  <si>
    <t>Fazenda São Luíz do Matão Airport</t>
  </si>
  <si>
    <t>Fazenda São Paulino Airport</t>
  </si>
  <si>
    <t>São Luís Gonzaga Airport</t>
  </si>
  <si>
    <t>Estância Portal do Sol Airport</t>
  </si>
  <si>
    <t>Estância Acrobata Airport</t>
  </si>
  <si>
    <t>Fazenda Lucero Porã Airport</t>
  </si>
  <si>
    <t>Fazenda Três Cerros Airport</t>
  </si>
  <si>
    <t>Fazenda Brasília do Sul Airport</t>
  </si>
  <si>
    <t>Fazenda Vitória do Ivinhema Airport</t>
  </si>
  <si>
    <t>Marrecão Airport</t>
  </si>
  <si>
    <t>Fazenda São Miguel da Catequese Airport</t>
  </si>
  <si>
    <t>Fazenda Maria Luíza Airport</t>
  </si>
  <si>
    <t>MACAÉ Heliport</t>
  </si>
  <si>
    <t>Fazenda Três Minas Airport</t>
  </si>
  <si>
    <t>Chácara Monte Alegre Heliport</t>
  </si>
  <si>
    <t>Fazenda Rancho Esperança Airport</t>
  </si>
  <si>
    <t>São Miguel do Iguaçu Airport</t>
  </si>
  <si>
    <t>São Miguel Do Iguaçu</t>
  </si>
  <si>
    <t>Naviraí Airport</t>
  </si>
  <si>
    <t>Fazenda Essência Airport</t>
  </si>
  <si>
    <t>Guarantã Airport</t>
  </si>
  <si>
    <t>Guarantã do Norte</t>
  </si>
  <si>
    <t>Nonoaí Airport</t>
  </si>
  <si>
    <t>Nonoaí</t>
  </si>
  <si>
    <t>Fazenda Pajuçara Airport</t>
  </si>
  <si>
    <t>Fazenda Rosa Mística Airport</t>
  </si>
  <si>
    <t>Aeródromo Fazenda Milano</t>
  </si>
  <si>
    <t>São Miguel do Oeste Airport</t>
  </si>
  <si>
    <t>São Miguel Do Oeste</t>
  </si>
  <si>
    <t>Estância J.D.S Airport</t>
  </si>
  <si>
    <t>Fernão</t>
  </si>
  <si>
    <t>Osório Airport</t>
  </si>
  <si>
    <t>São Gonçalo Do Rio Abaixo</t>
  </si>
  <si>
    <t>Fazenda Paraguá Airport</t>
  </si>
  <si>
    <t>Essência Retiro do Rio Cuiabá Airport</t>
  </si>
  <si>
    <t>Fazenda São Rafael Airport</t>
  </si>
  <si>
    <t>São José Das Palmeiras</t>
  </si>
  <si>
    <t>Paranaguá Airport</t>
  </si>
  <si>
    <t>Paranavaí Airport</t>
  </si>
  <si>
    <t>Reserva Do Iguaçu</t>
  </si>
  <si>
    <t>Palmeira das Missões Airport</t>
  </si>
  <si>
    <t>Palmeira Da Missões</t>
  </si>
  <si>
    <t>Paranaíba Airport</t>
  </si>
  <si>
    <t>Aplicação Aviação Agrícola II Airport</t>
  </si>
  <si>
    <t>Porto Índio Airport</t>
  </si>
  <si>
    <t>Japoré</t>
  </si>
  <si>
    <t>Fazenda Guaporé Airport</t>
  </si>
  <si>
    <t>Jordão Airport</t>
  </si>
  <si>
    <t>Jordão</t>
  </si>
  <si>
    <t>Edifício Banespa Heliport</t>
  </si>
  <si>
    <t>Santa Anastácia Airport</t>
  </si>
  <si>
    <t>Fazenda Matrichã Airport</t>
  </si>
  <si>
    <t>Fazenda Itaporã Airport</t>
  </si>
  <si>
    <t>Carandaí</t>
  </si>
  <si>
    <t>UNICID - Universidade Cidade de São Paulo Heliport</t>
  </si>
  <si>
    <t>Centro Empresarial de São Paulo Heliport</t>
  </si>
  <si>
    <t>Luíz Eduardo Magalhães</t>
  </si>
  <si>
    <t>Refúgio Airport</t>
  </si>
  <si>
    <t>Curuá</t>
  </si>
  <si>
    <t>São Lourenço do Sul Airport</t>
  </si>
  <si>
    <t>São Lourenço Do Sul</t>
  </si>
  <si>
    <t>Fazenda Marruá Airport</t>
  </si>
  <si>
    <t>Rosário do Sul Airport</t>
  </si>
  <si>
    <t>Rosário Do Sul</t>
  </si>
  <si>
    <t>São Borja Airport</t>
  </si>
  <si>
    <t>São Gabriel Airport</t>
  </si>
  <si>
    <t>Fazenda Santo Inácio Airport</t>
  </si>
  <si>
    <t>do Açu Heliport</t>
  </si>
  <si>
    <t>Fazenda São José I Airport</t>
  </si>
  <si>
    <t>São Joaquim</t>
  </si>
  <si>
    <t>São Francisco do Sul Airport</t>
  </si>
  <si>
    <t>São Francisco Do Sul</t>
  </si>
  <si>
    <t>Sertanópolis Airport</t>
  </si>
  <si>
    <t>Sertanópolis</t>
  </si>
  <si>
    <t>Três Barras Airport</t>
  </si>
  <si>
    <t>Três Barras</t>
  </si>
  <si>
    <t>André Da Rocha</t>
  </si>
  <si>
    <t>Fazenda Thália Airport</t>
  </si>
  <si>
    <t>Fazenda União de Iguatemi Airport</t>
  </si>
  <si>
    <t>Plínio Alarcom Airport</t>
  </si>
  <si>
    <t>Três Passos Airport</t>
  </si>
  <si>
    <t>Três Passos</t>
  </si>
  <si>
    <t>Quissamã Airstrip</t>
  </si>
  <si>
    <t>Quissamã</t>
  </si>
  <si>
    <t>Cruzeiro Do Iguaçu</t>
  </si>
  <si>
    <t>Fazenda Sonora Estância Airport</t>
  </si>
  <si>
    <t>Bom dia Café Heliport</t>
  </si>
  <si>
    <t>Fazenda Cachoeirão Heliport</t>
  </si>
  <si>
    <t>Além Paraíba</t>
  </si>
  <si>
    <t>Rede D'Or São Luiz Anália Franco Helipad</t>
  </si>
  <si>
    <t>Santa Fé do Araguaia</t>
  </si>
  <si>
    <t>Terminal Petrobrás - Guarulhos Heliport</t>
  </si>
  <si>
    <t>Fazenda Água Branca Airport</t>
  </si>
  <si>
    <t>Lagoa Da Confusão</t>
  </si>
  <si>
    <t>União da Vitória Airport</t>
  </si>
  <si>
    <t>União Da Vitória</t>
  </si>
  <si>
    <t>Centenário do Sul</t>
  </si>
  <si>
    <t>Fazenda Visa Estância Airport</t>
  </si>
  <si>
    <t>Quarto Centenário</t>
  </si>
  <si>
    <t>Fazenda Santa Virgínia Airport</t>
  </si>
  <si>
    <t>Fazenda Paquetá Airport</t>
  </si>
  <si>
    <t>Fazenda Santa Alaíde Airport</t>
  </si>
  <si>
    <t>Veranópolis Airport</t>
  </si>
  <si>
    <t>Veranópolis</t>
  </si>
  <si>
    <t>Usina de Monções Airport</t>
  </si>
  <si>
    <t>Santa Vitória do Palmar Airport</t>
  </si>
  <si>
    <t>Santa Vitória Do Palmar</t>
  </si>
  <si>
    <t>Zezé Heliport</t>
  </si>
  <si>
    <t>Fazenda Vittória Airstrip</t>
  </si>
  <si>
    <t>Figueirópolis d'Oeste</t>
  </si>
  <si>
    <t>Venâncio Aires Airport</t>
  </si>
  <si>
    <t>Venâncio Aires</t>
  </si>
  <si>
    <t>Fazenda Agropecuária Rossignolo Airport</t>
  </si>
  <si>
    <t>Escas-Ipê Heliport</t>
  </si>
  <si>
    <t>Santa Anastácia II Airport</t>
  </si>
  <si>
    <t>Caçapava do Sul Airport</t>
  </si>
  <si>
    <t>Caçapava do Sul</t>
  </si>
  <si>
    <t>Cambará Airport</t>
  </si>
  <si>
    <t>Cambará Do Sul</t>
  </si>
  <si>
    <t>Fazenda Belém Airport</t>
  </si>
  <si>
    <t>Fazenda Dona Neném Airport</t>
  </si>
  <si>
    <t>Presidente Olegário</t>
  </si>
  <si>
    <t>Casa das Onças Airport</t>
  </si>
  <si>
    <t>Usina Hidrelétrica de Porto Primavera Heliport</t>
  </si>
  <si>
    <t>Unidade de Tratamento de Gás de Cacimbas (UTCG) Heliport</t>
  </si>
  <si>
    <t>Aéreo Amazônia Airport</t>
  </si>
  <si>
    <t>Pousada das Águias Airport</t>
  </si>
  <si>
    <t>Clube Céu Heliport</t>
  </si>
  <si>
    <t>Xanxerê Airport</t>
  </si>
  <si>
    <t>Xanxerê</t>
  </si>
  <si>
    <t>Barradão Airport</t>
  </si>
  <si>
    <t>Fazenda do Café Airport</t>
  </si>
  <si>
    <t>Edifício Palládio Heliport</t>
  </si>
  <si>
    <t>Condomínio Spázio Central Heliport</t>
  </si>
  <si>
    <t>Igreja Messiânica Mundial do Brasil Heliport</t>
  </si>
  <si>
    <t>Agropecuária Monte Alverne Airport</t>
  </si>
  <si>
    <t>Fazenda Imbaúba Airport</t>
  </si>
  <si>
    <t>Fazenda Três Pontes Airport</t>
  </si>
  <si>
    <t>Neo Química Heliport</t>
  </si>
  <si>
    <t>Fazenda Fundãozinho Airport</t>
  </si>
  <si>
    <t>Fazenda São Sebastião da Formosa Airport</t>
  </si>
  <si>
    <t>Condomínio Laguna Heliport</t>
  </si>
  <si>
    <t>Fazenda Torrão de Ouro Airport</t>
  </si>
  <si>
    <t>São Carlos Airport</t>
  </si>
  <si>
    <t>Fazenda Córrego Azul Airport</t>
  </si>
  <si>
    <t>Prudentópolis Airport</t>
  </si>
  <si>
    <t>Prudentópolis</t>
  </si>
  <si>
    <t>Centenário do Sul Airport</t>
  </si>
  <si>
    <t>Centenário Do Sul</t>
  </si>
  <si>
    <t>Águas De Santa Bárbara</t>
  </si>
  <si>
    <t>Fazenda Bordolândia Airport</t>
  </si>
  <si>
    <t>Fazenda Thauá Airport</t>
  </si>
  <si>
    <t>Ángel S. Adami International Airport</t>
  </si>
  <si>
    <t>Zagarzazú International Airport</t>
  </si>
  <si>
    <t>Frigorifico Tacuarembó Airport</t>
  </si>
  <si>
    <t>Guichón Airfield</t>
  </si>
  <si>
    <t>José Pedro Varela Airport</t>
  </si>
  <si>
    <t>Carrasco General Cesáreo L. Berisso International Airport</t>
  </si>
  <si>
    <t>El Jagüel / Punta del Este Airport</t>
  </si>
  <si>
    <t>Tomás Gomenzoro Airport</t>
  </si>
  <si>
    <t>Tomás Gomenzoro</t>
  </si>
  <si>
    <t>Sarandí del Yí Airport</t>
  </si>
  <si>
    <t>Sarandi del Yí</t>
  </si>
  <si>
    <t>El Playón Airport</t>
  </si>
  <si>
    <t>Médano Alto</t>
  </si>
  <si>
    <t>Mata de Caña Airport</t>
  </si>
  <si>
    <t>Adícora Airport</t>
  </si>
  <si>
    <t>Adícora</t>
  </si>
  <si>
    <t>General José Antonio Anzoategui International Airport</t>
  </si>
  <si>
    <t>Hato Urañon Airport</t>
  </si>
  <si>
    <t>Caño Lucas Airport</t>
  </si>
  <si>
    <t>Cañita Mendera Airport</t>
  </si>
  <si>
    <t>General Francisco Bermúdez Airport</t>
  </si>
  <si>
    <t>José Leonardo Chirinos Airport</t>
  </si>
  <si>
    <t>Cumaná (Antonio José de Sucre) Airport</t>
  </si>
  <si>
    <t>Chinazón Airport</t>
  </si>
  <si>
    <t>Capitán Manuel Ríos Airbase</t>
  </si>
  <si>
    <t>Doña Bella Airport</t>
  </si>
  <si>
    <t>Cordereño Airport</t>
  </si>
  <si>
    <t>Cordereño</t>
  </si>
  <si>
    <t>El Samán de Apure</t>
  </si>
  <si>
    <t>El Callao (El Perú) Airport</t>
  </si>
  <si>
    <t>El Samán de Apure Airport</t>
  </si>
  <si>
    <t>Hacienda Santa Fé Airport</t>
  </si>
  <si>
    <t>Fundación Layera Airport</t>
  </si>
  <si>
    <t>El Frío Airport</t>
  </si>
  <si>
    <t>Ganadería Pedernales Airport</t>
  </si>
  <si>
    <t>Hato Altamira de Bolívar Airport</t>
  </si>
  <si>
    <t>Icabarú Airport</t>
  </si>
  <si>
    <t>Andrés Miguel Salazar Marcano Airport</t>
  </si>
  <si>
    <t>Hato El Caimán Airport</t>
  </si>
  <si>
    <t>Paraguaná</t>
  </si>
  <si>
    <t>Hato La Lejanía Airport</t>
  </si>
  <si>
    <t>La Vigía Oeste Airport</t>
  </si>
  <si>
    <t>Caño Negro Airport</t>
  </si>
  <si>
    <t>La Alcancía Airport</t>
  </si>
  <si>
    <t>Del Caribe Santiago Mariño International Airport</t>
  </si>
  <si>
    <t>Mamón Airport</t>
  </si>
  <si>
    <t>Fundo la Marqueseña Airport</t>
  </si>
  <si>
    <t>Maturín Airport</t>
  </si>
  <si>
    <t>Las Fernández</t>
  </si>
  <si>
    <t>San Lorenzo De Falcón Airport</t>
  </si>
  <si>
    <t>Santa Bárbara de Monagas Airport</t>
  </si>
  <si>
    <t>Santa Bárbara del Amazonas Airport</t>
  </si>
  <si>
    <t>Santa Mónica Airport</t>
  </si>
  <si>
    <t>San Pablo Paeño Airport</t>
  </si>
  <si>
    <t>Pariaguán Airport</t>
  </si>
  <si>
    <t>Pariaguán</t>
  </si>
  <si>
    <t>Parai-tepuí</t>
  </si>
  <si>
    <t>El Paují Airport</t>
  </si>
  <si>
    <t>Pedro María Freites</t>
  </si>
  <si>
    <t>Santa Rosalía Airport</t>
  </si>
  <si>
    <t>Santa Elena de Río Claro Airport</t>
  </si>
  <si>
    <t>Santa María La Tigra Airport</t>
  </si>
  <si>
    <t>Gurí</t>
  </si>
  <si>
    <t>Río de Agua Airport</t>
  </si>
  <si>
    <t>Tocópero</t>
  </si>
  <si>
    <t>El Rocío Airport</t>
  </si>
  <si>
    <t>Rancho Grande de Táchira Airport</t>
  </si>
  <si>
    <t>Caño Riecito</t>
  </si>
  <si>
    <t>Hato La Romereña Airport</t>
  </si>
  <si>
    <t>El Terrón Airport</t>
  </si>
  <si>
    <t>Hacienda Río Yaza Airport</t>
  </si>
  <si>
    <t>Santa Bárbara de Barinas Airport</t>
  </si>
  <si>
    <t>San Carlos Río Negro Airport</t>
  </si>
  <si>
    <t>San Juan De Río Claro Airport</t>
  </si>
  <si>
    <t>Central Bolívar Airport</t>
  </si>
  <si>
    <t>Nuestra Señora del Socorro Airport</t>
  </si>
  <si>
    <t>Fundo Santa María Airport</t>
  </si>
  <si>
    <t>Hacienda San José Airport</t>
  </si>
  <si>
    <t>San José de Trujillo</t>
  </si>
  <si>
    <t>San Tomé Airport</t>
  </si>
  <si>
    <t>San Francisco de Mérida Airport</t>
  </si>
  <si>
    <t>Santa Bárbara del Zulia Airport</t>
  </si>
  <si>
    <t>Juan Pablo Pérez Alfonso Airport</t>
  </si>
  <si>
    <t>El Vigía</t>
  </si>
  <si>
    <t>Dr. Antonio Nicolás Briceño Airport</t>
  </si>
  <si>
    <t>Buena Vista del Caño Medio Airport</t>
  </si>
  <si>
    <t>Hato La Vergareña Airport</t>
  </si>
  <si>
    <t>Fazenda Ykaraí Airport</t>
  </si>
  <si>
    <t>Bradesco Previdência Heliport</t>
  </si>
  <si>
    <t>Mina Águas Claras Heliport</t>
  </si>
  <si>
    <t>Agroer Aviação Agrícola Airport</t>
  </si>
  <si>
    <t>Agrícola Rio Galhão Airport</t>
  </si>
  <si>
    <t>Agropecuária Floresta São Joaquim Ltda Airport</t>
  </si>
  <si>
    <t>Viatec Aviação Agrícola Airport</t>
  </si>
  <si>
    <t>Assunção do Içana Airport</t>
  </si>
  <si>
    <t>Fazenda Agropecuária Gomes Airport</t>
  </si>
  <si>
    <t>Arenápolis Airport</t>
  </si>
  <si>
    <t>Érico Airport</t>
  </si>
  <si>
    <t>Fazenda Aruanã Airport</t>
  </si>
  <si>
    <t>Telebrás I Heliport</t>
  </si>
  <si>
    <t>Fazenda Água Verde Airport</t>
  </si>
  <si>
    <t>Fazenda Sassapão Airport</t>
  </si>
  <si>
    <t>Santo Atanázio Airport</t>
  </si>
  <si>
    <t>São Gabriel Da Cachoeira</t>
  </si>
  <si>
    <t>São Benedito</t>
  </si>
  <si>
    <t>Brejinho de Nazaré Airport</t>
  </si>
  <si>
    <t>Brejinho De Nazaré</t>
  </si>
  <si>
    <t>Barracão Queimado Airport</t>
  </si>
  <si>
    <t>Nova Canaã Do Norte</t>
  </si>
  <si>
    <t>Fazenda Fartura Baixão Novo Airport</t>
  </si>
  <si>
    <t>Agro Pousadas do Guaporé Airport</t>
  </si>
  <si>
    <t>Fazenda Santo Antônio do Paraíso Airport</t>
  </si>
  <si>
    <t>Fazenda Fronteira do Guaporé Airport</t>
  </si>
  <si>
    <t>Fazenda Varjão Grande Airport</t>
  </si>
  <si>
    <t>Agropecuária Rio Da Prata Airport</t>
  </si>
  <si>
    <t>Chácara Santa Eulália Airport</t>
  </si>
  <si>
    <t>Fazenda Couto Magalhães Airport</t>
  </si>
  <si>
    <t>Porto Caracará Airport</t>
  </si>
  <si>
    <t>Fazenda Canuanã Airport</t>
  </si>
  <si>
    <t>Fazenda Duas Âncoras - Seção Sede Airport</t>
  </si>
  <si>
    <t>Fazenda Arco-Íris Airport</t>
  </si>
  <si>
    <t>Fazenda Braço Forte Airport</t>
  </si>
  <si>
    <t>Dois Irmãos Airport</t>
  </si>
  <si>
    <t>Dianópolis Airport</t>
  </si>
  <si>
    <t>Rosário do Leste Airport</t>
  </si>
  <si>
    <t>Rosário Do Leste</t>
  </si>
  <si>
    <t>Santo Antônio Do Leverger</t>
  </si>
  <si>
    <t>Divisão Airport</t>
  </si>
  <si>
    <t>Fazenda Araúna Airport</t>
  </si>
  <si>
    <t>Estância das Cascatas Airport</t>
  </si>
  <si>
    <t>Estirão do Equador Airport</t>
  </si>
  <si>
    <t>Eirunepé Airport</t>
  </si>
  <si>
    <t>Fazenda Santa Eulália Airport</t>
  </si>
  <si>
    <t>Emal - Empresa de Mineiração Aripuanã Ltda. Airport</t>
  </si>
  <si>
    <t>Estância Recanto Airport</t>
  </si>
  <si>
    <t>Estância Punta del Este</t>
  </si>
  <si>
    <t>Estância Santana Airport</t>
  </si>
  <si>
    <t>ESAT Aerotáxi Heliport</t>
  </si>
  <si>
    <t>Fazenda Santa Rita de Cássia Airport</t>
  </si>
  <si>
    <t>Alcimar Leitão Airport</t>
  </si>
  <si>
    <t>Fazenda Juquei Agropecuária Airport</t>
  </si>
  <si>
    <t>Fazenda Bocaína Airport</t>
  </si>
  <si>
    <t>Fazenda Santa Márcia Airport</t>
  </si>
  <si>
    <t>São Félix do Araguaia Airport</t>
  </si>
  <si>
    <t>Jaci Paraná</t>
  </si>
  <si>
    <t>Fazenda São Jorge Airstrip</t>
  </si>
  <si>
    <t>Goálcool Airport</t>
  </si>
  <si>
    <t>Ninho das Águias Airport</t>
  </si>
  <si>
    <t>Araguaína Airport</t>
  </si>
  <si>
    <t>Palmeiras de Goiás Airport</t>
  </si>
  <si>
    <t>Palmeiras De Goiás</t>
  </si>
  <si>
    <t>Alto Garças Airport</t>
  </si>
  <si>
    <t>Sierra Móveis Gramado Heliport</t>
  </si>
  <si>
    <t>Fazenda Boa Esperança Soberbinho Airport</t>
  </si>
  <si>
    <t>Fazenda Ipuitã Airport</t>
  </si>
  <si>
    <t>Agropecuária Cajabi Airport</t>
  </si>
  <si>
    <t>Marvelândia</t>
  </si>
  <si>
    <t>Santa Helena de Goiás Airport</t>
  </si>
  <si>
    <t>Porto Dos Gaúchos</t>
  </si>
  <si>
    <t>Olhos D`água Airport</t>
  </si>
  <si>
    <t>Maurilândia</t>
  </si>
  <si>
    <t>Humaitá Airport</t>
  </si>
  <si>
    <t>Fazenda Esperança I Airport</t>
  </si>
  <si>
    <t>Fazenda Taquaruçu Retiro Airport</t>
  </si>
  <si>
    <t>Santo Antônio Do Içá</t>
  </si>
  <si>
    <t>Fazenda Três Ranchos Airport</t>
  </si>
  <si>
    <t>Montes Claros De Goiás</t>
  </si>
  <si>
    <t>Edéia</t>
  </si>
  <si>
    <t>Águia Branca do Paru Airport</t>
  </si>
  <si>
    <t>Cristalândia</t>
  </si>
  <si>
    <t>Fazenda São Marcelo Airport</t>
  </si>
  <si>
    <t>Ji-Paraná Airport</t>
  </si>
  <si>
    <t>Salto Do Céu</t>
  </si>
  <si>
    <t>Juína Airport</t>
  </si>
  <si>
    <t>Fazenda São Paulo - Retiro Santa Maria Airport</t>
  </si>
  <si>
    <t>Joatão do Colorado Airport</t>
  </si>
  <si>
    <t>Jataí Airport</t>
  </si>
  <si>
    <t>Cáceres Airport</t>
  </si>
  <si>
    <t>Aero Agrícola Rondon Airport</t>
  </si>
  <si>
    <t>Chácara Veneza Airport</t>
  </si>
  <si>
    <t>São Carlos do Ivaí</t>
  </si>
  <si>
    <t>Catalão Airport</t>
  </si>
  <si>
    <t>Cucuí Airport</t>
  </si>
  <si>
    <t>Corixá Airport</t>
  </si>
  <si>
    <t>Lábrea Airport</t>
  </si>
  <si>
    <t>Fazenda Conceição Airport</t>
  </si>
  <si>
    <t>Fazenda São Luís Airport</t>
  </si>
  <si>
    <t>Santo Antônio do Lerverger Airport</t>
  </si>
  <si>
    <t>Grupo Tático Aéreo Heliport</t>
  </si>
  <si>
    <t>Chácara MCL Airport</t>
  </si>
  <si>
    <t>Aero Agrícola Fulanete Airport</t>
  </si>
  <si>
    <t>Capão da Cruz Airport</t>
  </si>
  <si>
    <t>Pousada Xaraés Airport</t>
  </si>
  <si>
    <t>Maturacá Airport</t>
  </si>
  <si>
    <t>Monte Alegre de Goiás Airport</t>
  </si>
  <si>
    <t>Fazenda Maria José Airport</t>
  </si>
  <si>
    <t>Fazenda Muiraquitã Airport</t>
  </si>
  <si>
    <t>Maués Airport</t>
  </si>
  <si>
    <t>Porto Fluvial Suiá Missu Airport</t>
  </si>
  <si>
    <t>Aeroporto Agroer Aviação</t>
  </si>
  <si>
    <t>Novo Aripuanã Airport</t>
  </si>
  <si>
    <t>Tamboré S/A Heliport</t>
  </si>
  <si>
    <t>Agropecuária Tratex Airport</t>
  </si>
  <si>
    <t>Aruanã Airport</t>
  </si>
  <si>
    <t>Cacaulândia</t>
  </si>
  <si>
    <t>Fazenda Itaquerê Airport</t>
  </si>
  <si>
    <t>Normândia Airport</t>
  </si>
  <si>
    <t>Cantá</t>
  </si>
  <si>
    <t>Niquelândia Airport</t>
  </si>
  <si>
    <t>Nortelândia Airport</t>
  </si>
  <si>
    <t>Nortelândia</t>
  </si>
  <si>
    <t>Anápolis Airport</t>
  </si>
  <si>
    <t>Aeródromo Nacional de Aviação</t>
  </si>
  <si>
    <t>Fazenda Canaã Heliport</t>
  </si>
  <si>
    <t>Fazenda São Bento do Bocajá Airport</t>
  </si>
  <si>
    <t>Clube de Aviação Céu Azul Airport</t>
  </si>
  <si>
    <t>Fazenda Três Marias do Água Limpa Airport</t>
  </si>
  <si>
    <t>Fazenda Embú Airport</t>
  </si>
  <si>
    <t>Fazenda Tapajós Airport</t>
  </si>
  <si>
    <t>Estância Barbosa Airport</t>
  </si>
  <si>
    <t>Forte Príncipe da Beira Airport</t>
  </si>
  <si>
    <t>Parí Cachoeira Airport</t>
  </si>
  <si>
    <t>Pouso da Águia Airport</t>
  </si>
  <si>
    <t>Poconé Airport</t>
  </si>
  <si>
    <t>Paranã Airport</t>
  </si>
  <si>
    <t>Paranã</t>
  </si>
  <si>
    <t>Fazenda Porta do Amazônia Airport</t>
  </si>
  <si>
    <t>Porto São Sebastião Airport</t>
  </si>
  <si>
    <t>Pouso da Garça Airport</t>
  </si>
  <si>
    <t>Oriçanga de Abreu Airport</t>
  </si>
  <si>
    <t>Hospital Estadual Adão Pereira Nunes Heliport</t>
  </si>
  <si>
    <t>Agropecuária Nova Santana Airport</t>
  </si>
  <si>
    <t>Caracaraí Airport</t>
  </si>
  <si>
    <t>Campos de Júlio Airport</t>
  </si>
  <si>
    <t>Fazenda Três Companheiros Airport</t>
  </si>
  <si>
    <t>Doverlândia</t>
  </si>
  <si>
    <t>Santo Antônio Do Descoberto</t>
  </si>
  <si>
    <t>Fazenda Renascença Airstrip</t>
  </si>
  <si>
    <t>Rio Vermelho Açucar e Álcool Airport</t>
  </si>
  <si>
    <t>Fazenda Fundão Alegre Airport</t>
  </si>
  <si>
    <t>Estância Norteagro Airport</t>
  </si>
  <si>
    <t>Fazenda São Nicolau Airport</t>
  </si>
  <si>
    <t>Fazenda Peturú Airport</t>
  </si>
  <si>
    <t>Fazenda Quatro Irmãos Airport</t>
  </si>
  <si>
    <t>Santo Antônio do Descoberto Airport</t>
  </si>
  <si>
    <t>Aeroclube de Rondônia Airport</t>
  </si>
  <si>
    <t>Aripuanã Airport</t>
  </si>
  <si>
    <t>Fazenda Vittória Airport</t>
  </si>
  <si>
    <t>Fazenda Santa Cruz do Pessoê Airport</t>
  </si>
  <si>
    <t>Fazenda Sabiá Airport</t>
  </si>
  <si>
    <t>São Raimundo II Airport</t>
  </si>
  <si>
    <t>Presidente João Batista Figueiredo Airport</t>
  </si>
  <si>
    <t>Fazenda São Marco Airport</t>
  </si>
  <si>
    <t>Fazenda São Valentim Airport</t>
  </si>
  <si>
    <t>São Joaquim Airport</t>
  </si>
  <si>
    <t>Fazenda Santa Sílvia Airport</t>
  </si>
  <si>
    <t>São Simão Airport</t>
  </si>
  <si>
    <t>Tocantínia Airport</t>
  </si>
  <si>
    <t>Tocantínia</t>
  </si>
  <si>
    <t>Santo Antônio do Aracanguá</t>
  </si>
  <si>
    <t>São Vicente Airport</t>
  </si>
  <si>
    <t>Fazenda Santa Maria do Guaporé Airport</t>
  </si>
  <si>
    <t>Paraíso do Tocantins Airport</t>
  </si>
  <si>
    <t>Paraíso Do Tocantins</t>
  </si>
  <si>
    <t>Taraquá Airport</t>
  </si>
  <si>
    <t>Tangará da Serra Airport</t>
  </si>
  <si>
    <t>Fazenda Tucunaré Airport</t>
  </si>
  <si>
    <t>Fazenda Santo Antônio - Zampieri Airport</t>
  </si>
  <si>
    <t>São Miguel do Araguaia Airport</t>
  </si>
  <si>
    <t>Luciára Airport</t>
  </si>
  <si>
    <t>Luciára</t>
  </si>
  <si>
    <t>Cláudio Airport</t>
  </si>
  <si>
    <t>Cervejaria Petrópolis Heliport</t>
  </si>
  <si>
    <t>Taguá Agropecuária Airport</t>
  </si>
  <si>
    <t>Uapuí Cachoeira Airport</t>
  </si>
  <si>
    <t>Palmeira Do Piauí</t>
  </si>
  <si>
    <t>Sede Fazenda São Benedito Airport</t>
  </si>
  <si>
    <t>Lavoura Fazenda São Benedito Airport</t>
  </si>
  <si>
    <t>Abreulândia</t>
  </si>
  <si>
    <t>Vila Bela da Santíssima Trindade Airport</t>
  </si>
  <si>
    <t>Fazenda Sto Antônio Guaporé - Sede Nova Airport</t>
  </si>
  <si>
    <t>São Valério</t>
  </si>
  <si>
    <t>Nova Era &amp; Thomazi Agropecuárias Airport</t>
  </si>
  <si>
    <t>Aeródromo do Canarinho</t>
  </si>
  <si>
    <t>EMAL - Empresa de Mineração Aripuanã Ltda Airport</t>
  </si>
  <si>
    <t>Cataratas Poços Helipad</t>
  </si>
  <si>
    <t>Piên</t>
  </si>
  <si>
    <t>Posto de Proteção Ambiental Nossa Senhora do Carmo Airport</t>
  </si>
  <si>
    <t>Urucará Airport</t>
  </si>
  <si>
    <t>Fazenda Santa Amália Airport</t>
  </si>
  <si>
    <t>Brasília International Autodrome Heliport</t>
  </si>
  <si>
    <t>Sílvio Gonçalves de Mello Airport</t>
  </si>
  <si>
    <t>Uruaçu Airport</t>
  </si>
  <si>
    <t>Uruaçu</t>
  </si>
  <si>
    <t>Posto de Proteção Ambiental Santa Maria Airport</t>
  </si>
  <si>
    <t>Posto de Proteção Ambiental São Luiz Airport</t>
  </si>
  <si>
    <t>Posto de Proteção Ambiental São Joaquim Airport</t>
  </si>
  <si>
    <t>Posto de Proteção Ambiental Espírito Santo Airport</t>
  </si>
  <si>
    <t>Chácara Córrego Fundo Airport</t>
  </si>
  <si>
    <t>Chácara São José Airport</t>
  </si>
  <si>
    <t>Fazenda São João do Ibiporã Airport</t>
  </si>
  <si>
    <t>Chácara Messias Heliport</t>
  </si>
  <si>
    <t>Fazenda São Lourenço Airstrip</t>
  </si>
  <si>
    <t>Fazenda Agropecuária FR Ltda. Airport</t>
  </si>
  <si>
    <t>Autódromo José Carlos Pace Heliport</t>
  </si>
  <si>
    <t>Apuí Airport</t>
  </si>
  <si>
    <t>Fazenda Ribeiro do Céu Airport</t>
  </si>
  <si>
    <t>Usina Cerradão Airport</t>
  </si>
  <si>
    <t>Clube de Marte Ibirá de Pará-Quedismo Airport</t>
  </si>
  <si>
    <t>Residência Oficial Heliport</t>
  </si>
  <si>
    <t>Fazenda Denusa Destilaria Nova União Airport</t>
  </si>
  <si>
    <t>Fazenda Caçapava Airport</t>
  </si>
  <si>
    <t>Usina São Simão Airport</t>
  </si>
  <si>
    <t>Fazenda Francês Airport</t>
  </si>
  <si>
    <t>Fazenda Santa Fé do Xingu Airport</t>
  </si>
  <si>
    <t>Baïbokoum Airport</t>
  </si>
  <si>
    <t>Baïbokoum</t>
  </si>
  <si>
    <t>Léré Airport</t>
  </si>
  <si>
    <t>Kélo Airport</t>
  </si>
  <si>
    <t>Kélo</t>
  </si>
  <si>
    <t>Kyabé Airport</t>
  </si>
  <si>
    <t>Kyabé</t>
  </si>
  <si>
    <t>Guéréda Airport</t>
  </si>
  <si>
    <t>Guéréda</t>
  </si>
  <si>
    <t>Adré Airport</t>
  </si>
  <si>
    <t>Adré</t>
  </si>
  <si>
    <t>Port-aux-Français Heliport</t>
  </si>
  <si>
    <t>Port-aux-Français</t>
  </si>
  <si>
    <t>Martin-de-Viviès</t>
  </si>
  <si>
    <t>La Désirade Airport</t>
  </si>
  <si>
    <t>St-François Airport</t>
  </si>
  <si>
    <t>St-François</t>
  </si>
  <si>
    <t>Martinique Aimé Césaire International Airport</t>
  </si>
  <si>
    <t>Grand Case-Espérance Airport</t>
  </si>
  <si>
    <t>Pointe-à-Pitre Le Raizet International  Airport</t>
  </si>
  <si>
    <t>Rafael Hernández International Airport</t>
  </si>
  <si>
    <t>Diego Jiménez Torres Airport</t>
  </si>
  <si>
    <t>José Aponte de la Torre Airport</t>
  </si>
  <si>
    <t>Arçman Heliport</t>
  </si>
  <si>
    <t>Arçman</t>
  </si>
  <si>
    <t>Türkmenabat Old Airport</t>
  </si>
  <si>
    <t>Pêcherie</t>
  </si>
  <si>
    <t>Grande Île Cani Heliport</t>
  </si>
  <si>
    <t>Kocaeli Köseköy Heliport</t>
  </si>
  <si>
    <t>Polatlı</t>
  </si>
  <si>
    <t>Çardak Highway Strip</t>
  </si>
  <si>
    <t>Boranköy Air Base</t>
  </si>
  <si>
    <t>Bingöl Çeltiksuyu Airport</t>
  </si>
  <si>
    <t>Çanakkale Çan Airfield</t>
  </si>
  <si>
    <t>Çan</t>
  </si>
  <si>
    <t>Çukurhisar Airport</t>
  </si>
  <si>
    <t>Bingöl 49th Motor Rifle Brigade Command Heliport</t>
  </si>
  <si>
    <t>Köse</t>
  </si>
  <si>
    <t>Ayvalık</t>
  </si>
  <si>
    <t>Ünye Airport</t>
  </si>
  <si>
    <t>Yüksekova Highway Strip</t>
  </si>
  <si>
    <t>Yüksekova</t>
  </si>
  <si>
    <t>Titreyengöl Helipad</t>
  </si>
  <si>
    <t>Çukurova Regional Airport (under construction)</t>
  </si>
  <si>
    <t>Ataköy Marina Helipad</t>
  </si>
  <si>
    <t>Üsküdar, Istanbul</t>
  </si>
  <si>
    <t>Çengelköy Heliport</t>
  </si>
  <si>
    <t>Kırıkkale</t>
  </si>
  <si>
    <t>Dörtyol Airfield</t>
  </si>
  <si>
    <t>Dörtyol</t>
  </si>
  <si>
    <t>Kumköy Blue Sky Airport</t>
  </si>
  <si>
    <t>ÖzdilekPark River Plaza Helipad</t>
  </si>
  <si>
    <t>ÖzdilekPark Wyndham Grand Istanbul Levent Helipad</t>
  </si>
  <si>
    <t>Özeker Hd KRK, No. 10 Border Post Helipad</t>
  </si>
  <si>
    <t>Bükülmez Borderpost Helipad</t>
  </si>
  <si>
    <t>Sucuköy</t>
  </si>
  <si>
    <t>Aybastı</t>
  </si>
  <si>
    <t>Çalkaya Border Post Helipad</t>
  </si>
  <si>
    <t>Çalkaya</t>
  </si>
  <si>
    <t>Tayfursökmen Borderpost Helipad</t>
  </si>
  <si>
    <t>Tayfursökmen</t>
  </si>
  <si>
    <t>Tekirdağ</t>
  </si>
  <si>
    <t>Eyüpsultan, Istanbul</t>
  </si>
  <si>
    <t>Güveççi Garrisson</t>
  </si>
  <si>
    <t>Güveççi</t>
  </si>
  <si>
    <t>Poyrazköy Heliport</t>
  </si>
  <si>
    <t>Ereğli</t>
  </si>
  <si>
    <t>Güroymak Jandarma Helipad</t>
  </si>
  <si>
    <t>Güroymak</t>
  </si>
  <si>
    <t>Üsküdar</t>
  </si>
  <si>
    <t>Sarıyer</t>
  </si>
  <si>
    <t>Çankaya</t>
  </si>
  <si>
    <t>Çubuk</t>
  </si>
  <si>
    <t>Çanakkale Forest Fire Management Center Heliport</t>
  </si>
  <si>
    <t>Fethiye/Çamköy</t>
  </si>
  <si>
    <t>LOSEV - LÖSANTE Children and Adults Hospital Helipad</t>
  </si>
  <si>
    <t>KTÜ Farabi Hospital Helipad</t>
  </si>
  <si>
    <t>Çarşamba</t>
  </si>
  <si>
    <t>Nilüfer</t>
  </si>
  <si>
    <t>Sönmez Airlines Inc. Helipad</t>
  </si>
  <si>
    <t>Anafartalar Çanakkale Public Hospital Helipad</t>
  </si>
  <si>
    <t>Çanakkale Merkez</t>
  </si>
  <si>
    <t>ÖNÖC Central District Helipad</t>
  </si>
  <si>
    <t>Turkish Aeronautical Association(THK) Sütlüce Helipad</t>
  </si>
  <si>
    <t>Büyükçekmece</t>
  </si>
  <si>
    <t>ÇOSB Helipad</t>
  </si>
  <si>
    <t>Çerkezköy</t>
  </si>
  <si>
    <t>Turgut Özal Medical Center Helipad</t>
  </si>
  <si>
    <t>Düzce Atatürk State Hospital Helliport</t>
  </si>
  <si>
    <t>Şereflikoçhisar</t>
  </si>
  <si>
    <t>Frio Cañon Heliport</t>
  </si>
  <si>
    <t>Taipei Veterans’ General Helipad</t>
  </si>
  <si>
    <t>Tungs’ Taichung Metro Harbor Hospital Helipad</t>
  </si>
  <si>
    <t>4281</t>
  </si>
  <si>
    <t>CHI Saint Luke’s Health Memorial Lufkin Rooftop Heliport</t>
  </si>
  <si>
    <t>CHI St. Luke’s Health Memorial San Augustine Heliport</t>
  </si>
  <si>
    <t>Salamanca / Onë:dagö:h</t>
  </si>
  <si>
    <t>Chapeño Airport</t>
  </si>
  <si>
    <t>Doña Ana Range Heliport</t>
  </si>
  <si>
    <t>Daşoguz</t>
  </si>
  <si>
    <t>Türkmenabat International Airport</t>
  </si>
  <si>
    <t>Joaquín Lenzina Airport</t>
  </si>
  <si>
    <t>Aeroclub Guichón Airfield</t>
  </si>
  <si>
    <t>Yucutujá</t>
  </si>
  <si>
    <t>Kiyú Airport</t>
  </si>
  <si>
    <t>Kiyú</t>
  </si>
  <si>
    <t>Acañana Airport</t>
  </si>
  <si>
    <t>Acañana Heliport</t>
  </si>
  <si>
    <t>Aerotécnica  Heliport</t>
  </si>
  <si>
    <t>Aragua de Maturín</t>
  </si>
  <si>
    <t>Asisa (Alto Asisa) Airpòrt</t>
  </si>
  <si>
    <t>Buena Vista del Caño Airport</t>
  </si>
  <si>
    <t>San José de Buja</t>
  </si>
  <si>
    <t>Las Múcuras</t>
  </si>
  <si>
    <t>Caicara de Maturín  Heliport</t>
  </si>
  <si>
    <t>Caicara de Maturín</t>
  </si>
  <si>
    <t>Caño Iguana Sur Airport</t>
  </si>
  <si>
    <t>Caño Santo Airport</t>
  </si>
  <si>
    <t>Capitán Alfredo Sierra  Heliport</t>
  </si>
  <si>
    <t>Caribe (Simón Bolívar Internacional)  Heliport</t>
  </si>
  <si>
    <t>Simaraña</t>
  </si>
  <si>
    <t>Cerro Bolívar Airport</t>
  </si>
  <si>
    <t>Chajuraña Airport</t>
  </si>
  <si>
    <t>Clínica Avila Heliport</t>
  </si>
  <si>
    <t>Corporación Venezolana de Televisión  Heliport</t>
  </si>
  <si>
    <t>El Samán de Barinas Airport</t>
  </si>
  <si>
    <t>El Samán de Guárico Airport</t>
  </si>
  <si>
    <t>Galáctica  Heliport</t>
  </si>
  <si>
    <t>Hato El Samán Airport</t>
  </si>
  <si>
    <t>Isla Ratón Airport</t>
  </si>
  <si>
    <t>El José</t>
  </si>
  <si>
    <t>La Bendición Ramera Airport</t>
  </si>
  <si>
    <t>La Concepción  Heliport</t>
  </si>
  <si>
    <t>La Concepción</t>
  </si>
  <si>
    <t>Guariquén</t>
  </si>
  <si>
    <t>Mata de Bárbara Airport</t>
  </si>
  <si>
    <t>Mawhishiña Airport</t>
  </si>
  <si>
    <t>Menoreño Airport</t>
  </si>
  <si>
    <t>Misión Padamo Airport</t>
  </si>
  <si>
    <t>Río Chico (Club Miami)</t>
  </si>
  <si>
    <t>San José de Río Chico</t>
  </si>
  <si>
    <t>Río Hacha Airport</t>
  </si>
  <si>
    <t>San Antonio de Maturín  Heliport</t>
  </si>
  <si>
    <t>San José de Kayama Airport</t>
  </si>
  <si>
    <t>San José de Río Cuao Airport</t>
  </si>
  <si>
    <t>San Pedro de Adawaña Airport</t>
  </si>
  <si>
    <t>San Simón de Cocuy Airport</t>
  </si>
  <si>
    <t>Santa María de Erebato Airport</t>
  </si>
  <si>
    <t>Vencerámica La Victoria  Heliport</t>
  </si>
  <si>
    <t>Vencerámica Tejerías  Heliport</t>
  </si>
  <si>
    <t>El Piñal Airport</t>
  </si>
  <si>
    <t>Villa Constitución Airport</t>
  </si>
  <si>
    <t>Huế</t>
  </si>
  <si>
    <t>Malé International Airport</t>
  </si>
  <si>
    <t>Malé</t>
  </si>
  <si>
    <t>Cà Mau Airport</t>
  </si>
  <si>
    <t>Rota Do Sândalo Oecusse Airport</t>
  </si>
  <si>
    <t>CHI Saint Luke’s Health Memorial Lufkin Ground Heliport</t>
  </si>
  <si>
    <t>Jagodë Cropduster Strip</t>
  </si>
  <si>
    <t>Jagodë</t>
  </si>
  <si>
    <t>Banjë Cropduster Strip</t>
  </si>
  <si>
    <t>Banjë</t>
  </si>
  <si>
    <t>Long Xuyên Airport</t>
  </si>
  <si>
    <t>Flughafen München-Riem</t>
  </si>
  <si>
    <t>Quảng Ngãi</t>
  </si>
  <si>
    <t>Éléonore Mine</t>
  </si>
  <si>
    <t>St Lucía</t>
  </si>
  <si>
    <t>Žabljak Airport</t>
  </si>
  <si>
    <t>Lüliang Dawu Airport</t>
  </si>
  <si>
    <t>Yùlín</t>
  </si>
  <si>
    <t>La Güera Airport</t>
  </si>
  <si>
    <t>La Güera</t>
  </si>
  <si>
    <t>Khankhongor, Ömnögovi</t>
  </si>
  <si>
    <t>Dalanzadgad, Ömnögovi</t>
  </si>
  <si>
    <t>Ovoot Tolgoi, Ömnögovi</t>
  </si>
  <si>
    <t>Mörön Airport</t>
  </si>
  <si>
    <t>Ölgii Mongolei Airport</t>
  </si>
  <si>
    <t>Ölgii</t>
  </si>
  <si>
    <t>Garzê (Daocheng)</t>
  </si>
  <si>
    <t>Garzê (Garzê)</t>
  </si>
  <si>
    <t>Garzê (Kangding)</t>
  </si>
  <si>
    <t>Öndörkhaan Airport</t>
  </si>
  <si>
    <t>Öndörkhaan</t>
  </si>
  <si>
    <t>Chongqing Xiannüshan Airport</t>
  </si>
  <si>
    <t>Ürümqi Diwopu International Airport</t>
  </si>
  <si>
    <t>‘Adrā</t>
  </si>
  <si>
    <t>`Adra</t>
  </si>
  <si>
    <t>Rīf Dimashq</t>
  </si>
  <si>
    <t>‘Afrīn</t>
  </si>
  <si>
    <t>`Afrin</t>
  </si>
  <si>
    <t>Ḩalab</t>
  </si>
  <si>
    <t>‘Ajlūn</t>
  </si>
  <si>
    <t>`Ajlun</t>
  </si>
  <si>
    <t>‘Ajmān</t>
  </si>
  <si>
    <t>`Ajman</t>
  </si>
  <si>
    <t>‘Akko</t>
  </si>
  <si>
    <t>`Akko</t>
  </si>
  <si>
    <t>‘Alavīcheh</t>
  </si>
  <si>
    <t>`Alavicheh</t>
  </si>
  <si>
    <t>Eşfahān</t>
  </si>
  <si>
    <t>‘Amrān</t>
  </si>
  <si>
    <t>`Amran</t>
  </si>
  <si>
    <t>‘Āmūdā</t>
  </si>
  <si>
    <t>`Amuda</t>
  </si>
  <si>
    <t>Al Ḩasakah</t>
  </si>
  <si>
    <t>‘Anadān</t>
  </si>
  <si>
    <t>`Anadan</t>
  </si>
  <si>
    <t>‘Assāl al Ward</t>
  </si>
  <si>
    <t>`Assal al Ward</t>
  </si>
  <si>
    <t>‘Ataq</t>
  </si>
  <si>
    <t>`Ataq</t>
  </si>
  <si>
    <t>‘Ayn ‘Īsá</t>
  </si>
  <si>
    <t>`Ayn `Isa</t>
  </si>
  <si>
    <t>‘Ibrī</t>
  </si>
  <si>
    <t>`Ibri</t>
  </si>
  <si>
    <t>Az̧ Z̧āhirah</t>
  </si>
  <si>
    <t>’Aïn Abessa</t>
  </si>
  <si>
    <t>'Ain Abessa</t>
  </si>
  <si>
    <t>’Aïn Arnat</t>
  </si>
  <si>
    <t>'Ain Arnat</t>
  </si>
  <si>
    <t>’Aïn Azel</t>
  </si>
  <si>
    <t>'Ain Azel</t>
  </si>
  <si>
    <t>’Aïn el Hammam</t>
  </si>
  <si>
    <t>'Ain el Hammam</t>
  </si>
  <si>
    <t>’Aïn Leuh</t>
  </si>
  <si>
    <t>'Ain Leuh</t>
  </si>
  <si>
    <t>’Aïn Roua</t>
  </si>
  <si>
    <t>'Ain Roua</t>
  </si>
  <si>
    <t>’Ali Ben Sliman</t>
  </si>
  <si>
    <t>'Ali Ben Sliman</t>
  </si>
  <si>
    <t>’Ayn Bni Mathar</t>
  </si>
  <si>
    <t>'Ayn Bni Mathar</t>
  </si>
  <si>
    <t>’s-Hertogenbosch</t>
  </si>
  <si>
    <t>'s-Hertogenbosch</t>
  </si>
  <si>
    <t>Aadorf</t>
  </si>
  <si>
    <t>Aalsmeer</t>
  </si>
  <si>
    <t>Aalten</t>
  </si>
  <si>
    <t>Aarburg</t>
  </si>
  <si>
    <t>Aarschot</t>
  </si>
  <si>
    <t>Aartselaar</t>
  </si>
  <si>
    <t>Abadia dos Dourados</t>
  </si>
  <si>
    <t>Abadiânia</t>
  </si>
  <si>
    <t>Abadiania</t>
  </si>
  <si>
    <t>Abadiano Celayeta</t>
  </si>
  <si>
    <t>Abadou</t>
  </si>
  <si>
    <t>Abaete</t>
  </si>
  <si>
    <t>Abaiara</t>
  </si>
  <si>
    <t>Abaíra</t>
  </si>
  <si>
    <t>Abaira</t>
  </si>
  <si>
    <t>Abalessa</t>
  </si>
  <si>
    <t>Abanilla</t>
  </si>
  <si>
    <t>Abano Terme</t>
  </si>
  <si>
    <t>Abarán</t>
  </si>
  <si>
    <t>Abaran</t>
  </si>
  <si>
    <t>Abare</t>
  </si>
  <si>
    <t>Abarkūh</t>
  </si>
  <si>
    <t>Abarkuh</t>
  </si>
  <si>
    <t>Hokkaidō</t>
  </si>
  <si>
    <t>Abatiá</t>
  </si>
  <si>
    <t>Abatia</t>
  </si>
  <si>
    <t>Abatskoye</t>
  </si>
  <si>
    <t>Abbadia San Salvatore</t>
  </si>
  <si>
    <t>Abcoude</t>
  </si>
  <si>
    <t>Abegondo</t>
  </si>
  <si>
    <t>Abel Figueiredo</t>
  </si>
  <si>
    <t>Abelardo Luz</t>
  </si>
  <si>
    <t>Côte d'Ivoire</t>
  </si>
  <si>
    <t>Abhā</t>
  </si>
  <si>
    <t>‘Asīr</t>
  </si>
  <si>
    <t>Zanjān</t>
  </si>
  <si>
    <t>Abjīj</t>
  </si>
  <si>
    <t>Abjij</t>
  </si>
  <si>
    <t>Al Fayyūm</t>
  </si>
  <si>
    <t>Ablon-sur-Seine</t>
  </si>
  <si>
    <t>Abnūb</t>
  </si>
  <si>
    <t>Abnub</t>
  </si>
  <si>
    <t>Asyūţ</t>
  </si>
  <si>
    <t>Palawan</t>
  </si>
  <si>
    <t>Abra de Ilog</t>
  </si>
  <si>
    <t>Abrandābād-e Shāhedīyeh</t>
  </si>
  <si>
    <t>Abrandabad-e Shahediyeh</t>
  </si>
  <si>
    <t>Abre Campo</t>
  </si>
  <si>
    <t>Abrera</t>
  </si>
  <si>
    <t>Abrīsham</t>
  </si>
  <si>
    <t>Absam</t>
  </si>
  <si>
    <t>Abtenau</t>
  </si>
  <si>
    <t>Abtsgmünd</t>
  </si>
  <si>
    <t>Abtsgmund</t>
  </si>
  <si>
    <t>Rājasthān</t>
  </si>
  <si>
    <t>Abū Z̧aby</t>
  </si>
  <si>
    <t>Abū Ḩamad</t>
  </si>
  <si>
    <t>Abū Ḩulayfah</t>
  </si>
  <si>
    <t>Abu Hulayfah</t>
  </si>
  <si>
    <t>Al Aḩmadī</t>
  </si>
  <si>
    <t>Abū Qīr</t>
  </si>
  <si>
    <t>Al Iskandarīyah</t>
  </si>
  <si>
    <t>Abū Qurqāş</t>
  </si>
  <si>
    <t>Abu Qurqas</t>
  </si>
  <si>
    <t>Al Minyā</t>
  </si>
  <si>
    <t>Abucay</t>
  </si>
  <si>
    <t>Abulug</t>
  </si>
  <si>
    <t>Abuyog</t>
  </si>
  <si>
    <t>Abūzeydābād</t>
  </si>
  <si>
    <t>Acacías</t>
  </si>
  <si>
    <t>Acacoyagua</t>
  </si>
  <si>
    <t>Açailandia</t>
  </si>
  <si>
    <t>Acailandia</t>
  </si>
  <si>
    <t>Acajutiba</t>
  </si>
  <si>
    <t>Acajutla</t>
  </si>
  <si>
    <t>Acalá del Río</t>
  </si>
  <si>
    <t>Acala del Rio</t>
  </si>
  <si>
    <t>Acara</t>
  </si>
  <si>
    <t>Acari</t>
  </si>
  <si>
    <t>Acate</t>
  </si>
  <si>
    <t>Acatic</t>
  </si>
  <si>
    <t>Acatlán de Pérez Figueroa</t>
  </si>
  <si>
    <t>Acatlan de Perez Figueroa</t>
  </si>
  <si>
    <t>Aç-çahrij</t>
  </si>
  <si>
    <t>Ac-cahrij</t>
  </si>
  <si>
    <t>Acerra</t>
  </si>
  <si>
    <t>Aceuchal</t>
  </si>
  <si>
    <t>Acevedo</t>
  </si>
  <si>
    <t>Achampet</t>
  </si>
  <si>
    <t>Achí</t>
  </si>
  <si>
    <t>Achicourt</t>
  </si>
  <si>
    <t>Achikulak</t>
  </si>
  <si>
    <t>Achkhoy-Martan</t>
  </si>
  <si>
    <t>Aci Castello</t>
  </si>
  <si>
    <t>Aci Catena</t>
  </si>
  <si>
    <t>Aci Sant’Antonio</t>
  </si>
  <si>
    <t>Aci Sant'Antonio</t>
  </si>
  <si>
    <t>Acigné</t>
  </si>
  <si>
    <t>Acigne</t>
  </si>
  <si>
    <t>Acıgöl</t>
  </si>
  <si>
    <t>Acigol</t>
  </si>
  <si>
    <t>Acireale</t>
  </si>
  <si>
    <t>Acquapendente</t>
  </si>
  <si>
    <t>Acquaviva delle Fonti</t>
  </si>
  <si>
    <t>Acque Dolci</t>
  </si>
  <si>
    <t>Acqui Terme</t>
  </si>
  <si>
    <t>Acri</t>
  </si>
  <si>
    <t>Açuã</t>
  </si>
  <si>
    <t>Acua</t>
  </si>
  <si>
    <t>Açucena</t>
  </si>
  <si>
    <t>Acucena</t>
  </si>
  <si>
    <t>Acula</t>
  </si>
  <si>
    <t>Aḑ Ḑab‘ah</t>
  </si>
  <si>
    <t>Maţrūḩ</t>
  </si>
  <si>
    <t>Aḑ Ḑāli‘</t>
  </si>
  <si>
    <t>Aḑ Ḑāli‘</t>
  </si>
  <si>
    <t>Ad Dammām</t>
  </si>
  <si>
    <t>Ash Sharqīyah</t>
  </si>
  <si>
    <t>Ad Darwa</t>
  </si>
  <si>
    <t>Ad Dir‘īyah</t>
  </si>
  <si>
    <t>Ar Riyāḑ</t>
  </si>
  <si>
    <t>Ad Dīs</t>
  </si>
  <si>
    <t>Ad Dis</t>
  </si>
  <si>
    <t>Ḩaḑramawt</t>
  </si>
  <si>
    <t>Ad Dīwānīyah</t>
  </si>
  <si>
    <t>Al Qādisīyah</t>
  </si>
  <si>
    <t>Ad Duraykīsh</t>
  </si>
  <si>
    <t>Ţarţūs</t>
  </si>
  <si>
    <t>Adachi</t>
  </si>
  <si>
    <t>Tōkyō</t>
  </si>
  <si>
    <t>Adassil</t>
  </si>
  <si>
    <t>Ādažu Novads</t>
  </si>
  <si>
    <t>Addatīgala</t>
  </si>
  <si>
    <t>Addatigala</t>
  </si>
  <si>
    <t>Ādīs Ābeba</t>
  </si>
  <si>
    <t>Adeje</t>
  </si>
  <si>
    <t>Adelebsen</t>
  </si>
  <si>
    <t>Adelfia</t>
  </si>
  <si>
    <t>Adelsdorf</t>
  </si>
  <si>
    <t>‘Adan</t>
  </si>
  <si>
    <t>Adendorf</t>
  </si>
  <si>
    <t>Ādēt</t>
  </si>
  <si>
    <t>Āmara</t>
  </si>
  <si>
    <t>Ma’ākel</t>
  </si>
  <si>
    <t>Adigoppula</t>
  </si>
  <si>
    <t>Ādīgrat</t>
  </si>
  <si>
    <t>Adilābād</t>
  </si>
  <si>
    <t>Adilcevaz</t>
  </si>
  <si>
    <t>Adis</t>
  </si>
  <si>
    <t>Adjud</t>
  </si>
  <si>
    <t>Adligenswil</t>
  </si>
  <si>
    <t>Admont</t>
  </si>
  <si>
    <t>Adra</t>
  </si>
  <si>
    <t>Adrano</t>
  </si>
  <si>
    <t>Adria</t>
  </si>
  <si>
    <t>Adrianópolis</t>
  </si>
  <si>
    <t>Adrianopolis</t>
  </si>
  <si>
    <t>Adro</t>
  </si>
  <si>
    <t>Adwitnagar</t>
  </si>
  <si>
    <t>Aerzen</t>
  </si>
  <si>
    <t>Affing</t>
  </si>
  <si>
    <t>Afir</t>
  </si>
  <si>
    <t>Afonso Bezerra</t>
  </si>
  <si>
    <t>Afonso Cláudio</t>
  </si>
  <si>
    <t>Afonso Claudio</t>
  </si>
  <si>
    <t>Afonso Cunha</t>
  </si>
  <si>
    <t>Afourar</t>
  </si>
  <si>
    <t>Afragola</t>
  </si>
  <si>
    <t>Afranio</t>
  </si>
  <si>
    <t>Afşin</t>
  </si>
  <si>
    <t>Afsin</t>
  </si>
  <si>
    <t>Afua</t>
  </si>
  <si>
    <t>Afumaţi</t>
  </si>
  <si>
    <t>Afumati</t>
  </si>
  <si>
    <t>Agadir Melloul</t>
  </si>
  <si>
    <t>Agaete</t>
  </si>
  <si>
    <t>Agali</t>
  </si>
  <si>
    <t>Agano</t>
  </si>
  <si>
    <t>Agapovka</t>
  </si>
  <si>
    <t>Agareb</t>
  </si>
  <si>
    <t>Ağcabədi</t>
  </si>
  <si>
    <t>Agcogon</t>
  </si>
  <si>
    <t>Ağdam</t>
  </si>
  <si>
    <t>Agdangan</t>
  </si>
  <si>
    <t>Ağdaş</t>
  </si>
  <si>
    <t>Agdz</t>
  </si>
  <si>
    <t>Agerola</t>
  </si>
  <si>
    <t>Aghbala</t>
  </si>
  <si>
    <t>Aghbalou Aqourar</t>
  </si>
  <si>
    <t>Aghbalou n’Kerdous</t>
  </si>
  <si>
    <t>Aghbalou n'Kerdous</t>
  </si>
  <si>
    <t>Aghbar</t>
  </si>
  <si>
    <t>Agía Paraskeví</t>
  </si>
  <si>
    <t>Agia Paraskevi</t>
  </si>
  <si>
    <t>Ágios Athanásios</t>
  </si>
  <si>
    <t>Agios Athanasios</t>
  </si>
  <si>
    <t>Agira</t>
  </si>
  <si>
    <t>Agliana</t>
  </si>
  <si>
    <t>Aglipay</t>
  </si>
  <si>
    <t>Agno</t>
  </si>
  <si>
    <t>Agnone</t>
  </si>
  <si>
    <t>Agoncillo</t>
  </si>
  <si>
    <t>Agoo</t>
  </si>
  <si>
    <t>Agourai</t>
  </si>
  <si>
    <t>Āgra</t>
  </si>
  <si>
    <t>Agramunt</t>
  </si>
  <si>
    <t>Agrate Brianza</t>
  </si>
  <si>
    <t>Agrestina</t>
  </si>
  <si>
    <t>Agricolândia</t>
  </si>
  <si>
    <t>Agricolandia</t>
  </si>
  <si>
    <t>Agropoli</t>
  </si>
  <si>
    <t>Agryz</t>
  </si>
  <si>
    <t>Ağstafa</t>
  </si>
  <si>
    <t>Ağsu</t>
  </si>
  <si>
    <t>Água Azul do Norte</t>
  </si>
  <si>
    <t>Agua Azul do Norte</t>
  </si>
  <si>
    <t>Agua Boa</t>
  </si>
  <si>
    <t>Água Branca</t>
  </si>
  <si>
    <t>Agua Branca</t>
  </si>
  <si>
    <t>Agua Caliente</t>
  </si>
  <si>
    <t>Agua Clara</t>
  </si>
  <si>
    <t>Agua de Dios</t>
  </si>
  <si>
    <t>Água Doce</t>
  </si>
  <si>
    <t>Agua Doce</t>
  </si>
  <si>
    <t>Água Fria</t>
  </si>
  <si>
    <t>Agua Fria</t>
  </si>
  <si>
    <t>Água Preta</t>
  </si>
  <si>
    <t>Agua Preta</t>
  </si>
  <si>
    <t>Aguadas</t>
  </si>
  <si>
    <t>Águas Belas</t>
  </si>
  <si>
    <t>Aguas Belas</t>
  </si>
  <si>
    <t>Águas de Chapecó</t>
  </si>
  <si>
    <t>Aguas de Chapeco</t>
  </si>
  <si>
    <t>Águas Formosas</t>
  </si>
  <si>
    <t>Aguas Formosas</t>
  </si>
  <si>
    <t>Águas Mornas</t>
  </si>
  <si>
    <t>Aguas Mornas</t>
  </si>
  <si>
    <t>Águas Vermelhas</t>
  </si>
  <si>
    <t>Aguas Vermelhas</t>
  </si>
  <si>
    <t>Agudo</t>
  </si>
  <si>
    <t>Agudos do Sul</t>
  </si>
  <si>
    <t>Agueda</t>
  </si>
  <si>
    <t>Aguelmous</t>
  </si>
  <si>
    <t>Águia Branca</t>
  </si>
  <si>
    <t>Aguia Branca</t>
  </si>
  <si>
    <t>Aguiar</t>
  </si>
  <si>
    <t>Aguiarnópolis</t>
  </si>
  <si>
    <t>Aguiarnopolis</t>
  </si>
  <si>
    <t>Aguilar</t>
  </si>
  <si>
    <t>Aguilar de Campóo</t>
  </si>
  <si>
    <t>Aguilar de Campoo</t>
  </si>
  <si>
    <t>Águilas</t>
  </si>
  <si>
    <t>Aguilas</t>
  </si>
  <si>
    <t>Aguinaldo</t>
  </si>
  <si>
    <t>Agustín Codazzi</t>
  </si>
  <si>
    <t>Agustin Codazzi</t>
  </si>
  <si>
    <t>Āz̄arbāyjān-e Sharqī</t>
  </si>
  <si>
    <t>Aheqi</t>
  </si>
  <si>
    <t>Ahlaf</t>
  </si>
  <si>
    <t>Ahlat</t>
  </si>
  <si>
    <t>Ahlerstedt</t>
  </si>
  <si>
    <t>Mahārāshtra</t>
  </si>
  <si>
    <t>Ahmadpur</t>
  </si>
  <si>
    <t>Ahmadpur East</t>
  </si>
  <si>
    <t>Gujarāt</t>
  </si>
  <si>
    <t>Ahmetli</t>
  </si>
  <si>
    <t>Būshehr</t>
  </si>
  <si>
    <t>Ahrarne</t>
  </si>
  <si>
    <t>Ahrensbök</t>
  </si>
  <si>
    <t>Ahrensbok</t>
  </si>
  <si>
    <t>Ahrensfelde</t>
  </si>
  <si>
    <t>Ahualulco de Mercado</t>
  </si>
  <si>
    <t>Ahvāz</t>
  </si>
  <si>
    <t>Khūzestān</t>
  </si>
  <si>
    <t>Aībak</t>
  </si>
  <si>
    <t>Samangān</t>
  </si>
  <si>
    <t>Aidlingen</t>
  </si>
  <si>
    <t>Aiffres</t>
  </si>
  <si>
    <t>Aígio</t>
  </si>
  <si>
    <t>Aigio</t>
  </si>
  <si>
    <t>Aigues-Mortes</t>
  </si>
  <si>
    <t>Aihua</t>
  </si>
  <si>
    <t>Aimargues</t>
  </si>
  <si>
    <t>Aimorés</t>
  </si>
  <si>
    <t>Aimores</t>
  </si>
  <si>
    <t>Ain Aicha</t>
  </si>
  <si>
    <t>Ain Beida</t>
  </si>
  <si>
    <t>Aïn Beïda</t>
  </si>
  <si>
    <t>Ain Bida</t>
  </si>
  <si>
    <t>Aïn Cheggag</t>
  </si>
  <si>
    <t>Ain Cheggag</t>
  </si>
  <si>
    <t>Aïn Harrouda</t>
  </si>
  <si>
    <t>Ain Harrouda</t>
  </si>
  <si>
    <t>Aïn Jemaa</t>
  </si>
  <si>
    <t>Ain Jemaa</t>
  </si>
  <si>
    <t>Ain Kansara</t>
  </si>
  <si>
    <t>Ain Legdah</t>
  </si>
  <si>
    <t>Ain Lehjer</t>
  </si>
  <si>
    <t>Aïn Mediouna</t>
  </si>
  <si>
    <t>Ain Mediouna</t>
  </si>
  <si>
    <t>Aïn Oussera</t>
  </si>
  <si>
    <t>Aïn Taoujdat</t>
  </si>
  <si>
    <t>Ain Taoujdat</t>
  </si>
  <si>
    <t>Aïn Zaouïa</t>
  </si>
  <si>
    <t>Ain Zaouia</t>
  </si>
  <si>
    <t>Aïn Zora</t>
  </si>
  <si>
    <t>Ain Zora</t>
  </si>
  <si>
    <t>Ainan</t>
  </si>
  <si>
    <t>Aïne Draham</t>
  </si>
  <si>
    <t>Aine Draham</t>
  </si>
  <si>
    <t>Ainring</t>
  </si>
  <si>
    <t>Hyōgo</t>
  </si>
  <si>
    <t>Aira</t>
  </si>
  <si>
    <t>Aire-sur-l’Adour</t>
  </si>
  <si>
    <t>Aire-sur-l'Adour</t>
  </si>
  <si>
    <t>Airola</t>
  </si>
  <si>
    <t>Aishō</t>
  </si>
  <si>
    <t>Aisho</t>
  </si>
  <si>
    <t>Ait Ali</t>
  </si>
  <si>
    <t>Ait Ali Mimoune</t>
  </si>
  <si>
    <t>Aït Athmane</t>
  </si>
  <si>
    <t>Ait Athmane</t>
  </si>
  <si>
    <t>Ait Ban</t>
  </si>
  <si>
    <t>Ait Ben Daoudi</t>
  </si>
  <si>
    <t>Aït Bou Madhi</t>
  </si>
  <si>
    <t>Ait Bou Madhi</t>
  </si>
  <si>
    <t>Aït Bouchta</t>
  </si>
  <si>
    <t>Ait Bouchta</t>
  </si>
  <si>
    <t>Ait Bousarane</t>
  </si>
  <si>
    <t>Aït el Farsi</t>
  </si>
  <si>
    <t>Ait el Farsi</t>
  </si>
  <si>
    <t>Aït Faska</t>
  </si>
  <si>
    <t>Ait Faska</t>
  </si>
  <si>
    <t>Aït Hadi</t>
  </si>
  <si>
    <t>Ait Hadi</t>
  </si>
  <si>
    <t>Ait Hammou</t>
  </si>
  <si>
    <t>Aït Hani</t>
  </si>
  <si>
    <t>Ait Hani</t>
  </si>
  <si>
    <t>Aït I’yach</t>
  </si>
  <si>
    <t>Ait I'yach</t>
  </si>
  <si>
    <t>Ait Ikkou</t>
  </si>
  <si>
    <t>Aït Majdane</t>
  </si>
  <si>
    <t>Ait Majdane</t>
  </si>
  <si>
    <t>Aït Ouakrim</t>
  </si>
  <si>
    <t>Ait Ouakrim</t>
  </si>
  <si>
    <t>Aït Ouaoumana</t>
  </si>
  <si>
    <t>Ait Ouaoumana</t>
  </si>
  <si>
    <t>Ait Ourir</t>
  </si>
  <si>
    <t>Ait Said</t>
  </si>
  <si>
    <t>Aït Tagalla</t>
  </si>
  <si>
    <t>Ait Tagalla</t>
  </si>
  <si>
    <t>Aït Tamlil</t>
  </si>
  <si>
    <t>Ait Tamlil</t>
  </si>
  <si>
    <t>Ait Yaazem</t>
  </si>
  <si>
    <t>Aït Yaïch</t>
  </si>
  <si>
    <t>Ait Yaich</t>
  </si>
  <si>
    <t>Ait Yazza</t>
  </si>
  <si>
    <t>Aït Youssef Ou Ali</t>
  </si>
  <si>
    <t>Ait Youssef Ou Ali</t>
  </si>
  <si>
    <t>Aiuaba</t>
  </si>
  <si>
    <t>Aiud</t>
  </si>
  <si>
    <t>Aiuruoca</t>
  </si>
  <si>
    <t>Aixe-sur-Vienne</t>
  </si>
  <si>
    <t>Āīzawl</t>
  </si>
  <si>
    <t>Aizenay</t>
  </si>
  <si>
    <t>Aizubange</t>
  </si>
  <si>
    <t>Aizumi</t>
  </si>
  <si>
    <t>Ajdābiyā</t>
  </si>
  <si>
    <t>Al Wāḩāt</t>
  </si>
  <si>
    <t>Ajdovščina</t>
  </si>
  <si>
    <t>Ajodhya</t>
  </si>
  <si>
    <t>Ajuricaba</t>
  </si>
  <si>
    <t>Ajuy</t>
  </si>
  <si>
    <t>Akaiwa</t>
  </si>
  <si>
    <t>Akarma</t>
  </si>
  <si>
    <t>Akat Amnuai</t>
  </si>
  <si>
    <t>Akbarābād</t>
  </si>
  <si>
    <t>Akbarabad</t>
  </si>
  <si>
    <t>Fārs</t>
  </si>
  <si>
    <t>Akbou</t>
  </si>
  <si>
    <t>Akçaabat</t>
  </si>
  <si>
    <t>Akcaabat</t>
  </si>
  <si>
    <t>Akçadağ</t>
  </si>
  <si>
    <t>Akcadag</t>
  </si>
  <si>
    <t>Akçakoca</t>
  </si>
  <si>
    <t>Akcakoca</t>
  </si>
  <si>
    <t>Akhmeta</t>
  </si>
  <si>
    <t>Akhmīm</t>
  </si>
  <si>
    <t>Sūhāj</t>
  </si>
  <si>
    <t>Akhnūr</t>
  </si>
  <si>
    <t>Akhnur</t>
  </si>
  <si>
    <t>Jammu and Kashmīr</t>
  </si>
  <si>
    <t>Akhty</t>
  </si>
  <si>
    <t>Akhuryan</t>
  </si>
  <si>
    <t>Kōchi</t>
  </si>
  <si>
    <t>Akka</t>
  </si>
  <si>
    <t>Akka Irene</t>
  </si>
  <si>
    <t>Aklim</t>
  </si>
  <si>
    <t>Aklvidu</t>
  </si>
  <si>
    <t>Akouda</t>
  </si>
  <si>
    <t>Akşehir</t>
  </si>
  <si>
    <t>Aksehir</t>
  </si>
  <si>
    <t>Āksum</t>
  </si>
  <si>
    <t>Akto</t>
  </si>
  <si>
    <t>Akune</t>
  </si>
  <si>
    <t>Akyazı</t>
  </si>
  <si>
    <t>Akyazi</t>
  </si>
  <si>
    <t>Al ‘Amādīyah</t>
  </si>
  <si>
    <t>Dahūk</t>
  </si>
  <si>
    <t>Al ‘Amārah</t>
  </si>
  <si>
    <t>Maysān</t>
  </si>
  <si>
    <t>Al ‘Arīsh</t>
  </si>
  <si>
    <t>Shamāl Sīnā’</t>
  </si>
  <si>
    <t>Al ‘Azīzīyah</t>
  </si>
  <si>
    <t>Al Jafārah</t>
  </si>
  <si>
    <t>Al Atārib</t>
  </si>
  <si>
    <t>Al Badārī</t>
  </si>
  <si>
    <t>Al Badari</t>
  </si>
  <si>
    <t>Al Bāḩah</t>
  </si>
  <si>
    <t>Al Balyanā</t>
  </si>
  <si>
    <t>Al Başrah</t>
  </si>
  <si>
    <t>Al Bayḑā’</t>
  </si>
  <si>
    <t>Al Jabal al Akhḑar</t>
  </si>
  <si>
    <t>Al Brouj</t>
  </si>
  <si>
    <t>Al Buraymī</t>
  </si>
  <si>
    <t>Al Fallūjah</t>
  </si>
  <si>
    <t>Al Anbār</t>
  </si>
  <si>
    <t>Al Fāw</t>
  </si>
  <si>
    <t>Al Fayd</t>
  </si>
  <si>
    <t>Al Fqih Ben Çalah</t>
  </si>
  <si>
    <t>Al Fqih Ben Calah</t>
  </si>
  <si>
    <t>Al Baḩr al Aḩmar</t>
  </si>
  <si>
    <t>Al Ghayz̧ah</t>
  </si>
  <si>
    <t>Al Ḩajar al Aswad</t>
  </si>
  <si>
    <t>Al Ḩawīyah</t>
  </si>
  <si>
    <t>Al Ḩayy</t>
  </si>
  <si>
    <t>Wāsiţ</t>
  </si>
  <si>
    <t>Al Ḩazm</t>
  </si>
  <si>
    <t>Al Ḩībah</t>
  </si>
  <si>
    <t>Al Ḩillah</t>
  </si>
  <si>
    <t>Bābil</t>
  </si>
  <si>
    <t>Al Ḩişn</t>
  </si>
  <si>
    <t>Al Hisn</t>
  </si>
  <si>
    <t>Al Hoceïma</t>
  </si>
  <si>
    <t>Al Ḩudaydah</t>
  </si>
  <si>
    <t>Al Hufūf</t>
  </si>
  <si>
    <t>Al Ḩusaynīyah</t>
  </si>
  <si>
    <t>Al Jabīn</t>
  </si>
  <si>
    <t>Al Jaghbūb</t>
  </si>
  <si>
    <t>Al Buţnān</t>
  </si>
  <si>
    <t>Al Jahrā’</t>
  </si>
  <si>
    <t>Al Kafr</t>
  </si>
  <si>
    <t>As Suwaydā’</t>
  </si>
  <si>
    <t>Al Uqşur</t>
  </si>
  <si>
    <t>Al Khārjah</t>
  </si>
  <si>
    <t>Al Kharjah</t>
  </si>
  <si>
    <t>Al Wādī al Jadīd</t>
  </si>
  <si>
    <t>Al Khawr wa adh Dhakhīrah</t>
  </si>
  <si>
    <t>Al Khums</t>
  </si>
  <si>
    <t>Al Marqab</t>
  </si>
  <si>
    <t>Al Kūfah</t>
  </si>
  <si>
    <t>Al Kūt</t>
  </si>
  <si>
    <t>Al Laţāminah</t>
  </si>
  <si>
    <t>Al Lataminah</t>
  </si>
  <si>
    <t>Ḩamāh</t>
  </si>
  <si>
    <t>Al M’aziz</t>
  </si>
  <si>
    <t>Al M'aziz</t>
  </si>
  <si>
    <t>Al Madāmūd</t>
  </si>
  <si>
    <t>Al Madamud</t>
  </si>
  <si>
    <t>Al Madrah Samā’il</t>
  </si>
  <si>
    <t>Ad Dākhilīyah</t>
  </si>
  <si>
    <t>Al Maḩwīt</t>
  </si>
  <si>
    <t>Al Mālikīyah</t>
  </si>
  <si>
    <t>Al Manāqil</t>
  </si>
  <si>
    <t>Al Manşūrah</t>
  </si>
  <si>
    <t>Ad Daqahlīyah</t>
  </si>
  <si>
    <t>Al Mayādīn</t>
  </si>
  <si>
    <t>Al Mazra‘ah</t>
  </si>
  <si>
    <t>Al Mazra`ah</t>
  </si>
  <si>
    <t>Al Minshāh</t>
  </si>
  <si>
    <t>Al Minshah</t>
  </si>
  <si>
    <t>Al Muḩarraq</t>
  </si>
  <si>
    <t>Al Mukallā</t>
  </si>
  <si>
    <t>Al Mulayḩah al Gharbīyah</t>
  </si>
  <si>
    <t>Al Mulayhah al Gharbiyah</t>
  </si>
  <si>
    <t>Dar‘ā</t>
  </si>
  <si>
    <t>Al Musayfirah</t>
  </si>
  <si>
    <t>Al Muzayrīb</t>
  </si>
  <si>
    <t>Al Muzayrib</t>
  </si>
  <si>
    <t>Al Orjane</t>
  </si>
  <si>
    <t>Al Qā‘idah</t>
  </si>
  <si>
    <t>Al Qāmishlī</t>
  </si>
  <si>
    <t>Ḩimş</t>
  </si>
  <si>
    <t>Al Qaşr</t>
  </si>
  <si>
    <t>Al Qaţīf</t>
  </si>
  <si>
    <t>Al Qays</t>
  </si>
  <si>
    <t>Al Qbab</t>
  </si>
  <si>
    <t>Al Qunayţirah</t>
  </si>
  <si>
    <t>Al Qurayyāt</t>
  </si>
  <si>
    <t>Al Quşayr</t>
  </si>
  <si>
    <t>Al Qūşīyah</t>
  </si>
  <si>
    <t>Al Quţaylibīyah</t>
  </si>
  <si>
    <t>Al Qutaylibiyah</t>
  </si>
  <si>
    <t>Al Lādhiqīyah</t>
  </si>
  <si>
    <t>Al Quway‘īyah</t>
  </si>
  <si>
    <t>Tabūk</t>
  </si>
  <si>
    <t>Ala</t>
  </si>
  <si>
    <t>Alabat</t>
  </si>
  <si>
    <t>Alaçam</t>
  </si>
  <si>
    <t>Alacam</t>
  </si>
  <si>
    <t>Alacuás</t>
  </si>
  <si>
    <t>Alacuas</t>
  </si>
  <si>
    <t>Alagoa Grande</t>
  </si>
  <si>
    <t>Alagoa Nova</t>
  </si>
  <si>
    <t>Alagoinha</t>
  </si>
  <si>
    <t>Alagón</t>
  </si>
  <si>
    <t>Alagon</t>
  </si>
  <si>
    <t>Alamada</t>
  </si>
  <si>
    <t>Alandroal</t>
  </si>
  <si>
    <t>Alangalang</t>
  </si>
  <si>
    <t>Alaplı</t>
  </si>
  <si>
    <t>Alapli</t>
  </si>
  <si>
    <t>Alaró</t>
  </si>
  <si>
    <t>Alaro</t>
  </si>
  <si>
    <t>Alasehir</t>
  </si>
  <si>
    <t>Alassio</t>
  </si>
  <si>
    <t>Alatri</t>
  </si>
  <si>
    <t>Alayor</t>
  </si>
  <si>
    <t>Alba de Tormes</t>
  </si>
  <si>
    <t>Albaida</t>
  </si>
  <si>
    <t>Albal</t>
  </si>
  <si>
    <t>Albán</t>
  </si>
  <si>
    <t>Alban</t>
  </si>
  <si>
    <t>Albanella</t>
  </si>
  <si>
    <t>Albano Laziale</t>
  </si>
  <si>
    <t>Albano Sant’Alessandro</t>
  </si>
  <si>
    <t>Albano Sant'Alessandro</t>
  </si>
  <si>
    <t>Albaredo d’Adige</t>
  </si>
  <si>
    <t>Albaredo d'Adige</t>
  </si>
  <si>
    <t>Albarradas</t>
  </si>
  <si>
    <t>Albatera</t>
  </si>
  <si>
    <t>Albenga</t>
  </si>
  <si>
    <t>Alberique</t>
  </si>
  <si>
    <t>Albiate</t>
  </si>
  <si>
    <t>Albignasego</t>
  </si>
  <si>
    <t>Albinea</t>
  </si>
  <si>
    <t>Albino</t>
  </si>
  <si>
    <t>Albisola Marina</t>
  </si>
  <si>
    <t>Albizzate</t>
  </si>
  <si>
    <t>Alblasserdam</t>
  </si>
  <si>
    <t>Albolote</t>
  </si>
  <si>
    <t>Alboraya</t>
  </si>
  <si>
    <t>Albox</t>
  </si>
  <si>
    <t>Ālbū Kamāl</t>
  </si>
  <si>
    <t>Albuera</t>
  </si>
  <si>
    <t>Albufeira</t>
  </si>
  <si>
    <t>Albuñol</t>
  </si>
  <si>
    <t>Albunol</t>
  </si>
  <si>
    <t>Alburquerque</t>
  </si>
  <si>
    <t>Alcala</t>
  </si>
  <si>
    <t>Alcalá</t>
  </si>
  <si>
    <t>Alcalá de Chivert</t>
  </si>
  <si>
    <t>Alcala de Chivert</t>
  </si>
  <si>
    <t>Alcalá de Guadaira</t>
  </si>
  <si>
    <t>Alcala de Guadaira</t>
  </si>
  <si>
    <t>Alcalá de Henares</t>
  </si>
  <si>
    <t>Alcala de Henares</t>
  </si>
  <si>
    <t>Alcalá de los Gazules</t>
  </si>
  <si>
    <t>Alcala de los Gazules</t>
  </si>
  <si>
    <t>Alcalá del Valle</t>
  </si>
  <si>
    <t>Alcala del Valle</t>
  </si>
  <si>
    <t>Alcalá la Real</t>
  </si>
  <si>
    <t>Alcala la Real</t>
  </si>
  <si>
    <t>Alcamo</t>
  </si>
  <si>
    <t>Alcanar</t>
  </si>
  <si>
    <t>Alcañiz</t>
  </si>
  <si>
    <t>Alcaniz</t>
  </si>
  <si>
    <t>Alcantara</t>
  </si>
  <si>
    <t>Alcântaras</t>
  </si>
  <si>
    <t>Alcantaras</t>
  </si>
  <si>
    <t>Alcantil</t>
  </si>
  <si>
    <t>Alcarraz</t>
  </si>
  <si>
    <t>Alcaudete</t>
  </si>
  <si>
    <t>Alcázar de San Juan</t>
  </si>
  <si>
    <t>Alcazar de San Juan</t>
  </si>
  <si>
    <t>Alcira</t>
  </si>
  <si>
    <t>Alcobaça</t>
  </si>
  <si>
    <t>Alcobaca</t>
  </si>
  <si>
    <t>Alcobendas</t>
  </si>
  <si>
    <t>Alcora</t>
  </si>
  <si>
    <t>Alcorcon</t>
  </si>
  <si>
    <t>Alcover</t>
  </si>
  <si>
    <t>Alcoy</t>
  </si>
  <si>
    <t>Alcudia</t>
  </si>
  <si>
    <t>Aldaya</t>
  </si>
  <si>
    <t>Aldeamayor de San Martín</t>
  </si>
  <si>
    <t>Aldeamayor de San Martin</t>
  </si>
  <si>
    <t>Aldeias Altas</t>
  </si>
  <si>
    <t>Aldenhoven</t>
  </si>
  <si>
    <t>Aldingen</t>
  </si>
  <si>
    <t>Alecrim</t>
  </si>
  <si>
    <t>Alegre</t>
  </si>
  <si>
    <t>Alegria</t>
  </si>
  <si>
    <t>Aleksandrov Gay</t>
  </si>
  <si>
    <t>Aleksandrów Kujawski</t>
  </si>
  <si>
    <t>Aleksandrow Kujawski</t>
  </si>
  <si>
    <t>Aleksandrow Lodzki</t>
  </si>
  <si>
    <t>Łódzkie</t>
  </si>
  <si>
    <t>Alella</t>
  </si>
  <si>
    <t>Alem Paraiba</t>
  </si>
  <si>
    <t>Aleşd</t>
  </si>
  <si>
    <t>Alessano</t>
  </si>
  <si>
    <t>Alexania</t>
  </si>
  <si>
    <t>Alezio</t>
  </si>
  <si>
    <t>Alfacar</t>
  </si>
  <si>
    <t>Alfafar</t>
  </si>
  <si>
    <t>Alfândega da Fé</t>
  </si>
  <si>
    <t>Alfandega da Fe</t>
  </si>
  <si>
    <t>Alfaro</t>
  </si>
  <si>
    <t>Alfdorf</t>
  </si>
  <si>
    <t>Alfonsine</t>
  </si>
  <si>
    <t>Alfonso</t>
  </si>
  <si>
    <t>Alfonso Castañeda</t>
  </si>
  <si>
    <t>Alfonso Castaneda</t>
  </si>
  <si>
    <t>Alfredo Chaves</t>
  </si>
  <si>
    <t>Alfter</t>
  </si>
  <si>
    <t>Algaida</t>
  </si>
  <si>
    <t>Algemesí</t>
  </si>
  <si>
    <t>Algemesi</t>
  </si>
  <si>
    <t>Algermissen</t>
  </si>
  <si>
    <t>Algete</t>
  </si>
  <si>
    <t>Algeti</t>
  </si>
  <si>
    <t>Alginet</t>
  </si>
  <si>
    <t>Algodonales</t>
  </si>
  <si>
    <t>Algrange</t>
  </si>
  <si>
    <t>Alguazas</t>
  </si>
  <si>
    <t>Algūr</t>
  </si>
  <si>
    <t>Algur</t>
  </si>
  <si>
    <t>Karnātaka</t>
  </si>
  <si>
    <t>Alhama de Murcia</t>
  </si>
  <si>
    <t>Alhandra</t>
  </si>
  <si>
    <t>Alhaurín de la Torre</t>
  </si>
  <si>
    <t>Alhaurin de la Torre</t>
  </si>
  <si>
    <t>Alhaurín el Grande</t>
  </si>
  <si>
    <t>Alhaurin el Grande</t>
  </si>
  <si>
    <t>Alhendín</t>
  </si>
  <si>
    <t>Alhendin</t>
  </si>
  <si>
    <t>Aliağa</t>
  </si>
  <si>
    <t>Aliança</t>
  </si>
  <si>
    <t>Alianca</t>
  </si>
  <si>
    <t>Alianca do Tocantins</t>
  </si>
  <si>
    <t>Alicia</t>
  </si>
  <si>
    <t>Alīgarh</t>
  </si>
  <si>
    <t>Alīgūdarz</t>
  </si>
  <si>
    <t>Lorestān</t>
  </si>
  <si>
    <t>Alijo</t>
  </si>
  <si>
    <t>Alilem</t>
  </si>
  <si>
    <t>Alimodian</t>
  </si>
  <si>
    <t>Alipukur</t>
  </si>
  <si>
    <t>Alipur</t>
  </si>
  <si>
    <t>Alīpur Duār</t>
  </si>
  <si>
    <t>Alitagtag</t>
  </si>
  <si>
    <t>Aljaraque</t>
  </si>
  <si>
    <t>Aljezur</t>
  </si>
  <si>
    <t>Alken</t>
  </si>
  <si>
    <t>Alkhan-Kala</t>
  </si>
  <si>
    <t>Alkhan-Yurt</t>
  </si>
  <si>
    <t>Alkhazurovo</t>
  </si>
  <si>
    <t>Alkoven</t>
  </si>
  <si>
    <t>Allacapan</t>
  </si>
  <si>
    <t>Allahābād</t>
  </si>
  <si>
    <t>Allāhdurg</t>
  </si>
  <si>
    <t>Allahdurg</t>
  </si>
  <si>
    <t>Myanmar</t>
  </si>
  <si>
    <t>Allariz</t>
  </si>
  <si>
    <t>Allegheny</t>
  </si>
  <si>
    <t>Allensbach</t>
  </si>
  <si>
    <t>Alleroy</t>
  </si>
  <si>
    <t>Allersberg</t>
  </si>
  <si>
    <t>Allershausen</t>
  </si>
  <si>
    <t>Alliste</t>
  </si>
  <si>
    <t>Allonnes</t>
  </si>
  <si>
    <t>Allūr</t>
  </si>
  <si>
    <t>Allur</t>
  </si>
  <si>
    <t>Almacellas</t>
  </si>
  <si>
    <t>Almácera</t>
  </si>
  <si>
    <t>Almacera</t>
  </si>
  <si>
    <t>Almadén</t>
  </si>
  <si>
    <t>Almaden</t>
  </si>
  <si>
    <t>Almadina</t>
  </si>
  <si>
    <t>Almaguer</t>
  </si>
  <si>
    <t>Almazán</t>
  </si>
  <si>
    <t>Almazan</t>
  </si>
  <si>
    <t>Almazora</t>
  </si>
  <si>
    <t>Almè</t>
  </si>
  <si>
    <t>Alme</t>
  </si>
  <si>
    <t>Almeida</t>
  </si>
  <si>
    <t>Almelo</t>
  </si>
  <si>
    <t>Almenno San Bartolomeo</t>
  </si>
  <si>
    <t>Almenno San Salvatore</t>
  </si>
  <si>
    <t>Almensilla</t>
  </si>
  <si>
    <t>Almere</t>
  </si>
  <si>
    <t>Almese</t>
  </si>
  <si>
    <t>Almirante Tamandaré</t>
  </si>
  <si>
    <t>Almirante Tamandare</t>
  </si>
  <si>
    <t>Almodôvar</t>
  </si>
  <si>
    <t>Almodovar</t>
  </si>
  <si>
    <t>Almodovar del Campo</t>
  </si>
  <si>
    <t>Almodóvar del Río</t>
  </si>
  <si>
    <t>Almodovar del Rio</t>
  </si>
  <si>
    <t>Almolonga</t>
  </si>
  <si>
    <t>Almora</t>
  </si>
  <si>
    <t>Almoradí</t>
  </si>
  <si>
    <t>Almoradi</t>
  </si>
  <si>
    <t>Almuñécar</t>
  </si>
  <si>
    <t>Almunecar</t>
  </si>
  <si>
    <t>Almusafes</t>
  </si>
  <si>
    <t>Alnashi</t>
  </si>
  <si>
    <t>Alnif</t>
  </si>
  <si>
    <t>Aloguinsan</t>
  </si>
  <si>
    <t>Aloran</t>
  </si>
  <si>
    <t>Alotenango</t>
  </si>
  <si>
    <t>Alougoum</t>
  </si>
  <si>
    <t>Alovera</t>
  </si>
  <si>
    <t>Alpedrete</t>
  </si>
  <si>
    <t>Alpen</t>
  </si>
  <si>
    <t>Alpercata</t>
  </si>
  <si>
    <t>Alpestre</t>
  </si>
  <si>
    <t>Alphen aan den Rijn</t>
  </si>
  <si>
    <t>Alpicat</t>
  </si>
  <si>
    <t>Alpignano</t>
  </si>
  <si>
    <t>Alpinópolis</t>
  </si>
  <si>
    <t>Alpinopolis</t>
  </si>
  <si>
    <t>Alsbach-Hähnlein</t>
  </si>
  <si>
    <t>Alsbach-Hahnlein</t>
  </si>
  <si>
    <t>Alsonemedi</t>
  </si>
  <si>
    <t>Alta Floresta D’Oeste</t>
  </si>
  <si>
    <t>Altach</t>
  </si>
  <si>
    <t>Altafulla</t>
  </si>
  <si>
    <t>Altamira do Maranhão</t>
  </si>
  <si>
    <t>Altamira do Maranhao</t>
  </si>
  <si>
    <t>Altaneira</t>
  </si>
  <si>
    <t>Altavas</t>
  </si>
  <si>
    <t>Altavilla Milicia</t>
  </si>
  <si>
    <t>Altavilla Silentina</t>
  </si>
  <si>
    <t>Altavilla Vicentina</t>
  </si>
  <si>
    <t>Govĭ-Altay</t>
  </si>
  <si>
    <t>Altbach</t>
  </si>
  <si>
    <t>Altea</t>
  </si>
  <si>
    <t>Altenbeken</t>
  </si>
  <si>
    <t>Altenberge</t>
  </si>
  <si>
    <t>Altendorf</t>
  </si>
  <si>
    <t>Altenholz</t>
  </si>
  <si>
    <t>Altenkunstadt</t>
  </si>
  <si>
    <t>Altepexi</t>
  </si>
  <si>
    <t>Alterosa</t>
  </si>
  <si>
    <t>Althengstett</t>
  </si>
  <si>
    <t>Altkirch</t>
  </si>
  <si>
    <t>Altlußheim</t>
  </si>
  <si>
    <t>Altlussheim</t>
  </si>
  <si>
    <t>Altmannstein</t>
  </si>
  <si>
    <t>Altmünster</t>
  </si>
  <si>
    <t>Altmunster</t>
  </si>
  <si>
    <t>Alto Alegre dos Parecis</t>
  </si>
  <si>
    <t>Alto del Carmen</t>
  </si>
  <si>
    <t>Alto do Rodrigues</t>
  </si>
  <si>
    <t>Alto Garcas</t>
  </si>
  <si>
    <t>Alto Hospicio</t>
  </si>
  <si>
    <t>Alto Longá</t>
  </si>
  <si>
    <t>Alto Longa</t>
  </si>
  <si>
    <t>Alto Paraguai</t>
  </si>
  <si>
    <t>Alto Paraíso de Goiás</t>
  </si>
  <si>
    <t>Alto Paraiso de Goias</t>
  </si>
  <si>
    <t>Alto Parana</t>
  </si>
  <si>
    <t>Alto Parnaiba</t>
  </si>
  <si>
    <t>Alto Piquiri</t>
  </si>
  <si>
    <t>Alto Rio Doce</t>
  </si>
  <si>
    <t>Alto Santo</t>
  </si>
  <si>
    <t>Alto-Cuilo</t>
  </si>
  <si>
    <t>Altofonte</t>
  </si>
  <si>
    <t>Altonia</t>
  </si>
  <si>
    <t>Altopascio</t>
  </si>
  <si>
    <t>Altos</t>
  </si>
  <si>
    <t>Altos del Rosario</t>
  </si>
  <si>
    <t>Altrip</t>
  </si>
  <si>
    <t>Altstätten</t>
  </si>
  <si>
    <t>Altstatten</t>
  </si>
  <si>
    <t>Altud</t>
  </si>
  <si>
    <t>Altusried</t>
  </si>
  <si>
    <t>Alubijid</t>
  </si>
  <si>
    <t>Alūksne</t>
  </si>
  <si>
    <t>Alūksnes Novads</t>
  </si>
  <si>
    <t>Alvaiázere</t>
  </si>
  <si>
    <t>Alvaiazere</t>
  </si>
  <si>
    <t>Alvarães</t>
  </si>
  <si>
    <t>Alvaraes</t>
  </si>
  <si>
    <t>Alveringem</t>
  </si>
  <si>
    <t>Alvinópolis</t>
  </si>
  <si>
    <t>Alvinopolis</t>
  </si>
  <si>
    <t>Alvorada D’Oeste</t>
  </si>
  <si>
    <t>Alvorada D'Oeste</t>
  </si>
  <si>
    <t>Alvorada do Norte</t>
  </si>
  <si>
    <t>Alzano Lombardo</t>
  </si>
  <si>
    <t>Amadagūru</t>
  </si>
  <si>
    <t>Amadaguru</t>
  </si>
  <si>
    <t>Amadeo</t>
  </si>
  <si>
    <t>Amagá</t>
  </si>
  <si>
    <t>Amaga</t>
  </si>
  <si>
    <t>Amalāpuram</t>
  </si>
  <si>
    <t>Amalou</t>
  </si>
  <si>
    <t>Amantea</t>
  </si>
  <si>
    <t>Amaporã</t>
  </si>
  <si>
    <t>Amapora</t>
  </si>
  <si>
    <t>Ialomiţa</t>
  </si>
  <si>
    <t>Amaraji</t>
  </si>
  <si>
    <t>Amaral Ferrador</t>
  </si>
  <si>
    <t>Amarante do Maranhao</t>
  </si>
  <si>
    <t>Amarāpuuram</t>
  </si>
  <si>
    <t>Amarapuuram</t>
  </si>
  <si>
    <t>Amarāvati</t>
  </si>
  <si>
    <t>Amarchinta</t>
  </si>
  <si>
    <t>Amares</t>
  </si>
  <si>
    <t>Amarzgane</t>
  </si>
  <si>
    <t>Amasra</t>
  </si>
  <si>
    <t>Bartın</t>
  </si>
  <si>
    <t>Amatán</t>
  </si>
  <si>
    <t>Amatan</t>
  </si>
  <si>
    <t>Amatenango de la Frontera</t>
  </si>
  <si>
    <t>Amatenango del Valle</t>
  </si>
  <si>
    <t>Amatitlán</t>
  </si>
  <si>
    <t>Amatitlan</t>
  </si>
  <si>
    <t>Amaturá</t>
  </si>
  <si>
    <t>Amatura</t>
  </si>
  <si>
    <t>Amay</t>
  </si>
  <si>
    <t>Ambaguio</t>
  </si>
  <si>
    <t>Ambāla</t>
  </si>
  <si>
    <t>Haryāna</t>
  </si>
  <si>
    <t>Ambarès-et-Lagrave</t>
  </si>
  <si>
    <t>Ambares-et-Lagrave</t>
  </si>
  <si>
    <t>Ambārpeta</t>
  </si>
  <si>
    <t>Ambarpeta</t>
  </si>
  <si>
    <t>Ambazac</t>
  </si>
  <si>
    <t>Ambérieu-en-Bugey</t>
  </si>
  <si>
    <t>Amberieu-en-Bugey</t>
  </si>
  <si>
    <t>Ambert</t>
  </si>
  <si>
    <t>Ambhua</t>
  </si>
  <si>
    <t>Ambilly</t>
  </si>
  <si>
    <t>Amblève</t>
  </si>
  <si>
    <t>Ambleve</t>
  </si>
  <si>
    <t>Amdel</t>
  </si>
  <si>
    <t>Ameca</t>
  </si>
  <si>
    <t>América Dourada</t>
  </si>
  <si>
    <t>America Dourada</t>
  </si>
  <si>
    <t>Americano Brasil</t>
  </si>
  <si>
    <t>Américo de Campos</t>
  </si>
  <si>
    <t>Americo de Campos</t>
  </si>
  <si>
    <t>Amersfoort</t>
  </si>
  <si>
    <t>Amersid</t>
  </si>
  <si>
    <t>Amés</t>
  </si>
  <si>
    <t>Ameskroud</t>
  </si>
  <si>
    <t>Amga</t>
  </si>
  <si>
    <t>Amgachia</t>
  </si>
  <si>
    <t>Amizmiz</t>
  </si>
  <si>
    <t>Gīlān</t>
  </si>
  <si>
    <t>Al ‘Āşimah</t>
  </si>
  <si>
    <t>Amnéville</t>
  </si>
  <si>
    <t>Amneville</t>
  </si>
  <si>
    <t>Āmol</t>
  </si>
  <si>
    <t>Māzandarān</t>
  </si>
  <si>
    <t>Amontada</t>
  </si>
  <si>
    <t>Amorebieta</t>
  </si>
  <si>
    <t>Amoucha</t>
  </si>
  <si>
    <t>Ampatuan</t>
  </si>
  <si>
    <t>Ampère</t>
  </si>
  <si>
    <t>Ampere</t>
  </si>
  <si>
    <t>Amposta</t>
  </si>
  <si>
    <t>Amrābād</t>
  </si>
  <si>
    <t>Amrabad</t>
  </si>
  <si>
    <t>Amrāvati</t>
  </si>
  <si>
    <t>Amrharas</t>
  </si>
  <si>
    <t>Amstelveen</t>
  </si>
  <si>
    <t>Amtala</t>
  </si>
  <si>
    <t>Amtar</t>
  </si>
  <si>
    <t>Amudālavalasa</t>
  </si>
  <si>
    <t>Amulung</t>
  </si>
  <si>
    <t>Amuntai</t>
  </si>
  <si>
    <t>Amurrio</t>
  </si>
  <si>
    <t>An Nāşirīyah</t>
  </si>
  <si>
    <t>Dhī Qār</t>
  </si>
  <si>
    <t>An Nuhūd</t>
  </si>
  <si>
    <t>Anacapri</t>
  </si>
  <si>
    <t>Anagé</t>
  </si>
  <si>
    <t>Anage</t>
  </si>
  <si>
    <t>Anagni</t>
  </si>
  <si>
    <t>Anahawan</t>
  </si>
  <si>
    <t>Anajas</t>
  </si>
  <si>
    <t>Anajatuba</t>
  </si>
  <si>
    <t>Anakāpalle</t>
  </si>
  <si>
    <t>Anamã</t>
  </si>
  <si>
    <t>Anama</t>
  </si>
  <si>
    <t>Anamorós</t>
  </si>
  <si>
    <t>Anamoros</t>
  </si>
  <si>
    <t>Anamur</t>
  </si>
  <si>
    <t>Ananas</t>
  </si>
  <si>
    <t>Ananindeua</t>
  </si>
  <si>
    <t>Ananiv</t>
  </si>
  <si>
    <t>Anantasāgaram</t>
  </si>
  <si>
    <t>Anantasagaram</t>
  </si>
  <si>
    <t>Anao</t>
  </si>
  <si>
    <t>Anao-aon</t>
  </si>
  <si>
    <t>Anapoima</t>
  </si>
  <si>
    <t>Anapurus</t>
  </si>
  <si>
    <t>Anastacio</t>
  </si>
  <si>
    <t>Anaurilandia</t>
  </si>
  <si>
    <t>Anazzou</t>
  </si>
  <si>
    <t>Andāl</t>
  </si>
  <si>
    <t>Andal</t>
  </si>
  <si>
    <t>Andaraí</t>
  </si>
  <si>
    <t>Andarai</t>
  </si>
  <si>
    <t>Andebu</t>
  </si>
  <si>
    <t>Anderlues</t>
  </si>
  <si>
    <t>Andharmanik</t>
  </si>
  <si>
    <t>Andijk</t>
  </si>
  <si>
    <t>Āndimatam</t>
  </si>
  <si>
    <t>Andimatam</t>
  </si>
  <si>
    <t>Tamil Nādu</t>
  </si>
  <si>
    <t>Andīmeshk</t>
  </si>
  <si>
    <t>Andira</t>
  </si>
  <si>
    <t>Andkhōy</t>
  </si>
  <si>
    <t>Fāryāb</t>
  </si>
  <si>
    <t>Andoain</t>
  </si>
  <si>
    <t>South Korea</t>
  </si>
  <si>
    <t>Andorf</t>
  </si>
  <si>
    <t>Andorinha</t>
  </si>
  <si>
    <t>Andraitx</t>
  </si>
  <si>
    <t>André Fernandes</t>
  </si>
  <si>
    <t>Andre Fernandes</t>
  </si>
  <si>
    <t>Andrelandia</t>
  </si>
  <si>
    <t>Andrésy</t>
  </si>
  <si>
    <t>Andresy</t>
  </si>
  <si>
    <t>Andújar</t>
  </si>
  <si>
    <t>Andujar</t>
  </si>
  <si>
    <t>Angadanan</t>
  </si>
  <si>
    <t>Angamāli</t>
  </si>
  <si>
    <t>Angat</t>
  </si>
  <si>
    <t>Angelim</t>
  </si>
  <si>
    <t>Angera</t>
  </si>
  <si>
    <t>Anghiari</t>
  </si>
  <si>
    <t>Angical</t>
  </si>
  <si>
    <t>Angical do Piauí</t>
  </si>
  <si>
    <t>Angical do Piaui</t>
  </si>
  <si>
    <t>Angicos</t>
  </si>
  <si>
    <t>Anglés</t>
  </si>
  <si>
    <t>Angles</t>
  </si>
  <si>
    <t>Angoul Dénya</t>
  </si>
  <si>
    <t>Angoul Denya</t>
  </si>
  <si>
    <t>Angri</t>
  </si>
  <si>
    <t>Anguera</t>
  </si>
  <si>
    <t>Anguillara Sabazia</t>
  </si>
  <si>
    <t>Anhée</t>
  </si>
  <si>
    <t>Anhee</t>
  </si>
  <si>
    <t>Aniche</t>
  </si>
  <si>
    <t>Anigandlapādu</t>
  </si>
  <si>
    <t>Anigandlapadu</t>
  </si>
  <si>
    <t>Anilao</t>
  </si>
  <si>
    <t>Caraş-Severin</t>
  </si>
  <si>
    <t>Anini-y</t>
  </si>
  <si>
    <t>Anísio de Abreu</t>
  </si>
  <si>
    <t>Aniskino</t>
  </si>
  <si>
    <t>Anjōmachi</t>
  </si>
  <si>
    <t>North Korea</t>
  </si>
  <si>
    <t>P’yŏngnam</t>
  </si>
  <si>
    <t>Ankāpuram</t>
  </si>
  <si>
    <t>Ankapuram</t>
  </si>
  <si>
    <t>Ankum</t>
  </si>
  <si>
    <t>Anna Paulowna</t>
  </si>
  <si>
    <t>Annāram</t>
  </si>
  <si>
    <t>Annaram</t>
  </si>
  <si>
    <t>Annavaram</t>
  </si>
  <si>
    <t>Annecy-le-Vieux</t>
  </si>
  <si>
    <t>Annezin</t>
  </si>
  <si>
    <t>Annoeullin</t>
  </si>
  <si>
    <t>Áno Sýros</t>
  </si>
  <si>
    <t>Ano Syros</t>
  </si>
  <si>
    <t>Anolaima</t>
  </si>
  <si>
    <t>Anorí</t>
  </si>
  <si>
    <t>Añover de Tajo</t>
  </si>
  <si>
    <t>Anover de Tajo</t>
  </si>
  <si>
    <t>Anpachi</t>
  </si>
  <si>
    <t>Anping</t>
  </si>
  <si>
    <t>Anröchte</t>
  </si>
  <si>
    <t>Anrochte</t>
  </si>
  <si>
    <t>Ans</t>
  </si>
  <si>
    <t>Anse</t>
  </si>
  <si>
    <t>Anta Gorda</t>
  </si>
  <si>
    <t>Antardipa</t>
  </si>
  <si>
    <t>Antarvedi</t>
  </si>
  <si>
    <t>Antarvedipālem</t>
  </si>
  <si>
    <t>Antarvedipalem</t>
  </si>
  <si>
    <t>Antas</t>
  </si>
  <si>
    <t>Antenor Navarro</t>
  </si>
  <si>
    <t>Antón Lizardo</t>
  </si>
  <si>
    <t>Antonina</t>
  </si>
  <si>
    <t>Antonina do Norte</t>
  </si>
  <si>
    <t>Antônio Cardoso</t>
  </si>
  <si>
    <t>Antonio Cardoso</t>
  </si>
  <si>
    <t>Antônio Carlos</t>
  </si>
  <si>
    <t>Antonio Carlos</t>
  </si>
  <si>
    <t>Antônio Dias</t>
  </si>
  <si>
    <t>Antonio Dias</t>
  </si>
  <si>
    <t>Antônio Gonçalves</t>
  </si>
  <si>
    <t>Antonio Goncalves</t>
  </si>
  <si>
    <t>Antônio Martins</t>
  </si>
  <si>
    <t>Antonio Martins</t>
  </si>
  <si>
    <t>Antônio Olinto</t>
  </si>
  <si>
    <t>Antonio Olinto</t>
  </si>
  <si>
    <t>Antônio Prado</t>
  </si>
  <si>
    <t>Antonio Prado</t>
  </si>
  <si>
    <t>Anykščiai</t>
  </si>
  <si>
    <t>Anyuan</t>
  </si>
  <si>
    <t>Anzegem</t>
  </si>
  <si>
    <t>Anzhou</t>
  </si>
  <si>
    <t>Anzi</t>
  </si>
  <si>
    <t>Anzin</t>
  </si>
  <si>
    <t>Anzio</t>
  </si>
  <si>
    <t>Anzola dell’Emilia</t>
  </si>
  <si>
    <t>Anzola dell'Emilia</t>
  </si>
  <si>
    <t>Ao Luek</t>
  </si>
  <si>
    <t>Aomar</t>
  </si>
  <si>
    <t>Aouloumal</t>
  </si>
  <si>
    <t>Aourir</t>
  </si>
  <si>
    <t>Ấp Đa Lợi</t>
  </si>
  <si>
    <t>Lâm Đồng</t>
  </si>
  <si>
    <t>Apače</t>
  </si>
  <si>
    <t>Apahida</t>
  </si>
  <si>
    <t>Apalit</t>
  </si>
  <si>
    <t>Aparan</t>
  </si>
  <si>
    <t>Apartadó</t>
  </si>
  <si>
    <t>Apeldoorn</t>
  </si>
  <si>
    <t>Apen</t>
  </si>
  <si>
    <t>Aperibé</t>
  </si>
  <si>
    <t>Aperibe</t>
  </si>
  <si>
    <t>Apice</t>
  </si>
  <si>
    <t>Apiúna</t>
  </si>
  <si>
    <t>Apiuna</t>
  </si>
  <si>
    <t>Apopa</t>
  </si>
  <si>
    <t>Aporá</t>
  </si>
  <si>
    <t>Apora</t>
  </si>
  <si>
    <t>Appenweier</t>
  </si>
  <si>
    <t>Appiano Gentile</t>
  </si>
  <si>
    <t>Appingedam</t>
  </si>
  <si>
    <t>Apt</t>
  </si>
  <si>
    <t>Apuarema</t>
  </si>
  <si>
    <t>Apuiarés</t>
  </si>
  <si>
    <t>Apuiares</t>
  </si>
  <si>
    <t>Aqsū</t>
  </si>
  <si>
    <t>Aqtaū</t>
  </si>
  <si>
    <t>Mangghystaū</t>
  </si>
  <si>
    <t>Aquidabã</t>
  </si>
  <si>
    <t>Aquidaba</t>
  </si>
  <si>
    <t>Aquitania</t>
  </si>
  <si>
    <t>Ar Ramādī</t>
  </si>
  <si>
    <t>Ar Ramthā</t>
  </si>
  <si>
    <t>Ar Ramtha</t>
  </si>
  <si>
    <t>Ar Rawḑah</t>
  </si>
  <si>
    <t>Ar Rayyān</t>
  </si>
  <si>
    <t>Ar Rustāq</t>
  </si>
  <si>
    <t>Janūb al Bāţinah</t>
  </si>
  <si>
    <t>Ar Ruţbah</t>
  </si>
  <si>
    <t>Araçagi</t>
  </si>
  <si>
    <t>Aracagi</t>
  </si>
  <si>
    <t>Aracas</t>
  </si>
  <si>
    <t>Aracataca</t>
  </si>
  <si>
    <t>Aracatu</t>
  </si>
  <si>
    <t>Araceli</t>
  </si>
  <si>
    <t>Aracena</t>
  </si>
  <si>
    <t>Araci</t>
  </si>
  <si>
    <t>Aračinovo</t>
  </si>
  <si>
    <t>Aracoiaba</t>
  </si>
  <si>
    <t>Araçoiaba</t>
  </si>
  <si>
    <t>Ārādān</t>
  </si>
  <si>
    <t>Semnān</t>
  </si>
  <si>
    <t>Aradeo</t>
  </si>
  <si>
    <t>Aradíppou</t>
  </si>
  <si>
    <t>Aradippou</t>
  </si>
  <si>
    <t>Arafo</t>
  </si>
  <si>
    <t>Aragarcas</t>
  </si>
  <si>
    <t>Aragatsavan</t>
  </si>
  <si>
    <t>Aragoiânia</t>
  </si>
  <si>
    <t>Aragoiania</t>
  </si>
  <si>
    <t>Aragona</t>
  </si>
  <si>
    <t>Araguacu</t>
  </si>
  <si>
    <t>Araguapaz</t>
  </si>
  <si>
    <t>Araioses</t>
  </si>
  <si>
    <t>Arāk</t>
  </si>
  <si>
    <t>Markazī</t>
  </si>
  <si>
    <t>Arakawa</t>
  </si>
  <si>
    <t>Arakeri</t>
  </si>
  <si>
    <t>Aralık</t>
  </si>
  <si>
    <t>Aralik</t>
  </si>
  <si>
    <t>Aramari</t>
  </si>
  <si>
    <t>Ārān Bīdgol</t>
  </si>
  <si>
    <t>Aranda de Duero</t>
  </si>
  <si>
    <t>Aranđelovac</t>
  </si>
  <si>
    <t>Aranjuez</t>
  </si>
  <si>
    <t>Arapgir</t>
  </si>
  <si>
    <t>Araponga</t>
  </si>
  <si>
    <t>Araporã</t>
  </si>
  <si>
    <t>Arapora</t>
  </si>
  <si>
    <t>Al Ḩudūd ash Shamālīyah</t>
  </si>
  <si>
    <t>Arara</t>
  </si>
  <si>
    <t>Ararendá</t>
  </si>
  <si>
    <t>Ararenda</t>
  </si>
  <si>
    <t>Arari</t>
  </si>
  <si>
    <t>Araripe</t>
  </si>
  <si>
    <t>Araruama</t>
  </si>
  <si>
    <t>Araruna</t>
  </si>
  <si>
    <t>Arataca</t>
  </si>
  <si>
    <t>Aratiba</t>
  </si>
  <si>
    <t>Aratoca</t>
  </si>
  <si>
    <t>Aratuípe</t>
  </si>
  <si>
    <t>Aratuipe</t>
  </si>
  <si>
    <t>Arauá</t>
  </si>
  <si>
    <t>Araua</t>
  </si>
  <si>
    <t>Araucaria</t>
  </si>
  <si>
    <t>Araújos</t>
  </si>
  <si>
    <t>Araujos</t>
  </si>
  <si>
    <t>Arayat</t>
  </si>
  <si>
    <t>Ārba Minch’</t>
  </si>
  <si>
    <t>YeDebub Bihēroch Bihēreseboch na Hizboch</t>
  </si>
  <si>
    <t>Arbaa Ayacha</t>
  </si>
  <si>
    <t>Arbaa Sahel</t>
  </si>
  <si>
    <t>Arbaoua</t>
  </si>
  <si>
    <t>Arbaoun</t>
  </si>
  <si>
    <t>Arbore</t>
  </si>
  <si>
    <t>Arbucias</t>
  </si>
  <si>
    <t>Arbuzynka</t>
  </si>
  <si>
    <t>Arcabuco</t>
  </si>
  <si>
    <t>Arcachon</t>
  </si>
  <si>
    <t>Arce</t>
  </si>
  <si>
    <t>Arceburgo</t>
  </si>
  <si>
    <t>Archena</t>
  </si>
  <si>
    <t>Archidona</t>
  </si>
  <si>
    <t>Arconate</t>
  </si>
  <si>
    <t>Arcore</t>
  </si>
  <si>
    <t>Arcos de Valdevez</t>
  </si>
  <si>
    <t>Arcugnano</t>
  </si>
  <si>
    <t>Ardabīl</t>
  </si>
  <si>
    <t>Ardakān</t>
  </si>
  <si>
    <t>Ardakan</t>
  </si>
  <si>
    <t>Ardavīdu</t>
  </si>
  <si>
    <t>Ardavidu</t>
  </si>
  <si>
    <t>Ardea</t>
  </si>
  <si>
    <t>Ardeşen</t>
  </si>
  <si>
    <t>Ardesen</t>
  </si>
  <si>
    <t>Ardestān</t>
  </si>
  <si>
    <t>Ardooie</t>
  </si>
  <si>
    <t>Ardore</t>
  </si>
  <si>
    <t>Areado</t>
  </si>
  <si>
    <t>Arechavaleta</t>
  </si>
  <si>
    <t>Areia</t>
  </si>
  <si>
    <t>Areia Branca</t>
  </si>
  <si>
    <t>Āreka</t>
  </si>
  <si>
    <t>Areka</t>
  </si>
  <si>
    <t>Arenapolis</t>
  </si>
  <si>
    <t>Arenas de San Pedro</t>
  </si>
  <si>
    <t>Arendonk</t>
  </si>
  <si>
    <t>Arenoso</t>
  </si>
  <si>
    <t>Arenys de Mar</t>
  </si>
  <si>
    <t>Arenys de Munt</t>
  </si>
  <si>
    <t>Arenzano</t>
  </si>
  <si>
    <t>Ares</t>
  </si>
  <si>
    <t>Arès</t>
  </si>
  <si>
    <t>Arês</t>
  </si>
  <si>
    <t>Arese</t>
  </si>
  <si>
    <t>Arévalo</t>
  </si>
  <si>
    <t>Arevalo</t>
  </si>
  <si>
    <t>Arfoud</t>
  </si>
  <si>
    <t>Argamasilla de Alba</t>
  </si>
  <si>
    <t>Argamasilla de Calatrava</t>
  </si>
  <si>
    <t>Argayash</t>
  </si>
  <si>
    <t>Argelès-sur-Mer</t>
  </si>
  <si>
    <t>Argeles-sur-Mer</t>
  </si>
  <si>
    <t>Argelia</t>
  </si>
  <si>
    <t>Argenta</t>
  </si>
  <si>
    <t>Argentona</t>
  </si>
  <si>
    <t>Argés</t>
  </si>
  <si>
    <t>Arges</t>
  </si>
  <si>
    <t>Argudan</t>
  </si>
  <si>
    <t>Arhribs</t>
  </si>
  <si>
    <t>Ariano Irpino</t>
  </si>
  <si>
    <t>Ariccia</t>
  </si>
  <si>
    <t>Arico el Nuevo</t>
  </si>
  <si>
    <t>Arida</t>
  </si>
  <si>
    <t>Arienzo</t>
  </si>
  <si>
    <t>Arifwala</t>
  </si>
  <si>
    <t>Aringay</t>
  </si>
  <si>
    <t>Arīpānthan</t>
  </si>
  <si>
    <t>Aripanthan</t>
  </si>
  <si>
    <t>Arita</t>
  </si>
  <si>
    <t>Aritao</t>
  </si>
  <si>
    <t>Arkhangelskoye</t>
  </si>
  <si>
    <t>Arkhipo-Osipovka</t>
  </si>
  <si>
    <t>Arluno</t>
  </si>
  <si>
    <t>Armacao dos Buzios</t>
  </si>
  <si>
    <t>Armanāz</t>
  </si>
  <si>
    <t>Armanaz</t>
  </si>
  <si>
    <t>Qinā</t>
  </si>
  <si>
    <t>Armazém</t>
  </si>
  <si>
    <t>Armazem</t>
  </si>
  <si>
    <t>Armūr</t>
  </si>
  <si>
    <t>Arnage</t>
  </si>
  <si>
    <t>Arnavutköy</t>
  </si>
  <si>
    <t>Arnavutkoy</t>
  </si>
  <si>
    <t>Arnedo</t>
  </si>
  <si>
    <t>Arneiroz</t>
  </si>
  <si>
    <t>Arnemuiden</t>
  </si>
  <si>
    <t>Arnoldstein</t>
  </si>
  <si>
    <t>Arnouville-lès-Gonesse</t>
  </si>
  <si>
    <t>Arnouville-les-Gonesse</t>
  </si>
  <si>
    <t>Aroazes</t>
  </si>
  <si>
    <t>Aroeiras</t>
  </si>
  <si>
    <t>Aroroy</t>
  </si>
  <si>
    <t>Arosio</t>
  </si>
  <si>
    <t>Arouca</t>
  </si>
  <si>
    <t>Arpajon</t>
  </si>
  <si>
    <t>Arpajon-sur-Cère</t>
  </si>
  <si>
    <t>Arpajon-sur-Cere</t>
  </si>
  <si>
    <t>Arpino</t>
  </si>
  <si>
    <t>Arquata Scrivia</t>
  </si>
  <si>
    <t>Arques</t>
  </si>
  <si>
    <t>Arradon</t>
  </si>
  <si>
    <t>Arraial do Cabo</t>
  </si>
  <si>
    <t>Arrigorriaga</t>
  </si>
  <si>
    <t>Arroio do Meio</t>
  </si>
  <si>
    <t>Arroio do Tigre</t>
  </si>
  <si>
    <t>Arroio dos Ratos</t>
  </si>
  <si>
    <t>Arroyo Naranjo</t>
  </si>
  <si>
    <t>Arroyomolinos</t>
  </si>
  <si>
    <t>Arsanjān</t>
  </si>
  <si>
    <t>Arsanjan</t>
  </si>
  <si>
    <t>Artá</t>
  </si>
  <si>
    <t>Arteche</t>
  </si>
  <si>
    <t>Arteijo</t>
  </si>
  <si>
    <t>Artena</t>
  </si>
  <si>
    <t>Artés</t>
  </si>
  <si>
    <t>Artes</t>
  </si>
  <si>
    <t>Artigues-près-Bordeaux</t>
  </si>
  <si>
    <t>Artigues-pres-Bordeaux</t>
  </si>
  <si>
    <t>Artik</t>
  </si>
  <si>
    <t>Aruana</t>
  </si>
  <si>
    <t>Arucas</t>
  </si>
  <si>
    <t>Àrvorezinha</t>
  </si>
  <si>
    <t>Arvorezinha</t>
  </si>
  <si>
    <t>Arzachena</t>
  </si>
  <si>
    <t>Arzano</t>
  </si>
  <si>
    <t>Arzgir</t>
  </si>
  <si>
    <t>Arzignano</t>
  </si>
  <si>
    <t>Arzúa</t>
  </si>
  <si>
    <t>Arzua</t>
  </si>
  <si>
    <t>Ås</t>
  </si>
  <si>
    <t>As Safīrah</t>
  </si>
  <si>
    <t>As Safirah</t>
  </si>
  <si>
    <t>As Salamīyah</t>
  </si>
  <si>
    <t>As Sallūm</t>
  </si>
  <si>
    <t>As Salţ</t>
  </si>
  <si>
    <t>Al Balqā’</t>
  </si>
  <si>
    <t>As Samāwah</t>
  </si>
  <si>
    <t>Aş Şanamayn</t>
  </si>
  <si>
    <t>As Sīb</t>
  </si>
  <si>
    <t>Masqaţ</t>
  </si>
  <si>
    <t>As Sukhnah</t>
  </si>
  <si>
    <t>As Sulaymānīyah</t>
  </si>
  <si>
    <t>As Suqaylibīyah</t>
  </si>
  <si>
    <t>Aş Şuwayḩirah as Sāḩil</t>
  </si>
  <si>
    <t>Shamāl al Bāţinah</t>
  </si>
  <si>
    <t>Asadābād</t>
  </si>
  <si>
    <t>Kunaṟ</t>
  </si>
  <si>
    <t>Asafābād</t>
  </si>
  <si>
    <t>Asafabad</t>
  </si>
  <si>
    <t>Aşağı Ayıblı</t>
  </si>
  <si>
    <t>Asagi Ayibli</t>
  </si>
  <si>
    <t>Aşağıçinik</t>
  </si>
  <si>
    <t>Asagicinik</t>
  </si>
  <si>
    <t>Asago</t>
  </si>
  <si>
    <t>Asaka</t>
  </si>
  <si>
    <t>Asakuchi</t>
  </si>
  <si>
    <t>Āsansol</t>
  </si>
  <si>
    <t>Asbach</t>
  </si>
  <si>
    <t>Ascea</t>
  </si>
  <si>
    <t>Aschau im Chiemgau</t>
  </si>
  <si>
    <t>Ascheberg</t>
  </si>
  <si>
    <t>Aschheim</t>
  </si>
  <si>
    <t>Asciano</t>
  </si>
  <si>
    <t>Ascoli Piceno</t>
  </si>
  <si>
    <t>Ascoli Satriano</t>
  </si>
  <si>
    <t>Ascurra</t>
  </si>
  <si>
    <t>Āsela</t>
  </si>
  <si>
    <t>Oromīya</t>
  </si>
  <si>
    <t>Ash Shaţrah</t>
  </si>
  <si>
    <t>Ash Shaykh ‘Uthmān</t>
  </si>
  <si>
    <t>Ash Shīḩānīyah</t>
  </si>
  <si>
    <t>Ash Shiḩr</t>
  </si>
  <si>
    <t>Ashikita</t>
  </si>
  <si>
    <t>Ashkezar</t>
  </si>
  <si>
    <t>Ashmyany</t>
  </si>
  <si>
    <t>AshShajarah</t>
  </si>
  <si>
    <t>Ashukino</t>
  </si>
  <si>
    <t>Ashwarāopeta</t>
  </si>
  <si>
    <t>Ashwaraopeta</t>
  </si>
  <si>
    <t>Asiago</t>
  </si>
  <si>
    <t>Asikkala</t>
  </si>
  <si>
    <t>Asilah</t>
  </si>
  <si>
    <t>Asingan</t>
  </si>
  <si>
    <t>Asjen</t>
  </si>
  <si>
    <t>Aşkale</t>
  </si>
  <si>
    <t>Askale</t>
  </si>
  <si>
    <t>Askarovo</t>
  </si>
  <si>
    <t>Askawn</t>
  </si>
  <si>
    <t>Asker</t>
  </si>
  <si>
    <t>Askim</t>
  </si>
  <si>
    <t>Askino</t>
  </si>
  <si>
    <t>Askola</t>
  </si>
  <si>
    <t>Askøy</t>
  </si>
  <si>
    <t>Askoy</t>
  </si>
  <si>
    <t>Åsnes</t>
  </si>
  <si>
    <t>Asnes</t>
  </si>
  <si>
    <t>Asola</t>
  </si>
  <si>
    <t>Asolo</t>
  </si>
  <si>
    <t>Āsosa</t>
  </si>
  <si>
    <t>Bīnshangul Gumuz</t>
  </si>
  <si>
    <t>Asoudié</t>
  </si>
  <si>
    <t>Asoudie</t>
  </si>
  <si>
    <t>Aspach</t>
  </si>
  <si>
    <t>Āspari</t>
  </si>
  <si>
    <t>Aspari</t>
  </si>
  <si>
    <t>Aspe</t>
  </si>
  <si>
    <t>Debubawī K’eyih Bahrī</t>
  </si>
  <si>
    <t>Assaí</t>
  </si>
  <si>
    <t>Assai</t>
  </si>
  <si>
    <t>Assais</t>
  </si>
  <si>
    <t>Assare</t>
  </si>
  <si>
    <t>Assays</t>
  </si>
  <si>
    <t>Asse</t>
  </si>
  <si>
    <t>Assebbab</t>
  </si>
  <si>
    <t>Assebroek</t>
  </si>
  <si>
    <t>Assèmini</t>
  </si>
  <si>
    <t>Assemini</t>
  </si>
  <si>
    <t>Assenede</t>
  </si>
  <si>
    <t>Assisi</t>
  </si>
  <si>
    <t>Assoul</t>
  </si>
  <si>
    <t>Asten</t>
  </si>
  <si>
    <t>Astigarraga</t>
  </si>
  <si>
    <t>Astolfo Dutra</t>
  </si>
  <si>
    <t>Asuka</t>
  </si>
  <si>
    <t>Asunción Mita</t>
  </si>
  <si>
    <t>Asuncion Mita</t>
  </si>
  <si>
    <t>Aswān</t>
  </si>
  <si>
    <t>Aţ Ţā’if</t>
  </si>
  <si>
    <t>Aţ Ţafīlah</t>
  </si>
  <si>
    <t>Aţ Ţūr</t>
  </si>
  <si>
    <t>Janūb Sīnā’</t>
  </si>
  <si>
    <t>Aţ Ţurrah</t>
  </si>
  <si>
    <t>Atalaia do Norte</t>
  </si>
  <si>
    <t>Ataléia</t>
  </si>
  <si>
    <t>Ataleia</t>
  </si>
  <si>
    <t>Atarfe</t>
  </si>
  <si>
    <t>Atarjea</t>
  </si>
  <si>
    <t>Atasū</t>
  </si>
  <si>
    <t>Atengo</t>
  </si>
  <si>
    <t>Atescatempa</t>
  </si>
  <si>
    <t>Atessa</t>
  </si>
  <si>
    <t>Atimonan</t>
  </si>
  <si>
    <t>Atiquizaya</t>
  </si>
  <si>
    <t>Atlūru</t>
  </si>
  <si>
    <t>Atluru</t>
  </si>
  <si>
    <t>Atmakūr</t>
  </si>
  <si>
    <t>Atmakur</t>
  </si>
  <si>
    <t>Ātmakūr</t>
  </si>
  <si>
    <t>Atok</t>
  </si>
  <si>
    <t>Atripalda</t>
  </si>
  <si>
    <t>Atsugichō</t>
  </si>
  <si>
    <t>Attert</t>
  </si>
  <si>
    <t>Attili</t>
  </si>
  <si>
    <t>Attleborough</t>
  </si>
  <si>
    <t>Attock Khurd</t>
  </si>
  <si>
    <t>Attota</t>
  </si>
  <si>
    <t>Atushi</t>
  </si>
  <si>
    <t>Atyraū</t>
  </si>
  <si>
    <t>Au in der Hallertau</t>
  </si>
  <si>
    <t>Aubergenville</t>
  </si>
  <si>
    <t>Aubière</t>
  </si>
  <si>
    <t>Aubiere</t>
  </si>
  <si>
    <t>Aubignan</t>
  </si>
  <si>
    <t>Aubigny-sur-Nere</t>
  </si>
  <si>
    <t>Auby</t>
  </si>
  <si>
    <t>Aucamville</t>
  </si>
  <si>
    <t>Auchel</t>
  </si>
  <si>
    <t>Auchterarder</t>
  </si>
  <si>
    <t>Audenge</t>
  </si>
  <si>
    <t>Audincourt</t>
  </si>
  <si>
    <t>Audruicq</t>
  </si>
  <si>
    <t>Audun-le-Tiche</t>
  </si>
  <si>
    <t>Augustdorf</t>
  </si>
  <si>
    <t>Augustinópolis</t>
  </si>
  <si>
    <t>Augustinopolis</t>
  </si>
  <si>
    <t>Augusto Correa</t>
  </si>
  <si>
    <t>Augustów</t>
  </si>
  <si>
    <t>Augustow</t>
  </si>
  <si>
    <t>Aulla</t>
  </si>
  <si>
    <t>Aulnoye-Aymeries</t>
  </si>
  <si>
    <t>Aurangābād</t>
  </si>
  <si>
    <t>Bihār</t>
  </si>
  <si>
    <t>Auray</t>
  </si>
  <si>
    <t>Aurec-sur-Loire</t>
  </si>
  <si>
    <t>Aureilhan</t>
  </si>
  <si>
    <t>Auriol</t>
  </si>
  <si>
    <t>Aussillon</t>
  </si>
  <si>
    <t>Aussonne</t>
  </si>
  <si>
    <t>Austevoll</t>
  </si>
  <si>
    <t>Auterive</t>
  </si>
  <si>
    <t>Autun</t>
  </si>
  <si>
    <t>Auvers-sur-Oise</t>
  </si>
  <si>
    <t>Auxonne</t>
  </si>
  <si>
    <t>Avallon</t>
  </si>
  <si>
    <t>Avanigadda</t>
  </si>
  <si>
    <t>Avanos</t>
  </si>
  <si>
    <t>Avcılar</t>
  </si>
  <si>
    <t>Avcilar</t>
  </si>
  <si>
    <t>Avdon</t>
  </si>
  <si>
    <t>Avelgem</t>
  </si>
  <si>
    <t>Avelino Lopes</t>
  </si>
  <si>
    <t>Avella</t>
  </si>
  <si>
    <t>Avellino</t>
  </si>
  <si>
    <t>Aversa</t>
  </si>
  <si>
    <t>Avetrana</t>
  </si>
  <si>
    <t>Avezzano</t>
  </si>
  <si>
    <t>Aviano</t>
  </si>
  <si>
    <t>Avigliana</t>
  </si>
  <si>
    <t>Avion</t>
  </si>
  <si>
    <t>Avola</t>
  </si>
  <si>
    <t>Avrillé</t>
  </si>
  <si>
    <t>Avrille</t>
  </si>
  <si>
    <t>Avtury</t>
  </si>
  <si>
    <t>Awans</t>
  </si>
  <si>
    <t>Āwasa</t>
  </si>
  <si>
    <t>Awbārī</t>
  </si>
  <si>
    <t>Wādī al Ḩayāt</t>
  </si>
  <si>
    <t>Aweitancun</t>
  </si>
  <si>
    <t>Awfouss</t>
  </si>
  <si>
    <t>Awlouz</t>
  </si>
  <si>
    <t>Axams</t>
  </si>
  <si>
    <t>Axixá</t>
  </si>
  <si>
    <t>Axixa</t>
  </si>
  <si>
    <t>Axixá do Tocantins</t>
  </si>
  <si>
    <t>Axixa do Tocantins</t>
  </si>
  <si>
    <t>Kyōto</t>
  </si>
  <si>
    <t>Ayagawa</t>
  </si>
  <si>
    <t>Ayamonte</t>
  </si>
  <si>
    <t>Ayancık</t>
  </si>
  <si>
    <t>Ayas</t>
  </si>
  <si>
    <t>Ayase</t>
  </si>
  <si>
    <t>Aybasti</t>
  </si>
  <si>
    <t>Aydemir</t>
  </si>
  <si>
    <t>Aydıncık</t>
  </si>
  <si>
    <t>Aying</t>
  </si>
  <si>
    <t>Ayntap</t>
  </si>
  <si>
    <t>Ayora</t>
  </si>
  <si>
    <t>Ayotoxco de Guerrero</t>
  </si>
  <si>
    <t>Ayotzintepec</t>
  </si>
  <si>
    <t>Ayt ’Attou ou L’Arbi</t>
  </si>
  <si>
    <t>Ayt 'Attou ou L'Arbi</t>
  </si>
  <si>
    <t>Ayt Mohamed</t>
  </si>
  <si>
    <t>Aytré</t>
  </si>
  <si>
    <t>Aytre</t>
  </si>
  <si>
    <t>Ayungon</t>
  </si>
  <si>
    <t>Ayuquitan</t>
  </si>
  <si>
    <t>Ayvacık</t>
  </si>
  <si>
    <t>Ayvalik</t>
  </si>
  <si>
    <t>Balıkesir</t>
  </si>
  <si>
    <t>Aywaille</t>
  </si>
  <si>
    <t>Az̧ Z̧a‘āyin</t>
  </si>
  <si>
    <t>Az Zabadānī</t>
  </si>
  <si>
    <t>Az Zaqāzīq</t>
  </si>
  <si>
    <t>Az Zarqā’</t>
  </si>
  <si>
    <t>Az Zāwīyah</t>
  </si>
  <si>
    <t>Az Zāwiyah</t>
  </si>
  <si>
    <t>Az Zubaydīyah</t>
  </si>
  <si>
    <t>Azandarīān</t>
  </si>
  <si>
    <t>Hamadān</t>
  </si>
  <si>
    <t>Azazga</t>
  </si>
  <si>
    <t>Azcoitia</t>
  </si>
  <si>
    <t>Azeffoun</t>
  </si>
  <si>
    <t>Azemmour</t>
  </si>
  <si>
    <t>Azgour</t>
  </si>
  <si>
    <t>Azitan</t>
  </si>
  <si>
    <t>Aziylal</t>
  </si>
  <si>
    <t>Aznā</t>
  </si>
  <si>
    <t>Aznalcóllar</t>
  </si>
  <si>
    <t>Aznalcollar</t>
  </si>
  <si>
    <t>Azovo</t>
  </si>
  <si>
    <t>Azrar</t>
  </si>
  <si>
    <t>Azrou</t>
  </si>
  <si>
    <t>Azuaga</t>
  </si>
  <si>
    <t>Azuqueca de Henares</t>
  </si>
  <si>
    <t>Azzaba</t>
  </si>
  <si>
    <t>Azzano Decimo</t>
  </si>
  <si>
    <t>Ba‘qūbah</t>
  </si>
  <si>
    <t>Diyālá</t>
  </si>
  <si>
    <t>Baao</t>
  </si>
  <si>
    <t>Baar-Ebenhausen</t>
  </si>
  <si>
    <t>Baarle-Nassau</t>
  </si>
  <si>
    <t>Baarn</t>
  </si>
  <si>
    <t>Bab Boudir</t>
  </si>
  <si>
    <t>Babaeski</t>
  </si>
  <si>
    <t>Kırklareli</t>
  </si>
  <si>
    <t>Babanūsah</t>
  </si>
  <si>
    <t>Babatngon</t>
  </si>
  <si>
    <t>Babayevo</t>
  </si>
  <si>
    <t>Babayurt</t>
  </si>
  <si>
    <t>Babək</t>
  </si>
  <si>
    <t>Băbeni</t>
  </si>
  <si>
    <t>Bābol</t>
  </si>
  <si>
    <t>Bač</t>
  </si>
  <si>
    <t>Bắc Giang</t>
  </si>
  <si>
    <t>Bắc Kạn</t>
  </si>
  <si>
    <t>Bạc Liêu</t>
  </si>
  <si>
    <t>Bắc Ninh</t>
  </si>
  <si>
    <t>Bacacay</t>
  </si>
  <si>
    <t>Bacarra</t>
  </si>
  <si>
    <t>Bachi-Yurt</t>
  </si>
  <si>
    <t>Baciu</t>
  </si>
  <si>
    <t>Bačka Palanka</t>
  </si>
  <si>
    <t>Bačka Topola</t>
  </si>
  <si>
    <t>Bački Petrovac</t>
  </si>
  <si>
    <t>Baclayon</t>
  </si>
  <si>
    <t>Bacnotan</t>
  </si>
  <si>
    <t>Bacoli</t>
  </si>
  <si>
    <t>Bacong</t>
  </si>
  <si>
    <t>Bacuag</t>
  </si>
  <si>
    <t>Bacuri</t>
  </si>
  <si>
    <t>Bacurituba</t>
  </si>
  <si>
    <t>Bad Abbach</t>
  </si>
  <si>
    <t>Bad Boll</t>
  </si>
  <si>
    <t>Bad Doberan</t>
  </si>
  <si>
    <t>Bad Endbach</t>
  </si>
  <si>
    <t>Bad Essen</t>
  </si>
  <si>
    <t>Bad Feilnbach</t>
  </si>
  <si>
    <t>Bad Füssing</t>
  </si>
  <si>
    <t>Bad Fussing</t>
  </si>
  <si>
    <t>Bad Gleichenberg</t>
  </si>
  <si>
    <t>Bad Goisern</t>
  </si>
  <si>
    <t>Bad Grund</t>
  </si>
  <si>
    <t>Bad Hofgastein</t>
  </si>
  <si>
    <t>Bad Laer</t>
  </si>
  <si>
    <t>Bad Rothenfelde</t>
  </si>
  <si>
    <t>Bad Saarow-Pieskow</t>
  </si>
  <si>
    <t>Bad Wiessee</t>
  </si>
  <si>
    <t>Bad Zurzach</t>
  </si>
  <si>
    <t>Badalābād</t>
  </si>
  <si>
    <t>Badalabad</t>
  </si>
  <si>
    <t>Āz̄arbāyjān-e Gharbī</t>
  </si>
  <si>
    <t>Bādampūdi</t>
  </si>
  <si>
    <t>Badampudi</t>
  </si>
  <si>
    <t>Badia Polesine</t>
  </si>
  <si>
    <t>Badian</t>
  </si>
  <si>
    <t>Badiangan</t>
  </si>
  <si>
    <t>Bādkulla</t>
  </si>
  <si>
    <t>Badkulla</t>
  </si>
  <si>
    <t>Badoc</t>
  </si>
  <si>
    <t>Badūria</t>
  </si>
  <si>
    <t>Baduria</t>
  </si>
  <si>
    <t>Baena</t>
  </si>
  <si>
    <t>Baeza</t>
  </si>
  <si>
    <t>Bāfq</t>
  </si>
  <si>
    <t>Bafq</t>
  </si>
  <si>
    <t>Bafrū’īyeh</t>
  </si>
  <si>
    <t>Bafru'iyeh</t>
  </si>
  <si>
    <t>Bāft</t>
  </si>
  <si>
    <t>Kermān</t>
  </si>
  <si>
    <t>Bagabag</t>
  </si>
  <si>
    <t>Bagac</t>
  </si>
  <si>
    <t>Bāgalvād</t>
  </si>
  <si>
    <t>Bagalvad</t>
  </si>
  <si>
    <t>Bagam</t>
  </si>
  <si>
    <t>Bagamanoc</t>
  </si>
  <si>
    <t>Bagan</t>
  </si>
  <si>
    <t>Bagchara</t>
  </si>
  <si>
    <t>Bağcılar</t>
  </si>
  <si>
    <t>Bagcilar</t>
  </si>
  <si>
    <t>Bāgdaha</t>
  </si>
  <si>
    <t>Bagdaha</t>
  </si>
  <si>
    <t>Bagela</t>
  </si>
  <si>
    <t>Baggao</t>
  </si>
  <si>
    <t>Baghdād</t>
  </si>
  <si>
    <t>Bagheria</t>
  </si>
  <si>
    <t>Baghlān</t>
  </si>
  <si>
    <t>Bāglung</t>
  </si>
  <si>
    <t>Dhawalāgiri</t>
  </si>
  <si>
    <t>Bagnacavallo</t>
  </si>
  <si>
    <t>Bagnara Calabra</t>
  </si>
  <si>
    <t>Bagnères-de-Bigorre</t>
  </si>
  <si>
    <t>Bagneres-de-Bigorre</t>
  </si>
  <si>
    <t>Bagnes</t>
  </si>
  <si>
    <t>Bagni di Lucca</t>
  </si>
  <si>
    <t>Bagno di Romagna</t>
  </si>
  <si>
    <t>Bagnolo in Piano</t>
  </si>
  <si>
    <t>Bagnolo Mella</t>
  </si>
  <si>
    <t>Bagnolo Piemonte</t>
  </si>
  <si>
    <t>Bagnolo San Vito</t>
  </si>
  <si>
    <t>Bagnols-sur-Cèze</t>
  </si>
  <si>
    <t>Bagnols-sur-Ceze</t>
  </si>
  <si>
    <t>Bagre</t>
  </si>
  <si>
    <t>Baguéy</t>
  </si>
  <si>
    <t>Baguey</t>
  </si>
  <si>
    <t>Bagulā</t>
  </si>
  <si>
    <t>Bagula</t>
  </si>
  <si>
    <t>Bagulin</t>
  </si>
  <si>
    <t>Bagumbayan</t>
  </si>
  <si>
    <t>Bahābād</t>
  </si>
  <si>
    <t>Bahabad</t>
  </si>
  <si>
    <t>Bāhāgalpur</t>
  </si>
  <si>
    <t>Bahagalpur</t>
  </si>
  <si>
    <t>Bahār</t>
  </si>
  <si>
    <t>Bahar</t>
  </si>
  <si>
    <t>Bahārestān</t>
  </si>
  <si>
    <t>Baharestan</t>
  </si>
  <si>
    <t>Baharu</t>
  </si>
  <si>
    <t>Bahçe</t>
  </si>
  <si>
    <t>Bahce</t>
  </si>
  <si>
    <t>Bahharet Oulad Ayyad</t>
  </si>
  <si>
    <t>Bahía Kino</t>
  </si>
  <si>
    <t>Bahia Kino</t>
  </si>
  <si>
    <t>Bahira</t>
  </si>
  <si>
    <t>Bahnemīr</t>
  </si>
  <si>
    <t>Bahnemir</t>
  </si>
  <si>
    <t>Bahşılı</t>
  </si>
  <si>
    <t>Bahsili</t>
  </si>
  <si>
    <t>Bahutāl</t>
  </si>
  <si>
    <t>Bahutal</t>
  </si>
  <si>
    <t>Baia</t>
  </si>
  <si>
    <t>Baía da Traição</t>
  </si>
  <si>
    <t>Baia da Traicao</t>
  </si>
  <si>
    <t>Baia de Aramă</t>
  </si>
  <si>
    <t>Mehedinţi</t>
  </si>
  <si>
    <t>Baía Farta</t>
  </si>
  <si>
    <t>Baia Farta</t>
  </si>
  <si>
    <t>Baía Formosa</t>
  </si>
  <si>
    <t>Maramureş</t>
  </si>
  <si>
    <t>Baianopolis</t>
  </si>
  <si>
    <t>Baiceng</t>
  </si>
  <si>
    <t>Baichigan</t>
  </si>
  <si>
    <t>Baidyabāti</t>
  </si>
  <si>
    <t>Baienfurt</t>
  </si>
  <si>
    <t>Baiersbronn</t>
  </si>
  <si>
    <t>Baigou</t>
  </si>
  <si>
    <t>Baiheqiao</t>
  </si>
  <si>
    <t>Baiji</t>
  </si>
  <si>
    <t>Băile Herculane</t>
  </si>
  <si>
    <t>Bailén</t>
  </si>
  <si>
    <t>Bailen</t>
  </si>
  <si>
    <t>Băileşti</t>
  </si>
  <si>
    <t>Bailesti</t>
  </si>
  <si>
    <t>Baili</t>
  </si>
  <si>
    <t>Bailin</t>
  </si>
  <si>
    <t>Baillargues</t>
  </si>
  <si>
    <t>Bailleul</t>
  </si>
  <si>
    <t>Bailly-Romainvilliers</t>
  </si>
  <si>
    <t>Bain-de-Bretagne</t>
  </si>
  <si>
    <t>Baindt</t>
  </si>
  <si>
    <t>Baipingshan</t>
  </si>
  <si>
    <t>Baireddipalle</t>
  </si>
  <si>
    <t>Baishaling</t>
  </si>
  <si>
    <t>Bāishāta</t>
  </si>
  <si>
    <t>Baishata</t>
  </si>
  <si>
    <t>Baishi Airikecun</t>
  </si>
  <si>
    <t>Baitoa</t>
  </si>
  <si>
    <t>Baixio</t>
  </si>
  <si>
    <t>Baiyan</t>
  </si>
  <si>
    <t>Baj Baj</t>
  </si>
  <si>
    <t>Bajanki</t>
  </si>
  <si>
    <t>Bajargaon</t>
  </si>
  <si>
    <t>Bajestān</t>
  </si>
  <si>
    <t>Bajestan</t>
  </si>
  <si>
    <t>Khorāsān-e Raẕavī</t>
  </si>
  <si>
    <t>Bajiao</t>
  </si>
  <si>
    <t>Bājil</t>
  </si>
  <si>
    <t>Bajos de Haina</t>
  </si>
  <si>
    <t>Bakaly</t>
  </si>
  <si>
    <t>Bakhchysarai</t>
  </si>
  <si>
    <t>Bakhmach</t>
  </si>
  <si>
    <t>Bakin Birji I</t>
  </si>
  <si>
    <t>Bakıxanov</t>
  </si>
  <si>
    <t>Bakixanov</t>
  </si>
  <si>
    <t>Bakı</t>
  </si>
  <si>
    <t>Středočeský Kraj</t>
  </si>
  <si>
    <t>Baksanenok</t>
  </si>
  <si>
    <t>Bakum</t>
  </si>
  <si>
    <t>Bakun</t>
  </si>
  <si>
    <t>Bala Cangamba</t>
  </si>
  <si>
    <t>Balabagan</t>
  </si>
  <si>
    <t>Balabyne</t>
  </si>
  <si>
    <t>Şalāḩ ad Dīn</t>
  </si>
  <si>
    <t>Balagtas</t>
  </si>
  <si>
    <t>Balaguer</t>
  </si>
  <si>
    <t>Balakən</t>
  </si>
  <si>
    <t>Bălan</t>
  </si>
  <si>
    <t>Balangiga</t>
  </si>
  <si>
    <t>Balangkayan</t>
  </si>
  <si>
    <t>Balaoan</t>
  </si>
  <si>
    <t>Balarāmpur</t>
  </si>
  <si>
    <t>Balarampur</t>
  </si>
  <si>
    <t>Balaruc-les-Bains</t>
  </si>
  <si>
    <t>Balasan</t>
  </si>
  <si>
    <t>Balatan</t>
  </si>
  <si>
    <t>Balatgi</t>
  </si>
  <si>
    <t>Balbalan</t>
  </si>
  <si>
    <t>Balbalpāra</t>
  </si>
  <si>
    <t>Balbalpara</t>
  </si>
  <si>
    <t>Balboa Heights</t>
  </si>
  <si>
    <t>Baleno</t>
  </si>
  <si>
    <t>Balestrate</t>
  </si>
  <si>
    <t>Balete</t>
  </si>
  <si>
    <t>Bāli</t>
  </si>
  <si>
    <t>Baliangao</t>
  </si>
  <si>
    <t>Baliguian</t>
  </si>
  <si>
    <t>Balilihan</t>
  </si>
  <si>
    <t>Balimbing</t>
  </si>
  <si>
    <t>Balindong</t>
  </si>
  <si>
    <t>Balingasag</t>
  </si>
  <si>
    <t>Balingoan</t>
  </si>
  <si>
    <t>Bālkonda</t>
  </si>
  <si>
    <t>Balkonda</t>
  </si>
  <si>
    <t>Ballālpur</t>
  </si>
  <si>
    <t>Ballalpur</t>
  </si>
  <si>
    <t>Ballancourt</t>
  </si>
  <si>
    <t>Ballan-Miré</t>
  </si>
  <si>
    <t>Ballan-Mire</t>
  </si>
  <si>
    <t>Ballesteros</t>
  </si>
  <si>
    <t>Ballingry</t>
  </si>
  <si>
    <t>Balloch</t>
  </si>
  <si>
    <t>Balma</t>
  </si>
  <si>
    <t>Balneário de Camboriú</t>
  </si>
  <si>
    <t>Balneario de Camboriu</t>
  </si>
  <si>
    <t>Balneário do Rincão</t>
  </si>
  <si>
    <t>Balneario do Rincao</t>
  </si>
  <si>
    <t>Baloteşti</t>
  </si>
  <si>
    <t>Balotesti</t>
  </si>
  <si>
    <t>Ķekavas Novads</t>
  </si>
  <si>
    <t>Balş</t>
  </si>
  <si>
    <t>Balsfjord</t>
  </si>
  <si>
    <t>Balsthal</t>
  </si>
  <si>
    <t>Baltmannsweiler</t>
  </si>
  <si>
    <t>Balud</t>
  </si>
  <si>
    <t>Balungao</t>
  </si>
  <si>
    <t>Baluntaicun</t>
  </si>
  <si>
    <t>Bālupur</t>
  </si>
  <si>
    <t>Balupur</t>
  </si>
  <si>
    <t>Bālurghāt</t>
  </si>
  <si>
    <t>Bāmanpukur</t>
  </si>
  <si>
    <t>Bamanpukur</t>
  </si>
  <si>
    <t>Bambang</t>
  </si>
  <si>
    <t>Bamble</t>
  </si>
  <si>
    <t>Bambui</t>
  </si>
  <si>
    <t>Bamei</t>
  </si>
  <si>
    <t>Bammental</t>
  </si>
  <si>
    <t>Bamnet Narong</t>
  </si>
  <si>
    <t>Bāmyān</t>
  </si>
  <si>
    <t>Ban Bang Khu Wat</t>
  </si>
  <si>
    <t>Ban Bang Lamung</t>
  </si>
  <si>
    <t>Ban Bang Muang</t>
  </si>
  <si>
    <t>Ban Bang Non</t>
  </si>
  <si>
    <t>Ban Bang Pakong</t>
  </si>
  <si>
    <t>Ban Bang Phlap</t>
  </si>
  <si>
    <t>Ban Bang Phun</t>
  </si>
  <si>
    <t>Ban Bang Pramung</t>
  </si>
  <si>
    <t>Ban Bang Pu Mai</t>
  </si>
  <si>
    <t>Ban Bang Rin</t>
  </si>
  <si>
    <t>Ban Bang Sai</t>
  </si>
  <si>
    <t>Ban Bang Tabun</t>
  </si>
  <si>
    <t>Ban Bang Toei</t>
  </si>
  <si>
    <t>Ban Bang Yai</t>
  </si>
  <si>
    <t>Ban Banlang</t>
  </si>
  <si>
    <t>Ban Bo Luang</t>
  </si>
  <si>
    <t>Ban Bo Phlap</t>
  </si>
  <si>
    <t>Ban Bong Tai</t>
  </si>
  <si>
    <t>Ban Bu Sung</t>
  </si>
  <si>
    <t>Ban Bua Ngam</t>
  </si>
  <si>
    <t>Ban Buak Khang</t>
  </si>
  <si>
    <t>Ban Bung Kha</t>
  </si>
  <si>
    <t>Ban Chan</t>
  </si>
  <si>
    <t>Ban Chet Samian</t>
  </si>
  <si>
    <t>Ban Chiang</t>
  </si>
  <si>
    <t>Ban Chiang Klom</t>
  </si>
  <si>
    <t>Ban Cho Ho</t>
  </si>
  <si>
    <t>Ban Chorakhe Samphan</t>
  </si>
  <si>
    <t>Ban Don Sai</t>
  </si>
  <si>
    <t>Ban Dong Mafai</t>
  </si>
  <si>
    <t>Ban Duea</t>
  </si>
  <si>
    <t>Ban Haet</t>
  </si>
  <si>
    <t>Ban Hat Lek</t>
  </si>
  <si>
    <t>Ban Hua Saphan</t>
  </si>
  <si>
    <t>Ban Huai Mai</t>
  </si>
  <si>
    <t>Ban Kaeng</t>
  </si>
  <si>
    <t>Ban Kamphuan</t>
  </si>
  <si>
    <t>Ban Karaket</t>
  </si>
  <si>
    <t>Ban Kham Pom</t>
  </si>
  <si>
    <t>Ban Klang</t>
  </si>
  <si>
    <t>Ban Ko</t>
  </si>
  <si>
    <t>Ban Krang</t>
  </si>
  <si>
    <t>Ban Laem</t>
  </si>
  <si>
    <t>Ban Lam Narai</t>
  </si>
  <si>
    <t>Ban Lueak</t>
  </si>
  <si>
    <t>Ban Mae Hia Nai</t>
  </si>
  <si>
    <t>Ban Mae Kaluang</t>
  </si>
  <si>
    <t>Ban Mai</t>
  </si>
  <si>
    <t>Ban Mangkon</t>
  </si>
  <si>
    <t>Ban Muang Ngam</t>
  </si>
  <si>
    <t>Ban Mueang Na Tai</t>
  </si>
  <si>
    <t>Ban Na</t>
  </si>
  <si>
    <t>Ban Na Pa</t>
  </si>
  <si>
    <t>Ban Na Yang</t>
  </si>
  <si>
    <t>Ban Nam Phong</t>
  </si>
  <si>
    <t>Ban Nong Samet</t>
  </si>
  <si>
    <t>Ban Pa Lu Ru</t>
  </si>
  <si>
    <t>Ban Pao</t>
  </si>
  <si>
    <t>Ban Patan Mai</t>
  </si>
  <si>
    <t>Ban Pet</t>
  </si>
  <si>
    <t>Ban Phan Don</t>
  </si>
  <si>
    <t>Ban Phe</t>
  </si>
  <si>
    <t>Ban Phon Yai</t>
  </si>
  <si>
    <t>Ban Phonla Krang</t>
  </si>
  <si>
    <t>Ban Phue</t>
  </si>
  <si>
    <t>Ban Rangsit</t>
  </si>
  <si>
    <t>Ban Ratchakrut</t>
  </si>
  <si>
    <t>Ban Rawai</t>
  </si>
  <si>
    <t>Ban San</t>
  </si>
  <si>
    <t>Ban Song</t>
  </si>
  <si>
    <t>Ban Ta Hua Fai</t>
  </si>
  <si>
    <t>Ban Tai</t>
  </si>
  <si>
    <t>Ban Tak</t>
  </si>
  <si>
    <t>Ban Talat Ko Ta Ba Ru</t>
  </si>
  <si>
    <t>Ban Tat</t>
  </si>
  <si>
    <t>Ban Tha Luang Lang</t>
  </si>
  <si>
    <t>Ban Tha Pha</t>
  </si>
  <si>
    <t>Ban Tha Phra</t>
  </si>
  <si>
    <t>Ban Tham</t>
  </si>
  <si>
    <t>Ban Thung Khao Phuang</t>
  </si>
  <si>
    <t>Ban Tom Klang</t>
  </si>
  <si>
    <t>Ban Wang Kalang</t>
  </si>
  <si>
    <t>Ban Wat Lak Hok</t>
  </si>
  <si>
    <t>Ban Wiang Phan</t>
  </si>
  <si>
    <t>Ban Yang Hom</t>
  </si>
  <si>
    <t>Banabuiú</t>
  </si>
  <si>
    <t>Banabuiu</t>
  </si>
  <si>
    <t>Banārūyeh</t>
  </si>
  <si>
    <t>Banate</t>
  </si>
  <si>
    <t>Banaue</t>
  </si>
  <si>
    <t>Banaybanay</t>
  </si>
  <si>
    <t>Banayoyo</t>
  </si>
  <si>
    <t>Bandamūrlanka</t>
  </si>
  <si>
    <t>Bandamurlanka</t>
  </si>
  <si>
    <t>Bandar ‘Abbās</t>
  </si>
  <si>
    <t>Hormozgān</t>
  </si>
  <si>
    <t>Bandar-e Anzalī</t>
  </si>
  <si>
    <t>Bandar-e Anzali</t>
  </si>
  <si>
    <t>Bandar-e Būshehr</t>
  </si>
  <si>
    <t>Bandar-e Genāveh</t>
  </si>
  <si>
    <t>Bandar-e Kong</t>
  </si>
  <si>
    <t>Bandar-e Māhshahr</t>
  </si>
  <si>
    <t>Bandar-e Rīg</t>
  </si>
  <si>
    <t>Bandarlapalli</t>
  </si>
  <si>
    <t>Bandārupalle</t>
  </si>
  <si>
    <t>Bandarupalle</t>
  </si>
  <si>
    <t>Bandeira do Sul</t>
  </si>
  <si>
    <t>Bāndhkhola</t>
  </si>
  <si>
    <t>Bandhkhola</t>
  </si>
  <si>
    <t>Bandi Ātmakūru</t>
  </si>
  <si>
    <t>Bandi Atmakuru</t>
  </si>
  <si>
    <t>Bandio</t>
  </si>
  <si>
    <t>Bandipur</t>
  </si>
  <si>
    <t>Gandakī</t>
  </si>
  <si>
    <t>Bandjoun</t>
  </si>
  <si>
    <t>Bandlagūda</t>
  </si>
  <si>
    <t>Bandlaguda</t>
  </si>
  <si>
    <t>Bandō</t>
  </si>
  <si>
    <t>Bandol</t>
  </si>
  <si>
    <t>Bāneh</t>
  </si>
  <si>
    <t>Kordestān</t>
  </si>
  <si>
    <t>Banfield</t>
  </si>
  <si>
    <t>Bang Ban</t>
  </si>
  <si>
    <t>Bang Khla</t>
  </si>
  <si>
    <t>Bang Len</t>
  </si>
  <si>
    <t>Bang Pa-in</t>
  </si>
  <si>
    <t>Bang Phae</t>
  </si>
  <si>
    <t>Bang Sai</t>
  </si>
  <si>
    <t>Bang Sao Thong</t>
  </si>
  <si>
    <t>Bañga</t>
  </si>
  <si>
    <t>Banganapalle</t>
  </si>
  <si>
    <t>Bangshang</t>
  </si>
  <si>
    <t>Bangzha</t>
  </si>
  <si>
    <t>Banhā</t>
  </si>
  <si>
    <t>Al Qalyūbīyah</t>
  </si>
  <si>
    <t>Banī Ḩasan ash Shurūq</t>
  </si>
  <si>
    <t>Bani Hasan ash Shuruq</t>
  </si>
  <si>
    <t>Banī Mazār</t>
  </si>
  <si>
    <t>Banī Murr</t>
  </si>
  <si>
    <t>Bani Murr</t>
  </si>
  <si>
    <t>Banī Suwayf</t>
  </si>
  <si>
    <t>Banī Walīd</t>
  </si>
  <si>
    <t>Mişrātah</t>
  </si>
  <si>
    <t>Bánica</t>
  </si>
  <si>
    <t>Banica</t>
  </si>
  <si>
    <t>Banisilan</t>
  </si>
  <si>
    <t>Bāniyās</t>
  </si>
  <si>
    <t>The Gambia</t>
  </si>
  <si>
    <t>Bankra</t>
  </si>
  <si>
    <t>Bānkura</t>
  </si>
  <si>
    <t>Bannalec</t>
  </si>
  <si>
    <t>Bannewitz</t>
  </si>
  <si>
    <t>Bañolas</t>
  </si>
  <si>
    <t>Banolas</t>
  </si>
  <si>
    <t>Bānpur</t>
  </si>
  <si>
    <t>Banpur</t>
  </si>
  <si>
    <t>Bansabāti</t>
  </si>
  <si>
    <t>Bansabati</t>
  </si>
  <si>
    <t>Bansalan</t>
  </si>
  <si>
    <t>Bānsbāria</t>
  </si>
  <si>
    <t>Bānswāda</t>
  </si>
  <si>
    <t>Banswada</t>
  </si>
  <si>
    <t>Bantacan</t>
  </si>
  <si>
    <t>Bantay</t>
  </si>
  <si>
    <t>Bantayan</t>
  </si>
  <si>
    <t>Banting</t>
  </si>
  <si>
    <t>Bantumilli</t>
  </si>
  <si>
    <t>Baohe</t>
  </si>
  <si>
    <t>Bāpatla</t>
  </si>
  <si>
    <t>Bāra</t>
  </si>
  <si>
    <t>Bara</t>
  </si>
  <si>
    <t>Bara Bakra</t>
  </si>
  <si>
    <t>Bara Belun</t>
  </si>
  <si>
    <t>Barabāri</t>
  </si>
  <si>
    <t>Barabari</t>
  </si>
  <si>
    <t>Barabash</t>
  </si>
  <si>
    <t>Baraçlândia</t>
  </si>
  <si>
    <t>Baraclandia</t>
  </si>
  <si>
    <t>Barakī Barak</t>
  </si>
  <si>
    <t>Lōgar</t>
  </si>
  <si>
    <t>Bārākpur</t>
  </si>
  <si>
    <t>Barakpur</t>
  </si>
  <si>
    <t>Bāramūla</t>
  </si>
  <si>
    <t>Barañáin</t>
  </si>
  <si>
    <t>Baranain</t>
  </si>
  <si>
    <t>Barano d’Ischia</t>
  </si>
  <si>
    <t>Barano d'Ischia</t>
  </si>
  <si>
    <t>Baranoa</t>
  </si>
  <si>
    <t>Baranzate</t>
  </si>
  <si>
    <t>Barão</t>
  </si>
  <si>
    <t>Barao</t>
  </si>
  <si>
    <t>Barão de Cocais</t>
  </si>
  <si>
    <t>Barao de Cocais</t>
  </si>
  <si>
    <t>Barão de Cotegipe</t>
  </si>
  <si>
    <t>Barao de Cotegipe</t>
  </si>
  <si>
    <t>Barao de Melgaco</t>
  </si>
  <si>
    <t>Barão do Grajaú</t>
  </si>
  <si>
    <t>Barao do Grajau</t>
  </si>
  <si>
    <t>Barão do Triunfo</t>
  </si>
  <si>
    <t>Barao do Triunfo</t>
  </si>
  <si>
    <t>Baras</t>
  </si>
  <si>
    <t>Bārāsat</t>
  </si>
  <si>
    <t>Baraúna</t>
  </si>
  <si>
    <t>Barauna</t>
  </si>
  <si>
    <t>Barbadanes</t>
  </si>
  <si>
    <t>Barbalha</t>
  </si>
  <si>
    <t>Barbasa</t>
  </si>
  <si>
    <t>Barbate de Franco</t>
  </si>
  <si>
    <t>Barberino di Mugello</t>
  </si>
  <si>
    <t>Barbing</t>
  </si>
  <si>
    <t>Barbosa Ferraz</t>
  </si>
  <si>
    <t>Bărbuleşti</t>
  </si>
  <si>
    <t>Barbulesti</t>
  </si>
  <si>
    <t>Barcarena Nova</t>
  </si>
  <si>
    <t>Barcellona-Pozzo di Gotto</t>
  </si>
  <si>
    <t>Bardaskan</t>
  </si>
  <si>
    <t>Barddhamān</t>
  </si>
  <si>
    <t>Bardolino</t>
  </si>
  <si>
    <t>Bardowick</t>
  </si>
  <si>
    <t>Bareggio</t>
  </si>
  <si>
    <t>Barendrecht</t>
  </si>
  <si>
    <t>Barentin</t>
  </si>
  <si>
    <t>Bäretswil</t>
  </si>
  <si>
    <t>Baretswil</t>
  </si>
  <si>
    <t>Barga</t>
  </si>
  <si>
    <t>Bargāri</t>
  </si>
  <si>
    <t>Bargari</t>
  </si>
  <si>
    <t>Bargas</t>
  </si>
  <si>
    <t>Barge</t>
  </si>
  <si>
    <t>Baricella</t>
  </si>
  <si>
    <t>Barili</t>
  </si>
  <si>
    <t>Barira</t>
  </si>
  <si>
    <t>Barisāl</t>
  </si>
  <si>
    <t>Barjora</t>
  </si>
  <si>
    <t>Bârlad</t>
  </si>
  <si>
    <t>Barlad</t>
  </si>
  <si>
    <t>Barlassina</t>
  </si>
  <si>
    <t>Barleben</t>
  </si>
  <si>
    <t>Bar-le-Duc</t>
  </si>
  <si>
    <t>Barlin</t>
  </si>
  <si>
    <t>Bārnia</t>
  </si>
  <si>
    <t>Barnia</t>
  </si>
  <si>
    <t>Barnīs</t>
  </si>
  <si>
    <t>Barnstorf</t>
  </si>
  <si>
    <t>Baronissi</t>
  </si>
  <si>
    <t>Barotac Nuevo</t>
  </si>
  <si>
    <t>Barotac Viejo</t>
  </si>
  <si>
    <t>Baroy</t>
  </si>
  <si>
    <t>Barr</t>
  </si>
  <si>
    <t>Barra da Estiva</t>
  </si>
  <si>
    <t>Barra de Santa Rosa</t>
  </si>
  <si>
    <t>Barra de Santo Antonio</t>
  </si>
  <si>
    <t>Barra de São Francisco</t>
  </si>
  <si>
    <t>Barra de Sao Francisco</t>
  </si>
  <si>
    <t>Barra de São Miguel</t>
  </si>
  <si>
    <t>Barra de Sao Miguel</t>
  </si>
  <si>
    <t>Barra do Choca</t>
  </si>
  <si>
    <t>Barra do Dande</t>
  </si>
  <si>
    <t>Barra do Mendes</t>
  </si>
  <si>
    <t>Barra do Piraí</t>
  </si>
  <si>
    <t>Barra do Pirai</t>
  </si>
  <si>
    <t>Barra do Ribeiro</t>
  </si>
  <si>
    <t>Barra do Rocha</t>
  </si>
  <si>
    <t>Barra do Sul</t>
  </si>
  <si>
    <t>Barra do Turvo</t>
  </si>
  <si>
    <t>Barra dos Coqueiros</t>
  </si>
  <si>
    <t>Barra Longa</t>
  </si>
  <si>
    <t>Barracão</t>
  </si>
  <si>
    <t>Barracao</t>
  </si>
  <si>
    <t>Barrafranca</t>
  </si>
  <si>
    <t>Barreira</t>
  </si>
  <si>
    <t>Barro</t>
  </si>
  <si>
    <t>Barro Alto</t>
  </si>
  <si>
    <t>Barro Duro</t>
  </si>
  <si>
    <t>Barrolândia</t>
  </si>
  <si>
    <t>Barrolandia</t>
  </si>
  <si>
    <t>Barroquinha</t>
  </si>
  <si>
    <t>Barros Cassal</t>
  </si>
  <si>
    <t>Barroso</t>
  </si>
  <si>
    <t>Barsbüttel</t>
  </si>
  <si>
    <t>Barsbuttel</t>
  </si>
  <si>
    <t>Barssel</t>
  </si>
  <si>
    <t>Bartolomé Masó</t>
  </si>
  <si>
    <t>Bartolome Maso</t>
  </si>
  <si>
    <t>Bartoszyce</t>
  </si>
  <si>
    <t>Warmińsko-Mazurskie</t>
  </si>
  <si>
    <t>Barua Gopālpur</t>
  </si>
  <si>
    <t>Barua Gopalpur</t>
  </si>
  <si>
    <t>Barugo</t>
  </si>
  <si>
    <t>Baruipāra</t>
  </si>
  <si>
    <t>Baruipara</t>
  </si>
  <si>
    <t>Bāruipur</t>
  </si>
  <si>
    <t>Baruipur</t>
  </si>
  <si>
    <t>Baruta</t>
  </si>
  <si>
    <t>Bāruva</t>
  </si>
  <si>
    <t>Baruva</t>
  </si>
  <si>
    <t>Barwān</t>
  </si>
  <si>
    <t>Barwan</t>
  </si>
  <si>
    <t>Baryshevo</t>
  </si>
  <si>
    <t>Baryshivka</t>
  </si>
  <si>
    <t>Barzanò</t>
  </si>
  <si>
    <t>Barzano</t>
  </si>
  <si>
    <t>Basavakalyān</t>
  </si>
  <si>
    <t>Basavakalyan</t>
  </si>
  <si>
    <t>Basay</t>
  </si>
  <si>
    <t>Bascharage</t>
  </si>
  <si>
    <t>Basdorf</t>
  </si>
  <si>
    <t>Baselga di Pinè</t>
  </si>
  <si>
    <t>Baselga di Pine</t>
  </si>
  <si>
    <t>Basey</t>
  </si>
  <si>
    <t>Basiliano</t>
  </si>
  <si>
    <t>Basilisa</t>
  </si>
  <si>
    <t>Basīrhat</t>
  </si>
  <si>
    <t>Basista</t>
  </si>
  <si>
    <t>Baskil</t>
  </si>
  <si>
    <t>Başmakçı</t>
  </si>
  <si>
    <t>Basmakci</t>
  </si>
  <si>
    <t>Bassano del Grappa</t>
  </si>
  <si>
    <t>Basse-Goulaine</t>
  </si>
  <si>
    <t>Bassens</t>
  </si>
  <si>
    <t>Bastak</t>
  </si>
  <si>
    <t>Basud</t>
  </si>
  <si>
    <t>Bāsudebpur</t>
  </si>
  <si>
    <t>Basudebpur</t>
  </si>
  <si>
    <t>Basudha</t>
  </si>
  <si>
    <t>Baswa</t>
  </si>
  <si>
    <t>Batabano</t>
  </si>
  <si>
    <t>Batad</t>
  </si>
  <si>
    <t>Bataguaçu</t>
  </si>
  <si>
    <t>Bataguacu</t>
  </si>
  <si>
    <t>Bataipora</t>
  </si>
  <si>
    <t>Batāla</t>
  </si>
  <si>
    <t>Batala</t>
  </si>
  <si>
    <t>Batan</t>
  </si>
  <si>
    <t>Batarasa</t>
  </si>
  <si>
    <t>Batī</t>
  </si>
  <si>
    <t>Bato</t>
  </si>
  <si>
    <t>Batobato</t>
  </si>
  <si>
    <t>Batočina</t>
  </si>
  <si>
    <t>Battili</t>
  </si>
  <si>
    <t>Battipaglia</t>
  </si>
  <si>
    <t>Battlement Mesa</t>
  </si>
  <si>
    <t>Battulapalle</t>
  </si>
  <si>
    <t>Batuan</t>
  </si>
  <si>
    <t>Bauan</t>
  </si>
  <si>
    <t>Baud</t>
  </si>
  <si>
    <t>Bauko</t>
  </si>
  <si>
    <t>Baurci</t>
  </si>
  <si>
    <t>Găgăuzia</t>
  </si>
  <si>
    <t>Bāuria</t>
  </si>
  <si>
    <t>Bauria</t>
  </si>
  <si>
    <t>Bautista</t>
  </si>
  <si>
    <t>Bauvin</t>
  </si>
  <si>
    <t>Baxiangshan</t>
  </si>
  <si>
    <t>Bayabas</t>
  </si>
  <si>
    <t>Bayaguana</t>
  </si>
  <si>
    <t>Bayan</t>
  </si>
  <si>
    <t>Bayang</t>
  </si>
  <si>
    <t>Bayeux</t>
  </si>
  <si>
    <t>Bayghanīn</t>
  </si>
  <si>
    <t>Bayındır</t>
  </si>
  <si>
    <t>Bayjī</t>
  </si>
  <si>
    <t>Bayji</t>
  </si>
  <si>
    <t>Bayog</t>
  </si>
  <si>
    <t>Bayona</t>
  </si>
  <si>
    <t>Bayserke</t>
  </si>
  <si>
    <t>Bayt al Faqīh</t>
  </si>
  <si>
    <t>Baza</t>
  </si>
  <si>
    <t>Bāzārak</t>
  </si>
  <si>
    <t>Bāzargān</t>
  </si>
  <si>
    <t>Bazarnyye Mataki</t>
  </si>
  <si>
    <t>Bazhajiemicun</t>
  </si>
  <si>
    <t>Be’er Ya‘aqov</t>
  </si>
  <si>
    <t>Be'er Ya`aqov</t>
  </si>
  <si>
    <t>Bearsden</t>
  </si>
  <si>
    <t>Beas de Segura</t>
  </si>
  <si>
    <t>Beasain</t>
  </si>
  <si>
    <t>Beaucaire</t>
  </si>
  <si>
    <t>Beauchamp</t>
  </si>
  <si>
    <t>Beaucourt</t>
  </si>
  <si>
    <t>Beaucouzé</t>
  </si>
  <si>
    <t>Beaucouze</t>
  </si>
  <si>
    <t>Beaufort-en-Vallée</t>
  </si>
  <si>
    <t>Beaufort-en-Vallee</t>
  </si>
  <si>
    <t>Beaugency</t>
  </si>
  <si>
    <t>Beaumont-sur-Oise</t>
  </si>
  <si>
    <t>Beaupréau</t>
  </si>
  <si>
    <t>Beaupreau</t>
  </si>
  <si>
    <t>Beauraing</t>
  </si>
  <si>
    <t>Beaurains</t>
  </si>
  <si>
    <t>Beauzelle</t>
  </si>
  <si>
    <t>Beāwar</t>
  </si>
  <si>
    <t>Beawar</t>
  </si>
  <si>
    <t>Beberibe</t>
  </si>
  <si>
    <t>Bečej</t>
  </si>
  <si>
    <t>Becerril de la Sierra</t>
  </si>
  <si>
    <t>Bechhofen</t>
  </si>
  <si>
    <t>Bechloul</t>
  </si>
  <si>
    <t>Beckingen</t>
  </si>
  <si>
    <t>Bistriţa-Năsăud</t>
  </si>
  <si>
    <t>Bédarieux</t>
  </si>
  <si>
    <t>Bedarieux</t>
  </si>
  <si>
    <t>Bédarrides</t>
  </si>
  <si>
    <t>Bedarrides</t>
  </si>
  <si>
    <t>Bedekovčina</t>
  </si>
  <si>
    <t>Bedekovcina</t>
  </si>
  <si>
    <t>Bedum</t>
  </si>
  <si>
    <t>Będzin</t>
  </si>
  <si>
    <t>Bedzin</t>
  </si>
  <si>
    <t>Śląskie</t>
  </si>
  <si>
    <t>Beek</t>
  </si>
  <si>
    <t>Beek en Donk</t>
  </si>
  <si>
    <t>Beelen</t>
  </si>
  <si>
    <t>Beernem</t>
  </si>
  <si>
    <t>Beerse</t>
  </si>
  <si>
    <t>Beersel</t>
  </si>
  <si>
    <t>Beesel</t>
  </si>
  <si>
    <t>Begampur</t>
  </si>
  <si>
    <t>Begas</t>
  </si>
  <si>
    <t>Begijnendijk</t>
  </si>
  <si>
    <t>Begunkudar</t>
  </si>
  <si>
    <t>Behbahān</t>
  </si>
  <si>
    <t>Behren-lès-Forbach</t>
  </si>
  <si>
    <t>Behren-les-Forbach</t>
  </si>
  <si>
    <t>Beidaying</t>
  </si>
  <si>
    <t>Beigang</t>
  </si>
  <si>
    <t>Beilen</t>
  </si>
  <si>
    <t>Beinasco</t>
  </si>
  <si>
    <t>Beiuş</t>
  </si>
  <si>
    <t>Beius</t>
  </si>
  <si>
    <t>Beiwanglizhen</t>
  </si>
  <si>
    <t>Beixingzhuang</t>
  </si>
  <si>
    <t>Beixinzhuang</t>
  </si>
  <si>
    <t>Beiya</t>
  </si>
  <si>
    <t>Béjar</t>
  </si>
  <si>
    <t>Bejar</t>
  </si>
  <si>
    <t>Bekalta</t>
  </si>
  <si>
    <t>Bela Cruz</t>
  </si>
  <si>
    <t>Bela Vista de Goias</t>
  </si>
  <si>
    <t>Bela Vista de Minas</t>
  </si>
  <si>
    <t>Bela Vista do Paraíso</t>
  </si>
  <si>
    <t>Bela Vista do Paraiso</t>
  </si>
  <si>
    <t>Bela Vista do Tôldo</t>
  </si>
  <si>
    <t>Bela Vista do Toldo</t>
  </si>
  <si>
    <t>Belagola</t>
  </si>
  <si>
    <t>Belākoba</t>
  </si>
  <si>
    <t>Belakoba</t>
  </si>
  <si>
    <t>Belakvādi</t>
  </si>
  <si>
    <t>Belakvadi</t>
  </si>
  <si>
    <t>Belalcázar</t>
  </si>
  <si>
    <t>Belalcazar</t>
  </si>
  <si>
    <t>Belas</t>
  </si>
  <si>
    <t>Bélbéji</t>
  </si>
  <si>
    <t>Belbeji</t>
  </si>
  <si>
    <t>Bełchatów</t>
  </si>
  <si>
    <t>Belčišta</t>
  </si>
  <si>
    <t>Beldānga</t>
  </si>
  <si>
    <t>Beldanga</t>
  </si>
  <si>
    <t>Belém de Maria</t>
  </si>
  <si>
    <t>Belem de Maria</t>
  </si>
  <si>
    <t>Belém de São Francisco</t>
  </si>
  <si>
    <t>Belem de Sao Francisco</t>
  </si>
  <si>
    <t>Belém do Brejo do Cruz</t>
  </si>
  <si>
    <t>Belem do Brejo do Cruz</t>
  </si>
  <si>
    <t>Belén de los Andaquíes</t>
  </si>
  <si>
    <t>Belen de los Andaquies</t>
  </si>
  <si>
    <t>Belgatoy</t>
  </si>
  <si>
    <t>Belgioioso</t>
  </si>
  <si>
    <t>Beliātor</t>
  </si>
  <si>
    <t>Beliator</t>
  </si>
  <si>
    <t>Belin-Béliet</t>
  </si>
  <si>
    <t>Belin-Beliet</t>
  </si>
  <si>
    <t>Belišće</t>
  </si>
  <si>
    <t>Osječko-Baranjska Županija</t>
  </si>
  <si>
    <t>Belison</t>
  </si>
  <si>
    <t>Bella</t>
  </si>
  <si>
    <t>Bellaa</t>
  </si>
  <si>
    <t>Bellach</t>
  </si>
  <si>
    <t>Bellamkonda</t>
  </si>
  <si>
    <t>Bellante</t>
  </si>
  <si>
    <t>Bellegarde</t>
  </si>
  <si>
    <t>Bellerive-sur-Allier</t>
  </si>
  <si>
    <t>Belley</t>
  </si>
  <si>
    <t>Bellheim</t>
  </si>
  <si>
    <t>Bellinzago Novarese</t>
  </si>
  <si>
    <t>Bellona</t>
  </si>
  <si>
    <t>Bellpuig</t>
  </si>
  <si>
    <t>Belluno</t>
  </si>
  <si>
    <t>Bellūru</t>
  </si>
  <si>
    <t>Belluru</t>
  </si>
  <si>
    <t>Belm</t>
  </si>
  <si>
    <t>Belmonte Mezzagno</t>
  </si>
  <si>
    <t>Belo Campo</t>
  </si>
  <si>
    <t>Belo Monte</t>
  </si>
  <si>
    <t>Belo Oriente</t>
  </si>
  <si>
    <t>Belo Vale</t>
  </si>
  <si>
    <t>Belovodskoe</t>
  </si>
  <si>
    <t>Belpasso</t>
  </si>
  <si>
    <t>Belpukur</t>
  </si>
  <si>
    <t>Belsur</t>
  </si>
  <si>
    <t>Beluguppa</t>
  </si>
  <si>
    <t>Belūr</t>
  </si>
  <si>
    <t>Beluša</t>
  </si>
  <si>
    <t>Belusa</t>
  </si>
  <si>
    <t>Belvaux</t>
  </si>
  <si>
    <t>Belvedere</t>
  </si>
  <si>
    <t>Belvedere Marittimo</t>
  </si>
  <si>
    <t>Belyayevka</t>
  </si>
  <si>
    <t>Bełżyce</t>
  </si>
  <si>
    <t>Bembibre</t>
  </si>
  <si>
    <t>Ben Ahmed</t>
  </si>
  <si>
    <t>Ben Guerir</t>
  </si>
  <si>
    <t>Ben N’Choud</t>
  </si>
  <si>
    <t>Ben N'Choud</t>
  </si>
  <si>
    <t>Ben Nasseur</t>
  </si>
  <si>
    <t>Ben Qarrich</t>
  </si>
  <si>
    <t>Ben Taieb</t>
  </si>
  <si>
    <t>Bến Tre</t>
  </si>
  <si>
    <t>Ben Zakkay</t>
  </si>
  <si>
    <t>Benacazón</t>
  </si>
  <si>
    <t>Benacazon</t>
  </si>
  <si>
    <t>Benaguacil</t>
  </si>
  <si>
    <t>Benahavís</t>
  </si>
  <si>
    <t>Benahavis</t>
  </si>
  <si>
    <t>Benalup de Sidonia</t>
  </si>
  <si>
    <t>Benbutucun</t>
  </si>
  <si>
    <t>Beneditinos</t>
  </si>
  <si>
    <t>Benedito Novo</t>
  </si>
  <si>
    <t>Benejúzar</t>
  </si>
  <si>
    <t>Benejuzar</t>
  </si>
  <si>
    <t>Benemérito</t>
  </si>
  <si>
    <t>Benemerito</t>
  </si>
  <si>
    <t>Benetúser</t>
  </si>
  <si>
    <t>Benetuser</t>
  </si>
  <si>
    <t>Benfeld</t>
  </si>
  <si>
    <t>Banghāzī</t>
  </si>
  <si>
    <t>Benhao</t>
  </si>
  <si>
    <t>Beni Abbès</t>
  </si>
  <si>
    <t>Beni Abbes</t>
  </si>
  <si>
    <t>Beni Aïssi</t>
  </si>
  <si>
    <t>Beni Aissi</t>
  </si>
  <si>
    <t>Beni Amrane</t>
  </si>
  <si>
    <t>Beni Bou Yafroun</t>
  </si>
  <si>
    <t>Beni Douala</t>
  </si>
  <si>
    <t>Beni Fouda</t>
  </si>
  <si>
    <t>Beni Khaled</t>
  </si>
  <si>
    <t>Beni Oual Sehira</t>
  </si>
  <si>
    <t>Beni Oulid</t>
  </si>
  <si>
    <t>Beni Sidal Louta</t>
  </si>
  <si>
    <t>Beni Yakhlef</t>
  </si>
  <si>
    <t>Beni Zouli</t>
  </si>
  <si>
    <t>Beniaján</t>
  </si>
  <si>
    <t>Beniajan</t>
  </si>
  <si>
    <t>Benicarló</t>
  </si>
  <si>
    <t>Benicarlo</t>
  </si>
  <si>
    <t>Benicasim</t>
  </si>
  <si>
    <t>Beniel</t>
  </si>
  <si>
    <t>Benifayó</t>
  </si>
  <si>
    <t>Benifayo</t>
  </si>
  <si>
    <t>Benigánim</t>
  </si>
  <si>
    <t>Beniganim</t>
  </si>
  <si>
    <t>Benior</t>
  </si>
  <si>
    <t>Benisa</t>
  </si>
  <si>
    <t>Benito Soliven</t>
  </si>
  <si>
    <t>Benjamin Constant</t>
  </si>
  <si>
    <t>Benningen am Neckar</t>
  </si>
  <si>
    <t>Benoy</t>
  </si>
  <si>
    <t>Benoy-Yurt</t>
  </si>
  <si>
    <t>Bentivoglio</t>
  </si>
  <si>
    <t>Bento Fernandes</t>
  </si>
  <si>
    <t>Beočin</t>
  </si>
  <si>
    <t>Beonta</t>
  </si>
  <si>
    <t>Ōita</t>
  </si>
  <si>
    <t>Bequimão</t>
  </si>
  <si>
    <t>Bequimao</t>
  </si>
  <si>
    <t>Berāberi</t>
  </si>
  <si>
    <t>Beraberi</t>
  </si>
  <si>
    <t>Berango</t>
  </si>
  <si>
    <t>Beratzhausen</t>
  </si>
  <si>
    <t>Berceni</t>
  </si>
  <si>
    <t>Berck-sur-Mer</t>
  </si>
  <si>
    <t>Berdakel</t>
  </si>
  <si>
    <t>Bərdə</t>
  </si>
  <si>
    <t>Berdiansk</t>
  </si>
  <si>
    <t>Berdigestyakh</t>
  </si>
  <si>
    <t>Berdyuzhye</t>
  </si>
  <si>
    <t>Berezan</t>
  </si>
  <si>
    <t>Berezhany</t>
  </si>
  <si>
    <t>Berezne</t>
  </si>
  <si>
    <t>Bereznehuvate</t>
  </si>
  <si>
    <t>Berg en Dal</t>
  </si>
  <si>
    <t>Bergambacht</t>
  </si>
  <si>
    <t>Bergeijk</t>
  </si>
  <si>
    <t>Bergen op Zoom</t>
  </si>
  <si>
    <t>Berghom</t>
  </si>
  <si>
    <t>Bergkirchen</t>
  </si>
  <si>
    <t>Bergondo</t>
  </si>
  <si>
    <t>Bergrheinfeld</t>
  </si>
  <si>
    <t>Berilo</t>
  </si>
  <si>
    <t>Beringen</t>
  </si>
  <si>
    <t>Berja</t>
  </si>
  <si>
    <t>Berkane</t>
  </si>
  <si>
    <t>Berlaar</t>
  </si>
  <si>
    <t>Berlare</t>
  </si>
  <si>
    <t>Bermeo</t>
  </si>
  <si>
    <t>Bernalda</t>
  </si>
  <si>
    <t>Bernardino de Campos</t>
  </si>
  <si>
    <t>Bernau am Chiemsee</t>
  </si>
  <si>
    <t>Bernay</t>
  </si>
  <si>
    <t>Bernex</t>
  </si>
  <si>
    <t>Bernhardswald</t>
  </si>
  <si>
    <t>Bernissart</t>
  </si>
  <si>
    <t>Bernolákovo</t>
  </si>
  <si>
    <t>Bernolakovo</t>
  </si>
  <si>
    <t>Beromünster</t>
  </si>
  <si>
    <t>Beromunster</t>
  </si>
  <si>
    <t>Berre-l’Étang</t>
  </si>
  <si>
    <t>Berre-l'Etang</t>
  </si>
  <si>
    <t>Berriozar</t>
  </si>
  <si>
    <t>Bershad</t>
  </si>
  <si>
    <t>Bertem</t>
  </si>
  <si>
    <t>Bertinoro</t>
  </si>
  <si>
    <t>Bertolínia</t>
  </si>
  <si>
    <t>Bertolinia</t>
  </si>
  <si>
    <t>Berubāri</t>
  </si>
  <si>
    <t>Berubari</t>
  </si>
  <si>
    <t>Beruri</t>
  </si>
  <si>
    <t>Besagarahalli</t>
  </si>
  <si>
    <t>Besana in Brianza</t>
  </si>
  <si>
    <t>Besao</t>
  </si>
  <si>
    <t>Bescanó</t>
  </si>
  <si>
    <t>Bescano</t>
  </si>
  <si>
    <t>Beşikdüzü</t>
  </si>
  <si>
    <t>Besikduzu</t>
  </si>
  <si>
    <t>Beşiri</t>
  </si>
  <si>
    <t>Besiri</t>
  </si>
  <si>
    <t>Besnate</t>
  </si>
  <si>
    <t>Besozzo</t>
  </si>
  <si>
    <t>Bessan</t>
  </si>
  <si>
    <t>Bessancourt</t>
  </si>
  <si>
    <t>Best</t>
  </si>
  <si>
    <t>Bestavārapeta</t>
  </si>
  <si>
    <t>Bestavarapeta</t>
  </si>
  <si>
    <t>Bestensee</t>
  </si>
  <si>
    <t>Bestwig</t>
  </si>
  <si>
    <t>Betamcherla</t>
  </si>
  <si>
    <t>Betânia</t>
  </si>
  <si>
    <t>Betânia do Piauí</t>
  </si>
  <si>
    <t>Betania do Piaui</t>
  </si>
  <si>
    <t>Betera</t>
  </si>
  <si>
    <t>Bétheny</t>
  </si>
  <si>
    <t>Betheny</t>
  </si>
  <si>
    <t>Bethoncourt</t>
  </si>
  <si>
    <t>Betton</t>
  </si>
  <si>
    <t>Betulia</t>
  </si>
  <si>
    <t>Beuningen</t>
  </si>
  <si>
    <t>Beuvrages</t>
  </si>
  <si>
    <t>Beuvry</t>
  </si>
  <si>
    <t>Bevagna</t>
  </si>
  <si>
    <t>Beverstedt</t>
  </si>
  <si>
    <t>Bevūr</t>
  </si>
  <si>
    <t>Bevur</t>
  </si>
  <si>
    <t>Beya</t>
  </si>
  <si>
    <t>Beydağ</t>
  </si>
  <si>
    <t>Beykoz</t>
  </si>
  <si>
    <t>Beyləqan</t>
  </si>
  <si>
    <t>Beylikdüzü</t>
  </si>
  <si>
    <t>Beylikduzu</t>
  </si>
  <si>
    <t>Bēylul</t>
  </si>
  <si>
    <t>Beyne-Heusay</t>
  </si>
  <si>
    <t>Beynes</t>
  </si>
  <si>
    <t>Beypazarı</t>
  </si>
  <si>
    <t>Beypore</t>
  </si>
  <si>
    <t>Beyşehir</t>
  </si>
  <si>
    <t>Beysehir</t>
  </si>
  <si>
    <t>Bezliudivka</t>
  </si>
  <si>
    <t>Bezopasnoye</t>
  </si>
  <si>
    <t>Bezou</t>
  </si>
  <si>
    <t>Bezwāda</t>
  </si>
  <si>
    <t>Bghaghza</t>
  </si>
  <si>
    <t>Bhabānipur</t>
  </si>
  <si>
    <t>Bhabanipur</t>
  </si>
  <si>
    <t>Bhadrāchalam</t>
  </si>
  <si>
    <t>Bhadrachalam</t>
  </si>
  <si>
    <t>Bhagabānpur</t>
  </si>
  <si>
    <t>Bhagabanpur</t>
  </si>
  <si>
    <t>Bhagabatipur</t>
  </si>
  <si>
    <t>Bhāgalpur</t>
  </si>
  <si>
    <t>Bhagirathpur</t>
  </si>
  <si>
    <t>Bhagwāngola</t>
  </si>
  <si>
    <t>Bhagwangola</t>
  </si>
  <si>
    <t>Bhairāhawā</t>
  </si>
  <si>
    <t>Lumbinī</t>
  </si>
  <si>
    <t>Bhaktapur</t>
  </si>
  <si>
    <t>Bāgmatī</t>
  </si>
  <si>
    <t>Bhalil</t>
  </si>
  <si>
    <t>Bhāluka</t>
  </si>
  <si>
    <t>Bhaluka</t>
  </si>
  <si>
    <t>Bhalwal</t>
  </si>
  <si>
    <t>Bhandārdaha</t>
  </si>
  <si>
    <t>Bhandardaha</t>
  </si>
  <si>
    <t>Bhāndārhāti</t>
  </si>
  <si>
    <t>Bhandarhati</t>
  </si>
  <si>
    <t>Bhānukumāri</t>
  </si>
  <si>
    <t>Bhanukumari</t>
  </si>
  <si>
    <t>Bharatgarh</t>
  </si>
  <si>
    <t>Nārāyanī</t>
  </si>
  <si>
    <t>Bharūch</t>
  </si>
  <si>
    <t>Bharuch</t>
  </si>
  <si>
    <t>Bhāsa</t>
  </si>
  <si>
    <t>Bhasa</t>
  </si>
  <si>
    <t>Bhāstāra</t>
  </si>
  <si>
    <t>Bhastara</t>
  </si>
  <si>
    <t>Bhatinda</t>
  </si>
  <si>
    <t>Bhātpāra</t>
  </si>
  <si>
    <t>Bhattiprolu</t>
  </si>
  <si>
    <t>Bhātumra</t>
  </si>
  <si>
    <t>Bhatumra</t>
  </si>
  <si>
    <t>Bhāvnagar</t>
  </si>
  <si>
    <t>Bheliān</t>
  </si>
  <si>
    <t>Bhelian</t>
  </si>
  <si>
    <t>Chhattīsgarh</t>
  </si>
  <si>
    <t>Bhīlwāra</t>
  </si>
  <si>
    <t>Bhīmadolu</t>
  </si>
  <si>
    <t>Bhimadolu</t>
  </si>
  <si>
    <t>Bhīmavaram</t>
  </si>
  <si>
    <t>Bhīmunipatnam</t>
  </si>
  <si>
    <t>Bhiwāni</t>
  </si>
  <si>
    <t>Bhogālt</t>
  </si>
  <si>
    <t>Bhogalt</t>
  </si>
  <si>
    <t>Bhogāpuram</t>
  </si>
  <si>
    <t>Bhogapuram</t>
  </si>
  <si>
    <t>Bhopāl</t>
  </si>
  <si>
    <t>Bhrigubanda</t>
  </si>
  <si>
    <t>Bhujabalapatnam</t>
  </si>
  <si>
    <t>Bhulki</t>
  </si>
  <si>
    <t>Bhusāval</t>
  </si>
  <si>
    <t>Bialet Massé</t>
  </si>
  <si>
    <t>Bialet Masse</t>
  </si>
  <si>
    <t>Biancang</t>
  </si>
  <si>
    <t>Biancavilla</t>
  </si>
  <si>
    <t>Biandanshan</t>
  </si>
  <si>
    <t>Bianyang</t>
  </si>
  <si>
    <t>Biasca</t>
  </si>
  <si>
    <t>Biassono</t>
  </si>
  <si>
    <t>Bibbiano</t>
  </si>
  <si>
    <t>Bibbiena</t>
  </si>
  <si>
    <t>Biberist</t>
  </si>
  <si>
    <t>Bībīnagar</t>
  </si>
  <si>
    <t>Bibinagar</t>
  </si>
  <si>
    <t>Bicas</t>
  </si>
  <si>
    <t>Neamţ</t>
  </si>
  <si>
    <t>Bichkunda</t>
  </si>
  <si>
    <t>Bichura</t>
  </si>
  <si>
    <t>Bickenbach</t>
  </si>
  <si>
    <t>Bīdar</t>
  </si>
  <si>
    <t>Bidart</t>
  </si>
  <si>
    <t>Bīdokht</t>
  </si>
  <si>
    <t>Bidokht</t>
  </si>
  <si>
    <t>Biederitz</t>
  </si>
  <si>
    <t>Dolnośląskie</t>
  </si>
  <si>
    <t>Bielsko-Biała</t>
  </si>
  <si>
    <t>Đồng Nai</t>
  </si>
  <si>
    <t>Bien Unido</t>
  </si>
  <si>
    <t>Bienenbüttel</t>
  </si>
  <si>
    <t>Bienenbuttel</t>
  </si>
  <si>
    <t>Bientina</t>
  </si>
  <si>
    <t>Bierbeek</t>
  </si>
  <si>
    <t>Bieruń Stary</t>
  </si>
  <si>
    <t>Bietigheim</t>
  </si>
  <si>
    <t>Biga</t>
  </si>
  <si>
    <t>Biganos</t>
  </si>
  <si>
    <t>Bigastro</t>
  </si>
  <si>
    <t>Bignona</t>
  </si>
  <si>
    <t>Bigoudine</t>
  </si>
  <si>
    <t>Biguaçu</t>
  </si>
  <si>
    <t>Biguacu</t>
  </si>
  <si>
    <t>Biguglia</t>
  </si>
  <si>
    <t>Bihorel</t>
  </si>
  <si>
    <t>Bijāpur</t>
  </si>
  <si>
    <t>Bījār</t>
  </si>
  <si>
    <t>Bijiao</t>
  </si>
  <si>
    <t>Bījnapalli</t>
  </si>
  <si>
    <t>Bijnapalli</t>
  </si>
  <si>
    <t>Bīkaner</t>
  </si>
  <si>
    <t>Bikkavolu</t>
  </si>
  <si>
    <t>Biknūr</t>
  </si>
  <si>
    <t>Biknur</t>
  </si>
  <si>
    <t>Bikou</t>
  </si>
  <si>
    <t>Bīland</t>
  </si>
  <si>
    <t>Biland</t>
  </si>
  <si>
    <t>Bilar</t>
  </si>
  <si>
    <t>Bilāspur</t>
  </si>
  <si>
    <t>Bile</t>
  </si>
  <si>
    <t>Bilenke</t>
  </si>
  <si>
    <t>Biləsuvar</t>
  </si>
  <si>
    <t>Biłgoraj</t>
  </si>
  <si>
    <t>Bilhorod-Dnistrovskyi</t>
  </si>
  <si>
    <t>Billère</t>
  </si>
  <si>
    <t>Billere</t>
  </si>
  <si>
    <t>Billigheim</t>
  </si>
  <si>
    <t>Billy-Montigny</t>
  </si>
  <si>
    <t>Bilmak</t>
  </si>
  <si>
    <t>Bilohirsk</t>
  </si>
  <si>
    <t>Bilokurakyne</t>
  </si>
  <si>
    <t>Bilovodsk</t>
  </si>
  <si>
    <t>Bilozerka</t>
  </si>
  <si>
    <t>Bilzen</t>
  </si>
  <si>
    <t>Binalbagan</t>
  </si>
  <si>
    <t>Binangonan</t>
  </si>
  <si>
    <t>Binasco</t>
  </si>
  <si>
    <t>Bindlach</t>
  </si>
  <si>
    <t>Bine Al Widane</t>
  </si>
  <si>
    <t>Binefar</t>
  </si>
  <si>
    <t>Bingawan</t>
  </si>
  <si>
    <t>Bingmei</t>
  </si>
  <si>
    <t>Bingzhongluo</t>
  </si>
  <si>
    <t>Bình Phước</t>
  </si>
  <si>
    <t>Binidayan</t>
  </si>
  <si>
    <t>Binisalem</t>
  </si>
  <si>
    <t>Binmaley</t>
  </si>
  <si>
    <t>Binnish</t>
  </si>
  <si>
    <t>Binuangan</t>
  </si>
  <si>
    <t>Biot</t>
  </si>
  <si>
    <t>Biougra</t>
  </si>
  <si>
    <t>Bir Ghbalou</t>
  </si>
  <si>
    <t>Bir Tam Tam</t>
  </si>
  <si>
    <t>Birajnagar</t>
  </si>
  <si>
    <t>Birāk</t>
  </si>
  <si>
    <t>Wādī ash Shāţi’</t>
  </si>
  <si>
    <t>Birāṭnagar</t>
  </si>
  <si>
    <t>Kosī</t>
  </si>
  <si>
    <t>Birecik</t>
  </si>
  <si>
    <t>Bherī</t>
  </si>
  <si>
    <t>Biritinga</t>
  </si>
  <si>
    <t>Bīrjand</t>
  </si>
  <si>
    <t>Khorāsān-e Jonūbī</t>
  </si>
  <si>
    <t>Birkenau</t>
  </si>
  <si>
    <t>Birkenes</t>
  </si>
  <si>
    <t>Birkenwerder</t>
  </si>
  <si>
    <t>Bīrkur</t>
  </si>
  <si>
    <t>Birkur</t>
  </si>
  <si>
    <t>Birmensdorf</t>
  </si>
  <si>
    <t>Birnbach</t>
  </si>
  <si>
    <t>Birnin Kazoé</t>
  </si>
  <si>
    <t>Birnin Kazoe</t>
  </si>
  <si>
    <t>Birqāsh</t>
  </si>
  <si>
    <t>Birqash</t>
  </si>
  <si>
    <t>Al Jīzah</t>
  </si>
  <si>
    <t>Birstein</t>
  </si>
  <si>
    <t>Birżebbuġa</t>
  </si>
  <si>
    <t>Biscarrosse</t>
  </si>
  <si>
    <t>Bisceglie</t>
  </si>
  <si>
    <t>Bischberg</t>
  </si>
  <si>
    <t>Bischheim</t>
  </si>
  <si>
    <t>Bischofsheim</t>
  </si>
  <si>
    <t>Bischofswiesen</t>
  </si>
  <si>
    <t>Bischofszell</t>
  </si>
  <si>
    <t>Bischwiller</t>
  </si>
  <si>
    <t>Bishnupur</t>
  </si>
  <si>
    <t>Bishopton</t>
  </si>
  <si>
    <t>Bisingen</t>
  </si>
  <si>
    <t>Bisor</t>
  </si>
  <si>
    <t>Bispingen</t>
  </si>
  <si>
    <t>Bistriţa</t>
  </si>
  <si>
    <t>Bistritsa</t>
  </si>
  <si>
    <t>Bitche</t>
  </si>
  <si>
    <t>Bitetto</t>
  </si>
  <si>
    <t>Bitonto</t>
  </si>
  <si>
    <t>Bitritto</t>
  </si>
  <si>
    <t>Bituruna</t>
  </si>
  <si>
    <t>Biyahmū</t>
  </si>
  <si>
    <t>Biyahmu</t>
  </si>
  <si>
    <t>Bizen</t>
  </si>
  <si>
    <t>Bizhbulyak</t>
  </si>
  <si>
    <t>Blackrock</t>
  </si>
  <si>
    <t>Bladel</t>
  </si>
  <si>
    <t>Blaichach</t>
  </si>
  <si>
    <t>Blain</t>
  </si>
  <si>
    <t>Blainville-sur-Orne</t>
  </si>
  <si>
    <t>Blairgowrie</t>
  </si>
  <si>
    <t>Blaj</t>
  </si>
  <si>
    <t>Blanes</t>
  </si>
  <si>
    <t>Blankenberge</t>
  </si>
  <si>
    <t>Blankenfelde</t>
  </si>
  <si>
    <t>Blankenheim</t>
  </si>
  <si>
    <t>Blanquefort</t>
  </si>
  <si>
    <t>Blanzy</t>
  </si>
  <si>
    <t>Blaricum</t>
  </si>
  <si>
    <t>Jihočeský Kraj</t>
  </si>
  <si>
    <t>Blaufelden</t>
  </si>
  <si>
    <t>Blegny</t>
  </si>
  <si>
    <t>Bléré</t>
  </si>
  <si>
    <t>Blere</t>
  </si>
  <si>
    <t>Bloemendaal</t>
  </si>
  <si>
    <t>Blonay</t>
  </si>
  <si>
    <t>Bni Abdellah</t>
  </si>
  <si>
    <t>Bni Boufrah</t>
  </si>
  <si>
    <t>Bni Darkoul</t>
  </si>
  <si>
    <t>Bni Frassen</t>
  </si>
  <si>
    <t>Bni Gmil</t>
  </si>
  <si>
    <t>Bni Hadifa</t>
  </si>
  <si>
    <t>Bni Khloug</t>
  </si>
  <si>
    <t>Bni Quolla</t>
  </si>
  <si>
    <t>Bni Rzine</t>
  </si>
  <si>
    <t>Bni Sidel</t>
  </si>
  <si>
    <t>Bni Tajjit</t>
  </si>
  <si>
    <t>Bø</t>
  </si>
  <si>
    <t>Bo Phloi</t>
  </si>
  <si>
    <t>Bo’ao</t>
  </si>
  <si>
    <t>Bo'ao</t>
  </si>
  <si>
    <t>Boa Esperanca</t>
  </si>
  <si>
    <t>Boa Nova</t>
  </si>
  <si>
    <t>Boa Ventura</t>
  </si>
  <si>
    <t>Boa Viagem</t>
  </si>
  <si>
    <t>Boa Vista do Burica</t>
  </si>
  <si>
    <t>Boa Vista do Tupim</t>
  </si>
  <si>
    <t>Boadilla del Monte</t>
  </si>
  <si>
    <t>Boavita</t>
  </si>
  <si>
    <t>Bobenheim-Roxheim</t>
  </si>
  <si>
    <t>Bobon</t>
  </si>
  <si>
    <t>Bobrovytsia</t>
  </si>
  <si>
    <t>Bobrynets</t>
  </si>
  <si>
    <t>Boca da Mata</t>
  </si>
  <si>
    <t>Bôca do Acre</t>
  </si>
  <si>
    <t>Bocaina de Minas</t>
  </si>
  <si>
    <t>Bocaiuva do Sul</t>
  </si>
  <si>
    <t>Bocas de Satinga</t>
  </si>
  <si>
    <t>Bocaue</t>
  </si>
  <si>
    <t>Bochil</t>
  </si>
  <si>
    <t>Małopolskie</t>
  </si>
  <si>
    <t>Bockhorn</t>
  </si>
  <si>
    <t>Bocoio</t>
  </si>
  <si>
    <t>Bocşa</t>
  </si>
  <si>
    <t>Bodāi</t>
  </si>
  <si>
    <t>Bodai</t>
  </si>
  <si>
    <t>Bodegraven</t>
  </si>
  <si>
    <t>Bodelshausen</t>
  </si>
  <si>
    <t>Bodenheim</t>
  </si>
  <si>
    <t>Bodenkirchen</t>
  </si>
  <si>
    <t>Bodocó</t>
  </si>
  <si>
    <t>Bodoco</t>
  </si>
  <si>
    <t>Bodra</t>
  </si>
  <si>
    <t>Muğla</t>
  </si>
  <si>
    <t>Bodupāl</t>
  </si>
  <si>
    <t>Boé</t>
  </si>
  <si>
    <t>Boe</t>
  </si>
  <si>
    <t>Boechout</t>
  </si>
  <si>
    <t>Boekel</t>
  </si>
  <si>
    <t>Bogatoye</t>
  </si>
  <si>
    <t>Boğazlıyan</t>
  </si>
  <si>
    <t>Bogazliyan</t>
  </si>
  <si>
    <t>Boghni</t>
  </si>
  <si>
    <t>Bogoslovka</t>
  </si>
  <si>
    <t>Bohain-en-Vermandois</t>
  </si>
  <si>
    <t>Bohdanivka</t>
  </si>
  <si>
    <t>Bohechío</t>
  </si>
  <si>
    <t>Bohechio</t>
  </si>
  <si>
    <t>Böheimkirchen</t>
  </si>
  <si>
    <t>Boheimkirchen</t>
  </si>
  <si>
    <t>Böhl-Iggelheim</t>
  </si>
  <si>
    <t>Bohl-Iggelheim</t>
  </si>
  <si>
    <t>Böhmenkirch</t>
  </si>
  <si>
    <t>Bohmenkirch</t>
  </si>
  <si>
    <t>Bohorodchany</t>
  </si>
  <si>
    <t>Boiano</t>
  </si>
  <si>
    <t>Boiro</t>
  </si>
  <si>
    <t>Bois-d’Arcy</t>
  </si>
  <si>
    <t>Bois-d'Arcy</t>
  </si>
  <si>
    <t>Bois-Guillaume</t>
  </si>
  <si>
    <t>Bois-le-Roi</t>
  </si>
  <si>
    <t>Boissy-Saint-Léger</t>
  </si>
  <si>
    <t>Boissy-Saint-Leger</t>
  </si>
  <si>
    <t>Bojacá</t>
  </si>
  <si>
    <t>Bojaca</t>
  </si>
  <si>
    <t>Bojnūrd</t>
  </si>
  <si>
    <t>Khorāsān-e Shomālī</t>
  </si>
  <si>
    <t>Bokod</t>
  </si>
  <si>
    <t>Bol’shaya Chernigovka</t>
  </si>
  <si>
    <t>Bol'shaya Chernigovka</t>
  </si>
  <si>
    <t>Bol’shaya Kudara</t>
  </si>
  <si>
    <t>Bol'shaya Kudara</t>
  </si>
  <si>
    <t>Bol’sheust’ikinskoye</t>
  </si>
  <si>
    <t>Bol'sheust'ikinskoye</t>
  </si>
  <si>
    <t>Bol’shoye Boldino</t>
  </si>
  <si>
    <t>Bol'shoye Boldino</t>
  </si>
  <si>
    <t>Bol’shoye Nagatkino</t>
  </si>
  <si>
    <t>Bol'shoye Nagatkino</t>
  </si>
  <si>
    <t>Bol’shoye Sorokino</t>
  </si>
  <si>
    <t>Bol'shoye Sorokino</t>
  </si>
  <si>
    <t>Bolano</t>
  </si>
  <si>
    <t>Bolaños de Calatrava</t>
  </si>
  <si>
    <t>Bolanos de Calatrava</t>
  </si>
  <si>
    <t>Bolbec</t>
  </si>
  <si>
    <t>Boldeşti-Scăeni</t>
  </si>
  <si>
    <t>Bolesławiec</t>
  </si>
  <si>
    <t>Bolinao</t>
  </si>
  <si>
    <t>Boljoon</t>
  </si>
  <si>
    <t>Bollate</t>
  </si>
  <si>
    <t>Bollène</t>
  </si>
  <si>
    <t>Bollene</t>
  </si>
  <si>
    <t>Bolligen</t>
  </si>
  <si>
    <t>Bollullos de la Mitación</t>
  </si>
  <si>
    <t>Bollullos de la Mitacion</t>
  </si>
  <si>
    <t>Bollullos par del Condado</t>
  </si>
  <si>
    <t>Bolongongo</t>
  </si>
  <si>
    <t>Bolpur</t>
  </si>
  <si>
    <t>Bolsward</t>
  </si>
  <si>
    <t>Bolvadin</t>
  </si>
  <si>
    <t>Bolzano Vicentino</t>
  </si>
  <si>
    <t>Bom Conselho</t>
  </si>
  <si>
    <t>Bom Jardim de Goias</t>
  </si>
  <si>
    <t>Bom Jardim de Minas</t>
  </si>
  <si>
    <t>Bom Jesus da Serra</t>
  </si>
  <si>
    <t>Bom Jesus do Amparo</t>
  </si>
  <si>
    <t>Bom Jesus do Galho</t>
  </si>
  <si>
    <t>Bom Jesus do Itabapoana</t>
  </si>
  <si>
    <t>Bom Lugar</t>
  </si>
  <si>
    <t>Bom Princípio</t>
  </si>
  <si>
    <t>Bom Principio</t>
  </si>
  <si>
    <t>Bom Repouso</t>
  </si>
  <si>
    <t>Bom Retiro do Sul</t>
  </si>
  <si>
    <t>Bom Sucesso</t>
  </si>
  <si>
    <t>Bomareddipalli</t>
  </si>
  <si>
    <t>Bombon</t>
  </si>
  <si>
    <t>Bomlitz</t>
  </si>
  <si>
    <t>Bømlo</t>
  </si>
  <si>
    <t>Bomlo</t>
  </si>
  <si>
    <t>Bompas</t>
  </si>
  <si>
    <t>Bomporto</t>
  </si>
  <si>
    <t>Bonāb</t>
  </si>
  <si>
    <t>Bonares</t>
  </si>
  <si>
    <t>Bonate di Sopra</t>
  </si>
  <si>
    <t>Bonchamp-lès-Laval</t>
  </si>
  <si>
    <t>Bonchamp-les-Laval</t>
  </si>
  <si>
    <t>Bondapalle</t>
  </si>
  <si>
    <t>Bondeno</t>
  </si>
  <si>
    <t>Bondorf</t>
  </si>
  <si>
    <t>Bondoufle</t>
  </si>
  <si>
    <t>Bönen</t>
  </si>
  <si>
    <t>Bonen</t>
  </si>
  <si>
    <t>Bon-Encontre</t>
  </si>
  <si>
    <t>Bonfinópolis</t>
  </si>
  <si>
    <t>Bonfinopolis</t>
  </si>
  <si>
    <t>Bongabon</t>
  </si>
  <si>
    <t>Bongabong</t>
  </si>
  <si>
    <t>Bonhill</t>
  </si>
  <si>
    <t>Bonifacio</t>
  </si>
  <si>
    <t>Boninal</t>
  </si>
  <si>
    <t>Bonito de Santa Fé</t>
  </si>
  <si>
    <t>Bonito de Santa Fe</t>
  </si>
  <si>
    <t>Bonneuil-sur-Marne</t>
  </si>
  <si>
    <t>Bonneville</t>
  </si>
  <si>
    <t>Bonsecours</t>
  </si>
  <si>
    <t>Bons-en-Chablais</t>
  </si>
  <si>
    <t>Bonstetten</t>
  </si>
  <si>
    <t>Bontapalli</t>
  </si>
  <si>
    <t>Boom</t>
  </si>
  <si>
    <t>Boortmeerbeek</t>
  </si>
  <si>
    <t>Boostedt</t>
  </si>
  <si>
    <t>Boqueirão</t>
  </si>
  <si>
    <t>Boqueirao</t>
  </si>
  <si>
    <t>Boqueirão do Leão</t>
  </si>
  <si>
    <t>Boqueirao do Leao</t>
  </si>
  <si>
    <t>Boquim</t>
  </si>
  <si>
    <t>Niğde</t>
  </si>
  <si>
    <t>Borabue</t>
  </si>
  <si>
    <t>Borāzjān</t>
  </si>
  <si>
    <t>Borbon</t>
  </si>
  <si>
    <t>Borcea</t>
  </si>
  <si>
    <t>Călăraşi</t>
  </si>
  <si>
    <t>Borda da Mata</t>
  </si>
  <si>
    <t>Bordères-sur-l’Échez</t>
  </si>
  <si>
    <t>Borderes-sur-l'Echez</t>
  </si>
  <si>
    <t>Bordesholm</t>
  </si>
  <si>
    <t>Bordighera</t>
  </si>
  <si>
    <t>Bordj Menaïel</t>
  </si>
  <si>
    <t>Bordj Menaiel</t>
  </si>
  <si>
    <t>Bordj Okhriss</t>
  </si>
  <si>
    <t>Boretto</t>
  </si>
  <si>
    <t>Borgampād</t>
  </si>
  <si>
    <t>Borgampad</t>
  </si>
  <si>
    <t>Borgaro Torinese</t>
  </si>
  <si>
    <t>Borgetto</t>
  </si>
  <si>
    <t>Borgo</t>
  </si>
  <si>
    <t>Borgo a Buggiano</t>
  </si>
  <si>
    <t>Borgo a Mozzano</t>
  </si>
  <si>
    <t>Borgo San Dalmazzo</t>
  </si>
  <si>
    <t>Borgo San Giacomo</t>
  </si>
  <si>
    <t>Borgo San Lorenzo</t>
  </si>
  <si>
    <t>Borgo Ticino</t>
  </si>
  <si>
    <t>Borgo Val di Taro</t>
  </si>
  <si>
    <t>Borgomanero</t>
  </si>
  <si>
    <t>Borgonovo Val Tidone</t>
  </si>
  <si>
    <t>Borgoricco</t>
  </si>
  <si>
    <t>Borgosatollo</t>
  </si>
  <si>
    <t>Borgosesia</t>
  </si>
  <si>
    <t>Borja</t>
  </si>
  <si>
    <t>Bormes-les-Mimosas</t>
  </si>
  <si>
    <t>Bormujos</t>
  </si>
  <si>
    <t>Borne</t>
  </si>
  <si>
    <t>Bornem</t>
  </si>
  <si>
    <t>Bornos</t>
  </si>
  <si>
    <t>Borogani</t>
  </si>
  <si>
    <t>Borova</t>
  </si>
  <si>
    <t>Borrazópolis</t>
  </si>
  <si>
    <t>Borrazopolis</t>
  </si>
  <si>
    <t>Borre</t>
  </si>
  <si>
    <t>Borriol</t>
  </si>
  <si>
    <t>Borşa</t>
  </si>
  <si>
    <t>Borsbeek</t>
  </si>
  <si>
    <t>Borsdorf</t>
  </si>
  <si>
    <t>Borso del Grappa</t>
  </si>
  <si>
    <t>Borūjerd</t>
  </si>
  <si>
    <t>Boryspil</t>
  </si>
  <si>
    <t>Bosa</t>
  </si>
  <si>
    <t>Bosanci</t>
  </si>
  <si>
    <t>Boscoreale</t>
  </si>
  <si>
    <t>Boscotrecase</t>
  </si>
  <si>
    <t>Bösel</t>
  </si>
  <si>
    <t>Bosel</t>
  </si>
  <si>
    <t>Boskoop</t>
  </si>
  <si>
    <t>Bosteri</t>
  </si>
  <si>
    <t>Botelhos</t>
  </si>
  <si>
    <t>Botlikh</t>
  </si>
  <si>
    <t>Botolan</t>
  </si>
  <si>
    <t>Botoşani</t>
  </si>
  <si>
    <t>Botricello</t>
  </si>
  <si>
    <t>Bottanuco</t>
  </si>
  <si>
    <t>Botticino Sera</t>
  </si>
  <si>
    <t>Bottmingen</t>
  </si>
  <si>
    <t>Botumirim</t>
  </si>
  <si>
    <t>Botuporã</t>
  </si>
  <si>
    <t>Botupora</t>
  </si>
  <si>
    <t>Bötzingen</t>
  </si>
  <si>
    <t>Botzingen</t>
  </si>
  <si>
    <t>Bou Adel</t>
  </si>
  <si>
    <t>Bou Arfa</t>
  </si>
  <si>
    <t>Bou Djeniba</t>
  </si>
  <si>
    <t>Bou Fekrane</t>
  </si>
  <si>
    <t>Bou Iferda</t>
  </si>
  <si>
    <t>Bou Izakarn</t>
  </si>
  <si>
    <t>Bou Nouh</t>
  </si>
  <si>
    <t>Bou Saâda</t>
  </si>
  <si>
    <t>Bou Saada</t>
  </si>
  <si>
    <t>Bou Salem</t>
  </si>
  <si>
    <t>Bou Zemou</t>
  </si>
  <si>
    <t>Bouabout</t>
  </si>
  <si>
    <t>Bouarouss</t>
  </si>
  <si>
    <t>Bouaye</t>
  </si>
  <si>
    <t>Bouc-Bel-Air</t>
  </si>
  <si>
    <t>Bouchabel</t>
  </si>
  <si>
    <t>Bouchemaine</t>
  </si>
  <si>
    <t>Boudenib</t>
  </si>
  <si>
    <t>Boudinar</t>
  </si>
  <si>
    <t>Boudjima</t>
  </si>
  <si>
    <t>Boudry</t>
  </si>
  <si>
    <t>Bouffémont</t>
  </si>
  <si>
    <t>Bouffemont</t>
  </si>
  <si>
    <t>Bougival</t>
  </si>
  <si>
    <t>Bouguenais</t>
  </si>
  <si>
    <t>Bouhlou</t>
  </si>
  <si>
    <t>Bouillargues</t>
  </si>
  <si>
    <t>Boujediane</t>
  </si>
  <si>
    <t>Boukhralfa</t>
  </si>
  <si>
    <t>Boula’wane</t>
  </si>
  <si>
    <t>Boula'wane</t>
  </si>
  <si>
    <t>Boulay-Moselle</t>
  </si>
  <si>
    <t>Boulazac</t>
  </si>
  <si>
    <t>Boulemane</t>
  </si>
  <si>
    <t>Bounaamane</t>
  </si>
  <si>
    <t>Bourbourg</t>
  </si>
  <si>
    <t>Bourdoud</t>
  </si>
  <si>
    <t>Boured</t>
  </si>
  <si>
    <t>Boureït</t>
  </si>
  <si>
    <t>Boureit</t>
  </si>
  <si>
    <t>Bourg-de-Péage</t>
  </si>
  <si>
    <t>Bourg-de-Peage</t>
  </si>
  <si>
    <t>Bourg-lès-Valence</t>
  </si>
  <si>
    <t>Bourg-les-Valence</t>
  </si>
  <si>
    <t>Bourg-Saint-Andéol</t>
  </si>
  <si>
    <t>Bourg-Saint-Andeol</t>
  </si>
  <si>
    <t>Bourg-Saint-Maurice</t>
  </si>
  <si>
    <t>Bous</t>
  </si>
  <si>
    <t>Boussu</t>
  </si>
  <si>
    <t>Boussy-Saint-Antoine</t>
  </si>
  <si>
    <t>Boutersem</t>
  </si>
  <si>
    <t>Bouti</t>
  </si>
  <si>
    <t>Bouznika</t>
  </si>
  <si>
    <t>Bovalino Marina</t>
  </si>
  <si>
    <t>Bovenden</t>
  </si>
  <si>
    <t>Boves</t>
  </si>
  <si>
    <t>Bovezzo</t>
  </si>
  <si>
    <t>Boville Ernica</t>
  </si>
  <si>
    <t>Bovisio Masciago</t>
  </si>
  <si>
    <t>Bovolone</t>
  </si>
  <si>
    <t>Boxmeer</t>
  </si>
  <si>
    <t>Boxtel</t>
  </si>
  <si>
    <t>Boyabat</t>
  </si>
  <si>
    <t>Boysun</t>
  </si>
  <si>
    <t>Bozdoğan</t>
  </si>
  <si>
    <t>Bozdogan</t>
  </si>
  <si>
    <t>Bozüyük</t>
  </si>
  <si>
    <t>Bozuyuk</t>
  </si>
  <si>
    <t>Bozyazı</t>
  </si>
  <si>
    <t>Bozyazi</t>
  </si>
  <si>
    <t>Bra</t>
  </si>
  <si>
    <t>Bracigliano</t>
  </si>
  <si>
    <t>Braço do Norte</t>
  </si>
  <si>
    <t>Braco do Norte</t>
  </si>
  <si>
    <t>Brad</t>
  </si>
  <si>
    <t>Brades</t>
  </si>
  <si>
    <t>Montserrat</t>
  </si>
  <si>
    <t>Saint Peter</t>
  </si>
  <si>
    <t>Brāhmanagūdem</t>
  </si>
  <si>
    <t>Brahmanagudem</t>
  </si>
  <si>
    <t>Brāhmanbāria</t>
  </si>
  <si>
    <t>Brăila</t>
  </si>
  <si>
    <t>Braine-l’Alleud</t>
  </si>
  <si>
    <t>Braine-l'Alleud</t>
  </si>
  <si>
    <t>Braine-le-Château</t>
  </si>
  <si>
    <t>Braine-le-Chateau</t>
  </si>
  <si>
    <t>Braine-le-Comte</t>
  </si>
  <si>
    <t>Braives</t>
  </si>
  <si>
    <t>Brand</t>
  </si>
  <si>
    <t>Brandizzo</t>
  </si>
  <si>
    <t>Brăneşti</t>
  </si>
  <si>
    <t>Branesti</t>
  </si>
  <si>
    <t>Branquinha</t>
  </si>
  <si>
    <t>Brasil Novo</t>
  </si>
  <si>
    <t>Brasilandia</t>
  </si>
  <si>
    <t>Brasileira</t>
  </si>
  <si>
    <t>Brasilia de Minas</t>
  </si>
  <si>
    <t>Braslovče</t>
  </si>
  <si>
    <t>Braşov</t>
  </si>
  <si>
    <t>Bratske</t>
  </si>
  <si>
    <t>Bratslav</t>
  </si>
  <si>
    <t>Brazópolis</t>
  </si>
  <si>
    <t>Brazopolis</t>
  </si>
  <si>
    <t>Brčko</t>
  </si>
  <si>
    <t>Bréal-sous-Montfort</t>
  </si>
  <si>
    <t>Breal-sous-Montfort</t>
  </si>
  <si>
    <t>Brébières</t>
  </si>
  <si>
    <t>Brebieres</t>
  </si>
  <si>
    <t>Brech</t>
  </si>
  <si>
    <t>Breda di Piave</t>
  </si>
  <si>
    <t>Bredene</t>
  </si>
  <si>
    <t>Bree</t>
  </si>
  <si>
    <t>Breganze</t>
  </si>
  <si>
    <t>Breidenbach</t>
  </si>
  <si>
    <t>Breitenbrunn</t>
  </si>
  <si>
    <t>Breitenfurth bei Wien</t>
  </si>
  <si>
    <t>Brejão</t>
  </si>
  <si>
    <t>Brejao</t>
  </si>
  <si>
    <t>Brejetuba</t>
  </si>
  <si>
    <t>Brejinho</t>
  </si>
  <si>
    <t>Brejinho de Nazaré</t>
  </si>
  <si>
    <t>Brejinho de Nazare</t>
  </si>
  <si>
    <t>Brejo dos Santos</t>
  </si>
  <si>
    <t>Brejo Grande</t>
  </si>
  <si>
    <t>Brejo Santo</t>
  </si>
  <si>
    <t>Brejoes</t>
  </si>
  <si>
    <t>Brejolândia</t>
  </si>
  <si>
    <t>Brejolandia</t>
  </si>
  <si>
    <t>Brembate</t>
  </si>
  <si>
    <t>Breña Alta</t>
  </si>
  <si>
    <t>Brena Alta</t>
  </si>
  <si>
    <t>Breña Baja</t>
  </si>
  <si>
    <t>Brena Baja</t>
  </si>
  <si>
    <t>Brendola</t>
  </si>
  <si>
    <t>Brenes</t>
  </si>
  <si>
    <t>Brensbach</t>
  </si>
  <si>
    <t>Brescello</t>
  </si>
  <si>
    <t>Bressanone</t>
  </si>
  <si>
    <t>Bresso</t>
  </si>
  <si>
    <t>Bressuire</t>
  </si>
  <si>
    <t>Brętowo</t>
  </si>
  <si>
    <t>Bretowo</t>
  </si>
  <si>
    <t>Bretzfeld</t>
  </si>
  <si>
    <t>Breuillet</t>
  </si>
  <si>
    <t>Breukelen</t>
  </si>
  <si>
    <t>Břevnov</t>
  </si>
  <si>
    <t>Briançon</t>
  </si>
  <si>
    <t>Briar</t>
  </si>
  <si>
    <t>Briare</t>
  </si>
  <si>
    <t>Briec</t>
  </si>
  <si>
    <t>Brie-Comte-Robert</t>
  </si>
  <si>
    <t>Brielle</t>
  </si>
  <si>
    <t>Brieselang</t>
  </si>
  <si>
    <t>Briey</t>
  </si>
  <si>
    <t>Brignais</t>
  </si>
  <si>
    <t>Brignano Gera d’Adda</t>
  </si>
  <si>
    <t>Brignano Gera d'Adda</t>
  </si>
  <si>
    <t>Brikcha</t>
  </si>
  <si>
    <t>Brion</t>
  </si>
  <si>
    <t>Brisighella</t>
  </si>
  <si>
    <t>Britania</t>
  </si>
  <si>
    <t>Briviesca</t>
  </si>
  <si>
    <t>Brodnica</t>
  </si>
  <si>
    <t>Brolo</t>
  </si>
  <si>
    <t>Broni</t>
  </si>
  <si>
    <t>Bronkhorst</t>
  </si>
  <si>
    <t>Brookes Point</t>
  </si>
  <si>
    <t>Broshniv-Osada</t>
  </si>
  <si>
    <t>Broşteni</t>
  </si>
  <si>
    <t>Brotas de Macaúbas</t>
  </si>
  <si>
    <t>Brotas de Macaubas</t>
  </si>
  <si>
    <t>Bruay-sur-l’Escaut</t>
  </si>
  <si>
    <t>Bruay-sur-l'Escaut</t>
  </si>
  <si>
    <t>Bruchhausen-Vilsen</t>
  </si>
  <si>
    <t>Bruchmühlbach-Miesau</t>
  </si>
  <si>
    <t>Bruchmuhlbach-Miesau</t>
  </si>
  <si>
    <t>Bruckberg</t>
  </si>
  <si>
    <t>Bruckmühl</t>
  </si>
  <si>
    <t>Bruckmuhl</t>
  </si>
  <si>
    <t>Brüggen</t>
  </si>
  <si>
    <t>Bruggen</t>
  </si>
  <si>
    <t>Brugherio</t>
  </si>
  <si>
    <t>Brugine</t>
  </si>
  <si>
    <t>Brugnera</t>
  </si>
  <si>
    <t>Bruguières</t>
  </si>
  <si>
    <t>Bruguieres</t>
  </si>
  <si>
    <t>Bruino</t>
  </si>
  <si>
    <t>Brumath</t>
  </si>
  <si>
    <t>Brummen</t>
  </si>
  <si>
    <t>Brunico</t>
  </si>
  <si>
    <t>Brunn am Gebirge</t>
  </si>
  <si>
    <t>Brunnthal</t>
  </si>
  <si>
    <t>Brunstatt</t>
  </si>
  <si>
    <t>Brusciano</t>
  </si>
  <si>
    <t>Bruz</t>
  </si>
  <si>
    <t>Bruzual</t>
  </si>
  <si>
    <t>Bry-sur-Marne</t>
  </si>
  <si>
    <t>Bryukhovychi</t>
  </si>
  <si>
    <t>Bua Chet</t>
  </si>
  <si>
    <t>Buadiposo-Buntong</t>
  </si>
  <si>
    <t>Bubikon</t>
  </si>
  <si>
    <t>Bubong</t>
  </si>
  <si>
    <t>Bububu</t>
  </si>
  <si>
    <t>Buc</t>
  </si>
  <si>
    <t>Bucay</t>
  </si>
  <si>
    <t>Bucchianico</t>
  </si>
  <si>
    <t>Bucureşti</t>
  </si>
  <si>
    <t>Büchen</t>
  </si>
  <si>
    <t>Buchen</t>
  </si>
  <si>
    <t>Büchenbach</t>
  </si>
  <si>
    <t>Buchenbach</t>
  </si>
  <si>
    <t>Buchholz in der Nordheide</t>
  </si>
  <si>
    <t>Buchrain</t>
  </si>
  <si>
    <t>Bucine</t>
  </si>
  <si>
    <t>Bučovice</t>
  </si>
  <si>
    <t>Budenheim</t>
  </si>
  <si>
    <t>Budeşti</t>
  </si>
  <si>
    <t>Budhakhāli</t>
  </si>
  <si>
    <t>Budhakhali</t>
  </si>
  <si>
    <t>Budrio</t>
  </si>
  <si>
    <t>Buena Vista Tomatlán</t>
  </si>
  <si>
    <t>Buena Vista Tomatlan</t>
  </si>
  <si>
    <t>Bueng Khong Long</t>
  </si>
  <si>
    <t>Bueno Brandão</t>
  </si>
  <si>
    <t>Bueno Brandao</t>
  </si>
  <si>
    <t>Buenópolis</t>
  </si>
  <si>
    <t>Buenopolis</t>
  </si>
  <si>
    <t>Buerarema</t>
  </si>
  <si>
    <t>Buesaco</t>
  </si>
  <si>
    <t>Bueu</t>
  </si>
  <si>
    <t>Bugalagrande</t>
  </si>
  <si>
    <t>Bugallon</t>
  </si>
  <si>
    <t>Bugasong</t>
  </si>
  <si>
    <t>Buggenhout</t>
  </si>
  <si>
    <t>Bugho</t>
  </si>
  <si>
    <t>Buguey</t>
  </si>
  <si>
    <t>Bugugoucun</t>
  </si>
  <si>
    <t>Buguias</t>
  </si>
  <si>
    <t>Bugyi</t>
  </si>
  <si>
    <t>Buharkent</t>
  </si>
  <si>
    <t>Buhi</t>
  </si>
  <si>
    <t>Bühlertal</t>
  </si>
  <si>
    <t>Buhlertal</t>
  </si>
  <si>
    <t>Buhuşi</t>
  </si>
  <si>
    <t>Buia</t>
  </si>
  <si>
    <t>Buique</t>
  </si>
  <si>
    <t>Bujalance</t>
  </si>
  <si>
    <t>Bujang</t>
  </si>
  <si>
    <t>Bujaru</t>
  </si>
  <si>
    <t>Galaţi</t>
  </si>
  <si>
    <t>Būkān</t>
  </si>
  <si>
    <t>Bukkapatnam</t>
  </si>
  <si>
    <t>Bukkarāyasamudram</t>
  </si>
  <si>
    <t>Bukkarayasamudram</t>
  </si>
  <si>
    <t>Būlaevo</t>
  </si>
  <si>
    <t>Bulalacao</t>
  </si>
  <si>
    <t>Bulancak</t>
  </si>
  <si>
    <t>Bulanık</t>
  </si>
  <si>
    <t>Bulanik</t>
  </si>
  <si>
    <t>Bulboaca</t>
  </si>
  <si>
    <t>Buldan</t>
  </si>
  <si>
    <t>Buldon</t>
  </si>
  <si>
    <t>Bulicun</t>
  </si>
  <si>
    <t>Bullange</t>
  </si>
  <si>
    <t>Bullas</t>
  </si>
  <si>
    <t>Bully-les-Mines</t>
  </si>
  <si>
    <t>Ñuble</t>
  </si>
  <si>
    <t>Buluan</t>
  </si>
  <si>
    <t>Bulusan</t>
  </si>
  <si>
    <t>Būmahen</t>
  </si>
  <si>
    <t>Bumahen</t>
  </si>
  <si>
    <t>Tehrān</t>
  </si>
  <si>
    <t>Bumbeşti-Jiu</t>
  </si>
  <si>
    <t>Bunawan</t>
  </si>
  <si>
    <t>Būndi</t>
  </si>
  <si>
    <t>Bungoōno</t>
  </si>
  <si>
    <t>Bungoono</t>
  </si>
  <si>
    <t>Bungotakada</t>
  </si>
  <si>
    <t>Bunhe</t>
  </si>
  <si>
    <t>Bunkyō-ku</t>
  </si>
  <si>
    <t>Bunkyo-ku</t>
  </si>
  <si>
    <t>Bunnik</t>
  </si>
  <si>
    <t>Buñol</t>
  </si>
  <si>
    <t>Bunol</t>
  </si>
  <si>
    <t>Buñola</t>
  </si>
  <si>
    <t>Bunola</t>
  </si>
  <si>
    <t>Buntingford</t>
  </si>
  <si>
    <t>Bünyan</t>
  </si>
  <si>
    <t>Bunyan</t>
  </si>
  <si>
    <t>Buôn Ma Thuột</t>
  </si>
  <si>
    <t>Đắk Lắk</t>
  </si>
  <si>
    <t>Buq‘ātā</t>
  </si>
  <si>
    <t>Buq`ata</t>
  </si>
  <si>
    <t>Būr Fu’ād</t>
  </si>
  <si>
    <t>Būr Sa‘īd</t>
  </si>
  <si>
    <t>Burauen</t>
  </si>
  <si>
    <t>Al Qaşīm</t>
  </si>
  <si>
    <t>Burayevo</t>
  </si>
  <si>
    <t>Burbach</t>
  </si>
  <si>
    <t>Burda</t>
  </si>
  <si>
    <t>Burdeos</t>
  </si>
  <si>
    <t>Burē</t>
  </si>
  <si>
    <t>Bure</t>
  </si>
  <si>
    <t>Burela de Cabo</t>
  </si>
  <si>
    <t>Buren</t>
  </si>
  <si>
    <t>Bures-sur-Yvette</t>
  </si>
  <si>
    <t>Burg Stargard</t>
  </si>
  <si>
    <t>Burgebrach</t>
  </si>
  <si>
    <t>Burghaun</t>
  </si>
  <si>
    <t>Burgkirchen an der Alz</t>
  </si>
  <si>
    <t>Burgthann</t>
  </si>
  <si>
    <t>Burguillos</t>
  </si>
  <si>
    <t>Burhaniye</t>
  </si>
  <si>
    <t>Burhānpur</t>
  </si>
  <si>
    <t>Buriti</t>
  </si>
  <si>
    <t>Buriti do Tocantins</t>
  </si>
  <si>
    <t>Buriti dos Lopes</t>
  </si>
  <si>
    <t>Buriti dos Montes</t>
  </si>
  <si>
    <t>Burjasot</t>
  </si>
  <si>
    <t>Burkardroth</t>
  </si>
  <si>
    <t>Burkhardtsdorf</t>
  </si>
  <si>
    <t>Buruanga</t>
  </si>
  <si>
    <t>Burul</t>
  </si>
  <si>
    <t>Burutu</t>
  </si>
  <si>
    <t>Buryn</t>
  </si>
  <si>
    <t>Busalla</t>
  </si>
  <si>
    <t>Busca</t>
  </si>
  <si>
    <t>Bushtyno</t>
  </si>
  <si>
    <t>Busk</t>
  </si>
  <si>
    <t>Buşrá al Ḩarīr</t>
  </si>
  <si>
    <t>Busra al Harir</t>
  </si>
  <si>
    <t>Buşrá ash Shām</t>
  </si>
  <si>
    <t>Busra ash Sham</t>
  </si>
  <si>
    <t>Busseto</t>
  </si>
  <si>
    <t>Bussolengo</t>
  </si>
  <si>
    <t>Bussoleno</t>
  </si>
  <si>
    <t>Bussum</t>
  </si>
  <si>
    <t>Buşteni</t>
  </si>
  <si>
    <t>Busto Garolfo</t>
  </si>
  <si>
    <t>Bustos</t>
  </si>
  <si>
    <t>Butgenbach</t>
  </si>
  <si>
    <t>Buti</t>
  </si>
  <si>
    <t>Butiá</t>
  </si>
  <si>
    <t>Butia</t>
  </si>
  <si>
    <t>Butig</t>
  </si>
  <si>
    <t>Butjadingen</t>
  </si>
  <si>
    <t>Buttapietra</t>
  </si>
  <si>
    <t>Buttāyagūdem</t>
  </si>
  <si>
    <t>Buttayagudem</t>
  </si>
  <si>
    <t>Büttelborn</t>
  </si>
  <si>
    <t>Buttelborn</t>
  </si>
  <si>
    <t>Buttenwiesen</t>
  </si>
  <si>
    <t>Buttigliera Alta</t>
  </si>
  <si>
    <t>Butwāl</t>
  </si>
  <si>
    <t>Buug</t>
  </si>
  <si>
    <t>Buxerolles</t>
  </si>
  <si>
    <t>Buynī Qarah</t>
  </si>
  <si>
    <t>Buyni Qarah</t>
  </si>
  <si>
    <t>Buyukcekmece</t>
  </si>
  <si>
    <t>Buzău</t>
  </si>
  <si>
    <t>Buzdyak</t>
  </si>
  <si>
    <t>Buzen</t>
  </si>
  <si>
    <t>Timiş</t>
  </si>
  <si>
    <t>Byādanūr</t>
  </si>
  <si>
    <t>Byadanur</t>
  </si>
  <si>
    <t>Bystrice</t>
  </si>
  <si>
    <t>Bystřice nad Pernštejnem</t>
  </si>
  <si>
    <t>Vysočina</t>
  </si>
  <si>
    <t>Bystřice pod Hostýnem</t>
  </si>
  <si>
    <t>Bytča</t>
  </si>
  <si>
    <t>Caapiranga</t>
  </si>
  <si>
    <t>Caapora</t>
  </si>
  <si>
    <t>Caatiba</t>
  </si>
  <si>
    <t>Cabaceiras</t>
  </si>
  <si>
    <t>Cabaceiras do Paraguacu</t>
  </si>
  <si>
    <t>Cabagan</t>
  </si>
  <si>
    <t>Cabaiguán</t>
  </si>
  <si>
    <t>Cabaiguan</t>
  </si>
  <si>
    <t>Cabañaquinta</t>
  </si>
  <si>
    <t>Cabanaquinta</t>
  </si>
  <si>
    <t>Cabanas</t>
  </si>
  <si>
    <t>Cabangan</t>
  </si>
  <si>
    <t>Cabanglasan</t>
  </si>
  <si>
    <t>Cabanillas del Campo</t>
  </si>
  <si>
    <t>Cabatuan</t>
  </si>
  <si>
    <t>Cabeceira Grande</t>
  </si>
  <si>
    <t>Cabeceiras</t>
  </si>
  <si>
    <t>Cabedelo</t>
  </si>
  <si>
    <t>Cabestany</t>
  </si>
  <si>
    <t>Cabezón de la Sal</t>
  </si>
  <si>
    <t>Cabezon de la Sal</t>
  </si>
  <si>
    <t>Cabiao</t>
  </si>
  <si>
    <t>Cabra</t>
  </si>
  <si>
    <t>Cabral</t>
  </si>
  <si>
    <t>Cabricán</t>
  </si>
  <si>
    <t>Cabrican</t>
  </si>
  <si>
    <t>Cabriès</t>
  </si>
  <si>
    <t>Cabries</t>
  </si>
  <si>
    <t>Cabrils</t>
  </si>
  <si>
    <t>Cabrobó</t>
  </si>
  <si>
    <t>Cabrobo</t>
  </si>
  <si>
    <t>Cabucgayan</t>
  </si>
  <si>
    <t>Cabugao</t>
  </si>
  <si>
    <t>Cabusao</t>
  </si>
  <si>
    <t>Cacapava do Sul</t>
  </si>
  <si>
    <t>Cacaulandia</t>
  </si>
  <si>
    <t>Caccamo</t>
  </si>
  <si>
    <t>Cachoeira</t>
  </si>
  <si>
    <t>Cachoeira de Minas</t>
  </si>
  <si>
    <t>Cachoeira dos Índios</t>
  </si>
  <si>
    <t>Cachoeira dos Indios</t>
  </si>
  <si>
    <t>Cachoeira Dourada</t>
  </si>
  <si>
    <t>Cachoeiras de Macacu</t>
  </si>
  <si>
    <t>Cacilhas</t>
  </si>
  <si>
    <t>Cacimba de Dentro</t>
  </si>
  <si>
    <t>Cacimbas</t>
  </si>
  <si>
    <t>Cacimbinhas</t>
  </si>
  <si>
    <t>Cacongo</t>
  </si>
  <si>
    <t>Cacu</t>
  </si>
  <si>
    <t>Cacuaco</t>
  </si>
  <si>
    <t>Cacule</t>
  </si>
  <si>
    <t>Cadaujac</t>
  </si>
  <si>
    <t>Čadca</t>
  </si>
  <si>
    <t>Cadelbosco di Sopra</t>
  </si>
  <si>
    <t>Cadeo</t>
  </si>
  <si>
    <t>Cadolzburg</t>
  </si>
  <si>
    <t>Cadoneghe</t>
  </si>
  <si>
    <t>Caém</t>
  </si>
  <si>
    <t>Caem</t>
  </si>
  <si>
    <t>Caerano di San Marco</t>
  </si>
  <si>
    <t>Caetano</t>
  </si>
  <si>
    <t>Caetanópolis</t>
  </si>
  <si>
    <t>Caetanopolis</t>
  </si>
  <si>
    <t>Caete</t>
  </si>
  <si>
    <t>Caetés</t>
  </si>
  <si>
    <t>Caetes</t>
  </si>
  <si>
    <t>Caetite</t>
  </si>
  <si>
    <t>Cafarnaum</t>
  </si>
  <si>
    <t>Cagayancillo</t>
  </si>
  <si>
    <t>Cagdianao</t>
  </si>
  <si>
    <t>Çağlayancerit</t>
  </si>
  <si>
    <t>Caglayancerit</t>
  </si>
  <si>
    <t>Cagli</t>
  </si>
  <si>
    <t>Cagnano Varano</t>
  </si>
  <si>
    <t>Cahors</t>
  </si>
  <si>
    <t>Caiaponia</t>
  </si>
  <si>
    <t>Caiazzo</t>
  </si>
  <si>
    <t>Caibiran</t>
  </si>
  <si>
    <t>Caiçara</t>
  </si>
  <si>
    <t>Caicara</t>
  </si>
  <si>
    <t>Caicedonia</t>
  </si>
  <si>
    <t>Caiguantun</t>
  </si>
  <si>
    <t>Cainta</t>
  </si>
  <si>
    <t>Cairate</t>
  </si>
  <si>
    <t>Cairima</t>
  </si>
  <si>
    <t>Al Qāhirah</t>
  </si>
  <si>
    <t>Cairo Montenotte</t>
  </si>
  <si>
    <t>Caivano</t>
  </si>
  <si>
    <t>Cajapió</t>
  </si>
  <si>
    <t>Cajapio</t>
  </si>
  <si>
    <t>Cájar</t>
  </si>
  <si>
    <t>Cajar</t>
  </si>
  <si>
    <t>Cajari</t>
  </si>
  <si>
    <t>Čajetina</t>
  </si>
  <si>
    <t>Cajibío</t>
  </si>
  <si>
    <t>Cajibio</t>
  </si>
  <si>
    <t>Cajicá</t>
  </si>
  <si>
    <t>Cajica</t>
  </si>
  <si>
    <t>Cajidiocan</t>
  </si>
  <si>
    <t>Cajolá</t>
  </si>
  <si>
    <t>Cajola</t>
  </si>
  <si>
    <t>Cajueiro</t>
  </si>
  <si>
    <t>Međimurska Županija</t>
  </si>
  <si>
    <t>Calabanga</t>
  </si>
  <si>
    <t>Calafell</t>
  </si>
  <si>
    <t>Calahorra</t>
  </si>
  <si>
    <t>Calamar</t>
  </si>
  <si>
    <t>Calamonte</t>
  </si>
  <si>
    <t>Călan</t>
  </si>
  <si>
    <t>Calanasan</t>
  </si>
  <si>
    <t>Calanogas</t>
  </si>
  <si>
    <t>Calape</t>
  </si>
  <si>
    <t>Calasiao</t>
  </si>
  <si>
    <t>Calasparra</t>
  </si>
  <si>
    <t>Calatabiano</t>
  </si>
  <si>
    <t>Calatafimi</t>
  </si>
  <si>
    <t>Calatayud</t>
  </si>
  <si>
    <t>Calauag</t>
  </si>
  <si>
    <t>Calauan</t>
  </si>
  <si>
    <t>Calberlah</t>
  </si>
  <si>
    <t>Calbiga</t>
  </si>
  <si>
    <t>Calçado</t>
  </si>
  <si>
    <t>Calcado</t>
  </si>
  <si>
    <t>Calci</t>
  </si>
  <si>
    <t>Calcinaia</t>
  </si>
  <si>
    <t>Calcinate</t>
  </si>
  <si>
    <t>Calcinato</t>
  </si>
  <si>
    <t>Calcoene</t>
  </si>
  <si>
    <t>Caldas de Malavella</t>
  </si>
  <si>
    <t>Caldas de Montbuy</t>
  </si>
  <si>
    <t>Caldas de Reyes</t>
  </si>
  <si>
    <t>Caldeirão Grande</t>
  </si>
  <si>
    <t>Caldeirao Grande</t>
  </si>
  <si>
    <t>Calden</t>
  </si>
  <si>
    <t>Calderara di Reno</t>
  </si>
  <si>
    <t>Caldogno</t>
  </si>
  <si>
    <t>Caldono</t>
  </si>
  <si>
    <t>Calella</t>
  </si>
  <si>
    <t>Calenzano</t>
  </si>
  <si>
    <t>Califórnia</t>
  </si>
  <si>
    <t>Călimăneşti</t>
  </si>
  <si>
    <t>Calimera</t>
  </si>
  <si>
    <t>Calinog</t>
  </si>
  <si>
    <t>Calintaan</t>
  </si>
  <si>
    <t>Calliope</t>
  </si>
  <si>
    <t>Callosa de Ensarriá</t>
  </si>
  <si>
    <t>Callosa de Ensarria</t>
  </si>
  <si>
    <t>Callosa de Segura</t>
  </si>
  <si>
    <t>Calolziocorte</t>
  </si>
  <si>
    <t>Calonne-Ricouart</t>
  </si>
  <si>
    <t>Calpe</t>
  </si>
  <si>
    <t>Caltagirone</t>
  </si>
  <si>
    <t>Calubian</t>
  </si>
  <si>
    <t>Caluco</t>
  </si>
  <si>
    <t>Calumbi</t>
  </si>
  <si>
    <t>Calumpit</t>
  </si>
  <si>
    <t>Caluquembe</t>
  </si>
  <si>
    <t>Calusco d’Adda</t>
  </si>
  <si>
    <t>Calusco d'Adda</t>
  </si>
  <si>
    <t>Caluso</t>
  </si>
  <si>
    <t>Calvi</t>
  </si>
  <si>
    <t>Calviá</t>
  </si>
  <si>
    <t>Calvia</t>
  </si>
  <si>
    <t>Calvisano</t>
  </si>
  <si>
    <t>Calvisson</t>
  </si>
  <si>
    <t>Calvizzano</t>
  </si>
  <si>
    <t>Cẩm Phả</t>
  </si>
  <si>
    <t>Quảng Ninh</t>
  </si>
  <si>
    <t>Camacan</t>
  </si>
  <si>
    <t>Camacari</t>
  </si>
  <si>
    <t>Camaiore</t>
  </si>
  <si>
    <t>Camalaniugan</t>
  </si>
  <si>
    <t>Camalaú</t>
  </si>
  <si>
    <t>Camalau</t>
  </si>
  <si>
    <t>Camalig</t>
  </si>
  <si>
    <t>Camaligan</t>
  </si>
  <si>
    <t>Camamu</t>
  </si>
  <si>
    <t>Camapua</t>
  </si>
  <si>
    <t>Camarajibe</t>
  </si>
  <si>
    <t>Camariñas</t>
  </si>
  <si>
    <t>Camarinas</t>
  </si>
  <si>
    <t>Camarma de Esteruelas</t>
  </si>
  <si>
    <t>Çamaş</t>
  </si>
  <si>
    <t>Cambados</t>
  </si>
  <si>
    <t>Cambambe</t>
  </si>
  <si>
    <t>Cambanugoy</t>
  </si>
  <si>
    <t>Cambara</t>
  </si>
  <si>
    <t>Cambe</t>
  </si>
  <si>
    <t>Cambiago</t>
  </si>
  <si>
    <t>Cambiano</t>
  </si>
  <si>
    <t>Cambira</t>
  </si>
  <si>
    <t>Cambita Garabitos</t>
  </si>
  <si>
    <t>Cambo-les-Bains</t>
  </si>
  <si>
    <t>Camboriu</t>
  </si>
  <si>
    <t>Cambre</t>
  </si>
  <si>
    <t>Cambrils</t>
  </si>
  <si>
    <t>Cambuci</t>
  </si>
  <si>
    <t>Cambui</t>
  </si>
  <si>
    <t>Cambuquira</t>
  </si>
  <si>
    <t>Camerano</t>
  </si>
  <si>
    <t>Cameri</t>
  </si>
  <si>
    <t>Camerino</t>
  </si>
  <si>
    <t>Camerota</t>
  </si>
  <si>
    <t>Camiling</t>
  </si>
  <si>
    <t>Camisano Vicentino</t>
  </si>
  <si>
    <t>Cammarata</t>
  </si>
  <si>
    <t>Camocim de São Félix</t>
  </si>
  <si>
    <t>Camocim de Sao Felix</t>
  </si>
  <si>
    <t>Camogli</t>
  </si>
  <si>
    <t>Campa</t>
  </si>
  <si>
    <t>Campagna</t>
  </si>
  <si>
    <t>Campagna Lupia</t>
  </si>
  <si>
    <t>Campagnano di Roma</t>
  </si>
  <si>
    <t>Campagnola Emilia</t>
  </si>
  <si>
    <t>Campanha</t>
  </si>
  <si>
    <t>Campegine</t>
  </si>
  <si>
    <t>Campestre</t>
  </si>
  <si>
    <t>Campi Bisenzio</t>
  </si>
  <si>
    <t>Campi Salentina</t>
  </si>
  <si>
    <t>Campia Turzii</t>
  </si>
  <si>
    <t>Campillos</t>
  </si>
  <si>
    <t>Câmpina</t>
  </si>
  <si>
    <t>Campina</t>
  </si>
  <si>
    <t>Campina da Lagoa</t>
  </si>
  <si>
    <t>Campinas do Piauí</t>
  </si>
  <si>
    <t>Campinas do Piaui</t>
  </si>
  <si>
    <t>Campinorte</t>
  </si>
  <si>
    <t>Campli</t>
  </si>
  <si>
    <t>Campo Alegre de Goias</t>
  </si>
  <si>
    <t>Campo Alegre de Lourdes</t>
  </si>
  <si>
    <t>Campo Belo do Sul</t>
  </si>
  <si>
    <t>Campo Bom</t>
  </si>
  <si>
    <t>Campo de Criptana</t>
  </si>
  <si>
    <t>Campo de la Cruz</t>
  </si>
  <si>
    <t>Campo do Brito</t>
  </si>
  <si>
    <t>Campo do Meio</t>
  </si>
  <si>
    <t>Campo do Tenente</t>
  </si>
  <si>
    <t>Campo Erê</t>
  </si>
  <si>
    <t>Campo Ere</t>
  </si>
  <si>
    <t>Campo Magro</t>
  </si>
  <si>
    <t>Campo Real</t>
  </si>
  <si>
    <t>Campo Redondo</t>
  </si>
  <si>
    <t>Campo San Martino</t>
  </si>
  <si>
    <t>Campobello di Licata</t>
  </si>
  <si>
    <t>Campobello di Mazara</t>
  </si>
  <si>
    <t>Campodarsego</t>
  </si>
  <si>
    <t>Campofelice di Roccella</t>
  </si>
  <si>
    <t>Campoformido</t>
  </si>
  <si>
    <t>Campolongo Maggiore</t>
  </si>
  <si>
    <t>Campomarino</t>
  </si>
  <si>
    <t>Campomorone</t>
  </si>
  <si>
    <t>Camponogara</t>
  </si>
  <si>
    <t>Camporosso</t>
  </si>
  <si>
    <t>Campos Altos</t>
  </si>
  <si>
    <t>Campos del Puerto</t>
  </si>
  <si>
    <t>Campos Novos</t>
  </si>
  <si>
    <t>Camposampiero</t>
  </si>
  <si>
    <t>Camposano</t>
  </si>
  <si>
    <t>Câmpulung</t>
  </si>
  <si>
    <t>Campulung</t>
  </si>
  <si>
    <t>Argeş</t>
  </si>
  <si>
    <t>Câmpulung Moldovenesc</t>
  </si>
  <si>
    <t>Campulung Moldovenesc</t>
  </si>
  <si>
    <t>Camutanga</t>
  </si>
  <si>
    <t>Can</t>
  </si>
  <si>
    <t>Cần Thơ</t>
  </si>
  <si>
    <t>Čaňa</t>
  </si>
  <si>
    <t>Cana</t>
  </si>
  <si>
    <t>Cana Verde</t>
  </si>
  <si>
    <t>Canale</t>
  </si>
  <si>
    <t>Canalete</t>
  </si>
  <si>
    <t>Canaman</t>
  </si>
  <si>
    <t>Canapi</t>
  </si>
  <si>
    <t>Canapolis</t>
  </si>
  <si>
    <t>Canarana I</t>
  </si>
  <si>
    <t>Can-Avid</t>
  </si>
  <si>
    <t>Cancale</t>
  </si>
  <si>
    <t>Cancello</t>
  </si>
  <si>
    <t>Candaba</t>
  </si>
  <si>
    <t>Candás</t>
  </si>
  <si>
    <t>Candas</t>
  </si>
  <si>
    <t>Candeal</t>
  </si>
  <si>
    <t>Candelária</t>
  </si>
  <si>
    <t>Candeleda</t>
  </si>
  <si>
    <t>Candelo</t>
  </si>
  <si>
    <t>Candiba</t>
  </si>
  <si>
    <t>Cândido de Abreu</t>
  </si>
  <si>
    <t>Candido de Abreu</t>
  </si>
  <si>
    <t>Cândido Godói</t>
  </si>
  <si>
    <t>Candido Godoi</t>
  </si>
  <si>
    <t>Candido Mendes</t>
  </si>
  <si>
    <t>Cândido Sales</t>
  </si>
  <si>
    <t>Candido Sales</t>
  </si>
  <si>
    <t>Candijay</t>
  </si>
  <si>
    <t>Candiolo</t>
  </si>
  <si>
    <t>Candoi</t>
  </si>
  <si>
    <t>Candoni</t>
  </si>
  <si>
    <t>Canegrate</t>
  </si>
  <si>
    <t>Canéjan</t>
  </si>
  <si>
    <t>Canejan</t>
  </si>
  <si>
    <t>Canelinha</t>
  </si>
  <si>
    <t>Canelli</t>
  </si>
  <si>
    <t>Canet de Berenguer</t>
  </si>
  <si>
    <t>Canet de Mar</t>
  </si>
  <si>
    <t>Canete</t>
  </si>
  <si>
    <t>Canet-en-Roussillon</t>
  </si>
  <si>
    <t>Caneva</t>
  </si>
  <si>
    <t>Cangas</t>
  </si>
  <si>
    <t>Cangas de Narcea</t>
  </si>
  <si>
    <t>Canguaretama</t>
  </si>
  <si>
    <t>Canguçu</t>
  </si>
  <si>
    <t>Cangucu</t>
  </si>
  <si>
    <t>Cangyanshanzhen</t>
  </si>
  <si>
    <t>Canicattì</t>
  </si>
  <si>
    <t>Canicatti</t>
  </si>
  <si>
    <t>Canilla</t>
  </si>
  <si>
    <t>Canindé de São Francisco</t>
  </si>
  <si>
    <t>Caninde de Sao Francisco</t>
  </si>
  <si>
    <t>Canino</t>
  </si>
  <si>
    <t>Çankırı</t>
  </si>
  <si>
    <t>Cannobio</t>
  </si>
  <si>
    <t>Canohès</t>
  </si>
  <si>
    <t>Canohes</t>
  </si>
  <si>
    <t>Canova</t>
  </si>
  <si>
    <t>Canovellas</t>
  </si>
  <si>
    <t>Cansanção</t>
  </si>
  <si>
    <t>Cansancao</t>
  </si>
  <si>
    <t>Cantanhede</t>
  </si>
  <si>
    <t>Cantel</t>
  </si>
  <si>
    <t>Canteleu</t>
  </si>
  <si>
    <t>Cantilan</t>
  </si>
  <si>
    <t>Cantillana</t>
  </si>
  <si>
    <t>Cantù</t>
  </si>
  <si>
    <t>Cantu</t>
  </si>
  <si>
    <t>Canutama</t>
  </si>
  <si>
    <t>Canzo</t>
  </si>
  <si>
    <t>Cao Bằng</t>
  </si>
  <si>
    <t>Đồng Tháp</t>
  </si>
  <si>
    <t>Caoayan</t>
  </si>
  <si>
    <t>Caojiachuan</t>
  </si>
  <si>
    <t>Caotan</t>
  </si>
  <si>
    <t>Caowotan</t>
  </si>
  <si>
    <t>Capaci</t>
  </si>
  <si>
    <t>Capalonga</t>
  </si>
  <si>
    <t>Capannori</t>
  </si>
  <si>
    <t>Capão da Canoa</t>
  </si>
  <si>
    <t>Capao da Canoa</t>
  </si>
  <si>
    <t>Capão do Leão</t>
  </si>
  <si>
    <t>Capao do Leao</t>
  </si>
  <si>
    <t>Caparaó</t>
  </si>
  <si>
    <t>Caparao</t>
  </si>
  <si>
    <t>Capbreton</t>
  </si>
  <si>
    <t>Capdepera</t>
  </si>
  <si>
    <t>Capela</t>
  </si>
  <si>
    <t>Capela de Santana</t>
  </si>
  <si>
    <t>Capela do Alto Alegre</t>
  </si>
  <si>
    <t>Capellades</t>
  </si>
  <si>
    <t>Capelle aan den IJssel</t>
  </si>
  <si>
    <t>Capena</t>
  </si>
  <si>
    <t>Capetinga</t>
  </si>
  <si>
    <t>Capim</t>
  </si>
  <si>
    <t>Capim Branco</t>
  </si>
  <si>
    <t>Capim Grosso</t>
  </si>
  <si>
    <t>Capinopolis</t>
  </si>
  <si>
    <t>Capinota</t>
  </si>
  <si>
    <t>Capinzal</t>
  </si>
  <si>
    <t>Capistrano</t>
  </si>
  <si>
    <t>Capistrello</t>
  </si>
  <si>
    <t>Capitán Bermúdez</t>
  </si>
  <si>
    <t>Capitan Bermudez</t>
  </si>
  <si>
    <t>Capitão de Campos</t>
  </si>
  <si>
    <t>Capitao de Campos</t>
  </si>
  <si>
    <t>Capitao Eneas</t>
  </si>
  <si>
    <t>Capitolio</t>
  </si>
  <si>
    <t>Čapljina</t>
  </si>
  <si>
    <t>Capo d’Orlando</t>
  </si>
  <si>
    <t>Capo d'Orlando</t>
  </si>
  <si>
    <t>Capodrise</t>
  </si>
  <si>
    <t>Capoeiras</t>
  </si>
  <si>
    <t>Capoocan</t>
  </si>
  <si>
    <t>Capoterra</t>
  </si>
  <si>
    <t>Cappelle-la-Grande</t>
  </si>
  <si>
    <t>Cappeln</t>
  </si>
  <si>
    <t>Capranica</t>
  </si>
  <si>
    <t>Caprarola</t>
  </si>
  <si>
    <t>Capri</t>
  </si>
  <si>
    <t>Capriate San Gervasio</t>
  </si>
  <si>
    <t>Caprino Veronese</t>
  </si>
  <si>
    <t>Capriolo</t>
  </si>
  <si>
    <t>Capul</t>
  </si>
  <si>
    <t>Capurso</t>
  </si>
  <si>
    <t>Caputira</t>
  </si>
  <si>
    <t>Caraá</t>
  </si>
  <si>
    <t>Caraa</t>
  </si>
  <si>
    <t>Caracal</t>
  </si>
  <si>
    <t>Carácuaro</t>
  </si>
  <si>
    <t>Caracuaro</t>
  </si>
  <si>
    <t>Caraga</t>
  </si>
  <si>
    <t>Caraglio</t>
  </si>
  <si>
    <t>Caraí</t>
  </si>
  <si>
    <t>Carai</t>
  </si>
  <si>
    <t>Caraíbas</t>
  </si>
  <si>
    <t>Caraibas</t>
  </si>
  <si>
    <t>Caramanta</t>
  </si>
  <si>
    <t>Carambeí</t>
  </si>
  <si>
    <t>Carambei</t>
  </si>
  <si>
    <t>Caramoran</t>
  </si>
  <si>
    <t>Carandai</t>
  </si>
  <si>
    <t>Caransebes</t>
  </si>
  <si>
    <t>Carapebus</t>
  </si>
  <si>
    <t>Carapelle</t>
  </si>
  <si>
    <t>Carapó</t>
  </si>
  <si>
    <t>Carapo</t>
  </si>
  <si>
    <t>Carate Brianza</t>
  </si>
  <si>
    <t>Caraubas</t>
  </si>
  <si>
    <t>Caravaggio</t>
  </si>
  <si>
    <t>Carbajosa de la Sagrada</t>
  </si>
  <si>
    <t>Carballo</t>
  </si>
  <si>
    <t>Carbon-Blanc</t>
  </si>
  <si>
    <t>Carbonera</t>
  </si>
  <si>
    <t>Carboneras</t>
  </si>
  <si>
    <t>Carbonia</t>
  </si>
  <si>
    <t>Carbonita</t>
  </si>
  <si>
    <t>Carbonne</t>
  </si>
  <si>
    <t>Carcagente</t>
  </si>
  <si>
    <t>Carcarana</t>
  </si>
  <si>
    <t>Carcare</t>
  </si>
  <si>
    <t>Cardeal da Silva</t>
  </si>
  <si>
    <t>Cardedeu</t>
  </si>
  <si>
    <t>Cardenden</t>
  </si>
  <si>
    <t>Cardito</t>
  </si>
  <si>
    <t>Careaçu</t>
  </si>
  <si>
    <t>Careacu</t>
  </si>
  <si>
    <t>Careiro</t>
  </si>
  <si>
    <t>Careiro da Várzea</t>
  </si>
  <si>
    <t>Careiro da Varzea</t>
  </si>
  <si>
    <t>Carentan</t>
  </si>
  <si>
    <t>Carhaix-Plouguer</t>
  </si>
  <si>
    <t>Cariati</t>
  </si>
  <si>
    <t>Caridad</t>
  </si>
  <si>
    <t>Caridade</t>
  </si>
  <si>
    <t>Carigara</t>
  </si>
  <si>
    <t>Carignano</t>
  </si>
  <si>
    <t>Carini</t>
  </si>
  <si>
    <t>Carinola</t>
  </si>
  <si>
    <t>Carira</t>
  </si>
  <si>
    <t>Cariré</t>
  </si>
  <si>
    <t>Carire</t>
  </si>
  <si>
    <t>Caririaçu</t>
  </si>
  <si>
    <t>Caririacu</t>
  </si>
  <si>
    <t>Cariús</t>
  </si>
  <si>
    <t>Carius</t>
  </si>
  <si>
    <t>Carle Place</t>
  </si>
  <si>
    <t>Carlentini</t>
  </si>
  <si>
    <t>Carlet</t>
  </si>
  <si>
    <t>Carloforte</t>
  </si>
  <si>
    <t>Carlópolis</t>
  </si>
  <si>
    <t>Carlopolis</t>
  </si>
  <si>
    <t>Carlos A. Carrillo</t>
  </si>
  <si>
    <t>Carlos Barbosa</t>
  </si>
  <si>
    <t>Carlos Chagas</t>
  </si>
  <si>
    <t>Carlyss</t>
  </si>
  <si>
    <t>Carmaux</t>
  </si>
  <si>
    <t>Carmiano</t>
  </si>
  <si>
    <t>Carmignano</t>
  </si>
  <si>
    <t>Carmignano di Brenta</t>
  </si>
  <si>
    <t>Carmo</t>
  </si>
  <si>
    <t>Carmo da Cachoeira</t>
  </si>
  <si>
    <t>Carmo da Mata</t>
  </si>
  <si>
    <t>Carmo de Minas</t>
  </si>
  <si>
    <t>Carmo do Paranaíba</t>
  </si>
  <si>
    <t>Carmo do Paranaiba</t>
  </si>
  <si>
    <t>Carmo do Rio Claro</t>
  </si>
  <si>
    <t>Carmo do Rio Verde</t>
  </si>
  <si>
    <t>Carmona</t>
  </si>
  <si>
    <t>Carmópolis</t>
  </si>
  <si>
    <t>Carmopolis</t>
  </si>
  <si>
    <t>Carmópolis de Minas</t>
  </si>
  <si>
    <t>Carmopolis de Minas</t>
  </si>
  <si>
    <t>Carnago</t>
  </si>
  <si>
    <t>Carnaíba</t>
  </si>
  <si>
    <t>Carnaiba</t>
  </si>
  <si>
    <t>Carnate</t>
  </si>
  <si>
    <t>Carnaúba dos Dantas</t>
  </si>
  <si>
    <t>Carnauba dos Dantas</t>
  </si>
  <si>
    <t>Carnaubais</t>
  </si>
  <si>
    <t>Carnaubal</t>
  </si>
  <si>
    <t>Carnaubeira da Penha</t>
  </si>
  <si>
    <t>Carneiros</t>
  </si>
  <si>
    <t>Carnoux-en-Provence</t>
  </si>
  <si>
    <t>Carosino</t>
  </si>
  <si>
    <t>Carovigno</t>
  </si>
  <si>
    <t>Carpaneto Piacentino</t>
  </si>
  <si>
    <t>Carpenedolo</t>
  </si>
  <si>
    <t>Carquefou</t>
  </si>
  <si>
    <t>Carqueiranne</t>
  </si>
  <si>
    <t>Carral</t>
  </si>
  <si>
    <t>Carranque</t>
  </si>
  <si>
    <t>Carrara</t>
  </si>
  <si>
    <t>Carrascal</t>
  </si>
  <si>
    <t>Carrières-sous-Poissy</t>
  </si>
  <si>
    <t>Carrieres-sous-Poissy</t>
  </si>
  <si>
    <t>Carros</t>
  </si>
  <si>
    <t>Carry-le-Rouet</t>
  </si>
  <si>
    <t>Carsamba</t>
  </si>
  <si>
    <t>Çarşıbaşı</t>
  </si>
  <si>
    <t>Carsibasi</t>
  </si>
  <si>
    <t>Carsoli</t>
  </si>
  <si>
    <t>Cartagena del Chairá</t>
  </si>
  <si>
    <t>Cartagena del Chaira</t>
  </si>
  <si>
    <t>Cartama</t>
  </si>
  <si>
    <t>Cartaya</t>
  </si>
  <si>
    <t>Cartoceto</t>
  </si>
  <si>
    <t>Carugate</t>
  </si>
  <si>
    <t>Carvin</t>
  </si>
  <si>
    <t>Casal di Principe</t>
  </si>
  <si>
    <t>Casal Velino</t>
  </si>
  <si>
    <t>Casalbordino</t>
  </si>
  <si>
    <t>Casale sul Sile</t>
  </si>
  <si>
    <t>Casalecchio di Reno</t>
  </si>
  <si>
    <t>Casaleone</t>
  </si>
  <si>
    <t>Casalgrande</t>
  </si>
  <si>
    <t>Casalmaggiore</t>
  </si>
  <si>
    <t>Casalnuovo di Napoli</t>
  </si>
  <si>
    <t>Casalpusterlengo</t>
  </si>
  <si>
    <t>Casalserugo</t>
  </si>
  <si>
    <t>Casaluce</t>
  </si>
  <si>
    <t>Casamassima</t>
  </si>
  <si>
    <t>Casandrino</t>
  </si>
  <si>
    <t>Casapulla</t>
  </si>
  <si>
    <t>Casarano</t>
  </si>
  <si>
    <t>Casariche</t>
  </si>
  <si>
    <t>Casarrubios del Monte</t>
  </si>
  <si>
    <t>Casarsa della Delizia</t>
  </si>
  <si>
    <t>Casatenovo</t>
  </si>
  <si>
    <t>Casca</t>
  </si>
  <si>
    <t>Casciana Terme</t>
  </si>
  <si>
    <t>Cascina</t>
  </si>
  <si>
    <t>Caselle Torinese</t>
  </si>
  <si>
    <t>Casièr</t>
  </si>
  <si>
    <t>Casier</t>
  </si>
  <si>
    <t>Casinhas</t>
  </si>
  <si>
    <t>Casoli</t>
  </si>
  <si>
    <t>Casorate Primo</t>
  </si>
  <si>
    <t>Casorate Sempione</t>
  </si>
  <si>
    <t>Casorezzo</t>
  </si>
  <si>
    <t>Casoria</t>
  </si>
  <si>
    <t>Cassá de la Selva</t>
  </si>
  <si>
    <t>Cassa de la Selva</t>
  </si>
  <si>
    <t>Cassano al Ionio</t>
  </si>
  <si>
    <t>Cassano d’Adda</t>
  </si>
  <si>
    <t>Cassano d'Adda</t>
  </si>
  <si>
    <t>Cassano delle Murge</t>
  </si>
  <si>
    <t>Cassilandia</t>
  </si>
  <si>
    <t>Cassina de’ Pecchi</t>
  </si>
  <si>
    <t>Cassina de' Pecchi</t>
  </si>
  <si>
    <t>Cassino</t>
  </si>
  <si>
    <t>Cassis</t>
  </si>
  <si>
    <t>Cassolnovo</t>
  </si>
  <si>
    <t>Cassongue</t>
  </si>
  <si>
    <t>Castagneto Carducci</t>
  </si>
  <si>
    <t>Castalla</t>
  </si>
  <si>
    <t>Castanet-Tolosan</t>
  </si>
  <si>
    <t>Castano Primo</t>
  </si>
  <si>
    <t>Castañuelas</t>
  </si>
  <si>
    <t>Castanuelas</t>
  </si>
  <si>
    <t>Casteggio</t>
  </si>
  <si>
    <t>Castegnato</t>
  </si>
  <si>
    <t>Castel Bolognese</t>
  </si>
  <si>
    <t>Castel di Sangro</t>
  </si>
  <si>
    <t>Castel Goffredo</t>
  </si>
  <si>
    <t>Castel Madama</t>
  </si>
  <si>
    <t>Castel Maggiore</t>
  </si>
  <si>
    <t>Castel Mella</t>
  </si>
  <si>
    <t>Castel San Giorgio</t>
  </si>
  <si>
    <t>Castel San Giovanni</t>
  </si>
  <si>
    <t>Castel San Pietro Terme</t>
  </si>
  <si>
    <t>Castel Volturno</t>
  </si>
  <si>
    <t>Castelbellino</t>
  </si>
  <si>
    <t>Castelbuono</t>
  </si>
  <si>
    <t>Casteldaccia</t>
  </si>
  <si>
    <t>Castelfidardo</t>
  </si>
  <si>
    <t>Castelfiorentino</t>
  </si>
  <si>
    <t>Castelfranco di Sotto</t>
  </si>
  <si>
    <t>Castelfranco Emilia</t>
  </si>
  <si>
    <t>Castelfranco Veneto</t>
  </si>
  <si>
    <t>Castelginest</t>
  </si>
  <si>
    <t>Castelgomberto</t>
  </si>
  <si>
    <t>Castellabate</t>
  </si>
  <si>
    <t>Castellalto</t>
  </si>
  <si>
    <t>Castellammare del Golfo</t>
  </si>
  <si>
    <t>Castellamonte</t>
  </si>
  <si>
    <t>Castellaneta</t>
  </si>
  <si>
    <t>Castellanza</t>
  </si>
  <si>
    <t>Castellarano</t>
  </si>
  <si>
    <t>Castellbisbal</t>
  </si>
  <si>
    <t>Castelldefels</t>
  </si>
  <si>
    <t>Castelleone</t>
  </si>
  <si>
    <t>Castelletto sopra Ticino</t>
  </si>
  <si>
    <t>Castelli Calepio</t>
  </si>
  <si>
    <t>Castello d’Argile</t>
  </si>
  <si>
    <t>Castello d'Argile</t>
  </si>
  <si>
    <t>Castelló de Ampurias</t>
  </si>
  <si>
    <t>Castello de Ampurias</t>
  </si>
  <si>
    <t>Castello di Godego</t>
  </si>
  <si>
    <t>Castellucchio</t>
  </si>
  <si>
    <t>Castelnau-d’Estrétefonds</t>
  </si>
  <si>
    <t>Castelnau-d'Estretefonds</t>
  </si>
  <si>
    <t>Castelnaudary</t>
  </si>
  <si>
    <t>Castelnovo di Sotto</t>
  </si>
  <si>
    <t>Castelnovo ne’ Monti</t>
  </si>
  <si>
    <t>Castelnovo ne' Monti</t>
  </si>
  <si>
    <t>Castelnuovo Berardenga</t>
  </si>
  <si>
    <t>Castelnuovo di Garfagnana</t>
  </si>
  <si>
    <t>Castelnuovo di Magra</t>
  </si>
  <si>
    <t>Castelnuovo di Porto</t>
  </si>
  <si>
    <t>Castelnuovo di Verona</t>
  </si>
  <si>
    <t>Castelnuovo Rangone</t>
  </si>
  <si>
    <t>Castelnuovo Scrivia</t>
  </si>
  <si>
    <t>Castelo</t>
  </si>
  <si>
    <t>Castelo do Piauí</t>
  </si>
  <si>
    <t>Castelo do Piaui</t>
  </si>
  <si>
    <t>Castelsardo</t>
  </si>
  <si>
    <t>Castelsarrasin</t>
  </si>
  <si>
    <t>Casteltermini</t>
  </si>
  <si>
    <t>Castelverde</t>
  </si>
  <si>
    <t>Castelvetrano</t>
  </si>
  <si>
    <t>Castelvetro di Modena</t>
  </si>
  <si>
    <t>Castelvetro Piacentino</t>
  </si>
  <si>
    <t>Castenaso</t>
  </si>
  <si>
    <t>Castenedolo</t>
  </si>
  <si>
    <t>Castiglion Fiorentino</t>
  </si>
  <si>
    <t>Castiglione dei Pepoli</t>
  </si>
  <si>
    <t>Castiglione del Lago</t>
  </si>
  <si>
    <t>Castiglione della Pescaia</t>
  </si>
  <si>
    <t>Castiglione delle Stiviere</t>
  </si>
  <si>
    <t>Castiglione Olona</t>
  </si>
  <si>
    <t>Castilblanco de los Arroyos</t>
  </si>
  <si>
    <t>Castilleja de la Cuesta</t>
  </si>
  <si>
    <t>Castillo</t>
  </si>
  <si>
    <t>Castillo de Teayo</t>
  </si>
  <si>
    <t>Castrignano del Capo</t>
  </si>
  <si>
    <t>Castro de Rey</t>
  </si>
  <si>
    <t>Castro del Río</t>
  </si>
  <si>
    <t>Castro del Rio</t>
  </si>
  <si>
    <t>Castrolibero</t>
  </si>
  <si>
    <t>Castronno</t>
  </si>
  <si>
    <t>Castrovillari</t>
  </si>
  <si>
    <t>Castuera</t>
  </si>
  <si>
    <t>Catabola</t>
  </si>
  <si>
    <t>Cataingan</t>
  </si>
  <si>
    <t>Catalca</t>
  </si>
  <si>
    <t>Catanduvas</t>
  </si>
  <si>
    <t>Catape</t>
  </si>
  <si>
    <t>Catarroja</t>
  </si>
  <si>
    <t>Catchiungo</t>
  </si>
  <si>
    <t>Cateel</t>
  </si>
  <si>
    <t>Catende</t>
  </si>
  <si>
    <t>Catigbian</t>
  </si>
  <si>
    <t>Catmon</t>
  </si>
  <si>
    <t>Catolé do Rocha</t>
  </si>
  <si>
    <t>Catole do Rocha</t>
  </si>
  <si>
    <t>Catral</t>
  </si>
  <si>
    <t>Cattolica</t>
  </si>
  <si>
    <t>Catu</t>
  </si>
  <si>
    <t>Catubig</t>
  </si>
  <si>
    <t>Catugi</t>
  </si>
  <si>
    <t>Catuípe</t>
  </si>
  <si>
    <t>Catuipe</t>
  </si>
  <si>
    <t>Catunda</t>
  </si>
  <si>
    <t>Caturama</t>
  </si>
  <si>
    <t>Caudan</t>
  </si>
  <si>
    <t>Caudebec-lès-Elbeuf</t>
  </si>
  <si>
    <t>Caudebec-les-Elbeuf</t>
  </si>
  <si>
    <t>Caudete</t>
  </si>
  <si>
    <t>Caudry</t>
  </si>
  <si>
    <t>Caulonia</t>
  </si>
  <si>
    <t>Căuşeni</t>
  </si>
  <si>
    <t>Caussade</t>
  </si>
  <si>
    <t>Cava de’ Tirreni</t>
  </si>
  <si>
    <t>Cava de' Tirreni</t>
  </si>
  <si>
    <t>Cava Manara</t>
  </si>
  <si>
    <t>Cavaion Veronese</t>
  </si>
  <si>
    <t>Cavalaire-sur-Mer</t>
  </si>
  <si>
    <t>Cavallermaggiore</t>
  </si>
  <si>
    <t>Cavallino</t>
  </si>
  <si>
    <t>Cavaria</t>
  </si>
  <si>
    <t>Cavarzere</t>
  </si>
  <si>
    <t>Cave</t>
  </si>
  <si>
    <t>Cavenago di Brianza</t>
  </si>
  <si>
    <t>Cavezzo</t>
  </si>
  <si>
    <t>Cavinti</t>
  </si>
  <si>
    <t>Čavle</t>
  </si>
  <si>
    <t>Cavle</t>
  </si>
  <si>
    <t>Cavriago</t>
  </si>
  <si>
    <t>Cavriglia</t>
  </si>
  <si>
    <t>Cawayan</t>
  </si>
  <si>
    <t>Caxingá</t>
  </si>
  <si>
    <t>Caxinga</t>
  </si>
  <si>
    <t>Çay</t>
  </si>
  <si>
    <t>Cay</t>
  </si>
  <si>
    <t>Çayeli</t>
  </si>
  <si>
    <t>Cayeli</t>
  </si>
  <si>
    <t>Cayetano Germosén</t>
  </si>
  <si>
    <t>Cayetano Germosen</t>
  </si>
  <si>
    <t>Çayırova</t>
  </si>
  <si>
    <t>Cazaclia</t>
  </si>
  <si>
    <t>Cazones de Herrera</t>
  </si>
  <si>
    <t>Cazorla</t>
  </si>
  <si>
    <t>Cazouls-lès-Béziers</t>
  </si>
  <si>
    <t>Cazouls-les-Beziers</t>
  </si>
  <si>
    <t>Cazzago San Martino</t>
  </si>
  <si>
    <t>Ceara-Mirim</t>
  </si>
  <si>
    <t>Cébazat</t>
  </si>
  <si>
    <t>Cebazat</t>
  </si>
  <si>
    <t>Cəbrayıl</t>
  </si>
  <si>
    <t>Ceccano</t>
  </si>
  <si>
    <t>Cedeira</t>
  </si>
  <si>
    <t>Cedro de São João</t>
  </si>
  <si>
    <t>Cedro de Sao Joao</t>
  </si>
  <si>
    <t>Cee</t>
  </si>
  <si>
    <t>Cefalù</t>
  </si>
  <si>
    <t>Cefalu</t>
  </si>
  <si>
    <t>Ceggia</t>
  </si>
  <si>
    <t>Ceglie Messapico</t>
  </si>
  <si>
    <t>Cehegín</t>
  </si>
  <si>
    <t>Cehegin</t>
  </si>
  <si>
    <t>Sălaj</t>
  </si>
  <si>
    <t>Çekme</t>
  </si>
  <si>
    <t>Cekme</t>
  </si>
  <si>
    <t>Čelákovice</t>
  </si>
  <si>
    <t>Celano</t>
  </si>
  <si>
    <t>Celanova</t>
  </si>
  <si>
    <t>Celeiroz</t>
  </si>
  <si>
    <t>Cəlilabad</t>
  </si>
  <si>
    <t>Cellamare</t>
  </si>
  <si>
    <t>Celle Ligure</t>
  </si>
  <si>
    <t>Celles</t>
  </si>
  <si>
    <t>Cellino San Marco</t>
  </si>
  <si>
    <t>Cellole</t>
  </si>
  <si>
    <t>Celrá</t>
  </si>
  <si>
    <t>Celra</t>
  </si>
  <si>
    <t>Cenes de la Vega</t>
  </si>
  <si>
    <t>Centallo</t>
  </si>
  <si>
    <t>Centellas</t>
  </si>
  <si>
    <t>Centenario</t>
  </si>
  <si>
    <t>Centenario do Sul</t>
  </si>
  <si>
    <t>Cento</t>
  </si>
  <si>
    <t>Centola</t>
  </si>
  <si>
    <t>Central de Minas</t>
  </si>
  <si>
    <t>Centralina</t>
  </si>
  <si>
    <t>Centro Habana</t>
  </si>
  <si>
    <t>Centuripe</t>
  </si>
  <si>
    <t>Cepagatti</t>
  </si>
  <si>
    <t>Cepin</t>
  </si>
  <si>
    <t>Ceprano</t>
  </si>
  <si>
    <t>Cerano</t>
  </si>
  <si>
    <t>Cercado Abajo</t>
  </si>
  <si>
    <t>Cercedilla</t>
  </si>
  <si>
    <t>Cercola</t>
  </si>
  <si>
    <t>Cerda</t>
  </si>
  <si>
    <t>Cerea</t>
  </si>
  <si>
    <t>Cerese</t>
  </si>
  <si>
    <t>Céret</t>
  </si>
  <si>
    <t>Ceret</t>
  </si>
  <si>
    <t>Cereté</t>
  </si>
  <si>
    <t>Ceriale</t>
  </si>
  <si>
    <t>Ceriano Laghetto</t>
  </si>
  <si>
    <t>Cerkezkoy</t>
  </si>
  <si>
    <t>Cermenate</t>
  </si>
  <si>
    <t>Çermik</t>
  </si>
  <si>
    <t>Cermik</t>
  </si>
  <si>
    <t>Cernavodă</t>
  </si>
  <si>
    <t>Cernay</t>
  </si>
  <si>
    <t>Cernobbio</t>
  </si>
  <si>
    <t>Černošice</t>
  </si>
  <si>
    <t>Cernosice</t>
  </si>
  <si>
    <t>Cernusco sul Naviglio</t>
  </si>
  <si>
    <t>Cerreto Guidi</t>
  </si>
  <si>
    <t>Cêrro Azul</t>
  </si>
  <si>
    <t>Cerro Cora</t>
  </si>
  <si>
    <t>Cêrro Grande</t>
  </si>
  <si>
    <t>Cerro Grande</t>
  </si>
  <si>
    <t>Cêrro Largo</t>
  </si>
  <si>
    <t>Cerro Maggiore</t>
  </si>
  <si>
    <t>Certaldo</t>
  </si>
  <si>
    <t>Certosa di Pavia</t>
  </si>
  <si>
    <t>Cervantes</t>
  </si>
  <si>
    <t>Cervaro</t>
  </si>
  <si>
    <t>Cervelló</t>
  </si>
  <si>
    <t>Cervello</t>
  </si>
  <si>
    <t>Červený Kostelec</t>
  </si>
  <si>
    <t>Cerveteri</t>
  </si>
  <si>
    <t>Cervignano del Friuli</t>
  </si>
  <si>
    <t>Cesa</t>
  </si>
  <si>
    <t>Cesano Maderno</t>
  </si>
  <si>
    <t>Cesena</t>
  </si>
  <si>
    <t>Cesenatico</t>
  </si>
  <si>
    <t>Cēsis</t>
  </si>
  <si>
    <t>Cēsu Novads</t>
  </si>
  <si>
    <t>Česká Kamenice</t>
  </si>
  <si>
    <t>Česká Skalice</t>
  </si>
  <si>
    <t>Český Brod</t>
  </si>
  <si>
    <t>Český Těšín</t>
  </si>
  <si>
    <t>Cesson</t>
  </si>
  <si>
    <t>Cesson-Sévigné</t>
  </si>
  <si>
    <t>Cesson-Sevigne</t>
  </si>
  <si>
    <t>Cestas</t>
  </si>
  <si>
    <t>Cestica</t>
  </si>
  <si>
    <t>Cetraro</t>
  </si>
  <si>
    <t>Céu Azul</t>
  </si>
  <si>
    <t>Ceu Azul</t>
  </si>
  <si>
    <t>Ceuti</t>
  </si>
  <si>
    <t>Ceva</t>
  </si>
  <si>
    <t>Ceyhan</t>
  </si>
  <si>
    <t>Ceylanpınar</t>
  </si>
  <si>
    <t>Ceyrat</t>
  </si>
  <si>
    <t>Ceyu</t>
  </si>
  <si>
    <t>Ch’ŏnan</t>
  </si>
  <si>
    <t>Ch’ŏngjin</t>
  </si>
  <si>
    <t>Ch’osan-ŭp</t>
  </si>
  <si>
    <t>Chã da Alegria</t>
  </si>
  <si>
    <t>Cha da Alegria</t>
  </si>
  <si>
    <t>Chã Grande</t>
  </si>
  <si>
    <t>Cha Grande</t>
  </si>
  <si>
    <t>Chã Preta</t>
  </si>
  <si>
    <t>Cha Preta</t>
  </si>
  <si>
    <t>Chābahār</t>
  </si>
  <si>
    <t>Sīstān va Balūchestān</t>
  </si>
  <si>
    <t>Chāboksar</t>
  </si>
  <si>
    <t>Chaboksar</t>
  </si>
  <si>
    <t>Chādegān</t>
  </si>
  <si>
    <t>Chaedŏk</t>
  </si>
  <si>
    <t>Chaek</t>
  </si>
  <si>
    <t>Chāgalamarri</t>
  </si>
  <si>
    <t>Chagalamarri</t>
  </si>
  <si>
    <t>Chāgallu</t>
  </si>
  <si>
    <t>Chagallu</t>
  </si>
  <si>
    <t>Chagny</t>
  </si>
  <si>
    <t>Chaguaramas</t>
  </si>
  <si>
    <t>Chahār Dangeh</t>
  </si>
  <si>
    <t>Chahar Dangeh</t>
  </si>
  <si>
    <t>Chahe</t>
  </si>
  <si>
    <t>Chai Prakan</t>
  </si>
  <si>
    <t>Chaïdári</t>
  </si>
  <si>
    <t>Chaidari</t>
  </si>
  <si>
    <t>Chaigoubu</t>
  </si>
  <si>
    <t>Chainpur</t>
  </si>
  <si>
    <t>Setī</t>
  </si>
  <si>
    <t>Chaital</t>
  </si>
  <si>
    <t>Chaitén</t>
  </si>
  <si>
    <t>Chaiwan</t>
  </si>
  <si>
    <t>Chaiya</t>
  </si>
  <si>
    <t>Chaiyo</t>
  </si>
  <si>
    <t>Chakapara</t>
  </si>
  <si>
    <t>Chākdaha</t>
  </si>
  <si>
    <t>Chakdaha</t>
  </si>
  <si>
    <t>Chalchihuitán</t>
  </si>
  <si>
    <t>Chalchihuitan</t>
  </si>
  <si>
    <t>Chalchuapa</t>
  </si>
  <si>
    <t>Chalé</t>
  </si>
  <si>
    <t>Chale</t>
  </si>
  <si>
    <t>Chāleshtar</t>
  </si>
  <si>
    <t>Chaleshtar</t>
  </si>
  <si>
    <t>Chahār Maḩāl va Bakhtīārī</t>
  </si>
  <si>
    <t>Châlette-sur-Loing</t>
  </si>
  <si>
    <t>Chalette-sur-Loing</t>
  </si>
  <si>
    <t>Challapalle</t>
  </si>
  <si>
    <t>Challes-les-Eaux</t>
  </si>
  <si>
    <t>Chalma</t>
  </si>
  <si>
    <t>Chalonnes-sur-Loire</t>
  </si>
  <si>
    <t>Chaltyr</t>
  </si>
  <si>
    <t>Chamalières</t>
  </si>
  <si>
    <t>Chamalieres</t>
  </si>
  <si>
    <t>Balochistān</t>
  </si>
  <si>
    <t>Chāmarru</t>
  </si>
  <si>
    <t>Chamarru</t>
  </si>
  <si>
    <t>Chambourcy</t>
  </si>
  <si>
    <t>Chambray-lès-Tours</t>
  </si>
  <si>
    <t>Chambray-les-Tours</t>
  </si>
  <si>
    <t>Chamgardān</t>
  </si>
  <si>
    <t>Champādānga</t>
  </si>
  <si>
    <t>Champadanga</t>
  </si>
  <si>
    <t>Champagne-au-Mont-d’Or</t>
  </si>
  <si>
    <t>Champagne-au-Mont-d'Or</t>
  </si>
  <si>
    <t>Champagne-sur-Oise</t>
  </si>
  <si>
    <t>Champagne-sur-Seine</t>
  </si>
  <si>
    <t>Champagnole</t>
  </si>
  <si>
    <t>Champigneulles</t>
  </si>
  <si>
    <t>Champniers</t>
  </si>
  <si>
    <t>Chāmrājnagar</t>
  </si>
  <si>
    <t>Chamrajnagar</t>
  </si>
  <si>
    <t>Chanal</t>
  </si>
  <si>
    <t>Chānda</t>
  </si>
  <si>
    <t>Chandi</t>
  </si>
  <si>
    <t>Chandīgarh</t>
  </si>
  <si>
    <t>Chandipur</t>
  </si>
  <si>
    <t>Chāndnidaha</t>
  </si>
  <si>
    <t>Chandnidaha</t>
  </si>
  <si>
    <t>Chandpur</t>
  </si>
  <si>
    <t>Chāndpur</t>
  </si>
  <si>
    <t>Chandragiri</t>
  </si>
  <si>
    <t>Chandragūdem</t>
  </si>
  <si>
    <t>Chandragudem</t>
  </si>
  <si>
    <t>Chandrakona</t>
  </si>
  <si>
    <t>Chandralapādu</t>
  </si>
  <si>
    <t>Chandralapadu</t>
  </si>
  <si>
    <t>Chandrasekharāpuram</t>
  </si>
  <si>
    <t>Chandrasekharapuram</t>
  </si>
  <si>
    <t>Chandūr</t>
  </si>
  <si>
    <t>Chandur</t>
  </si>
  <si>
    <t>Changbang</t>
  </si>
  <si>
    <t>Changchong</t>
  </si>
  <si>
    <t>Changchunpu</t>
  </si>
  <si>
    <t>Changé</t>
  </si>
  <si>
    <t>Change</t>
  </si>
  <si>
    <t>Changji</t>
  </si>
  <si>
    <t>Changting</t>
  </si>
  <si>
    <t>Changtoushang</t>
  </si>
  <si>
    <t>Changyŏn</t>
  </si>
  <si>
    <t>Chankou</t>
  </si>
  <si>
    <t>Channarāyapatna</t>
  </si>
  <si>
    <t>Channubanda</t>
  </si>
  <si>
    <t>Chantada</t>
  </si>
  <si>
    <t>Chanteloup-les-Vignes</t>
  </si>
  <si>
    <t>Chantepie</t>
  </si>
  <si>
    <t>Chantonnay</t>
  </si>
  <si>
    <t>Chaona</t>
  </si>
  <si>
    <t>Chaoshan</t>
  </si>
  <si>
    <t>Chaoyangdicun</t>
  </si>
  <si>
    <t>Chapada dos Guimaraes</t>
  </si>
  <si>
    <t>Chapelle-lez-Herlaimont</t>
  </si>
  <si>
    <t>Chapéu</t>
  </si>
  <si>
    <t>Chapeu</t>
  </si>
  <si>
    <t>Chāpirevula</t>
  </si>
  <si>
    <t>Chapirevula</t>
  </si>
  <si>
    <t>Chaponost</t>
  </si>
  <si>
    <t>Chapultenango</t>
  </si>
  <si>
    <t>Charalá</t>
  </si>
  <si>
    <t>Charala</t>
  </si>
  <si>
    <t>Charbonnières-les-Bains</t>
  </si>
  <si>
    <t>Charbonnieres-les-Bains</t>
  </si>
  <si>
    <t>Charentsavan</t>
  </si>
  <si>
    <t>Chārīkār</t>
  </si>
  <si>
    <t>Parwān</t>
  </si>
  <si>
    <t>Charkhi Dādri</t>
  </si>
  <si>
    <t>Charkhi Dadri</t>
  </si>
  <si>
    <t>U.S. Virgin Islands</t>
  </si>
  <si>
    <t>Virgin Islands</t>
  </si>
  <si>
    <t>Charmahīn</t>
  </si>
  <si>
    <t>Charnay-lès-Mâcon</t>
  </si>
  <si>
    <t>Charnay-les-Macon</t>
  </si>
  <si>
    <t>Charoen Sin</t>
  </si>
  <si>
    <t>Charouine</t>
  </si>
  <si>
    <t>Chartres-de-Bretagne</t>
  </si>
  <si>
    <t>Chasse-sur-Rhône</t>
  </si>
  <si>
    <t>Chasse-sur-Rhone</t>
  </si>
  <si>
    <t>Chassieu</t>
  </si>
  <si>
    <t>Chastre-Villeroux-Blanmont</t>
  </si>
  <si>
    <t>Chātaparru</t>
  </si>
  <si>
    <t>Chataparru</t>
  </si>
  <si>
    <t>Château-Arnoux-Saint-Auban</t>
  </si>
  <si>
    <t>Chateau-Arnoux-Saint-Auban</t>
  </si>
  <si>
    <t>Châteaubourg</t>
  </si>
  <si>
    <t>Chateaubourg</t>
  </si>
  <si>
    <t>Châteaubriant</t>
  </si>
  <si>
    <t>Chateaubriant</t>
  </si>
  <si>
    <t>Château-d’Olonne</t>
  </si>
  <si>
    <t>Chateau-d'Olonne</t>
  </si>
  <si>
    <t>Chateaudun</t>
  </si>
  <si>
    <t>Châteaugiron</t>
  </si>
  <si>
    <t>Chateaugiron</t>
  </si>
  <si>
    <t>Château-Gontier</t>
  </si>
  <si>
    <t>Chateau-Gontier</t>
  </si>
  <si>
    <t>Châteaulin</t>
  </si>
  <si>
    <t>Chateaulin</t>
  </si>
  <si>
    <t>Châteauneuf-les-Martigues</t>
  </si>
  <si>
    <t>Chateauneuf-les-Martigues</t>
  </si>
  <si>
    <t>Châteauneuf-sur-Loire</t>
  </si>
  <si>
    <t>Chateauneuf-sur-Loire</t>
  </si>
  <si>
    <t>Châteaurenard</t>
  </si>
  <si>
    <t>Chateaurenard</t>
  </si>
  <si>
    <t>Château-Thierry</t>
  </si>
  <si>
    <t>Chateau-Thierry</t>
  </si>
  <si>
    <t>Châtelaillon-Plage</t>
  </si>
  <si>
    <t>Chatelaillon-Plage</t>
  </si>
  <si>
    <t>Châtelet</t>
  </si>
  <si>
    <t>Chatelet</t>
  </si>
  <si>
    <t>Châtel-Guyon</t>
  </si>
  <si>
    <t>Chatel-Guyon</t>
  </si>
  <si>
    <t>Châtel-Saint-Denis</t>
  </si>
  <si>
    <t>Chatel-Saint-Denis</t>
  </si>
  <si>
    <t>Châtenoy-le-Royal</t>
  </si>
  <si>
    <t>Chatenoy-le-Royal</t>
  </si>
  <si>
    <t>Châtillon-sur-Seine</t>
  </si>
  <si>
    <t>Chatillon-sur-Seine</t>
  </si>
  <si>
    <t>Chatuzange-le-Goubet</t>
  </si>
  <si>
    <t>Châu Đốc</t>
  </si>
  <si>
    <t>Chaubaria</t>
  </si>
  <si>
    <t>Chauchina</t>
  </si>
  <si>
    <t>Chaudepalle</t>
  </si>
  <si>
    <t>Chaudfontaine</t>
  </si>
  <si>
    <t>Chaumont-Gistoux</t>
  </si>
  <si>
    <t>Chauray</t>
  </si>
  <si>
    <t>Chautāpal</t>
  </si>
  <si>
    <t>Chautapal</t>
  </si>
  <si>
    <t>Chauvigny</t>
  </si>
  <si>
    <t>Chaval</t>
  </si>
  <si>
    <t>Chavannes-près-Renens</t>
  </si>
  <si>
    <t>Chavannes-pres-Renens</t>
  </si>
  <si>
    <t>Chazelles-sur-Lyon</t>
  </si>
  <si>
    <t>Chebba</t>
  </si>
  <si>
    <t>Chebrolu</t>
  </si>
  <si>
    <t>Chech’ŏn</t>
  </si>
  <si>
    <t>Chechelnyk</t>
  </si>
  <si>
    <t>Chechen-Aul</t>
  </si>
  <si>
    <t>Chécy</t>
  </si>
  <si>
    <t>Checy</t>
  </si>
  <si>
    <t>Chedaopo</t>
  </si>
  <si>
    <t>Chejerla</t>
  </si>
  <si>
    <t>Chekmagush</t>
  </si>
  <si>
    <t>Chellaston</t>
  </si>
  <si>
    <t>Chełm</t>
  </si>
  <si>
    <t>Chełmża</t>
  </si>
  <si>
    <t>Chelyāma</t>
  </si>
  <si>
    <t>Chelyama</t>
  </si>
  <si>
    <t>Chemerivtsi</t>
  </si>
  <si>
    <t>Chemillé</t>
  </si>
  <si>
    <t>Chemille</t>
  </si>
  <si>
    <t>Chemodanovka</t>
  </si>
  <si>
    <t>Chenab Nagar</t>
  </si>
  <si>
    <t>Chengbin</t>
  </si>
  <si>
    <t>Chenlu</t>
  </si>
  <si>
    <t>Chennekottapalle</t>
  </si>
  <si>
    <t>Chennevières-sur-Marne</t>
  </si>
  <si>
    <t>Chennevieres-sur-Marne</t>
  </si>
  <si>
    <t>Chennūr</t>
  </si>
  <si>
    <t>Chennur</t>
  </si>
  <si>
    <t>Chenôve</t>
  </si>
  <si>
    <t>Chenove</t>
  </si>
  <si>
    <t>Chépica</t>
  </si>
  <si>
    <t>Cherán</t>
  </si>
  <si>
    <t>Cheran</t>
  </si>
  <si>
    <t>Cherasco</t>
  </si>
  <si>
    <t>Cherlagudipādu</t>
  </si>
  <si>
    <t>Cherlagudipadu</t>
  </si>
  <si>
    <t>Chermen</t>
  </si>
  <si>
    <t>Chernihivka</t>
  </si>
  <si>
    <t>Chernolesskoye</t>
  </si>
  <si>
    <t>Chërnyy Yar</t>
  </si>
  <si>
    <t>Chernyy Yar</t>
  </si>
  <si>
    <t>Cherrapunji</t>
  </si>
  <si>
    <t>Meghālaya</t>
  </si>
  <si>
    <t>Cherukūru</t>
  </si>
  <si>
    <t>Cherukuru</t>
  </si>
  <si>
    <t>Chervonohryhorivka</t>
  </si>
  <si>
    <t>Chessy</t>
  </si>
  <si>
    <t>Cheste</t>
  </si>
  <si>
    <t>Chevella</t>
  </si>
  <si>
    <t>Chevigny-Saint-Sauveur</t>
  </si>
  <si>
    <t>Chevilly-Larue</t>
  </si>
  <si>
    <t>Chevreuse</t>
  </si>
  <si>
    <t>Chia</t>
  </si>
  <si>
    <t>Chiampo</t>
  </si>
  <si>
    <t>Chianciano Terme</t>
  </si>
  <si>
    <t>Chiang Kham</t>
  </si>
  <si>
    <t>Chiang Klang</t>
  </si>
  <si>
    <t>Chiaramonte Gulfi</t>
  </si>
  <si>
    <t>Chiaravalle</t>
  </si>
  <si>
    <t>Chiaravalle Centrale</t>
  </si>
  <si>
    <t>Chiari</t>
  </si>
  <si>
    <t>Chiatura</t>
  </si>
  <si>
    <t>Chiautla de Tapia</t>
  </si>
  <si>
    <t>Chiavari</t>
  </si>
  <si>
    <t>Chiavenna</t>
  </si>
  <si>
    <t>Chichaoua</t>
  </si>
  <si>
    <t>Chichicastenango</t>
  </si>
  <si>
    <t>Chichigalpa</t>
  </si>
  <si>
    <t>Chiclana de la Frontera</t>
  </si>
  <si>
    <t>Chicomba</t>
  </si>
  <si>
    <t>Chicomuselo</t>
  </si>
  <si>
    <t>Chiconquiaco</t>
  </si>
  <si>
    <t>Chieri</t>
  </si>
  <si>
    <t>Chieti</t>
  </si>
  <si>
    <t>Chievres</t>
  </si>
  <si>
    <t>Chigorodo</t>
  </si>
  <si>
    <t>Chiguayante</t>
  </si>
  <si>
    <t>Chikugo</t>
  </si>
  <si>
    <t>Chikuma</t>
  </si>
  <si>
    <t>Chikushino</t>
  </si>
  <si>
    <t>Chilakalūrupet</t>
  </si>
  <si>
    <t>Chilakapālem</t>
  </si>
  <si>
    <t>Chilakapalem</t>
  </si>
  <si>
    <t>Chilakhāna</t>
  </si>
  <si>
    <t>Chilakhana</t>
  </si>
  <si>
    <t>Chilamattūru</t>
  </si>
  <si>
    <t>Chilamatturu</t>
  </si>
  <si>
    <t>Chilkūru</t>
  </si>
  <si>
    <t>Chilkuru</t>
  </si>
  <si>
    <t>Chillakūr</t>
  </si>
  <si>
    <t>Chillakur</t>
  </si>
  <si>
    <t>Chiluvūru</t>
  </si>
  <si>
    <t>Chiluvuru</t>
  </si>
  <si>
    <t>Chimākurti</t>
  </si>
  <si>
    <t>Chimichagua</t>
  </si>
  <si>
    <t>Chinampa de Gorostiza</t>
  </si>
  <si>
    <t>Chinautla</t>
  </si>
  <si>
    <t>Chinchón</t>
  </si>
  <si>
    <t>Chinchon</t>
  </si>
  <si>
    <t>Chingarali</t>
  </si>
  <si>
    <t>Chinggil</t>
  </si>
  <si>
    <t>Chinguar</t>
  </si>
  <si>
    <t>Chini</t>
  </si>
  <si>
    <t>Chinique</t>
  </si>
  <si>
    <t>Chinna Chintakunta</t>
  </si>
  <si>
    <t>Chinna Ganjām</t>
  </si>
  <si>
    <t>Chinna Ganjam</t>
  </si>
  <si>
    <t>Chinna Pāndrāka</t>
  </si>
  <si>
    <t>Chinna Pandraka</t>
  </si>
  <si>
    <t>Chinnakākāni</t>
  </si>
  <si>
    <t>Chinnakakani</t>
  </si>
  <si>
    <t>Chinnamandem</t>
  </si>
  <si>
    <t>Chinon</t>
  </si>
  <si>
    <t>Chintakommadinne</t>
  </si>
  <si>
    <t>Chintalapūdi</t>
  </si>
  <si>
    <t>Chintalapudi</t>
  </si>
  <si>
    <t>Chintalavalasa</t>
  </si>
  <si>
    <t>Chinú</t>
  </si>
  <si>
    <t>Chinu</t>
  </si>
  <si>
    <t>Chioggia</t>
  </si>
  <si>
    <t>Chions</t>
  </si>
  <si>
    <t>Chipindo</t>
  </si>
  <si>
    <t>Chipiona</t>
  </si>
  <si>
    <t>Chīpurupalle</t>
  </si>
  <si>
    <t>Chiquilistlán</t>
  </si>
  <si>
    <t>Chiquilistlan</t>
  </si>
  <si>
    <t>Chiquimulilla</t>
  </si>
  <si>
    <t>Chíquiza</t>
  </si>
  <si>
    <t>Chiquiza</t>
  </si>
  <si>
    <t>Chīrāla</t>
  </si>
  <si>
    <t>Chiran</t>
  </si>
  <si>
    <t>Chirnogi</t>
  </si>
  <si>
    <t>Chirsova</t>
  </si>
  <si>
    <t>Chiryū</t>
  </si>
  <si>
    <t>Chishtian</t>
  </si>
  <si>
    <t>Chişineu Criş</t>
  </si>
  <si>
    <t>Chitaraque</t>
  </si>
  <si>
    <t>Chiţcani</t>
  </si>
  <si>
    <t>Chitcani</t>
  </si>
  <si>
    <t>Chittaranjan</t>
  </si>
  <si>
    <t>Chitvel</t>
  </si>
  <si>
    <t>Chityāl</t>
  </si>
  <si>
    <t>Chityal</t>
  </si>
  <si>
    <t>Chiusa</t>
  </si>
  <si>
    <t>Chiusi</t>
  </si>
  <si>
    <t>Chiva</t>
  </si>
  <si>
    <t>Chivasso</t>
  </si>
  <si>
    <t>Chiwemla</t>
  </si>
  <si>
    <t>Chiyoda</t>
  </si>
  <si>
    <t>Chiyoda-ku</t>
  </si>
  <si>
    <t>Chocamán</t>
  </si>
  <si>
    <t>Chocaman</t>
  </si>
  <si>
    <t>Chocontá</t>
  </si>
  <si>
    <t>Choconta</t>
  </si>
  <si>
    <t>Chodzież</t>
  </si>
  <si>
    <t>Chodziez</t>
  </si>
  <si>
    <t>Chōfugaoka</t>
  </si>
  <si>
    <t>Chok Chai</t>
  </si>
  <si>
    <t>Chokwe</t>
  </si>
  <si>
    <t>Chom Thong</t>
  </si>
  <si>
    <t>Chōnan</t>
  </si>
  <si>
    <t>Chŏngju</t>
  </si>
  <si>
    <t>P’yŏngbuk</t>
  </si>
  <si>
    <t>Chongoroi</t>
  </si>
  <si>
    <t>Chonnabot</t>
  </si>
  <si>
    <t>Chopadandi</t>
  </si>
  <si>
    <t>Chopinzinho</t>
  </si>
  <si>
    <t>Chopra</t>
  </si>
  <si>
    <t>Chorfa</t>
  </si>
  <si>
    <t>Chornomorsk</t>
  </si>
  <si>
    <t>Chornomorske</t>
  </si>
  <si>
    <t>Chornukhyne</t>
  </si>
  <si>
    <t>Choró</t>
  </si>
  <si>
    <t>Choro</t>
  </si>
  <si>
    <t>Chorozinho</t>
  </si>
  <si>
    <t>Chorrochó</t>
  </si>
  <si>
    <t>Chorrocho</t>
  </si>
  <si>
    <t>Chorvátský Grob</t>
  </si>
  <si>
    <t>Chorvatsky Grob</t>
  </si>
  <si>
    <t>Chōsei</t>
  </si>
  <si>
    <t>Chosei</t>
  </si>
  <si>
    <t>Choszczno</t>
  </si>
  <si>
    <t>Chota Mollakhāli</t>
  </si>
  <si>
    <t>Chota Mollakhali</t>
  </si>
  <si>
    <t>Chouafaa</t>
  </si>
  <si>
    <t>Govĭsümber</t>
  </si>
  <si>
    <t>Chtiba</t>
  </si>
  <si>
    <t>Chuanliaocun</t>
  </si>
  <si>
    <t>Chuarrancho</t>
  </si>
  <si>
    <t>Chūbar</t>
  </si>
  <si>
    <t>Chubar</t>
  </si>
  <si>
    <t>Chugqênsumdo</t>
  </si>
  <si>
    <t>Chugqensumdo</t>
  </si>
  <si>
    <t>Chuimatan</t>
  </si>
  <si>
    <t>Chumpak</t>
  </si>
  <si>
    <t>Chunakhali</t>
  </si>
  <si>
    <t>Chunian</t>
  </si>
  <si>
    <t>Chūō</t>
  </si>
  <si>
    <t>Chūō-ku</t>
  </si>
  <si>
    <t>Chuo-ku</t>
  </si>
  <si>
    <t>Chuqung</t>
  </si>
  <si>
    <t>Chūrākuti</t>
  </si>
  <si>
    <t>Churakuti</t>
  </si>
  <si>
    <t>Churriana de la Vega</t>
  </si>
  <si>
    <t>Churulia</t>
  </si>
  <si>
    <t>Churumuco de Morelos</t>
  </si>
  <si>
    <t>Chynadiyovo</t>
  </si>
  <si>
    <t>Ciampino</t>
  </si>
  <si>
    <t>Ciboure</t>
  </si>
  <si>
    <t>Cicciano</t>
  </si>
  <si>
    <t>Cícero Dantas</t>
  </si>
  <si>
    <t>Cicero Dantas</t>
  </si>
  <si>
    <t>Ćićevac</t>
  </si>
  <si>
    <t>Cidade Gaúcha</t>
  </si>
  <si>
    <t>Cidade Gaucha</t>
  </si>
  <si>
    <t>Cidelândia</t>
  </si>
  <si>
    <t>Cidelandia</t>
  </si>
  <si>
    <t>Cidreira</t>
  </si>
  <si>
    <t>Ciempozuelos</t>
  </si>
  <si>
    <t>Ciénaga de Oro</t>
  </si>
  <si>
    <t>Cienaga de Oro</t>
  </si>
  <si>
    <t>Čierny Balog</t>
  </si>
  <si>
    <t>Cierny Balog</t>
  </si>
  <si>
    <t>Cieza</t>
  </si>
  <si>
    <t>Çifteler</t>
  </si>
  <si>
    <t>Cifteler</t>
  </si>
  <si>
    <t>Ciftlikkoy</t>
  </si>
  <si>
    <t>Cigales</t>
  </si>
  <si>
    <t>Cihanbeyli</t>
  </si>
  <si>
    <t>Cilavegna</t>
  </si>
  <si>
    <t>Cimişlia</t>
  </si>
  <si>
    <t>Cimitile</t>
  </si>
  <si>
    <t>Çınarcık</t>
  </si>
  <si>
    <t>Cinarcik</t>
  </si>
  <si>
    <t>Çine</t>
  </si>
  <si>
    <t>Cine</t>
  </si>
  <si>
    <t>Cingoli</t>
  </si>
  <si>
    <t>Cinisello Balsamo</t>
  </si>
  <si>
    <t>Cinisi</t>
  </si>
  <si>
    <t>Cinquefrondi</t>
  </si>
  <si>
    <t>Cipeutir</t>
  </si>
  <si>
    <t>Cipo</t>
  </si>
  <si>
    <t>Cipotânea</t>
  </si>
  <si>
    <t>Cipotanea</t>
  </si>
  <si>
    <t>Çıralı</t>
  </si>
  <si>
    <t>Circasia</t>
  </si>
  <si>
    <t>Ciriè</t>
  </si>
  <si>
    <t>Cirie</t>
  </si>
  <si>
    <t>Cirò Marina</t>
  </si>
  <si>
    <t>Ciro Marina</t>
  </si>
  <si>
    <t>Cisano Bergamasco</t>
  </si>
  <si>
    <t>Ciserano</t>
  </si>
  <si>
    <t>Cishan</t>
  </si>
  <si>
    <t>Cislago</t>
  </si>
  <si>
    <t>Cisneros</t>
  </si>
  <si>
    <t>Cisterna di Latina</t>
  </si>
  <si>
    <t>Cistérniga</t>
  </si>
  <si>
    <t>Cisterniga</t>
  </si>
  <si>
    <t>Cisternino</t>
  </si>
  <si>
    <t>Citlaltépec</t>
  </si>
  <si>
    <t>Citlaltepec</t>
  </si>
  <si>
    <t>Città della Pieve</t>
  </si>
  <si>
    <t>Citta della Pieve</t>
  </si>
  <si>
    <t>Città di Castello</t>
  </si>
  <si>
    <t>Citta di Castello</t>
  </si>
  <si>
    <t>Città Sant’Angelo</t>
  </si>
  <si>
    <t>Citta Sant'Angelo</t>
  </si>
  <si>
    <t>Cittadella</t>
  </si>
  <si>
    <t>Cittaducale</t>
  </si>
  <si>
    <t>Cittanova</t>
  </si>
  <si>
    <t>Ciudad Ayala</t>
  </si>
  <si>
    <t>Ciudad Barrios</t>
  </si>
  <si>
    <t>Ciudad Darío</t>
  </si>
  <si>
    <t>Ciudad Dario</t>
  </si>
  <si>
    <t>Ciudad Melchor Múzquiz</t>
  </si>
  <si>
    <t>Ciudad Melchor Muzquiz</t>
  </si>
  <si>
    <t>Ciudad Vieja</t>
  </si>
  <si>
    <t>Ciudad-Rodrigo</t>
  </si>
  <si>
    <t>Cividale del Friuli</t>
  </si>
  <si>
    <t>Cividate al Piano</t>
  </si>
  <si>
    <t>Civita Castellana</t>
  </si>
  <si>
    <t>Civitanova Marche</t>
  </si>
  <si>
    <t>Civitella in Val di Chiana</t>
  </si>
  <si>
    <t>Çivril</t>
  </si>
  <si>
    <t>Civril</t>
  </si>
  <si>
    <t>Ciying</t>
  </si>
  <si>
    <t>Claix</t>
  </si>
  <si>
    <t>Clapiers</t>
  </si>
  <si>
    <t>Clarin</t>
  </si>
  <si>
    <t>Claro dos Poções</t>
  </si>
  <si>
    <t>Claro dos Pocoes</t>
  </si>
  <si>
    <t>Claudio</t>
  </si>
  <si>
    <t>Claveria</t>
  </si>
  <si>
    <t>Claye-Souilly</t>
  </si>
  <si>
    <t>Clermont-l’Hérault</t>
  </si>
  <si>
    <t>Clermont-l'Herault</t>
  </si>
  <si>
    <t>Cles</t>
  </si>
  <si>
    <t>Clevelândia</t>
  </si>
  <si>
    <t>Clevelandia</t>
  </si>
  <si>
    <t>Clisson</t>
  </si>
  <si>
    <t>Cluses</t>
  </si>
  <si>
    <t>Coacoatzintla</t>
  </si>
  <si>
    <t>Coahuitlán</t>
  </si>
  <si>
    <t>Coahuitlan</t>
  </si>
  <si>
    <t>Coapilla</t>
  </si>
  <si>
    <t>Coaraci</t>
  </si>
  <si>
    <t>Cobadin</t>
  </si>
  <si>
    <t>Çobanlar</t>
  </si>
  <si>
    <t>Cobanlar</t>
  </si>
  <si>
    <t>Cobeña</t>
  </si>
  <si>
    <t>Cobena</t>
  </si>
  <si>
    <t>Cocal dos Alves</t>
  </si>
  <si>
    <t>Coccaglio</t>
  </si>
  <si>
    <t>Cocentaina</t>
  </si>
  <si>
    <t>Dubăsari</t>
  </si>
  <si>
    <t>Cockenzie</t>
  </si>
  <si>
    <t>Codajás</t>
  </si>
  <si>
    <t>Codajas</t>
  </si>
  <si>
    <t>Codevigo</t>
  </si>
  <si>
    <t>Codigoro</t>
  </si>
  <si>
    <t>Codlea</t>
  </si>
  <si>
    <t>Codognè</t>
  </si>
  <si>
    <t>Codogne</t>
  </si>
  <si>
    <t>Codogno</t>
  </si>
  <si>
    <t>Coevorden</t>
  </si>
  <si>
    <t>Cogan</t>
  </si>
  <si>
    <t>Cognac</t>
  </si>
  <si>
    <t>Cognin</t>
  </si>
  <si>
    <t>Cogoleto</t>
  </si>
  <si>
    <t>Cogolin</t>
  </si>
  <si>
    <t>Cogorno</t>
  </si>
  <si>
    <t>Cogua</t>
  </si>
  <si>
    <t>Coín</t>
  </si>
  <si>
    <t>Coin</t>
  </si>
  <si>
    <t>Coité do Nóia</t>
  </si>
  <si>
    <t>Coite do Noia</t>
  </si>
  <si>
    <t>Cojuşna</t>
  </si>
  <si>
    <t>Cojusna</t>
  </si>
  <si>
    <t>Străşeni</t>
  </si>
  <si>
    <t>Čoka</t>
  </si>
  <si>
    <t>Colares</t>
  </si>
  <si>
    <t>Cölbe</t>
  </si>
  <si>
    <t>Colbe</t>
  </si>
  <si>
    <t>Colfontaine</t>
  </si>
  <si>
    <t>Colibaşi</t>
  </si>
  <si>
    <t>Colibasi</t>
  </si>
  <si>
    <t>Colico</t>
  </si>
  <si>
    <t>Colindres</t>
  </si>
  <si>
    <t>Colipa</t>
  </si>
  <si>
    <t>Collado Mediano</t>
  </si>
  <si>
    <t>Collado-Villalba</t>
  </si>
  <si>
    <t>Colle di Val d’Elsa</t>
  </si>
  <si>
    <t>Colle di Val d'Elsa</t>
  </si>
  <si>
    <t>Colle Salvetti</t>
  </si>
  <si>
    <t>Colle Umberto</t>
  </si>
  <si>
    <t>Collecchio</t>
  </si>
  <si>
    <t>Collecorvino</t>
  </si>
  <si>
    <t>Colleferro</t>
  </si>
  <si>
    <t>Collegno</t>
  </si>
  <si>
    <t>Collepasso</t>
  </si>
  <si>
    <t>Colmeia</t>
  </si>
  <si>
    <t>Colmenar de Oreja</t>
  </si>
  <si>
    <t>Colmenarejo</t>
  </si>
  <si>
    <t>Cologna Veneta</t>
  </si>
  <si>
    <t>Cologno al Serio</t>
  </si>
  <si>
    <t>Cologno Monzese</t>
  </si>
  <si>
    <t>Cologny</t>
  </si>
  <si>
    <t>Colombelles</t>
  </si>
  <si>
    <t>Federated States of Micronesia</t>
  </si>
  <si>
    <t>Colônia do Gurguéia</t>
  </si>
  <si>
    <t>Colonia do Gurgueia</t>
  </si>
  <si>
    <t>Colonia General Felipe Ángeles</t>
  </si>
  <si>
    <t>Colonia General Felipe Angeles</t>
  </si>
  <si>
    <t>Colônia Leopoldina</t>
  </si>
  <si>
    <t>Colonia Leopoldina</t>
  </si>
  <si>
    <t>Colorno</t>
  </si>
  <si>
    <t>Colosó</t>
  </si>
  <si>
    <t>Coloso</t>
  </si>
  <si>
    <t>Colotenango</t>
  </si>
  <si>
    <t>Columbio</t>
  </si>
  <si>
    <t>Comacchio</t>
  </si>
  <si>
    <t>Comăneşti</t>
  </si>
  <si>
    <t>Comapa</t>
  </si>
  <si>
    <t>Comblain-au-Pont</t>
  </si>
  <si>
    <t>Combourg</t>
  </si>
  <si>
    <t>Comendador Levy Gasparian</t>
  </si>
  <si>
    <t>Comercinho</t>
  </si>
  <si>
    <t>Comitancillo</t>
  </si>
  <si>
    <t>Commentry</t>
  </si>
  <si>
    <t>Commercy</t>
  </si>
  <si>
    <t>Concarneau</t>
  </si>
  <si>
    <t>Conceicao</t>
  </si>
  <si>
    <t>Conceição da Aparecida</t>
  </si>
  <si>
    <t>Conceicao da Aparecida</t>
  </si>
  <si>
    <t>Conceicao da Barra</t>
  </si>
  <si>
    <t>Conceição da Feira</t>
  </si>
  <si>
    <t>Conceicao da Feira</t>
  </si>
  <si>
    <t>Conceicao das Alagoas</t>
  </si>
  <si>
    <t>Conceição de Jacuípe</t>
  </si>
  <si>
    <t>Conceicao de Jacuipe</t>
  </si>
  <si>
    <t>Conceicao de Macabu</t>
  </si>
  <si>
    <t>Conceição do Almeida</t>
  </si>
  <si>
    <t>Conceicao do Almeida</t>
  </si>
  <si>
    <t>Conceição do Castelo</t>
  </si>
  <si>
    <t>Conceicao do Castelo</t>
  </si>
  <si>
    <t>Conceição do Coité</t>
  </si>
  <si>
    <t>Conceicao do Coite</t>
  </si>
  <si>
    <t>Conceição do Mato Dentro</t>
  </si>
  <si>
    <t>Conceicao do Mato Dentro</t>
  </si>
  <si>
    <t>Conceição do Pará</t>
  </si>
  <si>
    <t>Conceicao do Para</t>
  </si>
  <si>
    <t>Conceição do Rio Verde</t>
  </si>
  <si>
    <t>Conceicao do Rio Verde</t>
  </si>
  <si>
    <t>Conceição dos Ouros</t>
  </si>
  <si>
    <t>Conceicao dos Ouros</t>
  </si>
  <si>
    <t>Concepción de Ataco</t>
  </si>
  <si>
    <t>Concepcion de Ataco</t>
  </si>
  <si>
    <t>Concepción de Buenos Aires</t>
  </si>
  <si>
    <t>Concepcion de Buenos Aires</t>
  </si>
  <si>
    <t>Concepción Tutuapa</t>
  </si>
  <si>
    <t>Concepcion Tutuapa</t>
  </si>
  <si>
    <t>Conches-en-Ouche</t>
  </si>
  <si>
    <t>Concón</t>
  </si>
  <si>
    <t>Concon</t>
  </si>
  <si>
    <t>Concordia Sagittaria</t>
  </si>
  <si>
    <t>Concorezzo</t>
  </si>
  <si>
    <t>Conda</t>
  </si>
  <si>
    <t>Condado</t>
  </si>
  <si>
    <t>Condat-sur-Vienne</t>
  </si>
  <si>
    <t>Conde</t>
  </si>
  <si>
    <t>Condega</t>
  </si>
  <si>
    <t>Condé-sur-l’Escaut</t>
  </si>
  <si>
    <t>Conde-sur-l'Escaut</t>
  </si>
  <si>
    <t>Condeuba</t>
  </si>
  <si>
    <t>Condofuri</t>
  </si>
  <si>
    <t>Condom</t>
  </si>
  <si>
    <t>Condor</t>
  </si>
  <si>
    <t>Conegliano</t>
  </si>
  <si>
    <t>Cônego Marinho</t>
  </si>
  <si>
    <t>Conego Marinho</t>
  </si>
  <si>
    <t>Conemaugh</t>
  </si>
  <si>
    <t>Conewago</t>
  </si>
  <si>
    <t>Confins</t>
  </si>
  <si>
    <t>Congaz</t>
  </si>
  <si>
    <t>Congonhal</t>
  </si>
  <si>
    <t>Congonhinhas</t>
  </si>
  <si>
    <t>Conguaco</t>
  </si>
  <si>
    <t>Conil de la Frontera</t>
  </si>
  <si>
    <t>Conselheiro Pena</t>
  </si>
  <si>
    <t>Conselve</t>
  </si>
  <si>
    <t>Consolacion</t>
  </si>
  <si>
    <t>Consolación del Sur</t>
  </si>
  <si>
    <t>Consolacion del Sur</t>
  </si>
  <si>
    <t>Constantí</t>
  </si>
  <si>
    <t>Constanti</t>
  </si>
  <si>
    <t>Constantina</t>
  </si>
  <si>
    <t>Constanza</t>
  </si>
  <si>
    <t>Consuegra</t>
  </si>
  <si>
    <t>Contai</t>
  </si>
  <si>
    <t>Contenda</t>
  </si>
  <si>
    <t>Contes</t>
  </si>
  <si>
    <t>Conthey</t>
  </si>
  <si>
    <t>Contramaestre</t>
  </si>
  <si>
    <t>Contulmo</t>
  </si>
  <si>
    <t>Conversano</t>
  </si>
  <si>
    <t>Mid Ulster</t>
  </si>
  <si>
    <t>Copan</t>
  </si>
  <si>
    <t>Copceac</t>
  </si>
  <si>
    <t>Copparo</t>
  </si>
  <si>
    <t>Coppenbrügge</t>
  </si>
  <si>
    <t>Coppenbrugge</t>
  </si>
  <si>
    <t>Copşa Mică</t>
  </si>
  <si>
    <t>Coqueiral</t>
  </si>
  <si>
    <t>Coqueiro Sêco</t>
  </si>
  <si>
    <t>Coqueiro Seco</t>
  </si>
  <si>
    <t>Coracao de Jesus</t>
  </si>
  <si>
    <t>Coracao de Maria</t>
  </si>
  <si>
    <t>Corat</t>
  </si>
  <si>
    <t>Sumqayıt</t>
  </si>
  <si>
    <t>Corato</t>
  </si>
  <si>
    <t>Corbas</t>
  </si>
  <si>
    <t>Corbélia</t>
  </si>
  <si>
    <t>Corbelia</t>
  </si>
  <si>
    <t>Corbera de Llobregat</t>
  </si>
  <si>
    <t>Corbetta</t>
  </si>
  <si>
    <t>Corbie</t>
  </si>
  <si>
    <t>Corciano</t>
  </si>
  <si>
    <t>Corcuera</t>
  </si>
  <si>
    <t>Cordeiros</t>
  </si>
  <si>
    <t>Cordenons</t>
  </si>
  <si>
    <t>Cordignano</t>
  </si>
  <si>
    <t>Coreaú</t>
  </si>
  <si>
    <t>Coreau</t>
  </si>
  <si>
    <t>Coreglia Antelminelli</t>
  </si>
  <si>
    <t>Coremas</t>
  </si>
  <si>
    <t>Cori</t>
  </si>
  <si>
    <t>Coria del Río</t>
  </si>
  <si>
    <t>Coria del Rio</t>
  </si>
  <si>
    <t>Coriano</t>
  </si>
  <si>
    <t>Corigliano Calabro</t>
  </si>
  <si>
    <t>Corigliano d’Otranto</t>
  </si>
  <si>
    <t>Corigliano d'Otranto</t>
  </si>
  <si>
    <t>Coristanco</t>
  </si>
  <si>
    <t>Corjeuţi</t>
  </si>
  <si>
    <t>Corjeuti</t>
  </si>
  <si>
    <t>Corlăteni</t>
  </si>
  <si>
    <t>Corlateni</t>
  </si>
  <si>
    <t>Rîşcani</t>
  </si>
  <si>
    <t>Corleone</t>
  </si>
  <si>
    <t>Cormano</t>
  </si>
  <si>
    <t>Cormòns</t>
  </si>
  <si>
    <t>Cormons</t>
  </si>
  <si>
    <t>Cormontreuil</t>
  </si>
  <si>
    <t>Cornaredo</t>
  </si>
  <si>
    <t>Cornate d’Adda</t>
  </si>
  <si>
    <t>Cornate d'Adda</t>
  </si>
  <si>
    <t>Cornebarrieu</t>
  </si>
  <si>
    <t>Cornedo Vicentino</t>
  </si>
  <si>
    <t>Cornelio Procopio</t>
  </si>
  <si>
    <t>Cornetu</t>
  </si>
  <si>
    <t>Cornuda</t>
  </si>
  <si>
    <t>Coroaci</t>
  </si>
  <si>
    <t>Coromoro</t>
  </si>
  <si>
    <t>Coronda</t>
  </si>
  <si>
    <t>Coronel Bicaco</t>
  </si>
  <si>
    <t>Coronel Ezequiel</t>
  </si>
  <si>
    <t>Coronel Fabriciano</t>
  </si>
  <si>
    <t>Coronel Freitas</t>
  </si>
  <si>
    <t>Coronel Murta</t>
  </si>
  <si>
    <t>Coronel Vivida</t>
  </si>
  <si>
    <t>Corral de Almaguer</t>
  </si>
  <si>
    <t>Correggio</t>
  </si>
  <si>
    <t>Córrego Fundo</t>
  </si>
  <si>
    <t>Corrego Fundo</t>
  </si>
  <si>
    <t>Correzzola</t>
  </si>
  <si>
    <t>Corridonia</t>
  </si>
  <si>
    <t>Corroios</t>
  </si>
  <si>
    <t>Corropoli</t>
  </si>
  <si>
    <t>Corsano</t>
  </si>
  <si>
    <t>Corsico</t>
  </si>
  <si>
    <t>Corte Franca</t>
  </si>
  <si>
    <t>Cortina d’Ampezzo</t>
  </si>
  <si>
    <t>Cortina d'Ampezzo</t>
  </si>
  <si>
    <t>Cortona</t>
  </si>
  <si>
    <t>Corumba de Goias</t>
  </si>
  <si>
    <t>Corumbaiba</t>
  </si>
  <si>
    <t>Corund</t>
  </si>
  <si>
    <t>Corupá</t>
  </si>
  <si>
    <t>Corupa</t>
  </si>
  <si>
    <t>Cosautlán</t>
  </si>
  <si>
    <t>Cosautlan</t>
  </si>
  <si>
    <t>Cosenza</t>
  </si>
  <si>
    <t>Cosne sur Loire</t>
  </si>
  <si>
    <t>Cossimbāzār</t>
  </si>
  <si>
    <t>Cossimbazar</t>
  </si>
  <si>
    <t>Costa de Caparica</t>
  </si>
  <si>
    <t>Costa Volpino</t>
  </si>
  <si>
    <t>Costabissara</t>
  </si>
  <si>
    <t>Costeşti</t>
  </si>
  <si>
    <t>Costigliole d’Asti</t>
  </si>
  <si>
    <t>Costigliole d'Asti</t>
  </si>
  <si>
    <t>Cotignola</t>
  </si>
  <si>
    <t>Cotronei</t>
  </si>
  <si>
    <t>Coublevie</t>
  </si>
  <si>
    <t>Coulaines</t>
  </si>
  <si>
    <t>Coulogne</t>
  </si>
  <si>
    <t>Coulommiers</t>
  </si>
  <si>
    <t>Coulounieix</t>
  </si>
  <si>
    <t>Courcelles</t>
  </si>
  <si>
    <t>Courcelles-les-Lens</t>
  </si>
  <si>
    <t>Courdimanche</t>
  </si>
  <si>
    <t>Cournonterral</t>
  </si>
  <si>
    <t>Courrières</t>
  </si>
  <si>
    <t>Courrieres</t>
  </si>
  <si>
    <t>Coursan</t>
  </si>
  <si>
    <t>Courtepin</t>
  </si>
  <si>
    <t>Courthézon</t>
  </si>
  <si>
    <t>Courthezon</t>
  </si>
  <si>
    <t>Courtry</t>
  </si>
  <si>
    <t>Court-Saint-Étienne</t>
  </si>
  <si>
    <t>Court-Saint-Etienne</t>
  </si>
  <si>
    <t>Couto de Magalhães</t>
  </si>
  <si>
    <t>Couto de Magalhaes</t>
  </si>
  <si>
    <t>Coutras</t>
  </si>
  <si>
    <t>Couzeix</t>
  </si>
  <si>
    <t>Covenas</t>
  </si>
  <si>
    <t>Cox</t>
  </si>
  <si>
    <t>Coycoyan de las Flores</t>
  </si>
  <si>
    <t>Coyotepec</t>
  </si>
  <si>
    <t>Coyuca de Catalán</t>
  </si>
  <si>
    <t>Coyuca de Catalan</t>
  </si>
  <si>
    <t>Craíbas</t>
  </si>
  <si>
    <t>Craibas</t>
  </si>
  <si>
    <t>Cranbourne</t>
  </si>
  <si>
    <t>Cranendonck</t>
  </si>
  <si>
    <t>Cran-Gévrier</t>
  </si>
  <si>
    <t>Cran-Gevrier</t>
  </si>
  <si>
    <t>Cranves-Sales</t>
  </si>
  <si>
    <t>Craponne</t>
  </si>
  <si>
    <t>Cravolândia</t>
  </si>
  <si>
    <t>Cravolandia</t>
  </si>
  <si>
    <t>Creazzo</t>
  </si>
  <si>
    <t>Crégy-lès-Meaux</t>
  </si>
  <si>
    <t>Cregy-les-Meaux</t>
  </si>
  <si>
    <t>Crema</t>
  </si>
  <si>
    <t>Cremlingen</t>
  </si>
  <si>
    <t>Črenšovci</t>
  </si>
  <si>
    <t>Crépy-en-Valois</t>
  </si>
  <si>
    <t>Crepy-en-Valois</t>
  </si>
  <si>
    <t>Crescentino</t>
  </si>
  <si>
    <t>Crest</t>
  </si>
  <si>
    <t>Creutzwald</t>
  </si>
  <si>
    <t>Crevalcore</t>
  </si>
  <si>
    <t>Crevillente</t>
  </si>
  <si>
    <t>Crihana Veche</t>
  </si>
  <si>
    <t>Crisólita</t>
  </si>
  <si>
    <t>Crisolita</t>
  </si>
  <si>
    <t>Crisópolis</t>
  </si>
  <si>
    <t>Crisopolis</t>
  </si>
  <si>
    <t>Crispiano</t>
  </si>
  <si>
    <t>Crissiumal</t>
  </si>
  <si>
    <t>Cristais</t>
  </si>
  <si>
    <t>Cristalandia</t>
  </si>
  <si>
    <t>Cristalândia do Piauí</t>
  </si>
  <si>
    <t>Cristalandia do Piaui</t>
  </si>
  <si>
    <t>Cristália</t>
  </si>
  <si>
    <t>Cristalia</t>
  </si>
  <si>
    <t>Cristiano Otoni</t>
  </si>
  <si>
    <t>Cristinápolis</t>
  </si>
  <si>
    <t>Cristinapolis</t>
  </si>
  <si>
    <t>Cristino Castro</t>
  </si>
  <si>
    <t>Cristópolis</t>
  </si>
  <si>
    <t>Cristopolis</t>
  </si>
  <si>
    <t>Crixas</t>
  </si>
  <si>
    <t>Črna na Koroškem</t>
  </si>
  <si>
    <t>Črnomelj</t>
  </si>
  <si>
    <t>Croatá</t>
  </si>
  <si>
    <t>Croata</t>
  </si>
  <si>
    <t>Crocetta del Montello</t>
  </si>
  <si>
    <t>Croissy-sur-Seine</t>
  </si>
  <si>
    <t>Crolles</t>
  </si>
  <si>
    <t>Crosia</t>
  </si>
  <si>
    <t>Crosne</t>
  </si>
  <si>
    <t>Crozon</t>
  </si>
  <si>
    <t>Cruz das Almas</t>
  </si>
  <si>
    <t>Cruz do Espírito Santo</t>
  </si>
  <si>
    <t>Cruz do Espirito Santo</t>
  </si>
  <si>
    <t>Cruz Grande</t>
  </si>
  <si>
    <t>Cruz Machado</t>
  </si>
  <si>
    <t>Cruzeiro do Oeste</t>
  </si>
  <si>
    <t>Cruzeta</t>
  </si>
  <si>
    <t>Cruzilia</t>
  </si>
  <si>
    <t>Csakvar</t>
  </si>
  <si>
    <t>Csömör</t>
  </si>
  <si>
    <t>Csomor</t>
  </si>
  <si>
    <t>Győr-Moson-Sopron</t>
  </si>
  <si>
    <t>Cuango</t>
  </si>
  <si>
    <t>Cuapiaxtla de Madero</t>
  </si>
  <si>
    <t>Cuarte de Huerva</t>
  </si>
  <si>
    <t>Cuartero</t>
  </si>
  <si>
    <t>Cubará</t>
  </si>
  <si>
    <t>Cubara</t>
  </si>
  <si>
    <t>Cubellas</t>
  </si>
  <si>
    <t>Cubulco</t>
  </si>
  <si>
    <t>Čučer-Sandevo</t>
  </si>
  <si>
    <t>Cucq</t>
  </si>
  <si>
    <t>Cudalbi</t>
  </si>
  <si>
    <t>Cuéllar</t>
  </si>
  <si>
    <t>Cuellar</t>
  </si>
  <si>
    <t>Cuemba</t>
  </si>
  <si>
    <t>Cuers</t>
  </si>
  <si>
    <t>Cuetzalan</t>
  </si>
  <si>
    <t>Cuges-les-Pins</t>
  </si>
  <si>
    <t>Cuggiono</t>
  </si>
  <si>
    <t>Cugnaux</t>
  </si>
  <si>
    <t>Cui’erzhuang</t>
  </si>
  <si>
    <t>Cui'erzhuang</t>
  </si>
  <si>
    <t>Cuicatlan</t>
  </si>
  <si>
    <t>Cuichapa</t>
  </si>
  <si>
    <t>Cuihua</t>
  </si>
  <si>
    <t>Cuijk</t>
  </si>
  <si>
    <t>Cuilapan de Guerrero</t>
  </si>
  <si>
    <t>Cuincy</t>
  </si>
  <si>
    <t>Cuisnahuat</t>
  </si>
  <si>
    <t>Cuite</t>
  </si>
  <si>
    <t>Cuitegi</t>
  </si>
  <si>
    <t>Cujubim</t>
  </si>
  <si>
    <t>Çukurca</t>
  </si>
  <si>
    <t>Cukurca</t>
  </si>
  <si>
    <t>Culaba</t>
  </si>
  <si>
    <t>Culasi</t>
  </si>
  <si>
    <t>Culemborg</t>
  </si>
  <si>
    <t>Culfa</t>
  </si>
  <si>
    <t>Cúllar-Vega</t>
  </si>
  <si>
    <t>Cullar-Vega</t>
  </si>
  <si>
    <t>Cumaru</t>
  </si>
  <si>
    <t>Cumbal</t>
  </si>
  <si>
    <t>Cumbum</t>
  </si>
  <si>
    <t>Cumiana</t>
  </si>
  <si>
    <t>Cumpăna</t>
  </si>
  <si>
    <t>Cumpana</t>
  </si>
  <si>
    <t>Çumra</t>
  </si>
  <si>
    <t>Cumra</t>
  </si>
  <si>
    <t>Cunha Porã</t>
  </si>
  <si>
    <t>Cunha Pora</t>
  </si>
  <si>
    <t>Cunit</t>
  </si>
  <si>
    <t>Cuorgnè</t>
  </si>
  <si>
    <t>Cuorgne</t>
  </si>
  <si>
    <t>Edineţ</t>
  </si>
  <si>
    <t>Cupira</t>
  </si>
  <si>
    <t>Cupra Marittima</t>
  </si>
  <si>
    <t>Ćuprija</t>
  </si>
  <si>
    <t>Cuquío</t>
  </si>
  <si>
    <t>Cuquio</t>
  </si>
  <si>
    <t>Curaca</t>
  </si>
  <si>
    <t>Curacautin</t>
  </si>
  <si>
    <t>Curarrehue</t>
  </si>
  <si>
    <t>Curcani</t>
  </si>
  <si>
    <t>Curimata</t>
  </si>
  <si>
    <t>Curinga</t>
  </si>
  <si>
    <t>Curití</t>
  </si>
  <si>
    <t>Curiti</t>
  </si>
  <si>
    <t>Curiúva</t>
  </si>
  <si>
    <t>Curiuva</t>
  </si>
  <si>
    <t>Curno</t>
  </si>
  <si>
    <t>Curral de Dentro</t>
  </si>
  <si>
    <t>Currimao</t>
  </si>
  <si>
    <t>Curtarolo</t>
  </si>
  <si>
    <t>Curtea de Argeş</t>
  </si>
  <si>
    <t>Curtea de Arges</t>
  </si>
  <si>
    <t>Curua</t>
  </si>
  <si>
    <t>Curuca</t>
  </si>
  <si>
    <t>Curumaní</t>
  </si>
  <si>
    <t>Curumani</t>
  </si>
  <si>
    <t>Cusano Milanino</t>
  </si>
  <si>
    <t>Cuscatancingo</t>
  </si>
  <si>
    <t>Cusset</t>
  </si>
  <si>
    <t>Custodia</t>
  </si>
  <si>
    <t>Custonaci</t>
  </si>
  <si>
    <t>Cutro</t>
  </si>
  <si>
    <t>Cuyotenango</t>
  </si>
  <si>
    <t>Czeladź</t>
  </si>
  <si>
    <t>Człuchów</t>
  </si>
  <si>
    <t>Đà Lạt</t>
  </si>
  <si>
    <t>Đà Nẵng</t>
  </si>
  <si>
    <t>Daanbantayan</t>
  </si>
  <si>
    <t>Dabancheng</t>
  </si>
  <si>
    <t>Dabeiba</t>
  </si>
  <si>
    <t>Dabnou</t>
  </si>
  <si>
    <t>Dąbrowa Białostocka</t>
  </si>
  <si>
    <t>Dąbrowa Górnicza</t>
  </si>
  <si>
    <t>Dăbuleni</t>
  </si>
  <si>
    <t>Dabutou</t>
  </si>
  <si>
    <t>Dacaozhuang</t>
  </si>
  <si>
    <t>Dachi</t>
  </si>
  <si>
    <t>Dacun</t>
  </si>
  <si>
    <t>Dadeldhurā</t>
  </si>
  <si>
    <t>Mahākālī</t>
  </si>
  <si>
    <t>Dafawa</t>
  </si>
  <si>
    <t>Dagadarti</t>
  </si>
  <si>
    <t>Dagami</t>
  </si>
  <si>
    <t>Daganzo de Arriba</t>
  </si>
  <si>
    <t>Dagmersellen</t>
  </si>
  <si>
    <t>Dagohoy</t>
  </si>
  <si>
    <t>Dagou</t>
  </si>
  <si>
    <t>Dagua</t>
  </si>
  <si>
    <t>Daheba</t>
  </si>
  <si>
    <t>Dahmani</t>
  </si>
  <si>
    <t>Dahuaishu</t>
  </si>
  <si>
    <t>Daijiazhuang</t>
  </si>
  <si>
    <t>Daimiel</t>
  </si>
  <si>
    <t>Dainville</t>
  </si>
  <si>
    <t>Dairago</t>
  </si>
  <si>
    <t>Daitōchō</t>
  </si>
  <si>
    <t>Ōsaka</t>
  </si>
  <si>
    <t>Daiyue</t>
  </si>
  <si>
    <t>Dajiecun</t>
  </si>
  <si>
    <t>Dakit</t>
  </si>
  <si>
    <t>Dakṣiṇkāli̇̄</t>
  </si>
  <si>
    <t>Daksinkali</t>
  </si>
  <si>
    <t>Dalachi</t>
  </si>
  <si>
    <t>Dalakovo</t>
  </si>
  <si>
    <t>Ömnögovĭ</t>
  </si>
  <si>
    <t>Dalfsen</t>
  </si>
  <si>
    <t>Dalhem</t>
  </si>
  <si>
    <t>Dáli</t>
  </si>
  <si>
    <t>Dālkola</t>
  </si>
  <si>
    <t>Dalkola</t>
  </si>
  <si>
    <t>Dallgow-Doberitz</t>
  </si>
  <si>
    <t>Dalmine</t>
  </si>
  <si>
    <t>Dalupo</t>
  </si>
  <si>
    <t>Dama</t>
  </si>
  <si>
    <t>Damaishan</t>
  </si>
  <si>
    <t>Damān</t>
  </si>
  <si>
    <t>Damān and Diu</t>
  </si>
  <si>
    <t>Damanhūr</t>
  </si>
  <si>
    <t>Al Buḩayrah</t>
  </si>
  <si>
    <t>Dāmaramadugu</t>
  </si>
  <si>
    <t>Damaramadugu</t>
  </si>
  <si>
    <t>Dāmarcherla</t>
  </si>
  <si>
    <t>Damarcherla</t>
  </si>
  <si>
    <t>Dāmargidda</t>
  </si>
  <si>
    <t>Damargidda</t>
  </si>
  <si>
    <t>Damāvand</t>
  </si>
  <si>
    <t>Dāmghān</t>
  </si>
  <si>
    <t>Dumyāţ</t>
  </si>
  <si>
    <t>Dammālapādu</t>
  </si>
  <si>
    <t>Dammalapadu</t>
  </si>
  <si>
    <t>Dammapeta</t>
  </si>
  <si>
    <t>Dammartin-en-Goële</t>
  </si>
  <si>
    <t>Dammartin-en-Goele</t>
  </si>
  <si>
    <t>Damnoen Saduak</t>
  </si>
  <si>
    <t>Damulog</t>
  </si>
  <si>
    <t>Dan Gona</t>
  </si>
  <si>
    <t>Dan Khun Thot</t>
  </si>
  <si>
    <t>Dan Kori</t>
  </si>
  <si>
    <t>Danagalli</t>
  </si>
  <si>
    <t>Dancagan</t>
  </si>
  <si>
    <t>Dancu</t>
  </si>
  <si>
    <t>Dandarah</t>
  </si>
  <si>
    <t>Dandepalii</t>
  </si>
  <si>
    <t>Dangcheng</t>
  </si>
  <si>
    <t>Danihe</t>
  </si>
  <si>
    <t>Dannstadt-Schauernheim</t>
  </si>
  <si>
    <t>Dao</t>
  </si>
  <si>
    <t>Dapa</t>
  </si>
  <si>
    <t>Daping</t>
  </si>
  <si>
    <t>Dar Bel Hamri</t>
  </si>
  <si>
    <t>Dar Chabanne</t>
  </si>
  <si>
    <t>Dar Chaifat</t>
  </si>
  <si>
    <t>Dar El Kebdani</t>
  </si>
  <si>
    <t>Dar Ould Zidouh</t>
  </si>
  <si>
    <t>Nālūt</t>
  </si>
  <si>
    <t>Daram</t>
  </si>
  <si>
    <t>Darāw</t>
  </si>
  <si>
    <t>Dārayyā</t>
  </si>
  <si>
    <t>Darcinopolis</t>
  </si>
  <si>
    <t>Darda</t>
  </si>
  <si>
    <t>Dardilly</t>
  </si>
  <si>
    <t>Dariapur</t>
  </si>
  <si>
    <t>Dário Meira</t>
  </si>
  <si>
    <t>Dario Meira</t>
  </si>
  <si>
    <t>Darjazīn</t>
  </si>
  <si>
    <t>Darjazin</t>
  </si>
  <si>
    <t>Darkan</t>
  </si>
  <si>
    <t>Darkūsh</t>
  </si>
  <si>
    <t>Darkush</t>
  </si>
  <si>
    <t>Dărmăneşti</t>
  </si>
  <si>
    <t>Darnétal</t>
  </si>
  <si>
    <t>Darnetal</t>
  </si>
  <si>
    <t>Darsi</t>
  </si>
  <si>
    <t>Dashouping</t>
  </si>
  <si>
    <t>Dasing</t>
  </si>
  <si>
    <t>Daşkəsən</t>
  </si>
  <si>
    <t>Dasol</t>
  </si>
  <si>
    <t>Datang</t>
  </si>
  <si>
    <t>Datas</t>
  </si>
  <si>
    <t>Datian</t>
  </si>
  <si>
    <t>Dattapāra</t>
  </si>
  <si>
    <t>Dattapara</t>
  </si>
  <si>
    <t>Dattapulia</t>
  </si>
  <si>
    <t>Datu Piang</t>
  </si>
  <si>
    <t>Dātura</t>
  </si>
  <si>
    <t>Datura</t>
  </si>
  <si>
    <t>Dauin</t>
  </si>
  <si>
    <t>Dauis</t>
  </si>
  <si>
    <t>Daulatnagar</t>
  </si>
  <si>
    <t>Daulatpur</t>
  </si>
  <si>
    <t>Dautphe</t>
  </si>
  <si>
    <t>Davoli</t>
  </si>
  <si>
    <t>Ḑawrān ad Daydah</t>
  </si>
  <si>
    <t>Dhamār</t>
  </si>
  <si>
    <t>Daxiang</t>
  </si>
  <si>
    <t>Daxin</t>
  </si>
  <si>
    <t>Daxincun</t>
  </si>
  <si>
    <t>Dayi</t>
  </si>
  <si>
    <t>Dayin</t>
  </si>
  <si>
    <t>Daying</t>
  </si>
  <si>
    <t>Dayr Abū Ḩinnis</t>
  </si>
  <si>
    <t>Dayr Abu Hinnis</t>
  </si>
  <si>
    <t>Dayr al Barshā</t>
  </si>
  <si>
    <t>Dayr al Barsha</t>
  </si>
  <si>
    <t>Dayr al Bukht</t>
  </si>
  <si>
    <t>Dayr al Jarnūs</t>
  </si>
  <si>
    <t>Dayr al Jarnus</t>
  </si>
  <si>
    <t>Dayr as Sanqūrīyah</t>
  </si>
  <si>
    <t>Dayr as Sanquriyah</t>
  </si>
  <si>
    <t>Dayr Ḩāfir</t>
  </si>
  <si>
    <t>Dayr Mawās</t>
  </si>
  <si>
    <t>Dazaifu</t>
  </si>
  <si>
    <t>Dazhangzi</t>
  </si>
  <si>
    <t>Dazhuang</t>
  </si>
  <si>
    <t>Dazhuangzi</t>
  </si>
  <si>
    <t>De Bilt</t>
  </si>
  <si>
    <t>De Haan</t>
  </si>
  <si>
    <t>De Pinte</t>
  </si>
  <si>
    <t>Deba</t>
  </si>
  <si>
    <t>Debagrām</t>
  </si>
  <si>
    <t>Debagram</t>
  </si>
  <si>
    <t>Debark’</t>
  </si>
  <si>
    <t>Debark'</t>
  </si>
  <si>
    <t>Debeljača</t>
  </si>
  <si>
    <t>Debeljaca</t>
  </si>
  <si>
    <t>Debesy</t>
  </si>
  <si>
    <t>Dębica</t>
  </si>
  <si>
    <t>Debica</t>
  </si>
  <si>
    <t>Debīpur</t>
  </si>
  <si>
    <t>Debipur</t>
  </si>
  <si>
    <t>Decazeville</t>
  </si>
  <si>
    <t>Déchy</t>
  </si>
  <si>
    <t>Dechy</t>
  </si>
  <si>
    <t>Děčín</t>
  </si>
  <si>
    <t>Decize</t>
  </si>
  <si>
    <t>Deerlijk</t>
  </si>
  <si>
    <t>Degache</t>
  </si>
  <si>
    <t>Degeh Bur</t>
  </si>
  <si>
    <t>Sumalē</t>
  </si>
  <si>
    <t>Deggingen</t>
  </si>
  <si>
    <t>Degollado</t>
  </si>
  <si>
    <t>Dehāqān</t>
  </si>
  <si>
    <t>Dehra Dūn</t>
  </si>
  <si>
    <t>Deißlingen</t>
  </si>
  <si>
    <t>Deisslingen</t>
  </si>
  <si>
    <t>Deizisau</t>
  </si>
  <si>
    <t>Dej</t>
  </si>
  <si>
    <t>Dek’emhāre</t>
  </si>
  <si>
    <t>Del Gallego</t>
  </si>
  <si>
    <t>Delčevo</t>
  </si>
  <si>
    <t>Delfinopolis</t>
  </si>
  <si>
    <t>Delft</t>
  </si>
  <si>
    <t>Delfzijl</t>
  </si>
  <si>
    <t>Delgado</t>
  </si>
  <si>
    <t>Deliatyn</t>
  </si>
  <si>
    <t>Delligsen</t>
  </si>
  <si>
    <t>Dello</t>
  </si>
  <si>
    <t>Dellys</t>
  </si>
  <si>
    <t>Delmiro Gouveia</t>
  </si>
  <si>
    <t>Dembī Dolo</t>
  </si>
  <si>
    <t>Demerval Lobão</t>
  </si>
  <si>
    <t>Demerval Lobao</t>
  </si>
  <si>
    <t>Demnat</t>
  </si>
  <si>
    <t>Demre</t>
  </si>
  <si>
    <t>Den Chai</t>
  </si>
  <si>
    <t>Denain</t>
  </si>
  <si>
    <t>Denderleeuw</t>
  </si>
  <si>
    <t>Dendulūru</t>
  </si>
  <si>
    <t>Denduluru</t>
  </si>
  <si>
    <t>Dengjiazhuang</t>
  </si>
  <si>
    <t>Dengtangcun</t>
  </si>
  <si>
    <t>Denia</t>
  </si>
  <si>
    <t>Denkendorf</t>
  </si>
  <si>
    <t>Dentergem</t>
  </si>
  <si>
    <t>Denzlingen</t>
  </si>
  <si>
    <t>Déols</t>
  </si>
  <si>
    <t>Deols</t>
  </si>
  <si>
    <t>Derdara</t>
  </si>
  <si>
    <t>Derendingen</t>
  </si>
  <si>
    <t>Derio</t>
  </si>
  <si>
    <t>Dermbach</t>
  </si>
  <si>
    <t>Deruta</t>
  </si>
  <si>
    <t>Derýneia</t>
  </si>
  <si>
    <t>Derzhavīnsk</t>
  </si>
  <si>
    <t>Desē</t>
  </si>
  <si>
    <t>Desenzano del Garda</t>
  </si>
  <si>
    <t>Desio</t>
  </si>
  <si>
    <t>Despujols</t>
  </si>
  <si>
    <t>Dessel</t>
  </si>
  <si>
    <t>Desselgem</t>
  </si>
  <si>
    <t>Destelbergen</t>
  </si>
  <si>
    <t>Destêrro</t>
  </si>
  <si>
    <t>Desterro</t>
  </si>
  <si>
    <t>Destêrro de Entre Rios</t>
  </si>
  <si>
    <t>Desterro de Entre Rios</t>
  </si>
  <si>
    <t>Detchino</t>
  </si>
  <si>
    <t>Dettenhausen</t>
  </si>
  <si>
    <t>Dettingen an der Erms</t>
  </si>
  <si>
    <t>Deurne</t>
  </si>
  <si>
    <t>Devanakonda</t>
  </si>
  <si>
    <t>Devarkadra</t>
  </si>
  <si>
    <t>Devaruppal</t>
  </si>
  <si>
    <t>Dəvəçi</t>
  </si>
  <si>
    <t>Şabran</t>
  </si>
  <si>
    <t>Déville-lès-Rouen</t>
  </si>
  <si>
    <t>Deville-les-Rouen</t>
  </si>
  <si>
    <t>Dezfūl</t>
  </si>
  <si>
    <t>Dhalpāl</t>
  </si>
  <si>
    <t>Dhalpal</t>
  </si>
  <si>
    <t>Dhāmua</t>
  </si>
  <si>
    <t>Dhamua</t>
  </si>
  <si>
    <t>Dhanbād</t>
  </si>
  <si>
    <t>Dhanbela</t>
  </si>
  <si>
    <t>Dhangaḍhi̇̄</t>
  </si>
  <si>
    <t>Dhāntola</t>
  </si>
  <si>
    <t>Dhantola</t>
  </si>
  <si>
    <t>Dhanwāda</t>
  </si>
  <si>
    <t>Dhanwada</t>
  </si>
  <si>
    <t>Dhar Souk</t>
  </si>
  <si>
    <t>Dharān</t>
  </si>
  <si>
    <t>Dharmājigūdem</t>
  </si>
  <si>
    <t>Dharmajigudem</t>
  </si>
  <si>
    <t>Dharmāpuri</t>
  </si>
  <si>
    <t>Dharmapuri</t>
  </si>
  <si>
    <t>Dharmsāla</t>
  </si>
  <si>
    <t>Himāchal Pradesh</t>
  </si>
  <si>
    <t>Dhola</t>
  </si>
  <si>
    <t>Dhūlia</t>
  </si>
  <si>
    <t>Dhuliān</t>
  </si>
  <si>
    <t>Dhulian</t>
  </si>
  <si>
    <t>Dhupgāri</t>
  </si>
  <si>
    <t>Dhupgari</t>
  </si>
  <si>
    <t>Dĩ An</t>
  </si>
  <si>
    <t>Di An</t>
  </si>
  <si>
    <t>Bình Dương</t>
  </si>
  <si>
    <t>Diadi</t>
  </si>
  <si>
    <t>Diambala</t>
  </si>
  <si>
    <t>Diamond Harbour</t>
  </si>
  <si>
    <t>Dianga</t>
  </si>
  <si>
    <t>Diano Marina</t>
  </si>
  <si>
    <t>Dianopolis</t>
  </si>
  <si>
    <t>Diao’ecun</t>
  </si>
  <si>
    <t>Diao'ecun</t>
  </si>
  <si>
    <t>Diaowo</t>
  </si>
  <si>
    <t>Diari</t>
  </si>
  <si>
    <t>Dias d’Ávila</t>
  </si>
  <si>
    <t>Dias d'Avila</t>
  </si>
  <si>
    <t>Dibulla</t>
  </si>
  <si>
    <t>Dicomano</t>
  </si>
  <si>
    <t>Didouche Mourad</t>
  </si>
  <si>
    <t>Diedorf</t>
  </si>
  <si>
    <t>Diekholzen</t>
  </si>
  <si>
    <t>Dielheim</t>
  </si>
  <si>
    <t>Dielsdorf</t>
  </si>
  <si>
    <t>Diemen</t>
  </si>
  <si>
    <t>Điện Biên Phủ</t>
  </si>
  <si>
    <t>Điện Biên</t>
  </si>
  <si>
    <t>Diepenbeek</t>
  </si>
  <si>
    <t>Diepoldsau</t>
  </si>
  <si>
    <t>Dießen am Ammersee</t>
  </si>
  <si>
    <t>Diessen am Ammersee</t>
  </si>
  <si>
    <t>Dietenhofen</t>
  </si>
  <si>
    <t>Dietlikon</t>
  </si>
  <si>
    <t>Dietmannsried</t>
  </si>
  <si>
    <t>Dietramszell</t>
  </si>
  <si>
    <t>Differdange</t>
  </si>
  <si>
    <t>Diffun</t>
  </si>
  <si>
    <t>Digalgrām</t>
  </si>
  <si>
    <t>Digalgram</t>
  </si>
  <si>
    <t>Digambarpur</t>
  </si>
  <si>
    <t>Dighirpār</t>
  </si>
  <si>
    <t>Dighirpar</t>
  </si>
  <si>
    <t>Dīgnagar</t>
  </si>
  <si>
    <t>Dignagar</t>
  </si>
  <si>
    <t>Digne-les-Bains</t>
  </si>
  <si>
    <t>Digoin</t>
  </si>
  <si>
    <t>Diguapo</t>
  </si>
  <si>
    <t>Dijiasuoxiang</t>
  </si>
  <si>
    <t>Dīla</t>
  </si>
  <si>
    <t>Dimasalang</t>
  </si>
  <si>
    <t>Dimataling</t>
  </si>
  <si>
    <t>Dimiao</t>
  </si>
  <si>
    <t>Dinagat</t>
  </si>
  <si>
    <t>Dinalupihan</t>
  </si>
  <si>
    <t>Dinant</t>
  </si>
  <si>
    <t>Dinard</t>
  </si>
  <si>
    <t>Dindi</t>
  </si>
  <si>
    <t>Dingcheng</t>
  </si>
  <si>
    <t>Dingjiagouxiang</t>
  </si>
  <si>
    <t>Dingras</t>
  </si>
  <si>
    <t>Dīnhāta</t>
  </si>
  <si>
    <t>Dinhata</t>
  </si>
  <si>
    <t>Dinkelscherben</t>
  </si>
  <si>
    <t>Dionísio</t>
  </si>
  <si>
    <t>Dionisio</t>
  </si>
  <si>
    <t>Dionisio Cerqueira</t>
  </si>
  <si>
    <t>Diósd</t>
  </si>
  <si>
    <t>Diosd</t>
  </si>
  <si>
    <t>Diosig</t>
  </si>
  <si>
    <t>Dipaculao</t>
  </si>
  <si>
    <t>Dipalpur</t>
  </si>
  <si>
    <t>Diplahan</t>
  </si>
  <si>
    <t>Dirē Dawa</t>
  </si>
  <si>
    <t>Dirksland</t>
  </si>
  <si>
    <t>Dirusumarru</t>
  </si>
  <si>
    <t>Dishāshah</t>
  </si>
  <si>
    <t>Dishashah</t>
  </si>
  <si>
    <t>Dison</t>
  </si>
  <si>
    <t>Disūq</t>
  </si>
  <si>
    <t>Dittelbrunn</t>
  </si>
  <si>
    <t>Divača</t>
  </si>
  <si>
    <t>Dives-sur-Mer</t>
  </si>
  <si>
    <t>Divilaca</t>
  </si>
  <si>
    <t>Divinopolis do Tocantins</t>
  </si>
  <si>
    <t>Divion</t>
  </si>
  <si>
    <t>Divisa Alegre</t>
  </si>
  <si>
    <t>Divisa Nova</t>
  </si>
  <si>
    <t>Divisópolis</t>
  </si>
  <si>
    <t>Divisopolis</t>
  </si>
  <si>
    <t>Divnomorskoye</t>
  </si>
  <si>
    <t>Divnoye</t>
  </si>
  <si>
    <t>Divonne-les-Bains</t>
  </si>
  <si>
    <t>Divriği</t>
  </si>
  <si>
    <t>Dīzīcheh</t>
  </si>
  <si>
    <t>Djemmal</t>
  </si>
  <si>
    <t>Djibalé</t>
  </si>
  <si>
    <t>Djibale</t>
  </si>
  <si>
    <t>Djibloho</t>
  </si>
  <si>
    <t>Djinet</t>
  </si>
  <si>
    <t>Dniprovske</t>
  </si>
  <si>
    <t>Dobřany</t>
  </si>
  <si>
    <t>Plzeňský Kraj</t>
  </si>
  <si>
    <t>Dobříš</t>
  </si>
  <si>
    <t>Dobroeşti</t>
  </si>
  <si>
    <t>Dobroesti</t>
  </si>
  <si>
    <t>Dobroslav</t>
  </si>
  <si>
    <t>Dobrotvir</t>
  </si>
  <si>
    <t>Dobrovelychkivka</t>
  </si>
  <si>
    <t>Dodarasinakere</t>
  </si>
  <si>
    <t>Doddanahalli</t>
  </si>
  <si>
    <t>Dodharye</t>
  </si>
  <si>
    <t>Doesburg</t>
  </si>
  <si>
    <t>Doetinchem</t>
  </si>
  <si>
    <t>Dogāchi</t>
  </si>
  <si>
    <t>Dogachi</t>
  </si>
  <si>
    <t>Doğanhisar</t>
  </si>
  <si>
    <t>Doganhisar</t>
  </si>
  <si>
    <t>Doğubayazıt</t>
  </si>
  <si>
    <t>Ad Dawḩah</t>
  </si>
  <si>
    <t>Dois Irmãos</t>
  </si>
  <si>
    <t>Dois Irmaos</t>
  </si>
  <si>
    <t>Dois Irmaos do Tocantins</t>
  </si>
  <si>
    <t>Dois Riachos</t>
  </si>
  <si>
    <t>Dol-de-Bretagne</t>
  </si>
  <si>
    <t>Dolgoderevenskoye</t>
  </si>
  <si>
    <t>Dolianova</t>
  </si>
  <si>
    <t>Dolní Lutyně</t>
  </si>
  <si>
    <t>Dolni Lutyne</t>
  </si>
  <si>
    <t>Dolynska</t>
  </si>
  <si>
    <t>Dom Basílio</t>
  </si>
  <si>
    <t>Dom Basilio</t>
  </si>
  <si>
    <t>Dom Cavati</t>
  </si>
  <si>
    <t>Dom Feliciano</t>
  </si>
  <si>
    <t>Dom Pedro</t>
  </si>
  <si>
    <t>Dom Silvério</t>
  </si>
  <si>
    <t>Dom Silverio</t>
  </si>
  <si>
    <t>Domahani</t>
  </si>
  <si>
    <t>Domat/Ems</t>
  </si>
  <si>
    <t>Dombasle-sur-Meurthe</t>
  </si>
  <si>
    <t>Domeikava</t>
  </si>
  <si>
    <t>Domène</t>
  </si>
  <si>
    <t>Domene</t>
  </si>
  <si>
    <t>Domérat</t>
  </si>
  <si>
    <t>Domerat</t>
  </si>
  <si>
    <t>Domingos Martins</t>
  </si>
  <si>
    <t>Domkonda</t>
  </si>
  <si>
    <t>Dommaranandyāla</t>
  </si>
  <si>
    <t>Dommaranandyala</t>
  </si>
  <si>
    <t>Domna</t>
  </si>
  <si>
    <t>Domneşti</t>
  </si>
  <si>
    <t>Domnesti</t>
  </si>
  <si>
    <t>Domodossola</t>
  </si>
  <si>
    <t>Domont</t>
  </si>
  <si>
    <t>Dompierre-sur-Mer</t>
  </si>
  <si>
    <t>Dömsöd</t>
  </si>
  <si>
    <t>Domsod</t>
  </si>
  <si>
    <t>Domusnovas</t>
  </si>
  <si>
    <t>Dona Eusébia</t>
  </si>
  <si>
    <t>Dona Eusebia</t>
  </si>
  <si>
    <t>Dona Inês</t>
  </si>
  <si>
    <t>Dona Ines</t>
  </si>
  <si>
    <t>Doña Remedios Trinidad</t>
  </si>
  <si>
    <t>Dona Remedios Trinidad</t>
  </si>
  <si>
    <t>Donduşeni</t>
  </si>
  <si>
    <t>Đông Hà</t>
  </si>
  <si>
    <t>Quảng Trị</t>
  </si>
  <si>
    <t>Đồng Hới</t>
  </si>
  <si>
    <t>Quảng Bình</t>
  </si>
  <si>
    <t>Dong Luang</t>
  </si>
  <si>
    <t>Đồng Xoài</t>
  </si>
  <si>
    <t>Dongcha</t>
  </si>
  <si>
    <t>Dongchuan</t>
  </si>
  <si>
    <t>Dongcun</t>
  </si>
  <si>
    <t>Dongen</t>
  </si>
  <si>
    <t>Donges</t>
  </si>
  <si>
    <t>Dongfeng</t>
  </si>
  <si>
    <t>Donggangli</t>
  </si>
  <si>
    <t>Donggou</t>
  </si>
  <si>
    <t>Dongguazhen</t>
  </si>
  <si>
    <t>Dongjiangshui</t>
  </si>
  <si>
    <t>Donglizhuang</t>
  </si>
  <si>
    <t>Dongmaying</t>
  </si>
  <si>
    <t>Dongping</t>
  </si>
  <si>
    <t>Dongshan</t>
  </si>
  <si>
    <t>Dongsheng</t>
  </si>
  <si>
    <t>Dongwang</t>
  </si>
  <si>
    <t>Dongxianpo</t>
  </si>
  <si>
    <t>Dongxiaozhai</t>
  </si>
  <si>
    <t>Dongyuancun</t>
  </si>
  <si>
    <t>Dongzhuosu</t>
  </si>
  <si>
    <t>Donmatías</t>
  </si>
  <si>
    <t>Donmatias</t>
  </si>
  <si>
    <t>Donsol</t>
  </si>
  <si>
    <t>Donzère</t>
  </si>
  <si>
    <t>Donzere</t>
  </si>
  <si>
    <t>Doorn</t>
  </si>
  <si>
    <t>Doranāla</t>
  </si>
  <si>
    <t>Doranala</t>
  </si>
  <si>
    <t>Dörentrup</t>
  </si>
  <si>
    <t>Dorentrup</t>
  </si>
  <si>
    <t>Dores de Campos</t>
  </si>
  <si>
    <t>Dores de Guanhães</t>
  </si>
  <si>
    <t>Dores de Guanhaes</t>
  </si>
  <si>
    <t>Dores do Indaiá</t>
  </si>
  <si>
    <t>Dores do Indaia</t>
  </si>
  <si>
    <t>Dormentes</t>
  </si>
  <si>
    <t>Dornach</t>
  </si>
  <si>
    <t>Dornakal</t>
  </si>
  <si>
    <t>Dornipādu</t>
  </si>
  <si>
    <t>Dornipadu</t>
  </si>
  <si>
    <t>Dornstadt</t>
  </si>
  <si>
    <t>Dorohoi</t>
  </si>
  <si>
    <t>Dörpen</t>
  </si>
  <si>
    <t>Dorpen</t>
  </si>
  <si>
    <t>Dorūd</t>
  </si>
  <si>
    <t>Dörverden</t>
  </si>
  <si>
    <t>Dorverden</t>
  </si>
  <si>
    <t>Dosey</t>
  </si>
  <si>
    <t>Dosquebradas</t>
  </si>
  <si>
    <t>Dosríus</t>
  </si>
  <si>
    <t>Dosrius</t>
  </si>
  <si>
    <t>Dossenheim</t>
  </si>
  <si>
    <t>Dötlingen</t>
  </si>
  <si>
    <t>Dotlingen</t>
  </si>
  <si>
    <t>Douar ’Ayn Dfali</t>
  </si>
  <si>
    <t>Douar 'Ayn Dfali</t>
  </si>
  <si>
    <t>Douar Azla</t>
  </si>
  <si>
    <t>Douar Bouchfaa</t>
  </si>
  <si>
    <t>Douar Brarba</t>
  </si>
  <si>
    <t>Douar Drissiine</t>
  </si>
  <si>
    <t>Douar Echbanat</t>
  </si>
  <si>
    <t>Douar el Caïd el Gueddari</t>
  </si>
  <si>
    <t>Douar el Caid el Gueddari</t>
  </si>
  <si>
    <t>Douar El Gouzal</t>
  </si>
  <si>
    <t>Douar El Mellaliyine</t>
  </si>
  <si>
    <t>Douar Ezzerarda</t>
  </si>
  <si>
    <t>Douar Hammadi</t>
  </si>
  <si>
    <t>Douar Jwalla</t>
  </si>
  <si>
    <t>Douar Lamrabih</t>
  </si>
  <si>
    <t>Douar Laouamra</t>
  </si>
  <si>
    <t>Douar Lehgagcha</t>
  </si>
  <si>
    <t>Douar Lehouifrat</t>
  </si>
  <si>
    <t>Douar Messassa</t>
  </si>
  <si>
    <t>Douar Mezaoura</t>
  </si>
  <si>
    <t>Douar Olad. Salem</t>
  </si>
  <si>
    <t>Douar Oulad Aj-jabri</t>
  </si>
  <si>
    <t>Douar Oulad Amer</t>
  </si>
  <si>
    <t>Douar Oulad Amer Leqliaa</t>
  </si>
  <si>
    <t>Douar Oulad Bou Krae El Fouqani</t>
  </si>
  <si>
    <t>Douar Oulad Boussaken</t>
  </si>
  <si>
    <t>Douar Oulad Bouziane</t>
  </si>
  <si>
    <t>Douar Oulad Hssine</t>
  </si>
  <si>
    <t>Douar Oulad Jaber</t>
  </si>
  <si>
    <t>Douar Oulad Mbarek</t>
  </si>
  <si>
    <t>Douar Oulad Mkoudou</t>
  </si>
  <si>
    <t>Douar Oulad Naoual</t>
  </si>
  <si>
    <t>Douar Ouled Ayad</t>
  </si>
  <si>
    <t>Douar Sgarta</t>
  </si>
  <si>
    <t>Douar Snada</t>
  </si>
  <si>
    <t>Douar Souk L‘qolla</t>
  </si>
  <si>
    <t>Douar Souk L`qolla</t>
  </si>
  <si>
    <t>Douar Tabouda</t>
  </si>
  <si>
    <t>Douar Tassift</t>
  </si>
  <si>
    <t>Douar Tassila Imassouane</t>
  </si>
  <si>
    <t>Douar Tazrout</t>
  </si>
  <si>
    <t>Douar Toulal</t>
  </si>
  <si>
    <t>Douar Trougout</t>
  </si>
  <si>
    <t>Douarnenez</t>
  </si>
  <si>
    <t>Douchy-les-Mines</t>
  </si>
  <si>
    <t>Doué-la-Fontaine</t>
  </si>
  <si>
    <t>Doue-la-Fontaine</t>
  </si>
  <si>
    <t>Doujing</t>
  </si>
  <si>
    <t>Dour</t>
  </si>
  <si>
    <t>Dourdan</t>
  </si>
  <si>
    <t>Dourges</t>
  </si>
  <si>
    <t>Doutor Severiano</t>
  </si>
  <si>
    <t>Douvaine</t>
  </si>
  <si>
    <t>Douvrin</t>
  </si>
  <si>
    <t>Douyu</t>
  </si>
  <si>
    <t>Douz</t>
  </si>
  <si>
    <t>Douzhuang</t>
  </si>
  <si>
    <t>Dovhe</t>
  </si>
  <si>
    <t>Dovolnoye</t>
  </si>
  <si>
    <t>Dozza</t>
  </si>
  <si>
    <t>Draa Ben Khedda</t>
  </si>
  <si>
    <t>Draa el Mizan</t>
  </si>
  <si>
    <t>Drabiv</t>
  </si>
  <si>
    <t>Dračevo</t>
  </si>
  <si>
    <t>Dracevo</t>
  </si>
  <si>
    <t>Dragalina</t>
  </si>
  <si>
    <t>Drăgăneşti-Olt</t>
  </si>
  <si>
    <t>Drăgăşani</t>
  </si>
  <si>
    <t>Dragasani</t>
  </si>
  <si>
    <t>Dragomer</t>
  </si>
  <si>
    <t>Drākshārāma</t>
  </si>
  <si>
    <t>Drebach</t>
  </si>
  <si>
    <t>Driedorf</t>
  </si>
  <si>
    <t>Drimmelen</t>
  </si>
  <si>
    <t>Driouch</t>
  </si>
  <si>
    <t>Drochtersen</t>
  </si>
  <si>
    <t>Drogenbos</t>
  </si>
  <si>
    <t>Dronero</t>
  </si>
  <si>
    <t>Dronten</t>
  </si>
  <si>
    <t>Drusenheim</t>
  </si>
  <si>
    <t>Druten</t>
  </si>
  <si>
    <t>Duanshan</t>
  </si>
  <si>
    <t>Duanzhuang</t>
  </si>
  <si>
    <t>Duas Barras</t>
  </si>
  <si>
    <t>Dubăsarii Vechi</t>
  </si>
  <si>
    <t>Dubasarii Vechi</t>
  </si>
  <si>
    <t>Duba-Yurt</t>
  </si>
  <si>
    <t>Dubňany</t>
  </si>
  <si>
    <t>Dubove</t>
  </si>
  <si>
    <t>Dubovskoye</t>
  </si>
  <si>
    <t>Dubrājpur</t>
  </si>
  <si>
    <t>Dubrajpur</t>
  </si>
  <si>
    <t>Dubrovačko-Neretvanska Županija</t>
  </si>
  <si>
    <t>Ducheng</t>
  </si>
  <si>
    <t>Dudelange</t>
  </si>
  <si>
    <t>Dudenhofen</t>
  </si>
  <si>
    <t>Düdingen</t>
  </si>
  <si>
    <t>Dudingen</t>
  </si>
  <si>
    <t>Dueñas</t>
  </si>
  <si>
    <t>Duenas</t>
  </si>
  <si>
    <t>Duero</t>
  </si>
  <si>
    <t>Dueville</t>
  </si>
  <si>
    <t>Duffel</t>
  </si>
  <si>
    <t>Duggirāla</t>
  </si>
  <si>
    <t>Duggirala</t>
  </si>
  <si>
    <t>Dugny</t>
  </si>
  <si>
    <t>Dugulubgey</t>
  </si>
  <si>
    <t>Duijiang</t>
  </si>
  <si>
    <t>Duiven</t>
  </si>
  <si>
    <t>Dujiashigou</t>
  </si>
  <si>
    <t>Dulag</t>
  </si>
  <si>
    <t>Dulliken</t>
  </si>
  <si>
    <t>Dūmā</t>
  </si>
  <si>
    <t>Dumalag</t>
  </si>
  <si>
    <t>Dumalinao</t>
  </si>
  <si>
    <t>Dumangas</t>
  </si>
  <si>
    <t>Dumanjog</t>
  </si>
  <si>
    <t>Dumaran</t>
  </si>
  <si>
    <t>Dumarao</t>
  </si>
  <si>
    <t>Dumargrām</t>
  </si>
  <si>
    <t>Dumargram</t>
  </si>
  <si>
    <t>Dumbrăveni</t>
  </si>
  <si>
    <t>Dumbrăviţa</t>
  </si>
  <si>
    <t>Dumbravita</t>
  </si>
  <si>
    <t>Dumingag</t>
  </si>
  <si>
    <t>Dumjor</t>
  </si>
  <si>
    <t>Dummerstorf</t>
  </si>
  <si>
    <t>Dumpagadapa</t>
  </si>
  <si>
    <t>Dunaivtsi</t>
  </si>
  <si>
    <t>Dundigal</t>
  </si>
  <si>
    <t>Dunigrām</t>
  </si>
  <si>
    <t>Dunigram</t>
  </si>
  <si>
    <t>Dunningen</t>
  </si>
  <si>
    <t>Dunoon</t>
  </si>
  <si>
    <t>Dūpādu</t>
  </si>
  <si>
    <t>Dupadu</t>
  </si>
  <si>
    <t>Dupax Del Norte</t>
  </si>
  <si>
    <t>Dupax del Sur</t>
  </si>
  <si>
    <t>Duque Bacelar</t>
  </si>
  <si>
    <t>Durach</t>
  </si>
  <si>
    <t>Durandé</t>
  </si>
  <si>
    <t>Durande</t>
  </si>
  <si>
    <t>Durbuy</t>
  </si>
  <si>
    <t>Dúrcal</t>
  </si>
  <si>
    <t>Durcal</t>
  </si>
  <si>
    <t>Durgāpur</t>
  </si>
  <si>
    <t>Durgeli</t>
  </si>
  <si>
    <t>Durgi</t>
  </si>
  <si>
    <t>Durleşti</t>
  </si>
  <si>
    <t>Durmersheim</t>
  </si>
  <si>
    <t>Dürnten</t>
  </si>
  <si>
    <t>Durnten</t>
  </si>
  <si>
    <t>Ḑurumā</t>
  </si>
  <si>
    <t>Dusheng</t>
  </si>
  <si>
    <t>Dußlingen</t>
  </si>
  <si>
    <t>Dusslingen</t>
  </si>
  <si>
    <t>Duttalūru</t>
  </si>
  <si>
    <t>Duttaluru</t>
  </si>
  <si>
    <t>Duvergé</t>
  </si>
  <si>
    <t>Duverge</t>
  </si>
  <si>
    <t>Duvva</t>
  </si>
  <si>
    <t>Duvvūru</t>
  </si>
  <si>
    <t>Duvvuru</t>
  </si>
  <si>
    <t>Duzhuang</t>
  </si>
  <si>
    <t>Dvory nad Žitavou</t>
  </si>
  <si>
    <t>Dvory nad Zitavou</t>
  </si>
  <si>
    <t>Dvůr Králové nad Labem</t>
  </si>
  <si>
    <t>Dwārapūdi</t>
  </si>
  <si>
    <t>Dwarapudi</t>
  </si>
  <si>
    <t>Dwārka</t>
  </si>
  <si>
    <t>Dykanka</t>
  </si>
  <si>
    <t>Dylym</t>
  </si>
  <si>
    <t>Dyshne-Vedeno</t>
  </si>
  <si>
    <t>Dzhalka</t>
  </si>
  <si>
    <t>Dzhankoi</t>
  </si>
  <si>
    <t>Działdowo</t>
  </si>
  <si>
    <t>Dzialdowo</t>
  </si>
  <si>
    <t>Dzierzgoń</t>
  </si>
  <si>
    <t>Dzierzgon</t>
  </si>
  <si>
    <t>Dzierżoniów</t>
  </si>
  <si>
    <t>Dzierzoniow</t>
  </si>
  <si>
    <t>Dzouz</t>
  </si>
  <si>
    <t>East Quogue</t>
  </si>
  <si>
    <t>Eaunes</t>
  </si>
  <si>
    <t>Ebbs</t>
  </si>
  <si>
    <t>Ebéjico</t>
  </si>
  <si>
    <t>Ebejico</t>
  </si>
  <si>
    <t>Ebensee</t>
  </si>
  <si>
    <t>Ebensfeld</t>
  </si>
  <si>
    <t>Eberdingen</t>
  </si>
  <si>
    <t>Eberndorf</t>
  </si>
  <si>
    <t>Ebersdorf bei Coburg</t>
  </si>
  <si>
    <t>Ebina</t>
  </si>
  <si>
    <t>Ebino</t>
  </si>
  <si>
    <t>Ebnat-Kappel</t>
  </si>
  <si>
    <t>Eboli</t>
  </si>
  <si>
    <t>Ebstorf</t>
  </si>
  <si>
    <t>Écaussinnes-Lalaing</t>
  </si>
  <si>
    <t>Ecaussinnes-Lalaing</t>
  </si>
  <si>
    <t>Ech Chaïbat</t>
  </si>
  <si>
    <t>Ech Chaibat</t>
  </si>
  <si>
    <t>Echallens</t>
  </si>
  <si>
    <t>Echemmaia Est</t>
  </si>
  <si>
    <t>Eching</t>
  </si>
  <si>
    <t>Echt</t>
  </si>
  <si>
    <t>Echzell</t>
  </si>
  <si>
    <t>Eckbolsheim</t>
  </si>
  <si>
    <t>Eckersdorf</t>
  </si>
  <si>
    <t>Ecoporanga</t>
  </si>
  <si>
    <t>Écouen</t>
  </si>
  <si>
    <t>Ecouen</t>
  </si>
  <si>
    <t>Écully</t>
  </si>
  <si>
    <t>Ecully</t>
  </si>
  <si>
    <t>EdDamer</t>
  </si>
  <si>
    <t>Edeia</t>
  </si>
  <si>
    <t>Edemissen</t>
  </si>
  <si>
    <t>Edewecht</t>
  </si>
  <si>
    <t>Edingen-Neckarhausen</t>
  </si>
  <si>
    <t>Edingerhof</t>
  </si>
  <si>
    <t>Edlapādu</t>
  </si>
  <si>
    <t>Edlapadu</t>
  </si>
  <si>
    <t>Edogawa</t>
  </si>
  <si>
    <t>Eemnes</t>
  </si>
  <si>
    <t>Eersel</t>
  </si>
  <si>
    <t>Efringen-Kirchen</t>
  </si>
  <si>
    <t>Egelsbach</t>
  </si>
  <si>
    <t>Egg</t>
  </si>
  <si>
    <t>Eggenstein-Leopoldshafen</t>
  </si>
  <si>
    <t>Eggersdorf bei Graz</t>
  </si>
  <si>
    <t>Eggolsheim</t>
  </si>
  <si>
    <t>Éghezée</t>
  </si>
  <si>
    <t>Eghezee</t>
  </si>
  <si>
    <t>Egling</t>
  </si>
  <si>
    <t>Eglisau</t>
  </si>
  <si>
    <t>Égly</t>
  </si>
  <si>
    <t>Egly</t>
  </si>
  <si>
    <t>Egra</t>
  </si>
  <si>
    <t>Éguilles</t>
  </si>
  <si>
    <t>Eguilles</t>
  </si>
  <si>
    <t>Egyek</t>
  </si>
  <si>
    <t>Əhmədli</t>
  </si>
  <si>
    <t>Ahmadli</t>
  </si>
  <si>
    <t>Ehningen</t>
  </si>
  <si>
    <t>Ehringshausen</t>
  </si>
  <si>
    <t>Eibiswald</t>
  </si>
  <si>
    <t>Eichenau</t>
  </si>
  <si>
    <t>Eichendorf</t>
  </si>
  <si>
    <t>Eichenzell</t>
  </si>
  <si>
    <t>Eidsberg</t>
  </si>
  <si>
    <t>Eidsvoll</t>
  </si>
  <si>
    <t>Eijsden</t>
  </si>
  <si>
    <t>Eilendorf</t>
  </si>
  <si>
    <t>Einhausen</t>
  </si>
  <si>
    <t>Eiras</t>
  </si>
  <si>
    <t>Eiterfeld</t>
  </si>
  <si>
    <t>Eitorf</t>
  </si>
  <si>
    <t>Ekazhevo</t>
  </si>
  <si>
    <t>Ekeren</t>
  </si>
  <si>
    <t>El Adjiba</t>
  </si>
  <si>
    <t>El Águila</t>
  </si>
  <si>
    <t>El Aguila</t>
  </si>
  <si>
    <t>El Álamo</t>
  </si>
  <si>
    <t>El Alamo</t>
  </si>
  <si>
    <t>El Alia</t>
  </si>
  <si>
    <t>El Amim</t>
  </si>
  <si>
    <t>El Arahal</t>
  </si>
  <si>
    <t>El Arba Bouzemmour</t>
  </si>
  <si>
    <t>El Arba Des Bir Lenni</t>
  </si>
  <si>
    <t>El Astillero</t>
  </si>
  <si>
    <t>El Barrio de la Soledad</t>
  </si>
  <si>
    <t>El Bordo</t>
  </si>
  <si>
    <t>El Bosque</t>
  </si>
  <si>
    <t>El Cacao</t>
  </si>
  <si>
    <t>El Carmen de Atrato</t>
  </si>
  <si>
    <t>El Chol</t>
  </si>
  <si>
    <t>El Cocuy</t>
  </si>
  <si>
    <t>El Colegio</t>
  </si>
  <si>
    <t>El Corrillo</t>
  </si>
  <si>
    <t>El Cuá</t>
  </si>
  <si>
    <t>El Cua</t>
  </si>
  <si>
    <t>El Dificil</t>
  </si>
  <si>
    <t>El Divisadero</t>
  </si>
  <si>
    <t>El Doncello</t>
  </si>
  <si>
    <t>El Escorial</t>
  </si>
  <si>
    <t>El Espinar</t>
  </si>
  <si>
    <t>El Eulma</t>
  </si>
  <si>
    <t>El Factor</t>
  </si>
  <si>
    <t>El Ghiate</t>
  </si>
  <si>
    <t>El Ghourdane</t>
  </si>
  <si>
    <t>El Guayabal</t>
  </si>
  <si>
    <t>El Hajeb</t>
  </si>
  <si>
    <t>El Hamma</t>
  </si>
  <si>
    <t>El Jem</t>
  </si>
  <si>
    <t>El Kansera</t>
  </si>
  <si>
    <t>El Kelaa des Srarhna</t>
  </si>
  <si>
    <t>El Khemis des Beni Chegdal</t>
  </si>
  <si>
    <t>El Ksiba</t>
  </si>
  <si>
    <t>El Maader El Kabir</t>
  </si>
  <si>
    <t>El Maïn</t>
  </si>
  <si>
    <t>El Main</t>
  </si>
  <si>
    <t>El Maknassi</t>
  </si>
  <si>
    <t>El Mansouria</t>
  </si>
  <si>
    <t>El Marmouta</t>
  </si>
  <si>
    <t>El Meghaïer</t>
  </si>
  <si>
    <t>El Meghaier</t>
  </si>
  <si>
    <t>El Meghassine</t>
  </si>
  <si>
    <t>El Menzel</t>
  </si>
  <si>
    <t>El Metline</t>
  </si>
  <si>
    <t>El Milia</t>
  </si>
  <si>
    <t>El Paisnal</t>
  </si>
  <si>
    <t>El Palmar</t>
  </si>
  <si>
    <t>El Parral</t>
  </si>
  <si>
    <t>El Paujíl</t>
  </si>
  <si>
    <t>El Paujil</t>
  </si>
  <si>
    <t>El Pino</t>
  </si>
  <si>
    <t>El Piñón</t>
  </si>
  <si>
    <t>El Pinon</t>
  </si>
  <si>
    <t>El Playón</t>
  </si>
  <si>
    <t>El Playon</t>
  </si>
  <si>
    <t>El Porvenir de Velasco Suárez</t>
  </si>
  <si>
    <t>El Porvenir de Velasco Suarez</t>
  </si>
  <si>
    <t>El Prat de Llobregat</t>
  </si>
  <si>
    <t>El Quetzal</t>
  </si>
  <si>
    <t>El Rama</t>
  </si>
  <si>
    <t>El Realejo</t>
  </si>
  <si>
    <t>El Retén</t>
  </si>
  <si>
    <t>El Reten</t>
  </si>
  <si>
    <t>El Retorno</t>
  </si>
  <si>
    <t>El Rosal</t>
  </si>
  <si>
    <t>El Tabo</t>
  </si>
  <si>
    <t>El Tarra</t>
  </si>
  <si>
    <t>El Tejar</t>
  </si>
  <si>
    <t>El Triunfo</t>
  </si>
  <si>
    <t>El Tumbador</t>
  </si>
  <si>
    <t>El Viejo</t>
  </si>
  <si>
    <t>El Viso de San Juan</t>
  </si>
  <si>
    <t>El Viso del Alcor</t>
  </si>
  <si>
    <t>El Zulia</t>
  </si>
  <si>
    <t>El‘ad</t>
  </si>
  <si>
    <t>El`ad</t>
  </si>
  <si>
    <t>El’khotovo</t>
  </si>
  <si>
    <t>El'khotovo</t>
  </si>
  <si>
    <t>Elākkurichchi</t>
  </si>
  <si>
    <t>Elakkurichchi</t>
  </si>
  <si>
    <t>Elangi</t>
  </si>
  <si>
    <t>Elbeuf</t>
  </si>
  <si>
    <t>Elburg</t>
  </si>
  <si>
    <t>Elche</t>
  </si>
  <si>
    <t>Elda</t>
  </si>
  <si>
    <t>Elektrėnai</t>
  </si>
  <si>
    <t>Elesbão Veloso</t>
  </si>
  <si>
    <t>Elesbao Veloso</t>
  </si>
  <si>
    <t>Elesvaram</t>
  </si>
  <si>
    <t>Ələt</t>
  </si>
  <si>
    <t>Alat</t>
  </si>
  <si>
    <t>Elgóibar</t>
  </si>
  <si>
    <t>Elgoibar</t>
  </si>
  <si>
    <t>Elimäki</t>
  </si>
  <si>
    <t>Elimaki</t>
  </si>
  <si>
    <t>Elin-Yurt</t>
  </si>
  <si>
    <t>Elísio Medrado</t>
  </si>
  <si>
    <t>Elisio Medrado</t>
  </si>
  <si>
    <t>Elixku</t>
  </si>
  <si>
    <t>Ełk</t>
  </si>
  <si>
    <t>Ellanūru</t>
  </si>
  <si>
    <t>Ellanuru</t>
  </si>
  <si>
    <t>Ellerau</t>
  </si>
  <si>
    <t>Ellezelles</t>
  </si>
  <si>
    <t>Elmas</t>
  </si>
  <si>
    <t>Elne</t>
  </si>
  <si>
    <t>Elói Mendes</t>
  </si>
  <si>
    <t>Eloi Mendes</t>
  </si>
  <si>
    <t>Elorrio</t>
  </si>
  <si>
    <t>Eloxochitlán</t>
  </si>
  <si>
    <t>Eloxochitlan</t>
  </si>
  <si>
    <t>Eloy Alfaro</t>
  </si>
  <si>
    <t>Elsbethen</t>
  </si>
  <si>
    <t>Elsenfeld</t>
  </si>
  <si>
    <t>Elūrupādu</t>
  </si>
  <si>
    <t>Elurupadu</t>
  </si>
  <si>
    <t>Elven</t>
  </si>
  <si>
    <t>Elz</t>
  </si>
  <si>
    <t>Embalse</t>
  </si>
  <si>
    <t>Embrach</t>
  </si>
  <si>
    <t>Émerainville</t>
  </si>
  <si>
    <t>Emerainville</t>
  </si>
  <si>
    <t>Emet</t>
  </si>
  <si>
    <t>Əmircan</t>
  </si>
  <si>
    <t>Emirdağ</t>
  </si>
  <si>
    <t>Emirgazi</t>
  </si>
  <si>
    <t>Emlichheim</t>
  </si>
  <si>
    <t>Emmering</t>
  </si>
  <si>
    <t>Emsbüren</t>
  </si>
  <si>
    <t>Emsburen</t>
  </si>
  <si>
    <t>Emskirchen</t>
  </si>
  <si>
    <t>Emstek</t>
  </si>
  <si>
    <t>Encantado</t>
  </si>
  <si>
    <t>Encarnación de Díaz</t>
  </si>
  <si>
    <t>Encarnacion de Diaz</t>
  </si>
  <si>
    <t>Endirey</t>
  </si>
  <si>
    <t>Enebakk</t>
  </si>
  <si>
    <t>Engelskirchen</t>
  </si>
  <si>
    <t>Engenheiro Beltrão</t>
  </si>
  <si>
    <t>Engenheiro Beltrao</t>
  </si>
  <si>
    <t>Engenheiro Caldas</t>
  </si>
  <si>
    <t>Engenheiro Paulo de Frontin</t>
  </si>
  <si>
    <t>Engerwitzdorf</t>
  </si>
  <si>
    <t>Enghien</t>
  </si>
  <si>
    <t>Enghien-les-Bains</t>
  </si>
  <si>
    <t>Engis</t>
  </si>
  <si>
    <t>Eningen unter Achalm</t>
  </si>
  <si>
    <t>Enkenbach-Alsenborn</t>
  </si>
  <si>
    <t>Enkhuizen</t>
  </si>
  <si>
    <t>Enna</t>
  </si>
  <si>
    <t>Eno</t>
  </si>
  <si>
    <t>Enrile</t>
  </si>
  <si>
    <t>Enrique Villanueva</t>
  </si>
  <si>
    <t>Ensdorf</t>
  </si>
  <si>
    <t>Ensisheim</t>
  </si>
  <si>
    <t>Ensuès-la-Redonne</t>
  </si>
  <si>
    <t>Ensues-la-Redonne</t>
  </si>
  <si>
    <t>Entraigues-sur-la-Sorgue</t>
  </si>
  <si>
    <t>Entrambasaguas</t>
  </si>
  <si>
    <t>Entre Ijuís</t>
  </si>
  <si>
    <t>Entre Ijuis</t>
  </si>
  <si>
    <t>Entre Rios de Minas</t>
  </si>
  <si>
    <t>Entre-Folhas</t>
  </si>
  <si>
    <t>Envigado</t>
  </si>
  <si>
    <t>Epalinges</t>
  </si>
  <si>
    <t>Epe</t>
  </si>
  <si>
    <t>Épernon</t>
  </si>
  <si>
    <t>Epernon</t>
  </si>
  <si>
    <t>Épinay-sous-Sénart</t>
  </si>
  <si>
    <t>Epinay-sous-Senart</t>
  </si>
  <si>
    <t>Épinay-sur-Orge</t>
  </si>
  <si>
    <t>Epinay-sur-Orge</t>
  </si>
  <si>
    <t>Épône</t>
  </si>
  <si>
    <t>Epone</t>
  </si>
  <si>
    <t>Eppelborn</t>
  </si>
  <si>
    <t>Eppertshausen</t>
  </si>
  <si>
    <t>Éragny</t>
  </si>
  <si>
    <t>Eragny</t>
  </si>
  <si>
    <t>Erandio</t>
  </si>
  <si>
    <t>Erba</t>
  </si>
  <si>
    <t>Erbaa</t>
  </si>
  <si>
    <t>Erbaocun</t>
  </si>
  <si>
    <t>Arbīl</t>
  </si>
  <si>
    <t>Erchie</t>
  </si>
  <si>
    <t>Ercolano</t>
  </si>
  <si>
    <t>Erdmannhausen</t>
  </si>
  <si>
    <t>Erdőkertes</t>
  </si>
  <si>
    <t>Erdokertes</t>
  </si>
  <si>
    <t>Erdweg</t>
  </si>
  <si>
    <t>Ererê</t>
  </si>
  <si>
    <t>Erere</t>
  </si>
  <si>
    <t>Ereymentaū</t>
  </si>
  <si>
    <t>Ergani</t>
  </si>
  <si>
    <t>Ergolding</t>
  </si>
  <si>
    <t>Ergoldsbach</t>
  </si>
  <si>
    <t>Ergué-Gabéric</t>
  </si>
  <si>
    <t>Ergue-Gaberic</t>
  </si>
  <si>
    <t>Erice</t>
  </si>
  <si>
    <t>Erjie</t>
  </si>
  <si>
    <t>Erlenbach</t>
  </si>
  <si>
    <t>Ermúa</t>
  </si>
  <si>
    <t>Ermua</t>
  </si>
  <si>
    <t>Erndtebrück</t>
  </si>
  <si>
    <t>Erndtebruck</t>
  </si>
  <si>
    <t>Ernée</t>
  </si>
  <si>
    <t>Ernee</t>
  </si>
  <si>
    <t>Erongarícuaro</t>
  </si>
  <si>
    <t>Erongaricuaro</t>
  </si>
  <si>
    <t>Erquinghem-Lys</t>
  </si>
  <si>
    <t>Erraguntla</t>
  </si>
  <si>
    <t>Erstein</t>
  </si>
  <si>
    <t>Ertingen</t>
  </si>
  <si>
    <t>Erval d’Oeste</t>
  </si>
  <si>
    <t>Erval d'Oeste</t>
  </si>
  <si>
    <t>Erval Sêco</t>
  </si>
  <si>
    <t>Erval Seco</t>
  </si>
  <si>
    <t>Ervália</t>
  </si>
  <si>
    <t>Ervalia</t>
  </si>
  <si>
    <t>Erzhausen</t>
  </si>
  <si>
    <t>Es Senia</t>
  </si>
  <si>
    <t>Esbiaat</t>
  </si>
  <si>
    <t>Esbly</t>
  </si>
  <si>
    <t>Escada</t>
  </si>
  <si>
    <t>Escalquens</t>
  </si>
  <si>
    <t>Escaudain</t>
  </si>
  <si>
    <t>Eschau</t>
  </si>
  <si>
    <t>Eschede</t>
  </si>
  <si>
    <t>Eschenbach</t>
  </si>
  <si>
    <t>Escoublac</t>
  </si>
  <si>
    <t>Esenler</t>
  </si>
  <si>
    <t>Esenyurt</t>
  </si>
  <si>
    <t>Esfarāyen</t>
  </si>
  <si>
    <t>Eshtehārd</t>
  </si>
  <si>
    <t>Eshtehard</t>
  </si>
  <si>
    <t>Esine</t>
  </si>
  <si>
    <t>Eski Īkan</t>
  </si>
  <si>
    <t>Eski Ikan</t>
  </si>
  <si>
    <t>Eslāmshahr</t>
  </si>
  <si>
    <t>Eslohe</t>
  </si>
  <si>
    <t>Eşme</t>
  </si>
  <si>
    <t>Esme</t>
  </si>
  <si>
    <t>Esneux</t>
  </si>
  <si>
    <t>Esparraguera</t>
  </si>
  <si>
    <t>Espartinas</t>
  </si>
  <si>
    <t>Espejo</t>
  </si>
  <si>
    <t>Espenau</t>
  </si>
  <si>
    <t>Esperalvillo</t>
  </si>
  <si>
    <t>Esperança</t>
  </si>
  <si>
    <t>Esperanca</t>
  </si>
  <si>
    <t>Espigão D’Oeste</t>
  </si>
  <si>
    <t>Espigao D'Oeste</t>
  </si>
  <si>
    <t>Espiye</t>
  </si>
  <si>
    <t>Esplugas de Llobregat</t>
  </si>
  <si>
    <t>Esporlas</t>
  </si>
  <si>
    <t>Esquipulas Palo Gordo</t>
  </si>
  <si>
    <t>Esquivias</t>
  </si>
  <si>
    <t>Essenbach</t>
  </si>
  <si>
    <t>Essey-lès-Nancy</t>
  </si>
  <si>
    <t>Essey-les-Nancy</t>
  </si>
  <si>
    <t>Essingen</t>
  </si>
  <si>
    <t>Estaires</t>
  </si>
  <si>
    <t>Estancia Pozo Colorado</t>
  </si>
  <si>
    <t>Estância Velha</t>
  </si>
  <si>
    <t>Estancia Velha</t>
  </si>
  <si>
    <t>Estanzuela</t>
  </si>
  <si>
    <t>Estanzuelas</t>
  </si>
  <si>
    <t>Estavayer-le-Lac</t>
  </si>
  <si>
    <t>Este</t>
  </si>
  <si>
    <t>Estebanía</t>
  </si>
  <si>
    <t>Estebania</t>
  </si>
  <si>
    <t>Esteio</t>
  </si>
  <si>
    <t>Estenfeld</t>
  </si>
  <si>
    <t>Estepa</t>
  </si>
  <si>
    <t>Esterwegen</t>
  </si>
  <si>
    <t>Estiva</t>
  </si>
  <si>
    <t>Estreito</t>
  </si>
  <si>
    <t>Estrêla</t>
  </si>
  <si>
    <t>Estrêla do Sul</t>
  </si>
  <si>
    <t>Estrela do Sul</t>
  </si>
  <si>
    <t>Esvres</t>
  </si>
  <si>
    <t>Eṭ Ṭaiyiba</t>
  </si>
  <si>
    <t>Eṭ Ṭīra</t>
  </si>
  <si>
    <t>Et Tnine des Beni Ammart</t>
  </si>
  <si>
    <t>Etah</t>
  </si>
  <si>
    <t>Étalle</t>
  </si>
  <si>
    <t>Etalle</t>
  </si>
  <si>
    <t>Étaples</t>
  </si>
  <si>
    <t>Etaples</t>
  </si>
  <si>
    <t>Etāwah</t>
  </si>
  <si>
    <t>Etikoppāka</t>
  </si>
  <si>
    <t>Etikoppaka</t>
  </si>
  <si>
    <t>Étoile-sur-Rhône</t>
  </si>
  <si>
    <t>Etoile-sur-Rhone</t>
  </si>
  <si>
    <t>Étréchy</t>
  </si>
  <si>
    <t>Etrechy</t>
  </si>
  <si>
    <t>Etten-Leur</t>
  </si>
  <si>
    <t>Etterbeek</t>
  </si>
  <si>
    <t>Ettingen</t>
  </si>
  <si>
    <t>Eu</t>
  </si>
  <si>
    <t>Euclides da Cunha</t>
  </si>
  <si>
    <t>Eugendorf</t>
  </si>
  <si>
    <t>Eugenópolis</t>
  </si>
  <si>
    <t>Eugenopolis</t>
  </si>
  <si>
    <t>Eurajoki</t>
  </si>
  <si>
    <t>Euriápolis</t>
  </si>
  <si>
    <t>Euriapolis</t>
  </si>
  <si>
    <t>Eusebio</t>
  </si>
  <si>
    <t>Evaz</t>
  </si>
  <si>
    <t>Evere</t>
  </si>
  <si>
    <t>Évian-les-Bains</t>
  </si>
  <si>
    <t>Évron</t>
  </si>
  <si>
    <t>Evron</t>
  </si>
  <si>
    <t>Évry</t>
  </si>
  <si>
    <t>Evry</t>
  </si>
  <si>
    <t>Extremoz</t>
  </si>
  <si>
    <t>Exu</t>
  </si>
  <si>
    <t>Eybens</t>
  </si>
  <si>
    <t>Eyguières</t>
  </si>
  <si>
    <t>Eyguieres</t>
  </si>
  <si>
    <t>Eyvānekey</t>
  </si>
  <si>
    <t>Ez Zahra</t>
  </si>
  <si>
    <t>Ez Zinat</t>
  </si>
  <si>
    <t>Ézanville</t>
  </si>
  <si>
    <t>Ezanville</t>
  </si>
  <si>
    <t>Ezequiel Montes</t>
  </si>
  <si>
    <t>Ezzhiliga</t>
  </si>
  <si>
    <t>Fabbrico</t>
  </si>
  <si>
    <t>Fabrègues</t>
  </si>
  <si>
    <t>Fabregues</t>
  </si>
  <si>
    <t>Fabrica di Roma</t>
  </si>
  <si>
    <t>Facatativá</t>
  </si>
  <si>
    <t>Facatativa</t>
  </si>
  <si>
    <t>Fâches-Thumesnil</t>
  </si>
  <si>
    <t>Faches-Thumesnil</t>
  </si>
  <si>
    <t>Faenza</t>
  </si>
  <si>
    <t>Fagagna</t>
  </si>
  <si>
    <t>Făgăraş</t>
  </si>
  <si>
    <t>Fagaras</t>
  </si>
  <si>
    <t>Făget</t>
  </si>
  <si>
    <t>Fagnano Olona</t>
  </si>
  <si>
    <t>Fagundes</t>
  </si>
  <si>
    <t>Fahrenzhausen</t>
  </si>
  <si>
    <t>Fahrland</t>
  </si>
  <si>
    <t>Faina</t>
  </si>
  <si>
    <t>Faīẕābād</t>
  </si>
  <si>
    <t>Badakhshān</t>
  </si>
  <si>
    <t>Fakirtaki</t>
  </si>
  <si>
    <t>Falaise</t>
  </si>
  <si>
    <t>Falāvarjān</t>
  </si>
  <si>
    <t>Falconara Marittima</t>
  </si>
  <si>
    <t>Făleşti</t>
  </si>
  <si>
    <t>Falimāri</t>
  </si>
  <si>
    <t>Falimari</t>
  </si>
  <si>
    <t>Fällanden</t>
  </si>
  <si>
    <t>Fallanden</t>
  </si>
  <si>
    <t>Fălticeni</t>
  </si>
  <si>
    <t>Falticeni</t>
  </si>
  <si>
    <t>Famalicão</t>
  </si>
  <si>
    <t>Famalicao</t>
  </si>
  <si>
    <t>Fameck</t>
  </si>
  <si>
    <t>Fāmenīn</t>
  </si>
  <si>
    <t>Famy</t>
  </si>
  <si>
    <t>Fancheng</t>
  </si>
  <si>
    <t>Fangchenggang</t>
  </si>
  <si>
    <t>Fangcun</t>
  </si>
  <si>
    <t>Fangguan</t>
  </si>
  <si>
    <t>Fangjiata</t>
  </si>
  <si>
    <t>Fano</t>
  </si>
  <si>
    <t>Fantino</t>
  </si>
  <si>
    <t>Fanyang</t>
  </si>
  <si>
    <t>Fanzhao</t>
  </si>
  <si>
    <t>Fanzhuang</t>
  </si>
  <si>
    <t>Fao Rai</t>
  </si>
  <si>
    <t>Fara Gera d’Adda</t>
  </si>
  <si>
    <t>Fara Gera d'Adda</t>
  </si>
  <si>
    <t>Fara in Sabina</t>
  </si>
  <si>
    <t>Farāh</t>
  </si>
  <si>
    <t>Fāraskūr</t>
  </si>
  <si>
    <t>Farciennes</t>
  </si>
  <si>
    <t>Fardīs</t>
  </si>
  <si>
    <t>Farébersviller</t>
  </si>
  <si>
    <t>Farebersviller</t>
  </si>
  <si>
    <t>Farias Brito</t>
  </si>
  <si>
    <t>Farīdābād</t>
  </si>
  <si>
    <t>Farīdkot</t>
  </si>
  <si>
    <t>Faridkot</t>
  </si>
  <si>
    <t>Farra di Soligo</t>
  </si>
  <si>
    <t>Farroupilha</t>
  </si>
  <si>
    <t>Fasā</t>
  </si>
  <si>
    <t>Faßberg</t>
  </si>
  <si>
    <t>Fassberg</t>
  </si>
  <si>
    <t>Fatehgarh Panjtur</t>
  </si>
  <si>
    <t>Fatehpor</t>
  </si>
  <si>
    <t>Fatehpur Sīkri</t>
  </si>
  <si>
    <t>Fatima</t>
  </si>
  <si>
    <t>Fatsa</t>
  </si>
  <si>
    <t>Faulquemont</t>
  </si>
  <si>
    <t>Fauske</t>
  </si>
  <si>
    <t>Favara</t>
  </si>
  <si>
    <t>Faverges</t>
  </si>
  <si>
    <t>Favria</t>
  </si>
  <si>
    <t>Faxinal do Soturno</t>
  </si>
  <si>
    <t>Faxinal dos Guedes</t>
  </si>
  <si>
    <t>Fayrōz Kōh</t>
  </si>
  <si>
    <t>Ghōr</t>
  </si>
  <si>
    <t>Fazenda Nova</t>
  </si>
  <si>
    <t>Fécamp</t>
  </si>
  <si>
    <t>Federación</t>
  </si>
  <si>
    <t>Federacion</t>
  </si>
  <si>
    <t>Fegersheim</t>
  </si>
  <si>
    <t>Fehraltorf</t>
  </si>
  <si>
    <t>Feignies</t>
  </si>
  <si>
    <t>Feijo</t>
  </si>
  <si>
    <t>Feira Grande</t>
  </si>
  <si>
    <t>Feira Nova</t>
  </si>
  <si>
    <t>Felanitx</t>
  </si>
  <si>
    <t>Feldkirchen an der Donau</t>
  </si>
  <si>
    <t>Feldkirchen bei Graz</t>
  </si>
  <si>
    <t>Feldkirchen-Westerham</t>
  </si>
  <si>
    <t>Feldru</t>
  </si>
  <si>
    <t>Felino</t>
  </si>
  <si>
    <t>Felipe Guerra</t>
  </si>
  <si>
    <t>Felixlandia</t>
  </si>
  <si>
    <t>Felizburgo</t>
  </si>
  <si>
    <t>Felsőzsolca</t>
  </si>
  <si>
    <t>Feltre</t>
  </si>
  <si>
    <t>Fenain</t>
  </si>
  <si>
    <t>Fene</t>
  </si>
  <si>
    <t>Fengdeng</t>
  </si>
  <si>
    <t>Fenggang</t>
  </si>
  <si>
    <t>Fenggeling</t>
  </si>
  <si>
    <t>Fengguangcun</t>
  </si>
  <si>
    <t>Fengning</t>
  </si>
  <si>
    <t>Fengrenxu</t>
  </si>
  <si>
    <t>Fengruncun</t>
  </si>
  <si>
    <t>Fengyicun</t>
  </si>
  <si>
    <t>Fenouillet</t>
  </si>
  <si>
    <t>Ferentino</t>
  </si>
  <si>
    <t>Fereydūnshahr</t>
  </si>
  <si>
    <t>Feriana</t>
  </si>
  <si>
    <t>Fermignano</t>
  </si>
  <si>
    <t>Fermo</t>
  </si>
  <si>
    <t>Fernán-Núñez</t>
  </si>
  <si>
    <t>Fernan-Nunez</t>
  </si>
  <si>
    <t>Ferno</t>
  </si>
  <si>
    <t>Ferrandina</t>
  </si>
  <si>
    <t>Ferreiros</t>
  </si>
  <si>
    <t>Ferrière-la-Grande</t>
  </si>
  <si>
    <t>Ferriere-la-Grande</t>
  </si>
  <si>
    <t>Ferros</t>
  </si>
  <si>
    <t>Fervedouro</t>
  </si>
  <si>
    <t>Fetesti</t>
  </si>
  <si>
    <t>Feucht</t>
  </si>
  <si>
    <t>Feurs</t>
  </si>
  <si>
    <t>Feusisberg</t>
  </si>
  <si>
    <t>Feytiat</t>
  </si>
  <si>
    <t>Feyẕābād</t>
  </si>
  <si>
    <t>Feyzabad</t>
  </si>
  <si>
    <t>Feyzin</t>
  </si>
  <si>
    <t>Fezouane</t>
  </si>
  <si>
    <t>Fiano Romano</t>
  </si>
  <si>
    <t>Ficarazzi</t>
  </si>
  <si>
    <t>Fidenza</t>
  </si>
  <si>
    <t>Dâmboviţa</t>
  </si>
  <si>
    <t>Fiesole</t>
  </si>
  <si>
    <t>Fiesso d’Artico</t>
  </si>
  <si>
    <t>Fiesso d'Artico</t>
  </si>
  <si>
    <t>Fifi</t>
  </si>
  <si>
    <t>Figeac</t>
  </si>
  <si>
    <t>Figline Valdarno</t>
  </si>
  <si>
    <t>Figueira</t>
  </si>
  <si>
    <t>Figueiropolis</t>
  </si>
  <si>
    <t>Figueras</t>
  </si>
  <si>
    <t>Filadélfia</t>
  </si>
  <si>
    <t>Fiľakovo</t>
  </si>
  <si>
    <t>Filandia</t>
  </si>
  <si>
    <t>Filiaşi</t>
  </si>
  <si>
    <t>Filomeno Mata</t>
  </si>
  <si>
    <t>Filottrano</t>
  </si>
  <si>
    <t>Finale Emilia</t>
  </si>
  <si>
    <t>Finale Ligure</t>
  </si>
  <si>
    <t>Finestrat</t>
  </si>
  <si>
    <t>Finnentrop</t>
  </si>
  <si>
    <t>Fino Mornasco</t>
  </si>
  <si>
    <t>Fiorano Modenese</t>
  </si>
  <si>
    <t>Fiorenzuola d’Arda</t>
  </si>
  <si>
    <t>Fiorenzuola d'Arda</t>
  </si>
  <si>
    <t>Firmino Alves</t>
  </si>
  <si>
    <t>Firminópolis</t>
  </si>
  <si>
    <t>Firminopolis</t>
  </si>
  <si>
    <t>Firminy</t>
  </si>
  <si>
    <t>Fīrozābād</t>
  </si>
  <si>
    <t>Fīrūraq</t>
  </si>
  <si>
    <t>Fischbachau</t>
  </si>
  <si>
    <t>Fisciano</t>
  </si>
  <si>
    <t>Fislisbach</t>
  </si>
  <si>
    <t>Fismes</t>
  </si>
  <si>
    <t>Fiuggi</t>
  </si>
  <si>
    <t>Fiume Veneto</t>
  </si>
  <si>
    <t>Fiumefreddo di Sicilia</t>
  </si>
  <si>
    <t>Fiumicino</t>
  </si>
  <si>
    <t>Fivizzano</t>
  </si>
  <si>
    <t>Flămânzi</t>
  </si>
  <si>
    <t>Flein</t>
  </si>
  <si>
    <t>Flekkefjord</t>
  </si>
  <si>
    <t>Flémalle-Haute</t>
  </si>
  <si>
    <t>Flemalle-Haute</t>
  </si>
  <si>
    <t>Flero</t>
  </si>
  <si>
    <t>Fléron</t>
  </si>
  <si>
    <t>Fleron</t>
  </si>
  <si>
    <t>Flers</t>
  </si>
  <si>
    <t>Flers-en-Escrebieux</t>
  </si>
  <si>
    <t>Fleurance</t>
  </si>
  <si>
    <t>Fleurus</t>
  </si>
  <si>
    <t>Fleury-Mérogis</t>
  </si>
  <si>
    <t>Fleury-Merogis</t>
  </si>
  <si>
    <t>Flexeiras</t>
  </si>
  <si>
    <t>Flieden</t>
  </si>
  <si>
    <t>Flines-lès-Raches</t>
  </si>
  <si>
    <t>Flines-les-Raches</t>
  </si>
  <si>
    <t>Flintbek</t>
  </si>
  <si>
    <t>Floirac</t>
  </si>
  <si>
    <t>Florange</t>
  </si>
  <si>
    <t>Florânia</t>
  </si>
  <si>
    <t>Florania</t>
  </si>
  <si>
    <t>Floreffe</t>
  </si>
  <si>
    <t>Florensac</t>
  </si>
  <si>
    <t>Florenville</t>
  </si>
  <si>
    <t>Flores da Cunha</t>
  </si>
  <si>
    <t>Flores de Goias</t>
  </si>
  <si>
    <t>Floresta</t>
  </si>
  <si>
    <t>Floresta Azul</t>
  </si>
  <si>
    <t>Floreşti</t>
  </si>
  <si>
    <t>Florestopolis</t>
  </si>
  <si>
    <t>Florián</t>
  </si>
  <si>
    <t>Florian</t>
  </si>
  <si>
    <t>Floridia</t>
  </si>
  <si>
    <t>Fnidq</t>
  </si>
  <si>
    <t>Foča</t>
  </si>
  <si>
    <t>Fockbek</t>
  </si>
  <si>
    <t>Focşani</t>
  </si>
  <si>
    <t>Fohnsdorf</t>
  </si>
  <si>
    <t>Foiano della Chiana</t>
  </si>
  <si>
    <t>Folignano</t>
  </si>
  <si>
    <t>Foligno</t>
  </si>
  <si>
    <t>Follonica</t>
  </si>
  <si>
    <t>Fondettes</t>
  </si>
  <si>
    <t>Fondi</t>
  </si>
  <si>
    <t>Fonsorbes</t>
  </si>
  <si>
    <t>Fontainebleau</t>
  </si>
  <si>
    <t>Fontaine-l’Évêque</t>
  </si>
  <si>
    <t>Fontaine-l'Eveque</t>
  </si>
  <si>
    <t>Fontaine-lès-Dijon</t>
  </si>
  <si>
    <t>Fontaine-les-Dijon</t>
  </si>
  <si>
    <t>Fontaines-sur-Saône</t>
  </si>
  <si>
    <t>Fontaines-sur-Saone</t>
  </si>
  <si>
    <t>Fontanafredda</t>
  </si>
  <si>
    <t>Fontanellato</t>
  </si>
  <si>
    <t>Fontanelle</t>
  </si>
  <si>
    <t>Fontaniva</t>
  </si>
  <si>
    <t>Fontanka</t>
  </si>
  <si>
    <t>Fontenay-le-Comte</t>
  </si>
  <si>
    <t>Fontenay-le-Fleury</t>
  </si>
  <si>
    <t>Fontenay-Trésigny</t>
  </si>
  <si>
    <t>Fontenay-Tresigny</t>
  </si>
  <si>
    <t>Fontenilles</t>
  </si>
  <si>
    <t>Fontevivo</t>
  </si>
  <si>
    <t>Fontoura Xavier</t>
  </si>
  <si>
    <t>Forcalquier</t>
  </si>
  <si>
    <t>Forino</t>
  </si>
  <si>
    <t>Forio</t>
  </si>
  <si>
    <t>Föritz</t>
  </si>
  <si>
    <t>Foritz</t>
  </si>
  <si>
    <t>Forlimpopoli</t>
  </si>
  <si>
    <t>Formello</t>
  </si>
  <si>
    <t>Formia</t>
  </si>
  <si>
    <t>Formigine</t>
  </si>
  <si>
    <t>Formigueiro</t>
  </si>
  <si>
    <t>Formoso</t>
  </si>
  <si>
    <t>Fornovo di Taro</t>
  </si>
  <si>
    <t>Forquilha</t>
  </si>
  <si>
    <t>Forquilhinha</t>
  </si>
  <si>
    <t>Forst (Lausitz)</t>
  </si>
  <si>
    <t>Fortaleza dos Nogueiras</t>
  </si>
  <si>
    <t>Forte dei Marmi</t>
  </si>
  <si>
    <t>Fortul</t>
  </si>
  <si>
    <t>Fossacesia</t>
  </si>
  <si>
    <t>Fossalta di Portogruaro</t>
  </si>
  <si>
    <t>Fossano</t>
  </si>
  <si>
    <t>Fosses</t>
  </si>
  <si>
    <t>Fossò</t>
  </si>
  <si>
    <t>Fosso</t>
  </si>
  <si>
    <t>Fossombrone</t>
  </si>
  <si>
    <t>Fos-sur-Mer</t>
  </si>
  <si>
    <t>Fouchana</t>
  </si>
  <si>
    <t>Foum el Anser</t>
  </si>
  <si>
    <t>Foum Jam’a</t>
  </si>
  <si>
    <t>Foum Jam'a</t>
  </si>
  <si>
    <t>Foum Zguid</t>
  </si>
  <si>
    <t>Fouquières-lès-Lens</t>
  </si>
  <si>
    <t>Fouquieres-les-Lens</t>
  </si>
  <si>
    <t>Fourmies</t>
  </si>
  <si>
    <t>Foyos</t>
  </si>
  <si>
    <t>Foz</t>
  </si>
  <si>
    <t>Fraga</t>
  </si>
  <si>
    <t>Fragagnano</t>
  </si>
  <si>
    <t>Fraiburgo</t>
  </si>
  <si>
    <t>Fraijanes</t>
  </si>
  <si>
    <t>Frameries</t>
  </si>
  <si>
    <t>Francavilla al Mare</t>
  </si>
  <si>
    <t>Francavilla Fontana</t>
  </si>
  <si>
    <t>Francheville</t>
  </si>
  <si>
    <t>Francinópolis</t>
  </si>
  <si>
    <t>Francinopolis</t>
  </si>
  <si>
    <t>Francisco Alves</t>
  </si>
  <si>
    <t>Francisco Badaró</t>
  </si>
  <si>
    <t>Francisco Badaro</t>
  </si>
  <si>
    <t>Francisco Beltrao</t>
  </si>
  <si>
    <t>Francisco León</t>
  </si>
  <si>
    <t>Francisco Leon</t>
  </si>
  <si>
    <t>Francisco Sa</t>
  </si>
  <si>
    <t>Francisco Santos</t>
  </si>
  <si>
    <t>Francofonte</t>
  </si>
  <si>
    <t>Franeker</t>
  </si>
  <si>
    <t>Frankley</t>
  </si>
  <si>
    <t>Franklin Center</t>
  </si>
  <si>
    <t>Františkovy Lázně</t>
  </si>
  <si>
    <t>Frascati</t>
  </si>
  <si>
    <t>Frattamaggiore</t>
  </si>
  <si>
    <t>Frattaminore</t>
  </si>
  <si>
    <t>Fraubrunnen</t>
  </si>
  <si>
    <t>Fraureuth</t>
  </si>
  <si>
    <t>Fray Bartolomé de Las Casas</t>
  </si>
  <si>
    <t>Fray Bartolome de Las Casas</t>
  </si>
  <si>
    <t>Fray Luis A. Beltrán</t>
  </si>
  <si>
    <t>Fray Luis A. Beltran</t>
  </si>
  <si>
    <t>Frecheirinha</t>
  </si>
  <si>
    <t>The Bahamas</t>
  </si>
  <si>
    <t>Freha</t>
  </si>
  <si>
    <t>Frei</t>
  </si>
  <si>
    <t>Frei Gaspar</t>
  </si>
  <si>
    <t>Frei Inocêncio</t>
  </si>
  <si>
    <t>Frei Inocencio</t>
  </si>
  <si>
    <t>Frei Miguelinho</t>
  </si>
  <si>
    <t>Frei Paulo</t>
  </si>
  <si>
    <t>Freisen</t>
  </si>
  <si>
    <t>Frenkendorf</t>
  </si>
  <si>
    <t>Frensdorf</t>
  </si>
  <si>
    <t>Frenštát pod Radhoštěm</t>
  </si>
  <si>
    <t>Fresnes-sur-Escaut</t>
  </si>
  <si>
    <t>Frick</t>
  </si>
  <si>
    <t>Frickenhausen</t>
  </si>
  <si>
    <t>Friedeburg</t>
  </si>
  <si>
    <t>Frielendorf</t>
  </si>
  <si>
    <t>Friesenheim</t>
  </si>
  <si>
    <t>Fritissa</t>
  </si>
  <si>
    <t>Frogn</t>
  </si>
  <si>
    <t>Froland</t>
  </si>
  <si>
    <t>Fronton</t>
  </si>
  <si>
    <t>Frouard</t>
  </si>
  <si>
    <t>Frouzins</t>
  </si>
  <si>
    <t>Fruta de Leite</t>
  </si>
  <si>
    <t>Frutigen</t>
  </si>
  <si>
    <t>Fucecchio</t>
  </si>
  <si>
    <t>Fucheng</t>
  </si>
  <si>
    <t>Fuchū</t>
  </si>
  <si>
    <t>Fuchūchō</t>
  </si>
  <si>
    <t>Fuengirola</t>
  </si>
  <si>
    <t>Fuenlabrada</t>
  </si>
  <si>
    <t>Fuensalida</t>
  </si>
  <si>
    <t>Fuente del Maestre</t>
  </si>
  <si>
    <t>Fuente el Saz</t>
  </si>
  <si>
    <t>Fuente Palmera</t>
  </si>
  <si>
    <t>Fuente-Álamo de Murcia</t>
  </si>
  <si>
    <t>Fuente-Alamo de Murcia</t>
  </si>
  <si>
    <t>Fuentes de Andalucía</t>
  </si>
  <si>
    <t>Fuentes de Andalucia</t>
  </si>
  <si>
    <t>Fugangcun</t>
  </si>
  <si>
    <t>Fugu</t>
  </si>
  <si>
    <t>Fujikawaguchiko</t>
  </si>
  <si>
    <t>Fujimi</t>
  </si>
  <si>
    <t>Fujisawachō-niinuma</t>
  </si>
  <si>
    <t>Fujisawacho-niinuma</t>
  </si>
  <si>
    <t>Fujita</t>
  </si>
  <si>
    <t>Fujiyoshida</t>
  </si>
  <si>
    <t>Fukayachō</t>
  </si>
  <si>
    <t>Fukusaki</t>
  </si>
  <si>
    <t>Fuldabrück</t>
  </si>
  <si>
    <t>Fuldabruck</t>
  </si>
  <si>
    <t>Fully</t>
  </si>
  <si>
    <t>Fūman</t>
  </si>
  <si>
    <t>Fundacion</t>
  </si>
  <si>
    <t>Fundao</t>
  </si>
  <si>
    <t>Fundeni</t>
  </si>
  <si>
    <t>Funing</t>
  </si>
  <si>
    <t>Funza</t>
  </si>
  <si>
    <t>Furiani</t>
  </si>
  <si>
    <t>Furstenzell</t>
  </si>
  <si>
    <t>Fusagasugá</t>
  </si>
  <si>
    <t>Fusagasuga</t>
  </si>
  <si>
    <t>Fuscaldo</t>
  </si>
  <si>
    <t>Fusignano</t>
  </si>
  <si>
    <t>Fusō</t>
  </si>
  <si>
    <t>Fuso</t>
  </si>
  <si>
    <t>Fuveau</t>
  </si>
  <si>
    <t>Fuying</t>
  </si>
  <si>
    <t>Fyzābād</t>
  </si>
  <si>
    <t>Gabasumdo</t>
  </si>
  <si>
    <t>Gabčíkovo</t>
  </si>
  <si>
    <t>Gabela</t>
  </si>
  <si>
    <t>Gabicce</t>
  </si>
  <si>
    <t>Gācha</t>
  </si>
  <si>
    <t>Gacha</t>
  </si>
  <si>
    <t>Gadivemula</t>
  </si>
  <si>
    <t>Gadwāl</t>
  </si>
  <si>
    <t>Găeşti</t>
  </si>
  <si>
    <t>Gaeta</t>
  </si>
  <si>
    <t>Gafanha da Nazaré</t>
  </si>
  <si>
    <t>Gafanha da Nazare</t>
  </si>
  <si>
    <t>Gaggiano</t>
  </si>
  <si>
    <t>Gagliano del Capo</t>
  </si>
  <si>
    <t>Gaiarine</t>
  </si>
  <si>
    <t>Gaillard</t>
  </si>
  <si>
    <t>Gaillon</t>
  </si>
  <si>
    <t>Gaimersheim</t>
  </si>
  <si>
    <t>Gainza</t>
  </si>
  <si>
    <t>Gajapatinagaram</t>
  </si>
  <si>
    <t>Gajwel</t>
  </si>
  <si>
    <t>Galaga</t>
  </si>
  <si>
    <t>Galapa</t>
  </si>
  <si>
    <t>Galapagar</t>
  </si>
  <si>
    <t>Galashki</t>
  </si>
  <si>
    <t>Galatone</t>
  </si>
  <si>
    <t>Galaz</t>
  </si>
  <si>
    <t>Galbiate</t>
  </si>
  <si>
    <t>Galdácano</t>
  </si>
  <si>
    <t>Galdacano</t>
  </si>
  <si>
    <t>Galeras</t>
  </si>
  <si>
    <t>Galgali</t>
  </si>
  <si>
    <t>Gali</t>
  </si>
  <si>
    <t>Galiléia</t>
  </si>
  <si>
    <t>Galileia</t>
  </si>
  <si>
    <t>Galimuyod</t>
  </si>
  <si>
    <t>Gālivedu</t>
  </si>
  <si>
    <t>Galivedu</t>
  </si>
  <si>
    <t>Gallarate</t>
  </si>
  <si>
    <t>Galleh Dār</t>
  </si>
  <si>
    <t>Galleh Dar</t>
  </si>
  <si>
    <t>Galliate</t>
  </si>
  <si>
    <t>Gallicano nel Lazio</t>
  </si>
  <si>
    <t>Galliera</t>
  </si>
  <si>
    <t>Galliera Veneta</t>
  </si>
  <si>
    <t>Galmaarden</t>
  </si>
  <si>
    <t>Galmi</t>
  </si>
  <si>
    <t>Galsi</t>
  </si>
  <si>
    <t>Galvarino</t>
  </si>
  <si>
    <t>Gamagōri</t>
  </si>
  <si>
    <t>Gamay</t>
  </si>
  <si>
    <t>Gambēla</t>
  </si>
  <si>
    <t>Gambēla Hizboch</t>
  </si>
  <si>
    <t>Gambettola</t>
  </si>
  <si>
    <t>Gambolò</t>
  </si>
  <si>
    <t>Gambolo</t>
  </si>
  <si>
    <t>Gameleira</t>
  </si>
  <si>
    <t>Gammasa</t>
  </si>
  <si>
    <t>Gamovo</t>
  </si>
  <si>
    <t>Gampalagūdem</t>
  </si>
  <si>
    <t>Gampalagudem</t>
  </si>
  <si>
    <t>Gamu</t>
  </si>
  <si>
    <t>Ganapavaram</t>
  </si>
  <si>
    <t>Ganassi</t>
  </si>
  <si>
    <t>Gandara</t>
  </si>
  <si>
    <t>Gandasamou</t>
  </si>
  <si>
    <t>Gandino</t>
  </si>
  <si>
    <t>Gāndlapenta</t>
  </si>
  <si>
    <t>Gandlapenta</t>
  </si>
  <si>
    <t>Gandu</t>
  </si>
  <si>
    <t>Gandujie</t>
  </si>
  <si>
    <t>Ganga Sāgar</t>
  </si>
  <si>
    <t>Ganga Sagar</t>
  </si>
  <si>
    <t>Gangājalghāti</t>
  </si>
  <si>
    <t>Gangajalghati</t>
  </si>
  <si>
    <t>Gangārāmpur</t>
  </si>
  <si>
    <t>Gangarampur</t>
  </si>
  <si>
    <t>Gangelt</t>
  </si>
  <si>
    <t>Gangkofen</t>
  </si>
  <si>
    <t>Gangwuzhen</t>
  </si>
  <si>
    <t>Ganjing</t>
  </si>
  <si>
    <t>Gannat</t>
  </si>
  <si>
    <t>Ganshoren</t>
  </si>
  <si>
    <t>Gaoguzhuang</t>
  </si>
  <si>
    <t>Gaohucun</t>
  </si>
  <si>
    <t>Gaolincun</t>
  </si>
  <si>
    <t>Gaoniang</t>
  </si>
  <si>
    <t>Gaotan</t>
  </si>
  <si>
    <t>Gaoya</t>
  </si>
  <si>
    <t>Garadoumé</t>
  </si>
  <si>
    <t>Garadoume</t>
  </si>
  <si>
    <t>Garaimāri</t>
  </si>
  <si>
    <t>Garaimari</t>
  </si>
  <si>
    <t>Garango</t>
  </si>
  <si>
    <t>Gararu</t>
  </si>
  <si>
    <t>Garbagnate Milanese</t>
  </si>
  <si>
    <t>Garbhām</t>
  </si>
  <si>
    <t>Garbham</t>
  </si>
  <si>
    <t>Garching an der Alz</t>
  </si>
  <si>
    <t>Garchitorena</t>
  </si>
  <si>
    <t>Garcia Hernandez</t>
  </si>
  <si>
    <t>Gardēz</t>
  </si>
  <si>
    <t>Paktiyā</t>
  </si>
  <si>
    <t>Gardone Val Trompia</t>
  </si>
  <si>
    <t>Garéoult</t>
  </si>
  <si>
    <t>Gareoult</t>
  </si>
  <si>
    <t>Gargenville</t>
  </si>
  <si>
    <t>Gārladinne</t>
  </si>
  <si>
    <t>Garladinne</t>
  </si>
  <si>
    <t>Garlasco</t>
  </si>
  <si>
    <t>Garmsar</t>
  </si>
  <si>
    <t>Garrel</t>
  </si>
  <si>
    <t>Garrni</t>
  </si>
  <si>
    <t>Garrucha</t>
  </si>
  <si>
    <t>Garsten</t>
  </si>
  <si>
    <t>Gärtringen</t>
  </si>
  <si>
    <t>Gartringen</t>
  </si>
  <si>
    <t>Garulia</t>
  </si>
  <si>
    <t>Garuva</t>
  </si>
  <si>
    <t>Garwolin</t>
  </si>
  <si>
    <t>Gaspar</t>
  </si>
  <si>
    <t>Gaspar Hernández</t>
  </si>
  <si>
    <t>Gaspar Hernandez</t>
  </si>
  <si>
    <t>Gassino Torinese</t>
  </si>
  <si>
    <t>Gata</t>
  </si>
  <si>
    <t>Gata de Gorgos</t>
  </si>
  <si>
    <t>Gătaia</t>
  </si>
  <si>
    <t>Gattaran</t>
  </si>
  <si>
    <t>Gattatico</t>
  </si>
  <si>
    <t>Gatteo</t>
  </si>
  <si>
    <t>Gattinara</t>
  </si>
  <si>
    <t>Gauchy</t>
  </si>
  <si>
    <t>Gaurama</t>
  </si>
  <si>
    <t>Gauting</t>
  </si>
  <si>
    <t>Gavá</t>
  </si>
  <si>
    <t>Gava</t>
  </si>
  <si>
    <t>Gavardo</t>
  </si>
  <si>
    <t>Gavere</t>
  </si>
  <si>
    <t>Gavirate</t>
  </si>
  <si>
    <t>Gavorrano</t>
  </si>
  <si>
    <t>Gavunipalli</t>
  </si>
  <si>
    <t>Gāzulmandiyam</t>
  </si>
  <si>
    <t>Gazulmandiyam</t>
  </si>
  <si>
    <t>Gazzaniga</t>
  </si>
  <si>
    <t>Gazzo Veronese</t>
  </si>
  <si>
    <t>Gebenstorf</t>
  </si>
  <si>
    <t>Gədəbəy</t>
  </si>
  <si>
    <t>Gedera</t>
  </si>
  <si>
    <t>Gediz</t>
  </si>
  <si>
    <t>Geel</t>
  </si>
  <si>
    <t>Geertruidenberg</t>
  </si>
  <si>
    <t>Geetbets</t>
  </si>
  <si>
    <t>Geisenhausen</t>
  </si>
  <si>
    <t>Geispolsheim</t>
  </si>
  <si>
    <t>Gekhi</t>
  </si>
  <si>
    <t>Geldagana</t>
  </si>
  <si>
    <t>Geldermalsen</t>
  </si>
  <si>
    <t>Gélida</t>
  </si>
  <si>
    <t>Gelida</t>
  </si>
  <si>
    <t>Geltendorf</t>
  </si>
  <si>
    <t>Gelterkinden</t>
  </si>
  <si>
    <t>Gelves</t>
  </si>
  <si>
    <t>Gembloux</t>
  </si>
  <si>
    <t>Gémenos</t>
  </si>
  <si>
    <t>Gemenos</t>
  </si>
  <si>
    <t>Gemmingen</t>
  </si>
  <si>
    <t>Gemona del Friuli</t>
  </si>
  <si>
    <t>Genas</t>
  </si>
  <si>
    <t>Genazzano</t>
  </si>
  <si>
    <t>Gəncə</t>
  </si>
  <si>
    <t>General Câmara</t>
  </si>
  <si>
    <t>General Camara</t>
  </si>
  <si>
    <t>General Emilio Aguinaldo</t>
  </si>
  <si>
    <t>General Fernández Oro</t>
  </si>
  <si>
    <t>General Fernandez Oro</t>
  </si>
  <si>
    <t>General Luna</t>
  </si>
  <si>
    <t>General MacArthur</t>
  </si>
  <si>
    <t>General Mamerto Natividad</t>
  </si>
  <si>
    <t>General Mariano Alvarez</t>
  </si>
  <si>
    <t>General Nakar</t>
  </si>
  <si>
    <t>General Sampaio</t>
  </si>
  <si>
    <t>General Tinio</t>
  </si>
  <si>
    <t>Gengzhuangqiao</t>
  </si>
  <si>
    <t>Genlis</t>
  </si>
  <si>
    <t>Gennep</t>
  </si>
  <si>
    <t>Gentilly</t>
  </si>
  <si>
    <t>Gentio do Ouro</t>
  </si>
  <si>
    <t>Genzano di Lucania</t>
  </si>
  <si>
    <t>Genzano di Roma</t>
  </si>
  <si>
    <t>Georgensgmünd</t>
  </si>
  <si>
    <t>Georgensgmund</t>
  </si>
  <si>
    <t>Gérardmer</t>
  </si>
  <si>
    <t>Gerardmer</t>
  </si>
  <si>
    <t>Gerāsh</t>
  </si>
  <si>
    <t>Gerash</t>
  </si>
  <si>
    <t>Gerbrunn</t>
  </si>
  <si>
    <t>Gerena</t>
  </si>
  <si>
    <t>Gergebil</t>
  </si>
  <si>
    <t>Géri</t>
  </si>
  <si>
    <t>Gerlafingen</t>
  </si>
  <si>
    <t>Germasógeia</t>
  </si>
  <si>
    <t>Germasogeia</t>
  </si>
  <si>
    <t>Geroskípou</t>
  </si>
  <si>
    <t>Geroskipou</t>
  </si>
  <si>
    <t>Gerpinnes</t>
  </si>
  <si>
    <t>Gersheim</t>
  </si>
  <si>
    <t>Gerstungen</t>
  </si>
  <si>
    <t>Gerzat</t>
  </si>
  <si>
    <t>Gessate</t>
  </si>
  <si>
    <t>Gesves</t>
  </si>
  <si>
    <t>Gettorf</t>
  </si>
  <si>
    <t>Getulio Vargas</t>
  </si>
  <si>
    <t>Gévezé</t>
  </si>
  <si>
    <t>Geveze</t>
  </si>
  <si>
    <t>Gewanē</t>
  </si>
  <si>
    <t>Āfar</t>
  </si>
  <si>
    <t>Gex</t>
  </si>
  <si>
    <t>Gexianzhuang</t>
  </si>
  <si>
    <t>Ghabāghib</t>
  </si>
  <si>
    <t>Ghabaghib</t>
  </si>
  <si>
    <t>Ghadāmis</t>
  </si>
  <si>
    <t>Għajnsielem</t>
  </si>
  <si>
    <t>Ghambiraopet</t>
  </si>
  <si>
    <t>Ghāndīnagar</t>
  </si>
  <si>
    <t>Għarb</t>
  </si>
  <si>
    <t>Gharbia</t>
  </si>
  <si>
    <t>Ghardimaou</t>
  </si>
  <si>
    <t>Għargħur</t>
  </si>
  <si>
    <t>Gharyān</t>
  </si>
  <si>
    <t>Al Jabal al Gharbī</t>
  </si>
  <si>
    <t>Għasri</t>
  </si>
  <si>
    <t>Ghassat</t>
  </si>
  <si>
    <t>Ghāt</t>
  </si>
  <si>
    <t>Ghatkesar</t>
  </si>
  <si>
    <t>Għaxaq</t>
  </si>
  <si>
    <t>Ghāziābād</t>
  </si>
  <si>
    <t>Ghazīpur</t>
  </si>
  <si>
    <t>Ghazipur</t>
  </si>
  <si>
    <t>Ghaznī</t>
  </si>
  <si>
    <t>Gheorgheni</t>
  </si>
  <si>
    <t>Gherla</t>
  </si>
  <si>
    <t>Ghidighici</t>
  </si>
  <si>
    <t>Semēnawī K’eyih Bahrī</t>
  </si>
  <si>
    <t>Ghisalba</t>
  </si>
  <si>
    <t>Ghomrassen</t>
  </si>
  <si>
    <t>Ghorādal</t>
  </si>
  <si>
    <t>Ghoradal</t>
  </si>
  <si>
    <t>Ghorāhī</t>
  </si>
  <si>
    <t>Ghorahi</t>
  </si>
  <si>
    <t>Rāptī</t>
  </si>
  <si>
    <t>Ghouazi</t>
  </si>
  <si>
    <t>Gia Nghĩa</t>
  </si>
  <si>
    <t>Đắk Nông</t>
  </si>
  <si>
    <t>Giardini</t>
  </si>
  <si>
    <t>Giarmata</t>
  </si>
  <si>
    <t>Giarre</t>
  </si>
  <si>
    <t>Giaveno</t>
  </si>
  <si>
    <t>Giavera del Montello</t>
  </si>
  <si>
    <t>Gibraleon</t>
  </si>
  <si>
    <t>Gidan Idèr</t>
  </si>
  <si>
    <t>Gidan Ider</t>
  </si>
  <si>
    <t>Giddalūr</t>
  </si>
  <si>
    <t>Gīdolē</t>
  </si>
  <si>
    <t>Gidole</t>
  </si>
  <si>
    <t>Gien</t>
  </si>
  <si>
    <t>Gières</t>
  </si>
  <si>
    <t>Gieres</t>
  </si>
  <si>
    <t>Giesen</t>
  </si>
  <si>
    <t>Giffoni Valle Piana</t>
  </si>
  <si>
    <t>Gigante</t>
  </si>
  <si>
    <t>Gigaquit</t>
  </si>
  <si>
    <t>Gigean</t>
  </si>
  <si>
    <t>Gigmoto</t>
  </si>
  <si>
    <t>Gignac</t>
  </si>
  <si>
    <t>Gignac-la-Nerthe</t>
  </si>
  <si>
    <t>Gilarchāt</t>
  </si>
  <si>
    <t>Gilarchat</t>
  </si>
  <si>
    <t>Gilău</t>
  </si>
  <si>
    <t>Gilau</t>
  </si>
  <si>
    <t>Gilbues</t>
  </si>
  <si>
    <t>Gilching</t>
  </si>
  <si>
    <t>Gilowice</t>
  </si>
  <si>
    <t>Gilwala</t>
  </si>
  <si>
    <t>Gīmbī</t>
  </si>
  <si>
    <t>Ginan</t>
  </si>
  <si>
    <t>Ginatilan</t>
  </si>
  <si>
    <t>Ginebra</t>
  </si>
  <si>
    <t>Gines</t>
  </si>
  <si>
    <t>Gingelom</t>
  </si>
  <si>
    <t>Ginigera</t>
  </si>
  <si>
    <t>Ginosa</t>
  </si>
  <si>
    <t>Ginoza</t>
  </si>
  <si>
    <t>Gioia del Colle</t>
  </si>
  <si>
    <t>Gioia Tauro</t>
  </si>
  <si>
    <t>Gioiosa Ionica</t>
  </si>
  <si>
    <t>Gioiosa Marea</t>
  </si>
  <si>
    <t>Giovinazzo</t>
  </si>
  <si>
    <t>Giporlos</t>
  </si>
  <si>
    <t>Girardota</t>
  </si>
  <si>
    <t>Girau do Ponciano</t>
  </si>
  <si>
    <t>Giria</t>
  </si>
  <si>
    <t>Girifalco</t>
  </si>
  <si>
    <t>Giroc</t>
  </si>
  <si>
    <t>Girón</t>
  </si>
  <si>
    <t>Giruá</t>
  </si>
  <si>
    <t>Girua</t>
  </si>
  <si>
    <t>Girvan</t>
  </si>
  <si>
    <t>Gisors</t>
  </si>
  <si>
    <t>Gistel</t>
  </si>
  <si>
    <t>Giszowiec</t>
  </si>
  <si>
    <t>Gitagum</t>
  </si>
  <si>
    <t>Giulianova</t>
  </si>
  <si>
    <t>Giussago</t>
  </si>
  <si>
    <t>Giussano</t>
  </si>
  <si>
    <t>Giv‘at Shemu’él</t>
  </si>
  <si>
    <t>Giv`at Shemu'el</t>
  </si>
  <si>
    <t>Givatayim</t>
  </si>
  <si>
    <t>Givors</t>
  </si>
  <si>
    <t>Gizel</t>
  </si>
  <si>
    <t>Gizycko</t>
  </si>
  <si>
    <t>Gizzeria</t>
  </si>
  <si>
    <t>Glabbeek-Zuurbemde</t>
  </si>
  <si>
    <t>Glan</t>
  </si>
  <si>
    <t>Glandorf</t>
  </si>
  <si>
    <t>Glashütten</t>
  </si>
  <si>
    <t>Glashutten</t>
  </si>
  <si>
    <t>Glass House Mountains</t>
  </si>
  <si>
    <t>Glattfelden</t>
  </si>
  <si>
    <t>Gleizé</t>
  </si>
  <si>
    <t>Gleize</t>
  </si>
  <si>
    <t>Glen Head</t>
  </si>
  <si>
    <t>Glennville</t>
  </si>
  <si>
    <t>Glina</t>
  </si>
  <si>
    <t>Głogów</t>
  </si>
  <si>
    <t>Glogow</t>
  </si>
  <si>
    <t>Głogówek</t>
  </si>
  <si>
    <t>Glogowek</t>
  </si>
  <si>
    <t>Glonn</t>
  </si>
  <si>
    <t>Gloria</t>
  </si>
  <si>
    <t>Glória</t>
  </si>
  <si>
    <t>Glória do Goitá</t>
  </si>
  <si>
    <t>Gloria do Goita</t>
  </si>
  <si>
    <t>Głubczyce</t>
  </si>
  <si>
    <t>Głuchołazy</t>
  </si>
  <si>
    <t>Głuszyca</t>
  </si>
  <si>
    <t>Glyká Nerá</t>
  </si>
  <si>
    <t>Glyka Nera</t>
  </si>
  <si>
    <t>Gmund am Tegernsee</t>
  </si>
  <si>
    <t>Gnarrenburg</t>
  </si>
  <si>
    <t>Gnas</t>
  </si>
  <si>
    <t>Gobārdānga</t>
  </si>
  <si>
    <t>Gobardanga</t>
  </si>
  <si>
    <t>Gobindapur</t>
  </si>
  <si>
    <t>Gobō</t>
  </si>
  <si>
    <t>Gochsheim</t>
  </si>
  <si>
    <t>Godāwari̇̄</t>
  </si>
  <si>
    <t>Godē</t>
  </si>
  <si>
    <t>Godega di Sant’Urbano</t>
  </si>
  <si>
    <t>Godega di Sant'Urbano</t>
  </si>
  <si>
    <t>Godella</t>
  </si>
  <si>
    <t>Gōdo</t>
  </si>
  <si>
    <t>Goianápolis</t>
  </si>
  <si>
    <t>Goianapolis</t>
  </si>
  <si>
    <t>Goianinha</t>
  </si>
  <si>
    <t>Goias</t>
  </si>
  <si>
    <t>Goio-Ere</t>
  </si>
  <si>
    <t>Goirle</t>
  </si>
  <si>
    <t>Goito</t>
  </si>
  <si>
    <t>Gójar</t>
  </si>
  <si>
    <t>Gojar</t>
  </si>
  <si>
    <t>Gojō</t>
  </si>
  <si>
    <t>Gok</t>
  </si>
  <si>
    <t>Gokarna</t>
  </si>
  <si>
    <t>Gokavaram</t>
  </si>
  <si>
    <t>Golbey</t>
  </si>
  <si>
    <t>Goldach</t>
  </si>
  <si>
    <t>Gołdap</t>
  </si>
  <si>
    <t>Goldap</t>
  </si>
  <si>
    <t>Goldbach</t>
  </si>
  <si>
    <t>Goldenstedt</t>
  </si>
  <si>
    <t>Göle</t>
  </si>
  <si>
    <t>Gole</t>
  </si>
  <si>
    <t>Goleniów</t>
  </si>
  <si>
    <t>Gölhisar</t>
  </si>
  <si>
    <t>Golhisar</t>
  </si>
  <si>
    <t>Goli</t>
  </si>
  <si>
    <t>Īlām</t>
  </si>
  <si>
    <t>Golpāyegān</t>
  </si>
  <si>
    <t>Golub-Dobrzyń</t>
  </si>
  <si>
    <t>Golub-Dobrzyn</t>
  </si>
  <si>
    <t>Golugonda</t>
  </si>
  <si>
    <t>Gomaringen</t>
  </si>
  <si>
    <t>Gommiswald</t>
  </si>
  <si>
    <t>Gonābād</t>
  </si>
  <si>
    <t>Gonbad-e Kāvūs</t>
  </si>
  <si>
    <t>Golestān</t>
  </si>
  <si>
    <t>Gondiā</t>
  </si>
  <si>
    <t>Gonegandla</t>
  </si>
  <si>
    <t>Gonfreville-l’Orcher</t>
  </si>
  <si>
    <t>Gonfreville-l'Orcher</t>
  </si>
  <si>
    <t>Gonghe</t>
  </si>
  <si>
    <t>Gonglang</t>
  </si>
  <si>
    <t>Gongogi</t>
  </si>
  <si>
    <t>Gonnosfanàdiga</t>
  </si>
  <si>
    <t>Gonnosfanadiga</t>
  </si>
  <si>
    <t>Gonohe</t>
  </si>
  <si>
    <t>Gonzaga</t>
  </si>
  <si>
    <t>Gooik</t>
  </si>
  <si>
    <t>Gopālganj</t>
  </si>
  <si>
    <t>Gopalganj</t>
  </si>
  <si>
    <t>Gopālnagar</t>
  </si>
  <si>
    <t>Gopalnagar</t>
  </si>
  <si>
    <t>Gopālpur</t>
  </si>
  <si>
    <t>Gopalpur</t>
  </si>
  <si>
    <t>Gopavaram</t>
  </si>
  <si>
    <t>Góra</t>
  </si>
  <si>
    <t>Gorantla</t>
  </si>
  <si>
    <t>Gorē</t>
  </si>
  <si>
    <t>Gorgān</t>
  </si>
  <si>
    <t>Gorgonzola</t>
  </si>
  <si>
    <t>Gorinchem</t>
  </si>
  <si>
    <t>Gorle</t>
  </si>
  <si>
    <t>Górliz-Elexalde</t>
  </si>
  <si>
    <t>Gorliz-Elexalde</t>
  </si>
  <si>
    <t>Gorodoviki</t>
  </si>
  <si>
    <t>Gorsa</t>
  </si>
  <si>
    <t>Gorubathān</t>
  </si>
  <si>
    <t>Gorubathan</t>
  </si>
  <si>
    <t>Gosāba</t>
  </si>
  <si>
    <t>Gosaba</t>
  </si>
  <si>
    <t>Gosānimāri Bandar</t>
  </si>
  <si>
    <t>Gosanimari Bandar</t>
  </si>
  <si>
    <t>Gose</t>
  </si>
  <si>
    <t>Goshikichō-aihara-minamidani</t>
  </si>
  <si>
    <t>Goshikicho-aihara-minamidani</t>
  </si>
  <si>
    <t>Goshogawara</t>
  </si>
  <si>
    <t>Gospić</t>
  </si>
  <si>
    <t>Ličko-Senjska Županija</t>
  </si>
  <si>
    <t>Gossolengo</t>
  </si>
  <si>
    <t>Gostyn</t>
  </si>
  <si>
    <t>Gote</t>
  </si>
  <si>
    <t>Gotō</t>
  </si>
  <si>
    <t>Gotra</t>
  </si>
  <si>
    <t>Gōtsuchō</t>
  </si>
  <si>
    <t>Gottipādu</t>
  </si>
  <si>
    <t>Gottipadu</t>
  </si>
  <si>
    <t>Gottmadingen</t>
  </si>
  <si>
    <t>Gottolengo</t>
  </si>
  <si>
    <t>Götzis</t>
  </si>
  <si>
    <t>Gotzis</t>
  </si>
  <si>
    <t>Gouda</t>
  </si>
  <si>
    <t>Gouesnou</t>
  </si>
  <si>
    <t>Gournay-en-Bray</t>
  </si>
  <si>
    <t>Gournay-sur-Marne</t>
  </si>
  <si>
    <t>Gourrama</t>
  </si>
  <si>
    <t>Gouvêa</t>
  </si>
  <si>
    <t>Gouvea</t>
  </si>
  <si>
    <t>Gouvieux</t>
  </si>
  <si>
    <t>Governador Archer</t>
  </si>
  <si>
    <t>Governador Dix-Sept Rosado</t>
  </si>
  <si>
    <t>Governador Lindenberg</t>
  </si>
  <si>
    <t>Goyamara</t>
  </si>
  <si>
    <t>Göytəpə</t>
  </si>
  <si>
    <t>Goyty</t>
  </si>
  <si>
    <t>Gozzano</t>
  </si>
  <si>
    <t>Grabels</t>
  </si>
  <si>
    <t>Graben-Neudorf</t>
  </si>
  <si>
    <t>Grabovo</t>
  </si>
  <si>
    <t>Grabs</t>
  </si>
  <si>
    <t>Graça</t>
  </si>
  <si>
    <t>Graca</t>
  </si>
  <si>
    <t>Graça Aranha</t>
  </si>
  <si>
    <t>Graca Aranha</t>
  </si>
  <si>
    <t>Gracho Cardoso</t>
  </si>
  <si>
    <t>Gradisca d’Isonzo</t>
  </si>
  <si>
    <t>Gradisca d'Isonzo</t>
  </si>
  <si>
    <t>Grado</t>
  </si>
  <si>
    <t>Gräfelfing</t>
  </si>
  <si>
    <t>Grafelfing</t>
  </si>
  <si>
    <t>Gragnano</t>
  </si>
  <si>
    <t>Grajales</t>
  </si>
  <si>
    <t>Grajewo</t>
  </si>
  <si>
    <t>Gramastetten</t>
  </si>
  <si>
    <t>Grammichele</t>
  </si>
  <si>
    <t>Gran</t>
  </si>
  <si>
    <t>Granadilla de Abona</t>
  </si>
  <si>
    <t>Granarolo del l’Emilia</t>
  </si>
  <si>
    <t>Granarolo del l'Emilia</t>
  </si>
  <si>
    <t>Grand-Champ</t>
  </si>
  <si>
    <t>Grandchamps-des-Fontaines</t>
  </si>
  <si>
    <t>Grand-Charmont</t>
  </si>
  <si>
    <t>Grand-Couronne</t>
  </si>
  <si>
    <t>Grandes Rios</t>
  </si>
  <si>
    <t>Grand-Fort-Philippe</t>
  </si>
  <si>
    <t>Grandola</t>
  </si>
  <si>
    <t>Gränichen</t>
  </si>
  <si>
    <t>Granichen</t>
  </si>
  <si>
    <t>Granito</t>
  </si>
  <si>
    <t>Grans</t>
  </si>
  <si>
    <t>Grão Mogol</t>
  </si>
  <si>
    <t>Grao Mogol</t>
  </si>
  <si>
    <t>Grão Pará</t>
  </si>
  <si>
    <t>Grao Para</t>
  </si>
  <si>
    <t>Grasberg</t>
  </si>
  <si>
    <t>Grasbrunn</t>
  </si>
  <si>
    <t>Grassano</t>
  </si>
  <si>
    <t>Grassau</t>
  </si>
  <si>
    <t>Gratkorn</t>
  </si>
  <si>
    <t>Graulhet</t>
  </si>
  <si>
    <t>Gravata</t>
  </si>
  <si>
    <t>Gravataí</t>
  </si>
  <si>
    <t>Gravatal</t>
  </si>
  <si>
    <t>Grave</t>
  </si>
  <si>
    <t>Gravelines</t>
  </si>
  <si>
    <t>Gravellona Toce</t>
  </si>
  <si>
    <t>Grävenwiesbach</t>
  </si>
  <si>
    <t>Gravenwiesbach</t>
  </si>
  <si>
    <t>Gravina in Puglia</t>
  </si>
  <si>
    <t>Grazzanise</t>
  </si>
  <si>
    <t>Greci</t>
  </si>
  <si>
    <t>Greifensee</t>
  </si>
  <si>
    <t>Greifenstein</t>
  </si>
  <si>
    <t>Grenade</t>
  </si>
  <si>
    <t>Grenay</t>
  </si>
  <si>
    <t>Grenzach-Wyhlen</t>
  </si>
  <si>
    <t>Gretz-Armainvilliers</t>
  </si>
  <si>
    <t>Grez-Doiceau</t>
  </si>
  <si>
    <t>Grézieu-la-Varenne</t>
  </si>
  <si>
    <t>Grezieu-la-Varenne</t>
  </si>
  <si>
    <t>Grezzana</t>
  </si>
  <si>
    <t>Gricignano d’Aversa</t>
  </si>
  <si>
    <t>Gricignano d'Aversa</t>
  </si>
  <si>
    <t>Grigiškės</t>
  </si>
  <si>
    <t>Grigor’evka</t>
  </si>
  <si>
    <t>Grigor'evka</t>
  </si>
  <si>
    <t>Grinon</t>
  </si>
  <si>
    <t>Groaíras</t>
  </si>
  <si>
    <t>Groairas</t>
  </si>
  <si>
    <t>Grobbendonk</t>
  </si>
  <si>
    <t>Gröbenzell</t>
  </si>
  <si>
    <t>Grobenzell</t>
  </si>
  <si>
    <t>Gródek Nad Dunajcem</t>
  </si>
  <si>
    <t>Grodek Nad Dunajcem</t>
  </si>
  <si>
    <t>Grödig</t>
  </si>
  <si>
    <t>Grodig</t>
  </si>
  <si>
    <t>Groesbeek</t>
  </si>
  <si>
    <t>Grojec</t>
  </si>
  <si>
    <t>Grömitz</t>
  </si>
  <si>
    <t>Gromitz</t>
  </si>
  <si>
    <t>Grootegast</t>
  </si>
  <si>
    <t>Groot-Valkenisse</t>
  </si>
  <si>
    <t>Groslay</t>
  </si>
  <si>
    <t>Groß Kreutz</t>
  </si>
  <si>
    <t>Gross Kreutz</t>
  </si>
  <si>
    <t>Großaitingen</t>
  </si>
  <si>
    <t>Grossaitingen</t>
  </si>
  <si>
    <t>Grossenkneten</t>
  </si>
  <si>
    <t>Großenlüder</t>
  </si>
  <si>
    <t>Grossenluder</t>
  </si>
  <si>
    <t>Großhansdorf</t>
  </si>
  <si>
    <t>Grosshansdorf</t>
  </si>
  <si>
    <t>Großheubach</t>
  </si>
  <si>
    <t>Grossheubach</t>
  </si>
  <si>
    <t>Großkarolinenfeld</t>
  </si>
  <si>
    <t>Grosskarolinenfeld</t>
  </si>
  <si>
    <t>Großkrotzenburg</t>
  </si>
  <si>
    <t>Grosskrotzenburg</t>
  </si>
  <si>
    <t>Großmehring</t>
  </si>
  <si>
    <t>Grossmehring</t>
  </si>
  <si>
    <t>Grossos</t>
  </si>
  <si>
    <t>Großostheim</t>
  </si>
  <si>
    <t>Grossostheim</t>
  </si>
  <si>
    <t>Großpösna</t>
  </si>
  <si>
    <t>Grossposna</t>
  </si>
  <si>
    <t>Großrosseln</t>
  </si>
  <si>
    <t>Grossrosseln</t>
  </si>
  <si>
    <t>Groß-Zimmern</t>
  </si>
  <si>
    <t>Gross-Zimmern</t>
  </si>
  <si>
    <t>Grottaferrata</t>
  </si>
  <si>
    <t>Grottaminarda</t>
  </si>
  <si>
    <t>Grottammare</t>
  </si>
  <si>
    <t>Grotte</t>
  </si>
  <si>
    <t>Grudziądz</t>
  </si>
  <si>
    <t>Grugliasco</t>
  </si>
  <si>
    <t>Gruissan</t>
  </si>
  <si>
    <t>Grumello del Monte</t>
  </si>
  <si>
    <t>Grumo Appula</t>
  </si>
  <si>
    <t>Grumo Nevano</t>
  </si>
  <si>
    <t>Grünheide</t>
  </si>
  <si>
    <t>Grunheide</t>
  </si>
  <si>
    <t>Grünwald</t>
  </si>
  <si>
    <t>Grunwald</t>
  </si>
  <si>
    <t>Gryfice</t>
  </si>
  <si>
    <t>Gryfów Śląski</t>
  </si>
  <si>
    <t>Gtarna</t>
  </si>
  <si>
    <t>Guacarí</t>
  </si>
  <si>
    <t>Guacharachi</t>
  </si>
  <si>
    <t>Guachavés</t>
  </si>
  <si>
    <t>Guachaves</t>
  </si>
  <si>
    <t>Guaçuí</t>
  </si>
  <si>
    <t>Guacui</t>
  </si>
  <si>
    <t>Guadalajara de Buga</t>
  </si>
  <si>
    <t>Guadalix de la Sierra</t>
  </si>
  <si>
    <t>Guadalupe Victoria</t>
  </si>
  <si>
    <t>Guadarrama</t>
  </si>
  <si>
    <t>Guadasuar</t>
  </si>
  <si>
    <t>Guaduas</t>
  </si>
  <si>
    <t>Guagnano</t>
  </si>
  <si>
    <t>Guagua</t>
  </si>
  <si>
    <t>Guaiba</t>
  </si>
  <si>
    <t>Guairaçá</t>
  </si>
  <si>
    <t>Guairaca</t>
  </si>
  <si>
    <t>Guaiuba</t>
  </si>
  <si>
    <t>Guajeru</t>
  </si>
  <si>
    <t>Gualán</t>
  </si>
  <si>
    <t>Gualan</t>
  </si>
  <si>
    <t>Gualchos</t>
  </si>
  <si>
    <t>Gualdo Cattaneo</t>
  </si>
  <si>
    <t>Gualdo Tadino</t>
  </si>
  <si>
    <t>Gualtieri</t>
  </si>
  <si>
    <t>Guamá Abajo</t>
  </si>
  <si>
    <t>Guama Abajo</t>
  </si>
  <si>
    <t>Guamare</t>
  </si>
  <si>
    <t>Guambog</t>
  </si>
  <si>
    <t>Guamiranga</t>
  </si>
  <si>
    <t>Guamo</t>
  </si>
  <si>
    <t>Guanabacoa</t>
  </si>
  <si>
    <t>Guanagazapa</t>
  </si>
  <si>
    <t>Guananico</t>
  </si>
  <si>
    <t>Guane</t>
  </si>
  <si>
    <t>Guangping</t>
  </si>
  <si>
    <t>Guantiankan</t>
  </si>
  <si>
    <t>Guantingzhan</t>
  </si>
  <si>
    <t>Guanzhai</t>
  </si>
  <si>
    <t>Guanzhuang</t>
  </si>
  <si>
    <t>Guape</t>
  </si>
  <si>
    <t>Guapimirim</t>
  </si>
  <si>
    <t>Guapó</t>
  </si>
  <si>
    <t>Guapo</t>
  </si>
  <si>
    <t>Guarabira</t>
  </si>
  <si>
    <t>Guaraciaba</t>
  </si>
  <si>
    <t>Guaraciaba do Norte</t>
  </si>
  <si>
    <t>Guarai</t>
  </si>
  <si>
    <t>Guaranésia</t>
  </si>
  <si>
    <t>Guaranesia</t>
  </si>
  <si>
    <t>Guarani das Missões</t>
  </si>
  <si>
    <t>Guarani das Missoes</t>
  </si>
  <si>
    <t>Guaraniaçu</t>
  </si>
  <si>
    <t>Guaraniacu</t>
  </si>
  <si>
    <t>Guaraqueçaba</t>
  </si>
  <si>
    <t>Guaraquecaba</t>
  </si>
  <si>
    <t>Guararé</t>
  </si>
  <si>
    <t>Guarare</t>
  </si>
  <si>
    <t>Guarda Mor</t>
  </si>
  <si>
    <t>Guardamar del Segura</t>
  </si>
  <si>
    <t>Guardiagrele</t>
  </si>
  <si>
    <t>Guardo</t>
  </si>
  <si>
    <t>Guareña</t>
  </si>
  <si>
    <t>Guarena</t>
  </si>
  <si>
    <t>Guarne</t>
  </si>
  <si>
    <t>Guasca</t>
  </si>
  <si>
    <t>Guastalla</t>
  </si>
  <si>
    <t>Guatapé</t>
  </si>
  <si>
    <t>Guatape</t>
  </si>
  <si>
    <t>Guatavita</t>
  </si>
  <si>
    <t>Guaymango</t>
  </si>
  <si>
    <t>Guaymate</t>
  </si>
  <si>
    <t>Guazacapán</t>
  </si>
  <si>
    <t>Guazacapan</t>
  </si>
  <si>
    <t>Guazhoucun</t>
  </si>
  <si>
    <t>Gubat</t>
  </si>
  <si>
    <t>Gubbio</t>
  </si>
  <si>
    <t>Gubden</t>
  </si>
  <si>
    <t>Gucheng</t>
  </si>
  <si>
    <t>Guding</t>
  </si>
  <si>
    <t>Gudipūdi</t>
  </si>
  <si>
    <t>Gudipudi</t>
  </si>
  <si>
    <t>Gudivāda</t>
  </si>
  <si>
    <t>Gudivākalanka</t>
  </si>
  <si>
    <t>Gudivakalanka</t>
  </si>
  <si>
    <t>Gudlavalleru</t>
  </si>
  <si>
    <t>Gudlūru</t>
  </si>
  <si>
    <t>Gudluru</t>
  </si>
  <si>
    <t>Gudofredo Viana</t>
  </si>
  <si>
    <t>Guebwiller</t>
  </si>
  <si>
    <t>Guémené-Penfao</t>
  </si>
  <si>
    <t>Guemene-Penfao</t>
  </si>
  <si>
    <t>Guénange</t>
  </si>
  <si>
    <t>Guenange</t>
  </si>
  <si>
    <t>Güeñes</t>
  </si>
  <si>
    <t>Guenes</t>
  </si>
  <si>
    <t>Guenfouda</t>
  </si>
  <si>
    <t>Guérande</t>
  </si>
  <si>
    <t>Guerande</t>
  </si>
  <si>
    <t>Guéret</t>
  </si>
  <si>
    <t>Gueret</t>
  </si>
  <si>
    <t>Guerneville</t>
  </si>
  <si>
    <t>Guernica y Luno</t>
  </si>
  <si>
    <t>Guerra</t>
  </si>
  <si>
    <t>Gueugnon</t>
  </si>
  <si>
    <t>Gueznaia</t>
  </si>
  <si>
    <t>Gūged</t>
  </si>
  <si>
    <t>Gugeşti</t>
  </si>
  <si>
    <t>Gugesti</t>
  </si>
  <si>
    <t>Guglionesi</t>
  </si>
  <si>
    <t>Guía de Isora</t>
  </si>
  <si>
    <t>Guia de Isora</t>
  </si>
  <si>
    <t>Guia Lopes</t>
  </si>
  <si>
    <t>Güicán</t>
  </si>
  <si>
    <t>Guican</t>
  </si>
  <si>
    <t>Guichen</t>
  </si>
  <si>
    <t>Guidel</t>
  </si>
  <si>
    <t>Guidizzolo</t>
  </si>
  <si>
    <t>Guidoval</t>
  </si>
  <si>
    <t>Guiguinto</t>
  </si>
  <si>
    <t>Guijuelo</t>
  </si>
  <si>
    <t>Guilers</t>
  </si>
  <si>
    <t>Guilherand</t>
  </si>
  <si>
    <t>Güimar</t>
  </si>
  <si>
    <t>Guimar</t>
  </si>
  <si>
    <t>Guimarânia</t>
  </si>
  <si>
    <t>Guimarania</t>
  </si>
  <si>
    <t>Guimba</t>
  </si>
  <si>
    <t>Guimbal</t>
  </si>
  <si>
    <t>Guinayangan</t>
  </si>
  <si>
    <t>Guindulman</t>
  </si>
  <si>
    <t>Guînes</t>
  </si>
  <si>
    <t>Guingamp</t>
  </si>
  <si>
    <t>Guinisiliban</t>
  </si>
  <si>
    <t>Guinobatan</t>
  </si>
  <si>
    <t>Guipavas</t>
  </si>
  <si>
    <t>Guipos</t>
  </si>
  <si>
    <t>Guiricema</t>
  </si>
  <si>
    <t>Guisona</t>
  </si>
  <si>
    <t>Guisser</t>
  </si>
  <si>
    <t>Guitiriz</t>
  </si>
  <si>
    <t>Gujō</t>
  </si>
  <si>
    <t>Gulariyā</t>
  </si>
  <si>
    <t>Gulou</t>
  </si>
  <si>
    <t>Gumaca</t>
  </si>
  <si>
    <t>Gumani</t>
  </si>
  <si>
    <t>Gumlā</t>
  </si>
  <si>
    <t>Gumla</t>
  </si>
  <si>
    <t>Gūmmadidola</t>
  </si>
  <si>
    <t>Gummadidola</t>
  </si>
  <si>
    <t>Gümüşhacıköy</t>
  </si>
  <si>
    <t>Gumushacikoy</t>
  </si>
  <si>
    <t>Gümüşhane</t>
  </si>
  <si>
    <t>Gundelfingen</t>
  </si>
  <si>
    <t>Gundrevula</t>
  </si>
  <si>
    <t>Gundugolanu</t>
  </si>
  <si>
    <t>Güngören</t>
  </si>
  <si>
    <t>Gungoren</t>
  </si>
  <si>
    <t>Gunskirchen</t>
  </si>
  <si>
    <t>Gunton</t>
  </si>
  <si>
    <t>Guntramsdorf</t>
  </si>
  <si>
    <t>Guntūr</t>
  </si>
  <si>
    <t>Guotang</t>
  </si>
  <si>
    <t>Guozhen</t>
  </si>
  <si>
    <t>Gura</t>
  </si>
  <si>
    <t>Gurgunta</t>
  </si>
  <si>
    <t>Gurinhatã</t>
  </si>
  <si>
    <t>Gurinhata</t>
  </si>
  <si>
    <t>Gurinhém</t>
  </si>
  <si>
    <t>Gurinhem</t>
  </si>
  <si>
    <t>Guroymak</t>
  </si>
  <si>
    <t>Gurupa</t>
  </si>
  <si>
    <t>Guruzāla</t>
  </si>
  <si>
    <t>Guruzala</t>
  </si>
  <si>
    <t>Guskhara</t>
  </si>
  <si>
    <t>Guspini</t>
  </si>
  <si>
    <t>Gussago</t>
  </si>
  <si>
    <t>Gutalac</t>
  </si>
  <si>
    <t>Gutao</t>
  </si>
  <si>
    <t>Guttikonda</t>
  </si>
  <si>
    <t>Guwāhāti</t>
  </si>
  <si>
    <t>Guxhagen</t>
  </si>
  <si>
    <t>Guying</t>
  </si>
  <si>
    <t>Guzhou</t>
  </si>
  <si>
    <t>Gyōda</t>
  </si>
  <si>
    <t>Gyömrő</t>
  </si>
  <si>
    <t>Gyorujbarat</t>
  </si>
  <si>
    <t>Gyümai</t>
  </si>
  <si>
    <t>Gyumai</t>
  </si>
  <si>
    <t>Gżira</t>
  </si>
  <si>
    <t>Hạ Long</t>
  </si>
  <si>
    <t>Hà Tiên</t>
  </si>
  <si>
    <t>Ha Tien</t>
  </si>
  <si>
    <t>Kiến Giang</t>
  </si>
  <si>
    <t>Hà Tĩnh</t>
  </si>
  <si>
    <t>Ḩā’il</t>
  </si>
  <si>
    <t>Haacht</t>
  </si>
  <si>
    <t>Haag in Oberbayern</t>
  </si>
  <si>
    <t>Haaksbergen</t>
  </si>
  <si>
    <t>Haaltert</t>
  </si>
  <si>
    <t>Haar</t>
  </si>
  <si>
    <t>Haaren</t>
  </si>
  <si>
    <t>Habay-la-Vieille</t>
  </si>
  <si>
    <t>Hābra</t>
  </si>
  <si>
    <t>Hachiōji</t>
  </si>
  <si>
    <t>Hacı Zeynalabdin</t>
  </si>
  <si>
    <t>Hacıqabul</t>
  </si>
  <si>
    <t>Had Dra</t>
  </si>
  <si>
    <t>Had Kourt</t>
  </si>
  <si>
    <t>Had Laaounate</t>
  </si>
  <si>
    <t>Had Zraqtane</t>
  </si>
  <si>
    <t>Hadano</t>
  </si>
  <si>
    <t>Haddada</t>
  </si>
  <si>
    <t>Hadiāya</t>
  </si>
  <si>
    <t>Hadiaya</t>
  </si>
  <si>
    <t>Ḩadībū</t>
  </si>
  <si>
    <t>Arkhabīl Suquţrá</t>
  </si>
  <si>
    <t>Hādīshahr</t>
  </si>
  <si>
    <t>Ḩafr al Bāţin</t>
  </si>
  <si>
    <t>Hage</t>
  </si>
  <si>
    <t>Hagen im Bremischen</t>
  </si>
  <si>
    <t>Hägendorf</t>
  </si>
  <si>
    <t>Hagendorf</t>
  </si>
  <si>
    <t>Hāgere Hiywet</t>
  </si>
  <si>
    <t>Hagondange</t>
  </si>
  <si>
    <t>Hải Dương</t>
  </si>
  <si>
    <t>Haikoucun</t>
  </si>
  <si>
    <t>Haimhausen</t>
  </si>
  <si>
    <t>Hải Phòng</t>
  </si>
  <si>
    <t>Haisyn</t>
  </si>
  <si>
    <t>Haiwei</t>
  </si>
  <si>
    <t>Haiyang</t>
  </si>
  <si>
    <t>Hajīn</t>
  </si>
  <si>
    <t>Hajin</t>
  </si>
  <si>
    <t>Ḩajjah</t>
  </si>
  <si>
    <t>Hajvali</t>
  </si>
  <si>
    <t>Hakubachō</t>
  </si>
  <si>
    <t>Hakubacho</t>
  </si>
  <si>
    <t>Hala</t>
  </si>
  <si>
    <t>Ḩalabjah</t>
  </si>
  <si>
    <t>Halásztelek</t>
  </si>
  <si>
    <t>Halasztelek</t>
  </si>
  <si>
    <t>Halden</t>
  </si>
  <si>
    <t>Haldībāri</t>
  </si>
  <si>
    <t>Haldibari</t>
  </si>
  <si>
    <t>Halikko</t>
  </si>
  <si>
    <t>Hālīsahar</t>
  </si>
  <si>
    <t>Hallbergmoos</t>
  </si>
  <si>
    <t>Halle-Neustadt</t>
  </si>
  <si>
    <t>Halsbrücke</t>
  </si>
  <si>
    <t>Halsbrucke</t>
  </si>
  <si>
    <t>Halstenbek</t>
  </si>
  <si>
    <t>Ḩalwān</t>
  </si>
  <si>
    <t>Hambergen</t>
  </si>
  <si>
    <t>Hambrücken</t>
  </si>
  <si>
    <t>Hambrucken</t>
  </si>
  <si>
    <t>Hambühren</t>
  </si>
  <si>
    <t>Hambuhren</t>
  </si>
  <si>
    <t>Hamdallay</t>
  </si>
  <si>
    <t>Hameenkyro</t>
  </si>
  <si>
    <t>Hamhŭng</t>
  </si>
  <si>
    <t>Hamidi</t>
  </si>
  <si>
    <t>Ḩammām al ‘Alīl</t>
  </si>
  <si>
    <t>Nīnawá</t>
  </si>
  <si>
    <t>Hammam Sousse</t>
  </si>
  <si>
    <t>Hammamet</t>
  </si>
  <si>
    <t>Hammam-Lif</t>
  </si>
  <si>
    <t>Hamme</t>
  </si>
  <si>
    <t>Hamois</t>
  </si>
  <si>
    <t>Ħamrun</t>
  </si>
  <si>
    <t>Hamtic</t>
  </si>
  <si>
    <t>Hanamsāgar</t>
  </si>
  <si>
    <t>Hanamsagar</t>
  </si>
  <si>
    <t>Hancha</t>
  </si>
  <si>
    <t>Hancun</t>
  </si>
  <si>
    <t>Handewitt</t>
  </si>
  <si>
    <t>Handwāra</t>
  </si>
  <si>
    <t>Hanerik</t>
  </si>
  <si>
    <t>Hang Dong</t>
  </si>
  <si>
    <t>Hankasalmi</t>
  </si>
  <si>
    <t>Hanmayingcun</t>
  </si>
  <si>
    <t>Ḩannā</t>
  </si>
  <si>
    <t>Hannan</t>
  </si>
  <si>
    <t>Hannō</t>
  </si>
  <si>
    <t>Hà Nội</t>
  </si>
  <si>
    <t>Hanstedt</t>
  </si>
  <si>
    <t>Hanumāngarh</t>
  </si>
  <si>
    <t>Hanumangarh</t>
  </si>
  <si>
    <t>Hanumānnagar</t>
  </si>
  <si>
    <t>Sagarmāthā</t>
  </si>
  <si>
    <t>Hanyū</t>
  </si>
  <si>
    <t>Haomen</t>
  </si>
  <si>
    <t>Haoping</t>
  </si>
  <si>
    <t>Hāora</t>
  </si>
  <si>
    <t>Hāpur</t>
  </si>
  <si>
    <t>Haram</t>
  </si>
  <si>
    <t>Hārerī Hizb</t>
  </si>
  <si>
    <t>Ḩarastā</t>
  </si>
  <si>
    <t>Hard</t>
  </si>
  <si>
    <t>Hardenberg</t>
  </si>
  <si>
    <t>Harderwijk</t>
  </si>
  <si>
    <t>Hardheim</t>
  </si>
  <si>
    <t>Hardinxveld-Giessendam</t>
  </si>
  <si>
    <t>Hareid</t>
  </si>
  <si>
    <t>Harenkarspel</t>
  </si>
  <si>
    <t>Harfleur</t>
  </si>
  <si>
    <t>Hariharpāra</t>
  </si>
  <si>
    <t>Hariharpara</t>
  </si>
  <si>
    <t>Harīke</t>
  </si>
  <si>
    <t>Harike</t>
  </si>
  <si>
    <t>Ḩārim</t>
  </si>
  <si>
    <t>Harima</t>
  </si>
  <si>
    <t>Harinākunda</t>
  </si>
  <si>
    <t>Harinakunda</t>
  </si>
  <si>
    <t>Harīpur</t>
  </si>
  <si>
    <t>Harirāmpur</t>
  </si>
  <si>
    <t>Harirampur</t>
  </si>
  <si>
    <t>Harispur</t>
  </si>
  <si>
    <t>Hârlău</t>
  </si>
  <si>
    <t>Harlow</t>
  </si>
  <si>
    <t>Harnes</t>
  </si>
  <si>
    <t>Harqalah</t>
  </si>
  <si>
    <t>Harsefeld</t>
  </si>
  <si>
    <t>Hârşova</t>
  </si>
  <si>
    <t>Harsum</t>
  </si>
  <si>
    <t>Hārua</t>
  </si>
  <si>
    <t>Harua</t>
  </si>
  <si>
    <t>Harvi</t>
  </si>
  <si>
    <t>Hasami</t>
  </si>
  <si>
    <t>Hasbergen</t>
  </si>
  <si>
    <t>Hashikami</t>
  </si>
  <si>
    <t>Hashtgerd</t>
  </si>
  <si>
    <t>Hasparren</t>
  </si>
  <si>
    <t>Hassi Berkane</t>
  </si>
  <si>
    <t>Hassloch</t>
  </si>
  <si>
    <t>Hastière-par-delà</t>
  </si>
  <si>
    <t>Hastiere-par-dela</t>
  </si>
  <si>
    <t>Haţeg</t>
  </si>
  <si>
    <t>Hātgācha</t>
  </si>
  <si>
    <t>Hatgacha</t>
  </si>
  <si>
    <t>Hāthras</t>
  </si>
  <si>
    <t>Hatillo de Loba</t>
  </si>
  <si>
    <t>Hātinda</t>
  </si>
  <si>
    <t>Hatinda</t>
  </si>
  <si>
    <t>Hatogaya-honchō</t>
  </si>
  <si>
    <t>Hatogaya-honcho</t>
  </si>
  <si>
    <t>Hatonuevo</t>
  </si>
  <si>
    <t>Hatoyama</t>
  </si>
  <si>
    <t>Hattem</t>
  </si>
  <si>
    <t>Hatten</t>
  </si>
  <si>
    <t>Hattersheim</t>
  </si>
  <si>
    <t>Hattikuni</t>
  </si>
  <si>
    <t>Hattula</t>
  </si>
  <si>
    <t>Haubourdin</t>
  </si>
  <si>
    <t>Haukipudas</t>
  </si>
  <si>
    <t>Hausham</t>
  </si>
  <si>
    <t>Hausjärvi</t>
  </si>
  <si>
    <t>Hausjarvi</t>
  </si>
  <si>
    <t>Haute-Goulaine</t>
  </si>
  <si>
    <t>Hautmont</t>
  </si>
  <si>
    <t>Hāvaligi</t>
  </si>
  <si>
    <t>Havaligi</t>
  </si>
  <si>
    <t>Havelange</t>
  </si>
  <si>
    <t>Havířov</t>
  </si>
  <si>
    <t>Havixbeck</t>
  </si>
  <si>
    <t>Havlíčkŭv Brod</t>
  </si>
  <si>
    <t>Havza</t>
  </si>
  <si>
    <t>Hawaiian Beaches</t>
  </si>
  <si>
    <t>Hawaiian Ocean View</t>
  </si>
  <si>
    <t>Hayama</t>
  </si>
  <si>
    <t>Hayange</t>
  </si>
  <si>
    <t>Haymā’</t>
  </si>
  <si>
    <t>Al Wusţá</t>
  </si>
  <si>
    <t>Hazar</t>
  </si>
  <si>
    <t>Hebbūr</t>
  </si>
  <si>
    <t>Hebbur</t>
  </si>
  <si>
    <t>Hebertshausen</t>
  </si>
  <si>
    <t>Heddesheim</t>
  </si>
  <si>
    <t>Hedongcun</t>
  </si>
  <si>
    <t>Heek</t>
  </si>
  <si>
    <t>Heel</t>
  </si>
  <si>
    <t>Heemskerk</t>
  </si>
  <si>
    <t>Heemstede</t>
  </si>
  <si>
    <t>Heerde</t>
  </si>
  <si>
    <t>Heerenveen</t>
  </si>
  <si>
    <t>Heerhugowaard</t>
  </si>
  <si>
    <t>Heerlen</t>
  </si>
  <si>
    <t>Heers</t>
  </si>
  <si>
    <t>Heesch</t>
  </si>
  <si>
    <t>Heguri</t>
  </si>
  <si>
    <t>Heiden</t>
  </si>
  <si>
    <t>Heikendorf</t>
  </si>
  <si>
    <t>Heillecourt</t>
  </si>
  <si>
    <t>Heiloo</t>
  </si>
  <si>
    <t>Heimberg</t>
  </si>
  <si>
    <t>Heiningen</t>
  </si>
  <si>
    <t>Heishanzuicun</t>
  </si>
  <si>
    <t>Heishuikeng</t>
  </si>
  <si>
    <t>Heist-op-den-Berg</t>
  </si>
  <si>
    <t>Hejiachuan</t>
  </si>
  <si>
    <t>Hejiaji</t>
  </si>
  <si>
    <t>Heliconia</t>
  </si>
  <si>
    <t>Heliópolis</t>
  </si>
  <si>
    <t>Heliopolis</t>
  </si>
  <si>
    <t>Hellemmes-Lille</t>
  </si>
  <si>
    <t>Hellendoorn</t>
  </si>
  <si>
    <t>Hellenthal</t>
  </si>
  <si>
    <t>Hellevoetsluis</t>
  </si>
  <si>
    <t>Hellín</t>
  </si>
  <si>
    <t>Hellin</t>
  </si>
  <si>
    <t>Helmond</t>
  </si>
  <si>
    <t>Helong</t>
  </si>
  <si>
    <t>Helsa</t>
  </si>
  <si>
    <t>Helvecia</t>
  </si>
  <si>
    <t>Hem</t>
  </si>
  <si>
    <t>Hemhofen</t>
  </si>
  <si>
    <t>Hemiksem</t>
  </si>
  <si>
    <t>Hendrik-Ido-Ambacht</t>
  </si>
  <si>
    <t>Hendron</t>
  </si>
  <si>
    <t>Hengbei</t>
  </si>
  <si>
    <t>Hengelo</t>
  </si>
  <si>
    <t>Hengersberg</t>
  </si>
  <si>
    <t>Hengkou</t>
  </si>
  <si>
    <t>Hengnan</t>
  </si>
  <si>
    <t>Hengzhou</t>
  </si>
  <si>
    <t>Henichesk</t>
  </si>
  <si>
    <t>Hennebont</t>
  </si>
  <si>
    <t>Hennef</t>
  </si>
  <si>
    <t>Hensies</t>
  </si>
  <si>
    <t>Henstedt-Ulzburg</t>
  </si>
  <si>
    <t>Herāt</t>
  </si>
  <si>
    <t>Herbignac</t>
  </si>
  <si>
    <t>Herencia</t>
  </si>
  <si>
    <t>Herent</t>
  </si>
  <si>
    <t>Herenthout</t>
  </si>
  <si>
    <t>Hergiswil</t>
  </si>
  <si>
    <t>Héric</t>
  </si>
  <si>
    <t>Heric</t>
  </si>
  <si>
    <t>Héricourt</t>
  </si>
  <si>
    <t>Hericourt</t>
  </si>
  <si>
    <t>Hermosa</t>
  </si>
  <si>
    <t>Hernani</t>
  </si>
  <si>
    <t>Heroldsbach</t>
  </si>
  <si>
    <t>Heroldsberg</t>
  </si>
  <si>
    <t>Herrliberg</t>
  </si>
  <si>
    <t>Herrsching am Ammersee</t>
  </si>
  <si>
    <t>Herscheid</t>
  </si>
  <si>
    <t>Herselt</t>
  </si>
  <si>
    <t>Hersin-Coupigny</t>
  </si>
  <si>
    <t>Herstal</t>
  </si>
  <si>
    <t>Herval</t>
  </si>
  <si>
    <t>Herve</t>
  </si>
  <si>
    <t>Herxheim</t>
  </si>
  <si>
    <t>Herzele</t>
  </si>
  <si>
    <t>Herẕliyya</t>
  </si>
  <si>
    <t>Herzogenbuchsee</t>
  </si>
  <si>
    <t>Heshancun</t>
  </si>
  <si>
    <t>Hetane</t>
  </si>
  <si>
    <t>Heṭauḍā</t>
  </si>
  <si>
    <t>Hettange-Grande</t>
  </si>
  <si>
    <t>Heuchelheim</t>
  </si>
  <si>
    <t>Heum</t>
  </si>
  <si>
    <t>Heumen</t>
  </si>
  <si>
    <t>Heusden</t>
  </si>
  <si>
    <t>Heusweiler</t>
  </si>
  <si>
    <t>Hexiang</t>
  </si>
  <si>
    <t>Heydərabad</t>
  </si>
  <si>
    <t>Sədərək</t>
  </si>
  <si>
    <t>Heyunkeng</t>
  </si>
  <si>
    <t>Hezhou</t>
  </si>
  <si>
    <t>Hiddenhausen</t>
  </si>
  <si>
    <t>Hidrolândia</t>
  </si>
  <si>
    <t>Hidrolandia</t>
  </si>
  <si>
    <t>Higashiagatsuma</t>
  </si>
  <si>
    <t>Higashikagawa</t>
  </si>
  <si>
    <t>Higashikagura</t>
  </si>
  <si>
    <t>Higashikyōshin</t>
  </si>
  <si>
    <t>Higashimiyoshi</t>
  </si>
  <si>
    <t>Higashimurayama</t>
  </si>
  <si>
    <t>Higashiōmi</t>
  </si>
  <si>
    <t>Higashi-ōsaka</t>
  </si>
  <si>
    <t>Higashiura</t>
  </si>
  <si>
    <t>Highgrove</t>
  </si>
  <si>
    <t>Hihyā</t>
  </si>
  <si>
    <t>Hijuelas</t>
  </si>
  <si>
    <t>Hikawa</t>
  </si>
  <si>
    <t>Hille</t>
  </si>
  <si>
    <t>Hillegom</t>
  </si>
  <si>
    <t>Hilora</t>
  </si>
  <si>
    <t>Hilter</t>
  </si>
  <si>
    <t>Hilvarenbeek</t>
  </si>
  <si>
    <t>Hilzingen</t>
  </si>
  <si>
    <t>Himberg</t>
  </si>
  <si>
    <t>Himmelpforten</t>
  </si>
  <si>
    <t>Hinabangan</t>
  </si>
  <si>
    <t>Hinatuan</t>
  </si>
  <si>
    <t>Hînceşti</t>
  </si>
  <si>
    <t>Hindang</t>
  </si>
  <si>
    <t>Hingalganj</t>
  </si>
  <si>
    <t>Hingyon</t>
  </si>
  <si>
    <t>Hinigaran</t>
  </si>
  <si>
    <t>Hinode</t>
  </si>
  <si>
    <t>Hinte</t>
  </si>
  <si>
    <t>Hinunangan</t>
  </si>
  <si>
    <t>Hinundayan</t>
  </si>
  <si>
    <t>Hipadpad</t>
  </si>
  <si>
    <t>Hiraizumi</t>
  </si>
  <si>
    <t>Hirakawachō</t>
  </si>
  <si>
    <t>Hîrbovăţ</t>
  </si>
  <si>
    <t>Hirbovat</t>
  </si>
  <si>
    <t>Hire Kotankal</t>
  </si>
  <si>
    <t>Hire Padsalgi</t>
  </si>
  <si>
    <t>Hirokawa</t>
  </si>
  <si>
    <t>Hirono</t>
  </si>
  <si>
    <t>Hirrīyat Raznah</t>
  </si>
  <si>
    <t>Hirriyat Raznah</t>
  </si>
  <si>
    <t>Hirslen</t>
  </si>
  <si>
    <t>Hirson</t>
  </si>
  <si>
    <t>Ḩīsh</t>
  </si>
  <si>
    <t>Hish</t>
  </si>
  <si>
    <t>Ḩisyā’</t>
  </si>
  <si>
    <t>Hisya'</t>
  </si>
  <si>
    <t>Hit</t>
  </si>
  <si>
    <t>Hita</t>
  </si>
  <si>
    <t>Hitoyoshi</t>
  </si>
  <si>
    <t>Hitra</t>
  </si>
  <si>
    <t>Hittfeld</t>
  </si>
  <si>
    <t>Hitzendorf</t>
  </si>
  <si>
    <t>Hitzkirch</t>
  </si>
  <si>
    <t>Hlučín</t>
  </si>
  <si>
    <t>Hnivan</t>
  </si>
  <si>
    <t>Hnúšťa</t>
  </si>
  <si>
    <t>Hồ Chí Minh</t>
  </si>
  <si>
    <t>Hobøl</t>
  </si>
  <si>
    <t>Hobol</t>
  </si>
  <si>
    <t>Höchberg</t>
  </si>
  <si>
    <t>Hochberg</t>
  </si>
  <si>
    <t>Hochdorf</t>
  </si>
  <si>
    <t>Höchst</t>
  </si>
  <si>
    <t>Hochst</t>
  </si>
  <si>
    <t>Höchst im Odenwald</t>
  </si>
  <si>
    <t>Hochst im Odenwald</t>
  </si>
  <si>
    <t>Hōdatsushimizu</t>
  </si>
  <si>
    <t>Hodatsushimizu</t>
  </si>
  <si>
    <t>Hoeilaart</t>
  </si>
  <si>
    <t>Hoek van Holland</t>
  </si>
  <si>
    <t>Hœnheim</t>
  </si>
  <si>
    <t>Hoenheim</t>
  </si>
  <si>
    <t>Hoeryŏng</t>
  </si>
  <si>
    <t>Hoeselt</t>
  </si>
  <si>
    <t>Hofbieber</t>
  </si>
  <si>
    <t>Hōfu</t>
  </si>
  <si>
    <t>Hohberg</t>
  </si>
  <si>
    <t>Hohenbrunn</t>
  </si>
  <si>
    <t>Hohenhameln</t>
  </si>
  <si>
    <t>Höhenkirchen-Siegertsbrunn</t>
  </si>
  <si>
    <t>Hohenkirchen-Siegertsbrunn</t>
  </si>
  <si>
    <t>Hohenlockstedt</t>
  </si>
  <si>
    <t>Hohenwestedt</t>
  </si>
  <si>
    <t>Hội An</t>
  </si>
  <si>
    <t>Quảng Nam</t>
  </si>
  <si>
    <t>Hōki</t>
  </si>
  <si>
    <t>Hokksund</t>
  </si>
  <si>
    <t>Hola Prystan</t>
  </si>
  <si>
    <t>Holalagondi</t>
  </si>
  <si>
    <t>Holavanhalli</t>
  </si>
  <si>
    <t>Holdorf</t>
  </si>
  <si>
    <t>Holíč</t>
  </si>
  <si>
    <t>Holle</t>
  </si>
  <si>
    <t>Hollola</t>
  </si>
  <si>
    <t>Holmestrand</t>
  </si>
  <si>
    <t>Holzkirchen</t>
  </si>
  <si>
    <t>Holzwickede</t>
  </si>
  <si>
    <t>Hombourg-Haut</t>
  </si>
  <si>
    <t>Hombrechtikon</t>
  </si>
  <si>
    <t>Homécourt</t>
  </si>
  <si>
    <t>Homecourt</t>
  </si>
  <si>
    <t>Homocea</t>
  </si>
  <si>
    <t>Honchō</t>
  </si>
  <si>
    <t>Honggu</t>
  </si>
  <si>
    <t>Hongliuwan</t>
  </si>
  <si>
    <t>Hongliuyuan</t>
  </si>
  <si>
    <t>Hongmao</t>
  </si>
  <si>
    <t>Hongshui</t>
  </si>
  <si>
    <t>Hongsi</t>
  </si>
  <si>
    <t>Hongwansi</t>
  </si>
  <si>
    <t>Honjō</t>
  </si>
  <si>
    <t>Honwāda</t>
  </si>
  <si>
    <t>Honwada</t>
  </si>
  <si>
    <t>Hoofddorp</t>
  </si>
  <si>
    <t>Hooglede</t>
  </si>
  <si>
    <t>Hoorn</t>
  </si>
  <si>
    <t>Hopfgarten im Brixental</t>
  </si>
  <si>
    <t>Hoppegarten</t>
  </si>
  <si>
    <t>Horažďovice</t>
  </si>
  <si>
    <t>Horbourg</t>
  </si>
  <si>
    <t>Hörbranz</t>
  </si>
  <si>
    <t>Horbranz</t>
  </si>
  <si>
    <t>Horenka</t>
  </si>
  <si>
    <t>Horgenzell</t>
  </si>
  <si>
    <t>Horneburg</t>
  </si>
  <si>
    <t>Hornostaivka</t>
  </si>
  <si>
    <t>Horodnia</t>
  </si>
  <si>
    <t>Horodnicu de Sus</t>
  </si>
  <si>
    <t>Horodnytsia</t>
  </si>
  <si>
    <t>Horonda</t>
  </si>
  <si>
    <t>Hörsching</t>
  </si>
  <si>
    <t>Horsching</t>
  </si>
  <si>
    <t>Horst</t>
  </si>
  <si>
    <t>Horten</t>
  </si>
  <si>
    <t>Hosaina</t>
  </si>
  <si>
    <t>Hösbach</t>
  </si>
  <si>
    <t>Hosbach</t>
  </si>
  <si>
    <t>Hoshcha</t>
  </si>
  <si>
    <t>Hosszúpályi</t>
  </si>
  <si>
    <t>Hosszupalyi</t>
  </si>
  <si>
    <t>Hostomel</t>
  </si>
  <si>
    <t>Hostos</t>
  </si>
  <si>
    <t>Hostotipaquillo</t>
  </si>
  <si>
    <t>Houbu</t>
  </si>
  <si>
    <t>Houdain</t>
  </si>
  <si>
    <t>Houmt Souk</t>
  </si>
  <si>
    <t>Hounde</t>
  </si>
  <si>
    <t>Houplines</t>
  </si>
  <si>
    <t>Houten</t>
  </si>
  <si>
    <t>Houthulst</t>
  </si>
  <si>
    <t>Hövelhof</t>
  </si>
  <si>
    <t>Hovelhof</t>
  </si>
  <si>
    <t>Hoxut</t>
  </si>
  <si>
    <t>Hoyo de Manzanares</t>
  </si>
  <si>
    <t>Hrebinky</t>
  </si>
  <si>
    <t>Hriňová</t>
  </si>
  <si>
    <t>Huai Mek</t>
  </si>
  <si>
    <t>Huai Yot</t>
  </si>
  <si>
    <t>Huaibaijie</t>
  </si>
  <si>
    <t>Huaishu</t>
  </si>
  <si>
    <t>Huaiyang</t>
  </si>
  <si>
    <t>Huajiang</t>
  </si>
  <si>
    <t>Hualqui</t>
  </si>
  <si>
    <t>Huanghuajie</t>
  </si>
  <si>
    <t>Huanghuajing</t>
  </si>
  <si>
    <t>Huangxicun</t>
  </si>
  <si>
    <t>Huangyadong</t>
  </si>
  <si>
    <t>Huangzhai</t>
  </si>
  <si>
    <t>Huangzhuang</t>
  </si>
  <si>
    <t>Huanian</t>
  </si>
  <si>
    <t>Huaniqueo de Morales</t>
  </si>
  <si>
    <t>Huaniu</t>
  </si>
  <si>
    <t>Huanren</t>
  </si>
  <si>
    <t>Huasuo</t>
  </si>
  <si>
    <t>Huatusco</t>
  </si>
  <si>
    <t>Huautepec</t>
  </si>
  <si>
    <t>Huazangsi</t>
  </si>
  <si>
    <t>Hubynykha</t>
  </si>
  <si>
    <t>Huchuan</t>
  </si>
  <si>
    <t>Hude</t>
  </si>
  <si>
    <t>Thừa Thiên-Huế</t>
  </si>
  <si>
    <t>Huebampo</t>
  </si>
  <si>
    <t>Huehuetán</t>
  </si>
  <si>
    <t>Huehuetan</t>
  </si>
  <si>
    <t>Huehuetla</t>
  </si>
  <si>
    <t>Huejúcar</t>
  </si>
  <si>
    <t>Huejucar</t>
  </si>
  <si>
    <t>Huelma</t>
  </si>
  <si>
    <t>Huércal de Almería</t>
  </si>
  <si>
    <t>Huercal de Almeria</t>
  </si>
  <si>
    <t>Huércal-Overa</t>
  </si>
  <si>
    <t>Huercal-Overa</t>
  </si>
  <si>
    <t>Huéscar</t>
  </si>
  <si>
    <t>Huescar</t>
  </si>
  <si>
    <t>Huétor Vega</t>
  </si>
  <si>
    <t>Huetor Vega</t>
  </si>
  <si>
    <t>Huétor-Tájar</t>
  </si>
  <si>
    <t>Huetor-Tajar</t>
  </si>
  <si>
    <t>Hueyapan de Ocampo</t>
  </si>
  <si>
    <t>Hueyotlipan</t>
  </si>
  <si>
    <t>Hügelsheim</t>
  </si>
  <si>
    <t>Hugelsheim</t>
  </si>
  <si>
    <t>Huguan Nongchang</t>
  </si>
  <si>
    <t>Hŭich’ŏn</t>
  </si>
  <si>
    <t>Huiloapan</t>
  </si>
  <si>
    <t>Huilongping</t>
  </si>
  <si>
    <t>Huishi</t>
  </si>
  <si>
    <t>Huitán</t>
  </si>
  <si>
    <t>Huitan</t>
  </si>
  <si>
    <t>Huité</t>
  </si>
  <si>
    <t>Huite</t>
  </si>
  <si>
    <t>Huitiupán</t>
  </si>
  <si>
    <t>Huitiupan</t>
  </si>
  <si>
    <t>Huitzilan</t>
  </si>
  <si>
    <t>Huixcolotla</t>
  </si>
  <si>
    <t>Hujiachi</t>
  </si>
  <si>
    <t>Hukou</t>
  </si>
  <si>
    <t>Huldenberg</t>
  </si>
  <si>
    <t>Hulha Negra</t>
  </si>
  <si>
    <t>Huliyūrdurga</t>
  </si>
  <si>
    <t>Huliyurdurga</t>
  </si>
  <si>
    <t>Hüllhorst</t>
  </si>
  <si>
    <t>Hullhorst</t>
  </si>
  <si>
    <t>Hulshout</t>
  </si>
  <si>
    <t>Hulst</t>
  </si>
  <si>
    <t>Humaita</t>
  </si>
  <si>
    <t>Humanes de Madrid</t>
  </si>
  <si>
    <t>Humayingcun</t>
  </si>
  <si>
    <t>Humberto de Campos</t>
  </si>
  <si>
    <t>Humenné</t>
  </si>
  <si>
    <t>Humenne</t>
  </si>
  <si>
    <t>Humpata</t>
  </si>
  <si>
    <t>Hūn</t>
  </si>
  <si>
    <t>Hunduan</t>
  </si>
  <si>
    <t>Hünenberg</t>
  </si>
  <si>
    <t>Hunenberg</t>
  </si>
  <si>
    <t>Hưng Yên</t>
  </si>
  <si>
    <t>Hünxe</t>
  </si>
  <si>
    <t>Hunxe</t>
  </si>
  <si>
    <t>Huohua</t>
  </si>
  <si>
    <t>Huolu</t>
  </si>
  <si>
    <t>Huquan</t>
  </si>
  <si>
    <t>Hurtgenwald</t>
  </si>
  <si>
    <t>Hurzuf</t>
  </si>
  <si>
    <t>Huşi</t>
  </si>
  <si>
    <t>Husi</t>
  </si>
  <si>
    <t>Husnābād</t>
  </si>
  <si>
    <t>Husnabad</t>
  </si>
  <si>
    <t>Hustopeče</t>
  </si>
  <si>
    <t>Hutthurm</t>
  </si>
  <si>
    <t>Hüttlingen</t>
  </si>
  <si>
    <t>Huttlingen</t>
  </si>
  <si>
    <t>Huy</t>
  </si>
  <si>
    <t>Huzūrnagar</t>
  </si>
  <si>
    <t>Huzurnagar</t>
  </si>
  <si>
    <t>Hvardiiske</t>
  </si>
  <si>
    <t>Hvardiys’ke</t>
  </si>
  <si>
    <t>Hvardiys'ke</t>
  </si>
  <si>
    <t>Hyderābād</t>
  </si>
  <si>
    <t>Hyderabad City</t>
  </si>
  <si>
    <t>Hyūga</t>
  </si>
  <si>
    <t>I‘zāz</t>
  </si>
  <si>
    <t>Iaboutene</t>
  </si>
  <si>
    <t>Iaçu</t>
  </si>
  <si>
    <t>Iacu</t>
  </si>
  <si>
    <t>Iapu</t>
  </si>
  <si>
    <t>Iarpur</t>
  </si>
  <si>
    <t>Iati</t>
  </si>
  <si>
    <t>Iazizatene</t>
  </si>
  <si>
    <t>Ibaan</t>
  </si>
  <si>
    <t>Ibajay</t>
  </si>
  <si>
    <t>Ibaretama</t>
  </si>
  <si>
    <t>Ibateguara</t>
  </si>
  <si>
    <t>Ibatiba</t>
  </si>
  <si>
    <t>Ibertioga</t>
  </si>
  <si>
    <t>Ibi</t>
  </si>
  <si>
    <t>Ibiá</t>
  </si>
  <si>
    <t>Ibia</t>
  </si>
  <si>
    <t>Ibiai</t>
  </si>
  <si>
    <t>Ibiapina</t>
  </si>
  <si>
    <t>Ibiara</t>
  </si>
  <si>
    <t>Ibiassucê</t>
  </si>
  <si>
    <t>Ibiassuce</t>
  </si>
  <si>
    <t>Ibicaraí</t>
  </si>
  <si>
    <t>Ibicarai</t>
  </si>
  <si>
    <t>Ibicoara</t>
  </si>
  <si>
    <t>Ibicui</t>
  </si>
  <si>
    <t>Ibicuitinga</t>
  </si>
  <si>
    <t>Ibipeba</t>
  </si>
  <si>
    <t>Ibipitanga</t>
  </si>
  <si>
    <t>Ibipora</t>
  </si>
  <si>
    <t>Ibiquera</t>
  </si>
  <si>
    <t>Ibiracatu</t>
  </si>
  <si>
    <t>Ibiraci</t>
  </si>
  <si>
    <t>Ibiraçu</t>
  </si>
  <si>
    <t>Ibiracu</t>
  </si>
  <si>
    <t>Ibiraiaras</t>
  </si>
  <si>
    <t>Ibirajuba</t>
  </si>
  <si>
    <t>Ibirama</t>
  </si>
  <si>
    <t>Ibirapitanga</t>
  </si>
  <si>
    <t>Ibirapuã</t>
  </si>
  <si>
    <t>Ibirapua</t>
  </si>
  <si>
    <t>Ibirataia</t>
  </si>
  <si>
    <t>Ibirité</t>
  </si>
  <si>
    <t>Ibirite</t>
  </si>
  <si>
    <t>Ibiruba</t>
  </si>
  <si>
    <t>Ibitiara</t>
  </si>
  <si>
    <t>Ibititá</t>
  </si>
  <si>
    <t>Ibitita</t>
  </si>
  <si>
    <t>Ibrā’</t>
  </si>
  <si>
    <t>Shamāl ash Sharqīyah</t>
  </si>
  <si>
    <t>Icapuí</t>
  </si>
  <si>
    <t>Icapui</t>
  </si>
  <si>
    <t>Icara</t>
  </si>
  <si>
    <t>Icaraíma</t>
  </si>
  <si>
    <t>Icatu</t>
  </si>
  <si>
    <t>Ich’ŏn</t>
  </si>
  <si>
    <t>Ichchāpuram</t>
  </si>
  <si>
    <t>Ichchapuram</t>
  </si>
  <si>
    <t>Ichemrarn</t>
  </si>
  <si>
    <t>Ichikai</t>
  </si>
  <si>
    <t>Ichikikushikino</t>
  </si>
  <si>
    <t>Ichnia</t>
  </si>
  <si>
    <t>Ichora</t>
  </si>
  <si>
    <t>Ichu</t>
  </si>
  <si>
    <t>Icod de los Vinos</t>
  </si>
  <si>
    <t>Iconha</t>
  </si>
  <si>
    <t>Ida Ou Azza</t>
  </si>
  <si>
    <t>Ida Ou Gaïlal</t>
  </si>
  <si>
    <t>Ida Ou Gailal</t>
  </si>
  <si>
    <t>Ida Ou Moumene</t>
  </si>
  <si>
    <t>Idfū</t>
  </si>
  <si>
    <t>İdil</t>
  </si>
  <si>
    <t>Idil</t>
  </si>
  <si>
    <t>Idrī</t>
  </si>
  <si>
    <t>Ielmo Marinho</t>
  </si>
  <si>
    <t>Mureş</t>
  </si>
  <si>
    <t>Iesi</t>
  </si>
  <si>
    <t>Iesolo</t>
  </si>
  <si>
    <t>Iferhounene</t>
  </si>
  <si>
    <t>Iffezheim</t>
  </si>
  <si>
    <t>Ifigha</t>
  </si>
  <si>
    <t>Iflissen</t>
  </si>
  <si>
    <t>Ifs</t>
  </si>
  <si>
    <t>Igaci</t>
  </si>
  <si>
    <t>Igaporã</t>
  </si>
  <si>
    <t>Igapora</t>
  </si>
  <si>
    <t>Igarapé</t>
  </si>
  <si>
    <t>Igarape</t>
  </si>
  <si>
    <t>Igarape Grande</t>
  </si>
  <si>
    <t>Igarape-Acu</t>
  </si>
  <si>
    <t>Igarapé-Miri</t>
  </si>
  <si>
    <t>Igarape-Miri</t>
  </si>
  <si>
    <t>Igaratinga</t>
  </si>
  <si>
    <t>Igbaras</t>
  </si>
  <si>
    <t>Igensdorf</t>
  </si>
  <si>
    <t>Igersheim</t>
  </si>
  <si>
    <t>Ighil</t>
  </si>
  <si>
    <t>Ighrem n’Ougdal</t>
  </si>
  <si>
    <t>Ighrem n'Ougdal</t>
  </si>
  <si>
    <t>Iglesias</t>
  </si>
  <si>
    <t>Iglino</t>
  </si>
  <si>
    <t>Ignacio de la Llave</t>
  </si>
  <si>
    <t>Igny</t>
  </si>
  <si>
    <t>Igrapiúna</t>
  </si>
  <si>
    <t>Igrapiuna</t>
  </si>
  <si>
    <t>Igreja Nova</t>
  </si>
  <si>
    <t>Igrejinha</t>
  </si>
  <si>
    <t>Iguaba Grande</t>
  </si>
  <si>
    <t>Iguaí</t>
  </si>
  <si>
    <t>Iguai</t>
  </si>
  <si>
    <t>Igualada</t>
  </si>
  <si>
    <t>Iguaraci</t>
  </si>
  <si>
    <t>Iguatama</t>
  </si>
  <si>
    <t>Iguidiy</t>
  </si>
  <si>
    <t>Iguig</t>
  </si>
  <si>
    <t>Ihaddadene</t>
  </si>
  <si>
    <t>Iharan̈a</t>
  </si>
  <si>
    <t>Ihnāsyā al Madīnah</t>
  </si>
  <si>
    <t>Ihringen</t>
  </si>
  <si>
    <t>Iḩsim</t>
  </si>
  <si>
    <t>Ihsim</t>
  </si>
  <si>
    <t>Iitti</t>
  </si>
  <si>
    <t>Iizuna</t>
  </si>
  <si>
    <t>IJmuiden</t>
  </si>
  <si>
    <t>Ijoukak</t>
  </si>
  <si>
    <t>IJsselstein</t>
  </si>
  <si>
    <t>Ikaruga</t>
  </si>
  <si>
    <t>Ikata-chō</t>
  </si>
  <si>
    <t>Ikniwn</t>
  </si>
  <si>
    <t>Ikryanoye</t>
  </si>
  <si>
    <t>Iksane</t>
  </si>
  <si>
    <t>Ikšķile</t>
  </si>
  <si>
    <t>Mechī</t>
  </si>
  <si>
    <t>Ilamatlán</t>
  </si>
  <si>
    <t>Ilamatlan</t>
  </si>
  <si>
    <t>Ilarionove</t>
  </si>
  <si>
    <t>Iława</t>
  </si>
  <si>
    <t>Ilawa</t>
  </si>
  <si>
    <t>Iles</t>
  </si>
  <si>
    <t>Ilha das Flores</t>
  </si>
  <si>
    <t>Ilhota</t>
  </si>
  <si>
    <t>Ilicínia</t>
  </si>
  <si>
    <t>Ilicinia</t>
  </si>
  <si>
    <t>Illasi</t>
  </si>
  <si>
    <t>Illescas</t>
  </si>
  <si>
    <t>Ille-sur-Têt</t>
  </si>
  <si>
    <t>Ille-sur-Tet</t>
  </si>
  <si>
    <t>Illzach</t>
  </si>
  <si>
    <t>Ilmajoki</t>
  </si>
  <si>
    <t>Ilog</t>
  </si>
  <si>
    <t>Ilomantsi</t>
  </si>
  <si>
    <t>Ilsede</t>
  </si>
  <si>
    <t>Ilsfeld</t>
  </si>
  <si>
    <t>Ilvesheim</t>
  </si>
  <si>
    <t>Imaculada</t>
  </si>
  <si>
    <t>Imamnagar</t>
  </si>
  <si>
    <t>Imarichō-kō</t>
  </si>
  <si>
    <t>Imaruí</t>
  </si>
  <si>
    <t>Imarui</t>
  </si>
  <si>
    <t>Imbatug</t>
  </si>
  <si>
    <t>Imbaú</t>
  </si>
  <si>
    <t>Imbau</t>
  </si>
  <si>
    <t>Imbert</t>
  </si>
  <si>
    <t>Imbituva</t>
  </si>
  <si>
    <t>Imġarr</t>
  </si>
  <si>
    <t>Imi Mokorn</t>
  </si>
  <si>
    <t>Imi n’Oulaoun</t>
  </si>
  <si>
    <t>Imi n'Oulaoun</t>
  </si>
  <si>
    <t>Imi n-Tlit</t>
  </si>
  <si>
    <t>Imigdal</t>
  </si>
  <si>
    <t>Imilchil</t>
  </si>
  <si>
    <t>Imi-n-Tanout</t>
  </si>
  <si>
    <t>İmişli</t>
  </si>
  <si>
    <t>Imizuchō</t>
  </si>
  <si>
    <t>Immendingen</t>
  </si>
  <si>
    <t>Immenstaad am Bodensee</t>
  </si>
  <si>
    <t>Imola</t>
  </si>
  <si>
    <t>Imoulas</t>
  </si>
  <si>
    <t>Imouzzer des Ida ou Tanane</t>
  </si>
  <si>
    <t>Imouzzer Kandar</t>
  </si>
  <si>
    <t>Impasugong</t>
  </si>
  <si>
    <t>Imperia</t>
  </si>
  <si>
    <t>Imphāl</t>
  </si>
  <si>
    <t>Impruneta</t>
  </si>
  <si>
    <t>Imzouren</t>
  </si>
  <si>
    <t>In Buri</t>
  </si>
  <si>
    <t>Inabanga</t>
  </si>
  <si>
    <t>Inácio Martins</t>
  </si>
  <si>
    <t>Inacio Martins</t>
  </si>
  <si>
    <t>Inaciolândia</t>
  </si>
  <si>
    <t>Inaciolandia</t>
  </si>
  <si>
    <t>Inagawa</t>
  </si>
  <si>
    <t>Inagi</t>
  </si>
  <si>
    <t>Inajá</t>
  </si>
  <si>
    <t>Inaja</t>
  </si>
  <si>
    <t>Inakadate</t>
  </si>
  <si>
    <t>Inari</t>
  </si>
  <si>
    <t>Inarki</t>
  </si>
  <si>
    <t>Inawashiro</t>
  </si>
  <si>
    <t>Inca</t>
  </si>
  <si>
    <t>İncesu</t>
  </si>
  <si>
    <t>Incesu</t>
  </si>
  <si>
    <t>İncirliova</t>
  </si>
  <si>
    <t>Incirliova</t>
  </si>
  <si>
    <t>Inconfidentes</t>
  </si>
  <si>
    <t>Incourt</t>
  </si>
  <si>
    <t>Indaiabira</t>
  </si>
  <si>
    <t>Indanan</t>
  </si>
  <si>
    <t>Indang</t>
  </si>
  <si>
    <t>Inden</t>
  </si>
  <si>
    <t>Indianópolis</t>
  </si>
  <si>
    <t>Indianopolis</t>
  </si>
  <si>
    <t>Indiaroba</t>
  </si>
  <si>
    <t>Inđija</t>
  </si>
  <si>
    <t>Indiri</t>
  </si>
  <si>
    <t>Indrāni</t>
  </si>
  <si>
    <t>Indrani</t>
  </si>
  <si>
    <t>Induno Olona</t>
  </si>
  <si>
    <t>İnegöl</t>
  </si>
  <si>
    <t>Infanta</t>
  </si>
  <si>
    <t>Infiesto</t>
  </si>
  <si>
    <t>Ingá</t>
  </si>
  <si>
    <t>Ingelmunster</t>
  </si>
  <si>
    <t>Ingenbohl</t>
  </si>
  <si>
    <t>Ingeniero Luis A. Huergo</t>
  </si>
  <si>
    <t>Ingenio</t>
  </si>
  <si>
    <t>Ingrāj Bāzār</t>
  </si>
  <si>
    <t>Ingré</t>
  </si>
  <si>
    <t>Ingre</t>
  </si>
  <si>
    <t>Inhambupe</t>
  </si>
  <si>
    <t>Inhangapi</t>
  </si>
  <si>
    <t>Inhapi</t>
  </si>
  <si>
    <t>Inhapim</t>
  </si>
  <si>
    <t>Inhauma</t>
  </si>
  <si>
    <t>Inhuma</t>
  </si>
  <si>
    <t>Inimutaba</t>
  </si>
  <si>
    <t>Initao</t>
  </si>
  <si>
    <t>Inkeroinen</t>
  </si>
  <si>
    <t>Inkollu</t>
  </si>
  <si>
    <t>Inocencia</t>
  </si>
  <si>
    <t>Inopacan</t>
  </si>
  <si>
    <t>Inowrocław</t>
  </si>
  <si>
    <t>Însurăţei</t>
  </si>
  <si>
    <t>Întorsura Buzăului</t>
  </si>
  <si>
    <t>Inverigo</t>
  </si>
  <si>
    <t>Inveruno</t>
  </si>
  <si>
    <t>Inzá</t>
  </si>
  <si>
    <t>Inzago</t>
  </si>
  <si>
    <t>Ipaba</t>
  </si>
  <si>
    <t>Ipanema</t>
  </si>
  <si>
    <t>Ipanguaçu</t>
  </si>
  <si>
    <t>Ipanguacu</t>
  </si>
  <si>
    <t>Ipaporanga</t>
  </si>
  <si>
    <t>Ipaumirim</t>
  </si>
  <si>
    <t>Ipecaetá</t>
  </si>
  <si>
    <t>Ipecaeta</t>
  </si>
  <si>
    <t>Ipiau</t>
  </si>
  <si>
    <t>Ipira</t>
  </si>
  <si>
    <t>Ipiranga</t>
  </si>
  <si>
    <t>Ipiranga do Piauí</t>
  </si>
  <si>
    <t>Ipiranga do Piaui</t>
  </si>
  <si>
    <t>Iporã</t>
  </si>
  <si>
    <t>İpsala</t>
  </si>
  <si>
    <t>Ipuaçu</t>
  </si>
  <si>
    <t>Ipuacu</t>
  </si>
  <si>
    <t>Ipubi</t>
  </si>
  <si>
    <t>Ipueiras</t>
  </si>
  <si>
    <t>Ipuiúna</t>
  </si>
  <si>
    <t>Ipuiuna</t>
  </si>
  <si>
    <t>Ipumirim</t>
  </si>
  <si>
    <t>Ipupiara</t>
  </si>
  <si>
    <t>Iraci</t>
  </si>
  <si>
    <t>Iraí de Minas</t>
  </si>
  <si>
    <t>Irai de Minas</t>
  </si>
  <si>
    <t>Irajuba</t>
  </si>
  <si>
    <t>Iraquara</t>
  </si>
  <si>
    <t>Irará</t>
  </si>
  <si>
    <t>Irara</t>
  </si>
  <si>
    <t>Iraucuba</t>
  </si>
  <si>
    <t>Iretama</t>
  </si>
  <si>
    <t>Irigny</t>
  </si>
  <si>
    <t>Irineópolis</t>
  </si>
  <si>
    <t>Irineopolis</t>
  </si>
  <si>
    <t>Irituia</t>
  </si>
  <si>
    <t>Irosin</t>
  </si>
  <si>
    <t>Irpin</t>
  </si>
  <si>
    <t>Irshansk</t>
  </si>
  <si>
    <t>Irún</t>
  </si>
  <si>
    <t>Irun</t>
  </si>
  <si>
    <t>Irupi</t>
  </si>
  <si>
    <t>Isa</t>
  </si>
  <si>
    <t>Isaías Coelho</t>
  </si>
  <si>
    <t>Isaias Coelho</t>
  </si>
  <si>
    <t>Isaszeg</t>
  </si>
  <si>
    <t>Isbergues</t>
  </si>
  <si>
    <t>Ischia</t>
  </si>
  <si>
    <t>Isenbüttel</t>
  </si>
  <si>
    <t>Isenbuttel</t>
  </si>
  <si>
    <t>Iseo</t>
  </si>
  <si>
    <t>Isernhagen-Süd</t>
  </si>
  <si>
    <t>Isernhagen-Sud</t>
  </si>
  <si>
    <t>Isernia</t>
  </si>
  <si>
    <t>Kŭhistoni Badakhshon</t>
  </si>
  <si>
    <t>Iskourane</t>
  </si>
  <si>
    <t>Isla de Maipo</t>
  </si>
  <si>
    <t>Isla-Cristina</t>
  </si>
  <si>
    <t>İslahiye</t>
  </si>
  <si>
    <t>Islāmābād</t>
  </si>
  <si>
    <t>Islamey</t>
  </si>
  <si>
    <t>Islāmpur</t>
  </si>
  <si>
    <t>Islampur</t>
  </si>
  <si>
    <t>Isliam-Terek</t>
  </si>
  <si>
    <t>Al Ismā‘īlīyah</t>
  </si>
  <si>
    <t>Ismaning</t>
  </si>
  <si>
    <t>İsmayıllı</t>
  </si>
  <si>
    <t>Isnā</t>
  </si>
  <si>
    <t>Isnos</t>
  </si>
  <si>
    <t>Isola Capo Rizzuto</t>
  </si>
  <si>
    <t>Isola del Liri</t>
  </si>
  <si>
    <t>Isola della Scala</t>
  </si>
  <si>
    <t>Isola delle Femmine</t>
  </si>
  <si>
    <t>Isola Vicentina</t>
  </si>
  <si>
    <t>Ispica</t>
  </si>
  <si>
    <t>Ispra</t>
  </si>
  <si>
    <t>Ispringen</t>
  </si>
  <si>
    <t>Issoudun</t>
  </si>
  <si>
    <t>Issum</t>
  </si>
  <si>
    <t>Istmina</t>
  </si>
  <si>
    <t>Iswaripur</t>
  </si>
  <si>
    <t>Isyangulovo</t>
  </si>
  <si>
    <t>Itaara</t>
  </si>
  <si>
    <t>Itabaiana</t>
  </si>
  <si>
    <t>Itabaianinha</t>
  </si>
  <si>
    <t>Itabashi</t>
  </si>
  <si>
    <t>Itabirinha de Mantena</t>
  </si>
  <si>
    <t>Itaborai</t>
  </si>
  <si>
    <t>Itacajá</t>
  </si>
  <si>
    <t>Itacaja</t>
  </si>
  <si>
    <t>Itacarambi</t>
  </si>
  <si>
    <t>Itacare</t>
  </si>
  <si>
    <t>Itaeté</t>
  </si>
  <si>
    <t>Itaete</t>
  </si>
  <si>
    <t>Itagi</t>
  </si>
  <si>
    <t>Itagimirim</t>
  </si>
  <si>
    <t>Itaguaçu</t>
  </si>
  <si>
    <t>Itaguacu</t>
  </si>
  <si>
    <t>Itaguara</t>
  </si>
  <si>
    <t>Itaguaru</t>
  </si>
  <si>
    <t>Itaguatins</t>
  </si>
  <si>
    <t>Itagüí</t>
  </si>
  <si>
    <t>Itagui</t>
  </si>
  <si>
    <t>Īṭahari̇̄</t>
  </si>
  <si>
    <t>Itaíba</t>
  </si>
  <si>
    <t>Itaiba</t>
  </si>
  <si>
    <t>Itaicaba</t>
  </si>
  <si>
    <t>Itainópolis</t>
  </si>
  <si>
    <t>Itainopolis</t>
  </si>
  <si>
    <t>Itaiópolis</t>
  </si>
  <si>
    <t>Itaiopolis</t>
  </si>
  <si>
    <t>Itaipé</t>
  </si>
  <si>
    <t>Itaipe</t>
  </si>
  <si>
    <t>Itaitinga</t>
  </si>
  <si>
    <t>Itajibá</t>
  </si>
  <si>
    <t>Itajiba</t>
  </si>
  <si>
    <t>Itaju do Colônia</t>
  </si>
  <si>
    <t>Itaju do Colonia</t>
  </si>
  <si>
    <t>Itajuba</t>
  </si>
  <si>
    <t>Itajuípe</t>
  </si>
  <si>
    <t>Itajuipe</t>
  </si>
  <si>
    <t>Italva</t>
  </si>
  <si>
    <t>Itamaracá</t>
  </si>
  <si>
    <t>Itamaraca</t>
  </si>
  <si>
    <t>Itamari</t>
  </si>
  <si>
    <t>Itambaracá</t>
  </si>
  <si>
    <t>Itambaraca</t>
  </si>
  <si>
    <t>Itamogi</t>
  </si>
  <si>
    <t>Itamonte</t>
  </si>
  <si>
    <t>Itānagar</t>
  </si>
  <si>
    <t>Arunāchal Pradesh</t>
  </si>
  <si>
    <t>Itanagra</t>
  </si>
  <si>
    <t>Itanhém</t>
  </si>
  <si>
    <t>Itanhem</t>
  </si>
  <si>
    <t>Itanhomi</t>
  </si>
  <si>
    <t>Itaocara</t>
  </si>
  <si>
    <t>Itapaci</t>
  </si>
  <si>
    <t>Itapagé</t>
  </si>
  <si>
    <t>Itapage</t>
  </si>
  <si>
    <t>Itapagipe</t>
  </si>
  <si>
    <t>Itapé</t>
  </si>
  <si>
    <t>Itape</t>
  </si>
  <si>
    <t>Itapebi</t>
  </si>
  <si>
    <t>Itaperuçu</t>
  </si>
  <si>
    <t>Itaperucu</t>
  </si>
  <si>
    <t>Itapetim</t>
  </si>
  <si>
    <t>Itapicuru</t>
  </si>
  <si>
    <t>Itapirapua</t>
  </si>
  <si>
    <t>Itapitanga</t>
  </si>
  <si>
    <t>Itapiúna</t>
  </si>
  <si>
    <t>Itapiuna</t>
  </si>
  <si>
    <t>Itapora</t>
  </si>
  <si>
    <t>Itaporanga d’Ajuda</t>
  </si>
  <si>
    <t>Itapororoca</t>
  </si>
  <si>
    <t>Itaquara</t>
  </si>
  <si>
    <t>Itaquitinga</t>
  </si>
  <si>
    <t>Itarana</t>
  </si>
  <si>
    <t>Itarantim</t>
  </si>
  <si>
    <t>Itatiaia</t>
  </si>
  <si>
    <t>Itatiaiucu</t>
  </si>
  <si>
    <t>Itatira</t>
  </si>
  <si>
    <t>Itatuba</t>
  </si>
  <si>
    <t>Itaú</t>
  </si>
  <si>
    <t>Itau</t>
  </si>
  <si>
    <t>Itau de Minas</t>
  </si>
  <si>
    <t>Itauçu</t>
  </si>
  <si>
    <t>Itaucu</t>
  </si>
  <si>
    <t>Itaueira</t>
  </si>
  <si>
    <t>Itaverava</t>
  </si>
  <si>
    <t>Itinga</t>
  </si>
  <si>
    <t>Itiruçu</t>
  </si>
  <si>
    <t>Itirucu</t>
  </si>
  <si>
    <t>Itiúba</t>
  </si>
  <si>
    <t>Itiuba</t>
  </si>
  <si>
    <t>Itō</t>
  </si>
  <si>
    <t>Itogon</t>
  </si>
  <si>
    <t>Itororo</t>
  </si>
  <si>
    <t>Itoshima</t>
  </si>
  <si>
    <t>Itri</t>
  </si>
  <si>
    <t>Itteville</t>
  </si>
  <si>
    <t>Ittiri</t>
  </si>
  <si>
    <t>Ittre</t>
  </si>
  <si>
    <t>Ituacu</t>
  </si>
  <si>
    <t>Itubera</t>
  </si>
  <si>
    <t>Itueta</t>
  </si>
  <si>
    <t>Itumirim</t>
  </si>
  <si>
    <t>Ituzaingó</t>
  </si>
  <si>
    <t>Itzer</t>
  </si>
  <si>
    <t>Iuiú</t>
  </si>
  <si>
    <t>Iuiu</t>
  </si>
  <si>
    <t>Iúna</t>
  </si>
  <si>
    <t>Iuna</t>
  </si>
  <si>
    <t>Ivaí</t>
  </si>
  <si>
    <t>Ivai</t>
  </si>
  <si>
    <t>Ivaipora</t>
  </si>
  <si>
    <t>Ivančice</t>
  </si>
  <si>
    <t>Ivančna Gorica</t>
  </si>
  <si>
    <t>Zagrebačka Županija</t>
  </si>
  <si>
    <t>Ivanka pri Dunaji</t>
  </si>
  <si>
    <t>Ivankiv</t>
  </si>
  <si>
    <t>Ivankovo</t>
  </si>
  <si>
    <t>Ivanovka</t>
  </si>
  <si>
    <t>Ivanovskoye</t>
  </si>
  <si>
    <t>Ivanychi</t>
  </si>
  <si>
    <t>Ivisan</t>
  </si>
  <si>
    <t>Ivolginsk</t>
  </si>
  <si>
    <t>Ivoti</t>
  </si>
  <si>
    <t>Ivrea</t>
  </si>
  <si>
    <t>Iwanai</t>
  </si>
  <si>
    <t>Iwanuma</t>
  </si>
  <si>
    <t>Ixcatepec</t>
  </si>
  <si>
    <t>Ixchiguán</t>
  </si>
  <si>
    <t>Ixchiguan</t>
  </si>
  <si>
    <t>Ixhuatlán de Madero</t>
  </si>
  <si>
    <t>Ixhuatlan de Madero</t>
  </si>
  <si>
    <t>Ixhuatlán del Sureste</t>
  </si>
  <si>
    <t>Ixhuatlan del Sureste</t>
  </si>
  <si>
    <t>Ixhuatlancillo</t>
  </si>
  <si>
    <t>Ixtacomitán</t>
  </si>
  <si>
    <t>Ixtacomitan</t>
  </si>
  <si>
    <t>Ixtaczoquitlán</t>
  </si>
  <si>
    <t>Ixtaczoquitlan</t>
  </si>
  <si>
    <t>Ixtapangajoya</t>
  </si>
  <si>
    <t>Ixtlahuacán de los Membrillos</t>
  </si>
  <si>
    <t>Ixtlahuacan de los Membrillos</t>
  </si>
  <si>
    <t>Ixtlahuacán del Río</t>
  </si>
  <si>
    <t>Ixtlahuacan del Rio</t>
  </si>
  <si>
    <t>Iygli</t>
  </si>
  <si>
    <t>Izegem</t>
  </si>
  <si>
    <t>Izium</t>
  </si>
  <si>
    <t>Izmorene</t>
  </si>
  <si>
    <t>Iznalloz</t>
  </si>
  <si>
    <t>Izon</t>
  </si>
  <si>
    <t>Izra</t>
  </si>
  <si>
    <t>Iztapa</t>
  </si>
  <si>
    <t>Izumiōtsu</t>
  </si>
  <si>
    <t>Izumiotsu</t>
  </si>
  <si>
    <t>Izumizaki</t>
  </si>
  <si>
    <t>Ja‘ār</t>
  </si>
  <si>
    <t>Jabbeke</t>
  </si>
  <si>
    <t>Jabonga</t>
  </si>
  <si>
    <t>Jaca</t>
  </si>
  <si>
    <t>Jacaraci</t>
  </si>
  <si>
    <t>Jacaraú</t>
  </si>
  <si>
    <t>Jacarau</t>
  </si>
  <si>
    <t>Jacaré</t>
  </si>
  <si>
    <t>Jacare</t>
  </si>
  <si>
    <t>Jacaré dos Homens</t>
  </si>
  <si>
    <t>Jacare dos Homens</t>
  </si>
  <si>
    <t>Jacinto</t>
  </si>
  <si>
    <t>Jacinto Machado</t>
  </si>
  <si>
    <t>Jacou</t>
  </si>
  <si>
    <t>Jacuí</t>
  </si>
  <si>
    <t>Jacui</t>
  </si>
  <si>
    <t>Jacuípe</t>
  </si>
  <si>
    <t>Jacuipe</t>
  </si>
  <si>
    <t>Jacundá</t>
  </si>
  <si>
    <t>Jacunda</t>
  </si>
  <si>
    <t>Jadcherla</t>
  </si>
  <si>
    <t>Jafra</t>
  </si>
  <si>
    <t>Jagannāthpur</t>
  </si>
  <si>
    <t>Jagannathpur</t>
  </si>
  <si>
    <t>Jagatballabhpur</t>
  </si>
  <si>
    <t>Jagdeopur</t>
  </si>
  <si>
    <t>Jagdispur</t>
  </si>
  <si>
    <t>Jaggampeta</t>
  </si>
  <si>
    <t>Jagna</t>
  </si>
  <si>
    <t>Jaguapita</t>
  </si>
  <si>
    <t>Jaguaretama</t>
  </si>
  <si>
    <t>Jaguari</t>
  </si>
  <si>
    <t>Jaguariaíva</t>
  </si>
  <si>
    <t>Jaguariaiva</t>
  </si>
  <si>
    <t>Jaguaribara</t>
  </si>
  <si>
    <t>Jaguaruana</t>
  </si>
  <si>
    <t>Jahnsdorf</t>
  </si>
  <si>
    <t>Jaicos</t>
  </si>
  <si>
    <t>Jaidte Lbatma</t>
  </si>
  <si>
    <t>Jājigrām</t>
  </si>
  <si>
    <t>Jajigram</t>
  </si>
  <si>
    <t>Jājireddigūdem</t>
  </si>
  <si>
    <t>Jajireddigudem</t>
  </si>
  <si>
    <t>Jakrānpalli</t>
  </si>
  <si>
    <t>Jakranpalli</t>
  </si>
  <si>
    <t>Jalajala</t>
  </si>
  <si>
    <t>Jalālābād</t>
  </si>
  <si>
    <t>Nangarhār</t>
  </si>
  <si>
    <t>Jalasjärvi</t>
  </si>
  <si>
    <t>Jalasjarvi</t>
  </si>
  <si>
    <t>Jalcomulco</t>
  </si>
  <si>
    <t>Jāldhoa</t>
  </si>
  <si>
    <t>Jaldhoa</t>
  </si>
  <si>
    <t>Jālhalli</t>
  </si>
  <si>
    <t>Jalhalli</t>
  </si>
  <si>
    <t>Jalhay</t>
  </si>
  <si>
    <t>Jalpāiguri</t>
  </si>
  <si>
    <t>Jamaat Shaim</t>
  </si>
  <si>
    <t>Jamālpur</t>
  </si>
  <si>
    <t>Jamao al Norte</t>
  </si>
  <si>
    <t>Jambriji</t>
  </si>
  <si>
    <t>Saint Helena</t>
  </si>
  <si>
    <t>Jāmi</t>
  </si>
  <si>
    <t>Jami</t>
  </si>
  <si>
    <t>Jamikunta</t>
  </si>
  <si>
    <t>Jamiltepec</t>
  </si>
  <si>
    <t>Jamindan</t>
  </si>
  <si>
    <t>Jamkarān</t>
  </si>
  <si>
    <t>Jamkaran</t>
  </si>
  <si>
    <t>Jāmnagar</t>
  </si>
  <si>
    <t>Jampruca</t>
  </si>
  <si>
    <t>Jämsänkoski</t>
  </si>
  <si>
    <t>Jamsankoski</t>
  </si>
  <si>
    <t>Jamundí</t>
  </si>
  <si>
    <t>Janāi</t>
  </si>
  <si>
    <t>Janai</t>
  </si>
  <si>
    <t>Janakkala</t>
  </si>
  <si>
    <t>Janāpul</t>
  </si>
  <si>
    <t>Janapul</t>
  </si>
  <si>
    <t>Jandaia do Sul</t>
  </si>
  <si>
    <t>Jandaíra</t>
  </si>
  <si>
    <t>Jandaira</t>
  </si>
  <si>
    <t>Janduís</t>
  </si>
  <si>
    <t>Janduis</t>
  </si>
  <si>
    <t>Jangipur</t>
  </si>
  <si>
    <t>Jangy-Nookat</t>
  </si>
  <si>
    <t>Janiuay</t>
  </si>
  <si>
    <t>Janów Lubelski</t>
  </si>
  <si>
    <t>Janow Lubelski</t>
  </si>
  <si>
    <t>Januário Cicco</t>
  </si>
  <si>
    <t>Januario Cicco</t>
  </si>
  <si>
    <t>Janzé</t>
  </si>
  <si>
    <t>Janze</t>
  </si>
  <si>
    <t>Japaratinga</t>
  </si>
  <si>
    <t>Japaratuba</t>
  </si>
  <si>
    <t>Japeri</t>
  </si>
  <si>
    <t>Japoatã</t>
  </si>
  <si>
    <t>Japoata</t>
  </si>
  <si>
    <t>Japura</t>
  </si>
  <si>
    <t>Jaqma</t>
  </si>
  <si>
    <t>Jaqueira</t>
  </si>
  <si>
    <t>Jarabacoa</t>
  </si>
  <si>
    <t>Jarābulus</t>
  </si>
  <si>
    <t>Jaraguá</t>
  </si>
  <si>
    <t>Jaragua</t>
  </si>
  <si>
    <t>Jaraiz de la Vera</t>
  </si>
  <si>
    <t>Jaramānā</t>
  </si>
  <si>
    <t>Jaramatáia</t>
  </si>
  <si>
    <t>Jaramataia</t>
  </si>
  <si>
    <t>Jardim Alegre</t>
  </si>
  <si>
    <t>Jardim de Piranhas</t>
  </si>
  <si>
    <t>Jardim do Seridó</t>
  </si>
  <si>
    <t>Jardim do Serido</t>
  </si>
  <si>
    <t>Jardín</t>
  </si>
  <si>
    <t>Jardin</t>
  </si>
  <si>
    <t>Jarny</t>
  </si>
  <si>
    <t>Jaro</t>
  </si>
  <si>
    <t>Jarocin</t>
  </si>
  <si>
    <t>Jarosław</t>
  </si>
  <si>
    <t>Jarovnice</t>
  </si>
  <si>
    <t>Jarville-la-Malgrange</t>
  </si>
  <si>
    <t>Jasaan</t>
  </si>
  <si>
    <t>Jasāikāti</t>
  </si>
  <si>
    <t>Jasaikati</t>
  </si>
  <si>
    <t>Jasien</t>
  </si>
  <si>
    <t>Jāsim</t>
  </si>
  <si>
    <t>Jasim</t>
  </si>
  <si>
    <t>Jasło</t>
  </si>
  <si>
    <t>Jassans-Riottier</t>
  </si>
  <si>
    <t>Jászkisér</t>
  </si>
  <si>
    <t>Jaszkiser</t>
  </si>
  <si>
    <t>Jászladány</t>
  </si>
  <si>
    <t>Jaszladany</t>
  </si>
  <si>
    <t>Jataìzinho</t>
  </si>
  <si>
    <t>Jataizinho</t>
  </si>
  <si>
    <t>Jataúba</t>
  </si>
  <si>
    <t>Jatauba</t>
  </si>
  <si>
    <t>Jati</t>
  </si>
  <si>
    <t>Jatibonico</t>
  </si>
  <si>
    <t>Jaunay-Clan</t>
  </si>
  <si>
    <t>Jaworzyna Śląska</t>
  </si>
  <si>
    <t>Jaworzyna Slaska</t>
  </si>
  <si>
    <t>Jaypul</t>
  </si>
  <si>
    <t>Jayrūd</t>
  </si>
  <si>
    <t>Jāzān</t>
  </si>
  <si>
    <t>Jbabra</t>
  </si>
  <si>
    <t>Jdour</t>
  </si>
  <si>
    <t>Jędrzejów</t>
  </si>
  <si>
    <t>Jedrzejow</t>
  </si>
  <si>
    <t>Świętokrzyskie</t>
  </si>
  <si>
    <t>Jegenstorf</t>
  </si>
  <si>
    <t>Jejur</t>
  </si>
  <si>
    <t>Jēkabpils Novads</t>
  </si>
  <si>
    <t>Jelilyüzi</t>
  </si>
  <si>
    <t>Jelilyuzi</t>
  </si>
  <si>
    <t>Jemaat Moul Blad</t>
  </si>
  <si>
    <t>Jemaat Oulad Mhamed</t>
  </si>
  <si>
    <t>Jemna</t>
  </si>
  <si>
    <t>Jenbach</t>
  </si>
  <si>
    <t>Jequeri</t>
  </si>
  <si>
    <t>Jequitai</t>
  </si>
  <si>
    <t>Jequitibá</t>
  </si>
  <si>
    <t>Jequitiba</t>
  </si>
  <si>
    <t>Jeremoabo</t>
  </si>
  <si>
    <t>Jerez</t>
  </si>
  <si>
    <t>Jerez de los Caballeros</t>
  </si>
  <si>
    <t>Jericó</t>
  </si>
  <si>
    <t>Jerico</t>
  </si>
  <si>
    <t>Jericoacoara</t>
  </si>
  <si>
    <t>Jerônimo Monteiro</t>
  </si>
  <si>
    <t>Jeronimo Monteiro</t>
  </si>
  <si>
    <t>Jesteburg</t>
  </si>
  <si>
    <t>Jette</t>
  </si>
  <si>
    <t>Jettingen-Scheppach</t>
  </si>
  <si>
    <t>Jevnaker</t>
  </si>
  <si>
    <t>Jhalidā</t>
  </si>
  <si>
    <t>Jhalida</t>
  </si>
  <si>
    <t>Jhānsi</t>
  </si>
  <si>
    <t>Jhārgrām</t>
  </si>
  <si>
    <t>Jhargram</t>
  </si>
  <si>
    <t>Jhikra</t>
  </si>
  <si>
    <t>Jiabong</t>
  </si>
  <si>
    <t>Jiajiaping</t>
  </si>
  <si>
    <t>Jiajin</t>
  </si>
  <si>
    <t>Jiangdi</t>
  </si>
  <si>
    <t>Jiangjiadong</t>
  </si>
  <si>
    <t>Jiangjiehe</t>
  </si>
  <si>
    <t>Jiangna</t>
  </si>
  <si>
    <t>Jiantang</t>
  </si>
  <si>
    <t>Jiaohe</t>
  </si>
  <si>
    <t>Jiaojiazhuang</t>
  </si>
  <si>
    <t>Jiaotanzhuang</t>
  </si>
  <si>
    <t>Jiaoxiyakou</t>
  </si>
  <si>
    <t>Jiaozishan</t>
  </si>
  <si>
    <t>Jiashizhuang</t>
  </si>
  <si>
    <t>Jieshang</t>
  </si>
  <si>
    <t>Jigarhāti</t>
  </si>
  <si>
    <t>Jigarhati</t>
  </si>
  <si>
    <t>Jilava</t>
  </si>
  <si>
    <t>Jīma</t>
  </si>
  <si>
    <t>Jima Abajo</t>
  </si>
  <si>
    <t>Jimalalud</t>
  </si>
  <si>
    <t>Jimena de la Frontera</t>
  </si>
  <si>
    <t>Jiming</t>
  </si>
  <si>
    <t>Jinbi</t>
  </si>
  <si>
    <t>Jindřichŭv Hradec</t>
  </si>
  <si>
    <t>Jinggang</t>
  </si>
  <si>
    <t>Jingping</t>
  </si>
  <si>
    <t>Jingzhou</t>
  </si>
  <si>
    <t>Jinhe</t>
  </si>
  <si>
    <t>Jinji</t>
  </si>
  <si>
    <t>Jinjiang</t>
  </si>
  <si>
    <t>Jinju</t>
  </si>
  <si>
    <t>Jinku</t>
  </si>
  <si>
    <t>Jinmingsi</t>
  </si>
  <si>
    <t>Jinoba-an</t>
  </si>
  <si>
    <t>Jinsha</t>
  </si>
  <si>
    <t>Jinshan</t>
  </si>
  <si>
    <t>Jinta</t>
  </si>
  <si>
    <t>Jinxing</t>
  </si>
  <si>
    <t>Jiquipilas</t>
  </si>
  <si>
    <t>Jiquiriçá</t>
  </si>
  <si>
    <t>Jiquirica</t>
  </si>
  <si>
    <t>Jirjā</t>
  </si>
  <si>
    <t>Jīroft</t>
  </si>
  <si>
    <t>Jishi</t>
  </si>
  <si>
    <t>Jisr ash Shughūr</t>
  </si>
  <si>
    <t>Jisr ez Zarqā</t>
  </si>
  <si>
    <t>Jitaicun</t>
  </si>
  <si>
    <t>Jitaúna</t>
  </si>
  <si>
    <t>Jitauna</t>
  </si>
  <si>
    <t>Jitotol</t>
  </si>
  <si>
    <t>Jiucangzhou</t>
  </si>
  <si>
    <t>Jixian</t>
  </si>
  <si>
    <t>Jiyek</t>
  </si>
  <si>
    <t>Jizhou</t>
  </si>
  <si>
    <t>Jnane Bouih</t>
  </si>
  <si>
    <t>Joaíma</t>
  </si>
  <si>
    <t>Joaima</t>
  </si>
  <si>
    <t>João Alfredo</t>
  </si>
  <si>
    <t>Joao Alfredo</t>
  </si>
  <si>
    <t>João Câmara</t>
  </si>
  <si>
    <t>Joao Camara</t>
  </si>
  <si>
    <t>João Lisboa</t>
  </si>
  <si>
    <t>Joao Lisboa</t>
  </si>
  <si>
    <t>João Monlevade</t>
  </si>
  <si>
    <t>Joao Monlevade</t>
  </si>
  <si>
    <t>João Neiva</t>
  </si>
  <si>
    <t>Joao Neiva</t>
  </si>
  <si>
    <t>Joao Pinheiro</t>
  </si>
  <si>
    <t>Joaquim Gomes</t>
  </si>
  <si>
    <t>Joaquim Nabuco</t>
  </si>
  <si>
    <t>Joaquim Pires</t>
  </si>
  <si>
    <t>Joaquim Távora</t>
  </si>
  <si>
    <t>Joaquim Tavora</t>
  </si>
  <si>
    <t>Joaquín Suárez</t>
  </si>
  <si>
    <t>Joaquin Suarez</t>
  </si>
  <si>
    <t>Jockgrim</t>
  </si>
  <si>
    <t>Jocoro</t>
  </si>
  <si>
    <t>Jocotepec</t>
  </si>
  <si>
    <t>Jódar</t>
  </si>
  <si>
    <t>Jodar</t>
  </si>
  <si>
    <t>Jodoigne</t>
  </si>
  <si>
    <t>Jōetsu</t>
  </si>
  <si>
    <t>Jœuf</t>
  </si>
  <si>
    <t>Joeuf</t>
  </si>
  <si>
    <t>Joghtāy</t>
  </si>
  <si>
    <t>Joghtay</t>
  </si>
  <si>
    <t>Jóia</t>
  </si>
  <si>
    <t>Joia</t>
  </si>
  <si>
    <t>Joinville-le-Pont</t>
  </si>
  <si>
    <t>Jokioinen</t>
  </si>
  <si>
    <t>Jonage</t>
  </si>
  <si>
    <t>Jonquières</t>
  </si>
  <si>
    <t>Jonquieres</t>
  </si>
  <si>
    <t>Jordânia</t>
  </si>
  <si>
    <t>Jordania</t>
  </si>
  <si>
    <t>Jorhāt</t>
  </si>
  <si>
    <t>Jork</t>
  </si>
  <si>
    <t>Joroinen</t>
  </si>
  <si>
    <t>Jose Abad Santos</t>
  </si>
  <si>
    <t>José Cardel</t>
  </si>
  <si>
    <t>Jose Cardel</t>
  </si>
  <si>
    <t>José da Penha</t>
  </si>
  <si>
    <t>Jose da Penha</t>
  </si>
  <si>
    <t>Jose de Freitas</t>
  </si>
  <si>
    <t>Jose Pañganiban</t>
  </si>
  <si>
    <t>Jose Panganiban</t>
  </si>
  <si>
    <t>Josefina</t>
  </si>
  <si>
    <t>Jōsō</t>
  </si>
  <si>
    <t>Jouamaa</t>
  </si>
  <si>
    <t>Jouars-Pontchartrain</t>
  </si>
  <si>
    <t>Joutseno</t>
  </si>
  <si>
    <t>Jouy-en-Josas</t>
  </si>
  <si>
    <t>Jouy-le-Moutier</t>
  </si>
  <si>
    <t>Jovellar</t>
  </si>
  <si>
    <t>Joviania</t>
  </si>
  <si>
    <t>Jowzdān</t>
  </si>
  <si>
    <t>Jōyō</t>
  </si>
  <si>
    <t>Joyo</t>
  </si>
  <si>
    <t>Jrvezh</t>
  </si>
  <si>
    <t>Juan de Acosta</t>
  </si>
  <si>
    <t>Juan Rodríguez Clara</t>
  </si>
  <si>
    <t>Juan Rodriguez Clara</t>
  </si>
  <si>
    <t>Juanacatlán</t>
  </si>
  <si>
    <t>Juanacatlan</t>
  </si>
  <si>
    <t>Juarez Távora</t>
  </si>
  <si>
    <t>Juarez Tavora</t>
  </si>
  <si>
    <t>Juayúa</t>
  </si>
  <si>
    <t>Juayua</t>
  </si>
  <si>
    <t>Juazeirinho</t>
  </si>
  <si>
    <t>Juban</t>
  </si>
  <si>
    <t>Jucás</t>
  </si>
  <si>
    <t>Jucas</t>
  </si>
  <si>
    <t>Jucati</t>
  </si>
  <si>
    <t>Juchique de Ferrer</t>
  </si>
  <si>
    <t>Jucuruçu</t>
  </si>
  <si>
    <t>Jucurucu</t>
  </si>
  <si>
    <t>Jujhārpur</t>
  </si>
  <si>
    <t>Jujharpur</t>
  </si>
  <si>
    <t>Jukal</t>
  </si>
  <si>
    <t>Júlio de Castilhos</t>
  </si>
  <si>
    <t>Julio de Castilhos</t>
  </si>
  <si>
    <t>Julita</t>
  </si>
  <si>
    <t>Julu</t>
  </si>
  <si>
    <t>Jumlā</t>
  </si>
  <si>
    <t>Karnālī</t>
  </si>
  <si>
    <t>Jūnāgadh</t>
  </si>
  <si>
    <t>Junagadh</t>
  </si>
  <si>
    <t>Junco do Seridó</t>
  </si>
  <si>
    <t>Junco do Serido</t>
  </si>
  <si>
    <t>Junín de los Andes</t>
  </si>
  <si>
    <t>Junin de los Andes</t>
  </si>
  <si>
    <t>Junqueiro</t>
  </si>
  <si>
    <t>Jupi</t>
  </si>
  <si>
    <t>Juprelle</t>
  </si>
  <si>
    <t>Jurançon</t>
  </si>
  <si>
    <t>Jurancon</t>
  </si>
  <si>
    <t>Juranda</t>
  </si>
  <si>
    <t>Jūraqān</t>
  </si>
  <si>
    <t>Juraqan</t>
  </si>
  <si>
    <t>Jurbise</t>
  </si>
  <si>
    <t>Jurema</t>
  </si>
  <si>
    <t>Jurh</t>
  </si>
  <si>
    <t>Juripiranga</t>
  </si>
  <si>
    <t>Jūrmala</t>
  </si>
  <si>
    <t>Juru</t>
  </si>
  <si>
    <t>Jurua</t>
  </si>
  <si>
    <t>Juruaia</t>
  </si>
  <si>
    <t>Jussari</t>
  </si>
  <si>
    <t>Jussiape</t>
  </si>
  <si>
    <t>Justiniano Posse</t>
  </si>
  <si>
    <t>Jutaí</t>
  </si>
  <si>
    <t>Jutai</t>
  </si>
  <si>
    <t>Juuka</t>
  </si>
  <si>
    <t>Juva</t>
  </si>
  <si>
    <t>Juvignac</t>
  </si>
  <si>
    <t>Juvisy-sur-Orge</t>
  </si>
  <si>
    <t>Jyvaskylan Maalaiskunta</t>
  </si>
  <si>
    <t>Kabacan</t>
  </si>
  <si>
    <t>Kabansk</t>
  </si>
  <si>
    <t>Kabardinka</t>
  </si>
  <si>
    <t>Kabasalan</t>
  </si>
  <si>
    <t>Kabayan</t>
  </si>
  <si>
    <t>Kabūd Gonbad</t>
  </si>
  <si>
    <t>Kabud Gonbad</t>
  </si>
  <si>
    <t>Kabūdarāhang</t>
  </si>
  <si>
    <t>Kābul</t>
  </si>
  <si>
    <t>Kadaň</t>
  </si>
  <si>
    <t>Kadingilan</t>
  </si>
  <si>
    <t>Kadınhanı</t>
  </si>
  <si>
    <t>Kadinhani</t>
  </si>
  <si>
    <t>Kadiria</t>
  </si>
  <si>
    <t>Kadiyam</t>
  </si>
  <si>
    <t>Kadūr Sāhib</t>
  </si>
  <si>
    <t>Kadur Sahib</t>
  </si>
  <si>
    <t>Kae Dam</t>
  </si>
  <si>
    <t>Kaech’ŏn</t>
  </si>
  <si>
    <t>Kaeng Khro</t>
  </si>
  <si>
    <t>Kaesŏng</t>
  </si>
  <si>
    <t>Kafr ‘Awān</t>
  </si>
  <si>
    <t>Kafr `Awan</t>
  </si>
  <si>
    <t>Kafr ad Dawwār</t>
  </si>
  <si>
    <t>Kafr Nubl</t>
  </si>
  <si>
    <t>Kafr Qāsim</t>
  </si>
  <si>
    <t>Kafr Rākib</t>
  </si>
  <si>
    <t>Kafr Rakib</t>
  </si>
  <si>
    <t>Al Minūfīyah</t>
  </si>
  <si>
    <t>Kafr Zaytā</t>
  </si>
  <si>
    <t>Kafr Zayta</t>
  </si>
  <si>
    <t>Kagalnik</t>
  </si>
  <si>
    <t>Kagamino</t>
  </si>
  <si>
    <t>Kâğıthane</t>
  </si>
  <si>
    <t>Kagithane</t>
  </si>
  <si>
    <t>Kahaluu-Keauhou</t>
  </si>
  <si>
    <t>Kahl am Main</t>
  </si>
  <si>
    <t>Kahrīz Sang</t>
  </si>
  <si>
    <t>Kahrīzak</t>
  </si>
  <si>
    <t>Kahrizak</t>
  </si>
  <si>
    <t>Kahror Pakka</t>
  </si>
  <si>
    <t>Kâhta</t>
  </si>
  <si>
    <t>Kahta</t>
  </si>
  <si>
    <t>Kaikalūr</t>
  </si>
  <si>
    <t>Kaikalur</t>
  </si>
  <si>
    <t>Kaikaram</t>
  </si>
  <si>
    <t>Kaippakanchēri</t>
  </si>
  <si>
    <t>Kaippakancheri</t>
  </si>
  <si>
    <t>Kairāna</t>
  </si>
  <si>
    <t>Kaiseraugst</t>
  </si>
  <si>
    <t>Kaiwen</t>
  </si>
  <si>
    <t>Kaizuka</t>
  </si>
  <si>
    <t>Kajaran</t>
  </si>
  <si>
    <t>Kaji</t>
  </si>
  <si>
    <t>Kākdwīp</t>
  </si>
  <si>
    <t>Kakdwip</t>
  </si>
  <si>
    <t>Kākināda</t>
  </si>
  <si>
    <t>Kakogawachō-honmachi</t>
  </si>
  <si>
    <t>Kākumānu</t>
  </si>
  <si>
    <t>Kakumanu</t>
  </si>
  <si>
    <t>Kakunodatemachi</t>
  </si>
  <si>
    <t>Kalādgi</t>
  </si>
  <si>
    <t>Kaladgi</t>
  </si>
  <si>
    <t>Kalaīkunda</t>
  </si>
  <si>
    <t>Kalaikunda</t>
  </si>
  <si>
    <t>Kalaiyā</t>
  </si>
  <si>
    <t>Kalaiya</t>
  </si>
  <si>
    <t>Kalakada</t>
  </si>
  <si>
    <t>Kalamansig</t>
  </si>
  <si>
    <t>Kalāteh-ye Khīj</t>
  </si>
  <si>
    <t>Kalateh-ye Khij</t>
  </si>
  <si>
    <t>Kalavakuru</t>
  </si>
  <si>
    <t>Kalavalapalle</t>
  </si>
  <si>
    <t>Kalawit</t>
  </si>
  <si>
    <t>Kalayaan</t>
  </si>
  <si>
    <t>Kāldhari</t>
  </si>
  <si>
    <t>Kaldhari</t>
  </si>
  <si>
    <t>Kale</t>
  </si>
  <si>
    <t>Kalefeld</t>
  </si>
  <si>
    <t>Kaleybar</t>
  </si>
  <si>
    <t>Kalicherla</t>
  </si>
  <si>
    <t>Kāliganj</t>
  </si>
  <si>
    <t>Kaliganj</t>
  </si>
  <si>
    <t>Kaligiri</t>
  </si>
  <si>
    <t>Kalikiri</t>
  </si>
  <si>
    <t>Kalilangan</t>
  </si>
  <si>
    <t>Kālimpong</t>
  </si>
  <si>
    <t>Kalimpong</t>
  </si>
  <si>
    <t>Kalinagar</t>
  </si>
  <si>
    <t>Kalingalan Caluang</t>
  </si>
  <si>
    <t>Kalingapatnam</t>
  </si>
  <si>
    <t>Kālipatnam</t>
  </si>
  <si>
    <t>Kalipatnam</t>
  </si>
  <si>
    <t>Kāliyāganj</t>
  </si>
  <si>
    <t>Kaliyaganj</t>
  </si>
  <si>
    <t>Kālkuni</t>
  </si>
  <si>
    <t>Kalkuni</t>
  </si>
  <si>
    <t>Kall</t>
  </si>
  <si>
    <t>Kālla</t>
  </si>
  <si>
    <t>Kalla</t>
  </si>
  <si>
    <t>Kallankurichchi</t>
  </si>
  <si>
    <t>Kallūr</t>
  </si>
  <si>
    <t>Kallur</t>
  </si>
  <si>
    <t>Kalmali</t>
  </si>
  <si>
    <t>Kalmthout</t>
  </si>
  <si>
    <t>Kālna</t>
  </si>
  <si>
    <t>Kalna</t>
  </si>
  <si>
    <t>Kalsdorf bei Graz</t>
  </si>
  <si>
    <t>Kalwākurti</t>
  </si>
  <si>
    <t>Kalwakurti</t>
  </si>
  <si>
    <t>Kalyān</t>
  </si>
  <si>
    <t>Kalyandrug</t>
  </si>
  <si>
    <t>Kamalāpuram</t>
  </si>
  <si>
    <t>Kamalapuram</t>
  </si>
  <si>
    <t>Kāmalāpuram</t>
  </si>
  <si>
    <t>Kamalasai</t>
  </si>
  <si>
    <t>Kamālshahr</t>
  </si>
  <si>
    <t>Kaman</t>
  </si>
  <si>
    <t>Kırşehir</t>
  </si>
  <si>
    <t>Kāmāreddipet</t>
  </si>
  <si>
    <t>Kamargani</t>
  </si>
  <si>
    <t>Kāmārhāti</t>
  </si>
  <si>
    <t>Kamarpalli</t>
  </si>
  <si>
    <t>Kāmavarapukota</t>
  </si>
  <si>
    <t>Kamavarapukota</t>
  </si>
  <si>
    <t>Kambadūru</t>
  </si>
  <si>
    <t>Kambaduru</t>
  </si>
  <si>
    <t>Kambar</t>
  </si>
  <si>
    <t>Kamen’-Rybolov</t>
  </si>
  <si>
    <t>Kamen'-Rybolov</t>
  </si>
  <si>
    <t>Kamennomostskoye</t>
  </si>
  <si>
    <t>Kamiamakusa</t>
  </si>
  <si>
    <t>Kamianets-Podilskyi</t>
  </si>
  <si>
    <t>Kamianka-Dniprovska</t>
  </si>
  <si>
    <t>Kamigōri</t>
  </si>
  <si>
    <t>Kamiita</t>
  </si>
  <si>
    <t>Kamin-Kashyrskyi</t>
  </si>
  <si>
    <t>Kaminoyama</t>
  </si>
  <si>
    <t>Kamitonda</t>
  </si>
  <si>
    <t>Kampen</t>
  </si>
  <si>
    <t>Kampenhout</t>
  </si>
  <si>
    <t>Kampong Beribi</t>
  </si>
  <si>
    <t>Kampong Lambak</t>
  </si>
  <si>
    <t>Kampong Mata Mata</t>
  </si>
  <si>
    <t>Kampong Mulaut</t>
  </si>
  <si>
    <t>Kampong Rimba</t>
  </si>
  <si>
    <t>Kampong Tunah Jambu</t>
  </si>
  <si>
    <t>Kan’onjichō</t>
  </si>
  <si>
    <t>Kanagānapalle</t>
  </si>
  <si>
    <t>Kanaganapalle</t>
  </si>
  <si>
    <t>Kanakpur</t>
  </si>
  <si>
    <t>Kanamarlapūdi</t>
  </si>
  <si>
    <t>Kanamarlapudi</t>
  </si>
  <si>
    <t>Kanan</t>
  </si>
  <si>
    <t>Kananya</t>
  </si>
  <si>
    <t>Kanchanadit</t>
  </si>
  <si>
    <t>Kānchrāpāra</t>
  </si>
  <si>
    <t>Kandahār</t>
  </si>
  <si>
    <t>Kandāran</t>
  </si>
  <si>
    <t>Kandaran</t>
  </si>
  <si>
    <t>Kandgal</t>
  </si>
  <si>
    <t>Kāndi</t>
  </si>
  <si>
    <t>Kandlagunta</t>
  </si>
  <si>
    <t>Kāndrakota</t>
  </si>
  <si>
    <t>Kandrakota</t>
  </si>
  <si>
    <t>Kandry</t>
  </si>
  <si>
    <t>Kandukūr</t>
  </si>
  <si>
    <t>Kanekallu</t>
  </si>
  <si>
    <t>Kangasala</t>
  </si>
  <si>
    <t>Kangasniemi</t>
  </si>
  <si>
    <t>Kangbao</t>
  </si>
  <si>
    <t>Kangning</t>
  </si>
  <si>
    <t>Kanigiri</t>
  </si>
  <si>
    <t>Kankandighi</t>
  </si>
  <si>
    <t>Kankipādu</t>
  </si>
  <si>
    <t>Kankipadu</t>
  </si>
  <si>
    <t>Kānkon</t>
  </si>
  <si>
    <t>Kankon</t>
  </si>
  <si>
    <t>Kānkuria</t>
  </si>
  <si>
    <t>Kankuria</t>
  </si>
  <si>
    <t>Kanniyākumāri</t>
  </si>
  <si>
    <t>Kanniyakumari</t>
  </si>
  <si>
    <t>Kanra</t>
  </si>
  <si>
    <t>Kantālia</t>
  </si>
  <si>
    <t>Kantalia</t>
  </si>
  <si>
    <t>Kanvile</t>
  </si>
  <si>
    <t>Kao Liao</t>
  </si>
  <si>
    <t>Kaora Abdou</t>
  </si>
  <si>
    <t>Kapaklı</t>
  </si>
  <si>
    <t>Kapangan</t>
  </si>
  <si>
    <t>Kapatagan</t>
  </si>
  <si>
    <t>Kapay</t>
  </si>
  <si>
    <t>Kapelle</t>
  </si>
  <si>
    <t>Kapellen</t>
  </si>
  <si>
    <t>Kapelle-op-den-Bos</t>
  </si>
  <si>
    <t>Kapileswarapuram</t>
  </si>
  <si>
    <t>Kappel-Grafenhausen</t>
  </si>
  <si>
    <t>Kappelrodeck</t>
  </si>
  <si>
    <t>Kaprijke</t>
  </si>
  <si>
    <t>Kapustin Yar</t>
  </si>
  <si>
    <t>Karaidel</t>
  </si>
  <si>
    <t>Karakax</t>
  </si>
  <si>
    <t>Karakoçan</t>
  </si>
  <si>
    <t>Karakocan</t>
  </si>
  <si>
    <t>Karaköprü</t>
  </si>
  <si>
    <t>Karakopru</t>
  </si>
  <si>
    <t>Karālapādu</t>
  </si>
  <si>
    <t>Karalapadu</t>
  </si>
  <si>
    <t>Kāranchedu</t>
  </si>
  <si>
    <t>Karanchedu</t>
  </si>
  <si>
    <t>Karapa</t>
  </si>
  <si>
    <t>Karapınar</t>
  </si>
  <si>
    <t>Karapinar</t>
  </si>
  <si>
    <t>Karatber</t>
  </si>
  <si>
    <t>Karavadi</t>
  </si>
  <si>
    <t>Karbalā’</t>
  </si>
  <si>
    <t>Karedu</t>
  </si>
  <si>
    <t>Kārempūdi</t>
  </si>
  <si>
    <t>Karempudi</t>
  </si>
  <si>
    <t>Kārepalli</t>
  </si>
  <si>
    <t>Karepalli</t>
  </si>
  <si>
    <t>Kargilik</t>
  </si>
  <si>
    <t>Karia Ba Mohamed</t>
  </si>
  <si>
    <t>Kariāli</t>
  </si>
  <si>
    <t>Kariali</t>
  </si>
  <si>
    <t>Kariat Ben Aouda</t>
  </si>
  <si>
    <t>Karīmnagar</t>
  </si>
  <si>
    <t>Karīmpur</t>
  </si>
  <si>
    <t>Karimpur</t>
  </si>
  <si>
    <t>Karis</t>
  </si>
  <si>
    <t>Karlapālem</t>
  </si>
  <si>
    <t>Karlapalem</t>
  </si>
  <si>
    <t>Karlovačka Županija</t>
  </si>
  <si>
    <t>Karlsdorf-Neuthard</t>
  </si>
  <si>
    <t>Karlsfeld</t>
  </si>
  <si>
    <t>Karlshuld</t>
  </si>
  <si>
    <t>Karmaskaly</t>
  </si>
  <si>
    <t>Karmiel</t>
  </si>
  <si>
    <t>Karmir Gyukh</t>
  </si>
  <si>
    <t>Karnāl</t>
  </si>
  <si>
    <t>Karnaukhivka</t>
  </si>
  <si>
    <t>Kārsiyāng</t>
  </si>
  <si>
    <t>Karsiyang</t>
  </si>
  <si>
    <t>Karstädt</t>
  </si>
  <si>
    <t>Karstadt</t>
  </si>
  <si>
    <t>Kartal</t>
  </si>
  <si>
    <t>Kārumanchi</t>
  </si>
  <si>
    <t>Karumanchi</t>
  </si>
  <si>
    <t>Karūr</t>
  </si>
  <si>
    <t>Kārvetnagar</t>
  </si>
  <si>
    <t>Karvetnagar</t>
  </si>
  <si>
    <t>Kárystos</t>
  </si>
  <si>
    <t>Karystos</t>
  </si>
  <si>
    <t>Kasamatsuchō</t>
  </si>
  <si>
    <t>Kasba</t>
  </si>
  <si>
    <t>Kasba Tanora</t>
  </si>
  <si>
    <t>Kaset Wisai</t>
  </si>
  <si>
    <t>Kāshān</t>
  </si>
  <si>
    <t>Kashiba</t>
  </si>
  <si>
    <t>Kashiwazaki</t>
  </si>
  <si>
    <t>Kāshmar</t>
  </si>
  <si>
    <t>Kasimkota</t>
  </si>
  <si>
    <t>Kāsimpur</t>
  </si>
  <si>
    <t>Kasimpur</t>
  </si>
  <si>
    <t>Kāsipet</t>
  </si>
  <si>
    <t>Kasipet</t>
  </si>
  <si>
    <t>Kaspi</t>
  </si>
  <si>
    <t>Kasterlee</t>
  </si>
  <si>
    <t>Kasumkent</t>
  </si>
  <si>
    <t>Kasuya</t>
  </si>
  <si>
    <t>Katak Chincholi</t>
  </si>
  <si>
    <t>Katangūr</t>
  </si>
  <si>
    <t>Katangur</t>
  </si>
  <si>
    <t>Katano</t>
  </si>
  <si>
    <t>Katerynopil</t>
  </si>
  <si>
    <t>Kathevaram</t>
  </si>
  <si>
    <t>Kāthia</t>
  </si>
  <si>
    <t>Kathia</t>
  </si>
  <si>
    <t>Katipunan</t>
  </si>
  <si>
    <t>Katlenburg-Lindau</t>
  </si>
  <si>
    <t>Katō</t>
  </si>
  <si>
    <t>Káto Achaḯa</t>
  </si>
  <si>
    <t>Káto Polemídia</t>
  </si>
  <si>
    <t>Kātoya</t>
  </si>
  <si>
    <t>Katoya</t>
  </si>
  <si>
    <t>Katsuren-haebaru</t>
  </si>
  <si>
    <t>Katsushika-ku</t>
  </si>
  <si>
    <t>Kattamūru</t>
  </si>
  <si>
    <t>Kattamuru</t>
  </si>
  <si>
    <t>Kattanam</t>
  </si>
  <si>
    <t>Kattipūdi</t>
  </si>
  <si>
    <t>Kattipudi</t>
  </si>
  <si>
    <t>Katwijk</t>
  </si>
  <si>
    <t>Katyr-Yurt</t>
  </si>
  <si>
    <t>Kaufering</t>
  </si>
  <si>
    <t>Kaufungen</t>
  </si>
  <si>
    <t>Kauswagan</t>
  </si>
  <si>
    <t>Kautālam</t>
  </si>
  <si>
    <t>Kautalam</t>
  </si>
  <si>
    <t>Kāvali</t>
  </si>
  <si>
    <t>Kaviti</t>
  </si>
  <si>
    <t>Kavulūru</t>
  </si>
  <si>
    <t>Kavuluru</t>
  </si>
  <si>
    <t>Kāvūru</t>
  </si>
  <si>
    <t>Kavuru</t>
  </si>
  <si>
    <t>Kawachinagano</t>
  </si>
  <si>
    <t>Kawai</t>
  </si>
  <si>
    <t>Kawamata</t>
  </si>
  <si>
    <t>Kawanishichō</t>
  </si>
  <si>
    <t>Kawashiri</t>
  </si>
  <si>
    <t>Kawayan</t>
  </si>
  <si>
    <t>Kawm Umbū</t>
  </si>
  <si>
    <t>Kayapa</t>
  </si>
  <si>
    <t>Kayapınar</t>
  </si>
  <si>
    <t>Kayapinar</t>
  </si>
  <si>
    <t>Kayl</t>
  </si>
  <si>
    <t>Kazachye</t>
  </si>
  <si>
    <t>Kazanka</t>
  </si>
  <si>
    <t>Kāzerūn</t>
  </si>
  <si>
    <t>Kazlų Rūdos</t>
  </si>
  <si>
    <t>Kazminskoye</t>
  </si>
  <si>
    <t>Kdyně</t>
  </si>
  <si>
    <t>Kechoulah</t>
  </si>
  <si>
    <t>Kedu</t>
  </si>
  <si>
    <t>Keerbergen</t>
  </si>
  <si>
    <t>Kef el Rhar</t>
  </si>
  <si>
    <t>Kefar Yona</t>
  </si>
  <si>
    <t>Kehychivka</t>
  </si>
  <si>
    <t>Keisen</t>
  </si>
  <si>
    <t>Ķekava</t>
  </si>
  <si>
    <t>Kəlbəcər</t>
  </si>
  <si>
    <t>Kélénté</t>
  </si>
  <si>
    <t>Kelente</t>
  </si>
  <si>
    <t>Kélibia</t>
  </si>
  <si>
    <t>Kelibia</t>
  </si>
  <si>
    <t>Kelīshād va Sūdarjān</t>
  </si>
  <si>
    <t>Kelmė</t>
  </si>
  <si>
    <t>Kembhāvi</t>
  </si>
  <si>
    <t>Kembhavi</t>
  </si>
  <si>
    <t>Kembs</t>
  </si>
  <si>
    <t>Keminmaa</t>
  </si>
  <si>
    <t>Kempele</t>
  </si>
  <si>
    <t>Kenafif</t>
  </si>
  <si>
    <t>Kennālu</t>
  </si>
  <si>
    <t>Kennalu</t>
  </si>
  <si>
    <t>Kentaū</t>
  </si>
  <si>
    <t>Kenzhe</t>
  </si>
  <si>
    <t>Kerċem</t>
  </si>
  <si>
    <t>Keregodu</t>
  </si>
  <si>
    <t>Ānseba</t>
  </si>
  <si>
    <t>Kerimäki</t>
  </si>
  <si>
    <t>Kerimaki</t>
  </si>
  <si>
    <t>Kerimeri</t>
  </si>
  <si>
    <t>Kerkrade</t>
  </si>
  <si>
    <t>Kermānshāh</t>
  </si>
  <si>
    <t>Kerns</t>
  </si>
  <si>
    <t>Kerrouchen</t>
  </si>
  <si>
    <t>Kervignac</t>
  </si>
  <si>
    <t>Kesabpur</t>
  </si>
  <si>
    <t>Keskin</t>
  </si>
  <si>
    <t>Keta</t>
  </si>
  <si>
    <t>Ketama</t>
  </si>
  <si>
    <t>Kethepalli</t>
  </si>
  <si>
    <t>Ketovo</t>
  </si>
  <si>
    <t>Kętrzyn</t>
  </si>
  <si>
    <t>Ketsch</t>
  </si>
  <si>
    <t>Ketugrām</t>
  </si>
  <si>
    <t>Ketugram</t>
  </si>
  <si>
    <t>Kęty</t>
  </si>
  <si>
    <t>Khā̃dbāri̇̄</t>
  </si>
  <si>
    <t>Khairpur Mir’s</t>
  </si>
  <si>
    <t>Khairpur Mir's</t>
  </si>
  <si>
    <t>Khajurāho</t>
  </si>
  <si>
    <t>Khājuri</t>
  </si>
  <si>
    <t>Khajuri</t>
  </si>
  <si>
    <t>Khāk-e ‘Alī</t>
  </si>
  <si>
    <t>Qazvīn</t>
  </si>
  <si>
    <t>Khalkhāl</t>
  </si>
  <si>
    <t>Kham Sakae Saeng</t>
  </si>
  <si>
    <t>Khambhāt</t>
  </si>
  <si>
    <t>Khamīs Mushayţ</t>
  </si>
  <si>
    <t>Khān Shaykhūn</t>
  </si>
  <si>
    <t>Khānābād</t>
  </si>
  <si>
    <t>Khandaghosh</t>
  </si>
  <si>
    <t>Khanta</t>
  </si>
  <si>
    <t>Khanu Woralaksaburi</t>
  </si>
  <si>
    <t>Khao Yoi</t>
  </si>
  <si>
    <t>Kharar</t>
  </si>
  <si>
    <t>Khargrām</t>
  </si>
  <si>
    <t>Khargram</t>
  </si>
  <si>
    <t>Khaşab</t>
  </si>
  <si>
    <t>Khasanya</t>
  </si>
  <si>
    <t>Khāsbalanda</t>
  </si>
  <si>
    <t>Khasbalanda</t>
  </si>
  <si>
    <t>Khat Azakane</t>
  </si>
  <si>
    <t>Khata</t>
  </si>
  <si>
    <t>Khatassy</t>
  </si>
  <si>
    <t>Khātra</t>
  </si>
  <si>
    <t>Khatra</t>
  </si>
  <si>
    <t>Khatukay</t>
  </si>
  <si>
    <t>Khedra</t>
  </si>
  <si>
    <t>Khenichet-sur Ouerrha</t>
  </si>
  <si>
    <t>Kherāmeh</t>
  </si>
  <si>
    <t>Khirpai</t>
  </si>
  <si>
    <t>Khlevnoye</t>
  </si>
  <si>
    <t>Khmilnyk</t>
  </si>
  <si>
    <t>Khmis Sidi al ’Aydi</t>
  </si>
  <si>
    <t>Khmis Sidi al 'Aydi</t>
  </si>
  <si>
    <t>Khmis Sidi Yahia</t>
  </si>
  <si>
    <t>Khok Samrong</t>
  </si>
  <si>
    <t>Khomām</t>
  </si>
  <si>
    <t>Khomeynī Shahr</t>
  </si>
  <si>
    <t>Khomutovo</t>
  </si>
  <si>
    <t>Khon Buri</t>
  </si>
  <si>
    <t>Khondāb</t>
  </si>
  <si>
    <t>Khondab</t>
  </si>
  <si>
    <t>Khopākāti</t>
  </si>
  <si>
    <t>Khopakati</t>
  </si>
  <si>
    <t>Khoroshiv</t>
  </si>
  <si>
    <t>Khorramābād</t>
  </si>
  <si>
    <t>Khoshk Bījār</t>
  </si>
  <si>
    <t>Khōst</t>
  </si>
  <si>
    <t>Khowrāsgān</t>
  </si>
  <si>
    <t>Khowrasgan</t>
  </si>
  <si>
    <t>Khowrzūq</t>
  </si>
  <si>
    <t>Khromtaū</t>
  </si>
  <si>
    <t>Khŭjand</t>
  </si>
  <si>
    <t>Khunays</t>
  </si>
  <si>
    <t>Khunti</t>
  </si>
  <si>
    <t>Khūr</t>
  </si>
  <si>
    <t>Khurba</t>
  </si>
  <si>
    <t>Khushab</t>
  </si>
  <si>
    <t>Khutubi</t>
  </si>
  <si>
    <t>Khvāf</t>
  </si>
  <si>
    <t>Khvaf</t>
  </si>
  <si>
    <t>Khvānsār</t>
  </si>
  <si>
    <t>Kiangan</t>
  </si>
  <si>
    <t>Kibale</t>
  </si>
  <si>
    <t>Kibawe</t>
  </si>
  <si>
    <t>Kibichūō</t>
  </si>
  <si>
    <t>Kiblawan</t>
  </si>
  <si>
    <t>Kičevo</t>
  </si>
  <si>
    <t>Kidričevo</t>
  </si>
  <si>
    <t>Kiefersfelden</t>
  </si>
  <si>
    <t>Kihō</t>
  </si>
  <si>
    <t>Kiho</t>
  </si>
  <si>
    <t>Kiiminki</t>
  </si>
  <si>
    <t>Kikuyō</t>
  </si>
  <si>
    <t>Kikuyo</t>
  </si>
  <si>
    <t>Kilchberg</t>
  </si>
  <si>
    <t>Killī</t>
  </si>
  <si>
    <t>Killi</t>
  </si>
  <si>
    <t>Kinel’-Cherkassy</t>
  </si>
  <si>
    <t>Kinel'-Cherkassy</t>
  </si>
  <si>
    <t>Kingersheim</t>
  </si>
  <si>
    <t>Kinhālu</t>
  </si>
  <si>
    <t>Kinhalu</t>
  </si>
  <si>
    <t>Kınık</t>
  </si>
  <si>
    <t>Kinogitan</t>
  </si>
  <si>
    <t>Kinrooi</t>
  </si>
  <si>
    <t>Kipfenberg</t>
  </si>
  <si>
    <t>Kippenheim</t>
  </si>
  <si>
    <t>Kirchardt</t>
  </si>
  <si>
    <t>Kirchberg in Tirol</t>
  </si>
  <si>
    <t>Kirchbichl</t>
  </si>
  <si>
    <t>Kirchentellinsfurt</t>
  </si>
  <si>
    <t>Kirchheim am Neckar</t>
  </si>
  <si>
    <t>Kirchheim bei München</t>
  </si>
  <si>
    <t>Kirchheim bei Munchen</t>
  </si>
  <si>
    <t>Kirchhundem</t>
  </si>
  <si>
    <t>Kirchlengern</t>
  </si>
  <si>
    <t>Kirchlinteln</t>
  </si>
  <si>
    <t>Kirchseeon</t>
  </si>
  <si>
    <t>Kirchzarten</t>
  </si>
  <si>
    <t>Kirgiz-Miyaki</t>
  </si>
  <si>
    <t>Kirishima</t>
  </si>
  <si>
    <t>Kırkağaç</t>
  </si>
  <si>
    <t>Kirkagac</t>
  </si>
  <si>
    <t>Kirkel</t>
  </si>
  <si>
    <t>Kirkkonummi</t>
  </si>
  <si>
    <t>Kirkūk</t>
  </si>
  <si>
    <t>Kirlampūdi</t>
  </si>
  <si>
    <t>Kirlampudi</t>
  </si>
  <si>
    <t>Kirnāhar</t>
  </si>
  <si>
    <t>Kirnahar</t>
  </si>
  <si>
    <t>Kirugāvalu</t>
  </si>
  <si>
    <t>Kirugavalu</t>
  </si>
  <si>
    <t>Kiryū</t>
  </si>
  <si>
    <t>Kiryu</t>
  </si>
  <si>
    <t>Kiş</t>
  </si>
  <si>
    <t>Kis</t>
  </si>
  <si>
    <t>Şəki</t>
  </si>
  <si>
    <t>Kisanpur</t>
  </si>
  <si>
    <t>Kiskunlacháza</t>
  </si>
  <si>
    <t>Kiskunlachaza</t>
  </si>
  <si>
    <t>Kismatpur</t>
  </si>
  <si>
    <t>Kissane Ltouqi</t>
  </si>
  <si>
    <t>Kissing</t>
  </si>
  <si>
    <t>Kisslegg</t>
  </si>
  <si>
    <t>Kistnapatam</t>
  </si>
  <si>
    <t>Kitajima</t>
  </si>
  <si>
    <t>Kitakōriyamachō</t>
  </si>
  <si>
    <t>Kita-ku</t>
  </si>
  <si>
    <t>Kitakyūshū</t>
  </si>
  <si>
    <t>Kitanakagusuku</t>
  </si>
  <si>
    <t>Kitaotao</t>
  </si>
  <si>
    <t>Kitcharao</t>
  </si>
  <si>
    <t>Kittila</t>
  </si>
  <si>
    <t>Kiyama</t>
  </si>
  <si>
    <t>Kiyose</t>
  </si>
  <si>
    <t>Kizhinga</t>
  </si>
  <si>
    <t>Kizilskoye</t>
  </si>
  <si>
    <t>Kızıltepe</t>
  </si>
  <si>
    <t>Kizugawa</t>
  </si>
  <si>
    <t>Klæbu</t>
  </si>
  <si>
    <t>Klaebu</t>
  </si>
  <si>
    <t>Klaipėdos Miestas</t>
  </si>
  <si>
    <t>Klášterec nad Ohří</t>
  </si>
  <si>
    <t>Klaukkala</t>
  </si>
  <si>
    <t>Klavdiyevo-Tarasove</t>
  </si>
  <si>
    <t>Kleinblittersdorf</t>
  </si>
  <si>
    <t>Kleinostheim</t>
  </si>
  <si>
    <t>Kleinwallstadt</t>
  </si>
  <si>
    <t>Kleppe</t>
  </si>
  <si>
    <t>Klingenberg</t>
  </si>
  <si>
    <t>Klipphausen</t>
  </si>
  <si>
    <t>Kłodzko</t>
  </si>
  <si>
    <t>Klyuchevka</t>
  </si>
  <si>
    <t>Knemis Dades</t>
  </si>
  <si>
    <t>Knetzgau</t>
  </si>
  <si>
    <t>Knić</t>
  </si>
  <si>
    <t>Ko Chang</t>
  </si>
  <si>
    <t>Ko Pha-Ngan</t>
  </si>
  <si>
    <t>Kōbe</t>
  </si>
  <si>
    <t>Kobeliaky</t>
  </si>
  <si>
    <t>Kobyłka</t>
  </si>
  <si>
    <t>Kocaali</t>
  </si>
  <si>
    <t>Kočani</t>
  </si>
  <si>
    <t>Kočevje</t>
  </si>
  <si>
    <t>Koch Bihār</t>
  </si>
  <si>
    <t>Koch Bihar</t>
  </si>
  <si>
    <t>Kochara</t>
  </si>
  <si>
    <t>Kochcherla</t>
  </si>
  <si>
    <t>Kodād</t>
  </si>
  <si>
    <t>Kodad</t>
  </si>
  <si>
    <t>Kodaikānal</t>
  </si>
  <si>
    <t>Kodaira</t>
  </si>
  <si>
    <t>Kodakandla</t>
  </si>
  <si>
    <t>Kodekal</t>
  </si>
  <si>
    <t>Kodmiāl</t>
  </si>
  <si>
    <t>Kodmial</t>
  </si>
  <si>
    <t>Kodumur</t>
  </si>
  <si>
    <t>Kodūr</t>
  </si>
  <si>
    <t>Kodur</t>
  </si>
  <si>
    <t>Koekelare</t>
  </si>
  <si>
    <t>Koekelberg</t>
  </si>
  <si>
    <t>Kōenchō</t>
  </si>
  <si>
    <t>Kōfu</t>
  </si>
  <si>
    <t>Koganei</t>
  </si>
  <si>
    <t>Kohīma</t>
  </si>
  <si>
    <t>Nāgāland</t>
  </si>
  <si>
    <t>Kohīr</t>
  </si>
  <si>
    <t>Kohir</t>
  </si>
  <si>
    <t>Kōka</t>
  </si>
  <si>
    <t>Kokoszki</t>
  </si>
  <si>
    <t>Kökshetaū</t>
  </si>
  <si>
    <t>Koktobe</t>
  </si>
  <si>
    <t>Kolakalūru</t>
  </si>
  <si>
    <t>Kolakaluru</t>
  </si>
  <si>
    <t>Kolār</t>
  </si>
  <si>
    <t>Kolavennu</t>
  </si>
  <si>
    <t>Kolbuszowa</t>
  </si>
  <si>
    <t>Kolhāpur</t>
  </si>
  <si>
    <t>Kolitzheim</t>
  </si>
  <si>
    <t>Kolkāta</t>
  </si>
  <si>
    <t>Kolkwitz</t>
  </si>
  <si>
    <t>Kolleti Kota</t>
  </si>
  <si>
    <t>Kollipara</t>
  </si>
  <si>
    <t>Kollūru</t>
  </si>
  <si>
    <t>Kolluru</t>
  </si>
  <si>
    <t>Kolno</t>
  </si>
  <si>
    <t>Koło</t>
  </si>
  <si>
    <t>Kolo</t>
  </si>
  <si>
    <t>Kołobrzeg</t>
  </si>
  <si>
    <t>Kolochava</t>
  </si>
  <si>
    <t>Kolomyia</t>
  </si>
  <si>
    <t>Kolosovka</t>
  </si>
  <si>
    <t>Komae</t>
  </si>
  <si>
    <t>Komarāda</t>
  </si>
  <si>
    <t>Komarada</t>
  </si>
  <si>
    <t>Komarolu</t>
  </si>
  <si>
    <t>Komatsushimachō</t>
  </si>
  <si>
    <t>Komījān</t>
  </si>
  <si>
    <t>Kompalle</t>
  </si>
  <si>
    <t>Komsomol’skoye</t>
  </si>
  <si>
    <t>Komsomol'skoye</t>
  </si>
  <si>
    <t>Komsomolskoye</t>
  </si>
  <si>
    <t>Komyshany</t>
  </si>
  <si>
    <t>Komyshuvakha</t>
  </si>
  <si>
    <t>Konāda</t>
  </si>
  <si>
    <t>Konada</t>
  </si>
  <si>
    <t>Konakondla</t>
  </si>
  <si>
    <t>Kōnan</t>
  </si>
  <si>
    <t>Konanki</t>
  </si>
  <si>
    <t>Konārka</t>
  </si>
  <si>
    <t>Konče</t>
  </si>
  <si>
    <t>Kondamanjulūru</t>
  </si>
  <si>
    <t>Kondamanjuluru</t>
  </si>
  <si>
    <t>Kondapalle</t>
  </si>
  <si>
    <t>Kondavīdu</t>
  </si>
  <si>
    <t>Kondavidu</t>
  </si>
  <si>
    <t>Kondor</t>
  </si>
  <si>
    <t>Kondramutla</t>
  </si>
  <si>
    <t>Kongal</t>
  </si>
  <si>
    <t>Köngen</t>
  </si>
  <si>
    <t>Kongen</t>
  </si>
  <si>
    <t>Kongjiazhuang</t>
  </si>
  <si>
    <t>Kongsberg</t>
  </si>
  <si>
    <t>Konidena</t>
  </si>
  <si>
    <t>Königsbach-Stein</t>
  </si>
  <si>
    <t>Konigsbach-Stein</t>
  </si>
  <si>
    <t>Königsbronn</t>
  </si>
  <si>
    <t>Konigsbronn</t>
  </si>
  <si>
    <t>Königsfeld im Schwarzwald</t>
  </si>
  <si>
    <t>Konigsfeld im Schwarzwald</t>
  </si>
  <si>
    <t>Konin</t>
  </si>
  <si>
    <t>Konolfingen Dorf</t>
  </si>
  <si>
    <t>Kōnosu</t>
  </si>
  <si>
    <t>Konstantinovskoye</t>
  </si>
  <si>
    <t>Kontich</t>
  </si>
  <si>
    <t>Kontiolahti</t>
  </si>
  <si>
    <t>Koori</t>
  </si>
  <si>
    <t>Koppāka</t>
  </si>
  <si>
    <t>Koppaka</t>
  </si>
  <si>
    <t>Koprivničko-Križevačka Županija</t>
  </si>
  <si>
    <t>Kopřivnice</t>
  </si>
  <si>
    <t>Korangal</t>
  </si>
  <si>
    <t>Koratgi</t>
  </si>
  <si>
    <t>Korb</t>
  </si>
  <si>
    <t>Korba</t>
  </si>
  <si>
    <t>Koreiz</t>
  </si>
  <si>
    <t>Koriukivka</t>
  </si>
  <si>
    <t>Korkmaskala</t>
  </si>
  <si>
    <t>Korolevo</t>
  </si>
  <si>
    <t>Korop</t>
  </si>
  <si>
    <t>Korsholm</t>
  </si>
  <si>
    <t>Korsun-Shevchenkivskyi</t>
  </si>
  <si>
    <t>Kortenaken</t>
  </si>
  <si>
    <t>Kortenberg</t>
  </si>
  <si>
    <t>Kortessem</t>
  </si>
  <si>
    <t>Korukollu</t>
  </si>
  <si>
    <t>Korukonda</t>
  </si>
  <si>
    <t>Kōryō</t>
  </si>
  <si>
    <t>Kösching</t>
  </si>
  <si>
    <t>Kosching</t>
  </si>
  <si>
    <t>Kościan</t>
  </si>
  <si>
    <t>Kościelisko</t>
  </si>
  <si>
    <t>Koscielisko</t>
  </si>
  <si>
    <t>Kościerzyna</t>
  </si>
  <si>
    <t>Koscierzyna</t>
  </si>
  <si>
    <t>Kosgi</t>
  </si>
  <si>
    <t>Koshekhabl</t>
  </si>
  <si>
    <t>Kōshizuka</t>
  </si>
  <si>
    <t>Koshizuka</t>
  </si>
  <si>
    <t>Kōshū</t>
  </si>
  <si>
    <t>Kosigi</t>
  </si>
  <si>
    <t>Kosjerić</t>
  </si>
  <si>
    <t>Kostopil</t>
  </si>
  <si>
    <t>Kostrzyn nad Odrą</t>
  </si>
  <si>
    <t>Kosum Phisai</t>
  </si>
  <si>
    <t>Kosuvāripalle</t>
  </si>
  <si>
    <t>Kosuvaripalle</t>
  </si>
  <si>
    <t>Kosvik</t>
  </si>
  <si>
    <t>Kőszeg</t>
  </si>
  <si>
    <t>Kōta</t>
  </si>
  <si>
    <t>Kotabommāli</t>
  </si>
  <si>
    <t>Kotabommali</t>
  </si>
  <si>
    <t>Kotabumi</t>
  </si>
  <si>
    <t>Kotagiri</t>
  </si>
  <si>
    <t>Kōṯah-ye ‘As̲h̲rō</t>
  </si>
  <si>
    <t>Kotālpur</t>
  </si>
  <si>
    <t>Kotalpur</t>
  </si>
  <si>
    <t>Kotanandūru</t>
  </si>
  <si>
    <t>Kotananduru</t>
  </si>
  <si>
    <t>Kotauratla</t>
  </si>
  <si>
    <t>Kothakota</t>
  </si>
  <si>
    <t>Kothāpet</t>
  </si>
  <si>
    <t>Kothen</t>
  </si>
  <si>
    <t>Kotipalle</t>
  </si>
  <si>
    <t>Kōtō-ku</t>
  </si>
  <si>
    <t>Koto-ku</t>
  </si>
  <si>
    <t>Kotoura</t>
  </si>
  <si>
    <t>Kotra</t>
  </si>
  <si>
    <t>Kotsyubyns’ke</t>
  </si>
  <si>
    <t>Kotsyubyns'ke</t>
  </si>
  <si>
    <t>Kottá Kalidindi</t>
  </si>
  <si>
    <t>Kotta Kalidindi</t>
  </si>
  <si>
    <t>Kottacheruvu</t>
  </si>
  <si>
    <t>Kottagūdem</t>
  </si>
  <si>
    <t>Kottakki</t>
  </si>
  <si>
    <t>Kottapālem</t>
  </si>
  <si>
    <t>Kottapalem</t>
  </si>
  <si>
    <t>Kottapalle</t>
  </si>
  <si>
    <t>Kottapeta</t>
  </si>
  <si>
    <t>Kottavalasa</t>
  </si>
  <si>
    <t>Kottingbrunn</t>
  </si>
  <si>
    <t>Kottmarsdorf</t>
  </si>
  <si>
    <t>Kottūru</t>
  </si>
  <si>
    <t>Kotturu</t>
  </si>
  <si>
    <t>Kotūr</t>
  </si>
  <si>
    <t>Kotur</t>
  </si>
  <si>
    <t>Kouli Kouara</t>
  </si>
  <si>
    <t>Koundoumawa</t>
  </si>
  <si>
    <t>Kouribga</t>
  </si>
  <si>
    <t>Kourimat</t>
  </si>
  <si>
    <t>Kousséri</t>
  </si>
  <si>
    <t>Kousseri</t>
  </si>
  <si>
    <t>Kovačica</t>
  </si>
  <si>
    <t>Kovel</t>
  </si>
  <si>
    <t>Kovūr</t>
  </si>
  <si>
    <t>Kovur</t>
  </si>
  <si>
    <t>Kovvali</t>
  </si>
  <si>
    <t>Kovvūr</t>
  </si>
  <si>
    <t>Kowary</t>
  </si>
  <si>
    <t>Kōzaki</t>
  </si>
  <si>
    <t>Kozelets</t>
  </si>
  <si>
    <t>Kozhevnikovo</t>
  </si>
  <si>
    <t>Koziatyn</t>
  </si>
  <si>
    <t>Kozienice</t>
  </si>
  <si>
    <t>Kozluk</t>
  </si>
  <si>
    <t>Kozova</t>
  </si>
  <si>
    <t>Kraainem</t>
  </si>
  <si>
    <t>Kragerø</t>
  </si>
  <si>
    <t>Kragero</t>
  </si>
  <si>
    <t>Krailling</t>
  </si>
  <si>
    <t>Králŭv Dvŭr</t>
  </si>
  <si>
    <t>Kranenburg</t>
  </si>
  <si>
    <t>Krāslava</t>
  </si>
  <si>
    <t>Krāslavas Novads</t>
  </si>
  <si>
    <t>Kraśnik</t>
  </si>
  <si>
    <t>Krasnik</t>
  </si>
  <si>
    <t>Krasnoilsk</t>
  </si>
  <si>
    <t>Krasnokholmskiy</t>
  </si>
  <si>
    <t>Krasnokumskoye</t>
  </si>
  <si>
    <t>Krasnokutsk</t>
  </si>
  <si>
    <t>Krasnopillya</t>
  </si>
  <si>
    <t>Krasnousol’skiy</t>
  </si>
  <si>
    <t>Krasnousol'skiy</t>
  </si>
  <si>
    <t>Krasnystaw</t>
  </si>
  <si>
    <t>Krasnyy Chikoy</t>
  </si>
  <si>
    <t>Krasnyy Yar</t>
  </si>
  <si>
    <t>Krauchenwies</t>
  </si>
  <si>
    <t>Kravaře</t>
  </si>
  <si>
    <t>Kremenets</t>
  </si>
  <si>
    <t>Kremsmünster</t>
  </si>
  <si>
    <t>Kremsmunster</t>
  </si>
  <si>
    <t>Kressbronn am Bodensee</t>
  </si>
  <si>
    <t>Kreuzau</t>
  </si>
  <si>
    <t>Krieglach</t>
  </si>
  <si>
    <t>Kriftel</t>
  </si>
  <si>
    <t>Krimpen aan den IJssel</t>
  </si>
  <si>
    <t>Krishnapur</t>
  </si>
  <si>
    <t>Krishnarānpur</t>
  </si>
  <si>
    <t>Krishnaranpur</t>
  </si>
  <si>
    <t>Krivodanovka</t>
  </si>
  <si>
    <t>Krivosheino</t>
  </si>
  <si>
    <t>Križ</t>
  </si>
  <si>
    <t>Kriz</t>
  </si>
  <si>
    <t>Kronau</t>
  </si>
  <si>
    <t>Kronoby</t>
  </si>
  <si>
    <t>Kronshagen</t>
  </si>
  <si>
    <t>Kropp</t>
  </si>
  <si>
    <t>Krosno Odrzańskie</t>
  </si>
  <si>
    <t>Krosno Odrzanskie</t>
  </si>
  <si>
    <t>Krosūru</t>
  </si>
  <si>
    <t>Krosuru</t>
  </si>
  <si>
    <t>Kruibeke</t>
  </si>
  <si>
    <t>Kruttivennu</t>
  </si>
  <si>
    <t>Krym</t>
  </si>
  <si>
    <t>Kryve Ozero</t>
  </si>
  <si>
    <t>Kryzhopil</t>
  </si>
  <si>
    <t>Ksar Lmajaz</t>
  </si>
  <si>
    <t>Ksar Sghir</t>
  </si>
  <si>
    <t>Ksebia</t>
  </si>
  <si>
    <t>Ku Kaeo</t>
  </si>
  <si>
    <t>Kuba</t>
  </si>
  <si>
    <t>Kučevo</t>
  </si>
  <si>
    <t>Kuchen</t>
  </si>
  <si>
    <t>Kuchl</t>
  </si>
  <si>
    <t>Küçükçekmece</t>
  </si>
  <si>
    <t>Kucukcekmece</t>
  </si>
  <si>
    <t>Kūderu</t>
  </si>
  <si>
    <t>Kuderu</t>
  </si>
  <si>
    <t>Kudrovo</t>
  </si>
  <si>
    <t>Kudryashovskiy</t>
  </si>
  <si>
    <t>Kugulta</t>
  </si>
  <si>
    <t>Kui Buri</t>
  </si>
  <si>
    <t>Kuilsrivier</t>
  </si>
  <si>
    <t>Kuiyibagecun</t>
  </si>
  <si>
    <t>Kujūkuri</t>
  </si>
  <si>
    <t>Kujukuri</t>
  </si>
  <si>
    <t>Kukichūō</t>
  </si>
  <si>
    <t>Kukrahill</t>
  </si>
  <si>
    <t>Kukunūru</t>
  </si>
  <si>
    <t>Kukunuru</t>
  </si>
  <si>
    <t>Kulary</t>
  </si>
  <si>
    <t>Kuldīga</t>
  </si>
  <si>
    <t>Kuldīgas Novads</t>
  </si>
  <si>
    <t>Kuleshovka</t>
  </si>
  <si>
    <t>Kuli</t>
  </si>
  <si>
    <t>Kŭlob</t>
  </si>
  <si>
    <t>Kulumūr</t>
  </si>
  <si>
    <t>Kulumur</t>
  </si>
  <si>
    <t>Kumage</t>
  </si>
  <si>
    <t>Kumalarang</t>
  </si>
  <si>
    <t>Kumārgrām</t>
  </si>
  <si>
    <t>Kumargram</t>
  </si>
  <si>
    <t>Kumarkhāli</t>
  </si>
  <si>
    <t>Kumarkhali</t>
  </si>
  <si>
    <t>Kumatori</t>
  </si>
  <si>
    <t>Kumbakonam</t>
  </si>
  <si>
    <t>Kumhausen</t>
  </si>
  <si>
    <t>Kumirimora</t>
  </si>
  <si>
    <t>Kümmersbruck</t>
  </si>
  <si>
    <t>Kummersbruck</t>
  </si>
  <si>
    <t>Kumphawapi</t>
  </si>
  <si>
    <t>Kūnaparājuparva</t>
  </si>
  <si>
    <t>Kunaparajuparva</t>
  </si>
  <si>
    <t>Kunchanapalle</t>
  </si>
  <si>
    <t>Kundapāk</t>
  </si>
  <si>
    <t>Kundapak</t>
  </si>
  <si>
    <t>Kundurpi</t>
  </si>
  <si>
    <t>Künzell</t>
  </si>
  <si>
    <t>Kunzell</t>
  </si>
  <si>
    <t>Kupferzell</t>
  </si>
  <si>
    <t>Kuppam</t>
  </si>
  <si>
    <t>Küps</t>
  </si>
  <si>
    <t>Kups</t>
  </si>
  <si>
    <t>Kurabalakota</t>
  </si>
  <si>
    <t>Kurate</t>
  </si>
  <si>
    <t>Kürdəmir</t>
  </si>
  <si>
    <t>Kurichedu</t>
  </si>
  <si>
    <t>Kuřim</t>
  </si>
  <si>
    <t>Kurman</t>
  </si>
  <si>
    <t>Kurmuk</t>
  </si>
  <si>
    <t>Kursavka</t>
  </si>
  <si>
    <t>Kuršėnai</t>
  </si>
  <si>
    <t>Kürten</t>
  </si>
  <si>
    <t>Kurten</t>
  </si>
  <si>
    <t>Kurumkan</t>
  </si>
  <si>
    <t>Kurumoch</t>
  </si>
  <si>
    <t>Kurupām</t>
  </si>
  <si>
    <t>Kurupam</t>
  </si>
  <si>
    <t>Kurush</t>
  </si>
  <si>
    <t>Kuşadası</t>
  </si>
  <si>
    <t>Kushijima</t>
  </si>
  <si>
    <t>Kūshk</t>
  </si>
  <si>
    <t>Kushmanchi</t>
  </si>
  <si>
    <t>Kushnarënkovo</t>
  </si>
  <si>
    <t>Kushnarenkovo</t>
  </si>
  <si>
    <t>Kushnytsia</t>
  </si>
  <si>
    <t>Kushuhum</t>
  </si>
  <si>
    <t>Kusŏng</t>
  </si>
  <si>
    <t>Küssnacht</t>
  </si>
  <si>
    <t>Kussnacht</t>
  </si>
  <si>
    <t>Kusterdingen</t>
  </si>
  <si>
    <t>Kūstī</t>
  </si>
  <si>
    <t>Kut Bak</t>
  </si>
  <si>
    <t>Kut Chap</t>
  </si>
  <si>
    <t>Küttigen</t>
  </si>
  <si>
    <t>Kuttigen</t>
  </si>
  <si>
    <t>Kuusankoski</t>
  </si>
  <si>
    <t>Kuvāgam</t>
  </si>
  <si>
    <t>Kuvagam</t>
  </si>
  <si>
    <t>Kuvango</t>
  </si>
  <si>
    <t>Kuybyshevo</t>
  </si>
  <si>
    <t>Kūysinjaq</t>
  </si>
  <si>
    <t>Kvasyliv</t>
  </si>
  <si>
    <t>Kvinesdal</t>
  </si>
  <si>
    <t>Kyādgeri</t>
  </si>
  <si>
    <t>Kyadgeri</t>
  </si>
  <si>
    <t>Kyalanūr</t>
  </si>
  <si>
    <t>Kyalanur</t>
  </si>
  <si>
    <t>Kyŏngju</t>
  </si>
  <si>
    <t>Kyōtamba</t>
  </si>
  <si>
    <t>Kyotamba</t>
  </si>
  <si>
    <t>Kyōtanabe</t>
  </si>
  <si>
    <t>Kyotanabe</t>
  </si>
  <si>
    <t>Kyōtango</t>
  </si>
  <si>
    <t>Kyrnasivka</t>
  </si>
  <si>
    <t>Kyshtovka</t>
  </si>
  <si>
    <t>L’Aigle</t>
  </si>
  <si>
    <t>L’Arbaa Naït Irathen</t>
  </si>
  <si>
    <t>L'Arbaa Nait Irathen</t>
  </si>
  <si>
    <t>L’Arbresle</t>
  </si>
  <si>
    <t>L'Arbresle</t>
  </si>
  <si>
    <t>L’Hôpital</t>
  </si>
  <si>
    <t>L'Hopital</t>
  </si>
  <si>
    <t>L’Île-Saint-Denis</t>
  </si>
  <si>
    <t>L'Ile-Saint-Denis</t>
  </si>
  <si>
    <t>L’Isle-Adam</t>
  </si>
  <si>
    <t>L'Isle-Adam</t>
  </si>
  <si>
    <t>L’Isle-d’Abeau</t>
  </si>
  <si>
    <t>L'Isle-d'Abeau</t>
  </si>
  <si>
    <t>L’Isle-d’Espagnac</t>
  </si>
  <si>
    <t>L'Isle-d'Espagnac</t>
  </si>
  <si>
    <t>L’Isle-Jourdain</t>
  </si>
  <si>
    <t>L'Isle-Jourdain</t>
  </si>
  <si>
    <t>L’Isle-sur-la-Sorgue</t>
  </si>
  <si>
    <t>L'Isle-sur-la-Sorgue</t>
  </si>
  <si>
    <t>L’Oulja</t>
  </si>
  <si>
    <t>L'Oulja</t>
  </si>
  <si>
    <t>L’Union</t>
  </si>
  <si>
    <t>L'Union</t>
  </si>
  <si>
    <t>La Algaba</t>
  </si>
  <si>
    <t>La Alianza</t>
  </si>
  <si>
    <t>La Almunia de Doña Godina</t>
  </si>
  <si>
    <t>La Almunia de Dona Godina</t>
  </si>
  <si>
    <t>La Ametlla de Mar</t>
  </si>
  <si>
    <t>La Apartada</t>
  </si>
  <si>
    <t>La Balme-de-Sillingy</t>
  </si>
  <si>
    <t>La Bassée</t>
  </si>
  <si>
    <t>La Bassee</t>
  </si>
  <si>
    <t>La Belleza</t>
  </si>
  <si>
    <t>La Blanca</t>
  </si>
  <si>
    <t>La Bouilladisse</t>
  </si>
  <si>
    <t>La Bruyère</t>
  </si>
  <si>
    <t>La Bruyere</t>
  </si>
  <si>
    <t>La Cadière-d’Azur</t>
  </si>
  <si>
    <t>La Cadiere-d'Azur</t>
  </si>
  <si>
    <t>La Calamine</t>
  </si>
  <si>
    <t>La Campana</t>
  </si>
  <si>
    <t>La Canonja</t>
  </si>
  <si>
    <t>La Cenia</t>
  </si>
  <si>
    <t>La Chapelle d’Armentières</t>
  </si>
  <si>
    <t>La Chapelle d'Armentieres</t>
  </si>
  <si>
    <t>La Chapelle-Basse-Mer</t>
  </si>
  <si>
    <t>La Chapelle-Saint-Luc</t>
  </si>
  <si>
    <t>La Chapelle-Saint-Mesmin</t>
  </si>
  <si>
    <t>La Chapelle-sur-Erdre</t>
  </si>
  <si>
    <t>La Chevrolière</t>
  </si>
  <si>
    <t>La Chevroliere</t>
  </si>
  <si>
    <t>La Colle-sur-Loup</t>
  </si>
  <si>
    <t>La Colonia Tovar</t>
  </si>
  <si>
    <t>La Corredoría</t>
  </si>
  <si>
    <t>La Corredoria</t>
  </si>
  <si>
    <t>La Couronne</t>
  </si>
  <si>
    <t>La Crau</t>
  </si>
  <si>
    <t>La Crèche</t>
  </si>
  <si>
    <t>La Creche</t>
  </si>
  <si>
    <t>La Democracia</t>
  </si>
  <si>
    <t>La Descubierta</t>
  </si>
  <si>
    <t>La Eliana</t>
  </si>
  <si>
    <t>La Escala</t>
  </si>
  <si>
    <t>La Fare-les-Oliviers</t>
  </si>
  <si>
    <t>La Farlède</t>
  </si>
  <si>
    <t>La Farlede</t>
  </si>
  <si>
    <t>La Ferrière</t>
  </si>
  <si>
    <t>La Ferriere</t>
  </si>
  <si>
    <t>La Ferté-Bernard</t>
  </si>
  <si>
    <t>La Ferte-Bernard</t>
  </si>
  <si>
    <t>La Ferté-Macé</t>
  </si>
  <si>
    <t>La Ferte-Mace</t>
  </si>
  <si>
    <t>La Ferté-Saint-Aubin</t>
  </si>
  <si>
    <t>La Ferte-Saint-Aubin</t>
  </si>
  <si>
    <t>La Ferté-sous-Jouarre</t>
  </si>
  <si>
    <t>La Ferte-sous-Jouarre</t>
  </si>
  <si>
    <t>La Fleche</t>
  </si>
  <si>
    <t>La Florida</t>
  </si>
  <si>
    <t>La Garnache</t>
  </si>
  <si>
    <t>La Garriga</t>
  </si>
  <si>
    <t>La Gaude</t>
  </si>
  <si>
    <t>La Glacerie</t>
  </si>
  <si>
    <t>La Gomera</t>
  </si>
  <si>
    <t>La Gorgue</t>
  </si>
  <si>
    <t>La Grand-Combe</t>
  </si>
  <si>
    <t>La Grand-Croix</t>
  </si>
  <si>
    <t>La Grande-Motte</t>
  </si>
  <si>
    <t>La Grandeza</t>
  </si>
  <si>
    <t>La Granja</t>
  </si>
  <si>
    <t>La Guancha</t>
  </si>
  <si>
    <t>La Guardia de Jaén</t>
  </si>
  <si>
    <t>La Guardia de Jaen</t>
  </si>
  <si>
    <t>La Hulpe</t>
  </si>
  <si>
    <t>La Jagua de Ibirico</t>
  </si>
  <si>
    <t>La Llagosta</t>
  </si>
  <si>
    <t>La Loggia</t>
  </si>
  <si>
    <t>La Londe-les-Maures</t>
  </si>
  <si>
    <t>La Maddalena</t>
  </si>
  <si>
    <t>La Marsa</t>
  </si>
  <si>
    <t>La Matanza de Acentejo</t>
  </si>
  <si>
    <t>La Montagne</t>
  </si>
  <si>
    <t>La Montañita</t>
  </si>
  <si>
    <t>La Montanita</t>
  </si>
  <si>
    <t>La Motte-Servolex</t>
  </si>
  <si>
    <t>La Muela</t>
  </si>
  <si>
    <t>La Mujer</t>
  </si>
  <si>
    <t>La Mulatière</t>
  </si>
  <si>
    <t>La Mulatiere</t>
  </si>
  <si>
    <t>La Nucía</t>
  </si>
  <si>
    <t>La Nucia</t>
  </si>
  <si>
    <t>La Oliva</t>
  </si>
  <si>
    <t>La Orotava</t>
  </si>
  <si>
    <t>La Palma del Condado</t>
  </si>
  <si>
    <t>La Penne-sur-Huveaune</t>
  </si>
  <si>
    <t>La Primaube</t>
  </si>
  <si>
    <t>La Puebla de Almoradiel</t>
  </si>
  <si>
    <t>La Puebla de Cazalla</t>
  </si>
  <si>
    <t>La Puebla de Montalbán</t>
  </si>
  <si>
    <t>La Puebla de Montalban</t>
  </si>
  <si>
    <t>La Puebla del Río</t>
  </si>
  <si>
    <t>La Puebla del Rio</t>
  </si>
  <si>
    <t>La Punta</t>
  </si>
  <si>
    <t>La Queue-en-Brie</t>
  </si>
  <si>
    <t>La Rambla</t>
  </si>
  <si>
    <t>La Ravoire</t>
  </si>
  <si>
    <t>La Reina</t>
  </si>
  <si>
    <t>La Resolana</t>
  </si>
  <si>
    <t>La Ricamarie</t>
  </si>
  <si>
    <t>La Riche</t>
  </si>
  <si>
    <t>La Rinconada</t>
  </si>
  <si>
    <t>La Roche-sur-Foron</t>
  </si>
  <si>
    <t>La Roque-d’Anthéron</t>
  </si>
  <si>
    <t>La Roque-d'Antheron</t>
  </si>
  <si>
    <t>La Roquette-sur-Siagne</t>
  </si>
  <si>
    <t>La Salvetat-Saint-Gilles</t>
  </si>
  <si>
    <t>La Selva</t>
  </si>
  <si>
    <t>La Solana</t>
  </si>
  <si>
    <t>La Spezia</t>
  </si>
  <si>
    <t>La Talaudière</t>
  </si>
  <si>
    <t>La Talaudiere</t>
  </si>
  <si>
    <t>La Tour-du-Pin</t>
  </si>
  <si>
    <t>La Trinité</t>
  </si>
  <si>
    <t>La Trinite</t>
  </si>
  <si>
    <t>La Tronche</t>
  </si>
  <si>
    <t>La Verpillière</t>
  </si>
  <si>
    <t>La Verpilliere</t>
  </si>
  <si>
    <t>La Verrière</t>
  </si>
  <si>
    <t>La Verriere</t>
  </si>
  <si>
    <t>La Victoria de Acentejo</t>
  </si>
  <si>
    <t>La Ville-aux-Dames</t>
  </si>
  <si>
    <t>La Ville-du-Bois</t>
  </si>
  <si>
    <t>La Virginia</t>
  </si>
  <si>
    <t>La Wantzenau</t>
  </si>
  <si>
    <t>La’tamna</t>
  </si>
  <si>
    <t>La'tamna</t>
  </si>
  <si>
    <t>Laaber</t>
  </si>
  <si>
    <t>Laamarna</t>
  </si>
  <si>
    <t>Laanoussar</t>
  </si>
  <si>
    <t>Laaouama</t>
  </si>
  <si>
    <t>Laarne</t>
  </si>
  <si>
    <t>Laatatra</t>
  </si>
  <si>
    <t>Laâyoune</t>
  </si>
  <si>
    <t>Laayoune</t>
  </si>
  <si>
    <t>Laâyoune-Sakia El Hamra</t>
  </si>
  <si>
    <t>Laba</t>
  </si>
  <si>
    <t>Labangan</t>
  </si>
  <si>
    <t>Labarthe-sur-Lèze</t>
  </si>
  <si>
    <t>Labarthe-sur-Leze</t>
  </si>
  <si>
    <t>Labason</t>
  </si>
  <si>
    <t>Labenne</t>
  </si>
  <si>
    <t>Labico</t>
  </si>
  <si>
    <t>Laboe</t>
  </si>
  <si>
    <t>Lābpur</t>
  </si>
  <si>
    <t>Labpur</t>
  </si>
  <si>
    <t>Labrador</t>
  </si>
  <si>
    <t>Labranzagrande</t>
  </si>
  <si>
    <t>Labrea</t>
  </si>
  <si>
    <t>Labruguière</t>
  </si>
  <si>
    <t>Labruguiere</t>
  </si>
  <si>
    <t>Lacchiarella</t>
  </si>
  <si>
    <t>Laces</t>
  </si>
  <si>
    <t>Lachen</t>
  </si>
  <si>
    <t>Lachendorf</t>
  </si>
  <si>
    <t>Laçın</t>
  </si>
  <si>
    <t>Lackawaxen</t>
  </si>
  <si>
    <t>Ladario</t>
  </si>
  <si>
    <t>Ladbergen</t>
  </si>
  <si>
    <t>Ladyville</t>
  </si>
  <si>
    <t>Laer</t>
  </si>
  <si>
    <t>Lagamar</t>
  </si>
  <si>
    <t>Lagangilang</t>
  </si>
  <si>
    <t>Laghzawna</t>
  </si>
  <si>
    <t>Lagindingan</t>
  </si>
  <si>
    <t>Lagnieu</t>
  </si>
  <si>
    <t>Lagoa</t>
  </si>
  <si>
    <t>Lagoa Alegre</t>
  </si>
  <si>
    <t>Lagoa da Canoa</t>
  </si>
  <si>
    <t>Lagoa da Confusao</t>
  </si>
  <si>
    <t>Lagoa da Prata</t>
  </si>
  <si>
    <t>Lagoa de Pedra</t>
  </si>
  <si>
    <t>Lagoa de São Francisco</t>
  </si>
  <si>
    <t>Lagoa de Sao Francisco</t>
  </si>
  <si>
    <t>Lagoa do Carro</t>
  </si>
  <si>
    <t>Lagoa do Itaenga</t>
  </si>
  <si>
    <t>Lagoa do Mato</t>
  </si>
  <si>
    <t>Lagoa do Ouro</t>
  </si>
  <si>
    <t>Lagoa dos Gatos</t>
  </si>
  <si>
    <t>Lagoa Dourada</t>
  </si>
  <si>
    <t>Lagoa Formosa</t>
  </si>
  <si>
    <t>Lagoa Real</t>
  </si>
  <si>
    <t>Lagoa Salgada</t>
  </si>
  <si>
    <t>Lagoa Sêca</t>
  </si>
  <si>
    <t>Lagoa Seca</t>
  </si>
  <si>
    <t>Lagoão</t>
  </si>
  <si>
    <t>Lagoao</t>
  </si>
  <si>
    <t>Lagonegro</t>
  </si>
  <si>
    <t>Lagonglong</t>
  </si>
  <si>
    <t>Lagonoy</t>
  </si>
  <si>
    <t>Lagord</t>
  </si>
  <si>
    <t>Laguna Carapa</t>
  </si>
  <si>
    <t>Laguna Paiva</t>
  </si>
  <si>
    <t>Laguna Salada</t>
  </si>
  <si>
    <t>Lagundo</t>
  </si>
  <si>
    <t>Lahfayr</t>
  </si>
  <si>
    <t>Laḩij</t>
  </si>
  <si>
    <t>Lahouarta</t>
  </si>
  <si>
    <t>Lahstedt</t>
  </si>
  <si>
    <t>Laihia</t>
  </si>
  <si>
    <t>Laillé</t>
  </si>
  <si>
    <t>Laille</t>
  </si>
  <si>
    <t>Lainate</t>
  </si>
  <si>
    <t>Laives</t>
  </si>
  <si>
    <t>Laiyuan</t>
  </si>
  <si>
    <t>Laje de Muriaé</t>
  </si>
  <si>
    <t>Laje de Muriae</t>
  </si>
  <si>
    <t>Lajeado</t>
  </si>
  <si>
    <t>Lajeado Novo</t>
  </si>
  <si>
    <t>Lajedo</t>
  </si>
  <si>
    <t>Lajedo do Tabocal</t>
  </si>
  <si>
    <t>Lajia</t>
  </si>
  <si>
    <t>Lakes Entrance</t>
  </si>
  <si>
    <t>Lakha Nëvre</t>
  </si>
  <si>
    <t>Lakha Nevre</t>
  </si>
  <si>
    <t>Lakhanpur</t>
  </si>
  <si>
    <t>Lakhdaria</t>
  </si>
  <si>
    <t>Lakhipur</t>
  </si>
  <si>
    <t>Lakhya</t>
  </si>
  <si>
    <t>Lakhzazra</t>
  </si>
  <si>
    <t>Lakkavaram</t>
  </si>
  <si>
    <t>Lakkha Nëvre</t>
  </si>
  <si>
    <t>Lakkha Nevre</t>
  </si>
  <si>
    <t>Lakkireddipalle</t>
  </si>
  <si>
    <t>Lakoucun</t>
  </si>
  <si>
    <t>Lakshmisāgar</t>
  </si>
  <si>
    <t>Lakshmisagar</t>
  </si>
  <si>
    <t>Lala</t>
  </si>
  <si>
    <t>Lālgola</t>
  </si>
  <si>
    <t>Lalgola</t>
  </si>
  <si>
    <t>Lalībela</t>
  </si>
  <si>
    <t>Lalín</t>
  </si>
  <si>
    <t>Lalin</t>
  </si>
  <si>
    <t>Lalla Mimouna</t>
  </si>
  <si>
    <t>Lalla Takerkoust</t>
  </si>
  <si>
    <t>Lallaing</t>
  </si>
  <si>
    <t>Lam Luk Ka</t>
  </si>
  <si>
    <t>Lamarão</t>
  </si>
  <si>
    <t>Lamarao</t>
  </si>
  <si>
    <t>Lamarque</t>
  </si>
  <si>
    <t>Lamballe</t>
  </si>
  <si>
    <t>Lambari</t>
  </si>
  <si>
    <t>Lambarkiyine</t>
  </si>
  <si>
    <t>Lambesc</t>
  </si>
  <si>
    <t>Lambres-lès-Douai</t>
  </si>
  <si>
    <t>Lambres-les-Douai</t>
  </si>
  <si>
    <t>Lambsheim</t>
  </si>
  <si>
    <t>Lambunao</t>
  </si>
  <si>
    <t>Lammi</t>
  </si>
  <si>
    <t>Lamorlaye</t>
  </si>
  <si>
    <t>Lamporecchio</t>
  </si>
  <si>
    <t>Lamrasla</t>
  </si>
  <si>
    <t>Lamsabih</t>
  </si>
  <si>
    <t>Lamspringe</t>
  </si>
  <si>
    <t>Lamut</t>
  </si>
  <si>
    <t>Lamzoudia</t>
  </si>
  <si>
    <t>Lana</t>
  </si>
  <si>
    <t>Lanaken</t>
  </si>
  <si>
    <t>Lanchyn</t>
  </si>
  <si>
    <t>Lanciano</t>
  </si>
  <si>
    <t>Lançon-Provence</t>
  </si>
  <si>
    <t>Lancon-Provence</t>
  </si>
  <si>
    <t>Łańcut</t>
  </si>
  <si>
    <t>Landázuri</t>
  </si>
  <si>
    <t>Landazuri</t>
  </si>
  <si>
    <t>Landerneau</t>
  </si>
  <si>
    <t>Landgraaf</t>
  </si>
  <si>
    <t>Landquart</t>
  </si>
  <si>
    <t>Landri Sales</t>
  </si>
  <si>
    <t>Landriano</t>
  </si>
  <si>
    <t>Landsmeer</t>
  </si>
  <si>
    <t>Laneuveville-devant-Nancy</t>
  </si>
  <si>
    <t>Lạng Sơn</t>
  </si>
  <si>
    <t>Langdu</t>
  </si>
  <si>
    <t>Langedijk</t>
  </si>
  <si>
    <t>Langenargen</t>
  </si>
  <si>
    <t>Langenzersdorf</t>
  </si>
  <si>
    <t>Langerwehe</t>
  </si>
  <si>
    <t>Langgöns</t>
  </si>
  <si>
    <t>Langgons</t>
  </si>
  <si>
    <t>Langhirano</t>
  </si>
  <si>
    <t>Langnau</t>
  </si>
  <si>
    <t>Langnau am Albis</t>
  </si>
  <si>
    <t>Langon</t>
  </si>
  <si>
    <t>Langquaid</t>
  </si>
  <si>
    <t>Langueux</t>
  </si>
  <si>
    <t>Languidic</t>
  </si>
  <si>
    <t>Languyan</t>
  </si>
  <si>
    <t>Langwedel</t>
  </si>
  <si>
    <t>Lanling</t>
  </si>
  <si>
    <t>Lannemezan</t>
  </si>
  <si>
    <t>Lannilis</t>
  </si>
  <si>
    <t>Lanquín</t>
  </si>
  <si>
    <t>Lanquin</t>
  </si>
  <si>
    <t>Lantapan</t>
  </si>
  <si>
    <t>Lanton</t>
  </si>
  <si>
    <t>Lanusei</t>
  </si>
  <si>
    <t>Lanuvio</t>
  </si>
  <si>
    <t>Lanuza</t>
  </si>
  <si>
    <t>Lanyi</t>
  </si>
  <si>
    <t>Lanzo Torinese</t>
  </si>
  <si>
    <t>Laoac East</t>
  </si>
  <si>
    <t>Laoaoba</t>
  </si>
  <si>
    <t>Laojiezi</t>
  </si>
  <si>
    <t>Lapão</t>
  </si>
  <si>
    <t>Lapao</t>
  </si>
  <si>
    <t>Lapinig</t>
  </si>
  <si>
    <t>Lappersdorf</t>
  </si>
  <si>
    <t>Lapuyan</t>
  </si>
  <si>
    <t>Laqraqra</t>
  </si>
  <si>
    <t>Laranja da Terra</t>
  </si>
  <si>
    <t>Laranjal</t>
  </si>
  <si>
    <t>Lardero</t>
  </si>
  <si>
    <t>Lardy</t>
  </si>
  <si>
    <t>Laren</t>
  </si>
  <si>
    <t>Larena</t>
  </si>
  <si>
    <t>Lariano</t>
  </si>
  <si>
    <t>Larino</t>
  </si>
  <si>
    <t>Larmor-Plage</t>
  </si>
  <si>
    <t>Larsmo</t>
  </si>
  <si>
    <t>Las Cabezas de San Juan</t>
  </si>
  <si>
    <t>Las Charcas</t>
  </si>
  <si>
    <t>Las Guáranas</t>
  </si>
  <si>
    <t>Las Guaranas</t>
  </si>
  <si>
    <t>Las Margaritas</t>
  </si>
  <si>
    <t>Las Matas de Farfán</t>
  </si>
  <si>
    <t>Las Matas de Farfan</t>
  </si>
  <si>
    <t>Las Matas de Santa Cruz</t>
  </si>
  <si>
    <t>Las Navas</t>
  </si>
  <si>
    <t>Las Navas del Marqués</t>
  </si>
  <si>
    <t>Las Navas del Marques</t>
  </si>
  <si>
    <t>Las Nieves</t>
  </si>
  <si>
    <t>Las Pedroñeras</t>
  </si>
  <si>
    <t>Las Pedroneras</t>
  </si>
  <si>
    <t>Las Terrenas</t>
  </si>
  <si>
    <t>Las Torres de Cotillas</t>
  </si>
  <si>
    <t>Lasam</t>
  </si>
  <si>
    <t>Lashkar Gāh</t>
  </si>
  <si>
    <t>Łask</t>
  </si>
  <si>
    <t>Lask</t>
  </si>
  <si>
    <t>Laskarpar</t>
  </si>
  <si>
    <t>Lastra a Signa</t>
  </si>
  <si>
    <t>Lastrup</t>
  </si>
  <si>
    <t>Lat Yao</t>
  </si>
  <si>
    <t>Laterza</t>
  </si>
  <si>
    <t>Lathen</t>
  </si>
  <si>
    <t>Latiano</t>
  </si>
  <si>
    <t>Latisana</t>
  </si>
  <si>
    <t>Latsia</t>
  </si>
  <si>
    <t>Lattes</t>
  </si>
  <si>
    <t>Lātūr</t>
  </si>
  <si>
    <t>Lauaan</t>
  </si>
  <si>
    <t>Lauchringen</t>
  </si>
  <si>
    <t>Laudenbach</t>
  </si>
  <si>
    <t>Laudun-l’Ardoise</t>
  </si>
  <si>
    <t>Laudun-l'Ardoise</t>
  </si>
  <si>
    <t>Laufach</t>
  </si>
  <si>
    <t>Laufen</t>
  </si>
  <si>
    <t>Laukaa</t>
  </si>
  <si>
    <t>Launaguet</t>
  </si>
  <si>
    <t>Laur</t>
  </si>
  <si>
    <t>Laureana di Borrello</t>
  </si>
  <si>
    <t>Laurentino</t>
  </si>
  <si>
    <t>Lauria Inferiore</t>
  </si>
  <si>
    <t>Lausen</t>
  </si>
  <si>
    <t>Lauterach</t>
  </si>
  <si>
    <t>Lautern</t>
  </si>
  <si>
    <t>Lavagna</t>
  </si>
  <si>
    <t>Lavāsān</t>
  </si>
  <si>
    <t>Lavasan</t>
  </si>
  <si>
    <t>Lavaur</t>
  </si>
  <si>
    <t>Lavelanet</t>
  </si>
  <si>
    <t>Lavello</t>
  </si>
  <si>
    <t>Laveno-Mombello</t>
  </si>
  <si>
    <t>Lavezares</t>
  </si>
  <si>
    <t>Lavis</t>
  </si>
  <si>
    <t>Lavras da Mangabeira</t>
  </si>
  <si>
    <t>Lavras do Sul</t>
  </si>
  <si>
    <t>Lawaan</t>
  </si>
  <si>
    <t>Laxou</t>
  </si>
  <si>
    <t>Layhill</t>
  </si>
  <si>
    <t>Lazcano</t>
  </si>
  <si>
    <t>Lazi</t>
  </si>
  <si>
    <t>Lazise</t>
  </si>
  <si>
    <t>Łaziska Górne</t>
  </si>
  <si>
    <t>Le Barcarès</t>
  </si>
  <si>
    <t>Le Barcares</t>
  </si>
  <si>
    <t>Le Bardo</t>
  </si>
  <si>
    <t>Le Barp</t>
  </si>
  <si>
    <t>Le Beausset</t>
  </si>
  <si>
    <t>Le Blanc</t>
  </si>
  <si>
    <t>Le Boulou</t>
  </si>
  <si>
    <t>Le Bourget</t>
  </si>
  <si>
    <t>Le Bourget-du-Lac</t>
  </si>
  <si>
    <t>Le Cendre</t>
  </si>
  <si>
    <t>Le Chambon-Feugerolles</t>
  </si>
  <si>
    <t>Le Chesnay</t>
  </si>
  <si>
    <t>Le Coteau</t>
  </si>
  <si>
    <t>Le Crès</t>
  </si>
  <si>
    <t>Le Cres</t>
  </si>
  <si>
    <t>Le Grau-du-Roi</t>
  </si>
  <si>
    <t>Le Haillan</t>
  </si>
  <si>
    <t>Le Kram</t>
  </si>
  <si>
    <t>Le Lavandou</t>
  </si>
  <si>
    <t>Le Loroux-Bottereau</t>
  </si>
  <si>
    <t>Le Luc</t>
  </si>
  <si>
    <t>Le Mesnil-Esnard</t>
  </si>
  <si>
    <t>Le Mesnil-le-Roi</t>
  </si>
  <si>
    <t>Le Mesnil-Saint-Denis</t>
  </si>
  <si>
    <t>Le Mont-sur-Lausanne</t>
  </si>
  <si>
    <t>Le Muy</t>
  </si>
  <si>
    <t>Le Palais-sur-Vienne</t>
  </si>
  <si>
    <t>Le Passage</t>
  </si>
  <si>
    <t>Le Péage-de-Roussillon</t>
  </si>
  <si>
    <t>Le Peage-de-Roussillon</t>
  </si>
  <si>
    <t>Le Pecq</t>
  </si>
  <si>
    <t>Le Pellerin</t>
  </si>
  <si>
    <t>Le Perray-en-Yvelines</t>
  </si>
  <si>
    <t>Le Petit-Couronne</t>
  </si>
  <si>
    <t>Le Pian-Médoc</t>
  </si>
  <si>
    <t>Le Pian-Medoc</t>
  </si>
  <si>
    <t>Le Plessis-Bouchard</t>
  </si>
  <si>
    <t>Le Poinçonnet</t>
  </si>
  <si>
    <t>Le Poinconnet</t>
  </si>
  <si>
    <t>Le Poiré-sur-Vie</t>
  </si>
  <si>
    <t>Le Poire-sur-Vie</t>
  </si>
  <si>
    <t>Le Pont-de-Claix</t>
  </si>
  <si>
    <t>Le Pontet</t>
  </si>
  <si>
    <t>Le Port-Marly</t>
  </si>
  <si>
    <t>Le Pradet</t>
  </si>
  <si>
    <t>Le Pré-Saint-Gervais</t>
  </si>
  <si>
    <t>Le Pre-Saint-Gervais</t>
  </si>
  <si>
    <t>Le Puy-en-Velay</t>
  </si>
  <si>
    <t>Le Puy-Sainte-Réparade</t>
  </si>
  <si>
    <t>Le Puy-Sainte-Reparade</t>
  </si>
  <si>
    <t>Le Raincy</t>
  </si>
  <si>
    <t>Le Relecq-Kerhuon</t>
  </si>
  <si>
    <t>Le Rheu</t>
  </si>
  <si>
    <t>Le Rove</t>
  </si>
  <si>
    <t>Le Soler</t>
  </si>
  <si>
    <t>Le Taillan-Médoc</t>
  </si>
  <si>
    <t>Le Taillan-Medoc</t>
  </si>
  <si>
    <t>Le Teich</t>
  </si>
  <si>
    <t>Le Teil</t>
  </si>
  <si>
    <t>Le Thor</t>
  </si>
  <si>
    <t>Le Valdahon</t>
  </si>
  <si>
    <t>Le Vésinet</t>
  </si>
  <si>
    <t>Le Vesinet</t>
  </si>
  <si>
    <t>Leão</t>
  </si>
  <si>
    <t>Leao</t>
  </si>
  <si>
    <t>Lebbeke</t>
  </si>
  <si>
    <t>Lebedinovka</t>
  </si>
  <si>
    <t>Lebon Régis</t>
  </si>
  <si>
    <t>Lebon Regis</t>
  </si>
  <si>
    <t>Lecco</t>
  </si>
  <si>
    <t>Lechang</t>
  </si>
  <si>
    <t>Łęczna</t>
  </si>
  <si>
    <t>Łęczyca</t>
  </si>
  <si>
    <t>Lede</t>
  </si>
  <si>
    <t>Ledegem</t>
  </si>
  <si>
    <t>Leegebruch</t>
  </si>
  <si>
    <t>Leerdam</t>
  </si>
  <si>
    <t>Lefkáda</t>
  </si>
  <si>
    <t>Lefkada</t>
  </si>
  <si>
    <t>Leforest</t>
  </si>
  <si>
    <t>Leganes</t>
  </si>
  <si>
    <t>Leganés</t>
  </si>
  <si>
    <t>Legazpia</t>
  </si>
  <si>
    <t>Legden</t>
  </si>
  <si>
    <t>Lège-Cap-Ferret</t>
  </si>
  <si>
    <t>Lege-Cap-Ferret</t>
  </si>
  <si>
    <t>Legionowo</t>
  </si>
  <si>
    <t>Léglise</t>
  </si>
  <si>
    <t>Leglise</t>
  </si>
  <si>
    <t>Legnano</t>
  </si>
  <si>
    <t>Legnaro</t>
  </si>
  <si>
    <t>Léguevin</t>
  </si>
  <si>
    <t>Leguevin</t>
  </si>
  <si>
    <t>Lehigh</t>
  </si>
  <si>
    <t>Lehliu-Gară</t>
  </si>
  <si>
    <t>Lehre</t>
  </si>
  <si>
    <t>Leichi</t>
  </si>
  <si>
    <t>Leiderdorp</t>
  </si>
  <si>
    <t>Leidschendam</t>
  </si>
  <si>
    <t>Leinburg</t>
  </si>
  <si>
    <t>Leinì</t>
  </si>
  <si>
    <t>Leini</t>
  </si>
  <si>
    <t>Lekala</t>
  </si>
  <si>
    <t>Lekeitio</t>
  </si>
  <si>
    <t>Lempäälä</t>
  </si>
  <si>
    <t>Lempaala</t>
  </si>
  <si>
    <t>Lempdes</t>
  </si>
  <si>
    <t>Lemsid</t>
  </si>
  <si>
    <t>Lencois</t>
  </si>
  <si>
    <t>Lendak</t>
  </si>
  <si>
    <t>Lendelede</t>
  </si>
  <si>
    <t>Lendinara</t>
  </si>
  <si>
    <t>Lengede</t>
  </si>
  <si>
    <t>Lenggries</t>
  </si>
  <si>
    <t>Lengnau</t>
  </si>
  <si>
    <t>Lenguazaque</t>
  </si>
  <si>
    <t>Lənkəran</t>
  </si>
  <si>
    <t>Leno</t>
  </si>
  <si>
    <t>Lentate sul Seveso</t>
  </si>
  <si>
    <t>Lentilly</t>
  </si>
  <si>
    <t>Lentini</t>
  </si>
  <si>
    <t>Lenvik</t>
  </si>
  <si>
    <t>Lenzing</t>
  </si>
  <si>
    <t>Lenzkirch</t>
  </si>
  <si>
    <t>Léognan</t>
  </si>
  <si>
    <t>Leognan</t>
  </si>
  <si>
    <t>Leon Postigo</t>
  </si>
  <si>
    <t>Leonforte</t>
  </si>
  <si>
    <t>Leopoldo de Bulhoes</t>
  </si>
  <si>
    <t>Leopoldsdorf</t>
  </si>
  <si>
    <t>Leopoldshöhe</t>
  </si>
  <si>
    <t>Leopoldshohe</t>
  </si>
  <si>
    <t>Lepākshi</t>
  </si>
  <si>
    <t>Lepakshi</t>
  </si>
  <si>
    <t>Lepe</t>
  </si>
  <si>
    <t>Leporano</t>
  </si>
  <si>
    <t>Leppävirta</t>
  </si>
  <si>
    <t>Leppavirta</t>
  </si>
  <si>
    <t>Lequile</t>
  </si>
  <si>
    <t>Lercara Friddi</t>
  </si>
  <si>
    <t>Lere</t>
  </si>
  <si>
    <t>Lerici</t>
  </si>
  <si>
    <t>Les Andelys</t>
  </si>
  <si>
    <t>Les Arcs</t>
  </si>
  <si>
    <t>Les Avenières</t>
  </si>
  <si>
    <t>Les Avenieres</t>
  </si>
  <si>
    <t>Les Clayes-sous-Bois</t>
  </si>
  <si>
    <t>Les Essarts</t>
  </si>
  <si>
    <t>Les Essarts-le-Roi</t>
  </si>
  <si>
    <t>Les Herbiers</t>
  </si>
  <si>
    <t>Les Ponts-de-Cé</t>
  </si>
  <si>
    <t>Les Ponts-de-Ce</t>
  </si>
  <si>
    <t>Les Sorinières</t>
  </si>
  <si>
    <t>Les Sorinieres</t>
  </si>
  <si>
    <t>Lescar</t>
  </si>
  <si>
    <t>Leshou</t>
  </si>
  <si>
    <t>Lesignano de’ Bagni</t>
  </si>
  <si>
    <t>Lesignano de' Bagni</t>
  </si>
  <si>
    <t>Lésigny</t>
  </si>
  <si>
    <t>Lesigny</t>
  </si>
  <si>
    <t>Lesina</t>
  </si>
  <si>
    <t>Lesneven</t>
  </si>
  <si>
    <t>Lesnikovo</t>
  </si>
  <si>
    <t>Lesnoy Gorodok</t>
  </si>
  <si>
    <t>Leso</t>
  </si>
  <si>
    <t>Lesparre-Médoc</t>
  </si>
  <si>
    <t>Lesparre-Medoc</t>
  </si>
  <si>
    <t>Lesquin</t>
  </si>
  <si>
    <t>Letychiv</t>
  </si>
  <si>
    <t>Leusden</t>
  </si>
  <si>
    <t>Leutenbach</t>
  </si>
  <si>
    <t>Levanto</t>
  </si>
  <si>
    <t>Leverano</t>
  </si>
  <si>
    <t>Lèves</t>
  </si>
  <si>
    <t>Leves</t>
  </si>
  <si>
    <t>Levico Terme</t>
  </si>
  <si>
    <t>Levoča</t>
  </si>
  <si>
    <t>Levokumka</t>
  </si>
  <si>
    <t>Levokumskoye</t>
  </si>
  <si>
    <t>Lezignan-Corbieres</t>
  </si>
  <si>
    <t>Lezo</t>
  </si>
  <si>
    <t>Lezoux</t>
  </si>
  <si>
    <t>Liancheng</t>
  </si>
  <si>
    <t>Liancourt</t>
  </si>
  <si>
    <t>Lianga</t>
  </si>
  <si>
    <t>Liangshi</t>
  </si>
  <si>
    <t>Liangwancun</t>
  </si>
  <si>
    <t>Liangwu</t>
  </si>
  <si>
    <t>Liangyi</t>
  </si>
  <si>
    <t>Lianmuqin Kancun</t>
  </si>
  <si>
    <t>Liantang</t>
  </si>
  <si>
    <t>Lianzhuang</t>
  </si>
  <si>
    <t>Libacao</t>
  </si>
  <si>
    <t>Libagon</t>
  </si>
  <si>
    <t>Líbano</t>
  </si>
  <si>
    <t>Libano</t>
  </si>
  <si>
    <t>Liberato Salzano</t>
  </si>
  <si>
    <t>Libercourt</t>
  </si>
  <si>
    <t>Liberdade</t>
  </si>
  <si>
    <t>Libin</t>
  </si>
  <si>
    <t>Libjo</t>
  </si>
  <si>
    <t>Libmanan</t>
  </si>
  <si>
    <t>Libon</t>
  </si>
  <si>
    <t>Libona</t>
  </si>
  <si>
    <t>Libonik</t>
  </si>
  <si>
    <t>Librazhd-Qendër</t>
  </si>
  <si>
    <t>Librazhd-Qender</t>
  </si>
  <si>
    <t>Librilla</t>
  </si>
  <si>
    <t>Libungan</t>
  </si>
  <si>
    <t>Licab</t>
  </si>
  <si>
    <t>Licata</t>
  </si>
  <si>
    <t>Licey al Medio</t>
  </si>
  <si>
    <t>Lichk</t>
  </si>
  <si>
    <t>Lichtenwalde</t>
  </si>
  <si>
    <t>Lichtervelde</t>
  </si>
  <si>
    <t>Lichtetanne</t>
  </si>
  <si>
    <t>Licínio de Almeida</t>
  </si>
  <si>
    <t>Licinio de Almeida</t>
  </si>
  <si>
    <t>Lidzbark</t>
  </si>
  <si>
    <t>Liebenburg</t>
  </si>
  <si>
    <t>Lieboch</t>
  </si>
  <si>
    <t>Liedekerke</t>
  </si>
  <si>
    <t>Lienen</t>
  </si>
  <si>
    <t>Lier</t>
  </si>
  <si>
    <t>Lieşti</t>
  </si>
  <si>
    <t>Liesti</t>
  </si>
  <si>
    <t>Liesveld</t>
  </si>
  <si>
    <t>Lieto</t>
  </si>
  <si>
    <t>Lieusaint</t>
  </si>
  <si>
    <t>Liffré</t>
  </si>
  <si>
    <t>Liffre</t>
  </si>
  <si>
    <t>Lignano Sabbiadoro</t>
  </si>
  <si>
    <t>Ligné</t>
  </si>
  <si>
    <t>Ligne</t>
  </si>
  <si>
    <t>Lihe</t>
  </si>
  <si>
    <t>Lihuzhuang</t>
  </si>
  <si>
    <t>Lijiacha</t>
  </si>
  <si>
    <t>Likiškiai</t>
  </si>
  <si>
    <t>Likiskiai</t>
  </si>
  <si>
    <t>Lila</t>
  </si>
  <si>
    <t>Lilancheng</t>
  </si>
  <si>
    <t>Lilio</t>
  </si>
  <si>
    <t>Lillebonne</t>
  </si>
  <si>
    <t>Lillers</t>
  </si>
  <si>
    <t>Limana</t>
  </si>
  <si>
    <t>Limanowa</t>
  </si>
  <si>
    <t>Limasawa</t>
  </si>
  <si>
    <t>Limbiate</t>
  </si>
  <si>
    <t>Limbuhan</t>
  </si>
  <si>
    <t>Limburgerhof</t>
  </si>
  <si>
    <t>Limeira d’Oeste</t>
  </si>
  <si>
    <t>Limeira d'Oeste</t>
  </si>
  <si>
    <t>Limena</t>
  </si>
  <si>
    <t>Liminka</t>
  </si>
  <si>
    <t>Limoeiro</t>
  </si>
  <si>
    <t>Limoeiro de Anadia</t>
  </si>
  <si>
    <t>Limoeiro do Ajuru</t>
  </si>
  <si>
    <t>Limonar</t>
  </si>
  <si>
    <t>Limours</t>
  </si>
  <si>
    <t>Lin’an</t>
  </si>
  <si>
    <t>Lin'an</t>
  </si>
  <si>
    <t>Linamon</t>
  </si>
  <si>
    <t>Linas</t>
  </si>
  <si>
    <t>Lindås</t>
  </si>
  <si>
    <t>Lindas</t>
  </si>
  <si>
    <t>Lingadahalli</t>
  </si>
  <si>
    <t>Lingāl</t>
  </si>
  <si>
    <t>Lingal</t>
  </si>
  <si>
    <t>Lingampet</t>
  </si>
  <si>
    <t>Lingāreddipālem</t>
  </si>
  <si>
    <t>Lingareddipalem</t>
  </si>
  <si>
    <t>Lingasamudram</t>
  </si>
  <si>
    <t>Lingenfeld</t>
  </si>
  <si>
    <t>Lingig</t>
  </si>
  <si>
    <t>Lingolsheim</t>
  </si>
  <si>
    <t>Lingquan</t>
  </si>
  <si>
    <t>Lingshou</t>
  </si>
  <si>
    <t>Lingtang</t>
  </si>
  <si>
    <t>Linguaglossa</t>
  </si>
  <si>
    <t>Linkenheim-Hochstetten</t>
  </si>
  <si>
    <t>Linquan</t>
  </si>
  <si>
    <t>Linselles</t>
  </si>
  <si>
    <t>Lioni</t>
  </si>
  <si>
    <t>Lipari</t>
  </si>
  <si>
    <t>Liperi</t>
  </si>
  <si>
    <t>Lipník nad Bečvou</t>
  </si>
  <si>
    <t>Liqizhuang</t>
  </si>
  <si>
    <t>Liria</t>
  </si>
  <si>
    <t>Líšeň</t>
  </si>
  <si>
    <t>Lisen</t>
  </si>
  <si>
    <t>Lisse</t>
  </si>
  <si>
    <t>Lisses</t>
  </si>
  <si>
    <t>Lissone</t>
  </si>
  <si>
    <t>Lith</t>
  </si>
  <si>
    <t>Litian Gezhuang</t>
  </si>
  <si>
    <t>Littau</t>
  </si>
  <si>
    <t>Litzendorf</t>
  </si>
  <si>
    <t>Liuba</t>
  </si>
  <si>
    <t>Liuchuan</t>
  </si>
  <si>
    <t>Liuguang</t>
  </si>
  <si>
    <t>Liuguoju</t>
  </si>
  <si>
    <t>Liuhu</t>
  </si>
  <si>
    <t>Liujiaxia</t>
  </si>
  <si>
    <t>Liuliang</t>
  </si>
  <si>
    <t>Liulin</t>
  </si>
  <si>
    <t>Liuma</t>
  </si>
  <si>
    <t>Liuquan</t>
  </si>
  <si>
    <t>Liushui</t>
  </si>
  <si>
    <t>Liushuquan</t>
  </si>
  <si>
    <t>Livádia</t>
  </si>
  <si>
    <t>Livadia</t>
  </si>
  <si>
    <t>Līvāni</t>
  </si>
  <si>
    <t>Līvānu Novads</t>
  </si>
  <si>
    <t>Liverdun</t>
  </si>
  <si>
    <t>Livigno</t>
  </si>
  <si>
    <t>Livramento</t>
  </si>
  <si>
    <t>Livramento de Nossa Senhora</t>
  </si>
  <si>
    <t>Livron-sur-Drôme</t>
  </si>
  <si>
    <t>Livron-sur-Drome</t>
  </si>
  <si>
    <t>Lixingcun</t>
  </si>
  <si>
    <t>Lizzanello</t>
  </si>
  <si>
    <t>Lizzano</t>
  </si>
  <si>
    <t>Llagostera</t>
  </si>
  <si>
    <t>Llanera</t>
  </si>
  <si>
    <t>Llanes</t>
  </si>
  <si>
    <t>Llerena</t>
  </si>
  <si>
    <t>Llissá de Vall</t>
  </si>
  <si>
    <t>Llissa de Vall</t>
  </si>
  <si>
    <t>Llorente</t>
  </si>
  <si>
    <t>Lloret de Mar</t>
  </si>
  <si>
    <t>Lloseta</t>
  </si>
  <si>
    <t>Lluchmayor</t>
  </si>
  <si>
    <t>Loanhead</t>
  </si>
  <si>
    <t>Loano</t>
  </si>
  <si>
    <t>Loay</t>
  </si>
  <si>
    <t>Lobbes</t>
  </si>
  <si>
    <t>Loboc</t>
  </si>
  <si>
    <t>Locate di Triulzi</t>
  </si>
  <si>
    <t>Locharbriggs</t>
  </si>
  <si>
    <t>Lochau</t>
  </si>
  <si>
    <t>Lochem</t>
  </si>
  <si>
    <t>Loches</t>
  </si>
  <si>
    <t>Löchgau</t>
  </si>
  <si>
    <t>Lochgau</t>
  </si>
  <si>
    <t>Locmaria-Plouzané</t>
  </si>
  <si>
    <t>Locmaria-Plouzane</t>
  </si>
  <si>
    <t>Locorotondo</t>
  </si>
  <si>
    <t>Locri</t>
  </si>
  <si>
    <t>Lodève</t>
  </si>
  <si>
    <t>Lodeve</t>
  </si>
  <si>
    <t>Lodi Vecchio</t>
  </si>
  <si>
    <t>Loeches</t>
  </si>
  <si>
    <t>Loenen</t>
  </si>
  <si>
    <t>Lognes</t>
  </si>
  <si>
    <t>Lohfelden</t>
  </si>
  <si>
    <t>Lohra</t>
  </si>
  <si>
    <t>Lohsa</t>
  </si>
  <si>
    <t>Loimaan Kunta</t>
  </si>
  <si>
    <t>Loison-sous-Lens</t>
  </si>
  <si>
    <t>Lokāpur</t>
  </si>
  <si>
    <t>Lokapur</t>
  </si>
  <si>
    <t>Lokbatan</t>
  </si>
  <si>
    <t>Lom Kao</t>
  </si>
  <si>
    <t>Loma de Cabrera</t>
  </si>
  <si>
    <t>Lomas de Zamora</t>
  </si>
  <si>
    <t>Lomazzo</t>
  </si>
  <si>
    <t>Lomme</t>
  </si>
  <si>
    <t>Lommedalen</t>
  </si>
  <si>
    <t>Lommel</t>
  </si>
  <si>
    <t>Łomża</t>
  </si>
  <si>
    <t>Lonate Ceppino</t>
  </si>
  <si>
    <t>Lonate Pozzolo</t>
  </si>
  <si>
    <t>Lonāvale</t>
  </si>
  <si>
    <t>Lonavale</t>
  </si>
  <si>
    <t>Londerzeel</t>
  </si>
  <si>
    <t>Londuimbali</t>
  </si>
  <si>
    <t>Long’e</t>
  </si>
  <si>
    <t>Long'e</t>
  </si>
  <si>
    <t>Longare</t>
  </si>
  <si>
    <t>Longarone</t>
  </si>
  <si>
    <t>Longchang</t>
  </si>
  <si>
    <t>Longchuan</t>
  </si>
  <si>
    <t>Longdian</t>
  </si>
  <si>
    <t>Longhua</t>
  </si>
  <si>
    <t>Longiano</t>
  </si>
  <si>
    <t>Longjia</t>
  </si>
  <si>
    <t>Longjin</t>
  </si>
  <si>
    <t>Longkeng</t>
  </si>
  <si>
    <t>Longkoucun</t>
  </si>
  <si>
    <t>Longmen</t>
  </si>
  <si>
    <t>Longonjo</t>
  </si>
  <si>
    <t>Longpont-sur-Orge</t>
  </si>
  <si>
    <t>Longshan</t>
  </si>
  <si>
    <t>Longtaixiang</t>
  </si>
  <si>
    <t>Longtang</t>
  </si>
  <si>
    <t>Longtian</t>
  </si>
  <si>
    <t>Longtoushan Jiezi</t>
  </si>
  <si>
    <t>Longueau</t>
  </si>
  <si>
    <t>Longuenesse</t>
  </si>
  <si>
    <t>Longuyon</t>
  </si>
  <si>
    <t>Longvic</t>
  </si>
  <si>
    <t>Longwan</t>
  </si>
  <si>
    <t>Longxing</t>
  </si>
  <si>
    <t>Longzhou</t>
  </si>
  <si>
    <t>Lonigo</t>
  </si>
  <si>
    <t>Lons</t>
  </si>
  <si>
    <t>Lonsee</t>
  </si>
  <si>
    <t>Lons-le-Saunier</t>
  </si>
  <si>
    <t>Lontra</t>
  </si>
  <si>
    <t>Lontzen</t>
  </si>
  <si>
    <t>Looc</t>
  </si>
  <si>
    <t>Loon</t>
  </si>
  <si>
    <t>Loon op Zand</t>
  </si>
  <si>
    <t>Loon-Plage</t>
  </si>
  <si>
    <t>Loos-en-Gohelle</t>
  </si>
  <si>
    <t>Lope de Vega</t>
  </si>
  <si>
    <t>Lopez Jaena</t>
  </si>
  <si>
    <t>Lopik</t>
  </si>
  <si>
    <t>Lora del Río</t>
  </si>
  <si>
    <t>Lora del Rio</t>
  </si>
  <si>
    <t>Loreggia</t>
  </si>
  <si>
    <t>Lorenskog</t>
  </si>
  <si>
    <t>Loreto Aprutino</t>
  </si>
  <si>
    <t>Lorgues</t>
  </si>
  <si>
    <t>Loria</t>
  </si>
  <si>
    <t>Lőrinci</t>
  </si>
  <si>
    <t>Loriol-sur-Drôme</t>
  </si>
  <si>
    <t>Loriol-sur-Drome</t>
  </si>
  <si>
    <t>Loro Ciuffenna</t>
  </si>
  <si>
    <t>Lorquí</t>
  </si>
  <si>
    <t>Lorqui</t>
  </si>
  <si>
    <t>Los Alcarrizos</t>
  </si>
  <si>
    <t>Los Alcázares</t>
  </si>
  <si>
    <t>Los Alcazares</t>
  </si>
  <si>
    <t>Los Almácigos</t>
  </si>
  <si>
    <t>Los Almacigos</t>
  </si>
  <si>
    <t>Los Amates</t>
  </si>
  <si>
    <t>Los Barrios</t>
  </si>
  <si>
    <t>Los Córdobas</t>
  </si>
  <si>
    <t>Los Cordobas</t>
  </si>
  <si>
    <t>Los Corrales de Buelna</t>
  </si>
  <si>
    <t>Los Hidalgos</t>
  </si>
  <si>
    <t>Los Llanos</t>
  </si>
  <si>
    <t>Los Llanos de Aridane</t>
  </si>
  <si>
    <t>Los Montesinos</t>
  </si>
  <si>
    <t>Los Palacios</t>
  </si>
  <si>
    <t>Los Palacios y Villafranca</t>
  </si>
  <si>
    <t>Los Patios</t>
  </si>
  <si>
    <t>Los Reyes</t>
  </si>
  <si>
    <t>Los Reyes de Juárez</t>
  </si>
  <si>
    <t>Los Reyes de Juarez</t>
  </si>
  <si>
    <t>Los Reyes de Salgado</t>
  </si>
  <si>
    <t>Los Santos de Maimona</t>
  </si>
  <si>
    <t>Los Villares</t>
  </si>
  <si>
    <t>Los Yébenes</t>
  </si>
  <si>
    <t>Los Yebenes</t>
  </si>
  <si>
    <t>Losone</t>
  </si>
  <si>
    <t>Lossa</t>
  </si>
  <si>
    <t>Loßburg</t>
  </si>
  <si>
    <t>Lossburg</t>
  </si>
  <si>
    <t>Losser</t>
  </si>
  <si>
    <t>Løten</t>
  </si>
  <si>
    <t>Loten</t>
  </si>
  <si>
    <t>Lotte</t>
  </si>
  <si>
    <t>Loudéac</t>
  </si>
  <si>
    <t>Loudeac</t>
  </si>
  <si>
    <t>Loudun</t>
  </si>
  <si>
    <t>Loufan</t>
  </si>
  <si>
    <t>Loughman</t>
  </si>
  <si>
    <t>Louhans</t>
  </si>
  <si>
    <t>Lourdes</t>
  </si>
  <si>
    <t>Loures</t>
  </si>
  <si>
    <t>Lourinha</t>
  </si>
  <si>
    <t>Loutráki</t>
  </si>
  <si>
    <t>Loutraki</t>
  </si>
  <si>
    <t>Louveciennes</t>
  </si>
  <si>
    <t>Louviers</t>
  </si>
  <si>
    <t>Louvres</t>
  </si>
  <si>
    <t>Louvroil</t>
  </si>
  <si>
    <t>Lovendegem</t>
  </si>
  <si>
    <t>Lovere</t>
  </si>
  <si>
    <t>Loviisa</t>
  </si>
  <si>
    <t>Löwenberg</t>
  </si>
  <si>
    <t>Lowenberg</t>
  </si>
  <si>
    <t>Lower Tungawan</t>
  </si>
  <si>
    <t>Lowicz</t>
  </si>
  <si>
    <t>Loxstedt</t>
  </si>
  <si>
    <t>Lozuvatka</t>
  </si>
  <si>
    <t>Luancheng</t>
  </si>
  <si>
    <t>Luanco</t>
  </si>
  <si>
    <t>Lubalo</t>
  </si>
  <si>
    <t>Lubbeek</t>
  </si>
  <si>
    <t>Lübben (Spreewald)</t>
  </si>
  <si>
    <t>Lubben (Spreewald)</t>
  </si>
  <si>
    <t>Lübbenau/Spreewald</t>
  </si>
  <si>
    <t>Lubbenau/Spreewald</t>
  </si>
  <si>
    <t>Luboń</t>
  </si>
  <si>
    <t>Lubuagan</t>
  </si>
  <si>
    <t>Lučani</t>
  </si>
  <si>
    <t>Lucban</t>
  </si>
  <si>
    <t>Lucciana</t>
  </si>
  <si>
    <t>Lucé</t>
  </si>
  <si>
    <t>Luče</t>
  </si>
  <si>
    <t>Lucera</t>
  </si>
  <si>
    <t>Luco dei Marsi</t>
  </si>
  <si>
    <t>Lucon</t>
  </si>
  <si>
    <t>Lüdersdorf</t>
  </si>
  <si>
    <t>Ludersdorf</t>
  </si>
  <si>
    <t>Ludhiāna</t>
  </si>
  <si>
    <t>Ludres</t>
  </si>
  <si>
    <t>Luduş</t>
  </si>
  <si>
    <t>Lufeng</t>
  </si>
  <si>
    <t>Lugait</t>
  </si>
  <si>
    <t>Lugoj</t>
  </si>
  <si>
    <t>Lūgovoy</t>
  </si>
  <si>
    <t>Lugus</t>
  </si>
  <si>
    <t>Luino</t>
  </si>
  <si>
    <t>Luís Alves</t>
  </si>
  <si>
    <t>Luis Alves</t>
  </si>
  <si>
    <t>Luis Correia</t>
  </si>
  <si>
    <t>Luís Domingues</t>
  </si>
  <si>
    <t>Luis Domingues</t>
  </si>
  <si>
    <t>Luís Gomes</t>
  </si>
  <si>
    <t>Luis Gomes</t>
  </si>
  <si>
    <t>Luisant</t>
  </si>
  <si>
    <t>Luisburgo</t>
  </si>
  <si>
    <t>Luislândia</t>
  </si>
  <si>
    <t>Luislandia</t>
  </si>
  <si>
    <t>Łuków</t>
  </si>
  <si>
    <t>Lumba-a-Bayabao</t>
  </si>
  <si>
    <t>Lumbang</t>
  </si>
  <si>
    <t>Lumbatan</t>
  </si>
  <si>
    <t>Lumbayanague</t>
  </si>
  <si>
    <t>Lumbreras</t>
  </si>
  <si>
    <t>Lumina</t>
  </si>
  <si>
    <t>Lunca Cetăţuii</t>
  </si>
  <si>
    <t>Lunca Cetatuii</t>
  </si>
  <si>
    <t>Lunéville</t>
  </si>
  <si>
    <t>Luneville</t>
  </si>
  <si>
    <t>Luni</t>
  </si>
  <si>
    <t>Lunner</t>
  </si>
  <si>
    <t>Luofa</t>
  </si>
  <si>
    <t>Lupao</t>
  </si>
  <si>
    <t>Lupeni</t>
  </si>
  <si>
    <t>Lupi Viejo</t>
  </si>
  <si>
    <t>Lupon</t>
  </si>
  <si>
    <t>Lurago d’Erba</t>
  </si>
  <si>
    <t>Lurago d'Erba</t>
  </si>
  <si>
    <t>Lurate Caccivio</t>
  </si>
  <si>
    <t>Lure</t>
  </si>
  <si>
    <t>Luruaco</t>
  </si>
  <si>
    <t>Luserna San Giovanni</t>
  </si>
  <si>
    <t>Lushar</t>
  </si>
  <si>
    <t>Lutayan</t>
  </si>
  <si>
    <t>Lutry</t>
  </si>
  <si>
    <t>Lutterbach</t>
  </si>
  <si>
    <t>Lützelbach</t>
  </si>
  <si>
    <t>Lutzelbach</t>
  </si>
  <si>
    <t>Luuk</t>
  </si>
  <si>
    <t>Luxeuil-les-Bains</t>
  </si>
  <si>
    <t>Luynes</t>
  </si>
  <si>
    <t>Luz</t>
  </si>
  <si>
    <t>Luzerna</t>
  </si>
  <si>
    <t>Luziania</t>
  </si>
  <si>
    <t>Luzilandia</t>
  </si>
  <si>
    <t>Luzzara</t>
  </si>
  <si>
    <t>Luzzi</t>
  </si>
  <si>
    <t>Lwówek Śląski</t>
  </si>
  <si>
    <t>Lyngdal</t>
  </si>
  <si>
    <t>Lypovets</t>
  </si>
  <si>
    <t>Lysianka</t>
  </si>
  <si>
    <t>Lys-lès-Lannoy</t>
  </si>
  <si>
    <t>Lys-les-Lannoy</t>
  </si>
  <si>
    <t>Lyubeshiv</t>
  </si>
  <si>
    <t>M.Ə. Rəsulzadə</t>
  </si>
  <si>
    <t>M.A. Rasulzada</t>
  </si>
  <si>
    <t>M’diq</t>
  </si>
  <si>
    <t>M'diq</t>
  </si>
  <si>
    <t>M’lang</t>
  </si>
  <si>
    <t>Ma‘alot Tarshīḥā</t>
  </si>
  <si>
    <t>Ma‘ān</t>
  </si>
  <si>
    <t>Ma‘arrat an Nu‘mān</t>
  </si>
  <si>
    <t>Ma‘arratmişrīn</t>
  </si>
  <si>
    <t>Ma’ai</t>
  </si>
  <si>
    <t>Ma'ai</t>
  </si>
  <si>
    <t>Maarssen</t>
  </si>
  <si>
    <t>Maassluis</t>
  </si>
  <si>
    <t>Maayon</t>
  </si>
  <si>
    <t>Mabai</t>
  </si>
  <si>
    <t>Mabinay</t>
  </si>
  <si>
    <t>Mabitac</t>
  </si>
  <si>
    <t>Mably</t>
  </si>
  <si>
    <t>Mabuhay</t>
  </si>
  <si>
    <t>Macabebe</t>
  </si>
  <si>
    <t>Macachín</t>
  </si>
  <si>
    <t>Macael</t>
  </si>
  <si>
    <t>Macaíba</t>
  </si>
  <si>
    <t>Macaiba</t>
  </si>
  <si>
    <t>Macajuba</t>
  </si>
  <si>
    <t>Macalelon</t>
  </si>
  <si>
    <t>Macambira</t>
  </si>
  <si>
    <t>Macao</t>
  </si>
  <si>
    <t>Macaparana</t>
  </si>
  <si>
    <t>MacArthur</t>
  </si>
  <si>
    <t>Macaubas</t>
  </si>
  <si>
    <t>Macea</t>
  </si>
  <si>
    <t>Macerata Campania</t>
  </si>
  <si>
    <t>Machacalis</t>
  </si>
  <si>
    <t>Machadinho</t>
  </si>
  <si>
    <t>Machados</t>
  </si>
  <si>
    <t>Machang</t>
  </si>
  <si>
    <t>Māchareddi</t>
  </si>
  <si>
    <t>Machareddi</t>
  </si>
  <si>
    <t>Machecoul</t>
  </si>
  <si>
    <t>Machelen</t>
  </si>
  <si>
    <t>Mācherla</t>
  </si>
  <si>
    <t>Machico</t>
  </si>
  <si>
    <t>Machilīpatnam</t>
  </si>
  <si>
    <t>Măcin</t>
  </si>
  <si>
    <t>Macomer</t>
  </si>
  <si>
    <t>Macrohon</t>
  </si>
  <si>
    <t>Macuco</t>
  </si>
  <si>
    <t>Macururé</t>
  </si>
  <si>
    <t>Macurure</t>
  </si>
  <si>
    <t>Mādabā</t>
  </si>
  <si>
    <t>Ma’dabā</t>
  </si>
  <si>
    <t>Madagh</t>
  </si>
  <si>
    <t>Madakasīra</t>
  </si>
  <si>
    <t>Madakasira</t>
  </si>
  <si>
    <t>Madalag</t>
  </si>
  <si>
    <t>Madalum</t>
  </si>
  <si>
    <t>Madamba</t>
  </si>
  <si>
    <t>Madanpur</t>
  </si>
  <si>
    <t>Maddaloni</t>
  </si>
  <si>
    <t>Maddela</t>
  </si>
  <si>
    <t>Maddikera</t>
  </si>
  <si>
    <t>Maddikera Agrahāram</t>
  </si>
  <si>
    <t>Maddikera Agraharam</t>
  </si>
  <si>
    <t>Maddipādu</t>
  </si>
  <si>
    <t>Maddipadu</t>
  </si>
  <si>
    <t>Maddūr</t>
  </si>
  <si>
    <t>Maddur</t>
  </si>
  <si>
    <t>Madéta II</t>
  </si>
  <si>
    <t>Madeta II</t>
  </si>
  <si>
    <t>Madgaon</t>
  </si>
  <si>
    <t>Madhura</t>
  </si>
  <si>
    <t>Madīnat ‘Īsá</t>
  </si>
  <si>
    <t>Al Janūbīyah</t>
  </si>
  <si>
    <t>Madīnat as Sādis min Uktūbar</t>
  </si>
  <si>
    <t>Madīnat ash Shamāl</t>
  </si>
  <si>
    <t>Ash Shamāl</t>
  </si>
  <si>
    <t>Madīnat Ḩamad</t>
  </si>
  <si>
    <t>Ash Shamālīyah</t>
  </si>
  <si>
    <t>Madīnat Zāyid</t>
  </si>
  <si>
    <t>Madnakal</t>
  </si>
  <si>
    <t>Madnūr</t>
  </si>
  <si>
    <t>Madnur</t>
  </si>
  <si>
    <t>Madre de Deus</t>
  </si>
  <si>
    <t>Madridejos</t>
  </si>
  <si>
    <t>Mādugula</t>
  </si>
  <si>
    <t>Madugula</t>
  </si>
  <si>
    <t>Mae Ai</t>
  </si>
  <si>
    <t>Mae Chai</t>
  </si>
  <si>
    <t>Mae Rim</t>
  </si>
  <si>
    <t>Maetinga</t>
  </si>
  <si>
    <t>Mafamude</t>
  </si>
  <si>
    <t>Magalhães de Almeida</t>
  </si>
  <si>
    <t>Magalhaes de Almeida</t>
  </si>
  <si>
    <t>Magaramkent</t>
  </si>
  <si>
    <t>Magarao</t>
  </si>
  <si>
    <t>Magdalena Tequisistlán</t>
  </si>
  <si>
    <t>Magdalena Tequisistlan</t>
  </si>
  <si>
    <t>Magdiwang</t>
  </si>
  <si>
    <t>Mage</t>
  </si>
  <si>
    <t>Magenta</t>
  </si>
  <si>
    <t>Maghāghah</t>
  </si>
  <si>
    <t>Magione</t>
  </si>
  <si>
    <t>Magitang</t>
  </si>
  <si>
    <t>Maglie</t>
  </si>
  <si>
    <t>Magnago</t>
  </si>
  <si>
    <t>Magnanville</t>
  </si>
  <si>
    <t>Magny-en-Vexin</t>
  </si>
  <si>
    <t>Magny-le-Hongre</t>
  </si>
  <si>
    <t>Magny-les-Hameaux</t>
  </si>
  <si>
    <t>Magpet</t>
  </si>
  <si>
    <t>Magsaysay</t>
  </si>
  <si>
    <t>Magsingal</t>
  </si>
  <si>
    <t>Magstadt</t>
  </si>
  <si>
    <t>Maguing</t>
  </si>
  <si>
    <t>Măgurele</t>
  </si>
  <si>
    <t>Mahābād</t>
  </si>
  <si>
    <t>Mahālandi</t>
  </si>
  <si>
    <t>Mahalandi</t>
  </si>
  <si>
    <t>Mahao</t>
  </si>
  <si>
    <t>Mahaplag</t>
  </si>
  <si>
    <t>Mahates</t>
  </si>
  <si>
    <t>Mahayag</t>
  </si>
  <si>
    <t>Mahbūbābād</t>
  </si>
  <si>
    <t>Mahbubabad</t>
  </si>
  <si>
    <t>Mahbūbnagar</t>
  </si>
  <si>
    <t>Mahdalynivka</t>
  </si>
  <si>
    <t>Māhdāsht</t>
  </si>
  <si>
    <t>Mahdasht</t>
  </si>
  <si>
    <t>Mahdīshahr</t>
  </si>
  <si>
    <t>Mahdishahr</t>
  </si>
  <si>
    <t>Mahē</t>
  </si>
  <si>
    <t>Mahe</t>
  </si>
  <si>
    <t>Mahesāna</t>
  </si>
  <si>
    <t>Mahiari</t>
  </si>
  <si>
    <t>Mahinog</t>
  </si>
  <si>
    <t>Mahishkuchi</t>
  </si>
  <si>
    <t>Maḩmūdābād Nemūneh</t>
  </si>
  <si>
    <t>Maḩmūd-e Rāqī</t>
  </si>
  <si>
    <t>Kāpīsā</t>
  </si>
  <si>
    <t>Mahurāpur</t>
  </si>
  <si>
    <t>Mahurapur</t>
  </si>
  <si>
    <t>Mai’Adua</t>
  </si>
  <si>
    <t>Mai'Adua</t>
  </si>
  <si>
    <t>Maiano</t>
  </si>
  <si>
    <t>Maibog</t>
  </si>
  <si>
    <t>Maīdān Shahr</t>
  </si>
  <si>
    <t>Măieru</t>
  </si>
  <si>
    <t>Maieru</t>
  </si>
  <si>
    <t>Maigo</t>
  </si>
  <si>
    <t>Mailavaram</t>
  </si>
  <si>
    <t>Maīmanah</t>
  </si>
  <si>
    <t>Maimbung</t>
  </si>
  <si>
    <t>Maināguri</t>
  </si>
  <si>
    <t>Mainaguri</t>
  </si>
  <si>
    <t>Mainaschaff</t>
  </si>
  <si>
    <t>Mainhardt</t>
  </si>
  <si>
    <t>Mainit</t>
  </si>
  <si>
    <t>Mainleus</t>
  </si>
  <si>
    <t>Mainvilliers</t>
  </si>
  <si>
    <t>Maiolati Spontini</t>
  </si>
  <si>
    <t>Maiori</t>
  </si>
  <si>
    <t>Maipādu</t>
  </si>
  <si>
    <t>Maipadu</t>
  </si>
  <si>
    <t>Maipú</t>
  </si>
  <si>
    <t>Maiquinique</t>
  </si>
  <si>
    <t>Mairena del Aljarafe</t>
  </si>
  <si>
    <t>Mairi</t>
  </si>
  <si>
    <t>Maisach</t>
  </si>
  <si>
    <t>Maisaram</t>
  </si>
  <si>
    <t>Maisenhausen</t>
  </si>
  <si>
    <t>Maizières-lès-Metz</t>
  </si>
  <si>
    <t>Maizieres-les-Metz</t>
  </si>
  <si>
    <t>Majadahonda</t>
  </si>
  <si>
    <t>Majagua</t>
  </si>
  <si>
    <t>Majagual</t>
  </si>
  <si>
    <t>Majayjay</t>
  </si>
  <si>
    <t>Majdal Shams</t>
  </si>
  <si>
    <t>Majia</t>
  </si>
  <si>
    <t>Majiagoucha</t>
  </si>
  <si>
    <t>Majiyara</t>
  </si>
  <si>
    <t>Majlispur</t>
  </si>
  <si>
    <t>Major Isidoro</t>
  </si>
  <si>
    <t>Major Vieira</t>
  </si>
  <si>
    <t>Makariv</t>
  </si>
  <si>
    <t>Makato</t>
  </si>
  <si>
    <t>Makhkety</t>
  </si>
  <si>
    <t>Makilala</t>
  </si>
  <si>
    <t>Makīnsk</t>
  </si>
  <si>
    <t>Makkuva</t>
  </si>
  <si>
    <t>Makouda</t>
  </si>
  <si>
    <t>Maktar</t>
  </si>
  <si>
    <t>Mala Danylivka</t>
  </si>
  <si>
    <t>Malabuyoc</t>
  </si>
  <si>
    <t>Malacacheta</t>
  </si>
  <si>
    <t>Malacatán</t>
  </si>
  <si>
    <t>Malacatan</t>
  </si>
  <si>
    <t>Malagón</t>
  </si>
  <si>
    <t>Malagon</t>
  </si>
  <si>
    <t>Malalbergo</t>
  </si>
  <si>
    <t>Mālancha</t>
  </si>
  <si>
    <t>Malancha</t>
  </si>
  <si>
    <t>Malaṅgawā</t>
  </si>
  <si>
    <t>Malanguan</t>
  </si>
  <si>
    <t>Malapatan</t>
  </si>
  <si>
    <t>Malārd</t>
  </si>
  <si>
    <t>Malasiqui</t>
  </si>
  <si>
    <t>Malaunay</t>
  </si>
  <si>
    <t>Malax</t>
  </si>
  <si>
    <t>Malaya Purga</t>
  </si>
  <si>
    <t>Malāyer</t>
  </si>
  <si>
    <t>Maldegem</t>
  </si>
  <si>
    <t>Mālegaon</t>
  </si>
  <si>
    <t>Malemort-sur-Corrèze</t>
  </si>
  <si>
    <t>Malemort-sur-Correze</t>
  </si>
  <si>
    <t>Malente</t>
  </si>
  <si>
    <t>Malesherbes</t>
  </si>
  <si>
    <t>Malgorou</t>
  </si>
  <si>
    <t>Malgrat de Mar</t>
  </si>
  <si>
    <t>Malhada</t>
  </si>
  <si>
    <t>Malhada de Pedras</t>
  </si>
  <si>
    <t>Malhador</t>
  </si>
  <si>
    <t>Mali Iđoš</t>
  </si>
  <si>
    <t>Māliāra</t>
  </si>
  <si>
    <t>Maliara</t>
  </si>
  <si>
    <t>Malilipot</t>
  </si>
  <si>
    <t>Malimono</t>
  </si>
  <si>
    <t>Malinao</t>
  </si>
  <si>
    <t>Mālior</t>
  </si>
  <si>
    <t>Malior</t>
  </si>
  <si>
    <t>Malitbog</t>
  </si>
  <si>
    <t>Malka</t>
  </si>
  <si>
    <t>Malkāpuram</t>
  </si>
  <si>
    <t>Malkapuram</t>
  </si>
  <si>
    <t>Malkara</t>
  </si>
  <si>
    <t>Mallārpur</t>
  </si>
  <si>
    <t>Mallarpur</t>
  </si>
  <si>
    <t>Mallavaram</t>
  </si>
  <si>
    <t>Mallawī</t>
  </si>
  <si>
    <t>Mallemort</t>
  </si>
  <si>
    <t>Mallepalli</t>
  </si>
  <si>
    <t>Mallersdorf-Pfaffenberg</t>
  </si>
  <si>
    <t>Malles Venosta</t>
  </si>
  <si>
    <t>Mallig</t>
  </si>
  <si>
    <t>Malloussa</t>
  </si>
  <si>
    <t>Malmédy</t>
  </si>
  <si>
    <t>Malmedy</t>
  </si>
  <si>
    <t>Malnate</t>
  </si>
  <si>
    <t>Malo</t>
  </si>
  <si>
    <t>Malo Crniće</t>
  </si>
  <si>
    <t>Malpica</t>
  </si>
  <si>
    <t>Maluñgun</t>
  </si>
  <si>
    <t>Malungun</t>
  </si>
  <si>
    <t>Maluso</t>
  </si>
  <si>
    <t>Malvar</t>
  </si>
  <si>
    <t>Malvik</t>
  </si>
  <si>
    <t>Malvinas Argentinas</t>
  </si>
  <si>
    <t>Malzéville</t>
  </si>
  <si>
    <t>Malzeville</t>
  </si>
  <si>
    <t>Mamanguape</t>
  </si>
  <si>
    <t>Mambaí</t>
  </si>
  <si>
    <t>Mambai</t>
  </si>
  <si>
    <t>Mamborê</t>
  </si>
  <si>
    <t>Mambore</t>
  </si>
  <si>
    <t>Mambusao</t>
  </si>
  <si>
    <t>Mamers</t>
  </si>
  <si>
    <t>Māmidālapādu</t>
  </si>
  <si>
    <t>Mamidalapadu</t>
  </si>
  <si>
    <t>Mamonas</t>
  </si>
  <si>
    <t>Mamungan</t>
  </si>
  <si>
    <t>Manabo</t>
  </si>
  <si>
    <t>Manage</t>
  </si>
  <si>
    <t>Manaíra</t>
  </si>
  <si>
    <t>Manaira</t>
  </si>
  <si>
    <t>Manakāmanā</t>
  </si>
  <si>
    <t>Manakamana</t>
  </si>
  <si>
    <t>Manāli</t>
  </si>
  <si>
    <t>Manaoag</t>
  </si>
  <si>
    <t>Manapla</t>
  </si>
  <si>
    <t>Manaquiri</t>
  </si>
  <si>
    <t>Manay</t>
  </si>
  <si>
    <t>Manbengtang</t>
  </si>
  <si>
    <t>Mancha Real</t>
  </si>
  <si>
    <t>Mancherāl</t>
  </si>
  <si>
    <t>Manciano</t>
  </si>
  <si>
    <t>Mâncio Lima</t>
  </si>
  <si>
    <t>Mancio Lima</t>
  </si>
  <si>
    <t>Mandadam</t>
  </si>
  <si>
    <t>Mandaguaçu</t>
  </si>
  <si>
    <t>Mandaguacu</t>
  </si>
  <si>
    <t>Mandaguari</t>
  </si>
  <si>
    <t>Mandal</t>
  </si>
  <si>
    <t>Mandalgovĭ</t>
  </si>
  <si>
    <t>Dundgovĭ</t>
  </si>
  <si>
    <t>Mandalī</t>
  </si>
  <si>
    <t>Mandamāri</t>
  </si>
  <si>
    <t>Mandaon</t>
  </si>
  <si>
    <t>Mandello del Lario</t>
  </si>
  <si>
    <t>Mandirituba</t>
  </si>
  <si>
    <t>Mandirtala</t>
  </si>
  <si>
    <t>Mandīshah</t>
  </si>
  <si>
    <t>Mandishah</t>
  </si>
  <si>
    <t>Manduel</t>
  </si>
  <si>
    <t>Manerbio</t>
  </si>
  <si>
    <t>Manevychi</t>
  </si>
  <si>
    <t>Manfalūţ</t>
  </si>
  <si>
    <t>Mang La</t>
  </si>
  <si>
    <t>Mangalia</t>
  </si>
  <si>
    <t>Mangalkot</t>
  </si>
  <si>
    <t>Mangdongshan</t>
  </si>
  <si>
    <t>Mangha</t>
  </si>
  <si>
    <t>Mangqu</t>
  </si>
  <si>
    <t>Mangualde</t>
  </si>
  <si>
    <t>Mangueirinha</t>
  </si>
  <si>
    <t>Mangūr</t>
  </si>
  <si>
    <t>Manhuacu</t>
  </si>
  <si>
    <t>Manhumirim</t>
  </si>
  <si>
    <t>Manhush</t>
  </si>
  <si>
    <t>Maniago</t>
  </si>
  <si>
    <t>Manilva</t>
  </si>
  <si>
    <t>Manises</t>
  </si>
  <si>
    <t>Maniwa</t>
  </si>
  <si>
    <t>Manjuyod</t>
  </si>
  <si>
    <t>Manlin</t>
  </si>
  <si>
    <t>Manlleu</t>
  </si>
  <si>
    <t>Mannar</t>
  </si>
  <si>
    <t>Mannō</t>
  </si>
  <si>
    <t>Manno</t>
  </si>
  <si>
    <t>Manoel Emídio</t>
  </si>
  <si>
    <t>Manoel Emidio</t>
  </si>
  <si>
    <t>Manoel Vitorino</t>
  </si>
  <si>
    <t>Manoharpur</t>
  </si>
  <si>
    <t>Manoppello</t>
  </si>
  <si>
    <t>Mansidão</t>
  </si>
  <si>
    <t>Mansidao</t>
  </si>
  <si>
    <t>Mansuè</t>
  </si>
  <si>
    <t>Mansue</t>
  </si>
  <si>
    <t>Mantāda</t>
  </si>
  <si>
    <t>Mantada</t>
  </si>
  <si>
    <t>Mantenópolis</t>
  </si>
  <si>
    <t>Mantenopolis</t>
  </si>
  <si>
    <t>Manteswar</t>
  </si>
  <si>
    <t>Manthani</t>
  </si>
  <si>
    <t>Manticao</t>
  </si>
  <si>
    <t>Mantsala</t>
  </si>
  <si>
    <t>Mantta</t>
  </si>
  <si>
    <t>Mantūr</t>
  </si>
  <si>
    <t>Mantur</t>
  </si>
  <si>
    <t>Mäntyharju</t>
  </si>
  <si>
    <t>Mantyharju</t>
  </si>
  <si>
    <t>Manubolu</t>
  </si>
  <si>
    <t>Manucan</t>
  </si>
  <si>
    <t>Manuel Ribas</t>
  </si>
  <si>
    <t>Manuel Urbano</t>
  </si>
  <si>
    <t>Manuel Viana</t>
  </si>
  <si>
    <t>Manyapādu</t>
  </si>
  <si>
    <t>Manyapadu</t>
  </si>
  <si>
    <t>Manzanares</t>
  </si>
  <si>
    <t>Manzanares el Real</t>
  </si>
  <si>
    <t>Manz̧arīyeh</t>
  </si>
  <si>
    <t>Manziana</t>
  </si>
  <si>
    <t>Maozhou</t>
  </si>
  <si>
    <t>Mapanas</t>
  </si>
  <si>
    <t>Mapandan</t>
  </si>
  <si>
    <t>Mapastepec</t>
  </si>
  <si>
    <t>Mapello</t>
  </si>
  <si>
    <t>Maqu</t>
  </si>
  <si>
    <t>Maquiné</t>
  </si>
  <si>
    <t>Maquine</t>
  </si>
  <si>
    <t>Mar de Espanha</t>
  </si>
  <si>
    <t>Marabut</t>
  </si>
  <si>
    <t>Maracaçumé</t>
  </si>
  <si>
    <t>Maracacume</t>
  </si>
  <si>
    <t>Maracajá</t>
  </si>
  <si>
    <t>Maracaja</t>
  </si>
  <si>
    <t>Maracanã</t>
  </si>
  <si>
    <t>Maracana</t>
  </si>
  <si>
    <t>Maracanau</t>
  </si>
  <si>
    <t>Maracas</t>
  </si>
  <si>
    <t>Maracena</t>
  </si>
  <si>
    <t>Marādah</t>
  </si>
  <si>
    <t>Marāgheh</t>
  </si>
  <si>
    <t>Maragogipe</t>
  </si>
  <si>
    <t>Maragondon</t>
  </si>
  <si>
    <t>Mārahra</t>
  </si>
  <si>
    <t>Marahra</t>
  </si>
  <si>
    <t>Maralik</t>
  </si>
  <si>
    <t>Maranello</t>
  </si>
  <si>
    <t>Marange-Silvange</t>
  </si>
  <si>
    <t>Maranguape</t>
  </si>
  <si>
    <t>Marano di Napoli</t>
  </si>
  <si>
    <t>Marano sul Panaro</t>
  </si>
  <si>
    <t>Marano Vicentino</t>
  </si>
  <si>
    <t>Marantao</t>
  </si>
  <si>
    <t>Marapanim</t>
  </si>
  <si>
    <t>Mărăşeşti</t>
  </si>
  <si>
    <t>Maratea</t>
  </si>
  <si>
    <t>Maravatío de Ocampo</t>
  </si>
  <si>
    <t>Maravatio de Ocampo</t>
  </si>
  <si>
    <t>Maravilha</t>
  </si>
  <si>
    <t>Maravilhas</t>
  </si>
  <si>
    <t>Maravilla Tenejapa</t>
  </si>
  <si>
    <t>Marawī</t>
  </si>
  <si>
    <t>Marcação</t>
  </si>
  <si>
    <t>Marcacao</t>
  </si>
  <si>
    <t>Marcallo con Casone</t>
  </si>
  <si>
    <t>Marcaria</t>
  </si>
  <si>
    <t>Marcelino Vieira</t>
  </si>
  <si>
    <t>Marcellina</t>
  </si>
  <si>
    <t>Marchamalo</t>
  </si>
  <si>
    <t>Marche-en-Famenne</t>
  </si>
  <si>
    <t>Marchena</t>
  </si>
  <si>
    <t>Marchin</t>
  </si>
  <si>
    <t>Marcianise</t>
  </si>
  <si>
    <t>Marco</t>
  </si>
  <si>
    <t>Marcolândia</t>
  </si>
  <si>
    <t>Marcolandia</t>
  </si>
  <si>
    <t>Marcon</t>
  </si>
  <si>
    <t>Marcos</t>
  </si>
  <si>
    <t>Marcoussis</t>
  </si>
  <si>
    <t>Marechal Candido Rondon</t>
  </si>
  <si>
    <t>Marechal Floriano</t>
  </si>
  <si>
    <t>Marechal Taumaturgo</t>
  </si>
  <si>
    <t>Marennes</t>
  </si>
  <si>
    <t>Mareno di Piave</t>
  </si>
  <si>
    <t>Margarita</t>
  </si>
  <si>
    <t>Margherita di Savoia</t>
  </si>
  <si>
    <t>Marghita</t>
  </si>
  <si>
    <t>Marginea</t>
  </si>
  <si>
    <t>Margny-lès-Compiègne</t>
  </si>
  <si>
    <t>Margny-les-Compiegne</t>
  </si>
  <si>
    <t>Margosatubig</t>
  </si>
  <si>
    <t>Mārgrām</t>
  </si>
  <si>
    <t>Margram</t>
  </si>
  <si>
    <t>Margraten</t>
  </si>
  <si>
    <t>Marguerittes</t>
  </si>
  <si>
    <t>Marhanets</t>
  </si>
  <si>
    <t>Maria</t>
  </si>
  <si>
    <t>Maria Aurora</t>
  </si>
  <si>
    <t>Maria da Fé</t>
  </si>
  <si>
    <t>Maria da Fe</t>
  </si>
  <si>
    <t>María de Huerva</t>
  </si>
  <si>
    <t>Maria de Huerva</t>
  </si>
  <si>
    <t>Maria Enzersdorf</t>
  </si>
  <si>
    <t>Maria Helena</t>
  </si>
  <si>
    <t>María la Baja</t>
  </si>
  <si>
    <t>Maria la Baja</t>
  </si>
  <si>
    <t>María Pinto</t>
  </si>
  <si>
    <t>Maria Pinto</t>
  </si>
  <si>
    <t>Marialva</t>
  </si>
  <si>
    <t>Mariano Comense</t>
  </si>
  <si>
    <t>Mariano Escobedo</t>
  </si>
  <si>
    <t>Maribojoc</t>
  </si>
  <si>
    <t>Maribondo</t>
  </si>
  <si>
    <t>Marica</t>
  </si>
  <si>
    <t>Marienheide</t>
  </si>
  <si>
    <t>Mariglianella</t>
  </si>
  <si>
    <t>Marigliano</t>
  </si>
  <si>
    <t>Marignier</t>
  </si>
  <si>
    <t>Marihatag</t>
  </si>
  <si>
    <t>Marijampolė</t>
  </si>
  <si>
    <t>Marilândia</t>
  </si>
  <si>
    <t>Marilandia</t>
  </si>
  <si>
    <t>Marilândia do Sul</t>
  </si>
  <si>
    <t>Marilandia do Sul</t>
  </si>
  <si>
    <t>Marilena</t>
  </si>
  <si>
    <t>Mariluz</t>
  </si>
  <si>
    <t>Marín</t>
  </si>
  <si>
    <t>Marin</t>
  </si>
  <si>
    <t>Marina di Gioiosa Ionica</t>
  </si>
  <si>
    <t>Marineo</t>
  </si>
  <si>
    <t>Marinilla</t>
  </si>
  <si>
    <t>Marino</t>
  </si>
  <si>
    <t>Mario Campos</t>
  </si>
  <si>
    <t>Mariópolis</t>
  </si>
  <si>
    <t>Mariopolis</t>
  </si>
  <si>
    <t>Maripād</t>
  </si>
  <si>
    <t>Maripad</t>
  </si>
  <si>
    <t>Maripí</t>
  </si>
  <si>
    <t>Maripi</t>
  </si>
  <si>
    <t>Maripipi</t>
  </si>
  <si>
    <t>Marisópolis</t>
  </si>
  <si>
    <t>Marisopolis</t>
  </si>
  <si>
    <t>Marīvān</t>
  </si>
  <si>
    <t>Mārkāpur</t>
  </si>
  <si>
    <t>Markt Erlbach</t>
  </si>
  <si>
    <t>Markt Indersdorf</t>
  </si>
  <si>
    <t>Markt Sankt Florian</t>
  </si>
  <si>
    <t>Markt Schwaben</t>
  </si>
  <si>
    <t>Marles-les-Mines</t>
  </si>
  <si>
    <t>Marly</t>
  </si>
  <si>
    <t>Marly-la-Ville</t>
  </si>
  <si>
    <t>Marly-le-Roi</t>
  </si>
  <si>
    <t>Marmagao</t>
  </si>
  <si>
    <t>Marmande</t>
  </si>
  <si>
    <t>Marmara Ereğlisi</t>
  </si>
  <si>
    <t>Marmeleiro</t>
  </si>
  <si>
    <t>Marmirolo</t>
  </si>
  <si>
    <t>Marnate</t>
  </si>
  <si>
    <t>Marnaz</t>
  </si>
  <si>
    <t>Marogong</t>
  </si>
  <si>
    <t>Marolles-en-Hurepoix</t>
  </si>
  <si>
    <t>Maromme</t>
  </si>
  <si>
    <t>Marostica</t>
  </si>
  <si>
    <t>Marquette-lès-Lille</t>
  </si>
  <si>
    <t>Marquette-les-Lille</t>
  </si>
  <si>
    <t>Marquina-Jemein</t>
  </si>
  <si>
    <t>Marquise</t>
  </si>
  <si>
    <t>Marratxi</t>
  </si>
  <si>
    <t>Marsannay-la-Côte</t>
  </si>
  <si>
    <t>Marsannay-la-Cote</t>
  </si>
  <si>
    <t>Marsciano</t>
  </si>
  <si>
    <t>Marseillan</t>
  </si>
  <si>
    <t>Marsella</t>
  </si>
  <si>
    <t>Marsico Vetere</t>
  </si>
  <si>
    <t>Marsillargues</t>
  </si>
  <si>
    <t>Marspich</t>
  </si>
  <si>
    <t>Martano</t>
  </si>
  <si>
    <t>Martellago</t>
  </si>
  <si>
    <t>Martfů</t>
  </si>
  <si>
    <t>Martignacco</t>
  </si>
  <si>
    <t>Martignas-sur-Jalle</t>
  </si>
  <si>
    <t>Martil</t>
  </si>
  <si>
    <t>Martinengo</t>
  </si>
  <si>
    <t>Martínez de la Torre</t>
  </si>
  <si>
    <t>Martinez de la Torre</t>
  </si>
  <si>
    <t>Martinho Campos</t>
  </si>
  <si>
    <t>Martinópole</t>
  </si>
  <si>
    <t>Martinopole</t>
  </si>
  <si>
    <t>Martins Soares</t>
  </si>
  <si>
    <t>Martinsicuro</t>
  </si>
  <si>
    <t>Martorell</t>
  </si>
  <si>
    <t>Martos</t>
  </si>
  <si>
    <t>Maruggio</t>
  </si>
  <si>
    <t>Maruim</t>
  </si>
  <si>
    <t>Marum</t>
  </si>
  <si>
    <t>Mārupe</t>
  </si>
  <si>
    <t>Mārupes Novads</t>
  </si>
  <si>
    <t>Mārutūru</t>
  </si>
  <si>
    <t>Maruturu</t>
  </si>
  <si>
    <t>Marvast</t>
  </si>
  <si>
    <t>Marzabotto</t>
  </si>
  <si>
    <t>Masalata</t>
  </si>
  <si>
    <t>Masallı</t>
  </si>
  <si>
    <t>Masamagrell</t>
  </si>
  <si>
    <t>Masanasa</t>
  </si>
  <si>
    <t>Masandra</t>
  </si>
  <si>
    <t>Masangshy</t>
  </si>
  <si>
    <t>Masantol</t>
  </si>
  <si>
    <t>Masarkal</t>
  </si>
  <si>
    <t>Mascali</t>
  </si>
  <si>
    <t>Mascalucia</t>
  </si>
  <si>
    <t>Mascote</t>
  </si>
  <si>
    <t>Maser</t>
  </si>
  <si>
    <t>Maserà di Padova</t>
  </si>
  <si>
    <t>Masera di Padova</t>
  </si>
  <si>
    <t>Maserada sul Piave</t>
  </si>
  <si>
    <t>Mashan</t>
  </si>
  <si>
    <t>Mashāt</t>
  </si>
  <si>
    <t>Mashat</t>
  </si>
  <si>
    <t>Mashiki</t>
  </si>
  <si>
    <t>Masis</t>
  </si>
  <si>
    <t>Masjed Soleymān</t>
  </si>
  <si>
    <t>Masku</t>
  </si>
  <si>
    <t>Maslog</t>
  </si>
  <si>
    <t>Masmouda</t>
  </si>
  <si>
    <t>Masquefa</t>
  </si>
  <si>
    <t>Massa</t>
  </si>
  <si>
    <t>Massa Lombarda</t>
  </si>
  <si>
    <t>Massa Marittima</t>
  </si>
  <si>
    <t>Massac</t>
  </si>
  <si>
    <t>Massafra</t>
  </si>
  <si>
    <t>Massagno</t>
  </si>
  <si>
    <t>Massalubrense</t>
  </si>
  <si>
    <t>Massanet de la Selva</t>
  </si>
  <si>
    <t>Massapê</t>
  </si>
  <si>
    <t>Massape</t>
  </si>
  <si>
    <t>Massaranduba</t>
  </si>
  <si>
    <t>Massarosa</t>
  </si>
  <si>
    <t>Maştağa</t>
  </si>
  <si>
    <t>Mastaga</t>
  </si>
  <si>
    <t>Maşyāf</t>
  </si>
  <si>
    <t>Mata de Sao Joao</t>
  </si>
  <si>
    <t>Mata Grande</t>
  </si>
  <si>
    <t>Mata Roma</t>
  </si>
  <si>
    <t>Mata Verde</t>
  </si>
  <si>
    <t>Mataas Na Kahoy</t>
  </si>
  <si>
    <t>Matadepera</t>
  </si>
  <si>
    <t>Matagob</t>
  </si>
  <si>
    <t>Matalam</t>
  </si>
  <si>
    <t>Matale</t>
  </si>
  <si>
    <t>Matalom</t>
  </si>
  <si>
    <t>Matanao</t>
  </si>
  <si>
    <t>Matanog</t>
  </si>
  <si>
    <t>Mataquescuintla</t>
  </si>
  <si>
    <t>Mataraca</t>
  </si>
  <si>
    <t>Matarka</t>
  </si>
  <si>
    <t>Matarnia</t>
  </si>
  <si>
    <t>Mata-Utu</t>
  </si>
  <si>
    <t>Uvea</t>
  </si>
  <si>
    <t>Maţāy</t>
  </si>
  <si>
    <t>Matca</t>
  </si>
  <si>
    <t>Matelândia</t>
  </si>
  <si>
    <t>Matelandia</t>
  </si>
  <si>
    <t>Matelica</t>
  </si>
  <si>
    <t>Matera</t>
  </si>
  <si>
    <t>Mateur</t>
  </si>
  <si>
    <t>Mateus Leme</t>
  </si>
  <si>
    <t>Mathampalli</t>
  </si>
  <si>
    <t>Matias Barbosa</t>
  </si>
  <si>
    <t>Matias Olímpio</t>
  </si>
  <si>
    <t>Matias Olimpio</t>
  </si>
  <si>
    <t>Matigou</t>
  </si>
  <si>
    <t>Matina</t>
  </si>
  <si>
    <t>Matinhos</t>
  </si>
  <si>
    <t>Matino</t>
  </si>
  <si>
    <t>Matipó</t>
  </si>
  <si>
    <t>Matipo</t>
  </si>
  <si>
    <t>Matmāri</t>
  </si>
  <si>
    <t>Matmari</t>
  </si>
  <si>
    <t>Matmata</t>
  </si>
  <si>
    <t>Matnog</t>
  </si>
  <si>
    <t>Matoes</t>
  </si>
  <si>
    <t>Matou</t>
  </si>
  <si>
    <t>Matoupu</t>
  </si>
  <si>
    <t>Matouying</t>
  </si>
  <si>
    <t>Matozinhos</t>
  </si>
  <si>
    <t>Maţraḩ</t>
  </si>
  <si>
    <t>Matrah</t>
  </si>
  <si>
    <t>Matriz de Camarajibe</t>
  </si>
  <si>
    <t>Matruh</t>
  </si>
  <si>
    <t>Matsubara</t>
  </si>
  <si>
    <t>Matsuda-sōryō</t>
  </si>
  <si>
    <t>Matsushige</t>
  </si>
  <si>
    <t>Matsyapuri</t>
  </si>
  <si>
    <t>Mattinata</t>
  </si>
  <si>
    <t>Matuguinao</t>
  </si>
  <si>
    <t>Matungao</t>
  </si>
  <si>
    <t>Maturé</t>
  </si>
  <si>
    <t>Mature</t>
  </si>
  <si>
    <t>Mauguio</t>
  </si>
  <si>
    <t>Mauleon</t>
  </si>
  <si>
    <t>Maur</t>
  </si>
  <si>
    <t>Maurepas</t>
  </si>
  <si>
    <t>Maurilandia</t>
  </si>
  <si>
    <t>Mauriti</t>
  </si>
  <si>
    <t>Mawu</t>
  </si>
  <si>
    <t>Maxdorf</t>
  </si>
  <si>
    <t>Maxéville</t>
  </si>
  <si>
    <t>Maxeville</t>
  </si>
  <si>
    <t>Mayahaura</t>
  </si>
  <si>
    <t>Mayantoc</t>
  </si>
  <si>
    <t>Mayate</t>
  </si>
  <si>
    <t>Maydolong</t>
  </si>
  <si>
    <t>Mayenne</t>
  </si>
  <si>
    <t>Maying</t>
  </si>
  <si>
    <t>Mayorga</t>
  </si>
  <si>
    <t>Mayoyao</t>
  </si>
  <si>
    <t>Mayrtup</t>
  </si>
  <si>
    <t>Mayūreswar</t>
  </si>
  <si>
    <t>Mayureswar</t>
  </si>
  <si>
    <t>Mazagao</t>
  </si>
  <si>
    <t>Mazamet</t>
  </si>
  <si>
    <t>Mazan</t>
  </si>
  <si>
    <t>Mazara del Vallo</t>
  </si>
  <si>
    <t>Mazār-e Sharīf</t>
  </si>
  <si>
    <t>Mazarrón</t>
  </si>
  <si>
    <t>Mazarron</t>
  </si>
  <si>
    <t>Mazatlán Villa de Flores</t>
  </si>
  <si>
    <t>Mazatlan Villa de Flores</t>
  </si>
  <si>
    <t>Mazé</t>
  </si>
  <si>
    <t>Maze</t>
  </si>
  <si>
    <t>Mazhang</t>
  </si>
  <si>
    <t>Mazingarbe</t>
  </si>
  <si>
    <t>Mazzarino</t>
  </si>
  <si>
    <t>Mealhada</t>
  </si>
  <si>
    <t>Meaño</t>
  </si>
  <si>
    <t>Meano</t>
  </si>
  <si>
    <t>Mecatlán</t>
  </si>
  <si>
    <t>Mecatlan</t>
  </si>
  <si>
    <t>Mecayapan</t>
  </si>
  <si>
    <t>Mechelen-aan-de-Maas</t>
  </si>
  <si>
    <t>Mechraa Bel Ksiri</t>
  </si>
  <si>
    <t>Mechra-Hommadi</t>
  </si>
  <si>
    <t>Mechtras</t>
  </si>
  <si>
    <t>Meckenbeuren</t>
  </si>
  <si>
    <t>Meckesheim</t>
  </si>
  <si>
    <t>Meco</t>
  </si>
  <si>
    <t>Mêda</t>
  </si>
  <si>
    <t>Medchal</t>
  </si>
  <si>
    <t>Mede</t>
  </si>
  <si>
    <t>Medemblik</t>
  </si>
  <si>
    <t>Medesano</t>
  </si>
  <si>
    <t>Medgidia</t>
  </si>
  <si>
    <t>Mediaş</t>
  </si>
  <si>
    <t>Medias</t>
  </si>
  <si>
    <t>Al Madīnah al Munawwarah</t>
  </si>
  <si>
    <t>Medina del Campo</t>
  </si>
  <si>
    <t>Medina Sidonia</t>
  </si>
  <si>
    <t>Medinīpur</t>
  </si>
  <si>
    <t>Mediouna</t>
  </si>
  <si>
    <t>Medolla</t>
  </si>
  <si>
    <t>Medpalli</t>
  </si>
  <si>
    <t>Medveđa</t>
  </si>
  <si>
    <t>Meerhout</t>
  </si>
  <si>
    <t>Meerssen</t>
  </si>
  <si>
    <t>Meggen</t>
  </si>
  <si>
    <t>Meghraoua</t>
  </si>
  <si>
    <t>Mégrine</t>
  </si>
  <si>
    <t>Megrine</t>
  </si>
  <si>
    <t>Meguro</t>
  </si>
  <si>
    <t>Mehdya</t>
  </si>
  <si>
    <t>Mehegrām</t>
  </si>
  <si>
    <t>Mehegram</t>
  </si>
  <si>
    <t>Mehrdasht</t>
  </si>
  <si>
    <t>Mehtar Lām</t>
  </si>
  <si>
    <t>Laghmān</t>
  </si>
  <si>
    <t>Mehun-sur-Yèvre</t>
  </si>
  <si>
    <t>Mehun-sur-Yevre</t>
  </si>
  <si>
    <t>Meihua</t>
  </si>
  <si>
    <t>Meine</t>
  </si>
  <si>
    <t>Meinersen</t>
  </si>
  <si>
    <t>Meitingen</t>
  </si>
  <si>
    <t>Mejia</t>
  </si>
  <si>
    <t>Mejicanos</t>
  </si>
  <si>
    <t>Mejji</t>
  </si>
  <si>
    <t>Mejorada del Campo</t>
  </si>
  <si>
    <t>Mekla</t>
  </si>
  <si>
    <t>Mel</t>
  </si>
  <si>
    <t>Meland</t>
  </si>
  <si>
    <t>Meldola</t>
  </si>
  <si>
    <t>Melegnano</t>
  </si>
  <si>
    <t>Meleiro</t>
  </si>
  <si>
    <t>Melenci</t>
  </si>
  <si>
    <t>Srednje Banatski Okrug</t>
  </si>
  <si>
    <t>Melendugno</t>
  </si>
  <si>
    <t>Melesse</t>
  </si>
  <si>
    <t>Meliana</t>
  </si>
  <si>
    <t>Melicucco</t>
  </si>
  <si>
    <t>Melilli</t>
  </si>
  <si>
    <t>Melissano</t>
  </si>
  <si>
    <t>Melito di Napoli</t>
  </si>
  <si>
    <t>Melito di Porto Salvo</t>
  </si>
  <si>
    <t>Meliyāputtu</t>
  </si>
  <si>
    <t>Meliyaputtu</t>
  </si>
  <si>
    <t>Mella</t>
  </si>
  <si>
    <t>Mellacheruvu</t>
  </si>
  <si>
    <t>Mellieħa</t>
  </si>
  <si>
    <t>Mellingen</t>
  </si>
  <si>
    <t>Melnikovo</t>
  </si>
  <si>
    <t>Melqa el Ouidane</t>
  </si>
  <si>
    <t>Mels</t>
  </si>
  <si>
    <t>Melzo</t>
  </si>
  <si>
    <t>Memāri</t>
  </si>
  <si>
    <t>Memari</t>
  </si>
  <si>
    <t>Membrilla</t>
  </si>
  <si>
    <t>Memmelsdorf</t>
  </si>
  <si>
    <t>Mende</t>
  </si>
  <si>
    <t>Mendes</t>
  </si>
  <si>
    <t>Mendes Pimentel</t>
  </si>
  <si>
    <t>Mendez-Nuñez</t>
  </si>
  <si>
    <t>Mendez-Nunez</t>
  </si>
  <si>
    <t>Mendicino</t>
  </si>
  <si>
    <t>Mengdan</t>
  </si>
  <si>
    <t>Mengdingjie</t>
  </si>
  <si>
    <t>Mengdong</t>
  </si>
  <si>
    <t>Mengerskirchen</t>
  </si>
  <si>
    <t>Menghan</t>
  </si>
  <si>
    <t>Mengibar</t>
  </si>
  <si>
    <t>Mengjiacun</t>
  </si>
  <si>
    <t>Mengjiazhuang</t>
  </si>
  <si>
    <t>Mengla</t>
  </si>
  <si>
    <t>Menglang</t>
  </si>
  <si>
    <t>Menglie</t>
  </si>
  <si>
    <t>Mengmeng</t>
  </si>
  <si>
    <t>Mennecy</t>
  </si>
  <si>
    <t>Mentana</t>
  </si>
  <si>
    <t>Méntrida</t>
  </si>
  <si>
    <t>Mentrida</t>
  </si>
  <si>
    <t>Menucourt</t>
  </si>
  <si>
    <t>Menzel Bourguiba</t>
  </si>
  <si>
    <t>Menzel Temime</t>
  </si>
  <si>
    <t>Menziken</t>
  </si>
  <si>
    <t>Meolo</t>
  </si>
  <si>
    <t>Meppel</t>
  </si>
  <si>
    <t>Mer</t>
  </si>
  <si>
    <t>Merano</t>
  </si>
  <si>
    <t>Merate</t>
  </si>
  <si>
    <t>Mercato San Severino</t>
  </si>
  <si>
    <t>Mercês</t>
  </si>
  <si>
    <t>Merces</t>
  </si>
  <si>
    <t>Merchtem</t>
  </si>
  <si>
    <t>Merchweiler</t>
  </si>
  <si>
    <t>Mercogliano</t>
  </si>
  <si>
    <t>Merefa</t>
  </si>
  <si>
    <t>Merelbeke</t>
  </si>
  <si>
    <t>Mereni</t>
  </si>
  <si>
    <t>Méricourt</t>
  </si>
  <si>
    <t>Mericourt</t>
  </si>
  <si>
    <t>Mériel</t>
  </si>
  <si>
    <t>Meriel</t>
  </si>
  <si>
    <t>Mering</t>
  </si>
  <si>
    <t>Merksplas</t>
  </si>
  <si>
    <t>Merlebach</t>
  </si>
  <si>
    <t>Méru</t>
  </si>
  <si>
    <t>Meruoca</t>
  </si>
  <si>
    <t>Merville</t>
  </si>
  <si>
    <t>Méry-sur-Oise</t>
  </si>
  <si>
    <t>Mery-sur-Oise</t>
  </si>
  <si>
    <t>Merzenich</t>
  </si>
  <si>
    <t>Merzhausen</t>
  </si>
  <si>
    <t>Mésa Geitoniá</t>
  </si>
  <si>
    <t>Mesa Geitonia</t>
  </si>
  <si>
    <t>Mesagne</t>
  </si>
  <si>
    <t>Mesker-Yurt</t>
  </si>
  <si>
    <t>Mesola</t>
  </si>
  <si>
    <t>Mesoraca</t>
  </si>
  <si>
    <t>Mesøy</t>
  </si>
  <si>
    <t>Mesoy</t>
  </si>
  <si>
    <t>Mesquita</t>
  </si>
  <si>
    <t>Messaad</t>
  </si>
  <si>
    <t>Messias</t>
  </si>
  <si>
    <t>Mestigmer</t>
  </si>
  <si>
    <t>Mestre</t>
  </si>
  <si>
    <t>Mestrino</t>
  </si>
  <si>
    <t>Mesyagutovo</t>
  </si>
  <si>
    <t>Metapa</t>
  </si>
  <si>
    <t>Metapan</t>
  </si>
  <si>
    <t>Metelen</t>
  </si>
  <si>
    <t>Métouia</t>
  </si>
  <si>
    <t>Metouia</t>
  </si>
  <si>
    <t>Metsamor</t>
  </si>
  <si>
    <t>Mettet</t>
  </si>
  <si>
    <t>Mettingen</t>
  </si>
  <si>
    <t>Mettlach</t>
  </si>
  <si>
    <t>Meulaboh</t>
  </si>
  <si>
    <t>Meung-sur-Loire</t>
  </si>
  <si>
    <t>Meximieux</t>
  </si>
  <si>
    <t>Meylan</t>
  </si>
  <si>
    <t>Meyreuil</t>
  </si>
  <si>
    <t>Meythet</t>
  </si>
  <si>
    <t>Mèze</t>
  </si>
  <si>
    <t>Meze</t>
  </si>
  <si>
    <t>Mezguitem</t>
  </si>
  <si>
    <t>Mezhdūrechenskoye</t>
  </si>
  <si>
    <t>Mezhdurechenskoye</t>
  </si>
  <si>
    <t>Mezhova</t>
  </si>
  <si>
    <t>Mezőberény</t>
  </si>
  <si>
    <t>Mezőcsát</t>
  </si>
  <si>
    <t>Mezőkovácsháza</t>
  </si>
  <si>
    <t>Mezőkövesd</t>
  </si>
  <si>
    <t>Mezőtúr</t>
  </si>
  <si>
    <t>Mezzocorona</t>
  </si>
  <si>
    <t>Mezzolombardo</t>
  </si>
  <si>
    <t>Mhâjâr</t>
  </si>
  <si>
    <t>Mhajar</t>
  </si>
  <si>
    <t>Mhamid el Rhozlane</t>
  </si>
  <si>
    <t>Miagao</t>
  </si>
  <si>
    <t>Miahuatlán</t>
  </si>
  <si>
    <t>Miahuatlan</t>
  </si>
  <si>
    <t>Mian Sahib</t>
  </si>
  <si>
    <t>Mīāndasht</t>
  </si>
  <si>
    <t>Miaojiaping</t>
  </si>
  <si>
    <t>Michendorf</t>
  </si>
  <si>
    <t>Miches</t>
  </si>
  <si>
    <t>Midalt</t>
  </si>
  <si>
    <t>Midar</t>
  </si>
  <si>
    <t>Middelharnis</t>
  </si>
  <si>
    <t>Middelkerke</t>
  </si>
  <si>
    <t>Midsalip</t>
  </si>
  <si>
    <t>Midsayap</t>
  </si>
  <si>
    <t>Midyat</t>
  </si>
  <si>
    <t>Miengo</t>
  </si>
  <si>
    <t>Mieres</t>
  </si>
  <si>
    <t>Migennes</t>
  </si>
  <si>
    <t>Migné</t>
  </si>
  <si>
    <t>Migne</t>
  </si>
  <si>
    <t>Miguel Alves</t>
  </si>
  <si>
    <t>Miguel Calmon</t>
  </si>
  <si>
    <t>Miguel Pereira</t>
  </si>
  <si>
    <t>Miguelturra</t>
  </si>
  <si>
    <t>Mihail Kogălniceanu</t>
  </si>
  <si>
    <t>Mihail Kogalniceanu</t>
  </si>
  <si>
    <t>Mihăileşti</t>
  </si>
  <si>
    <t>Mikhaylovskoye</t>
  </si>
  <si>
    <t>Mikołów</t>
  </si>
  <si>
    <t>Milagros</t>
  </si>
  <si>
    <t>Milaor</t>
  </si>
  <si>
    <t>Milazzo</t>
  </si>
  <si>
    <t>Mileto</t>
  </si>
  <si>
    <t>Milhã</t>
  </si>
  <si>
    <t>Milha</t>
  </si>
  <si>
    <t>Milhaud</t>
  </si>
  <si>
    <t>Milişăuţi</t>
  </si>
  <si>
    <t>Militello in Val di Catania</t>
  </si>
  <si>
    <t>Milla’ab</t>
  </si>
  <si>
    <t>Milla'ab</t>
  </si>
  <si>
    <t>Millingen aan de Rijn</t>
  </si>
  <si>
    <t>Mimoň</t>
  </si>
  <si>
    <t>Mimoso do Sul</t>
  </si>
  <si>
    <t>Minacu</t>
  </si>
  <si>
    <t>Minador do Negrão</t>
  </si>
  <si>
    <t>Minador do Negrao</t>
  </si>
  <si>
    <t>Minalabac</t>
  </si>
  <si>
    <t>Minalin</t>
  </si>
  <si>
    <t>Minamata</t>
  </si>
  <si>
    <t>Minamiaso</t>
  </si>
  <si>
    <t>Minami-Bōsō</t>
  </si>
  <si>
    <t>Minamichita</t>
  </si>
  <si>
    <t>Minamikyūshū</t>
  </si>
  <si>
    <t>Minamiminowa</t>
  </si>
  <si>
    <t>Minamisanriku</t>
  </si>
  <si>
    <t>Minamishibetsuchō</t>
  </si>
  <si>
    <t>Minamishimabara</t>
  </si>
  <si>
    <t>Minami-Sōma</t>
  </si>
  <si>
    <t>Minato</t>
  </si>
  <si>
    <t>Mineo</t>
  </si>
  <si>
    <t>Mineral de Angangueo</t>
  </si>
  <si>
    <t>Minerbio</t>
  </si>
  <si>
    <t>Minervino Murge</t>
  </si>
  <si>
    <t>Mingəçevir</t>
  </si>
  <si>
    <t>Mingjiujie</t>
  </si>
  <si>
    <t>Minglanilla</t>
  </si>
  <si>
    <t>Mingxing</t>
  </si>
  <si>
    <t>Minō</t>
  </si>
  <si>
    <t>Minowa</t>
  </si>
  <si>
    <t>Minquan</t>
  </si>
  <si>
    <t>Minturno</t>
  </si>
  <si>
    <t>Minusio</t>
  </si>
  <si>
    <t>Mions</t>
  </si>
  <si>
    <t>Mios</t>
  </si>
  <si>
    <t>Miqiao</t>
  </si>
  <si>
    <t>Mirabela</t>
  </si>
  <si>
    <t>Mirabella Eclano</t>
  </si>
  <si>
    <t>Miracema do Tocantins</t>
  </si>
  <si>
    <t>Miradouro</t>
  </si>
  <si>
    <t>Miraflores de la Sierra</t>
  </si>
  <si>
    <t>Miraí</t>
  </si>
  <si>
    <t>Mirai</t>
  </si>
  <si>
    <t>Miraíma</t>
  </si>
  <si>
    <t>Miraima</t>
  </si>
  <si>
    <t>Miranda de Ebro</t>
  </si>
  <si>
    <t>Mirandiba</t>
  </si>
  <si>
    <t>Mirandola</t>
  </si>
  <si>
    <t>Mirangaba</t>
  </si>
  <si>
    <t>Mirano</t>
  </si>
  <si>
    <t>Mirante</t>
  </si>
  <si>
    <t>Mirassol d’Oeste</t>
  </si>
  <si>
    <t>Mirassol d'Oeste</t>
  </si>
  <si>
    <t>Mirbāţ</t>
  </si>
  <si>
    <t>Z̧ufār</t>
  </si>
  <si>
    <t>Mirecourt</t>
  </si>
  <si>
    <t>Miribel</t>
  </si>
  <si>
    <t>Mirik</t>
  </si>
  <si>
    <t>Mirinzal</t>
  </si>
  <si>
    <t>Mirkal</t>
  </si>
  <si>
    <t>Mirle</t>
  </si>
  <si>
    <t>Mirleft</t>
  </si>
  <si>
    <t>Mirna Peč</t>
  </si>
  <si>
    <t>Mirzāpur</t>
  </si>
  <si>
    <t>Misaki</t>
  </si>
  <si>
    <t>Misano Adriatico</t>
  </si>
  <si>
    <t>Mishkino</t>
  </si>
  <si>
    <t>Misilmeri</t>
  </si>
  <si>
    <t>Misinto</t>
  </si>
  <si>
    <t>Mislata</t>
  </si>
  <si>
    <t>Missaglia</t>
  </si>
  <si>
    <t>Missão Velha</t>
  </si>
  <si>
    <t>Missao Velha</t>
  </si>
  <si>
    <t>Missillac</t>
  </si>
  <si>
    <t>Missões</t>
  </si>
  <si>
    <t>Missoes</t>
  </si>
  <si>
    <t>Missour</t>
  </si>
  <si>
    <t>Misterbianco</t>
  </si>
  <si>
    <t>Mīt Damsīs</t>
  </si>
  <si>
    <t>Mit Damsis</t>
  </si>
  <si>
    <t>Mīt Ghamr</t>
  </si>
  <si>
    <t>Mīt Namā</t>
  </si>
  <si>
    <t>Mit Nama</t>
  </si>
  <si>
    <t>Mitane</t>
  </si>
  <si>
    <t>Mitontic</t>
  </si>
  <si>
    <t>Mitoyo</t>
  </si>
  <si>
    <t>Mitrapur</t>
  </si>
  <si>
    <t>Mitry-Mory</t>
  </si>
  <si>
    <t>Mitsuke</t>
  </si>
  <si>
    <t>Mittegroßefehn</t>
  </si>
  <si>
    <t>Mittegrossefehn</t>
  </si>
  <si>
    <t>Mittenwald</t>
  </si>
  <si>
    <t>Mittermicheldorf</t>
  </si>
  <si>
    <t>Mixtla de Altamirano</t>
  </si>
  <si>
    <t>Miyada</t>
  </si>
  <si>
    <t>Miyakonojō</t>
  </si>
  <si>
    <t>Miyota</t>
  </si>
  <si>
    <t>Mizhhiria</t>
  </si>
  <si>
    <t>Mizuho</t>
  </si>
  <si>
    <t>Mizumaki</t>
  </si>
  <si>
    <t>Mława</t>
  </si>
  <si>
    <t>Mnasra</t>
  </si>
  <si>
    <t>Moalboal</t>
  </si>
  <si>
    <t>Moaña</t>
  </si>
  <si>
    <t>Moana</t>
  </si>
  <si>
    <t>Mobārakeh</t>
  </si>
  <si>
    <t>Mobo</t>
  </si>
  <si>
    <t>Mocajuba</t>
  </si>
  <si>
    <t>Mocejón</t>
  </si>
  <si>
    <t>Mocejon</t>
  </si>
  <si>
    <t>Mockrehna</t>
  </si>
  <si>
    <t>Modelu</t>
  </si>
  <si>
    <t>Modica</t>
  </si>
  <si>
    <t>Modřice</t>
  </si>
  <si>
    <t>Modugno</t>
  </si>
  <si>
    <t>Moeiwadi</t>
  </si>
  <si>
    <t>Moëlan-sur-Mer</t>
  </si>
  <si>
    <t>Moelan-sur-Mer</t>
  </si>
  <si>
    <t>Moema</t>
  </si>
  <si>
    <t>Moerbeke</t>
  </si>
  <si>
    <t>Moerdijk</t>
  </si>
  <si>
    <t>Mogallu</t>
  </si>
  <si>
    <t>Mogalturru</t>
  </si>
  <si>
    <t>Mogeiro</t>
  </si>
  <si>
    <t>Moglia</t>
  </si>
  <si>
    <t>Mogliano Veneto</t>
  </si>
  <si>
    <t>Möglingen</t>
  </si>
  <si>
    <t>Moglingen</t>
  </si>
  <si>
    <t>Mogoşoaia</t>
  </si>
  <si>
    <t>Mogosoaia</t>
  </si>
  <si>
    <t>Mogotes</t>
  </si>
  <si>
    <t>Mogpog</t>
  </si>
  <si>
    <t>Mograne</t>
  </si>
  <si>
    <t>Mogyorod</t>
  </si>
  <si>
    <t>Moḩammad Shahr</t>
  </si>
  <si>
    <t>Mohanpur</t>
  </si>
  <si>
    <t>Möhnesee</t>
  </si>
  <si>
    <t>Mohnesee</t>
  </si>
  <si>
    <t>Mohyliv-Podilskyi</t>
  </si>
  <si>
    <t>Moineşti</t>
  </si>
  <si>
    <t>Moinesti</t>
  </si>
  <si>
    <t>Moirans</t>
  </si>
  <si>
    <t>Moisei</t>
  </si>
  <si>
    <t>Moises Padilla</t>
  </si>
  <si>
    <t>Moissac</t>
  </si>
  <si>
    <t>Moissy-Cramayel</t>
  </si>
  <si>
    <t>Moita Bonita</t>
  </si>
  <si>
    <t>Mojácar</t>
  </si>
  <si>
    <t>Mojacar</t>
  </si>
  <si>
    <t>Mojen</t>
  </si>
  <si>
    <t>Mokrisset</t>
  </si>
  <si>
    <t>Mol</t>
  </si>
  <si>
    <t>Mola di Bari</t>
  </si>
  <si>
    <t>Molagavalli</t>
  </si>
  <si>
    <t>Molave</t>
  </si>
  <si>
    <t>Molbergen</t>
  </si>
  <si>
    <t>Moldova Nouă</t>
  </si>
  <si>
    <t>Molina de Segura</t>
  </si>
  <si>
    <t>Molinella</t>
  </si>
  <si>
    <t>Molíns de Rey</t>
  </si>
  <si>
    <t>Molins de Rey</t>
  </si>
  <si>
    <t>Mollerusa</t>
  </si>
  <si>
    <t>Mollet</t>
  </si>
  <si>
    <t>Mollina</t>
  </si>
  <si>
    <t>Moloacán</t>
  </si>
  <si>
    <t>Moloacan</t>
  </si>
  <si>
    <t>Molochansk</t>
  </si>
  <si>
    <t>Molochnoye</t>
  </si>
  <si>
    <t>Molsheim</t>
  </si>
  <si>
    <t>Mombaca</t>
  </si>
  <si>
    <t>Mömbris</t>
  </si>
  <si>
    <t>Mombris</t>
  </si>
  <si>
    <t>Momostenango</t>
  </si>
  <si>
    <t>Monachil</t>
  </si>
  <si>
    <t>Monan</t>
  </si>
  <si>
    <t>Moncada</t>
  </si>
  <si>
    <t>Moncalieri</t>
  </si>
  <si>
    <t>Monción</t>
  </si>
  <si>
    <t>Moncion</t>
  </si>
  <si>
    <t>Moncófar</t>
  </si>
  <si>
    <t>Moncofar</t>
  </si>
  <si>
    <t>Mondaí</t>
  </si>
  <si>
    <t>Mondai</t>
  </si>
  <si>
    <t>Mondelange</t>
  </si>
  <si>
    <t>Mondeville</t>
  </si>
  <si>
    <t>Mondolfo</t>
  </si>
  <si>
    <t>Mondovì</t>
  </si>
  <si>
    <t>Mondragon</t>
  </si>
  <si>
    <t>Mondragone</t>
  </si>
  <si>
    <t>Monesiglio</t>
  </si>
  <si>
    <t>Monfalcone</t>
  </si>
  <si>
    <t>Monforte del Cid</t>
  </si>
  <si>
    <t>Mongat</t>
  </si>
  <si>
    <t>Monifieth</t>
  </si>
  <si>
    <t>Moniquirá</t>
  </si>
  <si>
    <t>Moniquira</t>
  </si>
  <si>
    <t>Monistrol-sur-Loire</t>
  </si>
  <si>
    <t>Moñitos</t>
  </si>
  <si>
    <t>Monitos</t>
  </si>
  <si>
    <t>Monnickendam</t>
  </si>
  <si>
    <t>Monóvar</t>
  </si>
  <si>
    <t>Monovar</t>
  </si>
  <si>
    <t>Monreal</t>
  </si>
  <si>
    <t>Monreale</t>
  </si>
  <si>
    <t>Monselice</t>
  </si>
  <si>
    <t>Monsenhor Gil</t>
  </si>
  <si>
    <t>Monsenhor Hipólito</t>
  </si>
  <si>
    <t>Monsenhor Hipolito</t>
  </si>
  <si>
    <t>Monsenhor Paulo</t>
  </si>
  <si>
    <t>Monsenhor Tabosa</t>
  </si>
  <si>
    <t>Monserrat</t>
  </si>
  <si>
    <t>Monserrato</t>
  </si>
  <si>
    <t>Monsummano</t>
  </si>
  <si>
    <t>Montagnana</t>
  </si>
  <si>
    <t>Montaigu</t>
  </si>
  <si>
    <t>Montalbano Ionico</t>
  </si>
  <si>
    <t>Montalcino</t>
  </si>
  <si>
    <t>Montale</t>
  </si>
  <si>
    <t>Montalegre</t>
  </si>
  <si>
    <t>Montalto di Castro</t>
  </si>
  <si>
    <t>Montalto Uffugo</t>
  </si>
  <si>
    <t>Montalvânia</t>
  </si>
  <si>
    <t>Montalvania</t>
  </si>
  <si>
    <t>Montanaro</t>
  </si>
  <si>
    <t>Montanha</t>
  </si>
  <si>
    <t>Montanhas</t>
  </si>
  <si>
    <t>Montargis</t>
  </si>
  <si>
    <t>Montataire</t>
  </si>
  <si>
    <t>Montauban-de-Bretagne</t>
  </si>
  <si>
    <t>Montauroux</t>
  </si>
  <si>
    <t>Montbard</t>
  </si>
  <si>
    <t>Montblanch</t>
  </si>
  <si>
    <t>Montbonnot-Saint-Martin</t>
  </si>
  <si>
    <t>Montbrison</t>
  </si>
  <si>
    <t>Montceau-les-Mines</t>
  </si>
  <si>
    <t>Montdidier</t>
  </si>
  <si>
    <t>Monte Alegre de Goiás</t>
  </si>
  <si>
    <t>Monte Alegre de Goias</t>
  </si>
  <si>
    <t>Monte Alegre de Sergipe</t>
  </si>
  <si>
    <t>Monte Alegre do Piauí</t>
  </si>
  <si>
    <t>Monte Alegre do Piaui</t>
  </si>
  <si>
    <t>Monte Castelo</t>
  </si>
  <si>
    <t>Monte Compatri</t>
  </si>
  <si>
    <t>Monte di Procida</t>
  </si>
  <si>
    <t>Monte do Carmo</t>
  </si>
  <si>
    <t>Monte Libretti</t>
  </si>
  <si>
    <t>Monte Porzio Catone</t>
  </si>
  <si>
    <t>Monte San Biagio</t>
  </si>
  <si>
    <t>Monte San Giovanni Campano</t>
  </si>
  <si>
    <t>Monte San Giusto</t>
  </si>
  <si>
    <t>Monte San Pietro</t>
  </si>
  <si>
    <t>Monte San Savino</t>
  </si>
  <si>
    <t>Monte San Vito</t>
  </si>
  <si>
    <t>Monte Sant’Angelo</t>
  </si>
  <si>
    <t>Monte Sant'Angelo</t>
  </si>
  <si>
    <t>Monte Santo de Minas</t>
  </si>
  <si>
    <t>Monte Sião</t>
  </si>
  <si>
    <t>Monte Siao</t>
  </si>
  <si>
    <t>Monte Urano</t>
  </si>
  <si>
    <t>Montebello Ionico</t>
  </si>
  <si>
    <t>Montebello Vicentino</t>
  </si>
  <si>
    <t>Montebelluna</t>
  </si>
  <si>
    <t>Montecassiano</t>
  </si>
  <si>
    <t>Montecatini Terme</t>
  </si>
  <si>
    <t>Montecchio Emilia</t>
  </si>
  <si>
    <t>Montecchio Maggiore</t>
  </si>
  <si>
    <t>Montech</t>
  </si>
  <si>
    <t>Montechiarugolo</t>
  </si>
  <si>
    <t>Montecorvino Rovella</t>
  </si>
  <si>
    <t>Montecosaro</t>
  </si>
  <si>
    <t>Montecristo</t>
  </si>
  <si>
    <t>Montefalco</t>
  </si>
  <si>
    <t>Montefiascone</t>
  </si>
  <si>
    <t>Monteforte d’Alpone</t>
  </si>
  <si>
    <t>Monteforte d'Alpone</t>
  </si>
  <si>
    <t>Monteforte Irpino</t>
  </si>
  <si>
    <t>Montefrío</t>
  </si>
  <si>
    <t>Montefrio</t>
  </si>
  <si>
    <t>Montegiorgio</t>
  </si>
  <si>
    <t>Montegranaro</t>
  </si>
  <si>
    <t>Montegrotto Terme</t>
  </si>
  <si>
    <t>Montehermoso</t>
  </si>
  <si>
    <t>Monteiasi</t>
  </si>
  <si>
    <t>Monteirópolis</t>
  </si>
  <si>
    <t>Monteiropolis</t>
  </si>
  <si>
    <t>Montelabbate</t>
  </si>
  <si>
    <t>Montelepre</t>
  </si>
  <si>
    <t>Montelibano</t>
  </si>
  <si>
    <t>Montellano</t>
  </si>
  <si>
    <t>Montelupo Fiorentino</t>
  </si>
  <si>
    <t>Montemarciano</t>
  </si>
  <si>
    <t>Montemiletto</t>
  </si>
  <si>
    <t>Montemurlo</t>
  </si>
  <si>
    <t>Montenero di Bisaccia</t>
  </si>
  <si>
    <t>Montepaone</t>
  </si>
  <si>
    <t>Monteprandone</t>
  </si>
  <si>
    <t>Montepulciano</t>
  </si>
  <si>
    <t>Monterenzio</t>
  </si>
  <si>
    <t>Monteriggioni</t>
  </si>
  <si>
    <t>Monteroni d’Arbia</t>
  </si>
  <si>
    <t>Monteroni d'Arbia</t>
  </si>
  <si>
    <t>Monteroni di Lecce</t>
  </si>
  <si>
    <t>Monterotondo</t>
  </si>
  <si>
    <t>Montesano sulla Marcellana</t>
  </si>
  <si>
    <t>Montesarchio</t>
  </si>
  <si>
    <t>Montesilvano</t>
  </si>
  <si>
    <t>Montespertoli</t>
  </si>
  <si>
    <t>Montesson</t>
  </si>
  <si>
    <t>Monteux</t>
  </si>
  <si>
    <t>Montevarchi</t>
  </si>
  <si>
    <t>Monteveglio</t>
  </si>
  <si>
    <t>Montevista</t>
  </si>
  <si>
    <t>Montévrain</t>
  </si>
  <si>
    <t>Montevrain</t>
  </si>
  <si>
    <t>Montfoort</t>
  </si>
  <si>
    <t>Montfort-sur-Meu</t>
  </si>
  <si>
    <t>Monticelli d’Ongina</t>
  </si>
  <si>
    <t>Monticelli d'Ongina</t>
  </si>
  <si>
    <t>Monticello Conte Otto</t>
  </si>
  <si>
    <t>Montichiari</t>
  </si>
  <si>
    <t>Montignies-le-Tilleul</t>
  </si>
  <si>
    <t>Montignoso</t>
  </si>
  <si>
    <t>Montigny-en-Gohelle</t>
  </si>
  <si>
    <t>Montilla</t>
  </si>
  <si>
    <t>Montivilliers</t>
  </si>
  <si>
    <t>Montlhéry</t>
  </si>
  <si>
    <t>Montlhery</t>
  </si>
  <si>
    <t>Montlouis-sur-Loire</t>
  </si>
  <si>
    <t>Montluel</t>
  </si>
  <si>
    <t>Montmeló</t>
  </si>
  <si>
    <t>Montmelo</t>
  </si>
  <si>
    <t>Montmorillon</t>
  </si>
  <si>
    <t>Montoir-de-Bretagne</t>
  </si>
  <si>
    <t>Montopoli in Val d’Arno</t>
  </si>
  <si>
    <t>Montopoli in Val d'Arno</t>
  </si>
  <si>
    <t>Montorio al Vomano</t>
  </si>
  <si>
    <t>Montornés del Vallés</t>
  </si>
  <si>
    <t>Montornes del Valles</t>
  </si>
  <si>
    <t>Montoro</t>
  </si>
  <si>
    <t>Montpon-Ménestérol</t>
  </si>
  <si>
    <t>Montpon-Menesterol</t>
  </si>
  <si>
    <t>Montreuil-Juigné</t>
  </si>
  <si>
    <t>Montreuil-Juigne</t>
  </si>
  <si>
    <t>Montrond-les-Bains</t>
  </si>
  <si>
    <t>Monts</t>
  </si>
  <si>
    <t>Mont-Saint-Aignan</t>
  </si>
  <si>
    <t>Mont-Saint-Guibert</t>
  </si>
  <si>
    <t>Monzón</t>
  </si>
  <si>
    <t>Monzon</t>
  </si>
  <si>
    <t>Monzuno</t>
  </si>
  <si>
    <t>Moorslede</t>
  </si>
  <si>
    <t>Moortebeek</t>
  </si>
  <si>
    <t>Moosinning</t>
  </si>
  <si>
    <t>Morādābād</t>
  </si>
  <si>
    <t>Moragudi</t>
  </si>
  <si>
    <t>Moral de Calatrava</t>
  </si>
  <si>
    <t>Moraleja de Enmedio</t>
  </si>
  <si>
    <t>Moralzarzal</t>
  </si>
  <si>
    <t>Morangis</t>
  </si>
  <si>
    <t>Morata de Tajuña</t>
  </si>
  <si>
    <t>Morata de Tajuna</t>
  </si>
  <si>
    <t>Moratalla</t>
  </si>
  <si>
    <t>Moraújo</t>
  </si>
  <si>
    <t>Moraujo</t>
  </si>
  <si>
    <t>Moravče</t>
  </si>
  <si>
    <t>Morazan</t>
  </si>
  <si>
    <t>Morbach</t>
  </si>
  <si>
    <t>Morbegno</t>
  </si>
  <si>
    <t>Morciano di Romagna</t>
  </si>
  <si>
    <t>Mordelles</t>
  </si>
  <si>
    <t>Moreira Sales</t>
  </si>
  <si>
    <t>Moreni</t>
  </si>
  <si>
    <t>Morgim</t>
  </si>
  <si>
    <t>Morières-lès-Avignon</t>
  </si>
  <si>
    <t>Morieres-les-Avignon</t>
  </si>
  <si>
    <t>Moriguchi</t>
  </si>
  <si>
    <t>Moritzburg</t>
  </si>
  <si>
    <t>Morlaix</t>
  </si>
  <si>
    <t>Morlanwelz-Mariemont</t>
  </si>
  <si>
    <t>Mörlenbach</t>
  </si>
  <si>
    <t>Morlenbach</t>
  </si>
  <si>
    <t>Morlupo</t>
  </si>
  <si>
    <t>Mornant</t>
  </si>
  <si>
    <t>Morohongō</t>
  </si>
  <si>
    <t>Morón de la Frontera</t>
  </si>
  <si>
    <t>Moron de la Frontera</t>
  </si>
  <si>
    <t>Morpara</t>
  </si>
  <si>
    <t>Morretes</t>
  </si>
  <si>
    <t>Morro da Fumaça</t>
  </si>
  <si>
    <t>Morro da Fumaca</t>
  </si>
  <si>
    <t>Morro do Chapéu</t>
  </si>
  <si>
    <t>Morro do Chapeu</t>
  </si>
  <si>
    <t>Morro Reuter</t>
  </si>
  <si>
    <t>Morros</t>
  </si>
  <si>
    <t>Morrovalle</t>
  </si>
  <si>
    <t>Morsbach</t>
  </si>
  <si>
    <t>Morta</t>
  </si>
  <si>
    <t>Mortād</t>
  </si>
  <si>
    <t>Mortad</t>
  </si>
  <si>
    <t>Mortagne-sur-Sèvre</t>
  </si>
  <si>
    <t>Mortagne-sur-Sevre</t>
  </si>
  <si>
    <t>Mortagua</t>
  </si>
  <si>
    <t>Mortara</t>
  </si>
  <si>
    <t>Morteau</t>
  </si>
  <si>
    <t>Mortugaba</t>
  </si>
  <si>
    <t>Mosciano Sant’Angelo</t>
  </si>
  <si>
    <t>Mosciano Sant'Angelo</t>
  </si>
  <si>
    <t>Möser</t>
  </si>
  <si>
    <t>Moser</t>
  </si>
  <si>
    <t>Mostoles</t>
  </si>
  <si>
    <t>Mota del Cuervo</t>
  </si>
  <si>
    <t>Moţăţei</t>
  </si>
  <si>
    <t>Motatei</t>
  </si>
  <si>
    <t>Motavita</t>
  </si>
  <si>
    <t>Motilla del Palancar</t>
  </si>
  <si>
    <t>Motiong</t>
  </si>
  <si>
    <t>Motkūr</t>
  </si>
  <si>
    <t>Motkur</t>
  </si>
  <si>
    <t>Motru</t>
  </si>
  <si>
    <t>Motta di Livenza</t>
  </si>
  <si>
    <t>Motta San Giovanni</t>
  </si>
  <si>
    <t>Motta Sant’Anastasia</t>
  </si>
  <si>
    <t>Motta Sant'Anastasia</t>
  </si>
  <si>
    <t>Motta Visconti</t>
  </si>
  <si>
    <t>Mottola</t>
  </si>
  <si>
    <t>Mouans-Sartoux</t>
  </si>
  <si>
    <t>Moudjbara</t>
  </si>
  <si>
    <t>Moudon</t>
  </si>
  <si>
    <t>Mougins</t>
  </si>
  <si>
    <t>Mouguerre</t>
  </si>
  <si>
    <t>Moul El Bergui</t>
  </si>
  <si>
    <t>Moulay Abdallah</t>
  </si>
  <si>
    <t>Moulay Abdelkader</t>
  </si>
  <si>
    <t>Moulay Bou ’azza</t>
  </si>
  <si>
    <t>Moulay Bou 'azza</t>
  </si>
  <si>
    <t>Moulay Bousselham</t>
  </si>
  <si>
    <t>Moulay Bouzarqtoune</t>
  </si>
  <si>
    <t>Moulay Driss Aghbal</t>
  </si>
  <si>
    <t>Moulay Driss Zerhoun</t>
  </si>
  <si>
    <t>Mouléla</t>
  </si>
  <si>
    <t>Moulela</t>
  </si>
  <si>
    <t>Moulins-lès-Metz</t>
  </si>
  <si>
    <t>Moulins-les-Metz</t>
  </si>
  <si>
    <t>Mount Maunganui</t>
  </si>
  <si>
    <t>Mourenx</t>
  </si>
  <si>
    <t>Mourmelon-le-Grand</t>
  </si>
  <si>
    <t>Mouroux</t>
  </si>
  <si>
    <t>Mouscron</t>
  </si>
  <si>
    <t>Moussadèye</t>
  </si>
  <si>
    <t>Moussadeye</t>
  </si>
  <si>
    <t>Moutier</t>
  </si>
  <si>
    <t>Mouvaux</t>
  </si>
  <si>
    <t>Mouy</t>
  </si>
  <si>
    <t>Moyá</t>
  </si>
  <si>
    <t>Moya</t>
  </si>
  <si>
    <t>Moyeuvre-Grande</t>
  </si>
  <si>
    <t>Mozarlandia</t>
  </si>
  <si>
    <t>Mozonte</t>
  </si>
  <si>
    <t>Mozzate</t>
  </si>
  <si>
    <t>Mozzecane</t>
  </si>
  <si>
    <t>Mqam at Tolba</t>
  </si>
  <si>
    <t>Mragowo</t>
  </si>
  <si>
    <t>Mrakovo</t>
  </si>
  <si>
    <t>Mrirt</t>
  </si>
  <si>
    <t>Mrizig</t>
  </si>
  <si>
    <t>Mrkonjić Grad</t>
  </si>
  <si>
    <t>Msaken</t>
  </si>
  <si>
    <t>Msemrir</t>
  </si>
  <si>
    <t>Muana</t>
  </si>
  <si>
    <t>Muban Saeng Bua Thong</t>
  </si>
  <si>
    <t>Mucambo</t>
  </si>
  <si>
    <t>Much</t>
  </si>
  <si>
    <t>Mucuge</t>
  </si>
  <si>
    <t>Mucurici</t>
  </si>
  <si>
    <t>Muddanūru</t>
  </si>
  <si>
    <t>Muddanuru</t>
  </si>
  <si>
    <t>Mudersbach</t>
  </si>
  <si>
    <t>Mudhol</t>
  </si>
  <si>
    <t>Mudinepalle</t>
  </si>
  <si>
    <t>Mudivarti</t>
  </si>
  <si>
    <t>Mugardos</t>
  </si>
  <si>
    <t>Muggensturm</t>
  </si>
  <si>
    <t>Muggiò</t>
  </si>
  <si>
    <t>Muggio</t>
  </si>
  <si>
    <t>Muglispur</t>
  </si>
  <si>
    <t>Mugnano del Cardinale</t>
  </si>
  <si>
    <t>Mugnano di Napoli</t>
  </si>
  <si>
    <t>Muhos</t>
  </si>
  <si>
    <t>Muḩradah</t>
  </si>
  <si>
    <t>Muhradah</t>
  </si>
  <si>
    <t>Mujuí dos Campos</t>
  </si>
  <si>
    <t>Mujui dos Campos</t>
  </si>
  <si>
    <t>Mukhorshibir</t>
  </si>
  <si>
    <t>Mukōchō</t>
  </si>
  <si>
    <t>Mula</t>
  </si>
  <si>
    <t>Mūlaguntapādu</t>
  </si>
  <si>
    <t>Mulaguntapadu</t>
  </si>
  <si>
    <t>Mulakalacheruvu</t>
  </si>
  <si>
    <t>Mulakalapalle</t>
  </si>
  <si>
    <t>Mulanay</t>
  </si>
  <si>
    <t>Mulsanne</t>
  </si>
  <si>
    <t>Mülsen</t>
  </si>
  <si>
    <t>Mulsen</t>
  </si>
  <si>
    <t>Multi</t>
  </si>
  <si>
    <t>Mulundo</t>
  </si>
  <si>
    <t>Mulungu do Morro</t>
  </si>
  <si>
    <t>Mummidivaram</t>
  </si>
  <si>
    <t>Mun’gyŏng</t>
  </si>
  <si>
    <t>Munagāla</t>
  </si>
  <si>
    <t>Munagala</t>
  </si>
  <si>
    <t>Munagapāka</t>
  </si>
  <si>
    <t>Munagapaka</t>
  </si>
  <si>
    <t>Munai</t>
  </si>
  <si>
    <t>Munakata</t>
  </si>
  <si>
    <t>Munch’ŏn</t>
  </si>
  <si>
    <t>Kangwŏn</t>
  </si>
  <si>
    <t>Münchwilen</t>
  </si>
  <si>
    <t>Munchwilen</t>
  </si>
  <si>
    <t>Mūndka</t>
  </si>
  <si>
    <t>Mundka</t>
  </si>
  <si>
    <t>Mundlapādu</t>
  </si>
  <si>
    <t>Mundlapadu</t>
  </si>
  <si>
    <t>Mungod</t>
  </si>
  <si>
    <t>Mungonda</t>
  </si>
  <si>
    <t>Munguía</t>
  </si>
  <si>
    <t>Munguia</t>
  </si>
  <si>
    <t>Munhoz</t>
  </si>
  <si>
    <t>Muniz Ferreira</t>
  </si>
  <si>
    <t>Muniz Freire</t>
  </si>
  <si>
    <t>Munūf</t>
  </si>
  <si>
    <t>Muppālla</t>
  </si>
  <si>
    <t>Muppalla</t>
  </si>
  <si>
    <t>Muquém de São Francisco</t>
  </si>
  <si>
    <t>Muquem de Sao Francisco</t>
  </si>
  <si>
    <t>Muqui</t>
  </si>
  <si>
    <t>Muragācha</t>
  </si>
  <si>
    <t>Muragacha</t>
  </si>
  <si>
    <t>Murarai</t>
  </si>
  <si>
    <t>Muratpur</t>
  </si>
  <si>
    <t>Muravera</t>
  </si>
  <si>
    <t>Mure</t>
  </si>
  <si>
    <t>Murg</t>
  </si>
  <si>
    <t>Muribeca</t>
  </si>
  <si>
    <t>Murikipūdi</t>
  </si>
  <si>
    <t>Murikipudi</t>
  </si>
  <si>
    <t>Muritiba</t>
  </si>
  <si>
    <t>Murnau am Staffelsee</t>
  </si>
  <si>
    <t>Muro del Alcoy</t>
  </si>
  <si>
    <t>Muro Lucano</t>
  </si>
  <si>
    <t>Murovani Kurylivtsi</t>
  </si>
  <si>
    <t>Murr</t>
  </si>
  <si>
    <t>Mûrs-Erigné</t>
  </si>
  <si>
    <t>Murs-Erigne</t>
  </si>
  <si>
    <t>Murshidābād</t>
  </si>
  <si>
    <t>Murshidabad</t>
  </si>
  <si>
    <t>Museros</t>
  </si>
  <si>
    <t>Musile di Piave</t>
  </si>
  <si>
    <t>Mussomeli</t>
  </si>
  <si>
    <t>Mussoorie</t>
  </si>
  <si>
    <t>Mustafābād</t>
  </si>
  <si>
    <t>Mustafabad</t>
  </si>
  <si>
    <t>Mustūr</t>
  </si>
  <si>
    <t>Mustur</t>
  </si>
  <si>
    <t>Musunūru</t>
  </si>
  <si>
    <t>Musunuru</t>
  </si>
  <si>
    <t>Mutatá</t>
  </si>
  <si>
    <t>Mutia</t>
  </si>
  <si>
    <t>Mutlangen</t>
  </si>
  <si>
    <t>Mutterstadt</t>
  </si>
  <si>
    <t>Muttukūru</t>
  </si>
  <si>
    <t>Muttukuru</t>
  </si>
  <si>
    <t>Mutuípe</t>
  </si>
  <si>
    <t>Mutuipe</t>
  </si>
  <si>
    <t>Mutzig</t>
  </si>
  <si>
    <t>Muurame</t>
  </si>
  <si>
    <t>Mŭynoq</t>
  </si>
  <si>
    <t>Muzambinho</t>
  </si>
  <si>
    <t>Muzillac</t>
  </si>
  <si>
    <t>Mwaline al Oued</t>
  </si>
  <si>
    <t>Mỹ Tho</t>
  </si>
  <si>
    <t>Tiền Giang</t>
  </si>
  <si>
    <t>Mykhailivka</t>
  </si>
  <si>
    <t>Mykolayivka</t>
  </si>
  <si>
    <t>Mynämäki</t>
  </si>
  <si>
    <t>Mynamaki</t>
  </si>
  <si>
    <t>Myōkō</t>
  </si>
  <si>
    <t>Myoko</t>
  </si>
  <si>
    <t>Myskhako</t>
  </si>
  <si>
    <t>Mysliborz</t>
  </si>
  <si>
    <t>Mysłowice</t>
  </si>
  <si>
    <t>Mzefroune</t>
  </si>
  <si>
    <t>Mzizal</t>
  </si>
  <si>
    <t>Na Chaluai</t>
  </si>
  <si>
    <t>Na Duang</t>
  </si>
  <si>
    <t>Na Klang</t>
  </si>
  <si>
    <t>Na Wa</t>
  </si>
  <si>
    <t>Na Yung</t>
  </si>
  <si>
    <t>Naarden</t>
  </si>
  <si>
    <t>Naawan</t>
  </si>
  <si>
    <t>Nabagrām</t>
  </si>
  <si>
    <t>Nabagram</t>
  </si>
  <si>
    <t>Nabas</t>
  </si>
  <si>
    <t>Nabua</t>
  </si>
  <si>
    <t>Nachalovo</t>
  </si>
  <si>
    <t>Nachrodt-Wiblingwerde</t>
  </si>
  <si>
    <t>Naciria</t>
  </si>
  <si>
    <t>Nackenheim</t>
  </si>
  <si>
    <t>Nacozari de Garcia</t>
  </si>
  <si>
    <t>Nadābhānga</t>
  </si>
  <si>
    <t>Nadabhanga</t>
  </si>
  <si>
    <t>Nādendla</t>
  </si>
  <si>
    <t>Nadendla</t>
  </si>
  <si>
    <t>Nadezhda</t>
  </si>
  <si>
    <t>Nadiād</t>
  </si>
  <si>
    <t>Nadiad</t>
  </si>
  <si>
    <t>Nădlac</t>
  </si>
  <si>
    <t>Nagai</t>
  </si>
  <si>
    <t>Nāgalāpuram</t>
  </si>
  <si>
    <t>Nagalapuram</t>
  </si>
  <si>
    <t>Nagar</t>
  </si>
  <si>
    <t>Nāgareddipet</t>
  </si>
  <si>
    <t>Nagareddipet</t>
  </si>
  <si>
    <t>Nāgāyalanka</t>
  </si>
  <si>
    <t>Nagayalanka</t>
  </si>
  <si>
    <t>Nagbukel</t>
  </si>
  <si>
    <t>Nagcarlan</t>
  </si>
  <si>
    <t>Nāgercoil</t>
  </si>
  <si>
    <t>Nāgpur</t>
  </si>
  <si>
    <t>Nagtipunan</t>
  </si>
  <si>
    <t>Nagykőrös</t>
  </si>
  <si>
    <t>Nagykovácsi</t>
  </si>
  <si>
    <t>Nagykovacsi</t>
  </si>
  <si>
    <t>Nahāzāri</t>
  </si>
  <si>
    <t>Nahazari</t>
  </si>
  <si>
    <t>Nāḩiyat al Karmah</t>
  </si>
  <si>
    <t>Nahualá</t>
  </si>
  <si>
    <t>Nahuala</t>
  </si>
  <si>
    <t>Nahuizalco</t>
  </si>
  <si>
    <t>Naic</t>
  </si>
  <si>
    <t>Naihāti</t>
  </si>
  <si>
    <t>Naintré</t>
  </si>
  <si>
    <t>Naintre</t>
  </si>
  <si>
    <t>Nairne</t>
  </si>
  <si>
    <t>Naj‘ Ḩammādī</t>
  </si>
  <si>
    <t>Najafābād</t>
  </si>
  <si>
    <t>Nájera</t>
  </si>
  <si>
    <t>Najera</t>
  </si>
  <si>
    <t>Najrān</t>
  </si>
  <si>
    <t>Nakagusuku</t>
  </si>
  <si>
    <t>Nakanojōmachi</t>
  </si>
  <si>
    <t>Nakanoto</t>
  </si>
  <si>
    <t>Nakao</t>
  </si>
  <si>
    <t>Nakhon Chai Si</t>
  </si>
  <si>
    <t>Nakhon Luang</t>
  </si>
  <si>
    <t>Nakhon Thai</t>
  </si>
  <si>
    <t>Nakkāpalle</t>
  </si>
  <si>
    <t>Nakkapalle</t>
  </si>
  <si>
    <t>Nakkila</t>
  </si>
  <si>
    <t>Nakło nad Notecią</t>
  </si>
  <si>
    <t>Nakoni</t>
  </si>
  <si>
    <t>Nakoushi</t>
  </si>
  <si>
    <t>Nakrekal</t>
  </si>
  <si>
    <t>Nalbach</t>
  </si>
  <si>
    <t>Nalgora</t>
  </si>
  <si>
    <t>Nalhāti</t>
  </si>
  <si>
    <t>Nalhati</t>
  </si>
  <si>
    <t>Nallacheruvu</t>
  </si>
  <si>
    <t>Nallajerla</t>
  </si>
  <si>
    <t>Nallamada</t>
  </si>
  <si>
    <t>Nallıhan</t>
  </si>
  <si>
    <t>Nalpur</t>
  </si>
  <si>
    <t>Nalua</t>
  </si>
  <si>
    <t>Nam Định</t>
  </si>
  <si>
    <t>Nam Som</t>
  </si>
  <si>
    <t>Namborn</t>
  </si>
  <si>
    <t>Nambuangongo</t>
  </si>
  <si>
    <t>Nambulapūlikunta</t>
  </si>
  <si>
    <t>Nambulapulikunta</t>
  </si>
  <si>
    <t>Nambūru</t>
  </si>
  <si>
    <t>Namburu</t>
  </si>
  <si>
    <t>Namchi</t>
  </si>
  <si>
    <t>Namegawa</t>
  </si>
  <si>
    <t>Namerikawa</t>
  </si>
  <si>
    <t>Nāmkhāna</t>
  </si>
  <si>
    <t>Namkhana</t>
  </si>
  <si>
    <t>Nampo</t>
  </si>
  <si>
    <t>Nan Zhuang</t>
  </si>
  <si>
    <t>Nan’ao</t>
  </si>
  <si>
    <t>Nan'ao</t>
  </si>
  <si>
    <t>Nanbaishezhen</t>
  </si>
  <si>
    <t>Nanchital de Lázaro Cárdenas del Río</t>
  </si>
  <si>
    <t>Nanchital de Lazaro Cardenas del Rio</t>
  </si>
  <si>
    <t>Nandaime</t>
  </si>
  <si>
    <t>Nandalūr</t>
  </si>
  <si>
    <t>Nandalur</t>
  </si>
  <si>
    <t>Nandavaram</t>
  </si>
  <si>
    <t>Nandazhang</t>
  </si>
  <si>
    <t>Nānded</t>
  </si>
  <si>
    <t>Nandigāma</t>
  </si>
  <si>
    <t>Nandigama</t>
  </si>
  <si>
    <t>Nandīgrām</t>
  </si>
  <si>
    <t>Nandigram</t>
  </si>
  <si>
    <t>Nandikotkūr</t>
  </si>
  <si>
    <t>Nandikotkur</t>
  </si>
  <si>
    <t>Nandipeta</t>
  </si>
  <si>
    <t>Nandivelugu</t>
  </si>
  <si>
    <t>Nandlstadt</t>
  </si>
  <si>
    <t>Nāndod</t>
  </si>
  <si>
    <t>Nandrin</t>
  </si>
  <si>
    <t>Nandy</t>
  </si>
  <si>
    <t>Nandyāl</t>
  </si>
  <si>
    <t>Nanfang</t>
  </si>
  <si>
    <t>Nangis</t>
  </si>
  <si>
    <t>Nangli</t>
  </si>
  <si>
    <t>Nanjian</t>
  </si>
  <si>
    <t>Nanjō</t>
  </si>
  <si>
    <t>Nanjo</t>
  </si>
  <si>
    <t>Nanmeng</t>
  </si>
  <si>
    <t>Nannestad</t>
  </si>
  <si>
    <t>Nanpingcun</t>
  </si>
  <si>
    <t>Nanqiaotou</t>
  </si>
  <si>
    <t>Nansan</t>
  </si>
  <si>
    <t>Nanteuil-lès-Meaux</t>
  </si>
  <si>
    <t>Nanteuil-les-Meaux</t>
  </si>
  <si>
    <t>Nantingcun</t>
  </si>
  <si>
    <t>Nanwucun</t>
  </si>
  <si>
    <t>Nanxicun</t>
  </si>
  <si>
    <t>Nanxingguo</t>
  </si>
  <si>
    <t>Nanyangcun</t>
  </si>
  <si>
    <t>Nanyō</t>
  </si>
  <si>
    <t>Nanyo</t>
  </si>
  <si>
    <t>Nanzhai</t>
  </si>
  <si>
    <t>Nanzhangcheng</t>
  </si>
  <si>
    <t>Nanzhiqiu</t>
  </si>
  <si>
    <t>Nanzhuangzhen</t>
  </si>
  <si>
    <t>Nanzuo</t>
  </si>
  <si>
    <t>Não-Me-Toque</t>
  </si>
  <si>
    <t>Nao-Me-Toque</t>
  </si>
  <si>
    <t>Náousa</t>
  </si>
  <si>
    <t>Naousa</t>
  </si>
  <si>
    <t>Naqādah</t>
  </si>
  <si>
    <t>Naqadeh</t>
  </si>
  <si>
    <t>Naque</t>
  </si>
  <si>
    <t>Náquera</t>
  </si>
  <si>
    <t>Naquera</t>
  </si>
  <si>
    <t>Nārapala</t>
  </si>
  <si>
    <t>Narapala</t>
  </si>
  <si>
    <t>Narat</t>
  </si>
  <si>
    <t>Nārathali</t>
  </si>
  <si>
    <t>Narathali</t>
  </si>
  <si>
    <t>Nārāyanavanam</t>
  </si>
  <si>
    <t>Narayanavanam</t>
  </si>
  <si>
    <t>Nārāyanganj</t>
  </si>
  <si>
    <t>Nārāyanpur</t>
  </si>
  <si>
    <t>Narayanpur</t>
  </si>
  <si>
    <t>Nardò</t>
  </si>
  <si>
    <t>Nardo</t>
  </si>
  <si>
    <t>Narendranagar</t>
  </si>
  <si>
    <t>Narkatpalli</t>
  </si>
  <si>
    <t>Naro</t>
  </si>
  <si>
    <t>Narón</t>
  </si>
  <si>
    <t>Naron</t>
  </si>
  <si>
    <t>Narra</t>
  </si>
  <si>
    <t>Narsīpatnam</t>
  </si>
  <si>
    <t>Narsipatnam</t>
  </si>
  <si>
    <t>Nartan</t>
  </si>
  <si>
    <t>Narutochō-mitsuishi</t>
  </si>
  <si>
    <t>Narvacan</t>
  </si>
  <si>
    <t>Năsăud</t>
  </si>
  <si>
    <t>Nashtīfān</t>
  </si>
  <si>
    <t>Nashtifan</t>
  </si>
  <si>
    <t>Naşīb</t>
  </si>
  <si>
    <t>Nasib</t>
  </si>
  <si>
    <t>Nāsik</t>
  </si>
  <si>
    <t>Nasīm Shahr</t>
  </si>
  <si>
    <t>Nāspur</t>
  </si>
  <si>
    <t>Naspur</t>
  </si>
  <si>
    <t>Naşrābād</t>
  </si>
  <si>
    <t>Nassogne</t>
  </si>
  <si>
    <t>Nastola</t>
  </si>
  <si>
    <t>Nasu</t>
  </si>
  <si>
    <t>Nātabāri Hāt</t>
  </si>
  <si>
    <t>Natabari Hat</t>
  </si>
  <si>
    <t>Nātalapādu</t>
  </si>
  <si>
    <t>Natalapadu</t>
  </si>
  <si>
    <t>Naţanz</t>
  </si>
  <si>
    <t>Nātavaram</t>
  </si>
  <si>
    <t>Natavaram</t>
  </si>
  <si>
    <t>Naters</t>
  </si>
  <si>
    <t>Natividad</t>
  </si>
  <si>
    <t>Natividade do Carangola</t>
  </si>
  <si>
    <t>Natonin</t>
  </si>
  <si>
    <t>Natshal</t>
  </si>
  <si>
    <t>Nattheim</t>
  </si>
  <si>
    <t>Natuba</t>
  </si>
  <si>
    <t>Naturno</t>
  </si>
  <si>
    <t>Nauheim</t>
  </si>
  <si>
    <t>Naujan</t>
  </si>
  <si>
    <t>Naujoji Akmenė</t>
  </si>
  <si>
    <t>Naushahra Panwān</t>
  </si>
  <si>
    <t>Naushahra Panwan</t>
  </si>
  <si>
    <t>Navadwīp</t>
  </si>
  <si>
    <t>Navalcarnero</t>
  </si>
  <si>
    <t>Navarcles</t>
  </si>
  <si>
    <t>Navás</t>
  </si>
  <si>
    <t>Navas</t>
  </si>
  <si>
    <t>Navia</t>
  </si>
  <si>
    <t>Navipet</t>
  </si>
  <si>
    <t>Navirai</t>
  </si>
  <si>
    <t>Navsāri</t>
  </si>
  <si>
    <t>Nawābganj</t>
  </si>
  <si>
    <t>Rājshāhi</t>
  </si>
  <si>
    <t>Nawalgarh</t>
  </si>
  <si>
    <t>Naxçıvan</t>
  </si>
  <si>
    <t>Naz̧arābād</t>
  </si>
  <si>
    <t>Nazaré da Mata</t>
  </si>
  <si>
    <t>Nazare da Mata</t>
  </si>
  <si>
    <t>Nazaré do Piauí</t>
  </si>
  <si>
    <t>Nazare do Piaui</t>
  </si>
  <si>
    <t>Nazareno</t>
  </si>
  <si>
    <t>Nazaret</t>
  </si>
  <si>
    <t>Nazarèzinho</t>
  </si>
  <si>
    <t>Nazarezinho</t>
  </si>
  <si>
    <t>Nazária</t>
  </si>
  <si>
    <t>Nazaria</t>
  </si>
  <si>
    <t>Nazario</t>
  </si>
  <si>
    <t>Nāz̧erābād</t>
  </si>
  <si>
    <t>Nazerabad</t>
  </si>
  <si>
    <t>Nāzira</t>
  </si>
  <si>
    <t>Nazira</t>
  </si>
  <si>
    <t>Nazrēt</t>
  </si>
  <si>
    <t>Ndjamba</t>
  </si>
  <si>
    <t>Néa Alikarnassós</t>
  </si>
  <si>
    <t>Nea Alikarnassos</t>
  </si>
  <si>
    <t>Néa Michanióna</t>
  </si>
  <si>
    <t>Nea Michaniona</t>
  </si>
  <si>
    <t>Nechí</t>
  </si>
  <si>
    <t>Nechi</t>
  </si>
  <si>
    <t>Neckartenzlingen</t>
  </si>
  <si>
    <t>Necoclí</t>
  </si>
  <si>
    <t>Neda</t>
  </si>
  <si>
    <t>Nederweert</t>
  </si>
  <si>
    <t>Nedre Eiker</t>
  </si>
  <si>
    <t>Nedryhayliv</t>
  </si>
  <si>
    <t>Neerijnen</t>
  </si>
  <si>
    <t>Nefasīt</t>
  </si>
  <si>
    <t>Nefta</t>
  </si>
  <si>
    <t>Neftenbach</t>
  </si>
  <si>
    <t>Negēlē</t>
  </si>
  <si>
    <t>Negreira</t>
  </si>
  <si>
    <t>Nègrepelisse</t>
  </si>
  <si>
    <t>Negrepelisse</t>
  </si>
  <si>
    <t>Negreşti</t>
  </si>
  <si>
    <t>Negreşti-Oaş</t>
  </si>
  <si>
    <t>Negru Vodă</t>
  </si>
  <si>
    <t>Neihuzhai</t>
  </si>
  <si>
    <t>Neira</t>
  </si>
  <si>
    <t>Nek’emtē</t>
  </si>
  <si>
    <t>Nekarikallu</t>
  </si>
  <si>
    <t>Nekkonda</t>
  </si>
  <si>
    <t>Nekunāpuram</t>
  </si>
  <si>
    <t>Nekunapuram</t>
  </si>
  <si>
    <t>Nellimarla</t>
  </si>
  <si>
    <t>Nembro</t>
  </si>
  <si>
    <t>Nemishayeve</t>
  </si>
  <si>
    <t>Nemours</t>
  </si>
  <si>
    <t>Nentón</t>
  </si>
  <si>
    <t>Nenton</t>
  </si>
  <si>
    <t>Nenzing</t>
  </si>
  <si>
    <t>Neópolis</t>
  </si>
  <si>
    <t>Neopolis</t>
  </si>
  <si>
    <t>Nepālgañj</t>
  </si>
  <si>
    <t>Nepi</t>
  </si>
  <si>
    <t>Nepomuceno</t>
  </si>
  <si>
    <t>Nérac</t>
  </si>
  <si>
    <t>Nerac</t>
  </si>
  <si>
    <t>Nereto</t>
  </si>
  <si>
    <t>Nerima</t>
  </si>
  <si>
    <t>Nerja</t>
  </si>
  <si>
    <t>Nerk’in Getashen</t>
  </si>
  <si>
    <t>Nerk'in Getashen</t>
  </si>
  <si>
    <t>Neropolis</t>
  </si>
  <si>
    <t>Nersingen</t>
  </si>
  <si>
    <t>Nerubaiske</t>
  </si>
  <si>
    <t>Nerva</t>
  </si>
  <si>
    <t>Nerviano</t>
  </si>
  <si>
    <t>Nes Ẕiyyona</t>
  </si>
  <si>
    <t>Nesoddtangen</t>
  </si>
  <si>
    <t>Nesvady</t>
  </si>
  <si>
    <t>Nettersheim</t>
  </si>
  <si>
    <t>Neu Wulmstorf</t>
  </si>
  <si>
    <t>Neubiberg</t>
  </si>
  <si>
    <t>Neuendettelsau</t>
  </si>
  <si>
    <t>Neuenhof</t>
  </si>
  <si>
    <t>Neuenkirch</t>
  </si>
  <si>
    <t>Neufahrn bei Freising</t>
  </si>
  <si>
    <t>Neuhausen</t>
  </si>
  <si>
    <t>Neuhausen auf den Fildern</t>
  </si>
  <si>
    <t>Neuhof</t>
  </si>
  <si>
    <t>Neuhofen</t>
  </si>
  <si>
    <t>Neuhofen an der Krems</t>
  </si>
  <si>
    <t>Neukieritzsch</t>
  </si>
  <si>
    <t>Neulußheim</t>
  </si>
  <si>
    <t>Neulussheim</t>
  </si>
  <si>
    <t>Neuried</t>
  </si>
  <si>
    <t>Neuves-Maisons</t>
  </si>
  <si>
    <t>Neuville-de-Poitou</t>
  </si>
  <si>
    <t>Neuville-en-Ferrain</t>
  </si>
  <si>
    <t>Neuville-lès-Dieppe</t>
  </si>
  <si>
    <t>Neuville-les-Dieppe</t>
  </si>
  <si>
    <t>Neuville-sur-Saône</t>
  </si>
  <si>
    <t>Neuville-sur-Saone</t>
  </si>
  <si>
    <t>Nevele</t>
  </si>
  <si>
    <t>Neviano</t>
  </si>
  <si>
    <t>New Burlington</t>
  </si>
  <si>
    <t>New Panamao</t>
  </si>
  <si>
    <t>Neyshābūr</t>
  </si>
  <si>
    <t>Nhamundá</t>
  </si>
  <si>
    <t>Nhamunda</t>
  </si>
  <si>
    <t>Niāla Kondapalle</t>
  </si>
  <si>
    <t>Niangoloko</t>
  </si>
  <si>
    <t>Nibria</t>
  </si>
  <si>
    <t>Nichelino</t>
  </si>
  <si>
    <t>Nicolosi</t>
  </si>
  <si>
    <t>Nicotera</t>
  </si>
  <si>
    <t>Nidau</t>
  </si>
  <si>
    <t>Niederaula</t>
  </si>
  <si>
    <t>Niedercorn</t>
  </si>
  <si>
    <t>Niedereschach</t>
  </si>
  <si>
    <t>Niedergörsdorf</t>
  </si>
  <si>
    <t>Niedergorsdorf</t>
  </si>
  <si>
    <t>Niederhasli</t>
  </si>
  <si>
    <t>Niederkrüchten</t>
  </si>
  <si>
    <t>Niederkruchten</t>
  </si>
  <si>
    <t>Niedernhausen</t>
  </si>
  <si>
    <t>Niederorschel</t>
  </si>
  <si>
    <t>Niederwerrn</t>
  </si>
  <si>
    <t>Niederzier</t>
  </si>
  <si>
    <t>Niefern-Öschelbronn</t>
  </si>
  <si>
    <t>Niefern-Oschelbronn</t>
  </si>
  <si>
    <t>Niel</t>
  </si>
  <si>
    <t>Nienhagen</t>
  </si>
  <si>
    <t>Niepołomice</t>
  </si>
  <si>
    <t>Nieppe</t>
  </si>
  <si>
    <t>Nieul-sur-Mer</t>
  </si>
  <si>
    <t>Nieuwegein</t>
  </si>
  <si>
    <t>Nieuwerkerken</t>
  </si>
  <si>
    <t>Nieuwkoop</t>
  </si>
  <si>
    <t>Nieuw-Lekkerland</t>
  </si>
  <si>
    <t>Nieuwleusen</t>
  </si>
  <si>
    <t>Nigan</t>
  </si>
  <si>
    <t>Nigrán</t>
  </si>
  <si>
    <t>Nigran</t>
  </si>
  <si>
    <t>Nihonmatsu</t>
  </si>
  <si>
    <t>Níjar</t>
  </si>
  <si>
    <t>Nijar</t>
  </si>
  <si>
    <t>Nijgaon Parānpur</t>
  </si>
  <si>
    <t>Nijgaon Paranpur</t>
  </si>
  <si>
    <t>Nijkerk</t>
  </si>
  <si>
    <t>Nijmegen</t>
  </si>
  <si>
    <t>Nikhom Kham Soi</t>
  </si>
  <si>
    <t>Nikkō</t>
  </si>
  <si>
    <t>Nikolo-Berëzovka</t>
  </si>
  <si>
    <t>Nikolo-Berezovka</t>
  </si>
  <si>
    <t>Nikolo-Pavlovskoye</t>
  </si>
  <si>
    <t>Nikopol</t>
  </si>
  <si>
    <t>Niksar</t>
  </si>
  <si>
    <t>Nīlī</t>
  </si>
  <si>
    <t>Dāykundī</t>
  </si>
  <si>
    <t>Nilka</t>
  </si>
  <si>
    <t>Nilo Pecanha</t>
  </si>
  <si>
    <t>Nilothi</t>
  </si>
  <si>
    <t>Nilsiä</t>
  </si>
  <si>
    <t>Nilsia</t>
  </si>
  <si>
    <t>Nimpot</t>
  </si>
  <si>
    <t>Nina Rodrigues</t>
  </si>
  <si>
    <t>Ninohe</t>
  </si>
  <si>
    <t>Ninotsminda</t>
  </si>
  <si>
    <t>Niquero</t>
  </si>
  <si>
    <t>Niquinohomo</t>
  </si>
  <si>
    <t>Nirman</t>
  </si>
  <si>
    <t>Nīrmānvi</t>
  </si>
  <si>
    <t>Nirmanvi</t>
  </si>
  <si>
    <t>Nirna</t>
  </si>
  <si>
    <t>Niscemi</t>
  </si>
  <si>
    <t>Nishigō</t>
  </si>
  <si>
    <t>Nishigo</t>
  </si>
  <si>
    <t>Nishiharadai</t>
  </si>
  <si>
    <t>Nishiōwa</t>
  </si>
  <si>
    <t>Nishitōkyō</t>
  </si>
  <si>
    <t>Nishitokyo</t>
  </si>
  <si>
    <t>Nísia Floresta</t>
  </si>
  <si>
    <t>Nisia Floresta</t>
  </si>
  <si>
    <t>Nittedal</t>
  </si>
  <si>
    <t>Nittendorf</t>
  </si>
  <si>
    <t>Niuchangqiao</t>
  </si>
  <si>
    <t>Niutuo</t>
  </si>
  <si>
    <t>Nivelles</t>
  </si>
  <si>
    <t>Nizāmābād</t>
  </si>
  <si>
    <t>Nizāmpatam</t>
  </si>
  <si>
    <t>Nizampatam</t>
  </si>
  <si>
    <t>Nizāmpur</t>
  </si>
  <si>
    <t>Nizampur</t>
  </si>
  <si>
    <t>Nizao</t>
  </si>
  <si>
    <t>Nizhniy Odes</t>
  </si>
  <si>
    <t>Nizhnyaya Tavda</t>
  </si>
  <si>
    <t>Nizza Monferrato</t>
  </si>
  <si>
    <t>Nkheila</t>
  </si>
  <si>
    <t>Nkob</t>
  </si>
  <si>
    <t>Noale</t>
  </si>
  <si>
    <t>Nobitz</t>
  </si>
  <si>
    <t>Nocera Inferiore</t>
  </si>
  <si>
    <t>Nocera Superiore</t>
  </si>
  <si>
    <t>Nocera Umbra</t>
  </si>
  <si>
    <t>Noceto</t>
  </si>
  <si>
    <t>Noci</t>
  </si>
  <si>
    <t>Noeux-les-Mines</t>
  </si>
  <si>
    <t>Nogara</t>
  </si>
  <si>
    <t>Nōgata</t>
  </si>
  <si>
    <t>Nogent-le-Rotrou</t>
  </si>
  <si>
    <t>Nogent-sur-Seine</t>
  </si>
  <si>
    <t>Nogi</t>
  </si>
  <si>
    <t>Nohfelden</t>
  </si>
  <si>
    <t>Noicattaro</t>
  </si>
  <si>
    <t>Noisiel</t>
  </si>
  <si>
    <t>Noisy-le-Roi</t>
  </si>
  <si>
    <t>Noksan</t>
  </si>
  <si>
    <t>Nole</t>
  </si>
  <si>
    <t>Non Sang</t>
  </si>
  <si>
    <t>Non Sila</t>
  </si>
  <si>
    <t>Non Sung</t>
  </si>
  <si>
    <t>Nonantola</t>
  </si>
  <si>
    <t>None</t>
  </si>
  <si>
    <t>Nong Bua</t>
  </si>
  <si>
    <t>Nong Chik</t>
  </si>
  <si>
    <t>Nong Khae</t>
  </si>
  <si>
    <t>Nong Ki</t>
  </si>
  <si>
    <t>Nong Kung Si</t>
  </si>
  <si>
    <t>Nong Muang</t>
  </si>
  <si>
    <t>Nong Na Kham</t>
  </si>
  <si>
    <t>Nong Phai</t>
  </si>
  <si>
    <t>Nong Song Hong</t>
  </si>
  <si>
    <t>Nong Wua So</t>
  </si>
  <si>
    <t>Nongzhangjie</t>
  </si>
  <si>
    <t>Nonnweiler</t>
  </si>
  <si>
    <t>Nonoai</t>
  </si>
  <si>
    <t>Nonoichi</t>
  </si>
  <si>
    <t>Noordwijkerhout</t>
  </si>
  <si>
    <t>Noormarkku</t>
  </si>
  <si>
    <t>Norala</t>
  </si>
  <si>
    <t>Noratus</t>
  </si>
  <si>
    <t>Nord-Fron</t>
  </si>
  <si>
    <t>Nordkirchen</t>
  </si>
  <si>
    <t>Nordre Fåle</t>
  </si>
  <si>
    <t>Nordre Fale</t>
  </si>
  <si>
    <t>Nordstemmen</t>
  </si>
  <si>
    <t>Nordwalde</t>
  </si>
  <si>
    <t>Noreña</t>
  </si>
  <si>
    <t>Norena</t>
  </si>
  <si>
    <t>Norosí</t>
  </si>
  <si>
    <t>Norosi</t>
  </si>
  <si>
    <t>Nortelandia</t>
  </si>
  <si>
    <t>Nörten-Hardenberg</t>
  </si>
  <si>
    <t>Norten-Hardenberg</t>
  </si>
  <si>
    <t>North Scituate</t>
  </si>
  <si>
    <t>Nort-sur-Erdre</t>
  </si>
  <si>
    <t>Nörvenich</t>
  </si>
  <si>
    <t>Norvenich</t>
  </si>
  <si>
    <t>Nosivka</t>
  </si>
  <si>
    <t>Nossa Senhora da Glória</t>
  </si>
  <si>
    <t>Nossa Senhora da Gloria</t>
  </si>
  <si>
    <t>Nossa Senhora das Dores</t>
  </si>
  <si>
    <t>Nossa Senhora de Lourdes</t>
  </si>
  <si>
    <t>Nossa Senhora do Socorro</t>
  </si>
  <si>
    <t>Nossa Senhora dos Milagres</t>
  </si>
  <si>
    <t>Nossa Senhora dos Remédios</t>
  </si>
  <si>
    <t>Nossa Senhora dos Remedios</t>
  </si>
  <si>
    <t>Notaresco</t>
  </si>
  <si>
    <t>Noto</t>
  </si>
  <si>
    <t>Notre-Dame-de-Bondeville</t>
  </si>
  <si>
    <t>Notre-Dame-de-Gravenchon</t>
  </si>
  <si>
    <t>Nøtterøy</t>
  </si>
  <si>
    <t>Notteroy</t>
  </si>
  <si>
    <t>Nottuln</t>
  </si>
  <si>
    <t>Nouzonville</t>
  </si>
  <si>
    <t>Nová Baňa</t>
  </si>
  <si>
    <t>Nova Bassano</t>
  </si>
  <si>
    <t>Nova Borova</t>
  </si>
  <si>
    <t>Nova Brasilândia d’Oeste</t>
  </si>
  <si>
    <t>Nova Brasilandia d'Oeste</t>
  </si>
  <si>
    <t>Nova Canaã</t>
  </si>
  <si>
    <t>Nova Canaa</t>
  </si>
  <si>
    <t>Nova Crixas</t>
  </si>
  <si>
    <t>Nova Era</t>
  </si>
  <si>
    <t>Nova Esperança</t>
  </si>
  <si>
    <t>Nova Esperanca</t>
  </si>
  <si>
    <t>Nova Fatima</t>
  </si>
  <si>
    <t>Nova Floresta</t>
  </si>
  <si>
    <t>Nova Glória</t>
  </si>
  <si>
    <t>Nova Gloria</t>
  </si>
  <si>
    <t>Nova Ibiá</t>
  </si>
  <si>
    <t>Nova Ibia</t>
  </si>
  <si>
    <t>Nova Ipixuna</t>
  </si>
  <si>
    <t>Nova Itarana</t>
  </si>
  <si>
    <t>Nova Laranjeiras</t>
  </si>
  <si>
    <t>Nova Londrina</t>
  </si>
  <si>
    <t>Nova Maiachka</t>
  </si>
  <si>
    <t>Nova Milanese</t>
  </si>
  <si>
    <t>Nova Olimpia</t>
  </si>
  <si>
    <t>Nova Petrópolis</t>
  </si>
  <si>
    <t>Nova Petropolis</t>
  </si>
  <si>
    <t>Nova Praha</t>
  </si>
  <si>
    <t>Nova Russas</t>
  </si>
  <si>
    <t>Nova Siri</t>
  </si>
  <si>
    <t>Nova Soure</t>
  </si>
  <si>
    <t>Nova Timboteua</t>
  </si>
  <si>
    <t>Nova Trento</t>
  </si>
  <si>
    <t>Nova Ubirata</t>
  </si>
  <si>
    <t>Nova União</t>
  </si>
  <si>
    <t>Nova Uniao</t>
  </si>
  <si>
    <t>Nova Venecia</t>
  </si>
  <si>
    <t>Novaci-Străini</t>
  </si>
  <si>
    <t>Novafeltria</t>
  </si>
  <si>
    <t>Novate Milanese</t>
  </si>
  <si>
    <t>Novaya Mayna</t>
  </si>
  <si>
    <t>Novaya Usman’</t>
  </si>
  <si>
    <t>Novaya Usman'</t>
  </si>
  <si>
    <t>Nové Město na Moravě</t>
  </si>
  <si>
    <t>Nové Město nad Metují</t>
  </si>
  <si>
    <t>Novelda</t>
  </si>
  <si>
    <t>Noveleta</t>
  </si>
  <si>
    <t>Novellara</t>
  </si>
  <si>
    <t>Noventa di Piave</t>
  </si>
  <si>
    <t>Noventa Vicentina</t>
  </si>
  <si>
    <t>Noves</t>
  </si>
  <si>
    <t>Novgorodskoye</t>
  </si>
  <si>
    <t>Novhorodka</t>
  </si>
  <si>
    <t>Novhorod-Siverskyi</t>
  </si>
  <si>
    <t>Novi Bečej</t>
  </si>
  <si>
    <t>Novi di Modena</t>
  </si>
  <si>
    <t>Novi Sanzhary</t>
  </si>
  <si>
    <t>Novo Areal</t>
  </si>
  <si>
    <t>Novo Aripuana</t>
  </si>
  <si>
    <t>Novo Lino</t>
  </si>
  <si>
    <t>Novo Oriente</t>
  </si>
  <si>
    <t>Novobelokatay</t>
  </si>
  <si>
    <t>Novohuivynske</t>
  </si>
  <si>
    <t>Novoīshīmskīy</t>
  </si>
  <si>
    <t>Novoishimskiy</t>
  </si>
  <si>
    <t>Novolakskoye</t>
  </si>
  <si>
    <t>Novoli</t>
  </si>
  <si>
    <t>Novomykolayivka</t>
  </si>
  <si>
    <t>Novopavlovka</t>
  </si>
  <si>
    <t>Novoselitskoye</t>
  </si>
  <si>
    <t>Novoselytsia</t>
  </si>
  <si>
    <t>Novovyatsk</t>
  </si>
  <si>
    <t>Novoyegor’yevskoye</t>
  </si>
  <si>
    <t>Novoyegor'yevskoye</t>
  </si>
  <si>
    <t>Novska</t>
  </si>
  <si>
    <t>Sisačko-Moslavačka Županija</t>
  </si>
  <si>
    <t>Nový Jičín</t>
  </si>
  <si>
    <t>Novyi Rozdil</t>
  </si>
  <si>
    <t>Novyye Atagi</t>
  </si>
  <si>
    <t>Noyal-sur-Vilaine</t>
  </si>
  <si>
    <t>Noyelles-Godault</t>
  </si>
  <si>
    <t>Noyelles-sous-Lens</t>
  </si>
  <si>
    <t>Noyon</t>
  </si>
  <si>
    <t>Nueil-les-Aubiers</t>
  </si>
  <si>
    <t>Nueva Concepción</t>
  </si>
  <si>
    <t>Nueva Concepcion</t>
  </si>
  <si>
    <t>Nueva Era</t>
  </si>
  <si>
    <t>Nueva Granada</t>
  </si>
  <si>
    <t>Nueva Guadalupe</t>
  </si>
  <si>
    <t>Nueva Valencia</t>
  </si>
  <si>
    <t>Nueva-Carteya</t>
  </si>
  <si>
    <t>Nuevo Baztán</t>
  </si>
  <si>
    <t>Nuevo Baztan</t>
  </si>
  <si>
    <t>Nufringen</t>
  </si>
  <si>
    <t>Nuits-Saint-Georges</t>
  </si>
  <si>
    <t>Nūjendla</t>
  </si>
  <si>
    <t>Nujendla</t>
  </si>
  <si>
    <t>Nules</t>
  </si>
  <si>
    <t>Numancia</t>
  </si>
  <si>
    <t>Numancia de la Sagra</t>
  </si>
  <si>
    <t>Nümbrecht</t>
  </si>
  <si>
    <t>Numbrecht</t>
  </si>
  <si>
    <t>Nünchritz</t>
  </si>
  <si>
    <t>Nunchritz</t>
  </si>
  <si>
    <t>Nunspeet</t>
  </si>
  <si>
    <t>Nunuñgan</t>
  </si>
  <si>
    <t>Nunungan</t>
  </si>
  <si>
    <t>Nuoro</t>
  </si>
  <si>
    <t>Nürensdorf</t>
  </si>
  <si>
    <t>Nurensdorf</t>
  </si>
  <si>
    <t>Nurmo</t>
  </si>
  <si>
    <t>Nurpur</t>
  </si>
  <si>
    <t>Nußloch</t>
  </si>
  <si>
    <t>Nussloch</t>
  </si>
  <si>
    <t>Nūtakki</t>
  </si>
  <si>
    <t>Nutakki</t>
  </si>
  <si>
    <t>Nuth</t>
  </si>
  <si>
    <t>Nýřany</t>
  </si>
  <si>
    <t>Nyūzen</t>
  </si>
  <si>
    <t>Nyyazow</t>
  </si>
  <si>
    <t>Nyzhnia Krynka</t>
  </si>
  <si>
    <t>Nyzhnohirskyi</t>
  </si>
  <si>
    <t>Nzalat Bni Amar</t>
  </si>
  <si>
    <t>Nzalat Laadam</t>
  </si>
  <si>
    <t>Ōakashichō</t>
  </si>
  <si>
    <t>Ōamishirasato</t>
  </si>
  <si>
    <t>Oamishirasato</t>
  </si>
  <si>
    <t>Ōarai</t>
  </si>
  <si>
    <t>Oas</t>
  </si>
  <si>
    <t>Oberammergau</t>
  </si>
  <si>
    <t>Oberaudorf</t>
  </si>
  <si>
    <t>Oberboihingen</t>
  </si>
  <si>
    <t>Oberderdingen</t>
  </si>
  <si>
    <t>Oberding</t>
  </si>
  <si>
    <t>Oberengstringen</t>
  </si>
  <si>
    <t>Oberentfelden</t>
  </si>
  <si>
    <t>Obererli</t>
  </si>
  <si>
    <t>Oberglatt</t>
  </si>
  <si>
    <t>Obergünzburg</t>
  </si>
  <si>
    <t>Obergunzburg</t>
  </si>
  <si>
    <t>Oberhaching</t>
  </si>
  <si>
    <t>Oberhausbergen</t>
  </si>
  <si>
    <t>Oberhausen-Rheinhausen</t>
  </si>
  <si>
    <t>Oberkotzau</t>
  </si>
  <si>
    <t>Ober-Mörlen</t>
  </si>
  <si>
    <t>Ober-Morlen</t>
  </si>
  <si>
    <t>Obernai</t>
  </si>
  <si>
    <t>Oberrieden</t>
  </si>
  <si>
    <t>Oberriet</t>
  </si>
  <si>
    <t>Obersiggenthal</t>
  </si>
  <si>
    <t>Obersontheim</t>
  </si>
  <si>
    <t>Oberstaufen</t>
  </si>
  <si>
    <t>Oberstenfeld</t>
  </si>
  <si>
    <t>Oberthal</t>
  </si>
  <si>
    <t>Oberthulba</t>
  </si>
  <si>
    <t>Obertraubling</t>
  </si>
  <si>
    <t>Oberuzwil</t>
  </si>
  <si>
    <t>Obfelden</t>
  </si>
  <si>
    <t>Češinovo-Obleševo</t>
  </si>
  <si>
    <t>Oborniki Śląskie</t>
  </si>
  <si>
    <t>Oborniki Slaskie</t>
  </si>
  <si>
    <t>Obrigheim</t>
  </si>
  <si>
    <t>Ōbu</t>
  </si>
  <si>
    <t>Obukhivka</t>
  </si>
  <si>
    <t>Obuladevarcheruvu</t>
  </si>
  <si>
    <t>Obyachevo</t>
  </si>
  <si>
    <t>Ocara</t>
  </si>
  <si>
    <t>Occhiobello</t>
  </si>
  <si>
    <t>Rovigo</t>
  </si>
  <si>
    <t>Ochtendung</t>
  </si>
  <si>
    <t>Ocna Mureş</t>
  </si>
  <si>
    <t>Ocniţa</t>
  </si>
  <si>
    <t>Ocós</t>
  </si>
  <si>
    <t>Ocos</t>
  </si>
  <si>
    <t>Ocotepec</t>
  </si>
  <si>
    <t>Ocotlán de Morelos</t>
  </si>
  <si>
    <t>Ocotlan de Morelos</t>
  </si>
  <si>
    <t>Ocozocoautla de Espinosa</t>
  </si>
  <si>
    <t>Octeville</t>
  </si>
  <si>
    <t>Octeville-sur-Mer</t>
  </si>
  <si>
    <t>Ōdachō-ōda</t>
  </si>
  <si>
    <t>Ōdate</t>
  </si>
  <si>
    <t>Odelzhausen</t>
  </si>
  <si>
    <t>Ödemiş</t>
  </si>
  <si>
    <t>Odenthal</t>
  </si>
  <si>
    <t>Oderzo</t>
  </si>
  <si>
    <t>Odesskoye</t>
  </si>
  <si>
    <t>Odiongan</t>
  </si>
  <si>
    <t>Odlābāri</t>
  </si>
  <si>
    <t>Odlabari</t>
  </si>
  <si>
    <t>Odobeşti</t>
  </si>
  <si>
    <t>Odolanów</t>
  </si>
  <si>
    <t>Odolanow</t>
  </si>
  <si>
    <t>Odzun</t>
  </si>
  <si>
    <t>Oegstgeest</t>
  </si>
  <si>
    <t>Oeiras do Pará</t>
  </si>
  <si>
    <t>Oeiras do Para</t>
  </si>
  <si>
    <t>Oensingen</t>
  </si>
  <si>
    <t>Oerlenbach</t>
  </si>
  <si>
    <t>Offanengo</t>
  </si>
  <si>
    <t>Offenbach an der Queich</t>
  </si>
  <si>
    <t>Ofterdingen</t>
  </si>
  <si>
    <t>Oftersheim</t>
  </si>
  <si>
    <t>Ōgaki</t>
  </si>
  <si>
    <t>Ōgawara</t>
  </si>
  <si>
    <t>Ogawara</t>
  </si>
  <si>
    <t>Oggiono</t>
  </si>
  <si>
    <t>Ogíjares</t>
  </si>
  <si>
    <t>Ogijares</t>
  </si>
  <si>
    <t>Ogōri</t>
  </si>
  <si>
    <t>Ogori</t>
  </si>
  <si>
    <t>Ōguchi</t>
  </si>
  <si>
    <t>Oguchi</t>
  </si>
  <si>
    <t>Ŏgujin</t>
  </si>
  <si>
    <t>Ogujin</t>
  </si>
  <si>
    <t>P’yŏngyang</t>
  </si>
  <si>
    <t>Ogulin</t>
  </si>
  <si>
    <t>Oğuz</t>
  </si>
  <si>
    <t>Oğuzeli</t>
  </si>
  <si>
    <t>Oguzeli</t>
  </si>
  <si>
    <t>Ōharu</t>
  </si>
  <si>
    <t>Oharu</t>
  </si>
  <si>
    <t>Ohey</t>
  </si>
  <si>
    <t>Ōhira</t>
  </si>
  <si>
    <t>Ohlsdorf</t>
  </si>
  <si>
    <t>Ōi</t>
  </si>
  <si>
    <t>Oi</t>
  </si>
  <si>
    <t>Oiba</t>
  </si>
  <si>
    <t>Oignies</t>
  </si>
  <si>
    <t>Oirschot</t>
  </si>
  <si>
    <t>Ōishida</t>
  </si>
  <si>
    <t>Ōiso</t>
  </si>
  <si>
    <t>Oissel</t>
  </si>
  <si>
    <t>Oisterwijk</t>
  </si>
  <si>
    <t>Ōizumi</t>
  </si>
  <si>
    <t>Oizumi</t>
  </si>
  <si>
    <t>Ōji</t>
  </si>
  <si>
    <t>Oji</t>
  </si>
  <si>
    <t>Okagaki</t>
  </si>
  <si>
    <t>Okaya</t>
  </si>
  <si>
    <t>Ōki</t>
  </si>
  <si>
    <t>Oki</t>
  </si>
  <si>
    <t>Olawa</t>
  </si>
  <si>
    <t>Oldebroek</t>
  </si>
  <si>
    <t>Oldenzaal</t>
  </si>
  <si>
    <t>Oleggio</t>
  </si>
  <si>
    <t>Oleksandriia</t>
  </si>
  <si>
    <t>Oleksandriiske</t>
  </si>
  <si>
    <t>Olen</t>
  </si>
  <si>
    <t>Olesa de Montserrat</t>
  </si>
  <si>
    <t>Olevano Romano</t>
  </si>
  <si>
    <t>Olevano sul Tusciano</t>
  </si>
  <si>
    <t>Olgiate Comasco</t>
  </si>
  <si>
    <t>Olgiate Olona</t>
  </si>
  <si>
    <t>Olginate</t>
  </si>
  <si>
    <t>Olho d’Água das Cunhãs</t>
  </si>
  <si>
    <t>Olho d'Agua das Cunhas</t>
  </si>
  <si>
    <t>Olho d’Água das Flores</t>
  </si>
  <si>
    <t>Olho d'Agua das Flores</t>
  </si>
  <si>
    <t>Olho d’Água do Casado</t>
  </si>
  <si>
    <t>Olho d'Agua do Casado</t>
  </si>
  <si>
    <t>Olhos d’Água</t>
  </si>
  <si>
    <t>Olhos d'Agua</t>
  </si>
  <si>
    <t>Olías del Rey</t>
  </si>
  <si>
    <t>Olias del Rey</t>
  </si>
  <si>
    <t>Oliena</t>
  </si>
  <si>
    <t>Olindina</t>
  </si>
  <si>
    <t>Olintepeque</t>
  </si>
  <si>
    <t>Olintla</t>
  </si>
  <si>
    <t>Oliva de la Frontera</t>
  </si>
  <si>
    <t>Olivares</t>
  </si>
  <si>
    <t>Olivarez</t>
  </si>
  <si>
    <t>Oliveira de Azemeis</t>
  </si>
  <si>
    <t>Oliveira do Hospital</t>
  </si>
  <si>
    <t>Oliveira dos Brejinhos</t>
  </si>
  <si>
    <t>Olivença</t>
  </si>
  <si>
    <t>Olivenca</t>
  </si>
  <si>
    <t>Ollioules</t>
  </si>
  <si>
    <t>Ollon</t>
  </si>
  <si>
    <t>Olonne-sur-Mer</t>
  </si>
  <si>
    <t>Olopa</t>
  </si>
  <si>
    <t>Oloron-Sainte-Marie</t>
  </si>
  <si>
    <t>Olot</t>
  </si>
  <si>
    <t>Olteniţa</t>
  </si>
  <si>
    <t>Olula del Rio</t>
  </si>
  <si>
    <t>Olutanga</t>
  </si>
  <si>
    <t>Olvera</t>
  </si>
  <si>
    <t>Ōmachi</t>
  </si>
  <si>
    <t>Ōmagari</t>
  </si>
  <si>
    <t>Omagari</t>
  </si>
  <si>
    <t>Ōme</t>
  </si>
  <si>
    <t>Omegna</t>
  </si>
  <si>
    <t>Ōmihachiman</t>
  </si>
  <si>
    <t>Ōmiyachō</t>
  </si>
  <si>
    <t>Ommen</t>
  </si>
  <si>
    <t>Ōmura</t>
  </si>
  <si>
    <t>Ōmuta</t>
  </si>
  <si>
    <t>Omuta</t>
  </si>
  <si>
    <t>Ōnan</t>
  </si>
  <si>
    <t>Oñate</t>
  </si>
  <si>
    <t>Onate</t>
  </si>
  <si>
    <t>Oncativo</t>
  </si>
  <si>
    <t>Onda</t>
  </si>
  <si>
    <t>Ondárroa</t>
  </si>
  <si>
    <t>Ondarroa</t>
  </si>
  <si>
    <t>Ondokuzmayıs</t>
  </si>
  <si>
    <t>Ondokuzmayis</t>
  </si>
  <si>
    <t>Ondres</t>
  </si>
  <si>
    <t>Oneşti</t>
  </si>
  <si>
    <t>Onesti</t>
  </si>
  <si>
    <t>Onet Village</t>
  </si>
  <si>
    <t>Onga</t>
  </si>
  <si>
    <t>Onguday</t>
  </si>
  <si>
    <t>Onil</t>
  </si>
  <si>
    <t>Onishi</t>
  </si>
  <si>
    <t>Onna</t>
  </si>
  <si>
    <t>Onnaing</t>
  </si>
  <si>
    <t>Ōno</t>
  </si>
  <si>
    <t>Ōnojō</t>
  </si>
  <si>
    <t>Onojo</t>
  </si>
  <si>
    <t>Oosterend</t>
  </si>
  <si>
    <t>Oosterhout</t>
  </si>
  <si>
    <t>Oosterzele</t>
  </si>
  <si>
    <t>Oostkamp</t>
  </si>
  <si>
    <t>Oostrozebeke</t>
  </si>
  <si>
    <t>Oostzaan</t>
  </si>
  <si>
    <t>Opera</t>
  </si>
  <si>
    <t>Opglabbeek</t>
  </si>
  <si>
    <t>Opishnya</t>
  </si>
  <si>
    <t>Opmeer</t>
  </si>
  <si>
    <t>Opol</t>
  </si>
  <si>
    <t>Oppdal</t>
  </si>
  <si>
    <t>Oppeano</t>
  </si>
  <si>
    <t>Oppegård</t>
  </si>
  <si>
    <t>Oppegard</t>
  </si>
  <si>
    <t>Oppido Mamertina</t>
  </si>
  <si>
    <t>Opwijk</t>
  </si>
  <si>
    <t>Or Yehuda</t>
  </si>
  <si>
    <t>Ōra</t>
  </si>
  <si>
    <t>Oraison</t>
  </si>
  <si>
    <t>Oranzherei</t>
  </si>
  <si>
    <t>Oras</t>
  </si>
  <si>
    <t>Orăştie</t>
  </si>
  <si>
    <t>Orastie</t>
  </si>
  <si>
    <t>Oraviţa</t>
  </si>
  <si>
    <t>Orbassano</t>
  </si>
  <si>
    <t>Orbe</t>
  </si>
  <si>
    <t>Őrbottyán</t>
  </si>
  <si>
    <t>Orbottyan</t>
  </si>
  <si>
    <t>Orchies</t>
  </si>
  <si>
    <t>Orekhovo-Borisovo Yuzhnoye</t>
  </si>
  <si>
    <t>Orgeval</t>
  </si>
  <si>
    <t>Origgio</t>
  </si>
  <si>
    <t>Orihuela</t>
  </si>
  <si>
    <t>Orio</t>
  </si>
  <si>
    <t>Orion</t>
  </si>
  <si>
    <t>Orizânia</t>
  </si>
  <si>
    <t>Orizania</t>
  </si>
  <si>
    <t>Orizona</t>
  </si>
  <si>
    <t>Órjiva</t>
  </si>
  <si>
    <t>Orjiva</t>
  </si>
  <si>
    <t>Orleães</t>
  </si>
  <si>
    <t>Orleaes</t>
  </si>
  <si>
    <t>Ormesson-sur-Marne</t>
  </si>
  <si>
    <t>Ornago</t>
  </si>
  <si>
    <t>Orobó</t>
  </si>
  <si>
    <t>Orobo</t>
  </si>
  <si>
    <t>Orocó</t>
  </si>
  <si>
    <t>Oroco</t>
  </si>
  <si>
    <t>Orosei</t>
  </si>
  <si>
    <t>Oroso</t>
  </si>
  <si>
    <t>Orsay</t>
  </si>
  <si>
    <t>Orşova</t>
  </si>
  <si>
    <t>Orsta</t>
  </si>
  <si>
    <t>Orta Nova</t>
  </si>
  <si>
    <t>Ortakent</t>
  </si>
  <si>
    <t>Ortaköy</t>
  </si>
  <si>
    <t>Ortakoy</t>
  </si>
  <si>
    <t>Orte</t>
  </si>
  <si>
    <t>Ortenburg</t>
  </si>
  <si>
    <t>Orthez</t>
  </si>
  <si>
    <t>Ortigueira</t>
  </si>
  <si>
    <t>Ortuella</t>
  </si>
  <si>
    <t>Orūmīyeh</t>
  </si>
  <si>
    <t>Orvieto</t>
  </si>
  <si>
    <t>Orzinuovi</t>
  </si>
  <si>
    <t>Os</t>
  </si>
  <si>
    <t>Ōsakasayama</t>
  </si>
  <si>
    <t>Osakasayama</t>
  </si>
  <si>
    <t>Ōsaki</t>
  </si>
  <si>
    <t>Ōsako</t>
  </si>
  <si>
    <t>Ōsawa</t>
  </si>
  <si>
    <t>Oščadnica</t>
  </si>
  <si>
    <t>Oscadnica</t>
  </si>
  <si>
    <t>Osečina</t>
  </si>
  <si>
    <t>Oshakan</t>
  </si>
  <si>
    <t>Oshnavīyeh</t>
  </si>
  <si>
    <t>Ōshū</t>
  </si>
  <si>
    <t>Osimo</t>
  </si>
  <si>
    <t>Oslob</t>
  </si>
  <si>
    <t>Osmānābād</t>
  </si>
  <si>
    <t>Osny</t>
  </si>
  <si>
    <t>Osowa</t>
  </si>
  <si>
    <t>Ospedaletto Euganeo</t>
  </si>
  <si>
    <t>Ospitaletto</t>
  </si>
  <si>
    <t>Oss</t>
  </si>
  <si>
    <t>Ostbevern</t>
  </si>
  <si>
    <t>Ostellato</t>
  </si>
  <si>
    <t>Ostercappeln</t>
  </si>
  <si>
    <t>Osternienburg</t>
  </si>
  <si>
    <t>Osterrönfeld</t>
  </si>
  <si>
    <t>Osterronfeld</t>
  </si>
  <si>
    <t>Ostiglia</t>
  </si>
  <si>
    <t>Ostrach</t>
  </si>
  <si>
    <t>Ostrhauderfehn</t>
  </si>
  <si>
    <t>Ostricourt</t>
  </si>
  <si>
    <t>Ostrołęka</t>
  </si>
  <si>
    <t>Ostrowiec Świętokrzyski</t>
  </si>
  <si>
    <t>Ostseebad Binz</t>
  </si>
  <si>
    <t>Oststeinbek</t>
  </si>
  <si>
    <t>Ostwald</t>
  </si>
  <si>
    <t>Oświęcim</t>
  </si>
  <si>
    <t>Ōta</t>
  </si>
  <si>
    <t>Otacílio Costa</t>
  </si>
  <si>
    <t>Otacilio Costa</t>
  </si>
  <si>
    <t>Ōtake</t>
  </si>
  <si>
    <t>Ōtaki</t>
  </si>
  <si>
    <t>Ōta-ku</t>
  </si>
  <si>
    <t>Ota-ku</t>
  </si>
  <si>
    <t>Otatitlán</t>
  </si>
  <si>
    <t>Otatitlan</t>
  </si>
  <si>
    <t>Ōtawara</t>
  </si>
  <si>
    <t>Oteapan</t>
  </si>
  <si>
    <t>Oteiza</t>
  </si>
  <si>
    <t>Oţelu Roşu</t>
  </si>
  <si>
    <t>Otero de Rey</t>
  </si>
  <si>
    <t>Othis</t>
  </si>
  <si>
    <t>Oton</t>
  </si>
  <si>
    <t>Otrado-Ol’ginskoye</t>
  </si>
  <si>
    <t>Otrado-Ol'ginskoye</t>
  </si>
  <si>
    <t>Ōtsu</t>
  </si>
  <si>
    <t>Ōtsuchi</t>
  </si>
  <si>
    <t>Ōtsuki</t>
  </si>
  <si>
    <t>Ottaviano</t>
  </si>
  <si>
    <t>Ottendorf-Okrilla</t>
  </si>
  <si>
    <t>Ottersberg</t>
  </si>
  <si>
    <t>Ottersweier</t>
  </si>
  <si>
    <t>Ottobeuren</t>
  </si>
  <si>
    <t>Ottobrunn</t>
  </si>
  <si>
    <t>Otyniia</t>
  </si>
  <si>
    <t>Ouadhia</t>
  </si>
  <si>
    <t>Ouaklim Oukider</t>
  </si>
  <si>
    <t>Oualidia</t>
  </si>
  <si>
    <t>Ouaoula</t>
  </si>
  <si>
    <t>Ouaouzgane</t>
  </si>
  <si>
    <t>Ouardana</t>
  </si>
  <si>
    <t>Ouardenine</t>
  </si>
  <si>
    <t>Ōuda-yamaguchi</t>
  </si>
  <si>
    <t>Oud-Beijerland</t>
  </si>
  <si>
    <t>Oudenbosch</t>
  </si>
  <si>
    <t>Ouderkerk aan de Amstel</t>
  </si>
  <si>
    <t>Oudewater</t>
  </si>
  <si>
    <t>Oued Amlil</t>
  </si>
  <si>
    <t>Oued El Makhazine</t>
  </si>
  <si>
    <t>Oued Jdida</t>
  </si>
  <si>
    <t>Oued Naanaa</t>
  </si>
  <si>
    <t>Ouirgane</t>
  </si>
  <si>
    <t>Ouistreham</t>
  </si>
  <si>
    <t>Oulad ’Azzouz</t>
  </si>
  <si>
    <t>Oulad 'Azzouz</t>
  </si>
  <si>
    <t>Oulad Aïssa</t>
  </si>
  <si>
    <t>Oulad Aissa</t>
  </si>
  <si>
    <t>Oulad Amghar</t>
  </si>
  <si>
    <t>Oulad Amrane</t>
  </si>
  <si>
    <t>Oulad Amrane el Mekki</t>
  </si>
  <si>
    <t>Oulad Ayyad</t>
  </si>
  <si>
    <t>Oulad Barhil</t>
  </si>
  <si>
    <t>Oulad Ben Sebbah</t>
  </si>
  <si>
    <t>Oulad Bou Rahmoun</t>
  </si>
  <si>
    <t>Oulad Chbana</t>
  </si>
  <si>
    <t>Oulad Cherif</t>
  </si>
  <si>
    <t>Oulad Cherki</t>
  </si>
  <si>
    <t>Oulad Chikh</t>
  </si>
  <si>
    <t>Oulad Daoud</t>
  </si>
  <si>
    <t>Oulad Driss</t>
  </si>
  <si>
    <t>Oulad Embarek</t>
  </si>
  <si>
    <t>Oulad Fares</t>
  </si>
  <si>
    <t>Oulad Fraj</t>
  </si>
  <si>
    <t>Oulad Friha</t>
  </si>
  <si>
    <t>Oulad Hamdane</t>
  </si>
  <si>
    <t>Oulad Hammou</t>
  </si>
  <si>
    <t>Oulad Hassoune</t>
  </si>
  <si>
    <t>Oulad Imloul</t>
  </si>
  <si>
    <t>Oulad Khallouf</t>
  </si>
  <si>
    <t>Oulad Messaoud</t>
  </si>
  <si>
    <t>Oulad Ouchchih</t>
  </si>
  <si>
    <t>Oulad Rahmoun</t>
  </si>
  <si>
    <t>Oulad Said</t>
  </si>
  <si>
    <t>Oulad Salmane</t>
  </si>
  <si>
    <t>Oulad Sbih</t>
  </si>
  <si>
    <t>Oulad Slim</t>
  </si>
  <si>
    <t>Oulad Tayeb</t>
  </si>
  <si>
    <t>Oulad Teïma</t>
  </si>
  <si>
    <t>Oulad Teima</t>
  </si>
  <si>
    <t>Oulad Yaïch</t>
  </si>
  <si>
    <t>Oulad Zarrad</t>
  </si>
  <si>
    <t>Oulad Zemam</t>
  </si>
  <si>
    <t>Ouled Djellal</t>
  </si>
  <si>
    <t>Ouled Moussa</t>
  </si>
  <si>
    <t>Ouled Rached</t>
  </si>
  <si>
    <t>Oulmes</t>
  </si>
  <si>
    <t>Oulunsalo</t>
  </si>
  <si>
    <t>Oum Azza</t>
  </si>
  <si>
    <t>Ounagha</t>
  </si>
  <si>
    <t>Oupeye</t>
  </si>
  <si>
    <t>Ouriçangas</t>
  </si>
  <si>
    <t>Ouricangas</t>
  </si>
  <si>
    <t>Ourilandia do Norte</t>
  </si>
  <si>
    <t>Ouro</t>
  </si>
  <si>
    <t>Ouro Branco</t>
  </si>
  <si>
    <t>Ouro Prêto</t>
  </si>
  <si>
    <t>Ouro Preto d’Oeste</t>
  </si>
  <si>
    <t>Ouro Preto d'Oeste</t>
  </si>
  <si>
    <t>Ouro Verde de Minas</t>
  </si>
  <si>
    <t>Ourtzagh</t>
  </si>
  <si>
    <t>Outa Bouabane</t>
  </si>
  <si>
    <t>Outat Oulad Al Haj</t>
  </si>
  <si>
    <t>Outerbat</t>
  </si>
  <si>
    <t>Outes</t>
  </si>
  <si>
    <t>Outreau</t>
  </si>
  <si>
    <t>Ouvidor</t>
  </si>
  <si>
    <t>Ovada</t>
  </si>
  <si>
    <t>Ovejas</t>
  </si>
  <si>
    <t>Ovelgönne</t>
  </si>
  <si>
    <t>Ovelgonne</t>
  </si>
  <si>
    <t>Overijse</t>
  </si>
  <si>
    <t>Overpelt</t>
  </si>
  <si>
    <t>Ovidiopol</t>
  </si>
  <si>
    <t>Ōwani</t>
  </si>
  <si>
    <t>Owk</t>
  </si>
  <si>
    <t>Oxchuc</t>
  </si>
  <si>
    <t>Ōyamazaki</t>
  </si>
  <si>
    <t>Oyamazaki</t>
  </si>
  <si>
    <t>Oye-Plage</t>
  </si>
  <si>
    <t>Øyer</t>
  </si>
  <si>
    <t>Oyer</t>
  </si>
  <si>
    <t>Oymyakon</t>
  </si>
  <si>
    <t>Ōyodo</t>
  </si>
  <si>
    <t>Oyten</t>
  </si>
  <si>
    <t>Ozerne</t>
  </si>
  <si>
    <t>Ozieri</t>
  </si>
  <si>
    <t>Ōzu</t>
  </si>
  <si>
    <t>Ozuluama de Mascarenas</t>
  </si>
  <si>
    <t>P’yŏng-dong</t>
  </si>
  <si>
    <t>P’yŏngsan</t>
  </si>
  <si>
    <t>Pa Daet</t>
  </si>
  <si>
    <t>Pa Mok</t>
  </si>
  <si>
    <t>Pa Sang</t>
  </si>
  <si>
    <t>Pā’īn Chāf</t>
  </si>
  <si>
    <t>Pa'in Chaf</t>
  </si>
  <si>
    <t>Pābna</t>
  </si>
  <si>
    <t>Pabradė</t>
  </si>
  <si>
    <t>Švenčionys</t>
  </si>
  <si>
    <t>Pacajus</t>
  </si>
  <si>
    <t>Pacatuba</t>
  </si>
  <si>
    <t>Pacé</t>
  </si>
  <si>
    <t>Paceco</t>
  </si>
  <si>
    <t>Pachino</t>
  </si>
  <si>
    <t>Pāchipenta</t>
  </si>
  <si>
    <t>Pachipenta</t>
  </si>
  <si>
    <t>Paco do Lumiar</t>
  </si>
  <si>
    <t>Pacoti</t>
  </si>
  <si>
    <t>Pacujá</t>
  </si>
  <si>
    <t>Pacuja</t>
  </si>
  <si>
    <t>Padada</t>
  </si>
  <si>
    <t>Padang Bulan</t>
  </si>
  <si>
    <t>Padbury</t>
  </si>
  <si>
    <t>Paderno Dugnano</t>
  </si>
  <si>
    <t>Padmarhā</t>
  </si>
  <si>
    <t>Padmarha</t>
  </si>
  <si>
    <t>Padre Burgos</t>
  </si>
  <si>
    <t>Padre Carvalho</t>
  </si>
  <si>
    <t>Padre Garcia</t>
  </si>
  <si>
    <t>Padre Las Casas</t>
  </si>
  <si>
    <t>Padre Marcos</t>
  </si>
  <si>
    <t>Padre Paraíso</t>
  </si>
  <si>
    <t>Padre Paraiso</t>
  </si>
  <si>
    <t>Padrón</t>
  </si>
  <si>
    <t>Padron</t>
  </si>
  <si>
    <t>Padula</t>
  </si>
  <si>
    <t>Paese</t>
  </si>
  <si>
    <t>Paete</t>
  </si>
  <si>
    <t>Pagalungan</t>
  </si>
  <si>
    <t>Pagėgiai</t>
  </si>
  <si>
    <t>Pagidyāla</t>
  </si>
  <si>
    <t>Pagidyala</t>
  </si>
  <si>
    <t>Paglat</t>
  </si>
  <si>
    <t>Pagnacco</t>
  </si>
  <si>
    <t>Pagqên</t>
  </si>
  <si>
    <t>Pagqen</t>
  </si>
  <si>
    <t>Pagsanghan</t>
  </si>
  <si>
    <t>Pagsanjan</t>
  </si>
  <si>
    <t>Pagudpud</t>
  </si>
  <si>
    <t>Pai Pedro</t>
  </si>
  <si>
    <t>Paiçandu</t>
  </si>
  <si>
    <t>Paicandu</t>
  </si>
  <si>
    <t>Paidipādu</t>
  </si>
  <si>
    <t>Paidipadu</t>
  </si>
  <si>
    <t>Pāikpāra</t>
  </si>
  <si>
    <t>Paikpara</t>
  </si>
  <si>
    <t>Paimpol</t>
  </si>
  <si>
    <t>Paiporta</t>
  </si>
  <si>
    <t>Pajapan</t>
  </si>
  <si>
    <t>Pajapita</t>
  </si>
  <si>
    <t>Pájara</t>
  </si>
  <si>
    <t>Pajara</t>
  </si>
  <si>
    <t>Pākāla</t>
  </si>
  <si>
    <t>Pakala</t>
  </si>
  <si>
    <t>Pākdasht</t>
  </si>
  <si>
    <t>Pakil</t>
  </si>
  <si>
    <t>Palafolls</t>
  </si>
  <si>
    <t>Palagara</t>
  </si>
  <si>
    <t>Palagianello</t>
  </si>
  <si>
    <t>Palagiano</t>
  </si>
  <si>
    <t>Palagonia</t>
  </si>
  <si>
    <t>Palaió Fáliro</t>
  </si>
  <si>
    <t>Palaio Faliro</t>
  </si>
  <si>
    <t>Pālakollu</t>
  </si>
  <si>
    <t>Pālakurti</t>
  </si>
  <si>
    <t>Palakurti</t>
  </si>
  <si>
    <t>Palamós</t>
  </si>
  <si>
    <t>Palamos</t>
  </si>
  <si>
    <t>Palanas</t>
  </si>
  <si>
    <t>Palapag</t>
  </si>
  <si>
    <t>Palāshi</t>
  </si>
  <si>
    <t>Palashi</t>
  </si>
  <si>
    <t>Palauig</t>
  </si>
  <si>
    <t>Palavas-les-Flots</t>
  </si>
  <si>
    <t>Palazuelos de Eresma</t>
  </si>
  <si>
    <t>Palazzolo Acreide</t>
  </si>
  <si>
    <t>Palencia</t>
  </si>
  <si>
    <t>Palestina de los Altos</t>
  </si>
  <si>
    <t>Palestrina</t>
  </si>
  <si>
    <t>Pālghāt</t>
  </si>
  <si>
    <t>Pālhalli</t>
  </si>
  <si>
    <t>Palhalli</t>
  </si>
  <si>
    <t>Palhano</t>
  </si>
  <si>
    <t>Palhoca</t>
  </si>
  <si>
    <t>Pāli</t>
  </si>
  <si>
    <t>Paliano</t>
  </si>
  <si>
    <t>Palín</t>
  </si>
  <si>
    <t>Palin</t>
  </si>
  <si>
    <t>Paliseul</t>
  </si>
  <si>
    <t>Pälkäne</t>
  </si>
  <si>
    <t>Palkane</t>
  </si>
  <si>
    <t>Pālkonda</t>
  </si>
  <si>
    <t>Palkonda</t>
  </si>
  <si>
    <t>Pallazzolo sull’Oglio</t>
  </si>
  <si>
    <t>Pallazzolo sull'Oglio</t>
  </si>
  <si>
    <t>Pallejá</t>
  </si>
  <si>
    <t>Palleja</t>
  </si>
  <si>
    <t>Palma Campania</t>
  </si>
  <si>
    <t>Palma del Río</t>
  </si>
  <si>
    <t>Palma di Montechiaro</t>
  </si>
  <si>
    <t>Palmácia</t>
  </si>
  <si>
    <t>Palmacia</t>
  </si>
  <si>
    <t>Palmanova</t>
  </si>
  <si>
    <t>Palmar de Varela</t>
  </si>
  <si>
    <t>Palmas de Monte Alto</t>
  </si>
  <si>
    <t>Palmeira das Missões</t>
  </si>
  <si>
    <t>Palmeira das Missoes</t>
  </si>
  <si>
    <t>Palmeirais</t>
  </si>
  <si>
    <t>Palmeiras de Goiás</t>
  </si>
  <si>
    <t>Palmeiras de Goias</t>
  </si>
  <si>
    <t>Palmeirina</t>
  </si>
  <si>
    <t>Palmeiropolis</t>
  </si>
  <si>
    <t>Palmi</t>
  </si>
  <si>
    <t>Palmitinho</t>
  </si>
  <si>
    <t>Palmitos</t>
  </si>
  <si>
    <t>Palmópolis</t>
  </si>
  <si>
    <t>Palmopolis</t>
  </si>
  <si>
    <t>Palo del Colle</t>
  </si>
  <si>
    <t>Palomares del Río</t>
  </si>
  <si>
    <t>Palomares del Rio</t>
  </si>
  <si>
    <t>Palombara Sabina</t>
  </si>
  <si>
    <t>Palompon</t>
  </si>
  <si>
    <t>Palosco</t>
  </si>
  <si>
    <t>Pālpā</t>
  </si>
  <si>
    <t>Palsa</t>
  </si>
  <si>
    <t>Palta</t>
  </si>
  <si>
    <t>Paluan</t>
  </si>
  <si>
    <t>Pāmarru</t>
  </si>
  <si>
    <t>Pamarru</t>
  </si>
  <si>
    <t>Pambujan</t>
  </si>
  <si>
    <t>Pāmidi</t>
  </si>
  <si>
    <t>Pan’an</t>
  </si>
  <si>
    <t>Pan'an</t>
  </si>
  <si>
    <t>Pānāgarh</t>
  </si>
  <si>
    <t>Panagarh</t>
  </si>
  <si>
    <t>Panambi</t>
  </si>
  <si>
    <t>Pananaw</t>
  </si>
  <si>
    <t>Panaon</t>
  </si>
  <si>
    <t>Panasapādu</t>
  </si>
  <si>
    <t>Panasapadu</t>
  </si>
  <si>
    <t>Panay</t>
  </si>
  <si>
    <t>Panazol</t>
  </si>
  <si>
    <t>Pancas</t>
  </si>
  <si>
    <t>Panchānandapur</t>
  </si>
  <si>
    <t>Panchanandapur</t>
  </si>
  <si>
    <t>Pānchgani</t>
  </si>
  <si>
    <t>Panchgara</t>
  </si>
  <si>
    <t>Pānchgrām</t>
  </si>
  <si>
    <t>Panchgram</t>
  </si>
  <si>
    <t>Panchimalco</t>
  </si>
  <si>
    <t>Pānchla</t>
  </si>
  <si>
    <t>Panchla</t>
  </si>
  <si>
    <t>Pandag</t>
  </si>
  <si>
    <t>Pandami</t>
  </si>
  <si>
    <t>Pandan</t>
  </si>
  <si>
    <t>Pandi</t>
  </si>
  <si>
    <t>Pandino</t>
  </si>
  <si>
    <t>Pandua</t>
  </si>
  <si>
    <t>Panelas</t>
  </si>
  <si>
    <t>Panevėžio Miestas</t>
  </si>
  <si>
    <t>Panganiban</t>
  </si>
  <si>
    <t>Pangantocan</t>
  </si>
  <si>
    <t>Pangil</t>
  </si>
  <si>
    <t>Pangkou</t>
  </si>
  <si>
    <t>Panicale</t>
  </si>
  <si>
    <t>Pānihāti</t>
  </si>
  <si>
    <t>Pānīpat</t>
  </si>
  <si>
    <t>Panitan</t>
  </si>
  <si>
    <t>Panjīpāra</t>
  </si>
  <si>
    <t>Panjipara</t>
  </si>
  <si>
    <t>Pānskura</t>
  </si>
  <si>
    <t>Panskura</t>
  </si>
  <si>
    <t>Pantabangan</t>
  </si>
  <si>
    <t>Pantano Grande</t>
  </si>
  <si>
    <t>Pantao-Ragat</t>
  </si>
  <si>
    <t>Pantar</t>
  </si>
  <si>
    <t>Pantelleria</t>
  </si>
  <si>
    <t>Trapani</t>
  </si>
  <si>
    <t>Pantigliate</t>
  </si>
  <si>
    <t>Panukulan</t>
  </si>
  <si>
    <t>Pānuria</t>
  </si>
  <si>
    <t>Panuria</t>
  </si>
  <si>
    <t>Panzos</t>
  </si>
  <si>
    <t>Pão de Açúcar</t>
  </si>
  <si>
    <t>Pao de Acucar</t>
  </si>
  <si>
    <t>Paoay</t>
  </si>
  <si>
    <t>Paombong</t>
  </si>
  <si>
    <t>Papagaios</t>
  </si>
  <si>
    <t>Papendrecht</t>
  </si>
  <si>
    <t>Pāra</t>
  </si>
  <si>
    <t>Pará de Minas</t>
  </si>
  <si>
    <t>Para de Minas</t>
  </si>
  <si>
    <t>Parabcan</t>
  </si>
  <si>
    <t>Parabel’</t>
  </si>
  <si>
    <t>Parabel'</t>
  </si>
  <si>
    <t>Parabiago</t>
  </si>
  <si>
    <t>Parabita</t>
  </si>
  <si>
    <t>Paracambi</t>
  </si>
  <si>
    <t>Paracelis</t>
  </si>
  <si>
    <t>Paracuaro</t>
  </si>
  <si>
    <t>Paracuellos de Jarama</t>
  </si>
  <si>
    <t>Paradas</t>
  </si>
  <si>
    <t>Paraguacu</t>
  </si>
  <si>
    <t>Paraí</t>
  </si>
  <si>
    <t>Parai</t>
  </si>
  <si>
    <t>Paraíba do Sul</t>
  </si>
  <si>
    <t>Paraiba do Sul</t>
  </si>
  <si>
    <t>Paraibano</t>
  </si>
  <si>
    <t>Paraíso do Norte</t>
  </si>
  <si>
    <t>Paraiso do Norte</t>
  </si>
  <si>
    <t>Paraíso do Sul</t>
  </si>
  <si>
    <t>Paraiso do Sul</t>
  </si>
  <si>
    <t>Paraíso do Tocantins</t>
  </si>
  <si>
    <t>Paraiso do Tocantins</t>
  </si>
  <si>
    <t>Paraisópolis</t>
  </si>
  <si>
    <t>Paraisopolis</t>
  </si>
  <si>
    <t>Pārākaram</t>
  </si>
  <si>
    <t>Parakaram</t>
  </si>
  <si>
    <t>Paralímni</t>
  </si>
  <si>
    <t>Paralimni</t>
  </si>
  <si>
    <t>Parambu</t>
  </si>
  <si>
    <t>Paramoti</t>
  </si>
  <si>
    <t>Paranacity</t>
  </si>
  <si>
    <t>Paranaiguana</t>
  </si>
  <si>
    <t>Paranatama</t>
  </si>
  <si>
    <t>Paranavai</t>
  </si>
  <si>
    <t>Parang</t>
  </si>
  <si>
    <t>Paranga</t>
  </si>
  <si>
    <t>Paratinga</t>
  </si>
  <si>
    <t>Parauna</t>
  </si>
  <si>
    <t>Paray-le-Monial</t>
  </si>
  <si>
    <t>Paray-Vieille-Poste</t>
  </si>
  <si>
    <t>Pardés H̱anna Karkur</t>
  </si>
  <si>
    <t>Paredes de Coura</t>
  </si>
  <si>
    <t>Parempuyre</t>
  </si>
  <si>
    <t>Parentis-en-Born</t>
  </si>
  <si>
    <t>Paricônia</t>
  </si>
  <si>
    <t>Pariconia</t>
  </si>
  <si>
    <t>Parigné-l’Évêque</t>
  </si>
  <si>
    <t>Parigne-l'Eveque</t>
  </si>
  <si>
    <t>Parikkala</t>
  </si>
  <si>
    <t>Paripueira</t>
  </si>
  <si>
    <t>Parkāl</t>
  </si>
  <si>
    <t>Parkal</t>
  </si>
  <si>
    <t>Parla</t>
  </si>
  <si>
    <t>Parmain</t>
  </si>
  <si>
    <t>Parnaguá</t>
  </si>
  <si>
    <t>Parnagua</t>
  </si>
  <si>
    <t>Parnamirim</t>
  </si>
  <si>
    <t>Parobé</t>
  </si>
  <si>
    <t>Parobe</t>
  </si>
  <si>
    <t>Parres</t>
  </si>
  <si>
    <t>Partanna</t>
  </si>
  <si>
    <t>Partenit</t>
  </si>
  <si>
    <t>Parthenay</t>
  </si>
  <si>
    <t>Partido</t>
  </si>
  <si>
    <t>Partinico</t>
  </si>
  <si>
    <t>Paruchūru</t>
  </si>
  <si>
    <t>Paruchuru</t>
  </si>
  <si>
    <t>Pārūn</t>
  </si>
  <si>
    <t>Nūristān</t>
  </si>
  <si>
    <t>Pasacao</t>
  </si>
  <si>
    <t>Paşcani</t>
  </si>
  <si>
    <t>Pascani</t>
  </si>
  <si>
    <t>Pasching</t>
  </si>
  <si>
    <t>Pasian di Prato</t>
  </si>
  <si>
    <t>Pasiano</t>
  </si>
  <si>
    <t>Pasil</t>
  </si>
  <si>
    <t>Paso del Macho</t>
  </si>
  <si>
    <t>Pasrur</t>
  </si>
  <si>
    <t>Passa e Fica</t>
  </si>
  <si>
    <t>Passa Quatro</t>
  </si>
  <si>
    <t>Passagem Franca</t>
  </si>
  <si>
    <t>Passignano sul Trasimeno</t>
  </si>
  <si>
    <t>Passira</t>
  </si>
  <si>
    <t>Passirano</t>
  </si>
  <si>
    <t>Passo de Camarajibe</t>
  </si>
  <si>
    <t>Passo do Sertão</t>
  </si>
  <si>
    <t>Passo do Sertao</t>
  </si>
  <si>
    <t>Passo do Sobrado</t>
  </si>
  <si>
    <t>Passy</t>
  </si>
  <si>
    <t>Pastores</t>
  </si>
  <si>
    <t>Pastrana</t>
  </si>
  <si>
    <t>Pasuquin</t>
  </si>
  <si>
    <t>Pāta Pandillapalle</t>
  </si>
  <si>
    <t>Pata Pandillapalle</t>
  </si>
  <si>
    <t>Pātapatnam</t>
  </si>
  <si>
    <t>Patapatnam</t>
  </si>
  <si>
    <t>Pătârlagele</t>
  </si>
  <si>
    <t>Paterna</t>
  </si>
  <si>
    <t>Paterna de Rivera</t>
  </si>
  <si>
    <t>Paternion</t>
  </si>
  <si>
    <t>Paterno</t>
  </si>
  <si>
    <t>Pateros</t>
  </si>
  <si>
    <t>Pathanāmthitta</t>
  </si>
  <si>
    <t>Pathānkot</t>
  </si>
  <si>
    <t>Pati do Alferes</t>
  </si>
  <si>
    <t>Patiāla</t>
  </si>
  <si>
    <t>Patian</t>
  </si>
  <si>
    <t>Patikul</t>
  </si>
  <si>
    <t>Pātiram</t>
  </si>
  <si>
    <t>Patiram</t>
  </si>
  <si>
    <t>Patnanungan</t>
  </si>
  <si>
    <t>Patnongon</t>
  </si>
  <si>
    <t>Pātra</t>
  </si>
  <si>
    <t>Pātrasāer</t>
  </si>
  <si>
    <t>Patrasaer</t>
  </si>
  <si>
    <t>Patrocinio</t>
  </si>
  <si>
    <t>Patrocínio do Muriaé</t>
  </si>
  <si>
    <t>Patrocinio do Muriae</t>
  </si>
  <si>
    <t>Patti</t>
  </si>
  <si>
    <t>Pattijoki</t>
  </si>
  <si>
    <t>Pattikonda</t>
  </si>
  <si>
    <t>Patu</t>
  </si>
  <si>
    <t>Páty</t>
  </si>
  <si>
    <t>Paty</t>
  </si>
  <si>
    <t>Pau Brasil</t>
  </si>
  <si>
    <t>Pau d’Alho</t>
  </si>
  <si>
    <t>Pau d'Alho</t>
  </si>
  <si>
    <t>Pau D’Arco</t>
  </si>
  <si>
    <t>Pau D'Arco</t>
  </si>
  <si>
    <t>Paula Cândido</t>
  </si>
  <si>
    <t>Paula Candido</t>
  </si>
  <si>
    <t>Paula Freitas</t>
  </si>
  <si>
    <t>Paulino Neves</t>
  </si>
  <si>
    <t>Paullo</t>
  </si>
  <si>
    <t>Paulo Frontin</t>
  </si>
  <si>
    <t>Paulo Jacinto</t>
  </si>
  <si>
    <t>Paulo Lopes</t>
  </si>
  <si>
    <t>Păuneşti</t>
  </si>
  <si>
    <t>Paunesti</t>
  </si>
  <si>
    <t>Paverama</t>
  </si>
  <si>
    <t>Pavia</t>
  </si>
  <si>
    <t>Pavia di Udine</t>
  </si>
  <si>
    <t>Pavilly</t>
  </si>
  <si>
    <t>Pavlodarskoe</t>
  </si>
  <si>
    <t>Pavullo nel Frignano</t>
  </si>
  <si>
    <t>Payabon</t>
  </si>
  <si>
    <t>Pāyakarāopeta</t>
  </si>
  <si>
    <t>Payakaraopeta</t>
  </si>
  <si>
    <t>Payao</t>
  </si>
  <si>
    <t>Payshamba Shahri</t>
  </si>
  <si>
    <t>Pé de Serra</t>
  </si>
  <si>
    <t>Pe de Serra</t>
  </si>
  <si>
    <t>Peabiru</t>
  </si>
  <si>
    <t>Peach Bottom</t>
  </si>
  <si>
    <t>Peal de Becerro</t>
  </si>
  <si>
    <t>Pebberu</t>
  </si>
  <si>
    <t>Peçanha</t>
  </si>
  <si>
    <t>Pecanha</t>
  </si>
  <si>
    <t>Pechea</t>
  </si>
  <si>
    <t>Pechenihy</t>
  </si>
  <si>
    <t>Pechenizhyn</t>
  </si>
  <si>
    <t>Pećinci</t>
  </si>
  <si>
    <t>Pecquencourt</t>
  </si>
  <si>
    <t>Pedara</t>
  </si>
  <si>
    <t>Pedda Adsarlapalli</t>
  </si>
  <si>
    <t>Pedda Bhogila</t>
  </si>
  <si>
    <t>Pedda Ganjām</t>
  </si>
  <si>
    <t>Pedda Ganjam</t>
  </si>
  <si>
    <t>Pedda Nandipādu</t>
  </si>
  <si>
    <t>Pedda Orampādu</t>
  </si>
  <si>
    <t>Pedda Orampadu</t>
  </si>
  <si>
    <t>Pedda Vegi</t>
  </si>
  <si>
    <t>Peddakadabūru</t>
  </si>
  <si>
    <t>Peddakadaburu</t>
  </si>
  <si>
    <t>Peddakūrapādu</t>
  </si>
  <si>
    <t>Peddakurapadu</t>
  </si>
  <si>
    <t>Peddapalli</t>
  </si>
  <si>
    <t>Peddapasupula</t>
  </si>
  <si>
    <t>Peddapūdi</t>
  </si>
  <si>
    <t>Peddapudi</t>
  </si>
  <si>
    <t>Peddāpuram</t>
  </si>
  <si>
    <t>Peddapuram</t>
  </si>
  <si>
    <t>Peddāravīdu</t>
  </si>
  <si>
    <t>Peddaravidu</t>
  </si>
  <si>
    <t>Peddavadlapūdi</t>
  </si>
  <si>
    <t>Peddavadlapudi</t>
  </si>
  <si>
    <t>Pederobba</t>
  </si>
  <si>
    <t>Pedersöre</t>
  </si>
  <si>
    <t>Pedersore</t>
  </si>
  <si>
    <t>Pedra</t>
  </si>
  <si>
    <t>Pedra Bonita</t>
  </si>
  <si>
    <t>Pedra Branca</t>
  </si>
  <si>
    <t>Pedrão</t>
  </si>
  <si>
    <t>Pedrao</t>
  </si>
  <si>
    <t>Pedras de Fogo</t>
  </si>
  <si>
    <t>Pedras de Maria da Cruz</t>
  </si>
  <si>
    <t>Pedraza</t>
  </si>
  <si>
    <t>Pedreguer</t>
  </si>
  <si>
    <t>Pedrera</t>
  </si>
  <si>
    <t>Pedrezuela</t>
  </si>
  <si>
    <t>Pedrinhas</t>
  </si>
  <si>
    <t>Pedro Avelino</t>
  </si>
  <si>
    <t>Pedro Brand</t>
  </si>
  <si>
    <t>Pedro Muñoz</t>
  </si>
  <si>
    <t>Pedro Munoz</t>
  </si>
  <si>
    <t>Pedro Velho</t>
  </si>
  <si>
    <t>Peer</t>
  </si>
  <si>
    <t>Pegadpalli</t>
  </si>
  <si>
    <t>Pegognaga</t>
  </si>
  <si>
    <t>Pégomas</t>
  </si>
  <si>
    <t>Pegomas</t>
  </si>
  <si>
    <t>Pehčevo</t>
  </si>
  <si>
    <t>Peissenberg</t>
  </si>
  <si>
    <t>Peiting</t>
  </si>
  <si>
    <t>Peixe-Boi</t>
  </si>
  <si>
    <t>Pelago</t>
  </si>
  <si>
    <t>Pelaya</t>
  </si>
  <si>
    <t>Peligros</t>
  </si>
  <si>
    <t>Pelinia</t>
  </si>
  <si>
    <t>Pélissanne</t>
  </si>
  <si>
    <t>Pelissanne</t>
  </si>
  <si>
    <t>Pellezzano</t>
  </si>
  <si>
    <t>Pena Forte</t>
  </si>
  <si>
    <t>Penaballi</t>
  </si>
  <si>
    <t>Peñablanca</t>
  </si>
  <si>
    <t>Penablanca</t>
  </si>
  <si>
    <t>Peñafiel</t>
  </si>
  <si>
    <t>Peñaflor</t>
  </si>
  <si>
    <t>Penaflor</t>
  </si>
  <si>
    <t>Peñaranda</t>
  </si>
  <si>
    <t>Penaranda</t>
  </si>
  <si>
    <t>Peñaranda de Bracamonte</t>
  </si>
  <si>
    <t>Penaranda de Bracamonte</t>
  </si>
  <si>
    <t>Peñarroya-Pueblonuevo</t>
  </si>
  <si>
    <t>Penarroya-Pueblonuevo</t>
  </si>
  <si>
    <t>Peñarrubia</t>
  </si>
  <si>
    <t>Penarrubia</t>
  </si>
  <si>
    <t>Penco</t>
  </si>
  <si>
    <t>Pendências</t>
  </si>
  <si>
    <t>Pendencias</t>
  </si>
  <si>
    <t>Pendik</t>
  </si>
  <si>
    <t>Peñíscola</t>
  </si>
  <si>
    <t>Peniscola</t>
  </si>
  <si>
    <t>Penmarch</t>
  </si>
  <si>
    <t>Penn</t>
  </si>
  <si>
    <t>Pentecoste</t>
  </si>
  <si>
    <t>Pentling</t>
  </si>
  <si>
    <t>Penuganchiprolu</t>
  </si>
  <si>
    <t>Penugonda</t>
  </si>
  <si>
    <t>Penukonda</t>
  </si>
  <si>
    <t>Penumāka</t>
  </si>
  <si>
    <t>Penumaka</t>
  </si>
  <si>
    <t>Penumūr</t>
  </si>
  <si>
    <t>Penumur</t>
  </si>
  <si>
    <t>Pepillo Salcedo</t>
  </si>
  <si>
    <t>Pepinster</t>
  </si>
  <si>
    <t>Perali</t>
  </si>
  <si>
    <t>Peravali</t>
  </si>
  <si>
    <t>Perchtoldsdorf</t>
  </si>
  <si>
    <t>Perdões</t>
  </si>
  <si>
    <t>Perdoes</t>
  </si>
  <si>
    <t>Perehinske</t>
  </si>
  <si>
    <t>Pereiro</t>
  </si>
  <si>
    <t>Pérenchies</t>
  </si>
  <si>
    <t>Perenchies</t>
  </si>
  <si>
    <t>Peresecina</t>
  </si>
  <si>
    <t>Peretu</t>
  </si>
  <si>
    <t>Pergine Valsugana</t>
  </si>
  <si>
    <t>Périgny</t>
  </si>
  <si>
    <t>Perigny</t>
  </si>
  <si>
    <t>Peri-Mirim</t>
  </si>
  <si>
    <t>Periquito</t>
  </si>
  <si>
    <t>Periş</t>
  </si>
  <si>
    <t>Peris</t>
  </si>
  <si>
    <t>Peritoró</t>
  </si>
  <si>
    <t>Peritoro</t>
  </si>
  <si>
    <t>Pernamitta</t>
  </si>
  <si>
    <t>Pernes-les-Fontaines</t>
  </si>
  <si>
    <t>Perniö</t>
  </si>
  <si>
    <t>Pernio</t>
  </si>
  <si>
    <t>Perobal</t>
  </si>
  <si>
    <t>Pérola do Oeste</t>
  </si>
  <si>
    <t>Perola do Oeste</t>
  </si>
  <si>
    <t>Pérols</t>
  </si>
  <si>
    <t>Perols</t>
  </si>
  <si>
    <t>Péronnas</t>
  </si>
  <si>
    <t>Peronnas</t>
  </si>
  <si>
    <t>Péronne</t>
  </si>
  <si>
    <t>Peronne</t>
  </si>
  <si>
    <t>Perros-Guirec</t>
  </si>
  <si>
    <t>Persan</t>
  </si>
  <si>
    <t>Pershotravensk</t>
  </si>
  <si>
    <t>Perugorría</t>
  </si>
  <si>
    <t>Perugorria</t>
  </si>
  <si>
    <t>Peruíbe</t>
  </si>
  <si>
    <t>Péruwelz</t>
  </si>
  <si>
    <t>Peruwelz</t>
  </si>
  <si>
    <t>Pervomayskoye</t>
  </si>
  <si>
    <t>Perwez</t>
  </si>
  <si>
    <t>Pesaro</t>
  </si>
  <si>
    <t>Pesca</t>
  </si>
  <si>
    <t>Pescantina</t>
  </si>
  <si>
    <t>Pescaria Brava</t>
  </si>
  <si>
    <t>Peschanokopskoye</t>
  </si>
  <si>
    <t>Peschiera del Garda</t>
  </si>
  <si>
    <t>Pescia</t>
  </si>
  <si>
    <t>Peseux</t>
  </si>
  <si>
    <t>Petaẖ Tiqwa</t>
  </si>
  <si>
    <t>Petapa</t>
  </si>
  <si>
    <t>Petersberg</t>
  </si>
  <si>
    <t>Petershausen</t>
  </si>
  <si>
    <t>Petilia Policastro</t>
  </si>
  <si>
    <t>Petrel</t>
  </si>
  <si>
    <t>Petrolândia</t>
  </si>
  <si>
    <t>Petrolandia</t>
  </si>
  <si>
    <t>Petrolina de Goiás</t>
  </si>
  <si>
    <t>Petrolina de Goias</t>
  </si>
  <si>
    <t>Petropavlivka</t>
  </si>
  <si>
    <t>Petropavlivs’ka Borshchahivka</t>
  </si>
  <si>
    <t>Petropavlivs'ka Borshchahivka</t>
  </si>
  <si>
    <t>Petroşani</t>
  </si>
  <si>
    <t>Petrosani</t>
  </si>
  <si>
    <t>Petrosino</t>
  </si>
  <si>
    <t>Petřvald</t>
  </si>
  <si>
    <t>Pettenbach</t>
  </si>
  <si>
    <t>Petua</t>
  </si>
  <si>
    <t>Peveragno</t>
  </si>
  <si>
    <t>Peymeinade</t>
  </si>
  <si>
    <t>Peypin</t>
  </si>
  <si>
    <t>Peyrolles-en-Provence</t>
  </si>
  <si>
    <t>Peyziwat</t>
  </si>
  <si>
    <t>Pézenas</t>
  </si>
  <si>
    <t>Pezenas</t>
  </si>
  <si>
    <t>Pfaffenhofen an der Roth</t>
  </si>
  <si>
    <t>Pfalzgrafenweiler</t>
  </si>
  <si>
    <t>Pfastatt</t>
  </si>
  <si>
    <t>Pfedelbach</t>
  </si>
  <si>
    <t>Pfeffenhausen</t>
  </si>
  <si>
    <t>Pfronten</t>
  </si>
  <si>
    <t>Phachi</t>
  </si>
  <si>
    <t>Phai Sali</t>
  </si>
  <si>
    <t>Phak Hai</t>
  </si>
  <si>
    <t>Ninh Thuận</t>
  </si>
  <si>
    <t>Phan Thiết</t>
  </si>
  <si>
    <t>Bình Thuận</t>
  </si>
  <si>
    <t>Phan Thong</t>
  </si>
  <si>
    <t>Phanna Nikhom</t>
  </si>
  <si>
    <t>Phanom</t>
  </si>
  <si>
    <t>Phanom Thuan</t>
  </si>
  <si>
    <t>Phayakkhaphum Phisai</t>
  </si>
  <si>
    <t>Phayuha Khiri</t>
  </si>
  <si>
    <t>Philippeville</t>
  </si>
  <si>
    <t>Phimai</t>
  </si>
  <si>
    <t>Phirangipuram</t>
  </si>
  <si>
    <t>Phon Charoen</t>
  </si>
  <si>
    <t>Phop Phra</t>
  </si>
  <si>
    <t>Phra Samut Chedi</t>
  </si>
  <si>
    <t>Phrai Bueng</t>
  </si>
  <si>
    <t>Phu Khiao</t>
  </si>
  <si>
    <t>Phu Kradueng</t>
  </si>
  <si>
    <t>Phủ Lý</t>
  </si>
  <si>
    <t>Phú Quốc</t>
  </si>
  <si>
    <t>Phulbāri</t>
  </si>
  <si>
    <t>Phulbari</t>
  </si>
  <si>
    <t>Pia</t>
  </si>
  <si>
    <t>Piaçabuçu</t>
  </si>
  <si>
    <t>Piacabucu</t>
  </si>
  <si>
    <t>Piagapo</t>
  </si>
  <si>
    <t>Piana degli Albanesi</t>
  </si>
  <si>
    <t>Piancó</t>
  </si>
  <si>
    <t>Pianco</t>
  </si>
  <si>
    <t>Pianella</t>
  </si>
  <si>
    <t>Pianezza</t>
  </si>
  <si>
    <t>Pianiga</t>
  </si>
  <si>
    <t>Piano di Sorrento</t>
  </si>
  <si>
    <t>Pianoro</t>
  </si>
  <si>
    <t>Piat</t>
  </si>
  <si>
    <t>Piata</t>
  </si>
  <si>
    <t>Piatra Neamţ</t>
  </si>
  <si>
    <t>Piatykhatky</t>
  </si>
  <si>
    <t>Piazza Armerina</t>
  </si>
  <si>
    <t>Piazzola sul Brenta</t>
  </si>
  <si>
    <t>Pibrac</t>
  </si>
  <si>
    <t>Picaña</t>
  </si>
  <si>
    <t>Picana</t>
  </si>
  <si>
    <t>Picarras</t>
  </si>
  <si>
    <t>Picasent</t>
  </si>
  <si>
    <t>Picerno</t>
  </si>
  <si>
    <t>Picuí</t>
  </si>
  <si>
    <t>Picui</t>
  </si>
  <si>
    <t>Piddig</t>
  </si>
  <si>
    <t>Pidigan</t>
  </si>
  <si>
    <t>Piding</t>
  </si>
  <si>
    <t>Pidvolochysk</t>
  </si>
  <si>
    <t>Pie de Pató</t>
  </si>
  <si>
    <t>Pie de Pato</t>
  </si>
  <si>
    <t>Piedecuesta</t>
  </si>
  <si>
    <t>Piedimonte San Germano</t>
  </si>
  <si>
    <t>Piedra Blanca</t>
  </si>
  <si>
    <t>Pieksämäen Maalaiskunta</t>
  </si>
  <si>
    <t>Pieksamaen Maalaiskunta</t>
  </si>
  <si>
    <t>Pien</t>
  </si>
  <si>
    <t>Piera</t>
  </si>
  <si>
    <t>Pierre-Bénite</t>
  </si>
  <si>
    <t>Pierre-Benite</t>
  </si>
  <si>
    <t>Pierrefeu-du-Var</t>
  </si>
  <si>
    <t>Pierrelatte</t>
  </si>
  <si>
    <t>Pierrelaye</t>
  </si>
  <si>
    <t>Pietra Ligure</t>
  </si>
  <si>
    <t>Pietraperzia</t>
  </si>
  <si>
    <t>Pietrasanta</t>
  </si>
  <si>
    <t>Pieve di Cento</t>
  </si>
  <si>
    <t>Pieve di Soligo</t>
  </si>
  <si>
    <t>Pigcawayan</t>
  </si>
  <si>
    <t>Pignan</t>
  </si>
  <si>
    <t>Pignataro Maggiore</t>
  </si>
  <si>
    <t>Piikkiö</t>
  </si>
  <si>
    <t>Piikkio</t>
  </si>
  <si>
    <t>Pikine</t>
  </si>
  <si>
    <t>Pikit</t>
  </si>
  <si>
    <t>Pila</t>
  </si>
  <si>
    <t>Pilao Arcado</t>
  </si>
  <si>
    <t>Pilar de la Horadada</t>
  </si>
  <si>
    <t>Pilas</t>
  </si>
  <si>
    <t>Piława Górna</t>
  </si>
  <si>
    <t>Pīleru</t>
  </si>
  <si>
    <t>Pileru</t>
  </si>
  <si>
    <t>Pīlibhīt</t>
  </si>
  <si>
    <t>Pililla</t>
  </si>
  <si>
    <t>Piliscsaba</t>
  </si>
  <si>
    <t>Pilsting</t>
  </si>
  <si>
    <t>Pimenteiras</t>
  </si>
  <si>
    <t>Pimentel</t>
  </si>
  <si>
    <t>Pimonte</t>
  </si>
  <si>
    <t>Pinabacdao</t>
  </si>
  <si>
    <t>Pinamungahan</t>
  </si>
  <si>
    <t>Piñan</t>
  </si>
  <si>
    <t>Pinan</t>
  </si>
  <si>
    <t>Pınarbaşı</t>
  </si>
  <si>
    <t>Pindaí</t>
  </si>
  <si>
    <t>Pindai</t>
  </si>
  <si>
    <t>Pindaré-Mirim</t>
  </si>
  <si>
    <t>Pindare-Mirim</t>
  </si>
  <si>
    <t>Pindobaçu</t>
  </si>
  <si>
    <t>Pindobacu</t>
  </si>
  <si>
    <t>Pinerolo</t>
  </si>
  <si>
    <t>Pineto</t>
  </si>
  <si>
    <t>Ping’an</t>
  </si>
  <si>
    <t>Ping'an</t>
  </si>
  <si>
    <t>Ping’anbao</t>
  </si>
  <si>
    <t>Ping'anbao</t>
  </si>
  <si>
    <t>Pingshang</t>
  </si>
  <si>
    <t>Pingtan</t>
  </si>
  <si>
    <t>Pingtang</t>
  </si>
  <si>
    <t>Pingtiancun</t>
  </si>
  <si>
    <t>Pingtouchuanxiang</t>
  </si>
  <si>
    <t>Pingxiangcheng</t>
  </si>
  <si>
    <t>Pingyuanjie</t>
  </si>
  <si>
    <t>Pinhalão</t>
  </si>
  <si>
    <t>Pinhalao</t>
  </si>
  <si>
    <t>Pinhao</t>
  </si>
  <si>
    <t>Pinheiral</t>
  </si>
  <si>
    <t>Pinili</t>
  </si>
  <si>
    <t>Pinillos</t>
  </si>
  <si>
    <t>Pino Troinese</t>
  </si>
  <si>
    <t>Pinos Puente</t>
  </si>
  <si>
    <t>Pinoso</t>
  </si>
  <si>
    <t>Pinotepa de Don Luis</t>
  </si>
  <si>
    <t>Pintadas</t>
  </si>
  <si>
    <t>Pintuyan</t>
  </si>
  <si>
    <t>Pinukpuk</t>
  </si>
  <si>
    <t>Pio Duran</t>
  </si>
  <si>
    <t>Pio IX</t>
  </si>
  <si>
    <t>Pio XII</t>
  </si>
  <si>
    <t>Piolenc</t>
  </si>
  <si>
    <t>Pioltello</t>
  </si>
  <si>
    <t>Piombino Dese</t>
  </si>
  <si>
    <t>Piossasco</t>
  </si>
  <si>
    <t>Piove di Sacco</t>
  </si>
  <si>
    <t>Piovene Rocchette</t>
  </si>
  <si>
    <t>Pipa</t>
  </si>
  <si>
    <t>Pippara</t>
  </si>
  <si>
    <t>Piquet Carneiro</t>
  </si>
  <si>
    <t>Pīr Bakrān</t>
  </si>
  <si>
    <t>Pirai</t>
  </si>
  <si>
    <t>Piraí do Norte</t>
  </si>
  <si>
    <t>Pirai do Norte</t>
  </si>
  <si>
    <t>Pirai do Sul</t>
  </si>
  <si>
    <t>Pirallahi</t>
  </si>
  <si>
    <t>Pirambu</t>
  </si>
  <si>
    <t>Piranga</t>
  </si>
  <si>
    <t>Piranguçu</t>
  </si>
  <si>
    <t>Pirangucu</t>
  </si>
  <si>
    <t>Piranguinho</t>
  </si>
  <si>
    <t>Pīrānshahr</t>
  </si>
  <si>
    <t>Pirapemas</t>
  </si>
  <si>
    <t>Pirapetinga</t>
  </si>
  <si>
    <t>Piratini</t>
  </si>
  <si>
    <t>Piraúba</t>
  </si>
  <si>
    <t>Pirauba</t>
  </si>
  <si>
    <t>Piraziz</t>
  </si>
  <si>
    <t>Pirenopolis</t>
  </si>
  <si>
    <t>Pires Ferreira</t>
  </si>
  <si>
    <t>Piriápolis</t>
  </si>
  <si>
    <t>Piriapolis</t>
  </si>
  <si>
    <t>Piridi</t>
  </si>
  <si>
    <t>Piripá</t>
  </si>
  <si>
    <t>Piripa</t>
  </si>
  <si>
    <t>Pirkkala</t>
  </si>
  <si>
    <t>Pirpirituba</t>
  </si>
  <si>
    <t>Piskivka</t>
  </si>
  <si>
    <t>Pisogne</t>
  </si>
  <si>
    <t>Pisticci</t>
  </si>
  <si>
    <t>Pistoia</t>
  </si>
  <si>
    <t>Pitangui</t>
  </si>
  <si>
    <t>Piterka</t>
  </si>
  <si>
    <t>Piteşti</t>
  </si>
  <si>
    <t>Pithāpuram</t>
  </si>
  <si>
    <t>Pithiviers</t>
  </si>
  <si>
    <t>Pithorāgarh</t>
  </si>
  <si>
    <t>Pitimbu</t>
  </si>
  <si>
    <t>Pitogo</t>
  </si>
  <si>
    <t>Pittalavānipālem</t>
  </si>
  <si>
    <t>Pittalavanipalem</t>
  </si>
  <si>
    <t>Pittem</t>
  </si>
  <si>
    <t>Piuí</t>
  </si>
  <si>
    <t>Piui</t>
  </si>
  <si>
    <t>Piúma</t>
  </si>
  <si>
    <t>Piuma</t>
  </si>
  <si>
    <t>Pizarra</t>
  </si>
  <si>
    <t>Pizzighettone</t>
  </si>
  <si>
    <t>Pizzo</t>
  </si>
  <si>
    <t>Plabennec</t>
  </si>
  <si>
    <t>Plácido de Castro</t>
  </si>
  <si>
    <t>Placido de Castro</t>
  </si>
  <si>
    <t>Placilla de Peñuelas</t>
  </si>
  <si>
    <t>Placilla de Penuelas</t>
  </si>
  <si>
    <t>Plaidt</t>
  </si>
  <si>
    <t>Plaisance-du-Touch</t>
  </si>
  <si>
    <t>Planadas</t>
  </si>
  <si>
    <t>Planaltina</t>
  </si>
  <si>
    <t>Planaltino</t>
  </si>
  <si>
    <t>Plan-de-Cuques</t>
  </si>
  <si>
    <t>Planegg</t>
  </si>
  <si>
    <t>Plankstadt</t>
  </si>
  <si>
    <t>Plaza Huincul</t>
  </si>
  <si>
    <t>Plédran</t>
  </si>
  <si>
    <t>Pledran</t>
  </si>
  <si>
    <t>Pleinfeld</t>
  </si>
  <si>
    <t>Plérin</t>
  </si>
  <si>
    <t>Plerin</t>
  </si>
  <si>
    <t>Plescop</t>
  </si>
  <si>
    <t>Plessé</t>
  </si>
  <si>
    <t>Plesse</t>
  </si>
  <si>
    <t>Pleurtuit</t>
  </si>
  <si>
    <t>Pliening</t>
  </si>
  <si>
    <t>Pliezhausen</t>
  </si>
  <si>
    <t>Płock</t>
  </si>
  <si>
    <t>Ploeren</t>
  </si>
  <si>
    <t>Ploërmel</t>
  </si>
  <si>
    <t>Ploermel</t>
  </si>
  <si>
    <t>Ploieşti</t>
  </si>
  <si>
    <t>Plombières</t>
  </si>
  <si>
    <t>Plombieres</t>
  </si>
  <si>
    <t>Plonéour-Lanvern</t>
  </si>
  <si>
    <t>Ploneour-Lanvern</t>
  </si>
  <si>
    <t>Plosca</t>
  </si>
  <si>
    <t>Plottier</t>
  </si>
  <si>
    <t>Plouay</t>
  </si>
  <si>
    <t>Ploudalmézeau</t>
  </si>
  <si>
    <t>Ploudalmezeau</t>
  </si>
  <si>
    <t>Ploufragan</t>
  </si>
  <si>
    <t>Plougastel-Daoulas</t>
  </si>
  <si>
    <t>Plouguerneau</t>
  </si>
  <si>
    <t>Plouhinec</t>
  </si>
  <si>
    <t>Ploumagoar</t>
  </si>
  <si>
    <t>Plouzané</t>
  </si>
  <si>
    <t>Plouzane</t>
  </si>
  <si>
    <t>Plüderhausen</t>
  </si>
  <si>
    <t>Pluderhausen</t>
  </si>
  <si>
    <t>Pluneret</t>
  </si>
  <si>
    <t>Plungė</t>
  </si>
  <si>
    <t>Pluvigner</t>
  </si>
  <si>
    <t>Plzeň</t>
  </si>
  <si>
    <t>Poblacion</t>
  </si>
  <si>
    <t>Poção</t>
  </si>
  <si>
    <t>Pocao</t>
  </si>
  <si>
    <t>Poção de Pedras</t>
  </si>
  <si>
    <t>Pocao de Pedras</t>
  </si>
  <si>
    <t>Pocinhos</t>
  </si>
  <si>
    <t>Pöcking</t>
  </si>
  <si>
    <t>Poco Branco</t>
  </si>
  <si>
    <t>Poço das Trincheiras</t>
  </si>
  <si>
    <t>Poco das Trincheiras</t>
  </si>
  <si>
    <t>Poço Fundo</t>
  </si>
  <si>
    <t>Poco Fundo</t>
  </si>
  <si>
    <t>Poço Redondo</t>
  </si>
  <si>
    <t>Poco Redondo</t>
  </si>
  <si>
    <t>Poço Verde</t>
  </si>
  <si>
    <t>Poco Verde</t>
  </si>
  <si>
    <t>Pocoes</t>
  </si>
  <si>
    <t>Pocone</t>
  </si>
  <si>
    <t>Pocrane</t>
  </si>
  <si>
    <t>Podalakūr</t>
  </si>
  <si>
    <t>Podalakur</t>
  </si>
  <si>
    <t>Podbořany</t>
  </si>
  <si>
    <t>Podčetrtek</t>
  </si>
  <si>
    <t>Podenzano</t>
  </si>
  <si>
    <t>Podili</t>
  </si>
  <si>
    <t>Podstepki</t>
  </si>
  <si>
    <t>Podstepnoe</t>
  </si>
  <si>
    <t>Poggiardo</t>
  </si>
  <si>
    <t>Poggibonsi</t>
  </si>
  <si>
    <t>Poggio a Caiano</t>
  </si>
  <si>
    <t>Poggio Mirteto</t>
  </si>
  <si>
    <t>Poggio Renatico</t>
  </si>
  <si>
    <t>Poggio Rusco</t>
  </si>
  <si>
    <t>Poggiomarino</t>
  </si>
  <si>
    <t>Pogiri</t>
  </si>
  <si>
    <t>Pogliano Milanese</t>
  </si>
  <si>
    <t>Pohořelice</t>
  </si>
  <si>
    <t>Poiana Mare</t>
  </si>
  <si>
    <t>Poienile de sub Munte</t>
  </si>
  <si>
    <t>Poing</t>
  </si>
  <si>
    <t>Poirino</t>
  </si>
  <si>
    <t>Poisy</t>
  </si>
  <si>
    <t>Pojuca</t>
  </si>
  <si>
    <t>Pokrovske</t>
  </si>
  <si>
    <t>Pokūru</t>
  </si>
  <si>
    <t>Pokuru</t>
  </si>
  <si>
    <t>Pola</t>
  </si>
  <si>
    <t>Pola de Laviana</t>
  </si>
  <si>
    <t>Pola de Lena</t>
  </si>
  <si>
    <t>Pola de Siero</t>
  </si>
  <si>
    <t>Polāki</t>
  </si>
  <si>
    <t>Polaki</t>
  </si>
  <si>
    <t>Polanco</t>
  </si>
  <si>
    <t>Polangui</t>
  </si>
  <si>
    <t>Połaniec</t>
  </si>
  <si>
    <t>Polavaram</t>
  </si>
  <si>
    <t>Polba</t>
  </si>
  <si>
    <t>Polička</t>
  </si>
  <si>
    <t>Policoro</t>
  </si>
  <si>
    <t>Polignano a Mare</t>
  </si>
  <si>
    <t>Polillo</t>
  </si>
  <si>
    <t>Polinyá</t>
  </si>
  <si>
    <t>Polinya</t>
  </si>
  <si>
    <t>Polistena</t>
  </si>
  <si>
    <t>Poljčane</t>
  </si>
  <si>
    <t>Polla</t>
  </si>
  <si>
    <t>Pöllau</t>
  </si>
  <si>
    <t>Pollau</t>
  </si>
  <si>
    <t>Pollensa</t>
  </si>
  <si>
    <t>Pollenza</t>
  </si>
  <si>
    <t>Polomolok</t>
  </si>
  <si>
    <t>Polonuevo</t>
  </si>
  <si>
    <t>Polop</t>
  </si>
  <si>
    <t>Polotitlán de la Ilustración</t>
  </si>
  <si>
    <t>Polotitlan de la Ilustracion</t>
  </si>
  <si>
    <t>Pomarance</t>
  </si>
  <si>
    <t>Pombos</t>
  </si>
  <si>
    <t>Pomigliano d’Arco</t>
  </si>
  <si>
    <t>Pomigliano d'Arco</t>
  </si>
  <si>
    <t>Pommelsbrunn</t>
  </si>
  <si>
    <t>Pompei</t>
  </si>
  <si>
    <t>Poncarale</t>
  </si>
  <si>
    <t>Pondūru</t>
  </si>
  <si>
    <t>Ponedera</t>
  </si>
  <si>
    <t>Ponferrada</t>
  </si>
  <si>
    <t>Pong</t>
  </si>
  <si>
    <t>Pong Nam Ron</t>
  </si>
  <si>
    <t>Pongotan</t>
  </si>
  <si>
    <t>Poninka</t>
  </si>
  <si>
    <t>Ponnalūru</t>
  </si>
  <si>
    <t>Ponnaluru</t>
  </si>
  <si>
    <t>Ponnūru</t>
  </si>
  <si>
    <t>Ponot</t>
  </si>
  <si>
    <t>Ponsacco</t>
  </si>
  <si>
    <t>Pont-à-Celles</t>
  </si>
  <si>
    <t>Pont-a-Celles</t>
  </si>
  <si>
    <t>Pontal do Araguaia</t>
  </si>
  <si>
    <t>Pontal do Parana</t>
  </si>
  <si>
    <t>Pontalina</t>
  </si>
  <si>
    <t>Pont-à-Mousson</t>
  </si>
  <si>
    <t>Pont-a-Mousson</t>
  </si>
  <si>
    <t>Pontassieve</t>
  </si>
  <si>
    <t>Pont-Audemer</t>
  </si>
  <si>
    <t>Pontcharra</t>
  </si>
  <si>
    <t>Pontchâteau</t>
  </si>
  <si>
    <t>Pontchateau</t>
  </si>
  <si>
    <t>Pont-de-Chéruy</t>
  </si>
  <si>
    <t>Pont-de-Cheruy</t>
  </si>
  <si>
    <t>Pont-du-Château</t>
  </si>
  <si>
    <t>Pont-du-Chateau</t>
  </si>
  <si>
    <t>Ponte Alta do Tocantins</t>
  </si>
  <si>
    <t>Ponte Buggianese</t>
  </si>
  <si>
    <t>Ponte da Barca</t>
  </si>
  <si>
    <t>Ponte di Piave</t>
  </si>
  <si>
    <t>Ponte nell’Alpi</t>
  </si>
  <si>
    <t>Ponte nell'Alpi</t>
  </si>
  <si>
    <t>Ponte San Pietro</t>
  </si>
  <si>
    <t>Ponte Serrada</t>
  </si>
  <si>
    <t>Pontecorvo</t>
  </si>
  <si>
    <t>Pontedera</t>
  </si>
  <si>
    <t>Pontenure</t>
  </si>
  <si>
    <t>Pont-Évêque</t>
  </si>
  <si>
    <t>Pont-Eveque</t>
  </si>
  <si>
    <t>Pontevico</t>
  </si>
  <si>
    <t>Pontinia</t>
  </si>
  <si>
    <t>Pont-l’Abbé</t>
  </si>
  <si>
    <t>Pont-l'Abbe</t>
  </si>
  <si>
    <t>Ponto Belo</t>
  </si>
  <si>
    <t>Ponto Novo</t>
  </si>
  <si>
    <t>Pontremoli</t>
  </si>
  <si>
    <t>Pont-Sainte-Marie</t>
  </si>
  <si>
    <t>Pont-Sainte-Maxence</t>
  </si>
  <si>
    <t>Pont-Saint-Esprit</t>
  </si>
  <si>
    <t>Pont-Saint-Martin</t>
  </si>
  <si>
    <t>Poolesville</t>
  </si>
  <si>
    <t>Poona-Piagapo</t>
  </si>
  <si>
    <t>Popeşti-Leordeni</t>
  </si>
  <si>
    <t>Popilnia</t>
  </si>
  <si>
    <t>Poppi</t>
  </si>
  <si>
    <t>Poptun</t>
  </si>
  <si>
    <t>Porac</t>
  </si>
  <si>
    <t>Poranga</t>
  </si>
  <si>
    <t>Poranki</t>
  </si>
  <si>
    <t>Porcari</t>
  </si>
  <si>
    <t>Porciúncula</t>
  </si>
  <si>
    <t>Porciuncula</t>
  </si>
  <si>
    <t>Porcuna</t>
  </si>
  <si>
    <t>Pordenone</t>
  </si>
  <si>
    <t>Pordic</t>
  </si>
  <si>
    <t>Poreč</t>
  </si>
  <si>
    <t>Poretskoye</t>
  </si>
  <si>
    <t>Pornainen</t>
  </si>
  <si>
    <t>Pornic</t>
  </si>
  <si>
    <t>Pornichet</t>
  </si>
  <si>
    <t>Poro</t>
  </si>
  <si>
    <t>Porreras</t>
  </si>
  <si>
    <t>Porsgrunn</t>
  </si>
  <si>
    <t>Port LaBelle</t>
  </si>
  <si>
    <t>Portao</t>
  </si>
  <si>
    <t>Port-de-Bouc</t>
  </si>
  <si>
    <t>Porteiras</t>
  </si>
  <si>
    <t>Porteirinha</t>
  </si>
  <si>
    <t>Portes-lès-Valence</t>
  </si>
  <si>
    <t>Portes-les-Valence</t>
  </si>
  <si>
    <t>Portet-sur-Garonne</t>
  </si>
  <si>
    <t>Portici</t>
  </si>
  <si>
    <t>Portico di Caserta</t>
  </si>
  <si>
    <t>Port-la-Nouvelle</t>
  </si>
  <si>
    <t>Pôrto Acre</t>
  </si>
  <si>
    <t>Porto Acre</t>
  </si>
  <si>
    <t>Porto Alexandre</t>
  </si>
  <si>
    <t>PortoAlexandre</t>
  </si>
  <si>
    <t>Porto Calvo</t>
  </si>
  <si>
    <t>Porto da Folha</t>
  </si>
  <si>
    <t>Pôrto de Moz</t>
  </si>
  <si>
    <t>Porto de Pedras</t>
  </si>
  <si>
    <t>Porto do Mangue</t>
  </si>
  <si>
    <t>Porto dos Gauchos</t>
  </si>
  <si>
    <t>Porto Empedocle</t>
  </si>
  <si>
    <t>Pôrto Esperidião</t>
  </si>
  <si>
    <t>Porto Esperidiao</t>
  </si>
  <si>
    <t>Pôrto Firme</t>
  </si>
  <si>
    <t>Porto Firme</t>
  </si>
  <si>
    <t>Pôrto Grande</t>
  </si>
  <si>
    <t>Pôrto Murtinho</t>
  </si>
  <si>
    <t>Porto Real</t>
  </si>
  <si>
    <t>Porto Real do Colégio</t>
  </si>
  <si>
    <t>Porto Real do Colegio</t>
  </si>
  <si>
    <t>Porto Recanati</t>
  </si>
  <si>
    <t>Porto San Giorgio</t>
  </si>
  <si>
    <t>Porto Sant’Elpidio</t>
  </si>
  <si>
    <t>Porto Sant'Elpidio</t>
  </si>
  <si>
    <t>Porto Tolle</t>
  </si>
  <si>
    <t>Porto Torres</t>
  </si>
  <si>
    <t>Porto Valter</t>
  </si>
  <si>
    <t>Pôrto Xavier</t>
  </si>
  <si>
    <t>Porto Xavier</t>
  </si>
  <si>
    <t>Portoferraio</t>
  </si>
  <si>
    <t>Portogruaro</t>
  </si>
  <si>
    <t>Portomaggiore</t>
  </si>
  <si>
    <t>Portoscuso</t>
  </si>
  <si>
    <t>Porto-Vecchio</t>
  </si>
  <si>
    <t>Port-Saint-Louis-du-Rhône</t>
  </si>
  <si>
    <t>Port-Saint-Louis-du-Rhone</t>
  </si>
  <si>
    <t>Porumāmilla</t>
  </si>
  <si>
    <t>Porumamilla</t>
  </si>
  <si>
    <t>Postbauer-Heng</t>
  </si>
  <si>
    <t>Postrer Río</t>
  </si>
  <si>
    <t>Postrer Rio</t>
  </si>
  <si>
    <t>Potavaram</t>
  </si>
  <si>
    <t>Poté</t>
  </si>
  <si>
    <t>Pote</t>
  </si>
  <si>
    <t>Potengi</t>
  </si>
  <si>
    <t>Potenza Picena</t>
  </si>
  <si>
    <t>Potiraguá</t>
  </si>
  <si>
    <t>Potiragua</t>
  </si>
  <si>
    <t>Potiretama</t>
  </si>
  <si>
    <t>Pototan</t>
  </si>
  <si>
    <t>Pottendorf</t>
  </si>
  <si>
    <t>Pöttmes</t>
  </si>
  <si>
    <t>Pottmes</t>
  </si>
  <si>
    <t>Pourrières</t>
  </si>
  <si>
    <t>Pourrieres</t>
  </si>
  <si>
    <t>Pouso Alto</t>
  </si>
  <si>
    <t>Poussan</t>
  </si>
  <si>
    <t>Pouytenga</t>
  </si>
  <si>
    <t>Pouzauges</t>
  </si>
  <si>
    <t>Povarovo</t>
  </si>
  <si>
    <t>Povegliano</t>
  </si>
  <si>
    <t>Povegliano Veronese</t>
  </si>
  <si>
    <t>Poviglio</t>
  </si>
  <si>
    <t>Povoletto</t>
  </si>
  <si>
    <t>Poxoreo</t>
  </si>
  <si>
    <t>Poyo</t>
  </si>
  <si>
    <t>Pöytyä</t>
  </si>
  <si>
    <t>Poytya</t>
  </si>
  <si>
    <t>Pozoblanco</t>
  </si>
  <si>
    <t>Pozo-Estrecho</t>
  </si>
  <si>
    <t>Pozzuoli</t>
  </si>
  <si>
    <t>Pozzuolo del Friuli</t>
  </si>
  <si>
    <t>Prades</t>
  </si>
  <si>
    <t>Prades-le-Lez</t>
  </si>
  <si>
    <t>Prado del Rey</t>
  </si>
  <si>
    <t>Pragadavaram</t>
  </si>
  <si>
    <t>Praha, Hlavní Město</t>
  </si>
  <si>
    <t>Praia a Mare</t>
  </si>
  <si>
    <t>Prairie Grove</t>
  </si>
  <si>
    <t>Prakhon Chai</t>
  </si>
  <si>
    <t>Pranchita</t>
  </si>
  <si>
    <t>Praskoveya</t>
  </si>
  <si>
    <t>Prata di Pordenone</t>
  </si>
  <si>
    <t>Pratápolis</t>
  </si>
  <si>
    <t>Pratapolis</t>
  </si>
  <si>
    <t>Prathai</t>
  </si>
  <si>
    <t>Pratola Peligna</t>
  </si>
  <si>
    <t>Pratovecchio</t>
  </si>
  <si>
    <t>Prattipādu</t>
  </si>
  <si>
    <t>Prattipadu</t>
  </si>
  <si>
    <t>Pravia</t>
  </si>
  <si>
    <t>Predappio Alta</t>
  </si>
  <si>
    <t>Preganziol</t>
  </si>
  <si>
    <t>Preiļi</t>
  </si>
  <si>
    <t>Preiļu Novads</t>
  </si>
  <si>
    <t>Přelouč</t>
  </si>
  <si>
    <t>Premiá de Mar</t>
  </si>
  <si>
    <t>Premia de Mar</t>
  </si>
  <si>
    <t>Presicce</t>
  </si>
  <si>
    <t>President Roxas</t>
  </si>
  <si>
    <t>Presidente Getúlio</t>
  </si>
  <si>
    <t>Presidente Getulio</t>
  </si>
  <si>
    <t>Presidente Jânio Quadros</t>
  </si>
  <si>
    <t>Presidente Janio Quadros</t>
  </si>
  <si>
    <t>Presidente Médici</t>
  </si>
  <si>
    <t>Presidente Medici</t>
  </si>
  <si>
    <t>Presidente Olegario</t>
  </si>
  <si>
    <t>Presidente Vargas</t>
  </si>
  <si>
    <t>Presnovka</t>
  </si>
  <si>
    <t>Přeštice</t>
  </si>
  <si>
    <t>Préverenges</t>
  </si>
  <si>
    <t>Preverenges</t>
  </si>
  <si>
    <t>Příbor</t>
  </si>
  <si>
    <t>Příbram</t>
  </si>
  <si>
    <t>Priego de Córdoba</t>
  </si>
  <si>
    <t>Priego de Cordoba</t>
  </si>
  <si>
    <t>Prien am Chiemsee</t>
  </si>
  <si>
    <t>Prieto Diaz</t>
  </si>
  <si>
    <t>Prigorodnoye</t>
  </si>
  <si>
    <t>Prim Decembrie</t>
  </si>
  <si>
    <t>Primeiro de Maio</t>
  </si>
  <si>
    <t>Princesa Isabel</t>
  </si>
  <si>
    <t>Prinzapolka</t>
  </si>
  <si>
    <t>Priolo Gargallo</t>
  </si>
  <si>
    <t>Privas</t>
  </si>
  <si>
    <t>Procida</t>
  </si>
  <si>
    <t>Proddatūr</t>
  </si>
  <si>
    <t>Profondeville</t>
  </si>
  <si>
    <t>Progresso</t>
  </si>
  <si>
    <t>Proper Bansud</t>
  </si>
  <si>
    <t>Propria</t>
  </si>
  <si>
    <t>Prostějov</t>
  </si>
  <si>
    <t>Provins</t>
  </si>
  <si>
    <t>Prrenjas</t>
  </si>
  <si>
    <t>Prudente de Morais</t>
  </si>
  <si>
    <t>Prudentopolis</t>
  </si>
  <si>
    <t>Pryazovske</t>
  </si>
  <si>
    <t>Prymorsk</t>
  </si>
  <si>
    <t>Przemyśl</t>
  </si>
  <si>
    <t>Psychikó</t>
  </si>
  <si>
    <t>Psychiko</t>
  </si>
  <si>
    <t>Psygansu</t>
  </si>
  <si>
    <t>Psyzh</t>
  </si>
  <si>
    <t>Pua</t>
  </si>
  <si>
    <t>Pualas</t>
  </si>
  <si>
    <t>Publier</t>
  </si>
  <si>
    <t>Pucón</t>
  </si>
  <si>
    <t>Pūdimadaka</t>
  </si>
  <si>
    <t>Pudimadaka</t>
  </si>
  <si>
    <t>Pudtol</t>
  </si>
  <si>
    <t>Pueai Noi</t>
  </si>
  <si>
    <t>Puebla de la Calzada</t>
  </si>
  <si>
    <t>Pueblo Bello</t>
  </si>
  <si>
    <t>Pueblo Viejo</t>
  </si>
  <si>
    <t>Puebloviejo</t>
  </si>
  <si>
    <t>Puente Alto</t>
  </si>
  <si>
    <t>Puente Caldelas</t>
  </si>
  <si>
    <t>Puenteareas</t>
  </si>
  <si>
    <t>Puentedeume</t>
  </si>
  <si>
    <t>Puente-Genil</t>
  </si>
  <si>
    <t>Puerres</t>
  </si>
  <si>
    <t>Puerto Asis</t>
  </si>
  <si>
    <t>Puerto Boyaca</t>
  </si>
  <si>
    <t>Puerto Colombia</t>
  </si>
  <si>
    <t>Puerto Concordia</t>
  </si>
  <si>
    <t>Puerto del Rosario</t>
  </si>
  <si>
    <t>Puerto Guzmán</t>
  </si>
  <si>
    <t>Puerto Guzman</t>
  </si>
  <si>
    <t>Puerto Parra</t>
  </si>
  <si>
    <t>Puerto San Martin</t>
  </si>
  <si>
    <t>Puerto Serrano</t>
  </si>
  <si>
    <t>Puerto Tejada</t>
  </si>
  <si>
    <t>Puertollano</t>
  </si>
  <si>
    <t>Puget-sur-Argens</t>
  </si>
  <si>
    <t>Pugo</t>
  </si>
  <si>
    <t>Puhoi</t>
  </si>
  <si>
    <t>Puilboreau</t>
  </si>
  <si>
    <t>Pujali</t>
  </si>
  <si>
    <t>Puławy</t>
  </si>
  <si>
    <t>Pul-e Khumrī</t>
  </si>
  <si>
    <t>Pulianas</t>
  </si>
  <si>
    <t>Pulipādu</t>
  </si>
  <si>
    <t>Pulipadu</t>
  </si>
  <si>
    <t>Pullach im Isartal</t>
  </si>
  <si>
    <t>Pullalacheruvu</t>
  </si>
  <si>
    <t>Pullampet</t>
  </si>
  <si>
    <t>Pulnoy</t>
  </si>
  <si>
    <t>Pulpi</t>
  </si>
  <si>
    <t>Pulsano</t>
  </si>
  <si>
    <t>Pułtusk</t>
  </si>
  <si>
    <t>Pulupandan</t>
  </si>
  <si>
    <t>Pulyny</t>
  </si>
  <si>
    <t>Puñal</t>
  </si>
  <si>
    <t>Punal</t>
  </si>
  <si>
    <t>Punchā</t>
  </si>
  <si>
    <t>Puncha</t>
  </si>
  <si>
    <t>Punganūru</t>
  </si>
  <si>
    <t>Punitaqui</t>
  </si>
  <si>
    <t>Punta Umbría</t>
  </si>
  <si>
    <t>Punta Umbria</t>
  </si>
  <si>
    <t>Puqiancun</t>
  </si>
  <si>
    <t>Pura</t>
  </si>
  <si>
    <t>Purbba Ramnagar</t>
  </si>
  <si>
    <t>Purén</t>
  </si>
  <si>
    <t>Puren</t>
  </si>
  <si>
    <t>Purificación</t>
  </si>
  <si>
    <t>Purísima de Bustos</t>
  </si>
  <si>
    <t>Purisima de Bustos</t>
  </si>
  <si>
    <t>Purmerend</t>
  </si>
  <si>
    <t>Purulhá</t>
  </si>
  <si>
    <t>Purulha</t>
  </si>
  <si>
    <t>Puruliya</t>
  </si>
  <si>
    <t>Purwakarta</t>
  </si>
  <si>
    <t>Pūsapātirega</t>
  </si>
  <si>
    <t>Pusapatirega</t>
  </si>
  <si>
    <t>Pūtalapattu</t>
  </si>
  <si>
    <t>Putalapattu</t>
  </si>
  <si>
    <t>Putaparti</t>
  </si>
  <si>
    <t>Putignano</t>
  </si>
  <si>
    <t>Putla Villa de Guerrero</t>
  </si>
  <si>
    <t>Putlūru</t>
  </si>
  <si>
    <t>Putluru</t>
  </si>
  <si>
    <t>Putte</t>
  </si>
  <si>
    <t>Putten</t>
  </si>
  <si>
    <t>Puttūr</t>
  </si>
  <si>
    <t>Putyvl</t>
  </si>
  <si>
    <t>Putzbrunn</t>
  </si>
  <si>
    <t>Puurs</t>
  </si>
  <si>
    <t>Puxinanã</t>
  </si>
  <si>
    <t>Puxinana</t>
  </si>
  <si>
    <t>Puzol</t>
  </si>
  <si>
    <t>Pyāpali</t>
  </si>
  <si>
    <t>Pyapali</t>
  </si>
  <si>
    <t>Pyhäselkä</t>
  </si>
  <si>
    <t>Pyhaselka</t>
  </si>
  <si>
    <t>Pyhtää</t>
  </si>
  <si>
    <t>Pyhtaa</t>
  </si>
  <si>
    <t>Pyrbaum</t>
  </si>
  <si>
    <t>Pyrzyce</t>
  </si>
  <si>
    <t>Qā’em Shahr</t>
  </si>
  <si>
    <t>Qabqa</t>
  </si>
  <si>
    <t>Qadsayyā</t>
  </si>
  <si>
    <t>Qagan Us</t>
  </si>
  <si>
    <t>Qahā</t>
  </si>
  <si>
    <t>Qahderījān</t>
  </si>
  <si>
    <t>Bādghīs</t>
  </si>
  <si>
    <t>Qal‘ah-ye Zāl</t>
  </si>
  <si>
    <t>Qal‘at Bīshah</t>
  </si>
  <si>
    <t>Qal’at Mgouna</t>
  </si>
  <si>
    <t>Qal'at Mgouna</t>
  </si>
  <si>
    <t>Qalādizay</t>
  </si>
  <si>
    <t>Qaladizay</t>
  </si>
  <si>
    <t>Qalansuwa</t>
  </si>
  <si>
    <t>Qalāt</t>
  </si>
  <si>
    <t>Zābul</t>
  </si>
  <si>
    <t>Qamīnis</t>
  </si>
  <si>
    <t>Qantīr</t>
  </si>
  <si>
    <t>Qantir</t>
  </si>
  <si>
    <t>Qapqal</t>
  </si>
  <si>
    <t>Qarah Ẕīā’ od Dīn</t>
  </si>
  <si>
    <t>Qarah Zia' od Din</t>
  </si>
  <si>
    <t>Qaraoy</t>
  </si>
  <si>
    <t>Qarataū</t>
  </si>
  <si>
    <t>Qasbat Tadla</t>
  </si>
  <si>
    <t>Qaşr al Farāfirah</t>
  </si>
  <si>
    <t>Qaşr-e Shīrīn</t>
  </si>
  <si>
    <t>Qaţanā</t>
  </si>
  <si>
    <t>Qatana</t>
  </si>
  <si>
    <t>Qəbələ</t>
  </si>
  <si>
    <t>Qazyqurt</t>
  </si>
  <si>
    <t>Qəzyan</t>
  </si>
  <si>
    <t>Qubadlı</t>
  </si>
  <si>
    <t>Qia’erbagecun</t>
  </si>
  <si>
    <t>Qia'erbagecun</t>
  </si>
  <si>
    <t>Qianmotou</t>
  </si>
  <si>
    <t>Qiantangcun</t>
  </si>
  <si>
    <t>Qianwu</t>
  </si>
  <si>
    <t>Qianxi</t>
  </si>
  <si>
    <t>Qiaomaichuan</t>
  </si>
  <si>
    <t>Qiaotou</t>
  </si>
  <si>
    <t>Qiaotouba</t>
  </si>
  <si>
    <t>Qiaoyang</t>
  </si>
  <si>
    <t>Qifţ</t>
  </si>
  <si>
    <t>Qigexingcun</t>
  </si>
  <si>
    <t>Qiman al ‘Arūs</t>
  </si>
  <si>
    <t>Qiman al `Arus</t>
  </si>
  <si>
    <t>Qincun</t>
  </si>
  <si>
    <t>Qingan</t>
  </si>
  <si>
    <t>Qingfengdian</t>
  </si>
  <si>
    <t>Qingquan</t>
  </si>
  <si>
    <t>Qingshan</t>
  </si>
  <si>
    <t>Qingxicun</t>
  </si>
  <si>
    <t>Qinhe</t>
  </si>
  <si>
    <t>Qiryat Moẕqin</t>
  </si>
  <si>
    <t>Qishe</t>
  </si>
  <si>
    <t>Qiushanxiang</t>
  </si>
  <si>
    <t>Qiutouzhen</t>
  </si>
  <si>
    <t>Qıvraq</t>
  </si>
  <si>
    <t>Kəngərli</t>
  </si>
  <si>
    <t>Qoqon</t>
  </si>
  <si>
    <t>Qovlar</t>
  </si>
  <si>
    <t>Qualiano</t>
  </si>
  <si>
    <t>Quảng Hà</t>
  </si>
  <si>
    <t>Quanzhang</t>
  </si>
  <si>
    <t>Quaregnon</t>
  </si>
  <si>
    <t>Quarrata</t>
  </si>
  <si>
    <t>Quarto d’Altino</t>
  </si>
  <si>
    <t>Quarto d'Altino</t>
  </si>
  <si>
    <t>Quartu Sant’Elena</t>
  </si>
  <si>
    <t>Quartu Sant'Elena</t>
  </si>
  <si>
    <t>Quartucciu</t>
  </si>
  <si>
    <t>Quatiguá</t>
  </si>
  <si>
    <t>Quatigua</t>
  </si>
  <si>
    <t>Quatipuru</t>
  </si>
  <si>
    <t>Quatis</t>
  </si>
  <si>
    <t>Quattro Castella</t>
  </si>
  <si>
    <t>Qūchān</t>
  </si>
  <si>
    <t>Quebrangulo</t>
  </si>
  <si>
    <t>Queimada Nova</t>
  </si>
  <si>
    <t>Querência do Norte</t>
  </si>
  <si>
    <t>Querencia do Norte</t>
  </si>
  <si>
    <t>Querqueville</t>
  </si>
  <si>
    <t>Quesnoy-sur-Deûle</t>
  </si>
  <si>
    <t>Quesnoy-sur-Deule</t>
  </si>
  <si>
    <t>Questembert</t>
  </si>
  <si>
    <t>Quétigny</t>
  </si>
  <si>
    <t>Quetigny</t>
  </si>
  <si>
    <t>Quéven</t>
  </si>
  <si>
    <t>Queven</t>
  </si>
  <si>
    <t>Quezaltepeque</t>
  </si>
  <si>
    <t>Qufādah</t>
  </si>
  <si>
    <t>Qufadah</t>
  </si>
  <si>
    <t>Quierschied</t>
  </si>
  <si>
    <t>Quijingue</t>
  </si>
  <si>
    <t>Quilenda</t>
  </si>
  <si>
    <t>Quilengues</t>
  </si>
  <si>
    <t>Quiliano</t>
  </si>
  <si>
    <t>Quilombo</t>
  </si>
  <si>
    <t>Quimbaya</t>
  </si>
  <si>
    <t>Quimperlé</t>
  </si>
  <si>
    <t>Quimperle</t>
  </si>
  <si>
    <t>Quinapundan</t>
  </si>
  <si>
    <t>Quinchao</t>
  </si>
  <si>
    <t>Quinchía</t>
  </si>
  <si>
    <t>Quinchia</t>
  </si>
  <si>
    <t>Quincy-sous-Sénart</t>
  </si>
  <si>
    <t>Quincy-sous-Senart</t>
  </si>
  <si>
    <t>Quincy-Voisins</t>
  </si>
  <si>
    <t>Quintanar de la Orden</t>
  </si>
  <si>
    <t>Quintanar del Rey</t>
  </si>
  <si>
    <t>Quinto di Treviso</t>
  </si>
  <si>
    <t>Quinto Vicentino</t>
  </si>
  <si>
    <t>Quinzano d’Oglio</t>
  </si>
  <si>
    <t>Quinzano d'Oglio</t>
  </si>
  <si>
    <t>Quipapá</t>
  </si>
  <si>
    <t>Quipapa</t>
  </si>
  <si>
    <t>Quirinopolis</t>
  </si>
  <si>
    <t>Quiroga</t>
  </si>
  <si>
    <t>Quissama</t>
  </si>
  <si>
    <t>Quistello</t>
  </si>
  <si>
    <t>Quitandinha</t>
  </si>
  <si>
    <t>Quixaba</t>
  </si>
  <si>
    <t>Quixelô</t>
  </si>
  <si>
    <t>Quixelo</t>
  </si>
  <si>
    <t>Quixere</t>
  </si>
  <si>
    <t>Qujingpu</t>
  </si>
  <si>
    <t>Qŭnghirot</t>
  </si>
  <si>
    <t>Quy Nhơn</t>
  </si>
  <si>
    <t>Bình Định</t>
  </si>
  <si>
    <t>Ra’s al Khashūfah</t>
  </si>
  <si>
    <t>Ra's al Khashufah</t>
  </si>
  <si>
    <t>Ra’s Ghārib</t>
  </si>
  <si>
    <t>Raalte</t>
  </si>
  <si>
    <t>Rabastens</t>
  </si>
  <si>
    <t>Rabča</t>
  </si>
  <si>
    <t>Rabca</t>
  </si>
  <si>
    <t>Rača</t>
  </si>
  <si>
    <t>Racale</t>
  </si>
  <si>
    <t>Racalmuto</t>
  </si>
  <si>
    <t>Răcari</t>
  </si>
  <si>
    <t>Racconigi</t>
  </si>
  <si>
    <t>Rače</t>
  </si>
  <si>
    <t>Rače-Fram</t>
  </si>
  <si>
    <t>Rạch Giá</t>
  </si>
  <si>
    <t>Rācherla</t>
  </si>
  <si>
    <t>Racherla</t>
  </si>
  <si>
    <t>Rackwitz</t>
  </si>
  <si>
    <t>Rada Tilly</t>
  </si>
  <si>
    <t>Radā‘</t>
  </si>
  <si>
    <t>Rădăuţi</t>
  </si>
  <si>
    <t>Radauti</t>
  </si>
  <si>
    <t>Råde</t>
  </si>
  <si>
    <t>Rade</t>
  </si>
  <si>
    <t>Radeče</t>
  </si>
  <si>
    <t>Radès</t>
  </si>
  <si>
    <t>Rades</t>
  </si>
  <si>
    <t>Rādhānagar</t>
  </si>
  <si>
    <t>Radhanagar</t>
  </si>
  <si>
    <t>Rādhāngar</t>
  </si>
  <si>
    <t>Radhangar</t>
  </si>
  <si>
    <t>Rădoaia</t>
  </si>
  <si>
    <t>Radoaia</t>
  </si>
  <si>
    <t>Răducăneni</t>
  </si>
  <si>
    <t>Raducaneni</t>
  </si>
  <si>
    <t>Radzionków Nowy</t>
  </si>
  <si>
    <t>Radzionkow Nowy</t>
  </si>
  <si>
    <t>Raeren</t>
  </si>
  <si>
    <t>Raesfeld</t>
  </si>
  <si>
    <t>Rafael Delgado</t>
  </si>
  <si>
    <t>Rafael Lucio</t>
  </si>
  <si>
    <t>Rafelbuñol</t>
  </si>
  <si>
    <t>Rafelbunol</t>
  </si>
  <si>
    <t>Raffadali</t>
  </si>
  <si>
    <t>Rafḩā</t>
  </si>
  <si>
    <t>Rafsanjān</t>
  </si>
  <si>
    <t>Ragan Sur</t>
  </si>
  <si>
    <t>Ragay</t>
  </si>
  <si>
    <t>Raghudebbati</t>
  </si>
  <si>
    <t>Raghunāthpur</t>
  </si>
  <si>
    <t>Raghunathpur</t>
  </si>
  <si>
    <t>Rāichūr</t>
  </si>
  <si>
    <t>Rāiganj</t>
  </si>
  <si>
    <t>Rāikal</t>
  </si>
  <si>
    <t>Raikal</t>
  </si>
  <si>
    <t>Rāiparthi</t>
  </si>
  <si>
    <t>Raiparthi</t>
  </si>
  <si>
    <t>Raismes</t>
  </si>
  <si>
    <t>Rājahmundry</t>
  </si>
  <si>
    <t>Rajamäki</t>
  </si>
  <si>
    <t>Rajamaki</t>
  </si>
  <si>
    <t>Rājānagaram</t>
  </si>
  <si>
    <t>Rajanagaram</t>
  </si>
  <si>
    <t>Rājapālaiyam</t>
  </si>
  <si>
    <t>Rājapūdi</t>
  </si>
  <si>
    <t>Rajapudi</t>
  </si>
  <si>
    <t>Rājavommangi</t>
  </si>
  <si>
    <t>Rajavommangi</t>
  </si>
  <si>
    <t>Rājbāri</t>
  </si>
  <si>
    <t>Rajbari</t>
  </si>
  <si>
    <t>Rājgīr</t>
  </si>
  <si>
    <t>Nasŏn</t>
  </si>
  <si>
    <t>Rājkot</t>
  </si>
  <si>
    <t>Rājmahal</t>
  </si>
  <si>
    <t>Rājnagar</t>
  </si>
  <si>
    <t>Rajnagar</t>
  </si>
  <si>
    <t>Rákóczifalva</t>
  </si>
  <si>
    <t>Rakoczifalva</t>
  </si>
  <si>
    <t>Raková</t>
  </si>
  <si>
    <t>Rakova</t>
  </si>
  <si>
    <t>Rāmabhadrapuram</t>
  </si>
  <si>
    <t>Ramabhadrapuram</t>
  </si>
  <si>
    <t>Rāmadugu</t>
  </si>
  <si>
    <t>Ramadugu</t>
  </si>
  <si>
    <t>Ramain</t>
  </si>
  <si>
    <t>Rāmakuppam</t>
  </si>
  <si>
    <t>Ramakuppam</t>
  </si>
  <si>
    <t>Rāmanayyapeta</t>
  </si>
  <si>
    <t>Ramanayyapeta</t>
  </si>
  <si>
    <t>Rāmannapeta</t>
  </si>
  <si>
    <t>Ramannapeta</t>
  </si>
  <si>
    <t>Rāmapur</t>
  </si>
  <si>
    <t>Ramapur</t>
  </si>
  <si>
    <t>Rāmasamudram</t>
  </si>
  <si>
    <t>Ramasamudram</t>
  </si>
  <si>
    <t>Rāmāyampet</t>
  </si>
  <si>
    <t>Ramayampet</t>
  </si>
  <si>
    <t>Rambervillers</t>
  </si>
  <si>
    <t>Rāmbilli</t>
  </si>
  <si>
    <t>Rambilli</t>
  </si>
  <si>
    <t>Rāmchandrapur</t>
  </si>
  <si>
    <t>Ramchandrapur</t>
  </si>
  <si>
    <t>Rāmechhāp</t>
  </si>
  <si>
    <t>Rāmeswaram</t>
  </si>
  <si>
    <t>Rāmgundam</t>
  </si>
  <si>
    <t>Rāmhormoz</t>
  </si>
  <si>
    <t>Ramillies-Offus</t>
  </si>
  <si>
    <t>Rāmjībanpur</t>
  </si>
  <si>
    <t>Ramjibanpur</t>
  </si>
  <si>
    <t>Ramkrishnapur</t>
  </si>
  <si>
    <t>Ramnagar</t>
  </si>
  <si>
    <t>Râmnicu Sărat</t>
  </si>
  <si>
    <t>Ramon Magsaysay</t>
  </si>
  <si>
    <t>Ramonville-Saint-Agne</t>
  </si>
  <si>
    <t>Ramos</t>
  </si>
  <si>
    <t>Rāmpur</t>
  </si>
  <si>
    <t>Rāmpur Hat</t>
  </si>
  <si>
    <t>Rampur Hat</t>
  </si>
  <si>
    <t>Rāmsar</t>
  </si>
  <si>
    <t>Rāmthenga</t>
  </si>
  <si>
    <t>Ramthenga</t>
  </si>
  <si>
    <t>Ranasthalam</t>
  </si>
  <si>
    <t>Rancheria Payau</t>
  </si>
  <si>
    <t>Rānchi</t>
  </si>
  <si>
    <t>Rancho Arriba</t>
  </si>
  <si>
    <t>Randaberg</t>
  </si>
  <si>
    <t>Randazzo</t>
  </si>
  <si>
    <t>Ra-ngae</t>
  </si>
  <si>
    <t>Rāngaipur</t>
  </si>
  <si>
    <t>Rangaipur</t>
  </si>
  <si>
    <t>Rangampeta</t>
  </si>
  <si>
    <t>Rangendingen</t>
  </si>
  <si>
    <t>Rangsdorf</t>
  </si>
  <si>
    <t>Rānīganj</t>
  </si>
  <si>
    <t>Raniganj</t>
  </si>
  <si>
    <t>Ranjal</t>
  </si>
  <si>
    <t>Rankweil</t>
  </si>
  <si>
    <t>Ranstadt</t>
  </si>
  <si>
    <t>Ranzan</t>
  </si>
  <si>
    <t>Raon-l’Étape</t>
  </si>
  <si>
    <t>Raon-l'Etape</t>
  </si>
  <si>
    <t>Rapallo</t>
  </si>
  <si>
    <t>Rapolano Terme</t>
  </si>
  <si>
    <t>Raposos</t>
  </si>
  <si>
    <t>Rapu-Rapu</t>
  </si>
  <si>
    <t>Ras el Oued</t>
  </si>
  <si>
    <t>Ras Ijerri</t>
  </si>
  <si>
    <t>Ras Tabouda</t>
  </si>
  <si>
    <t>Raseborg</t>
  </si>
  <si>
    <t>Răşinari</t>
  </si>
  <si>
    <t>Rasinari</t>
  </si>
  <si>
    <t>Râşnov</t>
  </si>
  <si>
    <t>Raspunji</t>
  </si>
  <si>
    <t>Rass el Djebel</t>
  </si>
  <si>
    <t>Rastede</t>
  </si>
  <si>
    <t>Ratba</t>
  </si>
  <si>
    <t>Ratekau</t>
  </si>
  <si>
    <t>Ratlām</t>
  </si>
  <si>
    <t>Ratne</t>
  </si>
  <si>
    <t>Ratua</t>
  </si>
  <si>
    <t>Raubling</t>
  </si>
  <si>
    <t>Raul Soares</t>
  </si>
  <si>
    <t>Ravanusa</t>
  </si>
  <si>
    <t>Ravarino</t>
  </si>
  <si>
    <t>Ravels</t>
  </si>
  <si>
    <t>Rāvinūtala</t>
  </si>
  <si>
    <t>Ravinutala</t>
  </si>
  <si>
    <t>Rāvipādu</t>
  </si>
  <si>
    <t>Ravipadu</t>
  </si>
  <si>
    <t>Ravutulapūdi</t>
  </si>
  <si>
    <t>Ravutulapudi</t>
  </si>
  <si>
    <t>Rāwah</t>
  </si>
  <si>
    <t>Raxruhá</t>
  </si>
  <si>
    <t>Raxruha</t>
  </si>
  <si>
    <t>Rāyachoti</t>
  </si>
  <si>
    <t>Rāyen</t>
  </si>
  <si>
    <t>Rayen</t>
  </si>
  <si>
    <t>Rāyna</t>
  </si>
  <si>
    <t>Rayna</t>
  </si>
  <si>
    <t>Real</t>
  </si>
  <si>
    <t>Rebāla</t>
  </si>
  <si>
    <t>Rebala</t>
  </si>
  <si>
    <t>Rebna</t>
  </si>
  <si>
    <t>Rebola</t>
  </si>
  <si>
    <t>Rebouças</t>
  </si>
  <si>
    <t>Reboucas</t>
  </si>
  <si>
    <t>Recale</t>
  </si>
  <si>
    <t>Reçani</t>
  </si>
  <si>
    <t>Recani</t>
  </si>
  <si>
    <t>Recaş</t>
  </si>
  <si>
    <t>Recas</t>
  </si>
  <si>
    <t>Recco</t>
  </si>
  <si>
    <t>Rechberghausen</t>
  </si>
  <si>
    <t>Rečica</t>
  </si>
  <si>
    <t>Rečica ob Savinji</t>
  </si>
  <si>
    <t>Recke</t>
  </si>
  <si>
    <t>Recoaro Terme</t>
  </si>
  <si>
    <t>Recreio</t>
  </si>
  <si>
    <t>Reddicherla</t>
  </si>
  <si>
    <t>Reddigūdem</t>
  </si>
  <si>
    <t>Reddigudem</t>
  </si>
  <si>
    <t>Redencao</t>
  </si>
  <si>
    <t>Redenção do Gurguéia</t>
  </si>
  <si>
    <t>Redencao do Gurgueia</t>
  </si>
  <si>
    <t>Redentora</t>
  </si>
  <si>
    <t>Redlynch</t>
  </si>
  <si>
    <t>Rednitzhembach</t>
  </si>
  <si>
    <t>Redondela</t>
  </si>
  <si>
    <t>Redován</t>
  </si>
  <si>
    <t>Redovan</t>
  </si>
  <si>
    <t>Reduto</t>
  </si>
  <si>
    <t>Reeuwijk</t>
  </si>
  <si>
    <t>Regalbuto</t>
  </si>
  <si>
    <t>Regeneracao</t>
  </si>
  <si>
    <t>Regenstauf</t>
  </si>
  <si>
    <t>Reggada</t>
  </si>
  <si>
    <t>Reggello</t>
  </si>
  <si>
    <t>Reggiolo</t>
  </si>
  <si>
    <t>Reghin</t>
  </si>
  <si>
    <t>Regidor</t>
  </si>
  <si>
    <t>Rehfelde</t>
  </si>
  <si>
    <t>Rehlingen-Siersburg</t>
  </si>
  <si>
    <t>Reẖovot</t>
  </si>
  <si>
    <t>Reichenbach an der Fils</t>
  </si>
  <si>
    <t>Reichertshofen</t>
  </si>
  <si>
    <t>Reichshoffen</t>
  </si>
  <si>
    <t>Reiden</t>
  </si>
  <si>
    <t>Reignier</t>
  </si>
  <si>
    <t>Reilingen</t>
  </si>
  <si>
    <t>Reina Mercedes Viejo</t>
  </si>
  <si>
    <t>Reinosa</t>
  </si>
  <si>
    <t>Reisbach</t>
  </si>
  <si>
    <t>Reiskirchen</t>
  </si>
  <si>
    <t>Relangi</t>
  </si>
  <si>
    <t>Rellingen</t>
  </si>
  <si>
    <t>Remanzacco</t>
  </si>
  <si>
    <t>Remetea</t>
  </si>
  <si>
    <t>Remicourt</t>
  </si>
  <si>
    <t>Remígio</t>
  </si>
  <si>
    <t>Remigio</t>
  </si>
  <si>
    <t>Remiremont</t>
  </si>
  <si>
    <t>Renascenca</t>
  </si>
  <si>
    <t>Rende</t>
  </si>
  <si>
    <t>Renigunta</t>
  </si>
  <si>
    <t>Renkum</t>
  </si>
  <si>
    <t>Renswoude</t>
  </si>
  <si>
    <t>Rentachintala</t>
  </si>
  <si>
    <t>Rentapālla</t>
  </si>
  <si>
    <t>Rentapalla</t>
  </si>
  <si>
    <t>Renzhuangcun</t>
  </si>
  <si>
    <t>Reocín</t>
  </si>
  <si>
    <t>Reocin</t>
  </si>
  <si>
    <t>Repelón</t>
  </si>
  <si>
    <t>Repelon</t>
  </si>
  <si>
    <t>Reppenstedt</t>
  </si>
  <si>
    <t>Reriutaba</t>
  </si>
  <si>
    <t>Resana</t>
  </si>
  <si>
    <t>Rescaldina</t>
  </si>
  <si>
    <t>Resende Costa</t>
  </si>
  <si>
    <t>Reshuijie</t>
  </si>
  <si>
    <t>Reşiţa</t>
  </si>
  <si>
    <t>Resplendor</t>
  </si>
  <si>
    <t>Restauración</t>
  </si>
  <si>
    <t>Restauracion</t>
  </si>
  <si>
    <t>Restinga Sêca</t>
  </si>
  <si>
    <t>Restinga Seca</t>
  </si>
  <si>
    <t>Rethel</t>
  </si>
  <si>
    <t>Retie</t>
  </si>
  <si>
    <t>Retirolândia</t>
  </si>
  <si>
    <t>Retirolandia</t>
  </si>
  <si>
    <t>Revin</t>
  </si>
  <si>
    <t>Reyhanlı</t>
  </si>
  <si>
    <t>Rēzeknes Novads</t>
  </si>
  <si>
    <t>Reẕvānshahr</t>
  </si>
  <si>
    <t>Rezzato</t>
  </si>
  <si>
    <t>Rhar el Melah</t>
  </si>
  <si>
    <t>Rhaude</t>
  </si>
  <si>
    <t>Rheden</t>
  </si>
  <si>
    <t>Rheinzabern</t>
  </si>
  <si>
    <t>Rhenen</t>
  </si>
  <si>
    <t>Rhennouch</t>
  </si>
  <si>
    <t>Rhenok</t>
  </si>
  <si>
    <t>Rheurdt</t>
  </si>
  <si>
    <t>Rho</t>
  </si>
  <si>
    <t>Riachao das Neves</t>
  </si>
  <si>
    <t>Riachão do Dantas</t>
  </si>
  <si>
    <t>Riachao do Dantas</t>
  </si>
  <si>
    <t>Riachão do Jacuípe</t>
  </si>
  <si>
    <t>Riachao do Jacuipe</t>
  </si>
  <si>
    <t>Riacho das Almas</t>
  </si>
  <si>
    <t>Riacho de Santana</t>
  </si>
  <si>
    <t>Riacho dos Cavalos</t>
  </si>
  <si>
    <t>Riadi Dan Bizo</t>
  </si>
  <si>
    <t>Rialma</t>
  </si>
  <si>
    <t>Riantec</t>
  </si>
  <si>
    <t>Rianxo</t>
  </si>
  <si>
    <t>Ribadavia</t>
  </si>
  <si>
    <t>Ribadeo</t>
  </si>
  <si>
    <t>Ribadesella</t>
  </si>
  <si>
    <t>Ribadumia</t>
  </si>
  <si>
    <t>Ribat Al Khayr</t>
  </si>
  <si>
    <t>Ribeira do Pombal</t>
  </si>
  <si>
    <t>Ribeirão</t>
  </si>
  <si>
    <t>Ribeirao</t>
  </si>
  <si>
    <t>Ribeirao Claro</t>
  </si>
  <si>
    <t>Ribeirão das Neves</t>
  </si>
  <si>
    <t>Ribeirao das Neves</t>
  </si>
  <si>
    <t>Ribeirão do Largo</t>
  </si>
  <si>
    <t>Ribeirao do Largo</t>
  </si>
  <si>
    <t>Ribeirão do Pinhal</t>
  </si>
  <si>
    <t>Ribeirao do Pinhal</t>
  </si>
  <si>
    <t>Ribeiro do Amparo</t>
  </si>
  <si>
    <t>Ribeiro Goncalves</t>
  </si>
  <si>
    <t>Ribeirópolis</t>
  </si>
  <si>
    <t>Ribeiropolis</t>
  </si>
  <si>
    <t>Ribera</t>
  </si>
  <si>
    <t>Rîbniţa</t>
  </si>
  <si>
    <t>Riccione Marina</t>
  </si>
  <si>
    <t>Richterich</t>
  </si>
  <si>
    <t>Ridderkerk</t>
  </si>
  <si>
    <t>Riedering</t>
  </si>
  <si>
    <t>Riedisheim</t>
  </si>
  <si>
    <t>Riegelsberg</t>
  </si>
  <si>
    <t>Rielasingen-Worblingen</t>
  </si>
  <si>
    <t>Riemst</t>
  </si>
  <si>
    <t>Riesi</t>
  </si>
  <si>
    <t>Rīga</t>
  </si>
  <si>
    <t>Rignano Flaminio</t>
  </si>
  <si>
    <t>Rignano sull’Arno</t>
  </si>
  <si>
    <t>Rignano sull'Arno</t>
  </si>
  <si>
    <t>Rijkevorsel</t>
  </si>
  <si>
    <t>Rijswijk</t>
  </si>
  <si>
    <t>Rimbik</t>
  </si>
  <si>
    <t>Rimpar</t>
  </si>
  <si>
    <t>Rincón de la Victoria</t>
  </si>
  <si>
    <t>Rincon de la Victoria</t>
  </si>
  <si>
    <t>Río</t>
  </si>
  <si>
    <t>Rio Acima</t>
  </si>
  <si>
    <t>Rio Azul</t>
  </si>
  <si>
    <t>Rio Bananal</t>
  </si>
  <si>
    <t>Rio Branco do Sul</t>
  </si>
  <si>
    <t>Rio Casca</t>
  </si>
  <si>
    <t>Rio d’Oeste</t>
  </si>
  <si>
    <t>Rio d'Oeste</t>
  </si>
  <si>
    <t>Rio das Antas</t>
  </si>
  <si>
    <t>Rio das Flores</t>
  </si>
  <si>
    <t>Rio das Ostras</t>
  </si>
  <si>
    <t>Rio das Pedras</t>
  </si>
  <si>
    <t>Rio de Contas</t>
  </si>
  <si>
    <t>Río de Oro</t>
  </si>
  <si>
    <t>Rio de Oro</t>
  </si>
  <si>
    <t>Rio do Antônio</t>
  </si>
  <si>
    <t>Rio do Antonio</t>
  </si>
  <si>
    <t>Rio do Campo</t>
  </si>
  <si>
    <t>Rio do Pires</t>
  </si>
  <si>
    <t>Rio do Prado</t>
  </si>
  <si>
    <t>Rio do Sul</t>
  </si>
  <si>
    <t>Rio dos Cedros</t>
  </si>
  <si>
    <t>Rio Grande do Piauí</t>
  </si>
  <si>
    <t>Rio Grande do Piaui</t>
  </si>
  <si>
    <t>Rio Manso</t>
  </si>
  <si>
    <t>Rio Novo do Sul</t>
  </si>
  <si>
    <t>Rio Paranaiba</t>
  </si>
  <si>
    <t>Rio Piracicaba</t>
  </si>
  <si>
    <t>Rio Pomba</t>
  </si>
  <si>
    <t>Rio Preto da Eva</t>
  </si>
  <si>
    <t>Río Primero</t>
  </si>
  <si>
    <t>Rio Primero</t>
  </si>
  <si>
    <t>Rio Real</t>
  </si>
  <si>
    <t>Rio Saliceto</t>
  </si>
  <si>
    <t>Rio San Juan</t>
  </si>
  <si>
    <t>Rio Vermelho</t>
  </si>
  <si>
    <t>Rioblanco</t>
  </si>
  <si>
    <t>Riolândia</t>
  </si>
  <si>
    <t>Riolandia</t>
  </si>
  <si>
    <t>Riolo Terme</t>
  </si>
  <si>
    <t>Riom</t>
  </si>
  <si>
    <t>Rionero in Vulture</t>
  </si>
  <si>
    <t>Riorges</t>
  </si>
  <si>
    <t>Riosucio</t>
  </si>
  <si>
    <t>Ripi</t>
  </si>
  <si>
    <t>Ripky</t>
  </si>
  <si>
    <t>Ripoll</t>
  </si>
  <si>
    <t>Ripollet</t>
  </si>
  <si>
    <t>Riposto</t>
  </si>
  <si>
    <t>Risch</t>
  </si>
  <si>
    <t>Rishon LeẔiyyon</t>
  </si>
  <si>
    <t>Risør</t>
  </si>
  <si>
    <t>Risor</t>
  </si>
  <si>
    <t>Rissa</t>
  </si>
  <si>
    <t>Ritterhude</t>
  </si>
  <si>
    <t>Rittō</t>
  </si>
  <si>
    <t>Ríudoms</t>
  </si>
  <si>
    <t>Riudoms</t>
  </si>
  <si>
    <t>Riva del Garda</t>
  </si>
  <si>
    <t>Rivalta di Torino</t>
  </si>
  <si>
    <t>Rivanazzano</t>
  </si>
  <si>
    <t>Rivarolo Canavese</t>
  </si>
  <si>
    <t>Rīvash</t>
  </si>
  <si>
    <t>Rivash</t>
  </si>
  <si>
    <t>Rive-de-Gier</t>
  </si>
  <si>
    <t>Rivergaro</t>
  </si>
  <si>
    <t>Rives</t>
  </si>
  <si>
    <t>Rivesaltes</t>
  </si>
  <si>
    <t>Rivignano</t>
  </si>
  <si>
    <t>Rivoli</t>
  </si>
  <si>
    <t>Rivolta d’Adda</t>
  </si>
  <si>
    <t>Rivolta d'Adda</t>
  </si>
  <si>
    <t>Rixheim</t>
  </si>
  <si>
    <t>Rizziconi</t>
  </si>
  <si>
    <t>Robāţ Karīm</t>
  </si>
  <si>
    <t>Robbiate</t>
  </si>
  <si>
    <t>Robbio</t>
  </si>
  <si>
    <t>Robecco sul Naviglio</t>
  </si>
  <si>
    <t>Robles</t>
  </si>
  <si>
    <t>Roca Sales</t>
  </si>
  <si>
    <t>Rocafort</t>
  </si>
  <si>
    <t>Rocbaron</t>
  </si>
  <si>
    <t>Rocca di Neto</t>
  </si>
  <si>
    <t>Rocca di Papa</t>
  </si>
  <si>
    <t>Rocca Priora</t>
  </si>
  <si>
    <t>Roccadaspide</t>
  </si>
  <si>
    <t>Roccapiemonte</t>
  </si>
  <si>
    <t>Roccarainola</t>
  </si>
  <si>
    <t>Roccasecca</t>
  </si>
  <si>
    <t>Roccastrada</t>
  </si>
  <si>
    <t>Roccella Ionica</t>
  </si>
  <si>
    <t>Rochedo</t>
  </si>
  <si>
    <t>Rochefort-du-Gard</t>
  </si>
  <si>
    <t>Roche-la-Molière</t>
  </si>
  <si>
    <t>Roche-la-Moliere</t>
  </si>
  <si>
    <t>Roda de Bará</t>
  </si>
  <si>
    <t>Roda de Bara</t>
  </si>
  <si>
    <t>Roda del Ter</t>
  </si>
  <si>
    <t>Rodalkundi</t>
  </si>
  <si>
    <t>Rodange</t>
  </si>
  <si>
    <t>Roddam</t>
  </si>
  <si>
    <t>Rodeio</t>
  </si>
  <si>
    <t>Rodeio Bonito</t>
  </si>
  <si>
    <t>Rodeiro</t>
  </si>
  <si>
    <t>Rodelas</t>
  </si>
  <si>
    <t>Rodenbach</t>
  </si>
  <si>
    <t>Rodigo</t>
  </si>
  <si>
    <t>Rödinghausen</t>
  </si>
  <si>
    <t>Rodinghausen</t>
  </si>
  <si>
    <t>Rodna</t>
  </si>
  <si>
    <t>Rodriguez</t>
  </si>
  <si>
    <t>Roermond</t>
  </si>
  <si>
    <t>Roetgen</t>
  </si>
  <si>
    <t>Roggiano Gravina</t>
  </si>
  <si>
    <t>Rogliano</t>
  </si>
  <si>
    <t>Rognac</t>
  </si>
  <si>
    <t>Rohrbach</t>
  </si>
  <si>
    <t>Rohrdorf</t>
  </si>
  <si>
    <t>Röhrmoos</t>
  </si>
  <si>
    <t>Rohrmoos</t>
  </si>
  <si>
    <t>Rojales</t>
  </si>
  <si>
    <t>Rokunohe</t>
  </si>
  <si>
    <t>Rokytne</t>
  </si>
  <si>
    <t>Rolândia</t>
  </si>
  <si>
    <t>Rolandia</t>
  </si>
  <si>
    <t>Rolante</t>
  </si>
  <si>
    <t>Rolle</t>
  </si>
  <si>
    <t>Rolugunta</t>
  </si>
  <si>
    <t>Romagnat</t>
  </si>
  <si>
    <t>Roman</t>
  </si>
  <si>
    <t>Romaniv</t>
  </si>
  <si>
    <t>Romano di Lombardia</t>
  </si>
  <si>
    <t>Rombas</t>
  </si>
  <si>
    <t>Romentino</t>
  </si>
  <si>
    <t>Romilly-sur-Seine</t>
  </si>
  <si>
    <t>Rommerskirchen</t>
  </si>
  <si>
    <t>Romont</t>
  </si>
  <si>
    <t>Ron Phibun</t>
  </si>
  <si>
    <t>Roncade</t>
  </si>
  <si>
    <t>Ronchi dei Legionari</t>
  </si>
  <si>
    <t>Ronchin</t>
  </si>
  <si>
    <t>Ronciglione</t>
  </si>
  <si>
    <t>Ronco all’Adige</t>
  </si>
  <si>
    <t>Ronco all'Adige</t>
  </si>
  <si>
    <t>Roncoferraro</t>
  </si>
  <si>
    <t>Roncq</t>
  </si>
  <si>
    <t>Ronda Alta</t>
  </si>
  <si>
    <t>Rondinha</t>
  </si>
  <si>
    <t>Rondon</t>
  </si>
  <si>
    <t>Rondon do Pará</t>
  </si>
  <si>
    <t>Rondon do Para</t>
  </si>
  <si>
    <t>Rong Kham</t>
  </si>
  <si>
    <t>Rong Kwang</t>
  </si>
  <si>
    <t>Roosendaal</t>
  </si>
  <si>
    <t>Roost-Warendin</t>
  </si>
  <si>
    <t>Root</t>
  </si>
  <si>
    <t>Roquebrune-sur-Argens</t>
  </si>
  <si>
    <t>Roquefort-la-Bédoule</t>
  </si>
  <si>
    <t>Roquefort-la-Bedoule</t>
  </si>
  <si>
    <t>Roquemaure</t>
  </si>
  <si>
    <t>Roquetas</t>
  </si>
  <si>
    <t>Roquetas de Mar</t>
  </si>
  <si>
    <t>Roquevaire</t>
  </si>
  <si>
    <t>Rorschacherberg</t>
  </si>
  <si>
    <t>Rosà</t>
  </si>
  <si>
    <t>Rosario del Tala</t>
  </si>
  <si>
    <t>Rosário do Catete</t>
  </si>
  <si>
    <t>Rosario do Catete</t>
  </si>
  <si>
    <t>Rosario Oeste</t>
  </si>
  <si>
    <t>Rosarno</t>
  </si>
  <si>
    <t>Rosas</t>
  </si>
  <si>
    <t>Rosate</t>
  </si>
  <si>
    <t>Rosdorf</t>
  </si>
  <si>
    <t>Roseller Lim</t>
  </si>
  <si>
    <t>Roseţi</t>
  </si>
  <si>
    <t>Roseti</t>
  </si>
  <si>
    <t>Roseto degli Abruzzi</t>
  </si>
  <si>
    <t>Rosheim</t>
  </si>
  <si>
    <t>Roshtkhvār</t>
  </si>
  <si>
    <t>Roshtkhvar</t>
  </si>
  <si>
    <t>Rosignano Marittimo</t>
  </si>
  <si>
    <t>Roşiori de Vede</t>
  </si>
  <si>
    <t>Rosiori de Vede</t>
  </si>
  <si>
    <t>Rosmalen</t>
  </si>
  <si>
    <t>Rosny-sur-Seine</t>
  </si>
  <si>
    <t>Rosolina</t>
  </si>
  <si>
    <t>Rosolini</t>
  </si>
  <si>
    <t>Rosporden</t>
  </si>
  <si>
    <t>Rossano</t>
  </si>
  <si>
    <t>Rossano Veneto</t>
  </si>
  <si>
    <t>Roßdorf</t>
  </si>
  <si>
    <t>Rossdorf</t>
  </si>
  <si>
    <t>Roßtal</t>
  </si>
  <si>
    <t>Rosstal</t>
  </si>
  <si>
    <t>Roşu</t>
  </si>
  <si>
    <t>Rosu</t>
  </si>
  <si>
    <t>Rot am See</t>
  </si>
  <si>
    <t>Roteiro</t>
  </si>
  <si>
    <t>Rothenburg</t>
  </si>
  <si>
    <t>Rothrist</t>
  </si>
  <si>
    <t>Rottach-Egern</t>
  </si>
  <si>
    <t>Rottendorf</t>
  </si>
  <si>
    <t>Rottofreno</t>
  </si>
  <si>
    <t>Rouadi</t>
  </si>
  <si>
    <t>Roussillon</t>
  </si>
  <si>
    <t>Rouvroy</t>
  </si>
  <si>
    <t>Rovato</t>
  </si>
  <si>
    <t>Rovellasca</t>
  </si>
  <si>
    <t>Rovello Porro</t>
  </si>
  <si>
    <t>Roverbella</t>
  </si>
  <si>
    <t>Roveredo in Piano</t>
  </si>
  <si>
    <t>Rovereto</t>
  </si>
  <si>
    <t>Rovinka</t>
  </si>
  <si>
    <t>Rovira</t>
  </si>
  <si>
    <t>Roxas</t>
  </si>
  <si>
    <t>Roye</t>
  </si>
  <si>
    <t>Røyken</t>
  </si>
  <si>
    <t>Royken</t>
  </si>
  <si>
    <t>Rožňava</t>
  </si>
  <si>
    <t>Rožnov pod Radhoštěm</t>
  </si>
  <si>
    <t>Rozsoshentsi</t>
  </si>
  <si>
    <t>Rozzano</t>
  </si>
  <si>
    <t>Rubano</t>
  </si>
  <si>
    <t>Rubelita</t>
  </si>
  <si>
    <t>Rubiataba</t>
  </si>
  <si>
    <t>Rubiera</t>
  </si>
  <si>
    <t>Rubim</t>
  </si>
  <si>
    <t>Rucăr</t>
  </si>
  <si>
    <t>Rucar</t>
  </si>
  <si>
    <t>Rucphen</t>
  </si>
  <si>
    <t>Ruda Śląska</t>
  </si>
  <si>
    <t>Rūdehen</t>
  </si>
  <si>
    <t>Rudersberg</t>
  </si>
  <si>
    <t>Rudiano</t>
  </si>
  <si>
    <t>Rudno</t>
  </si>
  <si>
    <t>Rudra Nagar</t>
  </si>
  <si>
    <t>Rudravaram</t>
  </si>
  <si>
    <t>Ruelle-sur-Touvre</t>
  </si>
  <si>
    <t>Ruffano</t>
  </si>
  <si>
    <t>Rufina</t>
  </si>
  <si>
    <t>Rühen</t>
  </si>
  <si>
    <t>Ruhen</t>
  </si>
  <si>
    <t>Ruhpolding</t>
  </si>
  <si>
    <t>Ruisbroek</t>
  </si>
  <si>
    <t>Ruiselede</t>
  </si>
  <si>
    <t>Rülzheim</t>
  </si>
  <si>
    <t>Rulzheim</t>
  </si>
  <si>
    <t>Rum</t>
  </si>
  <si>
    <t>Rumes</t>
  </si>
  <si>
    <t>Rumilly</t>
  </si>
  <si>
    <t>Rümlang</t>
  </si>
  <si>
    <t>Rumlang</t>
  </si>
  <si>
    <t>Rumst</t>
  </si>
  <si>
    <t>Rungis</t>
  </si>
  <si>
    <t>Ruokolahti</t>
  </si>
  <si>
    <t>Ruoqiang</t>
  </si>
  <si>
    <t>Rupperswil</t>
  </si>
  <si>
    <t>Ruppichteroth</t>
  </si>
  <si>
    <t>Rüschlikon</t>
  </si>
  <si>
    <t>Ruschlikon</t>
  </si>
  <si>
    <t>Ruscova</t>
  </si>
  <si>
    <t>Rusk</t>
  </si>
  <si>
    <t>Rusko</t>
  </si>
  <si>
    <t>Rüsselsheim</t>
  </si>
  <si>
    <t>Russelsheim</t>
  </si>
  <si>
    <t>Russi</t>
  </si>
  <si>
    <t>Russkiy Kameshkir</t>
  </si>
  <si>
    <t>Russko-Vysotskoye</t>
  </si>
  <si>
    <t>Ruswil</t>
  </si>
  <si>
    <t>Rute</t>
  </si>
  <si>
    <t>Rutigliano</t>
  </si>
  <si>
    <t>Ruvo di Puglia</t>
  </si>
  <si>
    <t>Rychnov nad Kněžnou</t>
  </si>
  <si>
    <t>Rygge</t>
  </si>
  <si>
    <t>Rýmařov</t>
  </si>
  <si>
    <t>Ryūgasaki</t>
  </si>
  <si>
    <t>Ryūō</t>
  </si>
  <si>
    <t>Ryuo</t>
  </si>
  <si>
    <t>Ryūyō</t>
  </si>
  <si>
    <t>Ryuyo</t>
  </si>
  <si>
    <t>Şā al Ḩajar</t>
  </si>
  <si>
    <t>Sa al Hajar</t>
  </si>
  <si>
    <t>Al Gharbīyah</t>
  </si>
  <si>
    <t>Sa Bot</t>
  </si>
  <si>
    <t>Sa Đéc</t>
  </si>
  <si>
    <t>Şa‘dah</t>
  </si>
  <si>
    <t>Sa’ada</t>
  </si>
  <si>
    <t>Sa'ada</t>
  </si>
  <si>
    <t>Şā’īn Qal‘eh</t>
  </si>
  <si>
    <t>Saarwellingen</t>
  </si>
  <si>
    <t>Saatlı</t>
  </si>
  <si>
    <t>Sabaa Aiyoun</t>
  </si>
  <si>
    <t>Sabakpur</t>
  </si>
  <si>
    <t>Sabana de Torres</t>
  </si>
  <si>
    <t>Sabana Grande de Boyá</t>
  </si>
  <si>
    <t>Sabana Grande de Boya</t>
  </si>
  <si>
    <t>Sabana Grande de Palenque</t>
  </si>
  <si>
    <t>Sabana Iglesia</t>
  </si>
  <si>
    <t>Sabana Larga</t>
  </si>
  <si>
    <t>Sabanagrande</t>
  </si>
  <si>
    <t>Sābang</t>
  </si>
  <si>
    <t>Sabangan</t>
  </si>
  <si>
    <t>Sabanilla</t>
  </si>
  <si>
    <t>Săbăoani</t>
  </si>
  <si>
    <t>Sabaoani</t>
  </si>
  <si>
    <t>Sabará</t>
  </si>
  <si>
    <t>Sabara</t>
  </si>
  <si>
    <t>Sabaudia</t>
  </si>
  <si>
    <t>Sabáudia</t>
  </si>
  <si>
    <t>Sabbah</t>
  </si>
  <si>
    <t>Sabbavaram</t>
  </si>
  <si>
    <t>Sabhā</t>
  </si>
  <si>
    <t>Sabiñánigo</t>
  </si>
  <si>
    <t>Sabinanigo</t>
  </si>
  <si>
    <t>Sabinópolis</t>
  </si>
  <si>
    <t>Sabinopolis</t>
  </si>
  <si>
    <t>Sablan</t>
  </si>
  <si>
    <t>Sablé-sur-Sarthe</t>
  </si>
  <si>
    <t>Sable-sur-Sarthe</t>
  </si>
  <si>
    <t>Saboeiro</t>
  </si>
  <si>
    <t>Sabon Birni</t>
  </si>
  <si>
    <t>Sabonkafi</t>
  </si>
  <si>
    <t>Saboyá</t>
  </si>
  <si>
    <t>Saboya</t>
  </si>
  <si>
    <t>Şabrātah</t>
  </si>
  <si>
    <t>An Nuqāţ al Khams</t>
  </si>
  <si>
    <t>Sabzevār</t>
  </si>
  <si>
    <t>Săcele</t>
  </si>
  <si>
    <t>Sacele</t>
  </si>
  <si>
    <t>Sachkhere</t>
  </si>
  <si>
    <t>Sachseln</t>
  </si>
  <si>
    <t>Sacile</t>
  </si>
  <si>
    <t>Sacrofano</t>
  </si>
  <si>
    <t>Săcueni</t>
  </si>
  <si>
    <t>Sada</t>
  </si>
  <si>
    <t>Sadanga</t>
  </si>
  <si>
    <t>Saddina</t>
  </si>
  <si>
    <t>Sadova</t>
  </si>
  <si>
    <t>Saerbeck</t>
  </si>
  <si>
    <t>Safājā</t>
  </si>
  <si>
    <t>Şāfītā</t>
  </si>
  <si>
    <t>Safsaf</t>
  </si>
  <si>
    <t>Sagbayan</t>
  </si>
  <si>
    <t>Saghyz</t>
  </si>
  <si>
    <t>Sagnay</t>
  </si>
  <si>
    <t>Sagopshi</t>
  </si>
  <si>
    <t>Saguday</t>
  </si>
  <si>
    <t>Saguiaran</t>
  </si>
  <si>
    <t>Sagunto</t>
  </si>
  <si>
    <t>Saḩam al Jawlān</t>
  </si>
  <si>
    <t>Saham al Jawlan</t>
  </si>
  <si>
    <t>Sāhāpur</t>
  </si>
  <si>
    <t>Sahapur</t>
  </si>
  <si>
    <t>Sahāranpur</t>
  </si>
  <si>
    <t>Şahbuz</t>
  </si>
  <si>
    <t>Sahuayo de Morelos</t>
  </si>
  <si>
    <t>Sai Mai</t>
  </si>
  <si>
    <t>Sai Mun</t>
  </si>
  <si>
    <t>Saïdat</t>
  </si>
  <si>
    <t>Saidat</t>
  </si>
  <si>
    <t>Saijō</t>
  </si>
  <si>
    <t>Saikaichō-kobagō</t>
  </si>
  <si>
    <t>Sainghin-en-Weppes</t>
  </si>
  <si>
    <t>Sains-en-Gohelle</t>
  </si>
  <si>
    <t>Saint Joseph</t>
  </si>
  <si>
    <t>Saint Légier-La Chiésaz</t>
  </si>
  <si>
    <t>Saint Legier-La Chiesaz</t>
  </si>
  <si>
    <t>San Pawl il-Baħar</t>
  </si>
  <si>
    <t>Saint-Affrique</t>
  </si>
  <si>
    <t>Saint-Alban</t>
  </si>
  <si>
    <t>Saint-Alban-Leysse</t>
  </si>
  <si>
    <t>Saint-Amand-les-Eaux</t>
  </si>
  <si>
    <t>Saint-Amand-Montrond</t>
  </si>
  <si>
    <t>Saint-André</t>
  </si>
  <si>
    <t>Saint-Andre</t>
  </si>
  <si>
    <t>Saint-André-de-Cubzac</t>
  </si>
  <si>
    <t>Saint-Andre-de-Cubzac</t>
  </si>
  <si>
    <t>Saint-André-de-la-Roche</t>
  </si>
  <si>
    <t>Saint-Andre-de-la-Roche</t>
  </si>
  <si>
    <t>Saint-André-de-Sangonis</t>
  </si>
  <si>
    <t>Saint-Andre-de-Sangonis</t>
  </si>
  <si>
    <t>Saint-André-des-Eaux</t>
  </si>
  <si>
    <t>Saint-Andre-des-Eaux</t>
  </si>
  <si>
    <t>Saint-André-les-Vergers</t>
  </si>
  <si>
    <t>Saint-Andre-les-Vergers</t>
  </si>
  <si>
    <t>Saint-Arnoult-en-Yvelines</t>
  </si>
  <si>
    <t>Saint-Astier</t>
  </si>
  <si>
    <t>Saint-Aubin-de-Médoc</t>
  </si>
  <si>
    <t>Saint-Aubin-de-Medoc</t>
  </si>
  <si>
    <t>Saint-Aubin-lès-Elbeuf</t>
  </si>
  <si>
    <t>Saint-Aubin-les-Elbeuf</t>
  </si>
  <si>
    <t>Saint-Avé</t>
  </si>
  <si>
    <t>Saint-Ave</t>
  </si>
  <si>
    <t>Saint-Avertin</t>
  </si>
  <si>
    <t>Saint-Barthélemy-d’Anjou</t>
  </si>
  <si>
    <t>Saint-Barthelemy-d'Anjou</t>
  </si>
  <si>
    <t>Saint-Berthevin</t>
  </si>
  <si>
    <t>Saint-Bonnet-de-Mure</t>
  </si>
  <si>
    <t>Saint-Brevin-les-Pins</t>
  </si>
  <si>
    <t>Saint-Brice-sous-Forêt</t>
  </si>
  <si>
    <t>Saint-Brice-sous-Foret</t>
  </si>
  <si>
    <t>Saint-Cannat</t>
  </si>
  <si>
    <t>Saint-Chamas</t>
  </si>
  <si>
    <t>Saint-Chéron</t>
  </si>
  <si>
    <t>Saint-Cheron</t>
  </si>
  <si>
    <t>Saint-Christol-lez-Alès</t>
  </si>
  <si>
    <t>Saint-Christol-lez-Ales</t>
  </si>
  <si>
    <t>Saint-Claude</t>
  </si>
  <si>
    <t>Saint-Cyprien</t>
  </si>
  <si>
    <t>Saint-Cyr-au-Mont-d’Or</t>
  </si>
  <si>
    <t>Saint-Cyr-au-Mont-d'Or</t>
  </si>
  <si>
    <t>Saint-Cyr-l’École</t>
  </si>
  <si>
    <t>Saint-Cyr-l'Ecole</t>
  </si>
  <si>
    <t>Saint-Cyr-sur-Loire</t>
  </si>
  <si>
    <t>Saint-Cyr-sur-Mer</t>
  </si>
  <si>
    <t>Saint-Denis-de-Pile</t>
  </si>
  <si>
    <t>Saint-Denis-en-Val</t>
  </si>
  <si>
    <t>Saint-Denis-lès-Bourg</t>
  </si>
  <si>
    <t>Saint-Denis-les-Bourg</t>
  </si>
  <si>
    <t>Saint-Didier-au-Mont-d’Or</t>
  </si>
  <si>
    <t>Saint-Didier-au-Mont-d'Or</t>
  </si>
  <si>
    <t>Saint-Dié-des-Vosges</t>
  </si>
  <si>
    <t>Saint-Die-des-Vosges</t>
  </si>
  <si>
    <t>Saint-Doulchard</t>
  </si>
  <si>
    <t>Sainte-Adresse</t>
  </si>
  <si>
    <t>Saint-Égrève</t>
  </si>
  <si>
    <t>Saint-Egreve</t>
  </si>
  <si>
    <t>Sainte-Livrade-sur-Lot</t>
  </si>
  <si>
    <t>Sainte-Luce-sur-Loire</t>
  </si>
  <si>
    <t>Sainte-Marie-aux-Mines</t>
  </si>
  <si>
    <t>Sainte-Maxime</t>
  </si>
  <si>
    <t>Sainte-Pazanne</t>
  </si>
  <si>
    <t>Sainte-Savine</t>
  </si>
  <si>
    <t>Sainte-Sigolène</t>
  </si>
  <si>
    <t>Sainte-Sigolene</t>
  </si>
  <si>
    <t>Saint-Estève</t>
  </si>
  <si>
    <t>Saint-Esteve</t>
  </si>
  <si>
    <t>Saint-Étienne-au-Mont</t>
  </si>
  <si>
    <t>Saint-Etienne-au-Mont</t>
  </si>
  <si>
    <t>Saint-Étienne-de-Montluc</t>
  </si>
  <si>
    <t>Saint-Etienne-de-Montluc</t>
  </si>
  <si>
    <t>Saint-Fargeau</t>
  </si>
  <si>
    <t>Saint-Florent-sur-Cher</t>
  </si>
  <si>
    <t>Saint-Flour</t>
  </si>
  <si>
    <t>Saint-Fons</t>
  </si>
  <si>
    <t>Saint-Galmier</t>
  </si>
  <si>
    <t>Saint-Gaudens</t>
  </si>
  <si>
    <t>Saint-Gély-du-Fesc</t>
  </si>
  <si>
    <t>Saint-Gely-du-Fesc</t>
  </si>
  <si>
    <t>Saint-Genest-Lerpt</t>
  </si>
  <si>
    <t>Saint-Genis-les-Ollières</t>
  </si>
  <si>
    <t>Saint-Genis-les-Ollieres</t>
  </si>
  <si>
    <t>Saint-Genis-Pouilly</t>
  </si>
  <si>
    <t>Saint-Georges-d’Orques</t>
  </si>
  <si>
    <t>Saint-Georges-d'Orques</t>
  </si>
  <si>
    <t>Saint-Georges-de-Didonne</t>
  </si>
  <si>
    <t>Saint-Germain-du-Puy</t>
  </si>
  <si>
    <t>Saint-Germain-lès-Arpajon</t>
  </si>
  <si>
    <t>Saint-Germain-les-Arpajon</t>
  </si>
  <si>
    <t>Saint-Germain-lès-Corbeil</t>
  </si>
  <si>
    <t>Saint-Germain-les-Corbeil</t>
  </si>
  <si>
    <t>Saint-Gervais-les-Bains</t>
  </si>
  <si>
    <t>Saint-Ghislain</t>
  </si>
  <si>
    <t>Saint-Gilles</t>
  </si>
  <si>
    <t>Saint-Gilles-Croix-de-Vie</t>
  </si>
  <si>
    <t>Saint-Girons</t>
  </si>
  <si>
    <t>Saint-Grégoire</t>
  </si>
  <si>
    <t>Saint-Gregoire</t>
  </si>
  <si>
    <t>Sainthia</t>
  </si>
  <si>
    <t>Saint-Hilaire-de-Riez</t>
  </si>
  <si>
    <t>Saint-Hubert</t>
  </si>
  <si>
    <t>Saint-Ismier</t>
  </si>
  <si>
    <t>Saint-Jacques-de-la-Lande</t>
  </si>
  <si>
    <t>Saint-Jean</t>
  </si>
  <si>
    <t>Saint-Jean-Bonnefonds</t>
  </si>
  <si>
    <t>Saint-Jean-d’Angély</t>
  </si>
  <si>
    <t>Saint-Jean-d'Angely</t>
  </si>
  <si>
    <t>Saint-Jean-d’Illac</t>
  </si>
  <si>
    <t>Saint-Jean-d'Illac</t>
  </si>
  <si>
    <t>Saint-Jean-de-Boiseau</t>
  </si>
  <si>
    <t>Saint-Jean-de-la-Ruelle</t>
  </si>
  <si>
    <t>Saint-Jean-de-Luz</t>
  </si>
  <si>
    <t>Saint-Jean-de-Maurienne</t>
  </si>
  <si>
    <t>Saint-Jean-de-Monts</t>
  </si>
  <si>
    <t>Saint-Jean-de-Védas</t>
  </si>
  <si>
    <t>Saint-Jean-de-Vedas</t>
  </si>
  <si>
    <t>Saint-Jean-le-Blanc</t>
  </si>
  <si>
    <t>Saint-Jorioz</t>
  </si>
  <si>
    <t>Saint-Jory</t>
  </si>
  <si>
    <t>Saint-Juéry</t>
  </si>
  <si>
    <t>Saint-Juery</t>
  </si>
  <si>
    <t>Saint-Julien-de-Concelles</t>
  </si>
  <si>
    <t>Saint-Julien-en-Genevois</t>
  </si>
  <si>
    <t>Saint-Julien-les-Villas</t>
  </si>
  <si>
    <t>Saint-Junien</t>
  </si>
  <si>
    <t>Saint-Just-en-Chaussée</t>
  </si>
  <si>
    <t>Saint-Just-en-Chaussee</t>
  </si>
  <si>
    <t>Saint-Just-sur-Loire</t>
  </si>
  <si>
    <t>Saint-Laurent-Blangy</t>
  </si>
  <si>
    <t>Saint-Laurent-de-Mure</t>
  </si>
  <si>
    <t>Saint-Leu-la-Forêt</t>
  </si>
  <si>
    <t>Saint-Leu-la-Foret</t>
  </si>
  <si>
    <t>Saint-Lô</t>
  </si>
  <si>
    <t>Saint-Loubès</t>
  </si>
  <si>
    <t>Saint-Loubes</t>
  </si>
  <si>
    <t>Saint-Lys</t>
  </si>
  <si>
    <t>Saint-Macaire-en-Mauges</t>
  </si>
  <si>
    <t>Saint-Maixent-l’École</t>
  </si>
  <si>
    <t>Saint-Maixent-l'Ecole</t>
  </si>
  <si>
    <t>Saint-Mandrier-sur-Mer</t>
  </si>
  <si>
    <t>Saint-Marcel</t>
  </si>
  <si>
    <t>Saint-Marcel-lès-Valence</t>
  </si>
  <si>
    <t>Saint-Marcel-les-Valence</t>
  </si>
  <si>
    <t>Saint-Marcellin</t>
  </si>
  <si>
    <t>Saint-Mars-du-Désert</t>
  </si>
  <si>
    <t>Saint-Mars-du-Desert</t>
  </si>
  <si>
    <t>Saint-Martin-Boulogne</t>
  </si>
  <si>
    <t>Saint-Martin-d’Uriage</t>
  </si>
  <si>
    <t>Saint-Martin-d'Uriage</t>
  </si>
  <si>
    <t>Saint-Martin-de-Crau</t>
  </si>
  <si>
    <t>Saint-Martin-de-Seignanx</t>
  </si>
  <si>
    <t>Saint-Martin-le-Vinoux</t>
  </si>
  <si>
    <t>Saint-Maurice</t>
  </si>
  <si>
    <t>Saint-Maurice-l’Exil</t>
  </si>
  <si>
    <t>Saint-Maurice-l'Exil</t>
  </si>
  <si>
    <t>Saint-Max</t>
  </si>
  <si>
    <t>Saint-Maximin-la-Sainte-Baume</t>
  </si>
  <si>
    <t>Saint-Memmie</t>
  </si>
  <si>
    <t>Saint-Michel-Chef-Chef</t>
  </si>
  <si>
    <t>Saint-Michel-sur-Orge</t>
  </si>
  <si>
    <t>Saint-Mitre-les-Remparts</t>
  </si>
  <si>
    <t>Saint-Nicolas</t>
  </si>
  <si>
    <t>Saint-Nicolas-de-Port</t>
  </si>
  <si>
    <t>Saint-Orens-de-Gameville</t>
  </si>
  <si>
    <t>Saint-Pathus</t>
  </si>
  <si>
    <t>Saint-Paul-lès-Dax</t>
  </si>
  <si>
    <t>Saint-Paul-les-Dax</t>
  </si>
  <si>
    <t>Saint-Paul-Trois-Châteaux</t>
  </si>
  <si>
    <t>Saint-Paul-Trois-Chateaux</t>
  </si>
  <si>
    <t>Saint-Pée-sur-Nivelle</t>
  </si>
  <si>
    <t>Saint-Pee-sur-Nivelle</t>
  </si>
  <si>
    <t>Saint-Péray</t>
  </si>
  <si>
    <t>Saint-Peray</t>
  </si>
  <si>
    <t>Saint-Philbert-de-Grand-Lieu</t>
  </si>
  <si>
    <t>Saint-Pierre-d’Irube</t>
  </si>
  <si>
    <t>Saint-Pierre-d'Irube</t>
  </si>
  <si>
    <t>Saint-Pierre-d’Oléron</t>
  </si>
  <si>
    <t>Saint-Pierre-d'Oleron</t>
  </si>
  <si>
    <t>Saint-Pierre-des-Corps</t>
  </si>
  <si>
    <t>Saint-Pierre-du-Mont</t>
  </si>
  <si>
    <t>Saint-Pierre-du-Perray</t>
  </si>
  <si>
    <t>Saint-Pierre-lès-Elbeuf</t>
  </si>
  <si>
    <t>Saint-Pierre-les-Elbeuf</t>
  </si>
  <si>
    <t>Saint-Pierre-lès-Nemours</t>
  </si>
  <si>
    <t>Saint-Pierre-les-Nemours</t>
  </si>
  <si>
    <t>Saint-Pol-de-Léon</t>
  </si>
  <si>
    <t>Saint-Pol-de-Leon</t>
  </si>
  <si>
    <t>Saint-Pol-sur-Mer</t>
  </si>
  <si>
    <t>Saint-Pourçain-sur-Sioule</t>
  </si>
  <si>
    <t>Saint-Pourcain-sur-Sioule</t>
  </si>
  <si>
    <t>Saint-Prex</t>
  </si>
  <si>
    <t>Saint-Priest-en-Jarez</t>
  </si>
  <si>
    <t>Saint-Privat-des-Vieux</t>
  </si>
  <si>
    <t>Saint-Prix</t>
  </si>
  <si>
    <t>Saint-Pryvé-Saint-Mesmin</t>
  </si>
  <si>
    <t>Saint-Pryve-Saint-Mesmin</t>
  </si>
  <si>
    <t>Saint-Quentin-Fallavier</t>
  </si>
  <si>
    <t>Saint-Rambert</t>
  </si>
  <si>
    <t>Saint-Rambert-d’Albon</t>
  </si>
  <si>
    <t>Saint-Rambert-d'Albon</t>
  </si>
  <si>
    <t>Saint-Rémy</t>
  </si>
  <si>
    <t>Saint-Remy</t>
  </si>
  <si>
    <t>Saint-Rémy-de-Provence</t>
  </si>
  <si>
    <t>Saint-Remy-de-Provence</t>
  </si>
  <si>
    <t>Saint-Rémy-lès-Chevreuse</t>
  </si>
  <si>
    <t>Saint-Remy-les-Chevreuse</t>
  </si>
  <si>
    <t>Saint-Renan</t>
  </si>
  <si>
    <t>Saintry-sur-Seine</t>
  </si>
  <si>
    <t>Saint-Saulve</t>
  </si>
  <si>
    <t>Saint-Sébastien-de-Morsent</t>
  </si>
  <si>
    <t>Saint-Sebastien-de-Morsent</t>
  </si>
  <si>
    <t>Saint-Sulpice-la-Pointe</t>
  </si>
  <si>
    <t>Saint-Symphorien-d’Ozon</t>
  </si>
  <si>
    <t>Saint-Symphorien-d'Ozon</t>
  </si>
  <si>
    <t>Saint-Thibault-des-Vignes</t>
  </si>
  <si>
    <t>Saint-Vallier</t>
  </si>
  <si>
    <t>Saint-Victoret</t>
  </si>
  <si>
    <t>Saint-Vincent-de-Tyrosse</t>
  </si>
  <si>
    <t>Saint-Vith</t>
  </si>
  <si>
    <t>Saint-Yrieix-la-Perche</t>
  </si>
  <si>
    <t>Saint-Yrieix-sur-Charente</t>
  </si>
  <si>
    <t>Saint-Zacharie</t>
  </si>
  <si>
    <t>Sairé</t>
  </si>
  <si>
    <t>Saire</t>
  </si>
  <si>
    <t>Saito</t>
  </si>
  <si>
    <t>Saka</t>
  </si>
  <si>
    <t>Sakaidechō</t>
  </si>
  <si>
    <t>Sakākā</t>
  </si>
  <si>
    <t>Sakhā</t>
  </si>
  <si>
    <t>Sakha</t>
  </si>
  <si>
    <t>Sakhnīn</t>
  </si>
  <si>
    <t>Sakhnovshchyna</t>
  </si>
  <si>
    <t>Sākib</t>
  </si>
  <si>
    <t>Sakiet ez Zit</t>
  </si>
  <si>
    <t>Sakkarepatna</t>
  </si>
  <si>
    <t>Saktigarh</t>
  </si>
  <si>
    <t>Saktipur</t>
  </si>
  <si>
    <t>Sakuho</t>
  </si>
  <si>
    <t>Säkylä</t>
  </si>
  <si>
    <t>Sakyla</t>
  </si>
  <si>
    <t>Šaľa</t>
  </si>
  <si>
    <t>Sala Baganza</t>
  </si>
  <si>
    <t>Sala Bolognese</t>
  </si>
  <si>
    <t>Sala Consilina</t>
  </si>
  <si>
    <t>Salach</t>
  </si>
  <si>
    <t>Şalālah</t>
  </si>
  <si>
    <t>Salaman</t>
  </si>
  <si>
    <t>Salāmeh</t>
  </si>
  <si>
    <t>Salameh</t>
  </si>
  <si>
    <t>Salatiga</t>
  </si>
  <si>
    <t>Salay</t>
  </si>
  <si>
    <t>Salaya</t>
  </si>
  <si>
    <t>Salbris</t>
  </si>
  <si>
    <t>Šalčininkai</t>
  </si>
  <si>
    <t>Saleilles</t>
  </si>
  <si>
    <t>Salento</t>
  </si>
  <si>
    <t>Salete</t>
  </si>
  <si>
    <t>Salgado</t>
  </si>
  <si>
    <t>Salgado de São Félix</t>
  </si>
  <si>
    <t>Salgado de Sao Felix</t>
  </si>
  <si>
    <t>Salgar</t>
  </si>
  <si>
    <t>Salgareda</t>
  </si>
  <si>
    <t>Sālgundi</t>
  </si>
  <si>
    <t>Salgundi</t>
  </si>
  <si>
    <t>Salice Salentino</t>
  </si>
  <si>
    <t>Salinas da Margarida</t>
  </si>
  <si>
    <t>Sălişte</t>
  </si>
  <si>
    <t>Salitre</t>
  </si>
  <si>
    <t>Şalkhad</t>
  </si>
  <si>
    <t>Salkhad</t>
  </si>
  <si>
    <t>Sallapadan</t>
  </si>
  <si>
    <t>Sallaumines</t>
  </si>
  <si>
    <t>Salles</t>
  </si>
  <si>
    <t>Salmās</t>
  </si>
  <si>
    <t>Salò</t>
  </si>
  <si>
    <t>Saloá</t>
  </si>
  <si>
    <t>Saloa</t>
  </si>
  <si>
    <t>Salobreña</t>
  </si>
  <si>
    <t>Salobrena</t>
  </si>
  <si>
    <t>Salou</t>
  </si>
  <si>
    <t>Salqīn</t>
  </si>
  <si>
    <t>Salqin</t>
  </si>
  <si>
    <t>Salsomaggiore Terme</t>
  </si>
  <si>
    <t>Salt</t>
  </si>
  <si>
    <t>Saltara</t>
  </si>
  <si>
    <t>Salteras</t>
  </si>
  <si>
    <t>Salto da Divisa</t>
  </si>
  <si>
    <t>Salto de Agua</t>
  </si>
  <si>
    <t>Salug</t>
  </si>
  <si>
    <t>Saluzzo</t>
  </si>
  <si>
    <t>Salvatierra de Miño</t>
  </si>
  <si>
    <t>Salvatierra de Mino</t>
  </si>
  <si>
    <t>Salzano</t>
  </si>
  <si>
    <t>Salzbergen</t>
  </si>
  <si>
    <t>Salzhemmendorf</t>
  </si>
  <si>
    <t>Salzweg</t>
  </si>
  <si>
    <t>Sam Ko</t>
  </si>
  <si>
    <t>Sam Sung</t>
  </si>
  <si>
    <t>Sama</t>
  </si>
  <si>
    <t>Samacá</t>
  </si>
  <si>
    <t>Samaca</t>
  </si>
  <si>
    <t>Samahil</t>
  </si>
  <si>
    <t>Sāmalkot</t>
  </si>
  <si>
    <t>Samalpur</t>
  </si>
  <si>
    <t>Samālūţ</t>
  </si>
  <si>
    <t>Samandağ</t>
  </si>
  <si>
    <t>Samaniego</t>
  </si>
  <si>
    <t>Samannūd</t>
  </si>
  <si>
    <t>Samarate</t>
  </si>
  <si>
    <t>Sāmarrā’</t>
  </si>
  <si>
    <t>Samashki</t>
  </si>
  <si>
    <t>Samassi</t>
  </si>
  <si>
    <t>Şamaxı</t>
  </si>
  <si>
    <t>Sambaiba</t>
  </si>
  <si>
    <t>Samboan</t>
  </si>
  <si>
    <t>Sambrial</t>
  </si>
  <si>
    <t>Sambuca di Sicilia</t>
  </si>
  <si>
    <t>Samch’ŏk</t>
  </si>
  <si>
    <t>Samga-ri</t>
  </si>
  <si>
    <t>Sammichele di Bari</t>
  </si>
  <si>
    <t>Sampaloc</t>
  </si>
  <si>
    <t>Sampedor</t>
  </si>
  <si>
    <t>Sampués</t>
  </si>
  <si>
    <t>Sampues</t>
  </si>
  <si>
    <t>Samrong</t>
  </si>
  <si>
    <t>Samse</t>
  </si>
  <si>
    <t>Samtredia</t>
  </si>
  <si>
    <t>Samundri</t>
  </si>
  <si>
    <t>San Adrián de Besós</t>
  </si>
  <si>
    <t>San Adrian de Besos</t>
  </si>
  <si>
    <t>San Agustin</t>
  </si>
  <si>
    <t>San Agustín</t>
  </si>
  <si>
    <t>San Agustín Acasaguastlán</t>
  </si>
  <si>
    <t>San Agustin Acasaguastlan</t>
  </si>
  <si>
    <t>San Agustín Chahal</t>
  </si>
  <si>
    <t>San Agustin Chahal</t>
  </si>
  <si>
    <t>San Agustín de Guadalix</t>
  </si>
  <si>
    <t>San Agustin de Guadalix</t>
  </si>
  <si>
    <t>San Agustín de las Juntas</t>
  </si>
  <si>
    <t>San Agustin de las Juntas</t>
  </si>
  <si>
    <t>San Agustín Loxicha</t>
  </si>
  <si>
    <t>San Agustin Loxicha</t>
  </si>
  <si>
    <t>Şān al Ḩajar al Qiblīyah</t>
  </si>
  <si>
    <t>San al Hajar al Qibliyah</t>
  </si>
  <si>
    <t>San Alejo</t>
  </si>
  <si>
    <t>San Andrés de la Barca</t>
  </si>
  <si>
    <t>San Andres de la Barca</t>
  </si>
  <si>
    <t>San Andrés de Llevaneras</t>
  </si>
  <si>
    <t>San Andres de Llevaneras</t>
  </si>
  <si>
    <t>San Andrés de Sotavento</t>
  </si>
  <si>
    <t>San Andres de Sotavento</t>
  </si>
  <si>
    <t>San Andrés del Rabanedo</t>
  </si>
  <si>
    <t>San Andres del Rabanedo</t>
  </si>
  <si>
    <t>San Andrés Huaxpaltepec</t>
  </si>
  <si>
    <t>San Andres Huaxpaltepec</t>
  </si>
  <si>
    <t>San Andrés Huayápam</t>
  </si>
  <si>
    <t>San Andres Huayapam</t>
  </si>
  <si>
    <t>San Andrés Itzapa</t>
  </si>
  <si>
    <t>San Andres Itzapa</t>
  </si>
  <si>
    <t>San Andrés Tuxtla</t>
  </si>
  <si>
    <t>San Andrés Villa Seca</t>
  </si>
  <si>
    <t>San Andres Villa Seca</t>
  </si>
  <si>
    <t>San Andrés Xecul</t>
  </si>
  <si>
    <t>San Andres Xecul</t>
  </si>
  <si>
    <t>San Antero</t>
  </si>
  <si>
    <t>San Antonino Monteverde</t>
  </si>
  <si>
    <t>San Antonio Cañada</t>
  </si>
  <si>
    <t>San Antonio Canada</t>
  </si>
  <si>
    <t>San Antonio de Vilamajor</t>
  </si>
  <si>
    <t>San Antonio Enchisi</t>
  </si>
  <si>
    <t>San Antonio La Paz</t>
  </si>
  <si>
    <t>San Antonio Palopó</t>
  </si>
  <si>
    <t>San Antonio Palopo</t>
  </si>
  <si>
    <t>San Antonio Sacatepéquez</t>
  </si>
  <si>
    <t>San Antonio Sacatepequez</t>
  </si>
  <si>
    <t>San Bartolome</t>
  </si>
  <si>
    <t>San Baudilio de Llobregat</t>
  </si>
  <si>
    <t>San Benedetto del Tronto</t>
  </si>
  <si>
    <t>San Benedetto Po</t>
  </si>
  <si>
    <t>San Benigno Canavese</t>
  </si>
  <si>
    <t>San Benito Abad</t>
  </si>
  <si>
    <t>San Bernardo del Viento</t>
  </si>
  <si>
    <t>San Biagio di Callalta</t>
  </si>
  <si>
    <t>San Bonifacio</t>
  </si>
  <si>
    <t>San Canzian d’lsonzo</t>
  </si>
  <si>
    <t>San Canzian d'lsonzo</t>
  </si>
  <si>
    <t>San Carlos Yautepec</t>
  </si>
  <si>
    <t>San Casciano in Val di Pesa</t>
  </si>
  <si>
    <t>San Celoni</t>
  </si>
  <si>
    <t>San Cesareo</t>
  </si>
  <si>
    <t>San Cesario di Lecce</t>
  </si>
  <si>
    <t>San Cesario sul Panaro</t>
  </si>
  <si>
    <t>San Cipirello</t>
  </si>
  <si>
    <t>San Ciprián de Viñas</t>
  </si>
  <si>
    <t>San Ciprian de Vinas</t>
  </si>
  <si>
    <t>San Cipriano Picentino</t>
  </si>
  <si>
    <t>San Colombano al Lambro</t>
  </si>
  <si>
    <t>San Cristóbal Acasaguastlán</t>
  </si>
  <si>
    <t>San Cristobal Acasaguastlan</t>
  </si>
  <si>
    <t>San Cristóbal Amatlán</t>
  </si>
  <si>
    <t>San Cristobal Amatlan</t>
  </si>
  <si>
    <t>San Cristóbal Cucho</t>
  </si>
  <si>
    <t>San Cristobal Cucho</t>
  </si>
  <si>
    <t>San Cristóbal Totonicapán</t>
  </si>
  <si>
    <t>San Cristobal Totonicapan</t>
  </si>
  <si>
    <t>San Cugat del Vallés</t>
  </si>
  <si>
    <t>San Cugat del Valles</t>
  </si>
  <si>
    <t>San Damiano d’Asti</t>
  </si>
  <si>
    <t>San Damiano d'Asti</t>
  </si>
  <si>
    <t>San Daniele del Friuli</t>
  </si>
  <si>
    <t>San Diego de Alejandría</t>
  </si>
  <si>
    <t>San Diego de Alejandria</t>
  </si>
  <si>
    <t>San Dionisio</t>
  </si>
  <si>
    <t>San Dona di Piave</t>
  </si>
  <si>
    <t>San Donaci</t>
  </si>
  <si>
    <t>San Donato di Lecce</t>
  </si>
  <si>
    <t>San Donato Milanese</t>
  </si>
  <si>
    <t>San Emilio</t>
  </si>
  <si>
    <t>San Enrique</t>
  </si>
  <si>
    <t>San Esteban</t>
  </si>
  <si>
    <t>San Esteban Sasroviras</t>
  </si>
  <si>
    <t>San Fabian</t>
  </si>
  <si>
    <t>San Fausto de Campcentellas</t>
  </si>
  <si>
    <t>San Felice Circeo</t>
  </si>
  <si>
    <t>San Felice sul Panaro</t>
  </si>
  <si>
    <t>San Felipe Jalapa de Díaz</t>
  </si>
  <si>
    <t>San Felipe Jalapa de Diaz</t>
  </si>
  <si>
    <t>San Felíu de Codinas</t>
  </si>
  <si>
    <t>San Feliu de Codinas</t>
  </si>
  <si>
    <t>San Felíu de Guixols</t>
  </si>
  <si>
    <t>San Feliu de Guixols</t>
  </si>
  <si>
    <t>San Felíu de Llobregat</t>
  </si>
  <si>
    <t>San Feliu de Llobregat</t>
  </si>
  <si>
    <t>San Ferdinando di Puglia</t>
  </si>
  <si>
    <t>San Fernando de Henares</t>
  </si>
  <si>
    <t>San Filippo della Mela</t>
  </si>
  <si>
    <t>San Fior di Sopra</t>
  </si>
  <si>
    <t>San Francisco del Norte</t>
  </si>
  <si>
    <t>San Francisco El Alto</t>
  </si>
  <si>
    <t>San Francisco Ixhuatan</t>
  </si>
  <si>
    <t>San Fructuoso de Bagés</t>
  </si>
  <si>
    <t>San Fructuoso de Bages</t>
  </si>
  <si>
    <t>San Gavino Monreale</t>
  </si>
  <si>
    <t>San Gennaro Vesuviano</t>
  </si>
  <si>
    <t>San Gerardo</t>
  </si>
  <si>
    <t>San Ġiljan</t>
  </si>
  <si>
    <t>San Gimignano</t>
  </si>
  <si>
    <t>San Giorgio a Cremano</t>
  </si>
  <si>
    <t>San Giorgio del Sannio</t>
  </si>
  <si>
    <t>San Giórgio di Nogaro</t>
  </si>
  <si>
    <t>San Giorgio di Nogaro</t>
  </si>
  <si>
    <t>San Giorgio di Piano</t>
  </si>
  <si>
    <t>San Giorgio in Bosco</t>
  </si>
  <si>
    <t>San Giorgio Ionico</t>
  </si>
  <si>
    <t>San Giorgio Piacentino</t>
  </si>
  <si>
    <t>San Giovanni al Natisone</t>
  </si>
  <si>
    <t>San Giovanni Gemini</t>
  </si>
  <si>
    <t>San Giovanni Ilarione</t>
  </si>
  <si>
    <t>San Giovanni in Fiore</t>
  </si>
  <si>
    <t>San Giovanni in Marignano</t>
  </si>
  <si>
    <t>San Giovanni in Persiceto</t>
  </si>
  <si>
    <t>San Giovanni la Punta</t>
  </si>
  <si>
    <t>San Giovanni Lupatoto</t>
  </si>
  <si>
    <t>San Giovanni Suèrgiu</t>
  </si>
  <si>
    <t>San Giovanni Suergiu</t>
  </si>
  <si>
    <t>San Giovanni Valdarno</t>
  </si>
  <si>
    <t>San Giuliano Milanese</t>
  </si>
  <si>
    <t>San Giuseppe Iato</t>
  </si>
  <si>
    <t>San Giuseppe Vesuviano</t>
  </si>
  <si>
    <t>San Giustino</t>
  </si>
  <si>
    <t>San Gregorio Atzompa</t>
  </si>
  <si>
    <t>San Gregorio de Nigua</t>
  </si>
  <si>
    <t>San Gregorio di Catania</t>
  </si>
  <si>
    <t>San Ġwann</t>
  </si>
  <si>
    <t>San Hilario Sacalm</t>
  </si>
  <si>
    <t>San Ignacio Río Muerto</t>
  </si>
  <si>
    <t>San Ignacio Rio Muerto</t>
  </si>
  <si>
    <t>San Jacinto Amilpas</t>
  </si>
  <si>
    <t>San Jacinto del Cauca</t>
  </si>
  <si>
    <t>San Jerónimo Coatlán</t>
  </si>
  <si>
    <t>San Jeronimo Coatlan</t>
  </si>
  <si>
    <t>San Jerónimo Tlacochahuaya</t>
  </si>
  <si>
    <t>San Jeronimo Tlacochahuaya</t>
  </si>
  <si>
    <t>San José de Bocay</t>
  </si>
  <si>
    <t>San Jose de Bocay</t>
  </si>
  <si>
    <t>San Jose de Buan</t>
  </si>
  <si>
    <t>San José de Cusmapa</t>
  </si>
  <si>
    <t>San Jose de Cusmapa</t>
  </si>
  <si>
    <t>San José de Las Matas</t>
  </si>
  <si>
    <t>San Jose de Las Matas</t>
  </si>
  <si>
    <t>San José de Maipo</t>
  </si>
  <si>
    <t>San Jose de Maipo</t>
  </si>
  <si>
    <t>San José de Ocoa</t>
  </si>
  <si>
    <t>San Jose de Ocoa</t>
  </si>
  <si>
    <t>San José de Pare</t>
  </si>
  <si>
    <t>San Jose de Pare</t>
  </si>
  <si>
    <t>San José del Golfo</t>
  </si>
  <si>
    <t>San Jose del Golfo</t>
  </si>
  <si>
    <t>San José del Progreso</t>
  </si>
  <si>
    <t>San Jose del Progreso</t>
  </si>
  <si>
    <t>San José Ojetenam</t>
  </si>
  <si>
    <t>San Jose Ojetenam</t>
  </si>
  <si>
    <t>San José Pinula</t>
  </si>
  <si>
    <t>San Jose Pinula</t>
  </si>
  <si>
    <t>San José Tenango</t>
  </si>
  <si>
    <t>San Jose Tenango</t>
  </si>
  <si>
    <t>San Juan Chamelco</t>
  </si>
  <si>
    <t>San Juan Cotzocón</t>
  </si>
  <si>
    <t>San Juan Cotzocon</t>
  </si>
  <si>
    <t>San Juan de Alicante</t>
  </si>
  <si>
    <t>San Juan de Aznalfarache</t>
  </si>
  <si>
    <t>San Juan de los Lagos</t>
  </si>
  <si>
    <t>San Juan de Urabá</t>
  </si>
  <si>
    <t>San Juan de Uraba</t>
  </si>
  <si>
    <t>San Juan de Vilasar</t>
  </si>
  <si>
    <t>San Juan del Cesar</t>
  </si>
  <si>
    <t>San Juan del Puerto</t>
  </si>
  <si>
    <t>San Juan Despí</t>
  </si>
  <si>
    <t>San Juan Despi</t>
  </si>
  <si>
    <t>San Juan Guichicovi</t>
  </si>
  <si>
    <t>San Juan Ixcaquixtla</t>
  </si>
  <si>
    <t>San Juan Ixcoy</t>
  </si>
  <si>
    <t>San Juan La Laguna</t>
  </si>
  <si>
    <t>San Juan Lalana</t>
  </si>
  <si>
    <t>San Juan Mixtepec</t>
  </si>
  <si>
    <t>San Juan Nepomuceno</t>
  </si>
  <si>
    <t>San Juan Ñumí</t>
  </si>
  <si>
    <t>San Juan Numi</t>
  </si>
  <si>
    <t>San Juan Sacatepéquez</t>
  </si>
  <si>
    <t>San Juan Sacatepequez</t>
  </si>
  <si>
    <t>San Juan Talpa</t>
  </si>
  <si>
    <t>San Juan y Martínez</t>
  </si>
  <si>
    <t>San Juan y Martinez</t>
  </si>
  <si>
    <t>San Juanito de Escobedo</t>
  </si>
  <si>
    <t>San Kamphaeng</t>
  </si>
  <si>
    <t>San Lazzaro di Savena</t>
  </si>
  <si>
    <t>San Leonardo</t>
  </si>
  <si>
    <t>San Lorenzo de Descardazar</t>
  </si>
  <si>
    <t>San Lorenzo de El Escorial</t>
  </si>
  <si>
    <t>San Lorenzo de Guayubín</t>
  </si>
  <si>
    <t>San Lorenzo de Guayubin</t>
  </si>
  <si>
    <t>San Lucas Sacatepéquez</t>
  </si>
  <si>
    <t>San Lucas Sacatepequez</t>
  </si>
  <si>
    <t>San Lucas Tolimán</t>
  </si>
  <si>
    <t>San Lucas Toliman</t>
  </si>
  <si>
    <t>San Lucido</t>
  </si>
  <si>
    <t>San Luis de Palenque</t>
  </si>
  <si>
    <t>San Luis de Sincé</t>
  </si>
  <si>
    <t>San Luis de Since</t>
  </si>
  <si>
    <t>San Marcelino</t>
  </si>
  <si>
    <t>San Marcello Pistoiese</t>
  </si>
  <si>
    <t>San Marco Argentano</t>
  </si>
  <si>
    <t>San Marco Evangelista</t>
  </si>
  <si>
    <t>San Marco in Lamis</t>
  </si>
  <si>
    <t>San Mariano</t>
  </si>
  <si>
    <t>San Martín de la Vega</t>
  </si>
  <si>
    <t>San Martin de la Vega</t>
  </si>
  <si>
    <t>San Martín de Valdeiglesias</t>
  </si>
  <si>
    <t>San Martin de Valdeiglesias</t>
  </si>
  <si>
    <t>San Martín Sacatepéquez</t>
  </si>
  <si>
    <t>San Martin Sacatepequez</t>
  </si>
  <si>
    <t>San Martin Texmelucan de Labastida</t>
  </si>
  <si>
    <t>San Martino Buon Albergo</t>
  </si>
  <si>
    <t>San Martino di Lupari</t>
  </si>
  <si>
    <t>San Martino in Rio</t>
  </si>
  <si>
    <t>San Martino Siccomario</t>
  </si>
  <si>
    <t>San Marzano di San Giuseppe</t>
  </si>
  <si>
    <t>San Marzano sul Sarno</t>
  </si>
  <si>
    <t>San Maurizio Canavese</t>
  </si>
  <si>
    <t>San Mauro Pascoli</t>
  </si>
  <si>
    <t>San Mauro Torinese</t>
  </si>
  <si>
    <t>San Michele al Tagliamento</t>
  </si>
  <si>
    <t>San Michele Salentino</t>
  </si>
  <si>
    <t>San Miguel Chicaj</t>
  </si>
  <si>
    <t>San Miguel de Salinas</t>
  </si>
  <si>
    <t>San Miguel del Puerto</t>
  </si>
  <si>
    <t>San Miguel Ixtahuacán</t>
  </si>
  <si>
    <t>San Miguel Ixtahuacan</t>
  </si>
  <si>
    <t>San Miguel Ocotenco</t>
  </si>
  <si>
    <t>San Miguel Panán</t>
  </si>
  <si>
    <t>San Miguel Panan</t>
  </si>
  <si>
    <t>San Miguel Quetzaltepec</t>
  </si>
  <si>
    <t>San Miguel Sigüilá</t>
  </si>
  <si>
    <t>San Miguel Siguila</t>
  </si>
  <si>
    <t>San Miguel Xoxtla</t>
  </si>
  <si>
    <t>San Miguelito</t>
  </si>
  <si>
    <t>San Miniato</t>
  </si>
  <si>
    <t>San Nicolas Buenos Aires</t>
  </si>
  <si>
    <t>San Nicolás de los Ranchos</t>
  </si>
  <si>
    <t>San Nicolas de los Ranchos</t>
  </si>
  <si>
    <t>San Pablo Atlazalpan</t>
  </si>
  <si>
    <t>San Pablo Huitzo</t>
  </si>
  <si>
    <t>San Pablo Huixtepec</t>
  </si>
  <si>
    <t>San Pancrazio Salentino</t>
  </si>
  <si>
    <t>San Paolo di Civitate</t>
  </si>
  <si>
    <t>San Pascual</t>
  </si>
  <si>
    <t>San Pedro Amuzgos</t>
  </si>
  <si>
    <t>San Pedro Ayampuc</t>
  </si>
  <si>
    <t>San Pedro Carchá</t>
  </si>
  <si>
    <t>San Pedro Carcha</t>
  </si>
  <si>
    <t>San Pedro de Ribas</t>
  </si>
  <si>
    <t>San Pedro de Uraba</t>
  </si>
  <si>
    <t>San Pedro del Pinatar</t>
  </si>
  <si>
    <t>San Pedro Huamelula</t>
  </si>
  <si>
    <t>San Pedro Ixcatlán</t>
  </si>
  <si>
    <t>San Pedro Ixcatlan</t>
  </si>
  <si>
    <t>San Pedro Ixtlahuaca</t>
  </si>
  <si>
    <t>San Pedro Jicayán</t>
  </si>
  <si>
    <t>San Pedro Jicayan</t>
  </si>
  <si>
    <t>San Pedro Mixtepec</t>
  </si>
  <si>
    <t>San Pedro Perulapán</t>
  </si>
  <si>
    <t>San Pedro Perulapan</t>
  </si>
  <si>
    <t>San Pedro Sacatepéquez</t>
  </si>
  <si>
    <t>San Pedro Sacatepequez</t>
  </si>
  <si>
    <t>San Pelayo</t>
  </si>
  <si>
    <t>San Pietro di Feletto</t>
  </si>
  <si>
    <t>San Pietro in Casale</t>
  </si>
  <si>
    <t>San Pietro Vernotico</t>
  </si>
  <si>
    <t>San Pol de Mar</t>
  </si>
  <si>
    <t>San Policarpo</t>
  </si>
  <si>
    <t>San Polo d’Enza in Caviano</t>
  </si>
  <si>
    <t>San Polo d'Enza in Caviano</t>
  </si>
  <si>
    <t>San Prisco</t>
  </si>
  <si>
    <t>San Rafael del Norte</t>
  </si>
  <si>
    <t>San Rafael del Sur</t>
  </si>
  <si>
    <t>San Rafael del Yuma</t>
  </si>
  <si>
    <t>San Rafael Pie de la Cuesta</t>
  </si>
  <si>
    <t>San Raimundo</t>
  </si>
  <si>
    <t>San Remigio</t>
  </si>
  <si>
    <t>San Remo</t>
  </si>
  <si>
    <t>San Ricardo</t>
  </si>
  <si>
    <t>San Roque</t>
  </si>
  <si>
    <t>San Salvador El Seco</t>
  </si>
  <si>
    <t>San Salvo</t>
  </si>
  <si>
    <t>San Sebastián de la Gomera</t>
  </si>
  <si>
    <t>San Sebastian de la Gomera</t>
  </si>
  <si>
    <t>San Sebastián de los Reyes</t>
  </si>
  <si>
    <t>San Sebastian de los Reyes</t>
  </si>
  <si>
    <t>San Sebastián de Yalí</t>
  </si>
  <si>
    <t>San Sebastian de Yali</t>
  </si>
  <si>
    <t>San Sebastián del Oeste</t>
  </si>
  <si>
    <t>San Sebastian del Oeste</t>
  </si>
  <si>
    <t>San Sebastián Tecomaxtlahuaca</t>
  </si>
  <si>
    <t>San Sebastian Tecomaxtlahuaca</t>
  </si>
  <si>
    <t>San Sebastiano al Vesuvio</t>
  </si>
  <si>
    <t>San Secondo Parmense</t>
  </si>
  <si>
    <t>San Severino Marche</t>
  </si>
  <si>
    <t>San Sperate</t>
  </si>
  <si>
    <t>San Tammaro</t>
  </si>
  <si>
    <t>San Teodoro</t>
  </si>
  <si>
    <t>San Tomas</t>
  </si>
  <si>
    <t>San Valentino Torio</t>
  </si>
  <si>
    <t>San Vendemiano</t>
  </si>
  <si>
    <t>San Vicente de Alcántara</t>
  </si>
  <si>
    <t>San Vicente de Alcantara</t>
  </si>
  <si>
    <t>San Vicente de Baracaldo</t>
  </si>
  <si>
    <t>San Vicente de Castellet</t>
  </si>
  <si>
    <t>San Vicente de Chucurí</t>
  </si>
  <si>
    <t>San Vicente de Chucuri</t>
  </si>
  <si>
    <t>San Vicente de Mont-Alt</t>
  </si>
  <si>
    <t>San Vicente del Raspeig</t>
  </si>
  <si>
    <t>San Vicente dels Horts</t>
  </si>
  <si>
    <t>San Vicente Pacaya</t>
  </si>
  <si>
    <t>San Víctor Abajo</t>
  </si>
  <si>
    <t>San Victor Abajo</t>
  </si>
  <si>
    <t>San Vincenzo</t>
  </si>
  <si>
    <t>San Vito al Tagliamento</t>
  </si>
  <si>
    <t>San Vito Chietino</t>
  </si>
  <si>
    <t>San Zenón</t>
  </si>
  <si>
    <t>San Zenon</t>
  </si>
  <si>
    <t>San Zenone</t>
  </si>
  <si>
    <t>Amānat al ‘Āşimah</t>
  </si>
  <si>
    <t>Sananduva</t>
  </si>
  <si>
    <t>Sanarate</t>
  </si>
  <si>
    <t>Sanary-sur-Mer</t>
  </si>
  <si>
    <t>Sānātikri</t>
  </si>
  <si>
    <t>Sanatikri</t>
  </si>
  <si>
    <t>Sanchahe</t>
  </si>
  <si>
    <t>Sanchez-Mira</t>
  </si>
  <si>
    <t>Sâncraiu de Mureş</t>
  </si>
  <si>
    <t>Sancraiu de Mures</t>
  </si>
  <si>
    <t>Sand</t>
  </si>
  <si>
    <t>Sandachō</t>
  </si>
  <si>
    <t>Sande</t>
  </si>
  <si>
    <t>Sandhausen</t>
  </si>
  <si>
    <t>Sandhwān</t>
  </si>
  <si>
    <t>Sandhwan</t>
  </si>
  <si>
    <t>Sândominic</t>
  </si>
  <si>
    <t>Sandominic</t>
  </si>
  <si>
    <t>Sandoná</t>
  </si>
  <si>
    <t>Sandona</t>
  </si>
  <si>
    <t>Sandrigo</t>
  </si>
  <si>
    <t>Sang</t>
  </si>
  <si>
    <t>Sanga</t>
  </si>
  <si>
    <t>Sangam</t>
  </si>
  <si>
    <t>Sangān</t>
  </si>
  <si>
    <t>Sangan</t>
  </si>
  <si>
    <t>Sangão</t>
  </si>
  <si>
    <t>Sangao</t>
  </si>
  <si>
    <t>Sangenjo</t>
  </si>
  <si>
    <t>Sângeorgiu de Mureş</t>
  </si>
  <si>
    <t>Sangeorgiu de Mures</t>
  </si>
  <si>
    <t>Sângeorgiu de Pădure</t>
  </si>
  <si>
    <t>Sângeorz-Băi</t>
  </si>
  <si>
    <t>Sāngli</t>
  </si>
  <si>
    <t>Sanharó</t>
  </si>
  <si>
    <t>Sanharo</t>
  </si>
  <si>
    <t>Sanitz</t>
  </si>
  <si>
    <t>Sanjiang</t>
  </si>
  <si>
    <t>Sanjiang Nongchang</t>
  </si>
  <si>
    <t>Sanjiangkou</t>
  </si>
  <si>
    <t>Sanjiaocheng</t>
  </si>
  <si>
    <t>Sanjō</t>
  </si>
  <si>
    <t>Sankhavaram</t>
  </si>
  <si>
    <t>Sānkrāil</t>
  </si>
  <si>
    <t>Sankrail</t>
  </si>
  <si>
    <t>Sankt Andrä vor dem Hagenthale</t>
  </si>
  <si>
    <t>Sankt Andra vor dem Hagenthale</t>
  </si>
  <si>
    <t>Sankt Johann</t>
  </si>
  <si>
    <t>Sankt Johann in Tirol</t>
  </si>
  <si>
    <t>Sankt Leon-Rot</t>
  </si>
  <si>
    <t>Sankt Margrethen</t>
  </si>
  <si>
    <t>Sankt Peter in der Au Dorf</t>
  </si>
  <si>
    <t>Sankt Ruprecht an der Raab</t>
  </si>
  <si>
    <t>Sanlúcar de Barrameda</t>
  </si>
  <si>
    <t>Sanlucar de Barrameda</t>
  </si>
  <si>
    <t>Sanlúcar la Mayor</t>
  </si>
  <si>
    <t>Sanlucar la Mayor</t>
  </si>
  <si>
    <t>Sanluri</t>
  </si>
  <si>
    <t>Sanmucha</t>
  </si>
  <si>
    <t>Sannār</t>
  </si>
  <si>
    <t>Sannazzaro de’ Burgondi</t>
  </si>
  <si>
    <t>Sannazzaro de' Burgondi</t>
  </si>
  <si>
    <t>Sannicandro di Bari</t>
  </si>
  <si>
    <t>Sannicandro Garganico</t>
  </si>
  <si>
    <t>Sannicola</t>
  </si>
  <si>
    <t>Sanom</t>
  </si>
  <si>
    <t>Sanpaicun</t>
  </si>
  <si>
    <t>Sanpozhen</t>
  </si>
  <si>
    <t>Sansare</t>
  </si>
  <si>
    <t>Sansepolcro</t>
  </si>
  <si>
    <t>Sant Joan de Vilatorrada</t>
  </si>
  <si>
    <t>Sant Just Desvern</t>
  </si>
  <si>
    <t>Sant Sadurní d’Anoia</t>
  </si>
  <si>
    <t>Sant Sadurni d'Anoia</t>
  </si>
  <si>
    <t>Sant’Agata Bolognese</t>
  </si>
  <si>
    <t>Sant'Agata Bolognese</t>
  </si>
  <si>
    <t>Sant’Agata de’ Goti</t>
  </si>
  <si>
    <t>Sant'Agata de' Goti</t>
  </si>
  <si>
    <t>Sant’Agata di Militello</t>
  </si>
  <si>
    <t>Sant'Agata di Militello</t>
  </si>
  <si>
    <t>Sant’Agnello</t>
  </si>
  <si>
    <t>Sant'Agnello</t>
  </si>
  <si>
    <t>Sant’Agostino</t>
  </si>
  <si>
    <t>Sant'Agostino</t>
  </si>
  <si>
    <t>Sant’Ambrogio di Valpolicella</t>
  </si>
  <si>
    <t>Sant'Ambrogio di Valpolicella</t>
  </si>
  <si>
    <t>Sant’Anastasia</t>
  </si>
  <si>
    <t>Sant'Anastasia</t>
  </si>
  <si>
    <t>Sant’Angelo di Piove di Sacco</t>
  </si>
  <si>
    <t>Sant'Angelo di Piove di Sacco</t>
  </si>
  <si>
    <t>Sant’Angelo Lodigiano</t>
  </si>
  <si>
    <t>Sant'Angelo Lodigiano</t>
  </si>
  <si>
    <t>Sant’Antimo</t>
  </si>
  <si>
    <t>Sant'Antimo</t>
  </si>
  <si>
    <t>Sant’Antìoco</t>
  </si>
  <si>
    <t>Sant'Antioco</t>
  </si>
  <si>
    <t>Sant’Antonio Abate</t>
  </si>
  <si>
    <t>Sant'Antonio Abate</t>
  </si>
  <si>
    <t>Sant’Arcangelo</t>
  </si>
  <si>
    <t>Sant'Arcangelo</t>
  </si>
  <si>
    <t>Sant’Arcangelo di Romagna</t>
  </si>
  <si>
    <t>Sant'Arcangelo di Romagna</t>
  </si>
  <si>
    <t>Sant’Arpino</t>
  </si>
  <si>
    <t>Sant'Arpino</t>
  </si>
  <si>
    <t>Sant’Egidio alla Vibrata</t>
  </si>
  <si>
    <t>Sant'Egidio alla Vibrata</t>
  </si>
  <si>
    <t>Sant’Elia Fiumerapido</t>
  </si>
  <si>
    <t>Sant'Elia Fiumerapido</t>
  </si>
  <si>
    <t>Sant’Elpidio a Mare</t>
  </si>
  <si>
    <t>Sant'Elpidio a Mare</t>
  </si>
  <si>
    <t>Sant’Ilario d’Enza</t>
  </si>
  <si>
    <t>Sant'Ilario d'Enza</t>
  </si>
  <si>
    <t>Sant’Omero</t>
  </si>
  <si>
    <t>Sant'Omero</t>
  </si>
  <si>
    <t>Santa</t>
  </si>
  <si>
    <t>Santa Ana Huista</t>
  </si>
  <si>
    <t>Santa Ana Maya</t>
  </si>
  <si>
    <t>Santa Anita</t>
  </si>
  <si>
    <t>Santa Bárbara de Pinto</t>
  </si>
  <si>
    <t>Santa Barbara de Pinto</t>
  </si>
  <si>
    <t>Santa Barbara do Sul</t>
  </si>
  <si>
    <t>Santa Brígida</t>
  </si>
  <si>
    <t>Santa Brigida</t>
  </si>
  <si>
    <t>Santa Catarina Ixtahuacán</t>
  </si>
  <si>
    <t>Santa Catarina Ixtahuacan</t>
  </si>
  <si>
    <t>Santa Catarina Pinula</t>
  </si>
  <si>
    <t>Santa Caterina Villarmosa</t>
  </si>
  <si>
    <t>Santa Cecilia</t>
  </si>
  <si>
    <t>Santa Clara do Sul</t>
  </si>
  <si>
    <t>Santa Clara La Laguna</t>
  </si>
  <si>
    <t>Santa Coloma de Cervelló</t>
  </si>
  <si>
    <t>Santa Coloma de Cervello</t>
  </si>
  <si>
    <t>Santa Coloma de Farnés</t>
  </si>
  <si>
    <t>Santa Coloma de Farnes</t>
  </si>
  <si>
    <t>Santa Comba Dao</t>
  </si>
  <si>
    <t>Santa Cristina de Aro</t>
  </si>
  <si>
    <t>Santa Croce Camerina</t>
  </si>
  <si>
    <t>Santa Croce sull’ Arno</t>
  </si>
  <si>
    <t>Santa Croce sull' Arno</t>
  </si>
  <si>
    <t>Santa Cruz Amilpas</t>
  </si>
  <si>
    <t>Santa Cruz da Baixa Verde</t>
  </si>
  <si>
    <t>Santa Cruz da Vitória</t>
  </si>
  <si>
    <t>Santa Cruz da Vitoria</t>
  </si>
  <si>
    <t>Santa Cruz de Bezana</t>
  </si>
  <si>
    <t>Santa Cruz de la Palma</t>
  </si>
  <si>
    <t>Santa Cruz de Los Taques</t>
  </si>
  <si>
    <t>Santa Cruz do Monte Castelo</t>
  </si>
  <si>
    <t>Santa Cruz do Piauí</t>
  </si>
  <si>
    <t>Santa Cruz do Piaui</t>
  </si>
  <si>
    <t>Santa Cruz Itundujia</t>
  </si>
  <si>
    <t>Santa Cruz Naranjo</t>
  </si>
  <si>
    <t>Santa Cruz Verapaz</t>
  </si>
  <si>
    <t>Santa Eugenia</t>
  </si>
  <si>
    <t>Santa Eulalia de Ronsaná</t>
  </si>
  <si>
    <t>Santa Eulalia de Ronsana</t>
  </si>
  <si>
    <t>Santa Eulalia del Río</t>
  </si>
  <si>
    <t>Santa Eulalia del Rio</t>
  </si>
  <si>
    <t>Santa Fe de Antioquia</t>
  </si>
  <si>
    <t>Santa Fe do Araguaia</t>
  </si>
  <si>
    <t>Santa Filomena do Maranhão</t>
  </si>
  <si>
    <t>Santa Filomena do Maranhao</t>
  </si>
  <si>
    <t>Santa Flavia</t>
  </si>
  <si>
    <t>Santa Giustina</t>
  </si>
  <si>
    <t>Santa Giustina in Colle</t>
  </si>
  <si>
    <t>Santa Helena</t>
  </si>
  <si>
    <t>Santa Helena de Goias</t>
  </si>
  <si>
    <t>Santa Ignacia</t>
  </si>
  <si>
    <t>Santa Isabel Cholula</t>
  </si>
  <si>
    <t>Santa Isabel do Ivaí</t>
  </si>
  <si>
    <t>Santa Isabel do Ivai</t>
  </si>
  <si>
    <t>Santa Isabel do Para</t>
  </si>
  <si>
    <t>Santa Isabel do Rio Negro</t>
  </si>
  <si>
    <t>Santa Leopoldina</t>
  </si>
  <si>
    <t>Santa Lucía Cotzumalguapa</t>
  </si>
  <si>
    <t>Santa Lucia Cotzumalguapa</t>
  </si>
  <si>
    <t>Santa Lucía del Camino</t>
  </si>
  <si>
    <t>Santa Lucia del Camino</t>
  </si>
  <si>
    <t>Santa Lucia di Piave</t>
  </si>
  <si>
    <t>Santa Lucia La Reforma</t>
  </si>
  <si>
    <t>Santa Lucía Utatlán</t>
  </si>
  <si>
    <t>Santa Lucia Utatlan</t>
  </si>
  <si>
    <t>Santa Luċija</t>
  </si>
  <si>
    <t>Santa Luz</t>
  </si>
  <si>
    <t>Santa Luzia D’Oeste</t>
  </si>
  <si>
    <t>Santa Luzia D'Oeste</t>
  </si>
  <si>
    <t>Santa Luzia do Itanhy</t>
  </si>
  <si>
    <t>Santa Luzia do Norte</t>
  </si>
  <si>
    <t>Santa Magdalena</t>
  </si>
  <si>
    <t>Santa Marcela</t>
  </si>
  <si>
    <t>Santa Margarita de Mombúy</t>
  </si>
  <si>
    <t>Santa Margarita de Mombuy</t>
  </si>
  <si>
    <t>Santa Margherita di Belice</t>
  </si>
  <si>
    <t>Santa Margherita Ligure</t>
  </si>
  <si>
    <t>Santa Maria a Monte</t>
  </si>
  <si>
    <t>Santa Maria a Vico</t>
  </si>
  <si>
    <t>Santa María Atzompa</t>
  </si>
  <si>
    <t>Santa Maria Atzompa</t>
  </si>
  <si>
    <t>Santa Maria Capua Vetere</t>
  </si>
  <si>
    <t>Santa María Chilchotla</t>
  </si>
  <si>
    <t>Santa Maria Chilchotla</t>
  </si>
  <si>
    <t>Santa María Chiquimula</t>
  </si>
  <si>
    <t>Santa Maria Chiquimula</t>
  </si>
  <si>
    <t>Santa María Colotepec</t>
  </si>
  <si>
    <t>Santa Maria Colotepec</t>
  </si>
  <si>
    <t>Santa Maria da Boa Vista</t>
  </si>
  <si>
    <t>Santa María de Cayón</t>
  </si>
  <si>
    <t>Santa Maria de Cayon</t>
  </si>
  <si>
    <t>Santa Maria de Itabira</t>
  </si>
  <si>
    <t>Santa María de Jesús</t>
  </si>
  <si>
    <t>Santa Maria de Jesus</t>
  </si>
  <si>
    <t>Santa María de Palautordera</t>
  </si>
  <si>
    <t>Santa Maria de Palautordera</t>
  </si>
  <si>
    <t>Santa Maria di Sala</t>
  </si>
  <si>
    <t>Santa Maria do Erval</t>
  </si>
  <si>
    <t>Santa Maria do Pará</t>
  </si>
  <si>
    <t>Santa Maria do Para</t>
  </si>
  <si>
    <t>Santa Maria do Salto</t>
  </si>
  <si>
    <t>Santa Maria do Suaçuí</t>
  </si>
  <si>
    <t>Santa Maria do Suacui</t>
  </si>
  <si>
    <t>Santa María Jalapa del Marqués</t>
  </si>
  <si>
    <t>Santa Maria Jalapa del Marques</t>
  </si>
  <si>
    <t>Santa María La Pila</t>
  </si>
  <si>
    <t>Santa Maria La Pila</t>
  </si>
  <si>
    <t>Santa Maria Madalena</t>
  </si>
  <si>
    <t>Santa María Petapa</t>
  </si>
  <si>
    <t>Santa Maria Petapa</t>
  </si>
  <si>
    <t>Santa María Xadani</t>
  </si>
  <si>
    <t>Santa Maria Xadani</t>
  </si>
  <si>
    <t>Santa María Yucuhiti</t>
  </si>
  <si>
    <t>Santa Maria Yucuhiti</t>
  </si>
  <si>
    <t>Santa Marinella</t>
  </si>
  <si>
    <t>Santa Marta de Ortigueira</t>
  </si>
  <si>
    <t>Santa Marta de Tormes</t>
  </si>
  <si>
    <t>Santa Perpetua de Moguda</t>
  </si>
  <si>
    <t>Santa Pola</t>
  </si>
  <si>
    <t>Santa Quiteria</t>
  </si>
  <si>
    <t>Santa Quiteria do Maranhao</t>
  </si>
  <si>
    <t>Santa Rita de Caldas</t>
  </si>
  <si>
    <t>Santa Rita de Cassia</t>
  </si>
  <si>
    <t>Santa Rita do Itueto</t>
  </si>
  <si>
    <t>Santa Rita do Sapucaí</t>
  </si>
  <si>
    <t>Santa Rita do Sapucai</t>
  </si>
  <si>
    <t>Santa Rosa de Cabal</t>
  </si>
  <si>
    <t>Santa Rosa de Calamuchita</t>
  </si>
  <si>
    <t>Santa Rosa de Osos</t>
  </si>
  <si>
    <t>Santa Rosa de Río Primero</t>
  </si>
  <si>
    <t>Santa Rosa de Rio Primero</t>
  </si>
  <si>
    <t>Santa Rosa del Sur</t>
  </si>
  <si>
    <t>Santa Teresa di Riva</t>
  </si>
  <si>
    <t>Santa Teresa Gallura</t>
  </si>
  <si>
    <t>Santa Teresinha (2)</t>
  </si>
  <si>
    <t>Santa Terezinha de Goias</t>
  </si>
  <si>
    <t>Santa Úrsula</t>
  </si>
  <si>
    <t>Santa Ursula</t>
  </si>
  <si>
    <t>Santa Venerina</t>
  </si>
  <si>
    <t>Santa Vitoria</t>
  </si>
  <si>
    <t>Santamāgulūru</t>
  </si>
  <si>
    <t>Santamaguluru</t>
  </si>
  <si>
    <t>Santana da Boa Vista</t>
  </si>
  <si>
    <t>Santana da Vargem</t>
  </si>
  <si>
    <t>Santana de Mangueira</t>
  </si>
  <si>
    <t>Santana de Pirapama</t>
  </si>
  <si>
    <t>Santana do Acaraú</t>
  </si>
  <si>
    <t>Santana do Acarau</t>
  </si>
  <si>
    <t>Santana do Cariri</t>
  </si>
  <si>
    <t>Santana do Ipanema</t>
  </si>
  <si>
    <t>Santana do Manhuaçu</t>
  </si>
  <si>
    <t>Santana do Manhuacu</t>
  </si>
  <si>
    <t>Santana do Matos</t>
  </si>
  <si>
    <t>Santana do Mundaú</t>
  </si>
  <si>
    <t>Santana do Mundau</t>
  </si>
  <si>
    <t>Santana do Paraíso</t>
  </si>
  <si>
    <t>Santana do Paraiso</t>
  </si>
  <si>
    <t>Santana dos Garrotes</t>
  </si>
  <si>
    <t>Santander de Quilichao</t>
  </si>
  <si>
    <t>Santanópolis</t>
  </si>
  <si>
    <t>Santanopolis</t>
  </si>
  <si>
    <t>Santañy</t>
  </si>
  <si>
    <t>Santany</t>
  </si>
  <si>
    <t>Sante Kasalgere</t>
  </si>
  <si>
    <t>Santeramo in Colle</t>
  </si>
  <si>
    <t>Santes</t>
  </si>
  <si>
    <t>Santhià</t>
  </si>
  <si>
    <t>Santhia</t>
  </si>
  <si>
    <t>Santi Cosma e Damiano</t>
  </si>
  <si>
    <t>Santiago Atitlán</t>
  </si>
  <si>
    <t>Santiago Atitlan</t>
  </si>
  <si>
    <t>Santiago de María</t>
  </si>
  <si>
    <t>Santiago de Maria</t>
  </si>
  <si>
    <t>Santiago del Teide</t>
  </si>
  <si>
    <t>Santiago do Cacem</t>
  </si>
  <si>
    <t>Santiago Jocotepec</t>
  </si>
  <si>
    <t>Santiago Maravatío</t>
  </si>
  <si>
    <t>Santiago Maravatio</t>
  </si>
  <si>
    <t>Santiago Nonualco</t>
  </si>
  <si>
    <t>Santiago Sacatepéquez</t>
  </si>
  <si>
    <t>Santiago Sacatepequez</t>
  </si>
  <si>
    <t>Santiago Suchilquitongo</t>
  </si>
  <si>
    <t>Santiago Yaveo</t>
  </si>
  <si>
    <t>Santiago Yosondúa</t>
  </si>
  <si>
    <t>Santiago Yosondua</t>
  </si>
  <si>
    <t>Santiago Zacatepec</t>
  </si>
  <si>
    <t>Santiponce</t>
  </si>
  <si>
    <t>Santo Amaro</t>
  </si>
  <si>
    <t>Santo Antônio da Platina</t>
  </si>
  <si>
    <t>Santo Antonio da Platina</t>
  </si>
  <si>
    <t>Santo Antônio de Lisboa</t>
  </si>
  <si>
    <t>Santo Antonio de Lisboa</t>
  </si>
  <si>
    <t>Santo Antônio de Pádua</t>
  </si>
  <si>
    <t>Santo Antonio de Padua</t>
  </si>
  <si>
    <t>Santo Antônio do Amparo</t>
  </si>
  <si>
    <t>Santo Antonio do Amparo</t>
  </si>
  <si>
    <t>Santo Antônio do Descoberto</t>
  </si>
  <si>
    <t>Santo Antonio do Descoberto</t>
  </si>
  <si>
    <t>Santo Antonio do Ica</t>
  </si>
  <si>
    <t>Santo Antônio do Jacinto</t>
  </si>
  <si>
    <t>Santo Antonio do Jacinto</t>
  </si>
  <si>
    <t>Santo Antonio do Leverger</t>
  </si>
  <si>
    <t>Santo Antônio do Monte</t>
  </si>
  <si>
    <t>Santo Antonio do Monte</t>
  </si>
  <si>
    <t>Santo Antônio do Retiro</t>
  </si>
  <si>
    <t>Santo Antonio do Retiro</t>
  </si>
  <si>
    <t>Santo Antônio do Sudoeste</t>
  </si>
  <si>
    <t>Santo Antonio do Sudoeste</t>
  </si>
  <si>
    <t>Santo Antônio do Tauá</t>
  </si>
  <si>
    <t>Santo Antonio do Taua</t>
  </si>
  <si>
    <t>Santo Antônio dos Lopes</t>
  </si>
  <si>
    <t>Santo Antonio dos Lopes</t>
  </si>
  <si>
    <t>Santo Augusto</t>
  </si>
  <si>
    <t>Santo Domingo de Guzmán</t>
  </si>
  <si>
    <t>Santo Domingo de Guzman</t>
  </si>
  <si>
    <t>Santo Domingo de la Calzada</t>
  </si>
  <si>
    <t>Santo Domingo Petapa</t>
  </si>
  <si>
    <t>Santo Domingo Suchitepéquez</t>
  </si>
  <si>
    <t>Santo Domingo Suchitepequez</t>
  </si>
  <si>
    <t>Santo Estêvão</t>
  </si>
  <si>
    <t>Santo Estevao</t>
  </si>
  <si>
    <t>Santo Inácio</t>
  </si>
  <si>
    <t>Santo Inacio</t>
  </si>
  <si>
    <t>Santo Niño</t>
  </si>
  <si>
    <t>Santo Nino</t>
  </si>
  <si>
    <t>Santo Stefano di Magra</t>
  </si>
  <si>
    <t>Massa-Carrara</t>
  </si>
  <si>
    <t>Santo Stino di Livenza</t>
  </si>
  <si>
    <t>Santo Tirso</t>
  </si>
  <si>
    <t>Santo Tomás de Jánico</t>
  </si>
  <si>
    <t>Santo Tomas de Janico</t>
  </si>
  <si>
    <t>Santo Tomé</t>
  </si>
  <si>
    <t>Santol</t>
  </si>
  <si>
    <t>Santomera</t>
  </si>
  <si>
    <t>Santorso</t>
  </si>
  <si>
    <t>Santos Reyes Nopala</t>
  </si>
  <si>
    <t>Santurce-Antiguo</t>
  </si>
  <si>
    <t>Sanuki</t>
  </si>
  <si>
    <t>Sanyō-Onoda</t>
  </si>
  <si>
    <t>Sanyo-Onoda</t>
  </si>
  <si>
    <t>Sào Amaro das Brotas</t>
  </si>
  <si>
    <t>Sao Amaro das Brotas</t>
  </si>
  <si>
    <t>Sao Benedito</t>
  </si>
  <si>
    <t>São Benedito do Rio Preto</t>
  </si>
  <si>
    <t>Sao Benedito do Rio Preto</t>
  </si>
  <si>
    <t>Sao Bento</t>
  </si>
  <si>
    <t>São Bento do Sul</t>
  </si>
  <si>
    <t>Sao Bento do Sul</t>
  </si>
  <si>
    <t>São Bento do Una</t>
  </si>
  <si>
    <t>Sao Bento do Una</t>
  </si>
  <si>
    <t>São Bernardo</t>
  </si>
  <si>
    <t>Sao Bernardo</t>
  </si>
  <si>
    <t>São Brás</t>
  </si>
  <si>
    <t>Sao Bras</t>
  </si>
  <si>
    <t>São Caetano de Odivelas</t>
  </si>
  <si>
    <t>Sao Caetano de Odivelas</t>
  </si>
  <si>
    <t>Sao Carlos do Ivai</t>
  </si>
  <si>
    <t>São Cristóvão</t>
  </si>
  <si>
    <t>Sao Cristovao</t>
  </si>
  <si>
    <t>São Cristovão do Sul</t>
  </si>
  <si>
    <t>Sao Cristovao do Sul</t>
  </si>
  <si>
    <t>Sao Desiderio</t>
  </si>
  <si>
    <t>São Domingos das Dores</t>
  </si>
  <si>
    <t>Sao Domingos das Dores</t>
  </si>
  <si>
    <t>São Domingos do Maranhão</t>
  </si>
  <si>
    <t>Sao Domingos do Maranhao</t>
  </si>
  <si>
    <t>São Domingos do Prata</t>
  </si>
  <si>
    <t>Sao Domingos do Prata</t>
  </si>
  <si>
    <t>São Felipe</t>
  </si>
  <si>
    <t>Sao Felipe</t>
  </si>
  <si>
    <t>São Félix</t>
  </si>
  <si>
    <t>Sao Felix</t>
  </si>
  <si>
    <t>Sao Felix do Araguaia</t>
  </si>
  <si>
    <t>Sao Felix do Xingu</t>
  </si>
  <si>
    <t>São Fidélis</t>
  </si>
  <si>
    <t>Sao Fidelis</t>
  </si>
  <si>
    <t>Sao Francisco</t>
  </si>
  <si>
    <t>São Francisco de Assis</t>
  </si>
  <si>
    <t>Sao Francisco de Assis</t>
  </si>
  <si>
    <t>Sao Francisco de Goias</t>
  </si>
  <si>
    <t>São Francisco de Oliveira</t>
  </si>
  <si>
    <t>Sao Francisco de Oliveira</t>
  </si>
  <si>
    <t>Sao Francisco de Paula</t>
  </si>
  <si>
    <t>São Francisco de Sales</t>
  </si>
  <si>
    <t>Sao Francisco de Sales</t>
  </si>
  <si>
    <t>São Francisco do Conde</t>
  </si>
  <si>
    <t>Sao Francisco do Conde</t>
  </si>
  <si>
    <t>São Francisco do Maranhão</t>
  </si>
  <si>
    <t>Sao Francisco do Maranhao</t>
  </si>
  <si>
    <t>São Francisco do Piauí</t>
  </si>
  <si>
    <t>Sao Francisco do Piaui</t>
  </si>
  <si>
    <t>São Geraldo</t>
  </si>
  <si>
    <t>Sao Geraldo</t>
  </si>
  <si>
    <t>São Geraldo do Araguaia</t>
  </si>
  <si>
    <t>Sao Geraldo do Araguaia</t>
  </si>
  <si>
    <t>São Gonçalo</t>
  </si>
  <si>
    <t>Sao Goncalo</t>
  </si>
  <si>
    <t>São Gonçalo do Abaeté</t>
  </si>
  <si>
    <t>Sao Goncalo do Abaete</t>
  </si>
  <si>
    <t>Sao Goncalo do Amarante</t>
  </si>
  <si>
    <t>São Gonçalo do Pará</t>
  </si>
  <si>
    <t>Sao Goncalo do Para</t>
  </si>
  <si>
    <t>São Gonçalo do Rio Abaixo</t>
  </si>
  <si>
    <t>Sao Goncalo do Rio Abaixo</t>
  </si>
  <si>
    <t>Sao Goncalo do Sapucai</t>
  </si>
  <si>
    <t>São Gonçalo dos Campos</t>
  </si>
  <si>
    <t>Sao Goncalo dos Campos</t>
  </si>
  <si>
    <t>Sao Gotardo</t>
  </si>
  <si>
    <t>São Jerônimo</t>
  </si>
  <si>
    <t>Sao Jeronimo</t>
  </si>
  <si>
    <t>São Jerônimo da Serra</t>
  </si>
  <si>
    <t>Sao Jeronimo da Serra</t>
  </si>
  <si>
    <t>São João</t>
  </si>
  <si>
    <t>Sao Joao</t>
  </si>
  <si>
    <t>São João Batista</t>
  </si>
  <si>
    <t>Sao Joao Batista</t>
  </si>
  <si>
    <t>São João Batista do Glória</t>
  </si>
  <si>
    <t>Sao Joao Batista do Gloria</t>
  </si>
  <si>
    <t>São João d’Aliança</t>
  </si>
  <si>
    <t>Sao Joao d'Alianca</t>
  </si>
  <si>
    <t>Sao Joao da Barra</t>
  </si>
  <si>
    <t>São João da Ponta</t>
  </si>
  <si>
    <t>Sao Joao da Ponta</t>
  </si>
  <si>
    <t>São João da Ponte</t>
  </si>
  <si>
    <t>Sao Joao da Ponte</t>
  </si>
  <si>
    <t>São João da Serra</t>
  </si>
  <si>
    <t>Sao Joao da Serra</t>
  </si>
  <si>
    <t>São João de Manteninha</t>
  </si>
  <si>
    <t>Sao Joao de Manteninha</t>
  </si>
  <si>
    <t>São João de Pirabas</t>
  </si>
  <si>
    <t>Sao Joao de Pirabas</t>
  </si>
  <si>
    <t>Sao Joao do Araguaia</t>
  </si>
  <si>
    <t>São João do Caiuá</t>
  </si>
  <si>
    <t>Sao Joao do Caiua</t>
  </si>
  <si>
    <t>São João do Jaguaribe</t>
  </si>
  <si>
    <t>Sao Joao do Jaguaribe</t>
  </si>
  <si>
    <t>São João do Manhuaçu</t>
  </si>
  <si>
    <t>Sao Joao do Manhuacu</t>
  </si>
  <si>
    <t>São João do Oriente</t>
  </si>
  <si>
    <t>Sao Joao do Oriente</t>
  </si>
  <si>
    <t>São João do Paraíso</t>
  </si>
  <si>
    <t>Sao Joao do Paraiso</t>
  </si>
  <si>
    <t>Sao Joao do Piaui</t>
  </si>
  <si>
    <t>São João do Sabugi</t>
  </si>
  <si>
    <t>Sao Joao do Sabugi</t>
  </si>
  <si>
    <t>São João do Triunfo</t>
  </si>
  <si>
    <t>Sao Joao do Triunfo</t>
  </si>
  <si>
    <t>São João dos Patos</t>
  </si>
  <si>
    <t>Sao Joao dos Patos</t>
  </si>
  <si>
    <t>São João dos Poleiros</t>
  </si>
  <si>
    <t>Sao Joao dos Poleiros</t>
  </si>
  <si>
    <t>São João Evangelista</t>
  </si>
  <si>
    <t>Sao Joao Evangelista</t>
  </si>
  <si>
    <t>Sao Joao Nepomuceno</t>
  </si>
  <si>
    <t>Sao Joaquim</t>
  </si>
  <si>
    <t>São Joaquim de Bicas</t>
  </si>
  <si>
    <t>Sao Joaquim de Bicas</t>
  </si>
  <si>
    <t>São Joaquim do Monte</t>
  </si>
  <si>
    <t>Sao Joaquim do Monte</t>
  </si>
  <si>
    <t>São Jorge d’Oeste</t>
  </si>
  <si>
    <t>Sao Jorge d'Oeste</t>
  </si>
  <si>
    <t>São Jorge do Ivaí</t>
  </si>
  <si>
    <t>Sao Jorge do Ivai</t>
  </si>
  <si>
    <t>Sao Jose da Barra</t>
  </si>
  <si>
    <t>São José da Boa Vista</t>
  </si>
  <si>
    <t>Sao Jose da Boa Vista</t>
  </si>
  <si>
    <t>Sao Jose da Coroa Grande</t>
  </si>
  <si>
    <t>São José da Lagoa Tapada</t>
  </si>
  <si>
    <t>Sao Jose da Lagoa Tapada</t>
  </si>
  <si>
    <t>São José da Laje</t>
  </si>
  <si>
    <t>Sao Jose da Laje</t>
  </si>
  <si>
    <t>São José da Tapera</t>
  </si>
  <si>
    <t>Sao Jose da Tapera</t>
  </si>
  <si>
    <t>São José da Varginha</t>
  </si>
  <si>
    <t>Sao Jose da Varginha</t>
  </si>
  <si>
    <t>São Jose de Gaiana</t>
  </si>
  <si>
    <t>Sao Jose de Gaiana</t>
  </si>
  <si>
    <t>Sao Jose de Mipibu</t>
  </si>
  <si>
    <t>São José de Piranhas</t>
  </si>
  <si>
    <t>Sao Jose de Piranhas</t>
  </si>
  <si>
    <t>São José de Ubá</t>
  </si>
  <si>
    <t>Sao Jose de Uba</t>
  </si>
  <si>
    <t>São José do Belmonte</t>
  </si>
  <si>
    <t>Sao Jose do Belmonte</t>
  </si>
  <si>
    <t>São José do Calçado</t>
  </si>
  <si>
    <t>Sao Jose do Calcado</t>
  </si>
  <si>
    <t>São José do Campestre</t>
  </si>
  <si>
    <t>Sao Jose do Campestre</t>
  </si>
  <si>
    <t>São José do Cedro</t>
  </si>
  <si>
    <t>Sao Jose do Cedro</t>
  </si>
  <si>
    <t>São José do Cerrito</t>
  </si>
  <si>
    <t>Sao Jose do Cerrito</t>
  </si>
  <si>
    <t>São José do Egito</t>
  </si>
  <si>
    <t>Sao Jose do Egito</t>
  </si>
  <si>
    <t>São José do Goiabal</t>
  </si>
  <si>
    <t>Sao Jose do Goiabal</t>
  </si>
  <si>
    <t>São José do Jacuípe</t>
  </si>
  <si>
    <t>Sao Jose do Jacuipe</t>
  </si>
  <si>
    <t>São José do Jacuri</t>
  </si>
  <si>
    <t>Sao Jose do Jacuri</t>
  </si>
  <si>
    <t>São José do Norte</t>
  </si>
  <si>
    <t>Sao Jose do Norte</t>
  </si>
  <si>
    <t>São José do Ouro</t>
  </si>
  <si>
    <t>Sao Jose do Ouro</t>
  </si>
  <si>
    <t>São José do Piauí</t>
  </si>
  <si>
    <t>Sao Jose do Piaui</t>
  </si>
  <si>
    <t>São José dos Brasílios</t>
  </si>
  <si>
    <t>Sao Jose dos Brasilios</t>
  </si>
  <si>
    <t>São Julião</t>
  </si>
  <si>
    <t>Sao Juliao</t>
  </si>
  <si>
    <t>São Leopoldo</t>
  </si>
  <si>
    <t>Sao Leopoldo</t>
  </si>
  <si>
    <t>Sao Lourenco</t>
  </si>
  <si>
    <t>São Lourenço d’Oeste</t>
  </si>
  <si>
    <t>Sao Lourenco d'Oeste</t>
  </si>
  <si>
    <t>São Lourenço da Mata</t>
  </si>
  <si>
    <t>Sao Lourenco da Mata</t>
  </si>
  <si>
    <t>Sao Ludgero</t>
  </si>
  <si>
    <t>Sao Luis de Montes Belos</t>
  </si>
  <si>
    <t>São Luís do Curu</t>
  </si>
  <si>
    <t>Sao Luis do Curu</t>
  </si>
  <si>
    <t>São Luís do Quitunde</t>
  </si>
  <si>
    <t>Sao Luis do Quitunde</t>
  </si>
  <si>
    <t>São Luís Gonzaga do Maranhão</t>
  </si>
  <si>
    <t>Sao Luis Gonzaga do Maranhao</t>
  </si>
  <si>
    <t>São Marcos</t>
  </si>
  <si>
    <t>Sao Marcos</t>
  </si>
  <si>
    <t>São Mateus do Maranhão</t>
  </si>
  <si>
    <t>Sao Mateus do Maranhao</t>
  </si>
  <si>
    <t>São Mateus do Sul</t>
  </si>
  <si>
    <t>Sao Mateus do Sul</t>
  </si>
  <si>
    <t>Sao Miguel</t>
  </si>
  <si>
    <t>São Miguel d’Oeste</t>
  </si>
  <si>
    <t>Sao Miguel d'Oeste</t>
  </si>
  <si>
    <t>São Miguel das Matas</t>
  </si>
  <si>
    <t>Sao Miguel das Matas</t>
  </si>
  <si>
    <t>Sao Miguel das Missoes</t>
  </si>
  <si>
    <t>São Miguel de Taipu</t>
  </si>
  <si>
    <t>Sao Miguel de Taipu</t>
  </si>
  <si>
    <t>São Miguel do Anta</t>
  </si>
  <si>
    <t>Sao Miguel do Anta</t>
  </si>
  <si>
    <t>Sao Miguel do Araguaia</t>
  </si>
  <si>
    <t>São Miguel do Guamá</t>
  </si>
  <si>
    <t>Sao Miguel do Guama</t>
  </si>
  <si>
    <t>Sao Miguel do Guapore</t>
  </si>
  <si>
    <t>São Miguel do Iguaçu</t>
  </si>
  <si>
    <t>Sao Miguel do Iguacu</t>
  </si>
  <si>
    <t>Sao Miguel do Tapuio</t>
  </si>
  <si>
    <t>São Miguel dos Campos</t>
  </si>
  <si>
    <t>Sao Miguel dos Campos</t>
  </si>
  <si>
    <t>São Miguel dos Milagres</t>
  </si>
  <si>
    <t>Sao Miguel dos Milagres</t>
  </si>
  <si>
    <t>Sao Nicolau</t>
  </si>
  <si>
    <t>São Paulo de Olivença</t>
  </si>
  <si>
    <t>Sao Paulo de Olivenca</t>
  </si>
  <si>
    <t>São Paulo do Potengi</t>
  </si>
  <si>
    <t>Sao Paulo do Potengi</t>
  </si>
  <si>
    <t>Sao Pedro</t>
  </si>
  <si>
    <t>São Pedro da Água Branca</t>
  </si>
  <si>
    <t>Sao Pedro da Agua Branca</t>
  </si>
  <si>
    <t>Sao Pedro da Aldeia</t>
  </si>
  <si>
    <t>São Pedro do Ivaí</t>
  </si>
  <si>
    <t>Sao Pedro do Ivai</t>
  </si>
  <si>
    <t>São Pedro do Piauí</t>
  </si>
  <si>
    <t>Sao Pedro do Piaui</t>
  </si>
  <si>
    <t>São Pedro do Suaçuí</t>
  </si>
  <si>
    <t>Sao Pedro do Suacui</t>
  </si>
  <si>
    <t>Sao Pedro do Sul</t>
  </si>
  <si>
    <t>São Pedro dos Ferros</t>
  </si>
  <si>
    <t>Sao Pedro dos Ferros</t>
  </si>
  <si>
    <t>Sao Raimundo das Mangabeiras</t>
  </si>
  <si>
    <t>Sao Raimundo Nonato</t>
  </si>
  <si>
    <t>Sao Romao</t>
  </si>
  <si>
    <t>São Sebastião da Amoreira</t>
  </si>
  <si>
    <t>Sao Sebastiao da Amoreira</t>
  </si>
  <si>
    <t>São Sebastião da Boa Vista</t>
  </si>
  <si>
    <t>Sao Sebastiao da Boa Vista</t>
  </si>
  <si>
    <t>São Sebastião de Lagoa de Roça</t>
  </si>
  <si>
    <t>Sao Sebastiao de Lagoa de Roca</t>
  </si>
  <si>
    <t>São Sebastião do Alto</t>
  </si>
  <si>
    <t>Sao Sebastiao do Alto</t>
  </si>
  <si>
    <t>Sao Sebastiao do Cai</t>
  </si>
  <si>
    <t>São Sebastião do Curral</t>
  </si>
  <si>
    <t>Sao Sebastiao do Curral</t>
  </si>
  <si>
    <t>São Sebastião do Maranhão</t>
  </si>
  <si>
    <t>Sao Sebastiao do Maranhao</t>
  </si>
  <si>
    <t>Sao Sebastiao do Paraiso</t>
  </si>
  <si>
    <t>Sao Sebastiao do Passe</t>
  </si>
  <si>
    <t>São Sebastião do Uatumã</t>
  </si>
  <si>
    <t>Sao Sebastiao do Uatuma</t>
  </si>
  <si>
    <t>Sao Sepe</t>
  </si>
  <si>
    <t>São Tiago</t>
  </si>
  <si>
    <t>Sao Tiago</t>
  </si>
  <si>
    <t>São Tomás de Aquino</t>
  </si>
  <si>
    <t>Sao Tomas de Aquino</t>
  </si>
  <si>
    <t>São Tomé das Letras</t>
  </si>
  <si>
    <t>Sao Tome das Letras</t>
  </si>
  <si>
    <t>São Vicente de Minas</t>
  </si>
  <si>
    <t>Sao Vicente de Minas</t>
  </si>
  <si>
    <t>São Vicente do Sul</t>
  </si>
  <si>
    <t>Sao Vicente do Sul</t>
  </si>
  <si>
    <t>São Vicente Ferrer</t>
  </si>
  <si>
    <t>Sao Vicente Ferrer</t>
  </si>
  <si>
    <t>São Vicente Férrer</t>
  </si>
  <si>
    <t>Sapa Sapa</t>
  </si>
  <si>
    <t>Sapang Dalaga</t>
  </si>
  <si>
    <t>Sapeaçu</t>
  </si>
  <si>
    <t>Sapeacu</t>
  </si>
  <si>
    <t>Sapian</t>
  </si>
  <si>
    <t>Sapopema</t>
  </si>
  <si>
    <t>Sapri</t>
  </si>
  <si>
    <t>Sapucai-Mirim</t>
  </si>
  <si>
    <t>Sara</t>
  </si>
  <si>
    <t>Sarāb</t>
  </si>
  <si>
    <t>Saran</t>
  </si>
  <si>
    <t>Saranga</t>
  </si>
  <si>
    <t>Sarapāka</t>
  </si>
  <si>
    <t>Sarapaka</t>
  </si>
  <si>
    <t>Sarāqib</t>
  </si>
  <si>
    <t>Saraqib</t>
  </si>
  <si>
    <t>Saravia</t>
  </si>
  <si>
    <t>Saray</t>
  </si>
  <si>
    <t>Saraykent</t>
  </si>
  <si>
    <t>Sarayköy</t>
  </si>
  <si>
    <t>Saraykoy</t>
  </si>
  <si>
    <t>Sarayönü</t>
  </si>
  <si>
    <t>Sarayonu</t>
  </si>
  <si>
    <t>Sarcedo</t>
  </si>
  <si>
    <t>Sardarapat</t>
  </si>
  <si>
    <t>Sardinata</t>
  </si>
  <si>
    <t>Sardoá</t>
  </si>
  <si>
    <t>Sardoa</t>
  </si>
  <si>
    <t>Sārenga</t>
  </si>
  <si>
    <t>Sarenga</t>
  </si>
  <si>
    <t>Sarezzo</t>
  </si>
  <si>
    <t>Sārī</t>
  </si>
  <si>
    <t>Sariaya</t>
  </si>
  <si>
    <t>Sariegos</t>
  </si>
  <si>
    <t>Sarıkamış</t>
  </si>
  <si>
    <t>Sarikamis</t>
  </si>
  <si>
    <t>Sariwŏn</t>
  </si>
  <si>
    <t>Sariyer</t>
  </si>
  <si>
    <t>Şarkışla</t>
  </si>
  <si>
    <t>Sarkisla</t>
  </si>
  <si>
    <t>Sarlat-la-Canéda</t>
  </si>
  <si>
    <t>Sarlat-la-Caneda</t>
  </si>
  <si>
    <t>Sarmakovo</t>
  </si>
  <si>
    <t>Sărmaşu</t>
  </si>
  <si>
    <t>Sarmīn</t>
  </si>
  <si>
    <t>Sarmin</t>
  </si>
  <si>
    <t>Sarnico</t>
  </si>
  <si>
    <t>Sarno</t>
  </si>
  <si>
    <t>Saronno</t>
  </si>
  <si>
    <t>Sarpol-e Z̄ahāb</t>
  </si>
  <si>
    <t>Sarrat</t>
  </si>
  <si>
    <t>Sarrebourg</t>
  </si>
  <si>
    <t>Sarria</t>
  </si>
  <si>
    <t>Sarriá de Ter</t>
  </si>
  <si>
    <t>Sarria de Ter</t>
  </si>
  <si>
    <t>Sarrians</t>
  </si>
  <si>
    <t>Sarroch</t>
  </si>
  <si>
    <t>Sartā</t>
  </si>
  <si>
    <t>Saruhanlı</t>
  </si>
  <si>
    <t>Saruhanli</t>
  </si>
  <si>
    <t>Sarzana</t>
  </si>
  <si>
    <t>Sarzeau</t>
  </si>
  <si>
    <t>Sāsan</t>
  </si>
  <si>
    <t>Sasan</t>
  </si>
  <si>
    <t>Sasbach</t>
  </si>
  <si>
    <t>Sassenage</t>
  </si>
  <si>
    <t>Sassenburg</t>
  </si>
  <si>
    <t>Sassenheim</t>
  </si>
  <si>
    <t>Sasso Marconi</t>
  </si>
  <si>
    <t>Sassoferrato</t>
  </si>
  <si>
    <t>Sassuolo</t>
  </si>
  <si>
    <t>Sasykoli</t>
  </si>
  <si>
    <t>Sätbayev</t>
  </si>
  <si>
    <t>Satbayev</t>
  </si>
  <si>
    <t>Sātgāchia</t>
  </si>
  <si>
    <t>Satgachia</t>
  </si>
  <si>
    <t>Sathaur</t>
  </si>
  <si>
    <t>Sathonay-Camp</t>
  </si>
  <si>
    <t>Sátiro Dias</t>
  </si>
  <si>
    <t>Satiro Dias</t>
  </si>
  <si>
    <t>Satoshō</t>
  </si>
  <si>
    <t>Satosho</t>
  </si>
  <si>
    <t>Satteldorf</t>
  </si>
  <si>
    <t>Satuba</t>
  </si>
  <si>
    <t>Satuek</t>
  </si>
  <si>
    <t>Satyavedu</t>
  </si>
  <si>
    <t>Saubara</t>
  </si>
  <si>
    <t>Sauchie</t>
  </si>
  <si>
    <t>Saúde</t>
  </si>
  <si>
    <t>Saude</t>
  </si>
  <si>
    <t>Sauerlach</t>
  </si>
  <si>
    <t>Saujon</t>
  </si>
  <si>
    <t>Saulx-les-Chartreux</t>
  </si>
  <si>
    <t>Saūmalköl</t>
  </si>
  <si>
    <t>Saumalkol</t>
  </si>
  <si>
    <t>Saumlaki</t>
  </si>
  <si>
    <t>Sausheim</t>
  </si>
  <si>
    <t>Sausset-les-Pins</t>
  </si>
  <si>
    <t>Sautron</t>
  </si>
  <si>
    <t>Sauvian</t>
  </si>
  <si>
    <t>Sauzal</t>
  </si>
  <si>
    <t>Sava</t>
  </si>
  <si>
    <t>Sāvalgi</t>
  </si>
  <si>
    <t>Savalgi</t>
  </si>
  <si>
    <t>Savaştepe</t>
  </si>
  <si>
    <t>Savastepe</t>
  </si>
  <si>
    <t>Sāveh</t>
  </si>
  <si>
    <t>Savenay</t>
  </si>
  <si>
    <t>Săveni</t>
  </si>
  <si>
    <t>Saviano</t>
  </si>
  <si>
    <t>Savièse</t>
  </si>
  <si>
    <t>Saviese</t>
  </si>
  <si>
    <t>Savigliano</t>
  </si>
  <si>
    <t>Savignano sul Panaro</t>
  </si>
  <si>
    <t>Savignano sul Rubicone</t>
  </si>
  <si>
    <t>Săvineşti</t>
  </si>
  <si>
    <t>Savinesti</t>
  </si>
  <si>
    <t>Savyntsi</t>
  </si>
  <si>
    <t>Sawādah</t>
  </si>
  <si>
    <t>Sawadah</t>
  </si>
  <si>
    <t>Sawākin</t>
  </si>
  <si>
    <t>Sawang Daen Din</t>
  </si>
  <si>
    <t>Sawang Wirawong</t>
  </si>
  <si>
    <t>Say’ūn</t>
  </si>
  <si>
    <t>Sāyampet</t>
  </si>
  <si>
    <t>Sayampet</t>
  </si>
  <si>
    <t>Sayaxche</t>
  </si>
  <si>
    <t>Şaydnāyā</t>
  </si>
  <si>
    <t>Saydnaya</t>
  </si>
  <si>
    <t>Sāyipeta</t>
  </si>
  <si>
    <t>Sayipeta</t>
  </si>
  <si>
    <t>Dornogovĭ</t>
  </si>
  <si>
    <t>Sayō</t>
  </si>
  <si>
    <t>Sayula</t>
  </si>
  <si>
    <t>Sayula de Alemán</t>
  </si>
  <si>
    <t>Sayula de Aleman</t>
  </si>
  <si>
    <t>Sbeitla</t>
  </si>
  <si>
    <t>Sbiba</t>
  </si>
  <si>
    <t>Scaër</t>
  </si>
  <si>
    <t>Scaer</t>
  </si>
  <si>
    <t>Scafati</t>
  </si>
  <si>
    <t>Scalea</t>
  </si>
  <si>
    <t>Scandiano</t>
  </si>
  <si>
    <t>Scandicci</t>
  </si>
  <si>
    <t>Sceaux</t>
  </si>
  <si>
    <t>Schaafheim</t>
  </si>
  <si>
    <t>Schäftlarn</t>
  </si>
  <si>
    <t>Schaftlarn</t>
  </si>
  <si>
    <t>Schagen</t>
  </si>
  <si>
    <t>Schalksmühle</t>
  </si>
  <si>
    <t>Schalksmuhle</t>
  </si>
  <si>
    <t>Schallstadt</t>
  </si>
  <si>
    <t>Scharbeutz</t>
  </si>
  <si>
    <t>Schattdorf</t>
  </si>
  <si>
    <t>Scheeßel</t>
  </si>
  <si>
    <t>Scheessel</t>
  </si>
  <si>
    <t>Schelle</t>
  </si>
  <si>
    <t>Schellerten</t>
  </si>
  <si>
    <t>Schermbeck</t>
  </si>
  <si>
    <t>Schermerhorn</t>
  </si>
  <si>
    <t>Scherpenheuvel</t>
  </si>
  <si>
    <t>Scherpenzeel</t>
  </si>
  <si>
    <t>Schiedam</t>
  </si>
  <si>
    <t>Schierling</t>
  </si>
  <si>
    <t>Schiffdorf</t>
  </si>
  <si>
    <t>Schiffweiler</t>
  </si>
  <si>
    <t>Schijndel</t>
  </si>
  <si>
    <t>Schildow</t>
  </si>
  <si>
    <t>Schinnen</t>
  </si>
  <si>
    <t>Schio</t>
  </si>
  <si>
    <t>Schipkau</t>
  </si>
  <si>
    <t>Schkopau</t>
  </si>
  <si>
    <t>Schlangen</t>
  </si>
  <si>
    <t>Schlangenbad</t>
  </si>
  <si>
    <t>Schliengen</t>
  </si>
  <si>
    <t>Schliersee</t>
  </si>
  <si>
    <t>Schmelz</t>
  </si>
  <si>
    <t>Schmitten</t>
  </si>
  <si>
    <t>Schnaittach</t>
  </si>
  <si>
    <t>Schöffengrund</t>
  </si>
  <si>
    <t>Schoffengrund</t>
  </si>
  <si>
    <t>Schömberg</t>
  </si>
  <si>
    <t>Schomberg</t>
  </si>
  <si>
    <t>Schönaich</t>
  </si>
  <si>
    <t>Schonaich</t>
  </si>
  <si>
    <t>Schönau am Königssee</t>
  </si>
  <si>
    <t>Schonau am Konigssee</t>
  </si>
  <si>
    <t>Schönberg in Holstein</t>
  </si>
  <si>
    <t>Schonberg in Holstein</t>
  </si>
  <si>
    <t>Schönefeld</t>
  </si>
  <si>
    <t>Schonefeld</t>
  </si>
  <si>
    <t>Schönenberg-Kübelberg</t>
  </si>
  <si>
    <t>Schonenberg-Kubelberg</t>
  </si>
  <si>
    <t>Schönkirchen</t>
  </si>
  <si>
    <t>Schonkirchen</t>
  </si>
  <si>
    <t>Schonungen</t>
  </si>
  <si>
    <t>Schönwalde-Siedlung</t>
  </si>
  <si>
    <t>Schonwalde-Siedlung</t>
  </si>
  <si>
    <t>Schoonhoven</t>
  </si>
  <si>
    <t>Schoorl</t>
  </si>
  <si>
    <t>Schöppingen</t>
  </si>
  <si>
    <t>Schoppingen</t>
  </si>
  <si>
    <t>Schoten</t>
  </si>
  <si>
    <t>Schroeder</t>
  </si>
  <si>
    <t>Schübelbach</t>
  </si>
  <si>
    <t>Schubelbach</t>
  </si>
  <si>
    <t>Schulzendorf</t>
  </si>
  <si>
    <t>Schutterwald</t>
  </si>
  <si>
    <t>Schwabhausen bei Dachau</t>
  </si>
  <si>
    <t>Schwaig</t>
  </si>
  <si>
    <t>Schwaikheim</t>
  </si>
  <si>
    <t>Schwalbach</t>
  </si>
  <si>
    <t>Schwalmtal</t>
  </si>
  <si>
    <t>Schwanewede</t>
  </si>
  <si>
    <t>Schwarmstedt</t>
  </si>
  <si>
    <t>Schwarzenbruck</t>
  </si>
  <si>
    <t>Schwarzenburg</t>
  </si>
  <si>
    <t>Schwarzenfeld</t>
  </si>
  <si>
    <t>Schweiburg</t>
  </si>
  <si>
    <t>Schweitenkirchen</t>
  </si>
  <si>
    <t>Schwendi</t>
  </si>
  <si>
    <t>Schwertberg</t>
  </si>
  <si>
    <t>Schwerzenbach</t>
  </si>
  <si>
    <t>Schwieberdingen</t>
  </si>
  <si>
    <t>Sciacca</t>
  </si>
  <si>
    <t>Scicli</t>
  </si>
  <si>
    <t>Sciez</t>
  </si>
  <si>
    <t>Scionzier</t>
  </si>
  <si>
    <t>Scobinţi</t>
  </si>
  <si>
    <t>Scobinti</t>
  </si>
  <si>
    <t>Scordia</t>
  </si>
  <si>
    <t>Scorniceşti</t>
  </si>
  <si>
    <t>Scorrano</t>
  </si>
  <si>
    <t>Scorzè</t>
  </si>
  <si>
    <t>Scorze</t>
  </si>
  <si>
    <t>Seabra</t>
  </si>
  <si>
    <t>Seara</t>
  </si>
  <si>
    <t>Sebaste</t>
  </si>
  <si>
    <t>Sebastião Laranjeiras</t>
  </si>
  <si>
    <t>Sebastiao Laranjeiras</t>
  </si>
  <si>
    <t>Seberi</t>
  </si>
  <si>
    <t>Sebeş</t>
  </si>
  <si>
    <t>Sebes</t>
  </si>
  <si>
    <t>Sebiş</t>
  </si>
  <si>
    <t>Sebt Bni Garfett</t>
  </si>
  <si>
    <t>Sebt Gzoula</t>
  </si>
  <si>
    <t>Sečanj</t>
  </si>
  <si>
    <t>Sechenovo</t>
  </si>
  <si>
    <t>Seclin</t>
  </si>
  <si>
    <t>Sečovce</t>
  </si>
  <si>
    <t>Secunderābād</t>
  </si>
  <si>
    <t>Sedaví</t>
  </si>
  <si>
    <t>Sedavi</t>
  </si>
  <si>
    <t>Seddouk Oufella</t>
  </si>
  <si>
    <t>Sedeh Lanjān</t>
  </si>
  <si>
    <t>Sedelnikovo</t>
  </si>
  <si>
    <t>Sedico</t>
  </si>
  <si>
    <t>Sedlčany</t>
  </si>
  <si>
    <t>Sedriano</t>
  </si>
  <si>
    <t>Sędziszów Małopolski</t>
  </si>
  <si>
    <t>Sedziszow Malopolski</t>
  </si>
  <si>
    <t>Seebad Heringsdorf</t>
  </si>
  <si>
    <t>Seeboden</t>
  </si>
  <si>
    <t>Seefeld</t>
  </si>
  <si>
    <t>Seeheim-Jugenheim</t>
  </si>
  <si>
    <t>Seevetal</t>
  </si>
  <si>
    <t>Segni</t>
  </si>
  <si>
    <t>Segorbe</t>
  </si>
  <si>
    <t>Segrate</t>
  </si>
  <si>
    <t>Segré</t>
  </si>
  <si>
    <t>Segre</t>
  </si>
  <si>
    <t>Sehma</t>
  </si>
  <si>
    <t>Seïada</t>
  </si>
  <si>
    <t>Seiada</t>
  </si>
  <si>
    <t>Seichamps</t>
  </si>
  <si>
    <t>Seiersberg</t>
  </si>
  <si>
    <t>Seika</t>
  </si>
  <si>
    <t>Seirō</t>
  </si>
  <si>
    <t>Seiro</t>
  </si>
  <si>
    <t>Seixal</t>
  </si>
  <si>
    <t>Sejenane</t>
  </si>
  <si>
    <t>Selargius</t>
  </si>
  <si>
    <t>Selçuklu</t>
  </si>
  <si>
    <t>Selcuklu</t>
  </si>
  <si>
    <t>Sélestat</t>
  </si>
  <si>
    <t>Selestat</t>
  </si>
  <si>
    <t>Seloncourt</t>
  </si>
  <si>
    <t>Selters</t>
  </si>
  <si>
    <t>Selty</t>
  </si>
  <si>
    <t>Selvazzano Dentro</t>
  </si>
  <si>
    <t>Selviria</t>
  </si>
  <si>
    <t>Sem</t>
  </si>
  <si>
    <t>Semara</t>
  </si>
  <si>
    <t>Séméac</t>
  </si>
  <si>
    <t>Semeac</t>
  </si>
  <si>
    <t>Semenivka</t>
  </si>
  <si>
    <t>Semënovka</t>
  </si>
  <si>
    <t>Semenovka</t>
  </si>
  <si>
    <t>Semič</t>
  </si>
  <si>
    <t>Semīrom</t>
  </si>
  <si>
    <t>Şəmkir</t>
  </si>
  <si>
    <t>Senador Amaral</t>
  </si>
  <si>
    <t>Senador Elói de Souza</t>
  </si>
  <si>
    <t>Senador Eloi de Souza</t>
  </si>
  <si>
    <t>Senador Firmino</t>
  </si>
  <si>
    <t>Senador Jose Porfirio</t>
  </si>
  <si>
    <t>Senador Sá</t>
  </si>
  <si>
    <t>Senador Sa</t>
  </si>
  <si>
    <t>Senafe</t>
  </si>
  <si>
    <t>Senago</t>
  </si>
  <si>
    <t>Senahú</t>
  </si>
  <si>
    <t>Senahu</t>
  </si>
  <si>
    <t>Sénas</t>
  </si>
  <si>
    <t>Senas</t>
  </si>
  <si>
    <t>Šenčur</t>
  </si>
  <si>
    <t>Séné</t>
  </si>
  <si>
    <t>Sene</t>
  </si>
  <si>
    <t>Seneffe</t>
  </si>
  <si>
    <t>Sengés</t>
  </si>
  <si>
    <t>Senges</t>
  </si>
  <si>
    <t>Senguio</t>
  </si>
  <si>
    <t>Senhora de Oliveira</t>
  </si>
  <si>
    <t>Senhora dos Remédios</t>
  </si>
  <si>
    <t>Senhora dos Remedios</t>
  </si>
  <si>
    <t>Senillosa</t>
  </si>
  <si>
    <t>Senise</t>
  </si>
  <si>
    <t>Senlis</t>
  </si>
  <si>
    <t>Senmanat</t>
  </si>
  <si>
    <t>Sennan</t>
  </si>
  <si>
    <t>Sennori</t>
  </si>
  <si>
    <t>Seon</t>
  </si>
  <si>
    <t>Sepīdān</t>
  </si>
  <si>
    <t>Sepidan</t>
  </si>
  <si>
    <t>Septèmes-les-Vallons</t>
  </si>
  <si>
    <t>Septemes-les-Vallons</t>
  </si>
  <si>
    <t>Serafimovskiy</t>
  </si>
  <si>
    <t>Serafina Corêa</t>
  </si>
  <si>
    <t>Serafina Corea</t>
  </si>
  <si>
    <t>Sêraitang</t>
  </si>
  <si>
    <t>Seraitang</t>
  </si>
  <si>
    <t>Seravezza</t>
  </si>
  <si>
    <t>Sereflikochisar</t>
  </si>
  <si>
    <t>Seregno</t>
  </si>
  <si>
    <t>Sergio Osmeña Sr</t>
  </si>
  <si>
    <t>Sergio Osmena Sr</t>
  </si>
  <si>
    <t>Seriate</t>
  </si>
  <si>
    <t>Sericita</t>
  </si>
  <si>
    <t>Seridó</t>
  </si>
  <si>
    <t>Serido</t>
  </si>
  <si>
    <t>Sérignan</t>
  </si>
  <si>
    <t>Serignan</t>
  </si>
  <si>
    <t>Serinhisar</t>
  </si>
  <si>
    <t>Serino</t>
  </si>
  <si>
    <t>Sermide</t>
  </si>
  <si>
    <t>Sermoneta</t>
  </si>
  <si>
    <t>Sernaglia della Battaglia</t>
  </si>
  <si>
    <t>Sernancelhe</t>
  </si>
  <si>
    <t>Sernovodsk</t>
  </si>
  <si>
    <t>Seropedica</t>
  </si>
  <si>
    <t>Serpur</t>
  </si>
  <si>
    <t>Serra Branca</t>
  </si>
  <si>
    <t>Serra Caiada</t>
  </si>
  <si>
    <t>Serra de São Bento</t>
  </si>
  <si>
    <t>Serra de Sao Bento</t>
  </si>
  <si>
    <t>Serra do Navio</t>
  </si>
  <si>
    <t>Serra do Salitre</t>
  </si>
  <si>
    <t>Serra dos Aimorés</t>
  </si>
  <si>
    <t>Serra dos Aimores</t>
  </si>
  <si>
    <t>Serra Negra do Norte</t>
  </si>
  <si>
    <t>Serra Preta</t>
  </si>
  <si>
    <t>Serra Redonda</t>
  </si>
  <si>
    <t>Serra Riccò</t>
  </si>
  <si>
    <t>Serra Ricco</t>
  </si>
  <si>
    <t>Serra San Bruno</t>
  </si>
  <si>
    <t>Serradifalco</t>
  </si>
  <si>
    <t>Serramanna</t>
  </si>
  <si>
    <t>Serramazzoni</t>
  </si>
  <si>
    <t>Serrania</t>
  </si>
  <si>
    <t>Serranopolis</t>
  </si>
  <si>
    <t>Serraria</t>
  </si>
  <si>
    <t>Serravalle Pistoiese</t>
  </si>
  <si>
    <t>Serravalle Scrivia</t>
  </si>
  <si>
    <t>Serris</t>
  </si>
  <si>
    <t>Serrita</t>
  </si>
  <si>
    <t>Sêrro</t>
  </si>
  <si>
    <t>Serrolândia</t>
  </si>
  <si>
    <t>Serrolandia</t>
  </si>
  <si>
    <t>Sersheim</t>
  </si>
  <si>
    <t>Sertania</t>
  </si>
  <si>
    <t>Sertanopolis</t>
  </si>
  <si>
    <t>Sertao</t>
  </si>
  <si>
    <t>Sertão de Santana</t>
  </si>
  <si>
    <t>Sertao de Santana</t>
  </si>
  <si>
    <t>Şərur</t>
  </si>
  <si>
    <t>Servian</t>
  </si>
  <si>
    <t>Serzhen’-Yurt</t>
  </si>
  <si>
    <t>Serzhen'-Yurt</t>
  </si>
  <si>
    <t>Seseña</t>
  </si>
  <si>
    <t>Sesena</t>
  </si>
  <si>
    <t>Sessa Aurunca</t>
  </si>
  <si>
    <t>Sestao</t>
  </si>
  <si>
    <t>Sesto al Reghena</t>
  </si>
  <si>
    <t>Sesto Calende</t>
  </si>
  <si>
    <t>Sesto Fiorentino</t>
  </si>
  <si>
    <t>Sesto San Giovanni</t>
  </si>
  <si>
    <t>Sestri Levante</t>
  </si>
  <si>
    <t>Sestu</t>
  </si>
  <si>
    <t>Setagaya</t>
  </si>
  <si>
    <t>Setti Fatma</t>
  </si>
  <si>
    <t>Settimo San Pietro</t>
  </si>
  <si>
    <t>Settimo Torinese</t>
  </si>
  <si>
    <t>Seubersdorf</t>
  </si>
  <si>
    <t>Seuzach</t>
  </si>
  <si>
    <t>Sevan</t>
  </si>
  <si>
    <t>Severnoye</t>
  </si>
  <si>
    <t>Seveso</t>
  </si>
  <si>
    <t>Sevilla La Nueva</t>
  </si>
  <si>
    <t>Sexmoan</t>
  </si>
  <si>
    <t>Seydişehir</t>
  </si>
  <si>
    <t>Seydisehir</t>
  </si>
  <si>
    <t>Seynod</t>
  </si>
  <si>
    <t>Seysses</t>
  </si>
  <si>
    <t>Seyssins</t>
  </si>
  <si>
    <t>Sgamna</t>
  </si>
  <si>
    <t>Shabānkāreh</t>
  </si>
  <si>
    <t>Shabankareh</t>
  </si>
  <si>
    <t>Shacheng</t>
  </si>
  <si>
    <t>Shahbā</t>
  </si>
  <si>
    <t>Shahba</t>
  </si>
  <si>
    <t>Shahedian</t>
  </si>
  <si>
    <t>Shaḩḩāt</t>
  </si>
  <si>
    <t>Shāhīn Dezh</t>
  </si>
  <si>
    <t>Shāhīn Shahr</t>
  </si>
  <si>
    <t>Shāhjānpur</t>
  </si>
  <si>
    <t>Shahmīrzād</t>
  </si>
  <si>
    <t>Shahmirzad</t>
  </si>
  <si>
    <t>Shahr-e Herāt</t>
  </si>
  <si>
    <t>Shahr-e Herat</t>
  </si>
  <si>
    <t>Shahreẕā</t>
  </si>
  <si>
    <t>Shahrīār</t>
  </si>
  <si>
    <t>Shahriston</t>
  </si>
  <si>
    <t>Shāhrūd</t>
  </si>
  <si>
    <t>Shakhtīnsk</t>
  </si>
  <si>
    <t>Shalātīn</t>
  </si>
  <si>
    <t>Shalatin</t>
  </si>
  <si>
    <t>Shalazhi</t>
  </si>
  <si>
    <t>Shaliuhe</t>
  </si>
  <si>
    <t>Shalushka</t>
  </si>
  <si>
    <t>Shalya</t>
  </si>
  <si>
    <t>Shamalgan</t>
  </si>
  <si>
    <t>Shamsābād</t>
  </si>
  <si>
    <t>Shamsabad</t>
  </si>
  <si>
    <t>Shangcaiyuan</t>
  </si>
  <si>
    <t>Shangchuankou</t>
  </si>
  <si>
    <t>Shangjing</t>
  </si>
  <si>
    <t>Shangluhu</t>
  </si>
  <si>
    <t>Shangpa</t>
  </si>
  <si>
    <t>Shangping</t>
  </si>
  <si>
    <t>Shangshan</t>
  </si>
  <si>
    <t>Shangtangcun</t>
  </si>
  <si>
    <t>Shangtianba</t>
  </si>
  <si>
    <t>Shangxiao</t>
  </si>
  <si>
    <t>Shangzhen</t>
  </si>
  <si>
    <t>Shangzhuangcun</t>
  </si>
  <si>
    <t>Shanhe</t>
  </si>
  <si>
    <t>Shanhūr</t>
  </si>
  <si>
    <t>Shanhur</t>
  </si>
  <si>
    <t>Shankou</t>
  </si>
  <si>
    <t>Shankoucun</t>
  </si>
  <si>
    <t>Shāntipur</t>
  </si>
  <si>
    <t>Shanyincun</t>
  </si>
  <si>
    <t>Shaogang</t>
  </si>
  <si>
    <t>Shaomi</t>
  </si>
  <si>
    <t>Shaoyu</t>
  </si>
  <si>
    <t>Shaqlāwah</t>
  </si>
  <si>
    <t>Paktīkā</t>
  </si>
  <si>
    <t>Ash Shāriqah</t>
  </si>
  <si>
    <t>Shārūnah</t>
  </si>
  <si>
    <t>Shashemenē</t>
  </si>
  <si>
    <t>Shatrovo</t>
  </si>
  <si>
    <t>Shaxi</t>
  </si>
  <si>
    <t>Shaying</t>
  </si>
  <si>
    <t>Shaykh al Ḩadīd</t>
  </si>
  <si>
    <t>Shaykh al Hadid</t>
  </si>
  <si>
    <t>Shazhou</t>
  </si>
  <si>
    <t>Shchūchīnsk</t>
  </si>
  <si>
    <t>Sheakhala</t>
  </si>
  <si>
    <t>Shebalino</t>
  </si>
  <si>
    <t>Shechengtan</t>
  </si>
  <si>
    <t>Shemonaīkha</t>
  </si>
  <si>
    <t>Shemordan</t>
  </si>
  <si>
    <t>Shengping</t>
  </si>
  <si>
    <t>Shenjiaba</t>
  </si>
  <si>
    <t>Shenjiabang</t>
  </si>
  <si>
    <t>Shenjiatun</t>
  </si>
  <si>
    <t>Shentang</t>
  </si>
  <si>
    <t>Shephall</t>
  </si>
  <si>
    <t>Sher Muhammadpuram</t>
  </si>
  <si>
    <t>Shetang</t>
  </si>
  <si>
    <t>Sheybān</t>
  </si>
  <si>
    <t>Shibām</t>
  </si>
  <si>
    <t>Shibam</t>
  </si>
  <si>
    <t>Shibancun</t>
  </si>
  <si>
    <t>Shibīn al Kawm</t>
  </si>
  <si>
    <t>Shibirghān</t>
  </si>
  <si>
    <t>Jowzjān</t>
  </si>
  <si>
    <t>Shibushi</t>
  </si>
  <si>
    <t>Shibuya-ku</t>
  </si>
  <si>
    <t>Shichigahama</t>
  </si>
  <si>
    <t>Shichuanxiang</t>
  </si>
  <si>
    <t>Shicun</t>
  </si>
  <si>
    <t>Shidong</t>
  </si>
  <si>
    <t>Shihe</t>
  </si>
  <si>
    <t>Shiji</t>
  </si>
  <si>
    <t>Shijiazhuangnan</t>
  </si>
  <si>
    <t>Shijōnawate</t>
  </si>
  <si>
    <t>Shijonawate</t>
  </si>
  <si>
    <t>Shika</t>
  </si>
  <si>
    <t>Shikokuchūō</t>
  </si>
  <si>
    <t>Shilan</t>
  </si>
  <si>
    <t>Shiling</t>
  </si>
  <si>
    <t>Shimanto</t>
  </si>
  <si>
    <t>Shimencun</t>
  </si>
  <si>
    <t>Shimenzhai</t>
  </si>
  <si>
    <t>Shimizuchō</t>
  </si>
  <si>
    <t>Shimotsuchō-kominami</t>
  </si>
  <si>
    <t>Shimubi</t>
  </si>
  <si>
    <t>Shinagawa-ku</t>
  </si>
  <si>
    <t>Shingū</t>
  </si>
  <si>
    <t>Shinjō</t>
  </si>
  <si>
    <t>Shinjuku</t>
  </si>
  <si>
    <t>Shin-Kamigotō</t>
  </si>
  <si>
    <t>Shin-Kamigoto</t>
  </si>
  <si>
    <t>Shin'onsen</t>
  </si>
  <si>
    <t>Shintō</t>
  </si>
  <si>
    <t>Shinto</t>
  </si>
  <si>
    <t>Shiogama</t>
  </si>
  <si>
    <t>Shioya</t>
  </si>
  <si>
    <t>Shiqiao</t>
  </si>
  <si>
    <t>Shirako</t>
  </si>
  <si>
    <t>Shīrāz</t>
  </si>
  <si>
    <t>Shīrvān</t>
  </si>
  <si>
    <t>Shisō</t>
  </si>
  <si>
    <t>Shitan</t>
  </si>
  <si>
    <t>Shiwan</t>
  </si>
  <si>
    <t>Shiyuan</t>
  </si>
  <si>
    <t>Shizhaobi</t>
  </si>
  <si>
    <t>Shōbara</t>
  </si>
  <si>
    <t>Shōdoshima</t>
  </si>
  <si>
    <t>Sholaqqorghan</t>
  </si>
  <si>
    <t>Shōnai</t>
  </si>
  <si>
    <t>Shōō</t>
  </si>
  <si>
    <t>Shoo</t>
  </si>
  <si>
    <t>Shōwa</t>
  </si>
  <si>
    <t>Showa</t>
  </si>
  <si>
    <t>Shpola</t>
  </si>
  <si>
    <t>Shrīrāmpur</t>
  </si>
  <si>
    <t>Shrīrangapattana</t>
  </si>
  <si>
    <t>Shū</t>
  </si>
  <si>
    <t>Shuanghe</t>
  </si>
  <si>
    <t>Shuangtian</t>
  </si>
  <si>
    <t>Shuangxianxiang</t>
  </si>
  <si>
    <t>Shubrā al Khaymah</t>
  </si>
  <si>
    <t>Shuibian</t>
  </si>
  <si>
    <t>Shuichecun</t>
  </si>
  <si>
    <t>Shuiding</t>
  </si>
  <si>
    <t>Shuilou</t>
  </si>
  <si>
    <t>Shuixi</t>
  </si>
  <si>
    <t>Shujaabad</t>
  </si>
  <si>
    <t>Shūnan</t>
  </si>
  <si>
    <t>Shūshtar</t>
  </si>
  <si>
    <t>Shyriaieve</t>
  </si>
  <si>
    <t>Si Chiang Mai</t>
  </si>
  <si>
    <t>Si Mustapha</t>
  </si>
  <si>
    <t>Si Prachan</t>
  </si>
  <si>
    <t>Si Sakhon</t>
  </si>
  <si>
    <t>Si Wilai</t>
  </si>
  <si>
    <t>Siano</t>
  </si>
  <si>
    <t>Siaton</t>
  </si>
  <si>
    <t>Šiaulių Miestas</t>
  </si>
  <si>
    <t>Siay</t>
  </si>
  <si>
    <t>Siayan</t>
  </si>
  <si>
    <t>Sibagat</t>
  </si>
  <si>
    <t>Sibalom</t>
  </si>
  <si>
    <t>Sibaté</t>
  </si>
  <si>
    <t>Sibate</t>
  </si>
  <si>
    <t>Sibbesse</t>
  </si>
  <si>
    <t>Sibilia</t>
  </si>
  <si>
    <t>Sibinal</t>
  </si>
  <si>
    <t>Sibkālinagar</t>
  </si>
  <si>
    <t>Sibkalinagar</t>
  </si>
  <si>
    <t>Sibonga</t>
  </si>
  <si>
    <t>Sibuco</t>
  </si>
  <si>
    <t>Sibulan</t>
  </si>
  <si>
    <t>Sibutao</t>
  </si>
  <si>
    <t>Sibutu</t>
  </si>
  <si>
    <t>Sichon</t>
  </si>
  <si>
    <t>Sickte</t>
  </si>
  <si>
    <t>Siddipet</t>
  </si>
  <si>
    <t>Side</t>
  </si>
  <si>
    <t>Siderno Marina</t>
  </si>
  <si>
    <t>Siderópolis</t>
  </si>
  <si>
    <t>Sideropolis</t>
  </si>
  <si>
    <t>Sidhar</t>
  </si>
  <si>
    <t>Sidi ’Ali Bou Aqba</t>
  </si>
  <si>
    <t>Sidi 'Ali Bou Aqba</t>
  </si>
  <si>
    <t>Sidi ’Allal al Mçader</t>
  </si>
  <si>
    <t>Sidi 'Allal al Mcader</t>
  </si>
  <si>
    <t>Sidi Abdallah</t>
  </si>
  <si>
    <t>Sidi Abdelkarim</t>
  </si>
  <si>
    <t>Sidi Abdellah Ben Taazizt</t>
  </si>
  <si>
    <t>Sidi Ahmed Ben Aissa</t>
  </si>
  <si>
    <t>Sidi Ahmed El Khadir</t>
  </si>
  <si>
    <t>Sidi al Ghandour</t>
  </si>
  <si>
    <t>Sidi Allal el Bahraoui</t>
  </si>
  <si>
    <t>Sidi Allal Tazi</t>
  </si>
  <si>
    <t>Sidi Amer El Hadi</t>
  </si>
  <si>
    <t>Sidi Azzouz</t>
  </si>
  <si>
    <t>Sidi Bennour</t>
  </si>
  <si>
    <t>Sidi Bettach</t>
  </si>
  <si>
    <t>Sidi Bibi</t>
  </si>
  <si>
    <t>Sidi Bou Othmane</t>
  </si>
  <si>
    <t>Sidi Bou Saïd</t>
  </si>
  <si>
    <t>Sidi Bou Said</t>
  </si>
  <si>
    <t>Sidi Bousber</t>
  </si>
  <si>
    <t>Sidi Chiker</t>
  </si>
  <si>
    <t>Sidi Dahbi</t>
  </si>
  <si>
    <t>Sidi Daoud</t>
  </si>
  <si>
    <t>Sidi El Hattab</t>
  </si>
  <si>
    <t>Sidi el Mokhfi</t>
  </si>
  <si>
    <t>Sidi Ettiji</t>
  </si>
  <si>
    <t>Sidi Harazem</t>
  </si>
  <si>
    <t>Sidi Jaber</t>
  </si>
  <si>
    <t>Sidi Kasem</t>
  </si>
  <si>
    <t>Sidi Lahsene</t>
  </si>
  <si>
    <t>Sidi Lamine</t>
  </si>
  <si>
    <t>Sidi Lmokhtar</t>
  </si>
  <si>
    <t>Sidi Mbark</t>
  </si>
  <si>
    <t>Sidi Mohamed Lahmar</t>
  </si>
  <si>
    <t>Sidi Moussa Ben Ali</t>
  </si>
  <si>
    <t>Sidi Namane</t>
  </si>
  <si>
    <t>Sidi Ouassay</t>
  </si>
  <si>
    <t>Sidi Rahal</t>
  </si>
  <si>
    <t>Sidi Rahhal</t>
  </si>
  <si>
    <t>Sidi Redouane</t>
  </si>
  <si>
    <t>Sidi Smai’il</t>
  </si>
  <si>
    <t>Sidi Smai'il</t>
  </si>
  <si>
    <t>Sidi Yahia</t>
  </si>
  <si>
    <t>Sidi Yahia El Gharb</t>
  </si>
  <si>
    <t>Sidi Yahia Sawad</t>
  </si>
  <si>
    <t>Sidi Yahya Zaer</t>
  </si>
  <si>
    <t>Sidi Yakoub</t>
  </si>
  <si>
    <t>Sidlice</t>
  </si>
  <si>
    <t>Sidmant al Jabal</t>
  </si>
  <si>
    <t>Sidrolandia</t>
  </si>
  <si>
    <t>Sieghartskirchen</t>
  </si>
  <si>
    <t>Siegsdorf</t>
  </si>
  <si>
    <t>Sierning</t>
  </si>
  <si>
    <t>Sierra Bullones</t>
  </si>
  <si>
    <t>Sievi</t>
  </si>
  <si>
    <t>Sieyik</t>
  </si>
  <si>
    <t>Sigaboy</t>
  </si>
  <si>
    <t>Sigayevo</t>
  </si>
  <si>
    <t>Sigean</t>
  </si>
  <si>
    <t>Siġġiewi</t>
  </si>
  <si>
    <t>Sighetu Marmaţiei</t>
  </si>
  <si>
    <t>Sighişoara</t>
  </si>
  <si>
    <t>Sighisoara</t>
  </si>
  <si>
    <t>Sigma</t>
  </si>
  <si>
    <t>Signa</t>
  </si>
  <si>
    <t>Sihŭng</t>
  </si>
  <si>
    <t>Sihung</t>
  </si>
  <si>
    <t>Siilinjärvi</t>
  </si>
  <si>
    <t>Siilinjarvi</t>
  </si>
  <si>
    <t>Sīkar</t>
  </si>
  <si>
    <t>Sikatuna</t>
  </si>
  <si>
    <t>Silacayoápam</t>
  </si>
  <si>
    <t>Silacayoapam</t>
  </si>
  <si>
    <t>Silago</t>
  </si>
  <si>
    <t>Šilalė</t>
  </si>
  <si>
    <t>Silandro</t>
  </si>
  <si>
    <t>Silang</t>
  </si>
  <si>
    <t>Silea</t>
  </si>
  <si>
    <t>Silifke</t>
  </si>
  <si>
    <t>Silla</t>
  </si>
  <si>
    <t>Silleda</t>
  </si>
  <si>
    <t>Sillingy</t>
  </si>
  <si>
    <t>Silly</t>
  </si>
  <si>
    <t>Silopi</t>
  </si>
  <si>
    <t>Sils</t>
  </si>
  <si>
    <t>Šilutė</t>
  </si>
  <si>
    <t>Silvania</t>
  </si>
  <si>
    <t>Silvanópolis</t>
  </si>
  <si>
    <t>Silvanopolis</t>
  </si>
  <si>
    <t>Dādra and Nagar Haveli</t>
  </si>
  <si>
    <t>Silver Hill</t>
  </si>
  <si>
    <t>Silvi Paese</t>
  </si>
  <si>
    <t>Silvia</t>
  </si>
  <si>
    <t>Silvianópolis</t>
  </si>
  <si>
    <t>Silvianopolis</t>
  </si>
  <si>
    <t>Silvino Lobos</t>
  </si>
  <si>
    <t>Simacota</t>
  </si>
  <si>
    <t>Simancas</t>
  </si>
  <si>
    <t>Simão Dias</t>
  </si>
  <si>
    <t>Simao Dias</t>
  </si>
  <si>
    <t>Simav</t>
  </si>
  <si>
    <t>Simbahan</t>
  </si>
  <si>
    <t>Simdega</t>
  </si>
  <si>
    <t>Simiane-Collongue</t>
  </si>
  <si>
    <t>Simití</t>
  </si>
  <si>
    <t>Simlāpāl</t>
  </si>
  <si>
    <t>Simlapal</t>
  </si>
  <si>
    <t>Simmerath</t>
  </si>
  <si>
    <t>Simões</t>
  </si>
  <si>
    <t>Simoes</t>
  </si>
  <si>
    <t>Simojovel de Allende</t>
  </si>
  <si>
    <t>Simonésia</t>
  </si>
  <si>
    <t>Simonesia</t>
  </si>
  <si>
    <t>Simpelveld</t>
  </si>
  <si>
    <t>Simplicio Mendes</t>
  </si>
  <si>
    <t>Simunul</t>
  </si>
  <si>
    <t>Sinacaban</t>
  </si>
  <si>
    <t>Sinait</t>
  </si>
  <si>
    <t>Sinalunga</t>
  </si>
  <si>
    <t>Sindangan</t>
  </si>
  <si>
    <t>Sindhnūr</t>
  </si>
  <si>
    <t>Sindhnur</t>
  </si>
  <si>
    <t>Sındırgı</t>
  </si>
  <si>
    <t>Sindirgi</t>
  </si>
  <si>
    <t>Singarāyakonda</t>
  </si>
  <si>
    <t>Singarayakonda</t>
  </si>
  <si>
    <t>Singareni</t>
  </si>
  <si>
    <t>Singur</t>
  </si>
  <si>
    <t>Siniloan</t>
  </si>
  <si>
    <t>Sinimbu</t>
  </si>
  <si>
    <t>Siniscola</t>
  </si>
  <si>
    <t>Sinjār</t>
  </si>
  <si>
    <t>Sin-le-Noble</t>
  </si>
  <si>
    <t>Sinn</t>
  </si>
  <si>
    <t>Sìnnai</t>
  </si>
  <si>
    <t>Sinnai</t>
  </si>
  <si>
    <t>Sinpo</t>
  </si>
  <si>
    <t>Sint Anthonis</t>
  </si>
  <si>
    <t>Sint-Amands</t>
  </si>
  <si>
    <t>Sint-Genesius-Rode</t>
  </si>
  <si>
    <t>Sint-Gillis-Waas</t>
  </si>
  <si>
    <t>Sint-Joost-ten-Node</t>
  </si>
  <si>
    <t>Sint-Katelijne-Waver</t>
  </si>
  <si>
    <t>Sint-Kruis</t>
  </si>
  <si>
    <t>Sint-Laureins</t>
  </si>
  <si>
    <t>Sint-Lievens-Houtem</t>
  </si>
  <si>
    <t>Sint-Martens-Latem</t>
  </si>
  <si>
    <t>Sint-Martens-Lennik</t>
  </si>
  <si>
    <t>Sint-Michielsgestel</t>
  </si>
  <si>
    <t>Sint-Oedenrode</t>
  </si>
  <si>
    <t>Sint-Truiden</t>
  </si>
  <si>
    <t>Sinŭiju</t>
  </si>
  <si>
    <t>Sinzheim</t>
  </si>
  <si>
    <t>Sinzing</t>
  </si>
  <si>
    <t>Sipacapa</t>
  </si>
  <si>
    <t>Sipacate</t>
  </si>
  <si>
    <t>Sipocot</t>
  </si>
  <si>
    <t>Sipoo</t>
  </si>
  <si>
    <t>Sipoteni</t>
  </si>
  <si>
    <t>Siquinalá</t>
  </si>
  <si>
    <t>Siquinala</t>
  </si>
  <si>
    <t>Siraway</t>
  </si>
  <si>
    <t>Sireţi</t>
  </si>
  <si>
    <t>Sireti</t>
  </si>
  <si>
    <t>Sirinhaem</t>
  </si>
  <si>
    <t>Sīrjān</t>
  </si>
  <si>
    <t>Sirmione</t>
  </si>
  <si>
    <t>Sirnach</t>
  </si>
  <si>
    <t>Siruma</t>
  </si>
  <si>
    <t>Sirūr</t>
  </si>
  <si>
    <t>Sirur</t>
  </si>
  <si>
    <t>Şirvan</t>
  </si>
  <si>
    <t>Sirvār</t>
  </si>
  <si>
    <t>Sirvar</t>
  </si>
  <si>
    <t>Sison</t>
  </si>
  <si>
    <t>Sissach</t>
  </si>
  <si>
    <t>Sisteron</t>
  </si>
  <si>
    <t>Sitalkuchi</t>
  </si>
  <si>
    <t>Sītampeta</t>
  </si>
  <si>
    <t>Sitampeta</t>
  </si>
  <si>
    <t>Sitangkai</t>
  </si>
  <si>
    <t>Sītarāmpuram</t>
  </si>
  <si>
    <t>Sitarampuram</t>
  </si>
  <si>
    <t>Sitges</t>
  </si>
  <si>
    <t>Sítio do Mato</t>
  </si>
  <si>
    <t>Sitio do Mato</t>
  </si>
  <si>
    <t>Sítio do Quinto</t>
  </si>
  <si>
    <t>Sitio do Quinto</t>
  </si>
  <si>
    <t>Sítio Novo</t>
  </si>
  <si>
    <t>Sitio Novo</t>
  </si>
  <si>
    <t>Sítio Novo de Goiás</t>
  </si>
  <si>
    <t>Sitio Novo de Goias</t>
  </si>
  <si>
    <t>Sitionuevo</t>
  </si>
  <si>
    <t>Sittard</t>
  </si>
  <si>
    <t>Sittensen</t>
  </si>
  <si>
    <t>Siuntio</t>
  </si>
  <si>
    <t>Siuri</t>
  </si>
  <si>
    <t>Sivaslı</t>
  </si>
  <si>
    <t>Sivasli</t>
  </si>
  <si>
    <t>Siverek</t>
  </si>
  <si>
    <t>Sīwah</t>
  </si>
  <si>
    <t>Siyang</t>
  </si>
  <si>
    <t>Siyəzən</t>
  </si>
  <si>
    <t>Siziano</t>
  </si>
  <si>
    <t>Skalité</t>
  </si>
  <si>
    <t>Skalite</t>
  </si>
  <si>
    <t>Skaun</t>
  </si>
  <si>
    <t>Skawina</t>
  </si>
  <si>
    <t>Skhira</t>
  </si>
  <si>
    <t>Skhour Rehamna</t>
  </si>
  <si>
    <t>Skoura</t>
  </si>
  <si>
    <t>Skovde</t>
  </si>
  <si>
    <t>Sládkovičovo</t>
  </si>
  <si>
    <t>Slănic</t>
  </si>
  <si>
    <t>Virovitičko-Podravska Županija</t>
  </si>
  <si>
    <t>Slatyne</t>
  </si>
  <si>
    <t>Slavičín</t>
  </si>
  <si>
    <t>Sliedrecht</t>
  </si>
  <si>
    <t>Slobozhanske</t>
  </si>
  <si>
    <t>Slobozia Mare</t>
  </si>
  <si>
    <t>Slochteren</t>
  </si>
  <si>
    <t>Slovenský Grob</t>
  </si>
  <si>
    <t>Slovensky Grob</t>
  </si>
  <si>
    <t>Sluis</t>
  </si>
  <si>
    <t>Śmigiel</t>
  </si>
  <si>
    <t>Smimou</t>
  </si>
  <si>
    <t>Smīrnovo</t>
  </si>
  <si>
    <t>Smirnovo</t>
  </si>
  <si>
    <t>Smižany</t>
  </si>
  <si>
    <t>Smizany</t>
  </si>
  <si>
    <t>Sniatyn</t>
  </si>
  <si>
    <t>Sō</t>
  </si>
  <si>
    <t>So</t>
  </si>
  <si>
    <t>Soacha</t>
  </si>
  <si>
    <t>Soatá</t>
  </si>
  <si>
    <t>Soata</t>
  </si>
  <si>
    <t>Soave</t>
  </si>
  <si>
    <t>Sobrado de Paiva</t>
  </si>
  <si>
    <t>Sobrália</t>
  </si>
  <si>
    <t>Sobralia</t>
  </si>
  <si>
    <t>Socha</t>
  </si>
  <si>
    <t>Soeng Sang</t>
  </si>
  <si>
    <t>Sofiivka</t>
  </si>
  <si>
    <t>Sofiyivs’ka Borshchahivka</t>
  </si>
  <si>
    <t>Sofiyivs'ka Borshchahivka</t>
  </si>
  <si>
    <t>Sögel</t>
  </si>
  <si>
    <t>Sogel</t>
  </si>
  <si>
    <t>Søgne</t>
  </si>
  <si>
    <t>Sogne</t>
  </si>
  <si>
    <t>Sogod</t>
  </si>
  <si>
    <t>Söhlde</t>
  </si>
  <si>
    <t>Sohlde</t>
  </si>
  <si>
    <t>Soignies</t>
  </si>
  <si>
    <t>Soisy-sous-Montmorency</t>
  </si>
  <si>
    <t>Soisy-sur-Seine</t>
  </si>
  <si>
    <t>Sōja</t>
  </si>
  <si>
    <t>Sōka</t>
  </si>
  <si>
    <t>Sokal</t>
  </si>
  <si>
    <t>Sokilnyky</t>
  </si>
  <si>
    <t>Sokolé</t>
  </si>
  <si>
    <t>Sokole</t>
  </si>
  <si>
    <t>Sokur</t>
  </si>
  <si>
    <t>Solana</t>
  </si>
  <si>
    <t>Solânea</t>
  </si>
  <si>
    <t>Solanea</t>
  </si>
  <si>
    <t>Solāpur</t>
  </si>
  <si>
    <t>Solarino</t>
  </si>
  <si>
    <t>Solaro</t>
  </si>
  <si>
    <t>Solbiate Olona</t>
  </si>
  <si>
    <t>Solčava</t>
  </si>
  <si>
    <t>Şoldăneşti</t>
  </si>
  <si>
    <t>Soldato-Aleksandrovskoye</t>
  </si>
  <si>
    <t>Soledad Etla</t>
  </si>
  <si>
    <t>Soledade de Minas</t>
  </si>
  <si>
    <t>Solesino</t>
  </si>
  <si>
    <t>Soleto</t>
  </si>
  <si>
    <t>Soleuvre</t>
  </si>
  <si>
    <t>Solidão</t>
  </si>
  <si>
    <t>Solidao</t>
  </si>
  <si>
    <t>Soliera</t>
  </si>
  <si>
    <t>Solin</t>
  </si>
  <si>
    <t>Sollenau</t>
  </si>
  <si>
    <t>Sóller</t>
  </si>
  <si>
    <t>Soller</t>
  </si>
  <si>
    <t>Solliès-Pont</t>
  </si>
  <si>
    <t>Sollies-Pont</t>
  </si>
  <si>
    <t>Solliès-Toucas</t>
  </si>
  <si>
    <t>Sollies-Toucas</t>
  </si>
  <si>
    <t>Solofra</t>
  </si>
  <si>
    <t>Solone</t>
  </si>
  <si>
    <t>Solonopole</t>
  </si>
  <si>
    <t>Solosuchiapa</t>
  </si>
  <si>
    <t>Solsona</t>
  </si>
  <si>
    <t>Solyanka</t>
  </si>
  <si>
    <t>Solymár</t>
  </si>
  <si>
    <t>Solymar</t>
  </si>
  <si>
    <t>Sōma</t>
  </si>
  <si>
    <t>Somain</t>
  </si>
  <si>
    <t>Somala</t>
  </si>
  <si>
    <t>Somandepalle</t>
  </si>
  <si>
    <t>Somapalle</t>
  </si>
  <si>
    <t>Sombreffe</t>
  </si>
  <si>
    <t>Sombrio</t>
  </si>
  <si>
    <t>Someren</t>
  </si>
  <si>
    <t>Somireddipalle</t>
  </si>
  <si>
    <t>Somma Lombardo</t>
  </si>
  <si>
    <t>Somma Vesuviana</t>
  </si>
  <si>
    <t>Sommacampagna</t>
  </si>
  <si>
    <t>Sommariva del Bosco</t>
  </si>
  <si>
    <t>Sommatino</t>
  </si>
  <si>
    <t>Somme-Leuze</t>
  </si>
  <si>
    <t>Sompeta</t>
  </si>
  <si>
    <t>Son en Breugel</t>
  </si>
  <si>
    <t>Sơn La</t>
  </si>
  <si>
    <t>Son Servera</t>
  </si>
  <si>
    <t>Sơn Tây</t>
  </si>
  <si>
    <t>Sona</t>
  </si>
  <si>
    <t>Sonāda</t>
  </si>
  <si>
    <t>Sonada</t>
  </si>
  <si>
    <t>Sonakhal</t>
  </si>
  <si>
    <t>Sonāmukhi</t>
  </si>
  <si>
    <t>Sonamukhi</t>
  </si>
  <si>
    <t>Soncino</t>
  </si>
  <si>
    <t>Sondrio</t>
  </si>
  <si>
    <t>Songcaozhen</t>
  </si>
  <si>
    <t>Songlindian</t>
  </si>
  <si>
    <t>Sŏngnam</t>
  </si>
  <si>
    <t>Sonīpat</t>
  </si>
  <si>
    <t>Sonnino</t>
  </si>
  <si>
    <t>Sonsbeck</t>
  </si>
  <si>
    <t>Sontheim an der Brenz</t>
  </si>
  <si>
    <t>Sonzacate</t>
  </si>
  <si>
    <t>Sopelana</t>
  </si>
  <si>
    <t>Sopetrán</t>
  </si>
  <si>
    <t>Sopó</t>
  </si>
  <si>
    <t>Sopo</t>
  </si>
  <si>
    <t>Sorbiers</t>
  </si>
  <si>
    <t>Sorbolo</t>
  </si>
  <si>
    <t>Soresina</t>
  </si>
  <si>
    <t>Sorgues</t>
  </si>
  <si>
    <t>Sorgun</t>
  </si>
  <si>
    <t>Soriano nel Cimino</t>
  </si>
  <si>
    <t>Sorisole</t>
  </si>
  <si>
    <t>Sorkheh</t>
  </si>
  <si>
    <t>Sorrento</t>
  </si>
  <si>
    <t>Sorso</t>
  </si>
  <si>
    <t>Sortino</t>
  </si>
  <si>
    <t>Sortland</t>
  </si>
  <si>
    <t>Sōsa</t>
  </si>
  <si>
    <t>Sŏsan</t>
  </si>
  <si>
    <t>Sosnivka</t>
  </si>
  <si>
    <t>Sosnovo-Ozerskoye</t>
  </si>
  <si>
    <t>Sosnytsia</t>
  </si>
  <si>
    <t>Sosúa</t>
  </si>
  <si>
    <t>Sosua</t>
  </si>
  <si>
    <t>Soteapan</t>
  </si>
  <si>
    <t>Sotíra</t>
  </si>
  <si>
    <t>Sotkamo</t>
  </si>
  <si>
    <t>Sotnikovo</t>
  </si>
  <si>
    <t>Sotomayor</t>
  </si>
  <si>
    <t>Sottrum</t>
  </si>
  <si>
    <t>Souakene</t>
  </si>
  <si>
    <t>Souama</t>
  </si>
  <si>
    <t>Soubdou</t>
  </si>
  <si>
    <t>Soubré</t>
  </si>
  <si>
    <t>Soubre</t>
  </si>
  <si>
    <t>Souffelweyersheim</t>
  </si>
  <si>
    <t>Souk el Had</t>
  </si>
  <si>
    <t>Souk el Had-des Beni-Batao</t>
  </si>
  <si>
    <t>Souk et Tnine Jorf el Mellah</t>
  </si>
  <si>
    <t>Souk Khmis Bni Arouss</t>
  </si>
  <si>
    <t>Souk Tlet El Gharb</t>
  </si>
  <si>
    <t>Souloulou</t>
  </si>
  <si>
    <t>Soultz-Haut-Rhin</t>
  </si>
  <si>
    <t>Souma</t>
  </si>
  <si>
    <t>Soumagne</t>
  </si>
  <si>
    <t>Souppes-sur-Loing</t>
  </si>
  <si>
    <t>Souq at Tlata des Loulad</t>
  </si>
  <si>
    <t>Souq Jamaa Fdalate</t>
  </si>
  <si>
    <t>Souq Sebt Says</t>
  </si>
  <si>
    <t>South Hayling</t>
  </si>
  <si>
    <t>South Ubian</t>
  </si>
  <si>
    <t>South Upi</t>
  </si>
  <si>
    <t>Soverato Marina</t>
  </si>
  <si>
    <t>Sovere</t>
  </si>
  <si>
    <t>Sovicille</t>
  </si>
  <si>
    <t>Soyaux</t>
  </si>
  <si>
    <t>Sparanise</t>
  </si>
  <si>
    <t>Spasskoye</t>
  </si>
  <si>
    <t>Spelle</t>
  </si>
  <si>
    <t>Spello</t>
  </si>
  <si>
    <t>Spezzano Albanese</t>
  </si>
  <si>
    <t>Spiesen-Elversberg</t>
  </si>
  <si>
    <t>Spijkenisse</t>
  </si>
  <si>
    <t>Spilamberto</t>
  </si>
  <si>
    <t>Spilimbergo</t>
  </si>
  <si>
    <t>Spinazzola</t>
  </si>
  <si>
    <t>Spinea</t>
  </si>
  <si>
    <t>Spinetoli</t>
  </si>
  <si>
    <t>Spino d’Adda</t>
  </si>
  <si>
    <t>Spino d'Adda</t>
  </si>
  <si>
    <t>Spirano</t>
  </si>
  <si>
    <t>Spodnje Hoče</t>
  </si>
  <si>
    <t>Hoče-Slivnica</t>
  </si>
  <si>
    <t>Spoleto</t>
  </si>
  <si>
    <t>Spoltore</t>
  </si>
  <si>
    <t>Spresiano</t>
  </si>
  <si>
    <t>Sprimont</t>
  </si>
  <si>
    <t>Squinzano</t>
  </si>
  <si>
    <t>Središče ob Dravi</t>
  </si>
  <si>
    <t>Srikhanda</t>
  </si>
  <si>
    <t>Srikrishnapur</t>
  </si>
  <si>
    <t>Srīnagar</t>
  </si>
  <si>
    <t>Srīsailain</t>
  </si>
  <si>
    <t>Srisailain</t>
  </si>
  <si>
    <t>Srungavarapukota</t>
  </si>
  <si>
    <t>Stabroek</t>
  </si>
  <si>
    <t>Staden</t>
  </si>
  <si>
    <t>Stadl-Paura</t>
  </si>
  <si>
    <t>Stahnsdorf</t>
  </si>
  <si>
    <t>Stainz</t>
  </si>
  <si>
    <t>Stange</t>
  </si>
  <si>
    <t>Stanytsia Luhanska</t>
  </si>
  <si>
    <t>Staphorst</t>
  </si>
  <si>
    <t>Stará Ľubovňa</t>
  </si>
  <si>
    <t>Stara Moravica</t>
  </si>
  <si>
    <t>Severno Bački Okrug</t>
  </si>
  <si>
    <t>Stara Syniava</t>
  </si>
  <si>
    <t>Stara Vyzhivka</t>
  </si>
  <si>
    <t>Starachowice</t>
  </si>
  <si>
    <t>Staranzano</t>
  </si>
  <si>
    <t>Staraya Mayna</t>
  </si>
  <si>
    <t>Staraya Sunzha</t>
  </si>
  <si>
    <t>Staré Město</t>
  </si>
  <si>
    <t>Stargard Szczeciński</t>
  </si>
  <si>
    <t>Stargard Szczecinski</t>
  </si>
  <si>
    <t>Staro Nagoričane</t>
  </si>
  <si>
    <t>Starobaltachevo</t>
  </si>
  <si>
    <t>Starogard Gdański</t>
  </si>
  <si>
    <t>Starokucherganovka</t>
  </si>
  <si>
    <t>Staroye Shaygovo</t>
  </si>
  <si>
    <t>Stary Sącz</t>
  </si>
  <si>
    <t>Staryi Sambir</t>
  </si>
  <si>
    <t>Staryy Cherek</t>
  </si>
  <si>
    <t>Staryye Atagi</t>
  </si>
  <si>
    <t>Station des Essais M.V.A.</t>
  </si>
  <si>
    <t>Statte</t>
  </si>
  <si>
    <t>Stavern</t>
  </si>
  <si>
    <t>Stavyshche</t>
  </si>
  <si>
    <t>Steenbergen</t>
  </si>
  <si>
    <t>Ştefan Vodă</t>
  </si>
  <si>
    <t>Ştefan-Vodă</t>
  </si>
  <si>
    <t>Stegaurach</t>
  </si>
  <si>
    <t>Steha</t>
  </si>
  <si>
    <t>Stein</t>
  </si>
  <si>
    <t>Steinen</t>
  </si>
  <si>
    <t>Steinenbronn</t>
  </si>
  <si>
    <t>Steinfeld</t>
  </si>
  <si>
    <t>Steinhagen</t>
  </si>
  <si>
    <t>Steinheim am Albuch</t>
  </si>
  <si>
    <t>Stekene</t>
  </si>
  <si>
    <t>Stelle</t>
  </si>
  <si>
    <t>Stepanivka</t>
  </si>
  <si>
    <t>Stephanskirchen</t>
  </si>
  <si>
    <t>Sterlibashevo</t>
  </si>
  <si>
    <t>Stevenage</t>
  </si>
  <si>
    <t>Steyerberg</t>
  </si>
  <si>
    <t>Stezzano</t>
  </si>
  <si>
    <t>Stiring-Wendel</t>
  </si>
  <si>
    <t>Stjørdal</t>
  </si>
  <si>
    <t>Stjordal</t>
  </si>
  <si>
    <t>Stockelsdorf</t>
  </si>
  <si>
    <t>Stockstadt am Main</t>
  </si>
  <si>
    <t>Stockstadt am Rhein</t>
  </si>
  <si>
    <t>Stokke</t>
  </si>
  <si>
    <t>Stolzenau</t>
  </si>
  <si>
    <t>Stord</t>
  </si>
  <si>
    <t>Stornara</t>
  </si>
  <si>
    <t>Stornarella</t>
  </si>
  <si>
    <t>Stowbtsy</t>
  </si>
  <si>
    <t>Stra</t>
  </si>
  <si>
    <t>Stradella</t>
  </si>
  <si>
    <t>Straja</t>
  </si>
  <si>
    <t>Strambino</t>
  </si>
  <si>
    <t>Strand</t>
  </si>
  <si>
    <t>Straşeni</t>
  </si>
  <si>
    <t>Strasshof an der Nordbahn</t>
  </si>
  <si>
    <t>Strasswalchen</t>
  </si>
  <si>
    <t>Strejnicu</t>
  </si>
  <si>
    <t>Striano</t>
  </si>
  <si>
    <t>Stříbro</t>
  </si>
  <si>
    <t>Strijen</t>
  </si>
  <si>
    <t>Strugi-Krasnyye</t>
  </si>
  <si>
    <t>Strullendorf</t>
  </si>
  <si>
    <t>Stryzhavka</t>
  </si>
  <si>
    <t>Studeničani</t>
  </si>
  <si>
    <t>Stuhr</t>
  </si>
  <si>
    <t>Suaita</t>
  </si>
  <si>
    <t>Suances</t>
  </si>
  <si>
    <t>Suaza</t>
  </si>
  <si>
    <t>Subbiano</t>
  </si>
  <si>
    <t>Subiaco</t>
  </si>
  <si>
    <t>Subkhankulovo</t>
  </si>
  <si>
    <t>Sucé-sur-Erdre</t>
  </si>
  <si>
    <t>Suce-sur-Erdre</t>
  </si>
  <si>
    <t>Suchanino</t>
  </si>
  <si>
    <t>Sucun</t>
  </si>
  <si>
    <t>Sucupira do Norte</t>
  </si>
  <si>
    <t>Sudipen</t>
  </si>
  <si>
    <t>Südlohn</t>
  </si>
  <si>
    <t>Sudlohn</t>
  </si>
  <si>
    <t>Sueca</t>
  </si>
  <si>
    <t>Suesca</t>
  </si>
  <si>
    <t>Sugbongkogon</t>
  </si>
  <si>
    <t>Suginami-ku</t>
  </si>
  <si>
    <t>Şuḩār</t>
  </si>
  <si>
    <t>Şuhut</t>
  </si>
  <si>
    <t>Suhut</t>
  </si>
  <si>
    <t>Sulat</t>
  </si>
  <si>
    <t>Sully-sur-Loire</t>
  </si>
  <si>
    <t>Sulmona</t>
  </si>
  <si>
    <t>Sulop</t>
  </si>
  <si>
    <t>Sultānābād</t>
  </si>
  <si>
    <t>Sultanabad</t>
  </si>
  <si>
    <t>Sultanbeyli</t>
  </si>
  <si>
    <t>Sultanhanı</t>
  </si>
  <si>
    <t>Sultan-Yangiyurt</t>
  </si>
  <si>
    <t>Suluova</t>
  </si>
  <si>
    <t>Sūlūru</t>
  </si>
  <si>
    <t>Suluru</t>
  </si>
  <si>
    <t>Sulzbach am Main</t>
  </si>
  <si>
    <t>Sulzbach an der Murr</t>
  </si>
  <si>
    <t>Sumé</t>
  </si>
  <si>
    <t>Sume</t>
  </si>
  <si>
    <t>Sumida</t>
  </si>
  <si>
    <t>Sumidouro</t>
  </si>
  <si>
    <t>Sumilao</t>
  </si>
  <si>
    <t>Sumirago</t>
  </si>
  <si>
    <t>Sumisip</t>
  </si>
  <si>
    <t>Sumiswald</t>
  </si>
  <si>
    <t>Sunbāţ</t>
  </si>
  <si>
    <t>Sunbat</t>
  </si>
  <si>
    <t>Sunch’ŏn</t>
  </si>
  <si>
    <t>Sundararaopeta</t>
  </si>
  <si>
    <t>Sung Noen</t>
  </si>
  <si>
    <t>Sungandiancun</t>
  </si>
  <si>
    <t>Sungurlu</t>
  </si>
  <si>
    <t>Sunjiayan</t>
  </si>
  <si>
    <t>Sunndalsora</t>
  </si>
  <si>
    <t>Sunshi</t>
  </si>
  <si>
    <t>Suoluntun</t>
  </si>
  <si>
    <t>Suonan</t>
  </si>
  <si>
    <t>Suō-Ōshima</t>
  </si>
  <si>
    <t>Suo-Oshima</t>
  </si>
  <si>
    <t>Supía</t>
  </si>
  <si>
    <t>Supsekh</t>
  </si>
  <si>
    <t>Şūr</t>
  </si>
  <si>
    <t>Janūb ash Sharqīyah</t>
  </si>
  <si>
    <t>Sūrampalle</t>
  </si>
  <si>
    <t>Surampalle</t>
  </si>
  <si>
    <t>Şūrān</t>
  </si>
  <si>
    <t>Suran</t>
  </si>
  <si>
    <t>Sūrat</t>
  </si>
  <si>
    <t>Surbo</t>
  </si>
  <si>
    <t>Surgères</t>
  </si>
  <si>
    <t>Surgeres</t>
  </si>
  <si>
    <t>Suriāpet</t>
  </si>
  <si>
    <t>Surkhakhi</t>
  </si>
  <si>
    <t>Sürmene</t>
  </si>
  <si>
    <t>Surmene</t>
  </si>
  <si>
    <t>Surubim</t>
  </si>
  <si>
    <t>Suruç</t>
  </si>
  <si>
    <t>Suruc</t>
  </si>
  <si>
    <t>Sury-le-Comtal</t>
  </si>
  <si>
    <t>Şuşa</t>
  </si>
  <si>
    <t>Susegana</t>
  </si>
  <si>
    <t>Suşehri</t>
  </si>
  <si>
    <t>Susehri</t>
  </si>
  <si>
    <t>Süsel</t>
  </si>
  <si>
    <t>Susel</t>
  </si>
  <si>
    <t>Susono</t>
  </si>
  <si>
    <t>Susurluk</t>
  </si>
  <si>
    <t>Susz</t>
  </si>
  <si>
    <t>Sutamarchán</t>
  </si>
  <si>
    <t>Sutamarchan</t>
  </si>
  <si>
    <t>Suwannaphum</t>
  </si>
  <si>
    <t>Suyo</t>
  </si>
  <si>
    <t>Suzu</t>
  </si>
  <si>
    <t>Suzzara</t>
  </si>
  <si>
    <t>Sveio</t>
  </si>
  <si>
    <t>Svelvik</t>
  </si>
  <si>
    <t>Svesa</t>
  </si>
  <si>
    <t>Sveti Jurij ob Ščavnici</t>
  </si>
  <si>
    <t>Světlá nad Sázavou</t>
  </si>
  <si>
    <t>Svitlovodsk</t>
  </si>
  <si>
    <t>Świdnica</t>
  </si>
  <si>
    <t>Świdnik</t>
  </si>
  <si>
    <t>Świdwin</t>
  </si>
  <si>
    <t>Swidwin</t>
  </si>
  <si>
    <t>Świedbodzin</t>
  </si>
  <si>
    <t>Świnoujście</t>
  </si>
  <si>
    <t>Sykkylven</t>
  </si>
  <si>
    <t>Synelnykove</t>
  </si>
  <si>
    <t>Syumsi</t>
  </si>
  <si>
    <t>Syurte</t>
  </si>
  <si>
    <t>Szada</t>
  </si>
  <si>
    <t>Szczawno-Zdrój</t>
  </si>
  <si>
    <t>Szczawno-Zdroj</t>
  </si>
  <si>
    <t>Szentendre</t>
  </si>
  <si>
    <t>Szentlőrinc</t>
  </si>
  <si>
    <t>Szklarska Poręba</t>
  </si>
  <si>
    <t>Szklarska Poreba</t>
  </si>
  <si>
    <t>Taal</t>
  </si>
  <si>
    <t>Tabango</t>
  </si>
  <si>
    <t>Tabant</t>
  </si>
  <si>
    <t>Tábara Arriba</t>
  </si>
  <si>
    <t>Tabara Arriba</t>
  </si>
  <si>
    <t>Tabernes Blanques</t>
  </si>
  <si>
    <t>Tabernes de Valldigna</t>
  </si>
  <si>
    <t>Tabina</t>
  </si>
  <si>
    <t>Tabio</t>
  </si>
  <si>
    <t>Tabira</t>
  </si>
  <si>
    <t>Tabogon</t>
  </si>
  <si>
    <t>Tabontabon</t>
  </si>
  <si>
    <t>Tabrīz</t>
  </si>
  <si>
    <t>Tabuelan</t>
  </si>
  <si>
    <t>Tabuleiro do Norte</t>
  </si>
  <si>
    <t>Tacaimbó</t>
  </si>
  <si>
    <t>Tacaimbo</t>
  </si>
  <si>
    <t>Tacámbaro de Codallos</t>
  </si>
  <si>
    <t>Tacambaro de Codallos</t>
  </si>
  <si>
    <t>Tacaná</t>
  </si>
  <si>
    <t>Tacana</t>
  </si>
  <si>
    <t>Tacaratu</t>
  </si>
  <si>
    <t>Tacherting</t>
  </si>
  <si>
    <t>Tacima</t>
  </si>
  <si>
    <t>Tactic</t>
  </si>
  <si>
    <t>Tacuba</t>
  </si>
  <si>
    <t>Tādepalle</t>
  </si>
  <si>
    <t>Tādepallegūdem</t>
  </si>
  <si>
    <t>Tadian</t>
  </si>
  <si>
    <t>Tādif</t>
  </si>
  <si>
    <t>Tadif</t>
  </si>
  <si>
    <t>Tadighoust</t>
  </si>
  <si>
    <t>Tadikalapūdi</t>
  </si>
  <si>
    <t>Tadikalapudi</t>
  </si>
  <si>
    <t>Tādikonda</t>
  </si>
  <si>
    <t>Tadikonda</t>
  </si>
  <si>
    <t>Tādimarri</t>
  </si>
  <si>
    <t>Tadimarri</t>
  </si>
  <si>
    <t>Tadla</t>
  </si>
  <si>
    <t>Tadmaït</t>
  </si>
  <si>
    <t>Tadmait</t>
  </si>
  <si>
    <t>Tadó</t>
  </si>
  <si>
    <t>Tado</t>
  </si>
  <si>
    <t>Tadotsu</t>
  </si>
  <si>
    <t>Tādpatri</t>
  </si>
  <si>
    <t>Taebaek</t>
  </si>
  <si>
    <t>Taedong</t>
  </si>
  <si>
    <t>Tafadna</t>
  </si>
  <si>
    <t>Ţafas</t>
  </si>
  <si>
    <t>Tafas</t>
  </si>
  <si>
    <t>Tafersit</t>
  </si>
  <si>
    <t>Tafetachte</t>
  </si>
  <si>
    <t>Tafetchna</t>
  </si>
  <si>
    <t>Tafingoult</t>
  </si>
  <si>
    <t>Tafrant</t>
  </si>
  <si>
    <t>Tafraout</t>
  </si>
  <si>
    <t>Tafraoutane</t>
  </si>
  <si>
    <t>Taftanāz</t>
  </si>
  <si>
    <t>Tagajō</t>
  </si>
  <si>
    <t>Tagajo</t>
  </si>
  <si>
    <t>Tagalft</t>
  </si>
  <si>
    <t>Tagami</t>
  </si>
  <si>
    <t>Tagana-an</t>
  </si>
  <si>
    <t>Taganak</t>
  </si>
  <si>
    <t>Tagapul-an</t>
  </si>
  <si>
    <t>Taggia</t>
  </si>
  <si>
    <t>Taghazout</t>
  </si>
  <si>
    <t>Taghbalt</t>
  </si>
  <si>
    <t>Tagkawayan</t>
  </si>
  <si>
    <t>Tagliacozzo</t>
  </si>
  <si>
    <t>Taglio</t>
  </si>
  <si>
    <t>Taglio di Po</t>
  </si>
  <si>
    <t>Tago</t>
  </si>
  <si>
    <t>Tagoloan</t>
  </si>
  <si>
    <t>Tagounite</t>
  </si>
  <si>
    <t>Tagudin</t>
  </si>
  <si>
    <t>Tahannawt</t>
  </si>
  <si>
    <t>Tahitófalu</t>
  </si>
  <si>
    <t>Tahitofalu</t>
  </si>
  <si>
    <t>Tahla</t>
  </si>
  <si>
    <t>Taicheng</t>
  </si>
  <si>
    <t>Tain-l’Hermitage</t>
  </si>
  <si>
    <t>Tain-l'Hermitage</t>
  </si>
  <si>
    <t>Taió</t>
  </si>
  <si>
    <t>Taio</t>
  </si>
  <si>
    <t>Tairan Camp</t>
  </si>
  <si>
    <t>Taisheng</t>
  </si>
  <si>
    <t>Taitō</t>
  </si>
  <si>
    <t>Taito</t>
  </si>
  <si>
    <t>Taiwa</t>
  </si>
  <si>
    <t>Taiyong</t>
  </si>
  <si>
    <t>Tajarhī</t>
  </si>
  <si>
    <t>Tajumulco</t>
  </si>
  <si>
    <t>Tājūrā’</t>
  </si>
  <si>
    <t>Ţarābulus</t>
  </si>
  <si>
    <t>Taka</t>
  </si>
  <si>
    <t>Takāb</t>
  </si>
  <si>
    <t>Takad Sahel</t>
  </si>
  <si>
    <t>Takaishi</t>
  </si>
  <si>
    <t>Takanezawa</t>
  </si>
  <si>
    <t>Takarazuka</t>
  </si>
  <si>
    <t>Takasagochō-takasemachi</t>
  </si>
  <si>
    <t>Takeochō-takeo</t>
  </si>
  <si>
    <t>Takerbouzt</t>
  </si>
  <si>
    <t>Tākestān</t>
  </si>
  <si>
    <t>Takhtamukay</t>
  </si>
  <si>
    <t>Tāki</t>
  </si>
  <si>
    <t>Takiéta</t>
  </si>
  <si>
    <t>Takieta</t>
  </si>
  <si>
    <t>Takizawa</t>
  </si>
  <si>
    <t>Takkellapādu</t>
  </si>
  <si>
    <t>Takkellapadu</t>
  </si>
  <si>
    <t>Taksony</t>
  </si>
  <si>
    <t>Taku</t>
  </si>
  <si>
    <t>Tala Yfassene</t>
  </si>
  <si>
    <t>Talacogon</t>
  </si>
  <si>
    <t>Talagutong</t>
  </si>
  <si>
    <t>Talaigua Nuevo</t>
  </si>
  <si>
    <t>Talakag</t>
  </si>
  <si>
    <t>Talalora</t>
  </si>
  <si>
    <t>Talamarla</t>
  </si>
  <si>
    <t>Talambote</t>
  </si>
  <si>
    <t>Talange</t>
  </si>
  <si>
    <t>Talant</t>
  </si>
  <si>
    <t>Talat-n-Ya’qoub</t>
  </si>
  <si>
    <t>Talat-n-Ya'qoub</t>
  </si>
  <si>
    <t>Talatona</t>
  </si>
  <si>
    <t>Talavera</t>
  </si>
  <si>
    <t>Talavera de la Reina</t>
  </si>
  <si>
    <t>Talavera La Real</t>
  </si>
  <si>
    <t>Talayan</t>
  </si>
  <si>
    <t>Tālgāchhi</t>
  </si>
  <si>
    <t>Talgachhi</t>
  </si>
  <si>
    <t>Tālgrām</t>
  </si>
  <si>
    <t>Talgram</t>
  </si>
  <si>
    <t>Talibon</t>
  </si>
  <si>
    <t>Taliouîne</t>
  </si>
  <si>
    <t>Taliouine</t>
  </si>
  <si>
    <t>Talipao</t>
  </si>
  <si>
    <t>Talisayan</t>
  </si>
  <si>
    <t>Taliwine</t>
  </si>
  <si>
    <t>Tall ‘Aran</t>
  </si>
  <si>
    <t>Tall `Aran</t>
  </si>
  <si>
    <t>Tall Abyaḑ</t>
  </si>
  <si>
    <t>Tall Rif‘at</t>
  </si>
  <si>
    <t>Tall Rif`at</t>
  </si>
  <si>
    <t>Tall Salḩab</t>
  </si>
  <si>
    <t>Tall Salhab</t>
  </si>
  <si>
    <t>Tall Tamr</t>
  </si>
  <si>
    <t>Tāllacheruvu</t>
  </si>
  <si>
    <t>Tallacheruvu</t>
  </si>
  <si>
    <t>Tallbīsah</t>
  </si>
  <si>
    <t>Tallbisah</t>
  </si>
  <si>
    <t>Tălmaciu</t>
  </si>
  <si>
    <t>Talmaza</t>
  </si>
  <si>
    <t>Talne</t>
  </si>
  <si>
    <t>Talsint</t>
  </si>
  <si>
    <t>Tālsur</t>
  </si>
  <si>
    <t>Talsur</t>
  </si>
  <si>
    <t>Talugtug</t>
  </si>
  <si>
    <t>Talupula</t>
  </si>
  <si>
    <t>Tāluqān</t>
  </si>
  <si>
    <t>Takhār</t>
  </si>
  <si>
    <t>Talusan</t>
  </si>
  <si>
    <t>Talwat</t>
  </si>
  <si>
    <t>Tam Kỳ</t>
  </si>
  <si>
    <t>Tamahú</t>
  </si>
  <si>
    <t>Tamahu</t>
  </si>
  <si>
    <t>Tamaki</t>
  </si>
  <si>
    <t>Tamallalt</t>
  </si>
  <si>
    <t>Tamamura</t>
  </si>
  <si>
    <t>Tamanar</t>
  </si>
  <si>
    <t>Tamandaré</t>
  </si>
  <si>
    <t>Tamandare</t>
  </si>
  <si>
    <t>Tamayo</t>
  </si>
  <si>
    <t>Tamazouzt</t>
  </si>
  <si>
    <t>Tamazulapam Villa del Progreso</t>
  </si>
  <si>
    <t>Tamba</t>
  </si>
  <si>
    <t>Tamballapalle</t>
  </si>
  <si>
    <t>Tamba-Sasayama</t>
  </si>
  <si>
    <t>També</t>
  </si>
  <si>
    <t>Tambe</t>
  </si>
  <si>
    <t>Tambulig</t>
  </si>
  <si>
    <t>Támesis</t>
  </si>
  <si>
    <t>Tamesis</t>
  </si>
  <si>
    <t>Tameslouht</t>
  </si>
  <si>
    <t>Tamezmout</t>
  </si>
  <si>
    <t>Tamgrout</t>
  </si>
  <si>
    <t>Tamilisan</t>
  </si>
  <si>
    <t>Taminango</t>
  </si>
  <si>
    <t>Tamlūk</t>
  </si>
  <si>
    <t>Tamluk</t>
  </si>
  <si>
    <t>Tamm</t>
  </si>
  <si>
    <t>Tammela</t>
  </si>
  <si>
    <t>Tamorot</t>
  </si>
  <si>
    <t>Tamparan</t>
  </si>
  <si>
    <t>Tamri</t>
  </si>
  <si>
    <t>Tamsaout</t>
  </si>
  <si>
    <t>Tamsweg</t>
  </si>
  <si>
    <t>Tanakallu</t>
  </si>
  <si>
    <t>Tanakoub</t>
  </si>
  <si>
    <t>Tanant</t>
  </si>
  <si>
    <t>Tanch’ŏn</t>
  </si>
  <si>
    <t>Tancherfi</t>
  </si>
  <si>
    <t>Tancítaro</t>
  </si>
  <si>
    <t>Tancoco</t>
  </si>
  <si>
    <t>Tandubas</t>
  </si>
  <si>
    <t>Tāngāil</t>
  </si>
  <si>
    <t>Tangalan</t>
  </si>
  <si>
    <t>Tangancícuaro de Arista</t>
  </si>
  <si>
    <t>Tangancicuaro de Arista</t>
  </si>
  <si>
    <t>Tangara</t>
  </si>
  <si>
    <t>Tangbian</t>
  </si>
  <si>
    <t>Tanggemu Nongchang</t>
  </si>
  <si>
    <t>Tangjia</t>
  </si>
  <si>
    <t>Tangjiacun</t>
  </si>
  <si>
    <t>Tanglin</t>
  </si>
  <si>
    <t>Tanglou</t>
  </si>
  <si>
    <t>Tangstedt</t>
  </si>
  <si>
    <t>Tanguá</t>
  </si>
  <si>
    <t>Tangua</t>
  </si>
  <si>
    <t>Tangutūru</t>
  </si>
  <si>
    <t>Tanguturu</t>
  </si>
  <si>
    <t>Tangxing</t>
  </si>
  <si>
    <t>Tanhaçu</t>
  </si>
  <si>
    <t>Tanhacu</t>
  </si>
  <si>
    <t>Taniyama-chūō</t>
  </si>
  <si>
    <t>Taniyama-chuo</t>
  </si>
  <si>
    <t>Tankal</t>
  </si>
  <si>
    <t>Tanmen</t>
  </si>
  <si>
    <t>Tanque d’Arca</t>
  </si>
  <si>
    <t>Tanque d'Arca</t>
  </si>
  <si>
    <t>Tanquinho</t>
  </si>
  <si>
    <t>Ţanţā</t>
  </si>
  <si>
    <t>Tantangan</t>
  </si>
  <si>
    <t>Tanudan</t>
  </si>
  <si>
    <t>Tanxia</t>
  </si>
  <si>
    <t>Taohongpozhen</t>
  </si>
  <si>
    <t>Taormina</t>
  </si>
  <si>
    <t>Taouloukoult</t>
  </si>
  <si>
    <t>Taourga</t>
  </si>
  <si>
    <t>Taouz</t>
  </si>
  <si>
    <t>Taoyan</t>
  </si>
  <si>
    <t>Taoyang</t>
  </si>
  <si>
    <t>Taozhuangcun</t>
  </si>
  <si>
    <t>Tapas</t>
  </si>
  <si>
    <t>Tapaua</t>
  </si>
  <si>
    <t>Tapejara</t>
  </si>
  <si>
    <t>Taperoá</t>
  </si>
  <si>
    <t>Taperoa</t>
  </si>
  <si>
    <t>Tapilula</t>
  </si>
  <si>
    <t>Tápiószecső</t>
  </si>
  <si>
    <t>Tapioszecso</t>
  </si>
  <si>
    <t>Tápiószele</t>
  </si>
  <si>
    <t>Tapioszele</t>
  </si>
  <si>
    <t>Tapioszentmarton</t>
  </si>
  <si>
    <t>Tapiramutá</t>
  </si>
  <si>
    <t>Tapiramuta</t>
  </si>
  <si>
    <t>Taquara</t>
  </si>
  <si>
    <t>Taquarana</t>
  </si>
  <si>
    <t>Taquari</t>
  </si>
  <si>
    <t>Taquaritinga do Norte</t>
  </si>
  <si>
    <t>Tārāchua</t>
  </si>
  <si>
    <t>Tarachua</t>
  </si>
  <si>
    <t>Taradell</t>
  </si>
  <si>
    <t>Taraka</t>
  </si>
  <si>
    <t>Tarakeswar</t>
  </si>
  <si>
    <t>Tarancon</t>
  </si>
  <si>
    <t>Tarangnan</t>
  </si>
  <si>
    <t>Tārāpur</t>
  </si>
  <si>
    <t>Tarapur</t>
  </si>
  <si>
    <t>Tarare</t>
  </si>
  <si>
    <t>Tarascon</t>
  </si>
  <si>
    <t>Tarauaca</t>
  </si>
  <si>
    <t>Tarazá</t>
  </si>
  <si>
    <t>Taraza</t>
  </si>
  <si>
    <t>Tarazona de Aragón</t>
  </si>
  <si>
    <t>Tarazona de Aragon</t>
  </si>
  <si>
    <t>Tarazona de la Mancha</t>
  </si>
  <si>
    <t>Tarcento</t>
  </si>
  <si>
    <t>Târgovişte</t>
  </si>
  <si>
    <t>Târgu Cărbuneşti</t>
  </si>
  <si>
    <t>Târgu Lăpuş</t>
  </si>
  <si>
    <t>Târgu Neamţ</t>
  </si>
  <si>
    <t>Târgu Secuiesc</t>
  </si>
  <si>
    <t>Targu Secuiesc</t>
  </si>
  <si>
    <t>Targuist</t>
  </si>
  <si>
    <t>Târgu-Mureş</t>
  </si>
  <si>
    <t>Tarhjicht</t>
  </si>
  <si>
    <t>Tarhzirt</t>
  </si>
  <si>
    <t>Tarīm</t>
  </si>
  <si>
    <t>Tarīn Kōṯ</t>
  </si>
  <si>
    <t>Uruzgān</t>
  </si>
  <si>
    <t>Tarlupādu</t>
  </si>
  <si>
    <t>Tarlupadu</t>
  </si>
  <si>
    <t>Târnăveni</t>
  </si>
  <si>
    <t>Tarnaveni</t>
  </si>
  <si>
    <t>Tárnok</t>
  </si>
  <si>
    <t>Tarnok</t>
  </si>
  <si>
    <t>Tarnos</t>
  </si>
  <si>
    <t>Tarp</t>
  </si>
  <si>
    <t>Tarquinia</t>
  </si>
  <si>
    <t>Tarrafas</t>
  </si>
  <si>
    <t>Tarrasa</t>
  </si>
  <si>
    <t>Tárrega</t>
  </si>
  <si>
    <t>Tarrega</t>
  </si>
  <si>
    <t>Tarso</t>
  </si>
  <si>
    <t>Tarumirim</t>
  </si>
  <si>
    <t>Tarumizu</t>
  </si>
  <si>
    <t>Tarutyne</t>
  </si>
  <si>
    <t>Tasco</t>
  </si>
  <si>
    <t>Taseyevo</t>
  </si>
  <si>
    <t>Tash-Döbö</t>
  </si>
  <si>
    <t>Tash-Dobo</t>
  </si>
  <si>
    <t>Tashi</t>
  </si>
  <si>
    <t>Tashtyp</t>
  </si>
  <si>
    <t>Tasīl</t>
  </si>
  <si>
    <t>Tasil</t>
  </si>
  <si>
    <t>Taşköprü</t>
  </si>
  <si>
    <t>Taskopru</t>
  </si>
  <si>
    <t>Tăşnad</t>
  </si>
  <si>
    <t>Tassamert</t>
  </si>
  <si>
    <t>Tát</t>
  </si>
  <si>
    <t>Tat</t>
  </si>
  <si>
    <t>Tatahuicapan</t>
  </si>
  <si>
    <t>Tataltepec de Valdés</t>
  </si>
  <si>
    <t>Tataltepec de Valdes</t>
  </si>
  <si>
    <t>Tatarikan</t>
  </si>
  <si>
    <t>Tatarka</t>
  </si>
  <si>
    <t>Tatatila</t>
  </si>
  <si>
    <t>Tatoufet</t>
  </si>
  <si>
    <t>Tatsugō</t>
  </si>
  <si>
    <t>Tatsunochō-tominaga</t>
  </si>
  <si>
    <t>Taua</t>
  </si>
  <si>
    <t>Taufkirchen</t>
  </si>
  <si>
    <t>Taurianova</t>
  </si>
  <si>
    <t>Taurisano</t>
  </si>
  <si>
    <t>Tauste</t>
  </si>
  <si>
    <t>Tăuţii Măgheruş</t>
  </si>
  <si>
    <t>Tavagnacco</t>
  </si>
  <si>
    <t>Tavas</t>
  </si>
  <si>
    <t>Tavernelle in Val di Pesa</t>
  </si>
  <si>
    <t>Taviano</t>
  </si>
  <si>
    <t>Tavşanlı</t>
  </si>
  <si>
    <t>Tavsanli</t>
  </si>
  <si>
    <t>Tavullia</t>
  </si>
  <si>
    <t>Tawnza</t>
  </si>
  <si>
    <t>Taxisco</t>
  </si>
  <si>
    <t>Taxkorgan</t>
  </si>
  <si>
    <t>Tayasan</t>
  </si>
  <si>
    <t>Tāybād</t>
  </si>
  <si>
    <t>Tayr Ma‘lah</t>
  </si>
  <si>
    <t>Tayr Ma`lah</t>
  </si>
  <si>
    <t>Taysan</t>
  </si>
  <si>
    <t>Tayum</t>
  </si>
  <si>
    <t>Ţayyibat al Imām</t>
  </si>
  <si>
    <t>Tayyibat al Imam</t>
  </si>
  <si>
    <t>Tāzeh Shahr</t>
  </si>
  <si>
    <t>Tazemmourt</t>
  </si>
  <si>
    <t>Tazert</t>
  </si>
  <si>
    <t>Tazishan</t>
  </si>
  <si>
    <t>Taznakht</t>
  </si>
  <si>
    <t>Tazoult</t>
  </si>
  <si>
    <t>Tazouta</t>
  </si>
  <si>
    <t>Tazzarine</t>
  </si>
  <si>
    <t>Tchindjendje</t>
  </si>
  <si>
    <t>Tchitado</t>
  </si>
  <si>
    <t>Tchitato</t>
  </si>
  <si>
    <t>Teano</t>
  </si>
  <si>
    <t>Tebourba</t>
  </si>
  <si>
    <t>Tecali</t>
  </si>
  <si>
    <t>Tecamachalco</t>
  </si>
  <si>
    <t>Tecolotlán</t>
  </si>
  <si>
    <t>Tecpán Guatemala</t>
  </si>
  <si>
    <t>Tecpan Guatemala</t>
  </si>
  <si>
    <t>Tecuanipan</t>
  </si>
  <si>
    <t>Tecuci</t>
  </si>
  <si>
    <t>Teculután</t>
  </si>
  <si>
    <t>Teculutan</t>
  </si>
  <si>
    <t>Tegernheim</t>
  </si>
  <si>
    <t>Teggiano</t>
  </si>
  <si>
    <t>Tegueste</t>
  </si>
  <si>
    <t>Teguise</t>
  </si>
  <si>
    <t>Tehata</t>
  </si>
  <si>
    <t>Tehuipango</t>
  </si>
  <si>
    <t>Teijlingen</t>
  </si>
  <si>
    <t>Teisendorf</t>
  </si>
  <si>
    <t>Teiuş</t>
  </si>
  <si>
    <t>Teixeira</t>
  </si>
  <si>
    <t>Teixeira de Freitas</t>
  </si>
  <si>
    <t>Teixeiras</t>
  </si>
  <si>
    <t>Tejuçuoca</t>
  </si>
  <si>
    <t>Tejucuoca</t>
  </si>
  <si>
    <t>Tekkeköy</t>
  </si>
  <si>
    <t>Tekkekoy</t>
  </si>
  <si>
    <t>Tekmāl</t>
  </si>
  <si>
    <t>Tekmal</t>
  </si>
  <si>
    <t>Telč</t>
  </si>
  <si>
    <t>Telde</t>
  </si>
  <si>
    <t>Teleneşti</t>
  </si>
  <si>
    <t>Telgate</t>
  </si>
  <si>
    <t>Telkapalli</t>
  </si>
  <si>
    <t>Temirtaū</t>
  </si>
  <si>
    <t>Tempio Pausania</t>
  </si>
  <si>
    <t>Templeuve</t>
  </si>
  <si>
    <t>Temsamane</t>
  </si>
  <si>
    <t>Ten Boer</t>
  </si>
  <si>
    <t>Tenāli</t>
  </si>
  <si>
    <t>Tenamaxtlán</t>
  </si>
  <si>
    <t>Tenamaxtlan</t>
  </si>
  <si>
    <t>Tenampa</t>
  </si>
  <si>
    <t>Tenares</t>
  </si>
  <si>
    <t>Tendō</t>
  </si>
  <si>
    <t>Tendrara</t>
  </si>
  <si>
    <t>Tenente Ananias</t>
  </si>
  <si>
    <t>Tenente Portela</t>
  </si>
  <si>
    <t>Teningen</t>
  </si>
  <si>
    <t>Tenjo</t>
  </si>
  <si>
    <t>Teocuitatlán de Corona</t>
  </si>
  <si>
    <t>Teocuitatlan de Corona</t>
  </si>
  <si>
    <t>Teojomulco</t>
  </si>
  <si>
    <t>Teolândia</t>
  </si>
  <si>
    <t>Teolandia</t>
  </si>
  <si>
    <t>Teolo</t>
  </si>
  <si>
    <t>Teorama</t>
  </si>
  <si>
    <t>Teotepeque</t>
  </si>
  <si>
    <t>Teotitlán</t>
  </si>
  <si>
    <t>Teotitlan</t>
  </si>
  <si>
    <t>Teotlaltzingo</t>
  </si>
  <si>
    <t>Tepatlaxco</t>
  </si>
  <si>
    <t>Tepecoyo</t>
  </si>
  <si>
    <t>Tepeojuma</t>
  </si>
  <si>
    <t>Tepetlán</t>
  </si>
  <si>
    <t>Tepetlan</t>
  </si>
  <si>
    <t>Tepetzintla</t>
  </si>
  <si>
    <t>Tepexi de Rodríguez</t>
  </si>
  <si>
    <t>Tepexi de Rodriguez</t>
  </si>
  <si>
    <t>Teplodar</t>
  </si>
  <si>
    <t>Teplyk</t>
  </si>
  <si>
    <t>Teramo</t>
  </si>
  <si>
    <t>Teranikallu</t>
  </si>
  <si>
    <t>Teresa</t>
  </si>
  <si>
    <t>Teresopolis</t>
  </si>
  <si>
    <t>Teresva</t>
  </si>
  <si>
    <t>Terezinha</t>
  </si>
  <si>
    <t>Tergnier</t>
  </si>
  <si>
    <t>Terlām</t>
  </si>
  <si>
    <t>Terlam</t>
  </si>
  <si>
    <t>Terlizzi</t>
  </si>
  <si>
    <t>Termini Imerese</t>
  </si>
  <si>
    <t>Termoli</t>
  </si>
  <si>
    <t>Ternat</t>
  </si>
  <si>
    <t>Ternay</t>
  </si>
  <si>
    <t>Teror</t>
  </si>
  <si>
    <t>Teroual</t>
  </si>
  <si>
    <t>Terra Boa</t>
  </si>
  <si>
    <t>Terra de Areia</t>
  </si>
  <si>
    <t>Terra Nova</t>
  </si>
  <si>
    <t>Terra Rica</t>
  </si>
  <si>
    <t>Terra Roxa d’Oeste</t>
  </si>
  <si>
    <t>Terra Roxa d'Oeste</t>
  </si>
  <si>
    <t>Terracina</t>
  </si>
  <si>
    <t>Terralba</t>
  </si>
  <si>
    <t>Terranuova Bracciolini</t>
  </si>
  <si>
    <t>Terrasini Favarotta</t>
  </si>
  <si>
    <t>Terrasson-Lavilledieu</t>
  </si>
  <si>
    <t>Terrenoire</t>
  </si>
  <si>
    <t>Tərtər</t>
  </si>
  <si>
    <t>Terville</t>
  </si>
  <si>
    <t>Tervuren</t>
  </si>
  <si>
    <t>Terzigno</t>
  </si>
  <si>
    <t>Tetagunta</t>
  </si>
  <si>
    <t>Téteghem</t>
  </si>
  <si>
    <t>Teteghem</t>
  </si>
  <si>
    <t>Teteles de Avila Castillo</t>
  </si>
  <si>
    <t>Teteringen</t>
  </si>
  <si>
    <t>Tetiiv</t>
  </si>
  <si>
    <t>Teufen</t>
  </si>
  <si>
    <t>Teulada</t>
  </si>
  <si>
    <t>Teutônia</t>
  </si>
  <si>
    <t>Teutonia</t>
  </si>
  <si>
    <t>Teutschenthal</t>
  </si>
  <si>
    <t>Teuva</t>
  </si>
  <si>
    <t>Texcaltitlán</t>
  </si>
  <si>
    <t>Texcaltitlan</t>
  </si>
  <si>
    <t>Texcatepec</t>
  </si>
  <si>
    <t>Texhuacán</t>
  </si>
  <si>
    <t>Texhuacan</t>
  </si>
  <si>
    <t>Texistepec</t>
  </si>
  <si>
    <t>Texmelucan</t>
  </si>
  <si>
    <t>Teyá</t>
  </si>
  <si>
    <t>Teya</t>
  </si>
  <si>
    <t>Tezoatlán de Segura y Luna</t>
  </si>
  <si>
    <t>Tezoatlan de Segura y Luna</t>
  </si>
  <si>
    <t>Tezonapa</t>
  </si>
  <si>
    <t>Tezze sul Brenta</t>
  </si>
  <si>
    <t>Tha Chang</t>
  </si>
  <si>
    <t>Tha Luang</t>
  </si>
  <si>
    <t>Tha Muang</t>
  </si>
  <si>
    <t>Tha Ruea</t>
  </si>
  <si>
    <t>Tha Wang Pha</t>
  </si>
  <si>
    <t>Thala</t>
  </si>
  <si>
    <t>Thalgau</t>
  </si>
  <si>
    <t>Thalheim bei Wels</t>
  </si>
  <si>
    <t>Thalmassing</t>
  </si>
  <si>
    <t>Thāne</t>
  </si>
  <si>
    <t>Thann</t>
  </si>
  <si>
    <t>Thaon-les-Vosges</t>
  </si>
  <si>
    <t>Thap Khlo</t>
  </si>
  <si>
    <t>Thap Than</t>
  </si>
  <si>
    <t>That Phanom</t>
  </si>
  <si>
    <t>Thayngen</t>
  </si>
  <si>
    <t>Thedinghausen</t>
  </si>
  <si>
    <t>Theix</t>
  </si>
  <si>
    <t>Thelepte</t>
  </si>
  <si>
    <t>Thenia</t>
  </si>
  <si>
    <t>Therwil</t>
  </si>
  <si>
    <t>Theux</t>
  </si>
  <si>
    <t>Thiene</t>
  </si>
  <si>
    <t>Thiers</t>
  </si>
  <si>
    <t>Thode</t>
  </si>
  <si>
    <t>Thoiry</t>
  </si>
  <si>
    <t>Tholen</t>
  </si>
  <si>
    <t>Tholey</t>
  </si>
  <si>
    <t>Thônes</t>
  </si>
  <si>
    <t>Thones</t>
  </si>
  <si>
    <t>Thorigné-Fouillard</t>
  </si>
  <si>
    <t>Thorigne-Fouillard</t>
  </si>
  <si>
    <t>Thouaré-sur-Loire</t>
  </si>
  <si>
    <t>Thouare-sur-Loire</t>
  </si>
  <si>
    <t>Thủ Dầu Một</t>
  </si>
  <si>
    <t>Thủ Đức</t>
  </si>
  <si>
    <t>Thu Duc</t>
  </si>
  <si>
    <t>Thuin</t>
  </si>
  <si>
    <t>Thuir</t>
  </si>
  <si>
    <t>Thung Fon</t>
  </si>
  <si>
    <t>Thung Sai</t>
  </si>
  <si>
    <t>Thung Saliam</t>
  </si>
  <si>
    <t>Thung Yai</t>
  </si>
  <si>
    <t>Thyez</t>
  </si>
  <si>
    <t>Tiachiv</t>
  </si>
  <si>
    <t>Tiana</t>
  </si>
  <si>
    <t>Tiangua</t>
  </si>
  <si>
    <t>Tianningcun</t>
  </si>
  <si>
    <t>Tiantoujiao</t>
  </si>
  <si>
    <t>Tiaong</t>
  </si>
  <si>
    <t>Tibaná</t>
  </si>
  <si>
    <t>Tibana</t>
  </si>
  <si>
    <t>Tibau do Sul</t>
  </si>
  <si>
    <t>Tibiao</t>
  </si>
  <si>
    <t>Tibigan</t>
  </si>
  <si>
    <t>Tibu</t>
  </si>
  <si>
    <t>Tichi</t>
  </si>
  <si>
    <t>Tiddas</t>
  </si>
  <si>
    <t>Tidili Masfiywat</t>
  </si>
  <si>
    <t>Tiefenbach</t>
  </si>
  <si>
    <t>Tiefenbronn</t>
  </si>
  <si>
    <t>Tiegan</t>
  </si>
  <si>
    <t>Tifni</t>
  </si>
  <si>
    <t>Tifra</t>
  </si>
  <si>
    <t>Tigaon</t>
  </si>
  <si>
    <t>Tigbao</t>
  </si>
  <si>
    <t>Tigbauan</t>
  </si>
  <si>
    <t>Tighedouine</t>
  </si>
  <si>
    <t>Tignieu</t>
  </si>
  <si>
    <t>Tigzirt</t>
  </si>
  <si>
    <t>Ţihnā al Jabal</t>
  </si>
  <si>
    <t>Tihna al Jabal</t>
  </si>
  <si>
    <t>Tikrīt</t>
  </si>
  <si>
    <t>Tila</t>
  </si>
  <si>
    <t>Tilakpur</t>
  </si>
  <si>
    <t>Tilingzhai</t>
  </si>
  <si>
    <t>Tilmi</t>
  </si>
  <si>
    <t>Tilougguit</t>
  </si>
  <si>
    <t>Timahdit</t>
  </si>
  <si>
    <t>Timaná</t>
  </si>
  <si>
    <t>Timana</t>
  </si>
  <si>
    <t>Timbío</t>
  </si>
  <si>
    <t>Timbio</t>
  </si>
  <si>
    <t>Timbiquí</t>
  </si>
  <si>
    <t>Timbiras</t>
  </si>
  <si>
    <t>Timbo</t>
  </si>
  <si>
    <t>Timbó Grande</t>
  </si>
  <si>
    <t>Timbo Grande</t>
  </si>
  <si>
    <t>Time</t>
  </si>
  <si>
    <t>Timelkam</t>
  </si>
  <si>
    <t>Timezgadiouine</t>
  </si>
  <si>
    <t>Timezgana</t>
  </si>
  <si>
    <t>Timizart</t>
  </si>
  <si>
    <t>Timlilt</t>
  </si>
  <si>
    <t>Timmāpuram</t>
  </si>
  <si>
    <t>Timmapuram</t>
  </si>
  <si>
    <t>Timmasamudram</t>
  </si>
  <si>
    <t>Timmendorfer Strand</t>
  </si>
  <si>
    <t>Timoktene</t>
  </si>
  <si>
    <t>Timóteo</t>
  </si>
  <si>
    <t>Timoteo</t>
  </si>
  <si>
    <t>Timoulay Izder</t>
  </si>
  <si>
    <t>Timoulilt</t>
  </si>
  <si>
    <t>Timzguida Ouftas</t>
  </si>
  <si>
    <t>Tineghir</t>
  </si>
  <si>
    <t>Tinglayan</t>
  </si>
  <si>
    <t>Tingloy</t>
  </si>
  <si>
    <t>Tinoc</t>
  </si>
  <si>
    <t>Tinqueux</t>
  </si>
  <si>
    <t>Tinsukia</t>
  </si>
  <si>
    <t>Tinzart</t>
  </si>
  <si>
    <t>Tiouli</t>
  </si>
  <si>
    <t>Tipo-Tipo</t>
  </si>
  <si>
    <t>Tipparti</t>
  </si>
  <si>
    <t>Tiqqi</t>
  </si>
  <si>
    <t>Tiquisio</t>
  </si>
  <si>
    <t>Tīrān</t>
  </si>
  <si>
    <t>Tirano</t>
  </si>
  <si>
    <t>Tirebolu</t>
  </si>
  <si>
    <t>Tirhassaline</t>
  </si>
  <si>
    <t>Tirmaigiri</t>
  </si>
  <si>
    <t>Tirmitine</t>
  </si>
  <si>
    <t>Tiruppūr</t>
  </si>
  <si>
    <t>Tiruvannāmalai</t>
  </si>
  <si>
    <t>Tiruvūr</t>
  </si>
  <si>
    <t>Tiruvur</t>
  </si>
  <si>
    <t>Tissa</t>
  </si>
  <si>
    <t>Tissaf</t>
  </si>
  <si>
    <t>Tissint</t>
  </si>
  <si>
    <t>Tiszaalpár</t>
  </si>
  <si>
    <t>Tiszaalpar</t>
  </si>
  <si>
    <t>Tiszalúc</t>
  </si>
  <si>
    <t>Tiszaluc</t>
  </si>
  <si>
    <t>Tit Mellil</t>
  </si>
  <si>
    <t>Titāgarh</t>
  </si>
  <si>
    <t>Titay</t>
  </si>
  <si>
    <t>Titiribí</t>
  </si>
  <si>
    <t>Titiribi</t>
  </si>
  <si>
    <t>Tito</t>
  </si>
  <si>
    <t>Titz</t>
  </si>
  <si>
    <t>Tiwi</t>
  </si>
  <si>
    <t>Tixpehual</t>
  </si>
  <si>
    <t>Tiyghmi</t>
  </si>
  <si>
    <t>Tizagzawine</t>
  </si>
  <si>
    <t>Tizgane</t>
  </si>
  <si>
    <t>Tizi Gheniff</t>
  </si>
  <si>
    <t>Tizi Nisly</t>
  </si>
  <si>
    <t>Tizi Ouzli</t>
  </si>
  <si>
    <t>Tizi Rached</t>
  </si>
  <si>
    <t>Tizi-n-Bechar</t>
  </si>
  <si>
    <t>Tizi-n-Tleta</t>
  </si>
  <si>
    <t>Tizoual</t>
  </si>
  <si>
    <t>Tiztoutine</t>
  </si>
  <si>
    <t>Tlacolula de Matamoros</t>
  </si>
  <si>
    <t>Tlacolulan</t>
  </si>
  <si>
    <t>Tlacotepec</t>
  </si>
  <si>
    <t>Tlalixtac de Cabrera</t>
  </si>
  <si>
    <t>Tlalnelhuayocan</t>
  </si>
  <si>
    <t>Tlaltetela</t>
  </si>
  <si>
    <t>Tleta Taghramt</t>
  </si>
  <si>
    <t>Tlilapan</t>
  </si>
  <si>
    <t>Tnine Sidi Lyamani</t>
  </si>
  <si>
    <t>Tobarra</t>
  </si>
  <si>
    <t>Tōbetsu</t>
  </si>
  <si>
    <t>Tobias Barreto</t>
  </si>
  <si>
    <t>Tobias Fornier</t>
  </si>
  <si>
    <t>Toboso</t>
  </si>
  <si>
    <t>Tocaima</t>
  </si>
  <si>
    <t>Tocancipá</t>
  </si>
  <si>
    <t>Tocancipa</t>
  </si>
  <si>
    <t>Tocantinia</t>
  </si>
  <si>
    <t>Tocina</t>
  </si>
  <si>
    <t>Toda</t>
  </si>
  <si>
    <t>Todi</t>
  </si>
  <si>
    <t>Todos Santos Cuchumatán</t>
  </si>
  <si>
    <t>Todos Santos Cuchumatan</t>
  </si>
  <si>
    <t>Toflea</t>
  </si>
  <si>
    <t>Tōgane</t>
  </si>
  <si>
    <t>Tōgō</t>
  </si>
  <si>
    <t>Togur</t>
  </si>
  <si>
    <t>Tōhoku</t>
  </si>
  <si>
    <t>Tōin</t>
  </si>
  <si>
    <t>Toin</t>
  </si>
  <si>
    <t>Tōkai</t>
  </si>
  <si>
    <t>Tōkamachi</t>
  </si>
  <si>
    <t>Tokār</t>
  </si>
  <si>
    <t>Tokigawa</t>
  </si>
  <si>
    <t>Toksun</t>
  </si>
  <si>
    <t>Tokunoshima</t>
  </si>
  <si>
    <t>Tôlan̈aro</t>
  </si>
  <si>
    <t>Tolbazy</t>
  </si>
  <si>
    <t>Töle Bī</t>
  </si>
  <si>
    <t>Tolentino</t>
  </si>
  <si>
    <t>Tolfa</t>
  </si>
  <si>
    <t>Toli</t>
  </si>
  <si>
    <t>Tolmezzo</t>
  </si>
  <si>
    <t>Tolosa</t>
  </si>
  <si>
    <t>Tolstoy-Yurt</t>
  </si>
  <si>
    <t>Tōma</t>
  </si>
  <si>
    <t>Tomakivka</t>
  </si>
  <si>
    <t>Tomar do Geru</t>
  </si>
  <si>
    <t>Tomares</t>
  </si>
  <si>
    <t>Tomas Oppus</t>
  </si>
  <si>
    <t>Tomashpil</t>
  </si>
  <si>
    <t>Tomatlan</t>
  </si>
  <si>
    <t>Tomazina</t>
  </si>
  <si>
    <t>Tomblaine</t>
  </si>
  <si>
    <t>Tombolo</t>
  </si>
  <si>
    <t>Tome-Acu</t>
  </si>
  <si>
    <t>Tomelloso</t>
  </si>
  <si>
    <t>Tomeşti</t>
  </si>
  <si>
    <t>Tomesti</t>
  </si>
  <si>
    <t>Tōmi</t>
  </si>
  <si>
    <t>Tomiño</t>
  </si>
  <si>
    <t>Tomino</t>
  </si>
  <si>
    <t>Tona</t>
  </si>
  <si>
    <t>Tondabayashichō</t>
  </si>
  <si>
    <t>Tondangi</t>
  </si>
  <si>
    <t>Tondapi</t>
  </si>
  <si>
    <t>Tondela</t>
  </si>
  <si>
    <t>Tone</t>
  </si>
  <si>
    <t>Tong’anyi</t>
  </si>
  <si>
    <t>Tong'anyi</t>
  </si>
  <si>
    <t>Tongeren</t>
  </si>
  <si>
    <t>Tongjiang</t>
  </si>
  <si>
    <t>Tongkou</t>
  </si>
  <si>
    <t>Tongye</t>
  </si>
  <si>
    <t>Tongzhou</t>
  </si>
  <si>
    <t>Tonila</t>
  </si>
  <si>
    <t>Tonnay-Charente</t>
  </si>
  <si>
    <t>Tonneins</t>
  </si>
  <si>
    <t>Tōno</t>
  </si>
  <si>
    <t>Tonoshō</t>
  </si>
  <si>
    <t>Tōnoshō</t>
  </si>
  <si>
    <t>Tonya</t>
  </si>
  <si>
    <t>Tonypandy</t>
  </si>
  <si>
    <t>Tōon</t>
  </si>
  <si>
    <t>Topchikha</t>
  </si>
  <si>
    <t>Toplā</t>
  </si>
  <si>
    <t>Topla</t>
  </si>
  <si>
    <t>Topliţa</t>
  </si>
  <si>
    <t>Toplita</t>
  </si>
  <si>
    <t>Toqsu</t>
  </si>
  <si>
    <t>Torbalı</t>
  </si>
  <si>
    <t>Torbat-e Ḩeydarīyeh</t>
  </si>
  <si>
    <t>Torbat-e Jām</t>
  </si>
  <si>
    <t>Torchiarolo</t>
  </si>
  <si>
    <t>Tordera</t>
  </si>
  <si>
    <t>Tordesillas</t>
  </si>
  <si>
    <t>Torelló</t>
  </si>
  <si>
    <t>Torello</t>
  </si>
  <si>
    <t>Torgiano</t>
  </si>
  <si>
    <t>Torhout</t>
  </si>
  <si>
    <t>Toritama</t>
  </si>
  <si>
    <t>Tornaľa</t>
  </si>
  <si>
    <t>Toro</t>
  </si>
  <si>
    <t>Torotoro</t>
  </si>
  <si>
    <t>Torre Annunziata</t>
  </si>
  <si>
    <t>Torre Boldone</t>
  </si>
  <si>
    <t>Torre del Campo</t>
  </si>
  <si>
    <t>Torre del Greco</t>
  </si>
  <si>
    <t>Torre Maggiore</t>
  </si>
  <si>
    <t>Torrebelvicino</t>
  </si>
  <si>
    <t>Torreblanca</t>
  </si>
  <si>
    <t>Torredembarra</t>
  </si>
  <si>
    <t>Torredonjimeno</t>
  </si>
  <si>
    <t>Torreglia</t>
  </si>
  <si>
    <t>Torregrotta</t>
  </si>
  <si>
    <t>Torrejón de Ardoz</t>
  </si>
  <si>
    <t>Torrejon de Ardoz</t>
  </si>
  <si>
    <t>Torrejón de la Calzada</t>
  </si>
  <si>
    <t>Torrejon de la Calzada</t>
  </si>
  <si>
    <t>Torrejón del Rey</t>
  </si>
  <si>
    <t>Torrejon del Rey</t>
  </si>
  <si>
    <t>Torrellas de Llobregat</t>
  </si>
  <si>
    <t>Torrelodones</t>
  </si>
  <si>
    <t>Torremolinos</t>
  </si>
  <si>
    <t>Torrente</t>
  </si>
  <si>
    <t>Torre-Pacheco</t>
  </si>
  <si>
    <t>Torreperogil</t>
  </si>
  <si>
    <t>Tôrres</t>
  </si>
  <si>
    <t>Torres de la Alameda</t>
  </si>
  <si>
    <t>Torrevieja</t>
  </si>
  <si>
    <t>Torri di Quartesolo</t>
  </si>
  <si>
    <t>Torrijos</t>
  </si>
  <si>
    <t>Torrile</t>
  </si>
  <si>
    <t>Torrita di Siena</t>
  </si>
  <si>
    <t>Torroella de Montgrí</t>
  </si>
  <si>
    <t>Torroella de Montgri</t>
  </si>
  <si>
    <t>Torrox</t>
  </si>
  <si>
    <t>Tortolì</t>
  </si>
  <si>
    <t>Tortoli</t>
  </si>
  <si>
    <t>Tortona</t>
  </si>
  <si>
    <t>Tortora</t>
  </si>
  <si>
    <t>Tortoreto</t>
  </si>
  <si>
    <t>Tortorici</t>
  </si>
  <si>
    <t>Tortosa</t>
  </si>
  <si>
    <t>Toscolano</t>
  </si>
  <si>
    <t>Tostedt</t>
  </si>
  <si>
    <t>Tosya</t>
  </si>
  <si>
    <t>Tota</t>
  </si>
  <si>
    <t>Totoró</t>
  </si>
  <si>
    <t>Totoro</t>
  </si>
  <si>
    <t>Tototlan</t>
  </si>
  <si>
    <t>Totutla</t>
  </si>
  <si>
    <t>Touama</t>
  </si>
  <si>
    <t>Toubout</t>
  </si>
  <si>
    <t>Toudja</t>
  </si>
  <si>
    <t>Toudouni</t>
  </si>
  <si>
    <t>Toul</t>
  </si>
  <si>
    <t>Toulou</t>
  </si>
  <si>
    <t>Toulouges</t>
  </si>
  <si>
    <t>Toundout</t>
  </si>
  <si>
    <t>Tounfafi</t>
  </si>
  <si>
    <t>Tounfit</t>
  </si>
  <si>
    <t>Tourlaville</t>
  </si>
  <si>
    <t>Tournan-en-Brie</t>
  </si>
  <si>
    <t>Tournon-sur-Rhône</t>
  </si>
  <si>
    <t>Tournon-sur-Rhone</t>
  </si>
  <si>
    <t>Tournus</t>
  </si>
  <si>
    <t>Tourves</t>
  </si>
  <si>
    <t>Tourza</t>
  </si>
  <si>
    <t>Towada</t>
  </si>
  <si>
    <t>Toyono</t>
  </si>
  <si>
    <t>Toyoyama</t>
  </si>
  <si>
    <t>Trabia</t>
  </si>
  <si>
    <t>Tracuateua</t>
  </si>
  <si>
    <t>Tracunhaém</t>
  </si>
  <si>
    <t>Tracunhaem</t>
  </si>
  <si>
    <t>Tradate</t>
  </si>
  <si>
    <t>Traipu</t>
  </si>
  <si>
    <t>Trajano de Morais</t>
  </si>
  <si>
    <t>Tramandaí</t>
  </si>
  <si>
    <t>Tramandai</t>
  </si>
  <si>
    <t>Trans-en-Provence</t>
  </si>
  <si>
    <t>Trappenkamp</t>
  </si>
  <si>
    <t>Trasacco</t>
  </si>
  <si>
    <t>Travagliato</t>
  </si>
  <si>
    <t>Traversetolo</t>
  </si>
  <si>
    <t>Trebaseleghe</t>
  </si>
  <si>
    <t>Třebechovice pod Orebem</t>
  </si>
  <si>
    <t>Trèbes</t>
  </si>
  <si>
    <t>Trebes</t>
  </si>
  <si>
    <t>Trebisacce</t>
  </si>
  <si>
    <t>Trebur</t>
  </si>
  <si>
    <t>Trecastagni</t>
  </si>
  <si>
    <t>Trecate</t>
  </si>
  <si>
    <t>Trégueux</t>
  </si>
  <si>
    <t>Tregueux</t>
  </si>
  <si>
    <t>Trégunc</t>
  </si>
  <si>
    <t>Tregunc</t>
  </si>
  <si>
    <t>Treia</t>
  </si>
  <si>
    <t>Treillières</t>
  </si>
  <si>
    <t>Treillieres</t>
  </si>
  <si>
    <t>Trélazé</t>
  </si>
  <si>
    <t>Trelaze</t>
  </si>
  <si>
    <t>Trélissac</t>
  </si>
  <si>
    <t>Trelissac</t>
  </si>
  <si>
    <t>Tremedal</t>
  </si>
  <si>
    <t>Tremelo</t>
  </si>
  <si>
    <t>Tremembe</t>
  </si>
  <si>
    <t>Třemošná</t>
  </si>
  <si>
    <t>Trenčiansky</t>
  </si>
  <si>
    <t>Trentola</t>
  </si>
  <si>
    <t>Trepuzzi</t>
  </si>
  <si>
    <t>Tres Barras</t>
  </si>
  <si>
    <t>Três Cachoeiras</t>
  </si>
  <si>
    <t>Tres Cachoeiras</t>
  </si>
  <si>
    <t>Três Coroas</t>
  </si>
  <si>
    <t>Tres Coroas</t>
  </si>
  <si>
    <t>Três de Maio</t>
  </si>
  <si>
    <t>Tres de Maio</t>
  </si>
  <si>
    <t>Tres Marias</t>
  </si>
  <si>
    <t>Tres Passos</t>
  </si>
  <si>
    <t>Tres Pontas</t>
  </si>
  <si>
    <t>Três Rios</t>
  </si>
  <si>
    <t>Tres Rios</t>
  </si>
  <si>
    <t>Trescore Balneario</t>
  </si>
  <si>
    <t>Třešť</t>
  </si>
  <si>
    <t>Trets</t>
  </si>
  <si>
    <t>Trevelín</t>
  </si>
  <si>
    <t>Trevi</t>
  </si>
  <si>
    <t>Treviglio</t>
  </si>
  <si>
    <t>Trevignano</t>
  </si>
  <si>
    <t>Trevignano Romano</t>
  </si>
  <si>
    <t>Trévoux</t>
  </si>
  <si>
    <t>Trevoux</t>
  </si>
  <si>
    <t>Treze de Maio</t>
  </si>
  <si>
    <t>Treze Tílias</t>
  </si>
  <si>
    <t>Treze Tilias</t>
  </si>
  <si>
    <t>Trezzano Rosa</t>
  </si>
  <si>
    <t>Trezzano sul Naviglio</t>
  </si>
  <si>
    <t>Trezzo sull’Adda</t>
  </si>
  <si>
    <t>Trezzo sull'Adda</t>
  </si>
  <si>
    <t>Tricarico</t>
  </si>
  <si>
    <t>Tricase</t>
  </si>
  <si>
    <t>Tricesimo</t>
  </si>
  <si>
    <t>Trichūr</t>
  </si>
  <si>
    <t>Triel-sur-Seine</t>
  </si>
  <si>
    <t>Triftern</t>
  </si>
  <si>
    <t>Triggiano</t>
  </si>
  <si>
    <t>Trignac</t>
  </si>
  <si>
    <t>Trigueros</t>
  </si>
  <si>
    <t>Trilport</t>
  </si>
  <si>
    <t>Trimbach</t>
  </si>
  <si>
    <t>Třinec</t>
  </si>
  <si>
    <t>Trinitapoli</t>
  </si>
  <si>
    <t>Trino</t>
  </si>
  <si>
    <t>Tripurāntakam</t>
  </si>
  <si>
    <t>Tripurantakam</t>
  </si>
  <si>
    <t>Trissino</t>
  </si>
  <si>
    <t>Trith-Saint-Léger</t>
  </si>
  <si>
    <t>Trith-Saint-Leger</t>
  </si>
  <si>
    <t>Trittau</t>
  </si>
  <si>
    <t>Triuggio</t>
  </si>
  <si>
    <t>Trivero</t>
  </si>
  <si>
    <t>Trofarello</t>
  </si>
  <si>
    <t>Trøgstad</t>
  </si>
  <si>
    <t>Trogstad</t>
  </si>
  <si>
    <t>Troia</t>
  </si>
  <si>
    <t>Troina</t>
  </si>
  <si>
    <t>Troitsko-Pechorsk</t>
  </si>
  <si>
    <t>Trooz</t>
  </si>
  <si>
    <t>Tropea</t>
  </si>
  <si>
    <t>Trostianets</t>
  </si>
  <si>
    <t>Truccazzano</t>
  </si>
  <si>
    <t>Trunovskoye</t>
  </si>
  <si>
    <t>Truskavets</t>
  </si>
  <si>
    <t>Trysil</t>
  </si>
  <si>
    <t>Tržič</t>
  </si>
  <si>
    <t>Tsarychanka</t>
  </si>
  <si>
    <t>Tséri</t>
  </si>
  <si>
    <t>Tseri</t>
  </si>
  <si>
    <t>Tsibanobalka</t>
  </si>
  <si>
    <t>Tskhinvali</t>
  </si>
  <si>
    <t>Tsotsin-Yurt</t>
  </si>
  <si>
    <t>Tsovinar</t>
  </si>
  <si>
    <t>Tsqaltubo</t>
  </si>
  <si>
    <t>Tsukuba-kenkyūgakuen-toshi</t>
  </si>
  <si>
    <t>Tsuman</t>
  </si>
  <si>
    <t>Tsunō</t>
  </si>
  <si>
    <t>Tsuru</t>
  </si>
  <si>
    <t>Tuao</t>
  </si>
  <si>
    <t>Tuba</t>
  </si>
  <si>
    <t>Tubajon</t>
  </si>
  <si>
    <t>Tubao</t>
  </si>
  <si>
    <t>Tubará</t>
  </si>
  <si>
    <t>Tubara</t>
  </si>
  <si>
    <t>Tubaran</t>
  </si>
  <si>
    <t>Tubbergen</t>
  </si>
  <si>
    <t>Tublay</t>
  </si>
  <si>
    <t>Tubo</t>
  </si>
  <si>
    <t>Tubungan</t>
  </si>
  <si>
    <t>Tuburan</t>
  </si>
  <si>
    <t>Tuchín</t>
  </si>
  <si>
    <t>Tuchin</t>
  </si>
  <si>
    <t>Tucunduva</t>
  </si>
  <si>
    <t>Tucuran</t>
  </si>
  <si>
    <t>Tucurú</t>
  </si>
  <si>
    <t>Tucuru</t>
  </si>
  <si>
    <t>Tüddern</t>
  </si>
  <si>
    <t>Tuddern</t>
  </si>
  <si>
    <t>Tudela de Duero</t>
  </si>
  <si>
    <t>Tudora</t>
  </si>
  <si>
    <t>Tufānganj</t>
  </si>
  <si>
    <t>Tufanganj</t>
  </si>
  <si>
    <t>Tufeşti</t>
  </si>
  <si>
    <t>Tufesti</t>
  </si>
  <si>
    <t>Tugaya</t>
  </si>
  <si>
    <t>Tuggali</t>
  </si>
  <si>
    <t>Tuglie</t>
  </si>
  <si>
    <t>Tuineje</t>
  </si>
  <si>
    <t>Tulchyn</t>
  </si>
  <si>
    <t>Tūlin</t>
  </si>
  <si>
    <t>Tulin</t>
  </si>
  <si>
    <t>Tullins</t>
  </si>
  <si>
    <t>Tullūru</t>
  </si>
  <si>
    <t>Tulluru</t>
  </si>
  <si>
    <t>Tulsīpur</t>
  </si>
  <si>
    <t>Tulunan</t>
  </si>
  <si>
    <t>Tumauini</t>
  </si>
  <si>
    <t>Tumbao</t>
  </si>
  <si>
    <t>Tumbiscatío de Ruiz</t>
  </si>
  <si>
    <t>Tumiritinga</t>
  </si>
  <si>
    <t>Tumkūr</t>
  </si>
  <si>
    <t>Tummalacheruvu</t>
  </si>
  <si>
    <t>Tummapāla</t>
  </si>
  <si>
    <t>Tummapala</t>
  </si>
  <si>
    <t>Tummurukota</t>
  </si>
  <si>
    <t>Tunari</t>
  </si>
  <si>
    <t>Tuncheng</t>
  </si>
  <si>
    <t>Tuneiras do Oeste</t>
  </si>
  <si>
    <t>Tunga</t>
  </si>
  <si>
    <t>Tungaturti</t>
  </si>
  <si>
    <t>Tuntenhausen</t>
  </si>
  <si>
    <t>Tuntum</t>
  </si>
  <si>
    <t>Tunzi</t>
  </si>
  <si>
    <t>Tuodian</t>
  </si>
  <si>
    <t>Tupanatinga</t>
  </si>
  <si>
    <t>Tupancireta</t>
  </si>
  <si>
    <t>Tuparendi</t>
  </si>
  <si>
    <t>Tuparetama</t>
  </si>
  <si>
    <t>Tupi</t>
  </si>
  <si>
    <t>Turabah</t>
  </si>
  <si>
    <t>Turbaco</t>
  </si>
  <si>
    <t>Turbigo</t>
  </si>
  <si>
    <t>Turbihāl</t>
  </si>
  <si>
    <t>Turbihal</t>
  </si>
  <si>
    <t>Turbiv</t>
  </si>
  <si>
    <t>Turčianske Teplice</t>
  </si>
  <si>
    <t>Turda</t>
  </si>
  <si>
    <t>Turhal</t>
  </si>
  <si>
    <t>Turiacu</t>
  </si>
  <si>
    <t>Turís</t>
  </si>
  <si>
    <t>Turis</t>
  </si>
  <si>
    <t>Turiys’k</t>
  </si>
  <si>
    <t>Turiys'k</t>
  </si>
  <si>
    <t>Turka</t>
  </si>
  <si>
    <t>Türkheim</t>
  </si>
  <si>
    <t>Turkheim</t>
  </si>
  <si>
    <t>Türkmenbaşy</t>
  </si>
  <si>
    <t>Türkoğlu</t>
  </si>
  <si>
    <t>Turkoglu</t>
  </si>
  <si>
    <t>Turnhout</t>
  </si>
  <si>
    <t>Turnišče</t>
  </si>
  <si>
    <t>Turnu Măgurele</t>
  </si>
  <si>
    <t>Tŭrtkŭl</t>
  </si>
  <si>
    <t>Turuntayevo</t>
  </si>
  <si>
    <t>Tururu</t>
  </si>
  <si>
    <t>Turvo</t>
  </si>
  <si>
    <t>Tuscania</t>
  </si>
  <si>
    <t>Tutóia</t>
  </si>
  <si>
    <t>Tutoia</t>
  </si>
  <si>
    <t>Tutzing</t>
  </si>
  <si>
    <t>Tuusula</t>
  </si>
  <si>
    <t>Tuxcueca</t>
  </si>
  <si>
    <t>Tuzamapan</t>
  </si>
  <si>
    <t>Tuzantán</t>
  </si>
  <si>
    <t>Tuzantan</t>
  </si>
  <si>
    <t>Tuzdybastaū</t>
  </si>
  <si>
    <t>Tuzdybastau</t>
  </si>
  <si>
    <t>Tuzluca</t>
  </si>
  <si>
    <t>Tvardiţa</t>
  </si>
  <si>
    <t>Tvrdošovce</t>
  </si>
  <si>
    <t>Tvrdosovce</t>
  </si>
  <si>
    <t>Twist</t>
  </si>
  <si>
    <t>Twyford</t>
  </si>
  <si>
    <t>Tynaarlo</t>
  </si>
  <si>
    <t>Týniště nad Orlicí</t>
  </si>
  <si>
    <t>Tyourout</t>
  </si>
  <si>
    <t>Tyrnävä</t>
  </si>
  <si>
    <t>Tyrnava</t>
  </si>
  <si>
    <t>Tyrvää</t>
  </si>
  <si>
    <t>Tyrvaa</t>
  </si>
  <si>
    <t>Tysmenytsia</t>
  </si>
  <si>
    <t>Tysvær</t>
  </si>
  <si>
    <t>Tysvaer</t>
  </si>
  <si>
    <t>Tzitzio</t>
  </si>
  <si>
    <t>U Thong</t>
  </si>
  <si>
    <t>Uad Damran</t>
  </si>
  <si>
    <t>Uarini</t>
  </si>
  <si>
    <t>Uaua</t>
  </si>
  <si>
    <t>Ubaí</t>
  </si>
  <si>
    <t>Ubai</t>
  </si>
  <si>
    <t>Ubaira</t>
  </si>
  <si>
    <t>Ubajara</t>
  </si>
  <si>
    <t>Ubaporanga</t>
  </si>
  <si>
    <t>Ubatã</t>
  </si>
  <si>
    <t>Ubata</t>
  </si>
  <si>
    <t>Ubbergen</t>
  </si>
  <si>
    <t>Úbeda</t>
  </si>
  <si>
    <t>Ubeda</t>
  </si>
  <si>
    <t>Überherrn</t>
  </si>
  <si>
    <t>Uberherrn</t>
  </si>
  <si>
    <t>Übersee</t>
  </si>
  <si>
    <t>Ubersee</t>
  </si>
  <si>
    <t>Ubrique</t>
  </si>
  <si>
    <t>Ubstadt-Weiher</t>
  </si>
  <si>
    <t>Ubud</t>
  </si>
  <si>
    <t>Uchalon</t>
  </si>
  <si>
    <t>Uchinada</t>
  </si>
  <si>
    <t>Uchkeken</t>
  </si>
  <si>
    <t>Uchturpan</t>
  </si>
  <si>
    <t>Uckange</t>
  </si>
  <si>
    <t>Ucuma</t>
  </si>
  <si>
    <t>Udayagiri</t>
  </si>
  <si>
    <t>Udburu</t>
  </si>
  <si>
    <t>Udelnaya</t>
  </si>
  <si>
    <t>Udrāmsar</t>
  </si>
  <si>
    <t>Udramsar</t>
  </si>
  <si>
    <t>Uedem</t>
  </si>
  <si>
    <t>Uelsen</t>
  </si>
  <si>
    <t>Uetendorf</t>
  </si>
  <si>
    <t>Uetikon am See</t>
  </si>
  <si>
    <t>Uetze</t>
  </si>
  <si>
    <t>Ugena</t>
  </si>
  <si>
    <t>Ugento</t>
  </si>
  <si>
    <t>Ugine</t>
  </si>
  <si>
    <t>Ugo</t>
  </si>
  <si>
    <t>Uhldingen-Mühlhofen</t>
  </si>
  <si>
    <t>Uhldingen-Muhlhofen</t>
  </si>
  <si>
    <t>Ühlingen-Birkendorf</t>
  </si>
  <si>
    <t>Uhlingen-Birkendorf</t>
  </si>
  <si>
    <t>Uibaí</t>
  </si>
  <si>
    <t>Uibai</t>
  </si>
  <si>
    <t>Uiraúna</t>
  </si>
  <si>
    <t>Uirauna</t>
  </si>
  <si>
    <t>Uitgeest</t>
  </si>
  <si>
    <t>Uithoorn</t>
  </si>
  <si>
    <t>Ŭiwang</t>
  </si>
  <si>
    <t>Uki</t>
  </si>
  <si>
    <t>Ukiha</t>
  </si>
  <si>
    <t>Ukmergė</t>
  </si>
  <si>
    <t>Ukrainka</t>
  </si>
  <si>
    <t>Ulëty</t>
  </si>
  <si>
    <t>Ulety</t>
  </si>
  <si>
    <t>Ulhāsnagar</t>
  </si>
  <si>
    <t>Üllő</t>
  </si>
  <si>
    <t>Ulstein</t>
  </si>
  <si>
    <t>Umari</t>
  </si>
  <si>
    <t>Umarizal</t>
  </si>
  <si>
    <t>Umarpur</t>
  </si>
  <si>
    <t>Umbaúba</t>
  </si>
  <si>
    <t>Umbauba</t>
  </si>
  <si>
    <t>Umbertide</t>
  </si>
  <si>
    <t>Umbrete</t>
  </si>
  <si>
    <t>Umburanas</t>
  </si>
  <si>
    <t>Umburetama</t>
  </si>
  <si>
    <t>Umingan</t>
  </si>
  <si>
    <t>Umkirch</t>
  </si>
  <si>
    <t>Umm al ‘Abīd</t>
  </si>
  <si>
    <t>Umm el Faḥm</t>
  </si>
  <si>
    <t>Umm Qaşr</t>
  </si>
  <si>
    <t>Umm Şalāl ‘Alī</t>
  </si>
  <si>
    <t>Umm Şalāl</t>
  </si>
  <si>
    <t>Umm Walad</t>
  </si>
  <si>
    <t>Umrāpur</t>
  </si>
  <si>
    <t>Umrapur</t>
  </si>
  <si>
    <t>Unai</t>
  </si>
  <si>
    <t>Undi</t>
  </si>
  <si>
    <t>Undrājavaram</t>
  </si>
  <si>
    <t>Undrajavaram</t>
  </si>
  <si>
    <t>Ungutūru</t>
  </si>
  <si>
    <t>Unguturu</t>
  </si>
  <si>
    <t>União</t>
  </si>
  <si>
    <t>Uniao</t>
  </si>
  <si>
    <t>União da Vitória</t>
  </si>
  <si>
    <t>Uniao da Vitoria</t>
  </si>
  <si>
    <t>União dos Palmares</t>
  </si>
  <si>
    <t>Uniao dos Palmares</t>
  </si>
  <si>
    <t>Uničov</t>
  </si>
  <si>
    <t>Unieux</t>
  </si>
  <si>
    <t>Unión de San Antonio</t>
  </si>
  <si>
    <t>Union de San Antonio</t>
  </si>
  <si>
    <t>Unión de Tula</t>
  </si>
  <si>
    <t>Union de Tula</t>
  </si>
  <si>
    <t>Unisan</t>
  </si>
  <si>
    <t>Unnan</t>
  </si>
  <si>
    <t>Unquillo</t>
  </si>
  <si>
    <t>Unterägeri</t>
  </si>
  <si>
    <t>Unterageri</t>
  </si>
  <si>
    <t>Unterföhring</t>
  </si>
  <si>
    <t>Unterfohring</t>
  </si>
  <si>
    <t>Untergriesbach</t>
  </si>
  <si>
    <t>Untergrombach</t>
  </si>
  <si>
    <t>Untergruppenbach</t>
  </si>
  <si>
    <t>Untermeitingen</t>
  </si>
  <si>
    <t>Untersiggenthal</t>
  </si>
  <si>
    <t>Unterwellenborn</t>
  </si>
  <si>
    <t>Unzen</t>
  </si>
  <si>
    <t>Uozu</t>
  </si>
  <si>
    <t>Upanema</t>
  </si>
  <si>
    <t>Upi</t>
  </si>
  <si>
    <t>Uporovo</t>
  </si>
  <si>
    <t>Uppāda</t>
  </si>
  <si>
    <t>Uppada</t>
  </si>
  <si>
    <t>Uppalaguptam</t>
  </si>
  <si>
    <t>Uppalapādu</t>
  </si>
  <si>
    <t>Uppalapadu</t>
  </si>
  <si>
    <t>Uppugunduru</t>
  </si>
  <si>
    <t>Upputūru</t>
  </si>
  <si>
    <t>Upputuru</t>
  </si>
  <si>
    <t>Uracoa</t>
  </si>
  <si>
    <t>Uraí</t>
  </si>
  <si>
    <t>Urai</t>
  </si>
  <si>
    <t>Urakawa</t>
  </si>
  <si>
    <t>Uramita</t>
  </si>
  <si>
    <t>Urandi</t>
  </si>
  <si>
    <t>Urânia</t>
  </si>
  <si>
    <t>Uravakonda</t>
  </si>
  <si>
    <t>Urbach</t>
  </si>
  <si>
    <t>Urbania</t>
  </si>
  <si>
    <t>Urbiztondo</t>
  </si>
  <si>
    <t>Urgnano</t>
  </si>
  <si>
    <t>Ürgüp</t>
  </si>
  <si>
    <t>Urgup</t>
  </si>
  <si>
    <t>Urk</t>
  </si>
  <si>
    <t>Urlaţi</t>
  </si>
  <si>
    <t>Urnieta</t>
  </si>
  <si>
    <t>Üröm</t>
  </si>
  <si>
    <t>Urom</t>
  </si>
  <si>
    <t>Uropá</t>
  </si>
  <si>
    <t>Uropa</t>
  </si>
  <si>
    <t>Urrugne</t>
  </si>
  <si>
    <t>Uruacu</t>
  </si>
  <si>
    <t>Uruara</t>
  </si>
  <si>
    <t>Urubici</t>
  </si>
  <si>
    <t>Uruburetama</t>
  </si>
  <si>
    <t>Urucânia</t>
  </si>
  <si>
    <t>Urucania</t>
  </si>
  <si>
    <t>Urucara</t>
  </si>
  <si>
    <t>Uruçuca</t>
  </si>
  <si>
    <t>Urucuca</t>
  </si>
  <si>
    <t>Urucui</t>
  </si>
  <si>
    <t>Urucurituba</t>
  </si>
  <si>
    <t>Urumita</t>
  </si>
  <si>
    <t>Uruoca</t>
  </si>
  <si>
    <t>Urupês</t>
  </si>
  <si>
    <t>Urupes</t>
  </si>
  <si>
    <t>Urussanga</t>
  </si>
  <si>
    <t>Urvan</t>
  </si>
  <si>
    <t>Urziceni</t>
  </si>
  <si>
    <t>Usa</t>
  </si>
  <si>
    <t>Usiacurí</t>
  </si>
  <si>
    <t>Usiacuri</t>
  </si>
  <si>
    <t>Usmate Velate</t>
  </si>
  <si>
    <t>Usogorsk</t>
  </si>
  <si>
    <t>Uson</t>
  </si>
  <si>
    <t>Uspantán</t>
  </si>
  <si>
    <t>Uspenka</t>
  </si>
  <si>
    <t>Ust’-Kulom</t>
  </si>
  <si>
    <t>Ust'-Kulom</t>
  </si>
  <si>
    <t>Ustaritz</t>
  </si>
  <si>
    <t>Ustroń</t>
  </si>
  <si>
    <t>Usumatlán</t>
  </si>
  <si>
    <t>Usumatlan</t>
  </si>
  <si>
    <t>Usúrbil</t>
  </si>
  <si>
    <t>Usurbil</t>
  </si>
  <si>
    <t>Utazu</t>
  </si>
  <si>
    <t>Utebo</t>
  </si>
  <si>
    <t>Uthumphon Phisai</t>
  </si>
  <si>
    <t>Utiel</t>
  </si>
  <si>
    <t>Utnūr</t>
  </si>
  <si>
    <t>Utnur</t>
  </si>
  <si>
    <t>Uto</t>
  </si>
  <si>
    <t>Uttarbhag</t>
  </si>
  <si>
    <t>Uttenreuth</t>
  </si>
  <si>
    <t>Utukūr</t>
  </si>
  <si>
    <t>Utukur</t>
  </si>
  <si>
    <t>Uvat</t>
  </si>
  <si>
    <t>Uyskoye</t>
  </si>
  <si>
    <t>Uzès</t>
  </si>
  <si>
    <t>Uzes</t>
  </si>
  <si>
    <t>Uznach</t>
  </si>
  <si>
    <t>Üzümlü</t>
  </si>
  <si>
    <t>Uzumlu</t>
  </si>
  <si>
    <t>Uzzano</t>
  </si>
  <si>
    <t>Vaals</t>
  </si>
  <si>
    <t>Vacarisas</t>
  </si>
  <si>
    <t>Vado Ligure</t>
  </si>
  <si>
    <t>Vadul lui Vodă</t>
  </si>
  <si>
    <t>Vaglia</t>
  </si>
  <si>
    <t>Vagos</t>
  </si>
  <si>
    <t>Vaiano</t>
  </si>
  <si>
    <t>Vaileka</t>
  </si>
  <si>
    <t>Ra</t>
  </si>
  <si>
    <t>Vairano Patenora</t>
  </si>
  <si>
    <t>Vaires-sur-Marne</t>
  </si>
  <si>
    <t>Vaison-la-Romaine</t>
  </si>
  <si>
    <t>Vakfıkebir</t>
  </si>
  <si>
    <t>Vakfikebir</t>
  </si>
  <si>
    <t>Valaparla</t>
  </si>
  <si>
    <t>Valdagno</t>
  </si>
  <si>
    <t>Valdemoro</t>
  </si>
  <si>
    <t>Valdepenas</t>
  </si>
  <si>
    <t>Valderrama</t>
  </si>
  <si>
    <t>Valdobbiadene</t>
  </si>
  <si>
    <t>Valdoie</t>
  </si>
  <si>
    <t>Valdoviño</t>
  </si>
  <si>
    <t>Valdovino</t>
  </si>
  <si>
    <t>Vale do Paraíso</t>
  </si>
  <si>
    <t>Vale do Paraiso</t>
  </si>
  <si>
    <t>Valeggio sul Mincio</t>
  </si>
  <si>
    <t>Valenca do Piaui</t>
  </si>
  <si>
    <t>Valencia de Don Juan</t>
  </si>
  <si>
    <t>Valencina de la Concepción</t>
  </si>
  <si>
    <t>Valencina de la Concepcion</t>
  </si>
  <si>
    <t>Vălenii de Munte</t>
  </si>
  <si>
    <t>Valentigney</t>
  </si>
  <si>
    <t>Valenton</t>
  </si>
  <si>
    <t>Valenza</t>
  </si>
  <si>
    <t>Valenzano</t>
  </si>
  <si>
    <t>Valer</t>
  </si>
  <si>
    <t>Valerik</t>
  </si>
  <si>
    <t>Valguarnera Caropepe</t>
  </si>
  <si>
    <t>Valigonda</t>
  </si>
  <si>
    <t>Valkeala</t>
  </si>
  <si>
    <t>Valkenswaard</t>
  </si>
  <si>
    <t>Valle de Guadalupe</t>
  </si>
  <si>
    <t>Valle de Juárez</t>
  </si>
  <si>
    <t>Valle de Juarez</t>
  </si>
  <si>
    <t>Valle de Santiago</t>
  </si>
  <si>
    <t>Valle del Guamuez</t>
  </si>
  <si>
    <t>Valle Nacional</t>
  </si>
  <si>
    <t>Vallecrosia</t>
  </si>
  <si>
    <t>Vallehermoso</t>
  </si>
  <si>
    <t>Vallejuelo</t>
  </si>
  <si>
    <t>Vallet</t>
  </si>
  <si>
    <t>Vallirana</t>
  </si>
  <si>
    <t>Vallo della Lucania</t>
  </si>
  <si>
    <t>Valls</t>
  </si>
  <si>
    <t>Vallūru</t>
  </si>
  <si>
    <t>Valluru</t>
  </si>
  <si>
    <t>Valmadrera</t>
  </si>
  <si>
    <t>Valmontone</t>
  </si>
  <si>
    <t>Valognes</t>
  </si>
  <si>
    <t>Vālpārai</t>
  </si>
  <si>
    <t>Valréas</t>
  </si>
  <si>
    <t>Valreas</t>
  </si>
  <si>
    <t>Valsequillo de Gran Canaria</t>
  </si>
  <si>
    <t>Valu lui Traian</t>
  </si>
  <si>
    <t>Valverde de la Virgen</t>
  </si>
  <si>
    <t>Vammala</t>
  </si>
  <si>
    <t>Vanamaladinne</t>
  </si>
  <si>
    <t>Vanzaghello</t>
  </si>
  <si>
    <t>Vanzago</t>
  </si>
  <si>
    <t>Vapniarka</t>
  </si>
  <si>
    <t>Vaprio d’Adda</t>
  </si>
  <si>
    <t>Vaprio d'Adda</t>
  </si>
  <si>
    <t>Varadayyapālaiyam</t>
  </si>
  <si>
    <t>Varadayyapalaiyam</t>
  </si>
  <si>
    <t>Varakļāni</t>
  </si>
  <si>
    <t>Varakļānu Novads</t>
  </si>
  <si>
    <t>Varallo</t>
  </si>
  <si>
    <t>Varāmīn</t>
  </si>
  <si>
    <t>Vārānasi</t>
  </si>
  <si>
    <t>Varandarapilli</t>
  </si>
  <si>
    <t>Varazze</t>
  </si>
  <si>
    <t>Vardenik</t>
  </si>
  <si>
    <t>Varedo</t>
  </si>
  <si>
    <t>Varėna</t>
  </si>
  <si>
    <t>Vargem</t>
  </si>
  <si>
    <t>Vargem Alegre</t>
  </si>
  <si>
    <t>Vargem Alta</t>
  </si>
  <si>
    <t>Vargem da Roça</t>
  </si>
  <si>
    <t>Vargem da Roca</t>
  </si>
  <si>
    <t>Vargem Grande do Sul</t>
  </si>
  <si>
    <t>Varniţa</t>
  </si>
  <si>
    <t>Varnita</t>
  </si>
  <si>
    <t>Varre-Sai</t>
  </si>
  <si>
    <t>Várzea Alegre</t>
  </si>
  <si>
    <t>Varzea Alegre</t>
  </si>
  <si>
    <t>Varzea da Palma</t>
  </si>
  <si>
    <t>Várzea do Poço</t>
  </si>
  <si>
    <t>Varzea do Poco</t>
  </si>
  <si>
    <t>Várzea Nova</t>
  </si>
  <si>
    <t>Varzea Nova</t>
  </si>
  <si>
    <t>Varzedo</t>
  </si>
  <si>
    <t>Varzelândia</t>
  </si>
  <si>
    <t>Varzelandia</t>
  </si>
  <si>
    <t>Vasto</t>
  </si>
  <si>
    <t>Vasylkivka</t>
  </si>
  <si>
    <t>Vaterstetten</t>
  </si>
  <si>
    <t>Vatra Dornei</t>
  </si>
  <si>
    <t>Vaucresson</t>
  </si>
  <si>
    <t>Vaugneray</t>
  </si>
  <si>
    <t>Vaujours</t>
  </si>
  <si>
    <t>Vauréal</t>
  </si>
  <si>
    <t>Vaureal</t>
  </si>
  <si>
    <t>Vauvert</t>
  </si>
  <si>
    <t>Vaux-le-Pénil</t>
  </si>
  <si>
    <t>Vaux-le-Penil</t>
  </si>
  <si>
    <t>Vāyalpād</t>
  </si>
  <si>
    <t>Vayalpad</t>
  </si>
  <si>
    <t>Vazzola</t>
  </si>
  <si>
    <t>Veauche</t>
  </si>
  <si>
    <t>Vecchiano</t>
  </si>
  <si>
    <t>Vechelde</t>
  </si>
  <si>
    <t>Vechigen</t>
  </si>
  <si>
    <t>Vedano Olona</t>
  </si>
  <si>
    <t>Vedelago</t>
  </si>
  <si>
    <t>Vedène</t>
  </si>
  <si>
    <t>Vedene</t>
  </si>
  <si>
    <t>Vedeno</t>
  </si>
  <si>
    <t>Vedi</t>
  </si>
  <si>
    <t>Vedra</t>
  </si>
  <si>
    <t>Veenendaal</t>
  </si>
  <si>
    <t>Veenoord</t>
  </si>
  <si>
    <t>Vega de San Mateo</t>
  </si>
  <si>
    <t>Veghel</t>
  </si>
  <si>
    <t>Veglie</t>
  </si>
  <si>
    <t>Vegūru</t>
  </si>
  <si>
    <t>Veguru</t>
  </si>
  <si>
    <t>Vehkalahti</t>
  </si>
  <si>
    <t>Veigné</t>
  </si>
  <si>
    <t>Veigne</t>
  </si>
  <si>
    <t>Veitsbronn</t>
  </si>
  <si>
    <t>Veitshöchheim</t>
  </si>
  <si>
    <t>Veitshochheim</t>
  </si>
  <si>
    <t>Vejer de la Frontera</t>
  </si>
  <si>
    <t>Velagaleru</t>
  </si>
  <si>
    <t>Velaux</t>
  </si>
  <si>
    <t>Velden</t>
  </si>
  <si>
    <t>Velden am Wörthersee</t>
  </si>
  <si>
    <t>Velden am Worthersee</t>
  </si>
  <si>
    <t>Veldurti</t>
  </si>
  <si>
    <t>Vélez</t>
  </si>
  <si>
    <t>Vélez Rubio</t>
  </si>
  <si>
    <t>Velez Rubio</t>
  </si>
  <si>
    <t>Vélez-Málaga</t>
  </si>
  <si>
    <t>Velez-Malaga</t>
  </si>
  <si>
    <t>Velike Lašče</t>
  </si>
  <si>
    <t>Velikovechnoye</t>
  </si>
  <si>
    <t>Velilla de San Antonio</t>
  </si>
  <si>
    <t>Velivennu</t>
  </si>
  <si>
    <t>Veľké Čaníkovce</t>
  </si>
  <si>
    <t>Vel'ke Canikovce</t>
  </si>
  <si>
    <t>Velké Meziříčí</t>
  </si>
  <si>
    <t>Veľký Krtíš</t>
  </si>
  <si>
    <t>Veľký Meder</t>
  </si>
  <si>
    <t>Veľký Šariš</t>
  </si>
  <si>
    <t>Vellalacheruvu</t>
  </si>
  <si>
    <t>Velletri</t>
  </si>
  <si>
    <t>Velsen-Zuid</t>
  </si>
  <si>
    <t>Velugodu</t>
  </si>
  <si>
    <t>Velyka Dymerka</t>
  </si>
  <si>
    <t>Velyka Novosilka</t>
  </si>
  <si>
    <t>Velyki Komiaty</t>
  </si>
  <si>
    <t>Velyki Luchky</t>
  </si>
  <si>
    <t>Velyki Mosty</t>
  </si>
  <si>
    <t>Velykodolynske</t>
  </si>
  <si>
    <t>Velykyi Bychkiv</t>
  </si>
  <si>
    <t>Velykyi Dalnyk</t>
  </si>
  <si>
    <t>Velykyy Bereznyy</t>
  </si>
  <si>
    <t>Vemalwāda</t>
  </si>
  <si>
    <t>Vemalwada</t>
  </si>
  <si>
    <t>Vempa</t>
  </si>
  <si>
    <t>Vempalle</t>
  </si>
  <si>
    <t>Venafro</t>
  </si>
  <si>
    <t>Venancio Aires</t>
  </si>
  <si>
    <t>Venavanka</t>
  </si>
  <si>
    <t>Vence</t>
  </si>
  <si>
    <t>Venceslau Brás</t>
  </si>
  <si>
    <t>Venceslau Bras</t>
  </si>
  <si>
    <t>Vendargues</t>
  </si>
  <si>
    <t>Vendenheim</t>
  </si>
  <si>
    <t>Vendin-le-Vieil</t>
  </si>
  <si>
    <t>Vendôme</t>
  </si>
  <si>
    <t>Vendome</t>
  </si>
  <si>
    <t>Vendrell</t>
  </si>
  <si>
    <t>Venegono Inferiore</t>
  </si>
  <si>
    <t>Venegono Superiore</t>
  </si>
  <si>
    <t>Venelles</t>
  </si>
  <si>
    <t>Vengerovo</t>
  </si>
  <si>
    <t>Venkatagirikota</t>
  </si>
  <si>
    <t>Venkatakrishnārayapuram</t>
  </si>
  <si>
    <t>Venkatakrishnarayapuram</t>
  </si>
  <si>
    <t>Venkatāpuram</t>
  </si>
  <si>
    <t>Venkatapuram</t>
  </si>
  <si>
    <t>Vennesla</t>
  </si>
  <si>
    <t>Venosa</t>
  </si>
  <si>
    <t>Venta de Baños</t>
  </si>
  <si>
    <t>Venta de Banos</t>
  </si>
  <si>
    <t>Ventabren</t>
  </si>
  <si>
    <t>Ventania</t>
  </si>
  <si>
    <t>Ventrapragada</t>
  </si>
  <si>
    <t>Venturosa</t>
  </si>
  <si>
    <t>Venustiano Carranza</t>
  </si>
  <si>
    <t>Vera Cruz do Oeste</t>
  </si>
  <si>
    <t>Veranopolis</t>
  </si>
  <si>
    <t>Verāval</t>
  </si>
  <si>
    <t>Veraval</t>
  </si>
  <si>
    <t>Verbania</t>
  </si>
  <si>
    <t>Verdal</t>
  </si>
  <si>
    <t>Verdejante</t>
  </si>
  <si>
    <t>Verdello</t>
  </si>
  <si>
    <t>Verê</t>
  </si>
  <si>
    <t>Vere</t>
  </si>
  <si>
    <t>Veredinha</t>
  </si>
  <si>
    <t>Vereide</t>
  </si>
  <si>
    <t>Vergato</t>
  </si>
  <si>
    <t>Vergèze</t>
  </si>
  <si>
    <t>Vergeze</t>
  </si>
  <si>
    <t>Vergiate</t>
  </si>
  <si>
    <t>Verín</t>
  </si>
  <si>
    <t>Verin</t>
  </si>
  <si>
    <t>Verin Getashen</t>
  </si>
  <si>
    <t>Verkhnerusskiy</t>
  </si>
  <si>
    <t>Verkhneyarkeyevo</t>
  </si>
  <si>
    <t>Verkhneye Kazanishche</t>
  </si>
  <si>
    <t>Verkhniy Mamon</t>
  </si>
  <si>
    <t>Verkhniye Achaluki</t>
  </si>
  <si>
    <t>Verkhniye Kigi</t>
  </si>
  <si>
    <t>Verkhniye Tatyshly</t>
  </si>
  <si>
    <t>Verkhnodniprovsk</t>
  </si>
  <si>
    <t>Verkhnyaya Khava</t>
  </si>
  <si>
    <t>Verkhovyna</t>
  </si>
  <si>
    <t>Verkh-Tula</t>
  </si>
  <si>
    <t>Vernaison</t>
  </si>
  <si>
    <t>Verneuil-sur-Avre</t>
  </si>
  <si>
    <t>Verneuil-sur-Seine</t>
  </si>
  <si>
    <t>Vernio</t>
  </si>
  <si>
    <t>Vernole</t>
  </si>
  <si>
    <t>Vernouillet</t>
  </si>
  <si>
    <t>Vern-sur-Seiche</t>
  </si>
  <si>
    <t>Verolanuova</t>
  </si>
  <si>
    <t>Veroli</t>
  </si>
  <si>
    <t>Veronella</t>
  </si>
  <si>
    <t>Verrières-le-Buisson</t>
  </si>
  <si>
    <t>Verrieres-le-Buisson</t>
  </si>
  <si>
    <t>Vertentes</t>
  </si>
  <si>
    <t>Vertentes do Lério</t>
  </si>
  <si>
    <t>Vertentes do Lerio</t>
  </si>
  <si>
    <t>Vert-Saint-Denis</t>
  </si>
  <si>
    <t>Verucchio</t>
  </si>
  <si>
    <t>Veruela</t>
  </si>
  <si>
    <t>Verzuolo</t>
  </si>
  <si>
    <t>Veselynove</t>
  </si>
  <si>
    <t>Vesoul</t>
  </si>
  <si>
    <t>Vespasiano</t>
  </si>
  <si>
    <t>Vestignè</t>
  </si>
  <si>
    <t>Vestigne</t>
  </si>
  <si>
    <t>Vestnes</t>
  </si>
  <si>
    <t>Vésztő</t>
  </si>
  <si>
    <t>Vetapālem</t>
  </si>
  <si>
    <t>Vetapalem</t>
  </si>
  <si>
    <t>Vetralla</t>
  </si>
  <si>
    <t>Vétraz-Monthoux</t>
  </si>
  <si>
    <t>Vetraz-Monthoux</t>
  </si>
  <si>
    <t>Vétroz</t>
  </si>
  <si>
    <t>Vetroz</t>
  </si>
  <si>
    <t>Vetschau/Spreewald</t>
  </si>
  <si>
    <t>Vettweiß</t>
  </si>
  <si>
    <t>Vettweiss</t>
  </si>
  <si>
    <t>Vevčani</t>
  </si>
  <si>
    <t>Veyrier</t>
  </si>
  <si>
    <t>Vezin-le-Coquet</t>
  </si>
  <si>
    <t>Vezzano Ligure</t>
  </si>
  <si>
    <t>Vị Thanh</t>
  </si>
  <si>
    <t>Hậu Giang</t>
  </si>
  <si>
    <t>Viadana</t>
  </si>
  <si>
    <t>Viagrande</t>
  </si>
  <si>
    <t>Viamao</t>
  </si>
  <si>
    <t>Vianen</t>
  </si>
  <si>
    <t>Vianópolis</t>
  </si>
  <si>
    <t>Vianopolis</t>
  </si>
  <si>
    <t>Viareggio</t>
  </si>
  <si>
    <t>Viarmes</t>
  </si>
  <si>
    <t>Vias</t>
  </si>
  <si>
    <t>Viator</t>
  </si>
  <si>
    <t>Vícar</t>
  </si>
  <si>
    <t>Vicar</t>
  </si>
  <si>
    <t>Vicchio</t>
  </si>
  <si>
    <t>Vicência</t>
  </si>
  <si>
    <t>Vicencia</t>
  </si>
  <si>
    <t>Vicente Noble</t>
  </si>
  <si>
    <t>Vich</t>
  </si>
  <si>
    <t>Vic-le-Comte</t>
  </si>
  <si>
    <t>Vico Equense</t>
  </si>
  <si>
    <t>Vicopisano</t>
  </si>
  <si>
    <t>Viçosa do Ceará</t>
  </si>
  <si>
    <t>Vicosa do Ceara</t>
  </si>
  <si>
    <t>Vicovu de Jos</t>
  </si>
  <si>
    <t>Vidal Ramos</t>
  </si>
  <si>
    <t>Vidapanakallu</t>
  </si>
  <si>
    <t>Vidauban</t>
  </si>
  <si>
    <t>Vidavalūru</t>
  </si>
  <si>
    <t>Vidavaluru</t>
  </si>
  <si>
    <t>Vidigulfo</t>
  </si>
  <si>
    <t>Vidreras</t>
  </si>
  <si>
    <t>Vieiro</t>
  </si>
  <si>
    <t>Viella</t>
  </si>
  <si>
    <t>Vielsalm</t>
  </si>
  <si>
    <t>Việt Trì</t>
  </si>
  <si>
    <t>Phú Thọ</t>
  </si>
  <si>
    <t>Vietri sul Mare</t>
  </si>
  <si>
    <t>Vieux-Condé</t>
  </si>
  <si>
    <t>Vieux-Conde</t>
  </si>
  <si>
    <t>Vif</t>
  </si>
  <si>
    <t>Viga</t>
  </si>
  <si>
    <t>Vigarano Mainarda</t>
  </si>
  <si>
    <t>Vigasio</t>
  </si>
  <si>
    <t>Vigevano</t>
  </si>
  <si>
    <t>Viggiù</t>
  </si>
  <si>
    <t>Viggiu</t>
  </si>
  <si>
    <t>Vigia</t>
  </si>
  <si>
    <t>Vigliano Biellese</t>
  </si>
  <si>
    <t>Vignate</t>
  </si>
  <si>
    <t>Vigneux-de-Bretagne</t>
  </si>
  <si>
    <t>Vignola</t>
  </si>
  <si>
    <t>Vigodarzere</t>
  </si>
  <si>
    <t>Vigone</t>
  </si>
  <si>
    <t>Vigonovo</t>
  </si>
  <si>
    <t>Vigonza</t>
  </si>
  <si>
    <t>Vihti</t>
  </si>
  <si>
    <t>Viiala</t>
  </si>
  <si>
    <t>Vijayapuri North</t>
  </si>
  <si>
    <t>Vijayapuri South</t>
  </si>
  <si>
    <t>Vikārābād</t>
  </si>
  <si>
    <t>Vila de Porto Santo</t>
  </si>
  <si>
    <t>Vila Flor</t>
  </si>
  <si>
    <t>Vila Franca do Campo</t>
  </si>
  <si>
    <t>Vila Propício</t>
  </si>
  <si>
    <t>Vila Propicio</t>
  </si>
  <si>
    <t>Vila Teixeira da Silva</t>
  </si>
  <si>
    <t>Vilaboa</t>
  </si>
  <si>
    <t>Viladecaballs</t>
  </si>
  <si>
    <t>Viladecáns</t>
  </si>
  <si>
    <t>Viladecans</t>
  </si>
  <si>
    <t>Vilafant</t>
  </si>
  <si>
    <t>Vilanova de la Roca</t>
  </si>
  <si>
    <t>Vilanova del Camí</t>
  </si>
  <si>
    <t>Vilanova del Cami</t>
  </si>
  <si>
    <t>Vilaseca de Solcina</t>
  </si>
  <si>
    <t>Villa Allende</t>
  </si>
  <si>
    <t>Villa Altagracia</t>
  </si>
  <si>
    <t>Villa Bartolomea</t>
  </si>
  <si>
    <t>Villa Bisonó</t>
  </si>
  <si>
    <t>Villa Bisono</t>
  </si>
  <si>
    <t>Villa Canales</t>
  </si>
  <si>
    <t>Villa Castelli</t>
  </si>
  <si>
    <t>Villa Chalcatongo de Hidalgo</t>
  </si>
  <si>
    <t>Villa Comaltitlán</t>
  </si>
  <si>
    <t>Villa Comaltitlan</t>
  </si>
  <si>
    <t>Villa Cortese</t>
  </si>
  <si>
    <t>Villa Corzo</t>
  </si>
  <si>
    <t>Villa Cura Brochero</t>
  </si>
  <si>
    <t>Villa d’Almè</t>
  </si>
  <si>
    <t>Villa d'Alme</t>
  </si>
  <si>
    <t>Villa de Leyva</t>
  </si>
  <si>
    <t>Villa de San Diego de Ubaté</t>
  </si>
  <si>
    <t>Villa de San Diego de Ubate</t>
  </si>
  <si>
    <t>Villa de Zaachila</t>
  </si>
  <si>
    <t>Villa del Conte</t>
  </si>
  <si>
    <t>Villa del Prado</t>
  </si>
  <si>
    <t>Villa del Río</t>
  </si>
  <si>
    <t>Villa del Rio</t>
  </si>
  <si>
    <t>Villa di Serio</t>
  </si>
  <si>
    <t>Villa González</t>
  </si>
  <si>
    <t>Villa Guardia</t>
  </si>
  <si>
    <t>Villa Huidobro</t>
  </si>
  <si>
    <t>Villa Isabela</t>
  </si>
  <si>
    <t>Villa Jaragua</t>
  </si>
  <si>
    <t>Villa Juárez</t>
  </si>
  <si>
    <t>Villa Juarez</t>
  </si>
  <si>
    <t>Villa La Angostura</t>
  </si>
  <si>
    <t>Villa Literno</t>
  </si>
  <si>
    <t>Villa Paranacito</t>
  </si>
  <si>
    <t>Villa Purificación</t>
  </si>
  <si>
    <t>Villa Purificacion</t>
  </si>
  <si>
    <t>Villa Riva</t>
  </si>
  <si>
    <t>Villa San Giovanni</t>
  </si>
  <si>
    <t>Villa Tapia</t>
  </si>
  <si>
    <t>Villa Vásquez</t>
  </si>
  <si>
    <t>Villa Vasquez</t>
  </si>
  <si>
    <t>Villa Verde</t>
  </si>
  <si>
    <t>Villaba</t>
  </si>
  <si>
    <t>Villabate</t>
  </si>
  <si>
    <t>Villabé</t>
  </si>
  <si>
    <t>Villabe</t>
  </si>
  <si>
    <t>Villablino</t>
  </si>
  <si>
    <t>Villabona</t>
  </si>
  <si>
    <t>Villacañas</t>
  </si>
  <si>
    <t>Villacanas</t>
  </si>
  <si>
    <t>Villacarrillo</t>
  </si>
  <si>
    <t>Villacidro</t>
  </si>
  <si>
    <t>Villadose</t>
  </si>
  <si>
    <t>Villadossola</t>
  </si>
  <si>
    <t>Villafranca de los Barros</t>
  </si>
  <si>
    <t>Villafranca del Panadés</t>
  </si>
  <si>
    <t>Villafranca del Panades</t>
  </si>
  <si>
    <t>Villafranca Tirrena</t>
  </si>
  <si>
    <t>Villagarcía de Arosa</t>
  </si>
  <si>
    <t>Villagarcia de Arosa</t>
  </si>
  <si>
    <t>Villagarzón</t>
  </si>
  <si>
    <t>Villagarzon</t>
  </si>
  <si>
    <t>Villajoyosa</t>
  </si>
  <si>
    <t>Villalba</t>
  </si>
  <si>
    <t>Villalbilla</t>
  </si>
  <si>
    <t>Villamarchante</t>
  </si>
  <si>
    <t>Villamaría</t>
  </si>
  <si>
    <t>Villamaria</t>
  </si>
  <si>
    <t>Villamartín</t>
  </si>
  <si>
    <t>Villamayor</t>
  </si>
  <si>
    <t>Villamediana de Iregua</t>
  </si>
  <si>
    <t>Villamuriel de Cerrato</t>
  </si>
  <si>
    <t>Villanova d’Asti</t>
  </si>
  <si>
    <t>Villanova d'Asti</t>
  </si>
  <si>
    <t>Villanova Mondovì</t>
  </si>
  <si>
    <t>Villanova Mondovi</t>
  </si>
  <si>
    <t>Villanueva de Arosa</t>
  </si>
  <si>
    <t>Villanueva de Córdoba</t>
  </si>
  <si>
    <t>Villanueva de Cordoba</t>
  </si>
  <si>
    <t>Villanueva de la Canada</t>
  </si>
  <si>
    <t>Villanueva de la Torre</t>
  </si>
  <si>
    <t>Villanueva del Ariscal</t>
  </si>
  <si>
    <t>Villanueva del Arzobispo</t>
  </si>
  <si>
    <t>Villanuova sul clisi</t>
  </si>
  <si>
    <t>Villapiana</t>
  </si>
  <si>
    <t>Villapinzón</t>
  </si>
  <si>
    <t>Villapinzon</t>
  </si>
  <si>
    <t>Villaquilambre</t>
  </si>
  <si>
    <t>Villard-Bonnot</t>
  </si>
  <si>
    <t>Villarejo de Salvanés</t>
  </si>
  <si>
    <t>Villarejo de Salvanes</t>
  </si>
  <si>
    <t>Villares de la Reina</t>
  </si>
  <si>
    <t>Villaricca</t>
  </si>
  <si>
    <t>Villarrubia de los Ojos</t>
  </si>
  <si>
    <t>Villars</t>
  </si>
  <si>
    <t>Villasanta</t>
  </si>
  <si>
    <t>Villasis</t>
  </si>
  <si>
    <t>Villasor</t>
  </si>
  <si>
    <t>Villaverde del Río</t>
  </si>
  <si>
    <t>Villaverde del Rio</t>
  </si>
  <si>
    <t>Villaverla</t>
  </si>
  <si>
    <t>Villaviciosa</t>
  </si>
  <si>
    <t>Villaviciosa de Odón</t>
  </si>
  <si>
    <t>Villaviciosa de Odon</t>
  </si>
  <si>
    <t>Villebon-sur-Yvette</t>
  </si>
  <si>
    <t>Villecresnes</t>
  </si>
  <si>
    <t>Ville-d’Avray</t>
  </si>
  <si>
    <t>Ville-d'Avray</t>
  </si>
  <si>
    <t>Villefontaine</t>
  </si>
  <si>
    <t>Villefranche-de-Rouergue</t>
  </si>
  <si>
    <t>Villefranche-sur-Mer</t>
  </si>
  <si>
    <t>Ville-la-Grand</t>
  </si>
  <si>
    <t>Villemandeur</t>
  </si>
  <si>
    <t>Villemoisson-sur-Orge</t>
  </si>
  <si>
    <t>Villemur-sur-Tarn</t>
  </si>
  <si>
    <t>Villeneuve-lès-Avignon</t>
  </si>
  <si>
    <t>Villeneuve-les-Avignon</t>
  </si>
  <si>
    <t>Villeneuve-lès-Maguelone</t>
  </si>
  <si>
    <t>Villeneuve-les-Maguelone</t>
  </si>
  <si>
    <t>Villeneuve-Loubet</t>
  </si>
  <si>
    <t>Villeneuve-sur-Yonne</t>
  </si>
  <si>
    <t>Villeneuve-Tolosane</t>
  </si>
  <si>
    <t>Villennes-sur-Seine</t>
  </si>
  <si>
    <t>Villepreux</t>
  </si>
  <si>
    <t>Villers-Cotterêts</t>
  </si>
  <si>
    <t>Villers-Cotterets</t>
  </si>
  <si>
    <t>Villers-la-Ville</t>
  </si>
  <si>
    <t>Villers-le-Bouillet</t>
  </si>
  <si>
    <t>Villers-le-Lac</t>
  </si>
  <si>
    <t>Villers-lès-Nancy</t>
  </si>
  <si>
    <t>Villers-les-Nancy</t>
  </si>
  <si>
    <t>Villers-Saint-Paul</t>
  </si>
  <si>
    <t>Villeta</t>
  </si>
  <si>
    <t>Villette-d’Anthon</t>
  </si>
  <si>
    <t>Villette-d'Anthon</t>
  </si>
  <si>
    <t>Villmar</t>
  </si>
  <si>
    <t>Villmergen</t>
  </si>
  <si>
    <t>Villorba</t>
  </si>
  <si>
    <t>Vilnohirsk</t>
  </si>
  <si>
    <t>Vilppula</t>
  </si>
  <si>
    <t>Vilshany</t>
  </si>
  <si>
    <t>Vimercate</t>
  </si>
  <si>
    <t>Vimianzo</t>
  </si>
  <si>
    <t>Vimodrone</t>
  </si>
  <si>
    <t>Viñales</t>
  </si>
  <si>
    <t>Vinales</t>
  </si>
  <si>
    <t>Vinaroz</t>
  </si>
  <si>
    <t>Vinci</t>
  </si>
  <si>
    <t>Vineuil</t>
  </si>
  <si>
    <t>Nghệ An</t>
  </si>
  <si>
    <t>Vĩnh Long</t>
  </si>
  <si>
    <t>Vĩnh Yên</t>
  </si>
  <si>
    <t>Vĩnh Phúc</t>
  </si>
  <si>
    <t>Vinjamūr</t>
  </si>
  <si>
    <t>Vinjamur</t>
  </si>
  <si>
    <t>Vinkivtsi</t>
  </si>
  <si>
    <t>Vinsady</t>
  </si>
  <si>
    <t>Vintar</t>
  </si>
  <si>
    <t>Vinzons</t>
  </si>
  <si>
    <t>Viradouro</t>
  </si>
  <si>
    <t>Vīraghattam</t>
  </si>
  <si>
    <t>Viraghattam</t>
  </si>
  <si>
    <t>Vīrannapālem</t>
  </si>
  <si>
    <t>Virannapalem</t>
  </si>
  <si>
    <t>Viranşehir</t>
  </si>
  <si>
    <t>Vīrapalle</t>
  </si>
  <si>
    <t>Virapalle</t>
  </si>
  <si>
    <t>Virapāpur</t>
  </si>
  <si>
    <t>Virapapur</t>
  </si>
  <si>
    <t>Vire</t>
  </si>
  <si>
    <t>Virgem da Lapa</t>
  </si>
  <si>
    <t>Virgínia</t>
  </si>
  <si>
    <t>Virginópolis</t>
  </si>
  <si>
    <t>Virginopolis</t>
  </si>
  <si>
    <t>Virgolândia</t>
  </si>
  <si>
    <t>Virgolandia</t>
  </si>
  <si>
    <t>Viriat</t>
  </si>
  <si>
    <t>Viroflay</t>
  </si>
  <si>
    <t>Virton</t>
  </si>
  <si>
    <t>Viry</t>
  </si>
  <si>
    <t>Visbek</t>
  </si>
  <si>
    <t>Visé</t>
  </si>
  <si>
    <t>Vise</t>
  </si>
  <si>
    <t>Vişeu de Sus</t>
  </si>
  <si>
    <t>Vishākhapatnam</t>
  </si>
  <si>
    <t>Vissannapeta</t>
  </si>
  <si>
    <t>Vista Alegre do Alto</t>
  </si>
  <si>
    <t>Vista Hermosa de Negrete</t>
  </si>
  <si>
    <t>Vistahermosa</t>
  </si>
  <si>
    <t>Vitorchiano</t>
  </si>
  <si>
    <t>Vitória de Santo Antão</t>
  </si>
  <si>
    <t>Vitoria de Santo Antao</t>
  </si>
  <si>
    <t>Vitória do Mearim</t>
  </si>
  <si>
    <t>Vitoria do Mearim</t>
  </si>
  <si>
    <t>Vitorino</t>
  </si>
  <si>
    <t>Vitré</t>
  </si>
  <si>
    <t>Vitre</t>
  </si>
  <si>
    <t>Vitry-le-François</t>
  </si>
  <si>
    <t>Vitry-le-Francois</t>
  </si>
  <si>
    <t>Vittoria</t>
  </si>
  <si>
    <t>Vittorio Veneto</t>
  </si>
  <si>
    <t>Vittuone</t>
  </si>
  <si>
    <t>Vityazevo</t>
  </si>
  <si>
    <t>Vizille</t>
  </si>
  <si>
    <t>Vizinga</t>
  </si>
  <si>
    <t>Vizzini</t>
  </si>
  <si>
    <t>Vlaardingen</t>
  </si>
  <si>
    <t>Vladičin Han</t>
  </si>
  <si>
    <t>Vladimiro-Aleksandrovskoye</t>
  </si>
  <si>
    <t>Vlagtwedde</t>
  </si>
  <si>
    <t>Vlăhiţa</t>
  </si>
  <si>
    <t>Vlist</t>
  </si>
  <si>
    <t>Vobarno</t>
  </si>
  <si>
    <t>Vodňany</t>
  </si>
  <si>
    <t>Voerendaal</t>
  </si>
  <si>
    <t>Voghera</t>
  </si>
  <si>
    <t>Vöhl</t>
  </si>
  <si>
    <t>Vohl</t>
  </si>
  <si>
    <t>Voisins-le-Bretonneux</t>
  </si>
  <si>
    <t>Volda</t>
  </si>
  <si>
    <t>Volodarka</t>
  </si>
  <si>
    <t>Volovets</t>
  </si>
  <si>
    <t>Volpago del Montello</t>
  </si>
  <si>
    <t>Volpiano</t>
  </si>
  <si>
    <t>Völs</t>
  </si>
  <si>
    <t>Vols</t>
  </si>
  <si>
    <t>Volta Grande</t>
  </si>
  <si>
    <t>Volta Mantovana</t>
  </si>
  <si>
    <t>Volterra</t>
  </si>
  <si>
    <t>Volvera</t>
  </si>
  <si>
    <t>Vomp</t>
  </si>
  <si>
    <t>Vontimitta</t>
  </si>
  <si>
    <t>Voorschoten</t>
  </si>
  <si>
    <t>Voorst</t>
  </si>
  <si>
    <t>Vörå</t>
  </si>
  <si>
    <t>Vora</t>
  </si>
  <si>
    <t>Vorchdorf</t>
  </si>
  <si>
    <t>Voreppe</t>
  </si>
  <si>
    <t>Voronovytsia</t>
  </si>
  <si>
    <t>Vorselaar</t>
  </si>
  <si>
    <t>Vorzel</t>
  </si>
  <si>
    <t>Vösendorf</t>
  </si>
  <si>
    <t>Vosendorf</t>
  </si>
  <si>
    <t>Voss</t>
  </si>
  <si>
    <t>Vosselaar</t>
  </si>
  <si>
    <t>Vouneuil-sous-Biard</t>
  </si>
  <si>
    <t>Vouzela</t>
  </si>
  <si>
    <t>Vranov nad Topľou</t>
  </si>
  <si>
    <t>Vrapčište</t>
  </si>
  <si>
    <t>Vrilíssia</t>
  </si>
  <si>
    <t>Vrilissia</t>
  </si>
  <si>
    <t>Vrindāvan</t>
  </si>
  <si>
    <t>Vrnjačka Banja</t>
  </si>
  <si>
    <t>Vuhledar</t>
  </si>
  <si>
    <t>Vulcăneşti</t>
  </si>
  <si>
    <t>Vũng Tàu</t>
  </si>
  <si>
    <t>Bà Rịa-Vũng Tàu</t>
  </si>
  <si>
    <t>Vuyyūru</t>
  </si>
  <si>
    <t>Vuyyuru</t>
  </si>
  <si>
    <t>Vylgort</t>
  </si>
  <si>
    <t>Vylkove</t>
  </si>
  <si>
    <t>Vynnyky</t>
  </si>
  <si>
    <t>Výronas</t>
  </si>
  <si>
    <t>Vyronas</t>
  </si>
  <si>
    <t>Vyshkovo</t>
  </si>
  <si>
    <t>Waakirchen</t>
  </si>
  <si>
    <t>Waalre</t>
  </si>
  <si>
    <t>Waalwijk</t>
  </si>
  <si>
    <t>Waarschoot</t>
  </si>
  <si>
    <t>Wabern</t>
  </si>
  <si>
    <t>Wachtberg</t>
  </si>
  <si>
    <t>Wachtebeke</t>
  </si>
  <si>
    <t>Wachtendonk</t>
  </si>
  <si>
    <t>Wackersdorf</t>
  </si>
  <si>
    <t>Waddinxveen</t>
  </si>
  <si>
    <t>Wadersloh</t>
  </si>
  <si>
    <t>Wadgassen</t>
  </si>
  <si>
    <t>Wadhraf</t>
  </si>
  <si>
    <t>Wādī Ḩalfā’</t>
  </si>
  <si>
    <t>Waeng Yai</t>
  </si>
  <si>
    <t>Wagenfeld</t>
  </si>
  <si>
    <t>Waging am See</t>
  </si>
  <si>
    <t>Wagna</t>
  </si>
  <si>
    <t>Wągrowiec</t>
  </si>
  <si>
    <t>Waimes</t>
  </si>
  <si>
    <t>Wajrakarūr</t>
  </si>
  <si>
    <t>Wajrakarur</t>
  </si>
  <si>
    <t>Wakō</t>
  </si>
  <si>
    <t>Wako</t>
  </si>
  <si>
    <t>Wałbrzych</t>
  </si>
  <si>
    <t>Walcourt</t>
  </si>
  <si>
    <t>Wald</t>
  </si>
  <si>
    <t>Waldbrunn</t>
  </si>
  <si>
    <t>Waldems</t>
  </si>
  <si>
    <t>Waldfeucht</t>
  </si>
  <si>
    <t>Wald-Michelbach</t>
  </si>
  <si>
    <t>Waldmohr</t>
  </si>
  <si>
    <t>Waldsee</t>
  </si>
  <si>
    <t>Waldstetten</t>
  </si>
  <si>
    <t>Walenstadt</t>
  </si>
  <si>
    <t>Walhain-Saint-Paul</t>
  </si>
  <si>
    <t>Wallenhorst</t>
  </si>
  <si>
    <t>Wallerfangen</t>
  </si>
  <si>
    <t>Wallers</t>
  </si>
  <si>
    <t>Wallersdorf</t>
  </si>
  <si>
    <t>Walluf</t>
  </si>
  <si>
    <t>Waltenhofen</t>
  </si>
  <si>
    <t>Waltikon</t>
  </si>
  <si>
    <t>Wambrechies</t>
  </si>
  <si>
    <t>Wanderlandia</t>
  </si>
  <si>
    <t>Wanding</t>
  </si>
  <si>
    <t>Wandlitz</t>
  </si>
  <si>
    <t>Wang Sombun</t>
  </si>
  <si>
    <t>Wang’anzhen</t>
  </si>
  <si>
    <t>Wang'anzhen</t>
  </si>
  <si>
    <t>Wangen bei Olten</t>
  </si>
  <si>
    <t>Wangguanzhuang</t>
  </si>
  <si>
    <t>Wanghong Yidui</t>
  </si>
  <si>
    <t>Wangjia</t>
  </si>
  <si>
    <t>Wangjiabian</t>
  </si>
  <si>
    <t>Wangjiaxian</t>
  </si>
  <si>
    <t>Wangjiazhai</t>
  </si>
  <si>
    <t>Wangsicun</t>
  </si>
  <si>
    <t>Wangtan</t>
  </si>
  <si>
    <t>Wangtang</t>
  </si>
  <si>
    <t>Wangtuan</t>
  </si>
  <si>
    <t>Wangyuanqiao</t>
  </si>
  <si>
    <t>Wannweil</t>
  </si>
  <si>
    <t>Wanon Niwat</t>
  </si>
  <si>
    <t>Wanze</t>
  </si>
  <si>
    <t>Wanzhuang</t>
  </si>
  <si>
    <t>Warabi</t>
  </si>
  <si>
    <t>Wardenburg</t>
  </si>
  <si>
    <t>Waregem</t>
  </si>
  <si>
    <t>Waremme</t>
  </si>
  <si>
    <t>Warrenpoint</t>
  </si>
  <si>
    <t>Newry, Mourne and Down</t>
  </si>
  <si>
    <t>Wartenberg</t>
  </si>
  <si>
    <t>Warthausen</t>
  </si>
  <si>
    <t>Waslala</t>
  </si>
  <si>
    <t>Wasselonne</t>
  </si>
  <si>
    <t>Watari</t>
  </si>
  <si>
    <t>Wathlingen</t>
  </si>
  <si>
    <t>Wattignies</t>
  </si>
  <si>
    <t>Wattwil</t>
  </si>
  <si>
    <t>Wavre</t>
  </si>
  <si>
    <t>Wavrin</t>
  </si>
  <si>
    <t>Wawizaght</t>
  </si>
  <si>
    <t>Waziers</t>
  </si>
  <si>
    <t>Weesp</t>
  </si>
  <si>
    <t>Węgorzewo</t>
  </si>
  <si>
    <t>Wegscheid</t>
  </si>
  <si>
    <t>Wehrheim</t>
  </si>
  <si>
    <t>Weibo</t>
  </si>
  <si>
    <t>Weifen</t>
  </si>
  <si>
    <t>Weil im Schönbuch</t>
  </si>
  <si>
    <t>Weil im Schonbuch</t>
  </si>
  <si>
    <t>Weiler-Simmerberg</t>
  </si>
  <si>
    <t>Weilmünster</t>
  </si>
  <si>
    <t>Weilmunster</t>
  </si>
  <si>
    <t>Weinböhla</t>
  </si>
  <si>
    <t>Weinbohla</t>
  </si>
  <si>
    <t>Weischlitz</t>
  </si>
  <si>
    <t>Weisendorf</t>
  </si>
  <si>
    <t>Weiskirchen</t>
  </si>
  <si>
    <t>Weissach</t>
  </si>
  <si>
    <t>Weißwasser/Oberlausitz</t>
  </si>
  <si>
    <t>Weisswasser/Oberlausitz</t>
  </si>
  <si>
    <t>Weitnau</t>
  </si>
  <si>
    <t>Weitramsdorf</t>
  </si>
  <si>
    <t>Weiyuan</t>
  </si>
  <si>
    <t>Welench’ītī</t>
  </si>
  <si>
    <t>Welkenraedt</t>
  </si>
  <si>
    <t>Wellen</t>
  </si>
  <si>
    <t>Welver</t>
  </si>
  <si>
    <t>Wemmel</t>
  </si>
  <si>
    <t>Wen’anyi</t>
  </si>
  <si>
    <t>Wen'anyi</t>
  </si>
  <si>
    <t>Wenceslau Guimarães</t>
  </si>
  <si>
    <t>Wenceslau Guimaraes</t>
  </si>
  <si>
    <t>Wendeburg</t>
  </si>
  <si>
    <t>Wendelstein</t>
  </si>
  <si>
    <t>Wennigsen</t>
  </si>
  <si>
    <t>Wenping</t>
  </si>
  <si>
    <t>Wentang</t>
  </si>
  <si>
    <t>Wentorf bei Hamburg</t>
  </si>
  <si>
    <t>Wenwu</t>
  </si>
  <si>
    <t>Wenxian Chengguanzhen</t>
  </si>
  <si>
    <t>Wenxicun</t>
  </si>
  <si>
    <t>Wenzenbach</t>
  </si>
  <si>
    <t>Werkendam</t>
  </si>
  <si>
    <t>Wermsdorf</t>
  </si>
  <si>
    <t>Wernberg</t>
  </si>
  <si>
    <t>Wernberg-Köblitz</t>
  </si>
  <si>
    <t>Wernberg-Koblitz</t>
  </si>
  <si>
    <t>Werne an der Lippe</t>
  </si>
  <si>
    <t>Werneck</t>
  </si>
  <si>
    <t>Wervershoof</t>
  </si>
  <si>
    <t>Wesendorf</t>
  </si>
  <si>
    <t>Wessling</t>
  </si>
  <si>
    <t>West Pleasant View</t>
  </si>
  <si>
    <t>West Sayville</t>
  </si>
  <si>
    <t>Westerkappeln</t>
  </si>
  <si>
    <t>Westervoort</t>
  </si>
  <si>
    <t>Westhausen</t>
  </si>
  <si>
    <t>Wetteren</t>
  </si>
  <si>
    <t>Wettringen</t>
  </si>
  <si>
    <t>Weyhe</t>
  </si>
  <si>
    <t>Wezembeek-Oppem</t>
  </si>
  <si>
    <t>Wiang Sa</t>
  </si>
  <si>
    <t>Wichelen</t>
  </si>
  <si>
    <t>Wickede</t>
  </si>
  <si>
    <t>Widnau</t>
  </si>
  <si>
    <t>Wiedemar</t>
  </si>
  <si>
    <t>Wielsbeke</t>
  </si>
  <si>
    <t>Wiener Neudorf</t>
  </si>
  <si>
    <t>Wierden</t>
  </si>
  <si>
    <t>Wieringerwerf</t>
  </si>
  <si>
    <t>Wiernsheim</t>
  </si>
  <si>
    <t>Wiesenburg</t>
  </si>
  <si>
    <t>Wiesendangen</t>
  </si>
  <si>
    <t>Wietmarschen</t>
  </si>
  <si>
    <t>Wietze</t>
  </si>
  <si>
    <t>Wiggensbach</t>
  </si>
  <si>
    <t>Wijchen</t>
  </si>
  <si>
    <t>Wijk bij Duurstede</t>
  </si>
  <si>
    <t>Wijnegem</t>
  </si>
  <si>
    <t>Wildon</t>
  </si>
  <si>
    <t>Wilhelmsdorf</t>
  </si>
  <si>
    <t>Wilhering</t>
  </si>
  <si>
    <t>Wilhermsdorf</t>
  </si>
  <si>
    <t>Willebroek</t>
  </si>
  <si>
    <t>Willisau</t>
  </si>
  <si>
    <t>Willstätt</t>
  </si>
  <si>
    <t>Willstatt</t>
  </si>
  <si>
    <t>Wilnsdorf</t>
  </si>
  <si>
    <t>Wilrijk</t>
  </si>
  <si>
    <t>Wimereux</t>
  </si>
  <si>
    <t>Windisch</t>
  </si>
  <si>
    <t>Wingles</t>
  </si>
  <si>
    <t>Winsum</t>
  </si>
  <si>
    <t>Winterbach</t>
  </si>
  <si>
    <t>Winterlingen</t>
  </si>
  <si>
    <t>Wintzenheim</t>
  </si>
  <si>
    <t>Wisch</t>
  </si>
  <si>
    <t>Wiset Chaichan</t>
  </si>
  <si>
    <t>Wisła</t>
  </si>
  <si>
    <t>Wislane</t>
  </si>
  <si>
    <t>Wißmar</t>
  </si>
  <si>
    <t>Wissmar</t>
  </si>
  <si>
    <t>Wissous</t>
  </si>
  <si>
    <t>Wittelsheim</t>
  </si>
  <si>
    <t>Wittenbach</t>
  </si>
  <si>
    <t>Wittenheim</t>
  </si>
  <si>
    <t>Wiwilí</t>
  </si>
  <si>
    <t>Wiwili</t>
  </si>
  <si>
    <t>Władysławowo</t>
  </si>
  <si>
    <t>Wladyslawowo</t>
  </si>
  <si>
    <t>Włodawa</t>
  </si>
  <si>
    <t>Wlodawa</t>
  </si>
  <si>
    <t>Woensdrecht</t>
  </si>
  <si>
    <t>Woerden</t>
  </si>
  <si>
    <t>Wofotang</t>
  </si>
  <si>
    <t>Woippy</t>
  </si>
  <si>
    <t>Wölfersheim</t>
  </si>
  <si>
    <t>Wolfersheim</t>
  </si>
  <si>
    <t>Wolfschlugen</t>
  </si>
  <si>
    <t>Wolfurt</t>
  </si>
  <si>
    <t>Wollerau</t>
  </si>
  <si>
    <t>Wolnzach</t>
  </si>
  <si>
    <t>Woltersdorf</t>
  </si>
  <si>
    <t>Wommelgem</t>
  </si>
  <si>
    <t>Wondelgem</t>
  </si>
  <si>
    <t>Wŏnju</t>
  </si>
  <si>
    <t>Wŏnsan</t>
  </si>
  <si>
    <t>Worb</t>
  </si>
  <si>
    <t>Wormhout</t>
  </si>
  <si>
    <t>Worpswede</t>
  </si>
  <si>
    <t>Wörthsee</t>
  </si>
  <si>
    <t>Worthsee</t>
  </si>
  <si>
    <t>Woudenberg</t>
  </si>
  <si>
    <t>Woudrichem</t>
  </si>
  <si>
    <t>Wrestedt</t>
  </si>
  <si>
    <t>Wujiaying</t>
  </si>
  <si>
    <t>Wulan</t>
  </si>
  <si>
    <t>Wuling</t>
  </si>
  <si>
    <t>Wulongpu</t>
  </si>
  <si>
    <t>Wumayingcun</t>
  </si>
  <si>
    <t>Würenlos</t>
  </si>
  <si>
    <t>Wurenlos</t>
  </si>
  <si>
    <t>Wüstenrot</t>
  </si>
  <si>
    <t>Wustenrot</t>
  </si>
  <si>
    <t>Wusterhausen</t>
  </si>
  <si>
    <t>Wustermark</t>
  </si>
  <si>
    <t>Wutiancun</t>
  </si>
  <si>
    <t>Wutöschingen</t>
  </si>
  <si>
    <t>Wutoschingen</t>
  </si>
  <si>
    <t>Wuustwezel</t>
  </si>
  <si>
    <t>Wuyang</t>
  </si>
  <si>
    <t>Wuyi</t>
  </si>
  <si>
    <t>Xagħra</t>
  </si>
  <si>
    <t>Xambioa</t>
  </si>
  <si>
    <t>Xambrê</t>
  </si>
  <si>
    <t>Xambre</t>
  </si>
  <si>
    <t>Xangda</t>
  </si>
  <si>
    <t>Xankəndi</t>
  </si>
  <si>
    <t>Xanxere</t>
  </si>
  <si>
    <t>Xavantina</t>
  </si>
  <si>
    <t>Xaxim</t>
  </si>
  <si>
    <t>Xexéu</t>
  </si>
  <si>
    <t>Xexeu</t>
  </si>
  <si>
    <t>Xgħajra</t>
  </si>
  <si>
    <t>Xiaba</t>
  </si>
  <si>
    <t>Xiada</t>
  </si>
  <si>
    <t>Xiadian</t>
  </si>
  <si>
    <t>Xiaguanying</t>
  </si>
  <si>
    <t>Xiancun</t>
  </si>
  <si>
    <t>Xiangcheng</t>
  </si>
  <si>
    <t>Xiangjiaba</t>
  </si>
  <si>
    <t>Xiangping</t>
  </si>
  <si>
    <t>Xiangshui</t>
  </si>
  <si>
    <t>Xiaoba</t>
  </si>
  <si>
    <t>Xiaobazi</t>
  </si>
  <si>
    <t>Xiaolongtan</t>
  </si>
  <si>
    <t>Xiaoshengcun</t>
  </si>
  <si>
    <t>Xiaozhengzhuang</t>
  </si>
  <si>
    <t>Xiaozui</t>
  </si>
  <si>
    <t>Xiaping</t>
  </si>
  <si>
    <t>Xiaqiaotou</t>
  </si>
  <si>
    <t>Xiazhai</t>
  </si>
  <si>
    <t>Xiba</t>
  </si>
  <si>
    <t>Xibaipo</t>
  </si>
  <si>
    <t>Xibang</t>
  </si>
  <si>
    <t>Xicotepec de Juárez</t>
  </si>
  <si>
    <t>Xicotepec de Juarez</t>
  </si>
  <si>
    <t>Xiedian</t>
  </si>
  <si>
    <t>Xiegang</t>
  </si>
  <si>
    <t>Xielu</t>
  </si>
  <si>
    <t>Xieqiaocun</t>
  </si>
  <si>
    <t>Xiezhou</t>
  </si>
  <si>
    <t>Xihuachi</t>
  </si>
  <si>
    <t>Xihuangcun</t>
  </si>
  <si>
    <t>Xihuangni</t>
  </si>
  <si>
    <t>Xikeng</t>
  </si>
  <si>
    <t>Xiluodu</t>
  </si>
  <si>
    <t>Xima</t>
  </si>
  <si>
    <t>Xinbocun</t>
  </si>
  <si>
    <t>Xinchangcun</t>
  </si>
  <si>
    <t>Xincheng</t>
  </si>
  <si>
    <t>Xincun</t>
  </si>
  <si>
    <t>Xindian</t>
  </si>
  <si>
    <t>Xındırıstan</t>
  </si>
  <si>
    <t>Xindiristan</t>
  </si>
  <si>
    <t>Xingangli</t>
  </si>
  <si>
    <t>Xingji</t>
  </si>
  <si>
    <t>Xinglong</t>
  </si>
  <si>
    <t>Xinhua</t>
  </si>
  <si>
    <t>Xinjun</t>
  </si>
  <si>
    <t>Xinleitou</t>
  </si>
  <si>
    <t>Xinlizhuang</t>
  </si>
  <si>
    <t>Xinlong</t>
  </si>
  <si>
    <t>Xinnongcun</t>
  </si>
  <si>
    <t>Xinpo</t>
  </si>
  <si>
    <t>Xinqiao</t>
  </si>
  <si>
    <t>Xinsi</t>
  </si>
  <si>
    <t>Xintang</t>
  </si>
  <si>
    <t>Xintangcun</t>
  </si>
  <si>
    <t>Xintian</t>
  </si>
  <si>
    <t>Xintianfeng</t>
  </si>
  <si>
    <t>Xinyaoshang</t>
  </si>
  <si>
    <t>Xinying</t>
  </si>
  <si>
    <t>Xinyingheyan</t>
  </si>
  <si>
    <t>Xinzhai</t>
  </si>
  <si>
    <t>Xinzhaidian</t>
  </si>
  <si>
    <t>Xiongzhou</t>
  </si>
  <si>
    <t>Xırdalan</t>
  </si>
  <si>
    <t>Abşeron</t>
  </si>
  <si>
    <t>Xireg</t>
  </si>
  <si>
    <t>Xisa</t>
  </si>
  <si>
    <t>Xishancun</t>
  </si>
  <si>
    <t>Xiwanzi</t>
  </si>
  <si>
    <t>Xixinzhuangzhen</t>
  </si>
  <si>
    <t>Xixucun</t>
  </si>
  <si>
    <t>Xızı</t>
  </si>
  <si>
    <t>Xocalı</t>
  </si>
  <si>
    <t>Xocavənd</t>
  </si>
  <si>
    <t>Xochitlan Todos Santos</t>
  </si>
  <si>
    <t>Xunjiansi</t>
  </si>
  <si>
    <t>Xuqiaocun</t>
  </si>
  <si>
    <t>Yaama</t>
  </si>
  <si>
    <t>Yabrūd</t>
  </si>
  <si>
    <t>Yādamari</t>
  </si>
  <si>
    <t>Yadamari</t>
  </si>
  <si>
    <t>Yādiki</t>
  </si>
  <si>
    <t>Yadiki</t>
  </si>
  <si>
    <t>Yaese</t>
  </si>
  <si>
    <t>Yaguate</t>
  </si>
  <si>
    <t>Yahiko</t>
  </si>
  <si>
    <t>Yahualica de González Gallo</t>
  </si>
  <si>
    <t>Yahualica de Gonzalez Gallo</t>
  </si>
  <si>
    <t>Yahyalı</t>
  </si>
  <si>
    <t>Yahyali</t>
  </si>
  <si>
    <t>Yajalón</t>
  </si>
  <si>
    <t>Yajalon</t>
  </si>
  <si>
    <t>Yakacık</t>
  </si>
  <si>
    <t>Yakouren</t>
  </si>
  <si>
    <t>Yakshur-Bod’ya</t>
  </si>
  <si>
    <t>Yakshur-Bod'ya</t>
  </si>
  <si>
    <t>Yakymivka</t>
  </si>
  <si>
    <t>Yalagüina</t>
  </si>
  <si>
    <t>Yalaguina</t>
  </si>
  <si>
    <t>Yalvaç</t>
  </si>
  <si>
    <t>Yalvac</t>
  </si>
  <si>
    <t>Yamamoto</t>
  </si>
  <si>
    <t>Yamanaka</t>
  </si>
  <si>
    <t>Yamanouchi</t>
  </si>
  <si>
    <t>Yamasá</t>
  </si>
  <si>
    <t>Yamasa</t>
  </si>
  <si>
    <t>Yamatotakada</t>
  </si>
  <si>
    <t>Yamen</t>
  </si>
  <si>
    <t>Yanagawa</t>
  </si>
  <si>
    <t>Yang Talat</t>
  </si>
  <si>
    <t>Yangcunzai</t>
  </si>
  <si>
    <t>Yangfang</t>
  </si>
  <si>
    <t>Yanggao</t>
  </si>
  <si>
    <t>Yanggezhuang</t>
  </si>
  <si>
    <t>Yanghe</t>
  </si>
  <si>
    <t>Yangjiagetai</t>
  </si>
  <si>
    <t>Yangping</t>
  </si>
  <si>
    <t>Yangqingcun</t>
  </si>
  <si>
    <t>Yangshuling</t>
  </si>
  <si>
    <t>Yangtangxu</t>
  </si>
  <si>
    <t>Yanguancun</t>
  </si>
  <si>
    <t>Yangyuhe</t>
  </si>
  <si>
    <t>Yanhewan</t>
  </si>
  <si>
    <t>Yanjiao</t>
  </si>
  <si>
    <t>Yankou</t>
  </si>
  <si>
    <t>Yanqi</t>
  </si>
  <si>
    <t>Yanshanbu</t>
  </si>
  <si>
    <t>Yanshuiguan</t>
  </si>
  <si>
    <t>Yanyan</t>
  </si>
  <si>
    <t>Yaofeng</t>
  </si>
  <si>
    <t>Yaojia</t>
  </si>
  <si>
    <t>Yaojiafen</t>
  </si>
  <si>
    <t>Yaopu</t>
  </si>
  <si>
    <t>Yaoquan</t>
  </si>
  <si>
    <t>Yaozhuangcun</t>
  </si>
  <si>
    <t>Yaragol</t>
  </si>
  <si>
    <t>Yarang</t>
  </si>
  <si>
    <t>Yardımlı</t>
  </si>
  <si>
    <t>Yaren</t>
  </si>
  <si>
    <t>Nauru</t>
  </si>
  <si>
    <t>NRU</t>
  </si>
  <si>
    <t>Yarīm</t>
  </si>
  <si>
    <t>Yaring</t>
  </si>
  <si>
    <t>Yarkovo</t>
  </si>
  <si>
    <t>Yashan</t>
  </si>
  <si>
    <t>Yasinia</t>
  </si>
  <si>
    <t>Yasnohirka</t>
  </si>
  <si>
    <t>Yasugichō</t>
  </si>
  <si>
    <t>Yāsūj</t>
  </si>
  <si>
    <t>Kohgīlūyeh va Bowyer Aḩmad</t>
  </si>
  <si>
    <t>Yavatmāl</t>
  </si>
  <si>
    <t>Yavlenka</t>
  </si>
  <si>
    <t>Yayas de Viajama</t>
  </si>
  <si>
    <t>Yayladağı</t>
  </si>
  <si>
    <t>Yāzali</t>
  </si>
  <si>
    <t>Yazali</t>
  </si>
  <si>
    <t>Yazykovo</t>
  </si>
  <si>
    <t>Yecun</t>
  </si>
  <si>
    <t>Yedapalli</t>
  </si>
  <si>
    <t>Yehe</t>
  </si>
  <si>
    <t>Yejituo</t>
  </si>
  <si>
    <t>Yeles</t>
  </si>
  <si>
    <t>Yellāreddi</t>
  </si>
  <si>
    <t>Yellareddi</t>
  </si>
  <si>
    <t>Yelmanaid</t>
  </si>
  <si>
    <t>Yemilchyne</t>
  </si>
  <si>
    <t>Yengī Emām</t>
  </si>
  <si>
    <t>Yengi Emam</t>
  </si>
  <si>
    <t>Yenipazar</t>
  </si>
  <si>
    <t>Yenotayevka</t>
  </si>
  <si>
    <t>Yepes</t>
  </si>
  <si>
    <t>Yeranos</t>
  </si>
  <si>
    <t>Yerköy</t>
  </si>
  <si>
    <t>Yerkoy</t>
  </si>
  <si>
    <t>Yermolayevo</t>
  </si>
  <si>
    <t>Yeşilhisar</t>
  </si>
  <si>
    <t>Yesilhisar</t>
  </si>
  <si>
    <t>Yeşilyurt</t>
  </si>
  <si>
    <t>Yesilyurt</t>
  </si>
  <si>
    <t>Yetkul</t>
  </si>
  <si>
    <t>Yevpatoriia</t>
  </si>
  <si>
    <t>Yi Xian</t>
  </si>
  <si>
    <t>Yian</t>
  </si>
  <si>
    <t>Yihezhuang</t>
  </si>
  <si>
    <t>Yıldırım</t>
  </si>
  <si>
    <t>Yildirim</t>
  </si>
  <si>
    <t>Yıldızeli</t>
  </si>
  <si>
    <t>Yildizeli</t>
  </si>
  <si>
    <t>Yilong</t>
  </si>
  <si>
    <t>Yima</t>
  </si>
  <si>
    <t>Yinajia</t>
  </si>
  <si>
    <t>Yinchengpu</t>
  </si>
  <si>
    <t>Yinggen</t>
  </si>
  <si>
    <t>Yingshouyingzi</t>
  </si>
  <si>
    <t>Yingzhou Linchang</t>
  </si>
  <si>
    <t>Yinhua</t>
  </si>
  <si>
    <t>Yinying</t>
  </si>
  <si>
    <t>Yishi</t>
  </si>
  <si>
    <t>Yitiaoshan</t>
  </si>
  <si>
    <t>Ylistaro</t>
  </si>
  <si>
    <t>Yŏju</t>
  </si>
  <si>
    <t>Yolombó</t>
  </si>
  <si>
    <t>Yolombo</t>
  </si>
  <si>
    <t>Yongbei</t>
  </si>
  <si>
    <t>Yongcong</t>
  </si>
  <si>
    <t>Yŏngju</t>
  </si>
  <si>
    <t>Yongping</t>
  </si>
  <si>
    <t>Yongqing</t>
  </si>
  <si>
    <t>Yongyang</t>
  </si>
  <si>
    <t>Yōrō</t>
  </si>
  <si>
    <t>Yoshida</t>
  </si>
  <si>
    <t>Yoshimi</t>
  </si>
  <si>
    <t>Yoshinogawa</t>
  </si>
  <si>
    <t>Yoshioka</t>
  </si>
  <si>
    <t>Yotsukaidō</t>
  </si>
  <si>
    <t>Youganning</t>
  </si>
  <si>
    <t>Youwangjie</t>
  </si>
  <si>
    <t>Ypané</t>
  </si>
  <si>
    <t>Ypane</t>
  </si>
  <si>
    <t>Yssingeaux</t>
  </si>
  <si>
    <t>Ytyk-Kyuyël’</t>
  </si>
  <si>
    <t>Ytyk-Kyuyel'</t>
  </si>
  <si>
    <t>Yuancun</t>
  </si>
  <si>
    <t>Yuanhucun</t>
  </si>
  <si>
    <t>Yuanyangzhen</t>
  </si>
  <si>
    <t>Yūbari</t>
  </si>
  <si>
    <t>Yuchengcun</t>
  </si>
  <si>
    <t>Yueyaquan</t>
  </si>
  <si>
    <t>Yugawara</t>
  </si>
  <si>
    <t>Yūki</t>
  </si>
  <si>
    <t>Yuksekova</t>
  </si>
  <si>
    <t>Yuli</t>
  </si>
  <si>
    <t>Yulu</t>
  </si>
  <si>
    <t>Yumbo</t>
  </si>
  <si>
    <t>Yuncos</t>
  </si>
  <si>
    <t>Yunnanyi</t>
  </si>
  <si>
    <t>Yunshan</t>
  </si>
  <si>
    <t>Yupiltepeque</t>
  </si>
  <si>
    <t>Yuquan</t>
  </si>
  <si>
    <t>Yurihama</t>
  </si>
  <si>
    <t>Yurihonjō</t>
  </si>
  <si>
    <t>Yutsa</t>
  </si>
  <si>
    <t>Yutz</t>
  </si>
  <si>
    <t>Yuvileine</t>
  </si>
  <si>
    <t>Yuzhang</t>
  </si>
  <si>
    <t>Yvoir</t>
  </si>
  <si>
    <t>Yzeure</t>
  </si>
  <si>
    <t>Z·hurivka</t>
  </si>
  <si>
    <t>Z.hurivka</t>
  </si>
  <si>
    <t>Za’roura</t>
  </si>
  <si>
    <t>Za'roura</t>
  </si>
  <si>
    <t>Zaandam</t>
  </si>
  <si>
    <t>Zaanstad</t>
  </si>
  <si>
    <t>Żabbar</t>
  </si>
  <si>
    <t>Zabīd</t>
  </si>
  <si>
    <t>Ząbkowice Śląskie</t>
  </si>
  <si>
    <t>Zabkowice Slaskie</t>
  </si>
  <si>
    <t>Zābol</t>
  </si>
  <si>
    <t>Zábřeh</t>
  </si>
  <si>
    <t>Zacoalco de Torres</t>
  </si>
  <si>
    <t>Zafargarh</t>
  </si>
  <si>
    <t>Zafarwal</t>
  </si>
  <si>
    <t>Zafferana Etnea</t>
  </si>
  <si>
    <t>Zag</t>
  </si>
  <si>
    <t>Zagarolo</t>
  </si>
  <si>
    <t>Zaggota</t>
  </si>
  <si>
    <t>Zāhedān</t>
  </si>
  <si>
    <t>Zaječar</t>
  </si>
  <si>
    <t>Zákamenné</t>
  </si>
  <si>
    <t>Zakamenne</t>
  </si>
  <si>
    <t>Zakan-Yurt</t>
  </si>
  <si>
    <t>Zākhū</t>
  </si>
  <si>
    <t>Zalău</t>
  </si>
  <si>
    <t>Zaltbommel</t>
  </si>
  <si>
    <t>Zamboanguita</t>
  </si>
  <si>
    <t>Zamosc</t>
  </si>
  <si>
    <t>Zandak</t>
  </si>
  <si>
    <t>Zandhoven</t>
  </si>
  <si>
    <t>Zandvoort</t>
  </si>
  <si>
    <t>Zanè</t>
  </si>
  <si>
    <t>Zane</t>
  </si>
  <si>
    <t>Zangang</t>
  </si>
  <si>
    <t>Zanhuang</t>
  </si>
  <si>
    <t>Zanica</t>
  </si>
  <si>
    <t>Zaō</t>
  </si>
  <si>
    <t>Zao</t>
  </si>
  <si>
    <t>Zaojiao</t>
  </si>
  <si>
    <t>Zaouïa Aït Ishak</t>
  </si>
  <si>
    <t>Zaouia Ait Ishak</t>
  </si>
  <si>
    <t>Zaouiat Moulay Bouchta El Khammar</t>
  </si>
  <si>
    <t>Zaouiat Sidi Hammou Ben Hmida</t>
  </si>
  <si>
    <t>Zaouiet Says</t>
  </si>
  <si>
    <t>Zapfendorf</t>
  </si>
  <si>
    <t>Zapotitlán</t>
  </si>
  <si>
    <t>Zapotitlan</t>
  </si>
  <si>
    <t>Zapotlán del Rey</t>
  </si>
  <si>
    <t>Zapotlanejo</t>
  </si>
  <si>
    <t>Zara</t>
  </si>
  <si>
    <t>Zārach</t>
  </si>
  <si>
    <t>Zarach</t>
  </si>
  <si>
    <t>Nīmrōz</t>
  </si>
  <si>
    <t>Zarat</t>
  </si>
  <si>
    <t>Zaratán</t>
  </si>
  <si>
    <t>Zaratan</t>
  </si>
  <si>
    <t>Zarautz</t>
  </si>
  <si>
    <t>Zarghūn Shahr</t>
  </si>
  <si>
    <t>Zărneşti</t>
  </si>
  <si>
    <t>Zarraga</t>
  </si>
  <si>
    <t>Zarrīn Shahr</t>
  </si>
  <si>
    <t>Żary</t>
  </si>
  <si>
    <t>Zasechnoye</t>
  </si>
  <si>
    <t>Zavāreh</t>
  </si>
  <si>
    <t>Zavetnoye</t>
  </si>
  <si>
    <t>Zavrč</t>
  </si>
  <si>
    <t>Zavyalovo</t>
  </si>
  <si>
    <t>Zawiat Moulay Brahim</t>
  </si>
  <si>
    <t>Zawyat Ahançal</t>
  </si>
  <si>
    <t>Zawyat Ahancal</t>
  </si>
  <si>
    <t>Zawyat ech Cheïkh</t>
  </si>
  <si>
    <t>Zawyat ech Cheikh</t>
  </si>
  <si>
    <t>Zawyat Sidi al Mekki</t>
  </si>
  <si>
    <t>Zawyat Sidi Ben Hamdoun</t>
  </si>
  <si>
    <t>Zawyat Sidi Hamza</t>
  </si>
  <si>
    <t>Zayda</t>
  </si>
  <si>
    <t>Zayukovo</t>
  </si>
  <si>
    <t>Zāzerān</t>
  </si>
  <si>
    <t>Zbąszyń</t>
  </si>
  <si>
    <t>Žďár nad Sázavou</t>
  </si>
  <si>
    <t>Zdvinsk</t>
  </si>
  <si>
    <t>Żebbuġ</t>
  </si>
  <si>
    <t>Żebbuġ (Ghawdex)</t>
  </si>
  <si>
    <t>Zedelgem</t>
  </si>
  <si>
    <t>Zeewolde</t>
  </si>
  <si>
    <t>Ẕefat</t>
  </si>
  <si>
    <t>Zegzel</t>
  </si>
  <si>
    <t>Zeist</t>
  </si>
  <si>
    <t>Zeithain</t>
  </si>
  <si>
    <t>Zeitlarn</t>
  </si>
  <si>
    <t>Żejtun</t>
  </si>
  <si>
    <t>Zele</t>
  </si>
  <si>
    <t>Zelenodolsk</t>
  </si>
  <si>
    <t>Zellingen</t>
  </si>
  <si>
    <t>Zelo Buon Persico</t>
  </si>
  <si>
    <t>Zelzate</t>
  </si>
  <si>
    <t>Zemamra</t>
  </si>
  <si>
    <t>Zemrane</t>
  </si>
  <si>
    <t>Zemst</t>
  </si>
  <si>
    <t>Zengcun</t>
  </si>
  <si>
    <t>Zengjiaba</t>
  </si>
  <si>
    <t>Žepče</t>
  </si>
  <si>
    <t>Zequ</t>
  </si>
  <si>
    <t>Zərdab</t>
  </si>
  <si>
    <t>Zerkat</t>
  </si>
  <si>
    <t>Zero Branco</t>
  </si>
  <si>
    <t>Zerong</t>
  </si>
  <si>
    <t>Zeuthen</t>
  </si>
  <si>
    <t>Zevenaar</t>
  </si>
  <si>
    <t>Zevio</t>
  </si>
  <si>
    <t>Zgornja Hajdina</t>
  </si>
  <si>
    <t>Zhaicun</t>
  </si>
  <si>
    <t>Zhailuo</t>
  </si>
  <si>
    <t>Zhaitangcun</t>
  </si>
  <si>
    <t>Zhangcun</t>
  </si>
  <si>
    <t>Zhangguzhuang</t>
  </si>
  <si>
    <t>Zhangjiazhuang</t>
  </si>
  <si>
    <t>Zhangliangcun</t>
  </si>
  <si>
    <t>Zhangmu Touwei</t>
  </si>
  <si>
    <t>Zhangzhengqiao</t>
  </si>
  <si>
    <t>Zhanjia</t>
  </si>
  <si>
    <t>Zhanlicun</t>
  </si>
  <si>
    <t>Zhaodianzi</t>
  </si>
  <si>
    <t>Zhaoqiao</t>
  </si>
  <si>
    <t>Zhaoyu</t>
  </si>
  <si>
    <t>Zhaozhou</t>
  </si>
  <si>
    <t>Zhatay</t>
  </si>
  <si>
    <t>Zhaxi</t>
  </si>
  <si>
    <t>Zhedao</t>
  </si>
  <si>
    <t>Zhenbeibu</t>
  </si>
  <si>
    <t>Zhengding</t>
  </si>
  <si>
    <t>Zhengdong</t>
  </si>
  <si>
    <t>Zhengtun</t>
  </si>
  <si>
    <t>Zhentang</t>
  </si>
  <si>
    <t>Zheshart</t>
  </si>
  <si>
    <t>Zhexiang</t>
  </si>
  <si>
    <t>Zhipingxiang</t>
  </si>
  <si>
    <t>Zhongbai</t>
  </si>
  <si>
    <t>Zhongcha</t>
  </si>
  <si>
    <t>Zhongcheng</t>
  </si>
  <si>
    <t>Zhongcun</t>
  </si>
  <si>
    <t>Zhongguyue</t>
  </si>
  <si>
    <t>Zhonghechang</t>
  </si>
  <si>
    <t>Zhongling</t>
  </si>
  <si>
    <t>Zhongtai</t>
  </si>
  <si>
    <t>Zhongzai</t>
  </si>
  <si>
    <t>Zhongzhai</t>
  </si>
  <si>
    <t>Zhoucun</t>
  </si>
  <si>
    <t>Zhoujia</t>
  </si>
  <si>
    <t>Zhoujiajing</t>
  </si>
  <si>
    <t>Zhucaoying</t>
  </si>
  <si>
    <t>Zhuchangba</t>
  </si>
  <si>
    <t>Zhufeng</t>
  </si>
  <si>
    <t>Zhujiacun</t>
  </si>
  <si>
    <t>Zhujiagua</t>
  </si>
  <si>
    <t>Zhujiezhen</t>
  </si>
  <si>
    <t>Zhuolu</t>
  </si>
  <si>
    <t>Zibido San Giacomo</t>
  </si>
  <si>
    <t>Ziębice</t>
  </si>
  <si>
    <t>Zierikzee</t>
  </si>
  <si>
    <t>Ziketan</t>
  </si>
  <si>
    <t>Zilair</t>
  </si>
  <si>
    <t>Zile</t>
  </si>
  <si>
    <t>Zimatlán de Álvarez</t>
  </si>
  <si>
    <t>Zimatlan de Alvarez</t>
  </si>
  <si>
    <t>Zimmern ob Rottweil</t>
  </si>
  <si>
    <t>Zinat</t>
  </si>
  <si>
    <t>Zinjibār</t>
  </si>
  <si>
    <t>Zinkiv</t>
  </si>
  <si>
    <t>Zipacón</t>
  </si>
  <si>
    <t>Zipacon</t>
  </si>
  <si>
    <t>Zipaquirá</t>
  </si>
  <si>
    <t>Zipaquira</t>
  </si>
  <si>
    <t>Ziracuaretiro</t>
  </si>
  <si>
    <t>Zirara</t>
  </si>
  <si>
    <t>Zirl</t>
  </si>
  <si>
    <t>Žitorađa</t>
  </si>
  <si>
    <t>Żmigród</t>
  </si>
  <si>
    <t>Zmigrod</t>
  </si>
  <si>
    <t>Znada</t>
  </si>
  <si>
    <t>Znamenskoye</t>
  </si>
  <si>
    <t>Znamianka</t>
  </si>
  <si>
    <t>Zoetermeer</t>
  </si>
  <si>
    <t>Zoeterwoude</t>
  </si>
  <si>
    <t>Zogno</t>
  </si>
  <si>
    <t>Zola Predosa</t>
  </si>
  <si>
    <t>Żołynia</t>
  </si>
  <si>
    <t>Zolynia</t>
  </si>
  <si>
    <t>Zomergem</t>
  </si>
  <si>
    <t>Zongdi</t>
  </si>
  <si>
    <t>Zongshizhuang</t>
  </si>
  <si>
    <t>Zonhoven</t>
  </si>
  <si>
    <t>Zontecomatlán de López y Fuentes</t>
  </si>
  <si>
    <t>Zontecomatlan de Lopez y Fuentes</t>
  </si>
  <si>
    <t>Zoppola</t>
  </si>
  <si>
    <t>Zoria</t>
  </si>
  <si>
    <t>Zorneding</t>
  </si>
  <si>
    <t>Zoumi</t>
  </si>
  <si>
    <t>Zozocolco de Hidalgo</t>
  </si>
  <si>
    <t>Zreče</t>
  </si>
  <si>
    <t>Zschorlau</t>
  </si>
  <si>
    <t>Zubří</t>
  </si>
  <si>
    <t>Zuchwil</t>
  </si>
  <si>
    <t>Zuera</t>
  </si>
  <si>
    <t>Zuhres</t>
  </si>
  <si>
    <t>Zuidhorn</t>
  </si>
  <si>
    <t>Zuitou</t>
  </si>
  <si>
    <t>Zulte</t>
  </si>
  <si>
    <t>Zumaia</t>
  </si>
  <si>
    <t>Zumarraga</t>
  </si>
  <si>
    <t>Zumárraga</t>
  </si>
  <si>
    <t>Zumikon</t>
  </si>
  <si>
    <t>Zundert</t>
  </si>
  <si>
    <t>Zunil</t>
  </si>
  <si>
    <t>Zuojiawu</t>
  </si>
  <si>
    <t>Żurrieq</t>
  </si>
  <si>
    <t>Zusmarshausen</t>
  </si>
  <si>
    <t>Zutphen</t>
  </si>
  <si>
    <t>Zuwārah</t>
  </si>
  <si>
    <t>Zwevegem</t>
  </si>
  <si>
    <t>Zwijndrecht</t>
  </si>
  <si>
    <t>Zyazikov</t>
  </si>
  <si>
    <t>Żychlin</t>
  </si>
  <si>
    <t>Zyryanskoye</t>
  </si>
  <si>
    <t>Railway</t>
  </si>
  <si>
    <t>Latitude</t>
  </si>
  <si>
    <t>Longitude</t>
  </si>
  <si>
    <t>St. James Harbor</t>
  </si>
  <si>
    <t xml:space="preserve"> </t>
  </si>
  <si>
    <t>Lake Michigan; Great Lakes</t>
  </si>
  <si>
    <t>Very Small</t>
  </si>
  <si>
    <t>Coastal (Natural)</t>
  </si>
  <si>
    <t>Unknown</t>
  </si>
  <si>
    <t>Melchior Harbor</t>
  </si>
  <si>
    <t>Antarctica</t>
  </si>
  <si>
    <t>South Pacific Ocean</t>
  </si>
  <si>
    <t>Donggala</t>
  </si>
  <si>
    <t>Makassar Strait; South Pacific Ocean</t>
  </si>
  <si>
    <t>Open Roadstead</t>
  </si>
  <si>
    <t>Psvm Terminal</t>
  </si>
  <si>
    <t>South Atlantic Ocean</t>
  </si>
  <si>
    <t>Bismarck Sea; South Pacific Ocean</t>
  </si>
  <si>
    <t>Adler</t>
  </si>
  <si>
    <t>Mezyumata</t>
  </si>
  <si>
    <t>Black Sea; North Atlantic Ocean</t>
  </si>
  <si>
    <t>Scotia Bay</t>
  </si>
  <si>
    <t>Scotia Sea; South Atlantic Ocean</t>
  </si>
  <si>
    <t>Little Bras D Or</t>
  </si>
  <si>
    <t>North Atlantic Ocean</t>
  </si>
  <si>
    <t>Indian Ocean</t>
  </si>
  <si>
    <t>Prince Olav Harbor</t>
  </si>
  <si>
    <t>South Georgia and South Sandwich Islands</t>
  </si>
  <si>
    <t>Lake Huron; Great Lakes</t>
  </si>
  <si>
    <t>Labuhanhaji</t>
  </si>
  <si>
    <t>Labuan Hadji</t>
  </si>
  <si>
    <t>Quebec Harbour</t>
  </si>
  <si>
    <t>Lake Superior; Great Lakes</t>
  </si>
  <si>
    <t>South Ness</t>
  </si>
  <si>
    <t>North Sea; North Atlantic Ocean</t>
  </si>
  <si>
    <t>Port Lockroy</t>
  </si>
  <si>
    <t>Teluk Beo</t>
  </si>
  <si>
    <t>Molucca Sea; North Pacific Ocean</t>
  </si>
  <si>
    <t>Puerto Este</t>
  </si>
  <si>
    <t>East Harbor</t>
  </si>
  <si>
    <t>Caribbean Sea; North Atlantic Ocean</t>
  </si>
  <si>
    <t>Solomon Sea; South Pacific Ocean</t>
  </si>
  <si>
    <t>Punta Nizao Oil Terminal</t>
  </si>
  <si>
    <t>Small</t>
  </si>
  <si>
    <t>Rabocheostrovsk</t>
  </si>
  <si>
    <t>Kyem; Rabocheostrovk</t>
  </si>
  <si>
    <t>White Sea; Barents Sea; Arctic Ocean</t>
  </si>
  <si>
    <t>Grantley Harbor</t>
  </si>
  <si>
    <t>Bering Sea; North Pacific Ocean</t>
  </si>
  <si>
    <t>Celebes Sea; North Pacific Ocean</t>
  </si>
  <si>
    <t>Porthmos Evripou</t>
  </si>
  <si>
    <t>Euripo Strait; Evripou Porthmos</t>
  </si>
  <si>
    <t>Aegean Sea; Mediterranean Sea; North Atlantic Ocean</t>
  </si>
  <si>
    <t>Dry Spruce Bay</t>
  </si>
  <si>
    <t>Gulf of Alaska; North Pacific Ocean</t>
  </si>
  <si>
    <t>Sandhamn</t>
  </si>
  <si>
    <t>Baltic Sea; North Atlantic Ocean</t>
  </si>
  <si>
    <t>Union Bay</t>
  </si>
  <si>
    <t>Alaska-Canada coastal waters; North Pacific Ocean</t>
  </si>
  <si>
    <t>Tanjungredeb</t>
  </si>
  <si>
    <t>Tandjung Redeb</t>
  </si>
  <si>
    <t>River (Natural)</t>
  </si>
  <si>
    <t>Shakotan</t>
  </si>
  <si>
    <t>North Pacific Ocean</t>
  </si>
  <si>
    <t>Suloga Harbor</t>
  </si>
  <si>
    <t>Depot Harbour</t>
  </si>
  <si>
    <t>Cayo Moa Grande</t>
  </si>
  <si>
    <t>Coastal (Breakwater)</t>
  </si>
  <si>
    <t>Rouge River</t>
  </si>
  <si>
    <t>Lake Erie; Great Lakes</t>
  </si>
  <si>
    <t>Village Cove</t>
  </si>
  <si>
    <t>Ch'aho</t>
  </si>
  <si>
    <t>Shako</t>
  </si>
  <si>
    <t>Sea of Japan; North Pacific Ocean</t>
  </si>
  <si>
    <t>Malakal Harbor</t>
  </si>
  <si>
    <t>Dtse / Gegua Oil Terminal</t>
  </si>
  <si>
    <t>Medium</t>
  </si>
  <si>
    <t>Rudum Terminal</t>
  </si>
  <si>
    <t>Gulf of Aden; Indian Ocean</t>
  </si>
  <si>
    <t>Grand Narrows</t>
  </si>
  <si>
    <t>Tasman Sea; South Pacific Ocean</t>
  </si>
  <si>
    <t>Bongkot Terminal</t>
  </si>
  <si>
    <t>Gulf of Thailand; South China Sea; North Pacific Ocean</t>
  </si>
  <si>
    <t>Kamarajar Port</t>
  </si>
  <si>
    <t>Ennur</t>
  </si>
  <si>
    <t>Bay of Bengal; Indian Ocean</t>
  </si>
  <si>
    <t>Washington Harbor</t>
  </si>
  <si>
    <t>Port Du Havre-Antifer</t>
  </si>
  <si>
    <t>English Channel; North Atlantic Ocean</t>
  </si>
  <si>
    <t>Port Union</t>
  </si>
  <si>
    <t>Cockburn</t>
  </si>
  <si>
    <t>Norfolk Island</t>
  </si>
  <si>
    <t>Egina Oil Terminal</t>
  </si>
  <si>
    <t>Gulf of Guinea; North Atlantic Ocean</t>
  </si>
  <si>
    <t>Cinta Oil Terminal</t>
  </si>
  <si>
    <t>Indian Ocean, Java Sea; South Pacific Ocean</t>
  </si>
  <si>
    <t>Port Rikitea</t>
  </si>
  <si>
    <t>Ceiba Terminal</t>
  </si>
  <si>
    <t>Senbong</t>
  </si>
  <si>
    <t>Taroena; Tohoena</t>
  </si>
  <si>
    <t>Sinco</t>
  </si>
  <si>
    <t>Gulf of Mexico; North Atlantic Ocean</t>
  </si>
  <si>
    <t>Ju Aymah Lpg Terminal</t>
  </si>
  <si>
    <t>Persian Gulf; Indian Ocean</t>
  </si>
  <si>
    <t>Port Methanier</t>
  </si>
  <si>
    <t>Mediterranean Sea; North Atlantic Ocean</t>
  </si>
  <si>
    <t>Zeit Bay Lpg Terminal</t>
  </si>
  <si>
    <t>Gulf of Suez; Red Sea; Indian Ocean</t>
  </si>
  <si>
    <t>Arzew El Djedid</t>
  </si>
  <si>
    <t>Bucks Harbor</t>
  </si>
  <si>
    <t>South Brooksville</t>
  </si>
  <si>
    <t>Letnikof Cove</t>
  </si>
  <si>
    <t>Kagawong</t>
  </si>
  <si>
    <t>Aeroskobing</t>
  </si>
  <si>
    <t>Belkofski</t>
  </si>
  <si>
    <t>Stilis</t>
  </si>
  <si>
    <t>Burnett Inlet</t>
  </si>
  <si>
    <t>Seroei</t>
  </si>
  <si>
    <t>Teluk Cenderawasih; South Pacific Ocean</t>
  </si>
  <si>
    <t>Bandar-E Pars Terminal</t>
  </si>
  <si>
    <t>Cheju Hang</t>
  </si>
  <si>
    <t>Saishu</t>
  </si>
  <si>
    <t>Yellow Sea; North Pacific Ocean</t>
  </si>
  <si>
    <t>Tomil Harbor; Yap Colonia International Port</t>
  </si>
  <si>
    <t>Cannery Bay</t>
  </si>
  <si>
    <t>Puerto Sara</t>
  </si>
  <si>
    <t>Mozambique Channel; Indian Ocean</t>
  </si>
  <si>
    <t>Grasselli</t>
  </si>
  <si>
    <t>Lele Harbor</t>
  </si>
  <si>
    <t>Sea Eagle Terminal</t>
  </si>
  <si>
    <t>Europa Point</t>
  </si>
  <si>
    <t>Strait of Gibraltar; North Atlantic Ocean</t>
  </si>
  <si>
    <t>Tarabulus</t>
  </si>
  <si>
    <t>Port San Vicente</t>
  </si>
  <si>
    <t>Luzon Strait; North Pacific Ocean</t>
  </si>
  <si>
    <t>Tarempah</t>
  </si>
  <si>
    <t>South China Sea; North Pacific Ocean</t>
  </si>
  <si>
    <t>Depere</t>
  </si>
  <si>
    <t>Delta Terminal</t>
  </si>
  <si>
    <t>Carillon</t>
  </si>
  <si>
    <t>Lake Ontario; Great Lakes</t>
  </si>
  <si>
    <t>Su-Ao</t>
  </si>
  <si>
    <t>Su Ao Kang</t>
  </si>
  <si>
    <t>East China Sea; North Pacific Ocean</t>
  </si>
  <si>
    <t>Petchburi Terminal</t>
  </si>
  <si>
    <t>Richards Landing</t>
  </si>
  <si>
    <t>Mangkasa Oil Terminal</t>
  </si>
  <si>
    <t>Teluk Bone; Banda Sea; South Pacific Ocean</t>
  </si>
  <si>
    <t>Makushin</t>
  </si>
  <si>
    <t>Balaklava</t>
  </si>
  <si>
    <t>Talvik</t>
  </si>
  <si>
    <t>Norwegian Sea; North Atlantic Ocean</t>
  </si>
  <si>
    <t>Portocel</t>
  </si>
  <si>
    <t>Ras Al Ghar</t>
  </si>
  <si>
    <t>Point Murat</t>
  </si>
  <si>
    <t>Honora</t>
  </si>
  <si>
    <t>Serangoon Harbor</t>
  </si>
  <si>
    <t>Selarang</t>
  </si>
  <si>
    <t>Strait of Malacca; Indian Ocean</t>
  </si>
  <si>
    <t>Ulvvik</t>
  </si>
  <si>
    <t>Gulf of Bothnia; Baltic Sea; North Atlantic Ocean</t>
  </si>
  <si>
    <t>Pulau Baai</t>
  </si>
  <si>
    <t>Port Inland</t>
  </si>
  <si>
    <t>East Zeit Terminal</t>
  </si>
  <si>
    <t>Vitaz Marine Terminal</t>
  </si>
  <si>
    <t>Sea of Okhotsk; North Pacific Ocean</t>
  </si>
  <si>
    <t>Pakhi Oil Terminal</t>
  </si>
  <si>
    <t>Storsteilene</t>
  </si>
  <si>
    <t>Storesteilene</t>
  </si>
  <si>
    <t>Skagerrak; North Atlantic Ocean</t>
  </si>
  <si>
    <t>Kolachel</t>
  </si>
  <si>
    <t>Laccadive Sea; Indian Ocean</t>
  </si>
  <si>
    <t>Sapangar Bay</t>
  </si>
  <si>
    <t>St George's</t>
  </si>
  <si>
    <t>Gulf of Saint Lawrence; North Atlantic Ocean</t>
  </si>
  <si>
    <t>Queen Carola Harbor</t>
  </si>
  <si>
    <t>Malong Marine Terminal</t>
  </si>
  <si>
    <t>Moulmein Harbor</t>
  </si>
  <si>
    <t>Burma</t>
  </si>
  <si>
    <t>Andaman Sea; Indian Ocean</t>
  </si>
  <si>
    <t>Edinburgh Of The Seven Seas</t>
  </si>
  <si>
    <t>Settlement Of Edinburgh</t>
  </si>
  <si>
    <t>Saint Helena, Ascension, and Tristan da Cunha</t>
  </si>
  <si>
    <t>Admiralty Bay</t>
  </si>
  <si>
    <t>Bransfield Strait; Drake Passage; South Atlantic Ocean</t>
  </si>
  <si>
    <t>Bukhta Gaydamak</t>
  </si>
  <si>
    <t>Gaydamak</t>
  </si>
  <si>
    <t>Caleta Mina Elena</t>
  </si>
  <si>
    <t>Mina Elena</t>
  </si>
  <si>
    <t>Tanjung Gerem</t>
  </si>
  <si>
    <t>Maurer</t>
  </si>
  <si>
    <t>Porto De Mucuripe</t>
  </si>
  <si>
    <t>Ceara; Fortaleza</t>
  </si>
  <si>
    <t>Port Socony</t>
  </si>
  <si>
    <t>Egedesminde</t>
  </si>
  <si>
    <t>Baffin Bay; Arctic Ocean</t>
  </si>
  <si>
    <t>Massacre Bay</t>
  </si>
  <si>
    <t>Sagvag</t>
  </si>
  <si>
    <t>Larimna</t>
  </si>
  <si>
    <t>Larmes</t>
  </si>
  <si>
    <t>Yoho Terminal</t>
  </si>
  <si>
    <t>Snug Harbor</t>
  </si>
  <si>
    <t>Cook Inlet; Gulf of Alaska; North Pacific Ocean</t>
  </si>
  <si>
    <t>Tg. Sorong</t>
  </si>
  <si>
    <t>Kasim</t>
  </si>
  <si>
    <t>Porto Di Malamocco</t>
  </si>
  <si>
    <t>Adriatic Sea; Mediterranean Sea; North Atlantic Ocean</t>
  </si>
  <si>
    <t>Canal or Lake</t>
  </si>
  <si>
    <t>Stusvik</t>
  </si>
  <si>
    <t>Santa Cruz (Marinduque Isl)</t>
  </si>
  <si>
    <t>Philippine inland seas; North Pacific Ocean</t>
  </si>
  <si>
    <t>Palisades Point</t>
  </si>
  <si>
    <t>Alborg</t>
  </si>
  <si>
    <t>Mou</t>
  </si>
  <si>
    <t>Kattegat; North Atlantic Ocean</t>
  </si>
  <si>
    <t>Coles Bay Oil Terminal</t>
  </si>
  <si>
    <t>Sint Maarten</t>
  </si>
  <si>
    <t>Port Clyde</t>
  </si>
  <si>
    <t>New Harbor</t>
  </si>
  <si>
    <t>Qutdleq</t>
  </si>
  <si>
    <t>Patani</t>
  </si>
  <si>
    <t>Zafarana Terminal</t>
  </si>
  <si>
    <t>Strandvik</t>
  </si>
  <si>
    <t>Tranneset</t>
  </si>
  <si>
    <t>Mjimwema Terminal</t>
  </si>
  <si>
    <t>Pemaquid Beach</t>
  </si>
  <si>
    <t>Lingkas</t>
  </si>
  <si>
    <t>Shimminato</t>
  </si>
  <si>
    <t>River (Basins)</t>
  </si>
  <si>
    <t>Whycocomagh</t>
  </si>
  <si>
    <t>Robinhood</t>
  </si>
  <si>
    <t>Riggsville</t>
  </si>
  <si>
    <t>Douglastown</t>
  </si>
  <si>
    <t>Baie Du Marigot</t>
  </si>
  <si>
    <t>Vrakhonisis Kallonis</t>
  </si>
  <si>
    <t>Kalloni</t>
  </si>
  <si>
    <t>Bredvik</t>
  </si>
  <si>
    <t>Barkan Oil-loading Terminal</t>
  </si>
  <si>
    <t>Bahregan Oil Center</t>
  </si>
  <si>
    <t>Port Ouest</t>
  </si>
  <si>
    <t>Reunion</t>
  </si>
  <si>
    <t>Port Est</t>
  </si>
  <si>
    <t>Longan Island</t>
  </si>
  <si>
    <t>Phsar Ream</t>
  </si>
  <si>
    <t>Ream</t>
  </si>
  <si>
    <t>Wu Hu</t>
  </si>
  <si>
    <t>English Harbor</t>
  </si>
  <si>
    <t>Kiribati</t>
  </si>
  <si>
    <t>Djupviken</t>
  </si>
  <si>
    <t>Gargantua</t>
  </si>
  <si>
    <t>Melilli Oil Terminal</t>
  </si>
  <si>
    <t>Kusanartoq</t>
  </si>
  <si>
    <t>Forari Bay</t>
  </si>
  <si>
    <t>Hornillo</t>
  </si>
  <si>
    <t>Ornsay</t>
  </si>
  <si>
    <t>Antsohim Bondrona</t>
  </si>
  <si>
    <t>Minturn</t>
  </si>
  <si>
    <t>Bolshaya Piryu Guba</t>
  </si>
  <si>
    <t>Lyessnoy</t>
  </si>
  <si>
    <t>Thamshamm</t>
  </si>
  <si>
    <t>Karabane</t>
  </si>
  <si>
    <t>Carabane</t>
  </si>
  <si>
    <t>Constantine Harbor</t>
  </si>
  <si>
    <t>Ankingcheng</t>
  </si>
  <si>
    <t>Anking; Anqing; Huai Ning</t>
  </si>
  <si>
    <t>Mombetsu Ko</t>
  </si>
  <si>
    <t>Monbetu Ko</t>
  </si>
  <si>
    <t>Sharjah Offshore Terminal</t>
  </si>
  <si>
    <t>Hamriyah Oil Terminal</t>
  </si>
  <si>
    <t>Port Polnochny</t>
  </si>
  <si>
    <t>Andersen Harbor</t>
  </si>
  <si>
    <t>Borusan Fertilizer Jetty</t>
  </si>
  <si>
    <t>Sea of Marmara; Mediterranean Sea; North Atlantic Ocean</t>
  </si>
  <si>
    <t>Baralof Bay</t>
  </si>
  <si>
    <t>Stromness Harbor</t>
  </si>
  <si>
    <t>Lielupe</t>
  </si>
  <si>
    <t>Gulf of Riga; Baltic Sea; North Atlantic Ocean</t>
  </si>
  <si>
    <t>Kirteh Oil Terminal</t>
  </si>
  <si>
    <t>Meling</t>
  </si>
  <si>
    <t>Espevaer</t>
  </si>
  <si>
    <t>Ellefsen Harbor</t>
  </si>
  <si>
    <t>Ayios Nikolaos</t>
  </si>
  <si>
    <t>Arapis</t>
  </si>
  <si>
    <t>Bandar Taheri Offshore Terminal</t>
  </si>
  <si>
    <t>Port Mcnicoll</t>
  </si>
  <si>
    <t>Norsworthy</t>
  </si>
  <si>
    <t>Ceram Sea; Banda Sea; South Pacific Ocean</t>
  </si>
  <si>
    <t>Irish Sea; North Atlantic Ocean</t>
  </si>
  <si>
    <t>Coastal (Tide Gates)</t>
  </si>
  <si>
    <t>Dnipro-Buzkyy</t>
  </si>
  <si>
    <t>Sarroch Oil Terminal</t>
  </si>
  <si>
    <t>Porto Fox</t>
  </si>
  <si>
    <t>Bandar Cassim</t>
  </si>
  <si>
    <t>Milos</t>
  </si>
  <si>
    <t>Adamas</t>
  </si>
  <si>
    <t>Mariners Harbor SI</t>
  </si>
  <si>
    <t>Port Lyautey</t>
  </si>
  <si>
    <t>Setagin</t>
  </si>
  <si>
    <t>City Island</t>
  </si>
  <si>
    <t>Elizabethport</t>
  </si>
  <si>
    <t>Algonac</t>
  </si>
  <si>
    <t>Lake Saint Clair; Great Lakes</t>
  </si>
  <si>
    <t>Mazara Del Vallo</t>
  </si>
  <si>
    <t>Fredrikshamn</t>
  </si>
  <si>
    <t>Gulf of Finland; Baltic Sea; North Atlantic Ocean</t>
  </si>
  <si>
    <t>Milner Bay</t>
  </si>
  <si>
    <t>Gulf of Carpentaria; Arafura Sea; South Pacific Ocean</t>
  </si>
  <si>
    <t>Vlores</t>
  </si>
  <si>
    <t>Belawan</t>
  </si>
  <si>
    <t>Manitsok</t>
  </si>
  <si>
    <t>Labrador Sea; North Atlantic Ocean</t>
  </si>
  <si>
    <t>Inchon</t>
  </si>
  <si>
    <t>Chemulpo; Jinsen</t>
  </si>
  <si>
    <t>Cumberland Sound; Labrador Sea; North Atlantic Ocean</t>
  </si>
  <si>
    <t>Massluis</t>
  </si>
  <si>
    <t>Arabian Sea; Indian Ocean</t>
  </si>
  <si>
    <t>Cargo</t>
  </si>
  <si>
    <t>Jiddah</t>
  </si>
  <si>
    <t>Jidda</t>
  </si>
  <si>
    <t>Red Sea; Indian Ocean</t>
  </si>
  <si>
    <t>Clarence Bay; Table Bay</t>
  </si>
  <si>
    <t>Coral Sea; South Pacific Ocean</t>
  </si>
  <si>
    <t>Neon Karlovas</t>
  </si>
  <si>
    <t>Karlovasion; Neon Karlovasion</t>
  </si>
  <si>
    <t>Typhoon Harbor</t>
  </si>
  <si>
    <t>El Ghardaqa</t>
  </si>
  <si>
    <t>Falmouth Harbour</t>
  </si>
  <si>
    <t>Samos</t>
  </si>
  <si>
    <t>Kolpos Vatheos</t>
  </si>
  <si>
    <t>Saiki Ko</t>
  </si>
  <si>
    <t>Kumai</t>
  </si>
  <si>
    <t>Java Sea; South Pacific Ocean</t>
  </si>
  <si>
    <t>Yarimca</t>
  </si>
  <si>
    <t>Bougie</t>
  </si>
  <si>
    <t>Sonderborg</t>
  </si>
  <si>
    <t>Klaksvik</t>
  </si>
  <si>
    <t>Faroe Islands</t>
  </si>
  <si>
    <t>Risan</t>
  </si>
  <si>
    <t>Savu Sea; Indian Ocean</t>
  </si>
  <si>
    <t>Wakayama-Shimotsu Ko</t>
  </si>
  <si>
    <t>Minami-ku</t>
  </si>
  <si>
    <t>Al Kuwayt</t>
  </si>
  <si>
    <t>Kuwait; Mina Ash Shuwaykh</t>
  </si>
  <si>
    <t>Tarbert</t>
  </si>
  <si>
    <t>Bukhta Nagayeva (Magadan)</t>
  </si>
  <si>
    <t>Balearic Sea; Mediterranean Sea; North Atlantic Ocean</t>
  </si>
  <si>
    <t>Sinub</t>
  </si>
  <si>
    <t>Fawley Marine Terminal</t>
  </si>
  <si>
    <t>Dinghai</t>
  </si>
  <si>
    <t>Capodistria</t>
  </si>
  <si>
    <t>Karlshamn</t>
  </si>
  <si>
    <t>Port Suez</t>
  </si>
  <si>
    <t>Ahukini Landing</t>
  </si>
  <si>
    <t>Izmit</t>
  </si>
  <si>
    <t>Ismid</t>
  </si>
  <si>
    <t>Eupatoria</t>
  </si>
  <si>
    <t>M'bya Oil Terminal</t>
  </si>
  <si>
    <t>Funter</t>
  </si>
  <si>
    <t>Puerto De Alcudia</t>
  </si>
  <si>
    <t>El Puerto</t>
  </si>
  <si>
    <t>Kyerch</t>
  </si>
  <si>
    <t>Ghannouche; Rhennouch</t>
  </si>
  <si>
    <t>Vaksdal</t>
  </si>
  <si>
    <t>Kota Baru</t>
  </si>
  <si>
    <t>Antwerp; Anvers</t>
  </si>
  <si>
    <t>River (Tide Gates)</t>
  </si>
  <si>
    <t>Tanjung Benete</t>
  </si>
  <si>
    <t>Busan; Fusan</t>
  </si>
  <si>
    <t>Korea Strait; North Pacific Ocean</t>
  </si>
  <si>
    <t>Bristol Channel; North Atlantic Ocean</t>
  </si>
  <si>
    <t>Pulau Sambu</t>
  </si>
  <si>
    <t>Kilwa Kivinje</t>
  </si>
  <si>
    <t>Northern Mariana Islands</t>
  </si>
  <si>
    <t>Bohol Sea; Philippine inland seas; North Pacific Ocean</t>
  </si>
  <si>
    <t>Salem Nj</t>
  </si>
  <si>
    <t>Puerto De Gandia</t>
  </si>
  <si>
    <t>Pepel</t>
  </si>
  <si>
    <t>Chiriqui Grande</t>
  </si>
  <si>
    <t>Atlantic Terminal</t>
  </si>
  <si>
    <t>Denmark Strait; North Atlantic Ocean</t>
  </si>
  <si>
    <t>Okrika</t>
  </si>
  <si>
    <t>Kochi Ko</t>
  </si>
  <si>
    <t>Koti</t>
  </si>
  <si>
    <t>Warkworth Harbour</t>
  </si>
  <si>
    <t>Amble</t>
  </si>
  <si>
    <t>Ceiba Hueca</t>
  </si>
  <si>
    <t>Puerto Chanaral</t>
  </si>
  <si>
    <t>Chanaral De Las Animas</t>
  </si>
  <si>
    <t>Queenston</t>
  </si>
  <si>
    <t>Port San Juan</t>
  </si>
  <si>
    <t>Point Guapo; Port Fortin</t>
  </si>
  <si>
    <t>Trinidad and Tobago</t>
  </si>
  <si>
    <t>Shekou</t>
  </si>
  <si>
    <t>Chiwan</t>
  </si>
  <si>
    <t>Rada De Arica</t>
  </si>
  <si>
    <t>Scalloway</t>
  </si>
  <si>
    <t>Kerasunda</t>
  </si>
  <si>
    <t>Lysekil</t>
  </si>
  <si>
    <t>Hobro</t>
  </si>
  <si>
    <t>El Jorf Lasfar</t>
  </si>
  <si>
    <t>Polloc (Cotabato)</t>
  </si>
  <si>
    <t>Karsto</t>
  </si>
  <si>
    <t>Mina Al Ahmadi</t>
  </si>
  <si>
    <t>Al Fuhayhil</t>
  </si>
  <si>
    <t>Jervis Bay</t>
  </si>
  <si>
    <t>Husnes</t>
  </si>
  <si>
    <t>Bay of Biscay; North Atlantic Ocean</t>
  </si>
  <si>
    <t>Gulf of California; North Pacific Ocean</t>
  </si>
  <si>
    <t>Pozos Colorados</t>
  </si>
  <si>
    <t>Port Of Ilheus</t>
  </si>
  <si>
    <t>Malhado; Porto De Ilheus; Sao Jorges Dos Ilheus</t>
  </si>
  <si>
    <t>Takuma</t>
  </si>
  <si>
    <t>Par</t>
  </si>
  <si>
    <t>Onne</t>
  </si>
  <si>
    <t>Chinae</t>
  </si>
  <si>
    <t>Mina Tarabulus (Tripoli)</t>
  </si>
  <si>
    <t>Al Burayqah</t>
  </si>
  <si>
    <t>Marsa Brega</t>
  </si>
  <si>
    <t>Gulf of Sidra; Mediterranean Sea; North Atlantic Ocean</t>
  </si>
  <si>
    <t>Onoda</t>
  </si>
  <si>
    <t>Lochmaddy</t>
  </si>
  <si>
    <t>Banzart</t>
  </si>
  <si>
    <t>Thevenard</t>
  </si>
  <si>
    <t>Great Australian Bight; Indian Ocean</t>
  </si>
  <si>
    <t>El Ismailiya</t>
  </si>
  <si>
    <t>Suez Canal; Red Sea; Indian Ocean</t>
  </si>
  <si>
    <t>Oksfjord</t>
  </si>
  <si>
    <t>Port Alma</t>
  </si>
  <si>
    <t>Lubeck-Travemunde</t>
  </si>
  <si>
    <t>Higashi-Harima</t>
  </si>
  <si>
    <t>Tai-Chung Kang</t>
  </si>
  <si>
    <t>Taiwan Strait; North Pacific Ocean</t>
  </si>
  <si>
    <t>Pilos</t>
  </si>
  <si>
    <t>Navarin; Navarinou; Neo Kastro; Pilos</t>
  </si>
  <si>
    <t>Si Racha Terminal</t>
  </si>
  <si>
    <t>Khios</t>
  </si>
  <si>
    <t>Khiou</t>
  </si>
  <si>
    <t>Arctic Ocean</t>
  </si>
  <si>
    <t>Pyeongtaek Hang</t>
  </si>
  <si>
    <t>Sjovegan</t>
  </si>
  <si>
    <t>Utansjo</t>
  </si>
  <si>
    <t>Utansio</t>
  </si>
  <si>
    <t>Hefa; Khaifa</t>
  </si>
  <si>
    <t>Bronnoysund</t>
  </si>
  <si>
    <t>Bayway</t>
  </si>
  <si>
    <t>Tin Can Island</t>
  </si>
  <si>
    <t>Bight of Benin; Gulf of Guinea; North Atlantic Ocean</t>
  </si>
  <si>
    <t>Natuna Sea; South China Sea; South Pacific Ocean</t>
  </si>
  <si>
    <t>Port Dalrymple</t>
  </si>
  <si>
    <t>Bass Strait; South Pacific Ocean</t>
  </si>
  <si>
    <t>Muntok</t>
  </si>
  <si>
    <t>Galle Harbor</t>
  </si>
  <si>
    <t>Rengau</t>
  </si>
  <si>
    <t>Kara Sea; Arctic Ocean</t>
  </si>
  <si>
    <t>Samarai</t>
  </si>
  <si>
    <t>Dinner Island</t>
  </si>
  <si>
    <t>Uchiura</t>
  </si>
  <si>
    <t>Yuzhnyy</t>
  </si>
  <si>
    <t>Svalbard</t>
  </si>
  <si>
    <t>Greenland Sea; Arctic Ocean</t>
  </si>
  <si>
    <t>Drake Passage; South Atlantic Ocean</t>
  </si>
  <si>
    <t>South Riding Point</t>
  </si>
  <si>
    <t>Padloping Island</t>
  </si>
  <si>
    <t>Port D' Ajaccio</t>
  </si>
  <si>
    <t>Comox Harbor</t>
  </si>
  <si>
    <t>St Nazaire</t>
  </si>
  <si>
    <t>Rosslare</t>
  </si>
  <si>
    <t>Rosslare Europort</t>
  </si>
  <si>
    <t>Ferry</t>
  </si>
  <si>
    <t>Salif</t>
  </si>
  <si>
    <t>As Salif; Saleef</t>
  </si>
  <si>
    <t>Memel</t>
  </si>
  <si>
    <t>Bakar</t>
  </si>
  <si>
    <t>Buccari</t>
  </si>
  <si>
    <t>Chicoutimi (Port Saguenay)</t>
  </si>
  <si>
    <t>Port Saguenay</t>
  </si>
  <si>
    <t>Nemrut Limani Bay</t>
  </si>
  <si>
    <t>Duba Bulk Plant Tanker Terminal</t>
  </si>
  <si>
    <t>Toros Gubre</t>
  </si>
  <si>
    <t>Craignure</t>
  </si>
  <si>
    <t>Media Luna</t>
  </si>
  <si>
    <t>Saint Helier Harbour</t>
  </si>
  <si>
    <t>Songkhla Harbor</t>
  </si>
  <si>
    <t>Honningsvag</t>
  </si>
  <si>
    <t>Barents Sea; Arctic Ocean</t>
  </si>
  <si>
    <t>Sakai Ko</t>
  </si>
  <si>
    <t>Fort Bayard; Hsi Ying; Tsamkong</t>
  </si>
  <si>
    <t>Dubai; Mina Rashid</t>
  </si>
  <si>
    <t>Laem Chabang</t>
  </si>
  <si>
    <t>Bugo</t>
  </si>
  <si>
    <t>Malai</t>
  </si>
  <si>
    <t>Agate Bay</t>
  </si>
  <si>
    <t>Petropavlovsk</t>
  </si>
  <si>
    <t>Rakovaya</t>
  </si>
  <si>
    <t>Medby</t>
  </si>
  <si>
    <t>Stolpmunde</t>
  </si>
  <si>
    <t>Rodosto</t>
  </si>
  <si>
    <t>Terminal Remota</t>
  </si>
  <si>
    <t>Arafura Sea; South Pacific Ocean</t>
  </si>
  <si>
    <t>Kemano Bay</t>
  </si>
  <si>
    <t>Moudi Marine Terminal</t>
  </si>
  <si>
    <t>Sungul</t>
  </si>
  <si>
    <t>Mosterhamn</t>
  </si>
  <si>
    <t>Punta Cardon</t>
  </si>
  <si>
    <t>Amundsen Gulf; Northwest Passages; Arctic Ocean</t>
  </si>
  <si>
    <t>Golfo San Jorge; South Atlantic Ocean</t>
  </si>
  <si>
    <t>Straits of Florida; North Atlantic Ocean</t>
  </si>
  <si>
    <t>Tananger</t>
  </si>
  <si>
    <t>Huangpuxingang</t>
  </si>
  <si>
    <t>Tonghae</t>
  </si>
  <si>
    <t>Donghae</t>
  </si>
  <si>
    <t>Pictou</t>
  </si>
  <si>
    <t>Savannah La Mar</t>
  </si>
  <si>
    <t>Western Port</t>
  </si>
  <si>
    <t>Libau</t>
  </si>
  <si>
    <t>Port Armstrong</t>
  </si>
  <si>
    <t>Tolkkinen</t>
  </si>
  <si>
    <t>North Ain Sukhna Port</t>
  </si>
  <si>
    <t>Sokhna Port</t>
  </si>
  <si>
    <t>Bang Saphan</t>
  </si>
  <si>
    <t>Sointula</t>
  </si>
  <si>
    <t>Bur Safaga</t>
  </si>
  <si>
    <t>Bur Safajah; Port Safaga</t>
  </si>
  <si>
    <t>Nowy Port</t>
  </si>
  <si>
    <t>Neufahrwasser</t>
  </si>
  <si>
    <t>Odda</t>
  </si>
  <si>
    <t>Gibostad</t>
  </si>
  <si>
    <t>Puerto Calderilla</t>
  </si>
  <si>
    <t>El Grao</t>
  </si>
  <si>
    <t>Castellon De La Plana</t>
  </si>
  <si>
    <t>Laptev Sea; Arctic Ocean</t>
  </si>
  <si>
    <t>Fateh Oil Terminal</t>
  </si>
  <si>
    <t>Filipsburg; Grand Bay; Groote Baai</t>
  </si>
  <si>
    <t>Inkoo</t>
  </si>
  <si>
    <t>Kvalsund</t>
  </si>
  <si>
    <t>Karwar</t>
  </si>
  <si>
    <t>Haroysund</t>
  </si>
  <si>
    <t>Korcula</t>
  </si>
  <si>
    <t>Caleta Lobitos</t>
  </si>
  <si>
    <t>Puerto Lobitos</t>
  </si>
  <si>
    <t>Mount Desert</t>
  </si>
  <si>
    <t>Somesville</t>
  </si>
  <si>
    <t>Djeno Terminal</t>
  </si>
  <si>
    <t>Porto Santana</t>
  </si>
  <si>
    <t>San Sebastian Bay</t>
  </si>
  <si>
    <t>Puerto San Julian</t>
  </si>
  <si>
    <t>Chokrak</t>
  </si>
  <si>
    <t>Hansweert</t>
  </si>
  <si>
    <t>Bahia De Valparaiso</t>
  </si>
  <si>
    <t>Ryotu Ko</t>
  </si>
  <si>
    <t>Ryozu Sado Shima</t>
  </si>
  <si>
    <t>Thursday Island</t>
  </si>
  <si>
    <t>Port Kennedy</t>
  </si>
  <si>
    <t>Torres Strait; South Pacific Ocean</t>
  </si>
  <si>
    <t>Port De Aracaju</t>
  </si>
  <si>
    <t>Niigata Ko</t>
  </si>
  <si>
    <t>Niigata-nishi (West Port)</t>
  </si>
  <si>
    <t>Norheimsund</t>
  </si>
  <si>
    <t>Mantyluoto</t>
  </si>
  <si>
    <t>Torshavn</t>
  </si>
  <si>
    <t>Thorshavn</t>
  </si>
  <si>
    <t>Celukan Bawang</t>
  </si>
  <si>
    <t>Bali Sea; Java Sea; South Pacific Ocean</t>
  </si>
  <si>
    <t>Bamberton</t>
  </si>
  <si>
    <t>Langstein</t>
  </si>
  <si>
    <t>Port De Becancour</t>
  </si>
  <si>
    <t>San Pedro De Macoris</t>
  </si>
  <si>
    <t>Kizomba C Terminal</t>
  </si>
  <si>
    <t>Rade De Cherbourg</t>
  </si>
  <si>
    <t>Hoihow</t>
  </si>
  <si>
    <t>Sungaipakning</t>
  </si>
  <si>
    <t>Songaipaking</t>
  </si>
  <si>
    <t>Patrai</t>
  </si>
  <si>
    <t>Patari Harbor; Patras; Patron</t>
  </si>
  <si>
    <t>Ionian Sea; Mediterranean Sea; North Atlantic Ocean</t>
  </si>
  <si>
    <t>Rathmullan</t>
  </si>
  <si>
    <t>Brevik</t>
  </si>
  <si>
    <t>Ligurian Sea; Mediterranean Sea; North Atlantic Ocean</t>
  </si>
  <si>
    <t>Plomarion</t>
  </si>
  <si>
    <t>Potamos</t>
  </si>
  <si>
    <t>Golcuk Burnu</t>
  </si>
  <si>
    <t>De Kastri</t>
  </si>
  <si>
    <t>Tatar Strait; North Pacific Ocean</t>
  </si>
  <si>
    <t>Ain Sukhna Terminal</t>
  </si>
  <si>
    <t>Dammam</t>
  </si>
  <si>
    <t>King Abdul Aziz Port; Mina Al Malik Abd Al Aziz</t>
  </si>
  <si>
    <t>Rugenwalde</t>
  </si>
  <si>
    <t>Macduff</t>
  </si>
  <si>
    <t>Maritimo Almirande; Tranmandai</t>
  </si>
  <si>
    <t>Puerto Arecibo</t>
  </si>
  <si>
    <t>Gulf of Lion; Mediterranean Sea; North Atlantic Ocean</t>
  </si>
  <si>
    <t>Brofjorden</t>
  </si>
  <si>
    <t>Port San Luis</t>
  </si>
  <si>
    <t>Korsnes</t>
  </si>
  <si>
    <t>Isla De Pinos</t>
  </si>
  <si>
    <t>Blanc Sablon</t>
  </si>
  <si>
    <t>Whangaroa</t>
  </si>
  <si>
    <t>Ko Si Chang Terminal</t>
  </si>
  <si>
    <t>El Puerto; El Puerto De Sagunto; Murveidro; Sagunto</t>
  </si>
  <si>
    <t>Ras   Lanuf</t>
  </si>
  <si>
    <t>Chennai (Madras)</t>
  </si>
  <si>
    <t>Prince Ruppert Bay</t>
  </si>
  <si>
    <t>Yokosuka Ko</t>
  </si>
  <si>
    <t>Mitilini</t>
  </si>
  <si>
    <t>Erdek</t>
  </si>
  <si>
    <t>Artaki</t>
  </si>
  <si>
    <t>Naha Ko</t>
  </si>
  <si>
    <t>Kankesanturai</t>
  </si>
  <si>
    <t>Palk Strait; Indian Ocean</t>
  </si>
  <si>
    <t>Newhaven Harbour</t>
  </si>
  <si>
    <t>Mykolayiv</t>
  </si>
  <si>
    <t>Illulissat (Jakobshavn)</t>
  </si>
  <si>
    <t>Iliussat</t>
  </si>
  <si>
    <t>Tyrrhenian Sea; Mediterranean Sea; North Atlantic Ocean</t>
  </si>
  <si>
    <t>Bay of Fundy; North Atlantic Ocean</t>
  </si>
  <si>
    <t>Pangai</t>
  </si>
  <si>
    <t>Harbor Beach</t>
  </si>
  <si>
    <t>Vila Do Porto</t>
  </si>
  <si>
    <t>Mina Ash Shuaybah</t>
  </si>
  <si>
    <t>Shuaiba</t>
  </si>
  <si>
    <t>Astakos</t>
  </si>
  <si>
    <t>Thanh Ho Chi Minh</t>
  </si>
  <si>
    <t>Saigon</t>
  </si>
  <si>
    <t>Ras Al Khafji</t>
  </si>
  <si>
    <t>Mersa Sfax</t>
  </si>
  <si>
    <t>Port Giles</t>
  </si>
  <si>
    <t>Istinye</t>
  </si>
  <si>
    <t>Istenieh</t>
  </si>
  <si>
    <t>Budir</t>
  </si>
  <si>
    <t>Budhir</t>
  </si>
  <si>
    <t>Mangagoy</t>
  </si>
  <si>
    <t>Nasipit Port</t>
  </si>
  <si>
    <t>Masao</t>
  </si>
  <si>
    <t>Otaru Ko</t>
  </si>
  <si>
    <t>Grand Bassa; Lower Buchanan</t>
  </si>
  <si>
    <t>Vitino</t>
  </si>
  <si>
    <t>Saltpond</t>
  </si>
  <si>
    <t>Newchwang</t>
  </si>
  <si>
    <t>Bo Hai; Yellow Sea; North Pacific Ocean</t>
  </si>
  <si>
    <t>Berlevag</t>
  </si>
  <si>
    <t>Saint Kitts and Nevis</t>
  </si>
  <si>
    <t>Qeqertarsuaq</t>
  </si>
  <si>
    <t>New York City</t>
  </si>
  <si>
    <t>Vindau; Windau</t>
  </si>
  <si>
    <t>Port Adelaide</t>
  </si>
  <si>
    <t>La Coruna</t>
  </si>
  <si>
    <t>Kiska</t>
  </si>
  <si>
    <t>Gunung Batu Besar</t>
  </si>
  <si>
    <t>Rosta</t>
  </si>
  <si>
    <t>Antalya Offshore Terminal</t>
  </si>
  <si>
    <t>Le Mon</t>
  </si>
  <si>
    <t>Kirkehamn</t>
  </si>
  <si>
    <t>Kirkjehamn</t>
  </si>
  <si>
    <t>Mina Jabal Ali</t>
  </si>
  <si>
    <t>Mina Jebel Ali</t>
  </si>
  <si>
    <t>Ijmuiden</t>
  </si>
  <si>
    <t>Ymuiden</t>
  </si>
  <si>
    <t>Puerto Libertador; Puerto Manzanillo</t>
  </si>
  <si>
    <t>Ampenan</t>
  </si>
  <si>
    <t>Yithion</t>
  </si>
  <si>
    <t>Githion; Gythion</t>
  </si>
  <si>
    <t>Port D Al Hoceima</t>
  </si>
  <si>
    <t>Penas</t>
  </si>
  <si>
    <t>Fjallbacka</t>
  </si>
  <si>
    <t>Megarese; Priolo Gargallo</t>
  </si>
  <si>
    <t>Domsjo</t>
  </si>
  <si>
    <t>Onahama Ko</t>
  </si>
  <si>
    <t>Kristiinankaupunki</t>
  </si>
  <si>
    <t>Esquimalt Harbor</t>
  </si>
  <si>
    <t>Kardelievo; Kardeljevo</t>
  </si>
  <si>
    <t>Puerto De Garrucha</t>
  </si>
  <si>
    <t>Naoetsu Ko</t>
  </si>
  <si>
    <t>Hankow</t>
  </si>
  <si>
    <t>Wu Han</t>
  </si>
  <si>
    <t>Studstrup</t>
  </si>
  <si>
    <t>Laoyao; Yuntai</t>
  </si>
  <si>
    <t>Anadyrskiy Zaliv; Bering Sea; North Pacific Ocean</t>
  </si>
  <si>
    <t>Lamlash Harbor</t>
  </si>
  <si>
    <t>Gresik</t>
  </si>
  <si>
    <t>Erawan Terminal</t>
  </si>
  <si>
    <t>Muturezima Ko</t>
  </si>
  <si>
    <t>Keppel - (East Singapore)</t>
  </si>
  <si>
    <t>Keppel Harbor</t>
  </si>
  <si>
    <t>Tanjung Arang  (Bunyu)</t>
  </si>
  <si>
    <t>Uno Ko</t>
  </si>
  <si>
    <t>Bahia De Pertigalete</t>
  </si>
  <si>
    <t>Kpeme</t>
  </si>
  <si>
    <t>Verkeback</t>
  </si>
  <si>
    <t>As Sidr</t>
  </si>
  <si>
    <t>Abyar As Sirs; Es Sider</t>
  </si>
  <si>
    <t>Tanger</t>
  </si>
  <si>
    <t>Cape Haitien</t>
  </si>
  <si>
    <t>Las Calderas</t>
  </si>
  <si>
    <t>Khanom</t>
  </si>
  <si>
    <t>Sheerness</t>
  </si>
  <si>
    <t>Willemsoord</t>
  </si>
  <si>
    <t>Godthab</t>
  </si>
  <si>
    <t>Bintulu Port</t>
  </si>
  <si>
    <t>North Pulau Laut Coal Terminal</t>
  </si>
  <si>
    <t>Rio de la Plata; South Atlantic Ocean</t>
  </si>
  <si>
    <t>Siglufjorhurd</t>
  </si>
  <si>
    <t>Hvanneyri</t>
  </si>
  <si>
    <t>Castletown Bearhaven</t>
  </si>
  <si>
    <t>Doemai</t>
  </si>
  <si>
    <t>Maoko</t>
  </si>
  <si>
    <t>Aseb</t>
  </si>
  <si>
    <t>Roche  Harbor</t>
  </si>
  <si>
    <t>Grundartangi</t>
  </si>
  <si>
    <t>Omaezaki Ko</t>
  </si>
  <si>
    <t>Indiana Harbor</t>
  </si>
  <si>
    <t>Miike Ko</t>
  </si>
  <si>
    <t>Havre St Pierre</t>
  </si>
  <si>
    <t>Brawa</t>
  </si>
  <si>
    <t>Nekso</t>
  </si>
  <si>
    <t>Nexo</t>
  </si>
  <si>
    <t>Bluff Harbor</t>
  </si>
  <si>
    <t>Pasir Gudang</t>
  </si>
  <si>
    <t>Al Shaheen Terminal</t>
  </si>
  <si>
    <t>Viipuri</t>
  </si>
  <si>
    <t>Napoli</t>
  </si>
  <si>
    <t>Beipur</t>
  </si>
  <si>
    <t>Laurvik</t>
  </si>
  <si>
    <t>Malm</t>
  </si>
  <si>
    <t>Puket; Tha Rua Phuket</t>
  </si>
  <si>
    <t>Gwangyang Hang</t>
  </si>
  <si>
    <t>Antigua and Barbuda</t>
  </si>
  <si>
    <t>Neuzen</t>
  </si>
  <si>
    <t>Ashtart Oil Terminal</t>
  </si>
  <si>
    <t>Aleksandrovsk -Sakhalinskiy</t>
  </si>
  <si>
    <t>Tranoy</t>
  </si>
  <si>
    <t>Ambes</t>
  </si>
  <si>
    <t>Bec Dambes</t>
  </si>
  <si>
    <t>Sharpness</t>
  </si>
  <si>
    <t>Port Latta</t>
  </si>
  <si>
    <t>Puerto Yabucoa</t>
  </si>
  <si>
    <t>Lirquen</t>
  </si>
  <si>
    <t>Porto Garibaldi</t>
  </si>
  <si>
    <t>Fishing</t>
  </si>
  <si>
    <t>Mazagan</t>
  </si>
  <si>
    <t>Wanxian</t>
  </si>
  <si>
    <t>Wan Hsie Shih</t>
  </si>
  <si>
    <t>Gulf of Tonkin; South China Sea; North Pacific Ocean</t>
  </si>
  <si>
    <t>Jabung Batanghari Marine Terminal</t>
  </si>
  <si>
    <t>Dalia Terminal</t>
  </si>
  <si>
    <t>Ucluelet</t>
  </si>
  <si>
    <t>Castine</t>
  </si>
  <si>
    <t>Bontang Lng Terminal</t>
  </si>
  <si>
    <t>Amoy</t>
  </si>
  <si>
    <t>Tantawan Marine Terminal</t>
  </si>
  <si>
    <t>Chah Bahar</t>
  </si>
  <si>
    <t>Gulf of Oman; Indian Ocean</t>
  </si>
  <si>
    <t>Ras Gharib</t>
  </si>
  <si>
    <t>Sitia</t>
  </si>
  <si>
    <t>Vamvakia</t>
  </si>
  <si>
    <t>Cook Strait; South Pacific Ocean</t>
  </si>
  <si>
    <t>Burghead</t>
  </si>
  <si>
    <t>Pago Pago Harbor</t>
  </si>
  <si>
    <t>American Samoa</t>
  </si>
  <si>
    <t>Constantinople</t>
  </si>
  <si>
    <t>Thamesport</t>
  </si>
  <si>
    <t>Bahia San Vicente</t>
  </si>
  <si>
    <t>Pohnpei Harbor</t>
  </si>
  <si>
    <t>Langar Road</t>
  </si>
  <si>
    <t>Port Borongan</t>
  </si>
  <si>
    <t>Puerto Mexico</t>
  </si>
  <si>
    <t>Catalina Harbor</t>
  </si>
  <si>
    <t>Porto Di Barletta</t>
  </si>
  <si>
    <t>Osmussaar</t>
  </si>
  <si>
    <t>Odensholm</t>
  </si>
  <si>
    <t>Gamba Oil Terminal</t>
  </si>
  <si>
    <t>Timor Sea; Indian Ocean</t>
  </si>
  <si>
    <t>Mergui</t>
  </si>
  <si>
    <t>Tuborg</t>
  </si>
  <si>
    <t>Mugho</t>
  </si>
  <si>
    <t>Miliana</t>
  </si>
  <si>
    <t>Melina</t>
  </si>
  <si>
    <t>Puerto Yartou</t>
  </si>
  <si>
    <t>Port Yartou; Port Yartow</t>
  </si>
  <si>
    <t>Lucinda</t>
  </si>
  <si>
    <t>Toboali</t>
  </si>
  <si>
    <t>Nanoose Harbor</t>
  </si>
  <si>
    <t>Ras Laffan</t>
  </si>
  <si>
    <t>Aomori Ko</t>
  </si>
  <si>
    <t>Port Dickson</t>
  </si>
  <si>
    <t>Sayda</t>
  </si>
  <si>
    <t>Saida; Sidon</t>
  </si>
  <si>
    <t>Kin Wan</t>
  </si>
  <si>
    <t>Chin</t>
  </si>
  <si>
    <t>Ullapool</t>
  </si>
  <si>
    <t>Broom Loch</t>
  </si>
  <si>
    <t>Maarianhamina</t>
  </si>
  <si>
    <t>Kushiro Ko</t>
  </si>
  <si>
    <t>Kusiro</t>
  </si>
  <si>
    <t>Porto Di Oristano</t>
  </si>
  <si>
    <t>Port Romblon</t>
  </si>
  <si>
    <t>Mailiao</t>
  </si>
  <si>
    <t>Figeholm</t>
  </si>
  <si>
    <t>Abashiri Ko</t>
  </si>
  <si>
    <t>Akita-Funakawa Ko</t>
  </si>
  <si>
    <t>Fort De France</t>
  </si>
  <si>
    <t>Martinique</t>
  </si>
  <si>
    <t>Buckie Harbor</t>
  </si>
  <si>
    <t>Cluny</t>
  </si>
  <si>
    <t>Ishinomaki Ko</t>
  </si>
  <si>
    <t>Isinomaki</t>
  </si>
  <si>
    <t>Cabugao Bay</t>
  </si>
  <si>
    <t>Ghazaouet</t>
  </si>
  <si>
    <t>Lesogorsk</t>
  </si>
  <si>
    <t>Nayoshi</t>
  </si>
  <si>
    <t>Brunsbuttel Canal Terminals</t>
  </si>
  <si>
    <t>Palma De Mallorca</t>
  </si>
  <si>
    <t>L'ile Rousse</t>
  </si>
  <si>
    <t>Vagur</t>
  </si>
  <si>
    <t>Banda Sea; South Pacific Ocean</t>
  </si>
  <si>
    <t>Miyako Ko</t>
  </si>
  <si>
    <t>Port Natal</t>
  </si>
  <si>
    <t>Kiholo</t>
  </si>
  <si>
    <t>Nanao Ko</t>
  </si>
  <si>
    <t>Hoek Van Holland</t>
  </si>
  <si>
    <t>Berg Haven; Hook Of Holland</t>
  </si>
  <si>
    <t>Lilandsgrunnen</t>
  </si>
  <si>
    <t>Defterdar Burnu</t>
  </si>
  <si>
    <t>Tompkinsville SI</t>
  </si>
  <si>
    <t>Pimlea</t>
  </si>
  <si>
    <t>Collo</t>
  </si>
  <si>
    <t>Flekkefjorden</t>
  </si>
  <si>
    <t>Puerto Chacabuco</t>
  </si>
  <si>
    <t>Soderhamn</t>
  </si>
  <si>
    <t>Susaki Ko</t>
  </si>
  <si>
    <t>Levuka</t>
  </si>
  <si>
    <t>Kimshan Cove</t>
  </si>
  <si>
    <t>Nakala</t>
  </si>
  <si>
    <t>Luderitz Bay</t>
  </si>
  <si>
    <t>Angra Pequena</t>
  </si>
  <si>
    <t>Harmac</t>
  </si>
  <si>
    <t>Elevsis</t>
  </si>
  <si>
    <t>Puerto Guantanamo</t>
  </si>
  <si>
    <t>Deseo; El Deseo</t>
  </si>
  <si>
    <t>Cowichan Bay</t>
  </si>
  <si>
    <t>Sint Michelsbaai</t>
  </si>
  <si>
    <t>Curacao</t>
  </si>
  <si>
    <t>Port Simpson</t>
  </si>
  <si>
    <t>Porto Ponte Romano</t>
  </si>
  <si>
    <t>Ponte Romano</t>
  </si>
  <si>
    <t>Matsu-Shima</t>
  </si>
  <si>
    <t>Davisville Depot</t>
  </si>
  <si>
    <t>Huangpu</t>
  </si>
  <si>
    <t>Bukhta Vanino</t>
  </si>
  <si>
    <t>Avatiu</t>
  </si>
  <si>
    <t>Avarua; Port Hutt</t>
  </si>
  <si>
    <t>Cook Islands</t>
  </si>
  <si>
    <t>Kanokawa Ko</t>
  </si>
  <si>
    <t>Qalhat Lng Terminal</t>
  </si>
  <si>
    <t>Guaiba Island Terminal</t>
  </si>
  <si>
    <t>Sepetiba Terminal</t>
  </si>
  <si>
    <t>Coxen Hole</t>
  </si>
  <si>
    <t>Sulu Sea; North Pacific Ocean</t>
  </si>
  <si>
    <t>Dar Es Salaam</t>
  </si>
  <si>
    <t>Ystad</t>
  </si>
  <si>
    <t>Puerto De Chimbote</t>
  </si>
  <si>
    <t>Argostolion</t>
  </si>
  <si>
    <t>Gelibolu</t>
  </si>
  <si>
    <t>Ostrovnoy Gremikha</t>
  </si>
  <si>
    <t>Iokanga</t>
  </si>
  <si>
    <t>Stigsnaesvaerket</t>
  </si>
  <si>
    <t>Stigsnaes</t>
  </si>
  <si>
    <t>La Pallice</t>
  </si>
  <si>
    <t>Kjollefjorden</t>
  </si>
  <si>
    <t>Porto Vesme</t>
  </si>
  <si>
    <t>Vesme</t>
  </si>
  <si>
    <t>Cromarty</t>
  </si>
  <si>
    <t>Puerto Arroyo Pareja; Puerto Pareja</t>
  </si>
  <si>
    <t>Port Ozamis</t>
  </si>
  <si>
    <t>Misamis</t>
  </si>
  <si>
    <t>Nanking</t>
  </si>
  <si>
    <t>Kiliman</t>
  </si>
  <si>
    <t>Ez Zueitina</t>
  </si>
  <si>
    <t>Qarnat Az Zuwaytinan; Sidi Alib</t>
  </si>
  <si>
    <t>Lodingen</t>
  </si>
  <si>
    <t>Golfo di Taranto; Mediterranean Sea; North Atlantic Ocean</t>
  </si>
  <si>
    <t>Eva Peron</t>
  </si>
  <si>
    <t>Santa Panagia</t>
  </si>
  <si>
    <t>Baia S. Panagia</t>
  </si>
  <si>
    <t>Ras Badran Oil Terminal</t>
  </si>
  <si>
    <t>Ras Budran</t>
  </si>
  <si>
    <t>Scheveningen</t>
  </si>
  <si>
    <t>Greater Plutonio Terminal</t>
  </si>
  <si>
    <t>Tutoya</t>
  </si>
  <si>
    <t>Cayman Islands</t>
  </si>
  <si>
    <t>Kinuura Ko</t>
  </si>
  <si>
    <t>Pimental</t>
  </si>
  <si>
    <t>Mumbai (Bombay)</t>
  </si>
  <si>
    <t>Villanueva Y Geltru</t>
  </si>
  <si>
    <t>Veitsiluoto</t>
  </si>
  <si>
    <t>Qingdao Gang</t>
  </si>
  <si>
    <t>Tsingtao</t>
  </si>
  <si>
    <t>Manokwari Road</t>
  </si>
  <si>
    <t>Menukwari</t>
  </si>
  <si>
    <t>La Pampilla Oil Terminal</t>
  </si>
  <si>
    <t>Boela</t>
  </si>
  <si>
    <t>Uyak</t>
  </si>
  <si>
    <t>Port De Roscoff-Bloscon</t>
  </si>
  <si>
    <t>Yantian</t>
  </si>
  <si>
    <t>Supsa Marine Terminal</t>
  </si>
  <si>
    <t>Port Owendo</t>
  </si>
  <si>
    <t>Midia</t>
  </si>
  <si>
    <t>Hannan Ko</t>
  </si>
  <si>
    <t>Pondicherry</t>
  </si>
  <si>
    <t>New Pondicherry; Pondicherri</t>
  </si>
  <si>
    <t>Muqdisho</t>
  </si>
  <si>
    <t>Mogadiscio; Mogadishu; Muqdisho</t>
  </si>
  <si>
    <t>Hai Phong</t>
  </si>
  <si>
    <t>Marcus Hook</t>
  </si>
  <si>
    <t>Killybegs</t>
  </si>
  <si>
    <t>Mubarraz Oil Terminal</t>
  </si>
  <si>
    <t>Jazireh-Ye Hormoz</t>
  </si>
  <si>
    <t>Strait of Hormuz; Indian Ocean</t>
  </si>
  <si>
    <t>Canton Island</t>
  </si>
  <si>
    <t>Port Alucroix</t>
  </si>
  <si>
    <t>Longkou Gang</t>
  </si>
  <si>
    <t>Lungkow</t>
  </si>
  <si>
    <t>Tachibana</t>
  </si>
  <si>
    <t>Dumaguete</t>
  </si>
  <si>
    <t>Vineyard Haven</t>
  </si>
  <si>
    <t>Porto Santo Stefano</t>
  </si>
  <si>
    <t>Santo Stefano</t>
  </si>
  <si>
    <t>Lochboisdale</t>
  </si>
  <si>
    <t>Batchawana Bay</t>
  </si>
  <si>
    <t>Ras Isa Marine Terminal</t>
  </si>
  <si>
    <t>Puerto Viejo De Azua</t>
  </si>
  <si>
    <t>Azua; Tortuguero</t>
  </si>
  <si>
    <t>Covenas Offshore Tanker Terminal</t>
  </si>
  <si>
    <t>Porto Da Praia</t>
  </si>
  <si>
    <t>Pauillac</t>
  </si>
  <si>
    <t>Holyhead</t>
  </si>
  <si>
    <t>Dussafu Terminal</t>
  </si>
  <si>
    <t>Hagi Ko</t>
  </si>
  <si>
    <t>Benoa</t>
  </si>
  <si>
    <t>Sangkulirang</t>
  </si>
  <si>
    <t>Wewak Harbor</t>
  </si>
  <si>
    <t>Kilkeel</t>
  </si>
  <si>
    <t>Tunas De Zaza</t>
  </si>
  <si>
    <t>Benchamas Terminal</t>
  </si>
  <si>
    <t>Punta Lobitos (Bahia De Huarmey)</t>
  </si>
  <si>
    <t>Woods Hole</t>
  </si>
  <si>
    <t>Ras  Tannurah</t>
  </si>
  <si>
    <t>Panarukan</t>
  </si>
  <si>
    <t>Port Langkawi</t>
  </si>
  <si>
    <t>Puerto Caldera</t>
  </si>
  <si>
    <t>Vasa</t>
  </si>
  <si>
    <t>Cape Flattery Harbor</t>
  </si>
  <si>
    <t>M Bao Oil Terminal</t>
  </si>
  <si>
    <t>Bahai De La Habana</t>
  </si>
  <si>
    <t>Goulais Bay</t>
  </si>
  <si>
    <t>Okhotsk Iy Reyd</t>
  </si>
  <si>
    <t>Andres (Andres Lng Terminal)</t>
  </si>
  <si>
    <t>Port Hastings</t>
  </si>
  <si>
    <t>Rognan</t>
  </si>
  <si>
    <t>Baie Ugue</t>
  </si>
  <si>
    <t>Daesan Hang</t>
  </si>
  <si>
    <t>Oleum</t>
  </si>
  <si>
    <t>Paldiski Lounasadam</t>
  </si>
  <si>
    <t>Pos'yet</t>
  </si>
  <si>
    <t>Oporto</t>
  </si>
  <si>
    <t>Douro</t>
  </si>
  <si>
    <t>Hound Point Terminal</t>
  </si>
  <si>
    <t>Yokkaiti</t>
  </si>
  <si>
    <t>Kakinada Bay</t>
  </si>
  <si>
    <t>Kakinada; Kakinada Bay</t>
  </si>
  <si>
    <t>Phillippeville</t>
  </si>
  <si>
    <t>Pointe A Pierre</t>
  </si>
  <si>
    <t>Port Credit</t>
  </si>
  <si>
    <t>Coal Point</t>
  </si>
  <si>
    <t>Tomakomai Ko</t>
  </si>
  <si>
    <t>Koivisto Bay; Zaliv Koyvisto</t>
  </si>
  <si>
    <t>Asnaes</t>
  </si>
  <si>
    <t>Port Ingleside</t>
  </si>
  <si>
    <t>Lakki</t>
  </si>
  <si>
    <t>Temania</t>
  </si>
  <si>
    <t>Pillau</t>
  </si>
  <si>
    <t>Savusavu Bay</t>
  </si>
  <si>
    <t>Tenes</t>
  </si>
  <si>
    <t>Moldtustranda</t>
  </si>
  <si>
    <t>Fushiki-Toyama</t>
  </si>
  <si>
    <t>Fushiki Toyama</t>
  </si>
  <si>
    <t>Playa De Guanica</t>
  </si>
  <si>
    <t>Pointe A Pitre</t>
  </si>
  <si>
    <t>Guadeloupe</t>
  </si>
  <si>
    <t>Clarkson Harbor</t>
  </si>
  <si>
    <t>Port Orford</t>
  </si>
  <si>
    <t>Machiasport</t>
  </si>
  <si>
    <t>Lautoka Harbor</t>
  </si>
  <si>
    <t>Hamburg Harbor</t>
  </si>
  <si>
    <t>Figueira Da Foz</t>
  </si>
  <si>
    <t>Niue</t>
  </si>
  <si>
    <t>Pedregal</t>
  </si>
  <si>
    <t>Widuri Marine Terminal</t>
  </si>
  <si>
    <t>Nemuro Ko</t>
  </si>
  <si>
    <t>Al Mukha</t>
  </si>
  <si>
    <t>Pennington Oil Terminal</t>
  </si>
  <si>
    <t>Haeju Hang</t>
  </si>
  <si>
    <t>Benhoelen; Benkulen</t>
  </si>
  <si>
    <t>Hakodate Ko</t>
  </si>
  <si>
    <t>Folkestone Harbour</t>
  </si>
  <si>
    <t>Karaikal Port</t>
  </si>
  <si>
    <t>Nash Harbor</t>
  </si>
  <si>
    <t>Padstow</t>
  </si>
  <si>
    <t>Celtic Sea; North Atlantic Ocean</t>
  </si>
  <si>
    <t>Basse Terre</t>
  </si>
  <si>
    <t>Kymassi</t>
  </si>
  <si>
    <t>Belekeri</t>
  </si>
  <si>
    <t>Bocas Del Toro</t>
  </si>
  <si>
    <t>Shijiu Zui; Shijiusuo</t>
  </si>
  <si>
    <t>Road Harbor</t>
  </si>
  <si>
    <t>British Virgin Islands</t>
  </si>
  <si>
    <t>Gaogang</t>
  </si>
  <si>
    <t>Chisimaio; Kisimayu</t>
  </si>
  <si>
    <t>Ensenada Honda</t>
  </si>
  <si>
    <t>Mudanya</t>
  </si>
  <si>
    <t>Fraser Mills</t>
  </si>
  <si>
    <t>Duncan Bay</t>
  </si>
  <si>
    <t>Stockvik</t>
  </si>
  <si>
    <t>Mosjoen</t>
  </si>
  <si>
    <t>La Salina</t>
  </si>
  <si>
    <t>Hunterston</t>
  </si>
  <si>
    <t>Gustavsvik</t>
  </si>
  <si>
    <t>Brunsbuttel Elbahafen</t>
  </si>
  <si>
    <t>Puerto Bolivar</t>
  </si>
  <si>
    <t>Beauty Point</t>
  </si>
  <si>
    <t>Bahia San Nicolas</t>
  </si>
  <si>
    <t>Rumoi Ko</t>
  </si>
  <si>
    <t>Iraklion</t>
  </si>
  <si>
    <t>Candia; Megalo Kastron</t>
  </si>
  <si>
    <t>Newlyn</t>
  </si>
  <si>
    <t>Porto Di Palermo</t>
  </si>
  <si>
    <t>Port Beringovsky</t>
  </si>
  <si>
    <t>Krung Thep</t>
  </si>
  <si>
    <t>Tg. Mani</t>
  </si>
  <si>
    <t>Mvita</t>
  </si>
  <si>
    <t>Dhiavlos Steno</t>
  </si>
  <si>
    <t>Chalkis; Khalkis; Steno Pass</t>
  </si>
  <si>
    <t>Ciudad Trujillo</t>
  </si>
  <si>
    <t>Oita Ko</t>
  </si>
  <si>
    <t>Santa Cruz De Barahona</t>
  </si>
  <si>
    <t>Sakata Ko</t>
  </si>
  <si>
    <t>Suva Harbor</t>
  </si>
  <si>
    <t>Okono Terminal</t>
  </si>
  <si>
    <t>Grand Turk</t>
  </si>
  <si>
    <t>Turks and Caicos Islands</t>
  </si>
  <si>
    <t>Uwajima Ko</t>
  </si>
  <si>
    <t>Baile Atha Cliath</t>
  </si>
  <si>
    <t>Key Harbour</t>
  </si>
  <si>
    <t>Qui Nhon</t>
  </si>
  <si>
    <t>Victoria Harbor</t>
  </si>
  <si>
    <t>Kambo</t>
  </si>
  <si>
    <t>Shui Dong</t>
  </si>
  <si>
    <t>Kanda</t>
  </si>
  <si>
    <t>Hunnebostrand</t>
  </si>
  <si>
    <t>Tvoroyri</t>
  </si>
  <si>
    <t>Tverra</t>
  </si>
  <si>
    <t>Abu Zaby</t>
  </si>
  <si>
    <t>Abu Dhabi; Mina Zayed</t>
  </si>
  <si>
    <t>Gulf of Panama; North Pacific Ocean</t>
  </si>
  <si>
    <t>Bedi</t>
  </si>
  <si>
    <t>Bed</t>
  </si>
  <si>
    <t>El Tabiazo</t>
  </si>
  <si>
    <t>Rothesay Harbor</t>
  </si>
  <si>
    <t>Gaviota</t>
  </si>
  <si>
    <t>Alcatraz Landing</t>
  </si>
  <si>
    <t>Port Of Le Havre</t>
  </si>
  <si>
    <t>Carvers Harbor</t>
  </si>
  <si>
    <t>Alderney Harbour</t>
  </si>
  <si>
    <t>Alderney Harbor; Little Crabby Harbor</t>
  </si>
  <si>
    <t>Reggio Di Calabria</t>
  </si>
  <si>
    <t>Mare Island</t>
  </si>
  <si>
    <t>Teluk Tomini; Molucca Sea; South Pacific Ocean</t>
  </si>
  <si>
    <t>Honto</t>
  </si>
  <si>
    <t>Mitsuhama</t>
  </si>
  <si>
    <t>Little Port Walter</t>
  </si>
  <si>
    <t>Udang Oilfield</t>
  </si>
  <si>
    <t>Duala</t>
  </si>
  <si>
    <t>Sabine</t>
  </si>
  <si>
    <t>Porto De Suape</t>
  </si>
  <si>
    <t>Port Wellshpool</t>
  </si>
  <si>
    <t>Rondeau</t>
  </si>
  <si>
    <t>Erieau</t>
  </si>
  <si>
    <t>Lhokseumawe; Semawe Town</t>
  </si>
  <si>
    <t>Nghe Tinh</t>
  </si>
  <si>
    <t>Ben Thuy</t>
  </si>
  <si>
    <t>Feodosiya</t>
  </si>
  <si>
    <t>Fyeodosiya; Theodosia</t>
  </si>
  <si>
    <t>Masset Harbor</t>
  </si>
  <si>
    <t>Odudu Terminal</t>
  </si>
  <si>
    <t>Marstrand</t>
  </si>
  <si>
    <t>Point San Pablo</t>
  </si>
  <si>
    <t>Uleaborg</t>
  </si>
  <si>
    <t>Okwori Terminal</t>
  </si>
  <si>
    <t>East Siberian Sea; Arctic Ocean</t>
  </si>
  <si>
    <t>Kosseir; Quesir</t>
  </si>
  <si>
    <t>Gebig</t>
  </si>
  <si>
    <t>Kole Oil Terminal</t>
  </si>
  <si>
    <t>Odyessa</t>
  </si>
  <si>
    <t>Nanortalik Havn</t>
  </si>
  <si>
    <t>Kasim Terminal</t>
  </si>
  <si>
    <t>Orange Baai; Orange Stad</t>
  </si>
  <si>
    <t>Caribbean Netherlands</t>
  </si>
  <si>
    <t>Hargshamn</t>
  </si>
  <si>
    <t>Caleta Patillos</t>
  </si>
  <si>
    <t>Kilroot</t>
  </si>
  <si>
    <t>Poleng Oil Field</t>
  </si>
  <si>
    <t>Kyndbyvaerkets Havn</t>
  </si>
  <si>
    <t>Europoort</t>
  </si>
  <si>
    <t>Spezia</t>
  </si>
  <si>
    <t>San Pedro; Terminal Island; Wilmington</t>
  </si>
  <si>
    <t>Pulau Sebarok</t>
  </si>
  <si>
    <t>Ardglass</t>
  </si>
  <si>
    <t>Jussaro</t>
  </si>
  <si>
    <t>Stor Jussaro</t>
  </si>
  <si>
    <t>El Hamra Oil Terminal</t>
  </si>
  <si>
    <t>Foynes</t>
  </si>
  <si>
    <t>Shannon Foynes</t>
  </si>
  <si>
    <t>Xiuyu</t>
  </si>
  <si>
    <t>Kagehamn</t>
  </si>
  <si>
    <t>Santa Cruz De Tenerife</t>
  </si>
  <si>
    <t>Teneriffe</t>
  </si>
  <si>
    <t>Kizomba A Terminal</t>
  </si>
  <si>
    <t>Katsunan Ko</t>
  </si>
  <si>
    <t>Nagappattinam</t>
  </si>
  <si>
    <t>N'kossa Terminal</t>
  </si>
  <si>
    <t>Gairloch</t>
  </si>
  <si>
    <t>Salsbruket</t>
  </si>
  <si>
    <t>Rovigno Distria</t>
  </si>
  <si>
    <t>Heron Bay</t>
  </si>
  <si>
    <t>Les Sables D' Olonne</t>
  </si>
  <si>
    <t>Puerto Cabo Blanco</t>
  </si>
  <si>
    <t>Himezi</t>
  </si>
  <si>
    <t>Moskal Vo</t>
  </si>
  <si>
    <t>Quonset Point</t>
  </si>
  <si>
    <t>Port Bayside Nb</t>
  </si>
  <si>
    <t>Vivstavarv</t>
  </si>
  <si>
    <t>Al Ladhiqiyah</t>
  </si>
  <si>
    <t>Port Bouet</t>
  </si>
  <si>
    <t>Bouet; Pickaninny Bassam</t>
  </si>
  <si>
    <t>Puerto De Torrevieja</t>
  </si>
  <si>
    <t>Puerto Quetzal</t>
  </si>
  <si>
    <t>Etame Terminal</t>
  </si>
  <si>
    <t>Dunkerque Port Est</t>
  </si>
  <si>
    <t>Stokkmarknes</t>
  </si>
  <si>
    <t>Brsica</t>
  </si>
  <si>
    <t>Arsa; Luka Rasa; Rasa; Valdivagna; Zaliv Rasa</t>
  </si>
  <si>
    <t>Zeit Bay Terminal</t>
  </si>
  <si>
    <t>Vallvik</t>
  </si>
  <si>
    <t>Pitea</t>
  </si>
  <si>
    <t>Marsa Misratah; Misurata Marina; Qasr Ahmed</t>
  </si>
  <si>
    <t>Ireland Island</t>
  </si>
  <si>
    <t>Gunza-Kabolo; Nova Redonda</t>
  </si>
  <si>
    <t>Maloy</t>
  </si>
  <si>
    <t>Maaloy</t>
  </si>
  <si>
    <t>Rekefjord</t>
  </si>
  <si>
    <t>Stratoni</t>
  </si>
  <si>
    <t>Malongo Oil Terminal</t>
  </si>
  <si>
    <t>Trincomalee Harbor</t>
  </si>
  <si>
    <t>Jibuti</t>
  </si>
  <si>
    <t>Sanchez</t>
  </si>
  <si>
    <t>Guiria</t>
  </si>
  <si>
    <t>Zhapu</t>
  </si>
  <si>
    <t>Chapu; Hangzhou</t>
  </si>
  <si>
    <t>Tokyo Ko</t>
  </si>
  <si>
    <t>Castlecliff</t>
  </si>
  <si>
    <t>Saganoseki Ko</t>
  </si>
  <si>
    <t>Bristol Bay; Bering Sea; North Pacific Ocean</t>
  </si>
  <si>
    <t>Portland Harbour</t>
  </si>
  <si>
    <t>Portsmouth Harbour</t>
  </si>
  <si>
    <t>Kiire</t>
  </si>
  <si>
    <t>Pelabuhan Sandakan</t>
  </si>
  <si>
    <t>Elopura</t>
  </si>
  <si>
    <t>Boulogne-Sur-Mer</t>
  </si>
  <si>
    <t>Kerkira</t>
  </si>
  <si>
    <t>Corfu</t>
  </si>
  <si>
    <t>Port Of Rouen</t>
  </si>
  <si>
    <t>Napoopoo</t>
  </si>
  <si>
    <t>Porto De Leixoes</t>
  </si>
  <si>
    <t>Leixos; Matosinhos</t>
  </si>
  <si>
    <t>La Goulette</t>
  </si>
  <si>
    <t>Port Of Sohar</t>
  </si>
  <si>
    <t>Baie Comeau</t>
  </si>
  <si>
    <t>Baie Du Moulin</t>
  </si>
  <si>
    <t>Ras Shukhier</t>
  </si>
  <si>
    <t>Aras Shukhayr</t>
  </si>
  <si>
    <t>Batangas City</t>
  </si>
  <si>
    <t>Misumi Ko</t>
  </si>
  <si>
    <t>Midway Island</t>
  </si>
  <si>
    <t>Midway Islands</t>
  </si>
  <si>
    <t>Port Richmond SI</t>
  </si>
  <si>
    <t>Queen Charlotte</t>
  </si>
  <si>
    <t>Salawati</t>
  </si>
  <si>
    <t>Valloy</t>
  </si>
  <si>
    <t>Tasucu</t>
  </si>
  <si>
    <t>Akiman</t>
  </si>
  <si>
    <t>Bruxelles</t>
  </si>
  <si>
    <t>Saint-Tropez</t>
  </si>
  <si>
    <t>Shibushi Wan</t>
  </si>
  <si>
    <t>Kaba Burnu</t>
  </si>
  <si>
    <t>Bovallstrand</t>
  </si>
  <si>
    <t>Courtright</t>
  </si>
  <si>
    <t>Vaja</t>
  </si>
  <si>
    <t>Gulfhaven</t>
  </si>
  <si>
    <t>Michipicoten</t>
  </si>
  <si>
    <t>Cundy Harbor</t>
  </si>
  <si>
    <t>Port Kaiser</t>
  </si>
  <si>
    <t>Little Pedro Pt.</t>
  </si>
  <si>
    <t>Le Verdon</t>
  </si>
  <si>
    <t>Port Holland</t>
  </si>
  <si>
    <t>Az Zawiya</t>
  </si>
  <si>
    <t>Simonstown</t>
  </si>
  <si>
    <t>Simonsbaai</t>
  </si>
  <si>
    <t>Brahestad</t>
  </si>
  <si>
    <t>Fishguard</t>
  </si>
  <si>
    <t>Deepwater Point</t>
  </si>
  <si>
    <t>Porto De Maceio</t>
  </si>
  <si>
    <t>Ju Aymah Oil Terminal</t>
  </si>
  <si>
    <t>Forcados Oil Terminal</t>
  </si>
  <si>
    <t>Kesennuma Ko</t>
  </si>
  <si>
    <t>Kopmanholmen</t>
  </si>
  <si>
    <t>Kalimnos</t>
  </si>
  <si>
    <t>Calino</t>
  </si>
  <si>
    <t>Fukui Ko</t>
  </si>
  <si>
    <t>Port De Caen</t>
  </si>
  <si>
    <t>Bahia De Sagua De Tanamo</t>
  </si>
  <si>
    <t>Cayo Mambi; Puerto Tanamo</t>
  </si>
  <si>
    <t>St Catherine</t>
  </si>
  <si>
    <t>Yatsushiro Ko</t>
  </si>
  <si>
    <t>Kokura Ko</t>
  </si>
  <si>
    <t>Derna</t>
  </si>
  <si>
    <t>Pierowall</t>
  </si>
  <si>
    <t>Sailolof</t>
  </si>
  <si>
    <t>Halmahera Sea; South Pacific Ocean</t>
  </si>
  <si>
    <t>Thingeyri</t>
  </si>
  <si>
    <t>Pingeyri</t>
  </si>
  <si>
    <t>Lovisa</t>
  </si>
  <si>
    <t>Poole Harbour</t>
  </si>
  <si>
    <t>Scapa Bay</t>
  </si>
  <si>
    <t>San Ciprian</t>
  </si>
  <si>
    <t>Benoa Udjung</t>
  </si>
  <si>
    <t>Tanjung Pelepas</t>
  </si>
  <si>
    <t>Stornoway Harbor</t>
  </si>
  <si>
    <t>Mcmurdo Station</t>
  </si>
  <si>
    <t>Ross Sea; South Pacific Ocean</t>
  </si>
  <si>
    <t>Vila Real De S Antonio</t>
  </si>
  <si>
    <t>Kizomba B Terminal</t>
  </si>
  <si>
    <t>Spetses</t>
  </si>
  <si>
    <t>Vila Do Conde</t>
  </si>
  <si>
    <t>Harcourt</t>
  </si>
  <si>
    <t>Jose Terminal</t>
  </si>
  <si>
    <t>Orstav</t>
  </si>
  <si>
    <t>San Miguel De Cozumel</t>
  </si>
  <si>
    <t>Belanak Field Terminal</t>
  </si>
  <si>
    <t>Oro Bay</t>
  </si>
  <si>
    <t>Port Nador</t>
  </si>
  <si>
    <t>Honuapo</t>
  </si>
  <si>
    <t>Porto Do Forno</t>
  </si>
  <si>
    <t>Arraial Do Cabo; Arrail Do Caeo</t>
  </si>
  <si>
    <t>Senipah Oil Terminal</t>
  </si>
  <si>
    <t>Puerto De Corral</t>
  </si>
  <si>
    <t>Puerto De Chancay</t>
  </si>
  <si>
    <t>Gamagori Ko</t>
  </si>
  <si>
    <t>Dalvik</t>
  </si>
  <si>
    <t>Danzig</t>
  </si>
  <si>
    <t>Isla San Marcos</t>
  </si>
  <si>
    <t>Yakobstad</t>
  </si>
  <si>
    <t>Baie Taiohae</t>
  </si>
  <si>
    <t>Anne Marie Bay</t>
  </si>
  <si>
    <t>Dairen; Dalian; Dalian Wan; Ta Cien; Ta Lien</t>
  </si>
  <si>
    <t>Monaco</t>
  </si>
  <si>
    <t>Skrova Havn</t>
  </si>
  <si>
    <t>Bur Said (Port Said)</t>
  </si>
  <si>
    <t>Chrome</t>
  </si>
  <si>
    <t>Belida Marine Terminal</t>
  </si>
  <si>
    <t>Puerto Gallegos</t>
  </si>
  <si>
    <t>Great Lakes</t>
  </si>
  <si>
    <t>Fort William; Port Arthur</t>
  </si>
  <si>
    <t>Kisarazu Ko</t>
  </si>
  <si>
    <t>Reine</t>
  </si>
  <si>
    <t>Bayuquan</t>
  </si>
  <si>
    <t>Khawr Al Amaya</t>
  </si>
  <si>
    <t>Abenra</t>
  </si>
  <si>
    <t>Apenrade</t>
  </si>
  <si>
    <t>Otomari</t>
  </si>
  <si>
    <t>Calumet Harbor</t>
  </si>
  <si>
    <t>South Chicago</t>
  </si>
  <si>
    <t>Mongla</t>
  </si>
  <si>
    <t>Chalna Bazar</t>
  </si>
  <si>
    <t>Valletta Harbors</t>
  </si>
  <si>
    <t>Acajutla Offshore Terminal</t>
  </si>
  <si>
    <t>El Paso Terminal</t>
  </si>
  <si>
    <t>Senj</t>
  </si>
  <si>
    <t>Luka Senj</t>
  </si>
  <si>
    <t>Maizuru Ko</t>
  </si>
  <si>
    <t>Ras Sudr</t>
  </si>
  <si>
    <t>British Indian Ocean Territory</t>
  </si>
  <si>
    <t>Miei</t>
  </si>
  <si>
    <t>Onomichi-Itozaki</t>
  </si>
  <si>
    <t>Canton; Kuaung Fhou</t>
  </si>
  <si>
    <t>Alliford Bay</t>
  </si>
  <si>
    <t>Korsor</t>
  </si>
  <si>
    <t>Al Hudaydah; Hodeidah</t>
  </si>
  <si>
    <t>Jesselton</t>
  </si>
  <si>
    <t>Forcados</t>
  </si>
  <si>
    <t>Port Forcados</t>
  </si>
  <si>
    <t>Assens</t>
  </si>
  <si>
    <t>Saumlakki</t>
  </si>
  <si>
    <t>Haimen</t>
  </si>
  <si>
    <t>Haimen; Taizhou</t>
  </si>
  <si>
    <t>Port San Juan De La Juan</t>
  </si>
  <si>
    <t>Port Famine; Puerto Famine</t>
  </si>
  <si>
    <t>Sokch'o Hang</t>
  </si>
  <si>
    <t>Tokuyama</t>
  </si>
  <si>
    <t>Itea</t>
  </si>
  <si>
    <t>Salona</t>
  </si>
  <si>
    <t>Hopa</t>
  </si>
  <si>
    <t>Khoppa</t>
  </si>
  <si>
    <t>Mamonal</t>
  </si>
  <si>
    <t>Blanglancang</t>
  </si>
  <si>
    <t>Jucaro</t>
  </si>
  <si>
    <t>Stapleton SI</t>
  </si>
  <si>
    <t>Chinnampo</t>
  </si>
  <si>
    <t>Korea Bay; Yellow Sea; North Pacific Ocean</t>
  </si>
  <si>
    <t>Sanbaimen</t>
  </si>
  <si>
    <t>Northwest Passages; Arctic Ocean</t>
  </si>
  <si>
    <t>Limin Kos</t>
  </si>
  <si>
    <t>Coo; Stanko</t>
  </si>
  <si>
    <t>Middelfart</t>
  </si>
  <si>
    <t>Kendari Bay</t>
  </si>
  <si>
    <t>Port Aux Basques</t>
  </si>
  <si>
    <t>Tsuruga Ko</t>
  </si>
  <si>
    <t>Turuga</t>
  </si>
  <si>
    <t>Dar El Beida</t>
  </si>
  <si>
    <t>Borga; Skoldvik</t>
  </si>
  <si>
    <t>Bahia Quintero (Ventanas)</t>
  </si>
  <si>
    <t>Police Point</t>
  </si>
  <si>
    <t>San Giovani Di Medua</t>
  </si>
  <si>
    <t>Coal Harbor</t>
  </si>
  <si>
    <t>Tsukumi Ko</t>
  </si>
  <si>
    <t>Marina Di Carrara</t>
  </si>
  <si>
    <t>Apuania; Carrara</t>
  </si>
  <si>
    <t>Terranova</t>
  </si>
  <si>
    <t>Bandar Khomeyni</t>
  </si>
  <si>
    <t>Banda-e Iman Khomeyni</t>
  </si>
  <si>
    <t>Luimneach</t>
  </si>
  <si>
    <t>Ensted</t>
  </si>
  <si>
    <t>Sidon/zahrani Terminal</t>
  </si>
  <si>
    <t>Konigsberg</t>
  </si>
  <si>
    <t>Pakho; Pakhoi</t>
  </si>
  <si>
    <t>Port Foster</t>
  </si>
  <si>
    <t>Rudkobing</t>
  </si>
  <si>
    <t>Kolding</t>
  </si>
  <si>
    <t>Storugns</t>
  </si>
  <si>
    <t>Fredericia</t>
  </si>
  <si>
    <t>South Harpswell</t>
  </si>
  <si>
    <t>Colonia Del Sacremento</t>
  </si>
  <si>
    <t>Takoradi</t>
  </si>
  <si>
    <t>Kagoshima Ko</t>
  </si>
  <si>
    <t>Maddalena</t>
  </si>
  <si>
    <t>Cap Lopez</t>
  </si>
  <si>
    <t>Larne</t>
  </si>
  <si>
    <t>Puerto Sandino</t>
  </si>
  <si>
    <t>Antsirana; Diego Suarez; Port De La Nievre; Port Nievre</t>
  </si>
  <si>
    <t>Quartermaster Harbor</t>
  </si>
  <si>
    <t>Hafnarfjordur</t>
  </si>
  <si>
    <t>Stormont</t>
  </si>
  <si>
    <t>Kramfors</t>
  </si>
  <si>
    <t>Stromness</t>
  </si>
  <si>
    <t>Hanasaki Ko</t>
  </si>
  <si>
    <t>Clayoquot</t>
  </si>
  <si>
    <t>Skagen Havn</t>
  </si>
  <si>
    <t>Playa De Humacao</t>
  </si>
  <si>
    <t>Umag</t>
  </si>
  <si>
    <t>Achladi</t>
  </si>
  <si>
    <t>Nystad</t>
  </si>
  <si>
    <t>Adalia</t>
  </si>
  <si>
    <t>Mina Abd Allah</t>
  </si>
  <si>
    <t>Mina Al Abdulla</t>
  </si>
  <si>
    <t>Dagu Tanggu</t>
  </si>
  <si>
    <t>Asin Kang; Hsin Kang; Tang Ku</t>
  </si>
  <si>
    <t>Frederiksted</t>
  </si>
  <si>
    <t>Aivali</t>
  </si>
  <si>
    <t>Empedocle</t>
  </si>
  <si>
    <t>Arhus</t>
  </si>
  <si>
    <t>Khoms</t>
  </si>
  <si>
    <t>Ulvik</t>
  </si>
  <si>
    <t>Chukchi Sea; Arctic Ocean</t>
  </si>
  <si>
    <t>Dartmouth Harbour</t>
  </si>
  <si>
    <t>Qasigiannguit-Christianshab</t>
  </si>
  <si>
    <t>Kasigianguit</t>
  </si>
  <si>
    <t>Khawr Fakkan</t>
  </si>
  <si>
    <t>Khor Fakkan</t>
  </si>
  <si>
    <t>Neskaupstadur</t>
  </si>
  <si>
    <t>Neseyri; Nordfjordur</t>
  </si>
  <si>
    <t>Peng-Hu Kang</t>
  </si>
  <si>
    <t>Ma-kung</t>
  </si>
  <si>
    <t>Meldrum Bay</t>
  </si>
  <si>
    <t>Zarubino</t>
  </si>
  <si>
    <t>San Feliu De Guixols</t>
  </si>
  <si>
    <t>Opua</t>
  </si>
  <si>
    <t>San Fernando Harbor</t>
  </si>
  <si>
    <t>Sadam</t>
  </si>
  <si>
    <t>Nisos Naxos</t>
  </si>
  <si>
    <t>Naxia</t>
  </si>
  <si>
    <t>Puerto Borburata</t>
  </si>
  <si>
    <t>Barburata</t>
  </si>
  <si>
    <t>Rio Cacheu</t>
  </si>
  <si>
    <t>Tagbilaran</t>
  </si>
  <si>
    <t>Stettin</t>
  </si>
  <si>
    <t>Adak Naval Air Station</t>
  </si>
  <si>
    <t>Mitsiwa Harbor</t>
  </si>
  <si>
    <t>Massaua; Massawa</t>
  </si>
  <si>
    <t>Bona; Bone</t>
  </si>
  <si>
    <t>Cogo</t>
  </si>
  <si>
    <t>Avonmouth</t>
  </si>
  <si>
    <t>Goteborg</t>
  </si>
  <si>
    <t>Agbami Oil Terminal</t>
  </si>
  <si>
    <t>Barber's Point</t>
  </si>
  <si>
    <t>Kalaeloa</t>
  </si>
  <si>
    <t>Mina Salman</t>
  </si>
  <si>
    <t>Khor Kaliya</t>
  </si>
  <si>
    <t>Cape Cuvier</t>
  </si>
  <si>
    <t>Dunkerque Port Ouest</t>
  </si>
  <si>
    <t>Lyness</t>
  </si>
  <si>
    <t>Apra Harbor</t>
  </si>
  <si>
    <t>Guam</t>
  </si>
  <si>
    <t>Port Amelia</t>
  </si>
  <si>
    <t>Lanshan</t>
  </si>
  <si>
    <t>Funafuti Atoll</t>
  </si>
  <si>
    <t>Kikuma Ko</t>
  </si>
  <si>
    <t>Princess Royal Harbor</t>
  </si>
  <si>
    <t>Winter Harbor</t>
  </si>
  <si>
    <t>Foochou; Foochow</t>
  </si>
  <si>
    <t>Piraievs</t>
  </si>
  <si>
    <t>Athens; Dhrapetsdna</t>
  </si>
  <si>
    <t>Shimizu Ko</t>
  </si>
  <si>
    <t>Simizu</t>
  </si>
  <si>
    <t>Weymouth Harbour</t>
  </si>
  <si>
    <t>Stocka</t>
  </si>
  <si>
    <t>Cumana (Puerto Sucre)</t>
  </si>
  <si>
    <t>Puerto Sucre</t>
  </si>
  <si>
    <t>Iziza</t>
  </si>
  <si>
    <t>Port Gamble</t>
  </si>
  <si>
    <t>Stamsund</t>
  </si>
  <si>
    <t>Dos Bocas Terminal</t>
  </si>
  <si>
    <t>Vinh Cam Ranh</t>
  </si>
  <si>
    <t>Port Curtis</t>
  </si>
  <si>
    <t>Skaerbaek</t>
  </si>
  <si>
    <t>Puerto Cristobal</t>
  </si>
  <si>
    <t>Port Saint Louis Du Rhone</t>
  </si>
  <si>
    <t>St Louis Du Rhone</t>
  </si>
  <si>
    <t>Stora Jatterson</t>
  </si>
  <si>
    <t>Puerto Supe</t>
  </si>
  <si>
    <t>Supe</t>
  </si>
  <si>
    <t>Isafjordur</t>
  </si>
  <si>
    <t>Invergordon</t>
  </si>
  <si>
    <t>Mina Qabus</t>
  </si>
  <si>
    <t>Port Sultan Qaboos</t>
  </si>
  <si>
    <t>Matsusaki; Tsumatsusaka</t>
  </si>
  <si>
    <t>Bender Eregli; Eregli Anatolia</t>
  </si>
  <si>
    <t>Khawr Al Zubair Lng Terminal</t>
  </si>
  <si>
    <t>Husavik</t>
  </si>
  <si>
    <t>Tateyama Ko</t>
  </si>
  <si>
    <t>Merka</t>
  </si>
  <si>
    <t>Berwick-Upon-Tweed</t>
  </si>
  <si>
    <t>Ronne</t>
  </si>
  <si>
    <t>Port Klang</t>
  </si>
  <si>
    <t>Port Kelang; Port Swettenham</t>
  </si>
  <si>
    <t>Mys Abram</t>
  </si>
  <si>
    <t>Abram Point</t>
  </si>
  <si>
    <t>Sokhna Port Gas Tanker Terminal</t>
  </si>
  <si>
    <t>Anse Tembladora</t>
  </si>
  <si>
    <t>Kochi (Cochin)</t>
  </si>
  <si>
    <t>Andalsnes</t>
  </si>
  <si>
    <t>Swinemunde</t>
  </si>
  <si>
    <t>Muroran Ko</t>
  </si>
  <si>
    <t>Takula Terminal</t>
  </si>
  <si>
    <t>Gizo Harbor</t>
  </si>
  <si>
    <t>Spencer Gulf; Indian Ocean</t>
  </si>
  <si>
    <t>Gronnedal (Kangilinnguit)</t>
  </si>
  <si>
    <t>Green Valley Harbor; Sermersooq</t>
  </si>
  <si>
    <t>Gustavsberg</t>
  </si>
  <si>
    <t>Puerto Obligado</t>
  </si>
  <si>
    <t>Yerbabuena Island</t>
  </si>
  <si>
    <t>Tulear</t>
  </si>
  <si>
    <t>Kaskinen</t>
  </si>
  <si>
    <t>Bridgwater</t>
  </si>
  <si>
    <t>Siboga; Tapnuli</t>
  </si>
  <si>
    <t>Greenore</t>
  </si>
  <si>
    <t>Angra Do Heroismo</t>
  </si>
  <si>
    <t>Port Maitland</t>
  </si>
  <si>
    <t>Playa De Ponce</t>
  </si>
  <si>
    <t>Degerhamn</t>
  </si>
  <si>
    <t>North Sydney</t>
  </si>
  <si>
    <t>Magdalla</t>
  </si>
  <si>
    <t>Hazira</t>
  </si>
  <si>
    <t>Covenas Offshore Term.</t>
  </si>
  <si>
    <t>Ocho Rios</t>
  </si>
  <si>
    <t>Brixham Harbour</t>
  </si>
  <si>
    <t>Barbers Point Terminal</t>
  </si>
  <si>
    <t>San Pedro Do Sul; Sao Pedro Do Sul</t>
  </si>
  <si>
    <t>Walpole Island</t>
  </si>
  <si>
    <t>Owase Ko</t>
  </si>
  <si>
    <t>Kantlax</t>
  </si>
  <si>
    <t>Kuala Tanjung</t>
  </si>
  <si>
    <t>Tanjung Tanjung</t>
  </si>
  <si>
    <t>Mina Saqr</t>
  </si>
  <si>
    <t>Tandjung Pandan</t>
  </si>
  <si>
    <t>Taolanaro</t>
  </si>
  <si>
    <t>Caraquet</t>
  </si>
  <si>
    <t>Kolonodale</t>
  </si>
  <si>
    <t>Kome Kribi 1 Marine Terminal</t>
  </si>
  <si>
    <t>Warren Point</t>
  </si>
  <si>
    <t>Chemainus</t>
  </si>
  <si>
    <t>Tjilatjap</t>
  </si>
  <si>
    <t>Jose Ignacio</t>
  </si>
  <si>
    <t>Al Aqabah</t>
  </si>
  <si>
    <t>Gulf of Aqaba; Red Sea; Indian Ocean</t>
  </si>
  <si>
    <t>Stenungsund</t>
  </si>
  <si>
    <t>Port Weller</t>
  </si>
  <si>
    <t>Brooklin</t>
  </si>
  <si>
    <t>Syevastopol</t>
  </si>
  <si>
    <t>Guamare Oil Terminal</t>
  </si>
  <si>
    <t>Yerakini</t>
  </si>
  <si>
    <t>Gerakani</t>
  </si>
  <si>
    <t>Sakai-Senboku</t>
  </si>
  <si>
    <t>Sidi Kerir (Kurayr)</t>
  </si>
  <si>
    <t>Makawi</t>
  </si>
  <si>
    <t>Isikari Wan</t>
  </si>
  <si>
    <t>Boca Del Mariel</t>
  </si>
  <si>
    <t>Port Stanley</t>
  </si>
  <si>
    <t>Ormos Aliveriou</t>
  </si>
  <si>
    <t>Puerto Arrecife</t>
  </si>
  <si>
    <t>Torehamn</t>
  </si>
  <si>
    <t>Le Legue</t>
  </si>
  <si>
    <t>St Brieuc</t>
  </si>
  <si>
    <t>Khalf Harbor; Mukalla</t>
  </si>
  <si>
    <t>Illichivsk</t>
  </si>
  <si>
    <t>Sukhoy</t>
  </si>
  <si>
    <t>Al Rayyan Terminal</t>
  </si>
  <si>
    <t>Lourenco Marques</t>
  </si>
  <si>
    <t>Labuha</t>
  </si>
  <si>
    <t>Laboeha</t>
  </si>
  <si>
    <t>Molucca Sea; South Pacific Ocean</t>
  </si>
  <si>
    <t>New Mangalore</t>
  </si>
  <si>
    <t>Le Treport</t>
  </si>
  <si>
    <t>Treport</t>
  </si>
  <si>
    <t>Conakri; Konakri</t>
  </si>
  <si>
    <t>Jurong Island</t>
  </si>
  <si>
    <t>Mikonos</t>
  </si>
  <si>
    <t>Mykonos</t>
  </si>
  <si>
    <t>Playa De Guayanilla</t>
  </si>
  <si>
    <t>Sombra</t>
  </si>
  <si>
    <t>Brattholmen</t>
  </si>
  <si>
    <t>Skerjafjordur</t>
  </si>
  <si>
    <t>Chefoo; Chin Fou</t>
  </si>
  <si>
    <t>Come By Chance Harbor</t>
  </si>
  <si>
    <t>Sorvagur</t>
  </si>
  <si>
    <t>Sorvaag</t>
  </si>
  <si>
    <t>Puerto De Hierro</t>
  </si>
  <si>
    <t>Shakhtersk</t>
  </si>
  <si>
    <t>Portovyy Punkt Shakhtersk</t>
  </si>
  <si>
    <t>Paradip</t>
  </si>
  <si>
    <t>Hon Gai</t>
  </si>
  <si>
    <t>Hongal</t>
  </si>
  <si>
    <t>Puerto San Antonio</t>
  </si>
  <si>
    <t>Nictheroy</t>
  </si>
  <si>
    <t>Sekupang</t>
  </si>
  <si>
    <t>Chequamegon Bay</t>
  </si>
  <si>
    <t>Ube Ko</t>
  </si>
  <si>
    <t>Valdez Marine Terminal</t>
  </si>
  <si>
    <t>Sakaide Ko</t>
  </si>
  <si>
    <t>Hommelvik</t>
  </si>
  <si>
    <t>Vanasadam - Port of Tallinn</t>
  </si>
  <si>
    <t>Hirara Ko</t>
  </si>
  <si>
    <t>Port Oktyabrsk</t>
  </si>
  <si>
    <t>Torquay Harbour</t>
  </si>
  <si>
    <t>Muruvik</t>
  </si>
  <si>
    <t>Puerto Manati</t>
  </si>
  <si>
    <t>Butzfleth</t>
  </si>
  <si>
    <t>Osipenko</t>
  </si>
  <si>
    <t>Sea of Azov; Black Sea; North Atlantic Ocean</t>
  </si>
  <si>
    <t>Fujayrah Harbor</t>
  </si>
  <si>
    <t>Lyall Harbor</t>
  </si>
  <si>
    <t>Cagayan De Oro</t>
  </si>
  <si>
    <t>Isle of Man</t>
  </si>
  <si>
    <t>Eceabat</t>
  </si>
  <si>
    <t>Khelia; Kilye</t>
  </si>
  <si>
    <t>Limin Sirou</t>
  </si>
  <si>
    <t>Ano Siros; Ermoupolis; Siros; Syra</t>
  </si>
  <si>
    <t>Megara Oil Terminal</t>
  </si>
  <si>
    <t>Kalamon</t>
  </si>
  <si>
    <t>Watchet Harbor</t>
  </si>
  <si>
    <t>Puerto Miranda</t>
  </si>
  <si>
    <t>Fos</t>
  </si>
  <si>
    <t>Shoreham Harbour</t>
  </si>
  <si>
    <t>New Shoreham</t>
  </si>
  <si>
    <t>Moss Landing</t>
  </si>
  <si>
    <t>Bahia De Las Minas</t>
  </si>
  <si>
    <t>La Minas Bay</t>
  </si>
  <si>
    <t>Chinkiang</t>
  </si>
  <si>
    <t>Mahe; Port Victoria</t>
  </si>
  <si>
    <t>Zhangjiangang</t>
  </si>
  <si>
    <t>Omisalj</t>
  </si>
  <si>
    <t>Sodertalje</t>
  </si>
  <si>
    <t>Antan Oil Terminal</t>
  </si>
  <si>
    <t>Mambulao</t>
  </si>
  <si>
    <t>Eemshaven</t>
  </si>
  <si>
    <t>Balck Point Bay</t>
  </si>
  <si>
    <t>Yosu</t>
  </si>
  <si>
    <t>Reisu; Yosu</t>
  </si>
  <si>
    <t>Nogaro</t>
  </si>
  <si>
    <t>Porto Nogaro</t>
  </si>
  <si>
    <t>Haydarpasa</t>
  </si>
  <si>
    <t>Haidar Pasha</t>
  </si>
  <si>
    <t>Bandholm</t>
  </si>
  <si>
    <t>Hay Point</t>
  </si>
  <si>
    <t>Ormos Mikro Vathi</t>
  </si>
  <si>
    <t>Mikro Vathi</t>
  </si>
  <si>
    <t>Point Edward</t>
  </si>
  <si>
    <t>Kuantan New Port</t>
  </si>
  <si>
    <t>Jask</t>
  </si>
  <si>
    <t>Masson</t>
  </si>
  <si>
    <t>Nykobing (Falster)</t>
  </si>
  <si>
    <t>Ardalstangen</t>
  </si>
  <si>
    <t>Sebenico</t>
  </si>
  <si>
    <t>Charlotte Harbor</t>
  </si>
  <si>
    <t>Bandar Shahid Bahonar</t>
  </si>
  <si>
    <t>Yangpu</t>
  </si>
  <si>
    <t>Port Madryn</t>
  </si>
  <si>
    <t>Pithagorion</t>
  </si>
  <si>
    <t>Pothagoriou; Tigani</t>
  </si>
  <si>
    <t>Soudha</t>
  </si>
  <si>
    <t>Azizieh; Suda</t>
  </si>
  <si>
    <t>Barrow In Furness</t>
  </si>
  <si>
    <t>Kawaihae</t>
  </si>
  <si>
    <t>Saldanha Bay</t>
  </si>
  <si>
    <t>Saldanhabaai</t>
  </si>
  <si>
    <t>Oxelosund</t>
  </si>
  <si>
    <t>Tinian</t>
  </si>
  <si>
    <t>Sandefjorden</t>
  </si>
  <si>
    <t>Lavera</t>
  </si>
  <si>
    <t>Kyle Of Lochalsh</t>
  </si>
  <si>
    <t>Mersa Tobruq</t>
  </si>
  <si>
    <t>Marsa Al Hariga; Marsa Tobruk; Tobruk</t>
  </si>
  <si>
    <t>Bollstabruk</t>
  </si>
  <si>
    <t>Port De Lome</t>
  </si>
  <si>
    <t>Port Au Prince</t>
  </si>
  <si>
    <t>Kyleakin</t>
  </si>
  <si>
    <t>Corpach</t>
  </si>
  <si>
    <t>Wallis and Futuna</t>
  </si>
  <si>
    <t>Teluk Bayur</t>
  </si>
  <si>
    <t>Emmahaven; Padang; Telukbayur</t>
  </si>
  <si>
    <t>Pomalaa</t>
  </si>
  <si>
    <t>Gulfport SI</t>
  </si>
  <si>
    <t>Escravos Oil Terminal</t>
  </si>
  <si>
    <t>Kamfa</t>
  </si>
  <si>
    <t>Muuga-Port of Tallin</t>
  </si>
  <si>
    <t>Enitwetak Island</t>
  </si>
  <si>
    <t>Enewotok</t>
  </si>
  <si>
    <t>Atuona</t>
  </si>
  <si>
    <t>Cape Palmas</t>
  </si>
  <si>
    <t>Chatham Docks</t>
  </si>
  <si>
    <t>Yarmouth Harbour</t>
  </si>
  <si>
    <t>Mys Rogatyy Oktyabrskiy</t>
  </si>
  <si>
    <t>Rogati; Rogatyy</t>
  </si>
  <si>
    <t>Sirus Oil Terminal</t>
  </si>
  <si>
    <t>Cyrus Oil Terminal; Soroosh Oil Terminal</t>
  </si>
  <si>
    <t>Eskifjordhur</t>
  </si>
  <si>
    <t>Eske Fsord</t>
  </si>
  <si>
    <t>Puerto Prodeco</t>
  </si>
  <si>
    <t>Puerto Zuniga</t>
  </si>
  <si>
    <t>Uraga Ko</t>
  </si>
  <si>
    <t>Castellammare Di Stabia</t>
  </si>
  <si>
    <t>Port-La-Nouvelle</t>
  </si>
  <si>
    <t>La Nouvelle</t>
  </si>
  <si>
    <t>Dalhousie</t>
  </si>
  <si>
    <t>Kamaishi Ko</t>
  </si>
  <si>
    <t>Mourilyan Harbour</t>
  </si>
  <si>
    <t>Canaveral Harbor</t>
  </si>
  <si>
    <t>El-Adabiya</t>
  </si>
  <si>
    <t>Port Ababiya</t>
  </si>
  <si>
    <t>Lower Lakes Terminal</t>
  </si>
  <si>
    <t>South Vallejo</t>
  </si>
  <si>
    <t>Castle Bay</t>
  </si>
  <si>
    <t>Wilson Cove</t>
  </si>
  <si>
    <t>Flores Sea; Java Sea; South Pacific Ocean</t>
  </si>
  <si>
    <t>Skutskar</t>
  </si>
  <si>
    <t>Venterminals</t>
  </si>
  <si>
    <t>Dampier</t>
  </si>
  <si>
    <t>Arkhangels'k</t>
  </si>
  <si>
    <t>Archangel</t>
  </si>
  <si>
    <t>Uig</t>
  </si>
  <si>
    <t>Teignmouth Harbour</t>
  </si>
  <si>
    <t>South Bristol</t>
  </si>
  <si>
    <t>Signilskar</t>
  </si>
  <si>
    <t>Chiba Ko</t>
  </si>
  <si>
    <t>Samukawa; Tiba</t>
  </si>
  <si>
    <t>Dadiangas; Makar</t>
  </si>
  <si>
    <t>Pichilingue</t>
  </si>
  <si>
    <t>Qua Iboe Oil Terminal</t>
  </si>
  <si>
    <t>Nuku Alofa</t>
  </si>
  <si>
    <t>Vastervik</t>
  </si>
  <si>
    <t>Vestervik</t>
  </si>
  <si>
    <t>Quilon (Kollam)</t>
  </si>
  <si>
    <t>Futila Terminal</t>
  </si>
  <si>
    <t>Puerto Ibicuy</t>
  </si>
  <si>
    <t>Kauhako Bay</t>
  </si>
  <si>
    <t>Beni Saf</t>
  </si>
  <si>
    <t>Kunsan; Kunson</t>
  </si>
  <si>
    <t>Moutsamoudu</t>
  </si>
  <si>
    <t>Matsamudu</t>
  </si>
  <si>
    <t>Charco Azul</t>
  </si>
  <si>
    <t>Petroterminal De Panama</t>
  </si>
  <si>
    <t>Azhikal (Azhikkal)</t>
  </si>
  <si>
    <t>Beliapatam; Valarpattam</t>
  </si>
  <si>
    <t>Port Huon</t>
  </si>
  <si>
    <t>Mogador; Suira</t>
  </si>
  <si>
    <t>Akpo Oil Terminal</t>
  </si>
  <si>
    <t>Habu Ko</t>
  </si>
  <si>
    <t>Nagoya Ko</t>
  </si>
  <si>
    <t>Kemaman Harbor</t>
  </si>
  <si>
    <t>Joseph Bonaparte Gulf; Timor Sea; Indian Ocean</t>
  </si>
  <si>
    <t>El Guamache</t>
  </si>
  <si>
    <t>Mina Raysut</t>
  </si>
  <si>
    <t>Port Raysut; Salalah</t>
  </si>
  <si>
    <t>Bengkalis</t>
  </si>
  <si>
    <t>Portovecchio Di Piombino</t>
  </si>
  <si>
    <t>Vecchio Di Piombino</t>
  </si>
  <si>
    <t>Armuelles</t>
  </si>
  <si>
    <t>Kimch'aek</t>
  </si>
  <si>
    <t>Songjin</t>
  </si>
  <si>
    <t>Sabnitz</t>
  </si>
  <si>
    <t>Rey Malabo; Santa Isabelle</t>
  </si>
  <si>
    <t>Ratnagiri</t>
  </si>
  <si>
    <t>Tulaghi</t>
  </si>
  <si>
    <t>Cowes Harbour</t>
  </si>
  <si>
    <t>Guanta</t>
  </si>
  <si>
    <t>Milolii</t>
  </si>
  <si>
    <t>Sewaren</t>
  </si>
  <si>
    <t>Port Of Spain</t>
  </si>
  <si>
    <t>Puerto Del Rosario</t>
  </si>
  <si>
    <t>Wadi Feiran</t>
  </si>
  <si>
    <t>Bantry Bay Oil Terminal</t>
  </si>
  <si>
    <t>Runavik</t>
  </si>
  <si>
    <t>Nawiliwili Bay</t>
  </si>
  <si>
    <t>Limhamn</t>
  </si>
  <si>
    <t>Bahia De Matarani</t>
  </si>
  <si>
    <t>Sao Tome and Principe</t>
  </si>
  <si>
    <t>Port De Salvador</t>
  </si>
  <si>
    <t>Bahia Salvador</t>
  </si>
  <si>
    <t>Straumsvik</t>
  </si>
  <si>
    <t>Ardjuna Oil Field</t>
  </si>
  <si>
    <t>Sandarne</t>
  </si>
  <si>
    <t>Mahukona</t>
  </si>
  <si>
    <t>Aegion; Ormos Aiyiou; Vostitza</t>
  </si>
  <si>
    <t>Bridport Harbour</t>
  </si>
  <si>
    <t>Port Walcott</t>
  </si>
  <si>
    <t>Cossack; Samson Point</t>
  </si>
  <si>
    <t>El Tur Harbor</t>
  </si>
  <si>
    <t>Saint George's Harbor</t>
  </si>
  <si>
    <t>Leghorn</t>
  </si>
  <si>
    <t>Pontrieux</t>
  </si>
  <si>
    <t>Scrabster Harbor</t>
  </si>
  <si>
    <t>Fumboni</t>
  </si>
  <si>
    <t>Stalin</t>
  </si>
  <si>
    <t>Burghaz; Druiba</t>
  </si>
  <si>
    <t>Rade De Brest</t>
  </si>
  <si>
    <t>Military</t>
  </si>
  <si>
    <t>Petersdorf</t>
  </si>
  <si>
    <t>Leith</t>
  </si>
  <si>
    <t>Simrishamn</t>
  </si>
  <si>
    <t>Ras Al Mishab</t>
  </si>
  <si>
    <t>Bandar Mishab</t>
  </si>
  <si>
    <t>Nuevitas Bay</t>
  </si>
  <si>
    <t>Nuevitas; Pastelillo; Puerto Tarafa</t>
  </si>
  <si>
    <t>Puerto De Hencan</t>
  </si>
  <si>
    <t>Puerto De San Lorenzo</t>
  </si>
  <si>
    <t>Faborg</t>
  </si>
  <si>
    <t>Faaborg</t>
  </si>
  <si>
    <t>Aultbea</t>
  </si>
  <si>
    <t>Port Everglades</t>
  </si>
  <si>
    <t>Rada Di Pola</t>
  </si>
  <si>
    <t>Hals</t>
  </si>
  <si>
    <t>Bahia Herradura Guayacan</t>
  </si>
  <si>
    <t>Grisslehamn</t>
  </si>
  <si>
    <t>Blinyu</t>
  </si>
  <si>
    <t>Belinjoe</t>
  </si>
  <si>
    <t>Aspropirgos</t>
  </si>
  <si>
    <t>Puerto Madero</t>
  </si>
  <si>
    <t>Slagenstangen</t>
  </si>
  <si>
    <t>Mishima-Kawanoe Ko</t>
  </si>
  <si>
    <t>Pelabuhan Sungai Udang</t>
  </si>
  <si>
    <t>Puerto Morro Redondo</t>
  </si>
  <si>
    <t>Ukpokiti Marine Terminal</t>
  </si>
  <si>
    <t>Zeebrugge</t>
  </si>
  <si>
    <t>Bahia Harris</t>
  </si>
  <si>
    <t>Harriss Bay</t>
  </si>
  <si>
    <t>Elat</t>
  </si>
  <si>
    <t>Eilat; Elath</t>
  </si>
  <si>
    <t>Kharg Island Oil Terminal</t>
  </si>
  <si>
    <t>Jazireh-ye Khark</t>
  </si>
  <si>
    <t>Khawr Al Zubair</t>
  </si>
  <si>
    <t>Khor Al Zubair</t>
  </si>
  <si>
    <t>Litle Ballangen</t>
  </si>
  <si>
    <t>Seydhisfjordhur</t>
  </si>
  <si>
    <t>Sauda</t>
  </si>
  <si>
    <t>Puerto De Carboneras</t>
  </si>
  <si>
    <t>Paarden Baai - (Oranjestad)</t>
  </si>
  <si>
    <t>Otago Harbor</t>
  </si>
  <si>
    <t>Cavensbourne; Oavensbourne</t>
  </si>
  <si>
    <t>Kastron</t>
  </si>
  <si>
    <t>Puerto Ingeniero White</t>
  </si>
  <si>
    <t>Finnart Oil Terminal</t>
  </si>
  <si>
    <t>Paranam</t>
  </si>
  <si>
    <t>Izuhara</t>
  </si>
  <si>
    <t>Bay Of Pillars</t>
  </si>
  <si>
    <t>Bernard Harbor</t>
  </si>
  <si>
    <t>Blyth</t>
  </si>
  <si>
    <t>Port De St Pierre</t>
  </si>
  <si>
    <t>Saint Pierre and Miquelon</t>
  </si>
  <si>
    <t>Gavan Vysotsk</t>
  </si>
  <si>
    <t>Trangsund; Uras; Vysotsk</t>
  </si>
  <si>
    <t>Lawi Lawi Oil Terminal</t>
  </si>
  <si>
    <t>Innamban</t>
  </si>
  <si>
    <t>Bandar At Tawahi</t>
  </si>
  <si>
    <t>Pituffik (Thule Air Base)</t>
  </si>
  <si>
    <t>North Star Bugt</t>
  </si>
  <si>
    <t>Lutong</t>
  </si>
  <si>
    <t>Puerto De Bilbao</t>
  </si>
  <si>
    <t>Brass Oil Terminal</t>
  </si>
  <si>
    <t>Asafi</t>
  </si>
  <si>
    <t>Anzio - Nettuno</t>
  </si>
  <si>
    <t>Katakolon</t>
  </si>
  <si>
    <t>Neuhaus</t>
  </si>
  <si>
    <t>Porto Di Crotone</t>
  </si>
  <si>
    <t>Panderma</t>
  </si>
  <si>
    <t>Oguendjo Terminal</t>
  </si>
  <si>
    <t>Constantsa</t>
  </si>
  <si>
    <t>Bagnoli</t>
  </si>
  <si>
    <t>Creosote</t>
  </si>
  <si>
    <t>Tsingeli</t>
  </si>
  <si>
    <t>Jabal Az Zannah/ruways</t>
  </si>
  <si>
    <t>Jabal Dhanna/ruways</t>
  </si>
  <si>
    <t>Mina Az Zawr</t>
  </si>
  <si>
    <t>Mina Saud</t>
  </si>
  <si>
    <t>Pipavav Bandar</t>
  </si>
  <si>
    <t>Larantuka</t>
  </si>
  <si>
    <t>Chanak; Dardan</t>
  </si>
  <si>
    <t>Khyerson</t>
  </si>
  <si>
    <t>Tokachi</t>
  </si>
  <si>
    <t>Legazpi Port</t>
  </si>
  <si>
    <t>Kundla</t>
  </si>
  <si>
    <t>Kampong Saom</t>
  </si>
  <si>
    <t>Krong Preah Sihanouk; Sihanoukville</t>
  </si>
  <si>
    <t>Puerto Castro</t>
  </si>
  <si>
    <t>Puerto Del Callao</t>
  </si>
  <si>
    <t>Amuay (Bahia De Amuay)</t>
  </si>
  <si>
    <t>Amuay; Amuay Bay</t>
  </si>
  <si>
    <t>Aokata</t>
  </si>
  <si>
    <t>Puerto Mar Del Plata</t>
  </si>
  <si>
    <t>Esutoru; Hama Shigai</t>
  </si>
  <si>
    <t>Khorly</t>
  </si>
  <si>
    <t>Dongfong</t>
  </si>
  <si>
    <t>Jinzhou Wan</t>
  </si>
  <si>
    <t>Hakata</t>
  </si>
  <si>
    <t>Ardrishaig</t>
  </si>
  <si>
    <t>Glensanda</t>
  </si>
  <si>
    <t>Dover Harbor</t>
  </si>
  <si>
    <t>Puerto Maritimo De Guayaquil</t>
  </si>
  <si>
    <t>Puero Nuevo</t>
  </si>
  <si>
    <t>Iwakuni Ko</t>
  </si>
  <si>
    <t>Ronneby Redd</t>
  </si>
  <si>
    <t>Hamada Ko</t>
  </si>
  <si>
    <t>Lochaline</t>
  </si>
  <si>
    <t>Loch Aline</t>
  </si>
  <si>
    <t>Amboina</t>
  </si>
  <si>
    <t>Augustenborg</t>
  </si>
  <si>
    <t>Molotovsk</t>
  </si>
  <si>
    <t>Umea Hamn</t>
  </si>
  <si>
    <t>Gustavia</t>
  </si>
  <si>
    <t>Port De Gustavia</t>
  </si>
  <si>
    <t>Seaham</t>
  </si>
  <si>
    <t>Nynashamn</t>
  </si>
  <si>
    <t>Searsport</t>
  </si>
  <si>
    <t>Sovgavan</t>
  </si>
  <si>
    <t>Dugi Rat</t>
  </si>
  <si>
    <t>Oskarshamn</t>
  </si>
  <si>
    <t>Kyomip'o</t>
  </si>
  <si>
    <t>Bonny Offshore Terminal</t>
  </si>
  <si>
    <t>Yokohama Ko</t>
  </si>
  <si>
    <t>Cekhira; La Skira; Qabes</t>
  </si>
  <si>
    <t>Raha Roadstead</t>
  </si>
  <si>
    <t>Zaliv Rasa</t>
  </si>
  <si>
    <t>Hachinohe Ko</t>
  </si>
  <si>
    <t>Puerto De Pasajes</t>
  </si>
  <si>
    <t>Al Jazeera Port</t>
  </si>
  <si>
    <t>Al Jazirah Port</t>
  </si>
  <si>
    <t>Hasle</t>
  </si>
  <si>
    <t>Riviere Du Loup</t>
  </si>
  <si>
    <t>Fraserville</t>
  </si>
  <si>
    <t>Cayo Arcas Terminal</t>
  </si>
  <si>
    <t>Fang-Cheng</t>
  </si>
  <si>
    <t>Nikolayevsk Na Amur</t>
  </si>
  <si>
    <t>Port Bonython</t>
  </si>
  <si>
    <t>Alumina Marine Term; Esquivel; Port Esquivel</t>
  </si>
  <si>
    <t>Botas Dortyol Oil Terminal</t>
  </si>
  <si>
    <t>Tanjung Perak</t>
  </si>
  <si>
    <t>Bandar-E Shahid Reajie</t>
  </si>
  <si>
    <t>Aliwal</t>
  </si>
  <si>
    <t>Muhamamad Bin Qasim</t>
  </si>
  <si>
    <t>Port Qasim</t>
  </si>
  <si>
    <t>Baobab Marine Terminal</t>
  </si>
  <si>
    <t>Gizan</t>
  </si>
  <si>
    <t>Santa Cruz De La Palma</t>
  </si>
  <si>
    <t>Sulina</t>
  </si>
  <si>
    <t>Suluna</t>
  </si>
  <si>
    <t>Bilan Bilan; Mindanao Isl.</t>
  </si>
  <si>
    <t>Tianjin Xin Gang</t>
  </si>
  <si>
    <t>Tien Ching; Tientsin</t>
  </si>
  <si>
    <t>Steveston</t>
  </si>
  <si>
    <t>Tanjung Santan</t>
  </si>
  <si>
    <t>Buffington</t>
  </si>
  <si>
    <t>Southwest Harbor</t>
  </si>
  <si>
    <t>Pirano</t>
  </si>
  <si>
    <t>Puerto Bayovar</t>
  </si>
  <si>
    <t>Bayovar</t>
  </si>
  <si>
    <t>Fuglafjordur</t>
  </si>
  <si>
    <t>Fuglefjord</t>
  </si>
  <si>
    <t>St Rose</t>
  </si>
  <si>
    <t>Susah</t>
  </si>
  <si>
    <t>Hibikinada</t>
  </si>
  <si>
    <t>Ward Cove</t>
  </si>
  <si>
    <t>Taicang</t>
  </si>
  <si>
    <t>Felixstowe</t>
  </si>
  <si>
    <t>Hososhima Ko</t>
  </si>
  <si>
    <t>Madeline Island</t>
  </si>
  <si>
    <t>Rodby Havn</t>
  </si>
  <si>
    <t>Puerto Cumarebo</t>
  </si>
  <si>
    <t>Tucupido</t>
  </si>
  <si>
    <t>Port Moller</t>
  </si>
  <si>
    <t>Serpentina Terminal</t>
  </si>
  <si>
    <t>Leningrad; Petrograd; St Petersburg</t>
  </si>
  <si>
    <t>Millport</t>
  </si>
  <si>
    <t>Solomons Island</t>
  </si>
  <si>
    <t>Derince Burnu</t>
  </si>
  <si>
    <t>Hua-Lien Kang</t>
  </si>
  <si>
    <t>Karenko</t>
  </si>
  <si>
    <t>Helsingfors</t>
  </si>
  <si>
    <t>Mesolongion</t>
  </si>
  <si>
    <t>Puerto Nacional</t>
  </si>
  <si>
    <t>Esasi Ko</t>
  </si>
  <si>
    <t>Esasi</t>
  </si>
  <si>
    <t>Sangi</t>
  </si>
  <si>
    <t>Tvedestrand</t>
  </si>
  <si>
    <t>Trois Rivieres</t>
  </si>
  <si>
    <t>Urusan</t>
  </si>
  <si>
    <t>Jazirat Halul</t>
  </si>
  <si>
    <t>Western Sahara</t>
  </si>
  <si>
    <t>Tan-Shui</t>
  </si>
  <si>
    <t>Taipei; Tan-shui Kang</t>
  </si>
  <si>
    <t>Kopervik</t>
  </si>
  <si>
    <t>Port Cartier</t>
  </si>
  <si>
    <t>Rembang</t>
  </si>
  <si>
    <t>Belgorod-Dnestrovsky</t>
  </si>
  <si>
    <t>Port Lyttelton</t>
  </si>
  <si>
    <t>Lyttleton</t>
  </si>
  <si>
    <t>Kakande</t>
  </si>
  <si>
    <t>Navplio</t>
  </si>
  <si>
    <t>Nauplia</t>
  </si>
  <si>
    <t>Tanjung Balai Karimun</t>
  </si>
  <si>
    <t>Narsarssuaq</t>
  </si>
  <si>
    <t>Port Kembla</t>
  </si>
  <si>
    <t>Drag</t>
  </si>
  <si>
    <t>Kawasaki Ko</t>
  </si>
  <si>
    <t>Vadinar Terminal</t>
  </si>
  <si>
    <t>Sikka</t>
  </si>
  <si>
    <t>Bergkvara</t>
  </si>
  <si>
    <t>Gulf of Papua; Coral Sea; South Pacific Ocean</t>
  </si>
  <si>
    <t>Mariager</t>
  </si>
  <si>
    <t>Mission City</t>
  </si>
  <si>
    <t>Torina</t>
  </si>
  <si>
    <t>Perama</t>
  </si>
  <si>
    <t>Didon Terminal</t>
  </si>
  <si>
    <t>Coppermine</t>
  </si>
  <si>
    <t>Coronation; Kogluktok</t>
  </si>
  <si>
    <t>Dahej</t>
  </si>
  <si>
    <t>Rijeka Luka</t>
  </si>
  <si>
    <t>Baross; Branjoica; Brgud; Fiume; Luka Rijeka; Nazar Sauro; Susacka; Susaka</t>
  </si>
  <si>
    <t>Port Noro</t>
  </si>
  <si>
    <t>Cutter Pt</t>
  </si>
  <si>
    <t>Baie De Kouaoua</t>
  </si>
  <si>
    <t>Cutuco</t>
  </si>
  <si>
    <t>Mocambique</t>
  </si>
  <si>
    <t>Wakamatsu Ko</t>
  </si>
  <si>
    <t>Grebbestad</t>
  </si>
  <si>
    <t>Amamapare</t>
  </si>
  <si>
    <t>Manaos</t>
  </si>
  <si>
    <t>Moji Ko</t>
  </si>
  <si>
    <t>Kitak Yushu; Kitakyushu</t>
  </si>
  <si>
    <t>Johnson Atoll</t>
  </si>
  <si>
    <t>Horsens</t>
  </si>
  <si>
    <t>Al Hamriyah Lpg Terminal</t>
  </si>
  <si>
    <t>Tysoe Point</t>
  </si>
  <si>
    <t>Etienne; Port Etienne</t>
  </si>
  <si>
    <t>Minamata Ko</t>
  </si>
  <si>
    <t>Puerto Ilo</t>
  </si>
  <si>
    <t>Vaitape</t>
  </si>
  <si>
    <t>Boro Boro</t>
  </si>
  <si>
    <t>Haldia Port</t>
  </si>
  <si>
    <t>Ust-Dunaisk</t>
  </si>
  <si>
    <t>Mananzhari</t>
  </si>
  <si>
    <t>Tanabe Ko</t>
  </si>
  <si>
    <t>Moppo</t>
  </si>
  <si>
    <t>Nishtun</t>
  </si>
  <si>
    <t>Nikol Skoye</t>
  </si>
  <si>
    <t>Kashima Ko</t>
  </si>
  <si>
    <t>Tahkoluoto</t>
  </si>
  <si>
    <t>Port Clements</t>
  </si>
  <si>
    <t>Najin</t>
  </si>
  <si>
    <t>Rashin</t>
  </si>
  <si>
    <t>Puerto Quemchi</t>
  </si>
  <si>
    <t>Grenaa Havn</t>
  </si>
  <si>
    <t>Ad Dawhah</t>
  </si>
  <si>
    <t>Sint Nicolaas Baai</t>
  </si>
  <si>
    <t>Sint Nicolaashaven; St Nicolass</t>
  </si>
  <si>
    <t>Kuala Trengganu</t>
  </si>
  <si>
    <t>Trengganu</t>
  </si>
  <si>
    <t>Koge</t>
  </si>
  <si>
    <t>Kongshavn</t>
  </si>
  <si>
    <t>Santiago De Cuba</t>
  </si>
  <si>
    <t>Akutan Harbor</t>
  </si>
  <si>
    <t>Pulau Bukom</t>
  </si>
  <si>
    <t>Khalifa Bin Salman</t>
  </si>
  <si>
    <t>Nonopapa</t>
  </si>
  <si>
    <t>Peterhead Bay Harbor</t>
  </si>
  <si>
    <t>Solvesborg</t>
  </si>
  <si>
    <t>Yombo Terminal</t>
  </si>
  <si>
    <t>Frederiksvaerk</t>
  </si>
  <si>
    <t>Liverpool (Brooklyn)</t>
  </si>
  <si>
    <t>Himekawa</t>
  </si>
  <si>
    <t>Petit Goave</t>
  </si>
  <si>
    <t>Labadee</t>
  </si>
  <si>
    <t>Trebizond</t>
  </si>
  <si>
    <t>Puerto De Huacho</t>
  </si>
  <si>
    <t>Lushun</t>
  </si>
  <si>
    <t>Port Arthur; Ryojun Ko</t>
  </si>
  <si>
    <t>Gulluk</t>
  </si>
  <si>
    <t>Jazirat Sitrah</t>
  </si>
  <si>
    <t>Chi-Lung</t>
  </si>
  <si>
    <t>Norrsundet</t>
  </si>
  <si>
    <t>Calicut (Kozhikode)</t>
  </si>
  <si>
    <t>Hondagua</t>
  </si>
  <si>
    <t>Garlston</t>
  </si>
  <si>
    <t>Clifton Pier</t>
  </si>
  <si>
    <t>Isle Of Grain</t>
  </si>
  <si>
    <t>Fowey Harbour</t>
  </si>
  <si>
    <t>Puerto De Haina</t>
  </si>
  <si>
    <t>Haina; Rio Haina</t>
  </si>
  <si>
    <t>La Baie (Port Alfred)</t>
  </si>
  <si>
    <t>El Palito</t>
  </si>
  <si>
    <t>Tarawa Atoll</t>
  </si>
  <si>
    <t>Jawaharlal Nehru Port (Nhava Shiva)</t>
  </si>
  <si>
    <t>Karskar</t>
  </si>
  <si>
    <t>Mongstad</t>
  </si>
  <si>
    <t>Al Manamah</t>
  </si>
  <si>
    <t>Tarakohe</t>
  </si>
  <si>
    <t>Loop Terminal</t>
  </si>
  <si>
    <t>Nanchital</t>
  </si>
  <si>
    <t>Terranova Pausania</t>
  </si>
  <si>
    <t>Portree Harbor</t>
  </si>
  <si>
    <t>Xeros</t>
  </si>
  <si>
    <t>Kara Vostasi; New Soli</t>
  </si>
  <si>
    <t>Porto Di Lido-Venezia</t>
  </si>
  <si>
    <t>Porto Di Lido; Venezia; Venice</t>
  </si>
  <si>
    <t>Saint Sampson</t>
  </si>
  <si>
    <t>Davis Strait; North Atlantic Ocean</t>
  </si>
  <si>
    <t>Uleelheue</t>
  </si>
  <si>
    <t>Lhonga; Olee Lheue; Olehleh Road</t>
  </si>
  <si>
    <t>Fraserburgh Harbor</t>
  </si>
  <si>
    <t>Lazarev</t>
  </si>
  <si>
    <t>Soraker</t>
  </si>
  <si>
    <t>Lalang Marine Terminal</t>
  </si>
  <si>
    <t>Broadford Bay</t>
  </si>
  <si>
    <t>Reka Luga</t>
  </si>
  <si>
    <t>Lujski; Ust Luga</t>
  </si>
  <si>
    <t>Vardo</t>
  </si>
  <si>
    <t>Anyer Lor</t>
  </si>
  <si>
    <t>Tonda</t>
  </si>
  <si>
    <t>Chin Huang Tao; Chin Wangtao; Qinhuangdao</t>
  </si>
  <si>
    <t>Port Gardner</t>
  </si>
  <si>
    <t>Muara Harbor</t>
  </si>
  <si>
    <t>Brooketon</t>
  </si>
  <si>
    <t>Bayrut</t>
  </si>
  <si>
    <t>Beirut; Beyrouth</t>
  </si>
  <si>
    <t>Obbola</t>
  </si>
  <si>
    <t>Subic Bay</t>
  </si>
  <si>
    <t>Basilian City (Isabela)</t>
  </si>
  <si>
    <t>Butinge Oil Terminal</t>
  </si>
  <si>
    <t>Hulaylah Oil Terminal</t>
  </si>
  <si>
    <t>Alotoa</t>
  </si>
  <si>
    <t>Sanderson Bay</t>
  </si>
  <si>
    <t>Vestmanna</t>
  </si>
  <si>
    <t>Vestmanhavn</t>
  </si>
  <si>
    <t>Tanjunguban</t>
  </si>
  <si>
    <t>Jazireh-Ye Lavan Oil Terminal</t>
  </si>
  <si>
    <t>Lavan Island</t>
  </si>
  <si>
    <t>Uzinki</t>
  </si>
  <si>
    <t>Port Dikson</t>
  </si>
  <si>
    <t>Izmayil</t>
  </si>
  <si>
    <t>Ras Abu Zanimah</t>
  </si>
  <si>
    <t>Abu Zenima</t>
  </si>
  <si>
    <t>Las Mareas</t>
  </si>
  <si>
    <t>Tourane</t>
  </si>
  <si>
    <t>Degrad Des Cannes</t>
  </si>
  <si>
    <t>French Guiana</t>
  </si>
  <si>
    <t>Merak Mas Terminal</t>
  </si>
  <si>
    <t>Ad Dakhla</t>
  </si>
  <si>
    <t>Villa Cisneros</t>
  </si>
  <si>
    <t>Navlakhi</t>
  </si>
  <si>
    <t>Teesport</t>
  </si>
  <si>
    <t>Porpoise Harbor</t>
  </si>
  <si>
    <t>Al Iskandariyh (Alexandria)</t>
  </si>
  <si>
    <t>Puerto Quepos</t>
  </si>
  <si>
    <t>Punta Quepos</t>
  </si>
  <si>
    <t>Helsingor</t>
  </si>
  <si>
    <t>Elsingor</t>
  </si>
  <si>
    <t>Punta Europa Terminal</t>
  </si>
  <si>
    <t>Espoir Marine Terminal</t>
  </si>
  <si>
    <t>Umm Al Qaywayn</t>
  </si>
  <si>
    <t>Ahmed Bin Rashid; Umm Al Quwain</t>
  </si>
  <si>
    <t>Puerto Chichiriviche</t>
  </si>
  <si>
    <t>Ny Alesund</t>
  </si>
  <si>
    <t>Port-Vendres</t>
  </si>
  <si>
    <t>Vendres</t>
  </si>
  <si>
    <t>Workington</t>
  </si>
  <si>
    <t>Kamalo</t>
  </si>
  <si>
    <t>Knudson Cove</t>
  </si>
  <si>
    <t>Skelleftehamn</t>
  </si>
  <si>
    <t>Port De Propriano</t>
  </si>
  <si>
    <t>Treguier</t>
  </si>
  <si>
    <t>Dhekelia</t>
  </si>
  <si>
    <t>Kuito Oil Field</t>
  </si>
  <si>
    <t>Mersa Matruh</t>
  </si>
  <si>
    <t>Salacgriva</t>
  </si>
  <si>
    <t>Kao-Hsiung</t>
  </si>
  <si>
    <t>Hibi Ko</t>
  </si>
  <si>
    <t>Appi; Kentou; Kotonu</t>
  </si>
  <si>
    <t>Bahia De Valdivia</t>
  </si>
  <si>
    <t>Yung Chia</t>
  </si>
  <si>
    <t>Jazirat Das</t>
  </si>
  <si>
    <t>Sendai-Shiogama</t>
  </si>
  <si>
    <t>Siogama</t>
  </si>
  <si>
    <t>Klintehamn</t>
  </si>
  <si>
    <t>Sept Iles</t>
  </si>
  <si>
    <t>Seven Islands</t>
  </si>
  <si>
    <t>Viana Do Castelo</t>
  </si>
  <si>
    <t>Arzew</t>
  </si>
  <si>
    <t>Marsa Scirocco</t>
  </si>
  <si>
    <t>Batsfjorden</t>
  </si>
  <si>
    <t>Haymark Terminal</t>
  </si>
  <si>
    <t>Umm Said</t>
  </si>
  <si>
    <t>Mesaieed; Musay'id</t>
  </si>
  <si>
    <t>Durazzo</t>
  </si>
  <si>
    <t>Banghazi</t>
  </si>
  <si>
    <t>Bengasi</t>
  </si>
  <si>
    <t>Trivandrum</t>
  </si>
  <si>
    <t>Rethimnon</t>
  </si>
  <si>
    <t>Mers El Kebir</t>
  </si>
  <si>
    <t>Berbes Basin</t>
  </si>
  <si>
    <t>Tawas City</t>
  </si>
  <si>
    <t>Fagerstrand</t>
  </si>
  <si>
    <t>Rodhos</t>
  </si>
  <si>
    <t>Rhodes; Rodi</t>
  </si>
  <si>
    <t>Iggesund</t>
  </si>
  <si>
    <t>Ebome Marine Terminal</t>
  </si>
  <si>
    <t>Bassein</t>
  </si>
  <si>
    <t>Kijang</t>
  </si>
  <si>
    <t>Leonardo</t>
  </si>
  <si>
    <t>Mizushima Ko</t>
  </si>
  <si>
    <t>Mizusima</t>
  </si>
  <si>
    <t>Chornomors Ke</t>
  </si>
  <si>
    <t>Akmechet</t>
  </si>
  <si>
    <t>Mina Al Fahl</t>
  </si>
  <si>
    <t>Paamuit (Frederikshab)</t>
  </si>
  <si>
    <t>Frederikshab; Pamiut</t>
  </si>
  <si>
    <t>Shikuka</t>
  </si>
  <si>
    <t>Kaumalapau Harbor</t>
  </si>
  <si>
    <t>Rada Di Vado</t>
  </si>
  <si>
    <t>Vado Liguri</t>
  </si>
  <si>
    <t>Port Obrien</t>
  </si>
  <si>
    <t>Praia De Vitoria</t>
  </si>
  <si>
    <t>Palanca Terminal</t>
  </si>
  <si>
    <t>Jazireh-Ye Sirri</t>
  </si>
  <si>
    <t>Laguna De Terminos</t>
  </si>
  <si>
    <t>Hood Bay</t>
  </si>
  <si>
    <t>Puerto Moin</t>
  </si>
  <si>
    <t>Panjang</t>
  </si>
  <si>
    <t>East Harbor; Oosthaven</t>
  </si>
  <si>
    <t>Imabari Ko</t>
  </si>
  <si>
    <t>Rada Punta Arenas</t>
  </si>
  <si>
    <t>PortName</t>
  </si>
  <si>
    <t>Country</t>
  </si>
  <si>
    <t>HarborType</t>
  </si>
  <si>
    <t>HarborUse</t>
  </si>
  <si>
    <t>HarborSize</t>
  </si>
  <si>
    <t>Saint Vincent and the Grenadines</t>
  </si>
  <si>
    <t>Or?zg?n Airport</t>
  </si>
  <si>
    <t>Or?zg?n</t>
  </si>
  <si>
    <t>Hajigabul Kaz? Magomed Airport</t>
  </si>
  <si>
    <t>Pirallah? Heliport</t>
  </si>
  <si>
    <t>Pirallah?</t>
  </si>
  <si>
    <t>Biha? sportski aerodrom - Bihac sport Airfield</t>
  </si>
  <si>
    <t>Biha?</t>
  </si>
  <si>
    <t>?orali?i Air Base</t>
  </si>
  <si>
    <t>?orali?i</t>
  </si>
  <si>
    <t>Glamo? Air Base</t>
  </si>
  <si>
    <t>Glamo?</t>
  </si>
  <si>
    <t>Kliepa?y Airstrip</t>
  </si>
  <si>
    <t>Dél?ne</t>
  </si>
  <si>
    <t>?utselk'e</t>
  </si>
  <si>
    <t>P?narba?? Air Base</t>
  </si>
  <si>
    <t>Karavostasi / Gemikona??</t>
  </si>
  <si>
    <t>Ye?ilyurt helipad</t>
  </si>
  <si>
    <t>Ye?ilyurt / Pentageia</t>
  </si>
  <si>
    <t>Güne?köy helipad</t>
  </si>
  <si>
    <t>Nikitas / Güne?köy</t>
  </si>
  <si>
    <t>Çaml?bel / Myrtou</t>
  </si>
  <si>
    <t>Yak?n Do?u Üniversitesi Helipad</t>
  </si>
  <si>
    <t>Gazima?usa / Famagusta</t>
  </si>
  <si>
    <t>Gürp?nar Helipad</t>
  </si>
  <si>
    <t>Factory Jiho?eské Papírny Heliport</t>
  </si>
  <si>
    <t>?eské Bud?jovice</t>
  </si>
  <si>
    <t>Jind?ich?v Hradec</t>
  </si>
  <si>
    <t>B?eclav</t>
  </si>
  <si>
    <t>St?echa Nem Hospital Heliport</t>
  </si>
  <si>
    <t>Horní Staré M?sto Heliport</t>
  </si>
  <si>
    <t>Plze?-Lochotín</t>
  </si>
  <si>
    <t>Úvn/Central Military Hospital St?ešovice -Pavilion Ch 2 Heliport</t>
  </si>
  <si>
    <t>M?lník</t>
  </si>
  <si>
    <t>Ho?ín Heliport</t>
  </si>
  <si>
    <t>Ho?ovice</t>
  </si>
  <si>
    <t>Litom??ice</t>
  </si>
  <si>
    <t>Pelh?imov</t>
  </si>
  <si>
    <t>Nové M?sto Na Morav?</t>
  </si>
  <si>
    <t>Havlí?k?v Brod</t>
  </si>
  <si>
    <t>St?ediskový Central Heliport</t>
  </si>
  <si>
    <t>Krom??íž</t>
  </si>
  <si>
    <t>?eský Krumlov</t>
  </si>
  <si>
    <t>P?n?ín</t>
  </si>
  <si>
    <t>?eská Lípa Ram?</t>
  </si>
  <si>
    <t>?eská T?ebová Airstrip</t>
  </si>
  <si>
    <t>?eská T?ebová</t>
  </si>
  <si>
    <t>?eský Dub</t>
  </si>
  <si>
    <t>Vod?any Airstrip</t>
  </si>
  <si>
    <t>?ástkovice private ULM</t>
  </si>
  <si>
    <t>Private ULM Chabe?ice</t>
  </si>
  <si>
    <t>Chabe?ice</t>
  </si>
  <si>
    <t>Chot?šov UL</t>
  </si>
  <si>
    <t>Chot?šov</t>
  </si>
  <si>
    <t>Ji?i?ky UL</t>
  </si>
  <si>
    <t>Ji?i?ky</t>
  </si>
  <si>
    <t>Bo?itov UL</t>
  </si>
  <si>
    <t>Ch?ibská</t>
  </si>
  <si>
    <t>?í?any</t>
  </si>
  <si>
    <t>T?ebí?</t>
  </si>
  <si>
    <t>Da?ice</t>
  </si>
  <si>
    <t>Jehn?dí</t>
  </si>
  <si>
    <t>Kun?tice</t>
  </si>
  <si>
    <t>Horní Po?áply</t>
  </si>
  <si>
    <t>T?ebo?</t>
  </si>
  <si>
    <t>Byst?ice</t>
  </si>
  <si>
    <t>Chote?</t>
  </si>
  <si>
    <t>D?t?ichov Oáza</t>
  </si>
  <si>
    <t>Záho?í</t>
  </si>
  <si>
    <t>St?emy Airstrip</t>
  </si>
  <si>
    <t>St?emy</t>
  </si>
  <si>
    <t>P?íchvoj Airstrip</t>
  </si>
  <si>
    <t>P?íchvoj</t>
  </si>
  <si>
    <t>Kn?žmost Airstrip</t>
  </si>
  <si>
    <t>Kn?žmost</t>
  </si>
  <si>
    <t>Dynín u T?ebon?</t>
  </si>
  <si>
    <t>Letišt? Poli?ná / Ju?inka</t>
  </si>
  <si>
    <t>Valašské Mezi?í?í</t>
  </si>
  <si>
    <t>Letišt? Ivan?ice u Brna</t>
  </si>
  <si>
    <t>Ivan?ice u Brna</t>
  </si>
  <si>
    <t>Kel? Airstrip</t>
  </si>
  <si>
    <t>Kel?</t>
  </si>
  <si>
    <t>Chot?nov Airstrip</t>
  </si>
  <si>
    <t>Chot?nov</t>
  </si>
  <si>
    <t>Št?tí Airstrip</t>
  </si>
  <si>
    <t>Št?tí</t>
  </si>
  <si>
    <t>Letišt? Vše?</t>
  </si>
  <si>
    <t>Vše?</t>
  </si>
  <si>
    <t>Letišt? Kn?žice u Ji?ína</t>
  </si>
  <si>
    <t>Kn?žice u Ji?ína</t>
  </si>
  <si>
    <t>Letišt? Pod?brady</t>
  </si>
  <si>
    <t>Pod?brady</t>
  </si>
  <si>
    <t>Osi?iny Airstrip</t>
  </si>
  <si>
    <t>Osi?iny</t>
  </si>
  <si>
    <t>Žele? Airstrip</t>
  </si>
  <si>
    <t>K?inec Airstrip</t>
  </si>
  <si>
    <t>K?inec</t>
  </si>
  <si>
    <t>Nová V?elnice Airstrip</t>
  </si>
  <si>
    <t>Lou?e? Airstrip</t>
  </si>
  <si>
    <t>Lou?e?</t>
  </si>
  <si>
    <t>Letišt? Košice u Tábora</t>
  </si>
  <si>
    <t>?ernovice u Tábora Airstrip</t>
  </si>
  <si>
    <t>Letišt? Stará Paka</t>
  </si>
  <si>
    <t>Letišt? Velešín</t>
  </si>
  <si>
    <t>Veselí u P?elou?e</t>
  </si>
  <si>
    <t>Letišt? Ha? u Hlu?ína</t>
  </si>
  <si>
    <t>Ha?</t>
  </si>
  <si>
    <t>Letišt? Náchod</t>
  </si>
  <si>
    <t>Sedlišt? Airstrip</t>
  </si>
  <si>
    <t>Sedlišt?</t>
  </si>
  <si>
    <t>Letišt? Luha?ovice</t>
  </si>
  <si>
    <t>Luha?ovice</t>
  </si>
  <si>
    <t>Letišt? Mladá</t>
  </si>
  <si>
    <t>Hat?</t>
  </si>
  <si>
    <t>Hroch?v Týnec Airstrip</t>
  </si>
  <si>
    <t>Hroch?v Týnec</t>
  </si>
  <si>
    <t>Bo?etice Airstrip</t>
  </si>
  <si>
    <t>Letišt? Kejžlice</t>
  </si>
  <si>
    <t>Letišt? Orlová</t>
  </si>
  <si>
    <t>Letišt? T?ebihoš?</t>
  </si>
  <si>
    <t>P?eš?ovice Airstrip</t>
  </si>
  <si>
    <t>Airstrip Jest?abí v Krkonoších</t>
  </si>
  <si>
    <t>Man?tín Airstrip</t>
  </si>
  <si>
    <t>Moravské Bud?jovice</t>
  </si>
  <si>
    <t>M?í?ná Airstrip</t>
  </si>
  <si>
    <t>Vyske? Airstrip</t>
  </si>
  <si>
    <t>(Duplicate)Vyske? Airstrip</t>
  </si>
  <si>
    <t>Kn?ževes Airstrip</t>
  </si>
  <si>
    <t>V?žná</t>
  </si>
  <si>
    <t>Choce? Airstrip</t>
  </si>
  <si>
    <t>Choce?</t>
  </si>
  <si>
    <t>Mariánské Lázn? Airport</t>
  </si>
  <si>
    <t>Mariánské Lázn?</t>
  </si>
  <si>
    <t>Podbo?any Airstrip</t>
  </si>
  <si>
    <t>B?eclav Airport</t>
  </si>
  <si>
    <t>Bechyn? Air Base</t>
  </si>
  <si>
    <t>Bechyn?</t>
  </si>
  <si>
    <t>Bohu?ovice Airport</t>
  </si>
  <si>
    <t>Bohu?ovice</t>
  </si>
  <si>
    <t>?eská Lípa Airport</t>
  </si>
  <si>
    <t>?eská Lípa</t>
  </si>
  <si>
    <t>?ernovice Air Base</t>
  </si>
  <si>
    <t>?ernovice</t>
  </si>
  <si>
    <t>?eské Bud?jovice Airport</t>
  </si>
  <si>
    <t>Chot?bo? Airport</t>
  </si>
  <si>
    <t>Chot?bo?</t>
  </si>
  <si>
    <t>?áslav Air Base</t>
  </si>
  <si>
    <t>?áslav</t>
  </si>
  <si>
    <t>Dv?r Králové Nad Labem Airport</t>
  </si>
  <si>
    <t>Dv?r Králové Nad Labem</t>
  </si>
  <si>
    <t>Havlí?k?v Brod Airport</t>
  </si>
  <si>
    <t>Ho?ice Airport</t>
  </si>
  <si>
    <t>Ho?ice</t>
  </si>
  <si>
    <t>Hrad?any Air Base</t>
  </si>
  <si>
    <t>Ho?ovice Airport</t>
  </si>
  <si>
    <t>Jarom?? Airport</t>
  </si>
  <si>
    <t>Jarom??</t>
  </si>
  <si>
    <t>Ji?ín Airport</t>
  </si>
  <si>
    <t>Ji?ín</t>
  </si>
  <si>
    <t>Jind?ich?v Hradec Airport</t>
  </si>
  <si>
    <t>K?ižanov Airport</t>
  </si>
  <si>
    <t>K?ižanov</t>
  </si>
  <si>
    <t>K?íženec Planá Airport</t>
  </si>
  <si>
    <t>Krom??íž Airfield</t>
  </si>
  <si>
    <t>Uherské Hradišt?</t>
  </si>
  <si>
    <t>Plze?-Lín? Airport</t>
  </si>
  <si>
    <t>Let?any Airfield</t>
  </si>
  <si>
    <t>Let?any</t>
  </si>
  <si>
    <t>Mnichovo Hradišt? Airport</t>
  </si>
  <si>
    <t>Mnichovo Hradišt?</t>
  </si>
  <si>
    <t>Moravská T?ebová Airport</t>
  </si>
  <si>
    <t>Moravská T?ebová</t>
  </si>
  <si>
    <t>Ostrava Leos Janá?ek Airport</t>
  </si>
  <si>
    <t>Nám?š? Air Base</t>
  </si>
  <si>
    <t>Nám?š?</t>
  </si>
  <si>
    <t>Nové M?sto Nad Metují Morav?</t>
  </si>
  <si>
    <t>Podho?any Airport</t>
  </si>
  <si>
    <t>Podho?any</t>
  </si>
  <si>
    <t>P?erov Air Base</t>
  </si>
  <si>
    <t>P?erov</t>
  </si>
  <si>
    <t>Sta?kov Airport</t>
  </si>
  <si>
    <t>Sta?kov</t>
  </si>
  <si>
    <t>Skute? Airfield</t>
  </si>
  <si>
    <t>Skute?</t>
  </si>
  <si>
    <t>Sob?slav</t>
  </si>
  <si>
    <t>Letišt? Sazená</t>
  </si>
  <si>
    <t>Brno-Tu?any Airport</t>
  </si>
  <si>
    <t>To?ná Airfield</t>
  </si>
  <si>
    <t>Letišt? Tachov</t>
  </si>
  <si>
    <t>Letišt? Ústí Nad Orlicí</t>
  </si>
  <si>
    <t>Letišt? Vysoké Mýto</t>
  </si>
  <si>
    <t>Letišt? Velké Po?í?í</t>
  </si>
  <si>
    <t>Letišt? Vrchlabí</t>
  </si>
  <si>
    <t>Letišt? Vyškov</t>
  </si>
  <si>
    <t>Letišt? Zbraslavice</t>
  </si>
  <si>
    <t>Letišt? Žatec-Sta?kovice</t>
  </si>
  <si>
    <t>Letišt? Žamberk</t>
  </si>
  <si>
    <t>Chalki Heliport (??????????? ??????)</t>
  </si>
  <si>
    <t>KOR?ULA Vela Luka Seaplane Terminal</t>
  </si>
  <si>
    <t>Nova Ra?a Airfield</t>
  </si>
  <si>
    <t>Nova Ra?a</t>
  </si>
  <si>
    <t>Nedeliš?e Airstrip</t>
  </si>
  <si>
    <t>Plo?e Airport</t>
  </si>
  <si>
    <t>Plo?e</t>
  </si>
  <si>
    <t>Osijek-?epin Airfield</t>
  </si>
  <si>
    <t>?epin</t>
  </si>
  <si>
    <t>Oto?ac Airport</t>
  </si>
  <si>
    <t>Oto?ac</t>
  </si>
  <si>
    <t>Bra? Airport</t>
  </si>
  <si>
    <t>?akovec Pribislavec Airport</t>
  </si>
  <si>
    <t>?akovec</t>
  </si>
  <si>
    <t>?azma Grabovnica Airport</t>
  </si>
  <si>
    <t>?azma</t>
  </si>
  <si>
    <t>Ivani?-Grad Airstrip</t>
  </si>
  <si>
    <t>Ivani?-Grad</t>
  </si>
  <si>
    <t>Lu?ko Airport</t>
  </si>
  <si>
    <t>Kalocsa/Fokt? Airfield</t>
  </si>
  <si>
    <t>Kalocsa/Fokt?</t>
  </si>
  <si>
    <t>Mez?kövesd Air Base</t>
  </si>
  <si>
    <t>Hódmez?vásárhely  Airport</t>
  </si>
  <si>
    <t>Hódmez?vásárhely</t>
  </si>
  <si>
    <t>Balatonf?kajár Repül?tér</t>
  </si>
  <si>
    <t>Hódmez?vásárhelyi Airfield</t>
  </si>
  <si>
    <t>Hódmez?vásárhelyi</t>
  </si>
  <si>
    <t>Balatonlelle sárkány repül?tér</t>
  </si>
  <si>
    <t>Pásztó-Hasznos repül?tér</t>
  </si>
  <si>
    <t>Mez?hegyes</t>
  </si>
  <si>
    <t>Hajmáskér repül?tér</t>
  </si>
  <si>
    <t>Gyomaendr?d</t>
  </si>
  <si>
    <t>Fels?ráda Airstrip</t>
  </si>
  <si>
    <t>Fels?ráda</t>
  </si>
  <si>
    <t>Mez?gazdasági repül?tér</t>
  </si>
  <si>
    <t>Kisl?d Airstrip</t>
  </si>
  <si>
    <t>Balatonsz?l?s Airstrip</t>
  </si>
  <si>
    <t>Tótvázsony repül?tér</t>
  </si>
  <si>
    <t>Kövesgy?rpuszta</t>
  </si>
  <si>
    <t>Zirc-Tündérmajor Repül?tér</t>
  </si>
  <si>
    <t>Légiment? bázis</t>
  </si>
  <si>
    <t>Bácsbokod repül?tér</t>
  </si>
  <si>
    <t>Fert?szentmiklós Airport</t>
  </si>
  <si>
    <t>Fert?szentmiklós</t>
  </si>
  <si>
    <t>FERT?RÁKOS</t>
  </si>
  <si>
    <t>Gödöll? Airfield</t>
  </si>
  <si>
    <t>Gödöll?</t>
  </si>
  <si>
    <t>Gy?rújbarát Heliport</t>
  </si>
  <si>
    <t>Gy?rújbarát</t>
  </si>
  <si>
    <t>Kisk?rös-Akasztó</t>
  </si>
  <si>
    <t>Kisk?rös</t>
  </si>
  <si>
    <t>?csény Airfield</t>
  </si>
  <si>
    <t>?csény</t>
  </si>
  <si>
    <t>Gy?r-Pér International Airport</t>
  </si>
  <si>
    <t>Gy?r</t>
  </si>
  <si>
    <t>Szolnok-Szandasz?l?s Sport Airfield</t>
  </si>
  <si>
    <t>Szolnok-Szandasz?l?s</t>
  </si>
  <si>
    <t>H?t</t>
  </si>
  <si>
    <t>Kh?sh Airport</t>
  </si>
  <si>
    <t>T?shk?yeh</t>
  </si>
  <si>
    <t>Amuk-e-p?yin Military Helipad</t>
  </si>
  <si>
    <t>Amuk-e-p?yin</t>
  </si>
  <si>
    <t>Garms?r</t>
  </si>
  <si>
    <t>Javanr?d Hospital Heliport</t>
  </si>
  <si>
    <t>Javanr?d</t>
  </si>
  <si>
    <t>Garms?r Southwest Airport</t>
  </si>
  <si>
    <t>Q?shq?bol?q</t>
  </si>
  <si>
    <t>Bari Karol Wojty?a Airport</t>
  </si>
  <si>
    <t>?zora</t>
  </si>
  <si>
    <t>JASDF Ny?tabaru Air Base</t>
  </si>
  <si>
    <t>JMSDF ?minato Base</t>
  </si>
  <si>
    <t>Kitadait?jima</t>
  </si>
  <si>
    <t>Satsuma I?jima Airport</t>
  </si>
  <si>
    <t>T?ksan-dong</t>
  </si>
  <si>
    <t>Samjiy?n Airport</t>
  </si>
  <si>
    <t>Samjiy?n</t>
  </si>
  <si>
    <t>S?nd?ng-ni</t>
  </si>
  <si>
    <t>Taes?-ri Heliport</t>
  </si>
  <si>
    <t>Taes?-ri, Sangch’uja-do (Chujado Islands)</t>
  </si>
  <si>
    <t>Soya-ri Heliport (??? ???)</t>
  </si>
  <si>
    <t>Jawol-myeon Heliport (??? ????)</t>
  </si>
  <si>
    <t>Naep’y?ng-ni Helipad</t>
  </si>
  <si>
    <t>Naep’y?ng-ni</t>
  </si>
  <si>
    <t>Pakkakori-s?m Helipad</t>
  </si>
  <si>
    <t>Pakkakori-s?m</t>
  </si>
  <si>
    <t>Pong Am Dong North R802 (???? ?? R802) (G-802) Airport</t>
  </si>
  <si>
    <t>K?dainiai Air Base</t>
  </si>
  <si>
    <t>K?dainiai</t>
  </si>
  <si>
    <t>Klaip?da Airfield</t>
  </si>
  <si>
    <t>Klaip?da</t>
  </si>
  <si>
    <t>Kazl? R?da Air Base</t>
  </si>
  <si>
    <t>Kazl? R?da</t>
  </si>
  <si>
    <t>S. Darius and S. Gir?nas Airfield</t>
  </si>
  <si>
    <t>Valen?i?nai Airfield</t>
  </si>
  <si>
    <t>Valen?i?nai</t>
  </si>
  <si>
    <t>Mol?tai Airfield</t>
  </si>
  <si>
    <t>Mol?tai</t>
  </si>
  <si>
    <t>Akmen? Airfield</t>
  </si>
  <si>
    <t>Akmen?</t>
  </si>
  <si>
    <t>Panev?žys Istra Airfield</t>
  </si>
  <si>
    <t>Panev?žys /  Istra</t>
  </si>
  <si>
    <t>Panev?žys Airfield</t>
  </si>
  <si>
    <t>Panev?žys</t>
  </si>
  <si>
    <t>Panev?žys Air Base</t>
  </si>
  <si>
    <t>Poci?nai Airfield</t>
  </si>
  <si>
    <t>Poci?nai</t>
  </si>
  <si>
    <t>R?dišk?s Airfield</t>
  </si>
  <si>
    <t>R?dišk?s</t>
  </si>
  <si>
    <t>Roj?nai Airfield</t>
  </si>
  <si>
    <t>Roj?nai</t>
  </si>
  <si>
    <t>R?dininkai Air Base</t>
  </si>
  <si>
    <t>R?dininkai</t>
  </si>
  <si>
    <t>Trak?nai Airstrip</t>
  </si>
  <si>
    <t>Pe?iuli? aerodromas</t>
  </si>
  <si>
    <t>Pe?iuliai</t>
  </si>
  <si>
    <t>Taurag?s Aerodromas</t>
  </si>
  <si>
    <t>Taurag?</t>
  </si>
  <si>
    <t>Li?i?nai Airstrip</t>
  </si>
  <si>
    <t>Li?i?nai</t>
  </si>
  <si>
    <t>Griškab?dis Airstrip</t>
  </si>
  <si>
    <t>G?luvos Airstrip</t>
  </si>
  <si>
    <t>Upit?nai Airstrip</t>
  </si>
  <si>
    <t>Paberž?s Aerodromas</t>
  </si>
  <si>
    <t>Poci?nai Airstrip</t>
  </si>
  <si>
    <t>?riškiai Airstrip</t>
  </si>
  <si>
    <t>Norkai?iai Airstrip</t>
  </si>
  <si>
    <t>?daži Airfield</t>
  </si>
  <si>
    <t>?daži</t>
  </si>
  <si>
    <t>Vai?ode Air Base</t>
  </si>
  <si>
    <t>Vai?ode</t>
  </si>
  <si>
    <t>N?kotne</t>
  </si>
  <si>
    <t>C?rava Airport</t>
  </si>
  <si>
    <t>C?rava</t>
  </si>
  <si>
    <t>N?kotne Centra Jaunzemji Heliport</t>
  </si>
  <si>
    <t>J?kabpils Air Base</t>
  </si>
  <si>
    <t>J?kabpils</t>
  </si>
  <si>
    <t>Liep?ja International Airport</t>
  </si>
  <si>
    <t>Liep?ja</t>
  </si>
  <si>
    <t>R?zekne Airfield</t>
  </si>
  <si>
    <t>R?zekne</t>
  </si>
  <si>
    <t>Lielv?rde</t>
  </si>
  <si>
    <t>J?rmala Airport</t>
  </si>
  <si>
    <t>Gan?auski Airfield</t>
  </si>
  <si>
    <t>Gan?auski</t>
  </si>
  <si>
    <t>Kazru??is</t>
  </si>
  <si>
    <t>M?lpils Airfield</t>
  </si>
  <si>
    <t>M?lpils</t>
  </si>
  <si>
    <t>Riebi?i</t>
  </si>
  <si>
    <t>Grot?žis Airstrip</t>
  </si>
  <si>
    <t>Grot?žis</t>
  </si>
  <si>
    <t>Mat?ši Airfield</t>
  </si>
  <si>
    <t>Mat?ši</t>
  </si>
  <si>
    <t>Mež?re Airstrip</t>
  </si>
  <si>
    <t>Mež?re</t>
  </si>
  <si>
    <t>Str?lnieks Airstrip</t>
  </si>
  <si>
    <t>Str?lnieks</t>
  </si>
  <si>
    <t>Viš?i Airstrip</t>
  </si>
  <si>
    <t>Viš?i</t>
  </si>
  <si>
    <t>Za?enieki Airstrip</t>
  </si>
  <si>
    <t>Za?enieki</t>
  </si>
  <si>
    <t>Kar?u lidlauks</t>
  </si>
  <si>
    <t>Kar?i</t>
  </si>
  <si>
    <t>Grenct?le Airstrip</t>
  </si>
  <si>
    <t>Grenct?le</t>
  </si>
  <si>
    <t>Vi??ni Airstrip</t>
  </si>
  <si>
    <t>Vi??ni</t>
  </si>
  <si>
    <t>B?rze Airstrip</t>
  </si>
  <si>
    <t>B?rze</t>
  </si>
  <si>
    <t>Dric?ni Airstrip</t>
  </si>
  <si>
    <t>Dric?ni</t>
  </si>
  <si>
    <t>Prieku?u lidlauks</t>
  </si>
  <si>
    <t>V?rmes lidlauks</t>
  </si>
  <si>
    <t>V?rme</t>
  </si>
  <si>
    <t>Pilsrund?le Rural Airstrip</t>
  </si>
  <si>
    <t>Pilsrund?le</t>
  </si>
  <si>
    <t>B?l?i International Airport</t>
  </si>
  <si>
    <t>B?l?i</t>
  </si>
  <si>
    <t>M?rcule?ti International Airport</t>
  </si>
  <si>
    <t>M?rcule?ti</t>
  </si>
  <si>
    <t>Chi?in?u International Airport</t>
  </si>
  <si>
    <t>Chi?in?u</t>
  </si>
  <si>
    <t>B?l?i City Airport</t>
  </si>
  <si>
    <t>C?l?ra?i</t>
  </si>
  <si>
    <t>Nikši? Airfield</t>
  </si>
  <si>
    <t>Nikši?</t>
  </si>
  <si>
    <t>?emovsko Polje / Špiro Mugoša Airfield</t>
  </si>
  <si>
    <t>?muiden</t>
  </si>
  <si>
    <t>?kaihau</t>
  </si>
  <si>
    <t>?kaihau South Airstrip</t>
  </si>
  <si>
    <t>H?kerenui</t>
  </si>
  <si>
    <t>P?rangahau Aerodrome</t>
  </si>
  <si>
    <t>P?rangahau</t>
  </si>
  <si>
    <t>Ar?amów Airport</t>
  </si>
  <si>
    <t>Babi?ta</t>
  </si>
  <si>
    <t>Bia?ystok-Krywlany Airport</t>
  </si>
  <si>
    <t>Bia?ystok</t>
  </si>
  <si>
    <t>Bia?a Podlaska Air Base</t>
  </si>
  <si>
    <t>Bia?a Podlaska</t>
  </si>
  <si>
    <t>Depu?tycze Królewskie Airport</t>
  </si>
  <si>
    <t>L?bork</t>
  </si>
  <si>
    <t>Cz?stochowa-Rudniki</t>
  </si>
  <si>
    <t>Cz?stochowa</t>
  </si>
  <si>
    <t>Dar?ówek Naval Air Base</t>
  </si>
  <si>
    <t>Dar?owo</t>
  </si>
  <si>
    <t>D?blin</t>
  </si>
  <si>
    <t>Elbl?g</t>
  </si>
  <si>
    <t>Gda?sk Lech Wa??sa Airport</t>
  </si>
  <si>
    <t>Gda?sk</t>
  </si>
  <si>
    <t>Gi?e</t>
  </si>
  <si>
    <t>Gi?ycko-Mazury Residence</t>
  </si>
  <si>
    <t>Gi?ycko</t>
  </si>
  <si>
    <t>?a?sk / Gry?liny Airfield</t>
  </si>
  <si>
    <t>Grójec-S?omczyn Airfield</t>
  </si>
  <si>
    <t>Je?ów Sudecki Airport</t>
  </si>
  <si>
    <t>Kraków Rakowice-Czy?yny Airport</t>
  </si>
  <si>
    <t>K?trzyn-Wilamowo Airport</t>
  </si>
  <si>
    <t>K?trzyn</t>
  </si>
  <si>
    <t>?ód? W?adys?aw Reymont Airport</t>
  </si>
  <si>
    <t>?ód?</t>
  </si>
  <si>
    <t>Miros?awiec</t>
  </si>
  <si>
    <t>Miko?ajki Airport</t>
  </si>
  <si>
    <t>Miko?ajki</t>
  </si>
  <si>
    <t>Miros?awice Private Airport</t>
  </si>
  <si>
    <t>My?libórz-Gi?yn Airfield</t>
  </si>
  <si>
    <t>My?libórz</t>
  </si>
  <si>
    <t>Nowy S?cz-?ososina Dolna Airport</t>
  </si>
  <si>
    <t>Nowy S?cz</t>
  </si>
  <si>
    <t>Nowe Miasto nad Pilic?</t>
  </si>
  <si>
    <t>Ostrów Wielkopolski Micha?ków Airport</t>
  </si>
  <si>
    <t>Opole-Polska Nowa Wie? Airport</t>
  </si>
  <si>
    <t>Pi?czów Airfield</t>
  </si>
  <si>
    <t>Pi?czów</t>
  </si>
  <si>
    <t>Pozna?-Kobylnica Airport</t>
  </si>
  <si>
    <t>Pozna?</t>
  </si>
  <si>
    <t>Pozna?-?awica Airport</t>
  </si>
  <si>
    <t>Szczecin-Goleniów "Solidarno??" Airport</t>
  </si>
  <si>
    <t>Szczecin-D?bie Airport</t>
  </si>
  <si>
    <t>S?upsk-Kr?pa Airfield</t>
  </si>
  <si>
    <t>S?upsk</t>
  </si>
  <si>
    <t>?widnica - Krzczonów Airstrip</t>
  </si>
  <si>
    <t>Suwa?ki Airfield</t>
  </si>
  <si>
    <t>Suwa?ki</t>
  </si>
  <si>
    <t>?widnik Airfield</t>
  </si>
  <si>
    <t>Toru?</t>
  </si>
  <si>
    <t>W?oc?awek-Kruszyn Airfield</t>
  </si>
  <si>
    <t>W?oc?awek</t>
  </si>
  <si>
    <t>Copernicus Wroc?aw Airport</t>
  </si>
  <si>
    <t>Wroc?aw</t>
  </si>
  <si>
    <t>Wroc?aw-Szymanów Airport</t>
  </si>
  <si>
    <t>Zamo??-Mokre Airfield</t>
  </si>
  <si>
    <t>Zamo??</t>
  </si>
  <si>
    <t>?ar Airfield</t>
  </si>
  <si>
    <t>Mi?dzybrodzie  ?ywieckie</t>
  </si>
  <si>
    <t>Pozna?-Bednary Airfield</t>
  </si>
  <si>
    <t>Ko?obrzeg-Bagicz</t>
  </si>
  <si>
    <t>P?oty  (Maków)</t>
  </si>
  <si>
    <t>D?blin-U??? Air Base</t>
  </si>
  <si>
    <t>Gda?sk-Wrzeszcz Air Base</t>
  </si>
  <si>
    <t>Gosty?-Gola Air Base</t>
  </si>
  <si>
    <t>Gosty?</t>
  </si>
  <si>
    <t>Bia?y Bór</t>
  </si>
  <si>
    <t>Debrzno  (S?upia) Highway Strip</t>
  </si>
  <si>
    <t>D?bnica Kaszubska Highway Strip</t>
  </si>
  <si>
    <t>Jaros?awiec Highway Strip</t>
  </si>
  <si>
    <t>?uk?cin  (Pobierowo) Highway Strip</t>
  </si>
  <si>
    <t>Kamie? Pomorski</t>
  </si>
  <si>
    <t>Miros?awiec  (Nowe Laski) Highway Strip</t>
  </si>
  <si>
    <t>?wiecie</t>
  </si>
  <si>
    <t>Ostrowy  (?obodno) Highway Strip</t>
  </si>
  <si>
    <t>K?obuck</t>
  </si>
  <si>
    <t>?roda ?l?ska  (Komorniki) Highway Strip</t>
  </si>
  <si>
    <t>?roda ?l?ska</t>
  </si>
  <si>
    <t>Wrze?nia Highway Strip</t>
  </si>
  <si>
    <t>Wrze?nia</t>
  </si>
  <si>
    <t>Aleksandrów ?ódzki Airport</t>
  </si>
  <si>
    <t>Aleksandrów ?ódzki</t>
  </si>
  <si>
    <t>Lotnisko Bia?ousy</t>
  </si>
  <si>
    <t>Sokó?ka</t>
  </si>
  <si>
    <t>Z?otoryja</t>
  </si>
  <si>
    <t>D?bica Air Base</t>
  </si>
  <si>
    <t>Bia?ogard</t>
  </si>
  <si>
    <t>D?blin-Podlodów Air Base</t>
  </si>
  <si>
    <t>D?bno Polskie Airfield</t>
  </si>
  <si>
    <t>Kraków-??g Heliport</t>
  </si>
  <si>
    <t>Mi?dzyrzec Podlaski</t>
  </si>
  <si>
    <t>?agowo Airstrip</t>
  </si>
  <si>
    <t>Mi?dzylesie Airport</t>
  </si>
  <si>
    <t>Wa?cz</t>
  </si>
  <si>
    <t>Namys?ów Airport</t>
  </si>
  <si>
    <t>Namys?ów</t>
  </si>
  <si>
    <t>O?awa</t>
  </si>
  <si>
    <t>Radzy? Podlaski-Marynin Airstrip</t>
  </si>
  <si>
    <t>Radzy? Podlaski</t>
  </si>
  <si>
    <t>Che?mno</t>
  </si>
  <si>
    <t>Weremie? Airfield</t>
  </si>
  <si>
    <t>Wschowa-?ysiny Airport</t>
  </si>
  <si>
    <t>Zgorzelec-?arska Wie? Airport</t>
  </si>
  <si>
    <t>Ró?yniec</t>
  </si>
  <si>
    <t>?wiebodzice</t>
  </si>
  <si>
    <t>Bystrzyca K?odzka</t>
  </si>
  <si>
    <t>Ole?nica</t>
  </si>
  <si>
    <t>K?kolewo</t>
  </si>
  <si>
    <t>G?dki</t>
  </si>
  <si>
    <t>Lotnisko Turo?? Ko?cielna</t>
  </si>
  <si>
    <t>Kazimierza Ma?a</t>
  </si>
  <si>
    <t>Stara Wie? Field</t>
  </si>
  <si>
    <t>L?dowisko Wilga</t>
  </si>
  <si>
    <t>Gol?dzinów Airstrip</t>
  </si>
  <si>
    <t>Gol?dzinów</t>
  </si>
  <si>
    <t>Che?m?yca Airstrip</t>
  </si>
  <si>
    <t>Che?m?yca</t>
  </si>
  <si>
    <t>?agowiec</t>
  </si>
  <si>
    <t>L?dowisko Grabowiec</t>
  </si>
  <si>
    <t>Lotnisko Henryka Stok?osy</t>
  </si>
  <si>
    <t>?mi?owo</t>
  </si>
  <si>
    <t>Lotnisko Kamie?sk</t>
  </si>
  <si>
    <t>Pacó?towo Airfield</t>
  </si>
  <si>
    <t>Pacó?towo</t>
  </si>
  <si>
    <t>Lotnisko Mr?gowo</t>
  </si>
  <si>
    <t>Mr?gowo</t>
  </si>
  <si>
    <t>L?dowisko Paw?owiczki</t>
  </si>
  <si>
    <t>Paw?owiczki</t>
  </si>
  <si>
    <t>L?dowisko Horodek</t>
  </si>
  <si>
    <t>L?dowisko ?ernica</t>
  </si>
  <si>
    <t>?ernica</t>
  </si>
  <si>
    <t>L?dowisko Kuka?y</t>
  </si>
  <si>
    <t>Kuka?y</t>
  </si>
  <si>
    <t>Oborniki S?onawy Airfield</t>
  </si>
  <si>
    <t>?wiebodzin Airstrip</t>
  </si>
  <si>
    <t>?wiebodzin</t>
  </si>
  <si>
    <t>Be?chatów Airstrip</t>
  </si>
  <si>
    <t>Ka?duny</t>
  </si>
  <si>
    <t>L?dowisko Tarnów</t>
  </si>
  <si>
    <t>Mi?dzyrzecz 2</t>
  </si>
  <si>
    <t>Mi?dzyrzecz</t>
  </si>
  <si>
    <t>K?pa</t>
  </si>
  <si>
    <t>Czy?e</t>
  </si>
  <si>
    <t>Bo?ykowo Airfield</t>
  </si>
  <si>
    <t>??obek Ma?y Airfield</t>
  </si>
  <si>
    <t>??obek</t>
  </si>
  <si>
    <t>Wola Krakowia?ska</t>
  </si>
  <si>
    <t>?abia Wola Airstrip</t>
  </si>
  <si>
    <t>Wi?ckowy Airstrip</t>
  </si>
  <si>
    <t>Dobrosu?ów Airfield</t>
  </si>
  <si>
    <t>L?dowisko Donimierz</t>
  </si>
  <si>
    <t>L?dowisko Pago D?bcze</t>
  </si>
  <si>
    <t>D?bcze</t>
  </si>
  <si>
    <t>?owicz</t>
  </si>
  <si>
    <t>Stary Wielis?aw</t>
  </si>
  <si>
    <t>Bru?yczka Ma?a</t>
  </si>
  <si>
    <t>Stary Kamie? Airstrip</t>
  </si>
  <si>
    <t>D?biczek Airstrip</t>
  </si>
  <si>
    <t>D?biczek</t>
  </si>
  <si>
    <t>Ró?anki Airstrip</t>
  </si>
  <si>
    <t>L?dowisko Ldza?</t>
  </si>
  <si>
    <t>L?dowisko Wlewsk</t>
  </si>
  <si>
    <t>Wielu?-Olewin</t>
  </si>
  <si>
    <t>L?dowisko Kamionka</t>
  </si>
  <si>
    <t>Sm?towo-Graniczne</t>
  </si>
  <si>
    <t>Gocza?kowice</t>
  </si>
  <si>
    <t>K?pno Airstrip</t>
  </si>
  <si>
    <t>Czersk ?wiecki</t>
  </si>
  <si>
    <t>?niatowo Air Base</t>
  </si>
  <si>
    <t>?niatowo</t>
  </si>
  <si>
    <t>Kro?niewice Airstrip</t>
  </si>
  <si>
    <t>D?bno Airstrip</t>
  </si>
  <si>
    <t>D?bno k.Wo?owa</t>
  </si>
  <si>
    <t>?wi?ta Katarzyna Airstrip</t>
  </si>
  <si>
    <t>Wilków ?redzki</t>
  </si>
  <si>
    <t>L?dowisko Kr?psko</t>
  </si>
  <si>
    <t>Ksi?ginki Airstrip</t>
  </si>
  <si>
    <t>L?dowisko Niegowoniczki</t>
  </si>
  <si>
    <t>?ody? Airstrip</t>
  </si>
  <si>
    <t>Nowy Tomy?l Airstrip</t>
  </si>
  <si>
    <t>S?awno Airfield</t>
  </si>
  <si>
    <t>L?dowisko Trzebicz Nowy</t>
  </si>
  <si>
    <t>L?dowisko O?arów</t>
  </si>
  <si>
    <t>O?arów</t>
  </si>
  <si>
    <t>L?dowisko Tuszów Narodowy</t>
  </si>
  <si>
    <t>L?dowisko Brzeska Wola</t>
  </si>
  <si>
    <t>Rz?dów Airstrip</t>
  </si>
  <si>
    <t>R?czaje Airstrip</t>
  </si>
  <si>
    <t>L?dowisko Górki</t>
  </si>
  <si>
    <t>?Isla de Desecheo Helipad</t>
  </si>
  <si>
    <t>Fete?ti Air Base</t>
  </si>
  <si>
    <t>Fete?ti</t>
  </si>
  <si>
    <t>Bac?u Airport</t>
  </si>
  <si>
    <t>Bac?u</t>
  </si>
  <si>
    <t>Maramure? International Airport</t>
  </si>
  <si>
    <t>Bistri?a Airfield</t>
  </si>
  <si>
    <t>Bistri?a</t>
  </si>
  <si>
    <t>B?neasa International Airport</t>
  </si>
  <si>
    <t>Aerodromul M?gura</t>
  </si>
  <si>
    <t>Cisn?die</t>
  </si>
  <si>
    <t>Mihail Kog?lniceanu International Airport</t>
  </si>
  <si>
    <t>Constan?a</t>
  </si>
  <si>
    <t>Caransebe? Airport</t>
  </si>
  <si>
    <t>Caransebe?</t>
  </si>
  <si>
    <t>Ia?i Airport</t>
  </si>
  <si>
    <t>Ia?i</t>
  </si>
  <si>
    <t>Henri Coand? International Airport</t>
  </si>
  <si>
    <t>Bra?ov-Ghimbav International Airport (U.C.)</t>
  </si>
  <si>
    <t>Bra?ov (Ghimbav)</t>
  </si>
  <si>
    <t>?irna Airfield</t>
  </si>
  <si>
    <t>T?riceni</t>
  </si>
  <si>
    <t>Aerodromul Geam?na</t>
  </si>
  <si>
    <t>Transilvania Târgu Mure? International Airport</t>
  </si>
  <si>
    <t>Târgu Mure?</t>
  </si>
  <si>
    <t>Timi?oara Traian Vuia Airport</t>
  </si>
  <si>
    <t>Timi?oara</t>
  </si>
  <si>
    <t>R?d?u?i</t>
  </si>
  <si>
    <t>Aerodrom S?licea</t>
  </si>
  <si>
    <t>Sânpetru-Bra?ov Aerodrome</t>
  </si>
  <si>
    <t>Aerodromul S?ule?ti</t>
  </si>
  <si>
    <t>Costine?ti Aerodrome</t>
  </si>
  <si>
    <t>Costine?ti</t>
  </si>
  <si>
    <t>Sili?tea Gume?ti Air Base</t>
  </si>
  <si>
    <t>Aerial Club V?deni</t>
  </si>
  <si>
    <t>V?deni</t>
  </si>
  <si>
    <t>Bra?ov</t>
  </si>
  <si>
    <t>Aerodromul Buzia?</t>
  </si>
  <si>
    <t>Buzia?</t>
  </si>
  <si>
    <t>L?zarea Airstrip</t>
  </si>
  <si>
    <t>L?zarea</t>
  </si>
  <si>
    <t>Râ?nov</t>
  </si>
  <si>
    <t>Unitatea Special? de Avia?ie Bucure?ti</t>
  </si>
  <si>
    <t>Aerodrom Cioc?ne?ti</t>
  </si>
  <si>
    <t>Constan?a Naval Heliport</t>
  </si>
  <si>
    <t>N?vodari Heliport</t>
  </si>
  <si>
    <t>N?vodari</t>
  </si>
  <si>
    <t>Dunav??u de Jos Aerodrome</t>
  </si>
  <si>
    <t>Dunav??u de Jos</t>
  </si>
  <si>
    <t>Gala?i</t>
  </si>
  <si>
    <t>Prede?ti Airfield</t>
  </si>
  <si>
    <t>Vân?torii Mici Airfield</t>
  </si>
  <si>
    <t>Mih?i?a Airstrip</t>
  </si>
  <si>
    <t>Ia?i Sud</t>
  </si>
  <si>
    <t>Dumbrava Ro?ie Airfield</t>
  </si>
  <si>
    <t>D?rm?ne?ti</t>
  </si>
  <si>
    <t>B?icoi</t>
  </si>
  <si>
    <t>Aerodrom Letca Nou?</t>
  </si>
  <si>
    <t>Fibi? Airstrip</t>
  </si>
  <si>
    <t>?a?ak-Preljina Airfield</t>
  </si>
  <si>
    <t>?a?ak</t>
  </si>
  <si>
    <t>Novi Sad / ?enej Airport</t>
  </si>
  <si>
    <t>?enej</t>
  </si>
  <si>
    <t>Pan?evo Airfield</t>
  </si>
  <si>
    <t>Pan?evo</t>
  </si>
  <si>
    <t>Para?in</t>
  </si>
  <si>
    <t>Banji?ki Vis Heliport</t>
  </si>
  <si>
    <t>Bogati? Airfield</t>
  </si>
  <si>
    <t>Bogati?</t>
  </si>
  <si>
    <t>Sur?in Airstrip</t>
  </si>
  <si>
    <t>Sur?in</t>
  </si>
  <si>
    <t>Vrša?ki Ritovi Airstrip</t>
  </si>
  <si>
    <t>Kosan?i? Airport</t>
  </si>
  <si>
    <t>Kosan?i?</t>
  </si>
  <si>
    <t>Ba?ki Jarak Airport</t>
  </si>
  <si>
    <t>Ba?ki Jarak</t>
  </si>
  <si>
    <t>Zimoni?  (Ilonafalu) Gliderport</t>
  </si>
  <si>
    <t>Vojvoda Zimoni? (Ilonafalu)</t>
  </si>
  <si>
    <t>??????? ????????? helipad</t>
  </si>
  <si>
    <t>???????? Helipad</t>
  </si>
  <si>
    <t>Ajdovš?ina Airfield</t>
  </si>
  <si>
    <t>Letališ?e Celje</t>
  </si>
  <si>
    <t>Diva?a Airfield</t>
  </si>
  <si>
    <t>Ljubljana Jože Pu?nik Airport</t>
  </si>
  <si>
    <t>Moravske Toplice 'Mari?' Airfield</t>
  </si>
  <si>
    <t>Mo?na Jurkovi? Airfield</t>
  </si>
  <si>
    <t>Mo?na</t>
  </si>
  <si>
    <t>Podpe? field</t>
  </si>
  <si>
    <t>Vzletiš?e ?rnoti?e Airfield</t>
  </si>
  <si>
    <t>?rnoti?e</t>
  </si>
  <si>
    <t>Vzletiš?e Cerknica - Marof</t>
  </si>
  <si>
    <t>Vzletiš?e Hude Ravne - Dole pri Litiji</t>
  </si>
  <si>
    <t>Vzletiš?e Libeli?e</t>
  </si>
  <si>
    <t>Libeli?e</t>
  </si>
  <si>
    <t>Vzletiš?e Zagorje ob Savi</t>
  </si>
  <si>
    <t>Letisko Ve?ká Ida</t>
  </si>
  <si>
    <t>Holi? Airfield</t>
  </si>
  <si>
    <t>Holi?</t>
  </si>
  <si>
    <t>Lu?enec Airport</t>
  </si>
  <si>
    <t>Lu?enec</t>
  </si>
  <si>
    <t>Kuchy?a Air Base</t>
  </si>
  <si>
    <t>Pieš?any Airport</t>
  </si>
  <si>
    <t>Pieš?any</t>
  </si>
  <si>
    <t>Raž?any</t>
  </si>
  <si>
    <t>Slia? Airport</t>
  </si>
  <si>
    <t>Slia?</t>
  </si>
  <si>
    <t>Tren?ín Airfield</t>
  </si>
  <si>
    <t>Tren?ín</t>
  </si>
  <si>
    <t>Koš?any nad Turcom Airstrip</t>
  </si>
  <si>
    <t>Koš?any nad Turcom</t>
  </si>
  <si>
    <t>Dole?ky</t>
  </si>
  <si>
    <t>?ab Airstrip</t>
  </si>
  <si>
    <t>?ab</t>
  </si>
  <si>
    <t>Viš?ové Airstrip</t>
  </si>
  <si>
    <t>Ka?anov Airstrip</t>
  </si>
  <si>
    <t>Pláš?ovce Airstrip</t>
  </si>
  <si>
    <t>Pláš?ovce</t>
  </si>
  <si>
    <t>Ož?any</t>
  </si>
  <si>
    <t>Bystri?any Airstrip</t>
  </si>
  <si>
    <t>Bystri?any</t>
  </si>
  <si>
    <t>?a?ov Airstrip</t>
  </si>
  <si>
    <t>?erín-?a?ín Airstrip</t>
  </si>
  <si>
    <t>Rimavská Se? Airstrip</t>
  </si>
  <si>
    <t>Krá?ovský Chlmec Airstrip</t>
  </si>
  <si>
    <t>Krá?ovský Chlmec</t>
  </si>
  <si>
    <t>Vyšná Myš?a Airstrip</t>
  </si>
  <si>
    <t>Dolná Štub?a Airstrip</t>
  </si>
  <si>
    <t>Dolná Štub?a</t>
  </si>
  <si>
    <t>Ve?ké Kapušany Airstrip</t>
  </si>
  <si>
    <t>Ve?ké Kapušany</t>
  </si>
  <si>
    <t>Ve?ká Lomnica Airstrip</t>
  </si>
  <si>
    <t>Ve?ká Lomnica</t>
  </si>
  <si>
    <t>Mokra? Airstrip</t>
  </si>
  <si>
    <t>Kl?ov Airstrip</t>
  </si>
  <si>
    <t>Kl?ov</t>
  </si>
  <si>
    <t>Nevo?né Airstrip</t>
  </si>
  <si>
    <t>Šarišské Micha?any Airstrip</t>
  </si>
  <si>
    <t>Nem?ice-Topo??any Airstrip</t>
  </si>
  <si>
    <t>Topo??any</t>
  </si>
  <si>
    <t>Vranov nad Top?ou Airstrip</t>
  </si>
  <si>
    <t>Vavre?ka Airfield</t>
  </si>
  <si>
    <t>Da?oguz Airport</t>
  </si>
  <si>
    <t>Da?oguz</t>
  </si>
  <si>
    <t>Esenbo?a International Airport</t>
  </si>
  <si>
    <t>Ak?nc? Air Base</t>
  </si>
  <si>
    <t>Adana ?akirpa?a Airport</t>
  </si>
  <si>
    <t>?ncirlik Air Base</t>
  </si>
  <si>
    <t>Sar?çam</t>
  </si>
  <si>
    <t>?skenderun Airport</t>
  </si>
  <si>
    <t>?skenderun</t>
  </si>
  <si>
    <t>Sivas Nuri Demira? Airport</t>
  </si>
  <si>
    <t>Ere?li Erdemir Airport</t>
  </si>
  <si>
    <t>Nev?ehir Kapadokya Airport</t>
  </si>
  <si>
    <t>Nev?ehir</t>
  </si>
  <si>
    <t>?stanbul Atatürk Airport</t>
  </si>
  <si>
    <t>Bak?rköy, Istanbul</t>
  </si>
  <si>
    <t>Ala?ehir Airport</t>
  </si>
  <si>
    <t>Ala?ehir</t>
  </si>
  <si>
    <t>Ç?ld?r Airport</t>
  </si>
  <si>
    <t>Ayd?n</t>
  </si>
  <si>
    <t>Bal?kesir Merkez Airport</t>
  </si>
  <si>
    <t>Band?rma Airport</t>
  </si>
  <si>
    <t>Band?rma</t>
  </si>
  <si>
    <t>Eski?ehir Air Base</t>
  </si>
  <si>
    <t>?zmir</t>
  </si>
  <si>
    <t>Çi?li Airport</t>
  </si>
  <si>
    <t>Kakl?ç Mahallesi</t>
  </si>
  <si>
    <t>U?ak Airport</t>
  </si>
  <si>
    <t>U?ak</t>
  </si>
  <si>
    <t>Bursa Yeni?ehir Airport</t>
  </si>
  <si>
    <t>Tekirda? Çorlu Airport</t>
  </si>
  <si>
    <t>Bodrum-Ims?k Airport</t>
  </si>
  <si>
    <t>Ims?k</t>
  </si>
  <si>
    <t>?stanbul Hezarfen Airfield</t>
  </si>
  <si>
    <t>?stanbul Samand?ra Army Air Base</t>
  </si>
  <si>
    <t>Eski?ehir</t>
  </si>
  <si>
    <t>Alt?nta?</t>
  </si>
  <si>
    <t>Elaz?? Airport</t>
  </si>
  <si>
    <t>Elaz??</t>
  </si>
  <si>
    <t>Diyarbak?r Airport</t>
  </si>
  <si>
    <t>Diyarbak?r</t>
  </si>
  <si>
    <t>?anl?urfa Airport</t>
  </si>
  <si>
    <t>?anl?urfa</t>
  </si>
  <si>
    <t>Mu? Airport</t>
  </si>
  <si>
    <t>Mu?</t>
  </si>
  <si>
    <t>Kahramanmara? Airport</t>
  </si>
  <si>
    <t>Kahramanmara?</t>
  </si>
  <si>
    <t>A?r? Airport</t>
  </si>
  <si>
    <t>A?r?</t>
  </si>
  <si>
    <t>Ad?yaman Airport</t>
  </si>
  <si>
    <t>Ad?yaman</t>
  </si>
  <si>
    <t>?anl?urfa GAP Airport</t>
  </si>
  <si>
    <t>I?d?r Airport</t>
  </si>
  <si>
    <t>I?d?r</t>
  </si>
  <si>
    <t>??rnak ?erafettin Elçi Airport</t>
  </si>
  <si>
    <t>??rnak</t>
  </si>
  <si>
    <t>Kakl?ç Airport</t>
  </si>
  <si>
    <t>Bal?kesir Koca Seyit Airport</t>
  </si>
  <si>
    <t>Gazipa?a-Alanya Airport</t>
  </si>
  <si>
    <t>Gazipa?a</t>
  </si>
  <si>
    <t>Samsun-Çar?amba Airport</t>
  </si>
  <si>
    <t>?stanbul Airport</t>
  </si>
  <si>
    <t>Ufuk Dani?mend Polis Heliportu</t>
  </si>
  <si>
    <t>Gölba??</t>
  </si>
  <si>
    <t>Çanakkale ?ehitleri Abidesi Helipad</t>
  </si>
  <si>
    <t>Orgeneral E?ref Bitlis Askeri Heliportu</t>
  </si>
  <si>
    <t>Süleyman Sat?r Heliport</t>
  </si>
  <si>
    <t>DHM? Atatürk Airport Heliport</t>
  </si>
  <si>
    <t>?stanbul</t>
  </si>
  <si>
    <t>Divri?i Airport</t>
  </si>
  <si>
    <t>?zmit</t>
  </si>
  <si>
    <t>Polatl?</t>
  </si>
  <si>
    <t>Diyarbak?r Northwest Airport</t>
  </si>
  <si>
    <t>Alaçat? Airport</t>
  </si>
  <si>
    <t>Çe?me</t>
  </si>
  <si>
    <t>Bal?kesir Manyas Airfield</t>
  </si>
  <si>
    <t>Eski?ehir Kalkanl? Air Base</t>
  </si>
  <si>
    <t>Ke?an Air Base</t>
  </si>
  <si>
    <t>Ke?an</t>
  </si>
  <si>
    <t>Ni?de Airport</t>
  </si>
  <si>
    <t>P?narhisar Airport</t>
  </si>
  <si>
    <t>P?narhisar</t>
  </si>
  <si>
    <t>Polatl? Airport</t>
  </si>
  <si>
    <t>Salyaz? Airport</t>
  </si>
  <si>
    <t>Sar?msakl? Airfield</t>
  </si>
  <si>
    <t>Ayval?k</t>
  </si>
  <si>
    <t>THK ?nönü Airfield</t>
  </si>
  <si>
    <t>?nönü</t>
  </si>
  <si>
    <t>Mu? West Airport</t>
  </si>
  <si>
    <t>Kayseri Hava ?kmal Airfield</t>
  </si>
  <si>
    <t>Ac?badem International Hospital Helipad</t>
  </si>
  <si>
    <t>Ç?ra?an Palace Helipad</t>
  </si>
  <si>
    <t>Be?ikta?, Istanbul</t>
  </si>
  <si>
    <t>Bo?aziçi University Helipad</t>
  </si>
  <si>
    <t>Sar?yer, Istanbul</t>
  </si>
  <si>
    <t>Haydarpa?a Numune Training and Research Hospital Helipad</t>
  </si>
  <si>
    <t>Sabanc? University Helipad</t>
  </si>
  <si>
    <t>K?r?kkale High Specialization Hospital Helipad</t>
  </si>
  <si>
    <t>K?r?kkale</t>
  </si>
  <si>
    <t>Yüre?ir</t>
  </si>
  <si>
    <t>Adana Sa?l?k Heliport</t>
  </si>
  <si>
    <t>?sdemir (?skenderun Iron and Steel) Heliport</t>
  </si>
  <si>
    <t>?skenderun Heliport</t>
  </si>
  <si>
    <t>?skenderun Naval Heliport</t>
  </si>
  <si>
    <t>?stiklal</t>
  </si>
  <si>
    <t>Kanyon Eczac?ba?? Helipad</t>
  </si>
  <si>
    <t>?i?li</t>
  </si>
  <si>
    <t>Adapazar?</t>
  </si>
  <si>
    <t>Ke?efli Helikopter Pisti</t>
  </si>
  <si>
    <t>Karpuzkald?ran Military Helipad</t>
  </si>
  <si>
    <t>Bozyaz? Forest Depot Helipad</t>
  </si>
  <si>
    <t>Be?aslan Border Helipad</t>
  </si>
  <si>
    <t>Hatayhamam?</t>
  </si>
  <si>
    <t>Sugedi?i</t>
  </si>
  <si>
    <t>Sugedi?i Border Post Helipad</t>
  </si>
  <si>
    <t>Ç?narba??</t>
  </si>
  <si>
    <t>Bulamaçl? Border Post Helipad</t>
  </si>
  <si>
    <t>Bulamaçl?</t>
  </si>
  <si>
    <t>Aybast? "Border Eagles" Border Post Helipad</t>
  </si>
  <si>
    <t>Aybast?</t>
  </si>
  <si>
    <t>Öncüp?nar Border Crossing Helipads</t>
  </si>
  <si>
    <t>Öncüp?nar</t>
  </si>
  <si>
    <t>Öncüp?nar Border Post Helipad</t>
  </si>
  <si>
    <t>Akçaba?lar</t>
  </si>
  <si>
    <t>Tekirda? ?smail Fehmi Cumal?o?lu City Hospital Heliport</t>
  </si>
  <si>
    <t>Tekirda?</t>
  </si>
  <si>
    <t>Bak?rköy, ?stanbul</t>
  </si>
  <si>
    <t>Ba?c?lar, ?stanbul</t>
  </si>
  <si>
    <t>?SPARK Hasdal Heliport</t>
  </si>
  <si>
    <t>Alt?nözü</t>
  </si>
  <si>
    <t>Ziyaret, Alt?nözü</t>
  </si>
  <si>
    <t>K?y?gören Garrison Helipad</t>
  </si>
  <si>
    <t>Hac?pa?a helipad</t>
  </si>
  <si>
    <t>Sar?bük Border Post Helipad</t>
  </si>
  <si>
    <t>Sar?bük Garrison Helipad</t>
  </si>
  <si>
    <t>?anl? Karakolu Border Post Helipad</t>
  </si>
  <si>
    <t>K?l?çtutan Garrison Helipad</t>
  </si>
  <si>
    <t>K?l?çtutan</t>
  </si>
  <si>
    <t>Üç?rmak Garrison Helipad</t>
  </si>
  <si>
    <t>Üç?rmak Köyü</t>
  </si>
  <si>
    <t>Arslanyaz? Garrison Helipad</t>
  </si>
  <si>
    <t>Arslanyaz?</t>
  </si>
  <si>
    <t>P?narhisar Gendarmerie Heliport</t>
  </si>
  <si>
    <t>FMV I??k University Helipad</t>
  </si>
  <si>
    <t>?ile</t>
  </si>
  <si>
    <t>Ere?li</t>
  </si>
  <si>
    <t>Çatala?z? Thermal Power Plant Heliport</t>
  </si>
  <si>
    <t>Düzlerçam? Forestry Heliport</t>
  </si>
  <si>
    <t>Wyndham Grand ?stanbul Levent Heliport</t>
  </si>
  <si>
    <t>?stanbul,?i?li</t>
  </si>
  <si>
    <t>K?y? Emniyet Gemi Hizmetleri Merkezi Heliport</t>
  </si>
  <si>
    <t>Y?lair Havac?l?k ve Ticaret A? ve Helikopter Pisti</t>
  </si>
  <si>
    <t>?sPark K?s?kl? Heliport Alan?</t>
  </si>
  <si>
    <t>Kaan Havac?l?k Heliport</t>
  </si>
  <si>
    <t>Sar?yer</t>
  </si>
  <si>
    <t>Ata?ehir Belediyesi Afet Kriz Merkezi Helikopter Pisti</t>
  </si>
  <si>
    <t>Ata?ehir</t>
  </si>
  <si>
    <t>Emniyet Genel Müdürlü?ü (General Directorate of Security) Helipad</t>
  </si>
  <si>
    <t>Ankara ?ehir Hastanesi Helipad</t>
  </si>
  <si>
    <t>Erzurum Bölge E?itim Ve Ara?t?rma Hastanesi Helikopter Pisti</t>
  </si>
  <si>
    <t>Odunpazar?</t>
  </si>
  <si>
    <t>Cumhuriyet Park? Helipad</t>
  </si>
  <si>
    <t>?sdemir ?skenderun Demir Ve Çelik Anonim ?irketi Helipad</t>
  </si>
  <si>
    <t>Çanakkale Merkez/Ç?narl?</t>
  </si>
  <si>
    <t>Çar?amba</t>
  </si>
  <si>
    <t>Uluda? Hospital Helipad</t>
  </si>
  <si>
    <t>?zmir Air Ambulance Center</t>
  </si>
  <si>
    <t>Karaba?lar</t>
  </si>
  <si>
    <t>Divan Taksim Palmira Turizm Ticaret Anonim ?irketi Helipad</t>
  </si>
  <si>
    <t>Beyo?lu</t>
  </si>
  <si>
    <t>?SK? Büyükçekmece Biological Wastewater Treatment Plant Heliport</t>
  </si>
  <si>
    <t>Do?u? Didim Marina ??l. Turizm Ticaret Anonim ?irketi Helipad</t>
  </si>
  <si>
    <t>Merzifon Karamustafa Pa?a Public Hospital Helipad</t>
  </si>
  <si>
    <t>?ereflikoçhisar State Hospital Heliport</t>
  </si>
  <si>
    <t>?ereflikoçhisar</t>
  </si>
  <si>
    <t>Yah?ihan</t>
  </si>
  <si>
    <t>Ye?ilköy</t>
  </si>
  <si>
    <t>Nev?ehir Heliport</t>
  </si>
  <si>
    <t>Ch?rnobil Heliport</t>
  </si>
  <si>
    <t>Ch?rnobil</t>
  </si>
  <si>
    <t>Utqia?vik</t>
  </si>
  <si>
    <t>Kaho?olawe</t>
  </si>
  <si>
    <t>Ke?lialalo Helipad</t>
  </si>
  <si>
    <t>P?ko‘o Airport</t>
  </si>
  <si>
    <t>??k R'L?p</t>
  </si>
  <si>
    <t>Sóc Tr?ng Airport</t>
  </si>
  <si>
    <t>Sóc Tr?ng</t>
  </si>
  <si>
    <t>??o Tr??ng Sa (Spratly Island) Airport</t>
  </si>
  <si>
    <t>Tr??ng Sa (??o Tr??ng Sa / Spratly Island)</t>
  </si>
  <si>
    <t>??o Nam Y?t (Namyit Island) Helipad</t>
  </si>
  <si>
    <t>Tr??ng Sa (??o Nam Y?t / Namyit island)</t>
  </si>
  <si>
    <t>?á Tây (West London Reef) Helipad</t>
  </si>
  <si>
    <t>Tr??ng Sa (?á Tây / West London Reef)</t>
  </si>
  <si>
    <t>?á L?n (Discovery Great Reef) Helipad</t>
  </si>
  <si>
    <t>Tr??ng Sa (?á L?n / Discovery Great Reef)</t>
  </si>
  <si>
    <t>??o Phan Vinh (Pearson Reef B) Helipad</t>
  </si>
  <si>
    <t>Tr??ng Sa (??o Phan Vinh / Pearson Reef B)</t>
  </si>
  <si>
    <t>N?m C?n Heliport</t>
  </si>
  <si>
    <t>N?m C?n</t>
  </si>
  <si>
    <t>N??c M?n (Marble Mountain) Air Facility</t>
  </si>
  <si>
    <t>Tr??ng Sa district</t>
  </si>
  <si>
    <t>Tr??ng Sa ?ông</t>
  </si>
  <si>
    <t>??o Phan Vinh (Pearson Reef A) Helipad</t>
  </si>
  <si>
    <t>Tr??ng Sa (??o Phan Vinh / Pearson Reef A)</t>
  </si>
  <si>
    <t>??o S?n Ca</t>
  </si>
  <si>
    <t>Tr??ng Sa district / Sinh Ton Commune</t>
  </si>
  <si>
    <t>Hu?</t>
  </si>
  <si>
    <t>Tam Ngh?a</t>
  </si>
  <si>
    <t>Qu?ng Ngãi Airfield</t>
  </si>
  <si>
    <t>Qu?ng Ngãi</t>
  </si>
  <si>
    <t>Anguilla</t>
  </si>
  <si>
    <t>Falkland Islands</t>
  </si>
  <si>
    <t>South Georgia and the South Sandwich Islands</t>
  </si>
  <si>
    <t>US Minor Outlying Islands</t>
  </si>
  <si>
    <t>Saint-Martin</t>
  </si>
  <si>
    <t>Mayotte</t>
  </si>
  <si>
    <t>Christmas Island</t>
  </si>
  <si>
    <t>Cocos Islands</t>
  </si>
  <si>
    <t>Vatican City</t>
  </si>
  <si>
    <t>CityASCII</t>
  </si>
  <si>
    <t>City</t>
  </si>
  <si>
    <t>ISO2</t>
  </si>
  <si>
    <t>ISO3</t>
  </si>
  <si>
    <t>AdminName</t>
  </si>
  <si>
    <t>Capital</t>
  </si>
  <si>
    <t>Population</t>
  </si>
  <si>
    <t>Type</t>
  </si>
  <si>
    <t>Name</t>
  </si>
  <si>
    <t>ElevationFeet</t>
  </si>
  <si>
    <t>Continent</t>
  </si>
  <si>
    <t>ISORegion</t>
  </si>
  <si>
    <t>Municipality</t>
  </si>
  <si>
    <t>WaterBody</t>
  </si>
  <si>
    <t>AlternateName</t>
  </si>
  <si>
    <t>Balloon Port</t>
  </si>
  <si>
    <t>High River Balloon Port</t>
  </si>
  <si>
    <t>Balloon Port Bitterfeld</t>
  </si>
  <si>
    <t>Köln-Sülz Balloon Port</t>
  </si>
  <si>
    <t>Cérizols Balloon Port</t>
  </si>
  <si>
    <t>York Racecourse Balloon Port</t>
  </si>
  <si>
    <t>Matsushima Balloon Port</t>
  </si>
  <si>
    <t>Niseko Balloon Port</t>
  </si>
  <si>
    <t>Saga International Balloon Fiesta Balloon Port</t>
  </si>
  <si>
    <t>Clark Balloon Port</t>
  </si>
  <si>
    <t>Skyrainbow Balloon Port</t>
  </si>
  <si>
    <t>Clinton Elks Lodge Balloon Port</t>
  </si>
  <si>
    <t>Aeronut Park Balloon Port</t>
  </si>
  <si>
    <t>Balloon Port of Greensboro Balloon Port</t>
  </si>
  <si>
    <t>Alba Vineyard Balloon Port</t>
  </si>
  <si>
    <t>Cyber Density Balloon Spot Balloon Port</t>
  </si>
  <si>
    <t>Wingfoot Lake Airship Operations Balloon Port</t>
  </si>
  <si>
    <t>Anthony Balloon Port</t>
  </si>
  <si>
    <t>Suckla Farms Balloon Port</t>
  </si>
  <si>
    <t>Mabel's Balloon Port</t>
  </si>
  <si>
    <t>Balloon Port At Dingley Dell Balloon Port</t>
  </si>
  <si>
    <t>Aurora Balloon Port</t>
  </si>
  <si>
    <t>Keskinen Balloon Port</t>
  </si>
  <si>
    <t>Murphy's Landing Balloon Port</t>
  </si>
  <si>
    <t>Characters in Flight Balloon Port</t>
  </si>
  <si>
    <t>Metamora Balloon Port</t>
  </si>
  <si>
    <t>Barrys Folly Nr 12 Balloon Port</t>
  </si>
  <si>
    <t>Flying Horse Farm Balloon Port</t>
  </si>
  <si>
    <t>Closed</t>
  </si>
  <si>
    <t>RAF Errol (Closed) Air Base</t>
  </si>
  <si>
    <t>O?awa-Stanowice Air Base (Closed)</t>
  </si>
  <si>
    <t>Khariusny Air Base (Closed)</t>
  </si>
  <si>
    <t>s Gravenwezel Heliport</t>
  </si>
  <si>
    <t>Luyckx Heliport</t>
  </si>
  <si>
    <t>Keysers Heliport</t>
  </si>
  <si>
    <t>Engels Heliport</t>
  </si>
  <si>
    <t>UZA Heliport</t>
  </si>
  <si>
    <t>Francorchamps Heliport</t>
  </si>
  <si>
    <t>Ham Heliport</t>
  </si>
  <si>
    <t>Maasland Heliport</t>
  </si>
  <si>
    <t>Holsbeek Heliport</t>
  </si>
  <si>
    <t>Houthalen Heliport</t>
  </si>
  <si>
    <t>Westkapelle Heliport</t>
  </si>
  <si>
    <t>Citadelle Heliport</t>
  </si>
  <si>
    <t>Sart Tilman Heliport</t>
  </si>
  <si>
    <t>Lummen Heliport</t>
  </si>
  <si>
    <t>AZ Middelheim Heliport</t>
  </si>
  <si>
    <t>Bra Heliport</t>
  </si>
  <si>
    <t>Montigny-Le-Tilleul Heliport</t>
  </si>
  <si>
    <t>Namur - Bouge Heliport</t>
  </si>
  <si>
    <t>Roeselare - Nuytten Heliport</t>
  </si>
  <si>
    <t>Oostdijckbank platform Heliport</t>
  </si>
  <si>
    <t>Warcoing Heliport</t>
  </si>
  <si>
    <t>Van Den Bosch Heliport</t>
  </si>
  <si>
    <t>Kasterlee Heliport</t>
  </si>
  <si>
    <t>Zingem Heliport</t>
  </si>
  <si>
    <t>Sadrazamköy Heliport</t>
  </si>
  <si>
    <t>Çaml?bel Heliport</t>
  </si>
  <si>
    <t>Ahvaz Air Defense Base Heliport</t>
  </si>
  <si>
    <t>Ettelbruck Heliport</t>
  </si>
  <si>
    <t>Clinique Ste-Thérèse Heliport</t>
  </si>
  <si>
    <t>Hôpital Kirchberg Heliport</t>
  </si>
  <si>
    <t>Fafe Heliport</t>
  </si>
  <si>
    <t>Hospital de Santa Cruz Heliport</t>
  </si>
  <si>
    <t>Hospital de Sao Teotonio Heliport</t>
  </si>
  <si>
    <t>Hospital Distrital de Abrantes Heliport</t>
  </si>
  <si>
    <t>Hospital Distrital Leiria Heliport</t>
  </si>
  <si>
    <t>Hospital José Joaquim Fernandes Heliport</t>
  </si>
  <si>
    <t>Hospital Pedro Hispano Heliport</t>
  </si>
  <si>
    <t>Loule Heliport</t>
  </si>
  <si>
    <t>Nisa Heliport</t>
  </si>
  <si>
    <t>Santa Maria Da Feira Heliport</t>
  </si>
  <si>
    <t>Sines Heliport</t>
  </si>
  <si>
    <t>NEB?LER UYEM Heliport</t>
  </si>
  <si>
    <t>Large Airport</t>
  </si>
  <si>
    <t>Medium Airport</t>
  </si>
  <si>
    <t>Seaplane Base</t>
  </si>
  <si>
    <t>Small Airport</t>
  </si>
  <si>
    <t>Turkish Airlines</t>
  </si>
  <si>
    <t>China Airlines</t>
  </si>
  <si>
    <t>United Airlines Cargo</t>
  </si>
  <si>
    <t>British Airways Cargo</t>
  </si>
  <si>
    <t>Asiana Airlines Cargo</t>
  </si>
  <si>
    <t>Polar Air Cargo</t>
  </si>
  <si>
    <t>American Airlines Cargo</t>
  </si>
  <si>
    <t>Air France Cargo</t>
  </si>
  <si>
    <t>KLM Cargo</t>
  </si>
  <si>
    <t>EVA Air Cargo</t>
  </si>
  <si>
    <t>Etihad Airways Cargo</t>
  </si>
  <si>
    <t>WestJet Cargo</t>
  </si>
  <si>
    <t>Atlas Air</t>
  </si>
  <si>
    <t>UPS Airlines</t>
  </si>
  <si>
    <t>FedEx Express</t>
  </si>
  <si>
    <t>Emirates SkyCargo</t>
  </si>
  <si>
    <t>Turkish Cargo</t>
  </si>
  <si>
    <t>Korean Air Cargo</t>
  </si>
  <si>
    <t>Qatar Airways Cargo</t>
  </si>
  <si>
    <t>Cargolux</t>
  </si>
  <si>
    <t>Cathay Pacific Cargo</t>
  </si>
  <si>
    <t>Lufthansa Cargo</t>
  </si>
  <si>
    <t>China Southern Airlines Cargo</t>
  </si>
  <si>
    <t>DHL Aviation</t>
  </si>
  <si>
    <t>Alaska Air Cargo</t>
  </si>
  <si>
    <t>American Airlines Freight</t>
  </si>
  <si>
    <t>British Airways World Cargo</t>
  </si>
  <si>
    <t>Caribbean Airlines</t>
  </si>
  <si>
    <t>Cargo Garuda Indonesia</t>
  </si>
  <si>
    <t>Czech Airlines Cargo</t>
  </si>
  <si>
    <t>Delta Airlines Cargo</t>
  </si>
  <si>
    <t>Dragon Air Cargo</t>
  </si>
  <si>
    <t>Gol Transportes Aéreos</t>
  </si>
  <si>
    <t>Gulf Air Cargo</t>
  </si>
  <si>
    <t>Hainan Airlines Cargo</t>
  </si>
  <si>
    <t>Iberia Cargo</t>
  </si>
  <si>
    <t>Japan Airlines Cargo</t>
  </si>
  <si>
    <t>Kenya Airways Cargo</t>
  </si>
  <si>
    <t>Kuwait Airways Cargo</t>
  </si>
  <si>
    <t>LOT Polish Airlines Cargo</t>
  </si>
  <si>
    <t>Pakistan Intl Airlines Cargo</t>
  </si>
  <si>
    <t>Philippine Airlines Cargo</t>
  </si>
  <si>
    <t>Qantas Freight</t>
  </si>
  <si>
    <t>SAS Cargo Group</t>
  </si>
  <si>
    <t>Shenzhen Airlines Cargo</t>
  </si>
  <si>
    <t>Sichuan Airlines Cargo</t>
  </si>
  <si>
    <t>South African Airways</t>
  </si>
  <si>
    <t>SriLankan Cargo</t>
  </si>
  <si>
    <t>Sudan Airways</t>
  </si>
  <si>
    <t>Swiss WorldCargo</t>
  </si>
  <si>
    <t>Thai Airways Cargo</t>
  </si>
  <si>
    <t>Virgin Atlantic Cargo</t>
  </si>
  <si>
    <t>Virgin Australia Cargo</t>
  </si>
  <si>
    <t>Farley Chamberlain</t>
  </si>
  <si>
    <t>Centum Park Apar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quotePrefix="1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B8681CF-A390-45DB-88D3-FB8CE356641E}" autoFormatId="16" applyNumberFormats="0" applyBorderFormats="0" applyFontFormats="0" applyPatternFormats="0" applyAlignmentFormats="0" applyWidthHeightFormats="0">
  <queryTableRefresh nextId="12">
    <queryTableFields count="10">
      <queryTableField id="1" name="city" tableColumnId="1"/>
      <queryTableField id="2" name="city_ascii" tableColumnId="2"/>
      <queryTableField id="3" name="lat" tableColumnId="3"/>
      <queryTableField id="4" name="lng" tableColumnId="4"/>
      <queryTableField id="5" name="country" tableColumnId="5"/>
      <queryTableField id="6" name="iso2" tableColumnId="6"/>
      <queryTableField id="7" name="iso3" tableColumnId="7"/>
      <queryTableField id="8" name="admin_name" tableColumnId="8"/>
      <queryTableField id="9" name="capital" tableColumnId="9"/>
      <queryTableField id="10" name="population" tableColumnId="10"/>
    </queryTableFields>
    <queryTableDeletedFields count="1">
      <deletedField name="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AAC6B5-F887-45D2-B149-5FC891C04F75}" autoFormatId="16" applyNumberFormats="0" applyBorderFormats="0" applyFontFormats="0" applyPatternFormats="0" applyAlignmentFormats="0" applyWidthHeightFormats="0">
  <queryTableRefresh nextId="17">
    <queryTableFields count="10">
      <queryTableField id="3" name="type" tableColumnId="3"/>
      <queryTableField id="4" name="name" tableColumnId="4"/>
      <queryTableField id="5" name="latitude" tableColumnId="5"/>
      <queryTableField id="6" name="longitude" tableColumnId="6"/>
      <queryTableField id="7" name="elevation_ft" tableColumnId="7"/>
      <queryTableField id="8" name="continent" tableColumnId="8"/>
      <queryTableField id="9" name="country" tableColumnId="9"/>
      <queryTableField id="10" name="iso_country" tableColumnId="10"/>
      <queryTableField id="11" name="iso_region" tableColumnId="11"/>
      <queryTableField id="12" name="municipality" tableColumnId="12"/>
    </queryTableFields>
    <queryTableDeletedFields count="6">
      <deletedField name="id"/>
      <deletedField name="ident"/>
      <deletedField name="scheduled_service"/>
      <deletedField name="gps_code"/>
      <deletedField name="iata_code"/>
      <deletedField name="local_cod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E799177-7A53-41C3-B708-38A2E7887667}" autoFormatId="16" applyNumberFormats="0" applyBorderFormats="0" applyFontFormats="0" applyPatternFormats="0" applyAlignmentFormats="0" applyWidthHeightFormats="0">
  <queryTableRefresh nextId="108">
    <queryTableFields count="10">
      <queryTableField id="3" name="Main Port Name" tableColumnId="3"/>
      <queryTableField id="4" name="Alternate Port Name" tableColumnId="4"/>
      <queryTableField id="6" name="Country Code" tableColumnId="6"/>
      <queryTableField id="7" name="World Water Body" tableColumnId="7"/>
      <queryTableField id="27" name="Harbor Size" tableColumnId="27"/>
      <queryTableField id="28" name="Harbor Type" tableColumnId="28"/>
      <queryTableField id="29" name="Harbor Use" tableColumnId="29"/>
      <queryTableField id="105" name="Railway" tableColumnId="105"/>
      <queryTableField id="106" name="Latitude" tableColumnId="106"/>
      <queryTableField id="107" name="Longitude" tableColumnId="107"/>
    </queryTableFields>
    <queryTableDeletedFields count="97">
      <deletedField name="World Port Index Number"/>
      <deletedField name="Region Name"/>
      <deletedField name="IHO S-130 Sea Area"/>
      <deletedField name="Sailing Direction or Publication"/>
      <deletedField name="Standard Nautical Chart"/>
      <deletedField name="IHO S-57 Electronic Navigational Chart"/>
      <deletedField name="IHO S-101 Electronic Navigational Chart"/>
      <deletedField name="Digital Nautical Chart"/>
      <deletedField name="Tidal Range (m)"/>
      <deletedField name="Entrance Width (m)"/>
      <deletedField name="Channel Depth (m)"/>
      <deletedField name="Anchorage Depth (m)"/>
      <deletedField name="Cargo Pier Depth (m)"/>
      <deletedField name="Oil Terminal Depth (m)"/>
      <deletedField name="Liquified Natural Gas Terminal Depth (m)"/>
      <deletedField name="Maximum Vessel Length (m)"/>
      <deletedField name="Maximum Vessel Beam (m)"/>
      <deletedField name="Maximum Vessel Draft (m)"/>
      <deletedField name="Offshore Maximum Vessel Length (m)"/>
      <deletedField name="Offshore Maximum Vessel Beam (m)"/>
      <deletedField name="Offshore Maximum Vessel Draft (m)"/>
      <deletedField name="Shelter Afforded"/>
      <deletedField name="Entrance Restriction - Tide"/>
      <deletedField name="Entrance Restriction - Heavy Swell"/>
      <deletedField name="Entrance Restriction - Ice"/>
      <deletedField name="Entrance Restriction - Other"/>
      <deletedField name="Overhead Limits"/>
      <deletedField name="Underkeel Clearance Management System"/>
      <deletedField name="Good Holding Ground"/>
      <deletedField name="Estimated Time of Arrival Message"/>
      <deletedField name="Quarantine - Pratique"/>
      <deletedField name="Quarantine - Sanitation"/>
      <deletedField name="Quarantine - Other"/>
      <deletedField name="Traffic Separation Scheme"/>
      <deletedField name="Vessel Traffic Service"/>
      <deletedField name="First Port of Entry"/>
      <deletedField name="Facilities - Ice Mooring"/>
      <deletedField name="Facilities - Ro-Ro"/>
      <deletedField name="Facilities - Solid Bulk"/>
      <deletedField name="Facilities - Liquid Bulk"/>
      <deletedField name="Facilities - Container"/>
      <deletedField name="Facilities - Breakbulk"/>
      <deletedField name="Facilities - Oil Terminal"/>
      <deletedField name="Facilities - LNG Terminal"/>
      <deletedField name="Facilities - Other"/>
      <deletedField name="Services - Diving"/>
      <deletedField name="Supplies - Provisions"/>
      <deletedField name="Supplies - Potable Water"/>
      <deletedField name="Supplies - Fuel Oil"/>
      <deletedField name="Supplies - Diesel Oil"/>
      <deletedField name="Supplies - Aviation Fuel"/>
      <deletedField name="Supplies - Deck"/>
      <deletedField name="Supplies - Engine"/>
      <deletedField name="Lifts - 25-49 Tons"/>
      <deletedField name="Lifts - 0-24 Tons"/>
      <deletedField name="Services - Longshoremen"/>
      <deletedField name="Services - Electricity"/>
      <deletedField name="Services - Steam"/>
      <deletedField name="Services - Navigation Equipment"/>
      <deletedField name="Services - Electrical Repair"/>
      <deletedField name="Services - Ice Breaking"/>
      <deletedField name="Repairs"/>
      <deletedField name="Dirty Ballast Disposal"/>
      <deletedField name="Cranes - Fixed"/>
      <deletedField name="Cranes - Mobile"/>
      <deletedField name="Cranes - Floating"/>
      <deletedField name="Cranes - Container"/>
      <deletedField name="Lifts - 100+ Tons"/>
      <deletedField name="Lifts - 50-100 Tons"/>
      <deletedField name="Dry Dock"/>
      <deletedField name="Facilities - Wharves"/>
      <deletedField name="Facilities - Anchorage"/>
      <deletedField name="Facilities - Dangerous Cargo Anchorage"/>
      <deletedField name="Facilities - Med Mooring"/>
      <deletedField name="Facilities - Beach Mooring"/>
      <deletedField name="Medical Facilities"/>
      <deletedField name="Garbage Disposal"/>
      <deletedField name="Chemical Holding Tank Disposal"/>
      <deletedField name="Degaussing"/>
      <deletedField name="Communications - Telefax"/>
      <deletedField name="Communications - Radio"/>
      <deletedField name="Communications - Radiotelephone"/>
      <deletedField name="Communications - Airport"/>
      <deletedField name="Communications - Rail"/>
      <deletedField name="Search and Rescue"/>
      <deletedField name="NAVAREA"/>
      <deletedField name="Turning Area"/>
      <deletedField name="Port Security"/>
      <deletedField name="US Representative"/>
      <deletedField name="Pilotage - Compulsory"/>
      <deletedField name="Pilotage - Available"/>
      <deletedField name="Pilotage - Local Assistance"/>
      <deletedField name="Pilotage - Advisable"/>
      <deletedField name="Tugs - Salvage"/>
      <deletedField name="Tugs - Assistance"/>
      <deletedField name="Communications - Telephone"/>
      <deletedField name="UN/LO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B3862D-0351-4271-8330-E7A1140D3497}" name="World_Locations" displayName="World_Locations" ref="A1:J42811" tableType="queryTable" totalsRowShown="0">
  <autoFilter ref="A1:J42811" xr:uid="{48B3862D-0351-4271-8330-E7A1140D3497}"/>
  <sortState xmlns:xlrd2="http://schemas.microsoft.com/office/spreadsheetml/2017/richdata2" ref="A2:J42811">
    <sortCondition ref="E1:E42811"/>
  </sortState>
  <tableColumns count="10">
    <tableColumn id="1" xr3:uid="{F01906B1-4DC5-4BAB-AC9E-8187B103320B}" uniqueName="1" name="City" queryTableFieldId="1" dataDxfId="21"/>
    <tableColumn id="2" xr3:uid="{84179BED-4840-4915-B437-4CEEFD4E4E23}" uniqueName="2" name="CityASCII" queryTableFieldId="2" dataDxfId="20"/>
    <tableColumn id="3" xr3:uid="{4312A8E2-671B-412D-B039-B5EDCD5C2B33}" uniqueName="3" name="Latitude" queryTableFieldId="3"/>
    <tableColumn id="4" xr3:uid="{BB40E15B-0CED-44FF-90DF-0873A0F98ED8}" uniqueName="4" name="Longitude" queryTableFieldId="4"/>
    <tableColumn id="5" xr3:uid="{A90D686D-20EA-4A0D-91E1-345E3714CB3F}" uniqueName="5" name="Country" queryTableFieldId="5" dataDxfId="19"/>
    <tableColumn id="6" xr3:uid="{FAF2CE34-4ADA-4182-953E-1CC01637851B}" uniqueName="6" name="ISO2" queryTableFieldId="6" dataDxfId="18"/>
    <tableColumn id="7" xr3:uid="{181F9358-0958-463C-B10F-D64246C06AFA}" uniqueName="7" name="ISO3" queryTableFieldId="7" dataDxfId="17"/>
    <tableColumn id="8" xr3:uid="{4246A40B-63C6-4188-ADBF-ABCC1E00575B}" uniqueName="8" name="AdminName" queryTableFieldId="8" dataDxfId="16"/>
    <tableColumn id="9" xr3:uid="{512601FD-8573-4E10-8826-1BB7CF048305}" uniqueName="9" name="Capital" queryTableFieldId="9" dataDxfId="15"/>
    <tableColumn id="10" xr3:uid="{612C7166-574F-4780-8124-D5BFED2B7EE4}" uniqueName="10" name="Population" queryTableFieldId="1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10CFBA-4AC9-4CAF-A614-8EF4A3B54B55}" name="airports_with_country__2" displayName="airports_with_country__2" ref="A1:J73811" tableType="queryTable" totalsRowShown="0">
  <autoFilter ref="A1:J73811" xr:uid="{F010CFBA-4AC9-4CAF-A614-8EF4A3B54B55}">
    <filterColumn colId="9">
      <filters blank="1"/>
    </filterColumn>
  </autoFilter>
  <tableColumns count="10">
    <tableColumn id="3" xr3:uid="{ADC797C2-39ED-4F63-9354-C0D3390FB5A9}" uniqueName="3" name="Type" queryTableFieldId="3" dataDxfId="14"/>
    <tableColumn id="4" xr3:uid="{3824EB77-2436-413B-AC30-4B7095A7C838}" uniqueName="4" name="Name" queryTableFieldId="4" dataDxfId="13"/>
    <tableColumn id="5" xr3:uid="{5C8D1524-5518-4FA5-B063-0C5EB958115B}" uniqueName="5" name="Latitude" queryTableFieldId="5"/>
    <tableColumn id="6" xr3:uid="{F2CEECBC-7668-494A-827E-DB278C560BC4}" uniqueName="6" name="Longitude" queryTableFieldId="6"/>
    <tableColumn id="7" xr3:uid="{BA3B9351-B8AA-467F-9A0E-EAA7B4730FB0}" uniqueName="7" name="ElevationFeet" queryTableFieldId="7"/>
    <tableColumn id="8" xr3:uid="{FC9E8645-A742-4C11-A211-69D0542A89E0}" uniqueName="8" name="Continent" queryTableFieldId="8" dataDxfId="12"/>
    <tableColumn id="9" xr3:uid="{97A770D8-6F55-4969-A4A4-6569F65E0061}" uniqueName="9" name="Country" queryTableFieldId="9" dataDxfId="11"/>
    <tableColumn id="10" xr3:uid="{C1F591DF-1E65-4F53-8C3A-C072F91B3BFD}" uniqueName="10" name="ISO2" queryTableFieldId="10" dataDxfId="10"/>
    <tableColumn id="11" xr3:uid="{76981536-3A72-4BED-B43B-83E547F68D98}" uniqueName="11" name="ISORegion" queryTableFieldId="11" dataDxfId="9"/>
    <tableColumn id="12" xr3:uid="{135AEBF1-46F4-41F6-88FE-AEE79E179E07}" uniqueName="12" name="Municipality" queryTableFieldId="12" dataDxfId="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38D798-1745-4A24-A4D0-82EEFDF01559}" name="UpdatedPub150" displayName="UpdatedPub150" ref="A1:J2881" tableType="queryTable" totalsRowShown="0">
  <autoFilter ref="A1:J2881" xr:uid="{8A38D798-1745-4A24-A4D0-82EEFDF01559}"/>
  <sortState xmlns:xlrd2="http://schemas.microsoft.com/office/spreadsheetml/2017/richdata2" ref="A2:J2881">
    <sortCondition ref="C1:C2881"/>
  </sortState>
  <tableColumns count="10">
    <tableColumn id="3" xr3:uid="{E644F086-E03F-4005-9A42-B0930232B72E}" uniqueName="3" name="PortName" queryTableFieldId="3" dataDxfId="7"/>
    <tableColumn id="4" xr3:uid="{007E6F39-8265-42B9-86D5-0BBDFAEA5A8A}" uniqueName="4" name="AlternateName" queryTableFieldId="4" dataDxfId="6"/>
    <tableColumn id="6" xr3:uid="{367FD4B1-D6B9-40A8-AF98-308E8399171D}" uniqueName="6" name="Country" queryTableFieldId="6" dataDxfId="5"/>
    <tableColumn id="7" xr3:uid="{03965D61-C94F-4DCA-B1C2-6B394573B86F}" uniqueName="7" name="WaterBody" queryTableFieldId="7" dataDxfId="4"/>
    <tableColumn id="27" xr3:uid="{8705AAD7-DF69-4C82-A5E4-63C2A65F16B4}" uniqueName="27" name="HarborSize" queryTableFieldId="27" dataDxfId="3"/>
    <tableColumn id="28" xr3:uid="{344621F5-1934-4033-AA3A-3CF108D0F962}" uniqueName="28" name="HarborType" queryTableFieldId="28" dataDxfId="2"/>
    <tableColumn id="29" xr3:uid="{228887FA-5C65-4E42-9C63-BF7355910A01}" uniqueName="29" name="HarborUse" queryTableFieldId="29" dataDxfId="1"/>
    <tableColumn id="105" xr3:uid="{54561561-8761-4D65-8FED-4D741B53E803}" uniqueName="105" name="Railway" queryTableFieldId="105" dataDxfId="0"/>
    <tableColumn id="106" xr3:uid="{BF883462-AACC-41FD-8FF7-B007F2AB08D2}" uniqueName="106" name="Latitude" queryTableFieldId="106"/>
    <tableColumn id="107" xr3:uid="{88F411CD-05BD-465F-BE99-C8421BA8D676}" uniqueName="107" name="Longitude" queryTableFieldId="10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D3E4C-605D-4D0D-9A36-0856C3E26D27}">
  <dimension ref="A1:J42811"/>
  <sheetViews>
    <sheetView zoomScale="140" zoomScaleNormal="140" workbookViewId="0">
      <selection activeCell="E9081" sqref="E9081"/>
    </sheetView>
  </sheetViews>
  <sheetFormatPr defaultRowHeight="14.5" x14ac:dyDescent="0.35"/>
  <cols>
    <col min="1" max="2" width="44.36328125" bestFit="1" customWidth="1"/>
    <col min="3" max="3" width="10.36328125" customWidth="1"/>
    <col min="4" max="4" width="11.7265625" customWidth="1"/>
    <col min="5" max="5" width="40.08984375" bestFit="1" customWidth="1"/>
    <col min="6" max="7" width="6.453125" bestFit="1" customWidth="1"/>
    <col min="8" max="8" width="43.1796875" bestFit="1" customWidth="1"/>
    <col min="9" max="9" width="11.1796875" customWidth="1"/>
    <col min="10" max="10" width="14.81640625" customWidth="1"/>
  </cols>
  <sheetData>
    <row r="1" spans="1:10" x14ac:dyDescent="0.35">
      <c r="A1" t="s">
        <v>145922</v>
      </c>
      <c r="B1" t="s">
        <v>145921</v>
      </c>
      <c r="C1" t="s">
        <v>142773</v>
      </c>
      <c r="D1" t="s">
        <v>142774</v>
      </c>
      <c r="E1" t="s">
        <v>144978</v>
      </c>
      <c r="F1" t="s">
        <v>145923</v>
      </c>
      <c r="G1" t="s">
        <v>145924</v>
      </c>
      <c r="H1" t="s">
        <v>145925</v>
      </c>
      <c r="I1" t="s">
        <v>145926</v>
      </c>
      <c r="J1" t="s">
        <v>145927</v>
      </c>
    </row>
    <row r="2" spans="1:10" x14ac:dyDescent="0.35">
      <c r="A2" s="1" t="s">
        <v>122839</v>
      </c>
      <c r="B2" s="1" t="s">
        <v>532</v>
      </c>
      <c r="C2">
        <v>36.253399999999999</v>
      </c>
      <c r="D2">
        <v>68.039400000000001</v>
      </c>
      <c r="E2" s="1" t="s">
        <v>533</v>
      </c>
      <c r="F2" s="1" t="s">
        <v>534</v>
      </c>
      <c r="G2" s="1" t="s">
        <v>535</v>
      </c>
      <c r="H2" s="1" t="s">
        <v>122840</v>
      </c>
      <c r="I2" s="1" t="s">
        <v>17</v>
      </c>
      <c r="J2">
        <v>4938</v>
      </c>
    </row>
    <row r="3" spans="1:10" x14ac:dyDescent="0.35">
      <c r="A3" s="1" t="s">
        <v>123493</v>
      </c>
      <c r="B3" s="1" t="s">
        <v>1343</v>
      </c>
      <c r="C3">
        <v>36.950000000000003</v>
      </c>
      <c r="D3">
        <v>65.116699999999994</v>
      </c>
      <c r="E3" s="1" t="s">
        <v>533</v>
      </c>
      <c r="F3" s="1" t="s">
        <v>534</v>
      </c>
      <c r="G3" s="1" t="s">
        <v>535</v>
      </c>
      <c r="H3" s="1" t="s">
        <v>123494</v>
      </c>
      <c r="I3" s="1" t="s">
        <v>6</v>
      </c>
      <c r="J3">
        <v>37887</v>
      </c>
    </row>
    <row r="4" spans="1:10" x14ac:dyDescent="0.35">
      <c r="A4" s="1" t="s">
        <v>123841</v>
      </c>
      <c r="B4" s="1" t="s">
        <v>1818</v>
      </c>
      <c r="C4">
        <v>34.874200000000002</v>
      </c>
      <c r="D4">
        <v>71.152799999999999</v>
      </c>
      <c r="E4" s="1" t="s">
        <v>533</v>
      </c>
      <c r="F4" s="1" t="s">
        <v>534</v>
      </c>
      <c r="G4" s="1" t="s">
        <v>535</v>
      </c>
      <c r="H4" s="1" t="s">
        <v>123842</v>
      </c>
      <c r="I4" s="1" t="s">
        <v>17</v>
      </c>
      <c r="J4">
        <v>48400</v>
      </c>
    </row>
    <row r="5" spans="1:10" x14ac:dyDescent="0.35">
      <c r="A5" s="1" t="s">
        <v>124161</v>
      </c>
      <c r="B5" s="1" t="s">
        <v>2329</v>
      </c>
      <c r="C5">
        <v>36.132800000000003</v>
      </c>
      <c r="D5">
        <v>68.7</v>
      </c>
      <c r="E5" s="1" t="s">
        <v>533</v>
      </c>
      <c r="F5" s="1" t="s">
        <v>534</v>
      </c>
      <c r="G5" s="1" t="s">
        <v>535</v>
      </c>
      <c r="H5" s="1" t="s">
        <v>124161</v>
      </c>
      <c r="I5" s="1" t="s">
        <v>6</v>
      </c>
      <c r="J5">
        <v>39228</v>
      </c>
    </row>
    <row r="6" spans="1:10" x14ac:dyDescent="0.35">
      <c r="A6" s="1" t="s">
        <v>2467</v>
      </c>
      <c r="B6" s="1" t="s">
        <v>2467</v>
      </c>
      <c r="C6">
        <v>36.758099999999999</v>
      </c>
      <c r="D6">
        <v>66.898899999999998</v>
      </c>
      <c r="E6" s="1" t="s">
        <v>533</v>
      </c>
      <c r="F6" s="1" t="s">
        <v>534</v>
      </c>
      <c r="G6" s="1" t="s">
        <v>535</v>
      </c>
      <c r="H6" s="1" t="s">
        <v>2467</v>
      </c>
      <c r="I6" s="1" t="s">
        <v>6</v>
      </c>
      <c r="J6">
        <v>77000</v>
      </c>
    </row>
    <row r="7" spans="1:10" x14ac:dyDescent="0.35">
      <c r="A7" s="1" t="s">
        <v>124332</v>
      </c>
      <c r="B7" s="1" t="s">
        <v>2522</v>
      </c>
      <c r="C7">
        <v>34.816699999999997</v>
      </c>
      <c r="D7">
        <v>67.816699999999997</v>
      </c>
      <c r="E7" s="1" t="s">
        <v>533</v>
      </c>
      <c r="F7" s="1" t="s">
        <v>534</v>
      </c>
      <c r="G7" s="1" t="s">
        <v>535</v>
      </c>
      <c r="H7" s="1" t="s">
        <v>124332</v>
      </c>
      <c r="I7" s="1" t="s">
        <v>17</v>
      </c>
      <c r="J7">
        <v>61863</v>
      </c>
    </row>
    <row r="8" spans="1:10" x14ac:dyDescent="0.35">
      <c r="A8" s="1" t="s">
        <v>124511</v>
      </c>
      <c r="B8" s="1" t="s">
        <v>2711</v>
      </c>
      <c r="C8">
        <v>33.966700000000003</v>
      </c>
      <c r="D8">
        <v>68.966700000000003</v>
      </c>
      <c r="E8" s="1" t="s">
        <v>533</v>
      </c>
      <c r="F8" s="1" t="s">
        <v>534</v>
      </c>
      <c r="G8" s="1" t="s">
        <v>535</v>
      </c>
      <c r="H8" s="1" t="s">
        <v>124512</v>
      </c>
      <c r="I8" s="1" t="s">
        <v>6</v>
      </c>
      <c r="J8">
        <v>22305</v>
      </c>
    </row>
    <row r="9" spans="1:10" x14ac:dyDescent="0.35">
      <c r="A9" s="1" t="s">
        <v>124701</v>
      </c>
      <c r="B9" s="1" t="s">
        <v>2972</v>
      </c>
      <c r="C9">
        <v>35.312899999999999</v>
      </c>
      <c r="D9">
        <v>69.515199999999993</v>
      </c>
      <c r="E9" s="1" t="s">
        <v>533</v>
      </c>
      <c r="F9" s="1" t="s">
        <v>534</v>
      </c>
      <c r="G9" s="1" t="s">
        <v>535</v>
      </c>
      <c r="H9" s="1" t="s">
        <v>2973</v>
      </c>
      <c r="I9" s="1" t="s">
        <v>17</v>
      </c>
    </row>
    <row r="10" spans="1:10" x14ac:dyDescent="0.35">
      <c r="A10" s="1" t="s">
        <v>125825</v>
      </c>
      <c r="B10" s="1" t="s">
        <v>125826</v>
      </c>
      <c r="C10">
        <v>36.3172</v>
      </c>
      <c r="D10">
        <v>66.874700000000004</v>
      </c>
      <c r="E10" s="1" t="s">
        <v>533</v>
      </c>
      <c r="F10" s="1" t="s">
        <v>534</v>
      </c>
      <c r="G10" s="1" t="s">
        <v>535</v>
      </c>
      <c r="H10" s="1" t="s">
        <v>2467</v>
      </c>
      <c r="I10" s="1" t="s">
        <v>116026</v>
      </c>
      <c r="J10">
        <v>5842</v>
      </c>
    </row>
    <row r="11" spans="1:10" x14ac:dyDescent="0.35">
      <c r="A11" s="1" t="s">
        <v>126782</v>
      </c>
      <c r="B11" s="1" t="s">
        <v>5456</v>
      </c>
      <c r="C11">
        <v>35.018300000000004</v>
      </c>
      <c r="D11">
        <v>69.167900000000003</v>
      </c>
      <c r="E11" s="1" t="s">
        <v>533</v>
      </c>
      <c r="F11" s="1" t="s">
        <v>534</v>
      </c>
      <c r="G11" s="1" t="s">
        <v>535</v>
      </c>
      <c r="H11" s="1" t="s">
        <v>126783</v>
      </c>
      <c r="I11" s="1" t="s">
        <v>17</v>
      </c>
      <c r="J11">
        <v>53676</v>
      </c>
    </row>
    <row r="12" spans="1:10" x14ac:dyDescent="0.35">
      <c r="A12" s="1" t="s">
        <v>128689</v>
      </c>
      <c r="B12" s="1" t="s">
        <v>8133</v>
      </c>
      <c r="C12">
        <v>37.129800000000003</v>
      </c>
      <c r="D12">
        <v>70.5792</v>
      </c>
      <c r="E12" s="1" t="s">
        <v>533</v>
      </c>
      <c r="F12" s="1" t="s">
        <v>534</v>
      </c>
      <c r="G12" s="1" t="s">
        <v>535</v>
      </c>
      <c r="H12" s="1" t="s">
        <v>128690</v>
      </c>
      <c r="I12" s="1" t="s">
        <v>17</v>
      </c>
      <c r="J12">
        <v>64704</v>
      </c>
    </row>
    <row r="13" spans="1:10" x14ac:dyDescent="0.35">
      <c r="A13" s="1" t="s">
        <v>128721</v>
      </c>
      <c r="B13" s="1" t="s">
        <v>8167</v>
      </c>
      <c r="C13">
        <v>32.343600000000002</v>
      </c>
      <c r="D13">
        <v>62.119399999999999</v>
      </c>
      <c r="E13" s="1" t="s">
        <v>533</v>
      </c>
      <c r="F13" s="1" t="s">
        <v>534</v>
      </c>
      <c r="G13" s="1" t="s">
        <v>535</v>
      </c>
      <c r="H13" s="1" t="s">
        <v>128721</v>
      </c>
      <c r="I13" s="1" t="s">
        <v>17</v>
      </c>
      <c r="J13">
        <v>73647</v>
      </c>
    </row>
    <row r="14" spans="1:10" x14ac:dyDescent="0.35">
      <c r="A14" s="1" t="s">
        <v>128748</v>
      </c>
      <c r="B14" s="1" t="s">
        <v>8205</v>
      </c>
      <c r="C14">
        <v>34.522500000000001</v>
      </c>
      <c r="D14">
        <v>65.2517</v>
      </c>
      <c r="E14" s="1" t="s">
        <v>533</v>
      </c>
      <c r="F14" s="1" t="s">
        <v>534</v>
      </c>
      <c r="G14" s="1" t="s">
        <v>535</v>
      </c>
      <c r="H14" s="1" t="s">
        <v>128749</v>
      </c>
      <c r="I14" s="1" t="s">
        <v>17</v>
      </c>
      <c r="J14">
        <v>15000</v>
      </c>
    </row>
    <row r="15" spans="1:10" x14ac:dyDescent="0.35">
      <c r="A15" s="1" t="s">
        <v>129153</v>
      </c>
      <c r="B15" s="1" t="s">
        <v>8845</v>
      </c>
      <c r="C15">
        <v>33.5931</v>
      </c>
      <c r="D15">
        <v>69.229699999999994</v>
      </c>
      <c r="E15" s="1" t="s">
        <v>533</v>
      </c>
      <c r="F15" s="1" t="s">
        <v>534</v>
      </c>
      <c r="G15" s="1" t="s">
        <v>535</v>
      </c>
      <c r="H15" s="1" t="s">
        <v>129154</v>
      </c>
      <c r="I15" s="1" t="s">
        <v>17</v>
      </c>
      <c r="J15">
        <v>70000</v>
      </c>
    </row>
    <row r="16" spans="1:10" x14ac:dyDescent="0.35">
      <c r="A16" s="1" t="s">
        <v>129290</v>
      </c>
      <c r="B16" s="1" t="s">
        <v>9015</v>
      </c>
      <c r="C16">
        <v>33.549199999999999</v>
      </c>
      <c r="D16">
        <v>68.423299999999998</v>
      </c>
      <c r="E16" s="1" t="s">
        <v>533</v>
      </c>
      <c r="F16" s="1" t="s">
        <v>534</v>
      </c>
      <c r="G16" s="1" t="s">
        <v>535</v>
      </c>
      <c r="H16" s="1" t="s">
        <v>129290</v>
      </c>
      <c r="I16" s="1" t="s">
        <v>17</v>
      </c>
      <c r="J16">
        <v>143379</v>
      </c>
    </row>
    <row r="17" spans="1:10" x14ac:dyDescent="0.35">
      <c r="A17" s="1" t="s">
        <v>130077</v>
      </c>
      <c r="B17" s="1" t="s">
        <v>10246</v>
      </c>
      <c r="C17">
        <v>34.373800000000003</v>
      </c>
      <c r="D17">
        <v>62.179200000000002</v>
      </c>
      <c r="E17" s="1" t="s">
        <v>533</v>
      </c>
      <c r="F17" s="1" t="s">
        <v>534</v>
      </c>
      <c r="G17" s="1" t="s">
        <v>535</v>
      </c>
      <c r="H17" s="1" t="s">
        <v>130077</v>
      </c>
      <c r="I17" s="1" t="s">
        <v>17</v>
      </c>
      <c r="J17">
        <v>556205</v>
      </c>
    </row>
    <row r="18" spans="1:10" x14ac:dyDescent="0.35">
      <c r="A18" s="1" t="s">
        <v>130916</v>
      </c>
      <c r="B18" s="1" t="s">
        <v>11372</v>
      </c>
      <c r="C18">
        <v>34.430300000000003</v>
      </c>
      <c r="D18">
        <v>70.452799999999996</v>
      </c>
      <c r="E18" s="1" t="s">
        <v>533</v>
      </c>
      <c r="F18" s="1" t="s">
        <v>534</v>
      </c>
      <c r="G18" s="1" t="s">
        <v>535</v>
      </c>
      <c r="H18" s="1" t="s">
        <v>130917</v>
      </c>
      <c r="I18" s="1" t="s">
        <v>17</v>
      </c>
      <c r="J18">
        <v>263312</v>
      </c>
    </row>
    <row r="19" spans="1:10" x14ac:dyDescent="0.35">
      <c r="A19" s="1" t="s">
        <v>11764</v>
      </c>
      <c r="B19" s="1" t="s">
        <v>11764</v>
      </c>
      <c r="C19">
        <v>34.532800000000002</v>
      </c>
      <c r="D19">
        <v>69.165800000000004</v>
      </c>
      <c r="E19" s="1" t="s">
        <v>533</v>
      </c>
      <c r="F19" s="1" t="s">
        <v>534</v>
      </c>
      <c r="G19" s="1" t="s">
        <v>535</v>
      </c>
      <c r="H19" s="1" t="s">
        <v>131237</v>
      </c>
      <c r="I19" s="1" t="s">
        <v>169</v>
      </c>
      <c r="J19">
        <v>4273156</v>
      </c>
    </row>
    <row r="20" spans="1:10" x14ac:dyDescent="0.35">
      <c r="A20" s="1" t="s">
        <v>131386</v>
      </c>
      <c r="B20" s="1" t="s">
        <v>11960</v>
      </c>
      <c r="C20">
        <v>31.607800000000001</v>
      </c>
      <c r="D20">
        <v>65.705299999999994</v>
      </c>
      <c r="E20" s="1" t="s">
        <v>533</v>
      </c>
      <c r="F20" s="1" t="s">
        <v>534</v>
      </c>
      <c r="G20" s="1" t="s">
        <v>535</v>
      </c>
      <c r="H20" s="1" t="s">
        <v>131386</v>
      </c>
      <c r="I20" s="1" t="s">
        <v>17</v>
      </c>
      <c r="J20">
        <v>614254</v>
      </c>
    </row>
    <row r="21" spans="1:10" x14ac:dyDescent="0.35">
      <c r="A21" s="1" t="s">
        <v>12101</v>
      </c>
      <c r="B21" s="1" t="s">
        <v>12101</v>
      </c>
      <c r="C21">
        <v>34.486800000000002</v>
      </c>
      <c r="D21">
        <v>62.591799999999999</v>
      </c>
      <c r="E21" s="1" t="s">
        <v>533</v>
      </c>
      <c r="F21" s="1" t="s">
        <v>534</v>
      </c>
      <c r="G21" s="1" t="s">
        <v>535</v>
      </c>
      <c r="H21" s="1" t="s">
        <v>130077</v>
      </c>
      <c r="I21" s="1" t="s">
        <v>6</v>
      </c>
      <c r="J21">
        <v>17484</v>
      </c>
    </row>
    <row r="22" spans="1:10" x14ac:dyDescent="0.35">
      <c r="A22" s="1" t="s">
        <v>131611</v>
      </c>
      <c r="B22" s="1" t="s">
        <v>12387</v>
      </c>
      <c r="C22">
        <v>36.683100000000003</v>
      </c>
      <c r="D22">
        <v>69.163600000000002</v>
      </c>
      <c r="E22" s="1" t="s">
        <v>533</v>
      </c>
      <c r="F22" s="1" t="s">
        <v>534</v>
      </c>
      <c r="G22" s="1" t="s">
        <v>535</v>
      </c>
      <c r="H22" s="1" t="s">
        <v>12388</v>
      </c>
      <c r="I22" s="1" t="s">
        <v>6</v>
      </c>
      <c r="J22">
        <v>26803</v>
      </c>
    </row>
    <row r="23" spans="1:10" x14ac:dyDescent="0.35">
      <c r="A23" s="1" t="s">
        <v>131650</v>
      </c>
      <c r="B23" s="1" t="s">
        <v>12430</v>
      </c>
      <c r="C23">
        <v>33.333300000000001</v>
      </c>
      <c r="D23">
        <v>69.916700000000006</v>
      </c>
      <c r="E23" s="1" t="s">
        <v>533</v>
      </c>
      <c r="F23" s="1" t="s">
        <v>534</v>
      </c>
      <c r="G23" s="1" t="s">
        <v>535</v>
      </c>
      <c r="H23" s="1" t="s">
        <v>131650</v>
      </c>
      <c r="I23" s="1" t="s">
        <v>17</v>
      </c>
      <c r="J23">
        <v>160214</v>
      </c>
    </row>
    <row r="24" spans="1:10" x14ac:dyDescent="0.35">
      <c r="A24" s="1" t="s">
        <v>12441</v>
      </c>
      <c r="B24" s="1" t="s">
        <v>12441</v>
      </c>
      <c r="C24">
        <v>36.683300000000003</v>
      </c>
      <c r="D24">
        <v>67.683300000000003</v>
      </c>
      <c r="E24" s="1" t="s">
        <v>533</v>
      </c>
      <c r="F24" s="1" t="s">
        <v>534</v>
      </c>
      <c r="G24" s="1" t="s">
        <v>535</v>
      </c>
      <c r="H24" s="1" t="s">
        <v>2467</v>
      </c>
      <c r="I24" s="1" t="s">
        <v>6</v>
      </c>
      <c r="J24">
        <v>28078</v>
      </c>
    </row>
    <row r="25" spans="1:10" x14ac:dyDescent="0.35">
      <c r="A25" s="1" t="s">
        <v>131908</v>
      </c>
      <c r="B25" s="1" t="s">
        <v>12944</v>
      </c>
      <c r="C25">
        <v>34.450000000000003</v>
      </c>
      <c r="D25">
        <v>68.8</v>
      </c>
      <c r="E25" s="1" t="s">
        <v>533</v>
      </c>
      <c r="F25" s="1" t="s">
        <v>534</v>
      </c>
      <c r="G25" s="1" t="s">
        <v>535</v>
      </c>
      <c r="H25" s="1" t="s">
        <v>12945</v>
      </c>
      <c r="I25" s="1" t="s">
        <v>116026</v>
      </c>
      <c r="J25">
        <v>35008</v>
      </c>
    </row>
    <row r="26" spans="1:10" x14ac:dyDescent="0.35">
      <c r="A26" s="1" t="s">
        <v>12388</v>
      </c>
      <c r="B26" s="1" t="s">
        <v>12388</v>
      </c>
      <c r="C26">
        <v>36.728000000000002</v>
      </c>
      <c r="D26">
        <v>68.872500000000002</v>
      </c>
      <c r="E26" s="1" t="s">
        <v>533</v>
      </c>
      <c r="F26" s="1" t="s">
        <v>534</v>
      </c>
      <c r="G26" s="1" t="s">
        <v>535</v>
      </c>
      <c r="H26" s="1" t="s">
        <v>12388</v>
      </c>
      <c r="I26" s="1" t="s">
        <v>17</v>
      </c>
      <c r="J26">
        <v>259809</v>
      </c>
    </row>
    <row r="27" spans="1:10" x14ac:dyDescent="0.35">
      <c r="A27" s="1" t="s">
        <v>132485</v>
      </c>
      <c r="B27" s="1" t="s">
        <v>13688</v>
      </c>
      <c r="C27">
        <v>31.593800000000002</v>
      </c>
      <c r="D27">
        <v>64.371600000000001</v>
      </c>
      <c r="E27" s="1" t="s">
        <v>533</v>
      </c>
      <c r="F27" s="1" t="s">
        <v>534</v>
      </c>
      <c r="G27" s="1" t="s">
        <v>535</v>
      </c>
      <c r="H27" s="1" t="s">
        <v>13689</v>
      </c>
      <c r="I27" s="1" t="s">
        <v>17</v>
      </c>
      <c r="J27">
        <v>201546</v>
      </c>
    </row>
    <row r="28" spans="1:10" x14ac:dyDescent="0.35">
      <c r="A28" s="1" t="s">
        <v>133245</v>
      </c>
      <c r="B28" s="1" t="s">
        <v>14721</v>
      </c>
      <c r="C28">
        <v>35.0167</v>
      </c>
      <c r="D28">
        <v>69.333299999999994</v>
      </c>
      <c r="E28" s="1" t="s">
        <v>533</v>
      </c>
      <c r="F28" s="1" t="s">
        <v>534</v>
      </c>
      <c r="G28" s="1" t="s">
        <v>535</v>
      </c>
      <c r="H28" s="1" t="s">
        <v>133246</v>
      </c>
      <c r="I28" s="1" t="s">
        <v>17</v>
      </c>
      <c r="J28">
        <v>7407</v>
      </c>
    </row>
    <row r="29" spans="1:10" x14ac:dyDescent="0.35">
      <c r="A29" s="1" t="s">
        <v>133253</v>
      </c>
      <c r="B29" s="1" t="s">
        <v>14732</v>
      </c>
      <c r="C29">
        <v>34.397199999999998</v>
      </c>
      <c r="D29">
        <v>68.869699999999995</v>
      </c>
      <c r="E29" s="1" t="s">
        <v>533</v>
      </c>
      <c r="F29" s="1" t="s">
        <v>534</v>
      </c>
      <c r="G29" s="1" t="s">
        <v>535</v>
      </c>
      <c r="H29" s="1" t="s">
        <v>12945</v>
      </c>
      <c r="I29" s="1" t="s">
        <v>17</v>
      </c>
      <c r="J29">
        <v>35008</v>
      </c>
    </row>
    <row r="30" spans="1:10" x14ac:dyDescent="0.35">
      <c r="A30" s="1" t="s">
        <v>133258</v>
      </c>
      <c r="B30" s="1" t="s">
        <v>14739</v>
      </c>
      <c r="C30">
        <v>35.930199999999999</v>
      </c>
      <c r="D30">
        <v>64.770099999999999</v>
      </c>
      <c r="E30" s="1" t="s">
        <v>533</v>
      </c>
      <c r="F30" s="1" t="s">
        <v>534</v>
      </c>
      <c r="G30" s="1" t="s">
        <v>535</v>
      </c>
      <c r="H30" s="1" t="s">
        <v>123494</v>
      </c>
      <c r="I30" s="1" t="s">
        <v>17</v>
      </c>
      <c r="J30">
        <v>199795</v>
      </c>
    </row>
    <row r="31" spans="1:10" x14ac:dyDescent="0.35">
      <c r="A31" s="1" t="s">
        <v>133772</v>
      </c>
      <c r="B31" s="1" t="s">
        <v>15297</v>
      </c>
      <c r="C31">
        <v>36.700000000000003</v>
      </c>
      <c r="D31">
        <v>67.116699999999994</v>
      </c>
      <c r="E31" s="1" t="s">
        <v>533</v>
      </c>
      <c r="F31" s="1" t="s">
        <v>534</v>
      </c>
      <c r="G31" s="1" t="s">
        <v>535</v>
      </c>
      <c r="H31" s="1" t="s">
        <v>2467</v>
      </c>
      <c r="I31" s="1" t="s">
        <v>17</v>
      </c>
      <c r="J31">
        <v>469247</v>
      </c>
    </row>
    <row r="32" spans="1:10" x14ac:dyDescent="0.35">
      <c r="A32" s="1" t="s">
        <v>133822</v>
      </c>
      <c r="B32" s="1" t="s">
        <v>15403</v>
      </c>
      <c r="C32">
        <v>34.668300000000002</v>
      </c>
      <c r="D32">
        <v>70.2089</v>
      </c>
      <c r="E32" s="1" t="s">
        <v>533</v>
      </c>
      <c r="F32" s="1" t="s">
        <v>534</v>
      </c>
      <c r="G32" s="1" t="s">
        <v>535</v>
      </c>
      <c r="H32" s="1" t="s">
        <v>133823</v>
      </c>
      <c r="I32" s="1" t="s">
        <v>17</v>
      </c>
      <c r="J32">
        <v>17345</v>
      </c>
    </row>
    <row r="33" spans="1:10" x14ac:dyDescent="0.35">
      <c r="A33" s="1" t="s">
        <v>134970</v>
      </c>
      <c r="B33" s="1" t="s">
        <v>17079</v>
      </c>
      <c r="C33">
        <v>33.721800000000002</v>
      </c>
      <c r="D33">
        <v>66.130200000000002</v>
      </c>
      <c r="E33" s="1" t="s">
        <v>533</v>
      </c>
      <c r="F33" s="1" t="s">
        <v>534</v>
      </c>
      <c r="G33" s="1" t="s">
        <v>535</v>
      </c>
      <c r="H33" s="1" t="s">
        <v>134971</v>
      </c>
      <c r="I33" s="1" t="s">
        <v>17</v>
      </c>
    </row>
    <row r="34" spans="1:10" x14ac:dyDescent="0.35">
      <c r="A34" s="1" t="s">
        <v>135910</v>
      </c>
      <c r="B34" s="1" t="s">
        <v>18467</v>
      </c>
      <c r="C34">
        <v>35.4206</v>
      </c>
      <c r="D34">
        <v>70.922600000000003</v>
      </c>
      <c r="E34" s="1" t="s">
        <v>533</v>
      </c>
      <c r="F34" s="1" t="s">
        <v>534</v>
      </c>
      <c r="G34" s="1" t="s">
        <v>535</v>
      </c>
      <c r="H34" s="1" t="s">
        <v>135911</v>
      </c>
      <c r="I34" s="1" t="s">
        <v>17</v>
      </c>
    </row>
    <row r="35" spans="1:10" x14ac:dyDescent="0.35">
      <c r="A35" s="1" t="s">
        <v>19571</v>
      </c>
      <c r="B35" s="1" t="s">
        <v>19572</v>
      </c>
      <c r="C35">
        <v>33.9953</v>
      </c>
      <c r="D35">
        <v>69.0227</v>
      </c>
      <c r="E35" s="1" t="s">
        <v>533</v>
      </c>
      <c r="F35" s="1" t="s">
        <v>534</v>
      </c>
      <c r="G35" s="1" t="s">
        <v>535</v>
      </c>
      <c r="H35" s="1" t="s">
        <v>124512</v>
      </c>
      <c r="I35" s="1" t="s">
        <v>17</v>
      </c>
    </row>
    <row r="36" spans="1:10" x14ac:dyDescent="0.35">
      <c r="A36" s="1" t="s">
        <v>136774</v>
      </c>
      <c r="B36" s="1" t="s">
        <v>19573</v>
      </c>
      <c r="C36">
        <v>35.950000000000003</v>
      </c>
      <c r="D36">
        <v>68.7</v>
      </c>
      <c r="E36" s="1" t="s">
        <v>533</v>
      </c>
      <c r="F36" s="1" t="s">
        <v>534</v>
      </c>
      <c r="G36" s="1" t="s">
        <v>535</v>
      </c>
      <c r="H36" s="1" t="s">
        <v>124161</v>
      </c>
      <c r="I36" s="1" t="s">
        <v>17</v>
      </c>
      <c r="J36">
        <v>113500</v>
      </c>
    </row>
    <row r="37" spans="1:10" x14ac:dyDescent="0.35">
      <c r="A37" s="1" t="s">
        <v>19652</v>
      </c>
      <c r="B37" s="1" t="s">
        <v>19653</v>
      </c>
      <c r="C37">
        <v>34.99</v>
      </c>
      <c r="D37">
        <v>63.12</v>
      </c>
      <c r="E37" s="1" t="s">
        <v>533</v>
      </c>
      <c r="F37" s="1" t="s">
        <v>534</v>
      </c>
      <c r="G37" s="1" t="s">
        <v>535</v>
      </c>
      <c r="H37" s="1" t="s">
        <v>136840</v>
      </c>
      <c r="I37" s="1" t="s">
        <v>17</v>
      </c>
      <c r="J37">
        <v>5340</v>
      </c>
    </row>
    <row r="38" spans="1:10" x14ac:dyDescent="0.35">
      <c r="A38" s="1" t="s">
        <v>136841</v>
      </c>
      <c r="B38" s="1" t="s">
        <v>19654</v>
      </c>
      <c r="C38">
        <v>37.015000000000001</v>
      </c>
      <c r="D38">
        <v>68.467200000000005</v>
      </c>
      <c r="E38" s="1" t="s">
        <v>533</v>
      </c>
      <c r="F38" s="1" t="s">
        <v>534</v>
      </c>
      <c r="G38" s="1" t="s">
        <v>535</v>
      </c>
      <c r="H38" s="1" t="s">
        <v>12388</v>
      </c>
      <c r="I38" s="1" t="s">
        <v>116026</v>
      </c>
      <c r="J38">
        <v>18000</v>
      </c>
    </row>
    <row r="39" spans="1:10" x14ac:dyDescent="0.35">
      <c r="A39" s="1" t="s">
        <v>136848</v>
      </c>
      <c r="B39" s="1" t="s">
        <v>19657</v>
      </c>
      <c r="C39">
        <v>32.106099999999998</v>
      </c>
      <c r="D39">
        <v>66.906899999999993</v>
      </c>
      <c r="E39" s="1" t="s">
        <v>533</v>
      </c>
      <c r="F39" s="1" t="s">
        <v>534</v>
      </c>
      <c r="G39" s="1" t="s">
        <v>535</v>
      </c>
      <c r="H39" s="1" t="s">
        <v>136849</v>
      </c>
      <c r="I39" s="1" t="s">
        <v>17</v>
      </c>
      <c r="J39">
        <v>12191</v>
      </c>
    </row>
    <row r="40" spans="1:10" x14ac:dyDescent="0.35">
      <c r="A40" s="1" t="s">
        <v>21508</v>
      </c>
      <c r="B40" s="1" t="s">
        <v>21508</v>
      </c>
      <c r="C40">
        <v>36.221400000000003</v>
      </c>
      <c r="D40">
        <v>65.927800000000005</v>
      </c>
      <c r="E40" s="1" t="s">
        <v>533</v>
      </c>
      <c r="F40" s="1" t="s">
        <v>534</v>
      </c>
      <c r="G40" s="1" t="s">
        <v>535</v>
      </c>
      <c r="H40" s="1" t="s">
        <v>21508</v>
      </c>
      <c r="I40" s="1" t="s">
        <v>17</v>
      </c>
      <c r="J40">
        <v>51075</v>
      </c>
    </row>
    <row r="41" spans="1:10" x14ac:dyDescent="0.35">
      <c r="A41" s="1" t="s">
        <v>22014</v>
      </c>
      <c r="B41" s="1" t="s">
        <v>22014</v>
      </c>
      <c r="C41">
        <v>33.175699999999999</v>
      </c>
      <c r="D41">
        <v>68.730400000000003</v>
      </c>
      <c r="E41" s="1" t="s">
        <v>533</v>
      </c>
      <c r="F41" s="1" t="s">
        <v>534</v>
      </c>
      <c r="G41" s="1" t="s">
        <v>535</v>
      </c>
      <c r="H41" s="1" t="s">
        <v>139436</v>
      </c>
      <c r="I41" s="1" t="s">
        <v>17</v>
      </c>
    </row>
    <row r="42" spans="1:10" x14ac:dyDescent="0.35">
      <c r="A42" s="1" t="s">
        <v>139465</v>
      </c>
      <c r="B42" s="1" t="s">
        <v>22091</v>
      </c>
      <c r="C42">
        <v>36.664999999999999</v>
      </c>
      <c r="D42">
        <v>65.751999999999995</v>
      </c>
      <c r="E42" s="1" t="s">
        <v>533</v>
      </c>
      <c r="F42" s="1" t="s">
        <v>534</v>
      </c>
      <c r="G42" s="1" t="s">
        <v>535</v>
      </c>
      <c r="H42" s="1" t="s">
        <v>139466</v>
      </c>
      <c r="I42" s="1" t="s">
        <v>17</v>
      </c>
      <c r="J42">
        <v>175599</v>
      </c>
    </row>
    <row r="43" spans="1:10" x14ac:dyDescent="0.35">
      <c r="A43" s="1" t="s">
        <v>140339</v>
      </c>
      <c r="B43" s="1" t="s">
        <v>23517</v>
      </c>
      <c r="C43">
        <v>36.716700000000003</v>
      </c>
      <c r="D43">
        <v>69.5167</v>
      </c>
      <c r="E43" s="1" t="s">
        <v>533</v>
      </c>
      <c r="F43" s="1" t="s">
        <v>534</v>
      </c>
      <c r="G43" s="1" t="s">
        <v>535</v>
      </c>
      <c r="H43" s="1" t="s">
        <v>140340</v>
      </c>
      <c r="I43" s="1" t="s">
        <v>17</v>
      </c>
      <c r="J43">
        <v>263800</v>
      </c>
    </row>
    <row r="44" spans="1:10" x14ac:dyDescent="0.35">
      <c r="A44" s="1" t="s">
        <v>140469</v>
      </c>
      <c r="B44" s="1" t="s">
        <v>23639</v>
      </c>
      <c r="C44">
        <v>32.633299999999998</v>
      </c>
      <c r="D44">
        <v>65.866699999999994</v>
      </c>
      <c r="E44" s="1" t="s">
        <v>533</v>
      </c>
      <c r="F44" s="1" t="s">
        <v>534</v>
      </c>
      <c r="G44" s="1" t="s">
        <v>535</v>
      </c>
      <c r="H44" s="1" t="s">
        <v>140470</v>
      </c>
      <c r="I44" s="1" t="s">
        <v>17</v>
      </c>
      <c r="J44">
        <v>10000</v>
      </c>
    </row>
    <row r="45" spans="1:10" x14ac:dyDescent="0.35">
      <c r="A45" s="1" t="s">
        <v>26848</v>
      </c>
      <c r="B45" s="1" t="s">
        <v>26848</v>
      </c>
      <c r="C45">
        <v>30.96</v>
      </c>
      <c r="D45">
        <v>61.86</v>
      </c>
      <c r="E45" s="1" t="s">
        <v>533</v>
      </c>
      <c r="F45" s="1" t="s">
        <v>534</v>
      </c>
      <c r="G45" s="1" t="s">
        <v>535</v>
      </c>
      <c r="H45" s="1" t="s">
        <v>142600</v>
      </c>
      <c r="I45" s="1" t="s">
        <v>17</v>
      </c>
      <c r="J45">
        <v>49851</v>
      </c>
    </row>
    <row r="46" spans="1:10" x14ac:dyDescent="0.35">
      <c r="A46" s="1" t="s">
        <v>142605</v>
      </c>
      <c r="B46" s="1" t="s">
        <v>26855</v>
      </c>
      <c r="C46">
        <v>32.85</v>
      </c>
      <c r="D46">
        <v>68.416700000000006</v>
      </c>
      <c r="E46" s="1" t="s">
        <v>533</v>
      </c>
      <c r="F46" s="1" t="s">
        <v>534</v>
      </c>
      <c r="G46" s="1" t="s">
        <v>535</v>
      </c>
      <c r="H46" s="1" t="s">
        <v>139436</v>
      </c>
      <c r="I46" s="1" t="s">
        <v>116026</v>
      </c>
      <c r="J46">
        <v>13737</v>
      </c>
    </row>
    <row r="47" spans="1:10" x14ac:dyDescent="0.35">
      <c r="A47" s="1" t="s">
        <v>2396</v>
      </c>
      <c r="B47" s="1" t="s">
        <v>2396</v>
      </c>
      <c r="C47">
        <v>42.358199999999997</v>
      </c>
      <c r="D47">
        <v>20.076000000000001</v>
      </c>
      <c r="E47" s="1" t="s">
        <v>2397</v>
      </c>
      <c r="F47" s="1" t="s">
        <v>2398</v>
      </c>
      <c r="G47" s="1" t="s">
        <v>2399</v>
      </c>
      <c r="H47" s="1" t="s">
        <v>2400</v>
      </c>
      <c r="I47" s="1" t="s">
        <v>116026</v>
      </c>
      <c r="J47">
        <v>5340</v>
      </c>
    </row>
    <row r="48" spans="1:10" x14ac:dyDescent="0.35">
      <c r="A48" s="1" t="s">
        <v>2472</v>
      </c>
      <c r="B48" s="1" t="s">
        <v>2472</v>
      </c>
      <c r="C48">
        <v>40.5991</v>
      </c>
      <c r="D48">
        <v>19.735900000000001</v>
      </c>
      <c r="E48" s="1" t="s">
        <v>2397</v>
      </c>
      <c r="F48" s="1" t="s">
        <v>2398</v>
      </c>
      <c r="G48" s="1" t="s">
        <v>2399</v>
      </c>
      <c r="H48" s="1" t="s">
        <v>2473</v>
      </c>
      <c r="I48" s="1" t="s">
        <v>116026</v>
      </c>
      <c r="J48">
        <v>7657</v>
      </c>
    </row>
    <row r="49" spans="1:10" x14ac:dyDescent="0.35">
      <c r="A49" s="1" t="s">
        <v>3198</v>
      </c>
      <c r="B49" s="1" t="s">
        <v>3198</v>
      </c>
      <c r="C49">
        <v>40.9833</v>
      </c>
      <c r="D49">
        <v>19.883299999999998</v>
      </c>
      <c r="E49" s="1" t="s">
        <v>2397</v>
      </c>
      <c r="F49" s="1" t="s">
        <v>2398</v>
      </c>
      <c r="G49" s="1" t="s">
        <v>2399</v>
      </c>
      <c r="H49" s="1" t="s">
        <v>3199</v>
      </c>
      <c r="I49" s="1" t="s">
        <v>116026</v>
      </c>
      <c r="J49">
        <v>8781</v>
      </c>
    </row>
    <row r="50" spans="1:10" x14ac:dyDescent="0.35">
      <c r="A50" s="1" t="s">
        <v>3276</v>
      </c>
      <c r="B50" s="1" t="s">
        <v>3276</v>
      </c>
      <c r="C50">
        <v>40.704900000000002</v>
      </c>
      <c r="D50">
        <v>19.9497</v>
      </c>
      <c r="E50" s="1" t="s">
        <v>2397</v>
      </c>
      <c r="F50" s="1" t="s">
        <v>2398</v>
      </c>
      <c r="G50" s="1" t="s">
        <v>2399</v>
      </c>
      <c r="H50" s="1" t="s">
        <v>3276</v>
      </c>
      <c r="I50" s="1" t="s">
        <v>17</v>
      </c>
      <c r="J50">
        <v>36496</v>
      </c>
    </row>
    <row r="51" spans="1:10" x14ac:dyDescent="0.35">
      <c r="A51" s="1" t="s">
        <v>3512</v>
      </c>
      <c r="B51" s="1" t="s">
        <v>3512</v>
      </c>
      <c r="C51">
        <v>40.627499999999998</v>
      </c>
      <c r="D51">
        <v>20.99</v>
      </c>
      <c r="E51" s="1" t="s">
        <v>2397</v>
      </c>
      <c r="F51" s="1" t="s">
        <v>2398</v>
      </c>
      <c r="G51" s="1" t="s">
        <v>2399</v>
      </c>
      <c r="H51" s="1" t="s">
        <v>3513</v>
      </c>
      <c r="I51" s="1" t="s">
        <v>116026</v>
      </c>
      <c r="J51">
        <v>7114</v>
      </c>
    </row>
    <row r="52" spans="1:10" x14ac:dyDescent="0.35">
      <c r="A52" s="1" t="s">
        <v>4500</v>
      </c>
      <c r="B52" s="1" t="s">
        <v>4501</v>
      </c>
      <c r="C52">
        <v>41.5</v>
      </c>
      <c r="D52">
        <v>20.216699999999999</v>
      </c>
      <c r="E52" s="1" t="s">
        <v>2397</v>
      </c>
      <c r="F52" s="1" t="s">
        <v>2398</v>
      </c>
      <c r="G52" s="1" t="s">
        <v>2399</v>
      </c>
      <c r="H52" s="1" t="s">
        <v>4502</v>
      </c>
      <c r="I52" s="1" t="s">
        <v>116026</v>
      </c>
      <c r="J52">
        <v>8177</v>
      </c>
    </row>
    <row r="53" spans="1:10" x14ac:dyDescent="0.35">
      <c r="A53" s="1" t="s">
        <v>4561</v>
      </c>
      <c r="B53" s="1" t="s">
        <v>4561</v>
      </c>
      <c r="C53">
        <v>41.6</v>
      </c>
      <c r="D53">
        <v>20</v>
      </c>
      <c r="E53" s="1" t="s">
        <v>2397</v>
      </c>
      <c r="F53" s="1" t="s">
        <v>2398</v>
      </c>
      <c r="G53" s="1" t="s">
        <v>2399</v>
      </c>
      <c r="H53" s="1" t="s">
        <v>4502</v>
      </c>
      <c r="I53" s="1" t="s">
        <v>116026</v>
      </c>
      <c r="J53">
        <v>10862</v>
      </c>
    </row>
    <row r="54" spans="1:10" x14ac:dyDescent="0.35">
      <c r="A54" s="1" t="s">
        <v>5291</v>
      </c>
      <c r="B54" s="1" t="s">
        <v>5292</v>
      </c>
      <c r="C54">
        <v>41.033299999999997</v>
      </c>
      <c r="D54">
        <v>19.9833</v>
      </c>
      <c r="E54" s="1" t="s">
        <v>2397</v>
      </c>
      <c r="F54" s="1" t="s">
        <v>2398</v>
      </c>
      <c r="G54" s="1" t="s">
        <v>2399</v>
      </c>
      <c r="H54" s="1" t="s">
        <v>3199</v>
      </c>
      <c r="I54" s="1" t="s">
        <v>116026</v>
      </c>
      <c r="J54">
        <v>6695</v>
      </c>
    </row>
    <row r="55" spans="1:10" x14ac:dyDescent="0.35">
      <c r="A55" s="1" t="s">
        <v>6298</v>
      </c>
      <c r="B55" s="1" t="s">
        <v>6299</v>
      </c>
      <c r="C55">
        <v>40.504199999999997</v>
      </c>
      <c r="D55">
        <v>20.2272</v>
      </c>
      <c r="E55" s="1" t="s">
        <v>2397</v>
      </c>
      <c r="F55" s="1" t="s">
        <v>2398</v>
      </c>
      <c r="G55" s="1" t="s">
        <v>2399</v>
      </c>
      <c r="H55" s="1" t="s">
        <v>3276</v>
      </c>
      <c r="I55" s="1" t="s">
        <v>116026</v>
      </c>
      <c r="J55">
        <v>4051</v>
      </c>
    </row>
    <row r="56" spans="1:10" x14ac:dyDescent="0.35">
      <c r="A56" s="1" t="s">
        <v>6845</v>
      </c>
      <c r="B56" s="1" t="s">
        <v>6846</v>
      </c>
      <c r="C56">
        <v>39.949399999999997</v>
      </c>
      <c r="D56">
        <v>20.095800000000001</v>
      </c>
      <c r="E56" s="1" t="s">
        <v>2397</v>
      </c>
      <c r="F56" s="1" t="s">
        <v>2398</v>
      </c>
      <c r="G56" s="1" t="s">
        <v>2399</v>
      </c>
      <c r="H56" s="1" t="s">
        <v>6847</v>
      </c>
      <c r="I56" s="1" t="s">
        <v>116026</v>
      </c>
      <c r="J56">
        <v>5754</v>
      </c>
    </row>
    <row r="57" spans="1:10" x14ac:dyDescent="0.35">
      <c r="A57" s="1" t="s">
        <v>7050</v>
      </c>
      <c r="B57" s="1" t="s">
        <v>7051</v>
      </c>
      <c r="C57">
        <v>40.996400000000001</v>
      </c>
      <c r="D57">
        <v>19.532699999999998</v>
      </c>
      <c r="E57" s="1" t="s">
        <v>2397</v>
      </c>
      <c r="F57" s="1" t="s">
        <v>2398</v>
      </c>
      <c r="G57" s="1" t="s">
        <v>2399</v>
      </c>
      <c r="H57" s="1" t="s">
        <v>2473</v>
      </c>
      <c r="I57" s="1" t="s">
        <v>116026</v>
      </c>
      <c r="J57">
        <v>8445</v>
      </c>
    </row>
    <row r="58" spans="1:10" x14ac:dyDescent="0.35">
      <c r="A58" s="1" t="s">
        <v>7391</v>
      </c>
      <c r="B58" s="1" t="s">
        <v>7392</v>
      </c>
      <c r="C58">
        <v>41.324199999999998</v>
      </c>
      <c r="D58">
        <v>19.4558</v>
      </c>
      <c r="E58" s="1" t="s">
        <v>2397</v>
      </c>
      <c r="F58" s="1" t="s">
        <v>2398</v>
      </c>
      <c r="G58" s="1" t="s">
        <v>2399</v>
      </c>
      <c r="H58" s="1" t="s">
        <v>7391</v>
      </c>
      <c r="I58" s="1" t="s">
        <v>17</v>
      </c>
      <c r="J58">
        <v>113249</v>
      </c>
    </row>
    <row r="59" spans="1:10" x14ac:dyDescent="0.35">
      <c r="A59" s="1" t="s">
        <v>3199</v>
      </c>
      <c r="B59" s="1" t="s">
        <v>3199</v>
      </c>
      <c r="C59">
        <v>41.112499999999997</v>
      </c>
      <c r="D59">
        <v>20.0822</v>
      </c>
      <c r="E59" s="1" t="s">
        <v>2397</v>
      </c>
      <c r="F59" s="1" t="s">
        <v>2398</v>
      </c>
      <c r="G59" s="1" t="s">
        <v>2399</v>
      </c>
      <c r="H59" s="1" t="s">
        <v>3199</v>
      </c>
      <c r="I59" s="1" t="s">
        <v>17</v>
      </c>
      <c r="J59">
        <v>78703</v>
      </c>
    </row>
    <row r="60" spans="1:10" x14ac:dyDescent="0.35">
      <c r="A60" s="1" t="s">
        <v>7960</v>
      </c>
      <c r="B60" s="1" t="s">
        <v>7961</v>
      </c>
      <c r="C60">
        <v>40.333300000000001</v>
      </c>
      <c r="D60">
        <v>20.683299999999999</v>
      </c>
      <c r="E60" s="1" t="s">
        <v>2397</v>
      </c>
      <c r="F60" s="1" t="s">
        <v>2398</v>
      </c>
      <c r="G60" s="1" t="s">
        <v>2399</v>
      </c>
      <c r="H60" s="1" t="s">
        <v>3513</v>
      </c>
      <c r="I60" s="1" t="s">
        <v>116026</v>
      </c>
      <c r="J60">
        <v>3746</v>
      </c>
    </row>
    <row r="61" spans="1:10" x14ac:dyDescent="0.35">
      <c r="A61" s="1" t="s">
        <v>2473</v>
      </c>
      <c r="B61" s="1" t="s">
        <v>2473</v>
      </c>
      <c r="C61">
        <v>40.716700000000003</v>
      </c>
      <c r="D61">
        <v>19.55</v>
      </c>
      <c r="E61" s="1" t="s">
        <v>2397</v>
      </c>
      <c r="F61" s="1" t="s">
        <v>2398</v>
      </c>
      <c r="G61" s="1" t="s">
        <v>2399</v>
      </c>
      <c r="H61" s="1" t="s">
        <v>2473</v>
      </c>
      <c r="I61" s="1" t="s">
        <v>17</v>
      </c>
      <c r="J61">
        <v>120655</v>
      </c>
    </row>
    <row r="62" spans="1:10" x14ac:dyDescent="0.35">
      <c r="A62" s="1" t="s">
        <v>8716</v>
      </c>
      <c r="B62" s="1" t="s">
        <v>8717</v>
      </c>
      <c r="C62">
        <v>41.4833</v>
      </c>
      <c r="D62">
        <v>19.716699999999999</v>
      </c>
      <c r="E62" s="1" t="s">
        <v>2397</v>
      </c>
      <c r="F62" s="1" t="s">
        <v>2398</v>
      </c>
      <c r="G62" s="1" t="s">
        <v>2399</v>
      </c>
      <c r="H62" s="1" t="s">
        <v>7391</v>
      </c>
      <c r="I62" s="1" t="s">
        <v>116026</v>
      </c>
      <c r="J62">
        <v>18477</v>
      </c>
    </row>
    <row r="63" spans="1:10" x14ac:dyDescent="0.35">
      <c r="A63" s="1" t="s">
        <v>9076</v>
      </c>
      <c r="B63" s="1" t="s">
        <v>9077</v>
      </c>
      <c r="C63">
        <v>40.075800000000001</v>
      </c>
      <c r="D63">
        <v>20.1389</v>
      </c>
      <c r="E63" s="1" t="s">
        <v>2397</v>
      </c>
      <c r="F63" s="1" t="s">
        <v>2398</v>
      </c>
      <c r="G63" s="1" t="s">
        <v>2399</v>
      </c>
      <c r="H63" s="1" t="s">
        <v>9076</v>
      </c>
      <c r="I63" s="1" t="s">
        <v>17</v>
      </c>
      <c r="J63">
        <v>23437</v>
      </c>
    </row>
    <row r="64" spans="1:10" x14ac:dyDescent="0.35">
      <c r="A64" s="1" t="s">
        <v>9370</v>
      </c>
      <c r="B64" s="1" t="s">
        <v>9370</v>
      </c>
      <c r="C64">
        <v>40.866700000000002</v>
      </c>
      <c r="D64">
        <v>20.183299999999999</v>
      </c>
      <c r="E64" s="1" t="s">
        <v>2397</v>
      </c>
      <c r="F64" s="1" t="s">
        <v>2398</v>
      </c>
      <c r="G64" s="1" t="s">
        <v>2399</v>
      </c>
      <c r="H64" s="1" t="s">
        <v>3199</v>
      </c>
      <c r="I64" s="1" t="s">
        <v>116026</v>
      </c>
      <c r="J64">
        <v>8440</v>
      </c>
    </row>
    <row r="65" spans="1:10" x14ac:dyDescent="0.35">
      <c r="A65" s="1" t="s">
        <v>11914</v>
      </c>
      <c r="B65" s="1" t="s">
        <v>11915</v>
      </c>
      <c r="C65">
        <v>41.383299999999998</v>
      </c>
      <c r="D65">
        <v>19.7667</v>
      </c>
      <c r="E65" s="1" t="s">
        <v>2397</v>
      </c>
      <c r="F65" s="1" t="s">
        <v>2398</v>
      </c>
      <c r="G65" s="1" t="s">
        <v>2399</v>
      </c>
      <c r="H65" s="1" t="s">
        <v>11916</v>
      </c>
      <c r="I65" s="1" t="s">
        <v>116026</v>
      </c>
      <c r="J65">
        <v>126777</v>
      </c>
    </row>
    <row r="66" spans="1:10" x14ac:dyDescent="0.35">
      <c r="A66" s="1" t="s">
        <v>12199</v>
      </c>
      <c r="B66" s="1" t="s">
        <v>12200</v>
      </c>
      <c r="C66">
        <v>41.183300000000003</v>
      </c>
      <c r="D66">
        <v>19.55</v>
      </c>
      <c r="E66" s="1" t="s">
        <v>2397</v>
      </c>
      <c r="F66" s="1" t="s">
        <v>2398</v>
      </c>
      <c r="G66" s="1" t="s">
        <v>2399</v>
      </c>
      <c r="H66" s="1" t="s">
        <v>11916</v>
      </c>
      <c r="I66" s="1" t="s">
        <v>116026</v>
      </c>
      <c r="J66">
        <v>29354</v>
      </c>
    </row>
    <row r="67" spans="1:10" x14ac:dyDescent="0.35">
      <c r="A67" s="1" t="s">
        <v>3513</v>
      </c>
      <c r="B67" s="1" t="s">
        <v>12875</v>
      </c>
      <c r="C67">
        <v>40.616700000000002</v>
      </c>
      <c r="D67">
        <v>20.7667</v>
      </c>
      <c r="E67" s="1" t="s">
        <v>2397</v>
      </c>
      <c r="F67" s="1" t="s">
        <v>2398</v>
      </c>
      <c r="G67" s="1" t="s">
        <v>2399</v>
      </c>
      <c r="H67" s="1" t="s">
        <v>3513</v>
      </c>
      <c r="I67" s="1" t="s">
        <v>17</v>
      </c>
      <c r="J67">
        <v>51152</v>
      </c>
    </row>
    <row r="68" spans="1:10" x14ac:dyDescent="0.35">
      <c r="A68" s="1" t="s">
        <v>13088</v>
      </c>
      <c r="B68" s="1" t="s">
        <v>13089</v>
      </c>
      <c r="C68">
        <v>41.517800000000001</v>
      </c>
      <c r="D68">
        <v>19.797799999999999</v>
      </c>
      <c r="E68" s="1" t="s">
        <v>2397</v>
      </c>
      <c r="F68" s="1" t="s">
        <v>2398</v>
      </c>
      <c r="G68" s="1" t="s">
        <v>2399</v>
      </c>
      <c r="H68" s="1" t="s">
        <v>7391</v>
      </c>
      <c r="I68" s="1" t="s">
        <v>116026</v>
      </c>
      <c r="J68">
        <v>11721</v>
      </c>
    </row>
    <row r="69" spans="1:10" x14ac:dyDescent="0.35">
      <c r="A69" s="1" t="s">
        <v>13092</v>
      </c>
      <c r="B69" s="1" t="s">
        <v>13093</v>
      </c>
      <c r="C69">
        <v>42.196100000000001</v>
      </c>
      <c r="D69">
        <v>20.4146</v>
      </c>
      <c r="E69" s="1" t="s">
        <v>2397</v>
      </c>
      <c r="F69" s="1" t="s">
        <v>2398</v>
      </c>
      <c r="G69" s="1" t="s">
        <v>2399</v>
      </c>
      <c r="H69" s="1" t="s">
        <v>2400</v>
      </c>
      <c r="I69" s="1" t="s">
        <v>116026</v>
      </c>
      <c r="J69">
        <v>6006</v>
      </c>
    </row>
    <row r="70" spans="1:10" x14ac:dyDescent="0.35">
      <c r="A70" s="1" t="s">
        <v>13125</v>
      </c>
      <c r="B70" s="1" t="s">
        <v>13126</v>
      </c>
      <c r="C70">
        <v>40.803899999999999</v>
      </c>
      <c r="D70">
        <v>19.914400000000001</v>
      </c>
      <c r="E70" s="1" t="s">
        <v>2397</v>
      </c>
      <c r="F70" s="1" t="s">
        <v>2398</v>
      </c>
      <c r="G70" s="1" t="s">
        <v>2399</v>
      </c>
      <c r="H70" s="1" t="s">
        <v>3276</v>
      </c>
      <c r="I70" s="1" t="s">
        <v>116026</v>
      </c>
      <c r="J70">
        <v>12654</v>
      </c>
    </row>
    <row r="71" spans="1:10" x14ac:dyDescent="0.35">
      <c r="A71" s="1" t="s">
        <v>2400</v>
      </c>
      <c r="B71" s="1" t="s">
        <v>13135</v>
      </c>
      <c r="C71">
        <v>42.075800000000001</v>
      </c>
      <c r="D71">
        <v>20.423100000000002</v>
      </c>
      <c r="E71" s="1" t="s">
        <v>2397</v>
      </c>
      <c r="F71" s="1" t="s">
        <v>2398</v>
      </c>
      <c r="G71" s="1" t="s">
        <v>2399</v>
      </c>
      <c r="H71" s="1" t="s">
        <v>2400</v>
      </c>
      <c r="I71" s="1" t="s">
        <v>17</v>
      </c>
      <c r="J71">
        <v>16719</v>
      </c>
    </row>
    <row r="72" spans="1:10" x14ac:dyDescent="0.35">
      <c r="A72" s="1" t="s">
        <v>13420</v>
      </c>
      <c r="B72" s="1" t="s">
        <v>3839</v>
      </c>
      <c r="C72">
        <v>41.635300000000001</v>
      </c>
      <c r="D72">
        <v>19.713100000000001</v>
      </c>
      <c r="E72" s="1" t="s">
        <v>2397</v>
      </c>
      <c r="F72" s="1" t="s">
        <v>2398</v>
      </c>
      <c r="G72" s="1" t="s">
        <v>2399</v>
      </c>
      <c r="H72" s="1" t="s">
        <v>13421</v>
      </c>
      <c r="I72" s="1" t="s">
        <v>116026</v>
      </c>
      <c r="J72">
        <v>17086</v>
      </c>
    </row>
    <row r="73" spans="1:10" x14ac:dyDescent="0.35">
      <c r="A73" s="1" t="s">
        <v>13421</v>
      </c>
      <c r="B73" s="1" t="s">
        <v>13969</v>
      </c>
      <c r="C73">
        <v>41.780500000000004</v>
      </c>
      <c r="D73">
        <v>19.6434</v>
      </c>
      <c r="E73" s="1" t="s">
        <v>2397</v>
      </c>
      <c r="F73" s="1" t="s">
        <v>2398</v>
      </c>
      <c r="G73" s="1" t="s">
        <v>2399</v>
      </c>
      <c r="H73" s="1" t="s">
        <v>13421</v>
      </c>
      <c r="I73" s="1" t="s">
        <v>17</v>
      </c>
      <c r="J73">
        <v>15510</v>
      </c>
    </row>
    <row r="74" spans="1:10" x14ac:dyDescent="0.35">
      <c r="A74" s="1" t="s">
        <v>132737</v>
      </c>
      <c r="B74" s="1" t="s">
        <v>132737</v>
      </c>
      <c r="C74">
        <v>40.75</v>
      </c>
      <c r="D74">
        <v>20.716699999999999</v>
      </c>
      <c r="E74" s="1" t="s">
        <v>2397</v>
      </c>
      <c r="F74" s="1" t="s">
        <v>2398</v>
      </c>
      <c r="G74" s="1" t="s">
        <v>2399</v>
      </c>
      <c r="H74" s="1" t="s">
        <v>3513</v>
      </c>
      <c r="I74" s="1" t="s">
        <v>116026</v>
      </c>
      <c r="J74">
        <v>8922</v>
      </c>
    </row>
    <row r="75" spans="1:10" x14ac:dyDescent="0.35">
      <c r="A75" s="1" t="s">
        <v>13993</v>
      </c>
      <c r="B75" s="1" t="s">
        <v>13993</v>
      </c>
      <c r="C75">
        <v>41.183300000000003</v>
      </c>
      <c r="D75">
        <v>20.316700000000001</v>
      </c>
      <c r="E75" s="1" t="s">
        <v>2397</v>
      </c>
      <c r="F75" s="1" t="s">
        <v>2398</v>
      </c>
      <c r="G75" s="1" t="s">
        <v>2399</v>
      </c>
      <c r="H75" s="1" t="s">
        <v>3199</v>
      </c>
      <c r="I75" s="1" t="s">
        <v>116026</v>
      </c>
      <c r="J75">
        <v>6937</v>
      </c>
    </row>
    <row r="76" spans="1:10" x14ac:dyDescent="0.35">
      <c r="A76" s="1" t="s">
        <v>132738</v>
      </c>
      <c r="B76" s="1" t="s">
        <v>132739</v>
      </c>
      <c r="C76">
        <v>41.196899999999999</v>
      </c>
      <c r="D76">
        <v>20.335599999999999</v>
      </c>
      <c r="E76" s="1" t="s">
        <v>2397</v>
      </c>
      <c r="F76" s="1" t="s">
        <v>2398</v>
      </c>
      <c r="G76" s="1" t="s">
        <v>2399</v>
      </c>
      <c r="H76" s="1" t="s">
        <v>3199</v>
      </c>
      <c r="I76" s="1" t="s">
        <v>116026</v>
      </c>
      <c r="J76">
        <v>12691</v>
      </c>
    </row>
    <row r="77" spans="1:10" x14ac:dyDescent="0.35">
      <c r="A77" s="1" t="s">
        <v>14522</v>
      </c>
      <c r="B77" s="1" t="s">
        <v>14523</v>
      </c>
      <c r="C77">
        <v>40.933300000000003</v>
      </c>
      <c r="D77">
        <v>19.7</v>
      </c>
      <c r="E77" s="1" t="s">
        <v>2397</v>
      </c>
      <c r="F77" s="1" t="s">
        <v>2398</v>
      </c>
      <c r="G77" s="1" t="s">
        <v>2399</v>
      </c>
      <c r="H77" s="1" t="s">
        <v>2473</v>
      </c>
      <c r="I77" s="1" t="s">
        <v>116026</v>
      </c>
      <c r="J77">
        <v>31105</v>
      </c>
    </row>
    <row r="78" spans="1:10" x14ac:dyDescent="0.35">
      <c r="A78" s="1" t="s">
        <v>14865</v>
      </c>
      <c r="B78" s="1" t="s">
        <v>14865</v>
      </c>
      <c r="C78">
        <v>41.577500000000001</v>
      </c>
      <c r="D78">
        <v>19.6922</v>
      </c>
      <c r="E78" s="1" t="s">
        <v>2397</v>
      </c>
      <c r="F78" s="1" t="s">
        <v>2398</v>
      </c>
      <c r="G78" s="1" t="s">
        <v>2399</v>
      </c>
      <c r="H78" s="1" t="s">
        <v>13421</v>
      </c>
      <c r="I78" s="1" t="s">
        <v>116026</v>
      </c>
      <c r="J78">
        <v>8282</v>
      </c>
    </row>
    <row r="79" spans="1:10" x14ac:dyDescent="0.35">
      <c r="A79" s="1" t="s">
        <v>18505</v>
      </c>
      <c r="B79" s="1" t="s">
        <v>18505</v>
      </c>
      <c r="C79">
        <v>40.684100000000001</v>
      </c>
      <c r="D79">
        <v>19.619399999999999</v>
      </c>
      <c r="E79" s="1" t="s">
        <v>2397</v>
      </c>
      <c r="F79" s="1" t="s">
        <v>2398</v>
      </c>
      <c r="G79" s="1" t="s">
        <v>2399</v>
      </c>
      <c r="H79" s="1" t="s">
        <v>2473</v>
      </c>
      <c r="I79" s="1" t="s">
        <v>116026</v>
      </c>
      <c r="J79">
        <v>15397</v>
      </c>
    </row>
    <row r="80" spans="1:10" x14ac:dyDescent="0.35">
      <c r="A80" s="1" t="s">
        <v>18655</v>
      </c>
      <c r="B80" s="1" t="s">
        <v>18655</v>
      </c>
      <c r="C80">
        <v>41.05</v>
      </c>
      <c r="D80">
        <v>19.75</v>
      </c>
      <c r="E80" s="1" t="s">
        <v>2397</v>
      </c>
      <c r="F80" s="1" t="s">
        <v>2398</v>
      </c>
      <c r="G80" s="1" t="s">
        <v>2399</v>
      </c>
      <c r="H80" s="1" t="s">
        <v>3199</v>
      </c>
      <c r="I80" s="1" t="s">
        <v>116026</v>
      </c>
      <c r="J80">
        <v>6353</v>
      </c>
    </row>
    <row r="81" spans="1:10" x14ac:dyDescent="0.35">
      <c r="A81" s="1" t="s">
        <v>18682</v>
      </c>
      <c r="B81" s="1" t="s">
        <v>18683</v>
      </c>
      <c r="C81">
        <v>40.2333</v>
      </c>
      <c r="D81">
        <v>20.350000000000001</v>
      </c>
      <c r="E81" s="1" t="s">
        <v>2397</v>
      </c>
      <c r="F81" s="1" t="s">
        <v>2398</v>
      </c>
      <c r="G81" s="1" t="s">
        <v>2399</v>
      </c>
      <c r="H81" s="1" t="s">
        <v>9076</v>
      </c>
      <c r="I81" s="1" t="s">
        <v>116026</v>
      </c>
      <c r="J81">
        <v>5945</v>
      </c>
    </row>
    <row r="82" spans="1:10" x14ac:dyDescent="0.35">
      <c r="A82" s="1" t="s">
        <v>18706</v>
      </c>
      <c r="B82" s="1" t="s">
        <v>18706</v>
      </c>
      <c r="C82">
        <v>41.683100000000003</v>
      </c>
      <c r="D82">
        <v>20.428899999999999</v>
      </c>
      <c r="E82" s="1" t="s">
        <v>2397</v>
      </c>
      <c r="F82" s="1" t="s">
        <v>2398</v>
      </c>
      <c r="G82" s="1" t="s">
        <v>2399</v>
      </c>
      <c r="H82" s="1" t="s">
        <v>4502</v>
      </c>
      <c r="I82" s="1" t="s">
        <v>17</v>
      </c>
      <c r="J82">
        <v>13251</v>
      </c>
    </row>
    <row r="83" spans="1:10" x14ac:dyDescent="0.35">
      <c r="A83" s="1" t="s">
        <v>19057</v>
      </c>
      <c r="B83" s="1" t="s">
        <v>19057</v>
      </c>
      <c r="C83">
        <v>40.9</v>
      </c>
      <c r="D83">
        <v>20.65</v>
      </c>
      <c r="E83" s="1" t="s">
        <v>2397</v>
      </c>
      <c r="F83" s="1" t="s">
        <v>2398</v>
      </c>
      <c r="G83" s="1" t="s">
        <v>2399</v>
      </c>
      <c r="H83" s="1" t="s">
        <v>3513</v>
      </c>
      <c r="I83" s="1" t="s">
        <v>116026</v>
      </c>
      <c r="J83">
        <v>20848</v>
      </c>
    </row>
    <row r="84" spans="1:10" x14ac:dyDescent="0.35">
      <c r="A84" s="1" t="s">
        <v>136728</v>
      </c>
      <c r="B84" s="1" t="s">
        <v>136728</v>
      </c>
      <c r="C84">
        <v>41.066699999999997</v>
      </c>
      <c r="D84">
        <v>20.55</v>
      </c>
      <c r="E84" s="1" t="s">
        <v>2397</v>
      </c>
      <c r="F84" s="1" t="s">
        <v>2398</v>
      </c>
      <c r="G84" s="1" t="s">
        <v>2399</v>
      </c>
      <c r="H84" s="1" t="s">
        <v>3199</v>
      </c>
      <c r="I84" s="1" t="s">
        <v>116026</v>
      </c>
      <c r="J84">
        <v>5847</v>
      </c>
    </row>
    <row r="85" spans="1:10" x14ac:dyDescent="0.35">
      <c r="A85" s="1" t="s">
        <v>19564</v>
      </c>
      <c r="B85" s="1" t="s">
        <v>19565</v>
      </c>
      <c r="C85">
        <v>42.05</v>
      </c>
      <c r="D85">
        <v>19.899999999999999</v>
      </c>
      <c r="E85" s="1" t="s">
        <v>2397</v>
      </c>
      <c r="F85" s="1" t="s">
        <v>2398</v>
      </c>
      <c r="G85" s="1" t="s">
        <v>2399</v>
      </c>
      <c r="H85" s="1" t="s">
        <v>19566</v>
      </c>
      <c r="I85" s="1" t="s">
        <v>116026</v>
      </c>
      <c r="J85">
        <v>3607</v>
      </c>
    </row>
    <row r="86" spans="1:10" x14ac:dyDescent="0.35">
      <c r="A86" s="1" t="s">
        <v>20457</v>
      </c>
      <c r="B86" s="1" t="s">
        <v>20457</v>
      </c>
      <c r="C86">
        <v>40.737499999999997</v>
      </c>
      <c r="D86">
        <v>19.702200000000001</v>
      </c>
      <c r="E86" s="1" t="s">
        <v>2397</v>
      </c>
      <c r="F86" s="1" t="s">
        <v>2398</v>
      </c>
      <c r="G86" s="1" t="s">
        <v>2399</v>
      </c>
      <c r="H86" s="1" t="s">
        <v>2473</v>
      </c>
      <c r="I86" s="1" t="s">
        <v>116026</v>
      </c>
      <c r="J86">
        <v>6657</v>
      </c>
    </row>
    <row r="87" spans="1:10" x14ac:dyDescent="0.35">
      <c r="A87" s="1" t="s">
        <v>20535</v>
      </c>
      <c r="B87" s="1" t="s">
        <v>20536</v>
      </c>
      <c r="C87">
        <v>41.7667</v>
      </c>
      <c r="D87">
        <v>19.883299999999998</v>
      </c>
      <c r="E87" s="1" t="s">
        <v>2397</v>
      </c>
      <c r="F87" s="1" t="s">
        <v>2398</v>
      </c>
      <c r="G87" s="1" t="s">
        <v>2399</v>
      </c>
      <c r="H87" s="1" t="s">
        <v>13421</v>
      </c>
      <c r="I87" s="1" t="s">
        <v>116026</v>
      </c>
      <c r="J87">
        <v>8803</v>
      </c>
    </row>
    <row r="88" spans="1:10" x14ac:dyDescent="0.35">
      <c r="A88" s="1" t="s">
        <v>20537</v>
      </c>
      <c r="B88" s="1" t="s">
        <v>20538</v>
      </c>
      <c r="C88">
        <v>41.076099999999997</v>
      </c>
      <c r="D88">
        <v>19.666699999999999</v>
      </c>
      <c r="E88" s="1" t="s">
        <v>2397</v>
      </c>
      <c r="F88" s="1" t="s">
        <v>2398</v>
      </c>
      <c r="G88" s="1" t="s">
        <v>2399</v>
      </c>
      <c r="H88" s="1" t="s">
        <v>11916</v>
      </c>
      <c r="I88" s="1" t="s">
        <v>116026</v>
      </c>
      <c r="J88">
        <v>7049</v>
      </c>
    </row>
    <row r="89" spans="1:10" x14ac:dyDescent="0.35">
      <c r="A89" s="1" t="s">
        <v>21484</v>
      </c>
      <c r="B89" s="1" t="s">
        <v>21485</v>
      </c>
      <c r="C89">
        <v>39.883299999999998</v>
      </c>
      <c r="D89">
        <v>20.0167</v>
      </c>
      <c r="E89" s="1" t="s">
        <v>2397</v>
      </c>
      <c r="F89" s="1" t="s">
        <v>2398</v>
      </c>
      <c r="G89" s="1" t="s">
        <v>2399</v>
      </c>
      <c r="H89" s="1" t="s">
        <v>6847</v>
      </c>
      <c r="I89" s="1" t="s">
        <v>116026</v>
      </c>
      <c r="J89">
        <v>41000</v>
      </c>
    </row>
    <row r="90" spans="1:10" x14ac:dyDescent="0.35">
      <c r="A90" s="1" t="s">
        <v>22063</v>
      </c>
      <c r="B90" s="1" t="s">
        <v>22064</v>
      </c>
      <c r="C90">
        <v>41.813600000000001</v>
      </c>
      <c r="D90">
        <v>19.593900000000001</v>
      </c>
      <c r="E90" s="1" t="s">
        <v>2397</v>
      </c>
      <c r="F90" s="1" t="s">
        <v>2398</v>
      </c>
      <c r="G90" s="1" t="s">
        <v>2399</v>
      </c>
      <c r="H90" s="1" t="s">
        <v>13421</v>
      </c>
      <c r="I90" s="1" t="s">
        <v>116026</v>
      </c>
      <c r="J90">
        <v>8091</v>
      </c>
    </row>
    <row r="91" spans="1:10" x14ac:dyDescent="0.35">
      <c r="A91" s="1" t="s">
        <v>22099</v>
      </c>
      <c r="B91" s="1" t="s">
        <v>22099</v>
      </c>
      <c r="C91">
        <v>41.345599999999997</v>
      </c>
      <c r="D91">
        <v>19.5672</v>
      </c>
      <c r="E91" s="1" t="s">
        <v>2397</v>
      </c>
      <c r="F91" s="1" t="s">
        <v>2398</v>
      </c>
      <c r="G91" s="1" t="s">
        <v>2399</v>
      </c>
      <c r="H91" s="1" t="s">
        <v>7391</v>
      </c>
      <c r="I91" s="1" t="s">
        <v>116026</v>
      </c>
      <c r="J91">
        <v>7568</v>
      </c>
    </row>
    <row r="92" spans="1:10" x14ac:dyDescent="0.35">
      <c r="A92" s="1" t="s">
        <v>19566</v>
      </c>
      <c r="B92" s="1" t="s">
        <v>22151</v>
      </c>
      <c r="C92">
        <v>42.066699999999997</v>
      </c>
      <c r="D92">
        <v>19.5</v>
      </c>
      <c r="E92" s="1" t="s">
        <v>2397</v>
      </c>
      <c r="F92" s="1" t="s">
        <v>2398</v>
      </c>
      <c r="G92" s="1" t="s">
        <v>2399</v>
      </c>
      <c r="H92" s="1" t="s">
        <v>19566</v>
      </c>
      <c r="I92" s="1" t="s">
        <v>17</v>
      </c>
      <c r="J92">
        <v>112276</v>
      </c>
    </row>
    <row r="93" spans="1:10" x14ac:dyDescent="0.35">
      <c r="A93" s="1" t="s">
        <v>23150</v>
      </c>
      <c r="B93" s="1" t="s">
        <v>23150</v>
      </c>
      <c r="C93">
        <v>41.383299999999998</v>
      </c>
      <c r="D93">
        <v>19.533300000000001</v>
      </c>
      <c r="E93" s="1" t="s">
        <v>2397</v>
      </c>
      <c r="F93" s="1" t="s">
        <v>2398</v>
      </c>
      <c r="G93" s="1" t="s">
        <v>2399</v>
      </c>
      <c r="H93" s="1" t="s">
        <v>7391</v>
      </c>
      <c r="I93" s="1" t="s">
        <v>116026</v>
      </c>
      <c r="J93">
        <v>15966</v>
      </c>
    </row>
    <row r="94" spans="1:10" x14ac:dyDescent="0.35">
      <c r="A94" s="1" t="s">
        <v>23855</v>
      </c>
      <c r="B94" s="1" t="s">
        <v>23856</v>
      </c>
      <c r="C94">
        <v>40.299999999999997</v>
      </c>
      <c r="D94">
        <v>20.0167</v>
      </c>
      <c r="E94" s="1" t="s">
        <v>2397</v>
      </c>
      <c r="F94" s="1" t="s">
        <v>2398</v>
      </c>
      <c r="G94" s="1" t="s">
        <v>2399</v>
      </c>
      <c r="H94" s="1" t="s">
        <v>9076</v>
      </c>
      <c r="I94" s="1" t="s">
        <v>116026</v>
      </c>
      <c r="J94">
        <v>4342</v>
      </c>
    </row>
    <row r="95" spans="1:10" x14ac:dyDescent="0.35">
      <c r="A95" s="1" t="s">
        <v>24080</v>
      </c>
      <c r="B95" s="1" t="s">
        <v>24080</v>
      </c>
      <c r="C95">
        <v>41.33</v>
      </c>
      <c r="D95">
        <v>19.82</v>
      </c>
      <c r="E95" s="1" t="s">
        <v>2397</v>
      </c>
      <c r="F95" s="1" t="s">
        <v>2398</v>
      </c>
      <c r="G95" s="1" t="s">
        <v>2399</v>
      </c>
      <c r="H95" s="1" t="s">
        <v>11916</v>
      </c>
      <c r="I95" s="1" t="s">
        <v>169</v>
      </c>
      <c r="J95">
        <v>418495</v>
      </c>
    </row>
    <row r="96" spans="1:10" x14ac:dyDescent="0.35">
      <c r="A96" s="1" t="s">
        <v>25083</v>
      </c>
      <c r="B96" s="1" t="s">
        <v>25084</v>
      </c>
      <c r="C96">
        <v>42</v>
      </c>
      <c r="D96">
        <v>19.633299999999998</v>
      </c>
      <c r="E96" s="1" t="s">
        <v>2397</v>
      </c>
      <c r="F96" s="1" t="s">
        <v>2398</v>
      </c>
      <c r="G96" s="1" t="s">
        <v>2399</v>
      </c>
      <c r="H96" s="1" t="s">
        <v>19566</v>
      </c>
      <c r="I96" s="1" t="s">
        <v>116026</v>
      </c>
      <c r="J96">
        <v>8117</v>
      </c>
    </row>
    <row r="97" spans="1:10" x14ac:dyDescent="0.35">
      <c r="A97" s="1" t="s">
        <v>6847</v>
      </c>
      <c r="B97" s="1" t="s">
        <v>25465</v>
      </c>
      <c r="C97">
        <v>40.450000000000003</v>
      </c>
      <c r="D97">
        <v>19.4833</v>
      </c>
      <c r="E97" s="1" t="s">
        <v>2397</v>
      </c>
      <c r="F97" s="1" t="s">
        <v>2398</v>
      </c>
      <c r="G97" s="1" t="s">
        <v>2399</v>
      </c>
      <c r="H97" s="1" t="s">
        <v>6847</v>
      </c>
      <c r="I97" s="1" t="s">
        <v>17</v>
      </c>
      <c r="J97">
        <v>130827</v>
      </c>
    </row>
    <row r="98" spans="1:10" x14ac:dyDescent="0.35">
      <c r="A98" s="1" t="s">
        <v>122547</v>
      </c>
      <c r="B98" s="1" t="s">
        <v>122548</v>
      </c>
      <c r="C98">
        <v>36.299999999999997</v>
      </c>
      <c r="D98">
        <v>5.2949999999999999</v>
      </c>
      <c r="E98" s="1" t="s">
        <v>54</v>
      </c>
      <c r="F98" s="1" t="s">
        <v>55</v>
      </c>
      <c r="G98" s="1" t="s">
        <v>56</v>
      </c>
      <c r="H98" s="1" t="s">
        <v>21915</v>
      </c>
      <c r="I98" s="1" t="s">
        <v>116026</v>
      </c>
      <c r="J98">
        <v>16770</v>
      </c>
    </row>
    <row r="99" spans="1:10" x14ac:dyDescent="0.35">
      <c r="A99" s="1" t="s">
        <v>122549</v>
      </c>
      <c r="B99" s="1" t="s">
        <v>122550</v>
      </c>
      <c r="C99">
        <v>36.183300000000003</v>
      </c>
      <c r="D99">
        <v>5.3167</v>
      </c>
      <c r="E99" s="1" t="s">
        <v>54</v>
      </c>
      <c r="F99" s="1" t="s">
        <v>55</v>
      </c>
      <c r="G99" s="1" t="s">
        <v>56</v>
      </c>
      <c r="H99" s="1" t="s">
        <v>21915</v>
      </c>
      <c r="I99" s="1" t="s">
        <v>116026</v>
      </c>
      <c r="J99">
        <v>43551</v>
      </c>
    </row>
    <row r="100" spans="1:10" x14ac:dyDescent="0.35">
      <c r="A100" s="1" t="s">
        <v>122551</v>
      </c>
      <c r="B100" s="1" t="s">
        <v>122552</v>
      </c>
      <c r="C100">
        <v>35.843299999999999</v>
      </c>
      <c r="D100">
        <v>5.5218999999999996</v>
      </c>
      <c r="E100" s="1" t="s">
        <v>54</v>
      </c>
      <c r="F100" s="1" t="s">
        <v>55</v>
      </c>
      <c r="G100" s="1" t="s">
        <v>56</v>
      </c>
      <c r="H100" s="1" t="s">
        <v>21915</v>
      </c>
      <c r="I100" s="1" t="s">
        <v>116026</v>
      </c>
      <c r="J100">
        <v>48487</v>
      </c>
    </row>
    <row r="101" spans="1:10" x14ac:dyDescent="0.35">
      <c r="A101" s="1" t="s">
        <v>122553</v>
      </c>
      <c r="B101" s="1" t="s">
        <v>122554</v>
      </c>
      <c r="C101">
        <v>36.571399999999997</v>
      </c>
      <c r="D101">
        <v>4.3097000000000003</v>
      </c>
      <c r="E101" s="1" t="s">
        <v>54</v>
      </c>
      <c r="F101" s="1" t="s">
        <v>55</v>
      </c>
      <c r="G101" s="1" t="s">
        <v>56</v>
      </c>
      <c r="H101" s="1" t="s">
        <v>24118</v>
      </c>
      <c r="I101" s="1" t="s">
        <v>116026</v>
      </c>
      <c r="J101">
        <v>20401</v>
      </c>
    </row>
    <row r="102" spans="1:10" x14ac:dyDescent="0.35">
      <c r="A102" s="1" t="s">
        <v>122557</v>
      </c>
      <c r="B102" s="1" t="s">
        <v>122558</v>
      </c>
      <c r="C102">
        <v>36.334400000000002</v>
      </c>
      <c r="D102">
        <v>5.1806000000000001</v>
      </c>
      <c r="E102" s="1" t="s">
        <v>54</v>
      </c>
      <c r="F102" s="1" t="s">
        <v>55</v>
      </c>
      <c r="G102" s="1" t="s">
        <v>56</v>
      </c>
      <c r="H102" s="1" t="s">
        <v>21915</v>
      </c>
      <c r="I102" s="1" t="s">
        <v>116026</v>
      </c>
      <c r="J102">
        <v>11499</v>
      </c>
    </row>
    <row r="103" spans="1:10" x14ac:dyDescent="0.35">
      <c r="A103" s="1" t="s">
        <v>53</v>
      </c>
      <c r="B103" s="1" t="s">
        <v>53</v>
      </c>
      <c r="C103">
        <v>31.0167</v>
      </c>
      <c r="D103">
        <v>-2.7332999999999998</v>
      </c>
      <c r="E103" s="1" t="s">
        <v>54</v>
      </c>
      <c r="F103" s="1" t="s">
        <v>55</v>
      </c>
      <c r="G103" s="1" t="s">
        <v>56</v>
      </c>
      <c r="H103" s="1" t="s">
        <v>57</v>
      </c>
      <c r="I103" s="1" t="s">
        <v>116026</v>
      </c>
      <c r="J103">
        <v>14364</v>
      </c>
    </row>
    <row r="104" spans="1:10" x14ac:dyDescent="0.35">
      <c r="A104" s="1" t="s">
        <v>122580</v>
      </c>
      <c r="B104" s="1" t="s">
        <v>122580</v>
      </c>
      <c r="C104">
        <v>22.89</v>
      </c>
      <c r="D104">
        <v>4.8472</v>
      </c>
      <c r="E104" s="1" t="s">
        <v>54</v>
      </c>
      <c r="F104" s="1" t="s">
        <v>55</v>
      </c>
      <c r="G104" s="1" t="s">
        <v>56</v>
      </c>
      <c r="H104" s="1" t="s">
        <v>11012</v>
      </c>
      <c r="I104" s="1" t="s">
        <v>116026</v>
      </c>
      <c r="J104">
        <v>9163</v>
      </c>
    </row>
    <row r="105" spans="1:10" x14ac:dyDescent="0.35">
      <c r="A105" s="1" t="s">
        <v>398</v>
      </c>
      <c r="B105" s="1" t="s">
        <v>398</v>
      </c>
      <c r="C105">
        <v>27.874199999999998</v>
      </c>
      <c r="D105">
        <v>-0.29389999999999999</v>
      </c>
      <c r="E105" s="1" t="s">
        <v>54</v>
      </c>
      <c r="F105" s="1" t="s">
        <v>55</v>
      </c>
      <c r="G105" s="1" t="s">
        <v>56</v>
      </c>
      <c r="H105" s="1" t="s">
        <v>398</v>
      </c>
      <c r="I105" s="1" t="s">
        <v>17</v>
      </c>
      <c r="J105">
        <v>68276</v>
      </c>
    </row>
    <row r="106" spans="1:10" x14ac:dyDescent="0.35">
      <c r="A106" s="1" t="s">
        <v>122726</v>
      </c>
      <c r="B106" s="1" t="s">
        <v>122726</v>
      </c>
      <c r="C106">
        <v>36.767600000000002</v>
      </c>
      <c r="D106">
        <v>3.7029000000000001</v>
      </c>
      <c r="E106" s="1" t="s">
        <v>54</v>
      </c>
      <c r="F106" s="1" t="s">
        <v>55</v>
      </c>
      <c r="G106" s="1" t="s">
        <v>56</v>
      </c>
      <c r="H106" s="1" t="s">
        <v>4039</v>
      </c>
      <c r="I106" s="1" t="s">
        <v>116026</v>
      </c>
      <c r="J106">
        <v>13223</v>
      </c>
    </row>
    <row r="107" spans="1:10" x14ac:dyDescent="0.35">
      <c r="A107" s="1" t="s">
        <v>122852</v>
      </c>
      <c r="B107" s="1" t="s">
        <v>122851</v>
      </c>
      <c r="C107">
        <v>35.796399999999998</v>
      </c>
      <c r="D107">
        <v>7.3928000000000003</v>
      </c>
      <c r="E107" s="1" t="s">
        <v>54</v>
      </c>
      <c r="F107" s="1" t="s">
        <v>55</v>
      </c>
      <c r="G107" s="1" t="s">
        <v>56</v>
      </c>
      <c r="H107" s="1" t="s">
        <v>18118</v>
      </c>
      <c r="I107" s="1" t="s">
        <v>116026</v>
      </c>
      <c r="J107">
        <v>116064</v>
      </c>
    </row>
    <row r="108" spans="1:10" x14ac:dyDescent="0.35">
      <c r="A108" s="1" t="s">
        <v>561</v>
      </c>
      <c r="B108" s="1" t="s">
        <v>562</v>
      </c>
      <c r="C108">
        <v>36.258299999999998</v>
      </c>
      <c r="D108">
        <v>1.9582999999999999</v>
      </c>
      <c r="E108" s="1" t="s">
        <v>54</v>
      </c>
      <c r="F108" s="1" t="s">
        <v>55</v>
      </c>
      <c r="G108" s="1" t="s">
        <v>56</v>
      </c>
      <c r="H108" s="1" t="s">
        <v>561</v>
      </c>
      <c r="I108" s="1" t="s">
        <v>17</v>
      </c>
    </row>
    <row r="109" spans="1:10" x14ac:dyDescent="0.35">
      <c r="A109" s="1" t="s">
        <v>122865</v>
      </c>
      <c r="B109" s="1" t="s">
        <v>93884</v>
      </c>
      <c r="C109">
        <v>35.448900000000002</v>
      </c>
      <c r="D109">
        <v>2.9043999999999999</v>
      </c>
      <c r="E109" s="1" t="s">
        <v>54</v>
      </c>
      <c r="F109" s="1" t="s">
        <v>55</v>
      </c>
      <c r="G109" s="1" t="s">
        <v>56</v>
      </c>
      <c r="H109" s="1" t="s">
        <v>7065</v>
      </c>
      <c r="I109" s="1" t="s">
        <v>116026</v>
      </c>
      <c r="J109">
        <v>101239</v>
      </c>
    </row>
    <row r="110" spans="1:10" x14ac:dyDescent="0.35">
      <c r="A110" s="1" t="s">
        <v>565</v>
      </c>
      <c r="B110" s="1" t="s">
        <v>566</v>
      </c>
      <c r="C110">
        <v>32.75</v>
      </c>
      <c r="D110">
        <v>-0.58330000000000004</v>
      </c>
      <c r="E110" s="1" t="s">
        <v>54</v>
      </c>
      <c r="F110" s="1" t="s">
        <v>55</v>
      </c>
      <c r="G110" s="1" t="s">
        <v>56</v>
      </c>
      <c r="H110" s="1" t="s">
        <v>567</v>
      </c>
      <c r="I110" s="1" t="s">
        <v>116026</v>
      </c>
      <c r="J110">
        <v>63420</v>
      </c>
    </row>
    <row r="111" spans="1:10" x14ac:dyDescent="0.35">
      <c r="A111" s="1" t="s">
        <v>568</v>
      </c>
      <c r="B111" s="1" t="s">
        <v>569</v>
      </c>
      <c r="C111">
        <v>35.304400000000001</v>
      </c>
      <c r="D111">
        <v>-1.1399999999999999</v>
      </c>
      <c r="E111" s="1" t="s">
        <v>54</v>
      </c>
      <c r="F111" s="1" t="s">
        <v>55</v>
      </c>
      <c r="G111" s="1" t="s">
        <v>56</v>
      </c>
      <c r="H111" s="1" t="s">
        <v>568</v>
      </c>
      <c r="I111" s="1" t="s">
        <v>17</v>
      </c>
    </row>
    <row r="112" spans="1:10" x14ac:dyDescent="0.35">
      <c r="A112" s="1" t="s">
        <v>122868</v>
      </c>
      <c r="B112" s="1" t="s">
        <v>122869</v>
      </c>
      <c r="C112">
        <v>36.548299999999998</v>
      </c>
      <c r="D112">
        <v>3.8942000000000001</v>
      </c>
      <c r="E112" s="1" t="s">
        <v>54</v>
      </c>
      <c r="F112" s="1" t="s">
        <v>55</v>
      </c>
      <c r="G112" s="1" t="s">
        <v>56</v>
      </c>
      <c r="H112" s="1" t="s">
        <v>24118</v>
      </c>
      <c r="I112" s="1" t="s">
        <v>116026</v>
      </c>
      <c r="J112">
        <v>17320</v>
      </c>
    </row>
    <row r="113" spans="1:10" x14ac:dyDescent="0.35">
      <c r="A113" s="1" t="s">
        <v>122889</v>
      </c>
      <c r="B113" s="1" t="s">
        <v>122890</v>
      </c>
      <c r="C113">
        <v>36.500900000000001</v>
      </c>
      <c r="D113">
        <v>4.2</v>
      </c>
      <c r="E113" s="1" t="s">
        <v>54</v>
      </c>
      <c r="F113" s="1" t="s">
        <v>55</v>
      </c>
      <c r="G113" s="1" t="s">
        <v>56</v>
      </c>
      <c r="H113" s="1" t="s">
        <v>24118</v>
      </c>
      <c r="I113" s="1" t="s">
        <v>116026</v>
      </c>
      <c r="J113">
        <v>6113</v>
      </c>
    </row>
    <row r="114" spans="1:10" x14ac:dyDescent="0.35">
      <c r="A114" s="1" t="s">
        <v>122919</v>
      </c>
      <c r="B114" s="1" t="s">
        <v>122920</v>
      </c>
      <c r="C114">
        <v>36.581099999999999</v>
      </c>
      <c r="D114">
        <v>4.3303000000000003</v>
      </c>
      <c r="E114" s="1" t="s">
        <v>54</v>
      </c>
      <c r="F114" s="1" t="s">
        <v>55</v>
      </c>
      <c r="G114" s="1" t="s">
        <v>56</v>
      </c>
      <c r="H114" s="1" t="s">
        <v>24118</v>
      </c>
      <c r="I114" s="1" t="s">
        <v>116026</v>
      </c>
      <c r="J114">
        <v>14439</v>
      </c>
    </row>
    <row r="115" spans="1:10" x14ac:dyDescent="0.35">
      <c r="A115" s="1" t="s">
        <v>122944</v>
      </c>
      <c r="B115" s="1" t="s">
        <v>122944</v>
      </c>
      <c r="C115">
        <v>36.466700000000003</v>
      </c>
      <c r="D115">
        <v>4.5332999999999997</v>
      </c>
      <c r="E115" s="1" t="s">
        <v>54</v>
      </c>
      <c r="F115" s="1" t="s">
        <v>55</v>
      </c>
      <c r="G115" s="1" t="s">
        <v>56</v>
      </c>
      <c r="H115" s="1" t="s">
        <v>3072</v>
      </c>
      <c r="I115" s="1" t="s">
        <v>116026</v>
      </c>
      <c r="J115">
        <v>52282</v>
      </c>
    </row>
    <row r="116" spans="1:10" x14ac:dyDescent="0.35">
      <c r="A116" s="1" t="s">
        <v>961</v>
      </c>
      <c r="B116" s="1" t="s">
        <v>961</v>
      </c>
      <c r="C116">
        <v>36.776400000000002</v>
      </c>
      <c r="D116">
        <v>3.0586000000000002</v>
      </c>
      <c r="E116" s="1" t="s">
        <v>54</v>
      </c>
      <c r="F116" s="1" t="s">
        <v>55</v>
      </c>
      <c r="G116" s="1" t="s">
        <v>56</v>
      </c>
      <c r="H116" s="1" t="s">
        <v>962</v>
      </c>
      <c r="I116" s="1" t="s">
        <v>169</v>
      </c>
      <c r="J116">
        <v>3415811</v>
      </c>
    </row>
    <row r="117" spans="1:10" x14ac:dyDescent="0.35">
      <c r="A117" s="1" t="s">
        <v>123374</v>
      </c>
      <c r="B117" s="1" t="s">
        <v>123374</v>
      </c>
      <c r="C117">
        <v>36.477800000000002</v>
      </c>
      <c r="D117">
        <v>4.6333000000000002</v>
      </c>
      <c r="E117" s="1" t="s">
        <v>54</v>
      </c>
      <c r="F117" s="1" t="s">
        <v>55</v>
      </c>
      <c r="G117" s="1" t="s">
        <v>56</v>
      </c>
      <c r="H117" s="1" t="s">
        <v>3072</v>
      </c>
      <c r="I117" s="1" t="s">
        <v>116026</v>
      </c>
      <c r="J117">
        <v>8602</v>
      </c>
    </row>
    <row r="118" spans="1:10" x14ac:dyDescent="0.35">
      <c r="A118" s="1" t="s">
        <v>123436</v>
      </c>
      <c r="B118" s="1" t="s">
        <v>123436</v>
      </c>
      <c r="C118">
        <v>36.387999999999998</v>
      </c>
      <c r="D118">
        <v>5.4108000000000001</v>
      </c>
      <c r="E118" s="1" t="s">
        <v>54</v>
      </c>
      <c r="F118" s="1" t="s">
        <v>55</v>
      </c>
      <c r="G118" s="1" t="s">
        <v>56</v>
      </c>
      <c r="H118" s="1" t="s">
        <v>21915</v>
      </c>
      <c r="I118" s="1" t="s">
        <v>116026</v>
      </c>
      <c r="J118">
        <v>22767</v>
      </c>
    </row>
    <row r="119" spans="1:10" x14ac:dyDescent="0.35">
      <c r="A119" s="1" t="s">
        <v>1429</v>
      </c>
      <c r="B119" s="1" t="s">
        <v>1429</v>
      </c>
      <c r="C119">
        <v>36.9</v>
      </c>
      <c r="D119">
        <v>7.7667000000000002</v>
      </c>
      <c r="E119" s="1" t="s">
        <v>54</v>
      </c>
      <c r="F119" s="1" t="s">
        <v>55</v>
      </c>
      <c r="G119" s="1" t="s">
        <v>56</v>
      </c>
      <c r="H119" s="1" t="s">
        <v>1429</v>
      </c>
      <c r="I119" s="1" t="s">
        <v>17</v>
      </c>
      <c r="J119">
        <v>257359</v>
      </c>
    </row>
    <row r="120" spans="1:10" x14ac:dyDescent="0.35">
      <c r="A120" s="1" t="s">
        <v>123593</v>
      </c>
      <c r="B120" s="1" t="s">
        <v>123593</v>
      </c>
      <c r="C120">
        <v>36.5</v>
      </c>
      <c r="D120">
        <v>3.7833000000000001</v>
      </c>
      <c r="E120" s="1" t="s">
        <v>54</v>
      </c>
      <c r="F120" s="1" t="s">
        <v>55</v>
      </c>
      <c r="G120" s="1" t="s">
        <v>56</v>
      </c>
      <c r="H120" s="1" t="s">
        <v>4025</v>
      </c>
      <c r="I120" s="1" t="s">
        <v>116026</v>
      </c>
      <c r="J120">
        <v>20532</v>
      </c>
    </row>
    <row r="121" spans="1:10" x14ac:dyDescent="0.35">
      <c r="A121" s="1" t="s">
        <v>123698</v>
      </c>
      <c r="B121" s="1" t="s">
        <v>123698</v>
      </c>
      <c r="C121">
        <v>36.466700000000003</v>
      </c>
      <c r="D121">
        <v>5.65</v>
      </c>
      <c r="E121" s="1" t="s">
        <v>54</v>
      </c>
      <c r="F121" s="1" t="s">
        <v>55</v>
      </c>
      <c r="G121" s="1" t="s">
        <v>56</v>
      </c>
      <c r="H121" s="1" t="s">
        <v>21915</v>
      </c>
      <c r="I121" s="1" t="s">
        <v>116026</v>
      </c>
      <c r="J121">
        <v>19383</v>
      </c>
    </row>
    <row r="122" spans="1:10" x14ac:dyDescent="0.35">
      <c r="A122" s="1" t="s">
        <v>123754</v>
      </c>
      <c r="B122" s="1" t="s">
        <v>123754</v>
      </c>
      <c r="C122">
        <v>36.802199999999999</v>
      </c>
      <c r="D122">
        <v>4.3227000000000002</v>
      </c>
      <c r="E122" s="1" t="s">
        <v>54</v>
      </c>
      <c r="F122" s="1" t="s">
        <v>55</v>
      </c>
      <c r="G122" s="1" t="s">
        <v>56</v>
      </c>
      <c r="H122" s="1" t="s">
        <v>24118</v>
      </c>
      <c r="I122" s="1" t="s">
        <v>116026</v>
      </c>
      <c r="J122">
        <v>12474</v>
      </c>
    </row>
    <row r="123" spans="1:10" x14ac:dyDescent="0.35">
      <c r="A123" s="1" t="s">
        <v>124055</v>
      </c>
      <c r="B123" s="1" t="s">
        <v>124055</v>
      </c>
      <c r="C123">
        <v>36.7453</v>
      </c>
      <c r="D123">
        <v>4.3711000000000002</v>
      </c>
      <c r="E123" s="1" t="s">
        <v>54</v>
      </c>
      <c r="F123" s="1" t="s">
        <v>55</v>
      </c>
      <c r="G123" s="1" t="s">
        <v>56</v>
      </c>
      <c r="H123" s="1" t="s">
        <v>24118</v>
      </c>
      <c r="I123" s="1" t="s">
        <v>116026</v>
      </c>
      <c r="J123">
        <v>34683</v>
      </c>
    </row>
    <row r="124" spans="1:10" x14ac:dyDescent="0.35">
      <c r="A124" s="1" t="s">
        <v>124057</v>
      </c>
      <c r="B124" s="1" t="s">
        <v>124057</v>
      </c>
      <c r="C124">
        <v>36.896099999999997</v>
      </c>
      <c r="D124">
        <v>4.4203999999999999</v>
      </c>
      <c r="E124" s="1" t="s">
        <v>54</v>
      </c>
      <c r="F124" s="1" t="s">
        <v>55</v>
      </c>
      <c r="G124" s="1" t="s">
        <v>56</v>
      </c>
      <c r="H124" s="1" t="s">
        <v>24118</v>
      </c>
      <c r="I124" s="1" t="s">
        <v>116026</v>
      </c>
      <c r="J124">
        <v>16847</v>
      </c>
    </row>
    <row r="125" spans="1:10" x14ac:dyDescent="0.35">
      <c r="A125" s="1" t="s">
        <v>124070</v>
      </c>
      <c r="B125" s="1" t="s">
        <v>124070</v>
      </c>
      <c r="C125">
        <v>36.7333</v>
      </c>
      <c r="D125">
        <v>7.1</v>
      </c>
      <c r="E125" s="1" t="s">
        <v>54</v>
      </c>
      <c r="F125" s="1" t="s">
        <v>55</v>
      </c>
      <c r="G125" s="1" t="s">
        <v>56</v>
      </c>
      <c r="H125" s="1" t="s">
        <v>22378</v>
      </c>
      <c r="I125" s="1" t="s">
        <v>116026</v>
      </c>
      <c r="J125">
        <v>56922</v>
      </c>
    </row>
    <row r="126" spans="1:10" x14ac:dyDescent="0.35">
      <c r="A126" s="1" t="s">
        <v>2886</v>
      </c>
      <c r="B126" s="1" t="s">
        <v>2886</v>
      </c>
      <c r="C126">
        <v>35.549999999999997</v>
      </c>
      <c r="D126">
        <v>6.1666999999999996</v>
      </c>
      <c r="E126" s="1" t="s">
        <v>54</v>
      </c>
      <c r="F126" s="1" t="s">
        <v>55</v>
      </c>
      <c r="G126" s="1" t="s">
        <v>56</v>
      </c>
      <c r="H126" s="1" t="s">
        <v>2886</v>
      </c>
      <c r="I126" s="1" t="s">
        <v>17</v>
      </c>
      <c r="J126">
        <v>290645</v>
      </c>
    </row>
    <row r="127" spans="1:10" x14ac:dyDescent="0.35">
      <c r="A127" s="1" t="s">
        <v>57</v>
      </c>
      <c r="B127" s="1" t="s">
        <v>3016</v>
      </c>
      <c r="C127">
        <v>31.633299999999998</v>
      </c>
      <c r="D127">
        <v>-2.2000000000000002</v>
      </c>
      <c r="E127" s="1" t="s">
        <v>54</v>
      </c>
      <c r="F127" s="1" t="s">
        <v>55</v>
      </c>
      <c r="G127" s="1" t="s">
        <v>56</v>
      </c>
      <c r="H127" s="1" t="s">
        <v>57</v>
      </c>
      <c r="I127" s="1" t="s">
        <v>17</v>
      </c>
      <c r="J127">
        <v>165627</v>
      </c>
    </row>
    <row r="128" spans="1:10" x14ac:dyDescent="0.35">
      <c r="A128" s="1" t="s">
        <v>124730</v>
      </c>
      <c r="B128" s="1" t="s">
        <v>124730</v>
      </c>
      <c r="C128">
        <v>36.316699999999997</v>
      </c>
      <c r="D128">
        <v>4.0667</v>
      </c>
      <c r="E128" s="1" t="s">
        <v>54</v>
      </c>
      <c r="F128" s="1" t="s">
        <v>55</v>
      </c>
      <c r="G128" s="1" t="s">
        <v>56</v>
      </c>
      <c r="H128" s="1" t="s">
        <v>4025</v>
      </c>
      <c r="I128" s="1" t="s">
        <v>116026</v>
      </c>
      <c r="J128">
        <v>11775</v>
      </c>
    </row>
    <row r="129" spans="1:10" x14ac:dyDescent="0.35">
      <c r="A129" s="1" t="s">
        <v>3072</v>
      </c>
      <c r="B129" s="1" t="s">
        <v>3073</v>
      </c>
      <c r="C129">
        <v>36.751100000000001</v>
      </c>
      <c r="D129">
        <v>5.0641999999999996</v>
      </c>
      <c r="E129" s="1" t="s">
        <v>54</v>
      </c>
      <c r="F129" s="1" t="s">
        <v>55</v>
      </c>
      <c r="G129" s="1" t="s">
        <v>56</v>
      </c>
      <c r="H129" s="1" t="s">
        <v>3072</v>
      </c>
      <c r="I129" s="1" t="s">
        <v>17</v>
      </c>
      <c r="J129">
        <v>176139</v>
      </c>
    </row>
    <row r="130" spans="1:10" x14ac:dyDescent="0.35">
      <c r="A130" s="1" t="s">
        <v>124845</v>
      </c>
      <c r="B130" s="1" t="s">
        <v>124846</v>
      </c>
      <c r="C130">
        <v>36.862400000000001</v>
      </c>
      <c r="D130">
        <v>3.8805999999999998</v>
      </c>
      <c r="E130" s="1" t="s">
        <v>54</v>
      </c>
      <c r="F130" s="1" t="s">
        <v>55</v>
      </c>
      <c r="G130" s="1" t="s">
        <v>56</v>
      </c>
      <c r="H130" s="1" t="s">
        <v>4039</v>
      </c>
      <c r="I130" s="1" t="s">
        <v>116026</v>
      </c>
      <c r="J130">
        <v>9985</v>
      </c>
    </row>
    <row r="131" spans="1:10" x14ac:dyDescent="0.35">
      <c r="A131" s="1" t="s">
        <v>124847</v>
      </c>
      <c r="B131" s="1" t="s">
        <v>124847</v>
      </c>
      <c r="C131">
        <v>33.110700000000001</v>
      </c>
      <c r="D131">
        <v>6.4409999999999998</v>
      </c>
      <c r="E131" s="1" t="s">
        <v>54</v>
      </c>
      <c r="F131" s="1" t="s">
        <v>55</v>
      </c>
      <c r="G131" s="1" t="s">
        <v>56</v>
      </c>
      <c r="H131" s="1" t="s">
        <v>10102</v>
      </c>
      <c r="I131" s="1" t="s">
        <v>116026</v>
      </c>
      <c r="J131">
        <v>10330</v>
      </c>
    </row>
    <row r="132" spans="1:10" x14ac:dyDescent="0.35">
      <c r="A132" s="1" t="s">
        <v>124870</v>
      </c>
      <c r="B132" s="1" t="s">
        <v>124871</v>
      </c>
      <c r="C132">
        <v>30.08</v>
      </c>
      <c r="D132">
        <v>-2.1</v>
      </c>
      <c r="E132" s="1" t="s">
        <v>54</v>
      </c>
      <c r="F132" s="1" t="s">
        <v>55</v>
      </c>
      <c r="G132" s="1" t="s">
        <v>56</v>
      </c>
      <c r="H132" s="1" t="s">
        <v>57</v>
      </c>
      <c r="I132" s="1" t="s">
        <v>17</v>
      </c>
      <c r="J132">
        <v>10885</v>
      </c>
    </row>
    <row r="133" spans="1:10" x14ac:dyDescent="0.35">
      <c r="A133" s="1" t="s">
        <v>124872</v>
      </c>
      <c r="B133" s="1" t="s">
        <v>124873</v>
      </c>
      <c r="C133">
        <v>29.6</v>
      </c>
      <c r="D133">
        <v>0.25</v>
      </c>
      <c r="E133" s="1" t="s">
        <v>54</v>
      </c>
      <c r="F133" s="1" t="s">
        <v>55</v>
      </c>
      <c r="G133" s="1" t="s">
        <v>56</v>
      </c>
      <c r="H133" s="1" t="s">
        <v>398</v>
      </c>
      <c r="I133" s="1" t="s">
        <v>116026</v>
      </c>
      <c r="J133">
        <v>7628</v>
      </c>
    </row>
    <row r="134" spans="1:10" x14ac:dyDescent="0.35">
      <c r="A134" s="1" t="s">
        <v>124874</v>
      </c>
      <c r="B134" s="1" t="s">
        <v>124874</v>
      </c>
      <c r="C134">
        <v>36.668599999999998</v>
      </c>
      <c r="D134">
        <v>3.5922000000000001</v>
      </c>
      <c r="E134" s="1" t="s">
        <v>54</v>
      </c>
      <c r="F134" s="1" t="s">
        <v>55</v>
      </c>
      <c r="G134" s="1" t="s">
        <v>56</v>
      </c>
      <c r="H134" s="1" t="s">
        <v>4039</v>
      </c>
      <c r="I134" s="1" t="s">
        <v>116026</v>
      </c>
      <c r="J134">
        <v>23621</v>
      </c>
    </row>
    <row r="135" spans="1:10" x14ac:dyDescent="0.35">
      <c r="A135" s="1" t="s">
        <v>124876</v>
      </c>
      <c r="B135" s="1" t="s">
        <v>124876</v>
      </c>
      <c r="C135">
        <v>36.616700000000002</v>
      </c>
      <c r="D135">
        <v>4.0667</v>
      </c>
      <c r="E135" s="1" t="s">
        <v>54</v>
      </c>
      <c r="F135" s="1" t="s">
        <v>55</v>
      </c>
      <c r="G135" s="1" t="s">
        <v>56</v>
      </c>
      <c r="H135" s="1" t="s">
        <v>24118</v>
      </c>
      <c r="I135" s="1" t="s">
        <v>116026</v>
      </c>
      <c r="J135">
        <v>21551</v>
      </c>
    </row>
    <row r="136" spans="1:10" x14ac:dyDescent="0.35">
      <c r="A136" s="1" t="s">
        <v>124877</v>
      </c>
      <c r="B136" s="1" t="s">
        <v>124877</v>
      </c>
      <c r="C136">
        <v>36.286099999999998</v>
      </c>
      <c r="D136">
        <v>5.6071</v>
      </c>
      <c r="E136" s="1" t="s">
        <v>54</v>
      </c>
      <c r="F136" s="1" t="s">
        <v>55</v>
      </c>
      <c r="G136" s="1" t="s">
        <v>56</v>
      </c>
      <c r="H136" s="1" t="s">
        <v>21915</v>
      </c>
      <c r="I136" s="1" t="s">
        <v>116026</v>
      </c>
      <c r="J136">
        <v>17667</v>
      </c>
    </row>
    <row r="137" spans="1:10" x14ac:dyDescent="0.35">
      <c r="A137" s="1" t="s">
        <v>3244</v>
      </c>
      <c r="B137" s="1" t="s">
        <v>3244</v>
      </c>
      <c r="C137">
        <v>32.049999999999997</v>
      </c>
      <c r="D137">
        <v>-1.25</v>
      </c>
      <c r="E137" s="1" t="s">
        <v>54</v>
      </c>
      <c r="F137" s="1" t="s">
        <v>55</v>
      </c>
      <c r="G137" s="1" t="s">
        <v>56</v>
      </c>
      <c r="H137" s="1" t="s">
        <v>57</v>
      </c>
      <c r="I137" s="1" t="s">
        <v>116026</v>
      </c>
      <c r="J137">
        <v>5628</v>
      </c>
    </row>
    <row r="138" spans="1:10" x14ac:dyDescent="0.35">
      <c r="A138" s="1" t="s">
        <v>125158</v>
      </c>
      <c r="B138" s="1" t="s">
        <v>125158</v>
      </c>
      <c r="C138">
        <v>36.263100000000001</v>
      </c>
      <c r="D138">
        <v>3.5865999999999998</v>
      </c>
      <c r="E138" s="1" t="s">
        <v>54</v>
      </c>
      <c r="F138" s="1" t="s">
        <v>55</v>
      </c>
      <c r="G138" s="1" t="s">
        <v>56</v>
      </c>
      <c r="H138" s="1" t="s">
        <v>15372</v>
      </c>
      <c r="I138" s="1" t="s">
        <v>116026</v>
      </c>
      <c r="J138">
        <v>11016</v>
      </c>
    </row>
    <row r="139" spans="1:10" x14ac:dyDescent="0.35">
      <c r="A139" s="1" t="s">
        <v>3620</v>
      </c>
      <c r="B139" s="1" t="s">
        <v>3620</v>
      </c>
      <c r="C139">
        <v>34.85</v>
      </c>
      <c r="D139">
        <v>5.7332999999999998</v>
      </c>
      <c r="E139" s="1" t="s">
        <v>54</v>
      </c>
      <c r="F139" s="1" t="s">
        <v>55</v>
      </c>
      <c r="G139" s="1" t="s">
        <v>56</v>
      </c>
      <c r="H139" s="1" t="s">
        <v>3620</v>
      </c>
      <c r="I139" s="1" t="s">
        <v>17</v>
      </c>
      <c r="J139">
        <v>204661</v>
      </c>
    </row>
    <row r="140" spans="1:10" x14ac:dyDescent="0.35">
      <c r="A140" s="1" t="s">
        <v>3702</v>
      </c>
      <c r="B140" s="1" t="s">
        <v>3702</v>
      </c>
      <c r="C140">
        <v>36.472200000000001</v>
      </c>
      <c r="D140">
        <v>2.8332999999999999</v>
      </c>
      <c r="E140" s="1" t="s">
        <v>54</v>
      </c>
      <c r="F140" s="1" t="s">
        <v>55</v>
      </c>
      <c r="G140" s="1" t="s">
        <v>56</v>
      </c>
      <c r="H140" s="1" t="s">
        <v>3702</v>
      </c>
      <c r="I140" s="1" t="s">
        <v>17</v>
      </c>
      <c r="J140">
        <v>331779</v>
      </c>
    </row>
    <row r="141" spans="1:10" x14ac:dyDescent="0.35">
      <c r="A141" s="1" t="s">
        <v>125285</v>
      </c>
      <c r="B141" s="1" t="s">
        <v>125285</v>
      </c>
      <c r="C141">
        <v>36.543700000000001</v>
      </c>
      <c r="D141">
        <v>3.9523000000000001</v>
      </c>
      <c r="E141" s="1" t="s">
        <v>54</v>
      </c>
      <c r="F141" s="1" t="s">
        <v>55</v>
      </c>
      <c r="G141" s="1" t="s">
        <v>56</v>
      </c>
      <c r="H141" s="1" t="s">
        <v>24118</v>
      </c>
      <c r="I141" s="1" t="s">
        <v>116026</v>
      </c>
      <c r="J141">
        <v>31263</v>
      </c>
    </row>
    <row r="142" spans="1:10" x14ac:dyDescent="0.35">
      <c r="A142" s="1" t="s">
        <v>3956</v>
      </c>
      <c r="B142" s="1" t="s">
        <v>3956</v>
      </c>
      <c r="C142">
        <v>36.066699999999997</v>
      </c>
      <c r="D142">
        <v>4.7667000000000002</v>
      </c>
      <c r="E142" s="1" t="s">
        <v>54</v>
      </c>
      <c r="F142" s="1" t="s">
        <v>55</v>
      </c>
      <c r="G142" s="1" t="s">
        <v>56</v>
      </c>
      <c r="H142" s="1" t="s">
        <v>3957</v>
      </c>
      <c r="I142" s="1" t="s">
        <v>17</v>
      </c>
      <c r="J142">
        <v>168346</v>
      </c>
    </row>
    <row r="143" spans="1:10" x14ac:dyDescent="0.35">
      <c r="A143" s="1" t="s">
        <v>125409</v>
      </c>
      <c r="B143" s="1" t="s">
        <v>125410</v>
      </c>
      <c r="C143">
        <v>36.741700000000002</v>
      </c>
      <c r="D143">
        <v>3.7231000000000001</v>
      </c>
      <c r="E143" s="1" t="s">
        <v>54</v>
      </c>
      <c r="F143" s="1" t="s">
        <v>55</v>
      </c>
      <c r="G143" s="1" t="s">
        <v>56</v>
      </c>
      <c r="H143" s="1" t="s">
        <v>4039</v>
      </c>
      <c r="I143" s="1" t="s">
        <v>116026</v>
      </c>
      <c r="J143">
        <v>64820</v>
      </c>
    </row>
    <row r="144" spans="1:10" x14ac:dyDescent="0.35">
      <c r="A144" s="1" t="s">
        <v>3958</v>
      </c>
      <c r="B144" s="1" t="s">
        <v>3958</v>
      </c>
      <c r="C144">
        <v>21.328900000000001</v>
      </c>
      <c r="D144">
        <v>0.95420000000000005</v>
      </c>
      <c r="E144" s="1" t="s">
        <v>54</v>
      </c>
      <c r="F144" s="1" t="s">
        <v>55</v>
      </c>
      <c r="G144" s="1" t="s">
        <v>56</v>
      </c>
      <c r="H144" s="1" t="s">
        <v>398</v>
      </c>
      <c r="I144" s="1" t="s">
        <v>17</v>
      </c>
      <c r="J144">
        <v>16437</v>
      </c>
    </row>
    <row r="145" spans="1:10" x14ac:dyDescent="0.35">
      <c r="A145" s="1" t="s">
        <v>125411</v>
      </c>
      <c r="B145" s="1" t="s">
        <v>125411</v>
      </c>
      <c r="C145">
        <v>36.083300000000001</v>
      </c>
      <c r="D145">
        <v>3.9666999999999999</v>
      </c>
      <c r="E145" s="1" t="s">
        <v>54</v>
      </c>
      <c r="F145" s="1" t="s">
        <v>55</v>
      </c>
      <c r="G145" s="1" t="s">
        <v>56</v>
      </c>
      <c r="H145" s="1" t="s">
        <v>4025</v>
      </c>
      <c r="I145" s="1" t="s">
        <v>116026</v>
      </c>
      <c r="J145">
        <v>10467</v>
      </c>
    </row>
    <row r="146" spans="1:10" x14ac:dyDescent="0.35">
      <c r="A146" s="1" t="s">
        <v>125475</v>
      </c>
      <c r="B146" s="1" t="s">
        <v>125475</v>
      </c>
      <c r="C146">
        <v>36.5</v>
      </c>
      <c r="D146">
        <v>3.9333</v>
      </c>
      <c r="E146" s="1" t="s">
        <v>54</v>
      </c>
      <c r="F146" s="1" t="s">
        <v>55</v>
      </c>
      <c r="G146" s="1" t="s">
        <v>56</v>
      </c>
      <c r="H146" s="1" t="s">
        <v>24118</v>
      </c>
      <c r="I146" s="1" t="s">
        <v>116026</v>
      </c>
      <c r="J146">
        <v>9731</v>
      </c>
    </row>
    <row r="147" spans="1:10" x14ac:dyDescent="0.35">
      <c r="A147" s="1" t="s">
        <v>125476</v>
      </c>
      <c r="B147" s="1" t="s">
        <v>125477</v>
      </c>
      <c r="C147">
        <v>35.208300000000001</v>
      </c>
      <c r="D147">
        <v>4.1738999999999997</v>
      </c>
      <c r="E147" s="1" t="s">
        <v>54</v>
      </c>
      <c r="F147" s="1" t="s">
        <v>55</v>
      </c>
      <c r="G147" s="1" t="s">
        <v>56</v>
      </c>
      <c r="H147" s="1" t="s">
        <v>14583</v>
      </c>
      <c r="I147" s="1" t="s">
        <v>116026</v>
      </c>
      <c r="J147">
        <v>111787</v>
      </c>
    </row>
    <row r="148" spans="1:10" x14ac:dyDescent="0.35">
      <c r="A148" s="1" t="s">
        <v>125488</v>
      </c>
      <c r="B148" s="1" t="s">
        <v>125488</v>
      </c>
      <c r="C148">
        <v>36.814</v>
      </c>
      <c r="D148">
        <v>4.1588000000000003</v>
      </c>
      <c r="E148" s="1" t="s">
        <v>54</v>
      </c>
      <c r="F148" s="1" t="s">
        <v>55</v>
      </c>
      <c r="G148" s="1" t="s">
        <v>56</v>
      </c>
      <c r="H148" s="1" t="s">
        <v>24118</v>
      </c>
      <c r="I148" s="1" t="s">
        <v>116026</v>
      </c>
      <c r="J148">
        <v>15628</v>
      </c>
    </row>
    <row r="149" spans="1:10" x14ac:dyDescent="0.35">
      <c r="A149" s="1" t="s">
        <v>93891</v>
      </c>
      <c r="B149" s="1" t="s">
        <v>93891</v>
      </c>
      <c r="C149">
        <v>36.575000000000003</v>
      </c>
      <c r="D149">
        <v>2.9097</v>
      </c>
      <c r="E149" s="1" t="s">
        <v>54</v>
      </c>
      <c r="F149" s="1" t="s">
        <v>55</v>
      </c>
      <c r="G149" s="1" t="s">
        <v>56</v>
      </c>
      <c r="H149" s="1" t="s">
        <v>3702</v>
      </c>
      <c r="I149" s="1" t="s">
        <v>116026</v>
      </c>
      <c r="J149">
        <v>57162</v>
      </c>
    </row>
    <row r="150" spans="1:10" x14ac:dyDescent="0.35">
      <c r="A150" s="1" t="s">
        <v>4025</v>
      </c>
      <c r="B150" s="1" t="s">
        <v>4025</v>
      </c>
      <c r="C150">
        <v>36.378300000000003</v>
      </c>
      <c r="D150">
        <v>3.8925000000000001</v>
      </c>
      <c r="E150" s="1" t="s">
        <v>54</v>
      </c>
      <c r="F150" s="1" t="s">
        <v>55</v>
      </c>
      <c r="G150" s="1" t="s">
        <v>56</v>
      </c>
      <c r="H150" s="1" t="s">
        <v>4025</v>
      </c>
      <c r="I150" s="1" t="s">
        <v>17</v>
      </c>
      <c r="J150">
        <v>68545</v>
      </c>
    </row>
    <row r="151" spans="1:10" x14ac:dyDescent="0.35">
      <c r="A151" s="1" t="s">
        <v>125497</v>
      </c>
      <c r="B151" s="1" t="s">
        <v>125497</v>
      </c>
      <c r="C151">
        <v>36.614400000000003</v>
      </c>
      <c r="D151">
        <v>5.0872000000000002</v>
      </c>
      <c r="E151" s="1" t="s">
        <v>54</v>
      </c>
      <c r="F151" s="1" t="s">
        <v>55</v>
      </c>
      <c r="G151" s="1" t="s">
        <v>56</v>
      </c>
      <c r="H151" s="1" t="s">
        <v>3072</v>
      </c>
      <c r="I151" s="1" t="s">
        <v>116026</v>
      </c>
      <c r="J151">
        <v>8766</v>
      </c>
    </row>
    <row r="152" spans="1:10" x14ac:dyDescent="0.35">
      <c r="A152" s="1" t="s">
        <v>4039</v>
      </c>
      <c r="B152" s="1" t="s">
        <v>4039</v>
      </c>
      <c r="C152">
        <v>36.759399999999999</v>
      </c>
      <c r="D152">
        <v>3.4727999999999999</v>
      </c>
      <c r="E152" s="1" t="s">
        <v>54</v>
      </c>
      <c r="F152" s="1" t="s">
        <v>55</v>
      </c>
      <c r="G152" s="1" t="s">
        <v>56</v>
      </c>
      <c r="H152" s="1" t="s">
        <v>4039</v>
      </c>
      <c r="I152" s="1" t="s">
        <v>17</v>
      </c>
      <c r="J152">
        <v>41685</v>
      </c>
    </row>
    <row r="153" spans="1:10" x14ac:dyDescent="0.35">
      <c r="A153" s="1" t="s">
        <v>126792</v>
      </c>
      <c r="B153" s="1" t="s">
        <v>126792</v>
      </c>
      <c r="C153">
        <v>29.0167</v>
      </c>
      <c r="D153">
        <v>-0.26669999999999999</v>
      </c>
      <c r="E153" s="1" t="s">
        <v>54</v>
      </c>
      <c r="F153" s="1" t="s">
        <v>55</v>
      </c>
      <c r="G153" s="1" t="s">
        <v>56</v>
      </c>
      <c r="H153" s="1" t="s">
        <v>398</v>
      </c>
      <c r="I153" s="1" t="s">
        <v>116026</v>
      </c>
      <c r="J153">
        <v>11347</v>
      </c>
    </row>
    <row r="154" spans="1:10" x14ac:dyDescent="0.35">
      <c r="A154" s="1" t="s">
        <v>5739</v>
      </c>
      <c r="B154" s="1" t="s">
        <v>5739</v>
      </c>
      <c r="C154">
        <v>36.164700000000003</v>
      </c>
      <c r="D154">
        <v>1.3317000000000001</v>
      </c>
      <c r="E154" s="1" t="s">
        <v>54</v>
      </c>
      <c r="F154" s="1" t="s">
        <v>55</v>
      </c>
      <c r="G154" s="1" t="s">
        <v>56</v>
      </c>
      <c r="H154" s="1" t="s">
        <v>5739</v>
      </c>
      <c r="I154" s="1" t="s">
        <v>17</v>
      </c>
      <c r="J154">
        <v>155134</v>
      </c>
    </row>
    <row r="155" spans="1:10" x14ac:dyDescent="0.35">
      <c r="A155" s="1" t="s">
        <v>127017</v>
      </c>
      <c r="B155" s="1" t="s">
        <v>127017</v>
      </c>
      <c r="C155">
        <v>36.361699999999999</v>
      </c>
      <c r="D155">
        <v>4.3307000000000002</v>
      </c>
      <c r="E155" s="1" t="s">
        <v>54</v>
      </c>
      <c r="F155" s="1" t="s">
        <v>55</v>
      </c>
      <c r="G155" s="1" t="s">
        <v>56</v>
      </c>
      <c r="H155" s="1" t="s">
        <v>4025</v>
      </c>
      <c r="I155" s="1" t="s">
        <v>116026</v>
      </c>
      <c r="J155">
        <v>16173</v>
      </c>
    </row>
    <row r="156" spans="1:10" x14ac:dyDescent="0.35">
      <c r="A156" s="1" t="s">
        <v>6218</v>
      </c>
      <c r="B156" s="1" t="s">
        <v>6218</v>
      </c>
      <c r="C156">
        <v>36.365000000000002</v>
      </c>
      <c r="D156">
        <v>6.6147</v>
      </c>
      <c r="E156" s="1" t="s">
        <v>54</v>
      </c>
      <c r="F156" s="1" t="s">
        <v>55</v>
      </c>
      <c r="G156" s="1" t="s">
        <v>56</v>
      </c>
      <c r="H156" s="1" t="s">
        <v>6218</v>
      </c>
      <c r="I156" s="1" t="s">
        <v>17</v>
      </c>
      <c r="J156">
        <v>448374</v>
      </c>
    </row>
    <row r="157" spans="1:10" x14ac:dyDescent="0.35">
      <c r="A157" s="1" t="s">
        <v>127784</v>
      </c>
      <c r="B157" s="1" t="s">
        <v>127784</v>
      </c>
      <c r="C157">
        <v>36.916699999999999</v>
      </c>
      <c r="D157">
        <v>3.8833000000000002</v>
      </c>
      <c r="E157" s="1" t="s">
        <v>54</v>
      </c>
      <c r="F157" s="1" t="s">
        <v>55</v>
      </c>
      <c r="G157" s="1" t="s">
        <v>56</v>
      </c>
      <c r="H157" s="1" t="s">
        <v>4039</v>
      </c>
      <c r="I157" s="1" t="s">
        <v>116026</v>
      </c>
      <c r="J157">
        <v>32954</v>
      </c>
    </row>
    <row r="158" spans="1:10" x14ac:dyDescent="0.35">
      <c r="A158" s="1" t="s">
        <v>127876</v>
      </c>
      <c r="B158" s="1" t="s">
        <v>127876</v>
      </c>
      <c r="C158">
        <v>36.448399999999999</v>
      </c>
      <c r="D158">
        <v>6.6338999999999997</v>
      </c>
      <c r="E158" s="1" t="s">
        <v>54</v>
      </c>
      <c r="F158" s="1" t="s">
        <v>55</v>
      </c>
      <c r="G158" s="1" t="s">
        <v>56</v>
      </c>
      <c r="H158" s="1" t="s">
        <v>6218</v>
      </c>
      <c r="I158" s="1" t="s">
        <v>116026</v>
      </c>
      <c r="J158">
        <v>33266</v>
      </c>
    </row>
    <row r="159" spans="1:10" x14ac:dyDescent="0.35">
      <c r="A159" s="1" t="s">
        <v>7063</v>
      </c>
      <c r="B159" s="1" t="s">
        <v>7063</v>
      </c>
      <c r="C159">
        <v>24.555</v>
      </c>
      <c r="D159">
        <v>9.4853000000000005</v>
      </c>
      <c r="E159" s="1" t="s">
        <v>54</v>
      </c>
      <c r="F159" s="1" t="s">
        <v>55</v>
      </c>
      <c r="G159" s="1" t="s">
        <v>56</v>
      </c>
      <c r="H159" s="1" t="s">
        <v>7064</v>
      </c>
      <c r="I159" s="1" t="s">
        <v>17</v>
      </c>
      <c r="J159">
        <v>14655</v>
      </c>
    </row>
    <row r="160" spans="1:10" x14ac:dyDescent="0.35">
      <c r="A160" s="1" t="s">
        <v>7065</v>
      </c>
      <c r="B160" s="1" t="s">
        <v>7065</v>
      </c>
      <c r="C160">
        <v>34.666699999999999</v>
      </c>
      <c r="D160">
        <v>3.25</v>
      </c>
      <c r="E160" s="1" t="s">
        <v>54</v>
      </c>
      <c r="F160" s="1" t="s">
        <v>55</v>
      </c>
      <c r="G160" s="1" t="s">
        <v>56</v>
      </c>
      <c r="H160" s="1" t="s">
        <v>7065</v>
      </c>
      <c r="I160" s="1" t="s">
        <v>17</v>
      </c>
      <c r="J160">
        <v>265833</v>
      </c>
    </row>
    <row r="161" spans="1:10" x14ac:dyDescent="0.35">
      <c r="A161" s="1" t="s">
        <v>127955</v>
      </c>
      <c r="B161" s="1" t="s">
        <v>127955</v>
      </c>
      <c r="C161">
        <v>36.877000000000002</v>
      </c>
      <c r="D161">
        <v>3.7231000000000001</v>
      </c>
      <c r="E161" s="1" t="s">
        <v>54</v>
      </c>
      <c r="F161" s="1" t="s">
        <v>55</v>
      </c>
      <c r="G161" s="1" t="s">
        <v>56</v>
      </c>
      <c r="H161" s="1" t="s">
        <v>4039</v>
      </c>
      <c r="I161" s="1" t="s">
        <v>116026</v>
      </c>
      <c r="J161">
        <v>21966</v>
      </c>
    </row>
    <row r="162" spans="1:10" x14ac:dyDescent="0.35">
      <c r="A162" s="1" t="s">
        <v>128141</v>
      </c>
      <c r="B162" s="1" t="s">
        <v>128141</v>
      </c>
      <c r="C162">
        <v>36.734900000000003</v>
      </c>
      <c r="D162">
        <v>3.9556</v>
      </c>
      <c r="E162" s="1" t="s">
        <v>54</v>
      </c>
      <c r="F162" s="1" t="s">
        <v>55</v>
      </c>
      <c r="G162" s="1" t="s">
        <v>56</v>
      </c>
      <c r="H162" s="1" t="s">
        <v>4039</v>
      </c>
      <c r="I162" s="1" t="s">
        <v>116026</v>
      </c>
      <c r="J162">
        <v>31382</v>
      </c>
    </row>
    <row r="163" spans="1:10" x14ac:dyDescent="0.35">
      <c r="A163" s="1" t="s">
        <v>128142</v>
      </c>
      <c r="B163" s="1" t="s">
        <v>128142</v>
      </c>
      <c r="C163">
        <v>36.533299999999997</v>
      </c>
      <c r="D163">
        <v>3.8332999999999999</v>
      </c>
      <c r="E163" s="1" t="s">
        <v>54</v>
      </c>
      <c r="F163" s="1" t="s">
        <v>55</v>
      </c>
      <c r="G163" s="1" t="s">
        <v>56</v>
      </c>
      <c r="H163" s="1" t="s">
        <v>4025</v>
      </c>
      <c r="I163" s="1" t="s">
        <v>116026</v>
      </c>
      <c r="J163">
        <v>38886</v>
      </c>
    </row>
    <row r="164" spans="1:10" x14ac:dyDescent="0.35">
      <c r="A164" s="1" t="s">
        <v>128339</v>
      </c>
      <c r="B164" s="1" t="s">
        <v>128339</v>
      </c>
      <c r="C164">
        <v>36.333300000000001</v>
      </c>
      <c r="D164">
        <v>4.1500000000000004</v>
      </c>
      <c r="E164" s="1" t="s">
        <v>54</v>
      </c>
      <c r="F164" s="1" t="s">
        <v>55</v>
      </c>
      <c r="G164" s="1" t="s">
        <v>56</v>
      </c>
      <c r="H164" s="1" t="s">
        <v>4025</v>
      </c>
      <c r="I164" s="1" t="s">
        <v>116026</v>
      </c>
      <c r="J164">
        <v>12486</v>
      </c>
    </row>
    <row r="165" spans="1:10" x14ac:dyDescent="0.35">
      <c r="A165" s="1" t="s">
        <v>7694</v>
      </c>
      <c r="B165" s="1" t="s">
        <v>7694</v>
      </c>
      <c r="C165">
        <v>33.683100000000003</v>
      </c>
      <c r="D165">
        <v>1.0192000000000001</v>
      </c>
      <c r="E165" s="1" t="s">
        <v>54</v>
      </c>
      <c r="F165" s="1" t="s">
        <v>55</v>
      </c>
      <c r="G165" s="1" t="s">
        <v>56</v>
      </c>
      <c r="H165" s="1" t="s">
        <v>7694</v>
      </c>
      <c r="I165" s="1" t="s">
        <v>17</v>
      </c>
      <c r="J165">
        <v>85577</v>
      </c>
    </row>
    <row r="166" spans="1:10" x14ac:dyDescent="0.35">
      <c r="A166" s="1" t="s">
        <v>128366</v>
      </c>
      <c r="B166" s="1" t="s">
        <v>128366</v>
      </c>
      <c r="C166">
        <v>36.152799999999999</v>
      </c>
      <c r="D166">
        <v>5.69</v>
      </c>
      <c r="E166" s="1" t="s">
        <v>54</v>
      </c>
      <c r="F166" s="1" t="s">
        <v>55</v>
      </c>
      <c r="G166" s="1" t="s">
        <v>56</v>
      </c>
      <c r="H166" s="1" t="s">
        <v>21915</v>
      </c>
      <c r="I166" s="1" t="s">
        <v>116026</v>
      </c>
      <c r="J166">
        <v>155038</v>
      </c>
    </row>
    <row r="167" spans="1:10" x14ac:dyDescent="0.35">
      <c r="A167" s="1" t="s">
        <v>7713</v>
      </c>
      <c r="B167" s="1" t="s">
        <v>7713</v>
      </c>
      <c r="C167">
        <v>30.6</v>
      </c>
      <c r="D167">
        <v>2.9</v>
      </c>
      <c r="E167" s="1" t="s">
        <v>54</v>
      </c>
      <c r="F167" s="1" t="s">
        <v>55</v>
      </c>
      <c r="G167" s="1" t="s">
        <v>56</v>
      </c>
      <c r="H167" s="1" t="s">
        <v>7714</v>
      </c>
      <c r="I167" s="1" t="s">
        <v>17</v>
      </c>
      <c r="J167">
        <v>40195</v>
      </c>
    </row>
    <row r="168" spans="1:10" x14ac:dyDescent="0.35">
      <c r="A168" s="1" t="s">
        <v>128379</v>
      </c>
      <c r="B168" s="1" t="s">
        <v>128380</v>
      </c>
      <c r="C168">
        <v>36.366700000000002</v>
      </c>
      <c r="D168">
        <v>4.75</v>
      </c>
      <c r="E168" s="1" t="s">
        <v>54</v>
      </c>
      <c r="F168" s="1" t="s">
        <v>55</v>
      </c>
      <c r="G168" s="1" t="s">
        <v>56</v>
      </c>
      <c r="H168" s="1" t="s">
        <v>3072</v>
      </c>
      <c r="I168" s="1" t="s">
        <v>116026</v>
      </c>
      <c r="J168">
        <v>6238</v>
      </c>
    </row>
    <row r="169" spans="1:10" x14ac:dyDescent="0.35">
      <c r="A169" s="1" t="s">
        <v>128384</v>
      </c>
      <c r="B169" s="1" t="s">
        <v>128385</v>
      </c>
      <c r="C169">
        <v>33.950600000000001</v>
      </c>
      <c r="D169">
        <v>5.9241999999999999</v>
      </c>
      <c r="E169" s="1" t="s">
        <v>54</v>
      </c>
      <c r="F169" s="1" t="s">
        <v>55</v>
      </c>
      <c r="G169" s="1" t="s">
        <v>56</v>
      </c>
      <c r="H169" s="1" t="s">
        <v>7729</v>
      </c>
      <c r="I169" s="1" t="s">
        <v>17</v>
      </c>
    </row>
    <row r="170" spans="1:10" x14ac:dyDescent="0.35">
      <c r="A170" s="1" t="s">
        <v>128389</v>
      </c>
      <c r="B170" s="1" t="s">
        <v>128389</v>
      </c>
      <c r="C170">
        <v>36.75</v>
      </c>
      <c r="D170">
        <v>6.2667000000000002</v>
      </c>
      <c r="E170" s="1" t="s">
        <v>54</v>
      </c>
      <c r="F170" s="1" t="s">
        <v>55</v>
      </c>
      <c r="G170" s="1" t="s">
        <v>56</v>
      </c>
      <c r="H170" s="1" t="s">
        <v>11554</v>
      </c>
      <c r="I170" s="1" t="s">
        <v>116026</v>
      </c>
      <c r="J170">
        <v>83931</v>
      </c>
    </row>
    <row r="171" spans="1:10" x14ac:dyDescent="0.35">
      <c r="A171" s="1" t="s">
        <v>7729</v>
      </c>
      <c r="B171" s="1" t="s">
        <v>7729</v>
      </c>
      <c r="C171">
        <v>33.368299999999998</v>
      </c>
      <c r="D171">
        <v>6.8674999999999997</v>
      </c>
      <c r="E171" s="1" t="s">
        <v>54</v>
      </c>
      <c r="F171" s="1" t="s">
        <v>55</v>
      </c>
      <c r="G171" s="1" t="s">
        <v>56</v>
      </c>
      <c r="H171" s="1" t="s">
        <v>7729</v>
      </c>
      <c r="I171" s="1" t="s">
        <v>17</v>
      </c>
      <c r="J171">
        <v>134699</v>
      </c>
    </row>
    <row r="172" spans="1:10" x14ac:dyDescent="0.35">
      <c r="A172" s="1" t="s">
        <v>7749</v>
      </c>
      <c r="B172" s="1" t="s">
        <v>7749</v>
      </c>
      <c r="C172">
        <v>36.7669</v>
      </c>
      <c r="D172">
        <v>8.3135999999999992</v>
      </c>
      <c r="E172" s="1" t="s">
        <v>54</v>
      </c>
      <c r="F172" s="1" t="s">
        <v>55</v>
      </c>
      <c r="G172" s="1" t="s">
        <v>56</v>
      </c>
      <c r="H172" s="1" t="s">
        <v>7749</v>
      </c>
      <c r="I172" s="1" t="s">
        <v>17</v>
      </c>
      <c r="J172">
        <v>25594</v>
      </c>
    </row>
    <row r="173" spans="1:10" x14ac:dyDescent="0.35">
      <c r="A173" s="1" t="s">
        <v>128564</v>
      </c>
      <c r="B173" s="1" t="s">
        <v>128564</v>
      </c>
      <c r="C173">
        <v>35.647799999999997</v>
      </c>
      <c r="D173">
        <v>-0.62390000000000001</v>
      </c>
      <c r="E173" s="1" t="s">
        <v>54</v>
      </c>
      <c r="F173" s="1" t="s">
        <v>55</v>
      </c>
      <c r="G173" s="1" t="s">
        <v>56</v>
      </c>
      <c r="H173" s="1" t="s">
        <v>17898</v>
      </c>
      <c r="I173" s="1" t="s">
        <v>116026</v>
      </c>
      <c r="J173">
        <v>96928</v>
      </c>
    </row>
    <row r="174" spans="1:10" x14ac:dyDescent="0.35">
      <c r="A174" s="1" t="s">
        <v>128983</v>
      </c>
      <c r="B174" s="1" t="s">
        <v>128983</v>
      </c>
      <c r="C174">
        <v>36.762</v>
      </c>
      <c r="D174">
        <v>4.3163</v>
      </c>
      <c r="E174" s="1" t="s">
        <v>54</v>
      </c>
      <c r="F174" s="1" t="s">
        <v>55</v>
      </c>
      <c r="G174" s="1" t="s">
        <v>56</v>
      </c>
      <c r="H174" s="1" t="s">
        <v>24118</v>
      </c>
      <c r="I174" s="1" t="s">
        <v>116026</v>
      </c>
      <c r="J174">
        <v>24228</v>
      </c>
    </row>
    <row r="175" spans="1:10" x14ac:dyDescent="0.35">
      <c r="A175" s="1" t="s">
        <v>7714</v>
      </c>
      <c r="B175" s="1" t="s">
        <v>9008</v>
      </c>
      <c r="C175">
        <v>32.4833</v>
      </c>
      <c r="D175">
        <v>3.6667000000000001</v>
      </c>
      <c r="E175" s="1" t="s">
        <v>54</v>
      </c>
      <c r="F175" s="1" t="s">
        <v>55</v>
      </c>
      <c r="G175" s="1" t="s">
        <v>56</v>
      </c>
      <c r="H175" s="1" t="s">
        <v>7714</v>
      </c>
      <c r="I175" s="1" t="s">
        <v>17</v>
      </c>
      <c r="J175">
        <v>120000</v>
      </c>
    </row>
    <row r="176" spans="1:10" x14ac:dyDescent="0.35">
      <c r="A176" s="1" t="s">
        <v>9665</v>
      </c>
      <c r="B176" s="1" t="s">
        <v>9665</v>
      </c>
      <c r="C176">
        <v>36.4619</v>
      </c>
      <c r="D176">
        <v>7.4257999999999997</v>
      </c>
      <c r="E176" s="1" t="s">
        <v>54</v>
      </c>
      <c r="F176" s="1" t="s">
        <v>55</v>
      </c>
      <c r="G176" s="1" t="s">
        <v>56</v>
      </c>
      <c r="H176" s="1" t="s">
        <v>9665</v>
      </c>
      <c r="I176" s="1" t="s">
        <v>17</v>
      </c>
      <c r="J176">
        <v>120004</v>
      </c>
    </row>
    <row r="177" spans="1:10" x14ac:dyDescent="0.35">
      <c r="A177" s="1" t="s">
        <v>10101</v>
      </c>
      <c r="B177" s="1" t="s">
        <v>10101</v>
      </c>
      <c r="C177">
        <v>31.7</v>
      </c>
      <c r="D177">
        <v>6.0667</v>
      </c>
      <c r="E177" s="1" t="s">
        <v>54</v>
      </c>
      <c r="F177" s="1" t="s">
        <v>55</v>
      </c>
      <c r="G177" s="1" t="s">
        <v>56</v>
      </c>
      <c r="H177" s="1" t="s">
        <v>10102</v>
      </c>
      <c r="I177" s="1" t="s">
        <v>116026</v>
      </c>
      <c r="J177">
        <v>45147</v>
      </c>
    </row>
    <row r="178" spans="1:10" x14ac:dyDescent="0.35">
      <c r="A178" s="1" t="s">
        <v>130462</v>
      </c>
      <c r="B178" s="1" t="s">
        <v>130462</v>
      </c>
      <c r="C178">
        <v>36.533799999999999</v>
      </c>
      <c r="D178">
        <v>4.3700999999999999</v>
      </c>
      <c r="E178" s="1" t="s">
        <v>54</v>
      </c>
      <c r="F178" s="1" t="s">
        <v>55</v>
      </c>
      <c r="G178" s="1" t="s">
        <v>56</v>
      </c>
      <c r="H178" s="1" t="s">
        <v>24118</v>
      </c>
      <c r="I178" s="1" t="s">
        <v>116026</v>
      </c>
      <c r="J178">
        <v>12460</v>
      </c>
    </row>
    <row r="179" spans="1:10" x14ac:dyDescent="0.35">
      <c r="A179" s="1" t="s">
        <v>130464</v>
      </c>
      <c r="B179" s="1" t="s">
        <v>130464</v>
      </c>
      <c r="C179">
        <v>36.666699999999999</v>
      </c>
      <c r="D179">
        <v>4.4166999999999996</v>
      </c>
      <c r="E179" s="1" t="s">
        <v>54</v>
      </c>
      <c r="F179" s="1" t="s">
        <v>55</v>
      </c>
      <c r="G179" s="1" t="s">
        <v>56</v>
      </c>
      <c r="H179" s="1" t="s">
        <v>24118</v>
      </c>
      <c r="I179" s="1" t="s">
        <v>116026</v>
      </c>
      <c r="J179">
        <v>9160</v>
      </c>
    </row>
    <row r="180" spans="1:10" x14ac:dyDescent="0.35">
      <c r="A180" s="1" t="s">
        <v>130465</v>
      </c>
      <c r="B180" s="1" t="s">
        <v>130465</v>
      </c>
      <c r="C180">
        <v>36.863599999999998</v>
      </c>
      <c r="D180">
        <v>4.2202999999999999</v>
      </c>
      <c r="E180" s="1" t="s">
        <v>54</v>
      </c>
      <c r="F180" s="1" t="s">
        <v>55</v>
      </c>
      <c r="G180" s="1" t="s">
        <v>56</v>
      </c>
      <c r="H180" s="1" t="s">
        <v>24118</v>
      </c>
      <c r="I180" s="1" t="s">
        <v>116026</v>
      </c>
      <c r="J180">
        <v>14311</v>
      </c>
    </row>
    <row r="181" spans="1:10" x14ac:dyDescent="0.35">
      <c r="A181" s="1" t="s">
        <v>7064</v>
      </c>
      <c r="B181" s="1" t="s">
        <v>7064</v>
      </c>
      <c r="C181">
        <v>26.507999999999999</v>
      </c>
      <c r="D181">
        <v>8.4829000000000008</v>
      </c>
      <c r="E181" s="1" t="s">
        <v>54</v>
      </c>
      <c r="F181" s="1" t="s">
        <v>55</v>
      </c>
      <c r="G181" s="1" t="s">
        <v>56</v>
      </c>
      <c r="H181" s="1" t="s">
        <v>7064</v>
      </c>
      <c r="I181" s="1" t="s">
        <v>17</v>
      </c>
      <c r="J181">
        <v>17252</v>
      </c>
    </row>
    <row r="182" spans="1:10" x14ac:dyDescent="0.35">
      <c r="A182" s="1" t="s">
        <v>11011</v>
      </c>
      <c r="B182" s="1" t="s">
        <v>11011</v>
      </c>
      <c r="C182">
        <v>19.5686</v>
      </c>
      <c r="D182">
        <v>5.7721999999999998</v>
      </c>
      <c r="E182" s="1" t="s">
        <v>54</v>
      </c>
      <c r="F182" s="1" t="s">
        <v>55</v>
      </c>
      <c r="G182" s="1" t="s">
        <v>56</v>
      </c>
      <c r="H182" s="1" t="s">
        <v>11012</v>
      </c>
      <c r="I182" s="1" t="s">
        <v>17</v>
      </c>
      <c r="J182">
        <v>7045</v>
      </c>
    </row>
    <row r="183" spans="1:10" x14ac:dyDescent="0.35">
      <c r="A183" s="1" t="s">
        <v>11016</v>
      </c>
      <c r="B183" s="1" t="s">
        <v>11016</v>
      </c>
      <c r="C183">
        <v>28.05</v>
      </c>
      <c r="D183">
        <v>9.5500000000000007</v>
      </c>
      <c r="E183" s="1" t="s">
        <v>54</v>
      </c>
      <c r="F183" s="1" t="s">
        <v>55</v>
      </c>
      <c r="G183" s="1" t="s">
        <v>56</v>
      </c>
      <c r="H183" s="1" t="s">
        <v>7064</v>
      </c>
      <c r="I183" s="1" t="s">
        <v>116026</v>
      </c>
      <c r="J183">
        <v>9225</v>
      </c>
    </row>
    <row r="184" spans="1:10" x14ac:dyDescent="0.35">
      <c r="A184" s="1" t="s">
        <v>11017</v>
      </c>
      <c r="B184" s="1" t="s">
        <v>11017</v>
      </c>
      <c r="C184">
        <v>23.6936</v>
      </c>
      <c r="D184">
        <v>5.1646999999999998</v>
      </c>
      <c r="E184" s="1" t="s">
        <v>54</v>
      </c>
      <c r="F184" s="1" t="s">
        <v>55</v>
      </c>
      <c r="G184" s="1" t="s">
        <v>56</v>
      </c>
      <c r="H184" s="1" t="s">
        <v>11012</v>
      </c>
      <c r="I184" s="1" t="s">
        <v>116026</v>
      </c>
      <c r="J184">
        <v>3030</v>
      </c>
    </row>
    <row r="185" spans="1:10" x14ac:dyDescent="0.35">
      <c r="A185" s="1" t="s">
        <v>11069</v>
      </c>
      <c r="B185" s="1" t="s">
        <v>11069</v>
      </c>
      <c r="C185">
        <v>27.1936</v>
      </c>
      <c r="D185">
        <v>2.4605999999999999</v>
      </c>
      <c r="E185" s="1" t="s">
        <v>54</v>
      </c>
      <c r="F185" s="1" t="s">
        <v>55</v>
      </c>
      <c r="G185" s="1" t="s">
        <v>56</v>
      </c>
      <c r="H185" s="1" t="s">
        <v>11012</v>
      </c>
      <c r="I185" s="1" t="s">
        <v>17</v>
      </c>
      <c r="J185">
        <v>32518</v>
      </c>
    </row>
    <row r="186" spans="1:10" x14ac:dyDescent="0.35">
      <c r="A186" s="1" t="s">
        <v>11554</v>
      </c>
      <c r="B186" s="1" t="s">
        <v>11554</v>
      </c>
      <c r="C186">
        <v>36.820599999999999</v>
      </c>
      <c r="D186">
        <v>5.7667000000000002</v>
      </c>
      <c r="E186" s="1" t="s">
        <v>54</v>
      </c>
      <c r="F186" s="1" t="s">
        <v>55</v>
      </c>
      <c r="G186" s="1" t="s">
        <v>56</v>
      </c>
      <c r="H186" s="1" t="s">
        <v>11554</v>
      </c>
      <c r="I186" s="1" t="s">
        <v>17</v>
      </c>
      <c r="J186">
        <v>131513</v>
      </c>
    </row>
    <row r="187" spans="1:10" x14ac:dyDescent="0.35">
      <c r="A187" s="1" t="s">
        <v>131242</v>
      </c>
      <c r="B187" s="1" t="s">
        <v>131242</v>
      </c>
      <c r="C187">
        <v>36.533299999999997</v>
      </c>
      <c r="D187">
        <v>3.6833</v>
      </c>
      <c r="E187" s="1" t="s">
        <v>54</v>
      </c>
      <c r="F187" s="1" t="s">
        <v>55</v>
      </c>
      <c r="G187" s="1" t="s">
        <v>56</v>
      </c>
      <c r="H187" s="1" t="s">
        <v>4025</v>
      </c>
      <c r="I187" s="1" t="s">
        <v>116026</v>
      </c>
      <c r="J187">
        <v>22327</v>
      </c>
    </row>
    <row r="188" spans="1:10" x14ac:dyDescent="0.35">
      <c r="A188" s="1" t="s">
        <v>12409</v>
      </c>
      <c r="B188" s="1" t="s">
        <v>12409</v>
      </c>
      <c r="C188">
        <v>35.416699999999999</v>
      </c>
      <c r="D188">
        <v>7.1333000000000002</v>
      </c>
      <c r="E188" s="1" t="s">
        <v>54</v>
      </c>
      <c r="F188" s="1" t="s">
        <v>55</v>
      </c>
      <c r="G188" s="1" t="s">
        <v>56</v>
      </c>
      <c r="H188" s="1" t="s">
        <v>12409</v>
      </c>
      <c r="I188" s="1" t="s">
        <v>17</v>
      </c>
      <c r="J188">
        <v>108580</v>
      </c>
    </row>
    <row r="189" spans="1:10" x14ac:dyDescent="0.35">
      <c r="A189" s="1" t="s">
        <v>132121</v>
      </c>
      <c r="B189" s="1" t="s">
        <v>132122</v>
      </c>
      <c r="C189">
        <v>36.636699999999998</v>
      </c>
      <c r="D189">
        <v>4.2066999999999997</v>
      </c>
      <c r="E189" s="1" t="s">
        <v>54</v>
      </c>
      <c r="F189" s="1" t="s">
        <v>55</v>
      </c>
      <c r="G189" s="1" t="s">
        <v>56</v>
      </c>
      <c r="H189" s="1" t="s">
        <v>24118</v>
      </c>
      <c r="I189" s="1" t="s">
        <v>116026</v>
      </c>
      <c r="J189">
        <v>29376</v>
      </c>
    </row>
    <row r="190" spans="1:10" x14ac:dyDescent="0.35">
      <c r="A190" s="1" t="s">
        <v>13449</v>
      </c>
      <c r="B190" s="1" t="s">
        <v>13449</v>
      </c>
      <c r="C190">
        <v>33.799999999999997</v>
      </c>
      <c r="D190">
        <v>2.8650000000000002</v>
      </c>
      <c r="E190" s="1" t="s">
        <v>54</v>
      </c>
      <c r="F190" s="1" t="s">
        <v>55</v>
      </c>
      <c r="G190" s="1" t="s">
        <v>56</v>
      </c>
      <c r="H190" s="1" t="s">
        <v>13449</v>
      </c>
      <c r="I190" s="1" t="s">
        <v>17</v>
      </c>
      <c r="J190">
        <v>134372</v>
      </c>
    </row>
    <row r="191" spans="1:10" x14ac:dyDescent="0.35">
      <c r="A191" s="1" t="s">
        <v>132364</v>
      </c>
      <c r="B191" s="1" t="s">
        <v>132364</v>
      </c>
      <c r="C191">
        <v>36.616700000000002</v>
      </c>
      <c r="D191">
        <v>3.5832999999999999</v>
      </c>
      <c r="E191" s="1" t="s">
        <v>54</v>
      </c>
      <c r="F191" s="1" t="s">
        <v>55</v>
      </c>
      <c r="G191" s="1" t="s">
        <v>56</v>
      </c>
      <c r="H191" s="1" t="s">
        <v>4025</v>
      </c>
      <c r="I191" s="1" t="s">
        <v>116026</v>
      </c>
      <c r="J191">
        <v>59746</v>
      </c>
    </row>
    <row r="192" spans="1:10" x14ac:dyDescent="0.35">
      <c r="A192" s="1" t="s">
        <v>14581</v>
      </c>
      <c r="B192" s="1" t="s">
        <v>14582</v>
      </c>
      <c r="C192">
        <v>35.705800000000004</v>
      </c>
      <c r="D192">
        <v>4.5419</v>
      </c>
      <c r="E192" s="1" t="s">
        <v>54</v>
      </c>
      <c r="F192" s="1" t="s">
        <v>55</v>
      </c>
      <c r="G192" s="1" t="s">
        <v>56</v>
      </c>
      <c r="H192" s="1" t="s">
        <v>14583</v>
      </c>
      <c r="I192" s="1" t="s">
        <v>17</v>
      </c>
      <c r="J192">
        <v>150000</v>
      </c>
    </row>
    <row r="193" spans="1:10" x14ac:dyDescent="0.35">
      <c r="A193" s="1" t="s">
        <v>133297</v>
      </c>
      <c r="B193" s="1" t="s">
        <v>133297</v>
      </c>
      <c r="C193">
        <v>36.790900000000001</v>
      </c>
      <c r="D193">
        <v>4.0669000000000004</v>
      </c>
      <c r="E193" s="1" t="s">
        <v>54</v>
      </c>
      <c r="F193" s="1" t="s">
        <v>55</v>
      </c>
      <c r="G193" s="1" t="s">
        <v>56</v>
      </c>
      <c r="H193" s="1" t="s">
        <v>4039</v>
      </c>
      <c r="I193" s="1" t="s">
        <v>116026</v>
      </c>
      <c r="J193">
        <v>23388</v>
      </c>
    </row>
    <row r="194" spans="1:10" x14ac:dyDescent="0.35">
      <c r="A194" s="1" t="s">
        <v>15171</v>
      </c>
      <c r="B194" s="1" t="s">
        <v>15171</v>
      </c>
      <c r="C194">
        <v>35.4</v>
      </c>
      <c r="D194">
        <v>0.1333</v>
      </c>
      <c r="E194" s="1" t="s">
        <v>54</v>
      </c>
      <c r="F194" s="1" t="s">
        <v>55</v>
      </c>
      <c r="G194" s="1" t="s">
        <v>56</v>
      </c>
      <c r="H194" s="1" t="s">
        <v>15171</v>
      </c>
      <c r="I194" s="1" t="s">
        <v>17</v>
      </c>
      <c r="J194">
        <v>108587</v>
      </c>
    </row>
    <row r="195" spans="1:10" x14ac:dyDescent="0.35">
      <c r="A195" s="1" t="s">
        <v>93874</v>
      </c>
      <c r="B195" s="1" t="s">
        <v>93874</v>
      </c>
      <c r="C195">
        <v>33.549999999999997</v>
      </c>
      <c r="D195">
        <v>-0.2833</v>
      </c>
      <c r="E195" s="1" t="s">
        <v>54</v>
      </c>
      <c r="F195" s="1" t="s">
        <v>55</v>
      </c>
      <c r="G195" s="1" t="s">
        <v>56</v>
      </c>
      <c r="H195" s="1" t="s">
        <v>567</v>
      </c>
      <c r="I195" s="1" t="s">
        <v>116026</v>
      </c>
      <c r="J195">
        <v>65043</v>
      </c>
    </row>
    <row r="196" spans="1:10" x14ac:dyDescent="0.35">
      <c r="A196" s="1" t="s">
        <v>133791</v>
      </c>
      <c r="B196" s="1" t="s">
        <v>133791</v>
      </c>
      <c r="C196">
        <v>36.544800000000002</v>
      </c>
      <c r="D196">
        <v>4.0049000000000001</v>
      </c>
      <c r="E196" s="1" t="s">
        <v>54</v>
      </c>
      <c r="F196" s="1" t="s">
        <v>55</v>
      </c>
      <c r="G196" s="1" t="s">
        <v>56</v>
      </c>
      <c r="H196" s="1" t="s">
        <v>24118</v>
      </c>
      <c r="I196" s="1" t="s">
        <v>116026</v>
      </c>
      <c r="J196">
        <v>12683</v>
      </c>
    </row>
    <row r="197" spans="1:10" x14ac:dyDescent="0.35">
      <c r="A197" s="1" t="s">
        <v>15372</v>
      </c>
      <c r="B197" s="1" t="s">
        <v>15373</v>
      </c>
      <c r="C197">
        <v>36.267499999999998</v>
      </c>
      <c r="D197">
        <v>2.75</v>
      </c>
      <c r="E197" s="1" t="s">
        <v>54</v>
      </c>
      <c r="F197" s="1" t="s">
        <v>55</v>
      </c>
      <c r="G197" s="1" t="s">
        <v>56</v>
      </c>
      <c r="H197" s="1" t="s">
        <v>15372</v>
      </c>
      <c r="I197" s="1" t="s">
        <v>17</v>
      </c>
      <c r="J197">
        <v>138355</v>
      </c>
    </row>
    <row r="198" spans="1:10" x14ac:dyDescent="0.35">
      <c r="A198" s="1" t="s">
        <v>133834</v>
      </c>
      <c r="B198" s="1" t="s">
        <v>133834</v>
      </c>
      <c r="C198">
        <v>36.687600000000003</v>
      </c>
      <c r="D198">
        <v>4.2680999999999996</v>
      </c>
      <c r="E198" s="1" t="s">
        <v>54</v>
      </c>
      <c r="F198" s="1" t="s">
        <v>55</v>
      </c>
      <c r="G198" s="1" t="s">
        <v>56</v>
      </c>
      <c r="H198" s="1" t="s">
        <v>24118</v>
      </c>
      <c r="I198" s="1" t="s">
        <v>116026</v>
      </c>
      <c r="J198">
        <v>24237</v>
      </c>
    </row>
    <row r="199" spans="1:10" x14ac:dyDescent="0.35">
      <c r="A199" s="1" t="s">
        <v>133927</v>
      </c>
      <c r="B199" s="1" t="s">
        <v>133927</v>
      </c>
      <c r="C199">
        <v>34.154200000000003</v>
      </c>
      <c r="D199">
        <v>3.4969000000000001</v>
      </c>
      <c r="E199" s="1" t="s">
        <v>54</v>
      </c>
      <c r="F199" s="1" t="s">
        <v>55</v>
      </c>
      <c r="G199" s="1" t="s">
        <v>56</v>
      </c>
      <c r="H199" s="1" t="s">
        <v>7065</v>
      </c>
      <c r="I199" s="1" t="s">
        <v>116026</v>
      </c>
      <c r="J199">
        <v>102453</v>
      </c>
    </row>
    <row r="200" spans="1:10" x14ac:dyDescent="0.35">
      <c r="A200" s="1" t="s">
        <v>15653</v>
      </c>
      <c r="B200" s="1" t="s">
        <v>15653</v>
      </c>
      <c r="C200">
        <v>36.448099999999997</v>
      </c>
      <c r="D200">
        <v>6.2622</v>
      </c>
      <c r="E200" s="1" t="s">
        <v>54</v>
      </c>
      <c r="F200" s="1" t="s">
        <v>55</v>
      </c>
      <c r="G200" s="1" t="s">
        <v>56</v>
      </c>
      <c r="H200" s="1" t="s">
        <v>15653</v>
      </c>
      <c r="I200" s="1" t="s">
        <v>17</v>
      </c>
    </row>
    <row r="201" spans="1:10" x14ac:dyDescent="0.35">
      <c r="A201" s="1" t="s">
        <v>16175</v>
      </c>
      <c r="B201" s="1" t="s">
        <v>16175</v>
      </c>
      <c r="C201">
        <v>35.933300000000003</v>
      </c>
      <c r="D201">
        <v>9.0300000000000005E-2</v>
      </c>
      <c r="E201" s="1" t="s">
        <v>54</v>
      </c>
      <c r="F201" s="1" t="s">
        <v>55</v>
      </c>
      <c r="G201" s="1" t="s">
        <v>56</v>
      </c>
      <c r="H201" s="1" t="s">
        <v>16175</v>
      </c>
      <c r="I201" s="1" t="s">
        <v>17</v>
      </c>
      <c r="J201">
        <v>145696</v>
      </c>
    </row>
    <row r="202" spans="1:10" x14ac:dyDescent="0.35">
      <c r="A202" s="1" t="s">
        <v>134429</v>
      </c>
      <c r="B202" s="1" t="s">
        <v>134429</v>
      </c>
      <c r="C202">
        <v>34.503700000000002</v>
      </c>
      <c r="D202">
        <v>3.4704000000000002</v>
      </c>
      <c r="E202" s="1" t="s">
        <v>54</v>
      </c>
      <c r="F202" s="1" t="s">
        <v>55</v>
      </c>
      <c r="G202" s="1" t="s">
        <v>56</v>
      </c>
      <c r="H202" s="1" t="s">
        <v>7065</v>
      </c>
      <c r="I202" s="1" t="s">
        <v>116026</v>
      </c>
      <c r="J202">
        <v>14052</v>
      </c>
    </row>
    <row r="203" spans="1:10" x14ac:dyDescent="0.35">
      <c r="A203" s="1" t="s">
        <v>567</v>
      </c>
      <c r="B203" s="1" t="s">
        <v>567</v>
      </c>
      <c r="C203">
        <v>33.267800000000001</v>
      </c>
      <c r="D203">
        <v>-0.31109999999999999</v>
      </c>
      <c r="E203" s="1" t="s">
        <v>54</v>
      </c>
      <c r="F203" s="1" t="s">
        <v>55</v>
      </c>
      <c r="G203" s="1" t="s">
        <v>56</v>
      </c>
      <c r="H203" s="1" t="s">
        <v>567</v>
      </c>
      <c r="I203" s="1" t="s">
        <v>17</v>
      </c>
      <c r="J203">
        <v>16251</v>
      </c>
    </row>
    <row r="204" spans="1:10" x14ac:dyDescent="0.35">
      <c r="A204" s="1" t="s">
        <v>134608</v>
      </c>
      <c r="B204" s="1" t="s">
        <v>134608</v>
      </c>
      <c r="C204">
        <v>36.75</v>
      </c>
      <c r="D204">
        <v>3.8332999999999999</v>
      </c>
      <c r="E204" s="1" t="s">
        <v>54</v>
      </c>
      <c r="F204" s="1" t="s">
        <v>55</v>
      </c>
      <c r="G204" s="1" t="s">
        <v>56</v>
      </c>
      <c r="H204" s="1" t="s">
        <v>4039</v>
      </c>
      <c r="I204" s="1" t="s">
        <v>116026</v>
      </c>
      <c r="J204">
        <v>22431</v>
      </c>
    </row>
    <row r="205" spans="1:10" x14ac:dyDescent="0.35">
      <c r="A205" s="1" t="s">
        <v>17898</v>
      </c>
      <c r="B205" s="1" t="s">
        <v>17898</v>
      </c>
      <c r="C205">
        <v>35.696899999999999</v>
      </c>
      <c r="D205">
        <v>-0.6331</v>
      </c>
      <c r="E205" s="1" t="s">
        <v>54</v>
      </c>
      <c r="F205" s="1" t="s">
        <v>55</v>
      </c>
      <c r="G205" s="1" t="s">
        <v>56</v>
      </c>
      <c r="H205" s="1" t="s">
        <v>17898</v>
      </c>
      <c r="I205" s="1" t="s">
        <v>17</v>
      </c>
      <c r="J205">
        <v>852000</v>
      </c>
    </row>
    <row r="206" spans="1:10" x14ac:dyDescent="0.35">
      <c r="A206" s="1" t="s">
        <v>135537</v>
      </c>
      <c r="B206" s="1" t="s">
        <v>135537</v>
      </c>
      <c r="C206">
        <v>36.549999999999997</v>
      </c>
      <c r="D206">
        <v>4.0833000000000004</v>
      </c>
      <c r="E206" s="1" t="s">
        <v>54</v>
      </c>
      <c r="F206" s="1" t="s">
        <v>55</v>
      </c>
      <c r="G206" s="1" t="s">
        <v>56</v>
      </c>
      <c r="H206" s="1" t="s">
        <v>24118</v>
      </c>
      <c r="I206" s="1" t="s">
        <v>116026</v>
      </c>
      <c r="J206">
        <v>15771</v>
      </c>
    </row>
    <row r="207" spans="1:10" x14ac:dyDescent="0.35">
      <c r="A207" s="1" t="s">
        <v>10102</v>
      </c>
      <c r="B207" s="1" t="s">
        <v>10102</v>
      </c>
      <c r="C207">
        <v>31.95</v>
      </c>
      <c r="D207">
        <v>5.3167</v>
      </c>
      <c r="E207" s="1" t="s">
        <v>54</v>
      </c>
      <c r="F207" s="1" t="s">
        <v>55</v>
      </c>
      <c r="G207" s="1" t="s">
        <v>56</v>
      </c>
      <c r="H207" s="1" t="s">
        <v>10102</v>
      </c>
      <c r="I207" s="1" t="s">
        <v>17</v>
      </c>
      <c r="J207">
        <v>133024</v>
      </c>
    </row>
    <row r="208" spans="1:10" x14ac:dyDescent="0.35">
      <c r="A208" s="1" t="s">
        <v>135594</v>
      </c>
      <c r="B208" s="1" t="s">
        <v>135594</v>
      </c>
      <c r="C208">
        <v>34.416699999999999</v>
      </c>
      <c r="D208">
        <v>5.0667</v>
      </c>
      <c r="E208" s="1" t="s">
        <v>54</v>
      </c>
      <c r="F208" s="1" t="s">
        <v>55</v>
      </c>
      <c r="G208" s="1" t="s">
        <v>56</v>
      </c>
      <c r="H208" s="1" t="s">
        <v>3620</v>
      </c>
      <c r="I208" s="1" t="s">
        <v>17</v>
      </c>
    </row>
    <row r="209" spans="1:10" x14ac:dyDescent="0.35">
      <c r="A209" s="1" t="s">
        <v>135595</v>
      </c>
      <c r="B209" s="1" t="s">
        <v>135595</v>
      </c>
      <c r="C209">
        <v>36.683100000000003</v>
      </c>
      <c r="D209">
        <v>3.3681000000000001</v>
      </c>
      <c r="E209" s="1" t="s">
        <v>54</v>
      </c>
      <c r="F209" s="1" t="s">
        <v>55</v>
      </c>
      <c r="G209" s="1" t="s">
        <v>56</v>
      </c>
      <c r="H209" s="1" t="s">
        <v>4039</v>
      </c>
      <c r="I209" s="1" t="s">
        <v>116026</v>
      </c>
      <c r="J209">
        <v>45770</v>
      </c>
    </row>
    <row r="210" spans="1:10" x14ac:dyDescent="0.35">
      <c r="A210" s="1" t="s">
        <v>135596</v>
      </c>
      <c r="B210" s="1" t="s">
        <v>135596</v>
      </c>
      <c r="C210">
        <v>36.2119</v>
      </c>
      <c r="D210">
        <v>4.1105999999999998</v>
      </c>
      <c r="E210" s="1" t="s">
        <v>54</v>
      </c>
      <c r="F210" s="1" t="s">
        <v>55</v>
      </c>
      <c r="G210" s="1" t="s">
        <v>56</v>
      </c>
      <c r="H210" s="1" t="s">
        <v>4025</v>
      </c>
      <c r="I210" s="1" t="s">
        <v>116026</v>
      </c>
      <c r="J210">
        <v>9311</v>
      </c>
    </row>
    <row r="211" spans="1:10" x14ac:dyDescent="0.35">
      <c r="A211" s="1" t="s">
        <v>18118</v>
      </c>
      <c r="B211" s="1" t="s">
        <v>18118</v>
      </c>
      <c r="C211">
        <v>35.870600000000003</v>
      </c>
      <c r="D211">
        <v>7.1150000000000002</v>
      </c>
      <c r="E211" s="1" t="s">
        <v>54</v>
      </c>
      <c r="F211" s="1" t="s">
        <v>55</v>
      </c>
      <c r="G211" s="1" t="s">
        <v>56</v>
      </c>
      <c r="H211" s="1" t="s">
        <v>18118</v>
      </c>
      <c r="I211" s="1" t="s">
        <v>17</v>
      </c>
      <c r="J211">
        <v>100821</v>
      </c>
    </row>
    <row r="212" spans="1:10" x14ac:dyDescent="0.35">
      <c r="A212" s="1" t="s">
        <v>20041</v>
      </c>
      <c r="B212" s="1" t="s">
        <v>20041</v>
      </c>
      <c r="C212">
        <v>26.7</v>
      </c>
      <c r="D212">
        <v>0.16669999999999999</v>
      </c>
      <c r="E212" s="1" t="s">
        <v>54</v>
      </c>
      <c r="F212" s="1" t="s">
        <v>55</v>
      </c>
      <c r="G212" s="1" t="s">
        <v>56</v>
      </c>
      <c r="H212" s="1" t="s">
        <v>398</v>
      </c>
      <c r="I212" s="1" t="s">
        <v>116026</v>
      </c>
      <c r="J212">
        <v>20402</v>
      </c>
    </row>
    <row r="213" spans="1:10" x14ac:dyDescent="0.35">
      <c r="A213" s="1" t="s">
        <v>20063</v>
      </c>
      <c r="B213" s="1" t="s">
        <v>20063</v>
      </c>
      <c r="C213">
        <v>35.737200000000001</v>
      </c>
      <c r="D213">
        <v>0.55579999999999996</v>
      </c>
      <c r="E213" s="1" t="s">
        <v>54</v>
      </c>
      <c r="F213" s="1" t="s">
        <v>55</v>
      </c>
      <c r="G213" s="1" t="s">
        <v>56</v>
      </c>
      <c r="H213" s="1" t="s">
        <v>20063</v>
      </c>
      <c r="I213" s="1" t="s">
        <v>17</v>
      </c>
      <c r="J213">
        <v>130094</v>
      </c>
    </row>
    <row r="214" spans="1:10" x14ac:dyDescent="0.35">
      <c r="A214" s="1" t="s">
        <v>20712</v>
      </c>
      <c r="B214" s="1" t="s">
        <v>20713</v>
      </c>
      <c r="C214">
        <v>34.830300000000001</v>
      </c>
      <c r="D214">
        <v>0.1517</v>
      </c>
      <c r="E214" s="1" t="s">
        <v>54</v>
      </c>
      <c r="F214" s="1" t="s">
        <v>55</v>
      </c>
      <c r="G214" s="1" t="s">
        <v>56</v>
      </c>
      <c r="H214" s="1" t="s">
        <v>20712</v>
      </c>
      <c r="I214" s="1" t="s">
        <v>17</v>
      </c>
      <c r="J214">
        <v>128413</v>
      </c>
    </row>
    <row r="215" spans="1:10" x14ac:dyDescent="0.35">
      <c r="A215" s="1" t="s">
        <v>92782</v>
      </c>
      <c r="B215" s="1" t="s">
        <v>92782</v>
      </c>
      <c r="C215">
        <v>26.9833</v>
      </c>
      <c r="D215">
        <v>-3.3300000000000003E-2</v>
      </c>
      <c r="E215" s="1" t="s">
        <v>54</v>
      </c>
      <c r="F215" s="1" t="s">
        <v>55</v>
      </c>
      <c r="G215" s="1" t="s">
        <v>56</v>
      </c>
      <c r="H215" s="1" t="s">
        <v>398</v>
      </c>
      <c r="I215" s="1" t="s">
        <v>116026</v>
      </c>
      <c r="J215">
        <v>13138</v>
      </c>
    </row>
    <row r="216" spans="1:10" x14ac:dyDescent="0.35">
      <c r="A216" s="1" t="s">
        <v>139214</v>
      </c>
      <c r="B216" s="1" t="s">
        <v>139214</v>
      </c>
      <c r="C216">
        <v>36.606099999999998</v>
      </c>
      <c r="D216">
        <v>4.6388999999999996</v>
      </c>
      <c r="E216" s="1" t="s">
        <v>54</v>
      </c>
      <c r="F216" s="1" t="s">
        <v>55</v>
      </c>
      <c r="G216" s="1" t="s">
        <v>56</v>
      </c>
      <c r="H216" s="1" t="s">
        <v>3072</v>
      </c>
      <c r="I216" s="1" t="s">
        <v>116026</v>
      </c>
      <c r="J216">
        <v>8931</v>
      </c>
    </row>
    <row r="217" spans="1:10" x14ac:dyDescent="0.35">
      <c r="A217" s="1" t="s">
        <v>21915</v>
      </c>
      <c r="B217" s="1" t="s">
        <v>21916</v>
      </c>
      <c r="C217">
        <v>36.19</v>
      </c>
      <c r="D217">
        <v>5.41</v>
      </c>
      <c r="E217" s="1" t="s">
        <v>54</v>
      </c>
      <c r="F217" s="1" t="s">
        <v>55</v>
      </c>
      <c r="G217" s="1" t="s">
        <v>56</v>
      </c>
      <c r="H217" s="1" t="s">
        <v>21915</v>
      </c>
      <c r="I217" s="1" t="s">
        <v>17</v>
      </c>
      <c r="J217">
        <v>288461</v>
      </c>
    </row>
    <row r="218" spans="1:10" x14ac:dyDescent="0.35">
      <c r="A218" s="1" t="s">
        <v>139534</v>
      </c>
      <c r="B218" s="1" t="s">
        <v>139534</v>
      </c>
      <c r="C218">
        <v>36.724699999999999</v>
      </c>
      <c r="D218">
        <v>3.6153</v>
      </c>
      <c r="E218" s="1" t="s">
        <v>54</v>
      </c>
      <c r="F218" s="1" t="s">
        <v>55</v>
      </c>
      <c r="G218" s="1" t="s">
        <v>56</v>
      </c>
      <c r="H218" s="1" t="s">
        <v>4039</v>
      </c>
      <c r="I218" s="1" t="s">
        <v>116026</v>
      </c>
      <c r="J218">
        <v>12087</v>
      </c>
    </row>
    <row r="219" spans="1:10" x14ac:dyDescent="0.35">
      <c r="A219" s="1" t="s">
        <v>22210</v>
      </c>
      <c r="B219" s="1" t="s">
        <v>22211</v>
      </c>
      <c r="C219">
        <v>35.200000000000003</v>
      </c>
      <c r="D219">
        <v>-0.63329999999999997</v>
      </c>
      <c r="E219" s="1" t="s">
        <v>54</v>
      </c>
      <c r="F219" s="1" t="s">
        <v>55</v>
      </c>
      <c r="G219" s="1" t="s">
        <v>56</v>
      </c>
      <c r="H219" s="1" t="s">
        <v>22210</v>
      </c>
      <c r="I219" s="1" t="s">
        <v>17</v>
      </c>
      <c r="J219">
        <v>212935</v>
      </c>
    </row>
    <row r="220" spans="1:10" x14ac:dyDescent="0.35">
      <c r="A220" s="1" t="s">
        <v>139588</v>
      </c>
      <c r="B220" s="1" t="s">
        <v>139588</v>
      </c>
      <c r="C220">
        <v>36.85</v>
      </c>
      <c r="D220">
        <v>3.85</v>
      </c>
      <c r="E220" s="1" t="s">
        <v>54</v>
      </c>
      <c r="F220" s="1" t="s">
        <v>55</v>
      </c>
      <c r="G220" s="1" t="s">
        <v>56</v>
      </c>
      <c r="H220" s="1" t="s">
        <v>4039</v>
      </c>
      <c r="I220" s="1" t="s">
        <v>116026</v>
      </c>
      <c r="J220">
        <v>16900</v>
      </c>
    </row>
    <row r="221" spans="1:10" x14ac:dyDescent="0.35">
      <c r="A221" s="1" t="s">
        <v>139601</v>
      </c>
      <c r="B221" s="1" t="s">
        <v>139601</v>
      </c>
      <c r="C221">
        <v>36.758099999999999</v>
      </c>
      <c r="D221">
        <v>3.9839000000000002</v>
      </c>
      <c r="E221" s="1" t="s">
        <v>54</v>
      </c>
      <c r="F221" s="1" t="s">
        <v>55</v>
      </c>
      <c r="G221" s="1" t="s">
        <v>56</v>
      </c>
      <c r="H221" s="1" t="s">
        <v>4039</v>
      </c>
      <c r="I221" s="1" t="s">
        <v>116026</v>
      </c>
      <c r="J221">
        <v>10688</v>
      </c>
    </row>
    <row r="222" spans="1:10" x14ac:dyDescent="0.35">
      <c r="A222" s="1" t="s">
        <v>22378</v>
      </c>
      <c r="B222" s="1" t="s">
        <v>22378</v>
      </c>
      <c r="C222">
        <v>36.866700000000002</v>
      </c>
      <c r="D222">
        <v>6.9</v>
      </c>
      <c r="E222" s="1" t="s">
        <v>54</v>
      </c>
      <c r="F222" s="1" t="s">
        <v>55</v>
      </c>
      <c r="G222" s="1" t="s">
        <v>56</v>
      </c>
      <c r="H222" s="1" t="s">
        <v>22378</v>
      </c>
      <c r="I222" s="1" t="s">
        <v>17</v>
      </c>
      <c r="J222">
        <v>163318</v>
      </c>
    </row>
    <row r="223" spans="1:10" x14ac:dyDescent="0.35">
      <c r="A223" s="1" t="s">
        <v>139928</v>
      </c>
      <c r="B223" s="1" t="s">
        <v>139928</v>
      </c>
      <c r="C223">
        <v>36.6417</v>
      </c>
      <c r="D223">
        <v>4.3415999999999997</v>
      </c>
      <c r="E223" s="1" t="s">
        <v>54</v>
      </c>
      <c r="F223" s="1" t="s">
        <v>55</v>
      </c>
      <c r="G223" s="1" t="s">
        <v>56</v>
      </c>
      <c r="H223" s="1" t="s">
        <v>24118</v>
      </c>
      <c r="I223" s="1" t="s">
        <v>116026</v>
      </c>
      <c r="J223">
        <v>9954</v>
      </c>
    </row>
    <row r="224" spans="1:10" x14ac:dyDescent="0.35">
      <c r="A224" s="1" t="s">
        <v>22631</v>
      </c>
      <c r="B224" s="1" t="s">
        <v>22631</v>
      </c>
      <c r="C224">
        <v>36.2864</v>
      </c>
      <c r="D224">
        <v>7.9511000000000003</v>
      </c>
      <c r="E224" s="1" t="s">
        <v>54</v>
      </c>
      <c r="F224" s="1" t="s">
        <v>55</v>
      </c>
      <c r="G224" s="1" t="s">
        <v>56</v>
      </c>
      <c r="H224" s="1" t="s">
        <v>22631</v>
      </c>
      <c r="I224" s="1" t="s">
        <v>17</v>
      </c>
      <c r="J224">
        <v>155259</v>
      </c>
    </row>
    <row r="225" spans="1:10" x14ac:dyDescent="0.35">
      <c r="A225" s="1" t="s">
        <v>139933</v>
      </c>
      <c r="B225" s="1" t="s">
        <v>139933</v>
      </c>
      <c r="C225">
        <v>36.690899999999999</v>
      </c>
      <c r="D225">
        <v>3.5889000000000002</v>
      </c>
      <c r="E225" s="1" t="s">
        <v>54</v>
      </c>
      <c r="F225" s="1" t="s">
        <v>55</v>
      </c>
      <c r="G225" s="1" t="s">
        <v>56</v>
      </c>
      <c r="H225" s="1" t="s">
        <v>4039</v>
      </c>
      <c r="I225" s="1" t="s">
        <v>116026</v>
      </c>
      <c r="J225">
        <v>6693</v>
      </c>
    </row>
    <row r="226" spans="1:10" x14ac:dyDescent="0.35">
      <c r="A226" s="1" t="s">
        <v>139940</v>
      </c>
      <c r="B226" s="1" t="s">
        <v>139940</v>
      </c>
      <c r="C226">
        <v>36.518300000000004</v>
      </c>
      <c r="D226">
        <v>2.9053</v>
      </c>
      <c r="E226" s="1" t="s">
        <v>54</v>
      </c>
      <c r="F226" s="1" t="s">
        <v>55</v>
      </c>
      <c r="G226" s="1" t="s">
        <v>56</v>
      </c>
      <c r="H226" s="1" t="s">
        <v>3702</v>
      </c>
      <c r="I226" s="1" t="s">
        <v>116026</v>
      </c>
      <c r="J226">
        <v>37461</v>
      </c>
    </row>
    <row r="227" spans="1:10" x14ac:dyDescent="0.35">
      <c r="A227" s="1" t="s">
        <v>140217</v>
      </c>
      <c r="B227" s="1" t="s">
        <v>140218</v>
      </c>
      <c r="C227">
        <v>36.742699999999999</v>
      </c>
      <c r="D227">
        <v>3.9018999999999999</v>
      </c>
      <c r="E227" s="1" t="s">
        <v>54</v>
      </c>
      <c r="F227" s="1" t="s">
        <v>55</v>
      </c>
      <c r="G227" s="1" t="s">
        <v>56</v>
      </c>
      <c r="H227" s="1" t="s">
        <v>4039</v>
      </c>
      <c r="I227" s="1" t="s">
        <v>116026</v>
      </c>
      <c r="J227">
        <v>22838</v>
      </c>
    </row>
    <row r="228" spans="1:10" x14ac:dyDescent="0.35">
      <c r="A228" s="1" t="s">
        <v>140281</v>
      </c>
      <c r="B228" s="1" t="s">
        <v>140281</v>
      </c>
      <c r="C228">
        <v>36.417999999999999</v>
      </c>
      <c r="D228">
        <v>4.3428000000000004</v>
      </c>
      <c r="E228" s="1" t="s">
        <v>54</v>
      </c>
      <c r="F228" s="1" t="s">
        <v>55</v>
      </c>
      <c r="G228" s="1" t="s">
        <v>56</v>
      </c>
      <c r="H228" s="1" t="s">
        <v>4025</v>
      </c>
      <c r="I228" s="1" t="s">
        <v>116026</v>
      </c>
      <c r="J228">
        <v>14000</v>
      </c>
    </row>
    <row r="229" spans="1:10" x14ac:dyDescent="0.35">
      <c r="A229" s="1" t="s">
        <v>140292</v>
      </c>
      <c r="B229" s="1" t="s">
        <v>140292</v>
      </c>
      <c r="C229">
        <v>36.458300000000001</v>
      </c>
      <c r="D229">
        <v>5.0888999999999998</v>
      </c>
      <c r="E229" s="1" t="s">
        <v>54</v>
      </c>
      <c r="F229" s="1" t="s">
        <v>55</v>
      </c>
      <c r="G229" s="1" t="s">
        <v>56</v>
      </c>
      <c r="H229" s="1" t="s">
        <v>21915</v>
      </c>
      <c r="I229" s="1" t="s">
        <v>116026</v>
      </c>
      <c r="J229">
        <v>20337</v>
      </c>
    </row>
    <row r="230" spans="1:10" x14ac:dyDescent="0.35">
      <c r="A230" s="1" t="s">
        <v>11012</v>
      </c>
      <c r="B230" s="1" t="s">
        <v>11012</v>
      </c>
      <c r="C230">
        <v>22.785</v>
      </c>
      <c r="D230">
        <v>5.5228000000000002</v>
      </c>
      <c r="E230" s="1" t="s">
        <v>54</v>
      </c>
      <c r="F230" s="1" t="s">
        <v>55</v>
      </c>
      <c r="G230" s="1" t="s">
        <v>56</v>
      </c>
      <c r="H230" s="1" t="s">
        <v>11012</v>
      </c>
      <c r="I230" s="1" t="s">
        <v>17</v>
      </c>
      <c r="J230">
        <v>76000</v>
      </c>
    </row>
    <row r="231" spans="1:10" x14ac:dyDescent="0.35">
      <c r="A231" s="1" t="s">
        <v>140418</v>
      </c>
      <c r="B231" s="1" t="s">
        <v>140418</v>
      </c>
      <c r="C231">
        <v>36.793799999999997</v>
      </c>
      <c r="D231">
        <v>3.9462999999999999</v>
      </c>
      <c r="E231" s="1" t="s">
        <v>54</v>
      </c>
      <c r="F231" s="1" t="s">
        <v>55</v>
      </c>
      <c r="G231" s="1" t="s">
        <v>56</v>
      </c>
      <c r="H231" s="1" t="s">
        <v>4039</v>
      </c>
      <c r="I231" s="1" t="s">
        <v>116026</v>
      </c>
      <c r="J231">
        <v>7882</v>
      </c>
    </row>
    <row r="232" spans="1:10" x14ac:dyDescent="0.35">
      <c r="A232" s="1" t="s">
        <v>140499</v>
      </c>
      <c r="B232" s="1" t="s">
        <v>140499</v>
      </c>
      <c r="C232">
        <v>36.269300000000001</v>
      </c>
      <c r="D232">
        <v>4.8230000000000004</v>
      </c>
      <c r="E232" s="1" t="s">
        <v>54</v>
      </c>
      <c r="F232" s="1" t="s">
        <v>55</v>
      </c>
      <c r="G232" s="1" t="s">
        <v>56</v>
      </c>
      <c r="H232" s="1" t="s">
        <v>3957</v>
      </c>
      <c r="I232" s="1" t="s">
        <v>116026</v>
      </c>
      <c r="J232">
        <v>5269</v>
      </c>
    </row>
    <row r="233" spans="1:10" x14ac:dyDescent="0.35">
      <c r="A233" s="1" t="s">
        <v>23742</v>
      </c>
      <c r="B233" s="1" t="s">
        <v>23743</v>
      </c>
      <c r="C233">
        <v>35.4</v>
      </c>
      <c r="D233">
        <v>8.1166999999999998</v>
      </c>
      <c r="E233" s="1" t="s">
        <v>54</v>
      </c>
      <c r="F233" s="1" t="s">
        <v>55</v>
      </c>
      <c r="G233" s="1" t="s">
        <v>56</v>
      </c>
      <c r="H233" s="1" t="s">
        <v>23742</v>
      </c>
      <c r="I233" s="1" t="s">
        <v>17</v>
      </c>
      <c r="J233">
        <v>194461</v>
      </c>
    </row>
    <row r="234" spans="1:10" x14ac:dyDescent="0.35">
      <c r="A234" s="1" t="s">
        <v>140693</v>
      </c>
      <c r="B234" s="1" t="s">
        <v>140693</v>
      </c>
      <c r="C234">
        <v>36.727800000000002</v>
      </c>
      <c r="D234">
        <v>3.5539000000000001</v>
      </c>
      <c r="E234" s="1" t="s">
        <v>54</v>
      </c>
      <c r="F234" s="1" t="s">
        <v>55</v>
      </c>
      <c r="G234" s="1" t="s">
        <v>56</v>
      </c>
      <c r="H234" s="1" t="s">
        <v>4039</v>
      </c>
      <c r="I234" s="1" t="s">
        <v>116026</v>
      </c>
      <c r="J234">
        <v>21439</v>
      </c>
    </row>
    <row r="235" spans="1:10" x14ac:dyDescent="0.35">
      <c r="A235" s="1" t="s">
        <v>24009</v>
      </c>
      <c r="B235" s="1" t="s">
        <v>24009</v>
      </c>
      <c r="C235">
        <v>35.366700000000002</v>
      </c>
      <c r="D235">
        <v>1.3167</v>
      </c>
      <c r="E235" s="1" t="s">
        <v>54</v>
      </c>
      <c r="F235" s="1" t="s">
        <v>55</v>
      </c>
      <c r="G235" s="1" t="s">
        <v>56</v>
      </c>
      <c r="H235" s="1" t="s">
        <v>24009</v>
      </c>
      <c r="I235" s="1" t="s">
        <v>17</v>
      </c>
      <c r="J235">
        <v>178915</v>
      </c>
    </row>
    <row r="236" spans="1:10" x14ac:dyDescent="0.35">
      <c r="A236" s="1" t="s">
        <v>140730</v>
      </c>
      <c r="B236" s="1" t="s">
        <v>140730</v>
      </c>
      <c r="C236">
        <v>36.667499999999997</v>
      </c>
      <c r="D236">
        <v>5.1600999999999999</v>
      </c>
      <c r="E236" s="1" t="s">
        <v>54</v>
      </c>
      <c r="F236" s="1" t="s">
        <v>55</v>
      </c>
      <c r="G236" s="1" t="s">
        <v>56</v>
      </c>
      <c r="H236" s="1" t="s">
        <v>3072</v>
      </c>
      <c r="I236" s="1" t="s">
        <v>116026</v>
      </c>
      <c r="J236">
        <v>16546</v>
      </c>
    </row>
    <row r="237" spans="1:10" x14ac:dyDescent="0.35">
      <c r="A237" s="1" t="s">
        <v>140737</v>
      </c>
      <c r="B237" s="1" t="s">
        <v>140737</v>
      </c>
      <c r="C237">
        <v>36.666400000000003</v>
      </c>
      <c r="D237">
        <v>4.6971999999999996</v>
      </c>
      <c r="E237" s="1" t="s">
        <v>54</v>
      </c>
      <c r="F237" s="1" t="s">
        <v>55</v>
      </c>
      <c r="G237" s="1" t="s">
        <v>56</v>
      </c>
      <c r="H237" s="1" t="s">
        <v>3072</v>
      </c>
      <c r="I237" s="1" t="s">
        <v>116026</v>
      </c>
      <c r="J237">
        <v>8547</v>
      </c>
    </row>
    <row r="238" spans="1:10" x14ac:dyDescent="0.35">
      <c r="A238" s="1" t="s">
        <v>140743</v>
      </c>
      <c r="B238" s="1" t="s">
        <v>140743</v>
      </c>
      <c r="C238">
        <v>36.893099999999997</v>
      </c>
      <c r="D238">
        <v>4.1224999999999996</v>
      </c>
      <c r="E238" s="1" t="s">
        <v>54</v>
      </c>
      <c r="F238" s="1" t="s">
        <v>55</v>
      </c>
      <c r="G238" s="1" t="s">
        <v>56</v>
      </c>
      <c r="H238" s="1" t="s">
        <v>24118</v>
      </c>
      <c r="I238" s="1" t="s">
        <v>116026</v>
      </c>
      <c r="J238">
        <v>11962</v>
      </c>
    </row>
    <row r="239" spans="1:10" x14ac:dyDescent="0.35">
      <c r="A239" s="1" t="s">
        <v>24057</v>
      </c>
      <c r="B239" s="1" t="s">
        <v>24057</v>
      </c>
      <c r="C239">
        <v>29.25</v>
      </c>
      <c r="D239">
        <v>0.23330000000000001</v>
      </c>
      <c r="E239" s="1" t="s">
        <v>54</v>
      </c>
      <c r="F239" s="1" t="s">
        <v>55</v>
      </c>
      <c r="G239" s="1" t="s">
        <v>56</v>
      </c>
      <c r="H239" s="1" t="s">
        <v>398</v>
      </c>
      <c r="I239" s="1" t="s">
        <v>17</v>
      </c>
      <c r="J239">
        <v>33060</v>
      </c>
    </row>
    <row r="240" spans="1:10" x14ac:dyDescent="0.35">
      <c r="A240" s="1" t="s">
        <v>140766</v>
      </c>
      <c r="B240" s="1" t="s">
        <v>140766</v>
      </c>
      <c r="C240">
        <v>36.799999999999997</v>
      </c>
      <c r="D240">
        <v>4.2667000000000002</v>
      </c>
      <c r="E240" s="1" t="s">
        <v>54</v>
      </c>
      <c r="F240" s="1" t="s">
        <v>55</v>
      </c>
      <c r="G240" s="1" t="s">
        <v>56</v>
      </c>
      <c r="H240" s="1" t="s">
        <v>24118</v>
      </c>
      <c r="I240" s="1" t="s">
        <v>116026</v>
      </c>
      <c r="J240">
        <v>28996</v>
      </c>
    </row>
    <row r="241" spans="1:10" x14ac:dyDescent="0.35">
      <c r="A241" s="1" t="s">
        <v>140772</v>
      </c>
      <c r="B241" s="1" t="s">
        <v>140772</v>
      </c>
      <c r="C241">
        <v>27.021699999999999</v>
      </c>
      <c r="D241">
        <v>1.0149999999999999</v>
      </c>
      <c r="E241" s="1" t="s">
        <v>54</v>
      </c>
      <c r="F241" s="1" t="s">
        <v>55</v>
      </c>
      <c r="G241" s="1" t="s">
        <v>56</v>
      </c>
      <c r="H241" s="1" t="s">
        <v>398</v>
      </c>
      <c r="I241" s="1" t="s">
        <v>116026</v>
      </c>
      <c r="J241">
        <v>18598</v>
      </c>
    </row>
    <row r="242" spans="1:10" x14ac:dyDescent="0.35">
      <c r="A242" s="1" t="s">
        <v>24065</v>
      </c>
      <c r="B242" s="1" t="s">
        <v>24065</v>
      </c>
      <c r="C242">
        <v>27.6753</v>
      </c>
      <c r="D242">
        <v>-8.1286000000000005</v>
      </c>
      <c r="E242" s="1" t="s">
        <v>54</v>
      </c>
      <c r="F242" s="1" t="s">
        <v>55</v>
      </c>
      <c r="G242" s="1" t="s">
        <v>56</v>
      </c>
      <c r="H242" s="1" t="s">
        <v>24065</v>
      </c>
      <c r="I242" s="1" t="s">
        <v>17</v>
      </c>
      <c r="J242">
        <v>45610</v>
      </c>
    </row>
    <row r="243" spans="1:10" x14ac:dyDescent="0.35">
      <c r="A243" s="1" t="s">
        <v>24074</v>
      </c>
      <c r="B243" s="1" t="s">
        <v>24074</v>
      </c>
      <c r="C243">
        <v>36.594200000000001</v>
      </c>
      <c r="D243">
        <v>2.4430000000000001</v>
      </c>
      <c r="E243" s="1" t="s">
        <v>54</v>
      </c>
      <c r="F243" s="1" t="s">
        <v>55</v>
      </c>
      <c r="G243" s="1" t="s">
        <v>56</v>
      </c>
      <c r="H243" s="1" t="s">
        <v>24075</v>
      </c>
      <c r="I243" s="1" t="s">
        <v>17</v>
      </c>
      <c r="J243">
        <v>25225</v>
      </c>
    </row>
    <row r="244" spans="1:10" x14ac:dyDescent="0.35">
      <c r="A244" s="1" t="s">
        <v>140795</v>
      </c>
      <c r="B244" s="1" t="s">
        <v>140795</v>
      </c>
      <c r="C244">
        <v>36.661799999999999</v>
      </c>
      <c r="D244">
        <v>3.9847999999999999</v>
      </c>
      <c r="E244" s="1" t="s">
        <v>54</v>
      </c>
      <c r="F244" s="1" t="s">
        <v>55</v>
      </c>
      <c r="G244" s="1" t="s">
        <v>56</v>
      </c>
      <c r="H244" s="1" t="s">
        <v>24118</v>
      </c>
      <c r="I244" s="1" t="s">
        <v>116026</v>
      </c>
      <c r="J244">
        <v>19027</v>
      </c>
    </row>
    <row r="245" spans="1:10" x14ac:dyDescent="0.35">
      <c r="A245" s="1" t="s">
        <v>24093</v>
      </c>
      <c r="B245" s="1" t="s">
        <v>24093</v>
      </c>
      <c r="C245">
        <v>35.607199999999999</v>
      </c>
      <c r="D245">
        <v>1.8106</v>
      </c>
      <c r="E245" s="1" t="s">
        <v>54</v>
      </c>
      <c r="F245" s="1" t="s">
        <v>55</v>
      </c>
      <c r="G245" s="1" t="s">
        <v>56</v>
      </c>
      <c r="H245" s="1" t="s">
        <v>24093</v>
      </c>
      <c r="I245" s="1" t="s">
        <v>17</v>
      </c>
      <c r="J245">
        <v>75197</v>
      </c>
    </row>
    <row r="246" spans="1:10" x14ac:dyDescent="0.35">
      <c r="A246" s="1" t="s">
        <v>140819</v>
      </c>
      <c r="B246" s="1" t="s">
        <v>140819</v>
      </c>
      <c r="C246">
        <v>36.589100000000002</v>
      </c>
      <c r="D246">
        <v>3.7677999999999998</v>
      </c>
      <c r="E246" s="1" t="s">
        <v>54</v>
      </c>
      <c r="F246" s="1" t="s">
        <v>55</v>
      </c>
      <c r="G246" s="1" t="s">
        <v>56</v>
      </c>
      <c r="H246" s="1" t="s">
        <v>4039</v>
      </c>
      <c r="I246" s="1" t="s">
        <v>116026</v>
      </c>
      <c r="J246">
        <v>29409</v>
      </c>
    </row>
    <row r="247" spans="1:10" x14ac:dyDescent="0.35">
      <c r="A247" s="1" t="s">
        <v>24118</v>
      </c>
      <c r="B247" s="1" t="s">
        <v>24118</v>
      </c>
      <c r="C247">
        <v>36.716900000000003</v>
      </c>
      <c r="D247">
        <v>4.0496999999999996</v>
      </c>
      <c r="E247" s="1" t="s">
        <v>54</v>
      </c>
      <c r="F247" s="1" t="s">
        <v>55</v>
      </c>
      <c r="G247" s="1" t="s">
        <v>56</v>
      </c>
      <c r="H247" s="1" t="s">
        <v>24118</v>
      </c>
      <c r="I247" s="1" t="s">
        <v>17</v>
      </c>
      <c r="J247">
        <v>135088</v>
      </c>
    </row>
    <row r="248" spans="1:10" x14ac:dyDescent="0.35">
      <c r="A248" s="1" t="s">
        <v>140822</v>
      </c>
      <c r="B248" s="1" t="s">
        <v>140822</v>
      </c>
      <c r="C248">
        <v>36.671799999999998</v>
      </c>
      <c r="D248">
        <v>4.1917999999999997</v>
      </c>
      <c r="E248" s="1" t="s">
        <v>54</v>
      </c>
      <c r="F248" s="1" t="s">
        <v>55</v>
      </c>
      <c r="G248" s="1" t="s">
        <v>56</v>
      </c>
      <c r="H248" s="1" t="s">
        <v>24118</v>
      </c>
      <c r="I248" s="1" t="s">
        <v>116026</v>
      </c>
      <c r="J248">
        <v>17161</v>
      </c>
    </row>
    <row r="249" spans="1:10" x14ac:dyDescent="0.35">
      <c r="A249" s="1" t="s">
        <v>140823</v>
      </c>
      <c r="B249" s="1" t="s">
        <v>140823</v>
      </c>
      <c r="C249">
        <v>36.431100000000001</v>
      </c>
      <c r="D249">
        <v>5.36</v>
      </c>
      <c r="E249" s="1" t="s">
        <v>54</v>
      </c>
      <c r="F249" s="1" t="s">
        <v>55</v>
      </c>
      <c r="G249" s="1" t="s">
        <v>56</v>
      </c>
      <c r="H249" s="1" t="s">
        <v>3072</v>
      </c>
      <c r="I249" s="1" t="s">
        <v>116026</v>
      </c>
      <c r="J249">
        <v>21086</v>
      </c>
    </row>
    <row r="250" spans="1:10" x14ac:dyDescent="0.35">
      <c r="A250" s="1" t="s">
        <v>140824</v>
      </c>
      <c r="B250" s="1" t="s">
        <v>140824</v>
      </c>
      <c r="C250">
        <v>36.545699999999997</v>
      </c>
      <c r="D250">
        <v>4.0571000000000002</v>
      </c>
      <c r="E250" s="1" t="s">
        <v>54</v>
      </c>
      <c r="F250" s="1" t="s">
        <v>55</v>
      </c>
      <c r="G250" s="1" t="s">
        <v>56</v>
      </c>
      <c r="H250" s="1" t="s">
        <v>24118</v>
      </c>
      <c r="I250" s="1" t="s">
        <v>116026</v>
      </c>
      <c r="J250">
        <v>15479</v>
      </c>
    </row>
    <row r="251" spans="1:10" x14ac:dyDescent="0.35">
      <c r="A251" s="1" t="s">
        <v>24137</v>
      </c>
      <c r="B251" s="1" t="s">
        <v>24137</v>
      </c>
      <c r="C251">
        <v>34.882800000000003</v>
      </c>
      <c r="D251">
        <v>-1.3167</v>
      </c>
      <c r="E251" s="1" t="s">
        <v>54</v>
      </c>
      <c r="F251" s="1" t="s">
        <v>55</v>
      </c>
      <c r="G251" s="1" t="s">
        <v>56</v>
      </c>
      <c r="H251" s="1" t="s">
        <v>24137</v>
      </c>
      <c r="I251" s="1" t="s">
        <v>17</v>
      </c>
      <c r="J251">
        <v>173531</v>
      </c>
    </row>
    <row r="252" spans="1:10" x14ac:dyDescent="0.35">
      <c r="A252" s="1" t="s">
        <v>140981</v>
      </c>
      <c r="B252" s="1" t="s">
        <v>140981</v>
      </c>
      <c r="C252">
        <v>36.758600000000001</v>
      </c>
      <c r="D252">
        <v>4.8933</v>
      </c>
      <c r="E252" s="1" t="s">
        <v>54</v>
      </c>
      <c r="F252" s="1" t="s">
        <v>55</v>
      </c>
      <c r="G252" s="1" t="s">
        <v>56</v>
      </c>
      <c r="H252" s="1" t="s">
        <v>3072</v>
      </c>
      <c r="I252" s="1" t="s">
        <v>116026</v>
      </c>
      <c r="J252">
        <v>9827</v>
      </c>
    </row>
    <row r="253" spans="1:10" x14ac:dyDescent="0.35">
      <c r="A253" s="1" t="s">
        <v>24297</v>
      </c>
      <c r="B253" s="1" t="s">
        <v>24297</v>
      </c>
      <c r="C253">
        <v>33.1</v>
      </c>
      <c r="D253">
        <v>6.0667</v>
      </c>
      <c r="E253" s="1" t="s">
        <v>54</v>
      </c>
      <c r="F253" s="1" t="s">
        <v>55</v>
      </c>
      <c r="G253" s="1" t="s">
        <v>56</v>
      </c>
      <c r="H253" s="1" t="s">
        <v>10102</v>
      </c>
      <c r="I253" s="1" t="s">
        <v>17</v>
      </c>
      <c r="J253">
        <v>39409</v>
      </c>
    </row>
    <row r="254" spans="1:10" x14ac:dyDescent="0.35">
      <c r="A254" s="1" t="s">
        <v>142393</v>
      </c>
      <c r="B254" s="1" t="s">
        <v>142393</v>
      </c>
      <c r="C254">
        <v>36.7348</v>
      </c>
      <c r="D254">
        <v>4.4386000000000001</v>
      </c>
      <c r="E254" s="1" t="s">
        <v>54</v>
      </c>
      <c r="F254" s="1" t="s">
        <v>55</v>
      </c>
      <c r="G254" s="1" t="s">
        <v>56</v>
      </c>
      <c r="H254" s="1" t="s">
        <v>24118</v>
      </c>
      <c r="I254" s="1" t="s">
        <v>116026</v>
      </c>
      <c r="J254">
        <v>12203</v>
      </c>
    </row>
    <row r="255" spans="1:10" x14ac:dyDescent="0.35">
      <c r="A255" s="1" t="s">
        <v>1351</v>
      </c>
      <c r="B255" s="1" t="s">
        <v>1351</v>
      </c>
      <c r="C255">
        <v>42.5</v>
      </c>
      <c r="D255">
        <v>1.5</v>
      </c>
      <c r="E255" s="1" t="s">
        <v>1352</v>
      </c>
      <c r="F255" s="1" t="s">
        <v>1353</v>
      </c>
      <c r="G255" s="1" t="s">
        <v>1354</v>
      </c>
      <c r="H255" s="1" t="s">
        <v>1351</v>
      </c>
      <c r="I255" s="1" t="s">
        <v>169</v>
      </c>
      <c r="J255">
        <v>22615</v>
      </c>
    </row>
    <row r="256" spans="1:10" x14ac:dyDescent="0.35">
      <c r="A256" s="1" t="s">
        <v>4936</v>
      </c>
      <c r="B256" s="1" t="s">
        <v>4936</v>
      </c>
      <c r="C256">
        <v>42.566400000000002</v>
      </c>
      <c r="D256">
        <v>1.6009</v>
      </c>
      <c r="E256" s="1" t="s">
        <v>1352</v>
      </c>
      <c r="F256" s="1" t="s">
        <v>1353</v>
      </c>
      <c r="G256" s="1" t="s">
        <v>1354</v>
      </c>
      <c r="H256" s="1" t="s">
        <v>4936</v>
      </c>
      <c r="I256" s="1" t="s">
        <v>17</v>
      </c>
      <c r="J256">
        <v>4103</v>
      </c>
    </row>
    <row r="257" spans="1:10" x14ac:dyDescent="0.35">
      <c r="A257" s="1" t="s">
        <v>7876</v>
      </c>
      <c r="B257" s="1" t="s">
        <v>7876</v>
      </c>
      <c r="C257">
        <v>42.536099999999998</v>
      </c>
      <c r="D257">
        <v>1.5828</v>
      </c>
      <c r="E257" s="1" t="s">
        <v>1352</v>
      </c>
      <c r="F257" s="1" t="s">
        <v>1353</v>
      </c>
      <c r="G257" s="1" t="s">
        <v>1354</v>
      </c>
      <c r="H257" s="1" t="s">
        <v>7876</v>
      </c>
      <c r="I257" s="1" t="s">
        <v>17</v>
      </c>
      <c r="J257">
        <v>12338</v>
      </c>
    </row>
    <row r="258" spans="1:10" x14ac:dyDescent="0.35">
      <c r="A258" s="1" t="s">
        <v>7974</v>
      </c>
      <c r="B258" s="1" t="s">
        <v>7974</v>
      </c>
      <c r="C258">
        <v>42.508899999999997</v>
      </c>
      <c r="D258">
        <v>1.5407999999999999</v>
      </c>
      <c r="E258" s="1" t="s">
        <v>1352</v>
      </c>
      <c r="F258" s="1" t="s">
        <v>1353</v>
      </c>
      <c r="G258" s="1" t="s">
        <v>1354</v>
      </c>
      <c r="H258" s="1" t="s">
        <v>7974</v>
      </c>
      <c r="I258" s="1" t="s">
        <v>17</v>
      </c>
      <c r="J258">
        <v>14521</v>
      </c>
    </row>
    <row r="259" spans="1:10" x14ac:dyDescent="0.35">
      <c r="A259" s="1" t="s">
        <v>13361</v>
      </c>
      <c r="B259" s="1" t="s">
        <v>13361</v>
      </c>
      <c r="C259">
        <v>42.544199999999996</v>
      </c>
      <c r="D259">
        <v>1.5164</v>
      </c>
      <c r="E259" s="1" t="s">
        <v>1352</v>
      </c>
      <c r="F259" s="1" t="s">
        <v>1353</v>
      </c>
      <c r="G259" s="1" t="s">
        <v>1354</v>
      </c>
      <c r="H259" s="1" t="s">
        <v>13361</v>
      </c>
      <c r="I259" s="1" t="s">
        <v>17</v>
      </c>
      <c r="J259">
        <v>10076</v>
      </c>
    </row>
    <row r="260" spans="1:10" x14ac:dyDescent="0.35">
      <c r="A260" s="1" t="s">
        <v>17925</v>
      </c>
      <c r="B260" s="1" t="s">
        <v>17925</v>
      </c>
      <c r="C260">
        <v>42.555</v>
      </c>
      <c r="D260">
        <v>1.5330999999999999</v>
      </c>
      <c r="E260" s="1" t="s">
        <v>1352</v>
      </c>
      <c r="F260" s="1" t="s">
        <v>1353</v>
      </c>
      <c r="G260" s="1" t="s">
        <v>1354</v>
      </c>
      <c r="H260" s="1" t="s">
        <v>17925</v>
      </c>
      <c r="I260" s="1" t="s">
        <v>17</v>
      </c>
      <c r="J260">
        <v>4545</v>
      </c>
    </row>
    <row r="261" spans="1:10" x14ac:dyDescent="0.35">
      <c r="A261" s="1" t="s">
        <v>21256</v>
      </c>
      <c r="B261" s="1" t="s">
        <v>21257</v>
      </c>
      <c r="C261">
        <v>42.47</v>
      </c>
      <c r="D261">
        <v>1.49</v>
      </c>
      <c r="E261" s="1" t="s">
        <v>1352</v>
      </c>
      <c r="F261" s="1" t="s">
        <v>1353</v>
      </c>
      <c r="G261" s="1" t="s">
        <v>1354</v>
      </c>
      <c r="H261" s="1" t="s">
        <v>21256</v>
      </c>
      <c r="I261" s="1" t="s">
        <v>17</v>
      </c>
      <c r="J261">
        <v>9156</v>
      </c>
    </row>
    <row r="262" spans="1:10" x14ac:dyDescent="0.35">
      <c r="A262" s="1" t="s">
        <v>123343</v>
      </c>
      <c r="B262" s="1" t="s">
        <v>123343</v>
      </c>
      <c r="C262">
        <v>-10.050000000000001</v>
      </c>
      <c r="D262">
        <v>19.5167</v>
      </c>
      <c r="E262" s="1" t="s">
        <v>1194</v>
      </c>
      <c r="F262" s="1" t="s">
        <v>1195</v>
      </c>
      <c r="G262" s="1" t="s">
        <v>1196</v>
      </c>
      <c r="H262" s="1" t="s">
        <v>4711</v>
      </c>
      <c r="I262" s="1" t="s">
        <v>116026</v>
      </c>
      <c r="J262">
        <v>21004</v>
      </c>
    </row>
    <row r="263" spans="1:10" x14ac:dyDescent="0.35">
      <c r="A263" s="1" t="s">
        <v>1193</v>
      </c>
      <c r="B263" s="1" t="s">
        <v>1193</v>
      </c>
      <c r="C263">
        <v>-7.85</v>
      </c>
      <c r="D263">
        <v>13.1167</v>
      </c>
      <c r="E263" s="1" t="s">
        <v>1194</v>
      </c>
      <c r="F263" s="1" t="s">
        <v>1195</v>
      </c>
      <c r="G263" s="1" t="s">
        <v>1196</v>
      </c>
      <c r="H263" s="1" t="s">
        <v>1197</v>
      </c>
      <c r="I263" s="1" t="s">
        <v>116026</v>
      </c>
      <c r="J263">
        <v>17000</v>
      </c>
    </row>
    <row r="264" spans="1:10" x14ac:dyDescent="0.35">
      <c r="A264" s="1" t="s">
        <v>124210</v>
      </c>
      <c r="B264" s="1" t="s">
        <v>124211</v>
      </c>
      <c r="C264">
        <v>-12.6128</v>
      </c>
      <c r="D264">
        <v>13.198700000000001</v>
      </c>
      <c r="E264" s="1" t="s">
        <v>1194</v>
      </c>
      <c r="F264" s="1" t="s">
        <v>1195</v>
      </c>
      <c r="G264" s="1" t="s">
        <v>1196</v>
      </c>
      <c r="H264" s="1" t="s">
        <v>3237</v>
      </c>
      <c r="I264" s="1" t="s">
        <v>116026</v>
      </c>
      <c r="J264">
        <v>107841</v>
      </c>
    </row>
    <row r="265" spans="1:10" x14ac:dyDescent="0.35">
      <c r="A265" s="1" t="s">
        <v>124264</v>
      </c>
      <c r="B265" s="1" t="s">
        <v>124264</v>
      </c>
      <c r="C265">
        <v>-13.6996</v>
      </c>
      <c r="D265">
        <v>19.86</v>
      </c>
      <c r="E265" s="1" t="s">
        <v>1194</v>
      </c>
      <c r="F265" s="1" t="s">
        <v>1195</v>
      </c>
      <c r="G265" s="1" t="s">
        <v>1196</v>
      </c>
      <c r="H265" s="1" t="s">
        <v>4932</v>
      </c>
      <c r="I265" s="1" t="s">
        <v>116026</v>
      </c>
      <c r="J265">
        <v>1307</v>
      </c>
    </row>
    <row r="266" spans="1:10" x14ac:dyDescent="0.35">
      <c r="A266" s="1" t="s">
        <v>103997</v>
      </c>
      <c r="B266" s="1" t="s">
        <v>103997</v>
      </c>
      <c r="C266">
        <v>-12.35</v>
      </c>
      <c r="D266">
        <v>14.7667</v>
      </c>
      <c r="E266" s="1" t="s">
        <v>1194</v>
      </c>
      <c r="F266" s="1" t="s">
        <v>1195</v>
      </c>
      <c r="G266" s="1" t="s">
        <v>1196</v>
      </c>
      <c r="H266" s="1" t="s">
        <v>3237</v>
      </c>
      <c r="I266" s="1" t="s">
        <v>116026</v>
      </c>
      <c r="J266">
        <v>108965</v>
      </c>
    </row>
    <row r="267" spans="1:10" x14ac:dyDescent="0.35">
      <c r="A267" s="1" t="s">
        <v>124590</v>
      </c>
      <c r="B267" s="1" t="s">
        <v>124590</v>
      </c>
      <c r="C267">
        <v>-8.4727999999999994</v>
      </c>
      <c r="D267">
        <v>13.373100000000001</v>
      </c>
      <c r="E267" s="1" t="s">
        <v>1194</v>
      </c>
      <c r="F267" s="1" t="s">
        <v>1195</v>
      </c>
      <c r="G267" s="1" t="s">
        <v>1196</v>
      </c>
      <c r="H267" s="1" t="s">
        <v>1197</v>
      </c>
      <c r="I267" s="1" t="s">
        <v>116026</v>
      </c>
      <c r="J267">
        <v>222528</v>
      </c>
    </row>
    <row r="268" spans="1:10" x14ac:dyDescent="0.35">
      <c r="A268" s="1" t="s">
        <v>124784</v>
      </c>
      <c r="B268" s="1" t="s">
        <v>124784</v>
      </c>
      <c r="C268">
        <v>-9.0688999999999993</v>
      </c>
      <c r="D268">
        <v>13.1608</v>
      </c>
      <c r="E268" s="1" t="s">
        <v>1194</v>
      </c>
      <c r="F268" s="1" t="s">
        <v>1195</v>
      </c>
      <c r="G268" s="1" t="s">
        <v>1196</v>
      </c>
      <c r="H268" s="1" t="s">
        <v>14405</v>
      </c>
      <c r="I268" s="1" t="s">
        <v>116026</v>
      </c>
      <c r="J268">
        <v>500000</v>
      </c>
    </row>
    <row r="269" spans="1:10" x14ac:dyDescent="0.35">
      <c r="A269" s="1" t="s">
        <v>3237</v>
      </c>
      <c r="B269" s="1" t="s">
        <v>3237</v>
      </c>
      <c r="C269">
        <v>-12.55</v>
      </c>
      <c r="D269">
        <v>13.416700000000001</v>
      </c>
      <c r="E269" s="1" t="s">
        <v>1194</v>
      </c>
      <c r="F269" s="1" t="s">
        <v>1195</v>
      </c>
      <c r="G269" s="1" t="s">
        <v>1196</v>
      </c>
      <c r="H269" s="1" t="s">
        <v>3237</v>
      </c>
      <c r="I269" s="1" t="s">
        <v>17</v>
      </c>
      <c r="J269">
        <v>561775</v>
      </c>
    </row>
    <row r="270" spans="1:10" x14ac:dyDescent="0.35">
      <c r="A270" s="1" t="s">
        <v>125265</v>
      </c>
      <c r="B270" s="1" t="s">
        <v>125265</v>
      </c>
      <c r="C270">
        <v>-12.466699999999999</v>
      </c>
      <c r="D270">
        <v>14.1333</v>
      </c>
      <c r="E270" s="1" t="s">
        <v>1194</v>
      </c>
      <c r="F270" s="1" t="s">
        <v>1195</v>
      </c>
      <c r="G270" s="1" t="s">
        <v>1196</v>
      </c>
      <c r="H270" s="1" t="s">
        <v>3237</v>
      </c>
      <c r="I270" s="1" t="s">
        <v>116026</v>
      </c>
      <c r="J270">
        <v>164685</v>
      </c>
    </row>
    <row r="271" spans="1:10" x14ac:dyDescent="0.35">
      <c r="A271" s="1" t="s">
        <v>125338</v>
      </c>
      <c r="B271" s="1" t="s">
        <v>125338</v>
      </c>
      <c r="C271">
        <v>-8.4666999999999994</v>
      </c>
      <c r="D271">
        <v>15.25</v>
      </c>
      <c r="E271" s="1" t="s">
        <v>1194</v>
      </c>
      <c r="F271" s="1" t="s">
        <v>1195</v>
      </c>
      <c r="G271" s="1" t="s">
        <v>1196</v>
      </c>
      <c r="H271" s="1" t="s">
        <v>4832</v>
      </c>
      <c r="I271" s="1" t="s">
        <v>116026</v>
      </c>
      <c r="J271">
        <v>13019</v>
      </c>
    </row>
    <row r="272" spans="1:10" x14ac:dyDescent="0.35">
      <c r="A272" s="1" t="s">
        <v>4683</v>
      </c>
      <c r="B272" s="1" t="s">
        <v>4683</v>
      </c>
      <c r="C272">
        <v>-5.5667</v>
      </c>
      <c r="D272">
        <v>12.2</v>
      </c>
      <c r="E272" s="1" t="s">
        <v>1194</v>
      </c>
      <c r="F272" s="1" t="s">
        <v>1195</v>
      </c>
      <c r="G272" s="1" t="s">
        <v>1196</v>
      </c>
      <c r="H272" s="1" t="s">
        <v>4683</v>
      </c>
      <c r="I272" s="1" t="s">
        <v>17</v>
      </c>
      <c r="J272">
        <v>550000</v>
      </c>
    </row>
    <row r="273" spans="1:10" x14ac:dyDescent="0.35">
      <c r="A273" s="1" t="s">
        <v>4710</v>
      </c>
      <c r="B273" s="1" t="s">
        <v>4710</v>
      </c>
      <c r="C273">
        <v>-10.1365</v>
      </c>
      <c r="D273">
        <v>19.2865</v>
      </c>
      <c r="E273" s="1" t="s">
        <v>1194</v>
      </c>
      <c r="F273" s="1" t="s">
        <v>1195</v>
      </c>
      <c r="G273" s="1" t="s">
        <v>1196</v>
      </c>
      <c r="H273" s="1" t="s">
        <v>4711</v>
      </c>
      <c r="I273" s="1" t="s">
        <v>116026</v>
      </c>
      <c r="J273">
        <v>984</v>
      </c>
    </row>
    <row r="274" spans="1:10" x14ac:dyDescent="0.35">
      <c r="A274" s="1" t="s">
        <v>125886</v>
      </c>
      <c r="B274" s="1" t="s">
        <v>125886</v>
      </c>
      <c r="C274">
        <v>-5.2332999999999998</v>
      </c>
      <c r="D274">
        <v>12.1333</v>
      </c>
      <c r="E274" s="1" t="s">
        <v>1194</v>
      </c>
      <c r="F274" s="1" t="s">
        <v>1195</v>
      </c>
      <c r="G274" s="1" t="s">
        <v>1196</v>
      </c>
      <c r="H274" s="1" t="s">
        <v>4683</v>
      </c>
      <c r="I274" s="1" t="s">
        <v>116026</v>
      </c>
      <c r="J274">
        <v>21000</v>
      </c>
    </row>
    <row r="275" spans="1:10" x14ac:dyDescent="0.35">
      <c r="A275" s="1" t="s">
        <v>125888</v>
      </c>
      <c r="B275" s="1" t="s">
        <v>125888</v>
      </c>
      <c r="C275">
        <v>-8.7833000000000006</v>
      </c>
      <c r="D275">
        <v>13.3667</v>
      </c>
      <c r="E275" s="1" t="s">
        <v>1194</v>
      </c>
      <c r="F275" s="1" t="s">
        <v>1195</v>
      </c>
      <c r="G275" s="1" t="s">
        <v>1196</v>
      </c>
      <c r="H275" s="1" t="s">
        <v>14405</v>
      </c>
      <c r="I275" s="1" t="s">
        <v>116026</v>
      </c>
      <c r="J275">
        <v>1279488</v>
      </c>
    </row>
    <row r="276" spans="1:10" x14ac:dyDescent="0.35">
      <c r="A276" s="1" t="s">
        <v>88578</v>
      </c>
      <c r="B276" s="1" t="s">
        <v>88578</v>
      </c>
      <c r="C276">
        <v>-16.283300000000001</v>
      </c>
      <c r="D276">
        <v>14.316700000000001</v>
      </c>
      <c r="E276" s="1" t="s">
        <v>1194</v>
      </c>
      <c r="F276" s="1" t="s">
        <v>1195</v>
      </c>
      <c r="G276" s="1" t="s">
        <v>1196</v>
      </c>
      <c r="H276" s="1" t="s">
        <v>5720</v>
      </c>
      <c r="I276" s="1" t="s">
        <v>116026</v>
      </c>
      <c r="J276">
        <v>70061</v>
      </c>
    </row>
    <row r="277" spans="1:10" x14ac:dyDescent="0.35">
      <c r="A277" s="1" t="s">
        <v>103962</v>
      </c>
      <c r="B277" s="1" t="s">
        <v>103962</v>
      </c>
      <c r="C277">
        <v>-12.9</v>
      </c>
      <c r="D277">
        <v>14.083299999999999</v>
      </c>
      <c r="E277" s="1" t="s">
        <v>1194</v>
      </c>
      <c r="F277" s="1" t="s">
        <v>1195</v>
      </c>
      <c r="G277" s="1" t="s">
        <v>1196</v>
      </c>
      <c r="H277" s="1" t="s">
        <v>3237</v>
      </c>
      <c r="I277" s="1" t="s">
        <v>116026</v>
      </c>
      <c r="J277">
        <v>90838</v>
      </c>
    </row>
    <row r="278" spans="1:10" x14ac:dyDescent="0.35">
      <c r="A278" s="1" t="s">
        <v>4789</v>
      </c>
      <c r="B278" s="1" t="s">
        <v>4789</v>
      </c>
      <c r="C278">
        <v>-11.319599999999999</v>
      </c>
      <c r="D278">
        <v>16.2</v>
      </c>
      <c r="E278" s="1" t="s">
        <v>1194</v>
      </c>
      <c r="F278" s="1" t="s">
        <v>1195</v>
      </c>
      <c r="G278" s="1" t="s">
        <v>1196</v>
      </c>
      <c r="H278" s="1" t="s">
        <v>4790</v>
      </c>
      <c r="I278" s="1" t="s">
        <v>116026</v>
      </c>
      <c r="J278">
        <v>531</v>
      </c>
    </row>
    <row r="279" spans="1:10" x14ac:dyDescent="0.35">
      <c r="A279" s="1" t="s">
        <v>4820</v>
      </c>
      <c r="B279" s="1" t="s">
        <v>4820</v>
      </c>
      <c r="C279">
        <v>-9.9995999999999992</v>
      </c>
      <c r="D279">
        <v>14.9</v>
      </c>
      <c r="E279" s="1" t="s">
        <v>1194</v>
      </c>
      <c r="F279" s="1" t="s">
        <v>1195</v>
      </c>
      <c r="G279" s="1" t="s">
        <v>1196</v>
      </c>
      <c r="H279" s="1" t="s">
        <v>4821</v>
      </c>
      <c r="I279" s="1" t="s">
        <v>116026</v>
      </c>
      <c r="J279">
        <v>795</v>
      </c>
    </row>
    <row r="280" spans="1:10" x14ac:dyDescent="0.35">
      <c r="A280" s="1" t="s">
        <v>125995</v>
      </c>
      <c r="B280" s="1" t="s">
        <v>125995</v>
      </c>
      <c r="C280">
        <v>-13.9208</v>
      </c>
      <c r="D280">
        <v>14.534700000000001</v>
      </c>
      <c r="E280" s="1" t="s">
        <v>1194</v>
      </c>
      <c r="F280" s="1" t="s">
        <v>1195</v>
      </c>
      <c r="G280" s="1" t="s">
        <v>1196</v>
      </c>
      <c r="H280" s="1" t="s">
        <v>5607</v>
      </c>
      <c r="I280" s="1" t="s">
        <v>116026</v>
      </c>
      <c r="J280">
        <v>25933</v>
      </c>
    </row>
    <row r="281" spans="1:10" x14ac:dyDescent="0.35">
      <c r="A281" s="1" t="s">
        <v>4831</v>
      </c>
      <c r="B281" s="1" t="s">
        <v>4831</v>
      </c>
      <c r="C281">
        <v>-8.1832999999999991</v>
      </c>
      <c r="D281">
        <v>15.3667</v>
      </c>
      <c r="E281" s="1" t="s">
        <v>1194</v>
      </c>
      <c r="F281" s="1" t="s">
        <v>1195</v>
      </c>
      <c r="G281" s="1" t="s">
        <v>1196</v>
      </c>
      <c r="H281" s="1" t="s">
        <v>4832</v>
      </c>
      <c r="I281" s="1" t="s">
        <v>116026</v>
      </c>
      <c r="J281">
        <v>61769</v>
      </c>
    </row>
    <row r="282" spans="1:10" x14ac:dyDescent="0.35">
      <c r="A282" s="1" t="s">
        <v>4833</v>
      </c>
      <c r="B282" s="1" t="s">
        <v>4833</v>
      </c>
      <c r="C282">
        <v>-12.0167</v>
      </c>
      <c r="D282">
        <v>17.4833</v>
      </c>
      <c r="E282" s="1" t="s">
        <v>1194</v>
      </c>
      <c r="F282" s="1" t="s">
        <v>1195</v>
      </c>
      <c r="G282" s="1" t="s">
        <v>1196</v>
      </c>
      <c r="H282" s="1" t="s">
        <v>4790</v>
      </c>
      <c r="I282" s="1" t="s">
        <v>116026</v>
      </c>
      <c r="J282">
        <v>19150</v>
      </c>
    </row>
    <row r="283" spans="1:10" x14ac:dyDescent="0.35">
      <c r="A283" s="1" t="s">
        <v>126023</v>
      </c>
      <c r="B283" s="1" t="s">
        <v>126023</v>
      </c>
      <c r="C283">
        <v>-9.7431000000000001</v>
      </c>
      <c r="D283">
        <v>14.491400000000001</v>
      </c>
      <c r="E283" s="1" t="s">
        <v>1194</v>
      </c>
      <c r="F283" s="1" t="s">
        <v>1195</v>
      </c>
      <c r="G283" s="1" t="s">
        <v>1196</v>
      </c>
      <c r="H283" s="1" t="s">
        <v>4832</v>
      </c>
      <c r="I283" s="1" t="s">
        <v>116026</v>
      </c>
      <c r="J283">
        <v>90766</v>
      </c>
    </row>
    <row r="284" spans="1:10" x14ac:dyDescent="0.35">
      <c r="A284" s="1" t="s">
        <v>4987</v>
      </c>
      <c r="B284" s="1" t="s">
        <v>4987</v>
      </c>
      <c r="C284">
        <v>-9.4232999999999993</v>
      </c>
      <c r="D284">
        <v>18.4328</v>
      </c>
      <c r="E284" s="1" t="s">
        <v>1194</v>
      </c>
      <c r="F284" s="1" t="s">
        <v>1195</v>
      </c>
      <c r="G284" s="1" t="s">
        <v>1196</v>
      </c>
      <c r="H284" s="1" t="s">
        <v>4988</v>
      </c>
      <c r="I284" s="1" t="s">
        <v>116026</v>
      </c>
      <c r="J284">
        <v>80000</v>
      </c>
    </row>
    <row r="285" spans="1:10" x14ac:dyDescent="0.35">
      <c r="A285" s="1" t="s">
        <v>126398</v>
      </c>
      <c r="B285" s="1" t="s">
        <v>126398</v>
      </c>
      <c r="C285">
        <v>-11.833299999999999</v>
      </c>
      <c r="D285">
        <v>15</v>
      </c>
      <c r="E285" s="1" t="s">
        <v>1194</v>
      </c>
      <c r="F285" s="1" t="s">
        <v>1195</v>
      </c>
      <c r="G285" s="1" t="s">
        <v>1196</v>
      </c>
      <c r="H285" s="1" t="s">
        <v>4821</v>
      </c>
      <c r="I285" s="1" t="s">
        <v>116026</v>
      </c>
      <c r="J285">
        <v>117000</v>
      </c>
    </row>
    <row r="286" spans="1:10" x14ac:dyDescent="0.35">
      <c r="A286" s="1" t="s">
        <v>126488</v>
      </c>
      <c r="B286" s="1" t="s">
        <v>126488</v>
      </c>
      <c r="C286">
        <v>-12.1167</v>
      </c>
      <c r="D286">
        <v>17.3</v>
      </c>
      <c r="E286" s="1" t="s">
        <v>1194</v>
      </c>
      <c r="F286" s="1" t="s">
        <v>1195</v>
      </c>
      <c r="G286" s="1" t="s">
        <v>1196</v>
      </c>
      <c r="H286" s="1" t="s">
        <v>4790</v>
      </c>
      <c r="I286" s="1" t="s">
        <v>116026</v>
      </c>
      <c r="J286">
        <v>126631</v>
      </c>
    </row>
    <row r="287" spans="1:10" x14ac:dyDescent="0.35">
      <c r="A287" s="1" t="s">
        <v>126492</v>
      </c>
      <c r="B287" s="1" t="s">
        <v>126492</v>
      </c>
      <c r="C287">
        <v>-13.7667</v>
      </c>
      <c r="D287">
        <v>15.083299999999999</v>
      </c>
      <c r="E287" s="1" t="s">
        <v>1194</v>
      </c>
      <c r="F287" s="1" t="s">
        <v>1195</v>
      </c>
      <c r="G287" s="1" t="s">
        <v>1196</v>
      </c>
      <c r="H287" s="1" t="s">
        <v>5607</v>
      </c>
      <c r="I287" s="1" t="s">
        <v>116026</v>
      </c>
      <c r="J287">
        <v>167820</v>
      </c>
    </row>
    <row r="288" spans="1:10" x14ac:dyDescent="0.35">
      <c r="A288" s="1" t="s">
        <v>126494</v>
      </c>
      <c r="B288" s="1" t="s">
        <v>126494</v>
      </c>
      <c r="C288">
        <v>-12.566700000000001</v>
      </c>
      <c r="D288">
        <v>16.2333</v>
      </c>
      <c r="E288" s="1" t="s">
        <v>1194</v>
      </c>
      <c r="F288" s="1" t="s">
        <v>1195</v>
      </c>
      <c r="G288" s="1" t="s">
        <v>1196</v>
      </c>
      <c r="H288" s="1" t="s">
        <v>10698</v>
      </c>
      <c r="I288" s="1" t="s">
        <v>116026</v>
      </c>
      <c r="J288">
        <v>120677</v>
      </c>
    </row>
    <row r="289" spans="1:10" x14ac:dyDescent="0.35">
      <c r="A289" s="1" t="s">
        <v>88555</v>
      </c>
      <c r="B289" s="1" t="s">
        <v>88555</v>
      </c>
      <c r="C289">
        <v>-12.416700000000001</v>
      </c>
      <c r="D289">
        <v>13.533300000000001</v>
      </c>
      <c r="E289" s="1" t="s">
        <v>1194</v>
      </c>
      <c r="F289" s="1" t="s">
        <v>1195</v>
      </c>
      <c r="G289" s="1" t="s">
        <v>1196</v>
      </c>
      <c r="H289" s="1" t="s">
        <v>3237</v>
      </c>
      <c r="I289" s="1" t="s">
        <v>116026</v>
      </c>
      <c r="J289">
        <v>175805</v>
      </c>
    </row>
    <row r="290" spans="1:10" x14ac:dyDescent="0.35">
      <c r="A290" s="1" t="s">
        <v>5202</v>
      </c>
      <c r="B290" s="1" t="s">
        <v>5202</v>
      </c>
      <c r="C290">
        <v>-8.5785</v>
      </c>
      <c r="D290">
        <v>13.664199999999999</v>
      </c>
      <c r="E290" s="1" t="s">
        <v>1194</v>
      </c>
      <c r="F290" s="1" t="s">
        <v>1195</v>
      </c>
      <c r="G290" s="1" t="s">
        <v>1196</v>
      </c>
      <c r="H290" s="1" t="s">
        <v>1197</v>
      </c>
      <c r="I290" s="1" t="s">
        <v>17</v>
      </c>
      <c r="J290">
        <v>77276</v>
      </c>
    </row>
    <row r="291" spans="1:10" x14ac:dyDescent="0.35">
      <c r="A291" s="1" t="s">
        <v>5212</v>
      </c>
      <c r="B291" s="1" t="s">
        <v>5212</v>
      </c>
      <c r="C291">
        <v>-11.905799999999999</v>
      </c>
      <c r="D291">
        <v>22.921700000000001</v>
      </c>
      <c r="E291" s="1" t="s">
        <v>1194</v>
      </c>
      <c r="F291" s="1" t="s">
        <v>1195</v>
      </c>
      <c r="G291" s="1" t="s">
        <v>1196</v>
      </c>
      <c r="H291" s="1" t="s">
        <v>4932</v>
      </c>
      <c r="I291" s="1" t="s">
        <v>116026</v>
      </c>
      <c r="J291">
        <v>298</v>
      </c>
    </row>
    <row r="292" spans="1:10" x14ac:dyDescent="0.35">
      <c r="A292" s="1" t="s">
        <v>5606</v>
      </c>
      <c r="B292" s="1" t="s">
        <v>5606</v>
      </c>
      <c r="C292">
        <v>-15.7355</v>
      </c>
      <c r="D292">
        <v>13.890499999999999</v>
      </c>
      <c r="E292" s="1" t="s">
        <v>1194</v>
      </c>
      <c r="F292" s="1" t="s">
        <v>1195</v>
      </c>
      <c r="G292" s="1" t="s">
        <v>1196</v>
      </c>
      <c r="H292" s="1" t="s">
        <v>5607</v>
      </c>
      <c r="I292" s="1" t="s">
        <v>116026</v>
      </c>
      <c r="J292">
        <v>1502</v>
      </c>
    </row>
    <row r="293" spans="1:10" x14ac:dyDescent="0.35">
      <c r="A293" s="1" t="s">
        <v>5608</v>
      </c>
      <c r="B293" s="1" t="s">
        <v>5608</v>
      </c>
      <c r="C293">
        <v>-15.183299999999999</v>
      </c>
      <c r="D293">
        <v>13.7</v>
      </c>
      <c r="E293" s="1" t="s">
        <v>1194</v>
      </c>
      <c r="F293" s="1" t="s">
        <v>1195</v>
      </c>
      <c r="G293" s="1" t="s">
        <v>1196</v>
      </c>
      <c r="H293" s="1" t="s">
        <v>5607</v>
      </c>
      <c r="I293" s="1" t="s">
        <v>116026</v>
      </c>
      <c r="J293">
        <v>190670</v>
      </c>
    </row>
    <row r="294" spans="1:10" x14ac:dyDescent="0.35">
      <c r="A294" s="1" t="s">
        <v>126918</v>
      </c>
      <c r="B294" s="1" t="s">
        <v>126918</v>
      </c>
      <c r="C294">
        <v>-14.1333</v>
      </c>
      <c r="D294">
        <v>14.916700000000001</v>
      </c>
      <c r="E294" s="1" t="s">
        <v>1194</v>
      </c>
      <c r="F294" s="1" t="s">
        <v>1195</v>
      </c>
      <c r="G294" s="1" t="s">
        <v>1196</v>
      </c>
      <c r="H294" s="1" t="s">
        <v>5607</v>
      </c>
      <c r="I294" s="1" t="s">
        <v>116026</v>
      </c>
      <c r="J294">
        <v>131807</v>
      </c>
    </row>
    <row r="295" spans="1:10" x14ac:dyDescent="0.35">
      <c r="A295" s="1" t="s">
        <v>126950</v>
      </c>
      <c r="B295" s="1" t="s">
        <v>126950</v>
      </c>
      <c r="C295">
        <v>-12.55</v>
      </c>
      <c r="D295">
        <v>16.333300000000001</v>
      </c>
      <c r="E295" s="1" t="s">
        <v>1194</v>
      </c>
      <c r="F295" s="1" t="s">
        <v>1195</v>
      </c>
      <c r="G295" s="1" t="s">
        <v>1196</v>
      </c>
      <c r="H295" s="1" t="s">
        <v>4790</v>
      </c>
      <c r="I295" s="1" t="s">
        <v>116026</v>
      </c>
      <c r="J295">
        <v>129370</v>
      </c>
    </row>
    <row r="296" spans="1:10" x14ac:dyDescent="0.35">
      <c r="A296" s="1" t="s">
        <v>126970</v>
      </c>
      <c r="B296" s="1" t="s">
        <v>126970</v>
      </c>
      <c r="C296">
        <v>-13.824400000000001</v>
      </c>
      <c r="D296">
        <v>15.8</v>
      </c>
      <c r="E296" s="1" t="s">
        <v>1194</v>
      </c>
      <c r="F296" s="1" t="s">
        <v>1195</v>
      </c>
      <c r="G296" s="1" t="s">
        <v>1196</v>
      </c>
      <c r="H296" s="1" t="s">
        <v>5607</v>
      </c>
      <c r="I296" s="1" t="s">
        <v>116026</v>
      </c>
      <c r="J296">
        <v>64714</v>
      </c>
    </row>
    <row r="297" spans="1:10" x14ac:dyDescent="0.35">
      <c r="A297" s="1" t="s">
        <v>103989</v>
      </c>
      <c r="B297" s="1" t="s">
        <v>103989</v>
      </c>
      <c r="C297">
        <v>-13.5167</v>
      </c>
      <c r="D297">
        <v>16.7667</v>
      </c>
      <c r="E297" s="1" t="s">
        <v>1194</v>
      </c>
      <c r="F297" s="1" t="s">
        <v>1195</v>
      </c>
      <c r="G297" s="1" t="s">
        <v>1196</v>
      </c>
      <c r="H297" s="1" t="s">
        <v>4790</v>
      </c>
      <c r="I297" s="1" t="s">
        <v>116026</v>
      </c>
      <c r="J297">
        <v>78156</v>
      </c>
    </row>
    <row r="298" spans="1:10" x14ac:dyDescent="0.35">
      <c r="A298" s="1" t="s">
        <v>127012</v>
      </c>
      <c r="B298" s="1" t="s">
        <v>127012</v>
      </c>
      <c r="C298">
        <v>-13.566700000000001</v>
      </c>
      <c r="D298">
        <v>13.95</v>
      </c>
      <c r="E298" s="1" t="s">
        <v>1194</v>
      </c>
      <c r="F298" s="1" t="s">
        <v>1195</v>
      </c>
      <c r="G298" s="1" t="s">
        <v>1196</v>
      </c>
      <c r="H298" s="1" t="s">
        <v>3237</v>
      </c>
      <c r="I298" s="1" t="s">
        <v>116026</v>
      </c>
      <c r="J298">
        <v>87278</v>
      </c>
    </row>
    <row r="299" spans="1:10" x14ac:dyDescent="0.35">
      <c r="A299" s="1" t="s">
        <v>127275</v>
      </c>
      <c r="B299" s="1" t="s">
        <v>127275</v>
      </c>
      <c r="C299">
        <v>-11.166700000000001</v>
      </c>
      <c r="D299">
        <v>14.5</v>
      </c>
      <c r="E299" s="1" t="s">
        <v>1194</v>
      </c>
      <c r="F299" s="1" t="s">
        <v>1195</v>
      </c>
      <c r="G299" s="1" t="s">
        <v>1196</v>
      </c>
      <c r="H299" s="1" t="s">
        <v>4821</v>
      </c>
      <c r="I299" s="1" t="s">
        <v>116026</v>
      </c>
      <c r="J299">
        <v>89479</v>
      </c>
    </row>
    <row r="300" spans="1:10" x14ac:dyDescent="0.35">
      <c r="A300" s="1" t="s">
        <v>127505</v>
      </c>
      <c r="B300" s="1" t="s">
        <v>127505</v>
      </c>
      <c r="C300">
        <v>-9.1443999999999992</v>
      </c>
      <c r="D300">
        <v>18.046399999999998</v>
      </c>
      <c r="E300" s="1" t="s">
        <v>1194</v>
      </c>
      <c r="F300" s="1" t="s">
        <v>1195</v>
      </c>
      <c r="G300" s="1" t="s">
        <v>1196</v>
      </c>
      <c r="H300" s="1" t="s">
        <v>4988</v>
      </c>
      <c r="I300" s="1" t="s">
        <v>116026</v>
      </c>
      <c r="J300">
        <v>183767</v>
      </c>
    </row>
    <row r="301" spans="1:10" x14ac:dyDescent="0.35">
      <c r="A301" s="1" t="s">
        <v>6490</v>
      </c>
      <c r="B301" s="1" t="s">
        <v>6490</v>
      </c>
      <c r="C301">
        <v>-13.111700000000001</v>
      </c>
      <c r="D301">
        <v>14.3672</v>
      </c>
      <c r="E301" s="1" t="s">
        <v>1194</v>
      </c>
      <c r="F301" s="1" t="s">
        <v>1195</v>
      </c>
      <c r="G301" s="1" t="s">
        <v>1196</v>
      </c>
      <c r="H301" s="1" t="s">
        <v>3237</v>
      </c>
      <c r="I301" s="1" t="s">
        <v>116026</v>
      </c>
      <c r="J301">
        <v>357618</v>
      </c>
    </row>
    <row r="302" spans="1:10" x14ac:dyDescent="0.35">
      <c r="A302" s="1" t="s">
        <v>104014</v>
      </c>
      <c r="B302" s="1" t="s">
        <v>104014</v>
      </c>
      <c r="C302">
        <v>-14.6372</v>
      </c>
      <c r="D302">
        <v>16.961099999999998</v>
      </c>
      <c r="E302" s="1" t="s">
        <v>1194</v>
      </c>
      <c r="F302" s="1" t="s">
        <v>1195</v>
      </c>
      <c r="G302" s="1" t="s">
        <v>1196</v>
      </c>
      <c r="H302" s="1" t="s">
        <v>6519</v>
      </c>
      <c r="I302" s="1" t="s">
        <v>116026</v>
      </c>
      <c r="J302">
        <v>42974</v>
      </c>
    </row>
    <row r="303" spans="1:10" x14ac:dyDescent="0.35">
      <c r="A303" s="1" t="s">
        <v>127518</v>
      </c>
      <c r="B303" s="1" t="s">
        <v>127518</v>
      </c>
      <c r="C303">
        <v>-12.15</v>
      </c>
      <c r="D303">
        <v>18.083300000000001</v>
      </c>
      <c r="E303" s="1" t="s">
        <v>1194</v>
      </c>
      <c r="F303" s="1" t="s">
        <v>1195</v>
      </c>
      <c r="G303" s="1" t="s">
        <v>1196</v>
      </c>
      <c r="H303" s="1" t="s">
        <v>4790</v>
      </c>
      <c r="I303" s="1" t="s">
        <v>116026</v>
      </c>
      <c r="J303">
        <v>56963</v>
      </c>
    </row>
    <row r="304" spans="1:10" x14ac:dyDescent="0.35">
      <c r="A304" s="1" t="s">
        <v>6517</v>
      </c>
      <c r="B304" s="1" t="s">
        <v>6517</v>
      </c>
      <c r="C304">
        <v>-12.3833</v>
      </c>
      <c r="D304">
        <v>16.933299999999999</v>
      </c>
      <c r="E304" s="1" t="s">
        <v>1194</v>
      </c>
      <c r="F304" s="1" t="s">
        <v>1195</v>
      </c>
      <c r="G304" s="1" t="s">
        <v>1196</v>
      </c>
      <c r="H304" s="1" t="s">
        <v>4790</v>
      </c>
      <c r="I304" s="1" t="s">
        <v>17</v>
      </c>
      <c r="J304">
        <v>114000</v>
      </c>
    </row>
    <row r="305" spans="1:10" x14ac:dyDescent="0.35">
      <c r="A305" s="1" t="s">
        <v>6518</v>
      </c>
      <c r="B305" s="1" t="s">
        <v>6518</v>
      </c>
      <c r="C305">
        <v>-15.1639</v>
      </c>
      <c r="D305">
        <v>19.173100000000002</v>
      </c>
      <c r="E305" s="1" t="s">
        <v>1194</v>
      </c>
      <c r="F305" s="1" t="s">
        <v>1195</v>
      </c>
      <c r="G305" s="1" t="s">
        <v>1196</v>
      </c>
      <c r="H305" s="1" t="s">
        <v>6519</v>
      </c>
      <c r="I305" s="1" t="s">
        <v>116026</v>
      </c>
      <c r="J305">
        <v>40829</v>
      </c>
    </row>
    <row r="306" spans="1:10" x14ac:dyDescent="0.35">
      <c r="A306" s="1" t="s">
        <v>7165</v>
      </c>
      <c r="B306" s="1" t="s">
        <v>7165</v>
      </c>
      <c r="C306">
        <v>-9.6942000000000004</v>
      </c>
      <c r="D306">
        <v>14.422800000000001</v>
      </c>
      <c r="E306" s="1" t="s">
        <v>1194</v>
      </c>
      <c r="F306" s="1" t="s">
        <v>1195</v>
      </c>
      <c r="G306" s="1" t="s">
        <v>1196</v>
      </c>
      <c r="H306" s="1" t="s">
        <v>4832</v>
      </c>
      <c r="I306" s="1" t="s">
        <v>116026</v>
      </c>
      <c r="J306">
        <v>2353</v>
      </c>
    </row>
    <row r="307" spans="1:10" x14ac:dyDescent="0.35">
      <c r="A307" s="1" t="s">
        <v>7360</v>
      </c>
      <c r="B307" s="1" t="s">
        <v>7360</v>
      </c>
      <c r="C307">
        <v>-7.38</v>
      </c>
      <c r="D307">
        <v>20.83</v>
      </c>
      <c r="E307" s="1" t="s">
        <v>1194</v>
      </c>
      <c r="F307" s="1" t="s">
        <v>1195</v>
      </c>
      <c r="G307" s="1" t="s">
        <v>1196</v>
      </c>
      <c r="H307" s="1" t="s">
        <v>4988</v>
      </c>
      <c r="I307" s="1" t="s">
        <v>17</v>
      </c>
      <c r="J307">
        <v>11985</v>
      </c>
    </row>
    <row r="308" spans="1:10" x14ac:dyDescent="0.35">
      <c r="A308" s="1" t="s">
        <v>129054</v>
      </c>
      <c r="B308" s="1" t="s">
        <v>129054</v>
      </c>
      <c r="C308">
        <v>-10.85</v>
      </c>
      <c r="D308">
        <v>14.3667</v>
      </c>
      <c r="E308" s="1" t="s">
        <v>1194</v>
      </c>
      <c r="F308" s="1" t="s">
        <v>1195</v>
      </c>
      <c r="G308" s="1" t="s">
        <v>1196</v>
      </c>
      <c r="H308" s="1" t="s">
        <v>4821</v>
      </c>
      <c r="I308" s="1" t="s">
        <v>116026</v>
      </c>
      <c r="J308">
        <v>271843</v>
      </c>
    </row>
    <row r="309" spans="1:10" x14ac:dyDescent="0.35">
      <c r="A309" s="1" t="s">
        <v>103964</v>
      </c>
      <c r="B309" s="1" t="s">
        <v>103964</v>
      </c>
      <c r="C309">
        <v>-13.0167</v>
      </c>
      <c r="D309">
        <v>14.6333</v>
      </c>
      <c r="E309" s="1" t="s">
        <v>1194</v>
      </c>
      <c r="F309" s="1" t="s">
        <v>1195</v>
      </c>
      <c r="G309" s="1" t="s">
        <v>1196</v>
      </c>
      <c r="H309" s="1" t="s">
        <v>3237</v>
      </c>
      <c r="I309" s="1" t="s">
        <v>116026</v>
      </c>
      <c r="J309">
        <v>235486</v>
      </c>
    </row>
    <row r="310" spans="1:10" x14ac:dyDescent="0.35">
      <c r="A310" s="1" t="s">
        <v>10698</v>
      </c>
      <c r="B310" s="1" t="s">
        <v>10698</v>
      </c>
      <c r="C310">
        <v>-12.7667</v>
      </c>
      <c r="D310">
        <v>15.7333</v>
      </c>
      <c r="E310" s="1" t="s">
        <v>1194</v>
      </c>
      <c r="F310" s="1" t="s">
        <v>1195</v>
      </c>
      <c r="G310" s="1" t="s">
        <v>1196</v>
      </c>
      <c r="H310" s="1" t="s">
        <v>10698</v>
      </c>
      <c r="I310" s="1" t="s">
        <v>17</v>
      </c>
      <c r="J310">
        <v>665564</v>
      </c>
    </row>
    <row r="311" spans="1:10" x14ac:dyDescent="0.35">
      <c r="A311" s="1" t="s">
        <v>130354</v>
      </c>
      <c r="B311" s="1" t="s">
        <v>130354</v>
      </c>
      <c r="C311">
        <v>-15.0725</v>
      </c>
      <c r="D311">
        <v>13.367800000000001</v>
      </c>
      <c r="E311" s="1" t="s">
        <v>1194</v>
      </c>
      <c r="F311" s="1" t="s">
        <v>1195</v>
      </c>
      <c r="G311" s="1" t="s">
        <v>1196</v>
      </c>
      <c r="H311" s="1" t="s">
        <v>5607</v>
      </c>
      <c r="I311" s="1" t="s">
        <v>116026</v>
      </c>
      <c r="J311">
        <v>89144</v>
      </c>
    </row>
    <row r="312" spans="1:10" x14ac:dyDescent="0.35">
      <c r="A312" s="1" t="s">
        <v>132103</v>
      </c>
      <c r="B312" s="1" t="s">
        <v>132103</v>
      </c>
      <c r="C312">
        <v>-14.466699999999999</v>
      </c>
      <c r="D312">
        <v>16.3</v>
      </c>
      <c r="E312" s="1" t="s">
        <v>1194</v>
      </c>
      <c r="F312" s="1" t="s">
        <v>1195</v>
      </c>
      <c r="G312" s="1" t="s">
        <v>1196</v>
      </c>
      <c r="H312" s="1" t="s">
        <v>5607</v>
      </c>
      <c r="I312" s="1" t="s">
        <v>116026</v>
      </c>
      <c r="J312">
        <v>78543</v>
      </c>
    </row>
    <row r="313" spans="1:10" x14ac:dyDescent="0.35">
      <c r="A313" s="1" t="s">
        <v>14204</v>
      </c>
      <c r="B313" s="1" t="s">
        <v>14204</v>
      </c>
      <c r="C313">
        <v>-12.3597</v>
      </c>
      <c r="D313">
        <v>13.530799999999999</v>
      </c>
      <c r="E313" s="1" t="s">
        <v>1194</v>
      </c>
      <c r="F313" s="1" t="s">
        <v>1195</v>
      </c>
      <c r="G313" s="1" t="s">
        <v>1196</v>
      </c>
      <c r="H313" s="1" t="s">
        <v>3237</v>
      </c>
      <c r="I313" s="1" t="s">
        <v>116026</v>
      </c>
      <c r="J313">
        <v>393079</v>
      </c>
    </row>
    <row r="314" spans="1:10" x14ac:dyDescent="0.35">
      <c r="A314" s="1" t="s">
        <v>132908</v>
      </c>
      <c r="B314" s="1" t="s">
        <v>132908</v>
      </c>
      <c r="C314">
        <v>-12.241899999999999</v>
      </c>
      <c r="D314">
        <v>15.3133</v>
      </c>
      <c r="E314" s="1" t="s">
        <v>1194</v>
      </c>
      <c r="F314" s="1" t="s">
        <v>1195</v>
      </c>
      <c r="G314" s="1" t="s">
        <v>1196</v>
      </c>
      <c r="H314" s="1" t="s">
        <v>10698</v>
      </c>
      <c r="I314" s="1" t="s">
        <v>116026</v>
      </c>
      <c r="J314">
        <v>134254</v>
      </c>
    </row>
    <row r="315" spans="1:10" x14ac:dyDescent="0.35">
      <c r="A315" s="1" t="s">
        <v>132923</v>
      </c>
      <c r="B315" s="1" t="s">
        <v>132923</v>
      </c>
      <c r="C315">
        <v>-12.906700000000001</v>
      </c>
      <c r="D315">
        <v>15.186400000000001</v>
      </c>
      <c r="E315" s="1" t="s">
        <v>1194</v>
      </c>
      <c r="F315" s="1" t="s">
        <v>1195</v>
      </c>
      <c r="G315" s="1" t="s">
        <v>1196</v>
      </c>
      <c r="H315" s="1" t="s">
        <v>10698</v>
      </c>
      <c r="I315" s="1" t="s">
        <v>116026</v>
      </c>
      <c r="J315">
        <v>24350</v>
      </c>
    </row>
    <row r="316" spans="1:10" x14ac:dyDescent="0.35">
      <c r="A316" s="1" t="s">
        <v>14405</v>
      </c>
      <c r="B316" s="1" t="s">
        <v>14405</v>
      </c>
      <c r="C316">
        <v>-8.8383000000000003</v>
      </c>
      <c r="D316">
        <v>13.234400000000001</v>
      </c>
      <c r="E316" s="1" t="s">
        <v>1194</v>
      </c>
      <c r="F316" s="1" t="s">
        <v>1195</v>
      </c>
      <c r="G316" s="1" t="s">
        <v>1196</v>
      </c>
      <c r="H316" s="1" t="s">
        <v>14405</v>
      </c>
      <c r="I316" s="1" t="s">
        <v>169</v>
      </c>
      <c r="J316">
        <v>8883000</v>
      </c>
    </row>
    <row r="317" spans="1:10" x14ac:dyDescent="0.35">
      <c r="A317" s="1" t="s">
        <v>14409</v>
      </c>
      <c r="B317" s="1" t="s">
        <v>14409</v>
      </c>
      <c r="C317">
        <v>-10.7</v>
      </c>
      <c r="D317">
        <v>22.2333</v>
      </c>
      <c r="E317" s="1" t="s">
        <v>1194</v>
      </c>
      <c r="F317" s="1" t="s">
        <v>1195</v>
      </c>
      <c r="G317" s="1" t="s">
        <v>1196</v>
      </c>
      <c r="H317" s="1" t="s">
        <v>4932</v>
      </c>
      <c r="I317" s="1" t="s">
        <v>116026</v>
      </c>
      <c r="J317">
        <v>90000</v>
      </c>
    </row>
    <row r="318" spans="1:10" x14ac:dyDescent="0.35">
      <c r="A318" s="1" t="s">
        <v>133023</v>
      </c>
      <c r="B318" s="1" t="s">
        <v>133023</v>
      </c>
      <c r="C318">
        <v>-9.15</v>
      </c>
      <c r="D318">
        <v>19.283300000000001</v>
      </c>
      <c r="E318" s="1" t="s">
        <v>1194</v>
      </c>
      <c r="F318" s="1" t="s">
        <v>1195</v>
      </c>
      <c r="G318" s="1" t="s">
        <v>1196</v>
      </c>
      <c r="H318" s="1" t="s">
        <v>4988</v>
      </c>
      <c r="I318" s="1" t="s">
        <v>116026</v>
      </c>
      <c r="J318">
        <v>20631</v>
      </c>
    </row>
    <row r="319" spans="1:10" x14ac:dyDescent="0.35">
      <c r="A319" s="1" t="s">
        <v>14414</v>
      </c>
      <c r="B319" s="1" t="s">
        <v>14414</v>
      </c>
      <c r="C319">
        <v>-14.916700000000001</v>
      </c>
      <c r="D319">
        <v>13.5</v>
      </c>
      <c r="E319" s="1" t="s">
        <v>1194</v>
      </c>
      <c r="F319" s="1" t="s">
        <v>1195</v>
      </c>
      <c r="G319" s="1" t="s">
        <v>1196</v>
      </c>
      <c r="H319" s="1" t="s">
        <v>5607</v>
      </c>
      <c r="I319" s="1" t="s">
        <v>17</v>
      </c>
      <c r="J319">
        <v>776249</v>
      </c>
    </row>
    <row r="320" spans="1:10" x14ac:dyDescent="0.35">
      <c r="A320" s="1" t="s">
        <v>14435</v>
      </c>
      <c r="B320" s="1" t="s">
        <v>14435</v>
      </c>
      <c r="C320">
        <v>-8.4228000000000005</v>
      </c>
      <c r="D320">
        <v>20.7393</v>
      </c>
      <c r="E320" s="1" t="s">
        <v>1194</v>
      </c>
      <c r="F320" s="1" t="s">
        <v>1195</v>
      </c>
      <c r="G320" s="1" t="s">
        <v>1196</v>
      </c>
      <c r="H320" s="1" t="s">
        <v>4988</v>
      </c>
      <c r="I320" s="1" t="s">
        <v>116026</v>
      </c>
      <c r="J320">
        <v>154305</v>
      </c>
    </row>
    <row r="321" spans="1:10" x14ac:dyDescent="0.35">
      <c r="A321" s="1" t="s">
        <v>14469</v>
      </c>
      <c r="B321" s="1" t="s">
        <v>14469</v>
      </c>
      <c r="C321">
        <v>-11.79</v>
      </c>
      <c r="D321">
        <v>19.899999999999999</v>
      </c>
      <c r="E321" s="1" t="s">
        <v>1194</v>
      </c>
      <c r="F321" s="1" t="s">
        <v>1195</v>
      </c>
      <c r="G321" s="1" t="s">
        <v>1196</v>
      </c>
      <c r="H321" s="1" t="s">
        <v>4932</v>
      </c>
      <c r="I321" s="1" t="s">
        <v>17</v>
      </c>
      <c r="J321">
        <v>21115</v>
      </c>
    </row>
    <row r="322" spans="1:10" x14ac:dyDescent="0.35">
      <c r="A322" s="1" t="s">
        <v>14805</v>
      </c>
      <c r="B322" s="1" t="s">
        <v>14805</v>
      </c>
      <c r="C322">
        <v>-9.5469000000000008</v>
      </c>
      <c r="D322">
        <v>16.338699999999999</v>
      </c>
      <c r="E322" s="1" t="s">
        <v>1194</v>
      </c>
      <c r="F322" s="1" t="s">
        <v>1195</v>
      </c>
      <c r="G322" s="1" t="s">
        <v>1196</v>
      </c>
      <c r="H322" s="1" t="s">
        <v>14805</v>
      </c>
      <c r="I322" s="1" t="s">
        <v>17</v>
      </c>
      <c r="J322">
        <v>125856</v>
      </c>
    </row>
    <row r="323" spans="1:10" x14ac:dyDescent="0.35">
      <c r="A323" s="1" t="s">
        <v>15267</v>
      </c>
      <c r="B323" s="1" t="s">
        <v>15267</v>
      </c>
      <c r="C323">
        <v>-15.7895</v>
      </c>
      <c r="D323">
        <v>20.36</v>
      </c>
      <c r="E323" s="1" t="s">
        <v>1194</v>
      </c>
      <c r="F323" s="1" t="s">
        <v>1195</v>
      </c>
      <c r="G323" s="1" t="s">
        <v>1196</v>
      </c>
      <c r="H323" s="1" t="s">
        <v>6519</v>
      </c>
      <c r="I323" s="1" t="s">
        <v>116026</v>
      </c>
      <c r="J323">
        <v>30000</v>
      </c>
    </row>
    <row r="324" spans="1:10" x14ac:dyDescent="0.35">
      <c r="A324" s="1" t="s">
        <v>15318</v>
      </c>
      <c r="B324" s="1" t="s">
        <v>15318</v>
      </c>
      <c r="C324">
        <v>-6.2667000000000002</v>
      </c>
      <c r="D324">
        <v>14.25</v>
      </c>
      <c r="E324" s="1" t="s">
        <v>1194</v>
      </c>
      <c r="F324" s="1" t="s">
        <v>1195</v>
      </c>
      <c r="G324" s="1" t="s">
        <v>1196</v>
      </c>
      <c r="H324" s="1" t="s">
        <v>15319</v>
      </c>
      <c r="I324" s="1" t="s">
        <v>17</v>
      </c>
      <c r="J324">
        <v>148000</v>
      </c>
    </row>
    <row r="325" spans="1:10" x14ac:dyDescent="0.35">
      <c r="A325" s="1" t="s">
        <v>15480</v>
      </c>
      <c r="B325" s="1" t="s">
        <v>15480</v>
      </c>
      <c r="C325">
        <v>-14.6556</v>
      </c>
      <c r="D325">
        <v>17.684200000000001</v>
      </c>
      <c r="E325" s="1" t="s">
        <v>1194</v>
      </c>
      <c r="F325" s="1" t="s">
        <v>1195</v>
      </c>
      <c r="G325" s="1" t="s">
        <v>1196</v>
      </c>
      <c r="H325" s="1" t="s">
        <v>6519</v>
      </c>
      <c r="I325" s="1" t="s">
        <v>17</v>
      </c>
      <c r="J325">
        <v>320914</v>
      </c>
    </row>
    <row r="326" spans="1:10" x14ac:dyDescent="0.35">
      <c r="A326" s="1" t="s">
        <v>15860</v>
      </c>
      <c r="B326" s="1" t="s">
        <v>15861</v>
      </c>
      <c r="C326">
        <v>-15.1953</v>
      </c>
      <c r="D326">
        <v>12.1508</v>
      </c>
      <c r="E326" s="1" t="s">
        <v>1194</v>
      </c>
      <c r="F326" s="1" t="s">
        <v>1195</v>
      </c>
      <c r="G326" s="1" t="s">
        <v>1196</v>
      </c>
      <c r="H326" s="1" t="s">
        <v>15862</v>
      </c>
      <c r="I326" s="1" t="s">
        <v>17</v>
      </c>
      <c r="J326">
        <v>255000</v>
      </c>
    </row>
    <row r="327" spans="1:10" x14ac:dyDescent="0.35">
      <c r="A327" s="1" t="s">
        <v>16268</v>
      </c>
      <c r="B327" s="1" t="s">
        <v>16268</v>
      </c>
      <c r="C327">
        <v>-10.6</v>
      </c>
      <c r="D327">
        <v>21.316700000000001</v>
      </c>
      <c r="E327" s="1" t="s">
        <v>1194</v>
      </c>
      <c r="F327" s="1" t="s">
        <v>1195</v>
      </c>
      <c r="G327" s="1" t="s">
        <v>1196</v>
      </c>
      <c r="H327" s="1" t="s">
        <v>4711</v>
      </c>
      <c r="I327" s="1" t="s">
        <v>116026</v>
      </c>
      <c r="J327">
        <v>2324</v>
      </c>
    </row>
    <row r="328" spans="1:10" x14ac:dyDescent="0.35">
      <c r="A328" s="1" t="s">
        <v>29588</v>
      </c>
      <c r="B328" s="1" t="s">
        <v>29588</v>
      </c>
      <c r="C328">
        <v>-11.666700000000001</v>
      </c>
      <c r="D328">
        <v>16.166699999999999</v>
      </c>
      <c r="E328" s="1" t="s">
        <v>1194</v>
      </c>
      <c r="F328" s="1" t="s">
        <v>1195</v>
      </c>
      <c r="G328" s="1" t="s">
        <v>1196</v>
      </c>
      <c r="H328" s="1" t="s">
        <v>10698</v>
      </c>
      <c r="I328" s="1" t="s">
        <v>116026</v>
      </c>
      <c r="J328">
        <v>113417</v>
      </c>
    </row>
    <row r="329" spans="1:10" x14ac:dyDescent="0.35">
      <c r="A329" s="1" t="s">
        <v>104008</v>
      </c>
      <c r="B329" s="1" t="s">
        <v>104008</v>
      </c>
      <c r="C329">
        <v>-17.3</v>
      </c>
      <c r="D329">
        <v>15.85</v>
      </c>
      <c r="E329" s="1" t="s">
        <v>1194</v>
      </c>
      <c r="F329" s="1" t="s">
        <v>1195</v>
      </c>
      <c r="G329" s="1" t="s">
        <v>1196</v>
      </c>
      <c r="H329" s="1" t="s">
        <v>5720</v>
      </c>
      <c r="I329" s="1" t="s">
        <v>116026</v>
      </c>
      <c r="J329">
        <v>142047</v>
      </c>
    </row>
    <row r="330" spans="1:10" x14ac:dyDescent="0.35">
      <c r="A330" s="1" t="s">
        <v>134678</v>
      </c>
      <c r="B330" s="1" t="s">
        <v>134678</v>
      </c>
      <c r="C330">
        <v>-8.0482999999999993</v>
      </c>
      <c r="D330">
        <v>14.337199999999999</v>
      </c>
      <c r="E330" s="1" t="s">
        <v>1194</v>
      </c>
      <c r="F330" s="1" t="s">
        <v>1195</v>
      </c>
      <c r="G330" s="1" t="s">
        <v>1196</v>
      </c>
      <c r="H330" s="1" t="s">
        <v>1197</v>
      </c>
      <c r="I330" s="1" t="s">
        <v>116026</v>
      </c>
      <c r="J330">
        <v>60883</v>
      </c>
    </row>
    <row r="331" spans="1:10" x14ac:dyDescent="0.35">
      <c r="A331" s="1" t="s">
        <v>16743</v>
      </c>
      <c r="B331" s="1" t="s">
        <v>16743</v>
      </c>
      <c r="C331">
        <v>-9.3000000000000007</v>
      </c>
      <c r="D331">
        <v>14.916700000000001</v>
      </c>
      <c r="E331" s="1" t="s">
        <v>1194</v>
      </c>
      <c r="F331" s="1" t="s">
        <v>1195</v>
      </c>
      <c r="G331" s="1" t="s">
        <v>1196</v>
      </c>
      <c r="H331" s="1" t="s">
        <v>4832</v>
      </c>
      <c r="I331" s="1" t="s">
        <v>17</v>
      </c>
      <c r="J331">
        <v>161584</v>
      </c>
    </row>
    <row r="332" spans="1:10" x14ac:dyDescent="0.35">
      <c r="A332" s="1" t="s">
        <v>134834</v>
      </c>
      <c r="B332" s="1" t="s">
        <v>134834</v>
      </c>
      <c r="C332">
        <v>-14.7</v>
      </c>
      <c r="D332">
        <v>16.066700000000001</v>
      </c>
      <c r="E332" s="1" t="s">
        <v>1194</v>
      </c>
      <c r="F332" s="1" t="s">
        <v>1195</v>
      </c>
      <c r="G332" s="1" t="s">
        <v>1196</v>
      </c>
      <c r="H332" s="1" t="s">
        <v>5607</v>
      </c>
      <c r="I332" s="1" t="s">
        <v>116026</v>
      </c>
      <c r="J332">
        <v>105090</v>
      </c>
    </row>
    <row r="333" spans="1:10" x14ac:dyDescent="0.35">
      <c r="A333" s="1" t="s">
        <v>88520</v>
      </c>
      <c r="B333" s="1" t="s">
        <v>88520</v>
      </c>
      <c r="C333">
        <v>-7.7667000000000002</v>
      </c>
      <c r="D333">
        <v>15.2667</v>
      </c>
      <c r="E333" s="1" t="s">
        <v>1194</v>
      </c>
      <c r="F333" s="1" t="s">
        <v>1195</v>
      </c>
      <c r="G333" s="1" t="s">
        <v>1196</v>
      </c>
      <c r="H333" s="1" t="s">
        <v>22579</v>
      </c>
      <c r="I333" s="1" t="s">
        <v>116026</v>
      </c>
      <c r="J333">
        <v>137559</v>
      </c>
    </row>
    <row r="334" spans="1:10" x14ac:dyDescent="0.35">
      <c r="A334" s="1" t="s">
        <v>17554</v>
      </c>
      <c r="B334" s="1" t="s">
        <v>17554</v>
      </c>
      <c r="C334">
        <v>-7.2290000000000001</v>
      </c>
      <c r="D334">
        <v>12.865</v>
      </c>
      <c r="E334" s="1" t="s">
        <v>1194</v>
      </c>
      <c r="F334" s="1" t="s">
        <v>1195</v>
      </c>
      <c r="G334" s="1" t="s">
        <v>1196</v>
      </c>
      <c r="H334" s="1" t="s">
        <v>15319</v>
      </c>
      <c r="I334" s="1" t="s">
        <v>116026</v>
      </c>
      <c r="J334">
        <v>11633</v>
      </c>
    </row>
    <row r="335" spans="1:10" x14ac:dyDescent="0.35">
      <c r="A335" s="1" t="s">
        <v>17856</v>
      </c>
      <c r="B335" s="1" t="s">
        <v>17856</v>
      </c>
      <c r="C335">
        <v>-17.066700000000001</v>
      </c>
      <c r="D335">
        <v>15.7333</v>
      </c>
      <c r="E335" s="1" t="s">
        <v>1194</v>
      </c>
      <c r="F335" s="1" t="s">
        <v>1195</v>
      </c>
      <c r="G335" s="1" t="s">
        <v>1196</v>
      </c>
      <c r="H335" s="1" t="s">
        <v>5720</v>
      </c>
      <c r="I335" s="1" t="s">
        <v>17</v>
      </c>
      <c r="J335">
        <v>121537</v>
      </c>
    </row>
    <row r="336" spans="1:10" x14ac:dyDescent="0.35">
      <c r="A336" s="1" t="s">
        <v>136597</v>
      </c>
      <c r="B336" s="1" t="s">
        <v>136598</v>
      </c>
      <c r="C336">
        <v>-15.8032</v>
      </c>
      <c r="D336">
        <v>11.8459</v>
      </c>
      <c r="E336" s="1" t="s">
        <v>1194</v>
      </c>
      <c r="F336" s="1" t="s">
        <v>1195</v>
      </c>
      <c r="G336" s="1" t="s">
        <v>1196</v>
      </c>
      <c r="H336" s="1" t="s">
        <v>15862</v>
      </c>
      <c r="I336" s="1" t="s">
        <v>116026</v>
      </c>
      <c r="J336">
        <v>40000</v>
      </c>
    </row>
    <row r="337" spans="1:10" x14ac:dyDescent="0.35">
      <c r="A337" s="1" t="s">
        <v>19253</v>
      </c>
      <c r="B337" s="1" t="s">
        <v>19253</v>
      </c>
      <c r="C337">
        <v>-10.718299999999999</v>
      </c>
      <c r="D337">
        <v>13.75</v>
      </c>
      <c r="E337" s="1" t="s">
        <v>1194</v>
      </c>
      <c r="F337" s="1" t="s">
        <v>1195</v>
      </c>
      <c r="G337" s="1" t="s">
        <v>1196</v>
      </c>
      <c r="H337" s="1" t="s">
        <v>4821</v>
      </c>
      <c r="I337" s="1" t="s">
        <v>116026</v>
      </c>
      <c r="J337">
        <v>137000</v>
      </c>
    </row>
    <row r="338" spans="1:10" x14ac:dyDescent="0.35">
      <c r="A338" s="1" t="s">
        <v>19765</v>
      </c>
      <c r="B338" s="1" t="s">
        <v>19765</v>
      </c>
      <c r="C338">
        <v>-10.7311</v>
      </c>
      <c r="D338">
        <v>15.000299999999999</v>
      </c>
      <c r="E338" s="1" t="s">
        <v>1194</v>
      </c>
      <c r="F338" s="1" t="s">
        <v>1195</v>
      </c>
      <c r="G338" s="1" t="s">
        <v>1196</v>
      </c>
      <c r="H338" s="1" t="s">
        <v>4821</v>
      </c>
      <c r="I338" s="1" t="s">
        <v>116026</v>
      </c>
      <c r="J338">
        <v>163991</v>
      </c>
    </row>
    <row r="339" spans="1:10" x14ac:dyDescent="0.35">
      <c r="A339" s="1" t="s">
        <v>136929</v>
      </c>
      <c r="B339" s="1" t="s">
        <v>136929</v>
      </c>
      <c r="C339">
        <v>-10.6333</v>
      </c>
      <c r="D339">
        <v>14.333299999999999</v>
      </c>
      <c r="E339" s="1" t="s">
        <v>1194</v>
      </c>
      <c r="F339" s="1" t="s">
        <v>1195</v>
      </c>
      <c r="G339" s="1" t="s">
        <v>1196</v>
      </c>
      <c r="H339" s="1" t="s">
        <v>4821</v>
      </c>
      <c r="I339" s="1" t="s">
        <v>116026</v>
      </c>
      <c r="J339">
        <v>97648</v>
      </c>
    </row>
    <row r="340" spans="1:10" x14ac:dyDescent="0.35">
      <c r="A340" s="1" t="s">
        <v>136930</v>
      </c>
      <c r="B340" s="1" t="s">
        <v>136930</v>
      </c>
      <c r="C340">
        <v>-14.0814</v>
      </c>
      <c r="D340">
        <v>14.0764</v>
      </c>
      <c r="E340" s="1" t="s">
        <v>1194</v>
      </c>
      <c r="F340" s="1" t="s">
        <v>1195</v>
      </c>
      <c r="G340" s="1" t="s">
        <v>1196</v>
      </c>
      <c r="H340" s="1" t="s">
        <v>5607</v>
      </c>
      <c r="I340" s="1" t="s">
        <v>116026</v>
      </c>
      <c r="J340">
        <v>113825</v>
      </c>
    </row>
    <row r="341" spans="1:10" x14ac:dyDescent="0.35">
      <c r="A341" s="1" t="s">
        <v>19790</v>
      </c>
      <c r="B341" s="1" t="s">
        <v>19790</v>
      </c>
      <c r="C341">
        <v>-14.816700000000001</v>
      </c>
      <c r="D341">
        <v>14.5167</v>
      </c>
      <c r="E341" s="1" t="s">
        <v>1194</v>
      </c>
      <c r="F341" s="1" t="s">
        <v>1195</v>
      </c>
      <c r="G341" s="1" t="s">
        <v>1196</v>
      </c>
      <c r="H341" s="1" t="s">
        <v>5607</v>
      </c>
      <c r="I341" s="1" t="s">
        <v>116026</v>
      </c>
      <c r="J341">
        <v>158918</v>
      </c>
    </row>
    <row r="342" spans="1:10" x14ac:dyDescent="0.35">
      <c r="A342" s="1" t="s">
        <v>21580</v>
      </c>
      <c r="B342" s="1" t="s">
        <v>21580</v>
      </c>
      <c r="C342">
        <v>-9.6588999999999992</v>
      </c>
      <c r="D342">
        <v>20.3934</v>
      </c>
      <c r="E342" s="1" t="s">
        <v>1194</v>
      </c>
      <c r="F342" s="1" t="s">
        <v>1195</v>
      </c>
      <c r="G342" s="1" t="s">
        <v>1196</v>
      </c>
      <c r="H342" s="1" t="s">
        <v>4711</v>
      </c>
      <c r="I342" s="1" t="s">
        <v>17</v>
      </c>
      <c r="J342">
        <v>393000</v>
      </c>
    </row>
    <row r="343" spans="1:10" x14ac:dyDescent="0.35">
      <c r="A343" s="1" t="s">
        <v>22506</v>
      </c>
      <c r="B343" s="1" t="s">
        <v>22506</v>
      </c>
      <c r="C343">
        <v>-6.1333000000000002</v>
      </c>
      <c r="D343">
        <v>12.3667</v>
      </c>
      <c r="E343" s="1" t="s">
        <v>1194</v>
      </c>
      <c r="F343" s="1" t="s">
        <v>1195</v>
      </c>
      <c r="G343" s="1" t="s">
        <v>1196</v>
      </c>
      <c r="H343" s="1" t="s">
        <v>15319</v>
      </c>
      <c r="I343" s="1" t="s">
        <v>116026</v>
      </c>
      <c r="J343">
        <v>67491</v>
      </c>
    </row>
    <row r="344" spans="1:10" x14ac:dyDescent="0.35">
      <c r="A344" s="1" t="s">
        <v>22578</v>
      </c>
      <c r="B344" s="1" t="s">
        <v>22578</v>
      </c>
      <c r="C344">
        <v>-7.3495999999999997</v>
      </c>
      <c r="D344">
        <v>14.85</v>
      </c>
      <c r="E344" s="1" t="s">
        <v>1194</v>
      </c>
      <c r="F344" s="1" t="s">
        <v>1195</v>
      </c>
      <c r="G344" s="1" t="s">
        <v>1196</v>
      </c>
      <c r="H344" s="1" t="s">
        <v>22579</v>
      </c>
      <c r="I344" s="1" t="s">
        <v>116026</v>
      </c>
      <c r="J344">
        <v>10579</v>
      </c>
    </row>
    <row r="345" spans="1:10" x14ac:dyDescent="0.35">
      <c r="A345" s="1" t="s">
        <v>23169</v>
      </c>
      <c r="B345" s="1" t="s">
        <v>23169</v>
      </c>
      <c r="C345">
        <v>-11.2052</v>
      </c>
      <c r="D345">
        <v>13.841699999999999</v>
      </c>
      <c r="E345" s="1" t="s">
        <v>1194</v>
      </c>
      <c r="F345" s="1" t="s">
        <v>1195</v>
      </c>
      <c r="G345" s="1" t="s">
        <v>1196</v>
      </c>
      <c r="H345" s="1" t="s">
        <v>4821</v>
      </c>
      <c r="I345" s="1" t="s">
        <v>17</v>
      </c>
      <c r="J345">
        <v>279968</v>
      </c>
    </row>
    <row r="346" spans="1:10" x14ac:dyDescent="0.35">
      <c r="A346" s="1" t="s">
        <v>140304</v>
      </c>
      <c r="B346" s="1" t="s">
        <v>140304</v>
      </c>
      <c r="C346">
        <v>-8.9167000000000005</v>
      </c>
      <c r="D346">
        <v>13.183299999999999</v>
      </c>
      <c r="E346" s="1" t="s">
        <v>1194</v>
      </c>
      <c r="F346" s="1" t="s">
        <v>1195</v>
      </c>
      <c r="G346" s="1" t="s">
        <v>1196</v>
      </c>
      <c r="H346" s="1" t="s">
        <v>14405</v>
      </c>
      <c r="I346" s="1" t="s">
        <v>116026</v>
      </c>
      <c r="J346">
        <v>500000</v>
      </c>
    </row>
    <row r="347" spans="1:10" x14ac:dyDescent="0.35">
      <c r="A347" s="1" t="s">
        <v>140543</v>
      </c>
      <c r="B347" s="1" t="s">
        <v>140543</v>
      </c>
      <c r="C347">
        <v>-12.816700000000001</v>
      </c>
      <c r="D347">
        <v>14.933299999999999</v>
      </c>
      <c r="E347" s="1" t="s">
        <v>1194</v>
      </c>
      <c r="F347" s="1" t="s">
        <v>1195</v>
      </c>
      <c r="G347" s="1" t="s">
        <v>1196</v>
      </c>
      <c r="H347" s="1" t="s">
        <v>10698</v>
      </c>
      <c r="I347" s="1" t="s">
        <v>116026</v>
      </c>
      <c r="J347">
        <v>30443</v>
      </c>
    </row>
    <row r="348" spans="1:10" x14ac:dyDescent="0.35">
      <c r="A348" s="1" t="s">
        <v>140544</v>
      </c>
      <c r="B348" s="1" t="s">
        <v>140544</v>
      </c>
      <c r="C348">
        <v>-17.319600000000001</v>
      </c>
      <c r="D348">
        <v>13.92</v>
      </c>
      <c r="E348" s="1" t="s">
        <v>1194</v>
      </c>
      <c r="F348" s="1" t="s">
        <v>1195</v>
      </c>
      <c r="G348" s="1" t="s">
        <v>1196</v>
      </c>
      <c r="H348" s="1" t="s">
        <v>5720</v>
      </c>
      <c r="I348" s="1" t="s">
        <v>116026</v>
      </c>
      <c r="J348">
        <v>500</v>
      </c>
    </row>
    <row r="349" spans="1:10" x14ac:dyDescent="0.35">
      <c r="A349" s="1" t="s">
        <v>140545</v>
      </c>
      <c r="B349" s="1" t="s">
        <v>140545</v>
      </c>
      <c r="C349">
        <v>-7.3449999999999998</v>
      </c>
      <c r="D349">
        <v>20.819800000000001</v>
      </c>
      <c r="E349" s="1" t="s">
        <v>1194</v>
      </c>
      <c r="F349" s="1" t="s">
        <v>1195</v>
      </c>
      <c r="G349" s="1" t="s">
        <v>1196</v>
      </c>
      <c r="H349" s="1" t="s">
        <v>4988</v>
      </c>
      <c r="I349" s="1" t="s">
        <v>116026</v>
      </c>
      <c r="J349">
        <v>195136</v>
      </c>
    </row>
    <row r="350" spans="1:10" x14ac:dyDescent="0.35">
      <c r="A350" s="1" t="s">
        <v>24659</v>
      </c>
      <c r="B350" s="1" t="s">
        <v>24659</v>
      </c>
      <c r="C350">
        <v>-11.3583</v>
      </c>
      <c r="D350">
        <v>15.119400000000001</v>
      </c>
      <c r="E350" s="1" t="s">
        <v>1194</v>
      </c>
      <c r="F350" s="1" t="s">
        <v>1195</v>
      </c>
      <c r="G350" s="1" t="s">
        <v>1196</v>
      </c>
      <c r="H350" s="1" t="s">
        <v>4821</v>
      </c>
      <c r="I350" s="1" t="s">
        <v>116026</v>
      </c>
      <c r="J350">
        <v>90000</v>
      </c>
    </row>
    <row r="351" spans="1:10" x14ac:dyDescent="0.35">
      <c r="A351" s="1" t="s">
        <v>141258</v>
      </c>
      <c r="B351" s="1" t="s">
        <v>141258</v>
      </c>
      <c r="C351">
        <v>-12.85</v>
      </c>
      <c r="D351">
        <v>15.066700000000001</v>
      </c>
      <c r="E351" s="1" t="s">
        <v>1194</v>
      </c>
      <c r="F351" s="1" t="s">
        <v>1195</v>
      </c>
      <c r="G351" s="1" t="s">
        <v>1196</v>
      </c>
      <c r="H351" s="1" t="s">
        <v>10698</v>
      </c>
      <c r="I351" s="1" t="s">
        <v>116026</v>
      </c>
      <c r="J351">
        <v>55054</v>
      </c>
    </row>
    <row r="352" spans="1:10" x14ac:dyDescent="0.35">
      <c r="A352" s="1" t="s">
        <v>22579</v>
      </c>
      <c r="B352" s="1" t="s">
        <v>24705</v>
      </c>
      <c r="C352">
        <v>-7.6086999999999998</v>
      </c>
      <c r="D352">
        <v>15.061299999999999</v>
      </c>
      <c r="E352" s="1" t="s">
        <v>1194</v>
      </c>
      <c r="F352" s="1" t="s">
        <v>1195</v>
      </c>
      <c r="G352" s="1" t="s">
        <v>1196</v>
      </c>
      <c r="H352" s="1" t="s">
        <v>22579</v>
      </c>
      <c r="I352" s="1" t="s">
        <v>17</v>
      </c>
      <c r="J352">
        <v>322531</v>
      </c>
    </row>
    <row r="353" spans="1:10" x14ac:dyDescent="0.35">
      <c r="A353" s="1" t="s">
        <v>141778</v>
      </c>
      <c r="B353" s="1" t="s">
        <v>141778</v>
      </c>
      <c r="C353">
        <v>-12.1958</v>
      </c>
      <c r="D353">
        <v>15.855600000000001</v>
      </c>
      <c r="E353" s="1" t="s">
        <v>1194</v>
      </c>
      <c r="F353" s="1" t="s">
        <v>1195</v>
      </c>
      <c r="G353" s="1" t="s">
        <v>1196</v>
      </c>
      <c r="H353" s="1" t="s">
        <v>10698</v>
      </c>
      <c r="I353" s="1" t="s">
        <v>116026</v>
      </c>
      <c r="J353">
        <v>294494</v>
      </c>
    </row>
    <row r="354" spans="1:10" x14ac:dyDescent="0.35">
      <c r="A354" s="1" t="s">
        <v>26422</v>
      </c>
      <c r="B354" s="1" t="s">
        <v>26422</v>
      </c>
      <c r="C354">
        <v>-16.746700000000001</v>
      </c>
      <c r="D354">
        <v>14.9747</v>
      </c>
      <c r="E354" s="1" t="s">
        <v>1194</v>
      </c>
      <c r="F354" s="1" t="s">
        <v>1195</v>
      </c>
      <c r="G354" s="1" t="s">
        <v>1196</v>
      </c>
      <c r="H354" s="1" t="s">
        <v>5720</v>
      </c>
      <c r="I354" s="1" t="s">
        <v>116026</v>
      </c>
      <c r="J354">
        <v>447</v>
      </c>
    </row>
    <row r="355" spans="1:10" x14ac:dyDescent="0.35">
      <c r="A355" s="1" t="s">
        <v>20736</v>
      </c>
      <c r="B355" s="1" t="s">
        <v>20737</v>
      </c>
      <c r="C355">
        <v>17.121099999999998</v>
      </c>
      <c r="D355">
        <v>-61.844700000000003</v>
      </c>
      <c r="E355" s="1" t="s">
        <v>20738</v>
      </c>
      <c r="F355" s="1" t="s">
        <v>20739</v>
      </c>
      <c r="G355" s="1" t="s">
        <v>20740</v>
      </c>
      <c r="H355" s="1" t="s">
        <v>20735</v>
      </c>
      <c r="I355" s="1" t="s">
        <v>169</v>
      </c>
      <c r="J355">
        <v>21926</v>
      </c>
    </row>
    <row r="356" spans="1:10" x14ac:dyDescent="0.35">
      <c r="A356" s="1" t="s">
        <v>213</v>
      </c>
      <c r="B356" s="1" t="s">
        <v>213</v>
      </c>
      <c r="C356">
        <v>-22.716699999999999</v>
      </c>
      <c r="D356">
        <v>-65.7</v>
      </c>
      <c r="E356" s="1" t="s">
        <v>214</v>
      </c>
      <c r="F356" s="1" t="s">
        <v>215</v>
      </c>
      <c r="G356" s="1" t="s">
        <v>216</v>
      </c>
      <c r="H356" s="1" t="s">
        <v>217</v>
      </c>
      <c r="I356" s="1" t="s">
        <v>6</v>
      </c>
      <c r="J356">
        <v>4480</v>
      </c>
    </row>
    <row r="357" spans="1:10" x14ac:dyDescent="0.35">
      <c r="A357" s="1" t="s">
        <v>401</v>
      </c>
      <c r="B357" s="1" t="s">
        <v>401</v>
      </c>
      <c r="C357">
        <v>-34.799999999999997</v>
      </c>
      <c r="D357">
        <v>-58.383299999999998</v>
      </c>
      <c r="E357" s="1" t="s">
        <v>214</v>
      </c>
      <c r="F357" s="1" t="s">
        <v>215</v>
      </c>
      <c r="G357" s="1" t="s">
        <v>216</v>
      </c>
      <c r="H357" s="1" t="s">
        <v>402</v>
      </c>
      <c r="I357" s="1" t="s">
        <v>116026</v>
      </c>
      <c r="J357">
        <v>28265</v>
      </c>
    </row>
    <row r="358" spans="1:10" x14ac:dyDescent="0.35">
      <c r="A358" s="1" t="s">
        <v>893</v>
      </c>
      <c r="B358" s="1" t="s">
        <v>893</v>
      </c>
      <c r="C358">
        <v>-34.708300000000001</v>
      </c>
      <c r="D358">
        <v>-58.518099999999997</v>
      </c>
      <c r="E358" s="1" t="s">
        <v>214</v>
      </c>
      <c r="F358" s="1" t="s">
        <v>215</v>
      </c>
      <c r="G358" s="1" t="s">
        <v>216</v>
      </c>
      <c r="H358" s="1" t="s">
        <v>402</v>
      </c>
      <c r="I358" s="1" t="s">
        <v>116026</v>
      </c>
      <c r="J358">
        <v>18175</v>
      </c>
    </row>
    <row r="359" spans="1:10" x14ac:dyDescent="0.35">
      <c r="A359" s="1" t="s">
        <v>997</v>
      </c>
      <c r="B359" s="1" t="s">
        <v>997</v>
      </c>
      <c r="C359">
        <v>-38.977200000000003</v>
      </c>
      <c r="D359">
        <v>-67.827200000000005</v>
      </c>
      <c r="E359" s="1" t="s">
        <v>214</v>
      </c>
      <c r="F359" s="1" t="s">
        <v>215</v>
      </c>
      <c r="G359" s="1" t="s">
        <v>216</v>
      </c>
      <c r="H359" s="1" t="s">
        <v>998</v>
      </c>
      <c r="I359" s="1" t="s">
        <v>116026</v>
      </c>
      <c r="J359">
        <v>22859</v>
      </c>
    </row>
    <row r="360" spans="1:10" x14ac:dyDescent="0.35">
      <c r="A360" s="1" t="s">
        <v>1082</v>
      </c>
      <c r="B360" s="1" t="s">
        <v>1082</v>
      </c>
      <c r="C360">
        <v>-31.666699999999999</v>
      </c>
      <c r="D360">
        <v>-64.433300000000003</v>
      </c>
      <c r="E360" s="1" t="s">
        <v>214</v>
      </c>
      <c r="F360" s="1" t="s">
        <v>215</v>
      </c>
      <c r="G360" s="1" t="s">
        <v>216</v>
      </c>
      <c r="H360" s="1" t="s">
        <v>1083</v>
      </c>
      <c r="I360" s="1" t="s">
        <v>6</v>
      </c>
      <c r="J360">
        <v>48140</v>
      </c>
    </row>
    <row r="361" spans="1:10" x14ac:dyDescent="0.35">
      <c r="A361" s="1" t="s">
        <v>1115</v>
      </c>
      <c r="B361" s="1" t="s">
        <v>1116</v>
      </c>
      <c r="C361">
        <v>-45.041899999999998</v>
      </c>
      <c r="D361">
        <v>-70.823400000000007</v>
      </c>
      <c r="E361" s="1" t="s">
        <v>214</v>
      </c>
      <c r="F361" s="1" t="s">
        <v>215</v>
      </c>
      <c r="G361" s="1" t="s">
        <v>216</v>
      </c>
      <c r="H361" s="1" t="s">
        <v>1117</v>
      </c>
      <c r="I361" s="1" t="s">
        <v>6</v>
      </c>
      <c r="J361">
        <v>1570</v>
      </c>
    </row>
    <row r="362" spans="1:10" x14ac:dyDescent="0.35">
      <c r="A362" s="1" t="s">
        <v>1314</v>
      </c>
      <c r="B362" s="1" t="s">
        <v>1315</v>
      </c>
      <c r="C362">
        <v>-28.466699999999999</v>
      </c>
      <c r="D362">
        <v>-62.833300000000001</v>
      </c>
      <c r="E362" s="1" t="s">
        <v>214</v>
      </c>
      <c r="F362" s="1" t="s">
        <v>215</v>
      </c>
      <c r="G362" s="1" t="s">
        <v>216</v>
      </c>
      <c r="H362" s="1" t="s">
        <v>1316</v>
      </c>
      <c r="I362" s="1" t="s">
        <v>6</v>
      </c>
      <c r="J362">
        <v>14133</v>
      </c>
    </row>
    <row r="363" spans="1:10" x14ac:dyDescent="0.35">
      <c r="A363" s="1" t="s">
        <v>1710</v>
      </c>
      <c r="B363" s="1" t="s">
        <v>1711</v>
      </c>
      <c r="C363">
        <v>-27.095199999999998</v>
      </c>
      <c r="D363">
        <v>-54.896999999999998</v>
      </c>
      <c r="E363" s="1" t="s">
        <v>214</v>
      </c>
      <c r="F363" s="1" t="s">
        <v>215</v>
      </c>
      <c r="G363" s="1" t="s">
        <v>216</v>
      </c>
      <c r="H363" s="1" t="s">
        <v>1712</v>
      </c>
      <c r="I363" s="1" t="s">
        <v>116026</v>
      </c>
      <c r="J363">
        <v>38000</v>
      </c>
    </row>
    <row r="364" spans="1:10" x14ac:dyDescent="0.35">
      <c r="A364" s="1" t="s">
        <v>94143</v>
      </c>
      <c r="B364" s="1" t="s">
        <v>94143</v>
      </c>
      <c r="C364">
        <v>-32.7819</v>
      </c>
      <c r="D364">
        <v>-61.601900000000001</v>
      </c>
      <c r="E364" s="1" t="s">
        <v>214</v>
      </c>
      <c r="F364" s="1" t="s">
        <v>215</v>
      </c>
      <c r="G364" s="1" t="s">
        <v>216</v>
      </c>
      <c r="H364" s="1" t="s">
        <v>4900</v>
      </c>
      <c r="I364" s="1" t="s">
        <v>116026</v>
      </c>
      <c r="J364">
        <v>11181</v>
      </c>
    </row>
    <row r="365" spans="1:10" x14ac:dyDescent="0.35">
      <c r="A365" s="1" t="s">
        <v>2038</v>
      </c>
      <c r="B365" s="1" t="s">
        <v>2038</v>
      </c>
      <c r="C365">
        <v>-29.1175</v>
      </c>
      <c r="D365">
        <v>-59.658299999999997</v>
      </c>
      <c r="E365" s="1" t="s">
        <v>214</v>
      </c>
      <c r="F365" s="1" t="s">
        <v>215</v>
      </c>
      <c r="G365" s="1" t="s">
        <v>216</v>
      </c>
      <c r="H365" s="1" t="s">
        <v>4900</v>
      </c>
      <c r="I365" s="1" t="s">
        <v>116026</v>
      </c>
      <c r="J365">
        <v>23341</v>
      </c>
    </row>
    <row r="366" spans="1:10" x14ac:dyDescent="0.35">
      <c r="A366" s="1" t="s">
        <v>2038</v>
      </c>
      <c r="B366" s="1" t="s">
        <v>2038</v>
      </c>
      <c r="C366">
        <v>-34.662500000000001</v>
      </c>
      <c r="D366">
        <v>-58.367800000000003</v>
      </c>
      <c r="E366" s="1" t="s">
        <v>214</v>
      </c>
      <c r="F366" s="1" t="s">
        <v>215</v>
      </c>
      <c r="G366" s="1" t="s">
        <v>216</v>
      </c>
      <c r="H366" s="1" t="s">
        <v>402</v>
      </c>
      <c r="I366" s="1" t="s">
        <v>6</v>
      </c>
      <c r="J366">
        <v>24313</v>
      </c>
    </row>
    <row r="367" spans="1:10" x14ac:dyDescent="0.35">
      <c r="A367" s="1" t="s">
        <v>2077</v>
      </c>
      <c r="B367" s="1" t="s">
        <v>2077</v>
      </c>
      <c r="C367">
        <v>-37.152500000000003</v>
      </c>
      <c r="D367">
        <v>-58.488199999999999</v>
      </c>
      <c r="E367" s="1" t="s">
        <v>214</v>
      </c>
      <c r="F367" s="1" t="s">
        <v>215</v>
      </c>
      <c r="G367" s="1" t="s">
        <v>216</v>
      </c>
      <c r="H367" s="1" t="s">
        <v>402</v>
      </c>
      <c r="I367" s="1" t="s">
        <v>6</v>
      </c>
      <c r="J367">
        <v>17364</v>
      </c>
    </row>
    <row r="368" spans="1:10" x14ac:dyDescent="0.35">
      <c r="A368" s="1" t="s">
        <v>2133</v>
      </c>
      <c r="B368" s="1" t="s">
        <v>2133</v>
      </c>
      <c r="C368">
        <v>-36.783299999999997</v>
      </c>
      <c r="D368">
        <v>-59.85</v>
      </c>
      <c r="E368" s="1" t="s">
        <v>214</v>
      </c>
      <c r="F368" s="1" t="s">
        <v>215</v>
      </c>
      <c r="G368" s="1" t="s">
        <v>216</v>
      </c>
      <c r="H368" s="1" t="s">
        <v>402</v>
      </c>
      <c r="I368" s="1" t="s">
        <v>6</v>
      </c>
      <c r="J368">
        <v>55728</v>
      </c>
    </row>
    <row r="369" spans="1:10" x14ac:dyDescent="0.35">
      <c r="A369" s="1" t="s">
        <v>2348</v>
      </c>
      <c r="B369" s="1" t="s">
        <v>2349</v>
      </c>
      <c r="C369">
        <v>-38.716700000000003</v>
      </c>
      <c r="D369">
        <v>-62.2667</v>
      </c>
      <c r="E369" s="1" t="s">
        <v>214</v>
      </c>
      <c r="F369" s="1" t="s">
        <v>215</v>
      </c>
      <c r="G369" s="1" t="s">
        <v>216</v>
      </c>
      <c r="H369" s="1" t="s">
        <v>402</v>
      </c>
      <c r="I369" s="1" t="s">
        <v>6</v>
      </c>
      <c r="J369">
        <v>299101</v>
      </c>
    </row>
    <row r="370" spans="1:10" x14ac:dyDescent="0.35">
      <c r="A370" s="1" t="s">
        <v>2443</v>
      </c>
      <c r="B370" s="1" t="s">
        <v>2443</v>
      </c>
      <c r="C370">
        <v>-37.846400000000003</v>
      </c>
      <c r="D370">
        <v>-58.255600000000001</v>
      </c>
      <c r="E370" s="1" t="s">
        <v>214</v>
      </c>
      <c r="F370" s="1" t="s">
        <v>215</v>
      </c>
      <c r="G370" s="1" t="s">
        <v>216</v>
      </c>
      <c r="H370" s="1" t="s">
        <v>402</v>
      </c>
      <c r="I370" s="1" t="s">
        <v>6</v>
      </c>
      <c r="J370">
        <v>38823</v>
      </c>
    </row>
    <row r="371" spans="1:10" x14ac:dyDescent="0.35">
      <c r="A371" s="1" t="s">
        <v>124454</v>
      </c>
      <c r="B371" s="1" t="s">
        <v>124454</v>
      </c>
      <c r="C371">
        <v>-34.75</v>
      </c>
      <c r="D371">
        <v>-58.383299999999998</v>
      </c>
      <c r="E371" s="1" t="s">
        <v>214</v>
      </c>
      <c r="F371" s="1" t="s">
        <v>215</v>
      </c>
      <c r="G371" s="1" t="s">
        <v>216</v>
      </c>
      <c r="H371" s="1" t="s">
        <v>402</v>
      </c>
      <c r="I371" s="1" t="s">
        <v>116026</v>
      </c>
      <c r="J371">
        <v>223898</v>
      </c>
    </row>
    <row r="372" spans="1:10" x14ac:dyDescent="0.35">
      <c r="A372" s="1" t="s">
        <v>2705</v>
      </c>
      <c r="B372" s="1" t="s">
        <v>2705</v>
      </c>
      <c r="C372">
        <v>-33.799999999999997</v>
      </c>
      <c r="D372">
        <v>-59.5167</v>
      </c>
      <c r="E372" s="1" t="s">
        <v>214</v>
      </c>
      <c r="F372" s="1" t="s">
        <v>215</v>
      </c>
      <c r="G372" s="1" t="s">
        <v>216</v>
      </c>
      <c r="H372" s="1" t="s">
        <v>402</v>
      </c>
      <c r="I372" s="1" t="s">
        <v>6</v>
      </c>
      <c r="J372">
        <v>28537</v>
      </c>
    </row>
    <row r="373" spans="1:10" x14ac:dyDescent="0.35">
      <c r="A373" s="1" t="s">
        <v>3107</v>
      </c>
      <c r="B373" s="1" t="s">
        <v>3105</v>
      </c>
      <c r="C373">
        <v>-27.6496</v>
      </c>
      <c r="D373">
        <v>-67.033299999999997</v>
      </c>
      <c r="E373" s="1" t="s">
        <v>214</v>
      </c>
      <c r="F373" s="1" t="s">
        <v>215</v>
      </c>
      <c r="G373" s="1" t="s">
        <v>216</v>
      </c>
      <c r="H373" s="1" t="s">
        <v>3108</v>
      </c>
      <c r="I373" s="1" t="s">
        <v>6</v>
      </c>
      <c r="J373">
        <v>11359</v>
      </c>
    </row>
    <row r="374" spans="1:10" x14ac:dyDescent="0.35">
      <c r="A374" s="1" t="s">
        <v>3131</v>
      </c>
      <c r="B374" s="1" t="s">
        <v>3131</v>
      </c>
      <c r="C374">
        <v>-32.633299999999998</v>
      </c>
      <c r="D374">
        <v>-62.683300000000003</v>
      </c>
      <c r="E374" s="1" t="s">
        <v>214</v>
      </c>
      <c r="F374" s="1" t="s">
        <v>215</v>
      </c>
      <c r="G374" s="1" t="s">
        <v>216</v>
      </c>
      <c r="H374" s="1" t="s">
        <v>1083</v>
      </c>
      <c r="I374" s="1" t="s">
        <v>6</v>
      </c>
      <c r="J374">
        <v>33835</v>
      </c>
    </row>
    <row r="375" spans="1:10" x14ac:dyDescent="0.35">
      <c r="A375" s="1" t="s">
        <v>3134</v>
      </c>
      <c r="B375" s="1" t="s">
        <v>3134</v>
      </c>
      <c r="C375">
        <v>-34.533299999999997</v>
      </c>
      <c r="D375">
        <v>-58.666699999999999</v>
      </c>
      <c r="E375" s="1" t="s">
        <v>214</v>
      </c>
      <c r="F375" s="1" t="s">
        <v>215</v>
      </c>
      <c r="G375" s="1" t="s">
        <v>216</v>
      </c>
      <c r="H375" s="1" t="s">
        <v>402</v>
      </c>
      <c r="I375" s="1" t="s">
        <v>116026</v>
      </c>
      <c r="J375">
        <v>72000</v>
      </c>
    </row>
    <row r="376" spans="1:10" x14ac:dyDescent="0.35">
      <c r="A376" s="1" t="s">
        <v>3249</v>
      </c>
      <c r="B376" s="1" t="s">
        <v>3250</v>
      </c>
      <c r="C376">
        <v>-37.683300000000003</v>
      </c>
      <c r="D376">
        <v>-59.8</v>
      </c>
      <c r="E376" s="1" t="s">
        <v>214</v>
      </c>
      <c r="F376" s="1" t="s">
        <v>215</v>
      </c>
      <c r="G376" s="1" t="s">
        <v>216</v>
      </c>
      <c r="H376" s="1" t="s">
        <v>402</v>
      </c>
      <c r="I376" s="1" t="s">
        <v>6</v>
      </c>
      <c r="J376">
        <v>10609</v>
      </c>
    </row>
    <row r="377" spans="1:10" x14ac:dyDescent="0.35">
      <c r="A377" s="1" t="s">
        <v>3277</v>
      </c>
      <c r="B377" s="1" t="s">
        <v>3277</v>
      </c>
      <c r="C377">
        <v>-34.767899999999997</v>
      </c>
      <c r="D377">
        <v>-58.213299999999997</v>
      </c>
      <c r="E377" s="1" t="s">
        <v>214</v>
      </c>
      <c r="F377" s="1" t="s">
        <v>215</v>
      </c>
      <c r="G377" s="1" t="s">
        <v>216</v>
      </c>
      <c r="H377" s="1" t="s">
        <v>402</v>
      </c>
      <c r="I377" s="1" t="s">
        <v>6</v>
      </c>
      <c r="J377">
        <v>180523</v>
      </c>
    </row>
    <row r="378" spans="1:10" x14ac:dyDescent="0.35">
      <c r="A378" s="1" t="s">
        <v>3325</v>
      </c>
      <c r="B378" s="1" t="s">
        <v>3325</v>
      </c>
      <c r="C378">
        <v>-34.700000000000003</v>
      </c>
      <c r="D378">
        <v>-58.283299999999997</v>
      </c>
      <c r="E378" s="1" t="s">
        <v>214</v>
      </c>
      <c r="F378" s="1" t="s">
        <v>215</v>
      </c>
      <c r="G378" s="1" t="s">
        <v>216</v>
      </c>
      <c r="H378" s="1" t="s">
        <v>402</v>
      </c>
      <c r="I378" s="1" t="s">
        <v>116026</v>
      </c>
      <c r="J378">
        <v>109914</v>
      </c>
    </row>
    <row r="379" spans="1:10" x14ac:dyDescent="0.35">
      <c r="A379" s="1" t="s">
        <v>125070</v>
      </c>
      <c r="B379" s="1" t="s">
        <v>125071</v>
      </c>
      <c r="C379">
        <v>-31.321400000000001</v>
      </c>
      <c r="D379">
        <v>-64.469399999999993</v>
      </c>
      <c r="E379" s="1" t="s">
        <v>214</v>
      </c>
      <c r="F379" s="1" t="s">
        <v>215</v>
      </c>
      <c r="G379" s="1" t="s">
        <v>216</v>
      </c>
      <c r="H379" s="1" t="s">
        <v>1083</v>
      </c>
      <c r="I379" s="1" t="s">
        <v>116026</v>
      </c>
      <c r="J379">
        <v>5425</v>
      </c>
    </row>
    <row r="380" spans="1:10" x14ac:dyDescent="0.35">
      <c r="A380" s="1" t="s">
        <v>4090</v>
      </c>
      <c r="B380" s="1" t="s">
        <v>4090</v>
      </c>
      <c r="C380">
        <v>-35.116700000000002</v>
      </c>
      <c r="D380">
        <v>-60.5</v>
      </c>
      <c r="E380" s="1" t="s">
        <v>214</v>
      </c>
      <c r="F380" s="1" t="s">
        <v>215</v>
      </c>
      <c r="G380" s="1" t="s">
        <v>216</v>
      </c>
      <c r="H380" s="1" t="s">
        <v>402</v>
      </c>
      <c r="I380" s="1" t="s">
        <v>6</v>
      </c>
      <c r="J380">
        <v>33222</v>
      </c>
    </row>
    <row r="381" spans="1:10" x14ac:dyDescent="0.35">
      <c r="A381" s="1" t="s">
        <v>103468</v>
      </c>
      <c r="B381" s="1" t="s">
        <v>103468</v>
      </c>
      <c r="C381">
        <v>-35.166699999999999</v>
      </c>
      <c r="D381">
        <v>-58.216700000000003</v>
      </c>
      <c r="E381" s="1" t="s">
        <v>214</v>
      </c>
      <c r="F381" s="1" t="s">
        <v>215</v>
      </c>
      <c r="G381" s="1" t="s">
        <v>216</v>
      </c>
      <c r="H381" s="1" t="s">
        <v>402</v>
      </c>
      <c r="I381" s="1" t="s">
        <v>6</v>
      </c>
      <c r="J381">
        <v>19877</v>
      </c>
    </row>
    <row r="382" spans="1:10" x14ac:dyDescent="0.35">
      <c r="A382" s="1" t="s">
        <v>402</v>
      </c>
      <c r="B382" s="1" t="s">
        <v>402</v>
      </c>
      <c r="C382">
        <v>-34.599699999999999</v>
      </c>
      <c r="D382">
        <v>-58.381900000000002</v>
      </c>
      <c r="E382" s="1" t="s">
        <v>214</v>
      </c>
      <c r="F382" s="1" t="s">
        <v>215</v>
      </c>
      <c r="G382" s="1" t="s">
        <v>216</v>
      </c>
      <c r="H382" s="1" t="s">
        <v>4443</v>
      </c>
      <c r="I382" s="1" t="s">
        <v>169</v>
      </c>
      <c r="J382">
        <v>16216000</v>
      </c>
    </row>
    <row r="383" spans="1:10" x14ac:dyDescent="0.35">
      <c r="A383" s="1" t="s">
        <v>4582</v>
      </c>
      <c r="B383" s="1" t="s">
        <v>4582</v>
      </c>
      <c r="C383">
        <v>-34.816699999999997</v>
      </c>
      <c r="D383">
        <v>-58.366700000000002</v>
      </c>
      <c r="E383" s="1" t="s">
        <v>214</v>
      </c>
      <c r="F383" s="1" t="s">
        <v>215</v>
      </c>
      <c r="G383" s="1" t="s">
        <v>216</v>
      </c>
      <c r="H383" s="1" t="s">
        <v>402</v>
      </c>
      <c r="I383" s="1" t="s">
        <v>116026</v>
      </c>
      <c r="J383">
        <v>98859</v>
      </c>
    </row>
    <row r="384" spans="1:10" x14ac:dyDescent="0.35">
      <c r="A384" s="1" t="s">
        <v>4727</v>
      </c>
      <c r="B384" s="1" t="s">
        <v>4727</v>
      </c>
      <c r="C384">
        <v>-26.07</v>
      </c>
      <c r="D384">
        <v>-65.98</v>
      </c>
      <c r="E384" s="1" t="s">
        <v>214</v>
      </c>
      <c r="F384" s="1" t="s">
        <v>215</v>
      </c>
      <c r="G384" s="1" t="s">
        <v>216</v>
      </c>
      <c r="H384" s="1" t="s">
        <v>4728</v>
      </c>
      <c r="I384" s="1" t="s">
        <v>6</v>
      </c>
      <c r="J384">
        <v>11785</v>
      </c>
    </row>
    <row r="385" spans="1:10" x14ac:dyDescent="0.35">
      <c r="A385" s="1" t="s">
        <v>4792</v>
      </c>
      <c r="B385" s="1" t="s">
        <v>4792</v>
      </c>
      <c r="C385">
        <v>-46.433300000000003</v>
      </c>
      <c r="D385">
        <v>-67.533299999999997</v>
      </c>
      <c r="E385" s="1" t="s">
        <v>214</v>
      </c>
      <c r="F385" s="1" t="s">
        <v>215</v>
      </c>
      <c r="G385" s="1" t="s">
        <v>216</v>
      </c>
      <c r="H385" s="1" t="s">
        <v>1835</v>
      </c>
      <c r="I385" s="1" t="s">
        <v>116026</v>
      </c>
      <c r="J385">
        <v>51733</v>
      </c>
    </row>
    <row r="386" spans="1:10" x14ac:dyDescent="0.35">
      <c r="A386" s="1" t="s">
        <v>4870</v>
      </c>
      <c r="B386" s="1" t="s">
        <v>4870</v>
      </c>
      <c r="C386">
        <v>-34.166699999999999</v>
      </c>
      <c r="D386">
        <v>-58.916699999999999</v>
      </c>
      <c r="E386" s="1" t="s">
        <v>214</v>
      </c>
      <c r="F386" s="1" t="s">
        <v>215</v>
      </c>
      <c r="G386" s="1" t="s">
        <v>216</v>
      </c>
      <c r="H386" s="1" t="s">
        <v>402</v>
      </c>
      <c r="I386" s="1" t="s">
        <v>6</v>
      </c>
      <c r="J386">
        <v>86860</v>
      </c>
    </row>
    <row r="387" spans="1:10" x14ac:dyDescent="0.35">
      <c r="A387" s="1" t="s">
        <v>4898</v>
      </c>
      <c r="B387" s="1" t="s">
        <v>4899</v>
      </c>
      <c r="C387">
        <v>-32.816699999999997</v>
      </c>
      <c r="D387">
        <v>-61.4</v>
      </c>
      <c r="E387" s="1" t="s">
        <v>214</v>
      </c>
      <c r="F387" s="1" t="s">
        <v>215</v>
      </c>
      <c r="G387" s="1" t="s">
        <v>216</v>
      </c>
      <c r="H387" s="1" t="s">
        <v>4900</v>
      </c>
      <c r="I387" s="1" t="s">
        <v>6</v>
      </c>
      <c r="J387">
        <v>29205</v>
      </c>
    </row>
    <row r="388" spans="1:10" x14ac:dyDescent="0.35">
      <c r="A388" s="1" t="s">
        <v>4992</v>
      </c>
      <c r="B388" s="1" t="s">
        <v>4992</v>
      </c>
      <c r="C388">
        <v>-30.85</v>
      </c>
      <c r="D388">
        <v>-64.5167</v>
      </c>
      <c r="E388" s="1" t="s">
        <v>214</v>
      </c>
      <c r="F388" s="1" t="s">
        <v>215</v>
      </c>
      <c r="G388" s="1" t="s">
        <v>216</v>
      </c>
      <c r="H388" s="1" t="s">
        <v>1083</v>
      </c>
      <c r="I388" s="1" t="s">
        <v>116026</v>
      </c>
      <c r="J388">
        <v>11181</v>
      </c>
    </row>
    <row r="389" spans="1:10" x14ac:dyDescent="0.35">
      <c r="A389" s="1" t="s">
        <v>126207</v>
      </c>
      <c r="B389" s="1" t="s">
        <v>126208</v>
      </c>
      <c r="C389">
        <v>-32.816699999999997</v>
      </c>
      <c r="D389">
        <v>-60.716700000000003</v>
      </c>
      <c r="E389" s="1" t="s">
        <v>214</v>
      </c>
      <c r="F389" s="1" t="s">
        <v>215</v>
      </c>
      <c r="G389" s="1" t="s">
        <v>216</v>
      </c>
      <c r="H389" s="1" t="s">
        <v>4900</v>
      </c>
      <c r="I389" s="1" t="s">
        <v>116026</v>
      </c>
      <c r="J389">
        <v>29218</v>
      </c>
    </row>
    <row r="390" spans="1:10" x14ac:dyDescent="0.35">
      <c r="A390" s="1" t="s">
        <v>116112</v>
      </c>
      <c r="B390" s="1" t="s">
        <v>126264</v>
      </c>
      <c r="C390">
        <v>-32.85</v>
      </c>
      <c r="D390">
        <v>-61.15</v>
      </c>
      <c r="E390" s="1" t="s">
        <v>214</v>
      </c>
      <c r="F390" s="1" t="s">
        <v>215</v>
      </c>
      <c r="G390" s="1" t="s">
        <v>216</v>
      </c>
      <c r="H390" s="1" t="s">
        <v>4900</v>
      </c>
      <c r="I390" s="1" t="s">
        <v>116026</v>
      </c>
      <c r="J390">
        <v>16277</v>
      </c>
    </row>
    <row r="391" spans="1:10" x14ac:dyDescent="0.35">
      <c r="A391" s="1" t="s">
        <v>5027</v>
      </c>
      <c r="B391" s="1" t="s">
        <v>5028</v>
      </c>
      <c r="C391">
        <v>-37.166699999999999</v>
      </c>
      <c r="D391">
        <v>-62.7333</v>
      </c>
      <c r="E391" s="1" t="s">
        <v>214</v>
      </c>
      <c r="F391" s="1" t="s">
        <v>215</v>
      </c>
      <c r="G391" s="1" t="s">
        <v>216</v>
      </c>
      <c r="H391" s="1" t="s">
        <v>402</v>
      </c>
      <c r="I391" s="1" t="s">
        <v>6</v>
      </c>
      <c r="J391">
        <v>7190</v>
      </c>
    </row>
    <row r="392" spans="1:10" x14ac:dyDescent="0.35">
      <c r="A392" s="1" t="s">
        <v>103541</v>
      </c>
      <c r="B392" s="1" t="s">
        <v>103541</v>
      </c>
      <c r="C392">
        <v>-34.383299999999998</v>
      </c>
      <c r="D392">
        <v>-59.816699999999997</v>
      </c>
      <c r="E392" s="1" t="s">
        <v>214</v>
      </c>
      <c r="F392" s="1" t="s">
        <v>215</v>
      </c>
      <c r="G392" s="1" t="s">
        <v>216</v>
      </c>
      <c r="H392" s="1" t="s">
        <v>402</v>
      </c>
      <c r="I392" s="1" t="s">
        <v>6</v>
      </c>
      <c r="J392">
        <v>14692</v>
      </c>
    </row>
    <row r="393" spans="1:10" x14ac:dyDescent="0.35">
      <c r="A393" s="1" t="s">
        <v>5107</v>
      </c>
      <c r="B393" s="1" t="s">
        <v>5107</v>
      </c>
      <c r="C393">
        <v>-34.616700000000002</v>
      </c>
      <c r="D393">
        <v>-58.533299999999997</v>
      </c>
      <c r="E393" s="1" t="s">
        <v>214</v>
      </c>
      <c r="F393" s="1" t="s">
        <v>215</v>
      </c>
      <c r="G393" s="1" t="s">
        <v>216</v>
      </c>
      <c r="H393" s="1" t="s">
        <v>402</v>
      </c>
      <c r="I393" s="1" t="s">
        <v>6</v>
      </c>
      <c r="J393">
        <v>95785</v>
      </c>
    </row>
    <row r="394" spans="1:10" x14ac:dyDescent="0.35">
      <c r="A394" s="1" t="s">
        <v>5109</v>
      </c>
      <c r="B394" s="1" t="s">
        <v>5109</v>
      </c>
      <c r="C394">
        <v>-33.044199999999996</v>
      </c>
      <c r="D394">
        <v>-61.168100000000003</v>
      </c>
      <c r="E394" s="1" t="s">
        <v>214</v>
      </c>
      <c r="F394" s="1" t="s">
        <v>215</v>
      </c>
      <c r="G394" s="1" t="s">
        <v>216</v>
      </c>
      <c r="H394" s="1" t="s">
        <v>4900</v>
      </c>
      <c r="I394" s="1" t="s">
        <v>6</v>
      </c>
      <c r="J394">
        <v>35058</v>
      </c>
    </row>
    <row r="395" spans="1:10" x14ac:dyDescent="0.35">
      <c r="A395" s="1" t="s">
        <v>5120</v>
      </c>
      <c r="B395" s="1" t="s">
        <v>5120</v>
      </c>
      <c r="C395">
        <v>-34.65</v>
      </c>
      <c r="D395">
        <v>-58.65</v>
      </c>
      <c r="E395" s="1" t="s">
        <v>214</v>
      </c>
      <c r="F395" s="1" t="s">
        <v>215</v>
      </c>
      <c r="G395" s="1" t="s">
        <v>216</v>
      </c>
      <c r="H395" s="1" t="s">
        <v>402</v>
      </c>
      <c r="I395" s="1" t="s">
        <v>116026</v>
      </c>
      <c r="J395">
        <v>107786</v>
      </c>
    </row>
    <row r="396" spans="1:10" x14ac:dyDescent="0.35">
      <c r="A396" s="1" t="s">
        <v>5122</v>
      </c>
      <c r="B396" s="1" t="s">
        <v>5122</v>
      </c>
      <c r="C396">
        <v>-25.95</v>
      </c>
      <c r="D396">
        <v>-60.616700000000002</v>
      </c>
      <c r="E396" s="1" t="s">
        <v>214</v>
      </c>
      <c r="F396" s="1" t="s">
        <v>215</v>
      </c>
      <c r="G396" s="1" t="s">
        <v>216</v>
      </c>
      <c r="H396" s="1" t="s">
        <v>5123</v>
      </c>
      <c r="I396" s="1" t="s">
        <v>6</v>
      </c>
      <c r="J396">
        <v>9421</v>
      </c>
    </row>
    <row r="397" spans="1:10" x14ac:dyDescent="0.35">
      <c r="A397" s="1" t="s">
        <v>3108</v>
      </c>
      <c r="B397" s="1" t="s">
        <v>3108</v>
      </c>
      <c r="C397">
        <v>-28.468599999999999</v>
      </c>
      <c r="D397">
        <v>-65.779200000000003</v>
      </c>
      <c r="E397" s="1" t="s">
        <v>214</v>
      </c>
      <c r="F397" s="1" t="s">
        <v>215</v>
      </c>
      <c r="G397" s="1" t="s">
        <v>216</v>
      </c>
      <c r="H397" s="1" t="s">
        <v>3108</v>
      </c>
      <c r="I397" s="1" t="s">
        <v>17</v>
      </c>
      <c r="J397">
        <v>159139</v>
      </c>
    </row>
    <row r="398" spans="1:10" x14ac:dyDescent="0.35">
      <c r="A398" s="1" t="s">
        <v>5186</v>
      </c>
      <c r="B398" s="1" t="s">
        <v>5186</v>
      </c>
      <c r="C398">
        <v>-37.877800000000001</v>
      </c>
      <c r="D398">
        <v>-67.791700000000006</v>
      </c>
      <c r="E398" s="1" t="s">
        <v>214</v>
      </c>
      <c r="F398" s="1" t="s">
        <v>215</v>
      </c>
      <c r="G398" s="1" t="s">
        <v>216</v>
      </c>
      <c r="H398" s="1" t="s">
        <v>998</v>
      </c>
      <c r="I398" s="1" t="s">
        <v>116026</v>
      </c>
      <c r="J398">
        <v>17584</v>
      </c>
    </row>
    <row r="399" spans="1:10" x14ac:dyDescent="0.35">
      <c r="A399" s="1" t="s">
        <v>126584</v>
      </c>
      <c r="B399" s="1" t="s">
        <v>126584</v>
      </c>
      <c r="C399">
        <v>-38.816699999999997</v>
      </c>
      <c r="D399">
        <v>-68.133300000000006</v>
      </c>
      <c r="E399" s="1" t="s">
        <v>214</v>
      </c>
      <c r="F399" s="1" t="s">
        <v>215</v>
      </c>
      <c r="G399" s="1" t="s">
        <v>216</v>
      </c>
      <c r="H399" s="1" t="s">
        <v>5772</v>
      </c>
      <c r="I399" s="1" t="s">
        <v>116026</v>
      </c>
      <c r="J399">
        <v>34421</v>
      </c>
    </row>
    <row r="400" spans="1:10" x14ac:dyDescent="0.35">
      <c r="A400" s="1" t="s">
        <v>5281</v>
      </c>
      <c r="B400" s="1" t="s">
        <v>5281</v>
      </c>
      <c r="C400">
        <v>-29.883299999999998</v>
      </c>
      <c r="D400">
        <v>-61.95</v>
      </c>
      <c r="E400" s="1" t="s">
        <v>214</v>
      </c>
      <c r="F400" s="1" t="s">
        <v>215</v>
      </c>
      <c r="G400" s="1" t="s">
        <v>216</v>
      </c>
      <c r="H400" s="1" t="s">
        <v>4900</v>
      </c>
      <c r="I400" s="1" t="s">
        <v>116026</v>
      </c>
      <c r="J400">
        <v>14499</v>
      </c>
    </row>
    <row r="401" spans="1:10" x14ac:dyDescent="0.35">
      <c r="A401" s="1" t="s">
        <v>5293</v>
      </c>
      <c r="B401" s="1" t="s">
        <v>5293</v>
      </c>
      <c r="C401">
        <v>-24.9</v>
      </c>
      <c r="D401">
        <v>-65.4833</v>
      </c>
      <c r="E401" s="1" t="s">
        <v>214</v>
      </c>
      <c r="F401" s="1" t="s">
        <v>215</v>
      </c>
      <c r="G401" s="1" t="s">
        <v>216</v>
      </c>
      <c r="H401" s="1" t="s">
        <v>4728</v>
      </c>
      <c r="I401" s="1" t="s">
        <v>6</v>
      </c>
      <c r="J401">
        <v>11498</v>
      </c>
    </row>
    <row r="402" spans="1:10" x14ac:dyDescent="0.35">
      <c r="A402" s="1" t="s">
        <v>5329</v>
      </c>
      <c r="B402" s="1" t="s">
        <v>5329</v>
      </c>
      <c r="C402">
        <v>-34.65</v>
      </c>
      <c r="D402">
        <v>-60.49</v>
      </c>
      <c r="E402" s="1" t="s">
        <v>214</v>
      </c>
      <c r="F402" s="1" t="s">
        <v>215</v>
      </c>
      <c r="G402" s="1" t="s">
        <v>216</v>
      </c>
      <c r="H402" s="1" t="s">
        <v>402</v>
      </c>
      <c r="I402" s="1" t="s">
        <v>6</v>
      </c>
      <c r="J402">
        <v>34587</v>
      </c>
    </row>
    <row r="403" spans="1:10" x14ac:dyDescent="0.35">
      <c r="A403" s="1" t="s">
        <v>5342</v>
      </c>
      <c r="B403" s="1" t="s">
        <v>5343</v>
      </c>
      <c r="C403">
        <v>-30.7667</v>
      </c>
      <c r="D403">
        <v>-57.9833</v>
      </c>
      <c r="E403" s="1" t="s">
        <v>214</v>
      </c>
      <c r="F403" s="1" t="s">
        <v>215</v>
      </c>
      <c r="G403" s="1" t="s">
        <v>216</v>
      </c>
      <c r="H403" s="1" t="s">
        <v>5344</v>
      </c>
      <c r="I403" s="1" t="s">
        <v>116026</v>
      </c>
      <c r="J403">
        <v>45848</v>
      </c>
    </row>
    <row r="404" spans="1:10" x14ac:dyDescent="0.35">
      <c r="A404" s="1" t="s">
        <v>5378</v>
      </c>
      <c r="B404" s="1" t="s">
        <v>5378</v>
      </c>
      <c r="C404">
        <v>-30.359200000000001</v>
      </c>
      <c r="D404">
        <v>-66.313299999999998</v>
      </c>
      <c r="E404" s="1" t="s">
        <v>214</v>
      </c>
      <c r="F404" s="1" t="s">
        <v>215</v>
      </c>
      <c r="G404" s="1" t="s">
        <v>216</v>
      </c>
      <c r="H404" s="1" t="s">
        <v>5379</v>
      </c>
      <c r="I404" s="1" t="s">
        <v>6</v>
      </c>
      <c r="J404">
        <v>8989</v>
      </c>
    </row>
    <row r="405" spans="1:10" x14ac:dyDescent="0.35">
      <c r="A405" s="1" t="s">
        <v>5453</v>
      </c>
      <c r="B405" s="1" t="s">
        <v>5453</v>
      </c>
      <c r="C405">
        <v>-27.214400000000001</v>
      </c>
      <c r="D405">
        <v>-61.188099999999999</v>
      </c>
      <c r="E405" s="1" t="s">
        <v>214</v>
      </c>
      <c r="F405" s="1" t="s">
        <v>215</v>
      </c>
      <c r="G405" s="1" t="s">
        <v>216</v>
      </c>
      <c r="H405" s="1" t="s">
        <v>5123</v>
      </c>
      <c r="I405" s="1" t="s">
        <v>6</v>
      </c>
      <c r="J405">
        <v>18297</v>
      </c>
    </row>
    <row r="406" spans="1:10" x14ac:dyDescent="0.35">
      <c r="A406" s="1" t="s">
        <v>5479</v>
      </c>
      <c r="B406" s="1" t="s">
        <v>5480</v>
      </c>
      <c r="C406">
        <v>-35.575000000000003</v>
      </c>
      <c r="D406">
        <v>-58.008899999999997</v>
      </c>
      <c r="E406" s="1" t="s">
        <v>214</v>
      </c>
      <c r="F406" s="1" t="s">
        <v>215</v>
      </c>
      <c r="G406" s="1" t="s">
        <v>216</v>
      </c>
      <c r="H406" s="1" t="s">
        <v>402</v>
      </c>
      <c r="I406" s="1" t="s">
        <v>6</v>
      </c>
      <c r="J406">
        <v>21054</v>
      </c>
    </row>
    <row r="407" spans="1:10" x14ac:dyDescent="0.35">
      <c r="A407" s="1" t="s">
        <v>5553</v>
      </c>
      <c r="B407" s="1" t="s">
        <v>5553</v>
      </c>
      <c r="C407">
        <v>-31.35</v>
      </c>
      <c r="D407">
        <v>-66.599999999999994</v>
      </c>
      <c r="E407" s="1" t="s">
        <v>214</v>
      </c>
      <c r="F407" s="1" t="s">
        <v>215</v>
      </c>
      <c r="G407" s="1" t="s">
        <v>216</v>
      </c>
      <c r="H407" s="1" t="s">
        <v>5379</v>
      </c>
      <c r="I407" s="1" t="s">
        <v>6</v>
      </c>
      <c r="J407">
        <v>6020</v>
      </c>
    </row>
    <row r="408" spans="1:10" x14ac:dyDescent="0.35">
      <c r="A408" s="1" t="s">
        <v>5644</v>
      </c>
      <c r="B408" s="1" t="s">
        <v>5644</v>
      </c>
      <c r="C408">
        <v>-29.166699999999999</v>
      </c>
      <c r="D408">
        <v>-67.5</v>
      </c>
      <c r="E408" s="1" t="s">
        <v>214</v>
      </c>
      <c r="F408" s="1" t="s">
        <v>215</v>
      </c>
      <c r="G408" s="1" t="s">
        <v>216</v>
      </c>
      <c r="H408" s="1" t="s">
        <v>5379</v>
      </c>
      <c r="I408" s="1" t="s">
        <v>6</v>
      </c>
      <c r="J408">
        <v>33724</v>
      </c>
    </row>
    <row r="409" spans="1:10" x14ac:dyDescent="0.35">
      <c r="A409" s="1" t="s">
        <v>5733</v>
      </c>
      <c r="B409" s="1" t="s">
        <v>5733</v>
      </c>
      <c r="C409">
        <v>-34.9</v>
      </c>
      <c r="D409">
        <v>-60.0167</v>
      </c>
      <c r="E409" s="1" t="s">
        <v>214</v>
      </c>
      <c r="F409" s="1" t="s">
        <v>215</v>
      </c>
      <c r="G409" s="1" t="s">
        <v>216</v>
      </c>
      <c r="H409" s="1" t="s">
        <v>402</v>
      </c>
      <c r="I409" s="1" t="s">
        <v>6</v>
      </c>
      <c r="J409">
        <v>54514</v>
      </c>
    </row>
    <row r="410" spans="1:10" x14ac:dyDescent="0.35">
      <c r="A410" s="1" t="s">
        <v>5744</v>
      </c>
      <c r="B410" s="1" t="s">
        <v>5744</v>
      </c>
      <c r="C410">
        <v>-39.285800000000002</v>
      </c>
      <c r="D410">
        <v>-65.654200000000003</v>
      </c>
      <c r="E410" s="1" t="s">
        <v>214</v>
      </c>
      <c r="F410" s="1" t="s">
        <v>215</v>
      </c>
      <c r="G410" s="1" t="s">
        <v>216</v>
      </c>
      <c r="H410" s="1" t="s">
        <v>998</v>
      </c>
      <c r="I410" s="1" t="s">
        <v>6</v>
      </c>
      <c r="J410">
        <v>10146</v>
      </c>
    </row>
    <row r="411" spans="1:10" x14ac:dyDescent="0.35">
      <c r="A411" s="1" t="s">
        <v>5771</v>
      </c>
      <c r="B411" s="1" t="s">
        <v>5771</v>
      </c>
      <c r="C411">
        <v>-37.383299999999998</v>
      </c>
      <c r="D411">
        <v>-70.2667</v>
      </c>
      <c r="E411" s="1" t="s">
        <v>214</v>
      </c>
      <c r="F411" s="1" t="s">
        <v>215</v>
      </c>
      <c r="G411" s="1" t="s">
        <v>216</v>
      </c>
      <c r="H411" s="1" t="s">
        <v>5772</v>
      </c>
      <c r="I411" s="1" t="s">
        <v>6</v>
      </c>
      <c r="J411">
        <v>13092</v>
      </c>
    </row>
    <row r="412" spans="1:10" x14ac:dyDescent="0.35">
      <c r="A412" s="1" t="s">
        <v>5802</v>
      </c>
      <c r="B412" s="1" t="s">
        <v>5802</v>
      </c>
      <c r="C412">
        <v>-28.866599999999998</v>
      </c>
      <c r="D412">
        <v>-66.2333</v>
      </c>
      <c r="E412" s="1" t="s">
        <v>214</v>
      </c>
      <c r="F412" s="1" t="s">
        <v>215</v>
      </c>
      <c r="G412" s="1" t="s">
        <v>216</v>
      </c>
      <c r="H412" s="1" t="s">
        <v>3108</v>
      </c>
      <c r="I412" s="1" t="s">
        <v>6</v>
      </c>
      <c r="J412">
        <v>2572</v>
      </c>
    </row>
    <row r="413" spans="1:10" x14ac:dyDescent="0.35">
      <c r="A413" s="1" t="s">
        <v>5851</v>
      </c>
      <c r="B413" s="1" t="s">
        <v>5851</v>
      </c>
      <c r="C413">
        <v>-38.816699999999997</v>
      </c>
      <c r="D413">
        <v>-68.066699999999997</v>
      </c>
      <c r="E413" s="1" t="s">
        <v>214</v>
      </c>
      <c r="F413" s="1" t="s">
        <v>215</v>
      </c>
      <c r="G413" s="1" t="s">
        <v>216</v>
      </c>
      <c r="H413" s="1" t="s">
        <v>998</v>
      </c>
      <c r="I413" s="1" t="s">
        <v>116026</v>
      </c>
      <c r="J413">
        <v>22790</v>
      </c>
    </row>
    <row r="414" spans="1:10" x14ac:dyDescent="0.35">
      <c r="A414" s="1" t="s">
        <v>5907</v>
      </c>
      <c r="B414" s="1" t="s">
        <v>5907</v>
      </c>
      <c r="C414">
        <v>-34.726100000000002</v>
      </c>
      <c r="D414">
        <v>-58.5289</v>
      </c>
      <c r="E414" s="1" t="s">
        <v>214</v>
      </c>
      <c r="F414" s="1" t="s">
        <v>215</v>
      </c>
      <c r="G414" s="1" t="s">
        <v>216</v>
      </c>
      <c r="H414" s="1" t="s">
        <v>402</v>
      </c>
      <c r="I414" s="1" t="s">
        <v>116026</v>
      </c>
      <c r="J414">
        <v>92957</v>
      </c>
    </row>
    <row r="415" spans="1:10" x14ac:dyDescent="0.35">
      <c r="A415" s="1" t="s">
        <v>6128</v>
      </c>
      <c r="B415" s="1" t="s">
        <v>6129</v>
      </c>
      <c r="C415">
        <v>-32.2241</v>
      </c>
      <c r="D415">
        <v>-58.1419</v>
      </c>
      <c r="E415" s="1" t="s">
        <v>214</v>
      </c>
      <c r="F415" s="1" t="s">
        <v>215</v>
      </c>
      <c r="G415" s="1" t="s">
        <v>216</v>
      </c>
      <c r="H415" s="1" t="s">
        <v>5344</v>
      </c>
      <c r="I415" s="1" t="s">
        <v>6</v>
      </c>
      <c r="J415">
        <v>24835</v>
      </c>
    </row>
    <row r="416" spans="1:10" x14ac:dyDescent="0.35">
      <c r="A416" s="1" t="s">
        <v>6154</v>
      </c>
      <c r="B416" s="1" t="s">
        <v>6154</v>
      </c>
      <c r="C416">
        <v>-41.033299999999997</v>
      </c>
      <c r="D416">
        <v>-70.2667</v>
      </c>
      <c r="E416" s="1" t="s">
        <v>214</v>
      </c>
      <c r="F416" s="1" t="s">
        <v>215</v>
      </c>
      <c r="G416" s="1" t="s">
        <v>216</v>
      </c>
      <c r="H416" s="1" t="s">
        <v>998</v>
      </c>
      <c r="I416" s="1" t="s">
        <v>116026</v>
      </c>
      <c r="J416">
        <v>741</v>
      </c>
    </row>
    <row r="417" spans="1:10" x14ac:dyDescent="0.35">
      <c r="A417" s="1" t="s">
        <v>6155</v>
      </c>
      <c r="B417" s="1" t="s">
        <v>6155</v>
      </c>
      <c r="C417">
        <v>-25.333300000000001</v>
      </c>
      <c r="D417">
        <v>-59.683300000000003</v>
      </c>
      <c r="E417" s="1" t="s">
        <v>214</v>
      </c>
      <c r="F417" s="1" t="s">
        <v>215</v>
      </c>
      <c r="G417" s="1" t="s">
        <v>216</v>
      </c>
      <c r="H417" s="1" t="s">
        <v>6156</v>
      </c>
      <c r="I417" s="1" t="s">
        <v>6</v>
      </c>
      <c r="J417">
        <v>4277</v>
      </c>
    </row>
    <row r="418" spans="1:10" x14ac:dyDescent="0.35">
      <c r="A418" s="1" t="s">
        <v>6157</v>
      </c>
      <c r="B418" s="1" t="s">
        <v>6157</v>
      </c>
      <c r="C418">
        <v>-49.982999999999997</v>
      </c>
      <c r="D418">
        <v>-68.91</v>
      </c>
      <c r="E418" s="1" t="s">
        <v>214</v>
      </c>
      <c r="F418" s="1" t="s">
        <v>215</v>
      </c>
      <c r="G418" s="1" t="s">
        <v>216</v>
      </c>
      <c r="H418" s="1" t="s">
        <v>1835</v>
      </c>
      <c r="I418" s="1" t="s">
        <v>116026</v>
      </c>
      <c r="J418">
        <v>6405</v>
      </c>
    </row>
    <row r="419" spans="1:10" x14ac:dyDescent="0.35">
      <c r="A419" s="1" t="s">
        <v>6180</v>
      </c>
      <c r="B419" s="1" t="s">
        <v>6180</v>
      </c>
      <c r="C419">
        <v>-45.866700000000002</v>
      </c>
      <c r="D419">
        <v>-67.5</v>
      </c>
      <c r="E419" s="1" t="s">
        <v>214</v>
      </c>
      <c r="F419" s="1" t="s">
        <v>215</v>
      </c>
      <c r="G419" s="1" t="s">
        <v>216</v>
      </c>
      <c r="H419" s="1" t="s">
        <v>1117</v>
      </c>
      <c r="I419" s="1" t="s">
        <v>6</v>
      </c>
      <c r="J419">
        <v>730266</v>
      </c>
    </row>
    <row r="420" spans="1:10" x14ac:dyDescent="0.35">
      <c r="A420" s="1" t="s">
        <v>6193</v>
      </c>
      <c r="B420" s="1" t="s">
        <v>6194</v>
      </c>
      <c r="C420">
        <v>-32.4833</v>
      </c>
      <c r="D420">
        <v>-58.2333</v>
      </c>
      <c r="E420" s="1" t="s">
        <v>214</v>
      </c>
      <c r="F420" s="1" t="s">
        <v>215</v>
      </c>
      <c r="G420" s="1" t="s">
        <v>216</v>
      </c>
      <c r="H420" s="1" t="s">
        <v>5344</v>
      </c>
      <c r="I420" s="1" t="s">
        <v>6</v>
      </c>
      <c r="J420">
        <v>72528</v>
      </c>
    </row>
    <row r="421" spans="1:10" x14ac:dyDescent="0.35">
      <c r="A421" s="1" t="s">
        <v>6199</v>
      </c>
      <c r="B421" s="1" t="s">
        <v>6199</v>
      </c>
      <c r="C421">
        <v>-31.392199999999999</v>
      </c>
      <c r="D421">
        <v>-58.0169</v>
      </c>
      <c r="E421" s="1" t="s">
        <v>214</v>
      </c>
      <c r="F421" s="1" t="s">
        <v>215</v>
      </c>
      <c r="G421" s="1" t="s">
        <v>216</v>
      </c>
      <c r="H421" s="1" t="s">
        <v>5344</v>
      </c>
      <c r="I421" s="1" t="s">
        <v>6</v>
      </c>
      <c r="J421">
        <v>149450</v>
      </c>
    </row>
    <row r="422" spans="1:10" x14ac:dyDescent="0.35">
      <c r="A422" s="1" t="s">
        <v>1083</v>
      </c>
      <c r="B422" s="1" t="s">
        <v>6265</v>
      </c>
      <c r="C422">
        <v>-31.416699999999999</v>
      </c>
      <c r="D422">
        <v>-64.183300000000003</v>
      </c>
      <c r="E422" s="1" t="s">
        <v>214</v>
      </c>
      <c r="F422" s="1" t="s">
        <v>215</v>
      </c>
      <c r="G422" s="1" t="s">
        <v>216</v>
      </c>
      <c r="H422" s="1" t="s">
        <v>1083</v>
      </c>
      <c r="I422" s="1" t="s">
        <v>17</v>
      </c>
      <c r="J422">
        <v>1329604</v>
      </c>
    </row>
    <row r="423" spans="1:10" x14ac:dyDescent="0.35">
      <c r="A423" s="1" t="s">
        <v>127372</v>
      </c>
      <c r="B423" s="1" t="s">
        <v>127372</v>
      </c>
      <c r="C423">
        <v>-31.966699999999999</v>
      </c>
      <c r="D423">
        <v>-60.916699999999999</v>
      </c>
      <c r="E423" s="1" t="s">
        <v>214</v>
      </c>
      <c r="F423" s="1" t="s">
        <v>215</v>
      </c>
      <c r="G423" s="1" t="s">
        <v>216</v>
      </c>
      <c r="H423" s="1" t="s">
        <v>4900</v>
      </c>
      <c r="I423" s="1" t="s">
        <v>6</v>
      </c>
      <c r="J423">
        <v>18115</v>
      </c>
    </row>
    <row r="424" spans="1:10" x14ac:dyDescent="0.35">
      <c r="A424" s="1" t="s">
        <v>6292</v>
      </c>
      <c r="B424" s="1" t="s">
        <v>6292</v>
      </c>
      <c r="C424">
        <v>-38.700000000000003</v>
      </c>
      <c r="D424">
        <v>-61.2667</v>
      </c>
      <c r="E424" s="1" t="s">
        <v>214</v>
      </c>
      <c r="F424" s="1" t="s">
        <v>215</v>
      </c>
      <c r="G424" s="1" t="s">
        <v>216</v>
      </c>
      <c r="H424" s="1" t="s">
        <v>402</v>
      </c>
      <c r="I424" s="1" t="s">
        <v>6</v>
      </c>
      <c r="J424">
        <v>11510</v>
      </c>
    </row>
    <row r="425" spans="1:10" x14ac:dyDescent="0.35">
      <c r="A425" s="1" t="s">
        <v>6295</v>
      </c>
      <c r="B425" s="1" t="s">
        <v>6296</v>
      </c>
      <c r="C425">
        <v>-37.466700000000003</v>
      </c>
      <c r="D425">
        <v>-61.933300000000003</v>
      </c>
      <c r="E425" s="1" t="s">
        <v>214</v>
      </c>
      <c r="F425" s="1" t="s">
        <v>215</v>
      </c>
      <c r="G425" s="1" t="s">
        <v>216</v>
      </c>
      <c r="H425" s="1" t="s">
        <v>402</v>
      </c>
      <c r="I425" s="1" t="s">
        <v>6</v>
      </c>
      <c r="J425">
        <v>23621</v>
      </c>
    </row>
    <row r="426" spans="1:10" x14ac:dyDescent="0.35">
      <c r="A426" s="1" t="s">
        <v>103804</v>
      </c>
      <c r="B426" s="1" t="s">
        <v>103804</v>
      </c>
      <c r="C426">
        <v>-33.283299999999997</v>
      </c>
      <c r="D426">
        <v>-62.2</v>
      </c>
      <c r="E426" s="1" t="s">
        <v>214</v>
      </c>
      <c r="F426" s="1" t="s">
        <v>215</v>
      </c>
      <c r="G426" s="1" t="s">
        <v>216</v>
      </c>
      <c r="H426" s="1" t="s">
        <v>1083</v>
      </c>
      <c r="I426" s="1" t="s">
        <v>116026</v>
      </c>
      <c r="J426">
        <v>10407</v>
      </c>
    </row>
    <row r="427" spans="1:10" x14ac:dyDescent="0.35">
      <c r="A427" s="1" t="s">
        <v>6304</v>
      </c>
      <c r="B427" s="1" t="s">
        <v>6304</v>
      </c>
      <c r="C427">
        <v>-27.4833</v>
      </c>
      <c r="D427">
        <v>-58.816699999999997</v>
      </c>
      <c r="E427" s="1" t="s">
        <v>214</v>
      </c>
      <c r="F427" s="1" t="s">
        <v>215</v>
      </c>
      <c r="G427" s="1" t="s">
        <v>216</v>
      </c>
      <c r="H427" s="1" t="s">
        <v>6304</v>
      </c>
      <c r="I427" s="1" t="s">
        <v>17</v>
      </c>
      <c r="J427">
        <v>352646</v>
      </c>
    </row>
    <row r="428" spans="1:10" x14ac:dyDescent="0.35">
      <c r="A428" s="1" t="s">
        <v>6467</v>
      </c>
      <c r="B428" s="1" t="s">
        <v>6467</v>
      </c>
      <c r="C428">
        <v>-30.7333</v>
      </c>
      <c r="D428">
        <v>-64.8</v>
      </c>
      <c r="E428" s="1" t="s">
        <v>214</v>
      </c>
      <c r="F428" s="1" t="s">
        <v>215</v>
      </c>
      <c r="G428" s="1" t="s">
        <v>216</v>
      </c>
      <c r="H428" s="1" t="s">
        <v>1083</v>
      </c>
      <c r="I428" s="1" t="s">
        <v>6</v>
      </c>
      <c r="J428">
        <v>52172</v>
      </c>
    </row>
    <row r="429" spans="1:10" x14ac:dyDescent="0.35">
      <c r="A429" s="1" t="s">
        <v>6563</v>
      </c>
      <c r="B429" s="1" t="s">
        <v>6564</v>
      </c>
      <c r="C429">
        <v>-38.933300000000003</v>
      </c>
      <c r="D429">
        <v>-69.2333</v>
      </c>
      <c r="E429" s="1" t="s">
        <v>214</v>
      </c>
      <c r="F429" s="1" t="s">
        <v>215</v>
      </c>
      <c r="G429" s="1" t="s">
        <v>216</v>
      </c>
      <c r="H429" s="1" t="s">
        <v>5772</v>
      </c>
      <c r="I429" s="1" t="s">
        <v>116026</v>
      </c>
      <c r="J429">
        <v>35465</v>
      </c>
    </row>
    <row r="430" spans="1:10" x14ac:dyDescent="0.35">
      <c r="A430" s="1" t="s">
        <v>6718</v>
      </c>
      <c r="B430" s="1" t="s">
        <v>6718</v>
      </c>
      <c r="C430">
        <v>-37.699599999999997</v>
      </c>
      <c r="D430">
        <v>-63.166600000000003</v>
      </c>
      <c r="E430" s="1" t="s">
        <v>214</v>
      </c>
      <c r="F430" s="1" t="s">
        <v>215</v>
      </c>
      <c r="G430" s="1" t="s">
        <v>216</v>
      </c>
      <c r="H430" s="1" t="s">
        <v>402</v>
      </c>
      <c r="I430" s="1" t="s">
        <v>116026</v>
      </c>
      <c r="J430">
        <v>3412</v>
      </c>
    </row>
    <row r="431" spans="1:10" x14ac:dyDescent="0.35">
      <c r="A431" s="1" t="s">
        <v>6769</v>
      </c>
      <c r="B431" s="1" t="s">
        <v>6770</v>
      </c>
      <c r="C431">
        <v>-30.433299999999999</v>
      </c>
      <c r="D431">
        <v>-64.349999999999994</v>
      </c>
      <c r="E431" s="1" t="s">
        <v>214</v>
      </c>
      <c r="F431" s="1" t="s">
        <v>215</v>
      </c>
      <c r="G431" s="1" t="s">
        <v>216</v>
      </c>
      <c r="H431" s="1" t="s">
        <v>1083</v>
      </c>
      <c r="I431" s="1" t="s">
        <v>6</v>
      </c>
      <c r="J431">
        <v>21518</v>
      </c>
    </row>
    <row r="432" spans="1:10" x14ac:dyDescent="0.35">
      <c r="A432" s="1" t="s">
        <v>7110</v>
      </c>
      <c r="B432" s="1" t="s">
        <v>7110</v>
      </c>
      <c r="C432">
        <v>-34.6417</v>
      </c>
      <c r="D432">
        <v>-58.347799999999999</v>
      </c>
      <c r="E432" s="1" t="s">
        <v>214</v>
      </c>
      <c r="F432" s="1" t="s">
        <v>215</v>
      </c>
      <c r="G432" s="1" t="s">
        <v>216</v>
      </c>
      <c r="H432" s="1" t="s">
        <v>402</v>
      </c>
      <c r="I432" s="1" t="s">
        <v>116026</v>
      </c>
      <c r="J432">
        <v>35897</v>
      </c>
    </row>
    <row r="433" spans="1:10" x14ac:dyDescent="0.35">
      <c r="A433" s="1" t="s">
        <v>7143</v>
      </c>
      <c r="B433" s="1" t="s">
        <v>7143</v>
      </c>
      <c r="C433">
        <v>-36.313200000000002</v>
      </c>
      <c r="D433">
        <v>-57.679200000000002</v>
      </c>
      <c r="E433" s="1" t="s">
        <v>214</v>
      </c>
      <c r="F433" s="1" t="s">
        <v>215</v>
      </c>
      <c r="G433" s="1" t="s">
        <v>216</v>
      </c>
      <c r="H433" s="1" t="s">
        <v>402</v>
      </c>
      <c r="I433" s="1" t="s">
        <v>6</v>
      </c>
      <c r="J433">
        <v>25940</v>
      </c>
    </row>
    <row r="434" spans="1:10" x14ac:dyDescent="0.35">
      <c r="A434" s="1" t="s">
        <v>7159</v>
      </c>
      <c r="B434" s="1" t="s">
        <v>7159</v>
      </c>
      <c r="C434">
        <v>-34.700000000000003</v>
      </c>
      <c r="D434">
        <v>-58.283299999999997</v>
      </c>
      <c r="E434" s="1" t="s">
        <v>214</v>
      </c>
      <c r="F434" s="1" t="s">
        <v>215</v>
      </c>
      <c r="G434" s="1" t="s">
        <v>216</v>
      </c>
      <c r="H434" s="1" t="s">
        <v>402</v>
      </c>
      <c r="I434" s="1" t="s">
        <v>116026</v>
      </c>
      <c r="J434">
        <v>20876</v>
      </c>
    </row>
    <row r="435" spans="1:10" x14ac:dyDescent="0.35">
      <c r="A435" s="1" t="s">
        <v>7696</v>
      </c>
      <c r="B435" s="1" t="s">
        <v>7696</v>
      </c>
      <c r="C435">
        <v>-50.339500000000001</v>
      </c>
      <c r="D435">
        <v>-72.264899999999997</v>
      </c>
      <c r="E435" s="1" t="s">
        <v>214</v>
      </c>
      <c r="F435" s="1" t="s">
        <v>215</v>
      </c>
      <c r="G435" s="1" t="s">
        <v>216</v>
      </c>
      <c r="H435" s="1" t="s">
        <v>1835</v>
      </c>
      <c r="I435" s="1" t="s">
        <v>6</v>
      </c>
      <c r="J435">
        <v>21132</v>
      </c>
    </row>
    <row r="436" spans="1:10" x14ac:dyDescent="0.35">
      <c r="A436" s="1" t="s">
        <v>7722</v>
      </c>
      <c r="B436" s="1" t="s">
        <v>7723</v>
      </c>
      <c r="C436">
        <v>-42.05</v>
      </c>
      <c r="D436">
        <v>-71.166700000000006</v>
      </c>
      <c r="E436" s="1" t="s">
        <v>214</v>
      </c>
      <c r="F436" s="1" t="s">
        <v>215</v>
      </c>
      <c r="G436" s="1" t="s">
        <v>216</v>
      </c>
      <c r="H436" s="1" t="s">
        <v>4443</v>
      </c>
      <c r="I436" s="1" t="s">
        <v>116026</v>
      </c>
      <c r="J436">
        <v>4011</v>
      </c>
    </row>
    <row r="437" spans="1:10" x14ac:dyDescent="0.35">
      <c r="A437" s="1" t="s">
        <v>7748</v>
      </c>
      <c r="B437" s="1" t="s">
        <v>7748</v>
      </c>
      <c r="C437">
        <v>-34.471899999999998</v>
      </c>
      <c r="D437">
        <v>-58.655000000000001</v>
      </c>
      <c r="E437" s="1" t="s">
        <v>214</v>
      </c>
      <c r="F437" s="1" t="s">
        <v>215</v>
      </c>
      <c r="G437" s="1" t="s">
        <v>216</v>
      </c>
      <c r="H437" s="1" t="s">
        <v>402</v>
      </c>
      <c r="I437" s="1" t="s">
        <v>116026</v>
      </c>
      <c r="J437">
        <v>50426</v>
      </c>
    </row>
    <row r="438" spans="1:10" x14ac:dyDescent="0.35">
      <c r="A438" s="1" t="s">
        <v>7766</v>
      </c>
      <c r="B438" s="1" t="s">
        <v>7766</v>
      </c>
      <c r="C438">
        <v>-26.4</v>
      </c>
      <c r="D438">
        <v>-54.633299999999998</v>
      </c>
      <c r="E438" s="1" t="s">
        <v>214</v>
      </c>
      <c r="F438" s="1" t="s">
        <v>215</v>
      </c>
      <c r="G438" s="1" t="s">
        <v>216</v>
      </c>
      <c r="H438" s="1" t="s">
        <v>1712</v>
      </c>
      <c r="I438" s="1" t="s">
        <v>6</v>
      </c>
      <c r="J438">
        <v>17365</v>
      </c>
    </row>
    <row r="439" spans="1:10" x14ac:dyDescent="0.35">
      <c r="A439" s="1" t="s">
        <v>128463</v>
      </c>
      <c r="B439" s="1" t="s">
        <v>128463</v>
      </c>
      <c r="C439">
        <v>-32.183300000000003</v>
      </c>
      <c r="D439">
        <v>-64.416700000000006</v>
      </c>
      <c r="E439" s="1" t="s">
        <v>214</v>
      </c>
      <c r="F439" s="1" t="s">
        <v>215</v>
      </c>
      <c r="G439" s="1" t="s">
        <v>216</v>
      </c>
      <c r="H439" s="1" t="s">
        <v>1083</v>
      </c>
      <c r="I439" s="1" t="s">
        <v>116026</v>
      </c>
      <c r="J439">
        <v>9107</v>
      </c>
    </row>
    <row r="440" spans="1:10" x14ac:dyDescent="0.35">
      <c r="A440" s="1" t="s">
        <v>8003</v>
      </c>
      <c r="B440" s="1" t="s">
        <v>8003</v>
      </c>
      <c r="C440">
        <v>-31.448899999999998</v>
      </c>
      <c r="D440">
        <v>-60.931699999999999</v>
      </c>
      <c r="E440" s="1" t="s">
        <v>214</v>
      </c>
      <c r="F440" s="1" t="s">
        <v>215</v>
      </c>
      <c r="G440" s="1" t="s">
        <v>216</v>
      </c>
      <c r="H440" s="1" t="s">
        <v>4900</v>
      </c>
      <c r="I440" s="1" t="s">
        <v>6</v>
      </c>
      <c r="J440">
        <v>43300</v>
      </c>
    </row>
    <row r="441" spans="1:10" x14ac:dyDescent="0.35">
      <c r="A441" s="1" t="s">
        <v>8009</v>
      </c>
      <c r="B441" s="1" t="s">
        <v>8009</v>
      </c>
      <c r="C441">
        <v>-42.9</v>
      </c>
      <c r="D441">
        <v>-71.316699999999997</v>
      </c>
      <c r="E441" s="1" t="s">
        <v>214</v>
      </c>
      <c r="F441" s="1" t="s">
        <v>215</v>
      </c>
      <c r="G441" s="1" t="s">
        <v>216</v>
      </c>
      <c r="H441" s="1" t="s">
        <v>4443</v>
      </c>
      <c r="I441" s="1" t="s">
        <v>6</v>
      </c>
      <c r="J441">
        <v>36687</v>
      </c>
    </row>
    <row r="442" spans="1:10" x14ac:dyDescent="0.35">
      <c r="A442" s="1" t="s">
        <v>8022</v>
      </c>
      <c r="B442" s="1" t="s">
        <v>8023</v>
      </c>
      <c r="C442">
        <v>-34.816699999999997</v>
      </c>
      <c r="D442">
        <v>-58.466700000000003</v>
      </c>
      <c r="E442" s="1" t="s">
        <v>214</v>
      </c>
      <c r="F442" s="1" t="s">
        <v>215</v>
      </c>
      <c r="G442" s="1" t="s">
        <v>216</v>
      </c>
      <c r="H442" s="1" t="s">
        <v>402</v>
      </c>
      <c r="I442" s="1" t="s">
        <v>116026</v>
      </c>
      <c r="J442">
        <v>109644</v>
      </c>
    </row>
    <row r="443" spans="1:10" x14ac:dyDescent="0.35">
      <c r="A443" s="1" t="s">
        <v>8097</v>
      </c>
      <c r="B443" s="1" t="s">
        <v>8097</v>
      </c>
      <c r="C443">
        <v>-34.7517</v>
      </c>
      <c r="D443">
        <v>-58.234400000000001</v>
      </c>
      <c r="E443" s="1" t="s">
        <v>214</v>
      </c>
      <c r="F443" s="1" t="s">
        <v>215</v>
      </c>
      <c r="G443" s="1" t="s">
        <v>216</v>
      </c>
      <c r="H443" s="1" t="s">
        <v>402</v>
      </c>
      <c r="I443" s="1" t="s">
        <v>116026</v>
      </c>
      <c r="J443">
        <v>79557</v>
      </c>
    </row>
    <row r="444" spans="1:10" x14ac:dyDescent="0.35">
      <c r="A444" s="1" t="s">
        <v>128752</v>
      </c>
      <c r="B444" s="1" t="s">
        <v>128753</v>
      </c>
      <c r="C444">
        <v>-30.9833</v>
      </c>
      <c r="D444">
        <v>-57.916699999999999</v>
      </c>
      <c r="E444" s="1" t="s">
        <v>214</v>
      </c>
      <c r="F444" s="1" t="s">
        <v>215</v>
      </c>
      <c r="G444" s="1" t="s">
        <v>216</v>
      </c>
      <c r="H444" s="1" t="s">
        <v>5344</v>
      </c>
      <c r="I444" s="1" t="s">
        <v>6</v>
      </c>
      <c r="J444">
        <v>16658</v>
      </c>
    </row>
    <row r="445" spans="1:10" x14ac:dyDescent="0.35">
      <c r="A445" s="1" t="s">
        <v>103435</v>
      </c>
      <c r="B445" s="1" t="s">
        <v>103435</v>
      </c>
      <c r="C445">
        <v>-33.450000000000003</v>
      </c>
      <c r="D445">
        <v>-61.4833</v>
      </c>
      <c r="E445" s="1" t="s">
        <v>214</v>
      </c>
      <c r="F445" s="1" t="s">
        <v>215</v>
      </c>
      <c r="G445" s="1" t="s">
        <v>216</v>
      </c>
      <c r="H445" s="1" t="s">
        <v>4900</v>
      </c>
      <c r="I445" s="1" t="s">
        <v>116026</v>
      </c>
      <c r="J445">
        <v>25757</v>
      </c>
    </row>
    <row r="446" spans="1:10" x14ac:dyDescent="0.35">
      <c r="A446" s="1" t="s">
        <v>8342</v>
      </c>
      <c r="B446" s="1" t="s">
        <v>8342</v>
      </c>
      <c r="C446">
        <v>-34.816699999999997</v>
      </c>
      <c r="D446">
        <v>-58.383299999999998</v>
      </c>
      <c r="E446" s="1" t="s">
        <v>214</v>
      </c>
      <c r="F446" s="1" t="s">
        <v>215</v>
      </c>
      <c r="G446" s="1" t="s">
        <v>216</v>
      </c>
      <c r="H446" s="1" t="s">
        <v>402</v>
      </c>
      <c r="I446" s="1" t="s">
        <v>6</v>
      </c>
      <c r="J446">
        <v>146704</v>
      </c>
    </row>
    <row r="447" spans="1:10" x14ac:dyDescent="0.35">
      <c r="A447" s="1" t="s">
        <v>8342</v>
      </c>
      <c r="B447" s="1" t="s">
        <v>8342</v>
      </c>
      <c r="C447">
        <v>-34.816699999999997</v>
      </c>
      <c r="D447">
        <v>-58.283299999999997</v>
      </c>
      <c r="E447" s="1" t="s">
        <v>214</v>
      </c>
      <c r="F447" s="1" t="s">
        <v>215</v>
      </c>
      <c r="G447" s="1" t="s">
        <v>216</v>
      </c>
      <c r="H447" s="1" t="s">
        <v>402</v>
      </c>
      <c r="I447" s="1" t="s">
        <v>116026</v>
      </c>
      <c r="J447">
        <v>426005</v>
      </c>
    </row>
    <row r="448" spans="1:10" x14ac:dyDescent="0.35">
      <c r="A448" s="1" t="s">
        <v>6156</v>
      </c>
      <c r="B448" s="1" t="s">
        <v>6156</v>
      </c>
      <c r="C448">
        <v>-26.184699999999999</v>
      </c>
      <c r="D448">
        <v>-58.175800000000002</v>
      </c>
      <c r="E448" s="1" t="s">
        <v>214</v>
      </c>
      <c r="F448" s="1" t="s">
        <v>215</v>
      </c>
      <c r="G448" s="1" t="s">
        <v>216</v>
      </c>
      <c r="H448" s="1" t="s">
        <v>6156</v>
      </c>
      <c r="I448" s="1" t="s">
        <v>17</v>
      </c>
      <c r="J448">
        <v>222226</v>
      </c>
    </row>
    <row r="449" spans="1:10" x14ac:dyDescent="0.35">
      <c r="A449" s="1" t="s">
        <v>128979</v>
      </c>
      <c r="B449" s="1" t="s">
        <v>128980</v>
      </c>
      <c r="C449">
        <v>-32.783299999999997</v>
      </c>
      <c r="D449">
        <v>-60.7333</v>
      </c>
      <c r="E449" s="1" t="s">
        <v>214</v>
      </c>
      <c r="F449" s="1" t="s">
        <v>215</v>
      </c>
      <c r="G449" s="1" t="s">
        <v>216</v>
      </c>
      <c r="H449" s="1" t="s">
        <v>4900</v>
      </c>
      <c r="I449" s="1" t="s">
        <v>116026</v>
      </c>
      <c r="J449">
        <v>15176</v>
      </c>
    </row>
    <row r="450" spans="1:10" x14ac:dyDescent="0.35">
      <c r="A450" s="1" t="s">
        <v>8603</v>
      </c>
      <c r="B450" s="1" t="s">
        <v>8604</v>
      </c>
      <c r="C450">
        <v>-28.6496</v>
      </c>
      <c r="D450">
        <v>-65.150000000000006</v>
      </c>
      <c r="E450" s="1" t="s">
        <v>214</v>
      </c>
      <c r="F450" s="1" t="s">
        <v>215</v>
      </c>
      <c r="G450" s="1" t="s">
        <v>216</v>
      </c>
      <c r="H450" s="1" t="s">
        <v>1316</v>
      </c>
      <c r="I450" s="1" t="s">
        <v>6</v>
      </c>
      <c r="J450">
        <v>13594</v>
      </c>
    </row>
    <row r="451" spans="1:10" x14ac:dyDescent="0.35">
      <c r="A451" s="1" t="s">
        <v>8626</v>
      </c>
      <c r="B451" s="1" t="s">
        <v>8626</v>
      </c>
      <c r="C451">
        <v>-31.427800000000001</v>
      </c>
      <c r="D451">
        <v>-62.061900000000001</v>
      </c>
      <c r="E451" s="1" t="s">
        <v>214</v>
      </c>
      <c r="F451" s="1" t="s">
        <v>215</v>
      </c>
      <c r="G451" s="1" t="s">
        <v>216</v>
      </c>
      <c r="H451" s="1" t="s">
        <v>1083</v>
      </c>
      <c r="I451" s="1" t="s">
        <v>116026</v>
      </c>
      <c r="J451">
        <v>10520</v>
      </c>
    </row>
    <row r="452" spans="1:10" x14ac:dyDescent="0.35">
      <c r="A452" s="1" t="s">
        <v>8881</v>
      </c>
      <c r="B452" s="1" t="s">
        <v>8881</v>
      </c>
      <c r="C452">
        <v>-42.2667</v>
      </c>
      <c r="D452">
        <v>-69.216700000000003</v>
      </c>
      <c r="E452" s="1" t="s">
        <v>214</v>
      </c>
      <c r="F452" s="1" t="s">
        <v>215</v>
      </c>
      <c r="G452" s="1" t="s">
        <v>216</v>
      </c>
      <c r="H452" s="1" t="s">
        <v>1117</v>
      </c>
      <c r="I452" s="1" t="s">
        <v>6</v>
      </c>
      <c r="J452">
        <v>602</v>
      </c>
    </row>
    <row r="453" spans="1:10" x14ac:dyDescent="0.35">
      <c r="A453" s="1" t="s">
        <v>8942</v>
      </c>
      <c r="B453" s="1" t="s">
        <v>8942</v>
      </c>
      <c r="C453">
        <v>-40.1</v>
      </c>
      <c r="D453">
        <v>-64.433300000000003</v>
      </c>
      <c r="E453" s="1" t="s">
        <v>214</v>
      </c>
      <c r="F453" s="1" t="s">
        <v>215</v>
      </c>
      <c r="G453" s="1" t="s">
        <v>216</v>
      </c>
      <c r="H453" s="1" t="s">
        <v>998</v>
      </c>
      <c r="I453" s="1" t="s">
        <v>6</v>
      </c>
      <c r="J453">
        <v>5484</v>
      </c>
    </row>
    <row r="454" spans="1:10" x14ac:dyDescent="0.35">
      <c r="A454" s="1" t="s">
        <v>103738</v>
      </c>
      <c r="B454" s="1" t="s">
        <v>103738</v>
      </c>
      <c r="C454">
        <v>-32.756399999999999</v>
      </c>
      <c r="D454">
        <v>-63.788899999999998</v>
      </c>
      <c r="E454" s="1" t="s">
        <v>214</v>
      </c>
      <c r="F454" s="1" t="s">
        <v>215</v>
      </c>
      <c r="G454" s="1" t="s">
        <v>216</v>
      </c>
      <c r="H454" s="1" t="s">
        <v>1083</v>
      </c>
      <c r="I454" s="1" t="s">
        <v>116026</v>
      </c>
      <c r="J454">
        <v>18000</v>
      </c>
    </row>
    <row r="455" spans="1:10" x14ac:dyDescent="0.35">
      <c r="A455" s="1" t="s">
        <v>129225</v>
      </c>
      <c r="B455" s="1" t="s">
        <v>129226</v>
      </c>
      <c r="C455">
        <v>-38.950000000000003</v>
      </c>
      <c r="D455">
        <v>-67.916700000000006</v>
      </c>
      <c r="E455" s="1" t="s">
        <v>214</v>
      </c>
      <c r="F455" s="1" t="s">
        <v>215</v>
      </c>
      <c r="G455" s="1" t="s">
        <v>216</v>
      </c>
      <c r="H455" s="1" t="s">
        <v>998</v>
      </c>
      <c r="I455" s="1" t="s">
        <v>116026</v>
      </c>
      <c r="J455">
        <v>6772</v>
      </c>
    </row>
    <row r="456" spans="1:10" x14ac:dyDescent="0.35">
      <c r="A456" s="1" t="s">
        <v>8944</v>
      </c>
      <c r="B456" s="1" t="s">
        <v>8944</v>
      </c>
      <c r="C456">
        <v>-37.0167</v>
      </c>
      <c r="D456">
        <v>-57.133299999999998</v>
      </c>
      <c r="E456" s="1" t="s">
        <v>214</v>
      </c>
      <c r="F456" s="1" t="s">
        <v>215</v>
      </c>
      <c r="G456" s="1" t="s">
        <v>216</v>
      </c>
      <c r="H456" s="1" t="s">
        <v>402</v>
      </c>
      <c r="I456" s="1" t="s">
        <v>6</v>
      </c>
      <c r="J456">
        <v>18089</v>
      </c>
    </row>
    <row r="457" spans="1:10" x14ac:dyDescent="0.35">
      <c r="A457" s="1" t="s">
        <v>8945</v>
      </c>
      <c r="B457" s="1" t="s">
        <v>8945</v>
      </c>
      <c r="C457">
        <v>-34.0167</v>
      </c>
      <c r="D457">
        <v>-63.916699999999999</v>
      </c>
      <c r="E457" s="1" t="s">
        <v>214</v>
      </c>
      <c r="F457" s="1" t="s">
        <v>215</v>
      </c>
      <c r="G457" s="1" t="s">
        <v>216</v>
      </c>
      <c r="H457" s="1" t="s">
        <v>1083</v>
      </c>
      <c r="I457" s="1" t="s">
        <v>116026</v>
      </c>
      <c r="J457">
        <v>5697</v>
      </c>
    </row>
    <row r="458" spans="1:10" x14ac:dyDescent="0.35">
      <c r="A458" s="1" t="s">
        <v>8946</v>
      </c>
      <c r="B458" s="1" t="s">
        <v>8947</v>
      </c>
      <c r="C458">
        <v>-24.666699999999999</v>
      </c>
      <c r="D458">
        <v>-65.05</v>
      </c>
      <c r="E458" s="1" t="s">
        <v>214</v>
      </c>
      <c r="F458" s="1" t="s">
        <v>215</v>
      </c>
      <c r="G458" s="1" t="s">
        <v>216</v>
      </c>
      <c r="H458" s="1" t="s">
        <v>4728</v>
      </c>
      <c r="I458" s="1" t="s">
        <v>6</v>
      </c>
      <c r="J458">
        <v>19828</v>
      </c>
    </row>
    <row r="459" spans="1:10" x14ac:dyDescent="0.35">
      <c r="A459" s="1" t="s">
        <v>8948</v>
      </c>
      <c r="B459" s="1" t="s">
        <v>8948</v>
      </c>
      <c r="C459">
        <v>-35.658700000000003</v>
      </c>
      <c r="D459">
        <v>-63.7577</v>
      </c>
      <c r="E459" s="1" t="s">
        <v>214</v>
      </c>
      <c r="F459" s="1" t="s">
        <v>215</v>
      </c>
      <c r="G459" s="1" t="s">
        <v>216</v>
      </c>
      <c r="H459" s="1" t="s">
        <v>8949</v>
      </c>
      <c r="I459" s="1" t="s">
        <v>6</v>
      </c>
      <c r="J459">
        <v>57029</v>
      </c>
    </row>
    <row r="460" spans="1:10" x14ac:dyDescent="0.35">
      <c r="A460" s="1" t="s">
        <v>53298</v>
      </c>
      <c r="B460" s="1" t="s">
        <v>53298</v>
      </c>
      <c r="C460">
        <v>-39.033299999999997</v>
      </c>
      <c r="D460">
        <v>-67.583299999999994</v>
      </c>
      <c r="E460" s="1" t="s">
        <v>214</v>
      </c>
      <c r="F460" s="1" t="s">
        <v>215</v>
      </c>
      <c r="G460" s="1" t="s">
        <v>216</v>
      </c>
      <c r="H460" s="1" t="s">
        <v>998</v>
      </c>
      <c r="I460" s="1" t="s">
        <v>6</v>
      </c>
      <c r="J460">
        <v>81534</v>
      </c>
    </row>
    <row r="461" spans="1:10" x14ac:dyDescent="0.35">
      <c r="A461" s="1" t="s">
        <v>9168</v>
      </c>
      <c r="B461" s="1" t="s">
        <v>9169</v>
      </c>
      <c r="C461">
        <v>-33.025100000000002</v>
      </c>
      <c r="D461">
        <v>-60.633699999999997</v>
      </c>
      <c r="E461" s="1" t="s">
        <v>214</v>
      </c>
      <c r="F461" s="1" t="s">
        <v>215</v>
      </c>
      <c r="G461" s="1" t="s">
        <v>216</v>
      </c>
      <c r="H461" s="1" t="s">
        <v>4900</v>
      </c>
      <c r="I461" s="1" t="s">
        <v>116026</v>
      </c>
      <c r="J461">
        <v>80769</v>
      </c>
    </row>
    <row r="462" spans="1:10" x14ac:dyDescent="0.35">
      <c r="A462" s="1" t="s">
        <v>9170</v>
      </c>
      <c r="B462" s="1" t="s">
        <v>9170</v>
      </c>
      <c r="C462">
        <v>-48.750900000000001</v>
      </c>
      <c r="D462">
        <v>-70.248500000000007</v>
      </c>
      <c r="E462" s="1" t="s">
        <v>214</v>
      </c>
      <c r="F462" s="1" t="s">
        <v>215</v>
      </c>
      <c r="G462" s="1" t="s">
        <v>216</v>
      </c>
      <c r="H462" s="1" t="s">
        <v>1835</v>
      </c>
      <c r="I462" s="1" t="s">
        <v>6</v>
      </c>
      <c r="J462">
        <v>4497</v>
      </c>
    </row>
    <row r="463" spans="1:10" x14ac:dyDescent="0.35">
      <c r="A463" s="1" t="s">
        <v>9184</v>
      </c>
      <c r="B463" s="1" t="s">
        <v>9184</v>
      </c>
      <c r="C463">
        <v>-32.916699999999999</v>
      </c>
      <c r="D463">
        <v>-68.833299999999994</v>
      </c>
      <c r="E463" s="1" t="s">
        <v>214</v>
      </c>
      <c r="F463" s="1" t="s">
        <v>215</v>
      </c>
      <c r="G463" s="1" t="s">
        <v>216</v>
      </c>
      <c r="H463" s="1" t="s">
        <v>9185</v>
      </c>
      <c r="I463" s="1" t="s">
        <v>6</v>
      </c>
      <c r="J463">
        <v>191299</v>
      </c>
    </row>
    <row r="464" spans="1:10" x14ac:dyDescent="0.35">
      <c r="A464" s="1" t="s">
        <v>9246</v>
      </c>
      <c r="B464" s="1" t="s">
        <v>9247</v>
      </c>
      <c r="C464">
        <v>-34.770800000000001</v>
      </c>
      <c r="D464">
        <v>-58.6464</v>
      </c>
      <c r="E464" s="1" t="s">
        <v>214</v>
      </c>
      <c r="F464" s="1" t="s">
        <v>215</v>
      </c>
      <c r="G464" s="1" t="s">
        <v>216</v>
      </c>
      <c r="H464" s="1" t="s">
        <v>402</v>
      </c>
      <c r="I464" s="1" t="s">
        <v>116026</v>
      </c>
      <c r="J464">
        <v>238067</v>
      </c>
    </row>
    <row r="465" spans="1:10" x14ac:dyDescent="0.35">
      <c r="A465" s="1" t="s">
        <v>9336</v>
      </c>
      <c r="B465" s="1" t="s">
        <v>9336</v>
      </c>
      <c r="C465">
        <v>-29.133299999999998</v>
      </c>
      <c r="D465">
        <v>-59.25</v>
      </c>
      <c r="E465" s="1" t="s">
        <v>214</v>
      </c>
      <c r="F465" s="1" t="s">
        <v>215</v>
      </c>
      <c r="G465" s="1" t="s">
        <v>216</v>
      </c>
      <c r="H465" s="1" t="s">
        <v>6304</v>
      </c>
      <c r="I465" s="1" t="s">
        <v>6</v>
      </c>
      <c r="J465">
        <v>72304</v>
      </c>
    </row>
    <row r="466" spans="1:10" x14ac:dyDescent="0.35">
      <c r="A466" s="1" t="s">
        <v>103137</v>
      </c>
      <c r="B466" s="1" t="s">
        <v>103137</v>
      </c>
      <c r="C466">
        <v>-32.85</v>
      </c>
      <c r="D466">
        <v>-60.7</v>
      </c>
      <c r="E466" s="1" t="s">
        <v>214</v>
      </c>
      <c r="F466" s="1" t="s">
        <v>215</v>
      </c>
      <c r="G466" s="1" t="s">
        <v>216</v>
      </c>
      <c r="H466" s="1" t="s">
        <v>4900</v>
      </c>
      <c r="I466" s="1" t="s">
        <v>116026</v>
      </c>
      <c r="J466">
        <v>36994</v>
      </c>
    </row>
    <row r="467" spans="1:10" x14ac:dyDescent="0.35">
      <c r="A467" s="1" t="s">
        <v>9589</v>
      </c>
      <c r="B467" s="1" t="s">
        <v>9589</v>
      </c>
      <c r="C467">
        <v>-33.15</v>
      </c>
      <c r="D467">
        <v>-59.316699999999997</v>
      </c>
      <c r="E467" s="1" t="s">
        <v>214</v>
      </c>
      <c r="F467" s="1" t="s">
        <v>215</v>
      </c>
      <c r="G467" s="1" t="s">
        <v>216</v>
      </c>
      <c r="H467" s="1" t="s">
        <v>5344</v>
      </c>
      <c r="I467" s="1" t="s">
        <v>6</v>
      </c>
      <c r="J467">
        <v>43009</v>
      </c>
    </row>
    <row r="468" spans="1:10" x14ac:dyDescent="0.35">
      <c r="A468" s="1" t="s">
        <v>9590</v>
      </c>
      <c r="B468" s="1" t="s">
        <v>9591</v>
      </c>
      <c r="C468">
        <v>-33.007800000000003</v>
      </c>
      <c r="D468">
        <v>-58.511099999999999</v>
      </c>
      <c r="E468" s="1" t="s">
        <v>214</v>
      </c>
      <c r="F468" s="1" t="s">
        <v>215</v>
      </c>
      <c r="G468" s="1" t="s">
        <v>216</v>
      </c>
      <c r="H468" s="1" t="s">
        <v>5344</v>
      </c>
      <c r="I468" s="1" t="s">
        <v>6</v>
      </c>
      <c r="J468">
        <v>109461</v>
      </c>
    </row>
    <row r="469" spans="1:10" x14ac:dyDescent="0.35">
      <c r="A469" s="1" t="s">
        <v>9837</v>
      </c>
      <c r="B469" s="1" t="s">
        <v>9837</v>
      </c>
      <c r="C469">
        <v>-34.65</v>
      </c>
      <c r="D469">
        <v>-58.6</v>
      </c>
      <c r="E469" s="1" t="s">
        <v>214</v>
      </c>
      <c r="F469" s="1" t="s">
        <v>215</v>
      </c>
      <c r="G469" s="1" t="s">
        <v>216</v>
      </c>
      <c r="H469" s="1" t="s">
        <v>402</v>
      </c>
      <c r="I469" s="1" t="s">
        <v>116026</v>
      </c>
      <c r="J469">
        <v>37745</v>
      </c>
    </row>
    <row r="470" spans="1:10" x14ac:dyDescent="0.35">
      <c r="A470" s="1" t="s">
        <v>130060</v>
      </c>
      <c r="B470" s="1" t="s">
        <v>130060</v>
      </c>
      <c r="C470">
        <v>-31.1</v>
      </c>
      <c r="D470">
        <v>-60.083300000000001</v>
      </c>
      <c r="E470" s="1" t="s">
        <v>214</v>
      </c>
      <c r="F470" s="1" t="s">
        <v>215</v>
      </c>
      <c r="G470" s="1" t="s">
        <v>216</v>
      </c>
      <c r="H470" s="1" t="s">
        <v>4900</v>
      </c>
      <c r="I470" s="1" t="s">
        <v>6</v>
      </c>
      <c r="J470">
        <v>7994</v>
      </c>
    </row>
    <row r="471" spans="1:10" x14ac:dyDescent="0.35">
      <c r="A471" s="1" t="s">
        <v>10763</v>
      </c>
      <c r="B471" s="1" t="s">
        <v>10763</v>
      </c>
      <c r="C471">
        <v>-23.205400000000001</v>
      </c>
      <c r="D471">
        <v>-65.350499999999997</v>
      </c>
      <c r="E471" s="1" t="s">
        <v>214</v>
      </c>
      <c r="F471" s="1" t="s">
        <v>215</v>
      </c>
      <c r="G471" s="1" t="s">
        <v>216</v>
      </c>
      <c r="H471" s="1" t="s">
        <v>217</v>
      </c>
      <c r="I471" s="1" t="s">
        <v>6</v>
      </c>
      <c r="J471">
        <v>11369</v>
      </c>
    </row>
    <row r="472" spans="1:10" x14ac:dyDescent="0.35">
      <c r="A472" s="1" t="s">
        <v>11044</v>
      </c>
      <c r="B472" s="1" t="s">
        <v>11045</v>
      </c>
      <c r="C472">
        <v>-23.9</v>
      </c>
      <c r="D472">
        <v>-61.85</v>
      </c>
      <c r="E472" s="1" t="s">
        <v>214</v>
      </c>
      <c r="F472" s="1" t="s">
        <v>215</v>
      </c>
      <c r="G472" s="1" t="s">
        <v>216</v>
      </c>
      <c r="H472" s="1" t="s">
        <v>6156</v>
      </c>
      <c r="I472" s="1" t="s">
        <v>6</v>
      </c>
      <c r="J472">
        <v>6453</v>
      </c>
    </row>
    <row r="473" spans="1:10" x14ac:dyDescent="0.35">
      <c r="A473" s="1" t="s">
        <v>11046</v>
      </c>
      <c r="B473" s="1" t="s">
        <v>11046</v>
      </c>
      <c r="C473">
        <v>-41.3</v>
      </c>
      <c r="D473">
        <v>-69.583299999999994</v>
      </c>
      <c r="E473" s="1" t="s">
        <v>214</v>
      </c>
      <c r="F473" s="1" t="s">
        <v>215</v>
      </c>
      <c r="G473" s="1" t="s">
        <v>216</v>
      </c>
      <c r="H473" s="1" t="s">
        <v>998</v>
      </c>
      <c r="I473" s="1" t="s">
        <v>116026</v>
      </c>
      <c r="J473">
        <v>6261</v>
      </c>
    </row>
    <row r="474" spans="1:10" x14ac:dyDescent="0.35">
      <c r="A474" s="1" t="s">
        <v>130608</v>
      </c>
      <c r="B474" s="1" t="s">
        <v>130608</v>
      </c>
      <c r="C474">
        <v>-39.083300000000001</v>
      </c>
      <c r="D474">
        <v>-67.2333</v>
      </c>
      <c r="E474" s="1" t="s">
        <v>214</v>
      </c>
      <c r="F474" s="1" t="s">
        <v>215</v>
      </c>
      <c r="G474" s="1" t="s">
        <v>216</v>
      </c>
      <c r="H474" s="1" t="s">
        <v>998</v>
      </c>
      <c r="I474" s="1" t="s">
        <v>116026</v>
      </c>
      <c r="J474">
        <v>6227</v>
      </c>
    </row>
    <row r="475" spans="1:10" x14ac:dyDescent="0.35">
      <c r="A475" s="1" t="s">
        <v>11186</v>
      </c>
      <c r="B475" s="1" t="s">
        <v>11186</v>
      </c>
      <c r="C475">
        <v>-34.700000000000003</v>
      </c>
      <c r="D475">
        <v>-58.583300000000001</v>
      </c>
      <c r="E475" s="1" t="s">
        <v>214</v>
      </c>
      <c r="F475" s="1" t="s">
        <v>215</v>
      </c>
      <c r="G475" s="1" t="s">
        <v>216</v>
      </c>
      <c r="H475" s="1" t="s">
        <v>402</v>
      </c>
      <c r="I475" s="1" t="s">
        <v>116026</v>
      </c>
      <c r="J475">
        <v>190696</v>
      </c>
    </row>
    <row r="476" spans="1:10" x14ac:dyDescent="0.35">
      <c r="A476" s="1" t="s">
        <v>130818</v>
      </c>
      <c r="B476" s="1" t="s">
        <v>53242</v>
      </c>
      <c r="C476">
        <v>-34.658200000000001</v>
      </c>
      <c r="D476">
        <v>-58.667200000000001</v>
      </c>
      <c r="E476" s="1" t="s">
        <v>214</v>
      </c>
      <c r="F476" s="1" t="s">
        <v>215</v>
      </c>
      <c r="G476" s="1" t="s">
        <v>216</v>
      </c>
      <c r="H476" s="1" t="s">
        <v>402</v>
      </c>
      <c r="I476" s="1" t="s">
        <v>6</v>
      </c>
      <c r="J476">
        <v>135275</v>
      </c>
    </row>
    <row r="477" spans="1:10" x14ac:dyDescent="0.35">
      <c r="A477" s="1" t="s">
        <v>11517</v>
      </c>
      <c r="B477" s="1" t="s">
        <v>11518</v>
      </c>
      <c r="C477">
        <v>-30.9817</v>
      </c>
      <c r="D477">
        <v>-64.094200000000001</v>
      </c>
      <c r="E477" s="1" t="s">
        <v>214</v>
      </c>
      <c r="F477" s="1" t="s">
        <v>215</v>
      </c>
      <c r="G477" s="1" t="s">
        <v>216</v>
      </c>
      <c r="H477" s="1" t="s">
        <v>1083</v>
      </c>
      <c r="I477" s="1" t="s">
        <v>6</v>
      </c>
      <c r="J477">
        <v>31602</v>
      </c>
    </row>
    <row r="478" spans="1:10" x14ac:dyDescent="0.35">
      <c r="A478" s="1" t="s">
        <v>11519</v>
      </c>
      <c r="B478" s="1" t="s">
        <v>11520</v>
      </c>
      <c r="C478">
        <v>-32.911099999999998</v>
      </c>
      <c r="D478">
        <v>-68.790000000000006</v>
      </c>
      <c r="E478" s="1" t="s">
        <v>214</v>
      </c>
      <c r="F478" s="1" t="s">
        <v>215</v>
      </c>
      <c r="G478" s="1" t="s">
        <v>216</v>
      </c>
      <c r="H478" s="1" t="s">
        <v>9185</v>
      </c>
      <c r="I478" s="1" t="s">
        <v>116026</v>
      </c>
      <c r="J478">
        <v>6875</v>
      </c>
    </row>
    <row r="479" spans="1:10" x14ac:dyDescent="0.35">
      <c r="A479" s="1" t="s">
        <v>11614</v>
      </c>
      <c r="B479" s="1" t="s">
        <v>11615</v>
      </c>
      <c r="C479">
        <v>-25.117100000000001</v>
      </c>
      <c r="D479">
        <v>-64.124700000000004</v>
      </c>
      <c r="E479" s="1" t="s">
        <v>214</v>
      </c>
      <c r="F479" s="1" t="s">
        <v>215</v>
      </c>
      <c r="G479" s="1" t="s">
        <v>216</v>
      </c>
      <c r="H479" s="1" t="s">
        <v>4728</v>
      </c>
      <c r="I479" s="1" t="s">
        <v>6</v>
      </c>
      <c r="J479">
        <v>13376</v>
      </c>
    </row>
    <row r="480" spans="1:10" x14ac:dyDescent="0.35">
      <c r="A480" s="1" t="s">
        <v>11662</v>
      </c>
      <c r="B480" s="1" t="s">
        <v>11663</v>
      </c>
      <c r="C480">
        <v>-34.5167</v>
      </c>
      <c r="D480">
        <v>-58.7667</v>
      </c>
      <c r="E480" s="1" t="s">
        <v>214</v>
      </c>
      <c r="F480" s="1" t="s">
        <v>215</v>
      </c>
      <c r="G480" s="1" t="s">
        <v>216</v>
      </c>
      <c r="H480" s="1" t="s">
        <v>402</v>
      </c>
      <c r="I480" s="1" t="s">
        <v>6</v>
      </c>
      <c r="J480">
        <v>216637</v>
      </c>
    </row>
    <row r="481" spans="1:10" x14ac:dyDescent="0.35">
      <c r="A481" s="1" t="s">
        <v>11664</v>
      </c>
      <c r="B481" s="1" t="s">
        <v>11665</v>
      </c>
      <c r="C481">
        <v>-34.833300000000001</v>
      </c>
      <c r="D481">
        <v>-58.5167</v>
      </c>
      <c r="E481" s="1" t="s">
        <v>214</v>
      </c>
      <c r="F481" s="1" t="s">
        <v>215</v>
      </c>
      <c r="G481" s="1" t="s">
        <v>216</v>
      </c>
      <c r="H481" s="1" t="s">
        <v>402</v>
      </c>
      <c r="I481" s="1" t="s">
        <v>6</v>
      </c>
      <c r="J481">
        <v>160219</v>
      </c>
    </row>
    <row r="482" spans="1:10" x14ac:dyDescent="0.35">
      <c r="A482" s="1" t="s">
        <v>11668</v>
      </c>
      <c r="B482" s="1" t="s">
        <v>11669</v>
      </c>
      <c r="C482">
        <v>-34.783299999999997</v>
      </c>
      <c r="D482">
        <v>-58.366700000000002</v>
      </c>
      <c r="E482" s="1" t="s">
        <v>214</v>
      </c>
      <c r="F482" s="1" t="s">
        <v>215</v>
      </c>
      <c r="G482" s="1" t="s">
        <v>216</v>
      </c>
      <c r="H482" s="1" t="s">
        <v>402</v>
      </c>
      <c r="I482" s="1" t="s">
        <v>116026</v>
      </c>
      <c r="J482">
        <v>41109</v>
      </c>
    </row>
    <row r="483" spans="1:10" x14ac:dyDescent="0.35">
      <c r="A483" s="1" t="s">
        <v>8396</v>
      </c>
      <c r="B483" s="1" t="s">
        <v>11716</v>
      </c>
      <c r="C483">
        <v>-34.593899999999998</v>
      </c>
      <c r="D483">
        <v>-60.946399999999997</v>
      </c>
      <c r="E483" s="1" t="s">
        <v>214</v>
      </c>
      <c r="F483" s="1" t="s">
        <v>215</v>
      </c>
      <c r="G483" s="1" t="s">
        <v>216</v>
      </c>
      <c r="H483" s="1" t="s">
        <v>402</v>
      </c>
      <c r="I483" s="1" t="s">
        <v>6</v>
      </c>
      <c r="J483">
        <v>85007</v>
      </c>
    </row>
    <row r="484" spans="1:10" x14ac:dyDescent="0.35">
      <c r="A484" s="1" t="s">
        <v>131201</v>
      </c>
      <c r="B484" s="1" t="s">
        <v>131202</v>
      </c>
      <c r="C484">
        <v>-39.950600000000001</v>
      </c>
      <c r="D484">
        <v>-71.069400000000002</v>
      </c>
      <c r="E484" s="1" t="s">
        <v>214</v>
      </c>
      <c r="F484" s="1" t="s">
        <v>215</v>
      </c>
      <c r="G484" s="1" t="s">
        <v>216</v>
      </c>
      <c r="H484" s="1" t="s">
        <v>5772</v>
      </c>
      <c r="I484" s="1" t="s">
        <v>6</v>
      </c>
      <c r="J484">
        <v>12621</v>
      </c>
    </row>
    <row r="485" spans="1:10" x14ac:dyDescent="0.35">
      <c r="A485" s="1" t="s">
        <v>131221</v>
      </c>
      <c r="B485" s="1" t="s">
        <v>131221</v>
      </c>
      <c r="C485">
        <v>-32.883299999999998</v>
      </c>
      <c r="D485">
        <v>-62.666699999999999</v>
      </c>
      <c r="E485" s="1" t="s">
        <v>214</v>
      </c>
      <c r="F485" s="1" t="s">
        <v>215</v>
      </c>
      <c r="G485" s="1" t="s">
        <v>216</v>
      </c>
      <c r="H485" s="1" t="s">
        <v>1083</v>
      </c>
      <c r="I485" s="1" t="s">
        <v>116026</v>
      </c>
      <c r="J485">
        <v>8499</v>
      </c>
    </row>
    <row r="486" spans="1:10" x14ac:dyDescent="0.35">
      <c r="A486" s="1" t="s">
        <v>13304</v>
      </c>
      <c r="B486" s="1" t="s">
        <v>13304</v>
      </c>
      <c r="C486">
        <v>-27.7333</v>
      </c>
      <c r="D486">
        <v>-64.25</v>
      </c>
      <c r="E486" s="1" t="s">
        <v>214</v>
      </c>
      <c r="F486" s="1" t="s">
        <v>215</v>
      </c>
      <c r="G486" s="1" t="s">
        <v>216</v>
      </c>
      <c r="H486" s="1" t="s">
        <v>1316</v>
      </c>
      <c r="I486" s="1" t="s">
        <v>6</v>
      </c>
      <c r="J486">
        <v>106441</v>
      </c>
    </row>
    <row r="487" spans="1:10" x14ac:dyDescent="0.35">
      <c r="A487" s="1" t="s">
        <v>13309</v>
      </c>
      <c r="B487" s="1" t="s">
        <v>13309</v>
      </c>
      <c r="C487">
        <v>-31.343900000000001</v>
      </c>
      <c r="D487">
        <v>-64.335300000000004</v>
      </c>
      <c r="E487" s="1" t="s">
        <v>214</v>
      </c>
      <c r="F487" s="1" t="s">
        <v>215</v>
      </c>
      <c r="G487" s="1" t="s">
        <v>216</v>
      </c>
      <c r="H487" s="1" t="s">
        <v>1083</v>
      </c>
      <c r="I487" s="1" t="s">
        <v>116026</v>
      </c>
      <c r="J487">
        <v>32227</v>
      </c>
    </row>
    <row r="488" spans="1:10" x14ac:dyDescent="0.35">
      <c r="A488" s="1" t="s">
        <v>13312</v>
      </c>
      <c r="B488" s="1" t="s">
        <v>13312</v>
      </c>
      <c r="C488">
        <v>-33.417900000000003</v>
      </c>
      <c r="D488">
        <v>-63.293500000000002</v>
      </c>
      <c r="E488" s="1" t="s">
        <v>214</v>
      </c>
      <c r="F488" s="1" t="s">
        <v>215</v>
      </c>
      <c r="G488" s="1" t="s">
        <v>216</v>
      </c>
      <c r="H488" s="1" t="s">
        <v>1083</v>
      </c>
      <c r="I488" s="1" t="s">
        <v>6</v>
      </c>
      <c r="J488">
        <v>12537</v>
      </c>
    </row>
    <row r="489" spans="1:10" x14ac:dyDescent="0.35">
      <c r="A489" s="1" t="s">
        <v>13331</v>
      </c>
      <c r="B489" s="1" t="s">
        <v>13331</v>
      </c>
      <c r="C489">
        <v>-31.083300000000001</v>
      </c>
      <c r="D489">
        <v>-64.5</v>
      </c>
      <c r="E489" s="1" t="s">
        <v>214</v>
      </c>
      <c r="F489" s="1" t="s">
        <v>215</v>
      </c>
      <c r="G489" s="1" t="s">
        <v>216</v>
      </c>
      <c r="H489" s="1" t="s">
        <v>1083</v>
      </c>
      <c r="I489" s="1" t="s">
        <v>116026</v>
      </c>
      <c r="J489">
        <v>16335</v>
      </c>
    </row>
    <row r="490" spans="1:10" x14ac:dyDescent="0.35">
      <c r="A490" s="1" t="s">
        <v>288</v>
      </c>
      <c r="B490" s="1" t="s">
        <v>288</v>
      </c>
      <c r="C490">
        <v>-33.466099999999997</v>
      </c>
      <c r="D490">
        <v>-67.55</v>
      </c>
      <c r="E490" s="1" t="s">
        <v>214</v>
      </c>
      <c r="F490" s="1" t="s">
        <v>215</v>
      </c>
      <c r="G490" s="1" t="s">
        <v>216</v>
      </c>
      <c r="H490" s="1" t="s">
        <v>9185</v>
      </c>
      <c r="I490" s="1" t="s">
        <v>6</v>
      </c>
      <c r="J490">
        <v>4400</v>
      </c>
    </row>
    <row r="491" spans="1:10" x14ac:dyDescent="0.35">
      <c r="A491" s="1" t="s">
        <v>13372</v>
      </c>
      <c r="B491" s="1" t="s">
        <v>13372</v>
      </c>
      <c r="C491">
        <v>-34.933300000000003</v>
      </c>
      <c r="D491">
        <v>-57.95</v>
      </c>
      <c r="E491" s="1" t="s">
        <v>214</v>
      </c>
      <c r="F491" s="1" t="s">
        <v>215</v>
      </c>
      <c r="G491" s="1" t="s">
        <v>216</v>
      </c>
      <c r="H491" s="1" t="s">
        <v>402</v>
      </c>
      <c r="I491" s="1" t="s">
        <v>17</v>
      </c>
      <c r="J491">
        <v>193144</v>
      </c>
    </row>
    <row r="492" spans="1:10" x14ac:dyDescent="0.35">
      <c r="A492" s="1" t="s">
        <v>13377</v>
      </c>
      <c r="B492" s="1" t="s">
        <v>13377</v>
      </c>
      <c r="C492">
        <v>-22.105599999999999</v>
      </c>
      <c r="D492">
        <v>-65.599999999999994</v>
      </c>
      <c r="E492" s="1" t="s">
        <v>214</v>
      </c>
      <c r="F492" s="1" t="s">
        <v>215</v>
      </c>
      <c r="G492" s="1" t="s">
        <v>216</v>
      </c>
      <c r="H492" s="1" t="s">
        <v>217</v>
      </c>
      <c r="I492" s="1" t="s">
        <v>6</v>
      </c>
      <c r="J492">
        <v>13761</v>
      </c>
    </row>
    <row r="493" spans="1:10" x14ac:dyDescent="0.35">
      <c r="A493" s="1" t="s">
        <v>13379</v>
      </c>
      <c r="B493" s="1" t="s">
        <v>13379</v>
      </c>
      <c r="C493">
        <v>-34.639400000000002</v>
      </c>
      <c r="D493">
        <v>-58.828299999999999</v>
      </c>
      <c r="E493" s="1" t="s">
        <v>214</v>
      </c>
      <c r="F493" s="1" t="s">
        <v>215</v>
      </c>
      <c r="G493" s="1" t="s">
        <v>216</v>
      </c>
      <c r="H493" s="1" t="s">
        <v>402</v>
      </c>
      <c r="I493" s="1" t="s">
        <v>116026</v>
      </c>
      <c r="J493">
        <v>47839</v>
      </c>
    </row>
    <row r="494" spans="1:10" x14ac:dyDescent="0.35">
      <c r="A494" s="1" t="s">
        <v>5379</v>
      </c>
      <c r="B494" s="1" t="s">
        <v>5379</v>
      </c>
      <c r="C494">
        <v>-29.4131</v>
      </c>
      <c r="D494">
        <v>-66.855800000000002</v>
      </c>
      <c r="E494" s="1" t="s">
        <v>214</v>
      </c>
      <c r="F494" s="1" t="s">
        <v>215</v>
      </c>
      <c r="G494" s="1" t="s">
        <v>216</v>
      </c>
      <c r="H494" s="1" t="s">
        <v>5379</v>
      </c>
      <c r="I494" s="1" t="s">
        <v>17</v>
      </c>
      <c r="J494">
        <v>180995</v>
      </c>
    </row>
    <row r="495" spans="1:10" x14ac:dyDescent="0.35">
      <c r="A495" s="1" t="s">
        <v>13415</v>
      </c>
      <c r="B495" s="1" t="s">
        <v>13415</v>
      </c>
      <c r="C495">
        <v>-34.1267</v>
      </c>
      <c r="D495">
        <v>-63.391100000000002</v>
      </c>
      <c r="E495" s="1" t="s">
        <v>214</v>
      </c>
      <c r="F495" s="1" t="s">
        <v>215</v>
      </c>
      <c r="G495" s="1" t="s">
        <v>216</v>
      </c>
      <c r="H495" s="1" t="s">
        <v>1083</v>
      </c>
      <c r="I495" s="1" t="s">
        <v>6</v>
      </c>
      <c r="J495">
        <v>20534</v>
      </c>
    </row>
    <row r="496" spans="1:10" x14ac:dyDescent="0.35">
      <c r="A496" s="1" t="s">
        <v>53339</v>
      </c>
      <c r="B496" s="1" t="s">
        <v>53339</v>
      </c>
      <c r="C496">
        <v>-31.776399999999999</v>
      </c>
      <c r="D496">
        <v>-63.801099999999998</v>
      </c>
      <c r="E496" s="1" t="s">
        <v>214</v>
      </c>
      <c r="F496" s="1" t="s">
        <v>215</v>
      </c>
      <c r="G496" s="1" t="s">
        <v>216</v>
      </c>
      <c r="H496" s="1" t="s">
        <v>1083</v>
      </c>
      <c r="I496" s="1" t="s">
        <v>116026</v>
      </c>
      <c r="J496">
        <v>7437</v>
      </c>
    </row>
    <row r="497" spans="1:10" x14ac:dyDescent="0.35">
      <c r="A497" s="1" t="s">
        <v>132340</v>
      </c>
      <c r="B497" s="1" t="s">
        <v>132340</v>
      </c>
      <c r="C497">
        <v>-31.303899999999999</v>
      </c>
      <c r="D497">
        <v>-60.658900000000003</v>
      </c>
      <c r="E497" s="1" t="s">
        <v>214</v>
      </c>
      <c r="F497" s="1" t="s">
        <v>215</v>
      </c>
      <c r="G497" s="1" t="s">
        <v>216</v>
      </c>
      <c r="H497" s="1" t="s">
        <v>4900</v>
      </c>
      <c r="I497" s="1" t="s">
        <v>116026</v>
      </c>
      <c r="J497">
        <v>12334</v>
      </c>
    </row>
    <row r="498" spans="1:10" x14ac:dyDescent="0.35">
      <c r="A498" s="1" t="s">
        <v>132387</v>
      </c>
      <c r="B498" s="1" t="s">
        <v>132387</v>
      </c>
      <c r="C498">
        <v>-39.4236</v>
      </c>
      <c r="D498">
        <v>-65.7</v>
      </c>
      <c r="E498" s="1" t="s">
        <v>214</v>
      </c>
      <c r="F498" s="1" t="s">
        <v>215</v>
      </c>
      <c r="G498" s="1" t="s">
        <v>216</v>
      </c>
      <c r="H498" s="1" t="s">
        <v>998</v>
      </c>
      <c r="I498" s="1" t="s">
        <v>116026</v>
      </c>
      <c r="J498">
        <v>7686</v>
      </c>
    </row>
    <row r="499" spans="1:10" x14ac:dyDescent="0.35">
      <c r="A499" s="1" t="s">
        <v>13632</v>
      </c>
      <c r="B499" s="1" t="s">
        <v>13633</v>
      </c>
      <c r="C499">
        <v>-34.700000000000003</v>
      </c>
      <c r="D499">
        <v>-58.4</v>
      </c>
      <c r="E499" s="1" t="s">
        <v>214</v>
      </c>
      <c r="F499" s="1" t="s">
        <v>215</v>
      </c>
      <c r="G499" s="1" t="s">
        <v>216</v>
      </c>
      <c r="H499" s="1" t="s">
        <v>402</v>
      </c>
      <c r="I499" s="1" t="s">
        <v>6</v>
      </c>
      <c r="J499">
        <v>459263</v>
      </c>
    </row>
    <row r="500" spans="1:10" x14ac:dyDescent="0.35">
      <c r="A500" s="1" t="s">
        <v>13646</v>
      </c>
      <c r="B500" s="1" t="s">
        <v>13646</v>
      </c>
      <c r="C500">
        <v>-37.533299999999997</v>
      </c>
      <c r="D500">
        <v>-60.816699999999997</v>
      </c>
      <c r="E500" s="1" t="s">
        <v>214</v>
      </c>
      <c r="F500" s="1" t="s">
        <v>215</v>
      </c>
      <c r="G500" s="1" t="s">
        <v>216</v>
      </c>
      <c r="H500" s="1" t="s">
        <v>402</v>
      </c>
      <c r="I500" s="1" t="s">
        <v>6</v>
      </c>
      <c r="J500">
        <v>8178</v>
      </c>
    </row>
    <row r="501" spans="1:10" x14ac:dyDescent="0.35">
      <c r="A501" s="1" t="s">
        <v>13674</v>
      </c>
      <c r="B501" s="1" t="s">
        <v>13674</v>
      </c>
      <c r="C501">
        <v>-46.55</v>
      </c>
      <c r="D501">
        <v>-68.95</v>
      </c>
      <c r="E501" s="1" t="s">
        <v>214</v>
      </c>
      <c r="F501" s="1" t="s">
        <v>215</v>
      </c>
      <c r="G501" s="1" t="s">
        <v>216</v>
      </c>
      <c r="H501" s="1" t="s">
        <v>1835</v>
      </c>
      <c r="I501" s="1" t="s">
        <v>116026</v>
      </c>
      <c r="J501">
        <v>17821</v>
      </c>
    </row>
    <row r="502" spans="1:10" x14ac:dyDescent="0.35">
      <c r="A502" s="1" t="s">
        <v>13674</v>
      </c>
      <c r="B502" s="1" t="s">
        <v>13674</v>
      </c>
      <c r="C502">
        <v>-32.825000000000003</v>
      </c>
      <c r="D502">
        <v>-68.801699999999997</v>
      </c>
      <c r="E502" s="1" t="s">
        <v>214</v>
      </c>
      <c r="F502" s="1" t="s">
        <v>215</v>
      </c>
      <c r="G502" s="1" t="s">
        <v>216</v>
      </c>
      <c r="H502" s="1" t="s">
        <v>9185</v>
      </c>
      <c r="I502" s="1" t="s">
        <v>6</v>
      </c>
      <c r="J502">
        <v>66663</v>
      </c>
    </row>
    <row r="503" spans="1:10" x14ac:dyDescent="0.35">
      <c r="A503" s="1" t="s">
        <v>13675</v>
      </c>
      <c r="B503" s="1" t="s">
        <v>13675</v>
      </c>
      <c r="C503">
        <v>-38.520800000000001</v>
      </c>
      <c r="D503">
        <v>-70.366699999999994</v>
      </c>
      <c r="E503" s="1" t="s">
        <v>214</v>
      </c>
      <c r="F503" s="1" t="s">
        <v>215</v>
      </c>
      <c r="G503" s="1" t="s">
        <v>216</v>
      </c>
      <c r="H503" s="1" t="s">
        <v>5772</v>
      </c>
      <c r="I503" s="1" t="s">
        <v>6</v>
      </c>
      <c r="J503">
        <v>1218</v>
      </c>
    </row>
    <row r="504" spans="1:10" x14ac:dyDescent="0.35">
      <c r="A504" s="1" t="s">
        <v>13676</v>
      </c>
      <c r="B504" s="1" t="s">
        <v>13676</v>
      </c>
      <c r="C504">
        <v>-24.7072</v>
      </c>
      <c r="D504">
        <v>-60.5944</v>
      </c>
      <c r="E504" s="1" t="s">
        <v>214</v>
      </c>
      <c r="F504" s="1" t="s">
        <v>215</v>
      </c>
      <c r="G504" s="1" t="s">
        <v>216</v>
      </c>
      <c r="H504" s="1" t="s">
        <v>6156</v>
      </c>
      <c r="I504" s="1" t="s">
        <v>116026</v>
      </c>
      <c r="J504">
        <v>7683</v>
      </c>
    </row>
    <row r="505" spans="1:10" x14ac:dyDescent="0.35">
      <c r="A505" s="1" t="s">
        <v>103777</v>
      </c>
      <c r="B505" s="1" t="s">
        <v>103777</v>
      </c>
      <c r="C505">
        <v>-32.683300000000003</v>
      </c>
      <c r="D505">
        <v>-61.533299999999997</v>
      </c>
      <c r="E505" s="1" t="s">
        <v>214</v>
      </c>
      <c r="F505" s="1" t="s">
        <v>215</v>
      </c>
      <c r="G505" s="1" t="s">
        <v>216</v>
      </c>
      <c r="H505" s="1" t="s">
        <v>4900</v>
      </c>
      <c r="I505" s="1" t="s">
        <v>116026</v>
      </c>
      <c r="J505">
        <v>12375</v>
      </c>
    </row>
    <row r="506" spans="1:10" x14ac:dyDescent="0.35">
      <c r="A506" s="1" t="s">
        <v>103632</v>
      </c>
      <c r="B506" s="1" t="s">
        <v>103632</v>
      </c>
      <c r="C506">
        <v>-32.661700000000003</v>
      </c>
      <c r="D506">
        <v>-62.296700000000001</v>
      </c>
      <c r="E506" s="1" t="s">
        <v>214</v>
      </c>
      <c r="F506" s="1" t="s">
        <v>215</v>
      </c>
      <c r="G506" s="1" t="s">
        <v>216</v>
      </c>
      <c r="H506" s="1" t="s">
        <v>1083</v>
      </c>
      <c r="I506" s="1" t="s">
        <v>116026</v>
      </c>
      <c r="J506">
        <v>10391</v>
      </c>
    </row>
    <row r="507" spans="1:10" x14ac:dyDescent="0.35">
      <c r="A507" s="1" t="s">
        <v>13986</v>
      </c>
      <c r="B507" s="1" t="s">
        <v>13986</v>
      </c>
      <c r="C507">
        <v>-34.683300000000003</v>
      </c>
      <c r="D507">
        <v>-58.683300000000003</v>
      </c>
      <c r="E507" s="1" t="s">
        <v>214</v>
      </c>
      <c r="F507" s="1" t="s">
        <v>215</v>
      </c>
      <c r="G507" s="1" t="s">
        <v>216</v>
      </c>
      <c r="H507" s="1" t="s">
        <v>402</v>
      </c>
      <c r="I507" s="1" t="s">
        <v>116026</v>
      </c>
      <c r="J507">
        <v>100324</v>
      </c>
    </row>
    <row r="508" spans="1:10" x14ac:dyDescent="0.35">
      <c r="A508" s="1" t="s">
        <v>13987</v>
      </c>
      <c r="B508" s="1" t="s">
        <v>13988</v>
      </c>
      <c r="C508">
        <v>-23.8</v>
      </c>
      <c r="D508">
        <v>-64.783299999999997</v>
      </c>
      <c r="E508" s="1" t="s">
        <v>214</v>
      </c>
      <c r="F508" s="1" t="s">
        <v>215</v>
      </c>
      <c r="G508" s="1" t="s">
        <v>216</v>
      </c>
      <c r="H508" s="1" t="s">
        <v>217</v>
      </c>
      <c r="I508" s="1" t="s">
        <v>6</v>
      </c>
      <c r="J508">
        <v>49267</v>
      </c>
    </row>
    <row r="509" spans="1:10" x14ac:dyDescent="0.35">
      <c r="A509" s="1" t="s">
        <v>14049</v>
      </c>
      <c r="B509" s="1" t="s">
        <v>14049</v>
      </c>
      <c r="C509">
        <v>-34.85</v>
      </c>
      <c r="D509">
        <v>-61.5167</v>
      </c>
      <c r="E509" s="1" t="s">
        <v>214</v>
      </c>
      <c r="F509" s="1" t="s">
        <v>215</v>
      </c>
      <c r="G509" s="1" t="s">
        <v>216</v>
      </c>
      <c r="H509" s="1" t="s">
        <v>402</v>
      </c>
      <c r="I509" s="1" t="s">
        <v>6</v>
      </c>
      <c r="J509">
        <v>24798</v>
      </c>
    </row>
    <row r="510" spans="1:10" x14ac:dyDescent="0.35">
      <c r="A510" s="1" t="s">
        <v>14206</v>
      </c>
      <c r="B510" s="1" t="s">
        <v>14206</v>
      </c>
      <c r="C510">
        <v>-35.186399999999999</v>
      </c>
      <c r="D510">
        <v>-59.0961</v>
      </c>
      <c r="E510" s="1" t="s">
        <v>214</v>
      </c>
      <c r="F510" s="1" t="s">
        <v>215</v>
      </c>
      <c r="G510" s="1" t="s">
        <v>216</v>
      </c>
      <c r="H510" s="1" t="s">
        <v>402</v>
      </c>
      <c r="I510" s="1" t="s">
        <v>6</v>
      </c>
      <c r="J510">
        <v>18278</v>
      </c>
    </row>
    <row r="511" spans="1:10" x14ac:dyDescent="0.35">
      <c r="A511" s="1" t="s">
        <v>132897</v>
      </c>
      <c r="B511" s="1" t="s">
        <v>132897</v>
      </c>
      <c r="C511">
        <v>-34.7667</v>
      </c>
      <c r="D511">
        <v>-58.4</v>
      </c>
      <c r="E511" s="1" t="s">
        <v>214</v>
      </c>
      <c r="F511" s="1" t="s">
        <v>215</v>
      </c>
      <c r="G511" s="1" t="s">
        <v>216</v>
      </c>
      <c r="H511" s="1" t="s">
        <v>402</v>
      </c>
      <c r="I511" s="1" t="s">
        <v>6</v>
      </c>
      <c r="J511">
        <v>112580</v>
      </c>
    </row>
    <row r="512" spans="1:10" x14ac:dyDescent="0.35">
      <c r="A512" s="1" t="s">
        <v>14254</v>
      </c>
      <c r="B512" s="1" t="s">
        <v>14254</v>
      </c>
      <c r="C512">
        <v>-34.666699999999999</v>
      </c>
      <c r="D512">
        <v>-58.529699999999998</v>
      </c>
      <c r="E512" s="1" t="s">
        <v>214</v>
      </c>
      <c r="F512" s="1" t="s">
        <v>215</v>
      </c>
      <c r="G512" s="1" t="s">
        <v>216</v>
      </c>
      <c r="H512" s="1" t="s">
        <v>402</v>
      </c>
      <c r="I512" s="1" t="s">
        <v>116026</v>
      </c>
      <c r="J512">
        <v>71479</v>
      </c>
    </row>
    <row r="513" spans="1:10" x14ac:dyDescent="0.35">
      <c r="A513" s="1" t="s">
        <v>14282</v>
      </c>
      <c r="B513" s="1" t="s">
        <v>14282</v>
      </c>
      <c r="C513">
        <v>-34.8596</v>
      </c>
      <c r="D513">
        <v>-58.387</v>
      </c>
      <c r="E513" s="1" t="s">
        <v>214</v>
      </c>
      <c r="F513" s="1" t="s">
        <v>215</v>
      </c>
      <c r="G513" s="1" t="s">
        <v>216</v>
      </c>
      <c r="H513" s="1" t="s">
        <v>402</v>
      </c>
      <c r="I513" s="1" t="s">
        <v>116026</v>
      </c>
      <c r="J513">
        <v>47622</v>
      </c>
    </row>
    <row r="514" spans="1:10" x14ac:dyDescent="0.35">
      <c r="A514" s="1" t="s">
        <v>14327</v>
      </c>
      <c r="B514" s="1" t="s">
        <v>14327</v>
      </c>
      <c r="C514">
        <v>-23.599599999999999</v>
      </c>
      <c r="D514">
        <v>-62.6</v>
      </c>
      <c r="E514" s="1" t="s">
        <v>214</v>
      </c>
      <c r="F514" s="1" t="s">
        <v>215</v>
      </c>
      <c r="G514" s="1" t="s">
        <v>216</v>
      </c>
      <c r="H514" s="1" t="s">
        <v>4728</v>
      </c>
      <c r="I514" s="1" t="s">
        <v>116026</v>
      </c>
      <c r="J514">
        <v>1145</v>
      </c>
    </row>
    <row r="515" spans="1:10" x14ac:dyDescent="0.35">
      <c r="A515" s="1" t="s">
        <v>103915</v>
      </c>
      <c r="B515" s="1" t="s">
        <v>103915</v>
      </c>
      <c r="C515">
        <v>-40.842399999999998</v>
      </c>
      <c r="D515">
        <v>-68.089600000000004</v>
      </c>
      <c r="E515" s="1" t="s">
        <v>214</v>
      </c>
      <c r="F515" s="1" t="s">
        <v>215</v>
      </c>
      <c r="G515" s="1" t="s">
        <v>216</v>
      </c>
      <c r="H515" s="1" t="s">
        <v>998</v>
      </c>
      <c r="I515" s="1" t="s">
        <v>116026</v>
      </c>
      <c r="J515">
        <v>5187</v>
      </c>
    </row>
    <row r="516" spans="1:10" x14ac:dyDescent="0.35">
      <c r="A516" s="1" t="s">
        <v>14335</v>
      </c>
      <c r="B516" s="1" t="s">
        <v>14335</v>
      </c>
      <c r="C516">
        <v>-34.5</v>
      </c>
      <c r="D516">
        <v>-58.7</v>
      </c>
      <c r="E516" s="1" t="s">
        <v>214</v>
      </c>
      <c r="F516" s="1" t="s">
        <v>215</v>
      </c>
      <c r="G516" s="1" t="s">
        <v>216</v>
      </c>
      <c r="H516" s="1" t="s">
        <v>402</v>
      </c>
      <c r="I516" s="1" t="s">
        <v>6</v>
      </c>
      <c r="J516">
        <v>60867</v>
      </c>
    </row>
    <row r="517" spans="1:10" x14ac:dyDescent="0.35">
      <c r="A517" s="1" t="s">
        <v>14490</v>
      </c>
      <c r="B517" s="1" t="s">
        <v>14491</v>
      </c>
      <c r="C517">
        <v>-34.570300000000003</v>
      </c>
      <c r="D517">
        <v>-59.104999999999997</v>
      </c>
      <c r="E517" s="1" t="s">
        <v>214</v>
      </c>
      <c r="F517" s="1" t="s">
        <v>215</v>
      </c>
      <c r="G517" s="1" t="s">
        <v>216</v>
      </c>
      <c r="H517" s="1" t="s">
        <v>402</v>
      </c>
      <c r="I517" s="1" t="s">
        <v>6</v>
      </c>
      <c r="J517">
        <v>81749</v>
      </c>
    </row>
    <row r="518" spans="1:10" x14ac:dyDescent="0.35">
      <c r="A518" s="1" t="s">
        <v>133127</v>
      </c>
      <c r="B518" s="1" t="s">
        <v>103621</v>
      </c>
      <c r="C518">
        <v>-37.137700000000002</v>
      </c>
      <c r="D518">
        <v>-63.661999999999999</v>
      </c>
      <c r="E518" s="1" t="s">
        <v>214</v>
      </c>
      <c r="F518" s="1" t="s">
        <v>215</v>
      </c>
      <c r="G518" s="1" t="s">
        <v>216</v>
      </c>
      <c r="H518" s="1" t="s">
        <v>8949</v>
      </c>
      <c r="I518" s="1" t="s">
        <v>6</v>
      </c>
      <c r="J518">
        <v>5465</v>
      </c>
    </row>
    <row r="519" spans="1:10" x14ac:dyDescent="0.35">
      <c r="A519" s="1" t="s">
        <v>14807</v>
      </c>
      <c r="B519" s="1" t="s">
        <v>14808</v>
      </c>
      <c r="C519">
        <v>-35.474499999999999</v>
      </c>
      <c r="D519">
        <v>-69.585300000000004</v>
      </c>
      <c r="E519" s="1" t="s">
        <v>214</v>
      </c>
      <c r="F519" s="1" t="s">
        <v>215</v>
      </c>
      <c r="G519" s="1" t="s">
        <v>216</v>
      </c>
      <c r="H519" s="1" t="s">
        <v>9185</v>
      </c>
      <c r="I519" s="1" t="s">
        <v>6</v>
      </c>
      <c r="J519">
        <v>11847</v>
      </c>
    </row>
    <row r="520" spans="1:10" x14ac:dyDescent="0.35">
      <c r="A520" s="1" t="s">
        <v>133363</v>
      </c>
      <c r="B520" s="1" t="s">
        <v>133363</v>
      </c>
      <c r="C520">
        <v>-31.369700000000002</v>
      </c>
      <c r="D520">
        <v>-64.053100000000001</v>
      </c>
      <c r="E520" s="1" t="s">
        <v>214</v>
      </c>
      <c r="F520" s="1" t="s">
        <v>215</v>
      </c>
      <c r="G520" s="1" t="s">
        <v>216</v>
      </c>
      <c r="H520" s="1" t="s">
        <v>1083</v>
      </c>
      <c r="I520" s="1" t="s">
        <v>116026</v>
      </c>
      <c r="J520">
        <v>12187</v>
      </c>
    </row>
    <row r="521" spans="1:10" x14ac:dyDescent="0.35">
      <c r="A521" s="1" t="s">
        <v>14995</v>
      </c>
      <c r="B521" s="1" t="s">
        <v>14996</v>
      </c>
      <c r="C521">
        <v>-36.716200000000001</v>
      </c>
      <c r="D521">
        <v>-56.676600000000001</v>
      </c>
      <c r="E521" s="1" t="s">
        <v>214</v>
      </c>
      <c r="F521" s="1" t="s">
        <v>215</v>
      </c>
      <c r="G521" s="1" t="s">
        <v>216</v>
      </c>
      <c r="H521" s="1" t="s">
        <v>402</v>
      </c>
      <c r="I521" s="1" t="s">
        <v>116026</v>
      </c>
      <c r="J521">
        <v>13610</v>
      </c>
    </row>
    <row r="522" spans="1:10" x14ac:dyDescent="0.35">
      <c r="A522" s="1" t="s">
        <v>14997</v>
      </c>
      <c r="B522" s="1" t="s">
        <v>14997</v>
      </c>
      <c r="C522">
        <v>-38</v>
      </c>
      <c r="D522">
        <v>-57.55</v>
      </c>
      <c r="E522" s="1" t="s">
        <v>214</v>
      </c>
      <c r="F522" s="1" t="s">
        <v>215</v>
      </c>
      <c r="G522" s="1" t="s">
        <v>216</v>
      </c>
      <c r="H522" s="1" t="s">
        <v>402</v>
      </c>
      <c r="I522" s="1" t="s">
        <v>6</v>
      </c>
      <c r="J522">
        <v>593337</v>
      </c>
    </row>
    <row r="523" spans="1:10" x14ac:dyDescent="0.35">
      <c r="A523" s="1" t="s">
        <v>15034</v>
      </c>
      <c r="B523" s="1" t="s">
        <v>15035</v>
      </c>
      <c r="C523">
        <v>-32.700000000000003</v>
      </c>
      <c r="D523">
        <v>-62.1</v>
      </c>
      <c r="E523" s="1" t="s">
        <v>214</v>
      </c>
      <c r="F523" s="1" t="s">
        <v>215</v>
      </c>
      <c r="G523" s="1" t="s">
        <v>216</v>
      </c>
      <c r="H523" s="1" t="s">
        <v>1083</v>
      </c>
      <c r="I523" s="1" t="s">
        <v>6</v>
      </c>
      <c r="J523">
        <v>27004</v>
      </c>
    </row>
    <row r="524" spans="1:10" x14ac:dyDescent="0.35">
      <c r="A524" s="1" t="s">
        <v>9185</v>
      </c>
      <c r="B524" s="1" t="s">
        <v>9185</v>
      </c>
      <c r="C524">
        <v>-32.883299999999998</v>
      </c>
      <c r="D524">
        <v>-68.833299999999994</v>
      </c>
      <c r="E524" s="1" t="s">
        <v>214</v>
      </c>
      <c r="F524" s="1" t="s">
        <v>215</v>
      </c>
      <c r="G524" s="1" t="s">
        <v>216</v>
      </c>
      <c r="H524" s="1" t="s">
        <v>9185</v>
      </c>
      <c r="I524" s="1" t="s">
        <v>17</v>
      </c>
      <c r="J524">
        <v>114822</v>
      </c>
    </row>
    <row r="525" spans="1:10" x14ac:dyDescent="0.35">
      <c r="A525" s="1" t="s">
        <v>15492</v>
      </c>
      <c r="B525" s="1" t="s">
        <v>15492</v>
      </c>
      <c r="C525">
        <v>-29.179600000000001</v>
      </c>
      <c r="D525">
        <v>-58.08</v>
      </c>
      <c r="E525" s="1" t="s">
        <v>214</v>
      </c>
      <c r="F525" s="1" t="s">
        <v>215</v>
      </c>
      <c r="G525" s="1" t="s">
        <v>216</v>
      </c>
      <c r="H525" s="1" t="s">
        <v>6304</v>
      </c>
      <c r="I525" s="1" t="s">
        <v>6</v>
      </c>
      <c r="J525">
        <v>30649</v>
      </c>
    </row>
    <row r="526" spans="1:10" x14ac:dyDescent="0.35">
      <c r="A526" s="1" t="s">
        <v>15492</v>
      </c>
      <c r="B526" s="1" t="s">
        <v>15492</v>
      </c>
      <c r="C526">
        <v>-34.65</v>
      </c>
      <c r="D526">
        <v>-59.433300000000003</v>
      </c>
      <c r="E526" s="1" t="s">
        <v>214</v>
      </c>
      <c r="F526" s="1" t="s">
        <v>215</v>
      </c>
      <c r="G526" s="1" t="s">
        <v>216</v>
      </c>
      <c r="H526" s="1" t="s">
        <v>402</v>
      </c>
      <c r="I526" s="1" t="s">
        <v>6</v>
      </c>
      <c r="J526">
        <v>52949</v>
      </c>
    </row>
    <row r="527" spans="1:10" x14ac:dyDescent="0.35">
      <c r="A527" s="1" t="s">
        <v>15506</v>
      </c>
      <c r="B527" s="1" t="s">
        <v>15506</v>
      </c>
      <c r="C527">
        <v>-34.665300000000002</v>
      </c>
      <c r="D527">
        <v>-58.727499999999999</v>
      </c>
      <c r="E527" s="1" t="s">
        <v>214</v>
      </c>
      <c r="F527" s="1" t="s">
        <v>215</v>
      </c>
      <c r="G527" s="1" t="s">
        <v>216</v>
      </c>
      <c r="H527" s="1" t="s">
        <v>402</v>
      </c>
      <c r="I527" s="1" t="s">
        <v>6</v>
      </c>
      <c r="J527">
        <v>244168</v>
      </c>
    </row>
    <row r="528" spans="1:10" x14ac:dyDescent="0.35">
      <c r="A528" s="1" t="s">
        <v>15703</v>
      </c>
      <c r="B528" s="1" t="s">
        <v>15703</v>
      </c>
      <c r="C528">
        <v>-31.7239</v>
      </c>
      <c r="D528">
        <v>-65.004999999999995</v>
      </c>
      <c r="E528" s="1" t="s">
        <v>214</v>
      </c>
      <c r="F528" s="1" t="s">
        <v>215</v>
      </c>
      <c r="G528" s="1" t="s">
        <v>216</v>
      </c>
      <c r="H528" s="1" t="s">
        <v>1083</v>
      </c>
      <c r="I528" s="1" t="s">
        <v>116026</v>
      </c>
      <c r="J528">
        <v>8487</v>
      </c>
    </row>
    <row r="529" spans="1:10" x14ac:dyDescent="0.35">
      <c r="A529" s="1" t="s">
        <v>15995</v>
      </c>
      <c r="B529" s="1" t="s">
        <v>15995</v>
      </c>
      <c r="C529">
        <v>-34.7333</v>
      </c>
      <c r="D529">
        <v>-58.35</v>
      </c>
      <c r="E529" s="1" t="s">
        <v>214</v>
      </c>
      <c r="F529" s="1" t="s">
        <v>215</v>
      </c>
      <c r="G529" s="1" t="s">
        <v>216</v>
      </c>
      <c r="H529" s="1" t="s">
        <v>402</v>
      </c>
      <c r="I529" s="1" t="s">
        <v>116026</v>
      </c>
      <c r="J529">
        <v>85060</v>
      </c>
    </row>
    <row r="530" spans="1:10" x14ac:dyDescent="0.35">
      <c r="A530" s="1" t="s">
        <v>103503</v>
      </c>
      <c r="B530" s="1" t="s">
        <v>103503</v>
      </c>
      <c r="C530">
        <v>-31.3431</v>
      </c>
      <c r="D530">
        <v>-63.944400000000002</v>
      </c>
      <c r="E530" s="1" t="s">
        <v>214</v>
      </c>
      <c r="F530" s="1" t="s">
        <v>215</v>
      </c>
      <c r="G530" s="1" t="s">
        <v>216</v>
      </c>
      <c r="H530" s="1" t="s">
        <v>1083</v>
      </c>
      <c r="I530" s="1" t="s">
        <v>116026</v>
      </c>
      <c r="J530">
        <v>9254</v>
      </c>
    </row>
    <row r="531" spans="1:10" x14ac:dyDescent="0.35">
      <c r="A531" s="1" t="s">
        <v>15999</v>
      </c>
      <c r="B531" s="1" t="s">
        <v>15999</v>
      </c>
      <c r="C531">
        <v>-25.807200000000002</v>
      </c>
      <c r="D531">
        <v>-62.827800000000003</v>
      </c>
      <c r="E531" s="1" t="s">
        <v>214</v>
      </c>
      <c r="F531" s="1" t="s">
        <v>215</v>
      </c>
      <c r="G531" s="1" t="s">
        <v>216</v>
      </c>
      <c r="H531" s="1" t="s">
        <v>1316</v>
      </c>
      <c r="I531" s="1" t="s">
        <v>6</v>
      </c>
      <c r="J531">
        <v>11387</v>
      </c>
    </row>
    <row r="532" spans="1:10" x14ac:dyDescent="0.35">
      <c r="A532" s="1" t="s">
        <v>16126</v>
      </c>
      <c r="B532" s="1" t="s">
        <v>16127</v>
      </c>
      <c r="C532">
        <v>-34.65</v>
      </c>
      <c r="D532">
        <v>-58.616700000000002</v>
      </c>
      <c r="E532" s="1" t="s">
        <v>214</v>
      </c>
      <c r="F532" s="1" t="s">
        <v>215</v>
      </c>
      <c r="G532" s="1" t="s">
        <v>216</v>
      </c>
      <c r="H532" s="1" t="s">
        <v>402</v>
      </c>
      <c r="I532" s="1" t="s">
        <v>6</v>
      </c>
      <c r="J532">
        <v>99066</v>
      </c>
    </row>
    <row r="533" spans="1:10" x14ac:dyDescent="0.35">
      <c r="A533" s="1" t="s">
        <v>16341</v>
      </c>
      <c r="B533" s="1" t="s">
        <v>16341</v>
      </c>
      <c r="C533">
        <v>-34.533299999999997</v>
      </c>
      <c r="D533">
        <v>-58.5167</v>
      </c>
      <c r="E533" s="1" t="s">
        <v>214</v>
      </c>
      <c r="F533" s="1" t="s">
        <v>215</v>
      </c>
      <c r="G533" s="1" t="s">
        <v>216</v>
      </c>
      <c r="H533" s="1" t="s">
        <v>402</v>
      </c>
      <c r="I533" s="1" t="s">
        <v>116026</v>
      </c>
      <c r="J533">
        <v>35844</v>
      </c>
    </row>
    <row r="534" spans="1:10" x14ac:dyDescent="0.35">
      <c r="A534" s="1" t="s">
        <v>16771</v>
      </c>
      <c r="B534" s="1" t="s">
        <v>16771</v>
      </c>
      <c r="C534">
        <v>-38.549999999999997</v>
      </c>
      <c r="D534">
        <v>-58.7333</v>
      </c>
      <c r="E534" s="1" t="s">
        <v>214</v>
      </c>
      <c r="F534" s="1" t="s">
        <v>215</v>
      </c>
      <c r="G534" s="1" t="s">
        <v>216</v>
      </c>
      <c r="H534" s="1" t="s">
        <v>402</v>
      </c>
      <c r="I534" s="1" t="s">
        <v>6</v>
      </c>
      <c r="J534">
        <v>80478</v>
      </c>
    </row>
    <row r="535" spans="1:10" x14ac:dyDescent="0.35">
      <c r="A535" s="1" t="s">
        <v>5772</v>
      </c>
      <c r="B535" s="1" t="s">
        <v>16887</v>
      </c>
      <c r="C535">
        <v>-38.957299999999996</v>
      </c>
      <c r="D535">
        <v>-68.045500000000004</v>
      </c>
      <c r="E535" s="1" t="s">
        <v>214</v>
      </c>
      <c r="F535" s="1" t="s">
        <v>215</v>
      </c>
      <c r="G535" s="1" t="s">
        <v>216</v>
      </c>
      <c r="H535" s="1" t="s">
        <v>5772</v>
      </c>
      <c r="I535" s="1" t="s">
        <v>17</v>
      </c>
      <c r="J535">
        <v>231198</v>
      </c>
    </row>
    <row r="536" spans="1:10" x14ac:dyDescent="0.35">
      <c r="A536" s="1" t="s">
        <v>17485</v>
      </c>
      <c r="B536" s="1" t="s">
        <v>17485</v>
      </c>
      <c r="C536">
        <v>-35.450000000000003</v>
      </c>
      <c r="D536">
        <v>-60.883299999999998</v>
      </c>
      <c r="E536" s="1" t="s">
        <v>214</v>
      </c>
      <c r="F536" s="1" t="s">
        <v>215</v>
      </c>
      <c r="G536" s="1" t="s">
        <v>216</v>
      </c>
      <c r="H536" s="1" t="s">
        <v>402</v>
      </c>
      <c r="I536" s="1" t="s">
        <v>6</v>
      </c>
      <c r="J536">
        <v>36494</v>
      </c>
    </row>
    <row r="537" spans="1:10" x14ac:dyDescent="0.35">
      <c r="A537" s="1" t="s">
        <v>17592</v>
      </c>
      <c r="B537" s="1" t="s">
        <v>17593</v>
      </c>
      <c r="C537">
        <v>-27.4833</v>
      </c>
      <c r="D537">
        <v>-55.133299999999998</v>
      </c>
      <c r="E537" s="1" t="s">
        <v>214</v>
      </c>
      <c r="F537" s="1" t="s">
        <v>215</v>
      </c>
      <c r="G537" s="1" t="s">
        <v>216</v>
      </c>
      <c r="H537" s="1" t="s">
        <v>1712</v>
      </c>
      <c r="I537" s="1" t="s">
        <v>6</v>
      </c>
      <c r="J537">
        <v>66112</v>
      </c>
    </row>
    <row r="538" spans="1:10" x14ac:dyDescent="0.35">
      <c r="A538" s="1" t="s">
        <v>17756</v>
      </c>
      <c r="B538" s="1" t="s">
        <v>17757</v>
      </c>
      <c r="C538">
        <v>-36.9</v>
      </c>
      <c r="D538">
        <v>-60.333300000000001</v>
      </c>
      <c r="E538" s="1" t="s">
        <v>214</v>
      </c>
      <c r="F538" s="1" t="s">
        <v>215</v>
      </c>
      <c r="G538" s="1" t="s">
        <v>216</v>
      </c>
      <c r="H538" s="1" t="s">
        <v>402</v>
      </c>
      <c r="I538" s="1" t="s">
        <v>6</v>
      </c>
      <c r="J538">
        <v>86320</v>
      </c>
    </row>
    <row r="539" spans="1:10" x14ac:dyDescent="0.35">
      <c r="A539" s="1" t="s">
        <v>103589</v>
      </c>
      <c r="B539" s="1" t="s">
        <v>103589</v>
      </c>
      <c r="C539">
        <v>-32.041600000000003</v>
      </c>
      <c r="D539">
        <v>-63.569800000000001</v>
      </c>
      <c r="E539" s="1" t="s">
        <v>214</v>
      </c>
      <c r="F539" s="1" t="s">
        <v>215</v>
      </c>
      <c r="G539" s="1" t="s">
        <v>216</v>
      </c>
      <c r="H539" s="1" t="s">
        <v>1083</v>
      </c>
      <c r="I539" s="1" t="s">
        <v>6</v>
      </c>
      <c r="J539">
        <v>11672</v>
      </c>
    </row>
    <row r="540" spans="1:10" x14ac:dyDescent="0.35">
      <c r="A540" s="1" t="s">
        <v>135388</v>
      </c>
      <c r="B540" s="1" t="s">
        <v>135388</v>
      </c>
      <c r="C540">
        <v>-31.913399999999999</v>
      </c>
      <c r="D540">
        <v>-63.681800000000003</v>
      </c>
      <c r="E540" s="1" t="s">
        <v>214</v>
      </c>
      <c r="F540" s="1" t="s">
        <v>215</v>
      </c>
      <c r="G540" s="1" t="s">
        <v>216</v>
      </c>
      <c r="H540" s="1" t="s">
        <v>1083</v>
      </c>
      <c r="I540" s="1" t="s">
        <v>116026</v>
      </c>
      <c r="J540">
        <v>13180</v>
      </c>
    </row>
    <row r="541" spans="1:10" x14ac:dyDescent="0.35">
      <c r="A541" s="1" t="s">
        <v>18334</v>
      </c>
      <c r="B541" s="1" t="s">
        <v>18334</v>
      </c>
      <c r="C541">
        <v>-26.5167</v>
      </c>
      <c r="D541">
        <v>-61.166699999999999</v>
      </c>
      <c r="E541" s="1" t="s">
        <v>214</v>
      </c>
      <c r="F541" s="1" t="s">
        <v>215</v>
      </c>
      <c r="G541" s="1" t="s">
        <v>216</v>
      </c>
      <c r="H541" s="1" t="s">
        <v>5123</v>
      </c>
      <c r="I541" s="1" t="s">
        <v>6</v>
      </c>
      <c r="J541">
        <v>2921</v>
      </c>
    </row>
    <row r="542" spans="1:10" x14ac:dyDescent="0.35">
      <c r="A542" s="1" t="s">
        <v>1557</v>
      </c>
      <c r="B542" s="1" t="s">
        <v>18408</v>
      </c>
      <c r="C542">
        <v>-31.744399999999999</v>
      </c>
      <c r="D542">
        <v>-60.517499999999998</v>
      </c>
      <c r="E542" s="1" t="s">
        <v>214</v>
      </c>
      <c r="F542" s="1" t="s">
        <v>215</v>
      </c>
      <c r="G542" s="1" t="s">
        <v>216</v>
      </c>
      <c r="H542" s="1" t="s">
        <v>5344</v>
      </c>
      <c r="I542" s="1" t="s">
        <v>17</v>
      </c>
      <c r="J542">
        <v>247863</v>
      </c>
    </row>
    <row r="543" spans="1:10" x14ac:dyDescent="0.35">
      <c r="A543" s="1" t="s">
        <v>18580</v>
      </c>
      <c r="B543" s="1" t="s">
        <v>18580</v>
      </c>
      <c r="C543">
        <v>-39.5</v>
      </c>
      <c r="D543">
        <v>-62.683300000000003</v>
      </c>
      <c r="E543" s="1" t="s">
        <v>214</v>
      </c>
      <c r="F543" s="1" t="s">
        <v>215</v>
      </c>
      <c r="G543" s="1" t="s">
        <v>216</v>
      </c>
      <c r="H543" s="1" t="s">
        <v>402</v>
      </c>
      <c r="I543" s="1" t="s">
        <v>116026</v>
      </c>
      <c r="J543">
        <v>9494</v>
      </c>
    </row>
    <row r="544" spans="1:10" x14ac:dyDescent="0.35">
      <c r="A544" s="1" t="s">
        <v>18670</v>
      </c>
      <c r="B544" s="1" t="s">
        <v>18670</v>
      </c>
      <c r="C544">
        <v>-33.883600000000001</v>
      </c>
      <c r="D544">
        <v>-60.566899999999997</v>
      </c>
      <c r="E544" s="1" t="s">
        <v>214</v>
      </c>
      <c r="F544" s="1" t="s">
        <v>215</v>
      </c>
      <c r="G544" s="1" t="s">
        <v>216</v>
      </c>
      <c r="H544" s="1" t="s">
        <v>402</v>
      </c>
      <c r="I544" s="1" t="s">
        <v>6</v>
      </c>
      <c r="J544">
        <v>87652</v>
      </c>
    </row>
    <row r="545" spans="1:10" x14ac:dyDescent="0.35">
      <c r="A545" s="1" t="s">
        <v>18676</v>
      </c>
      <c r="B545" s="1" t="s">
        <v>18676</v>
      </c>
      <c r="C545">
        <v>-46.59</v>
      </c>
      <c r="D545">
        <v>-70.929699999999997</v>
      </c>
      <c r="E545" s="1" t="s">
        <v>214</v>
      </c>
      <c r="F545" s="1" t="s">
        <v>215</v>
      </c>
      <c r="G545" s="1" t="s">
        <v>216</v>
      </c>
      <c r="H545" s="1" t="s">
        <v>1835</v>
      </c>
      <c r="I545" s="1" t="s">
        <v>6</v>
      </c>
      <c r="J545">
        <v>4617</v>
      </c>
    </row>
    <row r="546" spans="1:10" x14ac:dyDescent="0.35">
      <c r="A546" s="1" t="s">
        <v>136135</v>
      </c>
      <c r="B546" s="1" t="s">
        <v>136136</v>
      </c>
      <c r="C546">
        <v>-29.340800000000002</v>
      </c>
      <c r="D546">
        <v>-58.6083</v>
      </c>
      <c r="E546" s="1" t="s">
        <v>214</v>
      </c>
      <c r="F546" s="1" t="s">
        <v>215</v>
      </c>
      <c r="G546" s="1" t="s">
        <v>216</v>
      </c>
      <c r="H546" s="1" t="s">
        <v>6304</v>
      </c>
      <c r="I546" s="1" t="s">
        <v>116026</v>
      </c>
      <c r="J546">
        <v>5685</v>
      </c>
    </row>
    <row r="547" spans="1:10" x14ac:dyDescent="0.35">
      <c r="A547" s="1" t="s">
        <v>18815</v>
      </c>
      <c r="B547" s="1" t="s">
        <v>18815</v>
      </c>
      <c r="C547">
        <v>-46.8</v>
      </c>
      <c r="D547">
        <v>-67.966700000000003</v>
      </c>
      <c r="E547" s="1" t="s">
        <v>214</v>
      </c>
      <c r="F547" s="1" t="s">
        <v>215</v>
      </c>
      <c r="G547" s="1" t="s">
        <v>216</v>
      </c>
      <c r="H547" s="1" t="s">
        <v>1835</v>
      </c>
      <c r="I547" s="1" t="s">
        <v>116026</v>
      </c>
      <c r="J547">
        <v>20889</v>
      </c>
    </row>
    <row r="548" spans="1:10" x14ac:dyDescent="0.35">
      <c r="A548" s="1" t="s">
        <v>18841</v>
      </c>
      <c r="B548" s="1" t="s">
        <v>18841</v>
      </c>
      <c r="C548">
        <v>-34.458799999999997</v>
      </c>
      <c r="D548">
        <v>-58.914200000000001</v>
      </c>
      <c r="E548" s="1" t="s">
        <v>214</v>
      </c>
      <c r="F548" s="1" t="s">
        <v>215</v>
      </c>
      <c r="G548" s="1" t="s">
        <v>216</v>
      </c>
      <c r="H548" s="1" t="s">
        <v>402</v>
      </c>
      <c r="I548" s="1" t="s">
        <v>6</v>
      </c>
      <c r="J548">
        <v>81120</v>
      </c>
    </row>
    <row r="549" spans="1:10" x14ac:dyDescent="0.35">
      <c r="A549" s="1" t="s">
        <v>18854</v>
      </c>
      <c r="B549" s="1" t="s">
        <v>18854</v>
      </c>
      <c r="C549">
        <v>-37.1</v>
      </c>
      <c r="D549">
        <v>-56.85</v>
      </c>
      <c r="E549" s="1" t="s">
        <v>214</v>
      </c>
      <c r="F549" s="1" t="s">
        <v>215</v>
      </c>
      <c r="G549" s="1" t="s">
        <v>216</v>
      </c>
      <c r="H549" s="1" t="s">
        <v>402</v>
      </c>
      <c r="I549" s="1" t="s">
        <v>6</v>
      </c>
      <c r="J549">
        <v>45000</v>
      </c>
    </row>
    <row r="550" spans="1:10" x14ac:dyDescent="0.35">
      <c r="A550" s="1" t="s">
        <v>136388</v>
      </c>
      <c r="B550" s="1" t="s">
        <v>136388</v>
      </c>
      <c r="C550">
        <v>-38.933799999999998</v>
      </c>
      <c r="D550">
        <v>-69.198700000000002</v>
      </c>
      <c r="E550" s="1" t="s">
        <v>214</v>
      </c>
      <c r="F550" s="1" t="s">
        <v>215</v>
      </c>
      <c r="G550" s="1" t="s">
        <v>216</v>
      </c>
      <c r="H550" s="1" t="s">
        <v>5772</v>
      </c>
      <c r="I550" s="1" t="s">
        <v>116026</v>
      </c>
      <c r="J550">
        <v>13172</v>
      </c>
    </row>
    <row r="551" spans="1:10" x14ac:dyDescent="0.35">
      <c r="A551" s="1" t="s">
        <v>136410</v>
      </c>
      <c r="B551" s="1" t="s">
        <v>136410</v>
      </c>
      <c r="C551">
        <v>-38.950000000000003</v>
      </c>
      <c r="D551">
        <v>-68.2333</v>
      </c>
      <c r="E551" s="1" t="s">
        <v>214</v>
      </c>
      <c r="F551" s="1" t="s">
        <v>215</v>
      </c>
      <c r="G551" s="1" t="s">
        <v>216</v>
      </c>
      <c r="H551" s="1" t="s">
        <v>5772</v>
      </c>
      <c r="I551" s="1" t="s">
        <v>116026</v>
      </c>
      <c r="J551">
        <v>32390</v>
      </c>
    </row>
    <row r="552" spans="1:10" x14ac:dyDescent="0.35">
      <c r="A552" s="1" t="s">
        <v>19280</v>
      </c>
      <c r="B552" s="1" t="s">
        <v>19280</v>
      </c>
      <c r="C552">
        <v>-27.366700000000002</v>
      </c>
      <c r="D552">
        <v>-55.896900000000002</v>
      </c>
      <c r="E552" s="1" t="s">
        <v>214</v>
      </c>
      <c r="F552" s="1" t="s">
        <v>215</v>
      </c>
      <c r="G552" s="1" t="s">
        <v>216</v>
      </c>
      <c r="H552" s="1" t="s">
        <v>1712</v>
      </c>
      <c r="I552" s="1" t="s">
        <v>17</v>
      </c>
      <c r="J552">
        <v>275988</v>
      </c>
    </row>
    <row r="553" spans="1:10" x14ac:dyDescent="0.35">
      <c r="A553" s="1" t="s">
        <v>19371</v>
      </c>
      <c r="B553" s="1" t="s">
        <v>19372</v>
      </c>
      <c r="C553">
        <v>-26.783300000000001</v>
      </c>
      <c r="D553">
        <v>-60.45</v>
      </c>
      <c r="E553" s="1" t="s">
        <v>214</v>
      </c>
      <c r="F553" s="1" t="s">
        <v>215</v>
      </c>
      <c r="G553" s="1" t="s">
        <v>216</v>
      </c>
      <c r="H553" s="1" t="s">
        <v>5123</v>
      </c>
      <c r="I553" s="1" t="s">
        <v>6</v>
      </c>
      <c r="J553">
        <v>81879</v>
      </c>
    </row>
    <row r="554" spans="1:10" x14ac:dyDescent="0.35">
      <c r="A554" s="1" t="s">
        <v>19518</v>
      </c>
      <c r="B554" s="1" t="s">
        <v>19518</v>
      </c>
      <c r="C554">
        <v>-47.75</v>
      </c>
      <c r="D554">
        <v>-65.916700000000006</v>
      </c>
      <c r="E554" s="1" t="s">
        <v>214</v>
      </c>
      <c r="F554" s="1" t="s">
        <v>215</v>
      </c>
      <c r="G554" s="1" t="s">
        <v>216</v>
      </c>
      <c r="H554" s="1" t="s">
        <v>1835</v>
      </c>
      <c r="I554" s="1" t="s">
        <v>6</v>
      </c>
      <c r="J554">
        <v>14183</v>
      </c>
    </row>
    <row r="555" spans="1:10" x14ac:dyDescent="0.35">
      <c r="A555" s="1" t="s">
        <v>19531</v>
      </c>
      <c r="B555" s="1" t="s">
        <v>19531</v>
      </c>
      <c r="C555">
        <v>-42.773000000000003</v>
      </c>
      <c r="D555">
        <v>-65.036600000000007</v>
      </c>
      <c r="E555" s="1" t="s">
        <v>214</v>
      </c>
      <c r="F555" s="1" t="s">
        <v>215</v>
      </c>
      <c r="G555" s="1" t="s">
        <v>216</v>
      </c>
      <c r="H555" s="1" t="s">
        <v>1117</v>
      </c>
      <c r="I555" s="1" t="s">
        <v>6</v>
      </c>
      <c r="J555">
        <v>115353</v>
      </c>
    </row>
    <row r="556" spans="1:10" x14ac:dyDescent="0.35">
      <c r="A556" s="1" t="s">
        <v>116097</v>
      </c>
      <c r="B556" s="1" t="s">
        <v>136764</v>
      </c>
      <c r="C556">
        <v>-32.716700000000003</v>
      </c>
      <c r="D556">
        <v>-60.7333</v>
      </c>
      <c r="E556" s="1" t="s">
        <v>214</v>
      </c>
      <c r="F556" s="1" t="s">
        <v>215</v>
      </c>
      <c r="G556" s="1" t="s">
        <v>216</v>
      </c>
      <c r="H556" s="1" t="s">
        <v>4900</v>
      </c>
      <c r="I556" s="1" t="s">
        <v>116026</v>
      </c>
      <c r="J556">
        <v>13243</v>
      </c>
    </row>
    <row r="557" spans="1:10" x14ac:dyDescent="0.35">
      <c r="A557" s="1" t="s">
        <v>19585</v>
      </c>
      <c r="B557" s="1" t="s">
        <v>19585</v>
      </c>
      <c r="C557">
        <v>-38.880000000000003</v>
      </c>
      <c r="D557">
        <v>-62.075000000000003</v>
      </c>
      <c r="E557" s="1" t="s">
        <v>214</v>
      </c>
      <c r="F557" s="1" t="s">
        <v>215</v>
      </c>
      <c r="G557" s="1" t="s">
        <v>216</v>
      </c>
      <c r="H557" s="1" t="s">
        <v>402</v>
      </c>
      <c r="I557" s="1" t="s">
        <v>6</v>
      </c>
      <c r="J557">
        <v>58315</v>
      </c>
    </row>
    <row r="558" spans="1:10" x14ac:dyDescent="0.35">
      <c r="A558" s="1" t="s">
        <v>19777</v>
      </c>
      <c r="B558" s="1" t="s">
        <v>19777</v>
      </c>
      <c r="C558">
        <v>-34.716700000000003</v>
      </c>
      <c r="D558">
        <v>-58.2667</v>
      </c>
      <c r="E558" s="1" t="s">
        <v>214</v>
      </c>
      <c r="F558" s="1" t="s">
        <v>215</v>
      </c>
      <c r="G558" s="1" t="s">
        <v>216</v>
      </c>
      <c r="H558" s="1" t="s">
        <v>402</v>
      </c>
      <c r="I558" s="1" t="s">
        <v>6</v>
      </c>
      <c r="J558">
        <v>230810</v>
      </c>
    </row>
    <row r="559" spans="1:10" x14ac:dyDescent="0.35">
      <c r="A559" s="1" t="s">
        <v>136982</v>
      </c>
      <c r="B559" s="1" t="s">
        <v>136982</v>
      </c>
      <c r="C559">
        <v>-45.925699999999999</v>
      </c>
      <c r="D559">
        <v>-67.552599999999998</v>
      </c>
      <c r="E559" s="1" t="s">
        <v>214</v>
      </c>
      <c r="F559" s="1" t="s">
        <v>215</v>
      </c>
      <c r="G559" s="1" t="s">
        <v>216</v>
      </c>
      <c r="H559" s="1" t="s">
        <v>1117</v>
      </c>
      <c r="I559" s="1" t="s">
        <v>116026</v>
      </c>
      <c r="J559">
        <v>9098</v>
      </c>
    </row>
    <row r="560" spans="1:10" x14ac:dyDescent="0.35">
      <c r="A560" s="1" t="s">
        <v>19852</v>
      </c>
      <c r="B560" s="1" t="s">
        <v>19852</v>
      </c>
      <c r="C560">
        <v>-34.783299999999997</v>
      </c>
      <c r="D560">
        <v>-58.366700000000002</v>
      </c>
      <c r="E560" s="1" t="s">
        <v>214</v>
      </c>
      <c r="F560" s="1" t="s">
        <v>215</v>
      </c>
      <c r="G560" s="1" t="s">
        <v>216</v>
      </c>
      <c r="H560" s="1" t="s">
        <v>402</v>
      </c>
      <c r="I560" s="1" t="s">
        <v>116026</v>
      </c>
      <c r="J560">
        <v>56419</v>
      </c>
    </row>
    <row r="561" spans="1:10" x14ac:dyDescent="0.35">
      <c r="A561" s="1" t="s">
        <v>19853</v>
      </c>
      <c r="B561" s="1" t="s">
        <v>19853</v>
      </c>
      <c r="C561">
        <v>-34.716700000000003</v>
      </c>
      <c r="D561">
        <v>-58.616700000000002</v>
      </c>
      <c r="E561" s="1" t="s">
        <v>214</v>
      </c>
      <c r="F561" s="1" t="s">
        <v>215</v>
      </c>
      <c r="G561" s="1" t="s">
        <v>216</v>
      </c>
      <c r="H561" s="1" t="s">
        <v>402</v>
      </c>
      <c r="I561" s="1" t="s">
        <v>116026</v>
      </c>
      <c r="J561">
        <v>147965</v>
      </c>
    </row>
    <row r="562" spans="1:10" x14ac:dyDescent="0.35">
      <c r="A562" s="1" t="s">
        <v>19854</v>
      </c>
      <c r="B562" s="1" t="s">
        <v>19854</v>
      </c>
      <c r="C562">
        <v>-31.2667</v>
      </c>
      <c r="D562">
        <v>-61.4833</v>
      </c>
      <c r="E562" s="1" t="s">
        <v>214</v>
      </c>
      <c r="F562" s="1" t="s">
        <v>215</v>
      </c>
      <c r="G562" s="1" t="s">
        <v>216</v>
      </c>
      <c r="H562" s="1" t="s">
        <v>4900</v>
      </c>
      <c r="I562" s="1" t="s">
        <v>6</v>
      </c>
      <c r="J562">
        <v>92945</v>
      </c>
    </row>
    <row r="563" spans="1:10" x14ac:dyDescent="0.35">
      <c r="A563" s="1" t="s">
        <v>19908</v>
      </c>
      <c r="B563" s="1" t="s">
        <v>19909</v>
      </c>
      <c r="C563">
        <v>-34.65</v>
      </c>
      <c r="D563">
        <v>-58.566699999999997</v>
      </c>
      <c r="E563" s="1" t="s">
        <v>214</v>
      </c>
      <c r="F563" s="1" t="s">
        <v>215</v>
      </c>
      <c r="G563" s="1" t="s">
        <v>216</v>
      </c>
      <c r="H563" s="1" t="s">
        <v>402</v>
      </c>
      <c r="I563" s="1" t="s">
        <v>116026</v>
      </c>
      <c r="J563">
        <v>120346</v>
      </c>
    </row>
    <row r="564" spans="1:10" x14ac:dyDescent="0.35">
      <c r="A564" s="1" t="s">
        <v>19984</v>
      </c>
      <c r="B564" s="1" t="s">
        <v>19984</v>
      </c>
      <c r="C564">
        <v>-43.3</v>
      </c>
      <c r="D564">
        <v>-65.099999999999994</v>
      </c>
      <c r="E564" s="1" t="s">
        <v>214</v>
      </c>
      <c r="F564" s="1" t="s">
        <v>215</v>
      </c>
      <c r="G564" s="1" t="s">
        <v>216</v>
      </c>
      <c r="H564" s="1" t="s">
        <v>1117</v>
      </c>
      <c r="I564" s="1" t="s">
        <v>17</v>
      </c>
      <c r="J564">
        <v>24616</v>
      </c>
    </row>
    <row r="565" spans="1:10" x14ac:dyDescent="0.35">
      <c r="A565" s="1" t="s">
        <v>20008</v>
      </c>
      <c r="B565" s="1" t="s">
        <v>20008</v>
      </c>
      <c r="C565">
        <v>-29.144300000000001</v>
      </c>
      <c r="D565">
        <v>-59.643799999999999</v>
      </c>
      <c r="E565" s="1" t="s">
        <v>214</v>
      </c>
      <c r="F565" s="1" t="s">
        <v>215</v>
      </c>
      <c r="G565" s="1" t="s">
        <v>216</v>
      </c>
      <c r="H565" s="1" t="s">
        <v>4900</v>
      </c>
      <c r="I565" s="1" t="s">
        <v>6</v>
      </c>
      <c r="J565">
        <v>70549</v>
      </c>
    </row>
    <row r="566" spans="1:10" x14ac:dyDescent="0.35">
      <c r="A566" s="1" t="s">
        <v>20066</v>
      </c>
      <c r="B566" s="1" t="s">
        <v>20066</v>
      </c>
      <c r="C566">
        <v>-34.716700000000003</v>
      </c>
      <c r="D566">
        <v>-58.4</v>
      </c>
      <c r="E566" s="1" t="s">
        <v>214</v>
      </c>
      <c r="F566" s="1" t="s">
        <v>215</v>
      </c>
      <c r="G566" s="1" t="s">
        <v>216</v>
      </c>
      <c r="H566" s="1" t="s">
        <v>402</v>
      </c>
      <c r="I566" s="1" t="s">
        <v>116026</v>
      </c>
      <c r="J566">
        <v>81465</v>
      </c>
    </row>
    <row r="567" spans="1:10" x14ac:dyDescent="0.35">
      <c r="A567" s="1" t="s">
        <v>20089</v>
      </c>
      <c r="B567" s="1" t="s">
        <v>20089</v>
      </c>
      <c r="C567">
        <v>-27.4514</v>
      </c>
      <c r="D567">
        <v>-58.986699999999999</v>
      </c>
      <c r="E567" s="1" t="s">
        <v>214</v>
      </c>
      <c r="F567" s="1" t="s">
        <v>215</v>
      </c>
      <c r="G567" s="1" t="s">
        <v>216</v>
      </c>
      <c r="H567" s="1" t="s">
        <v>5123</v>
      </c>
      <c r="I567" s="1" t="s">
        <v>17</v>
      </c>
      <c r="J567">
        <v>291720</v>
      </c>
    </row>
    <row r="568" spans="1:10" x14ac:dyDescent="0.35">
      <c r="A568" s="1" t="s">
        <v>20200</v>
      </c>
      <c r="B568" s="1" t="s">
        <v>20200</v>
      </c>
      <c r="C568">
        <v>-22.440300000000001</v>
      </c>
      <c r="D568">
        <v>-66.167199999999994</v>
      </c>
      <c r="E568" s="1" t="s">
        <v>214</v>
      </c>
      <c r="F568" s="1" t="s">
        <v>215</v>
      </c>
      <c r="G568" s="1" t="s">
        <v>216</v>
      </c>
      <c r="H568" s="1" t="s">
        <v>217</v>
      </c>
      <c r="I568" s="1" t="s">
        <v>6</v>
      </c>
      <c r="J568">
        <v>6692</v>
      </c>
    </row>
    <row r="569" spans="1:10" x14ac:dyDescent="0.35">
      <c r="A569" s="1" t="s">
        <v>20213</v>
      </c>
      <c r="B569" s="1" t="s">
        <v>20214</v>
      </c>
      <c r="C569">
        <v>-38.9908</v>
      </c>
      <c r="D569">
        <v>-64.095799999999997</v>
      </c>
      <c r="E569" s="1" t="s">
        <v>214</v>
      </c>
      <c r="F569" s="1" t="s">
        <v>215</v>
      </c>
      <c r="G569" s="1" t="s">
        <v>216</v>
      </c>
      <c r="H569" s="1" t="s">
        <v>8949</v>
      </c>
      <c r="I569" s="1" t="s">
        <v>116026</v>
      </c>
      <c r="J569">
        <v>11733</v>
      </c>
    </row>
    <row r="570" spans="1:10" x14ac:dyDescent="0.35">
      <c r="A570" s="1" t="s">
        <v>20215</v>
      </c>
      <c r="B570" s="1" t="s">
        <v>20216</v>
      </c>
      <c r="C570">
        <v>-33.122999999999998</v>
      </c>
      <c r="D570">
        <v>-64.347800000000007</v>
      </c>
      <c r="E570" s="1" t="s">
        <v>214</v>
      </c>
      <c r="F570" s="1" t="s">
        <v>215</v>
      </c>
      <c r="G570" s="1" t="s">
        <v>216</v>
      </c>
      <c r="H570" s="1" t="s">
        <v>1083</v>
      </c>
      <c r="I570" s="1" t="s">
        <v>6</v>
      </c>
      <c r="J570">
        <v>158298</v>
      </c>
    </row>
    <row r="571" spans="1:10" x14ac:dyDescent="0.35">
      <c r="A571" s="1" t="s">
        <v>20219</v>
      </c>
      <c r="B571" s="1" t="s">
        <v>20220</v>
      </c>
      <c r="C571">
        <v>-51.633299999999998</v>
      </c>
      <c r="D571">
        <v>-69.2333</v>
      </c>
      <c r="E571" s="1" t="s">
        <v>214</v>
      </c>
      <c r="F571" s="1" t="s">
        <v>215</v>
      </c>
      <c r="G571" s="1" t="s">
        <v>216</v>
      </c>
      <c r="H571" s="1" t="s">
        <v>1835</v>
      </c>
      <c r="I571" s="1" t="s">
        <v>17</v>
      </c>
      <c r="J571">
        <v>95796</v>
      </c>
    </row>
    <row r="572" spans="1:10" x14ac:dyDescent="0.35">
      <c r="A572" s="1" t="s">
        <v>20222</v>
      </c>
      <c r="B572" s="1" t="s">
        <v>20221</v>
      </c>
      <c r="C572">
        <v>-53.791400000000003</v>
      </c>
      <c r="D572">
        <v>-67.698999999999998</v>
      </c>
      <c r="E572" s="1" t="s">
        <v>214</v>
      </c>
      <c r="F572" s="1" t="s">
        <v>215</v>
      </c>
      <c r="G572" s="1" t="s">
        <v>216</v>
      </c>
      <c r="H572" s="1" t="s">
        <v>20223</v>
      </c>
      <c r="I572" s="1" t="s">
        <v>6</v>
      </c>
      <c r="J572">
        <v>31095</v>
      </c>
    </row>
    <row r="573" spans="1:10" x14ac:dyDescent="0.35">
      <c r="A573" s="1" t="s">
        <v>20230</v>
      </c>
      <c r="B573" s="1" t="s">
        <v>20231</v>
      </c>
      <c r="C573">
        <v>-45.686999999999998</v>
      </c>
      <c r="D573">
        <v>-70.260000000000005</v>
      </c>
      <c r="E573" s="1" t="s">
        <v>214</v>
      </c>
      <c r="F573" s="1" t="s">
        <v>215</v>
      </c>
      <c r="G573" s="1" t="s">
        <v>216</v>
      </c>
      <c r="H573" s="1" t="s">
        <v>1117</v>
      </c>
      <c r="I573" s="1" t="s">
        <v>116026</v>
      </c>
      <c r="J573">
        <v>2791</v>
      </c>
    </row>
    <row r="574" spans="1:10" x14ac:dyDescent="0.35">
      <c r="A574" s="1" t="s">
        <v>137330</v>
      </c>
      <c r="B574" s="1" t="s">
        <v>137331</v>
      </c>
      <c r="C574">
        <v>-31.333300000000001</v>
      </c>
      <c r="D574">
        <v>-63.616700000000002</v>
      </c>
      <c r="E574" s="1" t="s">
        <v>214</v>
      </c>
      <c r="F574" s="1" t="s">
        <v>215</v>
      </c>
      <c r="G574" s="1" t="s">
        <v>216</v>
      </c>
      <c r="H574" s="1" t="s">
        <v>1083</v>
      </c>
      <c r="I574" s="1" t="s">
        <v>116026</v>
      </c>
      <c r="J574">
        <v>7044</v>
      </c>
    </row>
    <row r="575" spans="1:10" x14ac:dyDescent="0.35">
      <c r="A575" s="1" t="s">
        <v>20236</v>
      </c>
      <c r="B575" s="1" t="s">
        <v>20237</v>
      </c>
      <c r="C575">
        <v>-31.6526</v>
      </c>
      <c r="D575">
        <v>-63.9099</v>
      </c>
      <c r="E575" s="1" t="s">
        <v>214</v>
      </c>
      <c r="F575" s="1" t="s">
        <v>215</v>
      </c>
      <c r="G575" s="1" t="s">
        <v>216</v>
      </c>
      <c r="H575" s="1" t="s">
        <v>1083</v>
      </c>
      <c r="I575" s="1" t="s">
        <v>116026</v>
      </c>
      <c r="J575">
        <v>19713</v>
      </c>
    </row>
    <row r="576" spans="1:10" x14ac:dyDescent="0.35">
      <c r="A576" s="1" t="s">
        <v>20238</v>
      </c>
      <c r="B576" s="1" t="s">
        <v>20239</v>
      </c>
      <c r="C576">
        <v>-32.1768</v>
      </c>
      <c r="D576">
        <v>-64.113</v>
      </c>
      <c r="E576" s="1" t="s">
        <v>214</v>
      </c>
      <c r="F576" s="1" t="s">
        <v>215</v>
      </c>
      <c r="G576" s="1" t="s">
        <v>216</v>
      </c>
      <c r="H576" s="1" t="s">
        <v>1083</v>
      </c>
      <c r="I576" s="1" t="s">
        <v>116026</v>
      </c>
      <c r="J576">
        <v>46421</v>
      </c>
    </row>
    <row r="577" spans="1:10" x14ac:dyDescent="0.35">
      <c r="A577" s="1" t="s">
        <v>20348</v>
      </c>
      <c r="B577" s="1" t="s">
        <v>20348</v>
      </c>
      <c r="C577">
        <v>-30.215599999999998</v>
      </c>
      <c r="D577">
        <v>-69.14</v>
      </c>
      <c r="E577" s="1" t="s">
        <v>214</v>
      </c>
      <c r="F577" s="1" t="s">
        <v>215</v>
      </c>
      <c r="G577" s="1" t="s">
        <v>216</v>
      </c>
      <c r="H577" s="1" t="s">
        <v>20349</v>
      </c>
      <c r="I577" s="1" t="s">
        <v>6</v>
      </c>
      <c r="J577">
        <v>701</v>
      </c>
    </row>
    <row r="578" spans="1:10" x14ac:dyDescent="0.35">
      <c r="A578" s="1" t="s">
        <v>20420</v>
      </c>
      <c r="B578" s="1" t="s">
        <v>20420</v>
      </c>
      <c r="C578">
        <v>-32.957500000000003</v>
      </c>
      <c r="D578">
        <v>-60.639400000000002</v>
      </c>
      <c r="E578" s="1" t="s">
        <v>214</v>
      </c>
      <c r="F578" s="1" t="s">
        <v>215</v>
      </c>
      <c r="G578" s="1" t="s">
        <v>216</v>
      </c>
      <c r="H578" s="1" t="s">
        <v>4900</v>
      </c>
      <c r="I578" s="1" t="s">
        <v>6</v>
      </c>
      <c r="J578">
        <v>1193605</v>
      </c>
    </row>
    <row r="579" spans="1:10" x14ac:dyDescent="0.35">
      <c r="A579" s="1" t="s">
        <v>137465</v>
      </c>
      <c r="B579" s="1" t="s">
        <v>137465</v>
      </c>
      <c r="C579">
        <v>-32.300800000000002</v>
      </c>
      <c r="D579">
        <v>-59.1389</v>
      </c>
      <c r="E579" s="1" t="s">
        <v>214</v>
      </c>
      <c r="F579" s="1" t="s">
        <v>215</v>
      </c>
      <c r="G579" s="1" t="s">
        <v>216</v>
      </c>
      <c r="H579" s="1" t="s">
        <v>5344</v>
      </c>
      <c r="I579" s="1" t="s">
        <v>6</v>
      </c>
      <c r="J579">
        <v>12801</v>
      </c>
    </row>
    <row r="580" spans="1:10" x14ac:dyDescent="0.35">
      <c r="A580" s="1" t="s">
        <v>20557</v>
      </c>
      <c r="B580" s="1" t="s">
        <v>20557</v>
      </c>
      <c r="C580">
        <v>-34.268300000000004</v>
      </c>
      <c r="D580">
        <v>-62.712499999999999</v>
      </c>
      <c r="E580" s="1" t="s">
        <v>214</v>
      </c>
      <c r="F580" s="1" t="s">
        <v>215</v>
      </c>
      <c r="G580" s="1" t="s">
        <v>216</v>
      </c>
      <c r="H580" s="1" t="s">
        <v>4900</v>
      </c>
      <c r="I580" s="1" t="s">
        <v>116026</v>
      </c>
      <c r="J580">
        <v>18727</v>
      </c>
    </row>
    <row r="581" spans="1:10" x14ac:dyDescent="0.35">
      <c r="A581" s="1" t="s">
        <v>4728</v>
      </c>
      <c r="B581" s="1" t="s">
        <v>4728</v>
      </c>
      <c r="C581">
        <v>-24.7883</v>
      </c>
      <c r="D581">
        <v>-65.410600000000002</v>
      </c>
      <c r="E581" s="1" t="s">
        <v>214</v>
      </c>
      <c r="F581" s="1" t="s">
        <v>215</v>
      </c>
      <c r="G581" s="1" t="s">
        <v>216</v>
      </c>
      <c r="H581" s="1" t="s">
        <v>4728</v>
      </c>
      <c r="I581" s="1" t="s">
        <v>17</v>
      </c>
      <c r="J581">
        <v>535303</v>
      </c>
    </row>
    <row r="582" spans="1:10" x14ac:dyDescent="0.35">
      <c r="A582" s="1" t="s">
        <v>21005</v>
      </c>
      <c r="B582" s="1" t="s">
        <v>21005</v>
      </c>
      <c r="C582">
        <v>-24.2256</v>
      </c>
      <c r="D582">
        <v>-66.319199999999995</v>
      </c>
      <c r="E582" s="1" t="s">
        <v>214</v>
      </c>
      <c r="F582" s="1" t="s">
        <v>215</v>
      </c>
      <c r="G582" s="1" t="s">
        <v>216</v>
      </c>
      <c r="H582" s="1" t="s">
        <v>4728</v>
      </c>
      <c r="I582" s="1" t="s">
        <v>6</v>
      </c>
      <c r="J582">
        <v>5482</v>
      </c>
    </row>
    <row r="583" spans="1:10" x14ac:dyDescent="0.35">
      <c r="A583" s="1" t="s">
        <v>21009</v>
      </c>
      <c r="B583" s="1" t="s">
        <v>21009</v>
      </c>
      <c r="C583">
        <v>-40.7333</v>
      </c>
      <c r="D583">
        <v>-64.95</v>
      </c>
      <c r="E583" s="1" t="s">
        <v>214</v>
      </c>
      <c r="F583" s="1" t="s">
        <v>215</v>
      </c>
      <c r="G583" s="1" t="s">
        <v>216</v>
      </c>
      <c r="H583" s="1" t="s">
        <v>998</v>
      </c>
      <c r="I583" s="1" t="s">
        <v>6</v>
      </c>
      <c r="J583">
        <v>16265</v>
      </c>
    </row>
    <row r="584" spans="1:10" x14ac:dyDescent="0.35">
      <c r="A584" s="1" t="s">
        <v>21022</v>
      </c>
      <c r="B584" s="1" t="s">
        <v>21022</v>
      </c>
      <c r="C584">
        <v>-41.15</v>
      </c>
      <c r="D584">
        <v>-71.3</v>
      </c>
      <c r="E584" s="1" t="s">
        <v>214</v>
      </c>
      <c r="F584" s="1" t="s">
        <v>215</v>
      </c>
      <c r="G584" s="1" t="s">
        <v>216</v>
      </c>
      <c r="H584" s="1" t="s">
        <v>998</v>
      </c>
      <c r="I584" s="1" t="s">
        <v>6</v>
      </c>
      <c r="J584">
        <v>112887</v>
      </c>
    </row>
    <row r="585" spans="1:10" x14ac:dyDescent="0.35">
      <c r="A585" s="1" t="s">
        <v>21026</v>
      </c>
      <c r="B585" s="1" t="s">
        <v>21027</v>
      </c>
      <c r="C585">
        <v>-30.310500000000001</v>
      </c>
      <c r="D585">
        <v>-61.237200000000001</v>
      </c>
      <c r="E585" s="1" t="s">
        <v>214</v>
      </c>
      <c r="F585" s="1" t="s">
        <v>215</v>
      </c>
      <c r="G585" s="1" t="s">
        <v>216</v>
      </c>
      <c r="H585" s="1" t="s">
        <v>4900</v>
      </c>
      <c r="I585" s="1" t="s">
        <v>6</v>
      </c>
      <c r="J585">
        <v>14389</v>
      </c>
    </row>
    <row r="586" spans="1:10" x14ac:dyDescent="0.35">
      <c r="A586" s="1" t="s">
        <v>21044</v>
      </c>
      <c r="B586" s="1" t="s">
        <v>21044</v>
      </c>
      <c r="C586">
        <v>-31.435600000000001</v>
      </c>
      <c r="D586">
        <v>-62.071399999999997</v>
      </c>
      <c r="E586" s="1" t="s">
        <v>214</v>
      </c>
      <c r="F586" s="1" t="s">
        <v>215</v>
      </c>
      <c r="G586" s="1" t="s">
        <v>216</v>
      </c>
      <c r="H586" s="1" t="s">
        <v>1083</v>
      </c>
      <c r="I586" s="1" t="s">
        <v>6</v>
      </c>
      <c r="J586">
        <v>62000</v>
      </c>
    </row>
    <row r="587" spans="1:10" x14ac:dyDescent="0.35">
      <c r="A587" s="1" t="s">
        <v>21053</v>
      </c>
      <c r="B587" s="1" t="s">
        <v>21053</v>
      </c>
      <c r="C587">
        <v>-34.7667</v>
      </c>
      <c r="D587">
        <v>-58.316699999999997</v>
      </c>
      <c r="E587" s="1" t="s">
        <v>214</v>
      </c>
      <c r="F587" s="1" t="s">
        <v>215</v>
      </c>
      <c r="G587" s="1" t="s">
        <v>216</v>
      </c>
      <c r="H587" s="1" t="s">
        <v>402</v>
      </c>
      <c r="I587" s="1" t="s">
        <v>116026</v>
      </c>
      <c r="J587">
        <v>91322</v>
      </c>
    </row>
    <row r="588" spans="1:10" x14ac:dyDescent="0.35">
      <c r="A588" s="1" t="s">
        <v>21063</v>
      </c>
      <c r="B588" s="1" t="s">
        <v>21063</v>
      </c>
      <c r="C588">
        <v>-34.466700000000003</v>
      </c>
      <c r="D588">
        <v>-58.5167</v>
      </c>
      <c r="E588" s="1" t="s">
        <v>214</v>
      </c>
      <c r="F588" s="1" t="s">
        <v>215</v>
      </c>
      <c r="G588" s="1" t="s">
        <v>216</v>
      </c>
      <c r="H588" s="1" t="s">
        <v>402</v>
      </c>
      <c r="I588" s="1" t="s">
        <v>6</v>
      </c>
      <c r="J588">
        <v>43595</v>
      </c>
    </row>
    <row r="589" spans="1:10" x14ac:dyDescent="0.35">
      <c r="A589" s="1" t="s">
        <v>21067</v>
      </c>
      <c r="B589" s="1" t="s">
        <v>21067</v>
      </c>
      <c r="C589">
        <v>-30.583300000000001</v>
      </c>
      <c r="D589">
        <v>-59.95</v>
      </c>
      <c r="E589" s="1" t="s">
        <v>214</v>
      </c>
      <c r="F589" s="1" t="s">
        <v>215</v>
      </c>
      <c r="G589" s="1" t="s">
        <v>216</v>
      </c>
      <c r="H589" s="1" t="s">
        <v>4900</v>
      </c>
      <c r="I589" s="1" t="s">
        <v>6</v>
      </c>
      <c r="J589">
        <v>13604</v>
      </c>
    </row>
    <row r="590" spans="1:10" x14ac:dyDescent="0.35">
      <c r="A590" s="1" t="s">
        <v>20349</v>
      </c>
      <c r="B590" s="1" t="s">
        <v>20349</v>
      </c>
      <c r="C590">
        <v>-31.537500000000001</v>
      </c>
      <c r="D590">
        <v>-68.5364</v>
      </c>
      <c r="E590" s="1" t="s">
        <v>214</v>
      </c>
      <c r="F590" s="1" t="s">
        <v>215</v>
      </c>
      <c r="G590" s="1" t="s">
        <v>216</v>
      </c>
      <c r="H590" s="1" t="s">
        <v>20349</v>
      </c>
      <c r="I590" s="1" t="s">
        <v>17</v>
      </c>
      <c r="J590">
        <v>471389</v>
      </c>
    </row>
    <row r="591" spans="1:10" x14ac:dyDescent="0.35">
      <c r="A591" s="1" t="s">
        <v>21100</v>
      </c>
      <c r="B591" s="1" t="s">
        <v>21101</v>
      </c>
      <c r="C591">
        <v>-49.307000000000002</v>
      </c>
      <c r="D591">
        <v>-67.729799999999997</v>
      </c>
      <c r="E591" s="1" t="s">
        <v>214</v>
      </c>
      <c r="F591" s="1" t="s">
        <v>215</v>
      </c>
      <c r="G591" s="1" t="s">
        <v>216</v>
      </c>
      <c r="H591" s="1" t="s">
        <v>1835</v>
      </c>
      <c r="I591" s="1" t="s">
        <v>6</v>
      </c>
      <c r="J591">
        <v>7894</v>
      </c>
    </row>
    <row r="592" spans="1:10" x14ac:dyDescent="0.35">
      <c r="A592" s="1" t="s">
        <v>21102</v>
      </c>
      <c r="B592" s="1" t="s">
        <v>21102</v>
      </c>
      <c r="C592">
        <v>-30.783300000000001</v>
      </c>
      <c r="D592">
        <v>-60.583300000000001</v>
      </c>
      <c r="E592" s="1" t="s">
        <v>214</v>
      </c>
      <c r="F592" s="1" t="s">
        <v>215</v>
      </c>
      <c r="G592" s="1" t="s">
        <v>216</v>
      </c>
      <c r="H592" s="1" t="s">
        <v>4900</v>
      </c>
      <c r="I592" s="1" t="s">
        <v>6</v>
      </c>
      <c r="J592">
        <v>21624</v>
      </c>
    </row>
    <row r="593" spans="1:10" x14ac:dyDescent="0.35">
      <c r="A593" s="1" t="s">
        <v>21102</v>
      </c>
      <c r="B593" s="1" t="s">
        <v>21102</v>
      </c>
      <c r="C593">
        <v>-34.683300000000003</v>
      </c>
      <c r="D593">
        <v>-58.55</v>
      </c>
      <c r="E593" s="1" t="s">
        <v>214</v>
      </c>
      <c r="F593" s="1" t="s">
        <v>215</v>
      </c>
      <c r="G593" s="1" t="s">
        <v>216</v>
      </c>
      <c r="H593" s="1" t="s">
        <v>402</v>
      </c>
      <c r="I593" s="1" t="s">
        <v>6</v>
      </c>
      <c r="J593">
        <v>136604</v>
      </c>
    </row>
    <row r="594" spans="1:10" x14ac:dyDescent="0.35">
      <c r="A594" s="1" t="s">
        <v>21106</v>
      </c>
      <c r="B594" s="1" t="s">
        <v>21106</v>
      </c>
      <c r="C594">
        <v>-28.12</v>
      </c>
      <c r="D594">
        <v>-58.77</v>
      </c>
      <c r="E594" s="1" t="s">
        <v>214</v>
      </c>
      <c r="F594" s="1" t="s">
        <v>215</v>
      </c>
      <c r="G594" s="1" t="s">
        <v>216</v>
      </c>
      <c r="H594" s="1" t="s">
        <v>6304</v>
      </c>
      <c r="I594" s="1" t="s">
        <v>116026</v>
      </c>
      <c r="J594">
        <v>47626</v>
      </c>
    </row>
    <row r="595" spans="1:10" x14ac:dyDescent="0.35">
      <c r="A595" s="1" t="s">
        <v>21108</v>
      </c>
      <c r="B595" s="1" t="s">
        <v>21108</v>
      </c>
      <c r="C595">
        <v>-33.299399999999999</v>
      </c>
      <c r="D595">
        <v>-66.339200000000005</v>
      </c>
      <c r="E595" s="1" t="s">
        <v>214</v>
      </c>
      <c r="F595" s="1" t="s">
        <v>215</v>
      </c>
      <c r="G595" s="1" t="s">
        <v>216</v>
      </c>
      <c r="H595" s="1" t="s">
        <v>21108</v>
      </c>
      <c r="I595" s="1" t="s">
        <v>17</v>
      </c>
      <c r="J595">
        <v>169947</v>
      </c>
    </row>
    <row r="596" spans="1:10" x14ac:dyDescent="0.35">
      <c r="A596" s="1" t="s">
        <v>11686</v>
      </c>
      <c r="B596" s="1" t="s">
        <v>21116</v>
      </c>
      <c r="C596">
        <v>-33.080599999999997</v>
      </c>
      <c r="D596">
        <v>-68.470600000000005</v>
      </c>
      <c r="E596" s="1" t="s">
        <v>214</v>
      </c>
      <c r="F596" s="1" t="s">
        <v>215</v>
      </c>
      <c r="G596" s="1" t="s">
        <v>216</v>
      </c>
      <c r="H596" s="1" t="s">
        <v>9185</v>
      </c>
      <c r="I596" s="1" t="s">
        <v>6</v>
      </c>
      <c r="J596">
        <v>117399</v>
      </c>
    </row>
    <row r="597" spans="1:10" x14ac:dyDescent="0.35">
      <c r="A597" s="1" t="s">
        <v>21119</v>
      </c>
      <c r="B597" s="1" t="s">
        <v>21120</v>
      </c>
      <c r="C597">
        <v>-40.166699999999999</v>
      </c>
      <c r="D597">
        <v>-71.349999999999994</v>
      </c>
      <c r="E597" s="1" t="s">
        <v>214</v>
      </c>
      <c r="F597" s="1" t="s">
        <v>215</v>
      </c>
      <c r="G597" s="1" t="s">
        <v>216</v>
      </c>
      <c r="H597" s="1" t="s">
        <v>5772</v>
      </c>
      <c r="I597" s="1" t="s">
        <v>6</v>
      </c>
      <c r="J597">
        <v>27956</v>
      </c>
    </row>
    <row r="598" spans="1:10" x14ac:dyDescent="0.35">
      <c r="A598" s="1" t="s">
        <v>21126</v>
      </c>
      <c r="B598" s="1" t="s">
        <v>21126</v>
      </c>
      <c r="C598">
        <v>-34.533299999999997</v>
      </c>
      <c r="D598">
        <v>-58.716700000000003</v>
      </c>
      <c r="E598" s="1" t="s">
        <v>214</v>
      </c>
      <c r="F598" s="1" t="s">
        <v>215</v>
      </c>
      <c r="G598" s="1" t="s">
        <v>216</v>
      </c>
      <c r="H598" s="1" t="s">
        <v>402</v>
      </c>
      <c r="I598" s="1" t="s">
        <v>116026</v>
      </c>
      <c r="J598">
        <v>157532</v>
      </c>
    </row>
    <row r="599" spans="1:10" x14ac:dyDescent="0.35">
      <c r="A599" s="1" t="s">
        <v>21130</v>
      </c>
      <c r="B599" s="1" t="s">
        <v>21131</v>
      </c>
      <c r="C599">
        <v>-26.816700000000001</v>
      </c>
      <c r="D599">
        <v>-65.216700000000003</v>
      </c>
      <c r="E599" s="1" t="s">
        <v>214</v>
      </c>
      <c r="F599" s="1" t="s">
        <v>215</v>
      </c>
      <c r="G599" s="1" t="s">
        <v>216</v>
      </c>
      <c r="H599" s="1" t="s">
        <v>21132</v>
      </c>
      <c r="I599" s="1" t="s">
        <v>17</v>
      </c>
      <c r="J599">
        <v>605767</v>
      </c>
    </row>
    <row r="600" spans="1:10" x14ac:dyDescent="0.35">
      <c r="A600" s="1" t="s">
        <v>21136</v>
      </c>
      <c r="B600" s="1" t="s">
        <v>21137</v>
      </c>
      <c r="C600">
        <v>-33.333300000000001</v>
      </c>
      <c r="D600">
        <v>-60.216700000000003</v>
      </c>
      <c r="E600" s="1" t="s">
        <v>214</v>
      </c>
      <c r="F600" s="1" t="s">
        <v>215</v>
      </c>
      <c r="G600" s="1" t="s">
        <v>216</v>
      </c>
      <c r="H600" s="1" t="s">
        <v>402</v>
      </c>
      <c r="I600" s="1" t="s">
        <v>6</v>
      </c>
      <c r="J600">
        <v>160000</v>
      </c>
    </row>
    <row r="601" spans="1:10" x14ac:dyDescent="0.35">
      <c r="A601" s="1" t="s">
        <v>21145</v>
      </c>
      <c r="B601" s="1" t="s">
        <v>21145</v>
      </c>
      <c r="C601">
        <v>-33.679400000000001</v>
      </c>
      <c r="D601">
        <v>-59.666899999999998</v>
      </c>
      <c r="E601" s="1" t="s">
        <v>214</v>
      </c>
      <c r="F601" s="1" t="s">
        <v>215</v>
      </c>
      <c r="G601" s="1" t="s">
        <v>216</v>
      </c>
      <c r="H601" s="1" t="s">
        <v>402</v>
      </c>
      <c r="I601" s="1" t="s">
        <v>6</v>
      </c>
      <c r="J601">
        <v>47452</v>
      </c>
    </row>
    <row r="602" spans="1:10" x14ac:dyDescent="0.35">
      <c r="A602" s="1" t="s">
        <v>21145</v>
      </c>
      <c r="B602" s="1" t="s">
        <v>21145</v>
      </c>
      <c r="C602">
        <v>-24.2196</v>
      </c>
      <c r="D602">
        <v>-64.87</v>
      </c>
      <c r="E602" s="1" t="s">
        <v>214</v>
      </c>
      <c r="F602" s="1" t="s">
        <v>215</v>
      </c>
      <c r="G602" s="1" t="s">
        <v>216</v>
      </c>
      <c r="H602" s="1" t="s">
        <v>217</v>
      </c>
      <c r="I602" s="1" t="s">
        <v>6</v>
      </c>
      <c r="J602">
        <v>58430</v>
      </c>
    </row>
    <row r="603" spans="1:10" x14ac:dyDescent="0.35">
      <c r="A603" s="1" t="s">
        <v>21159</v>
      </c>
      <c r="B603" s="1" t="s">
        <v>21159</v>
      </c>
      <c r="C603">
        <v>-34.6175</v>
      </c>
      <c r="D603">
        <v>-68.335599999999999</v>
      </c>
      <c r="E603" s="1" t="s">
        <v>214</v>
      </c>
      <c r="F603" s="1" t="s">
        <v>215</v>
      </c>
      <c r="G603" s="1" t="s">
        <v>216</v>
      </c>
      <c r="H603" s="1" t="s">
        <v>9185</v>
      </c>
      <c r="I603" s="1" t="s">
        <v>6</v>
      </c>
      <c r="J603">
        <v>107997</v>
      </c>
    </row>
    <row r="604" spans="1:10" x14ac:dyDescent="0.35">
      <c r="A604" s="1" t="s">
        <v>21162</v>
      </c>
      <c r="B604" s="1" t="s">
        <v>21163</v>
      </c>
      <c r="C604">
        <v>-23.136099999999999</v>
      </c>
      <c r="D604">
        <v>-64.322199999999995</v>
      </c>
      <c r="E604" s="1" t="s">
        <v>214</v>
      </c>
      <c r="F604" s="1" t="s">
        <v>215</v>
      </c>
      <c r="G604" s="1" t="s">
        <v>216</v>
      </c>
      <c r="H604" s="1" t="s">
        <v>4728</v>
      </c>
      <c r="I604" s="1" t="s">
        <v>6</v>
      </c>
      <c r="J604">
        <v>74059</v>
      </c>
    </row>
    <row r="605" spans="1:10" x14ac:dyDescent="0.35">
      <c r="A605" s="1" t="s">
        <v>21164</v>
      </c>
      <c r="B605" s="1" t="s">
        <v>21164</v>
      </c>
      <c r="C605">
        <v>-31.616700000000002</v>
      </c>
      <c r="D605">
        <v>-58.5</v>
      </c>
      <c r="E605" s="1" t="s">
        <v>214</v>
      </c>
      <c r="F605" s="1" t="s">
        <v>215</v>
      </c>
      <c r="G605" s="1" t="s">
        <v>216</v>
      </c>
      <c r="H605" s="1" t="s">
        <v>5344</v>
      </c>
      <c r="I605" s="1" t="s">
        <v>6</v>
      </c>
      <c r="J605">
        <v>12733</v>
      </c>
    </row>
    <row r="606" spans="1:10" x14ac:dyDescent="0.35">
      <c r="A606" s="1" t="s">
        <v>21165</v>
      </c>
      <c r="B606" s="1" t="s">
        <v>21165</v>
      </c>
      <c r="C606">
        <v>-24.185600000000001</v>
      </c>
      <c r="D606">
        <v>-65.299400000000006</v>
      </c>
      <c r="E606" s="1" t="s">
        <v>214</v>
      </c>
      <c r="F606" s="1" t="s">
        <v>215</v>
      </c>
      <c r="G606" s="1" t="s">
        <v>216</v>
      </c>
      <c r="H606" s="1" t="s">
        <v>217</v>
      </c>
      <c r="I606" s="1" t="s">
        <v>17</v>
      </c>
      <c r="J606">
        <v>321789</v>
      </c>
    </row>
    <row r="607" spans="1:10" x14ac:dyDescent="0.35">
      <c r="A607" s="1" t="s">
        <v>21290</v>
      </c>
      <c r="B607" s="1" t="s">
        <v>21290</v>
      </c>
      <c r="C607">
        <v>-30.95</v>
      </c>
      <c r="D607">
        <v>-59.8</v>
      </c>
      <c r="E607" s="1" t="s">
        <v>214</v>
      </c>
      <c r="F607" s="1" t="s">
        <v>215</v>
      </c>
      <c r="G607" s="1" t="s">
        <v>216</v>
      </c>
      <c r="H607" s="1" t="s">
        <v>5344</v>
      </c>
      <c r="I607" s="1" t="s">
        <v>116026</v>
      </c>
      <c r="J607">
        <v>17791</v>
      </c>
    </row>
    <row r="608" spans="1:10" x14ac:dyDescent="0.35">
      <c r="A608" s="1" t="s">
        <v>4900</v>
      </c>
      <c r="B608" s="1" t="s">
        <v>4900</v>
      </c>
      <c r="C608">
        <v>-31.633299999999998</v>
      </c>
      <c r="D608">
        <v>-60.7</v>
      </c>
      <c r="E608" s="1" t="s">
        <v>214</v>
      </c>
      <c r="F608" s="1" t="s">
        <v>215</v>
      </c>
      <c r="G608" s="1" t="s">
        <v>216</v>
      </c>
      <c r="H608" s="1" t="s">
        <v>4900</v>
      </c>
      <c r="I608" s="1" t="s">
        <v>17</v>
      </c>
      <c r="J608">
        <v>405683</v>
      </c>
    </row>
    <row r="609" spans="1:10" x14ac:dyDescent="0.35">
      <c r="A609" s="1" t="s">
        <v>119386</v>
      </c>
      <c r="B609" s="1" t="s">
        <v>21306</v>
      </c>
      <c r="C609">
        <v>-26.683299999999999</v>
      </c>
      <c r="D609">
        <v>-66.033299999999997</v>
      </c>
      <c r="E609" s="1" t="s">
        <v>214</v>
      </c>
      <c r="F609" s="1" t="s">
        <v>215</v>
      </c>
      <c r="G609" s="1" t="s">
        <v>216</v>
      </c>
      <c r="H609" s="1" t="s">
        <v>3108</v>
      </c>
      <c r="I609" s="1" t="s">
        <v>6</v>
      </c>
      <c r="J609">
        <v>17030</v>
      </c>
    </row>
    <row r="610" spans="1:10" x14ac:dyDescent="0.35">
      <c r="A610" s="1" t="s">
        <v>119386</v>
      </c>
      <c r="B610" s="1" t="s">
        <v>21306</v>
      </c>
      <c r="C610">
        <v>-31.261099999999999</v>
      </c>
      <c r="D610">
        <v>-64.463899999999995</v>
      </c>
      <c r="E610" s="1" t="s">
        <v>214</v>
      </c>
      <c r="F610" s="1" t="s">
        <v>215</v>
      </c>
      <c r="G610" s="1" t="s">
        <v>216</v>
      </c>
      <c r="H610" s="1" t="s">
        <v>1083</v>
      </c>
      <c r="I610" s="1" t="s">
        <v>116026</v>
      </c>
      <c r="J610">
        <v>9526</v>
      </c>
    </row>
    <row r="611" spans="1:10" x14ac:dyDescent="0.35">
      <c r="A611" s="1" t="s">
        <v>6516</v>
      </c>
      <c r="B611" s="1" t="s">
        <v>6516</v>
      </c>
      <c r="C611">
        <v>-36.6203</v>
      </c>
      <c r="D611">
        <v>-64.290599999999998</v>
      </c>
      <c r="E611" s="1" t="s">
        <v>214</v>
      </c>
      <c r="F611" s="1" t="s">
        <v>215</v>
      </c>
      <c r="G611" s="1" t="s">
        <v>216</v>
      </c>
      <c r="H611" s="1" t="s">
        <v>8949</v>
      </c>
      <c r="I611" s="1" t="s">
        <v>17</v>
      </c>
      <c r="J611">
        <v>103860</v>
      </c>
    </row>
    <row r="612" spans="1:10" x14ac:dyDescent="0.35">
      <c r="A612" s="1" t="s">
        <v>6516</v>
      </c>
      <c r="B612" s="1" t="s">
        <v>6516</v>
      </c>
      <c r="C612">
        <v>-28.263100000000001</v>
      </c>
      <c r="D612">
        <v>-58.118899999999996</v>
      </c>
      <c r="E612" s="1" t="s">
        <v>214</v>
      </c>
      <c r="F612" s="1" t="s">
        <v>215</v>
      </c>
      <c r="G612" s="1" t="s">
        <v>216</v>
      </c>
      <c r="H612" s="1" t="s">
        <v>6304</v>
      </c>
      <c r="I612" s="1" t="s">
        <v>116026</v>
      </c>
      <c r="J612">
        <v>7143</v>
      </c>
    </row>
    <row r="613" spans="1:10" x14ac:dyDescent="0.35">
      <c r="A613" s="1" t="s">
        <v>138584</v>
      </c>
      <c r="B613" s="1" t="s">
        <v>138584</v>
      </c>
      <c r="C613">
        <v>-32.066699999999997</v>
      </c>
      <c r="D613">
        <v>-64.533299999999997</v>
      </c>
      <c r="E613" s="1" t="s">
        <v>214</v>
      </c>
      <c r="F613" s="1" t="s">
        <v>215</v>
      </c>
      <c r="G613" s="1" t="s">
        <v>216</v>
      </c>
      <c r="H613" s="1" t="s">
        <v>1083</v>
      </c>
      <c r="I613" s="1" t="s">
        <v>116026</v>
      </c>
      <c r="J613">
        <v>12830</v>
      </c>
    </row>
    <row r="614" spans="1:10" x14ac:dyDescent="0.35">
      <c r="A614" s="1" t="s">
        <v>138586</v>
      </c>
      <c r="B614" s="1" t="s">
        <v>138587</v>
      </c>
      <c r="C614">
        <v>-31.15</v>
      </c>
      <c r="D614">
        <v>-63.383299999999998</v>
      </c>
      <c r="E614" s="1" t="s">
        <v>214</v>
      </c>
      <c r="F614" s="1" t="s">
        <v>215</v>
      </c>
      <c r="G614" s="1" t="s">
        <v>216</v>
      </c>
      <c r="H614" s="1" t="s">
        <v>1083</v>
      </c>
      <c r="I614" s="1" t="s">
        <v>6</v>
      </c>
      <c r="J614">
        <v>7761</v>
      </c>
    </row>
    <row r="615" spans="1:10" x14ac:dyDescent="0.35">
      <c r="A615" s="1" t="s">
        <v>1316</v>
      </c>
      <c r="B615" s="1" t="s">
        <v>1316</v>
      </c>
      <c r="C615">
        <v>-27.784400000000002</v>
      </c>
      <c r="D615">
        <v>-64.266900000000007</v>
      </c>
      <c r="E615" s="1" t="s">
        <v>214</v>
      </c>
      <c r="F615" s="1" t="s">
        <v>215</v>
      </c>
      <c r="G615" s="1" t="s">
        <v>216</v>
      </c>
      <c r="H615" s="1" t="s">
        <v>1316</v>
      </c>
      <c r="I615" s="1" t="s">
        <v>17</v>
      </c>
      <c r="J615">
        <v>252192</v>
      </c>
    </row>
    <row r="616" spans="1:10" x14ac:dyDescent="0.35">
      <c r="A616" s="1" t="s">
        <v>138688</v>
      </c>
      <c r="B616" s="1" t="s">
        <v>103535</v>
      </c>
      <c r="C616">
        <v>-31.666699999999999</v>
      </c>
      <c r="D616">
        <v>-60.7667</v>
      </c>
      <c r="E616" s="1" t="s">
        <v>214</v>
      </c>
      <c r="F616" s="1" t="s">
        <v>215</v>
      </c>
      <c r="G616" s="1" t="s">
        <v>216</v>
      </c>
      <c r="H616" s="1" t="s">
        <v>4900</v>
      </c>
      <c r="I616" s="1" t="s">
        <v>116026</v>
      </c>
      <c r="J616">
        <v>65684</v>
      </c>
    </row>
    <row r="617" spans="1:10" x14ac:dyDescent="0.35">
      <c r="A617" s="1" t="s">
        <v>21486</v>
      </c>
      <c r="B617" s="1" t="s">
        <v>21487</v>
      </c>
      <c r="C617">
        <v>-34.683300000000003</v>
      </c>
      <c r="D617">
        <v>-58.333300000000001</v>
      </c>
      <c r="E617" s="1" t="s">
        <v>214</v>
      </c>
      <c r="F617" s="1" t="s">
        <v>215</v>
      </c>
      <c r="G617" s="1" t="s">
        <v>216</v>
      </c>
      <c r="H617" s="1" t="s">
        <v>402</v>
      </c>
      <c r="I617" s="1" t="s">
        <v>116026</v>
      </c>
      <c r="J617">
        <v>60752</v>
      </c>
    </row>
    <row r="618" spans="1:10" x14ac:dyDescent="0.35">
      <c r="A618" s="1" t="s">
        <v>21518</v>
      </c>
      <c r="B618" s="1" t="s">
        <v>21518</v>
      </c>
      <c r="C618">
        <v>-45.6</v>
      </c>
      <c r="D618">
        <v>-69.083299999999994</v>
      </c>
      <c r="E618" s="1" t="s">
        <v>214</v>
      </c>
      <c r="F618" s="1" t="s">
        <v>215</v>
      </c>
      <c r="G618" s="1" t="s">
        <v>216</v>
      </c>
      <c r="H618" s="1" t="s">
        <v>1117</v>
      </c>
      <c r="I618" s="1" t="s">
        <v>6</v>
      </c>
      <c r="J618">
        <v>10858</v>
      </c>
    </row>
    <row r="619" spans="1:10" x14ac:dyDescent="0.35">
      <c r="A619" s="1" t="s">
        <v>139285</v>
      </c>
      <c r="B619" s="1" t="s">
        <v>139285</v>
      </c>
      <c r="C619">
        <v>-39.01</v>
      </c>
      <c r="D619">
        <v>-68.430000000000007</v>
      </c>
      <c r="E619" s="1" t="s">
        <v>214</v>
      </c>
      <c r="F619" s="1" t="s">
        <v>215</v>
      </c>
      <c r="G619" s="1" t="s">
        <v>216</v>
      </c>
      <c r="H619" s="1" t="s">
        <v>5772</v>
      </c>
      <c r="I619" s="1" t="s">
        <v>116026</v>
      </c>
      <c r="J619">
        <v>7542</v>
      </c>
    </row>
    <row r="620" spans="1:10" x14ac:dyDescent="0.35">
      <c r="A620" s="1" t="s">
        <v>22228</v>
      </c>
      <c r="B620" s="1" t="s">
        <v>22228</v>
      </c>
      <c r="C620">
        <v>-40.587499999999999</v>
      </c>
      <c r="D620">
        <v>-67.758300000000006</v>
      </c>
      <c r="E620" s="1" t="s">
        <v>214</v>
      </c>
      <c r="F620" s="1" t="s">
        <v>215</v>
      </c>
      <c r="G620" s="1" t="s">
        <v>216</v>
      </c>
      <c r="H620" s="1" t="s">
        <v>998</v>
      </c>
      <c r="I620" s="1" t="s">
        <v>6</v>
      </c>
      <c r="J620">
        <v>1542</v>
      </c>
    </row>
    <row r="621" spans="1:10" x14ac:dyDescent="0.35">
      <c r="A621" s="1" t="s">
        <v>53196</v>
      </c>
      <c r="B621" s="1" t="s">
        <v>53196</v>
      </c>
      <c r="C621">
        <v>-41.606099999999998</v>
      </c>
      <c r="D621">
        <v>-65.355800000000002</v>
      </c>
      <c r="E621" s="1" t="s">
        <v>214</v>
      </c>
      <c r="F621" s="1" t="s">
        <v>215</v>
      </c>
      <c r="G621" s="1" t="s">
        <v>216</v>
      </c>
      <c r="H621" s="1" t="s">
        <v>998</v>
      </c>
      <c r="I621" s="1" t="s">
        <v>116026</v>
      </c>
      <c r="J621">
        <v>7404</v>
      </c>
    </row>
    <row r="622" spans="1:10" x14ac:dyDescent="0.35">
      <c r="A622" s="1" t="s">
        <v>23197</v>
      </c>
      <c r="B622" s="1" t="s">
        <v>23197</v>
      </c>
      <c r="C622">
        <v>-30.944199999999999</v>
      </c>
      <c r="D622">
        <v>-61.561399999999999</v>
      </c>
      <c r="E622" s="1" t="s">
        <v>214</v>
      </c>
      <c r="F622" s="1" t="s">
        <v>215</v>
      </c>
      <c r="G622" s="1" t="s">
        <v>216</v>
      </c>
      <c r="H622" s="1" t="s">
        <v>4900</v>
      </c>
      <c r="I622" s="1" t="s">
        <v>116026</v>
      </c>
      <c r="J622">
        <v>20537</v>
      </c>
    </row>
    <row r="623" spans="1:10" x14ac:dyDescent="0.35">
      <c r="A623" s="1" t="s">
        <v>23248</v>
      </c>
      <c r="B623" s="1" t="s">
        <v>23248</v>
      </c>
      <c r="C623">
        <v>-23.400600000000001</v>
      </c>
      <c r="D623">
        <v>-66.367199999999997</v>
      </c>
      <c r="E623" s="1" t="s">
        <v>214</v>
      </c>
      <c r="F623" s="1" t="s">
        <v>215</v>
      </c>
      <c r="G623" s="1" t="s">
        <v>216</v>
      </c>
      <c r="H623" s="1" t="s">
        <v>217</v>
      </c>
      <c r="I623" s="1" t="s">
        <v>6</v>
      </c>
      <c r="J623">
        <v>1093</v>
      </c>
    </row>
    <row r="624" spans="1:10" x14ac:dyDescent="0.35">
      <c r="A624" s="1" t="s">
        <v>23555</v>
      </c>
      <c r="B624" s="1" t="s">
        <v>23555</v>
      </c>
      <c r="C624">
        <v>-37.316699999999997</v>
      </c>
      <c r="D624">
        <v>-59.133299999999998</v>
      </c>
      <c r="E624" s="1" t="s">
        <v>214</v>
      </c>
      <c r="F624" s="1" t="s">
        <v>215</v>
      </c>
      <c r="G624" s="1" t="s">
        <v>216</v>
      </c>
      <c r="H624" s="1" t="s">
        <v>402</v>
      </c>
      <c r="I624" s="1" t="s">
        <v>6</v>
      </c>
      <c r="J624">
        <v>116917</v>
      </c>
    </row>
    <row r="625" spans="1:10" x14ac:dyDescent="0.35">
      <c r="A625" s="1" t="s">
        <v>23596</v>
      </c>
      <c r="B625" s="1" t="s">
        <v>23596</v>
      </c>
      <c r="C625">
        <v>-34.705800000000004</v>
      </c>
      <c r="D625">
        <v>-58.5047</v>
      </c>
      <c r="E625" s="1" t="s">
        <v>214</v>
      </c>
      <c r="F625" s="1" t="s">
        <v>215</v>
      </c>
      <c r="G625" s="1" t="s">
        <v>216</v>
      </c>
      <c r="H625" s="1" t="s">
        <v>402</v>
      </c>
      <c r="I625" s="1" t="s">
        <v>116026</v>
      </c>
      <c r="J625">
        <v>23586</v>
      </c>
    </row>
    <row r="626" spans="1:10" x14ac:dyDescent="0.35">
      <c r="A626" s="1" t="s">
        <v>23660</v>
      </c>
      <c r="B626" s="1" t="s">
        <v>23660</v>
      </c>
      <c r="C626">
        <v>-22.5</v>
      </c>
      <c r="D626">
        <v>-63.833300000000001</v>
      </c>
      <c r="E626" s="1" t="s">
        <v>214</v>
      </c>
      <c r="F626" s="1" t="s">
        <v>215</v>
      </c>
      <c r="G626" s="1" t="s">
        <v>216</v>
      </c>
      <c r="H626" s="1" t="s">
        <v>4728</v>
      </c>
      <c r="I626" s="1" t="s">
        <v>6</v>
      </c>
      <c r="J626">
        <v>60819</v>
      </c>
    </row>
    <row r="627" spans="1:10" x14ac:dyDescent="0.35">
      <c r="A627" s="1" t="s">
        <v>23793</v>
      </c>
      <c r="B627" s="1" t="s">
        <v>23793</v>
      </c>
      <c r="C627">
        <v>-42.383299999999998</v>
      </c>
      <c r="D627">
        <v>-66.95</v>
      </c>
      <c r="E627" s="1" t="s">
        <v>214</v>
      </c>
      <c r="F627" s="1" t="s">
        <v>215</v>
      </c>
      <c r="G627" s="1" t="s">
        <v>216</v>
      </c>
      <c r="H627" s="1" t="s">
        <v>1117</v>
      </c>
      <c r="I627" s="1" t="s">
        <v>6</v>
      </c>
      <c r="J627">
        <v>544</v>
      </c>
    </row>
    <row r="628" spans="1:10" x14ac:dyDescent="0.35">
      <c r="A628" s="1" t="s">
        <v>23819</v>
      </c>
      <c r="B628" s="1" t="s">
        <v>23819</v>
      </c>
      <c r="C628">
        <v>-34.7667</v>
      </c>
      <c r="D628">
        <v>-58.383299999999998</v>
      </c>
      <c r="E628" s="1" t="s">
        <v>214</v>
      </c>
      <c r="F628" s="1" t="s">
        <v>215</v>
      </c>
      <c r="G628" s="1" t="s">
        <v>216</v>
      </c>
      <c r="H628" s="1" t="s">
        <v>402</v>
      </c>
      <c r="I628" s="1" t="s">
        <v>116026</v>
      </c>
      <c r="J628">
        <v>121451</v>
      </c>
    </row>
    <row r="629" spans="1:10" x14ac:dyDescent="0.35">
      <c r="A629" s="1" t="s">
        <v>24071</v>
      </c>
      <c r="B629" s="1" t="s">
        <v>24071</v>
      </c>
      <c r="C629">
        <v>-28.066700000000001</v>
      </c>
      <c r="D629">
        <v>-67.566699999999997</v>
      </c>
      <c r="E629" s="1" t="s">
        <v>214</v>
      </c>
      <c r="F629" s="1" t="s">
        <v>215</v>
      </c>
      <c r="G629" s="1" t="s">
        <v>216</v>
      </c>
      <c r="H629" s="1" t="s">
        <v>3108</v>
      </c>
      <c r="I629" s="1" t="s">
        <v>6</v>
      </c>
      <c r="J629">
        <v>587</v>
      </c>
    </row>
    <row r="630" spans="1:10" x14ac:dyDescent="0.35">
      <c r="A630" s="1" t="s">
        <v>24331</v>
      </c>
      <c r="B630" s="1" t="s">
        <v>24331</v>
      </c>
      <c r="C630">
        <v>-26.230799999999999</v>
      </c>
      <c r="D630">
        <v>-65.278099999999995</v>
      </c>
      <c r="E630" s="1" t="s">
        <v>214</v>
      </c>
      <c r="F630" s="1" t="s">
        <v>215</v>
      </c>
      <c r="G630" s="1" t="s">
        <v>216</v>
      </c>
      <c r="H630" s="1" t="s">
        <v>21132</v>
      </c>
      <c r="I630" s="1" t="s">
        <v>6</v>
      </c>
      <c r="J630">
        <v>1599</v>
      </c>
    </row>
    <row r="631" spans="1:10" x14ac:dyDescent="0.35">
      <c r="A631" s="1" t="s">
        <v>24366</v>
      </c>
      <c r="B631" s="1" t="s">
        <v>24366</v>
      </c>
      <c r="C631">
        <v>-43.253300000000003</v>
      </c>
      <c r="D631">
        <v>-65.309399999999997</v>
      </c>
      <c r="E631" s="1" t="s">
        <v>214</v>
      </c>
      <c r="F631" s="1" t="s">
        <v>215</v>
      </c>
      <c r="G631" s="1" t="s">
        <v>216</v>
      </c>
      <c r="H631" s="1" t="s">
        <v>1117</v>
      </c>
      <c r="I631" s="1" t="s">
        <v>116026</v>
      </c>
      <c r="J631">
        <v>93442</v>
      </c>
    </row>
    <row r="632" spans="1:10" x14ac:dyDescent="0.35">
      <c r="A632" s="1" t="s">
        <v>24375</v>
      </c>
      <c r="B632" s="1" t="s">
        <v>24375</v>
      </c>
      <c r="C632">
        <v>-38.366700000000002</v>
      </c>
      <c r="D632">
        <v>-60.2667</v>
      </c>
      <c r="E632" s="1" t="s">
        <v>214</v>
      </c>
      <c r="F632" s="1" t="s">
        <v>215</v>
      </c>
      <c r="G632" s="1" t="s">
        <v>216</v>
      </c>
      <c r="H632" s="1" t="s">
        <v>402</v>
      </c>
      <c r="I632" s="1" t="s">
        <v>6</v>
      </c>
      <c r="J632">
        <v>47136</v>
      </c>
    </row>
    <row r="633" spans="1:10" x14ac:dyDescent="0.35">
      <c r="A633" s="1" t="s">
        <v>141054</v>
      </c>
      <c r="B633" s="1" t="s">
        <v>103384</v>
      </c>
      <c r="C633">
        <v>-43.083300000000001</v>
      </c>
      <c r="D633">
        <v>-71.466700000000003</v>
      </c>
      <c r="E633" s="1" t="s">
        <v>214</v>
      </c>
      <c r="F633" s="1" t="s">
        <v>215</v>
      </c>
      <c r="G633" s="1" t="s">
        <v>216</v>
      </c>
      <c r="H633" s="1" t="s">
        <v>1117</v>
      </c>
      <c r="I633" s="1" t="s">
        <v>116026</v>
      </c>
      <c r="J633">
        <v>6353</v>
      </c>
    </row>
    <row r="634" spans="1:10" x14ac:dyDescent="0.35">
      <c r="A634" s="1" t="s">
        <v>24558</v>
      </c>
      <c r="B634" s="1" t="s">
        <v>24559</v>
      </c>
      <c r="C634">
        <v>-33.566699999999997</v>
      </c>
      <c r="D634">
        <v>-69.0167</v>
      </c>
      <c r="E634" s="1" t="s">
        <v>214</v>
      </c>
      <c r="F634" s="1" t="s">
        <v>215</v>
      </c>
      <c r="G634" s="1" t="s">
        <v>216</v>
      </c>
      <c r="H634" s="1" t="s">
        <v>9185</v>
      </c>
      <c r="I634" s="1" t="s">
        <v>6</v>
      </c>
      <c r="J634">
        <v>22834</v>
      </c>
    </row>
    <row r="635" spans="1:10" x14ac:dyDescent="0.35">
      <c r="A635" s="1" t="s">
        <v>141332</v>
      </c>
      <c r="B635" s="1" t="s">
        <v>141332</v>
      </c>
      <c r="C635">
        <v>-31.2333</v>
      </c>
      <c r="D635">
        <v>-64.316699999999997</v>
      </c>
      <c r="E635" s="1" t="s">
        <v>214</v>
      </c>
      <c r="F635" s="1" t="s">
        <v>215</v>
      </c>
      <c r="G635" s="1" t="s">
        <v>216</v>
      </c>
      <c r="H635" s="1" t="s">
        <v>1083</v>
      </c>
      <c r="I635" s="1" t="s">
        <v>116026</v>
      </c>
      <c r="J635">
        <v>18483</v>
      </c>
    </row>
    <row r="636" spans="1:10" x14ac:dyDescent="0.35">
      <c r="A636" s="1" t="s">
        <v>24868</v>
      </c>
      <c r="B636" s="1" t="s">
        <v>24868</v>
      </c>
      <c r="C636">
        <v>-54.807200000000002</v>
      </c>
      <c r="D636">
        <v>-68.304400000000001</v>
      </c>
      <c r="E636" s="1" t="s">
        <v>214</v>
      </c>
      <c r="F636" s="1" t="s">
        <v>215</v>
      </c>
      <c r="G636" s="1" t="s">
        <v>216</v>
      </c>
      <c r="H636" s="1" t="s">
        <v>20223</v>
      </c>
      <c r="I636" s="1" t="s">
        <v>17</v>
      </c>
      <c r="J636">
        <v>56956</v>
      </c>
    </row>
    <row r="637" spans="1:10" x14ac:dyDescent="0.35">
      <c r="A637" s="1" t="s">
        <v>24876</v>
      </c>
      <c r="B637" s="1" t="s">
        <v>24876</v>
      </c>
      <c r="C637">
        <v>-32.5931</v>
      </c>
      <c r="D637">
        <v>-69.346000000000004</v>
      </c>
      <c r="E637" s="1" t="s">
        <v>214</v>
      </c>
      <c r="F637" s="1" t="s">
        <v>215</v>
      </c>
      <c r="G637" s="1" t="s">
        <v>216</v>
      </c>
      <c r="H637" s="1" t="s">
        <v>9185</v>
      </c>
      <c r="I637" s="1" t="s">
        <v>116026</v>
      </c>
      <c r="J637">
        <v>2390</v>
      </c>
    </row>
    <row r="638" spans="1:10" x14ac:dyDescent="0.35">
      <c r="A638" s="1" t="s">
        <v>25098</v>
      </c>
      <c r="B638" s="1" t="s">
        <v>25098</v>
      </c>
      <c r="C638">
        <v>-35.416699999999999</v>
      </c>
      <c r="D638">
        <v>-60.166699999999999</v>
      </c>
      <c r="E638" s="1" t="s">
        <v>214</v>
      </c>
      <c r="F638" s="1" t="s">
        <v>215</v>
      </c>
      <c r="G638" s="1" t="s">
        <v>216</v>
      </c>
      <c r="H638" s="1" t="s">
        <v>402</v>
      </c>
      <c r="I638" s="1" t="s">
        <v>6</v>
      </c>
      <c r="J638">
        <v>23408</v>
      </c>
    </row>
    <row r="639" spans="1:10" x14ac:dyDescent="0.35">
      <c r="A639" s="1" t="s">
        <v>25098</v>
      </c>
      <c r="B639" s="1" t="s">
        <v>25098</v>
      </c>
      <c r="C639">
        <v>-37.771000000000001</v>
      </c>
      <c r="D639">
        <v>-67.717299999999994</v>
      </c>
      <c r="E639" s="1" t="s">
        <v>214</v>
      </c>
      <c r="F639" s="1" t="s">
        <v>215</v>
      </c>
      <c r="G639" s="1" t="s">
        <v>216</v>
      </c>
      <c r="H639" s="1" t="s">
        <v>8949</v>
      </c>
      <c r="I639" s="1" t="s">
        <v>6</v>
      </c>
      <c r="J639">
        <v>17430</v>
      </c>
    </row>
    <row r="640" spans="1:10" x14ac:dyDescent="0.35">
      <c r="A640" s="1" t="s">
        <v>25099</v>
      </c>
      <c r="B640" s="1" t="s">
        <v>25099</v>
      </c>
      <c r="C640">
        <v>-51.584000000000003</v>
      </c>
      <c r="D640">
        <v>-72.214299999999994</v>
      </c>
      <c r="E640" s="1" t="s">
        <v>214</v>
      </c>
      <c r="F640" s="1" t="s">
        <v>215</v>
      </c>
      <c r="G640" s="1" t="s">
        <v>216</v>
      </c>
      <c r="H640" s="1" t="s">
        <v>1835</v>
      </c>
      <c r="I640" s="1" t="s">
        <v>116026</v>
      </c>
      <c r="J640">
        <v>6145</v>
      </c>
    </row>
    <row r="641" spans="1:10" x14ac:dyDescent="0.35">
      <c r="A641" s="1" t="s">
        <v>25137</v>
      </c>
      <c r="B641" s="1" t="s">
        <v>25137</v>
      </c>
      <c r="C641">
        <v>-33.75</v>
      </c>
      <c r="D641">
        <v>-61.966700000000003</v>
      </c>
      <c r="E641" s="1" t="s">
        <v>214</v>
      </c>
      <c r="F641" s="1" t="s">
        <v>215</v>
      </c>
      <c r="G641" s="1" t="s">
        <v>216</v>
      </c>
      <c r="H641" s="1" t="s">
        <v>4900</v>
      </c>
      <c r="I641" s="1" t="s">
        <v>116026</v>
      </c>
      <c r="J641">
        <v>76432</v>
      </c>
    </row>
    <row r="642" spans="1:10" x14ac:dyDescent="0.35">
      <c r="A642" s="1" t="s">
        <v>25152</v>
      </c>
      <c r="B642" s="1" t="s">
        <v>25152</v>
      </c>
      <c r="C642">
        <v>-29.466699999999999</v>
      </c>
      <c r="D642">
        <v>-60.216700000000003</v>
      </c>
      <c r="E642" s="1" t="s">
        <v>214</v>
      </c>
      <c r="F642" s="1" t="s">
        <v>215</v>
      </c>
      <c r="G642" s="1" t="s">
        <v>216</v>
      </c>
      <c r="H642" s="1" t="s">
        <v>4900</v>
      </c>
      <c r="I642" s="1" t="s">
        <v>6</v>
      </c>
      <c r="J642">
        <v>19185</v>
      </c>
    </row>
    <row r="643" spans="1:10" x14ac:dyDescent="0.35">
      <c r="A643" s="1" t="s">
        <v>25215</v>
      </c>
      <c r="B643" s="1" t="s">
        <v>25216</v>
      </c>
      <c r="C643">
        <v>-34.533299999999997</v>
      </c>
      <c r="D643">
        <v>-58.475000000000001</v>
      </c>
      <c r="E643" s="1" t="s">
        <v>214</v>
      </c>
      <c r="F643" s="1" t="s">
        <v>215</v>
      </c>
      <c r="G643" s="1" t="s">
        <v>216</v>
      </c>
      <c r="H643" s="1" t="s">
        <v>402</v>
      </c>
      <c r="I643" s="1" t="s">
        <v>116026</v>
      </c>
      <c r="J643">
        <v>22419</v>
      </c>
    </row>
    <row r="644" spans="1:10" x14ac:dyDescent="0.35">
      <c r="A644" s="1" t="s">
        <v>1629</v>
      </c>
      <c r="B644" s="1" t="s">
        <v>1629</v>
      </c>
      <c r="C644">
        <v>-32.616700000000002</v>
      </c>
      <c r="D644">
        <v>-60.166699999999999</v>
      </c>
      <c r="E644" s="1" t="s">
        <v>214</v>
      </c>
      <c r="F644" s="1" t="s">
        <v>215</v>
      </c>
      <c r="G644" s="1" t="s">
        <v>216</v>
      </c>
      <c r="H644" s="1" t="s">
        <v>5344</v>
      </c>
      <c r="I644" s="1" t="s">
        <v>6</v>
      </c>
      <c r="J644">
        <v>30623</v>
      </c>
    </row>
    <row r="645" spans="1:10" x14ac:dyDescent="0.35">
      <c r="A645" s="1" t="s">
        <v>25232</v>
      </c>
      <c r="B645" s="1" t="s">
        <v>25232</v>
      </c>
      <c r="C645">
        <v>-36.216700000000003</v>
      </c>
      <c r="D645">
        <v>-65.433999999999997</v>
      </c>
      <c r="E645" s="1" t="s">
        <v>214</v>
      </c>
      <c r="F645" s="1" t="s">
        <v>215</v>
      </c>
      <c r="G645" s="1" t="s">
        <v>216</v>
      </c>
      <c r="H645" s="1" t="s">
        <v>8949</v>
      </c>
      <c r="I645" s="1" t="s">
        <v>6</v>
      </c>
      <c r="J645">
        <v>4458</v>
      </c>
    </row>
    <row r="646" spans="1:10" x14ac:dyDescent="0.35">
      <c r="A646" s="1" t="s">
        <v>25246</v>
      </c>
      <c r="B646" s="1" t="s">
        <v>25246</v>
      </c>
      <c r="C646">
        <v>-40.799999999999997</v>
      </c>
      <c r="D646">
        <v>-63</v>
      </c>
      <c r="E646" s="1" t="s">
        <v>214</v>
      </c>
      <c r="F646" s="1" t="s">
        <v>215</v>
      </c>
      <c r="G646" s="1" t="s">
        <v>216</v>
      </c>
      <c r="H646" s="1" t="s">
        <v>998</v>
      </c>
      <c r="I646" s="1" t="s">
        <v>17</v>
      </c>
      <c r="J646">
        <v>59122</v>
      </c>
    </row>
    <row r="647" spans="1:10" x14ac:dyDescent="0.35">
      <c r="A647" s="1" t="s">
        <v>25295</v>
      </c>
      <c r="B647" s="1" t="s">
        <v>25295</v>
      </c>
      <c r="C647">
        <v>-34.517499999999998</v>
      </c>
      <c r="D647">
        <v>-58.547499999999999</v>
      </c>
      <c r="E647" s="1" t="s">
        <v>214</v>
      </c>
      <c r="F647" s="1" t="s">
        <v>215</v>
      </c>
      <c r="G647" s="1" t="s">
        <v>216</v>
      </c>
      <c r="H647" s="1" t="s">
        <v>402</v>
      </c>
      <c r="I647" s="1" t="s">
        <v>116026</v>
      </c>
      <c r="J647">
        <v>35307</v>
      </c>
    </row>
    <row r="648" spans="1:10" x14ac:dyDescent="0.35">
      <c r="A648" s="1" t="s">
        <v>141788</v>
      </c>
      <c r="B648" s="1" t="s">
        <v>141788</v>
      </c>
      <c r="C648">
        <v>-31.2944</v>
      </c>
      <c r="D648">
        <v>-64.295299999999997</v>
      </c>
      <c r="E648" s="1" t="s">
        <v>214</v>
      </c>
      <c r="F648" s="1" t="s">
        <v>215</v>
      </c>
      <c r="G648" s="1" t="s">
        <v>216</v>
      </c>
      <c r="H648" s="1" t="s">
        <v>1083</v>
      </c>
      <c r="I648" s="1" t="s">
        <v>116026</v>
      </c>
      <c r="J648">
        <v>28374</v>
      </c>
    </row>
    <row r="649" spans="1:10" x14ac:dyDescent="0.35">
      <c r="A649" s="1" t="s">
        <v>25297</v>
      </c>
      <c r="B649" s="1" t="s">
        <v>25297</v>
      </c>
      <c r="C649">
        <v>-34.666699999999999</v>
      </c>
      <c r="D649">
        <v>-58.416699999999999</v>
      </c>
      <c r="E649" s="1" t="s">
        <v>214</v>
      </c>
      <c r="F649" s="1" t="s">
        <v>215</v>
      </c>
      <c r="G649" s="1" t="s">
        <v>216</v>
      </c>
      <c r="H649" s="1" t="s">
        <v>402</v>
      </c>
      <c r="I649" s="1" t="s">
        <v>116026</v>
      </c>
      <c r="J649">
        <v>41155</v>
      </c>
    </row>
    <row r="650" spans="1:10" x14ac:dyDescent="0.35">
      <c r="A650" s="1" t="s">
        <v>25298</v>
      </c>
      <c r="B650" s="1" t="s">
        <v>25299</v>
      </c>
      <c r="C650">
        <v>-27.583300000000001</v>
      </c>
      <c r="D650">
        <v>-60.716700000000003</v>
      </c>
      <c r="E650" s="1" t="s">
        <v>214</v>
      </c>
      <c r="F650" s="1" t="s">
        <v>215</v>
      </c>
      <c r="G650" s="1" t="s">
        <v>216</v>
      </c>
      <c r="H650" s="1" t="s">
        <v>5123</v>
      </c>
      <c r="I650" s="1" t="s">
        <v>6</v>
      </c>
      <c r="J650">
        <v>30051</v>
      </c>
    </row>
    <row r="651" spans="1:10" x14ac:dyDescent="0.35">
      <c r="A651" s="1" t="s">
        <v>25300</v>
      </c>
      <c r="B651" s="1" t="s">
        <v>25300</v>
      </c>
      <c r="C651">
        <v>-31.4</v>
      </c>
      <c r="D651">
        <v>-64.5167</v>
      </c>
      <c r="E651" s="1" t="s">
        <v>214</v>
      </c>
      <c r="F651" s="1" t="s">
        <v>215</v>
      </c>
      <c r="G651" s="1" t="s">
        <v>216</v>
      </c>
      <c r="H651" s="1" t="s">
        <v>1083</v>
      </c>
      <c r="I651" s="1" t="s">
        <v>116026</v>
      </c>
      <c r="J651">
        <v>62423</v>
      </c>
    </row>
    <row r="652" spans="1:10" x14ac:dyDescent="0.35">
      <c r="A652" s="1" t="s">
        <v>25301</v>
      </c>
      <c r="B652" s="1" t="s">
        <v>25301</v>
      </c>
      <c r="C652">
        <v>-34.700600000000001</v>
      </c>
      <c r="D652">
        <v>-58.482500000000002</v>
      </c>
      <c r="E652" s="1" t="s">
        <v>214</v>
      </c>
      <c r="F652" s="1" t="s">
        <v>215</v>
      </c>
      <c r="G652" s="1" t="s">
        <v>216</v>
      </c>
      <c r="H652" s="1" t="s">
        <v>4443</v>
      </c>
      <c r="I652" s="1" t="s">
        <v>116026</v>
      </c>
      <c r="J652">
        <v>78699</v>
      </c>
    </row>
    <row r="653" spans="1:10" x14ac:dyDescent="0.35">
      <c r="A653" s="1" t="s">
        <v>25302</v>
      </c>
      <c r="B653" s="1" t="s">
        <v>25303</v>
      </c>
      <c r="C653">
        <v>-33.2333</v>
      </c>
      <c r="D653">
        <v>-60.333300000000001</v>
      </c>
      <c r="E653" s="1" t="s">
        <v>214</v>
      </c>
      <c r="F653" s="1" t="s">
        <v>215</v>
      </c>
      <c r="G653" s="1" t="s">
        <v>216</v>
      </c>
      <c r="H653" s="1" t="s">
        <v>4900</v>
      </c>
      <c r="I653" s="1" t="s">
        <v>6</v>
      </c>
      <c r="J653">
        <v>47374</v>
      </c>
    </row>
    <row r="654" spans="1:10" x14ac:dyDescent="0.35">
      <c r="A654" s="1" t="s">
        <v>141800</v>
      </c>
      <c r="B654" s="1" t="s">
        <v>141800</v>
      </c>
      <c r="C654">
        <v>-31.71</v>
      </c>
      <c r="D654">
        <v>-65.02</v>
      </c>
      <c r="E654" s="1" t="s">
        <v>214</v>
      </c>
      <c r="F654" s="1" t="s">
        <v>215</v>
      </c>
      <c r="G654" s="1" t="s">
        <v>216</v>
      </c>
      <c r="H654" s="1" t="s">
        <v>1083</v>
      </c>
      <c r="I654" s="1" t="s">
        <v>6</v>
      </c>
      <c r="J654">
        <v>6351</v>
      </c>
    </row>
    <row r="655" spans="1:10" x14ac:dyDescent="0.35">
      <c r="A655" s="1" t="s">
        <v>25307</v>
      </c>
      <c r="B655" s="1" t="s">
        <v>25307</v>
      </c>
      <c r="C655">
        <v>-31.583300000000001</v>
      </c>
      <c r="D655">
        <v>-63.533299999999997</v>
      </c>
      <c r="E655" s="1" t="s">
        <v>214</v>
      </c>
      <c r="F655" s="1" t="s">
        <v>215</v>
      </c>
      <c r="G655" s="1" t="s">
        <v>216</v>
      </c>
      <c r="H655" s="1" t="s">
        <v>1083</v>
      </c>
      <c r="I655" s="1" t="s">
        <v>6</v>
      </c>
      <c r="J655">
        <v>15394</v>
      </c>
    </row>
    <row r="656" spans="1:10" x14ac:dyDescent="0.35">
      <c r="A656" s="1" t="s">
        <v>25310</v>
      </c>
      <c r="B656" s="1" t="s">
        <v>25311</v>
      </c>
      <c r="C656">
        <v>-34.691699999999997</v>
      </c>
      <c r="D656">
        <v>-58.333300000000001</v>
      </c>
      <c r="E656" s="1" t="s">
        <v>214</v>
      </c>
      <c r="F656" s="1" t="s">
        <v>215</v>
      </c>
      <c r="G656" s="1" t="s">
        <v>216</v>
      </c>
      <c r="H656" s="1" t="s">
        <v>402</v>
      </c>
      <c r="I656" s="1" t="s">
        <v>116026</v>
      </c>
      <c r="J656">
        <v>62315</v>
      </c>
    </row>
    <row r="657" spans="1:10" x14ac:dyDescent="0.35">
      <c r="A657" s="1" t="s">
        <v>103490</v>
      </c>
      <c r="B657" s="1" t="s">
        <v>103490</v>
      </c>
      <c r="C657">
        <v>-31.966699999999999</v>
      </c>
      <c r="D657">
        <v>-64.566699999999997</v>
      </c>
      <c r="E657" s="1" t="s">
        <v>214</v>
      </c>
      <c r="F657" s="1" t="s">
        <v>215</v>
      </c>
      <c r="G657" s="1" t="s">
        <v>216</v>
      </c>
      <c r="H657" s="1" t="s">
        <v>1083</v>
      </c>
      <c r="I657" s="1" t="s">
        <v>116026</v>
      </c>
      <c r="J657">
        <v>7795</v>
      </c>
    </row>
    <row r="658" spans="1:10" x14ac:dyDescent="0.35">
      <c r="A658" s="1" t="s">
        <v>53139</v>
      </c>
      <c r="B658" s="1" t="s">
        <v>53139</v>
      </c>
      <c r="C658">
        <v>-37.255600000000001</v>
      </c>
      <c r="D658">
        <v>-56.9681</v>
      </c>
      <c r="E658" s="1" t="s">
        <v>214</v>
      </c>
      <c r="F658" s="1" t="s">
        <v>215</v>
      </c>
      <c r="G658" s="1" t="s">
        <v>216</v>
      </c>
      <c r="H658" s="1" t="s">
        <v>402</v>
      </c>
      <c r="I658" s="1" t="s">
        <v>6</v>
      </c>
      <c r="J658">
        <v>29593</v>
      </c>
    </row>
    <row r="659" spans="1:10" x14ac:dyDescent="0.35">
      <c r="A659" s="1" t="s">
        <v>141814</v>
      </c>
      <c r="B659" s="1" t="s">
        <v>141814</v>
      </c>
      <c r="C659">
        <v>-34.833300000000001</v>
      </c>
      <c r="D659">
        <v>-64.583299999999994</v>
      </c>
      <c r="E659" s="1" t="s">
        <v>214</v>
      </c>
      <c r="F659" s="1" t="s">
        <v>215</v>
      </c>
      <c r="G659" s="1" t="s">
        <v>216</v>
      </c>
      <c r="H659" s="1" t="s">
        <v>1083</v>
      </c>
      <c r="I659" s="1" t="s">
        <v>6</v>
      </c>
      <c r="J659">
        <v>5658</v>
      </c>
    </row>
    <row r="660" spans="1:10" x14ac:dyDescent="0.35">
      <c r="A660" s="1" t="s">
        <v>141819</v>
      </c>
      <c r="B660" s="1" t="s">
        <v>141819</v>
      </c>
      <c r="C660">
        <v>-40.761600000000001</v>
      </c>
      <c r="D660">
        <v>-71.644800000000004</v>
      </c>
      <c r="E660" s="1" t="s">
        <v>214</v>
      </c>
      <c r="F660" s="1" t="s">
        <v>215</v>
      </c>
      <c r="G660" s="1" t="s">
        <v>216</v>
      </c>
      <c r="H660" s="1" t="s">
        <v>5772</v>
      </c>
      <c r="I660" s="1" t="s">
        <v>6</v>
      </c>
      <c r="J660">
        <v>11063</v>
      </c>
    </row>
    <row r="661" spans="1:10" x14ac:dyDescent="0.35">
      <c r="A661" s="1" t="s">
        <v>25315</v>
      </c>
      <c r="B661" s="1" t="s">
        <v>25315</v>
      </c>
      <c r="C661">
        <v>-34.666699999999999</v>
      </c>
      <c r="D661">
        <v>-58.583300000000001</v>
      </c>
      <c r="E661" s="1" t="s">
        <v>214</v>
      </c>
      <c r="F661" s="1" t="s">
        <v>215</v>
      </c>
      <c r="G661" s="1" t="s">
        <v>216</v>
      </c>
      <c r="H661" s="1" t="s">
        <v>402</v>
      </c>
      <c r="I661" s="1" t="s">
        <v>116026</v>
      </c>
      <c r="J661">
        <v>94403</v>
      </c>
    </row>
    <row r="662" spans="1:10" x14ac:dyDescent="0.35">
      <c r="A662" s="1" t="s">
        <v>25316</v>
      </c>
      <c r="B662" s="1" t="s">
        <v>25317</v>
      </c>
      <c r="C662">
        <v>-32.410299999999999</v>
      </c>
      <c r="D662">
        <v>-63.231400000000001</v>
      </c>
      <c r="E662" s="1" t="s">
        <v>214</v>
      </c>
      <c r="F662" s="1" t="s">
        <v>215</v>
      </c>
      <c r="G662" s="1" t="s">
        <v>216</v>
      </c>
      <c r="H662" s="1" t="s">
        <v>1083</v>
      </c>
      <c r="I662" s="1" t="s">
        <v>6</v>
      </c>
      <c r="J662">
        <v>79356</v>
      </c>
    </row>
    <row r="663" spans="1:10" x14ac:dyDescent="0.35">
      <c r="A663" s="1" t="s">
        <v>25320</v>
      </c>
      <c r="B663" s="1" t="s">
        <v>25320</v>
      </c>
      <c r="C663">
        <v>-33.666699999999999</v>
      </c>
      <c r="D663">
        <v>-65.466700000000003</v>
      </c>
      <c r="E663" s="1" t="s">
        <v>214</v>
      </c>
      <c r="F663" s="1" t="s">
        <v>215</v>
      </c>
      <c r="G663" s="1" t="s">
        <v>216</v>
      </c>
      <c r="H663" s="1" t="s">
        <v>21108</v>
      </c>
      <c r="I663" s="1" t="s">
        <v>6</v>
      </c>
      <c r="J663">
        <v>111391</v>
      </c>
    </row>
    <row r="664" spans="1:10" x14ac:dyDescent="0.35">
      <c r="A664" s="1" t="s">
        <v>103263</v>
      </c>
      <c r="B664" s="1" t="s">
        <v>103263</v>
      </c>
      <c r="C664">
        <v>-32.433100000000003</v>
      </c>
      <c r="D664">
        <v>-63.247500000000002</v>
      </c>
      <c r="E664" s="1" t="s">
        <v>214</v>
      </c>
      <c r="F664" s="1" t="s">
        <v>215</v>
      </c>
      <c r="G664" s="1" t="s">
        <v>216</v>
      </c>
      <c r="H664" s="1" t="s">
        <v>1083</v>
      </c>
      <c r="I664" s="1" t="s">
        <v>116026</v>
      </c>
      <c r="J664">
        <v>18818</v>
      </c>
    </row>
    <row r="665" spans="1:10" x14ac:dyDescent="0.35">
      <c r="A665" s="1" t="s">
        <v>141821</v>
      </c>
      <c r="B665" s="1" t="s">
        <v>141821</v>
      </c>
      <c r="C665">
        <v>-33.700000000000003</v>
      </c>
      <c r="D665">
        <v>-58.683300000000003</v>
      </c>
      <c r="E665" s="1" t="s">
        <v>214</v>
      </c>
      <c r="F665" s="1" t="s">
        <v>215</v>
      </c>
      <c r="G665" s="1" t="s">
        <v>216</v>
      </c>
      <c r="H665" s="1" t="s">
        <v>5344</v>
      </c>
      <c r="I665" s="1" t="s">
        <v>6</v>
      </c>
      <c r="J665">
        <v>15321</v>
      </c>
    </row>
    <row r="666" spans="1:10" x14ac:dyDescent="0.35">
      <c r="A666" s="1" t="s">
        <v>25325</v>
      </c>
      <c r="B666" s="1" t="s">
        <v>25325</v>
      </c>
      <c r="C666">
        <v>-39.1</v>
      </c>
      <c r="D666">
        <v>-67.066699999999997</v>
      </c>
      <c r="E666" s="1" t="s">
        <v>214</v>
      </c>
      <c r="F666" s="1" t="s">
        <v>215</v>
      </c>
      <c r="G666" s="1" t="s">
        <v>216</v>
      </c>
      <c r="H666" s="1" t="s">
        <v>998</v>
      </c>
      <c r="I666" s="1" t="s">
        <v>116026</v>
      </c>
      <c r="J666">
        <v>30028</v>
      </c>
    </row>
    <row r="667" spans="1:10" x14ac:dyDescent="0.35">
      <c r="A667" s="1" t="s">
        <v>25327</v>
      </c>
      <c r="B667" s="1" t="s">
        <v>25327</v>
      </c>
      <c r="C667">
        <v>-32.187899999999999</v>
      </c>
      <c r="D667">
        <v>-64.4803</v>
      </c>
      <c r="E667" s="1" t="s">
        <v>214</v>
      </c>
      <c r="F667" s="1" t="s">
        <v>215</v>
      </c>
      <c r="G667" s="1" t="s">
        <v>216</v>
      </c>
      <c r="H667" s="1" t="s">
        <v>1083</v>
      </c>
      <c r="I667" s="1" t="s">
        <v>116026</v>
      </c>
      <c r="J667">
        <v>1269</v>
      </c>
    </row>
    <row r="668" spans="1:10" x14ac:dyDescent="0.35">
      <c r="A668" s="1" t="s">
        <v>25328</v>
      </c>
      <c r="B668" s="1" t="s">
        <v>25328</v>
      </c>
      <c r="C668">
        <v>-34.633299999999998</v>
      </c>
      <c r="D668">
        <v>-58.566699999999997</v>
      </c>
      <c r="E668" s="1" t="s">
        <v>214</v>
      </c>
      <c r="F668" s="1" t="s">
        <v>215</v>
      </c>
      <c r="G668" s="1" t="s">
        <v>216</v>
      </c>
      <c r="H668" s="1" t="s">
        <v>402</v>
      </c>
      <c r="I668" s="1" t="s">
        <v>116026</v>
      </c>
      <c r="J668">
        <v>17481</v>
      </c>
    </row>
    <row r="669" spans="1:10" x14ac:dyDescent="0.35">
      <c r="A669" s="1" t="s">
        <v>25343</v>
      </c>
      <c r="B669" s="1" t="s">
        <v>25343</v>
      </c>
      <c r="C669">
        <v>-31.85</v>
      </c>
      <c r="D669">
        <v>-59.0167</v>
      </c>
      <c r="E669" s="1" t="s">
        <v>214</v>
      </c>
      <c r="F669" s="1" t="s">
        <v>215</v>
      </c>
      <c r="G669" s="1" t="s">
        <v>216</v>
      </c>
      <c r="H669" s="1" t="s">
        <v>5344</v>
      </c>
      <c r="I669" s="1" t="s">
        <v>6</v>
      </c>
      <c r="J669">
        <v>49445</v>
      </c>
    </row>
    <row r="670" spans="1:10" x14ac:dyDescent="0.35">
      <c r="A670" s="1" t="s">
        <v>25345</v>
      </c>
      <c r="B670" s="1" t="s">
        <v>25345</v>
      </c>
      <c r="C670">
        <v>-39.882899999999999</v>
      </c>
      <c r="D670">
        <v>-62.583300000000001</v>
      </c>
      <c r="E670" s="1" t="s">
        <v>214</v>
      </c>
      <c r="F670" s="1" t="s">
        <v>215</v>
      </c>
      <c r="G670" s="1" t="s">
        <v>216</v>
      </c>
      <c r="H670" s="1" t="s">
        <v>402</v>
      </c>
      <c r="I670" s="1" t="s">
        <v>116026</v>
      </c>
      <c r="J670">
        <v>2838</v>
      </c>
    </row>
    <row r="671" spans="1:10" x14ac:dyDescent="0.35">
      <c r="A671" s="1" t="s">
        <v>26141</v>
      </c>
      <c r="B671" s="1" t="s">
        <v>26141</v>
      </c>
      <c r="C671">
        <v>-34.700000000000003</v>
      </c>
      <c r="D671">
        <v>-58.316699999999997</v>
      </c>
      <c r="E671" s="1" t="s">
        <v>214</v>
      </c>
      <c r="F671" s="1" t="s">
        <v>215</v>
      </c>
      <c r="G671" s="1" t="s">
        <v>216</v>
      </c>
      <c r="H671" s="1" t="s">
        <v>402</v>
      </c>
      <c r="I671" s="1" t="s">
        <v>116026</v>
      </c>
      <c r="J671">
        <v>65881</v>
      </c>
    </row>
    <row r="672" spans="1:10" x14ac:dyDescent="0.35">
      <c r="A672" s="1" t="s">
        <v>26506</v>
      </c>
      <c r="B672" s="1" t="s">
        <v>26507</v>
      </c>
      <c r="C672">
        <v>-51.536099999999998</v>
      </c>
      <c r="D672">
        <v>-72.336100000000002</v>
      </c>
      <c r="E672" s="1" t="s">
        <v>214</v>
      </c>
      <c r="F672" s="1" t="s">
        <v>215</v>
      </c>
      <c r="G672" s="1" t="s">
        <v>216</v>
      </c>
      <c r="H672" s="1" t="s">
        <v>1835</v>
      </c>
      <c r="I672" s="1" t="s">
        <v>116026</v>
      </c>
      <c r="J672">
        <v>8814</v>
      </c>
    </row>
    <row r="673" spans="1:10" x14ac:dyDescent="0.35">
      <c r="A673" s="1" t="s">
        <v>26838</v>
      </c>
      <c r="B673" s="1" t="s">
        <v>26838</v>
      </c>
      <c r="C673">
        <v>-38.902799999999999</v>
      </c>
      <c r="D673">
        <v>-70.064999999999998</v>
      </c>
      <c r="E673" s="1" t="s">
        <v>214</v>
      </c>
      <c r="F673" s="1" t="s">
        <v>215</v>
      </c>
      <c r="G673" s="1" t="s">
        <v>216</v>
      </c>
      <c r="H673" s="1" t="s">
        <v>5772</v>
      </c>
      <c r="I673" s="1" t="s">
        <v>6</v>
      </c>
      <c r="J673">
        <v>32097</v>
      </c>
    </row>
    <row r="674" spans="1:10" x14ac:dyDescent="0.35">
      <c r="A674" s="1" t="s">
        <v>26850</v>
      </c>
      <c r="B674" s="1" t="s">
        <v>26851</v>
      </c>
      <c r="C674">
        <v>-34.083300000000001</v>
      </c>
      <c r="D674">
        <v>-59.033299999999997</v>
      </c>
      <c r="E674" s="1" t="s">
        <v>214</v>
      </c>
      <c r="F674" s="1" t="s">
        <v>215</v>
      </c>
      <c r="G674" s="1" t="s">
        <v>216</v>
      </c>
      <c r="H674" s="1" t="s">
        <v>402</v>
      </c>
      <c r="I674" s="1" t="s">
        <v>6</v>
      </c>
      <c r="J674">
        <v>98522</v>
      </c>
    </row>
    <row r="675" spans="1:10" x14ac:dyDescent="0.35">
      <c r="A675" s="1" t="s">
        <v>208</v>
      </c>
      <c r="B675" s="1" t="s">
        <v>208</v>
      </c>
      <c r="C675">
        <v>40.273899999999998</v>
      </c>
      <c r="D675">
        <v>44.625599999999999</v>
      </c>
      <c r="E675" s="1" t="s">
        <v>209</v>
      </c>
      <c r="F675" s="1" t="s">
        <v>210</v>
      </c>
      <c r="G675" s="1" t="s">
        <v>211</v>
      </c>
      <c r="H675" s="1" t="s">
        <v>212</v>
      </c>
      <c r="I675" s="1" t="s">
        <v>116026</v>
      </c>
      <c r="J675">
        <v>44400</v>
      </c>
    </row>
    <row r="676" spans="1:10" x14ac:dyDescent="0.35">
      <c r="A676" s="1" t="s">
        <v>122958</v>
      </c>
      <c r="B676" s="1" t="s">
        <v>122958</v>
      </c>
      <c r="C676">
        <v>40.781399999999998</v>
      </c>
      <c r="D676">
        <v>43.8964</v>
      </c>
      <c r="E676" s="1" t="s">
        <v>209</v>
      </c>
      <c r="F676" s="1" t="s">
        <v>210</v>
      </c>
      <c r="G676" s="1" t="s">
        <v>211</v>
      </c>
      <c r="H676" s="1" t="s">
        <v>9794</v>
      </c>
      <c r="I676" s="1" t="s">
        <v>116026</v>
      </c>
      <c r="J676">
        <v>9668</v>
      </c>
    </row>
    <row r="677" spans="1:10" x14ac:dyDescent="0.35">
      <c r="A677" s="1" t="s">
        <v>837</v>
      </c>
      <c r="B677" s="1" t="s">
        <v>837</v>
      </c>
      <c r="C677">
        <v>41.133299999999998</v>
      </c>
      <c r="D677">
        <v>44.65</v>
      </c>
      <c r="E677" s="1" t="s">
        <v>209</v>
      </c>
      <c r="F677" s="1" t="s">
        <v>210</v>
      </c>
      <c r="G677" s="1" t="s">
        <v>211</v>
      </c>
      <c r="H677" s="1" t="s">
        <v>838</v>
      </c>
      <c r="I677" s="1" t="s">
        <v>116026</v>
      </c>
      <c r="J677">
        <v>13000</v>
      </c>
    </row>
    <row r="678" spans="1:10" x14ac:dyDescent="0.35">
      <c r="A678" s="1" t="s">
        <v>123601</v>
      </c>
      <c r="B678" s="1" t="s">
        <v>123601</v>
      </c>
      <c r="C678">
        <v>40.589100000000002</v>
      </c>
      <c r="D678">
        <v>44.357199999999999</v>
      </c>
      <c r="E678" s="1" t="s">
        <v>209</v>
      </c>
      <c r="F678" s="1" t="s">
        <v>210</v>
      </c>
      <c r="G678" s="1" t="s">
        <v>211</v>
      </c>
      <c r="H678" s="1" t="s">
        <v>1866</v>
      </c>
      <c r="I678" s="1" t="s">
        <v>116026</v>
      </c>
      <c r="J678">
        <v>6400</v>
      </c>
    </row>
    <row r="679" spans="1:10" x14ac:dyDescent="0.35">
      <c r="A679" s="1" t="s">
        <v>123652</v>
      </c>
      <c r="B679" s="1" t="s">
        <v>123652</v>
      </c>
      <c r="C679">
        <v>40.333100000000002</v>
      </c>
      <c r="D679">
        <v>43.658099999999997</v>
      </c>
      <c r="E679" s="1" t="s">
        <v>209</v>
      </c>
      <c r="F679" s="1" t="s">
        <v>210</v>
      </c>
      <c r="G679" s="1" t="s">
        <v>211</v>
      </c>
      <c r="H679" s="1" t="s">
        <v>1866</v>
      </c>
      <c r="I679" s="1" t="s">
        <v>116026</v>
      </c>
      <c r="J679">
        <v>5785</v>
      </c>
    </row>
    <row r="680" spans="1:10" x14ac:dyDescent="0.35">
      <c r="A680" s="1" t="s">
        <v>1628</v>
      </c>
      <c r="B680" s="1" t="s">
        <v>1628</v>
      </c>
      <c r="C680">
        <v>39.830300000000001</v>
      </c>
      <c r="D680">
        <v>44.702500000000001</v>
      </c>
      <c r="E680" s="1" t="s">
        <v>209</v>
      </c>
      <c r="F680" s="1" t="s">
        <v>210</v>
      </c>
      <c r="G680" s="1" t="s">
        <v>211</v>
      </c>
      <c r="H680" s="1" t="s">
        <v>1628</v>
      </c>
      <c r="I680" s="1" t="s">
        <v>116026</v>
      </c>
      <c r="J680">
        <v>20800</v>
      </c>
    </row>
    <row r="681" spans="1:10" x14ac:dyDescent="0.35">
      <c r="A681" s="1" t="s">
        <v>1733</v>
      </c>
      <c r="B681" s="1" t="s">
        <v>1733</v>
      </c>
      <c r="C681">
        <v>40.15</v>
      </c>
      <c r="D681">
        <v>44.04</v>
      </c>
      <c r="E681" s="1" t="s">
        <v>209</v>
      </c>
      <c r="F681" s="1" t="s">
        <v>210</v>
      </c>
      <c r="G681" s="1" t="s">
        <v>211</v>
      </c>
      <c r="H681" s="1" t="s">
        <v>1733</v>
      </c>
      <c r="I681" s="1" t="s">
        <v>17</v>
      </c>
      <c r="J681">
        <v>38635</v>
      </c>
    </row>
    <row r="682" spans="1:10" x14ac:dyDescent="0.35">
      <c r="A682" s="1" t="s">
        <v>1767</v>
      </c>
      <c r="B682" s="1" t="s">
        <v>1767</v>
      </c>
      <c r="C682">
        <v>39.953899999999997</v>
      </c>
      <c r="D682">
        <v>44.550600000000003</v>
      </c>
      <c r="E682" s="1" t="s">
        <v>209</v>
      </c>
      <c r="F682" s="1" t="s">
        <v>210</v>
      </c>
      <c r="G682" s="1" t="s">
        <v>211</v>
      </c>
      <c r="H682" s="1" t="s">
        <v>1628</v>
      </c>
      <c r="I682" s="1" t="s">
        <v>17</v>
      </c>
      <c r="J682">
        <v>21300</v>
      </c>
    </row>
    <row r="683" spans="1:10" x14ac:dyDescent="0.35">
      <c r="A683" s="1" t="s">
        <v>123814</v>
      </c>
      <c r="B683" s="1" t="s">
        <v>123814</v>
      </c>
      <c r="C683">
        <v>40.617199999999997</v>
      </c>
      <c r="D683">
        <v>43.9758</v>
      </c>
      <c r="E683" s="1" t="s">
        <v>209</v>
      </c>
      <c r="F683" s="1" t="s">
        <v>210</v>
      </c>
      <c r="G683" s="1" t="s">
        <v>211</v>
      </c>
      <c r="H683" s="1" t="s">
        <v>9794</v>
      </c>
      <c r="I683" s="1" t="s">
        <v>116026</v>
      </c>
      <c r="J683">
        <v>19543</v>
      </c>
    </row>
    <row r="684" spans="1:10" x14ac:dyDescent="0.35">
      <c r="A684" s="1" t="s">
        <v>1865</v>
      </c>
      <c r="B684" s="1" t="s">
        <v>1865</v>
      </c>
      <c r="C684">
        <v>40.297499999999999</v>
      </c>
      <c r="D684">
        <v>44.361699999999999</v>
      </c>
      <c r="E684" s="1" t="s">
        <v>209</v>
      </c>
      <c r="F684" s="1" t="s">
        <v>210</v>
      </c>
      <c r="G684" s="1" t="s">
        <v>211</v>
      </c>
      <c r="H684" s="1" t="s">
        <v>1866</v>
      </c>
      <c r="I684" s="1" t="s">
        <v>17</v>
      </c>
      <c r="J684">
        <v>21600</v>
      </c>
    </row>
    <row r="685" spans="1:10" x14ac:dyDescent="0.35">
      <c r="A685" s="1" t="s">
        <v>124031</v>
      </c>
      <c r="B685" s="1" t="s">
        <v>124031</v>
      </c>
      <c r="C685">
        <v>40.098599999999998</v>
      </c>
      <c r="D685">
        <v>44.4681</v>
      </c>
      <c r="E685" s="1" t="s">
        <v>209</v>
      </c>
      <c r="F685" s="1" t="s">
        <v>210</v>
      </c>
      <c r="G685" s="1" t="s">
        <v>211</v>
      </c>
      <c r="H685" s="1" t="s">
        <v>1628</v>
      </c>
      <c r="I685" s="1" t="s">
        <v>116026</v>
      </c>
      <c r="J685">
        <v>9550</v>
      </c>
    </row>
    <row r="686" spans="1:10" x14ac:dyDescent="0.35">
      <c r="A686" s="1" t="s">
        <v>3284</v>
      </c>
      <c r="B686" s="1" t="s">
        <v>3284</v>
      </c>
      <c r="C686">
        <v>40.880800000000001</v>
      </c>
      <c r="D686">
        <v>45.3917</v>
      </c>
      <c r="E686" s="1" t="s">
        <v>209</v>
      </c>
      <c r="F686" s="1" t="s">
        <v>210</v>
      </c>
      <c r="G686" s="1" t="s">
        <v>211</v>
      </c>
      <c r="H686" s="1" t="s">
        <v>3285</v>
      </c>
      <c r="I686" s="1" t="s">
        <v>116026</v>
      </c>
      <c r="J686">
        <v>9864</v>
      </c>
    </row>
    <row r="687" spans="1:10" x14ac:dyDescent="0.35">
      <c r="A687" s="1" t="s">
        <v>4667</v>
      </c>
      <c r="B687" s="1" t="s">
        <v>4667</v>
      </c>
      <c r="C687">
        <v>40.314700000000002</v>
      </c>
      <c r="D687">
        <v>44.593600000000002</v>
      </c>
      <c r="E687" s="1" t="s">
        <v>209</v>
      </c>
      <c r="F687" s="1" t="s">
        <v>210</v>
      </c>
      <c r="G687" s="1" t="s">
        <v>211</v>
      </c>
      <c r="H687" s="1" t="s">
        <v>212</v>
      </c>
      <c r="I687" s="1" t="s">
        <v>116026</v>
      </c>
      <c r="J687">
        <v>8500</v>
      </c>
    </row>
    <row r="688" spans="1:10" x14ac:dyDescent="0.35">
      <c r="A688" s="1" t="s">
        <v>5368</v>
      </c>
      <c r="B688" s="1" t="s">
        <v>5368</v>
      </c>
      <c r="C688">
        <v>40.595300000000002</v>
      </c>
      <c r="D688">
        <v>45.347499999999997</v>
      </c>
      <c r="E688" s="1" t="s">
        <v>209</v>
      </c>
      <c r="F688" s="1" t="s">
        <v>210</v>
      </c>
      <c r="G688" s="1" t="s">
        <v>211</v>
      </c>
      <c r="H688" s="1" t="s">
        <v>5369</v>
      </c>
      <c r="I688" s="1" t="s">
        <v>116026</v>
      </c>
      <c r="J688">
        <v>5850</v>
      </c>
    </row>
    <row r="689" spans="1:10" x14ac:dyDescent="0.35">
      <c r="A689" s="1" t="s">
        <v>126781</v>
      </c>
      <c r="B689" s="1" t="s">
        <v>126781</v>
      </c>
      <c r="C689">
        <v>40.409700000000001</v>
      </c>
      <c r="D689">
        <v>44.643099999999997</v>
      </c>
      <c r="E689" s="1" t="s">
        <v>209</v>
      </c>
      <c r="F689" s="1" t="s">
        <v>210</v>
      </c>
      <c r="G689" s="1" t="s">
        <v>211</v>
      </c>
      <c r="H689" s="1" t="s">
        <v>212</v>
      </c>
      <c r="I689" s="1" t="s">
        <v>116026</v>
      </c>
      <c r="J689">
        <v>25039</v>
      </c>
    </row>
    <row r="690" spans="1:10" x14ac:dyDescent="0.35">
      <c r="A690" s="1" t="s">
        <v>7003</v>
      </c>
      <c r="B690" s="1" t="s">
        <v>7003</v>
      </c>
      <c r="C690">
        <v>40.7408</v>
      </c>
      <c r="D690">
        <v>44.863100000000003</v>
      </c>
      <c r="E690" s="1" t="s">
        <v>209</v>
      </c>
      <c r="F690" s="1" t="s">
        <v>210</v>
      </c>
      <c r="G690" s="1" t="s">
        <v>211</v>
      </c>
      <c r="H690" s="1" t="s">
        <v>3285</v>
      </c>
      <c r="I690" s="1" t="s">
        <v>116026</v>
      </c>
      <c r="J690">
        <v>16600</v>
      </c>
    </row>
    <row r="691" spans="1:10" x14ac:dyDescent="0.35">
      <c r="A691" s="1" t="s">
        <v>7685</v>
      </c>
      <c r="B691" s="1" t="s">
        <v>7685</v>
      </c>
      <c r="C691">
        <v>40.172800000000002</v>
      </c>
      <c r="D691">
        <v>44.292499999999997</v>
      </c>
      <c r="E691" s="1" t="s">
        <v>209</v>
      </c>
      <c r="F691" s="1" t="s">
        <v>210</v>
      </c>
      <c r="G691" s="1" t="s">
        <v>211</v>
      </c>
      <c r="H691" s="1" t="s">
        <v>1733</v>
      </c>
      <c r="I691" s="1" t="s">
        <v>116026</v>
      </c>
      <c r="J691">
        <v>57500</v>
      </c>
    </row>
    <row r="692" spans="1:10" x14ac:dyDescent="0.35">
      <c r="A692" s="1" t="s">
        <v>129164</v>
      </c>
      <c r="B692" s="1" t="s">
        <v>129164</v>
      </c>
      <c r="C692">
        <v>40.119399999999999</v>
      </c>
      <c r="D692">
        <v>44.723100000000002</v>
      </c>
      <c r="E692" s="1" t="s">
        <v>209</v>
      </c>
      <c r="F692" s="1" t="s">
        <v>210</v>
      </c>
      <c r="G692" s="1" t="s">
        <v>211</v>
      </c>
      <c r="H692" s="1" t="s">
        <v>212</v>
      </c>
      <c r="I692" s="1" t="s">
        <v>116026</v>
      </c>
      <c r="J692">
        <v>7215</v>
      </c>
    </row>
    <row r="693" spans="1:10" x14ac:dyDescent="0.35">
      <c r="A693" s="1" t="s">
        <v>8894</v>
      </c>
      <c r="B693" s="1" t="s">
        <v>8894</v>
      </c>
      <c r="C693">
        <v>40.358899999999998</v>
      </c>
      <c r="D693">
        <v>45.1267</v>
      </c>
      <c r="E693" s="1" t="s">
        <v>209</v>
      </c>
      <c r="F693" s="1" t="s">
        <v>210</v>
      </c>
      <c r="G693" s="1" t="s">
        <v>211</v>
      </c>
      <c r="H693" s="1" t="s">
        <v>5369</v>
      </c>
      <c r="I693" s="1" t="s">
        <v>17</v>
      </c>
      <c r="J693">
        <v>20765</v>
      </c>
    </row>
    <row r="694" spans="1:10" x14ac:dyDescent="0.35">
      <c r="A694" s="1" t="s">
        <v>9273</v>
      </c>
      <c r="B694" s="1" t="s">
        <v>9273</v>
      </c>
      <c r="C694">
        <v>39.507800000000003</v>
      </c>
      <c r="D694">
        <v>46.3386</v>
      </c>
      <c r="E694" s="1" t="s">
        <v>209</v>
      </c>
      <c r="F694" s="1" t="s">
        <v>210</v>
      </c>
      <c r="G694" s="1" t="s">
        <v>211</v>
      </c>
      <c r="H694" s="1" t="s">
        <v>9274</v>
      </c>
      <c r="I694" s="1" t="s">
        <v>116026</v>
      </c>
      <c r="J694">
        <v>20591</v>
      </c>
    </row>
    <row r="695" spans="1:10" x14ac:dyDescent="0.35">
      <c r="A695" s="1" t="s">
        <v>9793</v>
      </c>
      <c r="B695" s="1" t="s">
        <v>9793</v>
      </c>
      <c r="C695">
        <v>40.789400000000001</v>
      </c>
      <c r="D695">
        <v>43.847499999999997</v>
      </c>
      <c r="E695" s="1" t="s">
        <v>209</v>
      </c>
      <c r="F695" s="1" t="s">
        <v>210</v>
      </c>
      <c r="G695" s="1" t="s">
        <v>211</v>
      </c>
      <c r="H695" s="1" t="s">
        <v>9794</v>
      </c>
      <c r="I695" s="1" t="s">
        <v>17</v>
      </c>
      <c r="J695">
        <v>121976</v>
      </c>
    </row>
    <row r="696" spans="1:10" x14ac:dyDescent="0.35">
      <c r="A696" s="1" t="s">
        <v>10675</v>
      </c>
      <c r="B696" s="1" t="s">
        <v>10675</v>
      </c>
      <c r="C696">
        <v>40.5</v>
      </c>
      <c r="D696">
        <v>44.7667</v>
      </c>
      <c r="E696" s="1" t="s">
        <v>209</v>
      </c>
      <c r="F696" s="1" t="s">
        <v>210</v>
      </c>
      <c r="G696" s="1" t="s">
        <v>211</v>
      </c>
      <c r="H696" s="1" t="s">
        <v>212</v>
      </c>
      <c r="I696" s="1" t="s">
        <v>17</v>
      </c>
      <c r="J696">
        <v>52808</v>
      </c>
    </row>
    <row r="697" spans="1:10" x14ac:dyDescent="0.35">
      <c r="A697" s="1" t="s">
        <v>10920</v>
      </c>
      <c r="B697" s="1" t="s">
        <v>10920</v>
      </c>
      <c r="C697">
        <v>40.879199999999997</v>
      </c>
      <c r="D697">
        <v>45.147199999999998</v>
      </c>
      <c r="E697" s="1" t="s">
        <v>209</v>
      </c>
      <c r="F697" s="1" t="s">
        <v>210</v>
      </c>
      <c r="G697" s="1" t="s">
        <v>211</v>
      </c>
      <c r="H697" s="1" t="s">
        <v>3285</v>
      </c>
      <c r="I697" s="1" t="s">
        <v>17</v>
      </c>
      <c r="J697">
        <v>20509</v>
      </c>
    </row>
    <row r="698" spans="1:10" x14ac:dyDescent="0.35">
      <c r="A698" s="1" t="s">
        <v>44192</v>
      </c>
      <c r="B698" s="1" t="s">
        <v>44192</v>
      </c>
      <c r="C698">
        <v>39.841700000000003</v>
      </c>
      <c r="D698">
        <v>45.672199999999997</v>
      </c>
      <c r="E698" s="1" t="s">
        <v>209</v>
      </c>
      <c r="F698" s="1" t="s">
        <v>210</v>
      </c>
      <c r="G698" s="1" t="s">
        <v>211</v>
      </c>
      <c r="H698" s="1" t="s">
        <v>26610</v>
      </c>
      <c r="I698" s="1" t="s">
        <v>116026</v>
      </c>
      <c r="J698">
        <v>8013</v>
      </c>
    </row>
    <row r="699" spans="1:10" x14ac:dyDescent="0.35">
      <c r="A699" s="1" t="s">
        <v>131170</v>
      </c>
      <c r="B699" s="1" t="s">
        <v>131170</v>
      </c>
      <c r="C699">
        <v>40.185600000000001</v>
      </c>
      <c r="D699">
        <v>44.5869</v>
      </c>
      <c r="E699" s="1" t="s">
        <v>209</v>
      </c>
      <c r="F699" s="1" t="s">
        <v>210</v>
      </c>
      <c r="G699" s="1" t="s">
        <v>211</v>
      </c>
      <c r="H699" s="1" t="s">
        <v>26642</v>
      </c>
      <c r="I699" s="1" t="s">
        <v>116026</v>
      </c>
      <c r="J699">
        <v>6848</v>
      </c>
    </row>
    <row r="700" spans="1:10" x14ac:dyDescent="0.35">
      <c r="A700" s="1" t="s">
        <v>131281</v>
      </c>
      <c r="B700" s="1" t="s">
        <v>131281</v>
      </c>
      <c r="C700">
        <v>39.159399999999998</v>
      </c>
      <c r="D700">
        <v>46.122199999999999</v>
      </c>
      <c r="E700" s="1" t="s">
        <v>209</v>
      </c>
      <c r="F700" s="1" t="s">
        <v>210</v>
      </c>
      <c r="G700" s="1" t="s">
        <v>211</v>
      </c>
      <c r="H700" s="1" t="s">
        <v>9274</v>
      </c>
      <c r="I700" s="1" t="s">
        <v>116026</v>
      </c>
      <c r="J700">
        <v>7163</v>
      </c>
    </row>
    <row r="701" spans="1:10" x14ac:dyDescent="0.35">
      <c r="A701" s="1" t="s">
        <v>12019</v>
      </c>
      <c r="B701" s="1" t="s">
        <v>12019</v>
      </c>
      <c r="C701">
        <v>39.201099999999997</v>
      </c>
      <c r="D701">
        <v>46.414999999999999</v>
      </c>
      <c r="E701" s="1" t="s">
        <v>209</v>
      </c>
      <c r="F701" s="1" t="s">
        <v>210</v>
      </c>
      <c r="G701" s="1" t="s">
        <v>211</v>
      </c>
      <c r="H701" s="1" t="s">
        <v>9274</v>
      </c>
      <c r="I701" s="1" t="s">
        <v>17</v>
      </c>
      <c r="J701">
        <v>43190</v>
      </c>
    </row>
    <row r="702" spans="1:10" x14ac:dyDescent="0.35">
      <c r="A702" s="1" t="s">
        <v>131467</v>
      </c>
      <c r="B702" s="1" t="s">
        <v>131467</v>
      </c>
      <c r="C702">
        <v>40.330599999999997</v>
      </c>
      <c r="D702">
        <v>45.183900000000001</v>
      </c>
      <c r="E702" s="1" t="s">
        <v>209</v>
      </c>
      <c r="F702" s="1" t="s">
        <v>210</v>
      </c>
      <c r="G702" s="1" t="s">
        <v>211</v>
      </c>
      <c r="H702" s="1" t="s">
        <v>5369</v>
      </c>
      <c r="I702" s="1" t="s">
        <v>116026</v>
      </c>
      <c r="J702">
        <v>6291</v>
      </c>
    </row>
    <row r="703" spans="1:10" x14ac:dyDescent="0.35">
      <c r="A703" s="1" t="s">
        <v>132745</v>
      </c>
      <c r="B703" s="1" t="s">
        <v>132745</v>
      </c>
      <c r="C703">
        <v>40.159199999999998</v>
      </c>
      <c r="D703">
        <v>45.234699999999997</v>
      </c>
      <c r="E703" s="1" t="s">
        <v>209</v>
      </c>
      <c r="F703" s="1" t="s">
        <v>210</v>
      </c>
      <c r="G703" s="1" t="s">
        <v>211</v>
      </c>
      <c r="H703" s="1" t="s">
        <v>5369</v>
      </c>
      <c r="I703" s="1" t="s">
        <v>116026</v>
      </c>
      <c r="J703">
        <v>5467</v>
      </c>
    </row>
    <row r="704" spans="1:10" x14ac:dyDescent="0.35">
      <c r="A704" s="1" t="s">
        <v>133493</v>
      </c>
      <c r="B704" s="1" t="s">
        <v>133493</v>
      </c>
      <c r="C704">
        <v>40.572200000000002</v>
      </c>
      <c r="D704">
        <v>43.866900000000001</v>
      </c>
      <c r="E704" s="1" t="s">
        <v>209</v>
      </c>
      <c r="F704" s="1" t="s">
        <v>210</v>
      </c>
      <c r="G704" s="1" t="s">
        <v>211</v>
      </c>
      <c r="H704" s="1" t="s">
        <v>9794</v>
      </c>
      <c r="I704" s="1" t="s">
        <v>116026</v>
      </c>
      <c r="J704">
        <v>5500</v>
      </c>
    </row>
    <row r="705" spans="1:10" x14ac:dyDescent="0.35">
      <c r="A705" s="1" t="s">
        <v>15151</v>
      </c>
      <c r="B705" s="1" t="s">
        <v>15151</v>
      </c>
      <c r="C705">
        <v>40.14</v>
      </c>
      <c r="D705">
        <v>45.306399999999996</v>
      </c>
      <c r="E705" s="1" t="s">
        <v>209</v>
      </c>
      <c r="F705" s="1" t="s">
        <v>210</v>
      </c>
      <c r="G705" s="1" t="s">
        <v>211</v>
      </c>
      <c r="H705" s="1" t="s">
        <v>5369</v>
      </c>
      <c r="I705" s="1" t="s">
        <v>116026</v>
      </c>
      <c r="J705">
        <v>11987</v>
      </c>
    </row>
    <row r="706" spans="1:10" x14ac:dyDescent="0.35">
      <c r="A706" s="1" t="s">
        <v>133668</v>
      </c>
      <c r="B706" s="1" t="s">
        <v>133668</v>
      </c>
      <c r="C706">
        <v>40.0672</v>
      </c>
      <c r="D706">
        <v>44.436100000000003</v>
      </c>
      <c r="E706" s="1" t="s">
        <v>209</v>
      </c>
      <c r="F706" s="1" t="s">
        <v>210</v>
      </c>
      <c r="G706" s="1" t="s">
        <v>211</v>
      </c>
      <c r="H706" s="1" t="s">
        <v>1628</v>
      </c>
      <c r="I706" s="1" t="s">
        <v>116026</v>
      </c>
      <c r="J706">
        <v>21376</v>
      </c>
    </row>
    <row r="707" spans="1:10" x14ac:dyDescent="0.35">
      <c r="A707" s="1" t="s">
        <v>133938</v>
      </c>
      <c r="B707" s="1" t="s">
        <v>133938</v>
      </c>
      <c r="C707">
        <v>40.142800000000001</v>
      </c>
      <c r="D707">
        <v>44.116399999999999</v>
      </c>
      <c r="E707" s="1" t="s">
        <v>209</v>
      </c>
      <c r="F707" s="1" t="s">
        <v>210</v>
      </c>
      <c r="G707" s="1" t="s">
        <v>211</v>
      </c>
      <c r="H707" s="1" t="s">
        <v>1733</v>
      </c>
      <c r="I707" s="1" t="s">
        <v>116026</v>
      </c>
      <c r="J707">
        <v>9870</v>
      </c>
    </row>
    <row r="708" spans="1:10" x14ac:dyDescent="0.35">
      <c r="A708" s="1" t="s">
        <v>134882</v>
      </c>
      <c r="B708" s="1" t="s">
        <v>134883</v>
      </c>
      <c r="C708">
        <v>40.146700000000003</v>
      </c>
      <c r="D708">
        <v>45.264200000000002</v>
      </c>
      <c r="E708" s="1" t="s">
        <v>209</v>
      </c>
      <c r="F708" s="1" t="s">
        <v>210</v>
      </c>
      <c r="G708" s="1" t="s">
        <v>211</v>
      </c>
      <c r="H708" s="1" t="s">
        <v>5369</v>
      </c>
      <c r="I708" s="1" t="s">
        <v>116026</v>
      </c>
      <c r="J708">
        <v>8553</v>
      </c>
    </row>
    <row r="709" spans="1:10" x14ac:dyDescent="0.35">
      <c r="A709" s="1" t="s">
        <v>17170</v>
      </c>
      <c r="B709" s="1" t="s">
        <v>17170</v>
      </c>
      <c r="C709">
        <v>40.301900000000003</v>
      </c>
      <c r="D709">
        <v>44.583100000000002</v>
      </c>
      <c r="E709" s="1" t="s">
        <v>209</v>
      </c>
      <c r="F709" s="1" t="s">
        <v>210</v>
      </c>
      <c r="G709" s="1" t="s">
        <v>211</v>
      </c>
      <c r="H709" s="1" t="s">
        <v>212</v>
      </c>
      <c r="I709" s="1" t="s">
        <v>116026</v>
      </c>
      <c r="J709">
        <v>10198</v>
      </c>
    </row>
    <row r="710" spans="1:10" x14ac:dyDescent="0.35">
      <c r="A710" s="1" t="s">
        <v>135053</v>
      </c>
      <c r="B710" s="1" t="s">
        <v>135053</v>
      </c>
      <c r="C710">
        <v>40.380000000000003</v>
      </c>
      <c r="D710">
        <v>45.18</v>
      </c>
      <c r="E710" s="1" t="s">
        <v>209</v>
      </c>
      <c r="F710" s="1" t="s">
        <v>210</v>
      </c>
      <c r="G710" s="1" t="s">
        <v>211</v>
      </c>
      <c r="H710" s="1" t="s">
        <v>5369</v>
      </c>
      <c r="I710" s="1" t="s">
        <v>116026</v>
      </c>
      <c r="J710">
        <v>6732</v>
      </c>
    </row>
    <row r="711" spans="1:10" x14ac:dyDescent="0.35">
      <c r="A711" s="1" t="s">
        <v>17465</v>
      </c>
      <c r="B711" s="1" t="s">
        <v>17465</v>
      </c>
      <c r="C711">
        <v>41.172499999999999</v>
      </c>
      <c r="D711">
        <v>44.993600000000001</v>
      </c>
      <c r="E711" s="1" t="s">
        <v>209</v>
      </c>
      <c r="F711" s="1" t="s">
        <v>210</v>
      </c>
      <c r="G711" s="1" t="s">
        <v>211</v>
      </c>
      <c r="H711" s="1" t="s">
        <v>3285</v>
      </c>
      <c r="I711" s="1" t="s">
        <v>116026</v>
      </c>
      <c r="J711">
        <v>5310</v>
      </c>
    </row>
    <row r="712" spans="1:10" x14ac:dyDescent="0.35">
      <c r="A712" s="1" t="s">
        <v>135280</v>
      </c>
      <c r="B712" s="1" t="s">
        <v>135280</v>
      </c>
      <c r="C712">
        <v>41.053899999999999</v>
      </c>
      <c r="D712">
        <v>44.611400000000003</v>
      </c>
      <c r="E712" s="1" t="s">
        <v>209</v>
      </c>
      <c r="F712" s="1" t="s">
        <v>210</v>
      </c>
      <c r="G712" s="1" t="s">
        <v>211</v>
      </c>
      <c r="H712" s="1" t="s">
        <v>838</v>
      </c>
      <c r="I712" s="1" t="s">
        <v>116026</v>
      </c>
      <c r="J712">
        <v>5311</v>
      </c>
    </row>
    <row r="713" spans="1:10" x14ac:dyDescent="0.35">
      <c r="A713" s="1" t="s">
        <v>135482</v>
      </c>
      <c r="B713" s="1" t="s">
        <v>135482</v>
      </c>
      <c r="C713">
        <v>40.263300000000001</v>
      </c>
      <c r="D713">
        <v>44.314700000000002</v>
      </c>
      <c r="E713" s="1" t="s">
        <v>209</v>
      </c>
      <c r="F713" s="1" t="s">
        <v>210</v>
      </c>
      <c r="G713" s="1" t="s">
        <v>211</v>
      </c>
      <c r="H713" s="1" t="s">
        <v>1866</v>
      </c>
      <c r="I713" s="1" t="s">
        <v>116026</v>
      </c>
      <c r="J713">
        <v>5962</v>
      </c>
    </row>
    <row r="714" spans="1:10" x14ac:dyDescent="0.35">
      <c r="A714" s="1" t="s">
        <v>138985</v>
      </c>
      <c r="B714" s="1" t="s">
        <v>138985</v>
      </c>
      <c r="C714">
        <v>40.136099999999999</v>
      </c>
      <c r="D714">
        <v>44.0139</v>
      </c>
      <c r="E714" s="1" t="s">
        <v>209</v>
      </c>
      <c r="F714" s="1" t="s">
        <v>210</v>
      </c>
      <c r="G714" s="1" t="s">
        <v>211</v>
      </c>
      <c r="H714" s="1" t="s">
        <v>1733</v>
      </c>
      <c r="I714" s="1" t="s">
        <v>116026</v>
      </c>
      <c r="J714">
        <v>6275</v>
      </c>
    </row>
    <row r="715" spans="1:10" x14ac:dyDescent="0.35">
      <c r="A715" s="1" t="s">
        <v>139374</v>
      </c>
      <c r="B715" s="1" t="s">
        <v>139374</v>
      </c>
      <c r="C715">
        <v>40.555</v>
      </c>
      <c r="D715">
        <v>44.953600000000002</v>
      </c>
      <c r="E715" s="1" t="s">
        <v>209</v>
      </c>
      <c r="F715" s="1" t="s">
        <v>210</v>
      </c>
      <c r="G715" s="1" t="s">
        <v>211</v>
      </c>
      <c r="H715" s="1" t="s">
        <v>5369</v>
      </c>
      <c r="I715" s="1" t="s">
        <v>116026</v>
      </c>
      <c r="J715">
        <v>23200</v>
      </c>
    </row>
    <row r="716" spans="1:10" x14ac:dyDescent="0.35">
      <c r="A716" s="1" t="s">
        <v>22345</v>
      </c>
      <c r="B716" s="1" t="s">
        <v>22345</v>
      </c>
      <c r="C716">
        <v>39.520800000000001</v>
      </c>
      <c r="D716">
        <v>46.032200000000003</v>
      </c>
      <c r="E716" s="1" t="s">
        <v>209</v>
      </c>
      <c r="F716" s="1" t="s">
        <v>210</v>
      </c>
      <c r="G716" s="1" t="s">
        <v>211</v>
      </c>
      <c r="H716" s="1" t="s">
        <v>9274</v>
      </c>
      <c r="I716" s="1" t="s">
        <v>116026</v>
      </c>
      <c r="J716">
        <v>14894</v>
      </c>
    </row>
    <row r="717" spans="1:10" x14ac:dyDescent="0.35">
      <c r="A717" s="1" t="s">
        <v>22794</v>
      </c>
      <c r="B717" s="1" t="s">
        <v>22794</v>
      </c>
      <c r="C717">
        <v>40.837200000000003</v>
      </c>
      <c r="D717">
        <v>44.267499999999998</v>
      </c>
      <c r="E717" s="1" t="s">
        <v>209</v>
      </c>
      <c r="F717" s="1" t="s">
        <v>210</v>
      </c>
      <c r="G717" s="1" t="s">
        <v>211</v>
      </c>
      <c r="H717" s="1" t="s">
        <v>838</v>
      </c>
      <c r="I717" s="1" t="s">
        <v>116026</v>
      </c>
      <c r="J717">
        <v>15000</v>
      </c>
    </row>
    <row r="718" spans="1:10" x14ac:dyDescent="0.35">
      <c r="A718" s="1" t="s">
        <v>44348</v>
      </c>
      <c r="B718" s="1" t="s">
        <v>44348</v>
      </c>
      <c r="C718">
        <v>41.009599999999999</v>
      </c>
      <c r="D718">
        <v>44.384099999999997</v>
      </c>
      <c r="E718" s="1" t="s">
        <v>209</v>
      </c>
      <c r="F718" s="1" t="s">
        <v>210</v>
      </c>
      <c r="G718" s="1" t="s">
        <v>211</v>
      </c>
      <c r="H718" s="1" t="s">
        <v>838</v>
      </c>
      <c r="I718" s="1" t="s">
        <v>116026</v>
      </c>
      <c r="J718">
        <v>23782</v>
      </c>
    </row>
    <row r="719" spans="1:10" x14ac:dyDescent="0.35">
      <c r="A719" s="1" t="s">
        <v>23669</v>
      </c>
      <c r="B719" s="1" t="s">
        <v>23669</v>
      </c>
      <c r="C719">
        <v>41.124400000000001</v>
      </c>
      <c r="D719">
        <v>44.2819</v>
      </c>
      <c r="E719" s="1" t="s">
        <v>209</v>
      </c>
      <c r="F719" s="1" t="s">
        <v>210</v>
      </c>
      <c r="G719" s="1" t="s">
        <v>211</v>
      </c>
      <c r="H719" s="1" t="s">
        <v>838</v>
      </c>
      <c r="I719" s="1" t="s">
        <v>116026</v>
      </c>
      <c r="J719">
        <v>8700</v>
      </c>
    </row>
    <row r="720" spans="1:10" x14ac:dyDescent="0.35">
      <c r="A720" s="1" t="s">
        <v>141110</v>
      </c>
      <c r="B720" s="1" t="s">
        <v>141110</v>
      </c>
      <c r="C720">
        <v>40.159999999999997</v>
      </c>
      <c r="D720">
        <v>45.4664</v>
      </c>
      <c r="E720" s="1" t="s">
        <v>209</v>
      </c>
      <c r="F720" s="1" t="s">
        <v>210</v>
      </c>
      <c r="G720" s="1" t="s">
        <v>211</v>
      </c>
      <c r="H720" s="1" t="s">
        <v>5369</v>
      </c>
      <c r="I720" s="1" t="s">
        <v>116026</v>
      </c>
      <c r="J720">
        <v>5115</v>
      </c>
    </row>
    <row r="721" spans="1:10" x14ac:dyDescent="0.35">
      <c r="A721" s="1" t="s">
        <v>25028</v>
      </c>
      <c r="B721" s="1" t="s">
        <v>25028</v>
      </c>
      <c r="C721">
        <v>40.812800000000003</v>
      </c>
      <c r="D721">
        <v>44.488300000000002</v>
      </c>
      <c r="E721" s="1" t="s">
        <v>209</v>
      </c>
      <c r="F721" s="1" t="s">
        <v>210</v>
      </c>
      <c r="G721" s="1" t="s">
        <v>211</v>
      </c>
      <c r="H721" s="1" t="s">
        <v>838</v>
      </c>
      <c r="I721" s="1" t="s">
        <v>17</v>
      </c>
      <c r="J721">
        <v>90525</v>
      </c>
    </row>
    <row r="722" spans="1:10" x14ac:dyDescent="0.35">
      <c r="A722" s="1" t="s">
        <v>141512</v>
      </c>
      <c r="B722" s="1" t="s">
        <v>141512</v>
      </c>
      <c r="C722">
        <v>40.133099999999999</v>
      </c>
      <c r="D722">
        <v>45.436700000000002</v>
      </c>
      <c r="E722" s="1" t="s">
        <v>209</v>
      </c>
      <c r="F722" s="1" t="s">
        <v>210</v>
      </c>
      <c r="G722" s="1" t="s">
        <v>211</v>
      </c>
      <c r="H722" s="1" t="s">
        <v>5369</v>
      </c>
      <c r="I722" s="1" t="s">
        <v>116026</v>
      </c>
      <c r="J722">
        <v>9669</v>
      </c>
    </row>
    <row r="723" spans="1:10" x14ac:dyDescent="0.35">
      <c r="A723" s="1" t="s">
        <v>25053</v>
      </c>
      <c r="B723" s="1" t="s">
        <v>25053</v>
      </c>
      <c r="C723">
        <v>40.180599999999998</v>
      </c>
      <c r="D723">
        <v>45.72</v>
      </c>
      <c r="E723" s="1" t="s">
        <v>209</v>
      </c>
      <c r="F723" s="1" t="s">
        <v>210</v>
      </c>
      <c r="G723" s="1" t="s">
        <v>211</v>
      </c>
      <c r="H723" s="1" t="s">
        <v>5369</v>
      </c>
      <c r="I723" s="1" t="s">
        <v>116026</v>
      </c>
      <c r="J723">
        <v>12363</v>
      </c>
    </row>
    <row r="724" spans="1:10" x14ac:dyDescent="0.35">
      <c r="A724" s="1" t="s">
        <v>141558</v>
      </c>
      <c r="B724" s="1" t="s">
        <v>141558</v>
      </c>
      <c r="C724">
        <v>39.910600000000002</v>
      </c>
      <c r="D724">
        <v>44.727800000000002</v>
      </c>
      <c r="E724" s="1" t="s">
        <v>209</v>
      </c>
      <c r="F724" s="1" t="s">
        <v>210</v>
      </c>
      <c r="G724" s="1" t="s">
        <v>211</v>
      </c>
      <c r="H724" s="1" t="s">
        <v>1628</v>
      </c>
      <c r="I724" s="1" t="s">
        <v>116026</v>
      </c>
      <c r="J724">
        <v>13600</v>
      </c>
    </row>
    <row r="725" spans="1:10" x14ac:dyDescent="0.35">
      <c r="A725" s="1" t="s">
        <v>141660</v>
      </c>
      <c r="B725" s="1" t="s">
        <v>141660</v>
      </c>
      <c r="C725">
        <v>40.132800000000003</v>
      </c>
      <c r="D725">
        <v>45.248600000000003</v>
      </c>
      <c r="E725" s="1" t="s">
        <v>209</v>
      </c>
      <c r="F725" s="1" t="s">
        <v>210</v>
      </c>
      <c r="G725" s="1" t="s">
        <v>211</v>
      </c>
      <c r="H725" s="1" t="s">
        <v>5369</v>
      </c>
      <c r="I725" s="1" t="s">
        <v>116026</v>
      </c>
      <c r="J725">
        <v>5010</v>
      </c>
    </row>
    <row r="726" spans="1:10" x14ac:dyDescent="0.35">
      <c r="A726" s="1" t="s">
        <v>26609</v>
      </c>
      <c r="B726" s="1" t="s">
        <v>26609</v>
      </c>
      <c r="C726">
        <v>39.761099999999999</v>
      </c>
      <c r="D726">
        <v>45.333300000000001</v>
      </c>
      <c r="E726" s="1" t="s">
        <v>209</v>
      </c>
      <c r="F726" s="1" t="s">
        <v>210</v>
      </c>
      <c r="G726" s="1" t="s">
        <v>211</v>
      </c>
      <c r="H726" s="1" t="s">
        <v>26610</v>
      </c>
      <c r="I726" s="1" t="s">
        <v>17</v>
      </c>
      <c r="J726">
        <v>7633</v>
      </c>
    </row>
    <row r="727" spans="1:10" x14ac:dyDescent="0.35">
      <c r="A727" s="1" t="s">
        <v>26611</v>
      </c>
      <c r="B727" s="1" t="s">
        <v>26611</v>
      </c>
      <c r="C727">
        <v>40.3217</v>
      </c>
      <c r="D727">
        <v>44.481400000000001</v>
      </c>
      <c r="E727" s="1" t="s">
        <v>209</v>
      </c>
      <c r="F727" s="1" t="s">
        <v>210</v>
      </c>
      <c r="G727" s="1" t="s">
        <v>211</v>
      </c>
      <c r="H727" s="1" t="s">
        <v>212</v>
      </c>
      <c r="I727" s="1" t="s">
        <v>116026</v>
      </c>
      <c r="J727">
        <v>10656</v>
      </c>
    </row>
    <row r="728" spans="1:10" x14ac:dyDescent="0.35">
      <c r="A728" s="1" t="s">
        <v>142471</v>
      </c>
      <c r="B728" s="1" t="s">
        <v>142471</v>
      </c>
      <c r="C728">
        <v>40.2042</v>
      </c>
      <c r="D728">
        <v>45.188299999999998</v>
      </c>
      <c r="E728" s="1" t="s">
        <v>209</v>
      </c>
      <c r="F728" s="1" t="s">
        <v>210</v>
      </c>
      <c r="G728" s="1" t="s">
        <v>211</v>
      </c>
      <c r="H728" s="1" t="s">
        <v>5369</v>
      </c>
      <c r="I728" s="1" t="s">
        <v>116026</v>
      </c>
      <c r="J728">
        <v>6119</v>
      </c>
    </row>
    <row r="729" spans="1:10" x14ac:dyDescent="0.35">
      <c r="A729" s="1" t="s">
        <v>26642</v>
      </c>
      <c r="B729" s="1" t="s">
        <v>26642</v>
      </c>
      <c r="C729">
        <v>40.181399999999996</v>
      </c>
      <c r="D729">
        <v>44.514400000000002</v>
      </c>
      <c r="E729" s="1" t="s">
        <v>209</v>
      </c>
      <c r="F729" s="1" t="s">
        <v>210</v>
      </c>
      <c r="G729" s="1" t="s">
        <v>211</v>
      </c>
      <c r="H729" s="1" t="s">
        <v>26642</v>
      </c>
      <c r="I729" s="1" t="s">
        <v>169</v>
      </c>
      <c r="J729">
        <v>1075800</v>
      </c>
    </row>
    <row r="730" spans="1:10" x14ac:dyDescent="0.35">
      <c r="A730" s="1" t="s">
        <v>371</v>
      </c>
      <c r="B730" s="1" t="s">
        <v>371</v>
      </c>
      <c r="C730">
        <v>-34.927500000000002</v>
      </c>
      <c r="D730">
        <v>138.6</v>
      </c>
      <c r="E730" s="1" t="s">
        <v>372</v>
      </c>
      <c r="F730" s="1" t="s">
        <v>373</v>
      </c>
      <c r="G730" s="1" t="s">
        <v>374</v>
      </c>
      <c r="H730" s="1" t="s">
        <v>375</v>
      </c>
      <c r="I730" s="1" t="s">
        <v>17</v>
      </c>
      <c r="J730">
        <v>1295714</v>
      </c>
    </row>
    <row r="731" spans="1:10" x14ac:dyDescent="0.35">
      <c r="A731" s="1" t="s">
        <v>376</v>
      </c>
      <c r="B731" s="1" t="s">
        <v>376</v>
      </c>
      <c r="C731">
        <v>-13.238099999999999</v>
      </c>
      <c r="D731">
        <v>131.1061</v>
      </c>
      <c r="E731" s="1" t="s">
        <v>372</v>
      </c>
      <c r="F731" s="1" t="s">
        <v>373</v>
      </c>
      <c r="G731" s="1" t="s">
        <v>374</v>
      </c>
      <c r="H731" s="1" t="s">
        <v>377</v>
      </c>
      <c r="I731" s="1" t="s">
        <v>116026</v>
      </c>
      <c r="J731">
        <v>353</v>
      </c>
    </row>
    <row r="732" spans="1:10" x14ac:dyDescent="0.35">
      <c r="A732" s="1" t="s">
        <v>843</v>
      </c>
      <c r="B732" s="1" t="s">
        <v>843</v>
      </c>
      <c r="C732">
        <v>-35.022799999999997</v>
      </c>
      <c r="D732">
        <v>117.8814</v>
      </c>
      <c r="E732" s="1" t="s">
        <v>372</v>
      </c>
      <c r="F732" s="1" t="s">
        <v>373</v>
      </c>
      <c r="G732" s="1" t="s">
        <v>374</v>
      </c>
      <c r="H732" s="1" t="s">
        <v>844</v>
      </c>
      <c r="I732" s="1" t="s">
        <v>116026</v>
      </c>
      <c r="J732">
        <v>29373</v>
      </c>
    </row>
    <row r="733" spans="1:10" x14ac:dyDescent="0.35">
      <c r="A733" s="1" t="s">
        <v>870</v>
      </c>
      <c r="B733" s="1" t="s">
        <v>870</v>
      </c>
      <c r="C733">
        <v>-36.080599999999997</v>
      </c>
      <c r="D733">
        <v>146.91579999999999</v>
      </c>
      <c r="E733" s="1" t="s">
        <v>372</v>
      </c>
      <c r="F733" s="1" t="s">
        <v>373</v>
      </c>
      <c r="G733" s="1" t="s">
        <v>374</v>
      </c>
      <c r="H733" s="1" t="s">
        <v>871</v>
      </c>
      <c r="I733" s="1" t="s">
        <v>116026</v>
      </c>
      <c r="J733">
        <v>4804</v>
      </c>
    </row>
    <row r="734" spans="1:10" x14ac:dyDescent="0.35">
      <c r="A734" s="1" t="s">
        <v>978</v>
      </c>
      <c r="B734" s="1" t="s">
        <v>978</v>
      </c>
      <c r="C734">
        <v>-23.7</v>
      </c>
      <c r="D734">
        <v>133.86670000000001</v>
      </c>
      <c r="E734" s="1" t="s">
        <v>372</v>
      </c>
      <c r="F734" s="1" t="s">
        <v>373</v>
      </c>
      <c r="G734" s="1" t="s">
        <v>374</v>
      </c>
      <c r="H734" s="1" t="s">
        <v>377</v>
      </c>
      <c r="I734" s="1" t="s">
        <v>116026</v>
      </c>
      <c r="J734">
        <v>23726</v>
      </c>
    </row>
    <row r="735" spans="1:10" x14ac:dyDescent="0.35">
      <c r="A735" s="1" t="s">
        <v>1077</v>
      </c>
      <c r="B735" s="1" t="s">
        <v>1077</v>
      </c>
      <c r="C735">
        <v>-28.831700000000001</v>
      </c>
      <c r="D735">
        <v>153.43440000000001</v>
      </c>
      <c r="E735" s="1" t="s">
        <v>372</v>
      </c>
      <c r="F735" s="1" t="s">
        <v>373</v>
      </c>
      <c r="G735" s="1" t="s">
        <v>374</v>
      </c>
      <c r="H735" s="1" t="s">
        <v>871</v>
      </c>
      <c r="I735" s="1" t="s">
        <v>116026</v>
      </c>
      <c r="J735">
        <v>5739</v>
      </c>
    </row>
    <row r="736" spans="1:10" x14ac:dyDescent="0.35">
      <c r="A736" s="1" t="s">
        <v>1328</v>
      </c>
      <c r="B736" s="1" t="s">
        <v>1328</v>
      </c>
      <c r="C736">
        <v>-30.446999999999999</v>
      </c>
      <c r="D736">
        <v>137.166</v>
      </c>
      <c r="E736" s="1" t="s">
        <v>372</v>
      </c>
      <c r="F736" s="1" t="s">
        <v>373</v>
      </c>
      <c r="G736" s="1" t="s">
        <v>374</v>
      </c>
      <c r="H736" s="1" t="s">
        <v>375</v>
      </c>
      <c r="I736" s="1" t="s">
        <v>116026</v>
      </c>
      <c r="J736">
        <v>316</v>
      </c>
    </row>
    <row r="737" spans="1:10" x14ac:dyDescent="0.35">
      <c r="A737" s="1" t="s">
        <v>1331</v>
      </c>
      <c r="B737" s="1" t="s">
        <v>1331</v>
      </c>
      <c r="C737">
        <v>-21.0931</v>
      </c>
      <c r="D737">
        <v>149.18600000000001</v>
      </c>
      <c r="E737" s="1" t="s">
        <v>372</v>
      </c>
      <c r="F737" s="1" t="s">
        <v>373</v>
      </c>
      <c r="G737" s="1" t="s">
        <v>374</v>
      </c>
      <c r="H737" s="1" t="s">
        <v>1332</v>
      </c>
      <c r="I737" s="1" t="s">
        <v>116026</v>
      </c>
      <c r="J737">
        <v>9419</v>
      </c>
    </row>
    <row r="738" spans="1:10" x14ac:dyDescent="0.35">
      <c r="A738" s="1" t="s">
        <v>1628</v>
      </c>
      <c r="B738" s="1" t="s">
        <v>1628</v>
      </c>
      <c r="C738">
        <v>-37.283299999999997</v>
      </c>
      <c r="D738">
        <v>142.91669999999999</v>
      </c>
      <c r="E738" s="1" t="s">
        <v>372</v>
      </c>
      <c r="F738" s="1" t="s">
        <v>373</v>
      </c>
      <c r="G738" s="1" t="s">
        <v>374</v>
      </c>
      <c r="H738" s="1" t="s">
        <v>1629</v>
      </c>
      <c r="I738" s="1" t="s">
        <v>116026</v>
      </c>
      <c r="J738">
        <v>8297</v>
      </c>
    </row>
    <row r="739" spans="1:10" x14ac:dyDescent="0.35">
      <c r="A739" s="1" t="s">
        <v>1737</v>
      </c>
      <c r="B739" s="1" t="s">
        <v>1737</v>
      </c>
      <c r="C739">
        <v>-30.5</v>
      </c>
      <c r="D739">
        <v>151.65</v>
      </c>
      <c r="E739" s="1" t="s">
        <v>372</v>
      </c>
      <c r="F739" s="1" t="s">
        <v>373</v>
      </c>
      <c r="G739" s="1" t="s">
        <v>374</v>
      </c>
      <c r="H739" s="1" t="s">
        <v>871</v>
      </c>
      <c r="I739" s="1" t="s">
        <v>116026</v>
      </c>
      <c r="J739">
        <v>23352</v>
      </c>
    </row>
    <row r="740" spans="1:10" x14ac:dyDescent="0.35">
      <c r="A740" s="1" t="s">
        <v>1946</v>
      </c>
      <c r="B740" s="1" t="s">
        <v>1946</v>
      </c>
      <c r="C740">
        <v>-17.265799999999999</v>
      </c>
      <c r="D740">
        <v>145.47800000000001</v>
      </c>
      <c r="E740" s="1" t="s">
        <v>372</v>
      </c>
      <c r="F740" s="1" t="s">
        <v>373</v>
      </c>
      <c r="G740" s="1" t="s">
        <v>374</v>
      </c>
      <c r="H740" s="1" t="s">
        <v>1332</v>
      </c>
      <c r="I740" s="1" t="s">
        <v>116026</v>
      </c>
      <c r="J740">
        <v>7331</v>
      </c>
    </row>
    <row r="741" spans="1:10" x14ac:dyDescent="0.35">
      <c r="A741" s="1" t="s">
        <v>2023</v>
      </c>
      <c r="B741" s="1" t="s">
        <v>2023</v>
      </c>
      <c r="C741">
        <v>-33.28</v>
      </c>
      <c r="D741">
        <v>115.726</v>
      </c>
      <c r="E741" s="1" t="s">
        <v>372</v>
      </c>
      <c r="F741" s="1" t="s">
        <v>373</v>
      </c>
      <c r="G741" s="1" t="s">
        <v>374</v>
      </c>
      <c r="H741" s="1" t="s">
        <v>844</v>
      </c>
      <c r="I741" s="1" t="s">
        <v>116026</v>
      </c>
      <c r="J741">
        <v>14539</v>
      </c>
    </row>
    <row r="742" spans="1:10" x14ac:dyDescent="0.35">
      <c r="A742" s="1" t="s">
        <v>2100</v>
      </c>
      <c r="B742" s="1" t="s">
        <v>2100</v>
      </c>
      <c r="C742">
        <v>-19.574400000000001</v>
      </c>
      <c r="D742">
        <v>147.4066</v>
      </c>
      <c r="E742" s="1" t="s">
        <v>372</v>
      </c>
      <c r="F742" s="1" t="s">
        <v>373</v>
      </c>
      <c r="G742" s="1" t="s">
        <v>374</v>
      </c>
      <c r="H742" s="1" t="s">
        <v>1332</v>
      </c>
      <c r="I742" s="1" t="s">
        <v>116026</v>
      </c>
      <c r="J742">
        <v>8738</v>
      </c>
    </row>
    <row r="743" spans="1:10" x14ac:dyDescent="0.35">
      <c r="A743" s="1" t="s">
        <v>2178</v>
      </c>
      <c r="B743" s="1" t="s">
        <v>2178</v>
      </c>
      <c r="C743">
        <v>-37.674999999999997</v>
      </c>
      <c r="D743">
        <v>144.43889999999999</v>
      </c>
      <c r="E743" s="1" t="s">
        <v>372</v>
      </c>
      <c r="F743" s="1" t="s">
        <v>373</v>
      </c>
      <c r="G743" s="1" t="s">
        <v>374</v>
      </c>
      <c r="H743" s="1" t="s">
        <v>1629</v>
      </c>
      <c r="I743" s="1" t="s">
        <v>116026</v>
      </c>
      <c r="J743">
        <v>6394</v>
      </c>
    </row>
    <row r="744" spans="1:10" x14ac:dyDescent="0.35">
      <c r="A744" s="1" t="s">
        <v>2384</v>
      </c>
      <c r="B744" s="1" t="s">
        <v>2384</v>
      </c>
      <c r="C744">
        <v>-37.833300000000001</v>
      </c>
      <c r="D744">
        <v>147.61670000000001</v>
      </c>
      <c r="E744" s="1" t="s">
        <v>372</v>
      </c>
      <c r="F744" s="1" t="s">
        <v>373</v>
      </c>
      <c r="G744" s="1" t="s">
        <v>374</v>
      </c>
      <c r="H744" s="1" t="s">
        <v>1629</v>
      </c>
      <c r="I744" s="1" t="s">
        <v>116026</v>
      </c>
      <c r="J744">
        <v>7580</v>
      </c>
    </row>
    <row r="745" spans="1:10" x14ac:dyDescent="0.35">
      <c r="A745" s="1" t="s">
        <v>2468</v>
      </c>
      <c r="B745" s="1" t="s">
        <v>2468</v>
      </c>
      <c r="C745">
        <v>-37.5608</v>
      </c>
      <c r="D745">
        <v>143.8475</v>
      </c>
      <c r="E745" s="1" t="s">
        <v>372</v>
      </c>
      <c r="F745" s="1" t="s">
        <v>373</v>
      </c>
      <c r="G745" s="1" t="s">
        <v>374</v>
      </c>
      <c r="H745" s="1" t="s">
        <v>1629</v>
      </c>
      <c r="I745" s="1" t="s">
        <v>116026</v>
      </c>
      <c r="J745">
        <v>98543</v>
      </c>
    </row>
    <row r="746" spans="1:10" x14ac:dyDescent="0.35">
      <c r="A746" s="1" t="s">
        <v>2471</v>
      </c>
      <c r="B746" s="1" t="s">
        <v>2471</v>
      </c>
      <c r="C746">
        <v>-28.833300000000001</v>
      </c>
      <c r="D746">
        <v>153.5333</v>
      </c>
      <c r="E746" s="1" t="s">
        <v>372</v>
      </c>
      <c r="F746" s="1" t="s">
        <v>373</v>
      </c>
      <c r="G746" s="1" t="s">
        <v>374</v>
      </c>
      <c r="H746" s="1" t="s">
        <v>871</v>
      </c>
      <c r="I746" s="1" t="s">
        <v>116026</v>
      </c>
      <c r="J746">
        <v>8655</v>
      </c>
    </row>
    <row r="747" spans="1:10" x14ac:dyDescent="0.35">
      <c r="A747" s="1" t="s">
        <v>2662</v>
      </c>
      <c r="B747" s="1" t="s">
        <v>2662</v>
      </c>
      <c r="C747">
        <v>-38.049999999999997</v>
      </c>
      <c r="D747">
        <v>144.16669999999999</v>
      </c>
      <c r="E747" s="1" t="s">
        <v>372</v>
      </c>
      <c r="F747" s="1" t="s">
        <v>373</v>
      </c>
      <c r="G747" s="1" t="s">
        <v>374</v>
      </c>
      <c r="H747" s="1" t="s">
        <v>1629</v>
      </c>
      <c r="I747" s="1" t="s">
        <v>116026</v>
      </c>
      <c r="J747">
        <v>5283</v>
      </c>
    </row>
    <row r="748" spans="1:10" x14ac:dyDescent="0.35">
      <c r="A748" s="1" t="s">
        <v>2665</v>
      </c>
      <c r="B748" s="1" t="s">
        <v>2665</v>
      </c>
      <c r="C748">
        <v>-28.2225</v>
      </c>
      <c r="D748">
        <v>153.5386</v>
      </c>
      <c r="E748" s="1" t="s">
        <v>372</v>
      </c>
      <c r="F748" s="1" t="s">
        <v>373</v>
      </c>
      <c r="G748" s="1" t="s">
        <v>374</v>
      </c>
      <c r="H748" s="1" t="s">
        <v>871</v>
      </c>
      <c r="I748" s="1" t="s">
        <v>116026</v>
      </c>
      <c r="J748">
        <v>16167</v>
      </c>
    </row>
    <row r="749" spans="1:10" x14ac:dyDescent="0.35">
      <c r="A749" s="1" t="s">
        <v>2726</v>
      </c>
      <c r="B749" s="1" t="s">
        <v>2726</v>
      </c>
      <c r="C749">
        <v>-23.555499999999999</v>
      </c>
      <c r="D749">
        <v>145.28880000000001</v>
      </c>
      <c r="E749" s="1" t="s">
        <v>372</v>
      </c>
      <c r="F749" s="1" t="s">
        <v>373</v>
      </c>
      <c r="G749" s="1" t="s">
        <v>374</v>
      </c>
      <c r="H749" s="1" t="s">
        <v>1332</v>
      </c>
      <c r="I749" s="1" t="s">
        <v>116026</v>
      </c>
      <c r="J749">
        <v>1422</v>
      </c>
    </row>
    <row r="750" spans="1:10" x14ac:dyDescent="0.35">
      <c r="A750" s="1" t="s">
        <v>2745</v>
      </c>
      <c r="B750" s="1" t="s">
        <v>2745</v>
      </c>
      <c r="C750">
        <v>-24.820499999999999</v>
      </c>
      <c r="D750">
        <v>152.46250000000001</v>
      </c>
      <c r="E750" s="1" t="s">
        <v>372</v>
      </c>
      <c r="F750" s="1" t="s">
        <v>373</v>
      </c>
      <c r="G750" s="1" t="s">
        <v>374</v>
      </c>
      <c r="H750" s="1" t="s">
        <v>1332</v>
      </c>
      <c r="I750" s="1" t="s">
        <v>116026</v>
      </c>
      <c r="J750">
        <v>7485</v>
      </c>
    </row>
    <row r="751" spans="1:10" x14ac:dyDescent="0.35">
      <c r="A751" s="1" t="s">
        <v>2821</v>
      </c>
      <c r="B751" s="1" t="s">
        <v>2821</v>
      </c>
      <c r="C751">
        <v>-38.25</v>
      </c>
      <c r="D751">
        <v>144.51669999999999</v>
      </c>
      <c r="E751" s="1" t="s">
        <v>372</v>
      </c>
      <c r="F751" s="1" t="s">
        <v>373</v>
      </c>
      <c r="G751" s="1" t="s">
        <v>374</v>
      </c>
      <c r="H751" s="1" t="s">
        <v>1629</v>
      </c>
      <c r="I751" s="1" t="s">
        <v>116026</v>
      </c>
      <c r="J751">
        <v>14165</v>
      </c>
    </row>
    <row r="752" spans="1:10" x14ac:dyDescent="0.35">
      <c r="A752" s="1" t="s">
        <v>2875</v>
      </c>
      <c r="B752" s="1" t="s">
        <v>2875</v>
      </c>
      <c r="C752">
        <v>-35.708100000000002</v>
      </c>
      <c r="D752">
        <v>150.17439999999999</v>
      </c>
      <c r="E752" s="1" t="s">
        <v>372</v>
      </c>
      <c r="F752" s="1" t="s">
        <v>373</v>
      </c>
      <c r="G752" s="1" t="s">
        <v>374</v>
      </c>
      <c r="H752" s="1" t="s">
        <v>871</v>
      </c>
      <c r="I752" s="1" t="s">
        <v>116026</v>
      </c>
      <c r="J752">
        <v>1530</v>
      </c>
    </row>
    <row r="753" spans="1:10" x14ac:dyDescent="0.35">
      <c r="A753" s="1" t="s">
        <v>2881</v>
      </c>
      <c r="B753" s="1" t="s">
        <v>2881</v>
      </c>
      <c r="C753">
        <v>-33.42</v>
      </c>
      <c r="D753">
        <v>149.5778</v>
      </c>
      <c r="E753" s="1" t="s">
        <v>372</v>
      </c>
      <c r="F753" s="1" t="s">
        <v>373</v>
      </c>
      <c r="G753" s="1" t="s">
        <v>374</v>
      </c>
      <c r="H753" s="1" t="s">
        <v>871</v>
      </c>
      <c r="I753" s="1" t="s">
        <v>116026</v>
      </c>
      <c r="J753">
        <v>34303</v>
      </c>
    </row>
    <row r="754" spans="1:10" x14ac:dyDescent="0.35">
      <c r="A754" s="1" t="s">
        <v>2990</v>
      </c>
      <c r="B754" s="1" t="s">
        <v>2990</v>
      </c>
      <c r="C754">
        <v>-27.988</v>
      </c>
      <c r="D754">
        <v>152.9958</v>
      </c>
      <c r="E754" s="1" t="s">
        <v>372</v>
      </c>
      <c r="F754" s="1" t="s">
        <v>373</v>
      </c>
      <c r="G754" s="1" t="s">
        <v>374</v>
      </c>
      <c r="H754" s="1" t="s">
        <v>1332</v>
      </c>
      <c r="I754" s="1" t="s">
        <v>116026</v>
      </c>
      <c r="J754">
        <v>6395</v>
      </c>
    </row>
    <row r="755" spans="1:10" x14ac:dyDescent="0.35">
      <c r="A755" s="1" t="s">
        <v>3032</v>
      </c>
      <c r="B755" s="1" t="s">
        <v>3032</v>
      </c>
      <c r="C755">
        <v>-24.35</v>
      </c>
      <c r="D755">
        <v>139.4667</v>
      </c>
      <c r="E755" s="1" t="s">
        <v>372</v>
      </c>
      <c r="F755" s="1" t="s">
        <v>373</v>
      </c>
      <c r="G755" s="1" t="s">
        <v>374</v>
      </c>
      <c r="H755" s="1" t="s">
        <v>1332</v>
      </c>
      <c r="I755" s="1" t="s">
        <v>116026</v>
      </c>
      <c r="J755">
        <v>122</v>
      </c>
    </row>
    <row r="756" spans="1:10" x14ac:dyDescent="0.35">
      <c r="A756" s="1" t="s">
        <v>3045</v>
      </c>
      <c r="B756" s="1" t="s">
        <v>3045</v>
      </c>
      <c r="C756">
        <v>-26.8583</v>
      </c>
      <c r="D756">
        <v>152.9588</v>
      </c>
      <c r="E756" s="1" t="s">
        <v>372</v>
      </c>
      <c r="F756" s="1" t="s">
        <v>373</v>
      </c>
      <c r="G756" s="1" t="s">
        <v>374</v>
      </c>
      <c r="H756" s="1" t="s">
        <v>1332</v>
      </c>
      <c r="I756" s="1" t="s">
        <v>116026</v>
      </c>
      <c r="J756">
        <v>6769</v>
      </c>
    </row>
    <row r="757" spans="1:10" x14ac:dyDescent="0.35">
      <c r="A757" s="1" t="s">
        <v>3215</v>
      </c>
      <c r="B757" s="1" t="s">
        <v>3215</v>
      </c>
      <c r="C757">
        <v>-36.551900000000003</v>
      </c>
      <c r="D757">
        <v>145.98169999999999</v>
      </c>
      <c r="E757" s="1" t="s">
        <v>372</v>
      </c>
      <c r="F757" s="1" t="s">
        <v>373</v>
      </c>
      <c r="G757" s="1" t="s">
        <v>374</v>
      </c>
      <c r="H757" s="1" t="s">
        <v>1629</v>
      </c>
      <c r="I757" s="1" t="s">
        <v>116026</v>
      </c>
      <c r="J757">
        <v>10330</v>
      </c>
    </row>
    <row r="758" spans="1:10" x14ac:dyDescent="0.35">
      <c r="A758" s="1" t="s">
        <v>3224</v>
      </c>
      <c r="B758" s="1" t="s">
        <v>3224</v>
      </c>
      <c r="C758">
        <v>-36.75</v>
      </c>
      <c r="D758">
        <v>144.26669999999999</v>
      </c>
      <c r="E758" s="1" t="s">
        <v>372</v>
      </c>
      <c r="F758" s="1" t="s">
        <v>373</v>
      </c>
      <c r="G758" s="1" t="s">
        <v>374</v>
      </c>
      <c r="H758" s="1" t="s">
        <v>1629</v>
      </c>
      <c r="I758" s="1" t="s">
        <v>116026</v>
      </c>
      <c r="J758">
        <v>95587</v>
      </c>
    </row>
    <row r="759" spans="1:10" x14ac:dyDescent="0.35">
      <c r="A759" s="1" t="s">
        <v>3334</v>
      </c>
      <c r="B759" s="1" t="s">
        <v>3334</v>
      </c>
      <c r="C759">
        <v>-34.283299999999997</v>
      </c>
      <c r="D759">
        <v>140.6</v>
      </c>
      <c r="E759" s="1" t="s">
        <v>372</v>
      </c>
      <c r="F759" s="1" t="s">
        <v>373</v>
      </c>
      <c r="G759" s="1" t="s">
        <v>374</v>
      </c>
      <c r="H759" s="1" t="s">
        <v>375</v>
      </c>
      <c r="I759" s="1" t="s">
        <v>116026</v>
      </c>
      <c r="J759">
        <v>4088</v>
      </c>
    </row>
    <row r="760" spans="1:10" x14ac:dyDescent="0.35">
      <c r="A760" s="1" t="s">
        <v>3451</v>
      </c>
      <c r="B760" s="1" t="s">
        <v>3451</v>
      </c>
      <c r="C760">
        <v>-41.866700000000002</v>
      </c>
      <c r="D760">
        <v>148.2833</v>
      </c>
      <c r="E760" s="1" t="s">
        <v>372</v>
      </c>
      <c r="F760" s="1" t="s">
        <v>373</v>
      </c>
      <c r="G760" s="1" t="s">
        <v>374</v>
      </c>
      <c r="H760" s="1" t="s">
        <v>3452</v>
      </c>
      <c r="I760" s="1" t="s">
        <v>116026</v>
      </c>
      <c r="J760">
        <v>943</v>
      </c>
    </row>
    <row r="761" spans="1:10" x14ac:dyDescent="0.35">
      <c r="A761" s="1" t="s">
        <v>3521</v>
      </c>
      <c r="B761" s="1" t="s">
        <v>3521</v>
      </c>
      <c r="C761">
        <v>-24.400200000000002</v>
      </c>
      <c r="D761">
        <v>150.51329999999999</v>
      </c>
      <c r="E761" s="1" t="s">
        <v>372</v>
      </c>
      <c r="F761" s="1" t="s">
        <v>373</v>
      </c>
      <c r="G761" s="1" t="s">
        <v>374</v>
      </c>
      <c r="H761" s="1" t="s">
        <v>1332</v>
      </c>
      <c r="I761" s="1" t="s">
        <v>116026</v>
      </c>
      <c r="J761">
        <v>5758</v>
      </c>
    </row>
    <row r="762" spans="1:10" x14ac:dyDescent="0.35">
      <c r="A762" s="1" t="s">
        <v>3579</v>
      </c>
      <c r="B762" s="1" t="s">
        <v>3579</v>
      </c>
      <c r="C762">
        <v>-25.898900000000001</v>
      </c>
      <c r="D762">
        <v>139.352</v>
      </c>
      <c r="E762" s="1" t="s">
        <v>372</v>
      </c>
      <c r="F762" s="1" t="s">
        <v>373</v>
      </c>
      <c r="G762" s="1" t="s">
        <v>374</v>
      </c>
      <c r="H762" s="1" t="s">
        <v>1332</v>
      </c>
      <c r="I762" s="1" t="s">
        <v>116026</v>
      </c>
      <c r="J762">
        <v>140</v>
      </c>
    </row>
    <row r="763" spans="1:10" x14ac:dyDescent="0.35">
      <c r="A763" s="1" t="s">
        <v>3693</v>
      </c>
      <c r="B763" s="1" t="s">
        <v>3693</v>
      </c>
      <c r="C763">
        <v>-33.75</v>
      </c>
      <c r="D763">
        <v>150.61670000000001</v>
      </c>
      <c r="E763" s="1" t="s">
        <v>372</v>
      </c>
      <c r="F763" s="1" t="s">
        <v>373</v>
      </c>
      <c r="G763" s="1" t="s">
        <v>374</v>
      </c>
      <c r="H763" s="1" t="s">
        <v>871</v>
      </c>
      <c r="I763" s="1" t="s">
        <v>116026</v>
      </c>
      <c r="J763">
        <v>7451</v>
      </c>
    </row>
    <row r="764" spans="1:10" x14ac:dyDescent="0.35">
      <c r="A764" s="1" t="s">
        <v>3701</v>
      </c>
      <c r="B764" s="1" t="s">
        <v>3701</v>
      </c>
      <c r="C764">
        <v>-26.617999999999999</v>
      </c>
      <c r="D764">
        <v>153.03700000000001</v>
      </c>
      <c r="E764" s="1" t="s">
        <v>372</v>
      </c>
      <c r="F764" s="1" t="s">
        <v>373</v>
      </c>
      <c r="G764" s="1" t="s">
        <v>374</v>
      </c>
      <c r="H764" s="1" t="s">
        <v>1332</v>
      </c>
      <c r="I764" s="1" t="s">
        <v>116026</v>
      </c>
      <c r="J764">
        <v>7801</v>
      </c>
    </row>
    <row r="765" spans="1:10" x14ac:dyDescent="0.35">
      <c r="A765" s="1" t="s">
        <v>3893</v>
      </c>
      <c r="B765" s="1" t="s">
        <v>3893</v>
      </c>
      <c r="C765">
        <v>-34.847999999999999</v>
      </c>
      <c r="D765">
        <v>150.60499999999999</v>
      </c>
      <c r="E765" s="1" t="s">
        <v>372</v>
      </c>
      <c r="F765" s="1" t="s">
        <v>373</v>
      </c>
      <c r="G765" s="1" t="s">
        <v>374</v>
      </c>
      <c r="H765" s="1" t="s">
        <v>871</v>
      </c>
      <c r="I765" s="1" t="s">
        <v>116026</v>
      </c>
      <c r="J765">
        <v>6661</v>
      </c>
    </row>
    <row r="766" spans="1:10" x14ac:dyDescent="0.35">
      <c r="A766" s="1" t="s">
        <v>3909</v>
      </c>
      <c r="B766" s="1" t="s">
        <v>3909</v>
      </c>
      <c r="C766">
        <v>-27.081299999999999</v>
      </c>
      <c r="D766">
        <v>153.1636</v>
      </c>
      <c r="E766" s="1" t="s">
        <v>372</v>
      </c>
      <c r="F766" s="1" t="s">
        <v>373</v>
      </c>
      <c r="G766" s="1" t="s">
        <v>374</v>
      </c>
      <c r="H766" s="1" t="s">
        <v>1332</v>
      </c>
      <c r="I766" s="1" t="s">
        <v>116026</v>
      </c>
      <c r="J766">
        <v>13649</v>
      </c>
    </row>
    <row r="767" spans="1:10" x14ac:dyDescent="0.35">
      <c r="A767" s="1" t="s">
        <v>3955</v>
      </c>
      <c r="B767" s="1" t="s">
        <v>3955</v>
      </c>
      <c r="C767">
        <v>-36.311799999999998</v>
      </c>
      <c r="D767">
        <v>140.77019999999999</v>
      </c>
      <c r="E767" s="1" t="s">
        <v>372</v>
      </c>
      <c r="F767" s="1" t="s">
        <v>373</v>
      </c>
      <c r="G767" s="1" t="s">
        <v>374</v>
      </c>
      <c r="H767" s="1" t="s">
        <v>375</v>
      </c>
      <c r="I767" s="1" t="s">
        <v>116026</v>
      </c>
      <c r="J767">
        <v>2953</v>
      </c>
    </row>
    <row r="768" spans="1:10" x14ac:dyDescent="0.35">
      <c r="A768" s="1" t="s">
        <v>4032</v>
      </c>
      <c r="B768" s="1" t="s">
        <v>4032</v>
      </c>
      <c r="C768">
        <v>-22.9</v>
      </c>
      <c r="D768">
        <v>139.9</v>
      </c>
      <c r="E768" s="1" t="s">
        <v>372</v>
      </c>
      <c r="F768" s="1" t="s">
        <v>373</v>
      </c>
      <c r="G768" s="1" t="s">
        <v>374</v>
      </c>
      <c r="H768" s="1" t="s">
        <v>1332</v>
      </c>
      <c r="I768" s="1" t="s">
        <v>116026</v>
      </c>
      <c r="J768">
        <v>301</v>
      </c>
    </row>
    <row r="769" spans="1:10" x14ac:dyDescent="0.35">
      <c r="A769" s="1" t="s">
        <v>4050</v>
      </c>
      <c r="B769" s="1" t="s">
        <v>4050</v>
      </c>
      <c r="C769">
        <v>-30.1</v>
      </c>
      <c r="D769">
        <v>145.9333</v>
      </c>
      <c r="E769" s="1" t="s">
        <v>372</v>
      </c>
      <c r="F769" s="1" t="s">
        <v>373</v>
      </c>
      <c r="G769" s="1" t="s">
        <v>374</v>
      </c>
      <c r="H769" s="1" t="s">
        <v>871</v>
      </c>
      <c r="I769" s="1" t="s">
        <v>116026</v>
      </c>
      <c r="J769">
        <v>1909</v>
      </c>
    </row>
    <row r="770" spans="1:10" x14ac:dyDescent="0.35">
      <c r="A770" s="1" t="s">
        <v>4058</v>
      </c>
      <c r="B770" s="1" t="s">
        <v>4058</v>
      </c>
      <c r="C770">
        <v>-20.010200000000001</v>
      </c>
      <c r="D770">
        <v>148.24160000000001</v>
      </c>
      <c r="E770" s="1" t="s">
        <v>372</v>
      </c>
      <c r="F770" s="1" t="s">
        <v>373</v>
      </c>
      <c r="G770" s="1" t="s">
        <v>374</v>
      </c>
      <c r="H770" s="1" t="s">
        <v>1332</v>
      </c>
      <c r="I770" s="1" t="s">
        <v>116026</v>
      </c>
      <c r="J770">
        <v>10377</v>
      </c>
    </row>
    <row r="771" spans="1:10" x14ac:dyDescent="0.35">
      <c r="A771" s="1" t="s">
        <v>4063</v>
      </c>
      <c r="B771" s="1" t="s">
        <v>4063</v>
      </c>
      <c r="C771">
        <v>-34.479199999999999</v>
      </c>
      <c r="D771">
        <v>150.41810000000001</v>
      </c>
      <c r="E771" s="1" t="s">
        <v>372</v>
      </c>
      <c r="F771" s="1" t="s">
        <v>373</v>
      </c>
      <c r="G771" s="1" t="s">
        <v>374</v>
      </c>
      <c r="H771" s="1" t="s">
        <v>871</v>
      </c>
      <c r="I771" s="1" t="s">
        <v>116026</v>
      </c>
      <c r="J771">
        <v>10335</v>
      </c>
    </row>
    <row r="772" spans="1:10" x14ac:dyDescent="0.35">
      <c r="A772" s="1" t="s">
        <v>4244</v>
      </c>
      <c r="B772" s="1" t="s">
        <v>4244</v>
      </c>
      <c r="C772">
        <v>-27.4678</v>
      </c>
      <c r="D772">
        <v>153.02809999999999</v>
      </c>
      <c r="E772" s="1" t="s">
        <v>372</v>
      </c>
      <c r="F772" s="1" t="s">
        <v>373</v>
      </c>
      <c r="G772" s="1" t="s">
        <v>374</v>
      </c>
      <c r="H772" s="1" t="s">
        <v>1332</v>
      </c>
      <c r="I772" s="1" t="s">
        <v>17</v>
      </c>
      <c r="J772">
        <v>2360241</v>
      </c>
    </row>
    <row r="773" spans="1:10" x14ac:dyDescent="0.35">
      <c r="A773" s="1" t="s">
        <v>4271</v>
      </c>
      <c r="B773" s="1" t="s">
        <v>4271</v>
      </c>
      <c r="C773">
        <v>-31.95</v>
      </c>
      <c r="D773">
        <v>141.4667</v>
      </c>
      <c r="E773" s="1" t="s">
        <v>372</v>
      </c>
      <c r="F773" s="1" t="s">
        <v>373</v>
      </c>
      <c r="G773" s="1" t="s">
        <v>374</v>
      </c>
      <c r="H773" s="1" t="s">
        <v>871</v>
      </c>
      <c r="I773" s="1" t="s">
        <v>116026</v>
      </c>
      <c r="J773">
        <v>17814</v>
      </c>
    </row>
    <row r="774" spans="1:10" x14ac:dyDescent="0.35">
      <c r="A774" s="1" t="s">
        <v>4296</v>
      </c>
      <c r="B774" s="1" t="s">
        <v>4296</v>
      </c>
      <c r="C774">
        <v>-17.9619</v>
      </c>
      <c r="D774">
        <v>122.23609999999999</v>
      </c>
      <c r="E774" s="1" t="s">
        <v>372</v>
      </c>
      <c r="F774" s="1" t="s">
        <v>373</v>
      </c>
      <c r="G774" s="1" t="s">
        <v>374</v>
      </c>
      <c r="H774" s="1" t="s">
        <v>844</v>
      </c>
      <c r="I774" s="1" t="s">
        <v>116026</v>
      </c>
      <c r="J774">
        <v>4042</v>
      </c>
    </row>
    <row r="775" spans="1:10" x14ac:dyDescent="0.35">
      <c r="A775" s="1" t="s">
        <v>4498</v>
      </c>
      <c r="B775" s="1" t="s">
        <v>4498</v>
      </c>
      <c r="C775">
        <v>-31.663</v>
      </c>
      <c r="D775">
        <v>116.03</v>
      </c>
      <c r="E775" s="1" t="s">
        <v>372</v>
      </c>
      <c r="F775" s="1" t="s">
        <v>373</v>
      </c>
      <c r="G775" s="1" t="s">
        <v>374</v>
      </c>
      <c r="H775" s="1" t="s">
        <v>844</v>
      </c>
      <c r="I775" s="1" t="s">
        <v>116026</v>
      </c>
      <c r="J775">
        <v>5448</v>
      </c>
    </row>
    <row r="776" spans="1:10" x14ac:dyDescent="0.35">
      <c r="A776" s="1" t="s">
        <v>4509</v>
      </c>
      <c r="B776" s="1" t="s">
        <v>4509</v>
      </c>
      <c r="C776">
        <v>-33.327199999999998</v>
      </c>
      <c r="D776">
        <v>115.6369</v>
      </c>
      <c r="E776" s="1" t="s">
        <v>372</v>
      </c>
      <c r="F776" s="1" t="s">
        <v>373</v>
      </c>
      <c r="G776" s="1" t="s">
        <v>374</v>
      </c>
      <c r="H776" s="1" t="s">
        <v>844</v>
      </c>
      <c r="I776" s="1" t="s">
        <v>116026</v>
      </c>
      <c r="J776">
        <v>71090</v>
      </c>
    </row>
    <row r="777" spans="1:10" x14ac:dyDescent="0.35">
      <c r="A777" s="1" t="s">
        <v>4510</v>
      </c>
      <c r="B777" s="1" t="s">
        <v>4510</v>
      </c>
      <c r="C777">
        <v>-24.866099999999999</v>
      </c>
      <c r="D777">
        <v>152.3494</v>
      </c>
      <c r="E777" s="1" t="s">
        <v>372</v>
      </c>
      <c r="F777" s="1" t="s">
        <v>373</v>
      </c>
      <c r="G777" s="1" t="s">
        <v>374</v>
      </c>
      <c r="H777" s="1" t="s">
        <v>1332</v>
      </c>
      <c r="I777" s="1" t="s">
        <v>116026</v>
      </c>
      <c r="J777">
        <v>70540</v>
      </c>
    </row>
    <row r="778" spans="1:10" x14ac:dyDescent="0.35">
      <c r="A778" s="1" t="s">
        <v>4546</v>
      </c>
      <c r="B778" s="1" t="s">
        <v>4546</v>
      </c>
      <c r="C778">
        <v>-17.716699999999999</v>
      </c>
      <c r="D778">
        <v>139.5667</v>
      </c>
      <c r="E778" s="1" t="s">
        <v>372</v>
      </c>
      <c r="F778" s="1" t="s">
        <v>373</v>
      </c>
      <c r="G778" s="1" t="s">
        <v>374</v>
      </c>
      <c r="H778" s="1" t="s">
        <v>1332</v>
      </c>
      <c r="I778" s="1" t="s">
        <v>116026</v>
      </c>
      <c r="J778">
        <v>238</v>
      </c>
    </row>
    <row r="779" spans="1:10" x14ac:dyDescent="0.35">
      <c r="A779" s="1" t="s">
        <v>4554</v>
      </c>
      <c r="B779" s="1" t="s">
        <v>4554</v>
      </c>
      <c r="C779">
        <v>-41.063600000000001</v>
      </c>
      <c r="D779">
        <v>145.87530000000001</v>
      </c>
      <c r="E779" s="1" t="s">
        <v>372</v>
      </c>
      <c r="F779" s="1" t="s">
        <v>373</v>
      </c>
      <c r="G779" s="1" t="s">
        <v>374</v>
      </c>
      <c r="H779" s="1" t="s">
        <v>3452</v>
      </c>
      <c r="I779" s="1" t="s">
        <v>116026</v>
      </c>
      <c r="J779">
        <v>27174</v>
      </c>
    </row>
    <row r="780" spans="1:10" x14ac:dyDescent="0.35">
      <c r="A780" s="1" t="s">
        <v>4559</v>
      </c>
      <c r="B780" s="1" t="s">
        <v>4559</v>
      </c>
      <c r="C780">
        <v>-27.144200000000001</v>
      </c>
      <c r="D780">
        <v>153</v>
      </c>
      <c r="E780" s="1" t="s">
        <v>372</v>
      </c>
      <c r="F780" s="1" t="s">
        <v>373</v>
      </c>
      <c r="G780" s="1" t="s">
        <v>374</v>
      </c>
      <c r="H780" s="1" t="s">
        <v>1332</v>
      </c>
      <c r="I780" s="1" t="s">
        <v>116026</v>
      </c>
      <c r="J780">
        <v>6433</v>
      </c>
    </row>
    <row r="781" spans="1:10" x14ac:dyDescent="0.35">
      <c r="A781" s="1" t="s">
        <v>4591</v>
      </c>
      <c r="B781" s="1" t="s">
        <v>4591</v>
      </c>
      <c r="C781">
        <v>-33.647799999999997</v>
      </c>
      <c r="D781">
        <v>115.3458</v>
      </c>
      <c r="E781" s="1" t="s">
        <v>372</v>
      </c>
      <c r="F781" s="1" t="s">
        <v>373</v>
      </c>
      <c r="G781" s="1" t="s">
        <v>374</v>
      </c>
      <c r="H781" s="1" t="s">
        <v>844</v>
      </c>
      <c r="I781" s="1" t="s">
        <v>116026</v>
      </c>
      <c r="J781">
        <v>25329</v>
      </c>
    </row>
    <row r="782" spans="1:10" x14ac:dyDescent="0.35">
      <c r="A782" s="1" t="s">
        <v>4654</v>
      </c>
      <c r="B782" s="1" t="s">
        <v>4654</v>
      </c>
      <c r="C782">
        <v>-28.648299999999999</v>
      </c>
      <c r="D782">
        <v>153.61779999999999</v>
      </c>
      <c r="E782" s="1" t="s">
        <v>372</v>
      </c>
      <c r="F782" s="1" t="s">
        <v>373</v>
      </c>
      <c r="G782" s="1" t="s">
        <v>374</v>
      </c>
      <c r="H782" s="1" t="s">
        <v>871</v>
      </c>
      <c r="I782" s="1" t="s">
        <v>116026</v>
      </c>
      <c r="J782">
        <v>5521</v>
      </c>
    </row>
    <row r="783" spans="1:10" x14ac:dyDescent="0.35">
      <c r="A783" s="1" t="s">
        <v>4688</v>
      </c>
      <c r="B783" s="1" t="s">
        <v>4688</v>
      </c>
      <c r="C783">
        <v>-27.066700000000001</v>
      </c>
      <c r="D783">
        <v>152.96700000000001</v>
      </c>
      <c r="E783" s="1" t="s">
        <v>372</v>
      </c>
      <c r="F783" s="1" t="s">
        <v>373</v>
      </c>
      <c r="G783" s="1" t="s">
        <v>374</v>
      </c>
      <c r="H783" s="1" t="s">
        <v>1332</v>
      </c>
      <c r="I783" s="1" t="s">
        <v>116026</v>
      </c>
      <c r="J783">
        <v>26433</v>
      </c>
    </row>
    <row r="784" spans="1:10" x14ac:dyDescent="0.35">
      <c r="A784" s="1" t="s">
        <v>4747</v>
      </c>
      <c r="B784" s="1" t="s">
        <v>4747</v>
      </c>
      <c r="C784">
        <v>-16.920000000000002</v>
      </c>
      <c r="D784">
        <v>145.78</v>
      </c>
      <c r="E784" s="1" t="s">
        <v>372</v>
      </c>
      <c r="F784" s="1" t="s">
        <v>373</v>
      </c>
      <c r="G784" s="1" t="s">
        <v>374</v>
      </c>
      <c r="H784" s="1" t="s">
        <v>1332</v>
      </c>
      <c r="I784" s="1" t="s">
        <v>116026</v>
      </c>
      <c r="J784">
        <v>146778</v>
      </c>
    </row>
    <row r="785" spans="1:10" x14ac:dyDescent="0.35">
      <c r="A785" s="1" t="s">
        <v>125983</v>
      </c>
      <c r="B785" s="1" t="s">
        <v>125983</v>
      </c>
      <c r="C785">
        <v>-24.0061</v>
      </c>
      <c r="D785">
        <v>151.19880000000001</v>
      </c>
      <c r="E785" s="1" t="s">
        <v>372</v>
      </c>
      <c r="F785" s="1" t="s">
        <v>373</v>
      </c>
      <c r="G785" s="1" t="s">
        <v>374</v>
      </c>
      <c r="H785" s="1" t="s">
        <v>1332</v>
      </c>
      <c r="I785" s="1" t="s">
        <v>116026</v>
      </c>
      <c r="J785">
        <v>5101</v>
      </c>
    </row>
    <row r="786" spans="1:10" x14ac:dyDescent="0.35">
      <c r="A786" s="1" t="s">
        <v>4816</v>
      </c>
      <c r="B786" s="1" t="s">
        <v>4816</v>
      </c>
      <c r="C786">
        <v>-26.7986</v>
      </c>
      <c r="D786">
        <v>153.12889999999999</v>
      </c>
      <c r="E786" s="1" t="s">
        <v>372</v>
      </c>
      <c r="F786" s="1" t="s">
        <v>373</v>
      </c>
      <c r="G786" s="1" t="s">
        <v>374</v>
      </c>
      <c r="H786" s="1" t="s">
        <v>1332</v>
      </c>
      <c r="I786" s="1" t="s">
        <v>116026</v>
      </c>
      <c r="J786">
        <v>41293</v>
      </c>
    </row>
    <row r="787" spans="1:10" x14ac:dyDescent="0.35">
      <c r="A787" s="1" t="s">
        <v>4863</v>
      </c>
      <c r="B787" s="1" t="s">
        <v>4863</v>
      </c>
      <c r="C787">
        <v>-19.916699999999999</v>
      </c>
      <c r="D787">
        <v>138.11699999999999</v>
      </c>
      <c r="E787" s="1" t="s">
        <v>372</v>
      </c>
      <c r="F787" s="1" t="s">
        <v>373</v>
      </c>
      <c r="G787" s="1" t="s">
        <v>374</v>
      </c>
      <c r="H787" s="1" t="s">
        <v>1332</v>
      </c>
      <c r="I787" s="1" t="s">
        <v>116026</v>
      </c>
      <c r="J787">
        <v>208</v>
      </c>
    </row>
    <row r="788" spans="1:10" x14ac:dyDescent="0.35">
      <c r="A788" s="1" t="s">
        <v>4875</v>
      </c>
      <c r="B788" s="1" t="s">
        <v>4875</v>
      </c>
      <c r="C788">
        <v>-34.073300000000003</v>
      </c>
      <c r="D788">
        <v>150.8261</v>
      </c>
      <c r="E788" s="1" t="s">
        <v>372</v>
      </c>
      <c r="F788" s="1" t="s">
        <v>373</v>
      </c>
      <c r="G788" s="1" t="s">
        <v>374</v>
      </c>
      <c r="H788" s="1" t="s">
        <v>871</v>
      </c>
      <c r="I788" s="1" t="s">
        <v>116026</v>
      </c>
      <c r="J788">
        <v>12566</v>
      </c>
    </row>
    <row r="789" spans="1:10" x14ac:dyDescent="0.35">
      <c r="A789" s="1" t="s">
        <v>4915</v>
      </c>
      <c r="B789" s="1" t="s">
        <v>4915</v>
      </c>
      <c r="C789">
        <v>-35.293100000000003</v>
      </c>
      <c r="D789">
        <v>149.12690000000001</v>
      </c>
      <c r="E789" s="1" t="s">
        <v>372</v>
      </c>
      <c r="F789" s="1" t="s">
        <v>373</v>
      </c>
      <c r="G789" s="1" t="s">
        <v>374</v>
      </c>
      <c r="H789" s="1" t="s">
        <v>4916</v>
      </c>
      <c r="I789" s="1" t="s">
        <v>169</v>
      </c>
      <c r="J789">
        <v>381488</v>
      </c>
    </row>
    <row r="790" spans="1:10" x14ac:dyDescent="0.35">
      <c r="A790" s="1" t="s">
        <v>4946</v>
      </c>
      <c r="B790" s="1" t="s">
        <v>4946</v>
      </c>
      <c r="C790">
        <v>-20.278700000000001</v>
      </c>
      <c r="D790">
        <v>148.6994</v>
      </c>
      <c r="E790" s="1" t="s">
        <v>372</v>
      </c>
      <c r="F790" s="1" t="s">
        <v>373</v>
      </c>
      <c r="G790" s="1" t="s">
        <v>374</v>
      </c>
      <c r="H790" s="1" t="s">
        <v>1332</v>
      </c>
      <c r="I790" s="1" t="s">
        <v>116026</v>
      </c>
      <c r="J790">
        <v>5716</v>
      </c>
    </row>
    <row r="791" spans="1:10" x14ac:dyDescent="0.35">
      <c r="A791" s="1" t="s">
        <v>5052</v>
      </c>
      <c r="B791" s="1" t="s">
        <v>5052</v>
      </c>
      <c r="C791">
        <v>-24.8672</v>
      </c>
      <c r="D791">
        <v>113.6611</v>
      </c>
      <c r="E791" s="1" t="s">
        <v>372</v>
      </c>
      <c r="F791" s="1" t="s">
        <v>373</v>
      </c>
      <c r="G791" s="1" t="s">
        <v>374</v>
      </c>
      <c r="H791" s="1" t="s">
        <v>844</v>
      </c>
      <c r="I791" s="1" t="s">
        <v>116026</v>
      </c>
      <c r="J791">
        <v>208</v>
      </c>
    </row>
    <row r="792" spans="1:10" x14ac:dyDescent="0.35">
      <c r="A792" s="1" t="s">
        <v>5110</v>
      </c>
      <c r="B792" s="1" t="s">
        <v>5110</v>
      </c>
      <c r="C792">
        <v>-28.866700000000002</v>
      </c>
      <c r="D792">
        <v>153.05000000000001</v>
      </c>
      <c r="E792" s="1" t="s">
        <v>372</v>
      </c>
      <c r="F792" s="1" t="s">
        <v>373</v>
      </c>
      <c r="G792" s="1" t="s">
        <v>374</v>
      </c>
      <c r="H792" s="1" t="s">
        <v>871</v>
      </c>
      <c r="I792" s="1" t="s">
        <v>116026</v>
      </c>
      <c r="J792">
        <v>10914</v>
      </c>
    </row>
    <row r="793" spans="1:10" x14ac:dyDescent="0.35">
      <c r="A793" s="1" t="s">
        <v>5139</v>
      </c>
      <c r="B793" s="1" t="s">
        <v>5139</v>
      </c>
      <c r="C793">
        <v>-37.063600000000001</v>
      </c>
      <c r="D793">
        <v>144.21719999999999</v>
      </c>
      <c r="E793" s="1" t="s">
        <v>372</v>
      </c>
      <c r="F793" s="1" t="s">
        <v>373</v>
      </c>
      <c r="G793" s="1" t="s">
        <v>374</v>
      </c>
      <c r="H793" s="1" t="s">
        <v>1629</v>
      </c>
      <c r="I793" s="1" t="s">
        <v>116026</v>
      </c>
      <c r="J793">
        <v>6757</v>
      </c>
    </row>
    <row r="794" spans="1:10" x14ac:dyDescent="0.35">
      <c r="A794" s="1" t="s">
        <v>5231</v>
      </c>
      <c r="B794" s="1" t="s">
        <v>5231</v>
      </c>
      <c r="C794">
        <v>-32.116700000000002</v>
      </c>
      <c r="D794">
        <v>133.66669999999999</v>
      </c>
      <c r="E794" s="1" t="s">
        <v>372</v>
      </c>
      <c r="F794" s="1" t="s">
        <v>373</v>
      </c>
      <c r="G794" s="1" t="s">
        <v>374</v>
      </c>
      <c r="H794" s="1" t="s">
        <v>375</v>
      </c>
      <c r="I794" s="1" t="s">
        <v>116026</v>
      </c>
      <c r="J794">
        <v>2157</v>
      </c>
    </row>
    <row r="795" spans="1:10" x14ac:dyDescent="0.35">
      <c r="A795" s="1" t="s">
        <v>5268</v>
      </c>
      <c r="B795" s="1" t="s">
        <v>5268</v>
      </c>
      <c r="C795">
        <v>-33.299999999999997</v>
      </c>
      <c r="D795">
        <v>151.19999999999999</v>
      </c>
      <c r="E795" s="1" t="s">
        <v>372</v>
      </c>
      <c r="F795" s="1" t="s">
        <v>373</v>
      </c>
      <c r="G795" s="1" t="s">
        <v>374</v>
      </c>
      <c r="H795" s="1" t="s">
        <v>871</v>
      </c>
      <c r="I795" s="1" t="s">
        <v>116026</v>
      </c>
      <c r="J795">
        <v>297713</v>
      </c>
    </row>
    <row r="796" spans="1:10" x14ac:dyDescent="0.35">
      <c r="A796" s="1" t="s">
        <v>5312</v>
      </c>
      <c r="B796" s="1" t="s">
        <v>5312</v>
      </c>
      <c r="C796">
        <v>-32.834200000000003</v>
      </c>
      <c r="D796">
        <v>151.35550000000001</v>
      </c>
      <c r="E796" s="1" t="s">
        <v>372</v>
      </c>
      <c r="F796" s="1" t="s">
        <v>373</v>
      </c>
      <c r="G796" s="1" t="s">
        <v>374</v>
      </c>
      <c r="H796" s="1" t="s">
        <v>871</v>
      </c>
      <c r="I796" s="1" t="s">
        <v>116026</v>
      </c>
      <c r="J796">
        <v>15177</v>
      </c>
    </row>
    <row r="797" spans="1:10" x14ac:dyDescent="0.35">
      <c r="A797" s="1" t="s">
        <v>5464</v>
      </c>
      <c r="B797" s="1" t="s">
        <v>5464</v>
      </c>
      <c r="C797">
        <v>-26.401599999999998</v>
      </c>
      <c r="D797">
        <v>146.23830000000001</v>
      </c>
      <c r="E797" s="1" t="s">
        <v>372</v>
      </c>
      <c r="F797" s="1" t="s">
        <v>373</v>
      </c>
      <c r="G797" s="1" t="s">
        <v>374</v>
      </c>
      <c r="H797" s="1" t="s">
        <v>1332</v>
      </c>
      <c r="I797" s="1" t="s">
        <v>116026</v>
      </c>
      <c r="J797">
        <v>3335</v>
      </c>
    </row>
    <row r="798" spans="1:10" x14ac:dyDescent="0.35">
      <c r="A798" s="1" t="s">
        <v>5476</v>
      </c>
      <c r="B798" s="1" t="s">
        <v>5476</v>
      </c>
      <c r="C798">
        <v>-20.076499999999999</v>
      </c>
      <c r="D798">
        <v>146.26140000000001</v>
      </c>
      <c r="E798" s="1" t="s">
        <v>372</v>
      </c>
      <c r="F798" s="1" t="s">
        <v>373</v>
      </c>
      <c r="G798" s="1" t="s">
        <v>374</v>
      </c>
      <c r="H798" s="1" t="s">
        <v>1332</v>
      </c>
      <c r="I798" s="1" t="s">
        <v>116026</v>
      </c>
      <c r="J798">
        <v>8126</v>
      </c>
    </row>
    <row r="799" spans="1:10" x14ac:dyDescent="0.35">
      <c r="A799" s="1" t="s">
        <v>5672</v>
      </c>
      <c r="B799" s="1" t="s">
        <v>5672</v>
      </c>
      <c r="C799">
        <v>-26.738299999999999</v>
      </c>
      <c r="D799">
        <v>150.6283</v>
      </c>
      <c r="E799" s="1" t="s">
        <v>372</v>
      </c>
      <c r="F799" s="1" t="s">
        <v>373</v>
      </c>
      <c r="G799" s="1" t="s">
        <v>374</v>
      </c>
      <c r="H799" s="1" t="s">
        <v>1332</v>
      </c>
      <c r="I799" s="1" t="s">
        <v>116026</v>
      </c>
      <c r="J799">
        <v>6612</v>
      </c>
    </row>
    <row r="800" spans="1:10" x14ac:dyDescent="0.35">
      <c r="A800" s="1" t="s">
        <v>5954</v>
      </c>
      <c r="B800" s="1" t="s">
        <v>5954</v>
      </c>
      <c r="C800">
        <v>-33.833300000000001</v>
      </c>
      <c r="D800">
        <v>138.6</v>
      </c>
      <c r="E800" s="1" t="s">
        <v>372</v>
      </c>
      <c r="F800" s="1" t="s">
        <v>373</v>
      </c>
      <c r="G800" s="1" t="s">
        <v>374</v>
      </c>
      <c r="H800" s="1" t="s">
        <v>375</v>
      </c>
      <c r="I800" s="1" t="s">
        <v>116026</v>
      </c>
      <c r="J800">
        <v>3327</v>
      </c>
    </row>
    <row r="801" spans="1:10" x14ac:dyDescent="0.35">
      <c r="A801" s="1" t="s">
        <v>6003</v>
      </c>
      <c r="B801" s="1" t="s">
        <v>6003</v>
      </c>
      <c r="C801">
        <v>-38.15</v>
      </c>
      <c r="D801">
        <v>144.5667</v>
      </c>
      <c r="E801" s="1" t="s">
        <v>372</v>
      </c>
      <c r="F801" s="1" t="s">
        <v>373</v>
      </c>
      <c r="G801" s="1" t="s">
        <v>374</v>
      </c>
      <c r="H801" s="1" t="s">
        <v>1629</v>
      </c>
      <c r="I801" s="1" t="s">
        <v>116026</v>
      </c>
      <c r="J801">
        <v>7519</v>
      </c>
    </row>
    <row r="802" spans="1:10" x14ac:dyDescent="0.35">
      <c r="A802" s="1" t="s">
        <v>6008</v>
      </c>
      <c r="B802" s="1" t="s">
        <v>6008</v>
      </c>
      <c r="C802">
        <v>-20.704699999999999</v>
      </c>
      <c r="D802">
        <v>140.5052</v>
      </c>
      <c r="E802" s="1" t="s">
        <v>372</v>
      </c>
      <c r="F802" s="1" t="s">
        <v>373</v>
      </c>
      <c r="G802" s="1" t="s">
        <v>374</v>
      </c>
      <c r="H802" s="1" t="s">
        <v>1332</v>
      </c>
      <c r="I802" s="1" t="s">
        <v>116026</v>
      </c>
      <c r="J802">
        <v>2719</v>
      </c>
    </row>
    <row r="803" spans="1:10" x14ac:dyDescent="0.35">
      <c r="A803" s="1" t="s">
        <v>6049</v>
      </c>
      <c r="B803" s="1" t="s">
        <v>6049</v>
      </c>
      <c r="C803">
        <v>-35.966700000000003</v>
      </c>
      <c r="D803">
        <v>145.65</v>
      </c>
      <c r="E803" s="1" t="s">
        <v>372</v>
      </c>
      <c r="F803" s="1" t="s">
        <v>373</v>
      </c>
      <c r="G803" s="1" t="s">
        <v>374</v>
      </c>
      <c r="H803" s="1" t="s">
        <v>1629</v>
      </c>
      <c r="I803" s="1" t="s">
        <v>116026</v>
      </c>
      <c r="J803">
        <v>6014</v>
      </c>
    </row>
    <row r="804" spans="1:10" x14ac:dyDescent="0.35">
      <c r="A804" s="1" t="s">
        <v>6075</v>
      </c>
      <c r="B804" s="1" t="s">
        <v>6075</v>
      </c>
      <c r="C804">
        <v>-30.302199999999999</v>
      </c>
      <c r="D804">
        <v>153.1189</v>
      </c>
      <c r="E804" s="1" t="s">
        <v>372</v>
      </c>
      <c r="F804" s="1" t="s">
        <v>373</v>
      </c>
      <c r="G804" s="1" t="s">
        <v>374</v>
      </c>
      <c r="H804" s="1" t="s">
        <v>871</v>
      </c>
      <c r="I804" s="1" t="s">
        <v>116026</v>
      </c>
      <c r="J804">
        <v>25752</v>
      </c>
    </row>
    <row r="805" spans="1:10" x14ac:dyDescent="0.35">
      <c r="A805" s="1" t="s">
        <v>6085</v>
      </c>
      <c r="B805" s="1" t="s">
        <v>6085</v>
      </c>
      <c r="C805">
        <v>-38.340299999999999</v>
      </c>
      <c r="D805">
        <v>143.5847</v>
      </c>
      <c r="E805" s="1" t="s">
        <v>372</v>
      </c>
      <c r="F805" s="1" t="s">
        <v>373</v>
      </c>
      <c r="G805" s="1" t="s">
        <v>374</v>
      </c>
      <c r="H805" s="1" t="s">
        <v>1629</v>
      </c>
      <c r="I805" s="1" t="s">
        <v>116026</v>
      </c>
      <c r="J805">
        <v>9048</v>
      </c>
    </row>
    <row r="806" spans="1:10" x14ac:dyDescent="0.35">
      <c r="A806" s="1" t="s">
        <v>6109</v>
      </c>
      <c r="B806" s="1" t="s">
        <v>6109</v>
      </c>
      <c r="C806">
        <v>-33.363</v>
      </c>
      <c r="D806">
        <v>116.15600000000001</v>
      </c>
      <c r="E806" s="1" t="s">
        <v>372</v>
      </c>
      <c r="F806" s="1" t="s">
        <v>373</v>
      </c>
      <c r="G806" s="1" t="s">
        <v>374</v>
      </c>
      <c r="H806" s="1" t="s">
        <v>844</v>
      </c>
      <c r="I806" s="1" t="s">
        <v>116026</v>
      </c>
      <c r="J806">
        <v>7587</v>
      </c>
    </row>
    <row r="807" spans="1:10" x14ac:dyDescent="0.35">
      <c r="A807" s="1" t="s">
        <v>6232</v>
      </c>
      <c r="B807" s="1" t="s">
        <v>6232</v>
      </c>
      <c r="C807">
        <v>-36.231699999999996</v>
      </c>
      <c r="D807">
        <v>149.11779999999999</v>
      </c>
      <c r="E807" s="1" t="s">
        <v>372</v>
      </c>
      <c r="F807" s="1" t="s">
        <v>373</v>
      </c>
      <c r="G807" s="1" t="s">
        <v>374</v>
      </c>
      <c r="H807" s="1" t="s">
        <v>871</v>
      </c>
      <c r="I807" s="1" t="s">
        <v>116026</v>
      </c>
      <c r="J807">
        <v>6681</v>
      </c>
    </row>
    <row r="808" spans="1:10" x14ac:dyDescent="0.35">
      <c r="A808" s="1" t="s">
        <v>6235</v>
      </c>
      <c r="B808" s="1" t="s">
        <v>6235</v>
      </c>
      <c r="C808">
        <v>-33.073999999999998</v>
      </c>
      <c r="D808">
        <v>151.45099999999999</v>
      </c>
      <c r="E808" s="1" t="s">
        <v>372</v>
      </c>
      <c r="F808" s="1" t="s">
        <v>373</v>
      </c>
      <c r="G808" s="1" t="s">
        <v>374</v>
      </c>
      <c r="H808" s="1" t="s">
        <v>871</v>
      </c>
      <c r="I808" s="1" t="s">
        <v>116026</v>
      </c>
      <c r="J808">
        <v>5449</v>
      </c>
    </row>
    <row r="809" spans="1:10" x14ac:dyDescent="0.35">
      <c r="A809" s="1" t="s">
        <v>6237</v>
      </c>
      <c r="B809" s="1" t="s">
        <v>6237</v>
      </c>
      <c r="C809">
        <v>-34.648299999999999</v>
      </c>
      <c r="D809">
        <v>148.03440000000001</v>
      </c>
      <c r="E809" s="1" t="s">
        <v>372</v>
      </c>
      <c r="F809" s="1" t="s">
        <v>373</v>
      </c>
      <c r="G809" s="1" t="s">
        <v>374</v>
      </c>
      <c r="H809" s="1" t="s">
        <v>871</v>
      </c>
      <c r="I809" s="1" t="s">
        <v>116026</v>
      </c>
      <c r="J809">
        <v>6782</v>
      </c>
    </row>
    <row r="810" spans="1:10" x14ac:dyDescent="0.35">
      <c r="A810" s="1" t="s">
        <v>6267</v>
      </c>
      <c r="B810" s="1" t="s">
        <v>6267</v>
      </c>
      <c r="C810">
        <v>-27.4833</v>
      </c>
      <c r="D810">
        <v>153.1</v>
      </c>
      <c r="E810" s="1" t="s">
        <v>372</v>
      </c>
      <c r="F810" s="1" t="s">
        <v>373</v>
      </c>
      <c r="G810" s="1" t="s">
        <v>374</v>
      </c>
      <c r="H810" s="1" t="s">
        <v>1332</v>
      </c>
      <c r="I810" s="1" t="s">
        <v>116026</v>
      </c>
      <c r="J810">
        <v>11019</v>
      </c>
    </row>
    <row r="811" spans="1:10" x14ac:dyDescent="0.35">
      <c r="A811" s="1" t="s">
        <v>6300</v>
      </c>
      <c r="B811" s="1" t="s">
        <v>6300</v>
      </c>
      <c r="C811">
        <v>-35.994199999999999</v>
      </c>
      <c r="D811">
        <v>146.3844</v>
      </c>
      <c r="E811" s="1" t="s">
        <v>372</v>
      </c>
      <c r="F811" s="1" t="s">
        <v>373</v>
      </c>
      <c r="G811" s="1" t="s">
        <v>374</v>
      </c>
      <c r="H811" s="1" t="s">
        <v>871</v>
      </c>
      <c r="I811" s="1" t="s">
        <v>116026</v>
      </c>
      <c r="J811">
        <v>5482</v>
      </c>
    </row>
    <row r="812" spans="1:10" x14ac:dyDescent="0.35">
      <c r="A812" s="1" t="s">
        <v>6387</v>
      </c>
      <c r="B812" s="1" t="s">
        <v>6387</v>
      </c>
      <c r="C812">
        <v>-33.683300000000003</v>
      </c>
      <c r="D812">
        <v>136.91669999999999</v>
      </c>
      <c r="E812" s="1" t="s">
        <v>372</v>
      </c>
      <c r="F812" s="1" t="s">
        <v>373</v>
      </c>
      <c r="G812" s="1" t="s">
        <v>374</v>
      </c>
      <c r="H812" s="1" t="s">
        <v>375</v>
      </c>
      <c r="I812" s="1" t="s">
        <v>116026</v>
      </c>
      <c r="J812">
        <v>990</v>
      </c>
    </row>
    <row r="813" spans="1:10" x14ac:dyDescent="0.35">
      <c r="A813" s="1" t="s">
        <v>6391</v>
      </c>
      <c r="B813" s="1" t="s">
        <v>6391</v>
      </c>
      <c r="C813">
        <v>-33.818300000000001</v>
      </c>
      <c r="D813">
        <v>148.65780000000001</v>
      </c>
      <c r="E813" s="1" t="s">
        <v>372</v>
      </c>
      <c r="F813" s="1" t="s">
        <v>373</v>
      </c>
      <c r="G813" s="1" t="s">
        <v>374</v>
      </c>
      <c r="H813" s="1" t="s">
        <v>871</v>
      </c>
      <c r="I813" s="1" t="s">
        <v>116026</v>
      </c>
      <c r="J813">
        <v>10063</v>
      </c>
    </row>
    <row r="814" spans="1:10" x14ac:dyDescent="0.35">
      <c r="A814" s="1" t="s">
        <v>127442</v>
      </c>
      <c r="B814" s="1" t="s">
        <v>127442</v>
      </c>
      <c r="C814">
        <v>-38.099600000000002</v>
      </c>
      <c r="D814">
        <v>145.2834</v>
      </c>
      <c r="E814" s="1" t="s">
        <v>372</v>
      </c>
      <c r="F814" s="1" t="s">
        <v>373</v>
      </c>
      <c r="G814" s="1" t="s">
        <v>374</v>
      </c>
      <c r="H814" s="1" t="s">
        <v>1629</v>
      </c>
      <c r="I814" s="1" t="s">
        <v>116026</v>
      </c>
      <c r="J814">
        <v>460491</v>
      </c>
    </row>
    <row r="815" spans="1:10" x14ac:dyDescent="0.35">
      <c r="A815" s="1" t="s">
        <v>6553</v>
      </c>
      <c r="B815" s="1" t="s">
        <v>6553</v>
      </c>
      <c r="C815">
        <v>-28.158000000000001</v>
      </c>
      <c r="D815">
        <v>153.46899999999999</v>
      </c>
      <c r="E815" s="1" t="s">
        <v>372</v>
      </c>
      <c r="F815" s="1" t="s">
        <v>373</v>
      </c>
      <c r="G815" s="1" t="s">
        <v>374</v>
      </c>
      <c r="H815" s="1" t="s">
        <v>1332</v>
      </c>
      <c r="I815" s="1" t="s">
        <v>116026</v>
      </c>
      <c r="J815">
        <v>9121</v>
      </c>
    </row>
    <row r="816" spans="1:10" x14ac:dyDescent="0.35">
      <c r="A816" s="1" t="s">
        <v>6632</v>
      </c>
      <c r="B816" s="1" t="s">
        <v>6632</v>
      </c>
      <c r="C816">
        <v>-27.1813</v>
      </c>
      <c r="D816">
        <v>151.26609999999999</v>
      </c>
      <c r="E816" s="1" t="s">
        <v>372</v>
      </c>
      <c r="F816" s="1" t="s">
        <v>373</v>
      </c>
      <c r="G816" s="1" t="s">
        <v>374</v>
      </c>
      <c r="H816" s="1" t="s">
        <v>1332</v>
      </c>
      <c r="I816" s="1" t="s">
        <v>116026</v>
      </c>
      <c r="J816">
        <v>12719</v>
      </c>
    </row>
    <row r="817" spans="1:10" x14ac:dyDescent="0.35">
      <c r="A817" s="1" t="s">
        <v>6669</v>
      </c>
      <c r="B817" s="1" t="s">
        <v>6669</v>
      </c>
      <c r="C817">
        <v>-37.981000000000002</v>
      </c>
      <c r="D817">
        <v>145.215</v>
      </c>
      <c r="E817" s="1" t="s">
        <v>372</v>
      </c>
      <c r="F817" s="1" t="s">
        <v>373</v>
      </c>
      <c r="G817" s="1" t="s">
        <v>374</v>
      </c>
      <c r="H817" s="1" t="s">
        <v>1629</v>
      </c>
      <c r="I817" s="1" t="s">
        <v>116026</v>
      </c>
      <c r="J817">
        <v>29906</v>
      </c>
    </row>
    <row r="818" spans="1:10" x14ac:dyDescent="0.35">
      <c r="A818" s="1" t="s">
        <v>6710</v>
      </c>
      <c r="B818" s="1" t="s">
        <v>6710</v>
      </c>
      <c r="C818">
        <v>-37.654699999999998</v>
      </c>
      <c r="D818">
        <v>144.43700000000001</v>
      </c>
      <c r="E818" s="1" t="s">
        <v>372</v>
      </c>
      <c r="F818" s="1" t="s">
        <v>373</v>
      </c>
      <c r="G818" s="1" t="s">
        <v>374</v>
      </c>
      <c r="H818" s="1" t="s">
        <v>1629</v>
      </c>
      <c r="I818" s="1" t="s">
        <v>116026</v>
      </c>
      <c r="J818">
        <v>8372</v>
      </c>
    </row>
    <row r="819" spans="1:10" x14ac:dyDescent="0.35">
      <c r="A819" s="1" t="s">
        <v>6723</v>
      </c>
      <c r="B819" s="1" t="s">
        <v>6723</v>
      </c>
      <c r="C819">
        <v>-12.4381</v>
      </c>
      <c r="D819">
        <v>130.84110000000001</v>
      </c>
      <c r="E819" s="1" t="s">
        <v>372</v>
      </c>
      <c r="F819" s="1" t="s">
        <v>373</v>
      </c>
      <c r="G819" s="1" t="s">
        <v>374</v>
      </c>
      <c r="H819" s="1" t="s">
        <v>377</v>
      </c>
      <c r="I819" s="1" t="s">
        <v>17</v>
      </c>
      <c r="J819">
        <v>136828</v>
      </c>
    </row>
    <row r="820" spans="1:10" x14ac:dyDescent="0.35">
      <c r="A820" s="1" t="s">
        <v>6865</v>
      </c>
      <c r="B820" s="1" t="s">
        <v>6865</v>
      </c>
      <c r="C820">
        <v>-35.533099999999997</v>
      </c>
      <c r="D820">
        <v>144.9667</v>
      </c>
      <c r="E820" s="1" t="s">
        <v>372</v>
      </c>
      <c r="F820" s="1" t="s">
        <v>373</v>
      </c>
      <c r="G820" s="1" t="s">
        <v>374</v>
      </c>
      <c r="H820" s="1" t="s">
        <v>871</v>
      </c>
      <c r="I820" s="1" t="s">
        <v>116026</v>
      </c>
      <c r="J820">
        <v>7862</v>
      </c>
    </row>
    <row r="821" spans="1:10" x14ac:dyDescent="0.35">
      <c r="A821" s="1" t="s">
        <v>6932</v>
      </c>
      <c r="B821" s="1" t="s">
        <v>6932</v>
      </c>
      <c r="C821">
        <v>-41.18</v>
      </c>
      <c r="D821">
        <v>146.3503</v>
      </c>
      <c r="E821" s="1" t="s">
        <v>372</v>
      </c>
      <c r="F821" s="1" t="s">
        <v>373</v>
      </c>
      <c r="G821" s="1" t="s">
        <v>374</v>
      </c>
      <c r="H821" s="1" t="s">
        <v>3452</v>
      </c>
      <c r="I821" s="1" t="s">
        <v>116026</v>
      </c>
      <c r="J821">
        <v>23046</v>
      </c>
    </row>
    <row r="822" spans="1:10" x14ac:dyDescent="0.35">
      <c r="A822" s="1" t="s">
        <v>7273</v>
      </c>
      <c r="B822" s="1" t="s">
        <v>7273</v>
      </c>
      <c r="C822">
        <v>-38.338000000000001</v>
      </c>
      <c r="D822">
        <v>144.965</v>
      </c>
      <c r="E822" s="1" t="s">
        <v>372</v>
      </c>
      <c r="F822" s="1" t="s">
        <v>373</v>
      </c>
      <c r="G822" s="1" t="s">
        <v>374</v>
      </c>
      <c r="H822" s="1" t="s">
        <v>1629</v>
      </c>
      <c r="I822" s="1" t="s">
        <v>116026</v>
      </c>
      <c r="J822">
        <v>5803</v>
      </c>
    </row>
    <row r="823" spans="1:10" x14ac:dyDescent="0.35">
      <c r="A823" s="1" t="s">
        <v>7274</v>
      </c>
      <c r="B823" s="1" t="s">
        <v>7274</v>
      </c>
      <c r="C823">
        <v>-38.133299999999998</v>
      </c>
      <c r="D823">
        <v>145.85</v>
      </c>
      <c r="E823" s="1" t="s">
        <v>372</v>
      </c>
      <c r="F823" s="1" t="s">
        <v>373</v>
      </c>
      <c r="G823" s="1" t="s">
        <v>374</v>
      </c>
      <c r="H823" s="1" t="s">
        <v>1629</v>
      </c>
      <c r="I823" s="1" t="s">
        <v>116026</v>
      </c>
      <c r="J823">
        <v>12349</v>
      </c>
    </row>
    <row r="824" spans="1:10" x14ac:dyDescent="0.35">
      <c r="A824" s="1" t="s">
        <v>7297</v>
      </c>
      <c r="B824" s="1" t="s">
        <v>7297</v>
      </c>
      <c r="C824">
        <v>-32.256900000000002</v>
      </c>
      <c r="D824">
        <v>148.6011</v>
      </c>
      <c r="E824" s="1" t="s">
        <v>372</v>
      </c>
      <c r="F824" s="1" t="s">
        <v>373</v>
      </c>
      <c r="G824" s="1" t="s">
        <v>374</v>
      </c>
      <c r="H824" s="1" t="s">
        <v>871</v>
      </c>
      <c r="I824" s="1" t="s">
        <v>116026</v>
      </c>
      <c r="J824">
        <v>38943</v>
      </c>
    </row>
    <row r="825" spans="1:10" x14ac:dyDescent="0.35">
      <c r="A825" s="1" t="s">
        <v>7376</v>
      </c>
      <c r="B825" s="1" t="s">
        <v>7376</v>
      </c>
      <c r="C825">
        <v>-33.616700000000002</v>
      </c>
      <c r="D825">
        <v>115.1</v>
      </c>
      <c r="E825" s="1" t="s">
        <v>372</v>
      </c>
      <c r="F825" s="1" t="s">
        <v>373</v>
      </c>
      <c r="G825" s="1" t="s">
        <v>374</v>
      </c>
      <c r="H825" s="1" t="s">
        <v>844</v>
      </c>
      <c r="I825" s="1" t="s">
        <v>116026</v>
      </c>
      <c r="J825">
        <v>5320</v>
      </c>
    </row>
    <row r="826" spans="1:10" x14ac:dyDescent="0.35">
      <c r="A826" s="1" t="s">
        <v>7449</v>
      </c>
      <c r="B826" s="1" t="s">
        <v>7449</v>
      </c>
      <c r="C826">
        <v>-28.859400000000001</v>
      </c>
      <c r="D826">
        <v>153.5872</v>
      </c>
      <c r="E826" s="1" t="s">
        <v>372</v>
      </c>
      <c r="F826" s="1" t="s">
        <v>373</v>
      </c>
      <c r="G826" s="1" t="s">
        <v>374</v>
      </c>
      <c r="H826" s="1" t="s">
        <v>871</v>
      </c>
      <c r="I826" s="1" t="s">
        <v>116026</v>
      </c>
      <c r="J826">
        <v>5571</v>
      </c>
    </row>
    <row r="827" spans="1:10" x14ac:dyDescent="0.35">
      <c r="A827" s="1" t="s">
        <v>7591</v>
      </c>
      <c r="B827" s="1" t="s">
        <v>7591</v>
      </c>
      <c r="C827">
        <v>-36.133299999999998</v>
      </c>
      <c r="D827">
        <v>144.75</v>
      </c>
      <c r="E827" s="1" t="s">
        <v>372</v>
      </c>
      <c r="F827" s="1" t="s">
        <v>373</v>
      </c>
      <c r="G827" s="1" t="s">
        <v>374</v>
      </c>
      <c r="H827" s="1" t="s">
        <v>1629</v>
      </c>
      <c r="I827" s="1" t="s">
        <v>116026</v>
      </c>
      <c r="J827">
        <v>14043</v>
      </c>
    </row>
    <row r="828" spans="1:10" x14ac:dyDescent="0.35">
      <c r="A828" s="1" t="s">
        <v>7667</v>
      </c>
      <c r="B828" s="1" t="s">
        <v>7667</v>
      </c>
      <c r="C828">
        <v>-25.366700000000002</v>
      </c>
      <c r="D828">
        <v>151.13329999999999</v>
      </c>
      <c r="E828" s="1" t="s">
        <v>372</v>
      </c>
      <c r="F828" s="1" t="s">
        <v>373</v>
      </c>
      <c r="G828" s="1" t="s">
        <v>374</v>
      </c>
      <c r="H828" s="1" t="s">
        <v>1332</v>
      </c>
      <c r="I828" s="1" t="s">
        <v>116026</v>
      </c>
      <c r="J828">
        <v>574</v>
      </c>
    </row>
    <row r="829" spans="1:10" x14ac:dyDescent="0.35">
      <c r="A829" s="1" t="s">
        <v>7858</v>
      </c>
      <c r="B829" s="1" t="s">
        <v>7858</v>
      </c>
      <c r="C829">
        <v>-23.520800000000001</v>
      </c>
      <c r="D829">
        <v>148.1619</v>
      </c>
      <c r="E829" s="1" t="s">
        <v>372</v>
      </c>
      <c r="F829" s="1" t="s">
        <v>373</v>
      </c>
      <c r="G829" s="1" t="s">
        <v>374</v>
      </c>
      <c r="H829" s="1" t="s">
        <v>1332</v>
      </c>
      <c r="I829" s="1" t="s">
        <v>116026</v>
      </c>
      <c r="J829">
        <v>14356</v>
      </c>
    </row>
    <row r="830" spans="1:10" x14ac:dyDescent="0.35">
      <c r="A830" s="1" t="s">
        <v>7858</v>
      </c>
      <c r="B830" s="1" t="s">
        <v>7858</v>
      </c>
      <c r="C830">
        <v>-37.933100000000003</v>
      </c>
      <c r="D830">
        <v>145.43700000000001</v>
      </c>
      <c r="E830" s="1" t="s">
        <v>372</v>
      </c>
      <c r="F830" s="1" t="s">
        <v>373</v>
      </c>
      <c r="G830" s="1" t="s">
        <v>374</v>
      </c>
      <c r="H830" s="1" t="s">
        <v>1629</v>
      </c>
      <c r="I830" s="1" t="s">
        <v>116026</v>
      </c>
      <c r="J830">
        <v>5778</v>
      </c>
    </row>
    <row r="831" spans="1:10" x14ac:dyDescent="0.35">
      <c r="A831" s="1" t="s">
        <v>7873</v>
      </c>
      <c r="B831" s="1" t="s">
        <v>7873</v>
      </c>
      <c r="C831">
        <v>-33.7483</v>
      </c>
      <c r="D831">
        <v>150.6678</v>
      </c>
      <c r="E831" s="1" t="s">
        <v>372</v>
      </c>
      <c r="F831" s="1" t="s">
        <v>373</v>
      </c>
      <c r="G831" s="1" t="s">
        <v>374</v>
      </c>
      <c r="H831" s="1" t="s">
        <v>871</v>
      </c>
      <c r="I831" s="1" t="s">
        <v>116026</v>
      </c>
      <c r="J831">
        <v>8421</v>
      </c>
    </row>
    <row r="832" spans="1:10" x14ac:dyDescent="0.35">
      <c r="A832" s="1" t="s">
        <v>8002</v>
      </c>
      <c r="B832" s="1" t="s">
        <v>8002</v>
      </c>
      <c r="C832">
        <v>-33.8611</v>
      </c>
      <c r="D832">
        <v>121.89190000000001</v>
      </c>
      <c r="E832" s="1" t="s">
        <v>372</v>
      </c>
      <c r="F832" s="1" t="s">
        <v>373</v>
      </c>
      <c r="G832" s="1" t="s">
        <v>374</v>
      </c>
      <c r="H832" s="1" t="s">
        <v>844</v>
      </c>
      <c r="I832" s="1" t="s">
        <v>116026</v>
      </c>
      <c r="J832">
        <v>2144</v>
      </c>
    </row>
    <row r="833" spans="1:10" x14ac:dyDescent="0.35">
      <c r="A833" s="1" t="s">
        <v>8088</v>
      </c>
      <c r="B833" s="1" t="s">
        <v>8088</v>
      </c>
      <c r="C833">
        <v>-21.9331</v>
      </c>
      <c r="D833">
        <v>114.1281</v>
      </c>
      <c r="E833" s="1" t="s">
        <v>372</v>
      </c>
      <c r="F833" s="1" t="s">
        <v>373</v>
      </c>
      <c r="G833" s="1" t="s">
        <v>374</v>
      </c>
      <c r="H833" s="1" t="s">
        <v>844</v>
      </c>
      <c r="I833" s="1" t="s">
        <v>116026</v>
      </c>
      <c r="J833">
        <v>2514</v>
      </c>
    </row>
    <row r="834" spans="1:10" x14ac:dyDescent="0.35">
      <c r="A834" s="1" t="s">
        <v>8397</v>
      </c>
      <c r="B834" s="1" t="s">
        <v>8397</v>
      </c>
      <c r="C834">
        <v>-33.381700000000002</v>
      </c>
      <c r="D834">
        <v>148.00110000000001</v>
      </c>
      <c r="E834" s="1" t="s">
        <v>372</v>
      </c>
      <c r="F834" s="1" t="s">
        <v>373</v>
      </c>
      <c r="G834" s="1" t="s">
        <v>374</v>
      </c>
      <c r="H834" s="1" t="s">
        <v>871</v>
      </c>
      <c r="I834" s="1" t="s">
        <v>116026</v>
      </c>
      <c r="J834">
        <v>8432</v>
      </c>
    </row>
    <row r="835" spans="1:10" x14ac:dyDescent="0.35">
      <c r="A835" s="1" t="s">
        <v>8430</v>
      </c>
      <c r="B835" s="1" t="s">
        <v>8430</v>
      </c>
      <c r="C835">
        <v>-32.180599999999998</v>
      </c>
      <c r="D835">
        <v>152.51169999999999</v>
      </c>
      <c r="E835" s="1" t="s">
        <v>372</v>
      </c>
      <c r="F835" s="1" t="s">
        <v>373</v>
      </c>
      <c r="G835" s="1" t="s">
        <v>374</v>
      </c>
      <c r="H835" s="1" t="s">
        <v>871</v>
      </c>
      <c r="I835" s="1" t="s">
        <v>116026</v>
      </c>
      <c r="J835">
        <v>13740</v>
      </c>
    </row>
    <row r="836" spans="1:10" x14ac:dyDescent="0.35">
      <c r="A836" s="1" t="s">
        <v>8553</v>
      </c>
      <c r="B836" s="1" t="s">
        <v>8553</v>
      </c>
      <c r="C836">
        <v>-38.158000000000001</v>
      </c>
      <c r="D836">
        <v>145.13499999999999</v>
      </c>
      <c r="E836" s="1" t="s">
        <v>372</v>
      </c>
      <c r="F836" s="1" t="s">
        <v>373</v>
      </c>
      <c r="G836" s="1" t="s">
        <v>374</v>
      </c>
      <c r="H836" s="1" t="s">
        <v>1629</v>
      </c>
      <c r="I836" s="1" t="s">
        <v>116026</v>
      </c>
      <c r="J836">
        <v>36097</v>
      </c>
    </row>
    <row r="837" spans="1:10" x14ac:dyDescent="0.35">
      <c r="A837" s="1" t="s">
        <v>8588</v>
      </c>
      <c r="B837" s="1" t="s">
        <v>8588</v>
      </c>
      <c r="C837">
        <v>-32.056899999999999</v>
      </c>
      <c r="D837">
        <v>115.7439</v>
      </c>
      <c r="E837" s="1" t="s">
        <v>372</v>
      </c>
      <c r="F837" s="1" t="s">
        <v>373</v>
      </c>
      <c r="G837" s="1" t="s">
        <v>374</v>
      </c>
      <c r="H837" s="1" t="s">
        <v>844</v>
      </c>
      <c r="I837" s="1" t="s">
        <v>116026</v>
      </c>
      <c r="J837">
        <v>7459</v>
      </c>
    </row>
    <row r="838" spans="1:10" x14ac:dyDescent="0.35">
      <c r="A838" s="1" t="s">
        <v>8888</v>
      </c>
      <c r="B838" s="1" t="s">
        <v>8888</v>
      </c>
      <c r="C838">
        <v>-27.5611</v>
      </c>
      <c r="D838">
        <v>152.27549999999999</v>
      </c>
      <c r="E838" s="1" t="s">
        <v>372</v>
      </c>
      <c r="F838" s="1" t="s">
        <v>373</v>
      </c>
      <c r="G838" s="1" t="s">
        <v>374</v>
      </c>
      <c r="H838" s="1" t="s">
        <v>1332</v>
      </c>
      <c r="I838" s="1" t="s">
        <v>116026</v>
      </c>
      <c r="J838">
        <v>7101</v>
      </c>
    </row>
    <row r="839" spans="1:10" x14ac:dyDescent="0.35">
      <c r="A839" s="1" t="s">
        <v>8899</v>
      </c>
      <c r="B839" s="1" t="s">
        <v>8899</v>
      </c>
      <c r="C839">
        <v>-34.598100000000002</v>
      </c>
      <c r="D839">
        <v>138.745</v>
      </c>
      <c r="E839" s="1" t="s">
        <v>372</v>
      </c>
      <c r="F839" s="1" t="s">
        <v>373</v>
      </c>
      <c r="G839" s="1" t="s">
        <v>374</v>
      </c>
      <c r="H839" s="1" t="s">
        <v>375</v>
      </c>
      <c r="I839" s="1" t="s">
        <v>116026</v>
      </c>
      <c r="J839">
        <v>650</v>
      </c>
    </row>
    <row r="840" spans="1:10" x14ac:dyDescent="0.35">
      <c r="A840" s="1" t="s">
        <v>8918</v>
      </c>
      <c r="B840" s="1" t="s">
        <v>8918</v>
      </c>
      <c r="C840">
        <v>-38.15</v>
      </c>
      <c r="D840">
        <v>144.35</v>
      </c>
      <c r="E840" s="1" t="s">
        <v>372</v>
      </c>
      <c r="F840" s="1" t="s">
        <v>373</v>
      </c>
      <c r="G840" s="1" t="s">
        <v>374</v>
      </c>
      <c r="H840" s="1" t="s">
        <v>1629</v>
      </c>
      <c r="I840" s="1" t="s">
        <v>116026</v>
      </c>
      <c r="J840">
        <v>184182</v>
      </c>
    </row>
    <row r="841" spans="1:10" x14ac:dyDescent="0.35">
      <c r="A841" s="1" t="s">
        <v>8969</v>
      </c>
      <c r="B841" s="1" t="s">
        <v>8969</v>
      </c>
      <c r="C841">
        <v>-18.3</v>
      </c>
      <c r="D841">
        <v>143.55000000000001</v>
      </c>
      <c r="E841" s="1" t="s">
        <v>372</v>
      </c>
      <c r="F841" s="1" t="s">
        <v>373</v>
      </c>
      <c r="G841" s="1" t="s">
        <v>374</v>
      </c>
      <c r="H841" s="1" t="s">
        <v>1332</v>
      </c>
      <c r="I841" s="1" t="s">
        <v>116026</v>
      </c>
      <c r="J841">
        <v>348</v>
      </c>
    </row>
    <row r="842" spans="1:10" x14ac:dyDescent="0.35">
      <c r="A842" s="1" t="s">
        <v>8978</v>
      </c>
      <c r="B842" s="1" t="s">
        <v>8978</v>
      </c>
      <c r="C842">
        <v>-28.7744</v>
      </c>
      <c r="D842">
        <v>114.60890000000001</v>
      </c>
      <c r="E842" s="1" t="s">
        <v>372</v>
      </c>
      <c r="F842" s="1" t="s">
        <v>373</v>
      </c>
      <c r="G842" s="1" t="s">
        <v>374</v>
      </c>
      <c r="H842" s="1" t="s">
        <v>844</v>
      </c>
      <c r="I842" s="1" t="s">
        <v>116026</v>
      </c>
      <c r="J842">
        <v>31982</v>
      </c>
    </row>
    <row r="843" spans="1:10" x14ac:dyDescent="0.35">
      <c r="A843" s="1" t="s">
        <v>9056</v>
      </c>
      <c r="B843" s="1" t="s">
        <v>9056</v>
      </c>
      <c r="C843">
        <v>-31.34</v>
      </c>
      <c r="D843">
        <v>115.91</v>
      </c>
      <c r="E843" s="1" t="s">
        <v>372</v>
      </c>
      <c r="F843" s="1" t="s">
        <v>373</v>
      </c>
      <c r="G843" s="1" t="s">
        <v>374</v>
      </c>
      <c r="H843" s="1" t="s">
        <v>844</v>
      </c>
      <c r="I843" s="1" t="s">
        <v>116026</v>
      </c>
      <c r="J843">
        <v>852</v>
      </c>
    </row>
    <row r="844" spans="1:10" x14ac:dyDescent="0.35">
      <c r="A844" s="1" t="s">
        <v>9064</v>
      </c>
      <c r="B844" s="1" t="s">
        <v>9064</v>
      </c>
      <c r="C844">
        <v>-37.49</v>
      </c>
      <c r="D844">
        <v>144.5889</v>
      </c>
      <c r="E844" s="1" t="s">
        <v>372</v>
      </c>
      <c r="F844" s="1" t="s">
        <v>373</v>
      </c>
      <c r="G844" s="1" t="s">
        <v>374</v>
      </c>
      <c r="H844" s="1" t="s">
        <v>1629</v>
      </c>
      <c r="I844" s="1" t="s">
        <v>116026</v>
      </c>
      <c r="J844">
        <v>8999</v>
      </c>
    </row>
    <row r="845" spans="1:10" x14ac:dyDescent="0.35">
      <c r="A845" s="1" t="s">
        <v>9085</v>
      </c>
      <c r="B845" s="1" t="s">
        <v>9085</v>
      </c>
      <c r="C845">
        <v>-23.842700000000001</v>
      </c>
      <c r="D845">
        <v>151.25550000000001</v>
      </c>
      <c r="E845" s="1" t="s">
        <v>372</v>
      </c>
      <c r="F845" s="1" t="s">
        <v>373</v>
      </c>
      <c r="G845" s="1" t="s">
        <v>374</v>
      </c>
      <c r="H845" s="1" t="s">
        <v>1332</v>
      </c>
      <c r="I845" s="1" t="s">
        <v>116026</v>
      </c>
      <c r="J845">
        <v>33418</v>
      </c>
    </row>
    <row r="846" spans="1:10" x14ac:dyDescent="0.35">
      <c r="A846" s="1" t="s">
        <v>129378</v>
      </c>
      <c r="B846" s="1" t="s">
        <v>129378</v>
      </c>
      <c r="C846">
        <v>-26.9</v>
      </c>
      <c r="D846">
        <v>152.91669999999999</v>
      </c>
      <c r="E846" s="1" t="s">
        <v>372</v>
      </c>
      <c r="F846" s="1" t="s">
        <v>373</v>
      </c>
      <c r="G846" s="1" t="s">
        <v>374</v>
      </c>
      <c r="H846" s="1" t="s">
        <v>1332</v>
      </c>
      <c r="I846" s="1" t="s">
        <v>116026</v>
      </c>
      <c r="J846">
        <v>5065</v>
      </c>
    </row>
    <row r="847" spans="1:10" x14ac:dyDescent="0.35">
      <c r="A847" s="1" t="s">
        <v>9106</v>
      </c>
      <c r="B847" s="1" t="s">
        <v>9106</v>
      </c>
      <c r="C847">
        <v>-29.7317</v>
      </c>
      <c r="D847">
        <v>151.75110000000001</v>
      </c>
      <c r="E847" s="1" t="s">
        <v>372</v>
      </c>
      <c r="F847" s="1" t="s">
        <v>373</v>
      </c>
      <c r="G847" s="1" t="s">
        <v>374</v>
      </c>
      <c r="H847" s="1" t="s">
        <v>871</v>
      </c>
      <c r="I847" s="1" t="s">
        <v>116026</v>
      </c>
      <c r="J847">
        <v>6155</v>
      </c>
    </row>
    <row r="848" spans="1:10" x14ac:dyDescent="0.35">
      <c r="A848" s="1" t="s">
        <v>9111</v>
      </c>
      <c r="B848" s="1" t="s">
        <v>9111</v>
      </c>
      <c r="C848">
        <v>-33.765000000000001</v>
      </c>
      <c r="D848">
        <v>150.6267</v>
      </c>
      <c r="E848" s="1" t="s">
        <v>372</v>
      </c>
      <c r="F848" s="1" t="s">
        <v>373</v>
      </c>
      <c r="G848" s="1" t="s">
        <v>374</v>
      </c>
      <c r="H848" s="1" t="s">
        <v>871</v>
      </c>
      <c r="I848" s="1" t="s">
        <v>116026</v>
      </c>
      <c r="J848">
        <v>5051</v>
      </c>
    </row>
    <row r="849" spans="1:10" x14ac:dyDescent="0.35">
      <c r="A849" s="1" t="s">
        <v>9205</v>
      </c>
      <c r="B849" s="1" t="s">
        <v>9205</v>
      </c>
      <c r="C849">
        <v>-28.0167</v>
      </c>
      <c r="D849">
        <v>153.4</v>
      </c>
      <c r="E849" s="1" t="s">
        <v>372</v>
      </c>
      <c r="F849" s="1" t="s">
        <v>373</v>
      </c>
      <c r="G849" s="1" t="s">
        <v>374</v>
      </c>
      <c r="H849" s="1" t="s">
        <v>1332</v>
      </c>
      <c r="I849" s="1" t="s">
        <v>116026</v>
      </c>
      <c r="J849">
        <v>638090</v>
      </c>
    </row>
    <row r="850" spans="1:10" x14ac:dyDescent="0.35">
      <c r="A850" s="1" t="s">
        <v>9255</v>
      </c>
      <c r="B850" s="1" t="s">
        <v>9255</v>
      </c>
      <c r="C850">
        <v>-28.546099999999999</v>
      </c>
      <c r="D850">
        <v>150.30969999999999</v>
      </c>
      <c r="E850" s="1" t="s">
        <v>372</v>
      </c>
      <c r="F850" s="1" t="s">
        <v>373</v>
      </c>
      <c r="G850" s="1" t="s">
        <v>374</v>
      </c>
      <c r="H850" s="1" t="s">
        <v>1332</v>
      </c>
      <c r="I850" s="1" t="s">
        <v>116026</v>
      </c>
      <c r="J850">
        <v>6355</v>
      </c>
    </row>
    <row r="851" spans="1:10" x14ac:dyDescent="0.35">
      <c r="A851" s="1" t="s">
        <v>9256</v>
      </c>
      <c r="B851" s="1" t="s">
        <v>9256</v>
      </c>
      <c r="C851">
        <v>-28.816700000000001</v>
      </c>
      <c r="D851">
        <v>153.3167</v>
      </c>
      <c r="E851" s="1" t="s">
        <v>372</v>
      </c>
      <c r="F851" s="1" t="s">
        <v>373</v>
      </c>
      <c r="G851" s="1" t="s">
        <v>374</v>
      </c>
      <c r="H851" s="1" t="s">
        <v>871</v>
      </c>
      <c r="I851" s="1" t="s">
        <v>116026</v>
      </c>
      <c r="J851">
        <v>12900</v>
      </c>
    </row>
    <row r="852" spans="1:10" x14ac:dyDescent="0.35">
      <c r="A852" s="1" t="s">
        <v>9264</v>
      </c>
      <c r="B852" s="1" t="s">
        <v>9264</v>
      </c>
      <c r="C852">
        <v>-17.093599999999999</v>
      </c>
      <c r="D852">
        <v>145.78659999999999</v>
      </c>
      <c r="E852" s="1" t="s">
        <v>372</v>
      </c>
      <c r="F852" s="1" t="s">
        <v>373</v>
      </c>
      <c r="G852" s="1" t="s">
        <v>374</v>
      </c>
      <c r="H852" s="1" t="s">
        <v>1332</v>
      </c>
      <c r="I852" s="1" t="s">
        <v>116026</v>
      </c>
      <c r="J852">
        <v>6671</v>
      </c>
    </row>
    <row r="853" spans="1:10" x14ac:dyDescent="0.35">
      <c r="A853" s="1" t="s">
        <v>9320</v>
      </c>
      <c r="B853" s="1" t="s">
        <v>9320</v>
      </c>
      <c r="C853">
        <v>-34.7547</v>
      </c>
      <c r="D853">
        <v>149.61859999999999</v>
      </c>
      <c r="E853" s="1" t="s">
        <v>372</v>
      </c>
      <c r="F853" s="1" t="s">
        <v>373</v>
      </c>
      <c r="G853" s="1" t="s">
        <v>374</v>
      </c>
      <c r="H853" s="1" t="s">
        <v>871</v>
      </c>
      <c r="I853" s="1" t="s">
        <v>116026</v>
      </c>
      <c r="J853">
        <v>22419</v>
      </c>
    </row>
    <row r="854" spans="1:10" x14ac:dyDescent="0.35">
      <c r="A854" s="1" t="s">
        <v>9349</v>
      </c>
      <c r="B854" s="1" t="s">
        <v>9349</v>
      </c>
      <c r="C854">
        <v>-23.4391</v>
      </c>
      <c r="D854">
        <v>150.45580000000001</v>
      </c>
      <c r="E854" s="1" t="s">
        <v>372</v>
      </c>
      <c r="F854" s="1" t="s">
        <v>373</v>
      </c>
      <c r="G854" s="1" t="s">
        <v>374</v>
      </c>
      <c r="H854" s="1" t="s">
        <v>1332</v>
      </c>
      <c r="I854" s="1" t="s">
        <v>116026</v>
      </c>
      <c r="J854">
        <v>11315</v>
      </c>
    </row>
    <row r="855" spans="1:10" x14ac:dyDescent="0.35">
      <c r="A855" s="1" t="s">
        <v>9362</v>
      </c>
      <c r="B855" s="1" t="s">
        <v>9362</v>
      </c>
      <c r="C855">
        <v>-29.683299999999999</v>
      </c>
      <c r="D855">
        <v>152.9333</v>
      </c>
      <c r="E855" s="1" t="s">
        <v>372</v>
      </c>
      <c r="F855" s="1" t="s">
        <v>373</v>
      </c>
      <c r="G855" s="1" t="s">
        <v>374</v>
      </c>
      <c r="H855" s="1" t="s">
        <v>871</v>
      </c>
      <c r="I855" s="1" t="s">
        <v>116026</v>
      </c>
      <c r="J855">
        <v>10408</v>
      </c>
    </row>
    <row r="856" spans="1:10" x14ac:dyDescent="0.35">
      <c r="A856" s="1" t="s">
        <v>9491</v>
      </c>
      <c r="B856" s="1" t="s">
        <v>9491</v>
      </c>
      <c r="C856">
        <v>-34.29</v>
      </c>
      <c r="D856">
        <v>146.04</v>
      </c>
      <c r="E856" s="1" t="s">
        <v>372</v>
      </c>
      <c r="F856" s="1" t="s">
        <v>373</v>
      </c>
      <c r="G856" s="1" t="s">
        <v>374</v>
      </c>
      <c r="H856" s="1" t="s">
        <v>871</v>
      </c>
      <c r="I856" s="1" t="s">
        <v>116026</v>
      </c>
      <c r="J856">
        <v>18196</v>
      </c>
    </row>
    <row r="857" spans="1:10" x14ac:dyDescent="0.35">
      <c r="A857" s="1" t="s">
        <v>9727</v>
      </c>
      <c r="B857" s="1" t="s">
        <v>9727</v>
      </c>
      <c r="C857">
        <v>-30.966699999999999</v>
      </c>
      <c r="D857">
        <v>150.25</v>
      </c>
      <c r="E857" s="1" t="s">
        <v>372</v>
      </c>
      <c r="F857" s="1" t="s">
        <v>373</v>
      </c>
      <c r="G857" s="1" t="s">
        <v>374</v>
      </c>
      <c r="H857" s="1" t="s">
        <v>871</v>
      </c>
      <c r="I857" s="1" t="s">
        <v>116026</v>
      </c>
      <c r="J857">
        <v>9726</v>
      </c>
    </row>
    <row r="858" spans="1:10" x14ac:dyDescent="0.35">
      <c r="A858" s="1" t="s">
        <v>9784</v>
      </c>
      <c r="B858" s="1" t="s">
        <v>9784</v>
      </c>
      <c r="C858">
        <v>-26.19</v>
      </c>
      <c r="D858">
        <v>152.66550000000001</v>
      </c>
      <c r="E858" s="1" t="s">
        <v>372</v>
      </c>
      <c r="F858" s="1" t="s">
        <v>373</v>
      </c>
      <c r="G858" s="1" t="s">
        <v>374</v>
      </c>
      <c r="H858" s="1" t="s">
        <v>1332</v>
      </c>
      <c r="I858" s="1" t="s">
        <v>116026</v>
      </c>
      <c r="J858">
        <v>10803</v>
      </c>
    </row>
    <row r="859" spans="1:10" x14ac:dyDescent="0.35">
      <c r="A859" s="1" t="s">
        <v>9923</v>
      </c>
      <c r="B859" s="1" t="s">
        <v>9923</v>
      </c>
      <c r="C859">
        <v>-18.23</v>
      </c>
      <c r="D859">
        <v>127.67</v>
      </c>
      <c r="E859" s="1" t="s">
        <v>372</v>
      </c>
      <c r="F859" s="1" t="s">
        <v>373</v>
      </c>
      <c r="G859" s="1" t="s">
        <v>374</v>
      </c>
      <c r="H859" s="1" t="s">
        <v>844</v>
      </c>
      <c r="I859" s="1" t="s">
        <v>116026</v>
      </c>
      <c r="J859">
        <v>1499</v>
      </c>
    </row>
    <row r="860" spans="1:10" x14ac:dyDescent="0.35">
      <c r="A860" s="1" t="s">
        <v>9948</v>
      </c>
      <c r="B860" s="1" t="s">
        <v>9948</v>
      </c>
      <c r="C860">
        <v>-37.7333</v>
      </c>
      <c r="D860">
        <v>142.01669999999999</v>
      </c>
      <c r="E860" s="1" t="s">
        <v>372</v>
      </c>
      <c r="F860" s="1" t="s">
        <v>373</v>
      </c>
      <c r="G860" s="1" t="s">
        <v>374</v>
      </c>
      <c r="H860" s="1" t="s">
        <v>1629</v>
      </c>
      <c r="I860" s="1" t="s">
        <v>116026</v>
      </c>
      <c r="J860">
        <v>9974</v>
      </c>
    </row>
    <row r="861" spans="1:10" x14ac:dyDescent="0.35">
      <c r="A861" s="1" t="s">
        <v>10172</v>
      </c>
      <c r="B861" s="1" t="s">
        <v>10172</v>
      </c>
      <c r="C861">
        <v>-37.656100000000002</v>
      </c>
      <c r="D861">
        <v>145.51390000000001</v>
      </c>
      <c r="E861" s="1" t="s">
        <v>372</v>
      </c>
      <c r="F861" s="1" t="s">
        <v>373</v>
      </c>
      <c r="G861" s="1" t="s">
        <v>374</v>
      </c>
      <c r="H861" s="1" t="s">
        <v>1629</v>
      </c>
      <c r="I861" s="1" t="s">
        <v>116026</v>
      </c>
      <c r="J861">
        <v>7461</v>
      </c>
    </row>
    <row r="862" spans="1:10" x14ac:dyDescent="0.35">
      <c r="A862" s="1" t="s">
        <v>10211</v>
      </c>
      <c r="B862" s="1" t="s">
        <v>10211</v>
      </c>
      <c r="C862">
        <v>-34.188899999999997</v>
      </c>
      <c r="D862">
        <v>150.9811</v>
      </c>
      <c r="E862" s="1" t="s">
        <v>372</v>
      </c>
      <c r="F862" s="1" t="s">
        <v>373</v>
      </c>
      <c r="G862" s="1" t="s">
        <v>374</v>
      </c>
      <c r="H862" s="1" t="s">
        <v>871</v>
      </c>
      <c r="I862" s="1" t="s">
        <v>116026</v>
      </c>
      <c r="J862">
        <v>6383</v>
      </c>
    </row>
    <row r="863" spans="1:10" x14ac:dyDescent="0.35">
      <c r="A863" s="1" t="s">
        <v>10295</v>
      </c>
      <c r="B863" s="1" t="s">
        <v>10295</v>
      </c>
      <c r="C863">
        <v>-25.29</v>
      </c>
      <c r="D863">
        <v>152.84</v>
      </c>
      <c r="E863" s="1" t="s">
        <v>372</v>
      </c>
      <c r="F863" s="1" t="s">
        <v>373</v>
      </c>
      <c r="G863" s="1" t="s">
        <v>374</v>
      </c>
      <c r="H863" s="1" t="s">
        <v>1332</v>
      </c>
      <c r="I863" s="1" t="s">
        <v>116026</v>
      </c>
      <c r="J863">
        <v>52073</v>
      </c>
    </row>
    <row r="864" spans="1:10" x14ac:dyDescent="0.35">
      <c r="A864" s="1" t="s">
        <v>10348</v>
      </c>
      <c r="B864" s="1" t="s">
        <v>10348</v>
      </c>
      <c r="C864">
        <v>-27.4633</v>
      </c>
      <c r="D864">
        <v>151.94579999999999</v>
      </c>
      <c r="E864" s="1" t="s">
        <v>372</v>
      </c>
      <c r="F864" s="1" t="s">
        <v>373</v>
      </c>
      <c r="G864" s="1" t="s">
        <v>374</v>
      </c>
      <c r="H864" s="1" t="s">
        <v>1332</v>
      </c>
      <c r="I864" s="1" t="s">
        <v>116026</v>
      </c>
      <c r="J864">
        <v>9474</v>
      </c>
    </row>
    <row r="865" spans="1:10" x14ac:dyDescent="0.35">
      <c r="A865" s="1" t="s">
        <v>10447</v>
      </c>
      <c r="B865" s="1" t="s">
        <v>10447</v>
      </c>
      <c r="C865">
        <v>-42.880600000000001</v>
      </c>
      <c r="D865">
        <v>147.32499999999999</v>
      </c>
      <c r="E865" s="1" t="s">
        <v>372</v>
      </c>
      <c r="F865" s="1" t="s">
        <v>373</v>
      </c>
      <c r="G865" s="1" t="s">
        <v>374</v>
      </c>
      <c r="H865" s="1" t="s">
        <v>3452</v>
      </c>
      <c r="I865" s="1" t="s">
        <v>17</v>
      </c>
      <c r="J865">
        <v>222356</v>
      </c>
    </row>
    <row r="866" spans="1:10" x14ac:dyDescent="0.35">
      <c r="A866" s="1" t="s">
        <v>10632</v>
      </c>
      <c r="B866" s="1" t="s">
        <v>10632</v>
      </c>
      <c r="C866">
        <v>-36.716700000000003</v>
      </c>
      <c r="D866">
        <v>142.19999999999999</v>
      </c>
      <c r="E866" s="1" t="s">
        <v>372</v>
      </c>
      <c r="F866" s="1" t="s">
        <v>373</v>
      </c>
      <c r="G866" s="1" t="s">
        <v>374</v>
      </c>
      <c r="H866" s="1" t="s">
        <v>1629</v>
      </c>
      <c r="I866" s="1" t="s">
        <v>116026</v>
      </c>
      <c r="J866">
        <v>14543</v>
      </c>
    </row>
    <row r="867" spans="1:10" x14ac:dyDescent="0.35">
      <c r="A867" s="1" t="s">
        <v>10658</v>
      </c>
      <c r="B867" s="1" t="s">
        <v>10658</v>
      </c>
      <c r="C867">
        <v>-12.4922</v>
      </c>
      <c r="D867">
        <v>131.053</v>
      </c>
      <c r="E867" s="1" t="s">
        <v>372</v>
      </c>
      <c r="F867" s="1" t="s">
        <v>373</v>
      </c>
      <c r="G867" s="1" t="s">
        <v>374</v>
      </c>
      <c r="H867" s="1" t="s">
        <v>377</v>
      </c>
      <c r="I867" s="1" t="s">
        <v>116026</v>
      </c>
      <c r="J867">
        <v>5132</v>
      </c>
    </row>
    <row r="868" spans="1:10" x14ac:dyDescent="0.35">
      <c r="A868" s="1" t="s">
        <v>10745</v>
      </c>
      <c r="B868" s="1" t="s">
        <v>10745</v>
      </c>
      <c r="C868">
        <v>-20.843800000000002</v>
      </c>
      <c r="D868">
        <v>144.1986</v>
      </c>
      <c r="E868" s="1" t="s">
        <v>372</v>
      </c>
      <c r="F868" s="1" t="s">
        <v>373</v>
      </c>
      <c r="G868" s="1" t="s">
        <v>374</v>
      </c>
      <c r="H868" s="1" t="s">
        <v>1332</v>
      </c>
      <c r="I868" s="1" t="s">
        <v>116026</v>
      </c>
      <c r="J868">
        <v>1136</v>
      </c>
    </row>
    <row r="869" spans="1:10" x14ac:dyDescent="0.35">
      <c r="A869" s="1" t="s">
        <v>11048</v>
      </c>
      <c r="B869" s="1" t="s">
        <v>11048</v>
      </c>
      <c r="C869">
        <v>-18.649999999999999</v>
      </c>
      <c r="D869">
        <v>146.16669999999999</v>
      </c>
      <c r="E869" s="1" t="s">
        <v>372</v>
      </c>
      <c r="F869" s="1" t="s">
        <v>373</v>
      </c>
      <c r="G869" s="1" t="s">
        <v>374</v>
      </c>
      <c r="H869" s="1" t="s">
        <v>1332</v>
      </c>
      <c r="I869" s="1" t="s">
        <v>116026</v>
      </c>
      <c r="J869">
        <v>4426</v>
      </c>
    </row>
    <row r="870" spans="1:10" x14ac:dyDescent="0.35">
      <c r="A870" s="1" t="s">
        <v>11061</v>
      </c>
      <c r="B870" s="1" t="s">
        <v>11061</v>
      </c>
      <c r="C870">
        <v>-17.523800000000001</v>
      </c>
      <c r="D870">
        <v>146.03110000000001</v>
      </c>
      <c r="E870" s="1" t="s">
        <v>372</v>
      </c>
      <c r="F870" s="1" t="s">
        <v>373</v>
      </c>
      <c r="G870" s="1" t="s">
        <v>374</v>
      </c>
      <c r="H870" s="1" t="s">
        <v>1332</v>
      </c>
      <c r="I870" s="1" t="s">
        <v>116026</v>
      </c>
      <c r="J870">
        <v>1145</v>
      </c>
    </row>
    <row r="871" spans="1:10" x14ac:dyDescent="0.35">
      <c r="A871" s="1" t="s">
        <v>11082</v>
      </c>
      <c r="B871" s="1" t="s">
        <v>11082</v>
      </c>
      <c r="C871">
        <v>-29.7667</v>
      </c>
      <c r="D871">
        <v>151.11670000000001</v>
      </c>
      <c r="E871" s="1" t="s">
        <v>372</v>
      </c>
      <c r="F871" s="1" t="s">
        <v>373</v>
      </c>
      <c r="G871" s="1" t="s">
        <v>374</v>
      </c>
      <c r="H871" s="1" t="s">
        <v>871</v>
      </c>
      <c r="I871" s="1" t="s">
        <v>116026</v>
      </c>
      <c r="J871">
        <v>11660</v>
      </c>
    </row>
    <row r="872" spans="1:10" x14ac:dyDescent="0.35">
      <c r="A872" s="1" t="s">
        <v>11083</v>
      </c>
      <c r="B872" s="1" t="s">
        <v>11083</v>
      </c>
      <c r="C872">
        <v>-38.633400000000002</v>
      </c>
      <c r="D872">
        <v>145.7278</v>
      </c>
      <c r="E872" s="1" t="s">
        <v>372</v>
      </c>
      <c r="F872" s="1" t="s">
        <v>373</v>
      </c>
      <c r="G872" s="1" t="s">
        <v>374</v>
      </c>
      <c r="H872" s="1" t="s">
        <v>1629</v>
      </c>
      <c r="I872" s="1" t="s">
        <v>116026</v>
      </c>
      <c r="J872">
        <v>5437</v>
      </c>
    </row>
    <row r="873" spans="1:10" x14ac:dyDescent="0.35">
      <c r="A873" s="1" t="s">
        <v>11117</v>
      </c>
      <c r="B873" s="1" t="s">
        <v>11117</v>
      </c>
      <c r="C873">
        <v>-27.616700000000002</v>
      </c>
      <c r="D873">
        <v>152.76669999999999</v>
      </c>
      <c r="E873" s="1" t="s">
        <v>372</v>
      </c>
      <c r="F873" s="1" t="s">
        <v>373</v>
      </c>
      <c r="G873" s="1" t="s">
        <v>374</v>
      </c>
      <c r="H873" s="1" t="s">
        <v>1332</v>
      </c>
      <c r="I873" s="1" t="s">
        <v>116026</v>
      </c>
      <c r="J873">
        <v>163000</v>
      </c>
    </row>
    <row r="874" spans="1:10" x14ac:dyDescent="0.35">
      <c r="A874" s="1" t="s">
        <v>11155</v>
      </c>
      <c r="B874" s="1" t="s">
        <v>11155</v>
      </c>
      <c r="C874">
        <v>-34.2333</v>
      </c>
      <c r="D874">
        <v>142.16669999999999</v>
      </c>
      <c r="E874" s="1" t="s">
        <v>372</v>
      </c>
      <c r="F874" s="1" t="s">
        <v>373</v>
      </c>
      <c r="G874" s="1" t="s">
        <v>374</v>
      </c>
      <c r="H874" s="1" t="s">
        <v>1629</v>
      </c>
      <c r="I874" s="1" t="s">
        <v>116026</v>
      </c>
      <c r="J874">
        <v>5325</v>
      </c>
    </row>
    <row r="875" spans="1:10" x14ac:dyDescent="0.35">
      <c r="A875" s="1" t="s">
        <v>11289</v>
      </c>
      <c r="B875" s="1" t="s">
        <v>11289</v>
      </c>
      <c r="C875">
        <v>-32.898299999999999</v>
      </c>
      <c r="D875">
        <v>144.30000000000001</v>
      </c>
      <c r="E875" s="1" t="s">
        <v>372</v>
      </c>
      <c r="F875" s="1" t="s">
        <v>373</v>
      </c>
      <c r="G875" s="1" t="s">
        <v>374</v>
      </c>
      <c r="H875" s="1" t="s">
        <v>871</v>
      </c>
      <c r="I875" s="1" t="s">
        <v>116026</v>
      </c>
      <c r="J875">
        <v>327</v>
      </c>
    </row>
    <row r="876" spans="1:10" x14ac:dyDescent="0.35">
      <c r="A876" s="1" t="s">
        <v>11567</v>
      </c>
      <c r="B876" s="1" t="s">
        <v>11567</v>
      </c>
      <c r="C876">
        <v>-27.83</v>
      </c>
      <c r="D876">
        <v>153.03129999999999</v>
      </c>
      <c r="E876" s="1" t="s">
        <v>372</v>
      </c>
      <c r="F876" s="1" t="s">
        <v>373</v>
      </c>
      <c r="G876" s="1" t="s">
        <v>374</v>
      </c>
      <c r="H876" s="1" t="s">
        <v>1332</v>
      </c>
      <c r="I876" s="1" t="s">
        <v>116026</v>
      </c>
      <c r="J876">
        <v>13201</v>
      </c>
    </row>
    <row r="877" spans="1:10" x14ac:dyDescent="0.35">
      <c r="A877" s="1" t="s">
        <v>11853</v>
      </c>
      <c r="B877" s="1" t="s">
        <v>11853</v>
      </c>
      <c r="C877">
        <v>-27.71</v>
      </c>
      <c r="D877">
        <v>114.16</v>
      </c>
      <c r="E877" s="1" t="s">
        <v>372</v>
      </c>
      <c r="F877" s="1" t="s">
        <v>373</v>
      </c>
      <c r="G877" s="1" t="s">
        <v>374</v>
      </c>
      <c r="H877" s="1" t="s">
        <v>844</v>
      </c>
      <c r="I877" s="1" t="s">
        <v>116026</v>
      </c>
      <c r="J877">
        <v>1557</v>
      </c>
    </row>
    <row r="878" spans="1:10" x14ac:dyDescent="0.35">
      <c r="A878" s="1" t="s">
        <v>11856</v>
      </c>
      <c r="B878" s="1" t="s">
        <v>11856</v>
      </c>
      <c r="C878">
        <v>-30.748899999999999</v>
      </c>
      <c r="D878">
        <v>121.4658</v>
      </c>
      <c r="E878" s="1" t="s">
        <v>372</v>
      </c>
      <c r="F878" s="1" t="s">
        <v>373</v>
      </c>
      <c r="G878" s="1" t="s">
        <v>374</v>
      </c>
      <c r="H878" s="1" t="s">
        <v>844</v>
      </c>
      <c r="I878" s="1" t="s">
        <v>116026</v>
      </c>
      <c r="J878">
        <v>30841</v>
      </c>
    </row>
    <row r="879" spans="1:10" x14ac:dyDescent="0.35">
      <c r="A879" s="1" t="s">
        <v>11978</v>
      </c>
      <c r="B879" s="1" t="s">
        <v>11978</v>
      </c>
      <c r="C879">
        <v>-36.783299999999997</v>
      </c>
      <c r="D879">
        <v>144.233</v>
      </c>
      <c r="E879" s="1" t="s">
        <v>372</v>
      </c>
      <c r="F879" s="1" t="s">
        <v>373</v>
      </c>
      <c r="G879" s="1" t="s">
        <v>374</v>
      </c>
      <c r="H879" s="1" t="s">
        <v>1629</v>
      </c>
      <c r="I879" s="1" t="s">
        <v>116026</v>
      </c>
      <c r="J879">
        <v>10394</v>
      </c>
    </row>
    <row r="880" spans="1:10" x14ac:dyDescent="0.35">
      <c r="A880" s="1" t="s">
        <v>12098</v>
      </c>
      <c r="B880" s="1" t="s">
        <v>12098</v>
      </c>
      <c r="C880">
        <v>-20.7364</v>
      </c>
      <c r="D880">
        <v>116.8464</v>
      </c>
      <c r="E880" s="1" t="s">
        <v>372</v>
      </c>
      <c r="F880" s="1" t="s">
        <v>373</v>
      </c>
      <c r="G880" s="1" t="s">
        <v>374</v>
      </c>
      <c r="H880" s="1" t="s">
        <v>844</v>
      </c>
      <c r="I880" s="1" t="s">
        <v>116026</v>
      </c>
      <c r="J880">
        <v>15828</v>
      </c>
    </row>
    <row r="881" spans="1:10" x14ac:dyDescent="0.35">
      <c r="A881" s="1" t="s">
        <v>12103</v>
      </c>
      <c r="B881" s="1" t="s">
        <v>12103</v>
      </c>
      <c r="C881">
        <v>-17.483799999999999</v>
      </c>
      <c r="D881">
        <v>140.83969999999999</v>
      </c>
      <c r="E881" s="1" t="s">
        <v>372</v>
      </c>
      <c r="F881" s="1" t="s">
        <v>373</v>
      </c>
      <c r="G881" s="1" t="s">
        <v>374</v>
      </c>
      <c r="H881" s="1" t="s">
        <v>1332</v>
      </c>
      <c r="I881" s="1" t="s">
        <v>116026</v>
      </c>
      <c r="J881">
        <v>531</v>
      </c>
    </row>
    <row r="882" spans="1:10" x14ac:dyDescent="0.35">
      <c r="A882" s="1" t="s">
        <v>12166</v>
      </c>
      <c r="B882" s="1" t="s">
        <v>12166</v>
      </c>
      <c r="C882">
        <v>-33.690800000000003</v>
      </c>
      <c r="D882">
        <v>117.5553</v>
      </c>
      <c r="E882" s="1" t="s">
        <v>372</v>
      </c>
      <c r="F882" s="1" t="s">
        <v>373</v>
      </c>
      <c r="G882" s="1" t="s">
        <v>374</v>
      </c>
      <c r="H882" s="1" t="s">
        <v>844</v>
      </c>
      <c r="I882" s="1" t="s">
        <v>116026</v>
      </c>
      <c r="J882">
        <v>3687</v>
      </c>
    </row>
    <row r="883" spans="1:10" x14ac:dyDescent="0.35">
      <c r="A883" s="1" t="s">
        <v>12171</v>
      </c>
      <c r="B883" s="1" t="s">
        <v>12171</v>
      </c>
      <c r="C883">
        <v>-14.466699999999999</v>
      </c>
      <c r="D883">
        <v>132.26669999999999</v>
      </c>
      <c r="E883" s="1" t="s">
        <v>372</v>
      </c>
      <c r="F883" s="1" t="s">
        <v>373</v>
      </c>
      <c r="G883" s="1" t="s">
        <v>374</v>
      </c>
      <c r="H883" s="1" t="s">
        <v>377</v>
      </c>
      <c r="I883" s="1" t="s">
        <v>116026</v>
      </c>
      <c r="J883">
        <v>1488</v>
      </c>
    </row>
    <row r="884" spans="1:10" x14ac:dyDescent="0.35">
      <c r="A884" s="1" t="s">
        <v>12179</v>
      </c>
      <c r="B884" s="1" t="s">
        <v>12179</v>
      </c>
      <c r="C884">
        <v>-33.715000000000003</v>
      </c>
      <c r="D884">
        <v>150.31200000000001</v>
      </c>
      <c r="E884" s="1" t="s">
        <v>372</v>
      </c>
      <c r="F884" s="1" t="s">
        <v>373</v>
      </c>
      <c r="G884" s="1" t="s">
        <v>374</v>
      </c>
      <c r="H884" s="1" t="s">
        <v>871</v>
      </c>
      <c r="I884" s="1" t="s">
        <v>116026</v>
      </c>
      <c r="J884">
        <v>7964</v>
      </c>
    </row>
    <row r="885" spans="1:10" x14ac:dyDescent="0.35">
      <c r="A885" s="1" t="s">
        <v>12276</v>
      </c>
      <c r="B885" s="1" t="s">
        <v>12276</v>
      </c>
      <c r="C885">
        <v>-33.418599999999998</v>
      </c>
      <c r="D885">
        <v>149.60560000000001</v>
      </c>
      <c r="E885" s="1" t="s">
        <v>372</v>
      </c>
      <c r="F885" s="1" t="s">
        <v>373</v>
      </c>
      <c r="G885" s="1" t="s">
        <v>374</v>
      </c>
      <c r="H885" s="1" t="s">
        <v>871</v>
      </c>
      <c r="I885" s="1" t="s">
        <v>116026</v>
      </c>
      <c r="J885">
        <v>8968</v>
      </c>
    </row>
    <row r="886" spans="1:10" x14ac:dyDescent="0.35">
      <c r="A886" s="1" t="s">
        <v>12290</v>
      </c>
      <c r="B886" s="1" t="s">
        <v>12290</v>
      </c>
      <c r="C886">
        <v>-31.083300000000001</v>
      </c>
      <c r="D886">
        <v>152.83330000000001</v>
      </c>
      <c r="E886" s="1" t="s">
        <v>372</v>
      </c>
      <c r="F886" s="1" t="s">
        <v>373</v>
      </c>
      <c r="G886" s="1" t="s">
        <v>374</v>
      </c>
      <c r="H886" s="1" t="s">
        <v>871</v>
      </c>
      <c r="I886" s="1" t="s">
        <v>116026</v>
      </c>
      <c r="J886">
        <v>474</v>
      </c>
    </row>
    <row r="887" spans="1:10" x14ac:dyDescent="0.35">
      <c r="A887" s="1" t="s">
        <v>12447</v>
      </c>
      <c r="B887" s="1" t="s">
        <v>12447</v>
      </c>
      <c r="C887">
        <v>-34.6708</v>
      </c>
      <c r="D887">
        <v>150.85419999999999</v>
      </c>
      <c r="E887" s="1" t="s">
        <v>372</v>
      </c>
      <c r="F887" s="1" t="s">
        <v>373</v>
      </c>
      <c r="G887" s="1" t="s">
        <v>374</v>
      </c>
      <c r="H887" s="1" t="s">
        <v>871</v>
      </c>
      <c r="I887" s="1" t="s">
        <v>116026</v>
      </c>
      <c r="J887">
        <v>6881</v>
      </c>
    </row>
    <row r="888" spans="1:10" x14ac:dyDescent="0.35">
      <c r="A888" s="1" t="s">
        <v>12448</v>
      </c>
      <c r="B888" s="1" t="s">
        <v>12448</v>
      </c>
      <c r="C888">
        <v>-34.631700000000002</v>
      </c>
      <c r="D888">
        <v>150.8511</v>
      </c>
      <c r="E888" s="1" t="s">
        <v>372</v>
      </c>
      <c r="F888" s="1" t="s">
        <v>373</v>
      </c>
      <c r="G888" s="1" t="s">
        <v>374</v>
      </c>
      <c r="H888" s="1" t="s">
        <v>871</v>
      </c>
      <c r="I888" s="1" t="s">
        <v>116026</v>
      </c>
      <c r="J888">
        <v>5004</v>
      </c>
    </row>
    <row r="889" spans="1:10" x14ac:dyDescent="0.35">
      <c r="A889" s="1" t="s">
        <v>12496</v>
      </c>
      <c r="B889" s="1" t="s">
        <v>12496</v>
      </c>
      <c r="C889">
        <v>-37.283299999999997</v>
      </c>
      <c r="D889">
        <v>144.94999999999999</v>
      </c>
      <c r="E889" s="1" t="s">
        <v>372</v>
      </c>
      <c r="F889" s="1" t="s">
        <v>373</v>
      </c>
      <c r="G889" s="1" t="s">
        <v>374</v>
      </c>
      <c r="H889" s="1" t="s">
        <v>1629</v>
      </c>
      <c r="I889" s="1" t="s">
        <v>116026</v>
      </c>
      <c r="J889">
        <v>7958</v>
      </c>
    </row>
    <row r="890" spans="1:10" x14ac:dyDescent="0.35">
      <c r="A890" s="1" t="s">
        <v>12500</v>
      </c>
      <c r="B890" s="1" t="s">
        <v>12500</v>
      </c>
      <c r="C890">
        <v>-33.133299999999998</v>
      </c>
      <c r="D890">
        <v>136.417</v>
      </c>
      <c r="E890" s="1" t="s">
        <v>372</v>
      </c>
      <c r="F890" s="1" t="s">
        <v>373</v>
      </c>
      <c r="G890" s="1" t="s">
        <v>374</v>
      </c>
      <c r="H890" s="1" t="s">
        <v>375</v>
      </c>
      <c r="I890" s="1" t="s">
        <v>116026</v>
      </c>
      <c r="J890">
        <v>629</v>
      </c>
    </row>
    <row r="891" spans="1:10" x14ac:dyDescent="0.35">
      <c r="A891" s="1" t="s">
        <v>12522</v>
      </c>
      <c r="B891" s="1" t="s">
        <v>12522</v>
      </c>
      <c r="C891">
        <v>-26.540800000000001</v>
      </c>
      <c r="D891">
        <v>151.83940000000001</v>
      </c>
      <c r="E891" s="1" t="s">
        <v>372</v>
      </c>
      <c r="F891" s="1" t="s">
        <v>373</v>
      </c>
      <c r="G891" s="1" t="s">
        <v>374</v>
      </c>
      <c r="H891" s="1" t="s">
        <v>1332</v>
      </c>
      <c r="I891" s="1" t="s">
        <v>116026</v>
      </c>
      <c r="J891">
        <v>10020</v>
      </c>
    </row>
    <row r="892" spans="1:10" x14ac:dyDescent="0.35">
      <c r="A892" s="1" t="s">
        <v>12525</v>
      </c>
      <c r="B892" s="1" t="s">
        <v>12525</v>
      </c>
      <c r="C892">
        <v>-30.9</v>
      </c>
      <c r="D892">
        <v>135.30000000000001</v>
      </c>
      <c r="E892" s="1" t="s">
        <v>372</v>
      </c>
      <c r="F892" s="1" t="s">
        <v>373</v>
      </c>
      <c r="G892" s="1" t="s">
        <v>374</v>
      </c>
      <c r="H892" s="1" t="s">
        <v>375</v>
      </c>
      <c r="I892" s="1" t="s">
        <v>116026</v>
      </c>
      <c r="J892">
        <v>13</v>
      </c>
    </row>
    <row r="893" spans="1:10" x14ac:dyDescent="0.35">
      <c r="A893" s="1" t="s">
        <v>12534</v>
      </c>
      <c r="B893" s="1" t="s">
        <v>12534</v>
      </c>
      <c r="C893">
        <v>-28.261700000000001</v>
      </c>
      <c r="D893">
        <v>153.57689999999999</v>
      </c>
      <c r="E893" s="1" t="s">
        <v>372</v>
      </c>
      <c r="F893" s="1" t="s">
        <v>373</v>
      </c>
      <c r="G893" s="1" t="s">
        <v>374</v>
      </c>
      <c r="H893" s="1" t="s">
        <v>871</v>
      </c>
      <c r="I893" s="1" t="s">
        <v>116026</v>
      </c>
      <c r="J893">
        <v>7464</v>
      </c>
    </row>
    <row r="894" spans="1:10" x14ac:dyDescent="0.35">
      <c r="A894" s="1" t="s">
        <v>12539</v>
      </c>
      <c r="B894" s="1" t="s">
        <v>12539</v>
      </c>
      <c r="C894">
        <v>-42.976900000000001</v>
      </c>
      <c r="D894">
        <v>147.3083</v>
      </c>
      <c r="E894" s="1" t="s">
        <v>372</v>
      </c>
      <c r="F894" s="1" t="s">
        <v>373</v>
      </c>
      <c r="G894" s="1" t="s">
        <v>374</v>
      </c>
      <c r="H894" s="1" t="s">
        <v>3452</v>
      </c>
      <c r="I894" s="1" t="s">
        <v>116026</v>
      </c>
      <c r="J894">
        <v>10409</v>
      </c>
    </row>
    <row r="895" spans="1:10" x14ac:dyDescent="0.35">
      <c r="A895" s="1" t="s">
        <v>12541</v>
      </c>
      <c r="B895" s="1" t="s">
        <v>12541</v>
      </c>
      <c r="C895">
        <v>-36.816699999999997</v>
      </c>
      <c r="D895">
        <v>139.85</v>
      </c>
      <c r="E895" s="1" t="s">
        <v>372</v>
      </c>
      <c r="F895" s="1" t="s">
        <v>373</v>
      </c>
      <c r="G895" s="1" t="s">
        <v>374</v>
      </c>
      <c r="H895" s="1" t="s">
        <v>375</v>
      </c>
      <c r="I895" s="1" t="s">
        <v>116026</v>
      </c>
      <c r="J895">
        <v>1393</v>
      </c>
    </row>
    <row r="896" spans="1:10" x14ac:dyDescent="0.35">
      <c r="A896" s="1" t="s">
        <v>13188</v>
      </c>
      <c r="B896" s="1" t="s">
        <v>13188</v>
      </c>
      <c r="C896">
        <v>-15.7736</v>
      </c>
      <c r="D896">
        <v>128.73859999999999</v>
      </c>
      <c r="E896" s="1" t="s">
        <v>372</v>
      </c>
      <c r="F896" s="1" t="s">
        <v>373</v>
      </c>
      <c r="G896" s="1" t="s">
        <v>374</v>
      </c>
      <c r="H896" s="1" t="s">
        <v>844</v>
      </c>
      <c r="I896" s="1" t="s">
        <v>116026</v>
      </c>
      <c r="J896">
        <v>5308</v>
      </c>
    </row>
    <row r="897" spans="1:10" x14ac:dyDescent="0.35">
      <c r="A897" s="1" t="s">
        <v>13217</v>
      </c>
      <c r="B897" s="1" t="s">
        <v>13217</v>
      </c>
      <c r="C897">
        <v>-32.816699999999997</v>
      </c>
      <c r="D897">
        <v>151.48330000000001</v>
      </c>
      <c r="E897" s="1" t="s">
        <v>372</v>
      </c>
      <c r="F897" s="1" t="s">
        <v>373</v>
      </c>
      <c r="G897" s="1" t="s">
        <v>374</v>
      </c>
      <c r="H897" s="1" t="s">
        <v>871</v>
      </c>
      <c r="I897" s="1" t="s">
        <v>116026</v>
      </c>
      <c r="J897">
        <v>6044</v>
      </c>
    </row>
    <row r="898" spans="1:10" x14ac:dyDescent="0.35">
      <c r="A898" s="1" t="s">
        <v>13263</v>
      </c>
      <c r="B898" s="1" t="s">
        <v>13263</v>
      </c>
      <c r="C898">
        <v>-32.239400000000003</v>
      </c>
      <c r="D898">
        <v>115.7702</v>
      </c>
      <c r="E898" s="1" t="s">
        <v>372</v>
      </c>
      <c r="F898" s="1" t="s">
        <v>373</v>
      </c>
      <c r="G898" s="1" t="s">
        <v>374</v>
      </c>
      <c r="H898" s="1" t="s">
        <v>844</v>
      </c>
      <c r="I898" s="1" t="s">
        <v>116026</v>
      </c>
      <c r="J898">
        <v>20086</v>
      </c>
    </row>
    <row r="899" spans="1:10" x14ac:dyDescent="0.35">
      <c r="A899" s="1" t="s">
        <v>13264</v>
      </c>
      <c r="B899" s="1" t="s">
        <v>13264</v>
      </c>
      <c r="C899">
        <v>-36.316699999999997</v>
      </c>
      <c r="D899">
        <v>145.05000000000001</v>
      </c>
      <c r="E899" s="1" t="s">
        <v>372</v>
      </c>
      <c r="F899" s="1" t="s">
        <v>373</v>
      </c>
      <c r="G899" s="1" t="s">
        <v>374</v>
      </c>
      <c r="H899" s="1" t="s">
        <v>1629</v>
      </c>
      <c r="I899" s="1" t="s">
        <v>116026</v>
      </c>
      <c r="J899">
        <v>7331</v>
      </c>
    </row>
    <row r="900" spans="1:10" x14ac:dyDescent="0.35">
      <c r="A900" s="1" t="s">
        <v>13275</v>
      </c>
      <c r="B900" s="1" t="s">
        <v>13275</v>
      </c>
      <c r="C900">
        <v>-37.247</v>
      </c>
      <c r="D900">
        <v>144.45500000000001</v>
      </c>
      <c r="E900" s="1" t="s">
        <v>372</v>
      </c>
      <c r="F900" s="1" t="s">
        <v>373</v>
      </c>
      <c r="G900" s="1" t="s">
        <v>374</v>
      </c>
      <c r="H900" s="1" t="s">
        <v>1629</v>
      </c>
      <c r="I900" s="1" t="s">
        <v>116026</v>
      </c>
      <c r="J900">
        <v>6951</v>
      </c>
    </row>
    <row r="901" spans="1:10" x14ac:dyDescent="0.35">
      <c r="A901" s="1" t="s">
        <v>132360</v>
      </c>
      <c r="B901" s="1" t="s">
        <v>132360</v>
      </c>
      <c r="C901">
        <v>-37.866700000000002</v>
      </c>
      <c r="D901">
        <v>147.98330000000001</v>
      </c>
      <c r="E901" s="1" t="s">
        <v>372</v>
      </c>
      <c r="F901" s="1" t="s">
        <v>373</v>
      </c>
      <c r="G901" s="1" t="s">
        <v>374</v>
      </c>
      <c r="H901" s="1" t="s">
        <v>1629</v>
      </c>
      <c r="I901" s="1" t="s">
        <v>116026</v>
      </c>
      <c r="J901">
        <v>6071</v>
      </c>
    </row>
    <row r="902" spans="1:10" x14ac:dyDescent="0.35">
      <c r="A902" s="1" t="s">
        <v>2769</v>
      </c>
      <c r="B902" s="1" t="s">
        <v>2769</v>
      </c>
      <c r="C902">
        <v>-38.0167</v>
      </c>
      <c r="D902">
        <v>144.41669999999999</v>
      </c>
      <c r="E902" s="1" t="s">
        <v>372</v>
      </c>
      <c r="F902" s="1" t="s">
        <v>373</v>
      </c>
      <c r="G902" s="1" t="s">
        <v>374</v>
      </c>
      <c r="H902" s="1" t="s">
        <v>1629</v>
      </c>
      <c r="I902" s="1" t="s">
        <v>116026</v>
      </c>
      <c r="J902">
        <v>16355</v>
      </c>
    </row>
    <row r="903" spans="1:10" x14ac:dyDescent="0.35">
      <c r="A903" s="1" t="s">
        <v>13714</v>
      </c>
      <c r="B903" s="1" t="s">
        <v>13714</v>
      </c>
      <c r="C903">
        <v>-41.441899999999997</v>
      </c>
      <c r="D903">
        <v>147.14500000000001</v>
      </c>
      <c r="E903" s="1" t="s">
        <v>372</v>
      </c>
      <c r="F903" s="1" t="s">
        <v>373</v>
      </c>
      <c r="G903" s="1" t="s">
        <v>374</v>
      </c>
      <c r="H903" s="1" t="s">
        <v>3452</v>
      </c>
      <c r="I903" s="1" t="s">
        <v>116026</v>
      </c>
      <c r="J903">
        <v>106153</v>
      </c>
    </row>
    <row r="904" spans="1:10" x14ac:dyDescent="0.35">
      <c r="A904" s="1" t="s">
        <v>13731</v>
      </c>
      <c r="B904" s="1" t="s">
        <v>13731</v>
      </c>
      <c r="C904">
        <v>-28.628</v>
      </c>
      <c r="D904">
        <v>122.40300000000001</v>
      </c>
      <c r="E904" s="1" t="s">
        <v>372</v>
      </c>
      <c r="F904" s="1" t="s">
        <v>373</v>
      </c>
      <c r="G904" s="1" t="s">
        <v>374</v>
      </c>
      <c r="H904" s="1" t="s">
        <v>844</v>
      </c>
      <c r="I904" s="1" t="s">
        <v>116026</v>
      </c>
      <c r="J904">
        <v>871</v>
      </c>
    </row>
    <row r="905" spans="1:10" x14ac:dyDescent="0.35">
      <c r="A905" s="1" t="s">
        <v>13816</v>
      </c>
      <c r="B905" s="1" t="s">
        <v>13816</v>
      </c>
      <c r="C905">
        <v>-34.566699999999997</v>
      </c>
      <c r="D905">
        <v>146.4</v>
      </c>
      <c r="E905" s="1" t="s">
        <v>372</v>
      </c>
      <c r="F905" s="1" t="s">
        <v>373</v>
      </c>
      <c r="G905" s="1" t="s">
        <v>374</v>
      </c>
      <c r="H905" s="1" t="s">
        <v>871</v>
      </c>
      <c r="I905" s="1" t="s">
        <v>116026</v>
      </c>
      <c r="J905">
        <v>8623</v>
      </c>
    </row>
    <row r="906" spans="1:10" x14ac:dyDescent="0.35">
      <c r="A906" s="1" t="s">
        <v>13877</v>
      </c>
      <c r="B906" s="1" t="s">
        <v>13877</v>
      </c>
      <c r="C906">
        <v>-28.798300000000001</v>
      </c>
      <c r="D906">
        <v>153.58439999999999</v>
      </c>
      <c r="E906" s="1" t="s">
        <v>372</v>
      </c>
      <c r="F906" s="1" t="s">
        <v>373</v>
      </c>
      <c r="G906" s="1" t="s">
        <v>374</v>
      </c>
      <c r="H906" s="1" t="s">
        <v>871</v>
      </c>
      <c r="I906" s="1" t="s">
        <v>116026</v>
      </c>
      <c r="J906">
        <v>6407</v>
      </c>
    </row>
    <row r="907" spans="1:10" x14ac:dyDescent="0.35">
      <c r="A907" s="1" t="s">
        <v>13901</v>
      </c>
      <c r="B907" s="1" t="s">
        <v>13901</v>
      </c>
      <c r="C907">
        <v>-38.4833</v>
      </c>
      <c r="D907">
        <v>145.94999999999999</v>
      </c>
      <c r="E907" s="1" t="s">
        <v>372</v>
      </c>
      <c r="F907" s="1" t="s">
        <v>373</v>
      </c>
      <c r="G907" s="1" t="s">
        <v>374</v>
      </c>
      <c r="H907" s="1" t="s">
        <v>1629</v>
      </c>
      <c r="I907" s="1" t="s">
        <v>116026</v>
      </c>
      <c r="J907">
        <v>5654</v>
      </c>
    </row>
    <row r="908" spans="1:10" x14ac:dyDescent="0.35">
      <c r="A908" s="1" t="s">
        <v>13903</v>
      </c>
      <c r="B908" s="1" t="s">
        <v>13903</v>
      </c>
      <c r="C908">
        <v>-28.88</v>
      </c>
      <c r="D908">
        <v>121.33</v>
      </c>
      <c r="E908" s="1" t="s">
        <v>372</v>
      </c>
      <c r="F908" s="1" t="s">
        <v>373</v>
      </c>
      <c r="G908" s="1" t="s">
        <v>374</v>
      </c>
      <c r="H908" s="1" t="s">
        <v>844</v>
      </c>
      <c r="I908" s="1" t="s">
        <v>116026</v>
      </c>
      <c r="J908">
        <v>781</v>
      </c>
    </row>
    <row r="909" spans="1:10" x14ac:dyDescent="0.35">
      <c r="A909" s="1" t="s">
        <v>13904</v>
      </c>
      <c r="B909" s="1" t="s">
        <v>13904</v>
      </c>
      <c r="C909">
        <v>-38.1892</v>
      </c>
      <c r="D909">
        <v>144.46440000000001</v>
      </c>
      <c r="E909" s="1" t="s">
        <v>372</v>
      </c>
      <c r="F909" s="1" t="s">
        <v>373</v>
      </c>
      <c r="G909" s="1" t="s">
        <v>374</v>
      </c>
      <c r="H909" s="1" t="s">
        <v>1629</v>
      </c>
      <c r="I909" s="1" t="s">
        <v>116026</v>
      </c>
      <c r="J909">
        <v>12814</v>
      </c>
    </row>
    <row r="910" spans="1:10" x14ac:dyDescent="0.35">
      <c r="A910" s="1" t="s">
        <v>14131</v>
      </c>
      <c r="B910" s="1" t="s">
        <v>14131</v>
      </c>
      <c r="C910">
        <v>-28.816700000000001</v>
      </c>
      <c r="D910">
        <v>153.2833</v>
      </c>
      <c r="E910" s="1" t="s">
        <v>372</v>
      </c>
      <c r="F910" s="1" t="s">
        <v>373</v>
      </c>
      <c r="G910" s="1" t="s">
        <v>374</v>
      </c>
      <c r="H910" s="1" t="s">
        <v>871</v>
      </c>
      <c r="I910" s="1" t="s">
        <v>116026</v>
      </c>
      <c r="J910">
        <v>3579</v>
      </c>
    </row>
    <row r="911" spans="1:10" x14ac:dyDescent="0.35">
      <c r="A911" s="1" t="s">
        <v>14137</v>
      </c>
      <c r="B911" s="1" t="s">
        <v>14137</v>
      </c>
      <c r="C911">
        <v>-33.4833</v>
      </c>
      <c r="D911">
        <v>150.15</v>
      </c>
      <c r="E911" s="1" t="s">
        <v>372</v>
      </c>
      <c r="F911" s="1" t="s">
        <v>373</v>
      </c>
      <c r="G911" s="1" t="s">
        <v>374</v>
      </c>
      <c r="H911" s="1" t="s">
        <v>871</v>
      </c>
      <c r="I911" s="1" t="s">
        <v>116026</v>
      </c>
      <c r="J911">
        <v>5201</v>
      </c>
    </row>
    <row r="912" spans="1:10" x14ac:dyDescent="0.35">
      <c r="A912" s="1" t="s">
        <v>14290</v>
      </c>
      <c r="B912" s="1" t="s">
        <v>14290</v>
      </c>
      <c r="C912">
        <v>-23.4422</v>
      </c>
      <c r="D912">
        <v>144.2491</v>
      </c>
      <c r="E912" s="1" t="s">
        <v>372</v>
      </c>
      <c r="F912" s="1" t="s">
        <v>373</v>
      </c>
      <c r="G912" s="1" t="s">
        <v>374</v>
      </c>
      <c r="H912" s="1" t="s">
        <v>1332</v>
      </c>
      <c r="I912" s="1" t="s">
        <v>116026</v>
      </c>
      <c r="J912">
        <v>2970</v>
      </c>
    </row>
    <row r="913" spans="1:10" x14ac:dyDescent="0.35">
      <c r="A913" s="1" t="s">
        <v>14569</v>
      </c>
      <c r="B913" s="1" t="s">
        <v>14569</v>
      </c>
      <c r="C913">
        <v>-37.93</v>
      </c>
      <c r="D913">
        <v>145.30099999999999</v>
      </c>
      <c r="E913" s="1" t="s">
        <v>372</v>
      </c>
      <c r="F913" s="1" t="s">
        <v>373</v>
      </c>
      <c r="G913" s="1" t="s">
        <v>374</v>
      </c>
      <c r="H913" s="1" t="s">
        <v>1629</v>
      </c>
      <c r="I913" s="1" t="s">
        <v>116026</v>
      </c>
      <c r="J913">
        <v>6663</v>
      </c>
    </row>
    <row r="914" spans="1:10" x14ac:dyDescent="0.35">
      <c r="A914" s="1" t="s">
        <v>14640</v>
      </c>
      <c r="B914" s="1" t="s">
        <v>14640</v>
      </c>
      <c r="C914">
        <v>-21.141100000000002</v>
      </c>
      <c r="D914">
        <v>149.1858</v>
      </c>
      <c r="E914" s="1" t="s">
        <v>372</v>
      </c>
      <c r="F914" s="1" t="s">
        <v>373</v>
      </c>
      <c r="G914" s="1" t="s">
        <v>374</v>
      </c>
      <c r="H914" s="1" t="s">
        <v>1332</v>
      </c>
      <c r="I914" s="1" t="s">
        <v>116026</v>
      </c>
      <c r="J914">
        <v>3659</v>
      </c>
    </row>
    <row r="915" spans="1:10" x14ac:dyDescent="0.35">
      <c r="A915" s="1" t="s">
        <v>14682</v>
      </c>
      <c r="B915" s="1" t="s">
        <v>14682</v>
      </c>
      <c r="C915">
        <v>-37.950000000000003</v>
      </c>
      <c r="D915">
        <v>146.983</v>
      </c>
      <c r="E915" s="1" t="s">
        <v>372</v>
      </c>
      <c r="F915" s="1" t="s">
        <v>373</v>
      </c>
      <c r="G915" s="1" t="s">
        <v>374</v>
      </c>
      <c r="H915" s="1" t="s">
        <v>1629</v>
      </c>
      <c r="I915" s="1" t="s">
        <v>116026</v>
      </c>
      <c r="J915">
        <v>5280</v>
      </c>
    </row>
    <row r="916" spans="1:10" x14ac:dyDescent="0.35">
      <c r="A916" s="1" t="s">
        <v>14751</v>
      </c>
      <c r="B916" s="1" t="s">
        <v>14751</v>
      </c>
      <c r="C916">
        <v>-32.716700000000003</v>
      </c>
      <c r="D916">
        <v>151.55000000000001</v>
      </c>
      <c r="E916" s="1" t="s">
        <v>372</v>
      </c>
      <c r="F916" s="1" t="s">
        <v>373</v>
      </c>
      <c r="G916" s="1" t="s">
        <v>374</v>
      </c>
      <c r="H916" s="1" t="s">
        <v>871</v>
      </c>
      <c r="I916" s="1" t="s">
        <v>116026</v>
      </c>
      <c r="J916">
        <v>1885</v>
      </c>
    </row>
    <row r="917" spans="1:10" x14ac:dyDescent="0.35">
      <c r="A917" s="1" t="s">
        <v>14905</v>
      </c>
      <c r="B917" s="1" t="s">
        <v>14905</v>
      </c>
      <c r="C917">
        <v>-32.5289</v>
      </c>
      <c r="D917">
        <v>115.7231</v>
      </c>
      <c r="E917" s="1" t="s">
        <v>372</v>
      </c>
      <c r="F917" s="1" t="s">
        <v>373</v>
      </c>
      <c r="G917" s="1" t="s">
        <v>374</v>
      </c>
      <c r="H917" s="1" t="s">
        <v>844</v>
      </c>
      <c r="I917" s="1" t="s">
        <v>116026</v>
      </c>
      <c r="J917">
        <v>7837</v>
      </c>
    </row>
    <row r="918" spans="1:10" x14ac:dyDescent="0.35">
      <c r="A918" s="1" t="s">
        <v>14936</v>
      </c>
      <c r="B918" s="1" t="s">
        <v>14936</v>
      </c>
      <c r="C918">
        <v>-34.241100000000003</v>
      </c>
      <c r="D918">
        <v>116.1464</v>
      </c>
      <c r="E918" s="1" t="s">
        <v>372</v>
      </c>
      <c r="F918" s="1" t="s">
        <v>373</v>
      </c>
      <c r="G918" s="1" t="s">
        <v>374</v>
      </c>
      <c r="H918" s="1" t="s">
        <v>844</v>
      </c>
      <c r="I918" s="1" t="s">
        <v>116026</v>
      </c>
      <c r="J918">
        <v>4349</v>
      </c>
    </row>
    <row r="919" spans="1:10" x14ac:dyDescent="0.35">
      <c r="A919" s="1" t="s">
        <v>15039</v>
      </c>
      <c r="B919" s="1" t="s">
        <v>15039</v>
      </c>
      <c r="C919">
        <v>-16.9833</v>
      </c>
      <c r="D919">
        <v>145.41669999999999</v>
      </c>
      <c r="E919" s="1" t="s">
        <v>372</v>
      </c>
      <c r="F919" s="1" t="s">
        <v>373</v>
      </c>
      <c r="G919" s="1" t="s">
        <v>374</v>
      </c>
      <c r="H919" s="1" t="s">
        <v>1332</v>
      </c>
      <c r="I919" s="1" t="s">
        <v>116026</v>
      </c>
      <c r="J919">
        <v>11079</v>
      </c>
    </row>
    <row r="920" spans="1:10" x14ac:dyDescent="0.35">
      <c r="A920" s="1" t="s">
        <v>15044</v>
      </c>
      <c r="B920" s="1" t="s">
        <v>15044</v>
      </c>
      <c r="C920">
        <v>-33.954999999999998</v>
      </c>
      <c r="D920">
        <v>115.075</v>
      </c>
      <c r="E920" s="1" t="s">
        <v>372</v>
      </c>
      <c r="F920" s="1" t="s">
        <v>373</v>
      </c>
      <c r="G920" s="1" t="s">
        <v>374</v>
      </c>
      <c r="H920" s="1" t="s">
        <v>844</v>
      </c>
      <c r="I920" s="1" t="s">
        <v>116026</v>
      </c>
      <c r="J920">
        <v>7654</v>
      </c>
    </row>
    <row r="921" spans="1:10" x14ac:dyDescent="0.35">
      <c r="A921" s="1" t="s">
        <v>15157</v>
      </c>
      <c r="B921" s="1" t="s">
        <v>15157</v>
      </c>
      <c r="C921">
        <v>-25.537500000000001</v>
      </c>
      <c r="D921">
        <v>152.70189999999999</v>
      </c>
      <c r="E921" s="1" t="s">
        <v>372</v>
      </c>
      <c r="F921" s="1" t="s">
        <v>373</v>
      </c>
      <c r="G921" s="1" t="s">
        <v>374</v>
      </c>
      <c r="H921" s="1" t="s">
        <v>1332</v>
      </c>
      <c r="I921" s="1" t="s">
        <v>116026</v>
      </c>
      <c r="J921">
        <v>15406</v>
      </c>
    </row>
    <row r="922" spans="1:10" x14ac:dyDescent="0.35">
      <c r="A922" s="1" t="s">
        <v>15157</v>
      </c>
      <c r="B922" s="1" t="s">
        <v>15157</v>
      </c>
      <c r="C922">
        <v>-37.049999999999997</v>
      </c>
      <c r="D922">
        <v>143.73500000000001</v>
      </c>
      <c r="E922" s="1" t="s">
        <v>372</v>
      </c>
      <c r="F922" s="1" t="s">
        <v>373</v>
      </c>
      <c r="G922" s="1" t="s">
        <v>374</v>
      </c>
      <c r="H922" s="1" t="s">
        <v>1629</v>
      </c>
      <c r="I922" s="1" t="s">
        <v>116026</v>
      </c>
      <c r="J922">
        <v>7921</v>
      </c>
    </row>
    <row r="923" spans="1:10" x14ac:dyDescent="0.35">
      <c r="A923" s="1" t="s">
        <v>15347</v>
      </c>
      <c r="B923" s="1" t="s">
        <v>15347</v>
      </c>
      <c r="C923">
        <v>-12.5329</v>
      </c>
      <c r="D923">
        <v>131.05000000000001</v>
      </c>
      <c r="E923" s="1" t="s">
        <v>372</v>
      </c>
      <c r="F923" s="1" t="s">
        <v>373</v>
      </c>
      <c r="G923" s="1" t="s">
        <v>374</v>
      </c>
      <c r="H923" s="1" t="s">
        <v>377</v>
      </c>
      <c r="I923" s="1" t="s">
        <v>116026</v>
      </c>
      <c r="J923">
        <v>5025</v>
      </c>
    </row>
    <row r="924" spans="1:10" x14ac:dyDescent="0.35">
      <c r="A924" s="1" t="s">
        <v>15391</v>
      </c>
      <c r="B924" s="1" t="s">
        <v>15391</v>
      </c>
      <c r="C924">
        <v>-26.5931</v>
      </c>
      <c r="D924">
        <v>118.4911</v>
      </c>
      <c r="E924" s="1" t="s">
        <v>372</v>
      </c>
      <c r="F924" s="1" t="s">
        <v>373</v>
      </c>
      <c r="G924" s="1" t="s">
        <v>374</v>
      </c>
      <c r="H924" s="1" t="s">
        <v>844</v>
      </c>
      <c r="I924" s="1" t="s">
        <v>116026</v>
      </c>
      <c r="J924">
        <v>708</v>
      </c>
    </row>
    <row r="925" spans="1:10" x14ac:dyDescent="0.35">
      <c r="A925" s="1" t="s">
        <v>15422</v>
      </c>
      <c r="B925" s="1" t="s">
        <v>15422</v>
      </c>
      <c r="C925">
        <v>-37.813600000000001</v>
      </c>
      <c r="D925">
        <v>144.9631</v>
      </c>
      <c r="E925" s="1" t="s">
        <v>372</v>
      </c>
      <c r="F925" s="1" t="s">
        <v>373</v>
      </c>
      <c r="G925" s="1" t="s">
        <v>374</v>
      </c>
      <c r="H925" s="1" t="s">
        <v>1629</v>
      </c>
      <c r="I925" s="1" t="s">
        <v>17</v>
      </c>
      <c r="J925">
        <v>4529500</v>
      </c>
    </row>
    <row r="926" spans="1:10" x14ac:dyDescent="0.35">
      <c r="A926" s="1" t="s">
        <v>15445</v>
      </c>
      <c r="B926" s="1" t="s">
        <v>15445</v>
      </c>
      <c r="C926">
        <v>-37.683300000000003</v>
      </c>
      <c r="D926">
        <v>144.58330000000001</v>
      </c>
      <c r="E926" s="1" t="s">
        <v>372</v>
      </c>
      <c r="F926" s="1" t="s">
        <v>373</v>
      </c>
      <c r="G926" s="1" t="s">
        <v>374</v>
      </c>
      <c r="H926" s="1" t="s">
        <v>1629</v>
      </c>
      <c r="I926" s="1" t="s">
        <v>116026</v>
      </c>
      <c r="J926">
        <v>54455</v>
      </c>
    </row>
    <row r="927" spans="1:10" x14ac:dyDescent="0.35">
      <c r="A927" s="1" t="s">
        <v>15474</v>
      </c>
      <c r="B927" s="1" t="s">
        <v>15474</v>
      </c>
      <c r="C927">
        <v>-35.688299999999998</v>
      </c>
      <c r="D927">
        <v>139.33799999999999</v>
      </c>
      <c r="E927" s="1" t="s">
        <v>372</v>
      </c>
      <c r="F927" s="1" t="s">
        <v>373</v>
      </c>
      <c r="G927" s="1" t="s">
        <v>374</v>
      </c>
      <c r="H927" s="1" t="s">
        <v>375</v>
      </c>
      <c r="I927" s="1" t="s">
        <v>116026</v>
      </c>
      <c r="J927">
        <v>1118</v>
      </c>
    </row>
    <row r="928" spans="1:10" x14ac:dyDescent="0.35">
      <c r="A928" s="1" t="s">
        <v>15505</v>
      </c>
      <c r="B928" s="1" t="s">
        <v>15505</v>
      </c>
      <c r="C928">
        <v>-36.898299999999999</v>
      </c>
      <c r="D928">
        <v>149.90110000000001</v>
      </c>
      <c r="E928" s="1" t="s">
        <v>372</v>
      </c>
      <c r="F928" s="1" t="s">
        <v>373</v>
      </c>
      <c r="G928" s="1" t="s">
        <v>374</v>
      </c>
      <c r="H928" s="1" t="s">
        <v>871</v>
      </c>
      <c r="I928" s="1" t="s">
        <v>116026</v>
      </c>
      <c r="J928">
        <v>3544</v>
      </c>
    </row>
    <row r="929" spans="1:10" x14ac:dyDescent="0.35">
      <c r="A929" s="1" t="s">
        <v>15509</v>
      </c>
      <c r="B929" s="1" t="s">
        <v>15509</v>
      </c>
      <c r="C929">
        <v>-31.481999999999999</v>
      </c>
      <c r="D929">
        <v>118.279</v>
      </c>
      <c r="E929" s="1" t="s">
        <v>372</v>
      </c>
      <c r="F929" s="1" t="s">
        <v>373</v>
      </c>
      <c r="G929" s="1" t="s">
        <v>374</v>
      </c>
      <c r="H929" s="1" t="s">
        <v>844</v>
      </c>
      <c r="I929" s="1" t="s">
        <v>116026</v>
      </c>
      <c r="J929">
        <v>2850</v>
      </c>
    </row>
    <row r="930" spans="1:10" x14ac:dyDescent="0.35">
      <c r="A930" s="1" t="s">
        <v>15515</v>
      </c>
      <c r="B930" s="1" t="s">
        <v>15515</v>
      </c>
      <c r="C930">
        <v>-28.05</v>
      </c>
      <c r="D930">
        <v>153.36670000000001</v>
      </c>
      <c r="E930" s="1" t="s">
        <v>372</v>
      </c>
      <c r="F930" s="1" t="s">
        <v>373</v>
      </c>
      <c r="G930" s="1" t="s">
        <v>374</v>
      </c>
      <c r="H930" s="1" t="s">
        <v>871</v>
      </c>
      <c r="I930" s="1" t="s">
        <v>116026</v>
      </c>
      <c r="J930">
        <v>7071</v>
      </c>
    </row>
    <row r="931" spans="1:10" x14ac:dyDescent="0.35">
      <c r="A931" s="1" t="s">
        <v>15660</v>
      </c>
      <c r="B931" s="1" t="s">
        <v>15660</v>
      </c>
      <c r="C931">
        <v>-34.188899999999997</v>
      </c>
      <c r="D931">
        <v>142.1583</v>
      </c>
      <c r="E931" s="1" t="s">
        <v>372</v>
      </c>
      <c r="F931" s="1" t="s">
        <v>373</v>
      </c>
      <c r="G931" s="1" t="s">
        <v>374</v>
      </c>
      <c r="H931" s="1" t="s">
        <v>1629</v>
      </c>
      <c r="I931" s="1" t="s">
        <v>116026</v>
      </c>
      <c r="J931">
        <v>32738</v>
      </c>
    </row>
    <row r="932" spans="1:10" x14ac:dyDescent="0.35">
      <c r="A932" s="1" t="s">
        <v>82850</v>
      </c>
      <c r="B932" s="1" t="s">
        <v>82850</v>
      </c>
      <c r="C932">
        <v>-37.596699999999998</v>
      </c>
      <c r="D932">
        <v>140.35239999999999</v>
      </c>
      <c r="E932" s="1" t="s">
        <v>372</v>
      </c>
      <c r="F932" s="1" t="s">
        <v>373</v>
      </c>
      <c r="G932" s="1" t="s">
        <v>374</v>
      </c>
      <c r="H932" s="1" t="s">
        <v>375</v>
      </c>
      <c r="I932" s="1" t="s">
        <v>116026</v>
      </c>
      <c r="J932">
        <v>5109</v>
      </c>
    </row>
    <row r="933" spans="1:10" x14ac:dyDescent="0.35">
      <c r="A933" s="1" t="s">
        <v>15809</v>
      </c>
      <c r="B933" s="1" t="s">
        <v>15809</v>
      </c>
      <c r="C933">
        <v>-34.450000000000003</v>
      </c>
      <c r="D933">
        <v>150.44999999999999</v>
      </c>
      <c r="E933" s="1" t="s">
        <v>372</v>
      </c>
      <c r="F933" s="1" t="s">
        <v>373</v>
      </c>
      <c r="G933" s="1" t="s">
        <v>374</v>
      </c>
      <c r="H933" s="1" t="s">
        <v>871</v>
      </c>
      <c r="I933" s="1" t="s">
        <v>116026</v>
      </c>
      <c r="J933">
        <v>5767</v>
      </c>
    </row>
    <row r="934" spans="1:10" x14ac:dyDescent="0.35">
      <c r="A934" s="1" t="s">
        <v>15889</v>
      </c>
      <c r="B934" s="1" t="s">
        <v>15889</v>
      </c>
      <c r="C934">
        <v>-38.172199999999997</v>
      </c>
      <c r="D934">
        <v>146.26779999999999</v>
      </c>
      <c r="E934" s="1" t="s">
        <v>372</v>
      </c>
      <c r="F934" s="1" t="s">
        <v>373</v>
      </c>
      <c r="G934" s="1" t="s">
        <v>374</v>
      </c>
      <c r="H934" s="1" t="s">
        <v>1629</v>
      </c>
      <c r="I934" s="1" t="s">
        <v>116026</v>
      </c>
      <c r="J934">
        <v>8778</v>
      </c>
    </row>
    <row r="935" spans="1:10" x14ac:dyDescent="0.35">
      <c r="A935" s="1" t="s">
        <v>16072</v>
      </c>
      <c r="B935" s="1" t="s">
        <v>16072</v>
      </c>
      <c r="C935">
        <v>-36.383299999999998</v>
      </c>
      <c r="D935">
        <v>145.35</v>
      </c>
      <c r="E935" s="1" t="s">
        <v>372</v>
      </c>
      <c r="F935" s="1" t="s">
        <v>373</v>
      </c>
      <c r="G935" s="1" t="s">
        <v>374</v>
      </c>
      <c r="H935" s="1" t="s">
        <v>1629</v>
      </c>
      <c r="I935" s="1" t="s">
        <v>116026</v>
      </c>
      <c r="J935">
        <v>7942</v>
      </c>
    </row>
    <row r="936" spans="1:10" x14ac:dyDescent="0.35">
      <c r="A936" s="1" t="s">
        <v>16088</v>
      </c>
      <c r="B936" s="1" t="s">
        <v>16088</v>
      </c>
      <c r="C936">
        <v>-22.0016</v>
      </c>
      <c r="D936">
        <v>148.05330000000001</v>
      </c>
      <c r="E936" s="1" t="s">
        <v>372</v>
      </c>
      <c r="F936" s="1" t="s">
        <v>373</v>
      </c>
      <c r="G936" s="1" t="s">
        <v>374</v>
      </c>
      <c r="H936" s="1" t="s">
        <v>1332</v>
      </c>
      <c r="I936" s="1" t="s">
        <v>116026</v>
      </c>
      <c r="J936">
        <v>8735</v>
      </c>
    </row>
    <row r="937" spans="1:10" x14ac:dyDescent="0.35">
      <c r="A937" s="1" t="s">
        <v>16099</v>
      </c>
      <c r="B937" s="1" t="s">
        <v>16099</v>
      </c>
      <c r="C937">
        <v>-29.211099999999998</v>
      </c>
      <c r="D937">
        <v>116.009</v>
      </c>
      <c r="E937" s="1" t="s">
        <v>372</v>
      </c>
      <c r="F937" s="1" t="s">
        <v>373</v>
      </c>
      <c r="G937" s="1" t="s">
        <v>374</v>
      </c>
      <c r="H937" s="1" t="s">
        <v>844</v>
      </c>
      <c r="I937" s="1" t="s">
        <v>116026</v>
      </c>
      <c r="J937">
        <v>532</v>
      </c>
    </row>
    <row r="938" spans="1:10" x14ac:dyDescent="0.35">
      <c r="A938" s="1" t="s">
        <v>16103</v>
      </c>
      <c r="B938" s="1" t="s">
        <v>16103</v>
      </c>
      <c r="C938">
        <v>-29.465</v>
      </c>
      <c r="D938">
        <v>149.83439999999999</v>
      </c>
      <c r="E938" s="1" t="s">
        <v>372</v>
      </c>
      <c r="F938" s="1" t="s">
        <v>373</v>
      </c>
      <c r="G938" s="1" t="s">
        <v>374</v>
      </c>
      <c r="H938" s="1" t="s">
        <v>871</v>
      </c>
      <c r="I938" s="1" t="s">
        <v>116026</v>
      </c>
      <c r="J938">
        <v>9311</v>
      </c>
    </row>
    <row r="939" spans="1:10" x14ac:dyDescent="0.35">
      <c r="A939" s="1" t="s">
        <v>16151</v>
      </c>
      <c r="B939" s="1" t="s">
        <v>16151</v>
      </c>
      <c r="C939">
        <v>-38.2333</v>
      </c>
      <c r="D939">
        <v>146.4</v>
      </c>
      <c r="E939" s="1" t="s">
        <v>372</v>
      </c>
      <c r="F939" s="1" t="s">
        <v>373</v>
      </c>
      <c r="G939" s="1" t="s">
        <v>374</v>
      </c>
      <c r="H939" s="1" t="s">
        <v>1629</v>
      </c>
      <c r="I939" s="1" t="s">
        <v>116026</v>
      </c>
      <c r="J939">
        <v>13771</v>
      </c>
    </row>
    <row r="940" spans="1:10" x14ac:dyDescent="0.35">
      <c r="A940" s="1" t="s">
        <v>16166</v>
      </c>
      <c r="B940" s="1" t="s">
        <v>16166</v>
      </c>
      <c r="C940">
        <v>-34.549999999999997</v>
      </c>
      <c r="D940">
        <v>150.38329999999999</v>
      </c>
      <c r="E940" s="1" t="s">
        <v>372</v>
      </c>
      <c r="F940" s="1" t="s">
        <v>373</v>
      </c>
      <c r="G940" s="1" t="s">
        <v>374</v>
      </c>
      <c r="H940" s="1" t="s">
        <v>871</v>
      </c>
      <c r="I940" s="1" t="s">
        <v>116026</v>
      </c>
      <c r="J940">
        <v>8579</v>
      </c>
    </row>
    <row r="941" spans="1:10" x14ac:dyDescent="0.35">
      <c r="A941" s="1" t="s">
        <v>16196</v>
      </c>
      <c r="B941" s="1" t="s">
        <v>16196</v>
      </c>
      <c r="C941">
        <v>-35.066699999999997</v>
      </c>
      <c r="D941">
        <v>138.85</v>
      </c>
      <c r="E941" s="1" t="s">
        <v>372</v>
      </c>
      <c r="F941" s="1" t="s">
        <v>373</v>
      </c>
      <c r="G941" s="1" t="s">
        <v>374</v>
      </c>
      <c r="H941" s="1" t="s">
        <v>375</v>
      </c>
      <c r="I941" s="1" t="s">
        <v>116026</v>
      </c>
      <c r="J941">
        <v>13842</v>
      </c>
    </row>
    <row r="942" spans="1:10" x14ac:dyDescent="0.35">
      <c r="A942" s="1" t="s">
        <v>16196</v>
      </c>
      <c r="B942" s="1" t="s">
        <v>16196</v>
      </c>
      <c r="C942">
        <v>-34.630000000000003</v>
      </c>
      <c r="D942">
        <v>117.6669</v>
      </c>
      <c r="E942" s="1" t="s">
        <v>372</v>
      </c>
      <c r="F942" s="1" t="s">
        <v>373</v>
      </c>
      <c r="G942" s="1" t="s">
        <v>374</v>
      </c>
      <c r="H942" s="1" t="s">
        <v>844</v>
      </c>
      <c r="I942" s="1" t="s">
        <v>116026</v>
      </c>
      <c r="J942">
        <v>2741</v>
      </c>
    </row>
    <row r="943" spans="1:10" x14ac:dyDescent="0.35">
      <c r="A943" s="1" t="s">
        <v>16199</v>
      </c>
      <c r="B943" s="1" t="s">
        <v>16199</v>
      </c>
      <c r="C943">
        <v>-27.6188</v>
      </c>
      <c r="D943">
        <v>153.221</v>
      </c>
      <c r="E943" s="1" t="s">
        <v>372</v>
      </c>
      <c r="F943" s="1" t="s">
        <v>373</v>
      </c>
      <c r="G943" s="1" t="s">
        <v>374</v>
      </c>
      <c r="H943" s="1" t="s">
        <v>1332</v>
      </c>
      <c r="I943" s="1" t="s">
        <v>116026</v>
      </c>
      <c r="J943">
        <v>6835</v>
      </c>
    </row>
    <row r="944" spans="1:10" x14ac:dyDescent="0.35">
      <c r="A944" s="1" t="s">
        <v>16201</v>
      </c>
      <c r="B944" s="1" t="s">
        <v>16201</v>
      </c>
      <c r="C944">
        <v>-38.189</v>
      </c>
      <c r="D944">
        <v>145.09200000000001</v>
      </c>
      <c r="E944" s="1" t="s">
        <v>372</v>
      </c>
      <c r="F944" s="1" t="s">
        <v>373</v>
      </c>
      <c r="G944" s="1" t="s">
        <v>374</v>
      </c>
      <c r="H944" s="1" t="s">
        <v>1629</v>
      </c>
      <c r="I944" s="1" t="s">
        <v>116026</v>
      </c>
      <c r="J944">
        <v>17888</v>
      </c>
    </row>
    <row r="945" spans="1:10" x14ac:dyDescent="0.35">
      <c r="A945" s="1" t="s">
        <v>16202</v>
      </c>
      <c r="B945" s="1" t="s">
        <v>16202</v>
      </c>
      <c r="C945">
        <v>-37.783000000000001</v>
      </c>
      <c r="D945">
        <v>145.38499999999999</v>
      </c>
      <c r="E945" s="1" t="s">
        <v>372</v>
      </c>
      <c r="F945" s="1" t="s">
        <v>373</v>
      </c>
      <c r="G945" s="1" t="s">
        <v>374</v>
      </c>
      <c r="H945" s="1" t="s">
        <v>1629</v>
      </c>
      <c r="I945" s="1" t="s">
        <v>116026</v>
      </c>
      <c r="J945">
        <v>9702</v>
      </c>
    </row>
    <row r="946" spans="1:10" x14ac:dyDescent="0.35">
      <c r="A946" s="1" t="s">
        <v>16203</v>
      </c>
      <c r="B946" s="1" t="s">
        <v>16203</v>
      </c>
      <c r="C946">
        <v>-37.8294</v>
      </c>
      <c r="D946">
        <v>140.78280000000001</v>
      </c>
      <c r="E946" s="1" t="s">
        <v>372</v>
      </c>
      <c r="F946" s="1" t="s">
        <v>373</v>
      </c>
      <c r="G946" s="1" t="s">
        <v>374</v>
      </c>
      <c r="H946" s="1" t="s">
        <v>375</v>
      </c>
      <c r="I946" s="1" t="s">
        <v>116026</v>
      </c>
      <c r="J946">
        <v>25512</v>
      </c>
    </row>
    <row r="947" spans="1:10" x14ac:dyDescent="0.35">
      <c r="A947" s="1" t="s">
        <v>16210</v>
      </c>
      <c r="B947" s="1" t="s">
        <v>16210</v>
      </c>
      <c r="C947">
        <v>-20.7333</v>
      </c>
      <c r="D947">
        <v>139.5</v>
      </c>
      <c r="E947" s="1" t="s">
        <v>372</v>
      </c>
      <c r="F947" s="1" t="s">
        <v>373</v>
      </c>
      <c r="G947" s="1" t="s">
        <v>374</v>
      </c>
      <c r="H947" s="1" t="s">
        <v>1332</v>
      </c>
      <c r="I947" s="1" t="s">
        <v>116026</v>
      </c>
      <c r="J947">
        <v>118</v>
      </c>
    </row>
    <row r="948" spans="1:10" x14ac:dyDescent="0.35">
      <c r="A948" s="1" t="s">
        <v>16217</v>
      </c>
      <c r="B948" s="1" t="s">
        <v>16217</v>
      </c>
      <c r="C948">
        <v>-28.06</v>
      </c>
      <c r="D948">
        <v>117.846</v>
      </c>
      <c r="E948" s="1" t="s">
        <v>372</v>
      </c>
      <c r="F948" s="1" t="s">
        <v>373</v>
      </c>
      <c r="G948" s="1" t="s">
        <v>374</v>
      </c>
      <c r="H948" s="1" t="s">
        <v>844</v>
      </c>
      <c r="I948" s="1" t="s">
        <v>116026</v>
      </c>
      <c r="J948">
        <v>470</v>
      </c>
    </row>
    <row r="949" spans="1:10" x14ac:dyDescent="0.35">
      <c r="A949" s="1" t="s">
        <v>16273</v>
      </c>
      <c r="B949" s="1" t="s">
        <v>16273</v>
      </c>
      <c r="C949">
        <v>-32.612499999999997</v>
      </c>
      <c r="D949">
        <v>149.5872</v>
      </c>
      <c r="E949" s="1" t="s">
        <v>372</v>
      </c>
      <c r="F949" s="1" t="s">
        <v>373</v>
      </c>
      <c r="G949" s="1" t="s">
        <v>374</v>
      </c>
      <c r="H949" s="1" t="s">
        <v>871</v>
      </c>
      <c r="I949" s="1" t="s">
        <v>116026</v>
      </c>
      <c r="J949">
        <v>9830</v>
      </c>
    </row>
    <row r="950" spans="1:10" x14ac:dyDescent="0.35">
      <c r="A950" s="1" t="s">
        <v>16378</v>
      </c>
      <c r="B950" s="1" t="s">
        <v>16378</v>
      </c>
      <c r="C950">
        <v>-35.116999999999997</v>
      </c>
      <c r="D950">
        <v>139.267</v>
      </c>
      <c r="E950" s="1" t="s">
        <v>372</v>
      </c>
      <c r="F950" s="1" t="s">
        <v>373</v>
      </c>
      <c r="G950" s="1" t="s">
        <v>374</v>
      </c>
      <c r="H950" s="1" t="s">
        <v>375</v>
      </c>
      <c r="I950" s="1" t="s">
        <v>116026</v>
      </c>
      <c r="J950">
        <v>14560</v>
      </c>
    </row>
    <row r="951" spans="1:10" x14ac:dyDescent="0.35">
      <c r="A951" s="1" t="s">
        <v>16388</v>
      </c>
      <c r="B951" s="1" t="s">
        <v>16388</v>
      </c>
      <c r="C951">
        <v>-28.333300000000001</v>
      </c>
      <c r="D951">
        <v>153.38329999999999</v>
      </c>
      <c r="E951" s="1" t="s">
        <v>372</v>
      </c>
      <c r="F951" s="1" t="s">
        <v>373</v>
      </c>
      <c r="G951" s="1" t="s">
        <v>374</v>
      </c>
      <c r="H951" s="1" t="s">
        <v>871</v>
      </c>
      <c r="I951" s="1" t="s">
        <v>116026</v>
      </c>
      <c r="J951">
        <v>7032</v>
      </c>
    </row>
    <row r="952" spans="1:10" x14ac:dyDescent="0.35">
      <c r="A952" s="1" t="s">
        <v>16409</v>
      </c>
      <c r="B952" s="1" t="s">
        <v>16409</v>
      </c>
      <c r="C952">
        <v>-32.2654</v>
      </c>
      <c r="D952">
        <v>150.88849999999999</v>
      </c>
      <c r="E952" s="1" t="s">
        <v>372</v>
      </c>
      <c r="F952" s="1" t="s">
        <v>373</v>
      </c>
      <c r="G952" s="1" t="s">
        <v>374</v>
      </c>
      <c r="H952" s="1" t="s">
        <v>871</v>
      </c>
      <c r="I952" s="1" t="s">
        <v>116026</v>
      </c>
      <c r="J952">
        <v>12075</v>
      </c>
    </row>
    <row r="953" spans="1:10" x14ac:dyDescent="0.35">
      <c r="A953" s="1" t="s">
        <v>134645</v>
      </c>
      <c r="B953" s="1" t="s">
        <v>134645</v>
      </c>
      <c r="C953">
        <v>-35.033299999999997</v>
      </c>
      <c r="D953">
        <v>138.91669999999999</v>
      </c>
      <c r="E953" s="1" t="s">
        <v>372</v>
      </c>
      <c r="F953" s="1" t="s">
        <v>373</v>
      </c>
      <c r="G953" s="1" t="s">
        <v>374</v>
      </c>
      <c r="H953" s="1" t="s">
        <v>375</v>
      </c>
      <c r="I953" s="1" t="s">
        <v>116026</v>
      </c>
      <c r="J953">
        <v>5042</v>
      </c>
    </row>
    <row r="954" spans="1:10" x14ac:dyDescent="0.35">
      <c r="A954" s="1" t="s">
        <v>16582</v>
      </c>
      <c r="B954" s="1" t="s">
        <v>16582</v>
      </c>
      <c r="C954">
        <v>-26.626899999999999</v>
      </c>
      <c r="D954">
        <v>152.95910000000001</v>
      </c>
      <c r="E954" s="1" t="s">
        <v>372</v>
      </c>
      <c r="F954" s="1" t="s">
        <v>373</v>
      </c>
      <c r="G954" s="1" t="s">
        <v>374</v>
      </c>
      <c r="H954" s="1" t="s">
        <v>1332</v>
      </c>
      <c r="I954" s="1" t="s">
        <v>116026</v>
      </c>
      <c r="J954">
        <v>11187</v>
      </c>
    </row>
    <row r="955" spans="1:10" x14ac:dyDescent="0.35">
      <c r="A955" s="1" t="s">
        <v>16584</v>
      </c>
      <c r="B955" s="1" t="s">
        <v>16584</v>
      </c>
      <c r="C955">
        <v>-30.641400000000001</v>
      </c>
      <c r="D955">
        <v>152.9906</v>
      </c>
      <c r="E955" s="1" t="s">
        <v>372</v>
      </c>
      <c r="F955" s="1" t="s">
        <v>373</v>
      </c>
      <c r="G955" s="1" t="s">
        <v>374</v>
      </c>
      <c r="H955" s="1" t="s">
        <v>871</v>
      </c>
      <c r="I955" s="1" t="s">
        <v>116026</v>
      </c>
      <c r="J955">
        <v>6327</v>
      </c>
    </row>
    <row r="956" spans="1:10" x14ac:dyDescent="0.35">
      <c r="A956" s="1" t="s">
        <v>16638</v>
      </c>
      <c r="B956" s="1" t="s">
        <v>16638</v>
      </c>
      <c r="C956">
        <v>-36.954999999999998</v>
      </c>
      <c r="D956">
        <v>140.74289999999999</v>
      </c>
      <c r="E956" s="1" t="s">
        <v>372</v>
      </c>
      <c r="F956" s="1" t="s">
        <v>373</v>
      </c>
      <c r="G956" s="1" t="s">
        <v>374</v>
      </c>
      <c r="H956" s="1" t="s">
        <v>375</v>
      </c>
      <c r="I956" s="1" t="s">
        <v>116026</v>
      </c>
      <c r="J956">
        <v>5960</v>
      </c>
    </row>
    <row r="957" spans="1:10" x14ac:dyDescent="0.35">
      <c r="A957" s="1" t="s">
        <v>16639</v>
      </c>
      <c r="B957" s="1" t="s">
        <v>16639</v>
      </c>
      <c r="C957">
        <v>-27.201499999999999</v>
      </c>
      <c r="D957">
        <v>152.96549999999999</v>
      </c>
      <c r="E957" s="1" t="s">
        <v>372</v>
      </c>
      <c r="F957" s="1" t="s">
        <v>373</v>
      </c>
      <c r="G957" s="1" t="s">
        <v>374</v>
      </c>
      <c r="H957" s="1" t="s">
        <v>1332</v>
      </c>
      <c r="I957" s="1" t="s">
        <v>116026</v>
      </c>
      <c r="J957">
        <v>18573</v>
      </c>
    </row>
    <row r="958" spans="1:10" x14ac:dyDescent="0.35">
      <c r="A958" s="1" t="s">
        <v>16661</v>
      </c>
      <c r="B958" s="1" t="s">
        <v>16661</v>
      </c>
      <c r="C958">
        <v>-30.331700000000001</v>
      </c>
      <c r="D958">
        <v>149.76779999999999</v>
      </c>
      <c r="E958" s="1" t="s">
        <v>372</v>
      </c>
      <c r="F958" s="1" t="s">
        <v>373</v>
      </c>
      <c r="G958" s="1" t="s">
        <v>374</v>
      </c>
      <c r="H958" s="1" t="s">
        <v>871</v>
      </c>
      <c r="I958" s="1" t="s">
        <v>116026</v>
      </c>
      <c r="J958">
        <v>7606</v>
      </c>
    </row>
    <row r="959" spans="1:10" x14ac:dyDescent="0.35">
      <c r="A959" s="1" t="s">
        <v>16663</v>
      </c>
      <c r="B959" s="1" t="s">
        <v>16663</v>
      </c>
      <c r="C959">
        <v>-37.981999999999999</v>
      </c>
      <c r="D959">
        <v>145.31399999999999</v>
      </c>
      <c r="E959" s="1" t="s">
        <v>372</v>
      </c>
      <c r="F959" s="1" t="s">
        <v>373</v>
      </c>
      <c r="G959" s="1" t="s">
        <v>374</v>
      </c>
      <c r="H959" s="1" t="s">
        <v>1629</v>
      </c>
      <c r="I959" s="1" t="s">
        <v>116026</v>
      </c>
      <c r="J959">
        <v>7674</v>
      </c>
    </row>
    <row r="960" spans="1:10" x14ac:dyDescent="0.35">
      <c r="A960" s="1" t="s">
        <v>16664</v>
      </c>
      <c r="B960" s="1" t="s">
        <v>16664</v>
      </c>
      <c r="C960">
        <v>-32.936</v>
      </c>
      <c r="D960">
        <v>117.178</v>
      </c>
      <c r="E960" s="1" t="s">
        <v>372</v>
      </c>
      <c r="F960" s="1" t="s">
        <v>373</v>
      </c>
      <c r="G960" s="1" t="s">
        <v>374</v>
      </c>
      <c r="H960" s="1" t="s">
        <v>844</v>
      </c>
      <c r="I960" s="1" t="s">
        <v>116026</v>
      </c>
      <c r="J960">
        <v>4274</v>
      </c>
    </row>
    <row r="961" spans="1:10" x14ac:dyDescent="0.35">
      <c r="A961" s="1" t="s">
        <v>16808</v>
      </c>
      <c r="B961" s="1" t="s">
        <v>16808</v>
      </c>
      <c r="C961">
        <v>-32.715000000000003</v>
      </c>
      <c r="D961">
        <v>152.15110000000001</v>
      </c>
      <c r="E961" s="1" t="s">
        <v>372</v>
      </c>
      <c r="F961" s="1" t="s">
        <v>373</v>
      </c>
      <c r="G961" s="1" t="s">
        <v>374</v>
      </c>
      <c r="H961" s="1" t="s">
        <v>871</v>
      </c>
      <c r="I961" s="1" t="s">
        <v>116026</v>
      </c>
      <c r="J961">
        <v>11060</v>
      </c>
    </row>
    <row r="962" spans="1:10" x14ac:dyDescent="0.35">
      <c r="A962" s="1" t="s">
        <v>16830</v>
      </c>
      <c r="B962" s="1" t="s">
        <v>16830</v>
      </c>
      <c r="C962">
        <v>-27.9956</v>
      </c>
      <c r="D962">
        <v>153.322</v>
      </c>
      <c r="E962" s="1" t="s">
        <v>372</v>
      </c>
      <c r="F962" s="1" t="s">
        <v>373</v>
      </c>
      <c r="G962" s="1" t="s">
        <v>374</v>
      </c>
      <c r="H962" s="1" t="s">
        <v>1332</v>
      </c>
      <c r="I962" s="1" t="s">
        <v>116026</v>
      </c>
      <c r="J962">
        <v>16864</v>
      </c>
    </row>
    <row r="963" spans="1:10" x14ac:dyDescent="0.35">
      <c r="A963" s="1" t="s">
        <v>16956</v>
      </c>
      <c r="B963" s="1" t="s">
        <v>16956</v>
      </c>
      <c r="C963">
        <v>-42.782800000000002</v>
      </c>
      <c r="D963">
        <v>147.05940000000001</v>
      </c>
      <c r="E963" s="1" t="s">
        <v>372</v>
      </c>
      <c r="F963" s="1" t="s">
        <v>373</v>
      </c>
      <c r="G963" s="1" t="s">
        <v>374</v>
      </c>
      <c r="H963" s="1" t="s">
        <v>3452</v>
      </c>
      <c r="I963" s="1" t="s">
        <v>116026</v>
      </c>
      <c r="J963">
        <v>5432</v>
      </c>
    </row>
    <row r="964" spans="1:10" x14ac:dyDescent="0.35">
      <c r="A964" s="1" t="s">
        <v>16987</v>
      </c>
      <c r="B964" s="1" t="s">
        <v>16987</v>
      </c>
      <c r="C964">
        <v>-32.916699999999999</v>
      </c>
      <c r="D964">
        <v>151.75</v>
      </c>
      <c r="E964" s="1" t="s">
        <v>372</v>
      </c>
      <c r="F964" s="1" t="s">
        <v>373</v>
      </c>
      <c r="G964" s="1" t="s">
        <v>374</v>
      </c>
      <c r="H964" s="1" t="s">
        <v>871</v>
      </c>
      <c r="I964" s="1" t="s">
        <v>116026</v>
      </c>
      <c r="J964">
        <v>152984</v>
      </c>
    </row>
    <row r="965" spans="1:10" x14ac:dyDescent="0.35">
      <c r="A965" s="1" t="s">
        <v>16995</v>
      </c>
      <c r="B965" s="1" t="s">
        <v>16995</v>
      </c>
      <c r="C965">
        <v>-23.353899999999999</v>
      </c>
      <c r="D965">
        <v>119.7319</v>
      </c>
      <c r="E965" s="1" t="s">
        <v>372</v>
      </c>
      <c r="F965" s="1" t="s">
        <v>373</v>
      </c>
      <c r="G965" s="1" t="s">
        <v>374</v>
      </c>
      <c r="H965" s="1" t="s">
        <v>844</v>
      </c>
      <c r="I965" s="1" t="s">
        <v>116026</v>
      </c>
      <c r="J965">
        <v>7238</v>
      </c>
    </row>
    <row r="966" spans="1:10" x14ac:dyDescent="0.35">
      <c r="A966" s="1" t="s">
        <v>17192</v>
      </c>
      <c r="B966" s="1" t="s">
        <v>17192</v>
      </c>
      <c r="C966">
        <v>-32.196100000000001</v>
      </c>
      <c r="D966">
        <v>121.77800000000001</v>
      </c>
      <c r="E966" s="1" t="s">
        <v>372</v>
      </c>
      <c r="F966" s="1" t="s">
        <v>373</v>
      </c>
      <c r="G966" s="1" t="s">
        <v>374</v>
      </c>
      <c r="H966" s="1" t="s">
        <v>844</v>
      </c>
      <c r="I966" s="1" t="s">
        <v>116026</v>
      </c>
      <c r="J966">
        <v>581</v>
      </c>
    </row>
    <row r="967" spans="1:10" x14ac:dyDescent="0.35">
      <c r="A967" s="1" t="s">
        <v>17260</v>
      </c>
      <c r="B967" s="1" t="s">
        <v>17260</v>
      </c>
      <c r="C967">
        <v>-21.121600000000001</v>
      </c>
      <c r="D967">
        <v>149.17830000000001</v>
      </c>
      <c r="E967" s="1" t="s">
        <v>372</v>
      </c>
      <c r="F967" s="1" t="s">
        <v>373</v>
      </c>
      <c r="G967" s="1" t="s">
        <v>374</v>
      </c>
      <c r="H967" s="1" t="s">
        <v>1332</v>
      </c>
      <c r="I967" s="1" t="s">
        <v>116026</v>
      </c>
      <c r="J967">
        <v>5933</v>
      </c>
    </row>
    <row r="968" spans="1:10" x14ac:dyDescent="0.35">
      <c r="A968" s="1" t="s">
        <v>17301</v>
      </c>
      <c r="B968" s="1" t="s">
        <v>17301</v>
      </c>
      <c r="C968">
        <v>-27.9694</v>
      </c>
      <c r="D968">
        <v>153.19919999999999</v>
      </c>
      <c r="E968" s="1" t="s">
        <v>372</v>
      </c>
      <c r="F968" s="1" t="s">
        <v>373</v>
      </c>
      <c r="G968" s="1" t="s">
        <v>374</v>
      </c>
      <c r="H968" s="1" t="s">
        <v>1332</v>
      </c>
      <c r="I968" s="1" t="s">
        <v>116026</v>
      </c>
      <c r="J968">
        <v>7349</v>
      </c>
    </row>
    <row r="969" spans="1:10" x14ac:dyDescent="0.35">
      <c r="A969" s="1" t="s">
        <v>17317</v>
      </c>
      <c r="B969" s="1" t="s">
        <v>17317</v>
      </c>
      <c r="C969">
        <v>-31.653099999999998</v>
      </c>
      <c r="D969">
        <v>116.6661</v>
      </c>
      <c r="E969" s="1" t="s">
        <v>372</v>
      </c>
      <c r="F969" s="1" t="s">
        <v>373</v>
      </c>
      <c r="G969" s="1" t="s">
        <v>374</v>
      </c>
      <c r="H969" s="1" t="s">
        <v>844</v>
      </c>
      <c r="I969" s="1" t="s">
        <v>116026</v>
      </c>
      <c r="J969">
        <v>6548</v>
      </c>
    </row>
    <row r="970" spans="1:10" x14ac:dyDescent="0.35">
      <c r="A970" s="1" t="s">
        <v>17460</v>
      </c>
      <c r="B970" s="1" t="s">
        <v>17460</v>
      </c>
      <c r="C970">
        <v>-34.880800000000001</v>
      </c>
      <c r="D970">
        <v>150.60749999999999</v>
      </c>
      <c r="E970" s="1" t="s">
        <v>372</v>
      </c>
      <c r="F970" s="1" t="s">
        <v>373</v>
      </c>
      <c r="G970" s="1" t="s">
        <v>374</v>
      </c>
      <c r="H970" s="1" t="s">
        <v>871</v>
      </c>
      <c r="I970" s="1" t="s">
        <v>116026</v>
      </c>
      <c r="J970">
        <v>9193</v>
      </c>
    </row>
    <row r="971" spans="1:10" x14ac:dyDescent="0.35">
      <c r="A971" s="1" t="s">
        <v>17502</v>
      </c>
      <c r="B971" s="1" t="s">
        <v>17502</v>
      </c>
      <c r="C971">
        <v>-34.466700000000003</v>
      </c>
      <c r="D971">
        <v>138.98330000000001</v>
      </c>
      <c r="E971" s="1" t="s">
        <v>372</v>
      </c>
      <c r="F971" s="1" t="s">
        <v>373</v>
      </c>
      <c r="G971" s="1" t="s">
        <v>374</v>
      </c>
      <c r="H971" s="1" t="s">
        <v>375</v>
      </c>
      <c r="I971" s="1" t="s">
        <v>116026</v>
      </c>
      <c r="J971">
        <v>6314</v>
      </c>
    </row>
    <row r="972" spans="1:10" x14ac:dyDescent="0.35">
      <c r="A972" s="1" t="s">
        <v>17587</v>
      </c>
      <c r="B972" s="1" t="s">
        <v>17587</v>
      </c>
      <c r="C972">
        <v>-42.3</v>
      </c>
      <c r="D972">
        <v>147.3706</v>
      </c>
      <c r="E972" s="1" t="s">
        <v>372</v>
      </c>
      <c r="F972" s="1" t="s">
        <v>373</v>
      </c>
      <c r="G972" s="1" t="s">
        <v>374</v>
      </c>
      <c r="H972" s="1" t="s">
        <v>3452</v>
      </c>
      <c r="I972" s="1" t="s">
        <v>116026</v>
      </c>
      <c r="J972">
        <v>683</v>
      </c>
    </row>
    <row r="973" spans="1:10" x14ac:dyDescent="0.35">
      <c r="A973" s="1" t="s">
        <v>17640</v>
      </c>
      <c r="B973" s="1" t="s">
        <v>17640</v>
      </c>
      <c r="C973">
        <v>-28.5092</v>
      </c>
      <c r="D973">
        <v>153.53749999999999</v>
      </c>
      <c r="E973" s="1" t="s">
        <v>372</v>
      </c>
      <c r="F973" s="1" t="s">
        <v>373</v>
      </c>
      <c r="G973" s="1" t="s">
        <v>374</v>
      </c>
      <c r="H973" s="1" t="s">
        <v>871</v>
      </c>
      <c r="I973" s="1" t="s">
        <v>116026</v>
      </c>
      <c r="J973">
        <v>5137</v>
      </c>
    </row>
    <row r="974" spans="1:10" x14ac:dyDescent="0.35">
      <c r="A974" s="1" t="s">
        <v>17874</v>
      </c>
      <c r="B974" s="1" t="s">
        <v>17874</v>
      </c>
      <c r="C974">
        <v>-21.633299999999998</v>
      </c>
      <c r="D974">
        <v>115.11669999999999</v>
      </c>
      <c r="E974" s="1" t="s">
        <v>372</v>
      </c>
      <c r="F974" s="1" t="s">
        <v>373</v>
      </c>
      <c r="G974" s="1" t="s">
        <v>374</v>
      </c>
      <c r="H974" s="1" t="s">
        <v>844</v>
      </c>
      <c r="I974" s="1" t="s">
        <v>116026</v>
      </c>
      <c r="J974">
        <v>857</v>
      </c>
    </row>
    <row r="975" spans="1:10" x14ac:dyDescent="0.35">
      <c r="A975" s="1" t="s">
        <v>17899</v>
      </c>
      <c r="B975" s="1" t="s">
        <v>17899</v>
      </c>
      <c r="C975">
        <v>-33.283299999999997</v>
      </c>
      <c r="D975">
        <v>149.1</v>
      </c>
      <c r="E975" s="1" t="s">
        <v>372</v>
      </c>
      <c r="F975" s="1" t="s">
        <v>373</v>
      </c>
      <c r="G975" s="1" t="s">
        <v>374</v>
      </c>
      <c r="H975" s="1" t="s">
        <v>871</v>
      </c>
      <c r="I975" s="1" t="s">
        <v>116026</v>
      </c>
      <c r="J975">
        <v>38097</v>
      </c>
    </row>
    <row r="976" spans="1:10" x14ac:dyDescent="0.35">
      <c r="A976" s="1" t="s">
        <v>18133</v>
      </c>
      <c r="B976" s="1" t="s">
        <v>18133</v>
      </c>
      <c r="C976">
        <v>-35.066699999999997</v>
      </c>
      <c r="D976">
        <v>142.31700000000001</v>
      </c>
      <c r="E976" s="1" t="s">
        <v>372</v>
      </c>
      <c r="F976" s="1" t="s">
        <v>373</v>
      </c>
      <c r="G976" s="1" t="s">
        <v>374</v>
      </c>
      <c r="H976" s="1" t="s">
        <v>1629</v>
      </c>
      <c r="I976" s="1" t="s">
        <v>116026</v>
      </c>
      <c r="J976">
        <v>1191</v>
      </c>
    </row>
    <row r="977" spans="1:10" x14ac:dyDescent="0.35">
      <c r="A977" s="1" t="s">
        <v>18249</v>
      </c>
      <c r="B977" s="1" t="s">
        <v>18249</v>
      </c>
      <c r="C977">
        <v>-38.071199999999997</v>
      </c>
      <c r="D977">
        <v>145.48779999999999</v>
      </c>
      <c r="E977" s="1" t="s">
        <v>372</v>
      </c>
      <c r="F977" s="1" t="s">
        <v>373</v>
      </c>
      <c r="G977" s="1" t="s">
        <v>374</v>
      </c>
      <c r="H977" s="1" t="s">
        <v>1629</v>
      </c>
      <c r="I977" s="1" t="s">
        <v>116026</v>
      </c>
      <c r="J977">
        <v>46421</v>
      </c>
    </row>
    <row r="978" spans="1:10" x14ac:dyDescent="0.35">
      <c r="A978" s="1" t="s">
        <v>18320</v>
      </c>
      <c r="B978" s="1" t="s">
        <v>18320</v>
      </c>
      <c r="C978">
        <v>-26.688300000000002</v>
      </c>
      <c r="D978">
        <v>152.9597</v>
      </c>
      <c r="E978" s="1" t="s">
        <v>372</v>
      </c>
      <c r="F978" s="1" t="s">
        <v>373</v>
      </c>
      <c r="G978" s="1" t="s">
        <v>374</v>
      </c>
      <c r="H978" s="1" t="s">
        <v>1332</v>
      </c>
      <c r="I978" s="1" t="s">
        <v>116026</v>
      </c>
      <c r="J978">
        <v>5676</v>
      </c>
    </row>
    <row r="979" spans="1:10" x14ac:dyDescent="0.35">
      <c r="A979" s="1" t="s">
        <v>18364</v>
      </c>
      <c r="B979" s="1" t="s">
        <v>18364</v>
      </c>
      <c r="C979">
        <v>-21.635000000000002</v>
      </c>
      <c r="D979">
        <v>116.336</v>
      </c>
      <c r="E979" s="1" t="s">
        <v>372</v>
      </c>
      <c r="F979" s="1" t="s">
        <v>373</v>
      </c>
      <c r="G979" s="1" t="s">
        <v>374</v>
      </c>
      <c r="H979" s="1" t="s">
        <v>844</v>
      </c>
      <c r="I979" s="1" t="s">
        <v>116026</v>
      </c>
      <c r="J979">
        <v>695</v>
      </c>
    </row>
    <row r="980" spans="1:10" x14ac:dyDescent="0.35">
      <c r="A980" s="1" t="s">
        <v>18439</v>
      </c>
      <c r="B980" s="1" t="s">
        <v>18439</v>
      </c>
      <c r="C980">
        <v>-33.133000000000003</v>
      </c>
      <c r="D980">
        <v>148.17599999999999</v>
      </c>
      <c r="E980" s="1" t="s">
        <v>372</v>
      </c>
      <c r="F980" s="1" t="s">
        <v>373</v>
      </c>
      <c r="G980" s="1" t="s">
        <v>374</v>
      </c>
      <c r="H980" s="1" t="s">
        <v>871</v>
      </c>
      <c r="I980" s="1" t="s">
        <v>116026</v>
      </c>
      <c r="J980">
        <v>11408</v>
      </c>
    </row>
    <row r="981" spans="1:10" x14ac:dyDescent="0.35">
      <c r="A981" s="1" t="s">
        <v>18636</v>
      </c>
      <c r="B981" s="1" t="s">
        <v>18636</v>
      </c>
      <c r="C981">
        <v>-37.378599999999999</v>
      </c>
      <c r="D981">
        <v>140.83619999999999</v>
      </c>
      <c r="E981" s="1" t="s">
        <v>372</v>
      </c>
      <c r="F981" s="1" t="s">
        <v>373</v>
      </c>
      <c r="G981" s="1" t="s">
        <v>374</v>
      </c>
      <c r="H981" s="1" t="s">
        <v>375</v>
      </c>
      <c r="I981" s="1" t="s">
        <v>116026</v>
      </c>
      <c r="J981">
        <v>1592</v>
      </c>
    </row>
    <row r="982" spans="1:10" x14ac:dyDescent="0.35">
      <c r="A982" s="1" t="s">
        <v>18642</v>
      </c>
      <c r="B982" s="1" t="s">
        <v>18642</v>
      </c>
      <c r="C982">
        <v>-33.751100000000001</v>
      </c>
      <c r="D982">
        <v>150.6942</v>
      </c>
      <c r="E982" s="1" t="s">
        <v>372</v>
      </c>
      <c r="F982" s="1" t="s">
        <v>373</v>
      </c>
      <c r="G982" s="1" t="s">
        <v>374</v>
      </c>
      <c r="H982" s="1" t="s">
        <v>871</v>
      </c>
      <c r="I982" s="1" t="s">
        <v>116026</v>
      </c>
      <c r="J982">
        <v>13295</v>
      </c>
    </row>
    <row r="983" spans="1:10" x14ac:dyDescent="0.35">
      <c r="A983" s="1" t="s">
        <v>18694</v>
      </c>
      <c r="B983" s="1" t="s">
        <v>18694</v>
      </c>
      <c r="C983">
        <v>-31.952200000000001</v>
      </c>
      <c r="D983">
        <v>115.85890000000001</v>
      </c>
      <c r="E983" s="1" t="s">
        <v>372</v>
      </c>
      <c r="F983" s="1" t="s">
        <v>373</v>
      </c>
      <c r="G983" s="1" t="s">
        <v>374</v>
      </c>
      <c r="H983" s="1" t="s">
        <v>844</v>
      </c>
      <c r="I983" s="1" t="s">
        <v>17</v>
      </c>
      <c r="J983">
        <v>2039200</v>
      </c>
    </row>
    <row r="984" spans="1:10" x14ac:dyDescent="0.35">
      <c r="A984" s="1" t="s">
        <v>18720</v>
      </c>
      <c r="B984" s="1" t="s">
        <v>18720</v>
      </c>
      <c r="C984">
        <v>-32.966700000000003</v>
      </c>
      <c r="D984">
        <v>138.83330000000001</v>
      </c>
      <c r="E984" s="1" t="s">
        <v>372</v>
      </c>
      <c r="F984" s="1" t="s">
        <v>373</v>
      </c>
      <c r="G984" s="1" t="s">
        <v>374</v>
      </c>
      <c r="H984" s="1" t="s">
        <v>375</v>
      </c>
      <c r="I984" s="1" t="s">
        <v>116026</v>
      </c>
      <c r="J984">
        <v>1497</v>
      </c>
    </row>
    <row r="985" spans="1:10" x14ac:dyDescent="0.35">
      <c r="A985" s="1" t="s">
        <v>18867</v>
      </c>
      <c r="B985" s="1" t="s">
        <v>18867</v>
      </c>
      <c r="C985">
        <v>-13.8231</v>
      </c>
      <c r="D985">
        <v>131.833</v>
      </c>
      <c r="E985" s="1" t="s">
        <v>372</v>
      </c>
      <c r="F985" s="1" t="s">
        <v>373</v>
      </c>
      <c r="G985" s="1" t="s">
        <v>374</v>
      </c>
      <c r="H985" s="1" t="s">
        <v>377</v>
      </c>
      <c r="I985" s="1" t="s">
        <v>116026</v>
      </c>
      <c r="J985">
        <v>328</v>
      </c>
    </row>
    <row r="986" spans="1:10" x14ac:dyDescent="0.35">
      <c r="A986" s="1" t="s">
        <v>19065</v>
      </c>
      <c r="B986" s="1" t="s">
        <v>19065</v>
      </c>
      <c r="C986">
        <v>-25.253799999999998</v>
      </c>
      <c r="D986">
        <v>152.8177</v>
      </c>
      <c r="E986" s="1" t="s">
        <v>372</v>
      </c>
      <c r="F986" s="1" t="s">
        <v>373</v>
      </c>
      <c r="G986" s="1" t="s">
        <v>374</v>
      </c>
      <c r="H986" s="1" t="s">
        <v>1332</v>
      </c>
      <c r="I986" s="1" t="s">
        <v>116026</v>
      </c>
      <c r="J986">
        <v>5699</v>
      </c>
    </row>
    <row r="987" spans="1:10" x14ac:dyDescent="0.35">
      <c r="A987" s="1" t="s">
        <v>19176</v>
      </c>
      <c r="B987" s="1" t="s">
        <v>19176</v>
      </c>
      <c r="C987">
        <v>-32.4925</v>
      </c>
      <c r="D987">
        <v>137.76580000000001</v>
      </c>
      <c r="E987" s="1" t="s">
        <v>372</v>
      </c>
      <c r="F987" s="1" t="s">
        <v>373</v>
      </c>
      <c r="G987" s="1" t="s">
        <v>374</v>
      </c>
      <c r="H987" s="1" t="s">
        <v>375</v>
      </c>
      <c r="I987" s="1" t="s">
        <v>116026</v>
      </c>
      <c r="J987">
        <v>6562</v>
      </c>
    </row>
    <row r="988" spans="1:10" x14ac:dyDescent="0.35">
      <c r="A988" s="1" t="s">
        <v>19184</v>
      </c>
      <c r="B988" s="1" t="s">
        <v>19184</v>
      </c>
      <c r="C988">
        <v>-29.283300000000001</v>
      </c>
      <c r="D988">
        <v>114.91670000000001</v>
      </c>
      <c r="E988" s="1" t="s">
        <v>372</v>
      </c>
      <c r="F988" s="1" t="s">
        <v>373</v>
      </c>
      <c r="G988" s="1" t="s">
        <v>374</v>
      </c>
      <c r="H988" s="1" t="s">
        <v>844</v>
      </c>
      <c r="I988" s="1" t="s">
        <v>116026</v>
      </c>
      <c r="J988">
        <v>1410</v>
      </c>
    </row>
    <row r="989" spans="1:10" x14ac:dyDescent="0.35">
      <c r="A989" s="1" t="s">
        <v>19185</v>
      </c>
      <c r="B989" s="1" t="s">
        <v>19185</v>
      </c>
      <c r="C989">
        <v>-16.4834</v>
      </c>
      <c r="D989">
        <v>145.46520000000001</v>
      </c>
      <c r="E989" s="1" t="s">
        <v>372</v>
      </c>
      <c r="F989" s="1" t="s">
        <v>373</v>
      </c>
      <c r="G989" s="1" t="s">
        <v>374</v>
      </c>
      <c r="H989" s="1" t="s">
        <v>1332</v>
      </c>
      <c r="I989" s="1" t="s">
        <v>116026</v>
      </c>
      <c r="J989">
        <v>3504</v>
      </c>
    </row>
    <row r="990" spans="1:10" x14ac:dyDescent="0.35">
      <c r="A990" s="1" t="s">
        <v>19190</v>
      </c>
      <c r="B990" s="1" t="s">
        <v>19190</v>
      </c>
      <c r="C990">
        <v>-20.309999999999999</v>
      </c>
      <c r="D990">
        <v>118.6011</v>
      </c>
      <c r="E990" s="1" t="s">
        <v>372</v>
      </c>
      <c r="F990" s="1" t="s">
        <v>373</v>
      </c>
      <c r="G990" s="1" t="s">
        <v>374</v>
      </c>
      <c r="H990" s="1" t="s">
        <v>844</v>
      </c>
      <c r="I990" s="1" t="s">
        <v>116026</v>
      </c>
      <c r="J990">
        <v>4180</v>
      </c>
    </row>
    <row r="991" spans="1:10" x14ac:dyDescent="0.35">
      <c r="A991" s="1" t="s">
        <v>19201</v>
      </c>
      <c r="B991" s="1" t="s">
        <v>19201</v>
      </c>
      <c r="C991">
        <v>-34.732199999999999</v>
      </c>
      <c r="D991">
        <v>135.8586</v>
      </c>
      <c r="E991" s="1" t="s">
        <v>372</v>
      </c>
      <c r="F991" s="1" t="s">
        <v>373</v>
      </c>
      <c r="G991" s="1" t="s">
        <v>374</v>
      </c>
      <c r="H991" s="1" t="s">
        <v>375</v>
      </c>
      <c r="I991" s="1" t="s">
        <v>116026</v>
      </c>
      <c r="J991">
        <v>14120</v>
      </c>
    </row>
    <row r="992" spans="1:10" x14ac:dyDescent="0.35">
      <c r="A992" s="1" t="s">
        <v>19204</v>
      </c>
      <c r="B992" s="1" t="s">
        <v>19204</v>
      </c>
      <c r="C992">
        <v>-31.433299999999999</v>
      </c>
      <c r="D992">
        <v>152.9</v>
      </c>
      <c r="E992" s="1" t="s">
        <v>372</v>
      </c>
      <c r="F992" s="1" t="s">
        <v>373</v>
      </c>
      <c r="G992" s="1" t="s">
        <v>374</v>
      </c>
      <c r="H992" s="1" t="s">
        <v>871</v>
      </c>
      <c r="I992" s="1" t="s">
        <v>116026</v>
      </c>
      <c r="J992">
        <v>44830</v>
      </c>
    </row>
    <row r="993" spans="1:10" x14ac:dyDescent="0.35">
      <c r="A993" s="1" t="s">
        <v>19217</v>
      </c>
      <c r="B993" s="1" t="s">
        <v>19217</v>
      </c>
      <c r="C993">
        <v>-33.1858</v>
      </c>
      <c r="D993">
        <v>138.01689999999999</v>
      </c>
      <c r="E993" s="1" t="s">
        <v>372</v>
      </c>
      <c r="F993" s="1" t="s">
        <v>373</v>
      </c>
      <c r="G993" s="1" t="s">
        <v>374</v>
      </c>
      <c r="H993" s="1" t="s">
        <v>375</v>
      </c>
      <c r="I993" s="1" t="s">
        <v>116026</v>
      </c>
      <c r="J993">
        <v>195</v>
      </c>
    </row>
    <row r="994" spans="1:10" x14ac:dyDescent="0.35">
      <c r="A994" s="1" t="s">
        <v>19174</v>
      </c>
      <c r="B994" s="1" t="s">
        <v>19174</v>
      </c>
      <c r="C994">
        <v>-38.333300000000001</v>
      </c>
      <c r="D994">
        <v>141.6</v>
      </c>
      <c r="E994" s="1" t="s">
        <v>372</v>
      </c>
      <c r="F994" s="1" t="s">
        <v>373</v>
      </c>
      <c r="G994" s="1" t="s">
        <v>374</v>
      </c>
      <c r="H994" s="1" t="s">
        <v>1629</v>
      </c>
      <c r="I994" s="1" t="s">
        <v>116026</v>
      </c>
      <c r="J994">
        <v>9712</v>
      </c>
    </row>
    <row r="995" spans="1:10" x14ac:dyDescent="0.35">
      <c r="A995" s="1" t="s">
        <v>19301</v>
      </c>
      <c r="B995" s="1" t="s">
        <v>19301</v>
      </c>
      <c r="C995">
        <v>-28.386900000000001</v>
      </c>
      <c r="D995">
        <v>153.5608</v>
      </c>
      <c r="E995" s="1" t="s">
        <v>372</v>
      </c>
      <c r="F995" s="1" t="s">
        <v>373</v>
      </c>
      <c r="G995" s="1" t="s">
        <v>374</v>
      </c>
      <c r="H995" s="1" t="s">
        <v>871</v>
      </c>
      <c r="I995" s="1" t="s">
        <v>116026</v>
      </c>
      <c r="J995">
        <v>6704</v>
      </c>
    </row>
    <row r="996" spans="1:10" x14ac:dyDescent="0.35">
      <c r="A996" s="1" t="s">
        <v>19449</v>
      </c>
      <c r="B996" s="1" t="s">
        <v>19449</v>
      </c>
      <c r="C996">
        <v>-20.401700000000002</v>
      </c>
      <c r="D996">
        <v>148.5814</v>
      </c>
      <c r="E996" s="1" t="s">
        <v>372</v>
      </c>
      <c r="F996" s="1" t="s">
        <v>373</v>
      </c>
      <c r="G996" s="1" t="s">
        <v>374</v>
      </c>
      <c r="H996" s="1" t="s">
        <v>1332</v>
      </c>
      <c r="I996" s="1" t="s">
        <v>116026</v>
      </c>
      <c r="J996">
        <v>3562</v>
      </c>
    </row>
    <row r="997" spans="1:10" x14ac:dyDescent="0.35">
      <c r="A997" s="1" t="s">
        <v>19723</v>
      </c>
      <c r="B997" s="1" t="s">
        <v>19723</v>
      </c>
      <c r="C997">
        <v>-33.734400000000001</v>
      </c>
      <c r="D997">
        <v>150.87889999999999</v>
      </c>
      <c r="E997" s="1" t="s">
        <v>372</v>
      </c>
      <c r="F997" s="1" t="s">
        <v>373</v>
      </c>
      <c r="G997" s="1" t="s">
        <v>374</v>
      </c>
      <c r="H997" s="1" t="s">
        <v>871</v>
      </c>
      <c r="I997" s="1" t="s">
        <v>116026</v>
      </c>
      <c r="J997">
        <v>27080</v>
      </c>
    </row>
    <row r="998" spans="1:10" x14ac:dyDescent="0.35">
      <c r="A998" s="1" t="s">
        <v>19743</v>
      </c>
      <c r="B998" s="1" t="s">
        <v>19743</v>
      </c>
      <c r="C998">
        <v>-35.353299999999997</v>
      </c>
      <c r="D998">
        <v>149.23419999999999</v>
      </c>
      <c r="E998" s="1" t="s">
        <v>372</v>
      </c>
      <c r="F998" s="1" t="s">
        <v>373</v>
      </c>
      <c r="G998" s="1" t="s">
        <v>374</v>
      </c>
      <c r="H998" s="1" t="s">
        <v>871</v>
      </c>
      <c r="I998" s="1" t="s">
        <v>116026</v>
      </c>
      <c r="J998">
        <v>6237</v>
      </c>
    </row>
    <row r="999" spans="1:10" x14ac:dyDescent="0.35">
      <c r="A999" s="1" t="s">
        <v>19750</v>
      </c>
      <c r="B999" s="1" t="s">
        <v>19750</v>
      </c>
      <c r="C999">
        <v>-42.066699999999997</v>
      </c>
      <c r="D999">
        <v>145.55000000000001</v>
      </c>
      <c r="E999" s="1" t="s">
        <v>372</v>
      </c>
      <c r="F999" s="1" t="s">
        <v>373</v>
      </c>
      <c r="G999" s="1" t="s">
        <v>374</v>
      </c>
      <c r="H999" s="1" t="s">
        <v>3452</v>
      </c>
      <c r="I999" s="1" t="s">
        <v>116026</v>
      </c>
      <c r="J999">
        <v>1790</v>
      </c>
    </row>
    <row r="1000" spans="1:10" x14ac:dyDescent="0.35">
      <c r="A1000" s="1" t="s">
        <v>19779</v>
      </c>
      <c r="B1000" s="1" t="s">
        <v>19779</v>
      </c>
      <c r="C1000">
        <v>-26.616099999999999</v>
      </c>
      <c r="D1000">
        <v>144.26750000000001</v>
      </c>
      <c r="E1000" s="1" t="s">
        <v>372</v>
      </c>
      <c r="F1000" s="1" t="s">
        <v>373</v>
      </c>
      <c r="G1000" s="1" t="s">
        <v>374</v>
      </c>
      <c r="H1000" s="1" t="s">
        <v>1332</v>
      </c>
      <c r="I1000" s="1" t="s">
        <v>116026</v>
      </c>
      <c r="J1000">
        <v>564</v>
      </c>
    </row>
    <row r="1001" spans="1:10" x14ac:dyDescent="0.35">
      <c r="A1001" s="1" t="s">
        <v>19976</v>
      </c>
      <c r="B1001" s="1" t="s">
        <v>19976</v>
      </c>
      <c r="C1001">
        <v>-33.583100000000002</v>
      </c>
      <c r="D1001">
        <v>120.04900000000001</v>
      </c>
      <c r="E1001" s="1" t="s">
        <v>372</v>
      </c>
      <c r="F1001" s="1" t="s">
        <v>373</v>
      </c>
      <c r="G1001" s="1" t="s">
        <v>374</v>
      </c>
      <c r="H1001" s="1" t="s">
        <v>844</v>
      </c>
      <c r="I1001" s="1" t="s">
        <v>116026</v>
      </c>
      <c r="J1001">
        <v>498</v>
      </c>
    </row>
    <row r="1002" spans="1:10" x14ac:dyDescent="0.35">
      <c r="A1002" s="1" t="s">
        <v>19991</v>
      </c>
      <c r="B1002" s="1" t="s">
        <v>19991</v>
      </c>
      <c r="C1002">
        <v>-32.761499999999998</v>
      </c>
      <c r="D1002">
        <v>151.7441</v>
      </c>
      <c r="E1002" s="1" t="s">
        <v>372</v>
      </c>
      <c r="F1002" s="1" t="s">
        <v>373</v>
      </c>
      <c r="G1002" s="1" t="s">
        <v>374</v>
      </c>
      <c r="H1002" s="1" t="s">
        <v>871</v>
      </c>
      <c r="I1002" s="1" t="s">
        <v>116026</v>
      </c>
      <c r="J1002">
        <v>12820</v>
      </c>
    </row>
    <row r="1003" spans="1:10" x14ac:dyDescent="0.35">
      <c r="A1003" s="1" t="s">
        <v>20012</v>
      </c>
      <c r="B1003" s="1" t="s">
        <v>20012</v>
      </c>
      <c r="C1003">
        <v>-34.307499999999997</v>
      </c>
      <c r="D1003">
        <v>142.18809999999999</v>
      </c>
      <c r="E1003" s="1" t="s">
        <v>372</v>
      </c>
      <c r="F1003" s="1" t="s">
        <v>373</v>
      </c>
      <c r="G1003" s="1" t="s">
        <v>374</v>
      </c>
      <c r="H1003" s="1" t="s">
        <v>1629</v>
      </c>
      <c r="I1003" s="1" t="s">
        <v>116026</v>
      </c>
      <c r="J1003">
        <v>5060</v>
      </c>
    </row>
    <row r="1004" spans="1:10" x14ac:dyDescent="0.35">
      <c r="A1004" s="1" t="s">
        <v>137169</v>
      </c>
      <c r="B1004" s="1" t="s">
        <v>137169</v>
      </c>
      <c r="C1004">
        <v>-16.883299999999998</v>
      </c>
      <c r="D1004">
        <v>145.69999999999999</v>
      </c>
      <c r="E1004" s="1" t="s">
        <v>372</v>
      </c>
      <c r="F1004" s="1" t="s">
        <v>373</v>
      </c>
      <c r="G1004" s="1" t="s">
        <v>374</v>
      </c>
      <c r="H1004" s="1" t="s">
        <v>1332</v>
      </c>
      <c r="I1004" s="1" t="s">
        <v>116026</v>
      </c>
      <c r="J1004">
        <v>8645</v>
      </c>
    </row>
    <row r="1005" spans="1:10" x14ac:dyDescent="0.35">
      <c r="A1005" s="1" t="s">
        <v>20155</v>
      </c>
      <c r="B1005" s="1" t="s">
        <v>20155</v>
      </c>
      <c r="C1005">
        <v>-20.730499999999999</v>
      </c>
      <c r="D1005">
        <v>143.14250000000001</v>
      </c>
      <c r="E1005" s="1" t="s">
        <v>372</v>
      </c>
      <c r="F1005" s="1" t="s">
        <v>373</v>
      </c>
      <c r="G1005" s="1" t="s">
        <v>374</v>
      </c>
      <c r="H1005" s="1" t="s">
        <v>1332</v>
      </c>
      <c r="I1005" s="1" t="s">
        <v>116026</v>
      </c>
      <c r="J1005">
        <v>648</v>
      </c>
    </row>
    <row r="1006" spans="1:10" x14ac:dyDescent="0.35">
      <c r="A1006" s="1" t="s">
        <v>20155</v>
      </c>
      <c r="B1006" s="1" t="s">
        <v>20155</v>
      </c>
      <c r="C1006">
        <v>-33.598300000000002</v>
      </c>
      <c r="D1006">
        <v>150.75110000000001</v>
      </c>
      <c r="E1006" s="1" t="s">
        <v>372</v>
      </c>
      <c r="F1006" s="1" t="s">
        <v>373</v>
      </c>
      <c r="G1006" s="1" t="s">
        <v>374</v>
      </c>
      <c r="H1006" s="1" t="s">
        <v>871</v>
      </c>
      <c r="I1006" s="1" t="s">
        <v>116026</v>
      </c>
      <c r="J1006">
        <v>5482</v>
      </c>
    </row>
    <row r="1007" spans="1:10" x14ac:dyDescent="0.35">
      <c r="A1007" s="1" t="s">
        <v>20311</v>
      </c>
      <c r="B1007" s="1" t="s">
        <v>20311</v>
      </c>
      <c r="C1007">
        <v>-27.6</v>
      </c>
      <c r="D1007">
        <v>153.13300000000001</v>
      </c>
      <c r="E1007" s="1" t="s">
        <v>372</v>
      </c>
      <c r="F1007" s="1" t="s">
        <v>373</v>
      </c>
      <c r="G1007" s="1" t="s">
        <v>374</v>
      </c>
      <c r="H1007" s="1" t="s">
        <v>1332</v>
      </c>
      <c r="I1007" s="1" t="s">
        <v>116026</v>
      </c>
      <c r="J1007">
        <v>15317</v>
      </c>
    </row>
    <row r="1008" spans="1:10" x14ac:dyDescent="0.35">
      <c r="A1008" s="1" t="s">
        <v>20327</v>
      </c>
      <c r="B1008" s="1" t="s">
        <v>20327</v>
      </c>
      <c r="C1008">
        <v>-23.375</v>
      </c>
      <c r="D1008">
        <v>150.51169999999999</v>
      </c>
      <c r="E1008" s="1" t="s">
        <v>372</v>
      </c>
      <c r="F1008" s="1" t="s">
        <v>373</v>
      </c>
      <c r="G1008" s="1" t="s">
        <v>374</v>
      </c>
      <c r="H1008" s="1" t="s">
        <v>1332</v>
      </c>
      <c r="I1008" s="1" t="s">
        <v>116026</v>
      </c>
      <c r="J1008">
        <v>1953</v>
      </c>
    </row>
    <row r="1009" spans="1:10" x14ac:dyDescent="0.35">
      <c r="A1009" s="1" t="s">
        <v>20359</v>
      </c>
      <c r="B1009" s="1" t="s">
        <v>20359</v>
      </c>
      <c r="C1009">
        <v>-20.7667</v>
      </c>
      <c r="D1009">
        <v>117.15</v>
      </c>
      <c r="E1009" s="1" t="s">
        <v>372</v>
      </c>
      <c r="F1009" s="1" t="s">
        <v>373</v>
      </c>
      <c r="G1009" s="1" t="s">
        <v>374</v>
      </c>
      <c r="H1009" s="1" t="s">
        <v>844</v>
      </c>
      <c r="I1009" s="1" t="s">
        <v>116026</v>
      </c>
      <c r="J1009">
        <v>981</v>
      </c>
    </row>
    <row r="1010" spans="1:10" x14ac:dyDescent="0.35">
      <c r="A1010" s="1" t="s">
        <v>20383</v>
      </c>
      <c r="B1010" s="1" t="s">
        <v>20383</v>
      </c>
      <c r="C1010">
        <v>-26.5733</v>
      </c>
      <c r="D1010">
        <v>148.7869</v>
      </c>
      <c r="E1010" s="1" t="s">
        <v>372</v>
      </c>
      <c r="F1010" s="1" t="s">
        <v>373</v>
      </c>
      <c r="G1010" s="1" t="s">
        <v>374</v>
      </c>
      <c r="H1010" s="1" t="s">
        <v>1332</v>
      </c>
      <c r="I1010" s="1" t="s">
        <v>116026</v>
      </c>
      <c r="J1010">
        <v>6848</v>
      </c>
    </row>
    <row r="1011" spans="1:10" x14ac:dyDescent="0.35">
      <c r="A1011" s="1" t="s">
        <v>20607</v>
      </c>
      <c r="B1011" s="1" t="s">
        <v>20607</v>
      </c>
      <c r="C1011">
        <v>-32.715000000000003</v>
      </c>
      <c r="D1011">
        <v>151.5317</v>
      </c>
      <c r="E1011" s="1" t="s">
        <v>372</v>
      </c>
      <c r="F1011" s="1" t="s">
        <v>373</v>
      </c>
      <c r="G1011" s="1" t="s">
        <v>374</v>
      </c>
      <c r="H1011" s="1" t="s">
        <v>871</v>
      </c>
      <c r="I1011" s="1" t="s">
        <v>116026</v>
      </c>
      <c r="J1011">
        <v>11884</v>
      </c>
    </row>
    <row r="1012" spans="1:10" x14ac:dyDescent="0.35">
      <c r="A1012" s="1" t="s">
        <v>20625</v>
      </c>
      <c r="B1012" s="1" t="s">
        <v>20625</v>
      </c>
      <c r="C1012">
        <v>-38.377000000000002</v>
      </c>
      <c r="D1012">
        <v>144.83799999999999</v>
      </c>
      <c r="E1012" s="1" t="s">
        <v>372</v>
      </c>
      <c r="F1012" s="1" t="s">
        <v>373</v>
      </c>
      <c r="G1012" s="1" t="s">
        <v>374</v>
      </c>
      <c r="H1012" s="1" t="s">
        <v>1629</v>
      </c>
      <c r="I1012" s="1" t="s">
        <v>116026</v>
      </c>
      <c r="J1012">
        <v>8416</v>
      </c>
    </row>
    <row r="1013" spans="1:10" x14ac:dyDescent="0.35">
      <c r="A1013" s="1" t="s">
        <v>20895</v>
      </c>
      <c r="B1013" s="1" t="s">
        <v>20895</v>
      </c>
      <c r="C1013">
        <v>-38.1</v>
      </c>
      <c r="D1013">
        <v>147.0667</v>
      </c>
      <c r="E1013" s="1" t="s">
        <v>372</v>
      </c>
      <c r="F1013" s="1" t="s">
        <v>373</v>
      </c>
      <c r="G1013" s="1" t="s">
        <v>374</v>
      </c>
      <c r="H1013" s="1" t="s">
        <v>1629</v>
      </c>
      <c r="I1013" s="1" t="s">
        <v>116026</v>
      </c>
      <c r="J1013">
        <v>13673</v>
      </c>
    </row>
    <row r="1014" spans="1:10" x14ac:dyDescent="0.35">
      <c r="A1014" s="1" t="s">
        <v>21183</v>
      </c>
      <c r="B1014" s="1" t="s">
        <v>21183</v>
      </c>
      <c r="C1014">
        <v>-35.1036</v>
      </c>
      <c r="D1014">
        <v>150.6267</v>
      </c>
      <c r="E1014" s="1" t="s">
        <v>372</v>
      </c>
      <c r="F1014" s="1" t="s">
        <v>373</v>
      </c>
      <c r="G1014" s="1" t="s">
        <v>374</v>
      </c>
      <c r="H1014" s="1" t="s">
        <v>871</v>
      </c>
      <c r="I1014" s="1" t="s">
        <v>116026</v>
      </c>
      <c r="J1014">
        <v>7225</v>
      </c>
    </row>
    <row r="1015" spans="1:10" x14ac:dyDescent="0.35">
      <c r="A1015" s="1" t="s">
        <v>21514</v>
      </c>
      <c r="B1015" s="1" t="s">
        <v>21514</v>
      </c>
      <c r="C1015">
        <v>-21.422499999999999</v>
      </c>
      <c r="D1015">
        <v>149.2175</v>
      </c>
      <c r="E1015" s="1" t="s">
        <v>372</v>
      </c>
      <c r="F1015" s="1" t="s">
        <v>373</v>
      </c>
      <c r="G1015" s="1" t="s">
        <v>374</v>
      </c>
      <c r="H1015" s="1" t="s">
        <v>1332</v>
      </c>
      <c r="I1015" s="1" t="s">
        <v>116026</v>
      </c>
      <c r="J1015">
        <v>5522</v>
      </c>
    </row>
    <row r="1016" spans="1:10" x14ac:dyDescent="0.35">
      <c r="A1016" s="1" t="s">
        <v>21713</v>
      </c>
      <c r="B1016" s="1" t="s">
        <v>21713</v>
      </c>
      <c r="C1016">
        <v>-32.048299999999998</v>
      </c>
      <c r="D1016">
        <v>150.86779999999999</v>
      </c>
      <c r="E1016" s="1" t="s">
        <v>372</v>
      </c>
      <c r="F1016" s="1" t="s">
        <v>373</v>
      </c>
      <c r="G1016" s="1" t="s">
        <v>374</v>
      </c>
      <c r="H1016" s="1" t="s">
        <v>871</v>
      </c>
      <c r="I1016" s="1" t="s">
        <v>116026</v>
      </c>
      <c r="J1016">
        <v>5624</v>
      </c>
    </row>
    <row r="1017" spans="1:10" x14ac:dyDescent="0.35">
      <c r="A1017" s="1" t="s">
        <v>21726</v>
      </c>
      <c r="B1017" s="1" t="s">
        <v>21726</v>
      </c>
      <c r="C1017">
        <v>-41.166699999999999</v>
      </c>
      <c r="D1017">
        <v>147.51669999999999</v>
      </c>
      <c r="E1017" s="1" t="s">
        <v>372</v>
      </c>
      <c r="F1017" s="1" t="s">
        <v>373</v>
      </c>
      <c r="G1017" s="1" t="s">
        <v>374</v>
      </c>
      <c r="H1017" s="1" t="s">
        <v>3452</v>
      </c>
      <c r="I1017" s="1" t="s">
        <v>116026</v>
      </c>
      <c r="J1017">
        <v>2373</v>
      </c>
    </row>
    <row r="1018" spans="1:10" x14ac:dyDescent="0.35">
      <c r="A1018" s="1" t="s">
        <v>21955</v>
      </c>
      <c r="B1018" s="1" t="s">
        <v>21955</v>
      </c>
      <c r="C1018">
        <v>-37.03</v>
      </c>
      <c r="D1018">
        <v>145.13</v>
      </c>
      <c r="E1018" s="1" t="s">
        <v>372</v>
      </c>
      <c r="F1018" s="1" t="s">
        <v>373</v>
      </c>
      <c r="G1018" s="1" t="s">
        <v>374</v>
      </c>
      <c r="H1018" s="1" t="s">
        <v>1629</v>
      </c>
      <c r="I1018" s="1" t="s">
        <v>116026</v>
      </c>
      <c r="J1018">
        <v>6327</v>
      </c>
    </row>
    <row r="1019" spans="1:10" x14ac:dyDescent="0.35">
      <c r="A1019" s="1" t="s">
        <v>22076</v>
      </c>
      <c r="B1019" s="1" t="s">
        <v>22076</v>
      </c>
      <c r="C1019">
        <v>-36.383299999999998</v>
      </c>
      <c r="D1019">
        <v>145.4</v>
      </c>
      <c r="E1019" s="1" t="s">
        <v>372</v>
      </c>
      <c r="F1019" s="1" t="s">
        <v>373</v>
      </c>
      <c r="G1019" s="1" t="s">
        <v>374</v>
      </c>
      <c r="H1019" s="1" t="s">
        <v>1629</v>
      </c>
      <c r="I1019" s="1" t="s">
        <v>116026</v>
      </c>
      <c r="J1019">
        <v>31197</v>
      </c>
    </row>
    <row r="1020" spans="1:10" x14ac:dyDescent="0.35">
      <c r="A1020" s="1" t="s">
        <v>22313</v>
      </c>
      <c r="B1020" s="1" t="s">
        <v>22313</v>
      </c>
      <c r="C1020">
        <v>-32.566699999999997</v>
      </c>
      <c r="D1020">
        <v>151.16970000000001</v>
      </c>
      <c r="E1020" s="1" t="s">
        <v>372</v>
      </c>
      <c r="F1020" s="1" t="s">
        <v>373</v>
      </c>
      <c r="G1020" s="1" t="s">
        <v>374</v>
      </c>
      <c r="H1020" s="1" t="s">
        <v>871</v>
      </c>
      <c r="I1020" s="1" t="s">
        <v>116026</v>
      </c>
      <c r="J1020">
        <v>5000</v>
      </c>
    </row>
    <row r="1021" spans="1:10" x14ac:dyDescent="0.35">
      <c r="A1021" s="1" t="s">
        <v>22455</v>
      </c>
      <c r="B1021" s="1" t="s">
        <v>22455</v>
      </c>
      <c r="C1021">
        <v>-16.831399999999999</v>
      </c>
      <c r="D1021">
        <v>145.691</v>
      </c>
      <c r="E1021" s="1" t="s">
        <v>372</v>
      </c>
      <c r="F1021" s="1" t="s">
        <v>373</v>
      </c>
      <c r="G1021" s="1" t="s">
        <v>374</v>
      </c>
      <c r="H1021" s="1" t="s">
        <v>1332</v>
      </c>
      <c r="I1021" s="1" t="s">
        <v>116026</v>
      </c>
      <c r="J1021">
        <v>5303</v>
      </c>
    </row>
    <row r="1022" spans="1:10" x14ac:dyDescent="0.35">
      <c r="A1022" s="1" t="s">
        <v>22458</v>
      </c>
      <c r="B1022" s="1" t="s">
        <v>22458</v>
      </c>
      <c r="C1022">
        <v>-40.844000000000001</v>
      </c>
      <c r="D1022">
        <v>145.12</v>
      </c>
      <c r="E1022" s="1" t="s">
        <v>372</v>
      </c>
      <c r="F1022" s="1" t="s">
        <v>373</v>
      </c>
      <c r="G1022" s="1" t="s">
        <v>374</v>
      </c>
      <c r="H1022" s="1" t="s">
        <v>3452</v>
      </c>
      <c r="I1022" s="1" t="s">
        <v>116026</v>
      </c>
      <c r="J1022">
        <v>3881</v>
      </c>
    </row>
    <row r="1023" spans="1:10" x14ac:dyDescent="0.35">
      <c r="A1023" s="1" t="s">
        <v>22565</v>
      </c>
      <c r="B1023" s="1" t="s">
        <v>22565</v>
      </c>
      <c r="C1023">
        <v>-38.225999999999999</v>
      </c>
      <c r="D1023">
        <v>145.17699999999999</v>
      </c>
      <c r="E1023" s="1" t="s">
        <v>372</v>
      </c>
      <c r="F1023" s="1" t="s">
        <v>373</v>
      </c>
      <c r="G1023" s="1" t="s">
        <v>374</v>
      </c>
      <c r="H1023" s="1" t="s">
        <v>1629</v>
      </c>
      <c r="I1023" s="1" t="s">
        <v>116026</v>
      </c>
      <c r="J1023">
        <v>11336</v>
      </c>
    </row>
    <row r="1024" spans="1:10" x14ac:dyDescent="0.35">
      <c r="A1024" s="1" t="s">
        <v>22663</v>
      </c>
      <c r="B1024" s="1" t="s">
        <v>22663</v>
      </c>
      <c r="C1024">
        <v>-29.715</v>
      </c>
      <c r="D1024">
        <v>152.93440000000001</v>
      </c>
      <c r="E1024" s="1" t="s">
        <v>372</v>
      </c>
      <c r="F1024" s="1" t="s">
        <v>373</v>
      </c>
      <c r="G1024" s="1" t="s">
        <v>374</v>
      </c>
      <c r="H1024" s="1" t="s">
        <v>871</v>
      </c>
      <c r="I1024" s="1" t="s">
        <v>116026</v>
      </c>
      <c r="J1024">
        <v>6068</v>
      </c>
    </row>
    <row r="1025" spans="1:10" x14ac:dyDescent="0.35">
      <c r="A1025" s="1" t="s">
        <v>22738</v>
      </c>
      <c r="B1025" s="1" t="s">
        <v>22738</v>
      </c>
      <c r="C1025">
        <v>-31.25</v>
      </c>
      <c r="D1025">
        <v>119.35</v>
      </c>
      <c r="E1025" s="1" t="s">
        <v>372</v>
      </c>
      <c r="F1025" s="1" t="s">
        <v>373</v>
      </c>
      <c r="G1025" s="1" t="s">
        <v>374</v>
      </c>
      <c r="H1025" s="1" t="s">
        <v>844</v>
      </c>
      <c r="I1025" s="1" t="s">
        <v>116026</v>
      </c>
      <c r="J1025">
        <v>680</v>
      </c>
    </row>
    <row r="1026" spans="1:10" x14ac:dyDescent="0.35">
      <c r="A1026" s="1" t="s">
        <v>22745</v>
      </c>
      <c r="B1026" s="1" t="s">
        <v>22745</v>
      </c>
      <c r="C1026">
        <v>-27.966699999999999</v>
      </c>
      <c r="D1026">
        <v>153.4</v>
      </c>
      <c r="E1026" s="1" t="s">
        <v>372</v>
      </c>
      <c r="F1026" s="1" t="s">
        <v>373</v>
      </c>
      <c r="G1026" s="1" t="s">
        <v>374</v>
      </c>
      <c r="H1026" s="1" t="s">
        <v>1332</v>
      </c>
      <c r="I1026" s="1" t="s">
        <v>116026</v>
      </c>
      <c r="J1026">
        <v>31908</v>
      </c>
    </row>
    <row r="1027" spans="1:10" x14ac:dyDescent="0.35">
      <c r="A1027" s="1" t="s">
        <v>22826</v>
      </c>
      <c r="B1027" s="1" t="s">
        <v>22826</v>
      </c>
      <c r="C1027">
        <v>-33.703600000000002</v>
      </c>
      <c r="D1027">
        <v>150.55000000000001</v>
      </c>
      <c r="E1027" s="1" t="s">
        <v>372</v>
      </c>
      <c r="F1027" s="1" t="s">
        <v>373</v>
      </c>
      <c r="G1027" s="1" t="s">
        <v>374</v>
      </c>
      <c r="H1027" s="1" t="s">
        <v>871</v>
      </c>
      <c r="I1027" s="1" t="s">
        <v>116026</v>
      </c>
      <c r="J1027">
        <v>8475</v>
      </c>
    </row>
    <row r="1028" spans="1:10" x14ac:dyDescent="0.35">
      <c r="A1028" s="1" t="s">
        <v>22955</v>
      </c>
      <c r="B1028" s="1" t="s">
        <v>22955</v>
      </c>
      <c r="C1028">
        <v>-37.049999999999997</v>
      </c>
      <c r="D1028">
        <v>142.76669999999999</v>
      </c>
      <c r="E1028" s="1" t="s">
        <v>372</v>
      </c>
      <c r="F1028" s="1" t="s">
        <v>373</v>
      </c>
      <c r="G1028" s="1" t="s">
        <v>374</v>
      </c>
      <c r="H1028" s="1" t="s">
        <v>1629</v>
      </c>
      <c r="I1028" s="1" t="s">
        <v>116026</v>
      </c>
      <c r="J1028">
        <v>5736</v>
      </c>
    </row>
    <row r="1029" spans="1:10" x14ac:dyDescent="0.35">
      <c r="A1029" s="1" t="s">
        <v>23050</v>
      </c>
      <c r="B1029" s="1" t="s">
        <v>23050</v>
      </c>
      <c r="C1029">
        <v>-35.2667</v>
      </c>
      <c r="D1029">
        <v>138.9</v>
      </c>
      <c r="E1029" s="1" t="s">
        <v>372</v>
      </c>
      <c r="F1029" s="1" t="s">
        <v>373</v>
      </c>
      <c r="G1029" s="1" t="s">
        <v>374</v>
      </c>
      <c r="H1029" s="1" t="s">
        <v>375</v>
      </c>
      <c r="I1029" s="1" t="s">
        <v>116026</v>
      </c>
      <c r="J1029">
        <v>6504</v>
      </c>
    </row>
    <row r="1030" spans="1:10" x14ac:dyDescent="0.35">
      <c r="A1030" s="1" t="s">
        <v>23065</v>
      </c>
      <c r="B1030" s="1" t="s">
        <v>23065</v>
      </c>
      <c r="C1030">
        <v>-32.799999999999997</v>
      </c>
      <c r="D1030">
        <v>134.2167</v>
      </c>
      <c r="E1030" s="1" t="s">
        <v>372</v>
      </c>
      <c r="F1030" s="1" t="s">
        <v>373</v>
      </c>
      <c r="G1030" s="1" t="s">
        <v>374</v>
      </c>
      <c r="H1030" s="1" t="s">
        <v>375</v>
      </c>
      <c r="I1030" s="1" t="s">
        <v>116026</v>
      </c>
      <c r="J1030">
        <v>1378</v>
      </c>
    </row>
    <row r="1031" spans="1:10" x14ac:dyDescent="0.35">
      <c r="A1031" s="1" t="s">
        <v>23195</v>
      </c>
      <c r="B1031" s="1" t="s">
        <v>23195</v>
      </c>
      <c r="C1031">
        <v>-37.581099999999999</v>
      </c>
      <c r="D1031">
        <v>144.7139</v>
      </c>
      <c r="E1031" s="1" t="s">
        <v>372</v>
      </c>
      <c r="F1031" s="1" t="s">
        <v>373</v>
      </c>
      <c r="G1031" s="1" t="s">
        <v>374</v>
      </c>
      <c r="H1031" s="1" t="s">
        <v>1629</v>
      </c>
      <c r="I1031" s="1" t="s">
        <v>116026</v>
      </c>
      <c r="J1031">
        <v>36084</v>
      </c>
    </row>
    <row r="1032" spans="1:10" x14ac:dyDescent="0.35">
      <c r="A1032" s="1" t="s">
        <v>23304</v>
      </c>
      <c r="B1032" s="1" t="s">
        <v>23304</v>
      </c>
      <c r="C1032">
        <v>-35.333300000000001</v>
      </c>
      <c r="D1032">
        <v>143.55000000000001</v>
      </c>
      <c r="E1032" s="1" t="s">
        <v>372</v>
      </c>
      <c r="F1032" s="1" t="s">
        <v>373</v>
      </c>
      <c r="G1032" s="1" t="s">
        <v>374</v>
      </c>
      <c r="H1032" s="1" t="s">
        <v>1629</v>
      </c>
      <c r="I1032" s="1" t="s">
        <v>116026</v>
      </c>
      <c r="J1032">
        <v>9864</v>
      </c>
    </row>
    <row r="1033" spans="1:10" x14ac:dyDescent="0.35">
      <c r="A1033" s="1" t="s">
        <v>23332</v>
      </c>
      <c r="B1033" s="1" t="s">
        <v>23332</v>
      </c>
      <c r="C1033">
        <v>-33.865000000000002</v>
      </c>
      <c r="D1033">
        <v>151.20939999999999</v>
      </c>
      <c r="E1033" s="1" t="s">
        <v>372</v>
      </c>
      <c r="F1033" s="1" t="s">
        <v>373</v>
      </c>
      <c r="G1033" s="1" t="s">
        <v>374</v>
      </c>
      <c r="H1033" s="1" t="s">
        <v>871</v>
      </c>
      <c r="I1033" s="1" t="s">
        <v>17</v>
      </c>
      <c r="J1033">
        <v>4840600</v>
      </c>
    </row>
    <row r="1034" spans="1:10" x14ac:dyDescent="0.35">
      <c r="A1034" s="1" t="s">
        <v>23436</v>
      </c>
      <c r="B1034" s="1" t="s">
        <v>23436</v>
      </c>
      <c r="C1034">
        <v>-34.223300000000002</v>
      </c>
      <c r="D1034">
        <v>150.59280000000001</v>
      </c>
      <c r="E1034" s="1" t="s">
        <v>372</v>
      </c>
      <c r="F1034" s="1" t="s">
        <v>373</v>
      </c>
      <c r="G1034" s="1" t="s">
        <v>374</v>
      </c>
      <c r="H1034" s="1" t="s">
        <v>871</v>
      </c>
      <c r="I1034" s="1" t="s">
        <v>116026</v>
      </c>
      <c r="J1034">
        <v>5067</v>
      </c>
    </row>
    <row r="1035" spans="1:10" x14ac:dyDescent="0.35">
      <c r="A1035" s="1" t="s">
        <v>23543</v>
      </c>
      <c r="B1035" s="1" t="s">
        <v>23543</v>
      </c>
      <c r="C1035">
        <v>-31.083300000000001</v>
      </c>
      <c r="D1035">
        <v>150.91669999999999</v>
      </c>
      <c r="E1035" s="1" t="s">
        <v>372</v>
      </c>
      <c r="F1035" s="1" t="s">
        <v>373</v>
      </c>
      <c r="G1035" s="1" t="s">
        <v>374</v>
      </c>
      <c r="H1035" s="1" t="s">
        <v>871</v>
      </c>
      <c r="I1035" s="1" t="s">
        <v>116026</v>
      </c>
      <c r="J1035">
        <v>180</v>
      </c>
    </row>
    <row r="1036" spans="1:10" x14ac:dyDescent="0.35">
      <c r="A1036" s="1" t="s">
        <v>23579</v>
      </c>
      <c r="B1036" s="1" t="s">
        <v>23579</v>
      </c>
      <c r="C1036">
        <v>-23.947399999999998</v>
      </c>
      <c r="D1036">
        <v>151.36750000000001</v>
      </c>
      <c r="E1036" s="1" t="s">
        <v>372</v>
      </c>
      <c r="F1036" s="1" t="s">
        <v>373</v>
      </c>
      <c r="G1036" s="1" t="s">
        <v>374</v>
      </c>
      <c r="H1036" s="1" t="s">
        <v>1332</v>
      </c>
      <c r="I1036" s="1" t="s">
        <v>116026</v>
      </c>
      <c r="J1036">
        <v>5145</v>
      </c>
    </row>
    <row r="1037" spans="1:10" x14ac:dyDescent="0.35">
      <c r="A1037" s="1" t="s">
        <v>23622</v>
      </c>
      <c r="B1037" s="1" t="s">
        <v>23622</v>
      </c>
      <c r="C1037">
        <v>-31.9</v>
      </c>
      <c r="D1037">
        <v>152.44999999999999</v>
      </c>
      <c r="E1037" s="1" t="s">
        <v>372</v>
      </c>
      <c r="F1037" s="1" t="s">
        <v>373</v>
      </c>
      <c r="G1037" s="1" t="s">
        <v>374</v>
      </c>
      <c r="H1037" s="1" t="s">
        <v>871</v>
      </c>
      <c r="I1037" s="1" t="s">
        <v>116026</v>
      </c>
      <c r="J1037">
        <v>16197</v>
      </c>
    </row>
    <row r="1038" spans="1:10" x14ac:dyDescent="0.35">
      <c r="A1038" s="1" t="s">
        <v>23935</v>
      </c>
      <c r="B1038" s="1" t="s">
        <v>23935</v>
      </c>
      <c r="C1038">
        <v>-28</v>
      </c>
      <c r="D1038">
        <v>143.8167</v>
      </c>
      <c r="E1038" s="1" t="s">
        <v>372</v>
      </c>
      <c r="F1038" s="1" t="s">
        <v>373</v>
      </c>
      <c r="G1038" s="1" t="s">
        <v>374</v>
      </c>
      <c r="H1038" s="1" t="s">
        <v>1332</v>
      </c>
      <c r="I1038" s="1" t="s">
        <v>116026</v>
      </c>
      <c r="J1038">
        <v>270</v>
      </c>
    </row>
    <row r="1039" spans="1:10" x14ac:dyDescent="0.35">
      <c r="A1039" s="1" t="s">
        <v>23953</v>
      </c>
      <c r="B1039" s="1" t="s">
        <v>23953</v>
      </c>
      <c r="C1039">
        <v>-24.95</v>
      </c>
      <c r="D1039">
        <v>150.08330000000001</v>
      </c>
      <c r="E1039" s="1" t="s">
        <v>372</v>
      </c>
      <c r="F1039" s="1" t="s">
        <v>373</v>
      </c>
      <c r="G1039" s="1" t="s">
        <v>374</v>
      </c>
      <c r="H1039" s="1" t="s">
        <v>1332</v>
      </c>
      <c r="I1039" s="1" t="s">
        <v>116026</v>
      </c>
      <c r="J1039">
        <v>438</v>
      </c>
    </row>
    <row r="1040" spans="1:10" x14ac:dyDescent="0.35">
      <c r="A1040" s="1" t="s">
        <v>23996</v>
      </c>
      <c r="B1040" s="1" t="s">
        <v>23996</v>
      </c>
      <c r="C1040">
        <v>-29.533300000000001</v>
      </c>
      <c r="D1040">
        <v>115.717</v>
      </c>
      <c r="E1040" s="1" t="s">
        <v>372</v>
      </c>
      <c r="F1040" s="1" t="s">
        <v>373</v>
      </c>
      <c r="G1040" s="1" t="s">
        <v>374</v>
      </c>
      <c r="H1040" s="1" t="s">
        <v>844</v>
      </c>
      <c r="I1040" s="1" t="s">
        <v>116026</v>
      </c>
      <c r="J1040">
        <v>381</v>
      </c>
    </row>
    <row r="1041" spans="1:10" x14ac:dyDescent="0.35">
      <c r="A1041" s="1" t="s">
        <v>24189</v>
      </c>
      <c r="B1041" s="1" t="s">
        <v>24189</v>
      </c>
      <c r="C1041">
        <v>-22.693899999999999</v>
      </c>
      <c r="D1041">
        <v>117.795</v>
      </c>
      <c r="E1041" s="1" t="s">
        <v>372</v>
      </c>
      <c r="F1041" s="1" t="s">
        <v>373</v>
      </c>
      <c r="G1041" s="1" t="s">
        <v>374</v>
      </c>
      <c r="H1041" s="1" t="s">
        <v>844</v>
      </c>
      <c r="I1041" s="1" t="s">
        <v>116026</v>
      </c>
      <c r="J1041">
        <v>3005</v>
      </c>
    </row>
    <row r="1042" spans="1:10" x14ac:dyDescent="0.35">
      <c r="A1042" s="1" t="s">
        <v>24233</v>
      </c>
      <c r="B1042" s="1" t="s">
        <v>24233</v>
      </c>
      <c r="C1042">
        <v>-27.566700000000001</v>
      </c>
      <c r="D1042">
        <v>151.94999999999999</v>
      </c>
      <c r="E1042" s="1" t="s">
        <v>372</v>
      </c>
      <c r="F1042" s="1" t="s">
        <v>373</v>
      </c>
      <c r="G1042" s="1" t="s">
        <v>374</v>
      </c>
      <c r="H1042" s="1" t="s">
        <v>1332</v>
      </c>
      <c r="I1042" s="1" t="s">
        <v>116026</v>
      </c>
      <c r="J1042">
        <v>135631</v>
      </c>
    </row>
    <row r="1043" spans="1:10" x14ac:dyDescent="0.35">
      <c r="A1043" s="1" t="s">
        <v>24268</v>
      </c>
      <c r="B1043" s="1" t="s">
        <v>24268</v>
      </c>
      <c r="C1043">
        <v>-38.333300000000001</v>
      </c>
      <c r="D1043">
        <v>144.3167</v>
      </c>
      <c r="E1043" s="1" t="s">
        <v>372</v>
      </c>
      <c r="F1043" s="1" t="s">
        <v>373</v>
      </c>
      <c r="G1043" s="1" t="s">
        <v>374</v>
      </c>
      <c r="H1043" s="1" t="s">
        <v>1629</v>
      </c>
      <c r="I1043" s="1" t="s">
        <v>116026</v>
      </c>
      <c r="J1043">
        <v>13258</v>
      </c>
    </row>
    <row r="1044" spans="1:10" x14ac:dyDescent="0.35">
      <c r="A1044" s="1" t="s">
        <v>24312</v>
      </c>
      <c r="B1044" s="1" t="s">
        <v>24312</v>
      </c>
      <c r="C1044">
        <v>-19.25</v>
      </c>
      <c r="D1044">
        <v>146.8167</v>
      </c>
      <c r="E1044" s="1" t="s">
        <v>372</v>
      </c>
      <c r="F1044" s="1" t="s">
        <v>373</v>
      </c>
      <c r="G1044" s="1" t="s">
        <v>374</v>
      </c>
      <c r="H1044" s="1" t="s">
        <v>1332</v>
      </c>
      <c r="I1044" s="1" t="s">
        <v>116026</v>
      </c>
      <c r="J1044">
        <v>178649</v>
      </c>
    </row>
    <row r="1045" spans="1:10" x14ac:dyDescent="0.35">
      <c r="A1045" s="1" t="s">
        <v>24336</v>
      </c>
      <c r="B1045" s="1" t="s">
        <v>24336</v>
      </c>
      <c r="C1045">
        <v>-38.195799999999998</v>
      </c>
      <c r="D1045">
        <v>146.5403</v>
      </c>
      <c r="E1045" s="1" t="s">
        <v>372</v>
      </c>
      <c r="F1045" s="1" t="s">
        <v>373</v>
      </c>
      <c r="G1045" s="1" t="s">
        <v>374</v>
      </c>
      <c r="H1045" s="1" t="s">
        <v>1629</v>
      </c>
      <c r="I1045" s="1" t="s">
        <v>116026</v>
      </c>
      <c r="J1045">
        <v>24933</v>
      </c>
    </row>
    <row r="1046" spans="1:10" x14ac:dyDescent="0.35">
      <c r="A1046" s="1" t="s">
        <v>24544</v>
      </c>
      <c r="B1046" s="1" t="s">
        <v>24544</v>
      </c>
      <c r="C1046">
        <v>-34.366700000000002</v>
      </c>
      <c r="D1046">
        <v>136.1</v>
      </c>
      <c r="E1046" s="1" t="s">
        <v>372</v>
      </c>
      <c r="F1046" s="1" t="s">
        <v>373</v>
      </c>
      <c r="G1046" s="1" t="s">
        <v>374</v>
      </c>
      <c r="H1046" s="1" t="s">
        <v>375</v>
      </c>
      <c r="I1046" s="1" t="s">
        <v>116026</v>
      </c>
      <c r="J1046">
        <v>1631</v>
      </c>
    </row>
    <row r="1047" spans="1:10" x14ac:dyDescent="0.35">
      <c r="A1047" s="1" t="s">
        <v>24547</v>
      </c>
      <c r="B1047" s="1" t="s">
        <v>24547</v>
      </c>
      <c r="C1047">
        <v>-35.303899999999999</v>
      </c>
      <c r="D1047">
        <v>148.22329999999999</v>
      </c>
      <c r="E1047" s="1" t="s">
        <v>372</v>
      </c>
      <c r="F1047" s="1" t="s">
        <v>373</v>
      </c>
      <c r="G1047" s="1" t="s">
        <v>374</v>
      </c>
      <c r="H1047" s="1" t="s">
        <v>871</v>
      </c>
      <c r="I1047" s="1" t="s">
        <v>116026</v>
      </c>
      <c r="J1047">
        <v>6230</v>
      </c>
    </row>
    <row r="1048" spans="1:10" x14ac:dyDescent="0.35">
      <c r="A1048" s="1" t="s">
        <v>24551</v>
      </c>
      <c r="B1048" s="1" t="s">
        <v>24551</v>
      </c>
      <c r="C1048">
        <v>-32.174999999999997</v>
      </c>
      <c r="D1048">
        <v>152.49889999999999</v>
      </c>
      <c r="E1048" s="1" t="s">
        <v>372</v>
      </c>
      <c r="F1048" s="1" t="s">
        <v>373</v>
      </c>
      <c r="G1048" s="1" t="s">
        <v>374</v>
      </c>
      <c r="H1048" s="1" t="s">
        <v>871</v>
      </c>
      <c r="I1048" s="1" t="s">
        <v>116026</v>
      </c>
      <c r="J1048">
        <v>6186</v>
      </c>
    </row>
    <row r="1049" spans="1:10" x14ac:dyDescent="0.35">
      <c r="A1049" s="1" t="s">
        <v>24629</v>
      </c>
      <c r="B1049" s="1" t="s">
        <v>24629</v>
      </c>
      <c r="C1049">
        <v>-28.183299999999999</v>
      </c>
      <c r="D1049">
        <v>153.55000000000001</v>
      </c>
      <c r="E1049" s="1" t="s">
        <v>372</v>
      </c>
      <c r="F1049" s="1" t="s">
        <v>373</v>
      </c>
      <c r="G1049" s="1" t="s">
        <v>374</v>
      </c>
      <c r="H1049" s="1" t="s">
        <v>871</v>
      </c>
      <c r="I1049" s="1" t="s">
        <v>116026</v>
      </c>
      <c r="J1049">
        <v>8176</v>
      </c>
    </row>
    <row r="1050" spans="1:10" x14ac:dyDescent="0.35">
      <c r="A1050" s="1" t="s">
        <v>24731</v>
      </c>
      <c r="B1050" s="1" t="s">
        <v>24731</v>
      </c>
      <c r="C1050">
        <v>-35.348599999999998</v>
      </c>
      <c r="D1050">
        <v>150.46780000000001</v>
      </c>
      <c r="E1050" s="1" t="s">
        <v>372</v>
      </c>
      <c r="F1050" s="1" t="s">
        <v>373</v>
      </c>
      <c r="G1050" s="1" t="s">
        <v>374</v>
      </c>
      <c r="H1050" s="1" t="s">
        <v>871</v>
      </c>
      <c r="I1050" s="1" t="s">
        <v>116026</v>
      </c>
      <c r="J1050">
        <v>15278</v>
      </c>
    </row>
    <row r="1051" spans="1:10" x14ac:dyDescent="0.35">
      <c r="A1051" s="1" t="s">
        <v>24740</v>
      </c>
      <c r="B1051" s="1" t="s">
        <v>24740</v>
      </c>
      <c r="C1051">
        <v>-41.166699999999999</v>
      </c>
      <c r="D1051">
        <v>146.16669999999999</v>
      </c>
      <c r="E1051" s="1" t="s">
        <v>372</v>
      </c>
      <c r="F1051" s="1" t="s">
        <v>373</v>
      </c>
      <c r="G1051" s="1" t="s">
        <v>374</v>
      </c>
      <c r="H1051" s="1" t="s">
        <v>3452</v>
      </c>
      <c r="I1051" s="1" t="s">
        <v>116026</v>
      </c>
      <c r="J1051">
        <v>14109</v>
      </c>
    </row>
    <row r="1052" spans="1:10" x14ac:dyDescent="0.35">
      <c r="A1052" s="1" t="s">
        <v>24853</v>
      </c>
      <c r="B1052" s="1" t="s">
        <v>24853</v>
      </c>
      <c r="C1052">
        <v>-25.295500000000001</v>
      </c>
      <c r="D1052">
        <v>152.8219</v>
      </c>
      <c r="E1052" s="1" t="s">
        <v>372</v>
      </c>
      <c r="F1052" s="1" t="s">
        <v>373</v>
      </c>
      <c r="G1052" s="1" t="s">
        <v>374</v>
      </c>
      <c r="H1052" s="1" t="s">
        <v>1332</v>
      </c>
      <c r="I1052" s="1" t="s">
        <v>116026</v>
      </c>
      <c r="J1052">
        <v>6969</v>
      </c>
    </row>
    <row r="1053" spans="1:10" x14ac:dyDescent="0.35">
      <c r="A1053" s="1" t="s">
        <v>25223</v>
      </c>
      <c r="B1053" s="1" t="s">
        <v>25223</v>
      </c>
      <c r="C1053">
        <v>-35.549999999999997</v>
      </c>
      <c r="D1053">
        <v>138.61670000000001</v>
      </c>
      <c r="E1053" s="1" t="s">
        <v>372</v>
      </c>
      <c r="F1053" s="1" t="s">
        <v>373</v>
      </c>
      <c r="G1053" s="1" t="s">
        <v>374</v>
      </c>
      <c r="H1053" s="1" t="s">
        <v>375</v>
      </c>
      <c r="I1053" s="1" t="s">
        <v>116026</v>
      </c>
      <c r="J1053">
        <v>4233</v>
      </c>
    </row>
    <row r="1054" spans="1:10" x14ac:dyDescent="0.35">
      <c r="A1054" s="1" t="s">
        <v>25601</v>
      </c>
      <c r="B1054" s="1" t="s">
        <v>25601</v>
      </c>
      <c r="C1054">
        <v>-35.118899999999996</v>
      </c>
      <c r="D1054">
        <v>147.3689</v>
      </c>
      <c r="E1054" s="1" t="s">
        <v>372</v>
      </c>
      <c r="F1054" s="1" t="s">
        <v>373</v>
      </c>
      <c r="G1054" s="1" t="s">
        <v>374</v>
      </c>
      <c r="H1054" s="1" t="s">
        <v>871</v>
      </c>
      <c r="I1054" s="1" t="s">
        <v>116026</v>
      </c>
      <c r="J1054">
        <v>67364</v>
      </c>
    </row>
    <row r="1055" spans="1:10" x14ac:dyDescent="0.35">
      <c r="A1055" s="1" t="s">
        <v>25605</v>
      </c>
      <c r="B1055" s="1" t="s">
        <v>25605</v>
      </c>
      <c r="C1055">
        <v>-33.316699999999997</v>
      </c>
      <c r="D1055">
        <v>117.35</v>
      </c>
      <c r="E1055" s="1" t="s">
        <v>372</v>
      </c>
      <c r="F1055" s="1" t="s">
        <v>373</v>
      </c>
      <c r="G1055" s="1" t="s">
        <v>374</v>
      </c>
      <c r="H1055" s="1" t="s">
        <v>844</v>
      </c>
      <c r="I1055" s="1" t="s">
        <v>116026</v>
      </c>
      <c r="J1055">
        <v>1495</v>
      </c>
    </row>
    <row r="1056" spans="1:10" x14ac:dyDescent="0.35">
      <c r="A1056" s="1" t="s">
        <v>25672</v>
      </c>
      <c r="B1056" s="1" t="s">
        <v>25672</v>
      </c>
      <c r="C1056">
        <v>-37.416699999999999</v>
      </c>
      <c r="D1056">
        <v>144.98330000000001</v>
      </c>
      <c r="E1056" s="1" t="s">
        <v>372</v>
      </c>
      <c r="F1056" s="1" t="s">
        <v>373</v>
      </c>
      <c r="G1056" s="1" t="s">
        <v>374</v>
      </c>
      <c r="H1056" s="1" t="s">
        <v>1629</v>
      </c>
      <c r="I1056" s="1" t="s">
        <v>116026</v>
      </c>
      <c r="J1056">
        <v>11074</v>
      </c>
    </row>
    <row r="1057" spans="1:10" x14ac:dyDescent="0.35">
      <c r="A1057" s="1" t="s">
        <v>25673</v>
      </c>
      <c r="B1057" s="1" t="s">
        <v>25673</v>
      </c>
      <c r="C1057">
        <v>-33.916699999999999</v>
      </c>
      <c r="D1057">
        <v>137.61670000000001</v>
      </c>
      <c r="E1057" s="1" t="s">
        <v>372</v>
      </c>
      <c r="F1057" s="1" t="s">
        <v>373</v>
      </c>
      <c r="G1057" s="1" t="s">
        <v>374</v>
      </c>
      <c r="H1057" s="1" t="s">
        <v>375</v>
      </c>
      <c r="I1057" s="1" t="s">
        <v>116026</v>
      </c>
      <c r="J1057">
        <v>3481</v>
      </c>
    </row>
    <row r="1058" spans="1:10" x14ac:dyDescent="0.35">
      <c r="A1058" s="1" t="s">
        <v>25706</v>
      </c>
      <c r="B1058" s="1" t="s">
        <v>25706</v>
      </c>
      <c r="C1058">
        <v>-36.3583</v>
      </c>
      <c r="D1058">
        <v>146.3125</v>
      </c>
      <c r="E1058" s="1" t="s">
        <v>372</v>
      </c>
      <c r="F1058" s="1" t="s">
        <v>373</v>
      </c>
      <c r="G1058" s="1" t="s">
        <v>374</v>
      </c>
      <c r="H1058" s="1" t="s">
        <v>1629</v>
      </c>
      <c r="I1058" s="1" t="s">
        <v>116026</v>
      </c>
      <c r="J1058">
        <v>17377</v>
      </c>
    </row>
    <row r="1059" spans="1:10" x14ac:dyDescent="0.35">
      <c r="A1059" s="1" t="s">
        <v>25738</v>
      </c>
      <c r="B1059" s="1" t="s">
        <v>25738</v>
      </c>
      <c r="C1059">
        <v>-38.15</v>
      </c>
      <c r="D1059">
        <v>145.9333</v>
      </c>
      <c r="E1059" s="1" t="s">
        <v>372</v>
      </c>
      <c r="F1059" s="1" t="s">
        <v>373</v>
      </c>
      <c r="G1059" s="1" t="s">
        <v>374</v>
      </c>
      <c r="H1059" s="1" t="s">
        <v>1629</v>
      </c>
      <c r="I1059" s="1" t="s">
        <v>116026</v>
      </c>
      <c r="J1059">
        <v>15757</v>
      </c>
    </row>
    <row r="1060" spans="1:10" x14ac:dyDescent="0.35">
      <c r="A1060" s="1" t="s">
        <v>25745</v>
      </c>
      <c r="B1060" s="1" t="s">
        <v>25745</v>
      </c>
      <c r="C1060">
        <v>-38.383299999999998</v>
      </c>
      <c r="D1060">
        <v>142.48330000000001</v>
      </c>
      <c r="E1060" s="1" t="s">
        <v>372</v>
      </c>
      <c r="F1060" s="1" t="s">
        <v>373</v>
      </c>
      <c r="G1060" s="1" t="s">
        <v>374</v>
      </c>
      <c r="H1060" s="1" t="s">
        <v>1629</v>
      </c>
      <c r="I1060" s="1" t="s">
        <v>116026</v>
      </c>
      <c r="J1060">
        <v>29661</v>
      </c>
    </row>
    <row r="1061" spans="1:10" x14ac:dyDescent="0.35">
      <c r="A1061" s="1" t="s">
        <v>25750</v>
      </c>
      <c r="B1061" s="1" t="s">
        <v>25750</v>
      </c>
      <c r="C1061">
        <v>-28.215199999999999</v>
      </c>
      <c r="D1061">
        <v>152.0352</v>
      </c>
      <c r="E1061" s="1" t="s">
        <v>372</v>
      </c>
      <c r="F1061" s="1" t="s">
        <v>373</v>
      </c>
      <c r="G1061" s="1" t="s">
        <v>374</v>
      </c>
      <c r="H1061" s="1" t="s">
        <v>1332</v>
      </c>
      <c r="I1061" s="1" t="s">
        <v>116026</v>
      </c>
      <c r="J1061">
        <v>12222</v>
      </c>
    </row>
    <row r="1062" spans="1:10" x14ac:dyDescent="0.35">
      <c r="A1062" s="1" t="s">
        <v>7365</v>
      </c>
      <c r="B1062" s="1" t="s">
        <v>7365</v>
      </c>
      <c r="C1062">
        <v>-27.6906</v>
      </c>
      <c r="D1062">
        <v>153.13319999999999</v>
      </c>
      <c r="E1062" s="1" t="s">
        <v>372</v>
      </c>
      <c r="F1062" s="1" t="s">
        <v>373</v>
      </c>
      <c r="G1062" s="1" t="s">
        <v>374</v>
      </c>
      <c r="H1062" s="1" t="s">
        <v>1332</v>
      </c>
      <c r="I1062" s="1" t="s">
        <v>116026</v>
      </c>
      <c r="J1062">
        <v>6431</v>
      </c>
    </row>
    <row r="1063" spans="1:10" x14ac:dyDescent="0.35">
      <c r="A1063" s="1" t="s">
        <v>25787</v>
      </c>
      <c r="B1063" s="1" t="s">
        <v>25787</v>
      </c>
      <c r="C1063">
        <v>-31.45</v>
      </c>
      <c r="D1063">
        <v>152.73330000000001</v>
      </c>
      <c r="E1063" s="1" t="s">
        <v>372</v>
      </c>
      <c r="F1063" s="1" t="s">
        <v>373</v>
      </c>
      <c r="G1063" s="1" t="s">
        <v>374</v>
      </c>
      <c r="H1063" s="1" t="s">
        <v>871</v>
      </c>
      <c r="I1063" s="1" t="s">
        <v>116026</v>
      </c>
      <c r="J1063">
        <v>6312</v>
      </c>
    </row>
    <row r="1064" spans="1:10" x14ac:dyDescent="0.35">
      <c r="A1064" s="1" t="s">
        <v>25847</v>
      </c>
      <c r="B1064" s="1" t="s">
        <v>25847</v>
      </c>
      <c r="C1064">
        <v>-12.6167</v>
      </c>
      <c r="D1064">
        <v>141.86670000000001</v>
      </c>
      <c r="E1064" s="1" t="s">
        <v>372</v>
      </c>
      <c r="F1064" s="1" t="s">
        <v>373</v>
      </c>
      <c r="G1064" s="1" t="s">
        <v>374</v>
      </c>
      <c r="H1064" s="1" t="s">
        <v>1332</v>
      </c>
      <c r="I1064" s="1" t="s">
        <v>116026</v>
      </c>
      <c r="J1064">
        <v>3291</v>
      </c>
    </row>
    <row r="1065" spans="1:10" x14ac:dyDescent="0.35">
      <c r="A1065" s="1" t="s">
        <v>25890</v>
      </c>
      <c r="B1065" s="1" t="s">
        <v>25890</v>
      </c>
      <c r="C1065">
        <v>-33.7164</v>
      </c>
      <c r="D1065">
        <v>150.37719999999999</v>
      </c>
      <c r="E1065" s="1" t="s">
        <v>372</v>
      </c>
      <c r="F1065" s="1" t="s">
        <v>373</v>
      </c>
      <c r="G1065" s="1" t="s">
        <v>374</v>
      </c>
      <c r="H1065" s="1" t="s">
        <v>871</v>
      </c>
      <c r="I1065" s="1" t="s">
        <v>116026</v>
      </c>
      <c r="J1065">
        <v>6076</v>
      </c>
    </row>
    <row r="1066" spans="1:10" x14ac:dyDescent="0.35">
      <c r="A1066" s="1" t="s">
        <v>26119</v>
      </c>
      <c r="B1066" s="1" t="s">
        <v>26119</v>
      </c>
      <c r="C1066">
        <v>-37.5139</v>
      </c>
      <c r="D1066">
        <v>145.114</v>
      </c>
      <c r="E1066" s="1" t="s">
        <v>372</v>
      </c>
      <c r="F1066" s="1" t="s">
        <v>373</v>
      </c>
      <c r="G1066" s="1" t="s">
        <v>374</v>
      </c>
      <c r="H1066" s="1" t="s">
        <v>1629</v>
      </c>
      <c r="I1066" s="1" t="s">
        <v>116026</v>
      </c>
      <c r="J1066">
        <v>5611</v>
      </c>
    </row>
    <row r="1067" spans="1:10" x14ac:dyDescent="0.35">
      <c r="A1067" s="1" t="s">
        <v>26120</v>
      </c>
      <c r="B1067" s="1" t="s">
        <v>26120</v>
      </c>
      <c r="C1067">
        <v>-33.033299999999997</v>
      </c>
      <c r="D1067">
        <v>137.5667</v>
      </c>
      <c r="E1067" s="1" t="s">
        <v>372</v>
      </c>
      <c r="F1067" s="1" t="s">
        <v>373</v>
      </c>
      <c r="G1067" s="1" t="s">
        <v>374</v>
      </c>
      <c r="H1067" s="1" t="s">
        <v>375</v>
      </c>
      <c r="I1067" s="1" t="s">
        <v>116026</v>
      </c>
      <c r="J1067">
        <v>21501</v>
      </c>
    </row>
    <row r="1068" spans="1:10" x14ac:dyDescent="0.35">
      <c r="A1068" s="1" t="s">
        <v>26138</v>
      </c>
      <c r="B1068" s="1" t="s">
        <v>26138</v>
      </c>
      <c r="C1068">
        <v>-31.565000000000001</v>
      </c>
      <c r="D1068">
        <v>143.36779999999999</v>
      </c>
      <c r="E1068" s="1" t="s">
        <v>372</v>
      </c>
      <c r="F1068" s="1" t="s">
        <v>373</v>
      </c>
      <c r="G1068" s="1" t="s">
        <v>374</v>
      </c>
      <c r="H1068" s="1" t="s">
        <v>871</v>
      </c>
      <c r="I1068" s="1" t="s">
        <v>116026</v>
      </c>
      <c r="J1068">
        <v>745</v>
      </c>
    </row>
    <row r="1069" spans="1:10" x14ac:dyDescent="0.35">
      <c r="A1069" s="1" t="s">
        <v>26212</v>
      </c>
      <c r="B1069" s="1" t="s">
        <v>26212</v>
      </c>
      <c r="C1069">
        <v>-25.4206</v>
      </c>
      <c r="D1069">
        <v>142.65469999999999</v>
      </c>
      <c r="E1069" s="1" t="s">
        <v>372</v>
      </c>
      <c r="F1069" s="1" t="s">
        <v>373</v>
      </c>
      <c r="G1069" s="1" t="s">
        <v>374</v>
      </c>
      <c r="H1069" s="1" t="s">
        <v>1332</v>
      </c>
      <c r="I1069" s="1" t="s">
        <v>116026</v>
      </c>
      <c r="J1069">
        <v>115</v>
      </c>
    </row>
    <row r="1070" spans="1:10" x14ac:dyDescent="0.35">
      <c r="A1070" s="1" t="s">
        <v>26218</v>
      </c>
      <c r="B1070" s="1" t="s">
        <v>26218</v>
      </c>
      <c r="C1070">
        <v>-31.85</v>
      </c>
      <c r="D1070">
        <v>152.36699999999999</v>
      </c>
      <c r="E1070" s="1" t="s">
        <v>372</v>
      </c>
      <c r="F1070" s="1" t="s">
        <v>373</v>
      </c>
      <c r="G1070" s="1" t="s">
        <v>374</v>
      </c>
      <c r="H1070" s="1" t="s">
        <v>871</v>
      </c>
      <c r="I1070" s="1" t="s">
        <v>116026</v>
      </c>
      <c r="J1070">
        <v>5374</v>
      </c>
    </row>
    <row r="1071" spans="1:10" x14ac:dyDescent="0.35">
      <c r="A1071" s="1" t="s">
        <v>26246</v>
      </c>
      <c r="B1071" s="1" t="s">
        <v>26246</v>
      </c>
      <c r="C1071">
        <v>-22.391300000000001</v>
      </c>
      <c r="D1071">
        <v>143.03809999999999</v>
      </c>
      <c r="E1071" s="1" t="s">
        <v>372</v>
      </c>
      <c r="F1071" s="1" t="s">
        <v>373</v>
      </c>
      <c r="G1071" s="1" t="s">
        <v>374</v>
      </c>
      <c r="H1071" s="1" t="s">
        <v>1332</v>
      </c>
      <c r="I1071" s="1" t="s">
        <v>116026</v>
      </c>
      <c r="J1071">
        <v>875</v>
      </c>
    </row>
    <row r="1072" spans="1:10" x14ac:dyDescent="0.35">
      <c r="A1072" s="1" t="s">
        <v>26276</v>
      </c>
      <c r="B1072" s="1" t="s">
        <v>26276</v>
      </c>
      <c r="C1072">
        <v>-36.121400000000001</v>
      </c>
      <c r="D1072">
        <v>146.88810000000001</v>
      </c>
      <c r="E1072" s="1" t="s">
        <v>372</v>
      </c>
      <c r="F1072" s="1" t="s">
        <v>373</v>
      </c>
      <c r="G1072" s="1" t="s">
        <v>374</v>
      </c>
      <c r="H1072" s="1" t="s">
        <v>1629</v>
      </c>
      <c r="I1072" s="1" t="s">
        <v>116026</v>
      </c>
      <c r="J1072">
        <v>18948</v>
      </c>
    </row>
    <row r="1073" spans="1:10" x14ac:dyDescent="0.35">
      <c r="A1073" s="1" t="s">
        <v>26293</v>
      </c>
      <c r="B1073" s="1" t="s">
        <v>26293</v>
      </c>
      <c r="C1073">
        <v>-37.583300000000001</v>
      </c>
      <c r="D1073">
        <v>145.0333</v>
      </c>
      <c r="E1073" s="1" t="s">
        <v>372</v>
      </c>
      <c r="F1073" s="1" t="s">
        <v>373</v>
      </c>
      <c r="G1073" s="1" t="s">
        <v>374</v>
      </c>
      <c r="H1073" s="1" t="s">
        <v>1629</v>
      </c>
      <c r="I1073" s="1" t="s">
        <v>116026</v>
      </c>
      <c r="J1073">
        <v>9060</v>
      </c>
    </row>
    <row r="1074" spans="1:10" x14ac:dyDescent="0.35">
      <c r="A1074" s="1" t="s">
        <v>26295</v>
      </c>
      <c r="B1074" s="1" t="s">
        <v>26295</v>
      </c>
      <c r="C1074">
        <v>-34.433100000000003</v>
      </c>
      <c r="D1074">
        <v>150.88310000000001</v>
      </c>
      <c r="E1074" s="1" t="s">
        <v>372</v>
      </c>
      <c r="F1074" s="1" t="s">
        <v>373</v>
      </c>
      <c r="G1074" s="1" t="s">
        <v>374</v>
      </c>
      <c r="H1074" s="1" t="s">
        <v>871</v>
      </c>
      <c r="I1074" s="1" t="s">
        <v>116026</v>
      </c>
      <c r="J1074">
        <v>261896</v>
      </c>
    </row>
    <row r="1075" spans="1:10" x14ac:dyDescent="0.35">
      <c r="A1075" s="1" t="s">
        <v>26302</v>
      </c>
      <c r="B1075" s="1" t="s">
        <v>26302</v>
      </c>
      <c r="C1075">
        <v>-38.605600000000003</v>
      </c>
      <c r="D1075">
        <v>145.5917</v>
      </c>
      <c r="E1075" s="1" t="s">
        <v>372</v>
      </c>
      <c r="F1075" s="1" t="s">
        <v>373</v>
      </c>
      <c r="G1075" s="1" t="s">
        <v>374</v>
      </c>
      <c r="H1075" s="1" t="s">
        <v>1629</v>
      </c>
      <c r="I1075" s="1" t="s">
        <v>116026</v>
      </c>
      <c r="J1075">
        <v>4965</v>
      </c>
    </row>
    <row r="1076" spans="1:10" x14ac:dyDescent="0.35">
      <c r="A1076" s="1" t="s">
        <v>26313</v>
      </c>
      <c r="B1076" s="1" t="s">
        <v>26313</v>
      </c>
      <c r="C1076">
        <v>-37.363</v>
      </c>
      <c r="D1076">
        <v>144.52600000000001</v>
      </c>
      <c r="E1076" s="1" t="s">
        <v>372</v>
      </c>
      <c r="F1076" s="1" t="s">
        <v>373</v>
      </c>
      <c r="G1076" s="1" t="s">
        <v>374</v>
      </c>
      <c r="H1076" s="1" t="s">
        <v>1629</v>
      </c>
      <c r="I1076" s="1" t="s">
        <v>116026</v>
      </c>
      <c r="J1076">
        <v>5806</v>
      </c>
    </row>
    <row r="1077" spans="1:10" x14ac:dyDescent="0.35">
      <c r="A1077" s="1" t="s">
        <v>26337</v>
      </c>
      <c r="B1077" s="1" t="s">
        <v>26337</v>
      </c>
      <c r="C1077">
        <v>-30.114999999999998</v>
      </c>
      <c r="D1077">
        <v>153.2011</v>
      </c>
      <c r="E1077" s="1" t="s">
        <v>372</v>
      </c>
      <c r="F1077" s="1" t="s">
        <v>373</v>
      </c>
      <c r="G1077" s="1" t="s">
        <v>374</v>
      </c>
      <c r="H1077" s="1" t="s">
        <v>871</v>
      </c>
      <c r="I1077" s="1" t="s">
        <v>116026</v>
      </c>
      <c r="J1077">
        <v>5290</v>
      </c>
    </row>
    <row r="1078" spans="1:10" x14ac:dyDescent="0.35">
      <c r="A1078" s="1" t="s">
        <v>26340</v>
      </c>
      <c r="B1078" s="1" t="s">
        <v>26340</v>
      </c>
      <c r="C1078">
        <v>-31.1496</v>
      </c>
      <c r="D1078">
        <v>136.80000000000001</v>
      </c>
      <c r="E1078" s="1" t="s">
        <v>372</v>
      </c>
      <c r="F1078" s="1" t="s">
        <v>373</v>
      </c>
      <c r="G1078" s="1" t="s">
        <v>374</v>
      </c>
      <c r="H1078" s="1" t="s">
        <v>375</v>
      </c>
      <c r="I1078" s="1" t="s">
        <v>116026</v>
      </c>
      <c r="J1078">
        <v>450</v>
      </c>
    </row>
    <row r="1079" spans="1:10" x14ac:dyDescent="0.35">
      <c r="A1079" s="1" t="s">
        <v>26350</v>
      </c>
      <c r="B1079" s="1" t="s">
        <v>26350</v>
      </c>
      <c r="C1079">
        <v>-34.914400000000001</v>
      </c>
      <c r="D1079">
        <v>150.6386</v>
      </c>
      <c r="E1079" s="1" t="s">
        <v>372</v>
      </c>
      <c r="F1079" s="1" t="s">
        <v>373</v>
      </c>
      <c r="G1079" s="1" t="s">
        <v>374</v>
      </c>
      <c r="H1079" s="1" t="s">
        <v>871</v>
      </c>
      <c r="I1079" s="1" t="s">
        <v>116026</v>
      </c>
      <c r="J1079">
        <v>5068</v>
      </c>
    </row>
    <row r="1080" spans="1:10" x14ac:dyDescent="0.35">
      <c r="A1080" s="1" t="s">
        <v>26405</v>
      </c>
      <c r="B1080" s="1" t="s">
        <v>26405</v>
      </c>
      <c r="C1080">
        <v>-15.4825</v>
      </c>
      <c r="D1080">
        <v>128.12299999999999</v>
      </c>
      <c r="E1080" s="1" t="s">
        <v>372</v>
      </c>
      <c r="F1080" s="1" t="s">
        <v>373</v>
      </c>
      <c r="G1080" s="1" t="s">
        <v>374</v>
      </c>
      <c r="H1080" s="1" t="s">
        <v>844</v>
      </c>
      <c r="I1080" s="1" t="s">
        <v>116026</v>
      </c>
      <c r="J1080">
        <v>780</v>
      </c>
    </row>
    <row r="1081" spans="1:10" x14ac:dyDescent="0.35">
      <c r="A1081" s="1" t="s">
        <v>26408</v>
      </c>
      <c r="B1081" s="1" t="s">
        <v>26408</v>
      </c>
      <c r="C1081">
        <v>-41</v>
      </c>
      <c r="D1081">
        <v>145.7167</v>
      </c>
      <c r="E1081" s="1" t="s">
        <v>372</v>
      </c>
      <c r="F1081" s="1" t="s">
        <v>373</v>
      </c>
      <c r="G1081" s="1" t="s">
        <v>374</v>
      </c>
      <c r="H1081" s="1" t="s">
        <v>3452</v>
      </c>
      <c r="I1081" s="1" t="s">
        <v>116026</v>
      </c>
      <c r="J1081">
        <v>6001</v>
      </c>
    </row>
    <row r="1082" spans="1:10" x14ac:dyDescent="0.35">
      <c r="A1082" s="1" t="s">
        <v>26535</v>
      </c>
      <c r="B1082" s="1" t="s">
        <v>26535</v>
      </c>
      <c r="C1082">
        <v>-29.44</v>
      </c>
      <c r="D1082">
        <v>153.35939999999999</v>
      </c>
      <c r="E1082" s="1" t="s">
        <v>372</v>
      </c>
      <c r="F1082" s="1" t="s">
        <v>373</v>
      </c>
      <c r="G1082" s="1" t="s">
        <v>374</v>
      </c>
      <c r="H1082" s="1" t="s">
        <v>871</v>
      </c>
      <c r="I1082" s="1" t="s">
        <v>116026</v>
      </c>
      <c r="J1082">
        <v>6076</v>
      </c>
    </row>
    <row r="1083" spans="1:10" x14ac:dyDescent="0.35">
      <c r="A1083" s="1" t="s">
        <v>26546</v>
      </c>
      <c r="B1083" s="1" t="s">
        <v>26546</v>
      </c>
      <c r="C1083">
        <v>-31.55</v>
      </c>
      <c r="D1083">
        <v>115.634</v>
      </c>
      <c r="E1083" s="1" t="s">
        <v>372</v>
      </c>
      <c r="F1083" s="1" t="s">
        <v>373</v>
      </c>
      <c r="G1083" s="1" t="s">
        <v>374</v>
      </c>
      <c r="H1083" s="1" t="s">
        <v>844</v>
      </c>
      <c r="I1083" s="1" t="s">
        <v>116026</v>
      </c>
      <c r="J1083">
        <v>8859</v>
      </c>
    </row>
    <row r="1084" spans="1:10" x14ac:dyDescent="0.35">
      <c r="A1084" s="1" t="s">
        <v>26578</v>
      </c>
      <c r="B1084" s="1" t="s">
        <v>26578</v>
      </c>
      <c r="C1084">
        <v>-36.0167</v>
      </c>
      <c r="D1084">
        <v>146</v>
      </c>
      <c r="E1084" s="1" t="s">
        <v>372</v>
      </c>
      <c r="F1084" s="1" t="s">
        <v>373</v>
      </c>
      <c r="G1084" s="1" t="s">
        <v>374</v>
      </c>
      <c r="H1084" s="1" t="s">
        <v>1629</v>
      </c>
      <c r="I1084" s="1" t="s">
        <v>116026</v>
      </c>
      <c r="J1084">
        <v>7930</v>
      </c>
    </row>
    <row r="1085" spans="1:10" x14ac:dyDescent="0.35">
      <c r="A1085" s="1" t="s">
        <v>26585</v>
      </c>
      <c r="B1085" s="1" t="s">
        <v>26585</v>
      </c>
      <c r="C1085">
        <v>-34.820300000000003</v>
      </c>
      <c r="D1085">
        <v>148.9136</v>
      </c>
      <c r="E1085" s="1" t="s">
        <v>372</v>
      </c>
      <c r="F1085" s="1" t="s">
        <v>373</v>
      </c>
      <c r="G1085" s="1" t="s">
        <v>374</v>
      </c>
      <c r="H1085" s="1" t="s">
        <v>871</v>
      </c>
      <c r="I1085" s="1" t="s">
        <v>116026</v>
      </c>
      <c r="J1085">
        <v>6506</v>
      </c>
    </row>
    <row r="1086" spans="1:10" x14ac:dyDescent="0.35">
      <c r="A1086" s="1" t="s">
        <v>26639</v>
      </c>
      <c r="B1086" s="1" t="s">
        <v>26639</v>
      </c>
      <c r="C1086">
        <v>-23.128799999999998</v>
      </c>
      <c r="D1086">
        <v>150.74440000000001</v>
      </c>
      <c r="E1086" s="1" t="s">
        <v>372</v>
      </c>
      <c r="F1086" s="1" t="s">
        <v>373</v>
      </c>
      <c r="G1086" s="1" t="s">
        <v>374</v>
      </c>
      <c r="H1086" s="1" t="s">
        <v>1332</v>
      </c>
      <c r="I1086" s="1" t="s">
        <v>116026</v>
      </c>
      <c r="J1086">
        <v>6334</v>
      </c>
    </row>
    <row r="1087" spans="1:10" x14ac:dyDescent="0.35">
      <c r="A1087" s="1" t="s">
        <v>26706</v>
      </c>
      <c r="B1087" s="1" t="s">
        <v>26706</v>
      </c>
      <c r="C1087">
        <v>-34.299999999999997</v>
      </c>
      <c r="D1087">
        <v>148.30000000000001</v>
      </c>
      <c r="E1087" s="1" t="s">
        <v>372</v>
      </c>
      <c r="F1087" s="1" t="s">
        <v>373</v>
      </c>
      <c r="G1087" s="1" t="s">
        <v>374</v>
      </c>
      <c r="H1087" s="1" t="s">
        <v>871</v>
      </c>
      <c r="I1087" s="1" t="s">
        <v>116026</v>
      </c>
      <c r="J1087">
        <v>10295</v>
      </c>
    </row>
    <row r="1088" spans="1:10" x14ac:dyDescent="0.35">
      <c r="A1088" s="1" t="s">
        <v>26732</v>
      </c>
      <c r="B1088" s="1" t="s">
        <v>26732</v>
      </c>
      <c r="C1088">
        <v>-25.240600000000001</v>
      </c>
      <c r="D1088">
        <v>130.9889</v>
      </c>
      <c r="E1088" s="1" t="s">
        <v>372</v>
      </c>
      <c r="F1088" s="1" t="s">
        <v>373</v>
      </c>
      <c r="G1088" s="1" t="s">
        <v>374</v>
      </c>
      <c r="H1088" s="1" t="s">
        <v>377</v>
      </c>
      <c r="I1088" s="1" t="s">
        <v>116026</v>
      </c>
      <c r="J1088">
        <v>1099</v>
      </c>
    </row>
    <row r="1089" spans="1:10" x14ac:dyDescent="0.35">
      <c r="A1089" s="1" t="s">
        <v>122615</v>
      </c>
      <c r="B1089" s="1" t="s">
        <v>122615</v>
      </c>
      <c r="C1089">
        <v>47.296500000000002</v>
      </c>
      <c r="D1089">
        <v>11.514900000000001</v>
      </c>
      <c r="E1089" s="1" t="s">
        <v>1267</v>
      </c>
      <c r="F1089" s="1" t="s">
        <v>1268</v>
      </c>
      <c r="G1089" s="1" t="s">
        <v>1269</v>
      </c>
      <c r="H1089" s="1" t="s">
        <v>9919</v>
      </c>
      <c r="I1089" s="1" t="s">
        <v>116026</v>
      </c>
      <c r="J1089">
        <v>7112</v>
      </c>
    </row>
    <row r="1090" spans="1:10" x14ac:dyDescent="0.35">
      <c r="A1090" s="1" t="s">
        <v>122616</v>
      </c>
      <c r="B1090" s="1" t="s">
        <v>122616</v>
      </c>
      <c r="C1090">
        <v>47.533299999999997</v>
      </c>
      <c r="D1090">
        <v>13.35</v>
      </c>
      <c r="E1090" s="1" t="s">
        <v>1267</v>
      </c>
      <c r="F1090" s="1" t="s">
        <v>1268</v>
      </c>
      <c r="G1090" s="1" t="s">
        <v>1269</v>
      </c>
      <c r="H1090" s="1" t="s">
        <v>3609</v>
      </c>
      <c r="I1090" s="1" t="s">
        <v>116026</v>
      </c>
      <c r="J1090">
        <v>5842</v>
      </c>
    </row>
    <row r="1091" spans="1:10" x14ac:dyDescent="0.35">
      <c r="A1091" s="1" t="s">
        <v>122716</v>
      </c>
      <c r="B1091" s="1" t="s">
        <v>122716</v>
      </c>
      <c r="C1091">
        <v>47.573099999999997</v>
      </c>
      <c r="D1091">
        <v>14.4611</v>
      </c>
      <c r="E1091" s="1" t="s">
        <v>1267</v>
      </c>
      <c r="F1091" s="1" t="s">
        <v>1268</v>
      </c>
      <c r="G1091" s="1" t="s">
        <v>1269</v>
      </c>
      <c r="H1091" s="1" t="s">
        <v>4328</v>
      </c>
      <c r="I1091" s="1" t="s">
        <v>116026</v>
      </c>
      <c r="J1091">
        <v>5010</v>
      </c>
    </row>
    <row r="1092" spans="1:10" x14ac:dyDescent="0.35">
      <c r="A1092" s="1" t="s">
        <v>123233</v>
      </c>
      <c r="B1092" s="1" t="s">
        <v>123233</v>
      </c>
      <c r="C1092">
        <v>48.287199999999999</v>
      </c>
      <c r="D1092">
        <v>14.1069</v>
      </c>
      <c r="E1092" s="1" t="s">
        <v>1267</v>
      </c>
      <c r="F1092" s="1" t="s">
        <v>1268</v>
      </c>
      <c r="G1092" s="1" t="s">
        <v>1269</v>
      </c>
      <c r="H1092" s="1" t="s">
        <v>1461</v>
      </c>
      <c r="I1092" s="1" t="s">
        <v>116026</v>
      </c>
      <c r="J1092">
        <v>5961</v>
      </c>
    </row>
    <row r="1093" spans="1:10" x14ac:dyDescent="0.35">
      <c r="A1093" s="1" t="s">
        <v>123302</v>
      </c>
      <c r="B1093" s="1" t="s">
        <v>123302</v>
      </c>
      <c r="C1093">
        <v>47.35</v>
      </c>
      <c r="D1093">
        <v>9.65</v>
      </c>
      <c r="E1093" s="1" t="s">
        <v>1267</v>
      </c>
      <c r="F1093" s="1" t="s">
        <v>1268</v>
      </c>
      <c r="G1093" s="1" t="s">
        <v>1269</v>
      </c>
      <c r="H1093" s="1" t="s">
        <v>3718</v>
      </c>
      <c r="I1093" s="1" t="s">
        <v>116026</v>
      </c>
      <c r="J1093">
        <v>6624</v>
      </c>
    </row>
    <row r="1094" spans="1:10" x14ac:dyDescent="0.35">
      <c r="A1094" s="1" t="s">
        <v>123326</v>
      </c>
      <c r="B1094" s="1" t="s">
        <v>123327</v>
      </c>
      <c r="C1094">
        <v>47.9</v>
      </c>
      <c r="D1094">
        <v>13.7667</v>
      </c>
      <c r="E1094" s="1" t="s">
        <v>1267</v>
      </c>
      <c r="F1094" s="1" t="s">
        <v>1268</v>
      </c>
      <c r="G1094" s="1" t="s">
        <v>1269</v>
      </c>
      <c r="H1094" s="1" t="s">
        <v>1461</v>
      </c>
      <c r="I1094" s="1" t="s">
        <v>116026</v>
      </c>
      <c r="J1094">
        <v>9793</v>
      </c>
    </row>
    <row r="1095" spans="1:10" x14ac:dyDescent="0.35">
      <c r="A1095" s="1" t="s">
        <v>1266</v>
      </c>
      <c r="B1095" s="1" t="s">
        <v>1266</v>
      </c>
      <c r="C1095">
        <v>48.116700000000002</v>
      </c>
      <c r="D1095">
        <v>14.8667</v>
      </c>
      <c r="E1095" s="1" t="s">
        <v>1267</v>
      </c>
      <c r="F1095" s="1" t="s">
        <v>1268</v>
      </c>
      <c r="G1095" s="1" t="s">
        <v>1269</v>
      </c>
      <c r="H1095" s="1" t="s">
        <v>1270</v>
      </c>
      <c r="I1095" s="1" t="s">
        <v>6</v>
      </c>
      <c r="J1095">
        <v>23656</v>
      </c>
    </row>
    <row r="1096" spans="1:10" x14ac:dyDescent="0.35">
      <c r="A1096" s="1" t="s">
        <v>123497</v>
      </c>
      <c r="B1096" s="1" t="s">
        <v>123497</v>
      </c>
      <c r="C1096">
        <v>48.366700000000002</v>
      </c>
      <c r="D1096">
        <v>13.566700000000001</v>
      </c>
      <c r="E1096" s="1" t="s">
        <v>1267</v>
      </c>
      <c r="F1096" s="1" t="s">
        <v>1268</v>
      </c>
      <c r="G1096" s="1" t="s">
        <v>1269</v>
      </c>
      <c r="H1096" s="1" t="s">
        <v>1461</v>
      </c>
      <c r="I1096" s="1" t="s">
        <v>116026</v>
      </c>
      <c r="J1096">
        <v>5174</v>
      </c>
    </row>
    <row r="1097" spans="1:10" x14ac:dyDescent="0.35">
      <c r="A1097" s="1" t="s">
        <v>1460</v>
      </c>
      <c r="B1097" s="1" t="s">
        <v>1460</v>
      </c>
      <c r="C1097">
        <v>48.208300000000001</v>
      </c>
      <c r="D1097">
        <v>14.2889</v>
      </c>
      <c r="E1097" s="1" t="s">
        <v>1267</v>
      </c>
      <c r="F1097" s="1" t="s">
        <v>1268</v>
      </c>
      <c r="G1097" s="1" t="s">
        <v>1269</v>
      </c>
      <c r="H1097" s="1" t="s">
        <v>1461</v>
      </c>
      <c r="I1097" s="1" t="s">
        <v>116026</v>
      </c>
      <c r="J1097">
        <v>16194</v>
      </c>
    </row>
    <row r="1098" spans="1:10" x14ac:dyDescent="0.35">
      <c r="A1098" s="1" t="s">
        <v>123782</v>
      </c>
      <c r="B1098" s="1" t="s">
        <v>123782</v>
      </c>
      <c r="C1098">
        <v>46.550600000000003</v>
      </c>
      <c r="D1098">
        <v>13.703900000000001</v>
      </c>
      <c r="E1098" s="1" t="s">
        <v>1267</v>
      </c>
      <c r="F1098" s="1" t="s">
        <v>1268</v>
      </c>
      <c r="G1098" s="1" t="s">
        <v>1269</v>
      </c>
      <c r="H1098" s="1" t="s">
        <v>8223</v>
      </c>
      <c r="I1098" s="1" t="s">
        <v>116026</v>
      </c>
      <c r="J1098">
        <v>7096</v>
      </c>
    </row>
    <row r="1099" spans="1:10" x14ac:dyDescent="0.35">
      <c r="A1099" s="1" t="s">
        <v>123916</v>
      </c>
      <c r="B1099" s="1" t="s">
        <v>123916</v>
      </c>
      <c r="C1099">
        <v>48.216700000000003</v>
      </c>
      <c r="D1099">
        <v>14.416700000000001</v>
      </c>
      <c r="E1099" s="1" t="s">
        <v>1267</v>
      </c>
      <c r="F1099" s="1" t="s">
        <v>1268</v>
      </c>
      <c r="G1099" s="1" t="s">
        <v>1269</v>
      </c>
      <c r="H1099" s="1" t="s">
        <v>1461</v>
      </c>
      <c r="I1099" s="1" t="s">
        <v>116026</v>
      </c>
      <c r="J1099">
        <v>6613</v>
      </c>
    </row>
    <row r="1100" spans="1:10" x14ac:dyDescent="0.35">
      <c r="A1100" s="1" t="s">
        <v>1985</v>
      </c>
      <c r="B1100" s="1" t="s">
        <v>1985</v>
      </c>
      <c r="C1100">
        <v>48.0167</v>
      </c>
      <c r="D1100">
        <v>13.716699999999999</v>
      </c>
      <c r="E1100" s="1" t="s">
        <v>1267</v>
      </c>
      <c r="F1100" s="1" t="s">
        <v>1268</v>
      </c>
      <c r="G1100" s="1" t="s">
        <v>1269</v>
      </c>
      <c r="H1100" s="1" t="s">
        <v>1461</v>
      </c>
      <c r="I1100" s="1" t="s">
        <v>116026</v>
      </c>
      <c r="J1100">
        <v>8944</v>
      </c>
    </row>
    <row r="1101" spans="1:10" x14ac:dyDescent="0.35">
      <c r="A1101" s="1" t="s">
        <v>124016</v>
      </c>
      <c r="B1101" s="1" t="s">
        <v>124016</v>
      </c>
      <c r="C1101">
        <v>47.2303</v>
      </c>
      <c r="D1101">
        <v>11.279199999999999</v>
      </c>
      <c r="E1101" s="1" t="s">
        <v>1267</v>
      </c>
      <c r="F1101" s="1" t="s">
        <v>1268</v>
      </c>
      <c r="G1101" s="1" t="s">
        <v>1269</v>
      </c>
      <c r="H1101" s="1" t="s">
        <v>9919</v>
      </c>
      <c r="I1101" s="1" t="s">
        <v>116026</v>
      </c>
      <c r="J1101">
        <v>6048</v>
      </c>
    </row>
    <row r="1102" spans="1:10" x14ac:dyDescent="0.35">
      <c r="A1102" s="1" t="s">
        <v>124115</v>
      </c>
      <c r="B1102" s="1" t="s">
        <v>124115</v>
      </c>
      <c r="C1102">
        <v>46.870199999999997</v>
      </c>
      <c r="D1102">
        <v>15.902699999999999</v>
      </c>
      <c r="E1102" s="1" t="s">
        <v>1267</v>
      </c>
      <c r="F1102" s="1" t="s">
        <v>1268</v>
      </c>
      <c r="G1102" s="1" t="s">
        <v>1269</v>
      </c>
      <c r="H1102" s="1" t="s">
        <v>4328</v>
      </c>
      <c r="I1102" s="1" t="s">
        <v>116026</v>
      </c>
      <c r="J1102">
        <v>5314</v>
      </c>
    </row>
    <row r="1103" spans="1:10" x14ac:dyDescent="0.35">
      <c r="A1103" s="1" t="s">
        <v>124116</v>
      </c>
      <c r="B1103" s="1" t="s">
        <v>124116</v>
      </c>
      <c r="C1103">
        <v>47.6417</v>
      </c>
      <c r="D1103">
        <v>13.6167</v>
      </c>
      <c r="E1103" s="1" t="s">
        <v>1267</v>
      </c>
      <c r="F1103" s="1" t="s">
        <v>1268</v>
      </c>
      <c r="G1103" s="1" t="s">
        <v>1269</v>
      </c>
      <c r="H1103" s="1" t="s">
        <v>1461</v>
      </c>
      <c r="I1103" s="1" t="s">
        <v>116026</v>
      </c>
      <c r="J1103">
        <v>7450</v>
      </c>
    </row>
    <row r="1104" spans="1:10" x14ac:dyDescent="0.35">
      <c r="A1104" s="1" t="s">
        <v>2215</v>
      </c>
      <c r="B1104" s="1" t="s">
        <v>2215</v>
      </c>
      <c r="C1104">
        <v>48.034399999999998</v>
      </c>
      <c r="D1104">
        <v>14.2097</v>
      </c>
      <c r="E1104" s="1" t="s">
        <v>1267</v>
      </c>
      <c r="F1104" s="1" t="s">
        <v>1268</v>
      </c>
      <c r="G1104" s="1" t="s">
        <v>1269</v>
      </c>
      <c r="H1104" s="1" t="s">
        <v>1461</v>
      </c>
      <c r="I1104" s="1" t="s">
        <v>116026</v>
      </c>
      <c r="J1104">
        <v>5043</v>
      </c>
    </row>
    <row r="1105" spans="1:10" x14ac:dyDescent="0.35">
      <c r="A1105" s="1" t="s">
        <v>124118</v>
      </c>
      <c r="B1105" s="1" t="s">
        <v>124118</v>
      </c>
      <c r="C1105">
        <v>47.171100000000003</v>
      </c>
      <c r="D1105">
        <v>13.107200000000001</v>
      </c>
      <c r="E1105" s="1" t="s">
        <v>1267</v>
      </c>
      <c r="F1105" s="1" t="s">
        <v>1268</v>
      </c>
      <c r="G1105" s="1" t="s">
        <v>1269</v>
      </c>
      <c r="H1105" s="1" t="s">
        <v>3609</v>
      </c>
      <c r="I1105" s="1" t="s">
        <v>116026</v>
      </c>
      <c r="J1105">
        <v>6914</v>
      </c>
    </row>
    <row r="1106" spans="1:10" x14ac:dyDescent="0.35">
      <c r="A1106" s="1" t="s">
        <v>2224</v>
      </c>
      <c r="B1106" s="1" t="s">
        <v>2224</v>
      </c>
      <c r="C1106">
        <v>47.711500000000001</v>
      </c>
      <c r="D1106">
        <v>13.623900000000001</v>
      </c>
      <c r="E1106" s="1" t="s">
        <v>1267</v>
      </c>
      <c r="F1106" s="1" t="s">
        <v>1268</v>
      </c>
      <c r="G1106" s="1" t="s">
        <v>1269</v>
      </c>
      <c r="H1106" s="1" t="s">
        <v>1461</v>
      </c>
      <c r="I1106" s="1" t="s">
        <v>116026</v>
      </c>
      <c r="J1106">
        <v>14133</v>
      </c>
    </row>
    <row r="1107" spans="1:10" x14ac:dyDescent="0.35">
      <c r="A1107" s="1" t="s">
        <v>2277</v>
      </c>
      <c r="B1107" s="1" t="s">
        <v>2278</v>
      </c>
      <c r="C1107">
        <v>47.966900000000003</v>
      </c>
      <c r="D1107">
        <v>16.214400000000001</v>
      </c>
      <c r="E1107" s="1" t="s">
        <v>1267</v>
      </c>
      <c r="F1107" s="1" t="s">
        <v>1268</v>
      </c>
      <c r="G1107" s="1" t="s">
        <v>1269</v>
      </c>
      <c r="H1107" s="1" t="s">
        <v>1270</v>
      </c>
      <c r="I1107" s="1" t="s">
        <v>116026</v>
      </c>
      <c r="J1107">
        <v>11844</v>
      </c>
    </row>
    <row r="1108" spans="1:10" x14ac:dyDescent="0.35">
      <c r="A1108" s="1" t="s">
        <v>3310</v>
      </c>
      <c r="B1108" s="1" t="s">
        <v>3310</v>
      </c>
      <c r="C1108">
        <v>47.840299999999999</v>
      </c>
      <c r="D1108">
        <v>13.0222</v>
      </c>
      <c r="E1108" s="1" t="s">
        <v>1267</v>
      </c>
      <c r="F1108" s="1" t="s">
        <v>1268</v>
      </c>
      <c r="G1108" s="1" t="s">
        <v>1269</v>
      </c>
      <c r="H1108" s="1" t="s">
        <v>3609</v>
      </c>
      <c r="I1108" s="1" t="s">
        <v>116026</v>
      </c>
      <c r="J1108">
        <v>5388</v>
      </c>
    </row>
    <row r="1109" spans="1:10" x14ac:dyDescent="0.35">
      <c r="A1109" s="1" t="s">
        <v>3608</v>
      </c>
      <c r="B1109" s="1" t="s">
        <v>3608</v>
      </c>
      <c r="C1109">
        <v>47.417200000000001</v>
      </c>
      <c r="D1109">
        <v>13.2194</v>
      </c>
      <c r="E1109" s="1" t="s">
        <v>1267</v>
      </c>
      <c r="F1109" s="1" t="s">
        <v>1268</v>
      </c>
      <c r="G1109" s="1" t="s">
        <v>1269</v>
      </c>
      <c r="H1109" s="1" t="s">
        <v>3609</v>
      </c>
      <c r="I1109" s="1" t="s">
        <v>116026</v>
      </c>
      <c r="J1109">
        <v>10540</v>
      </c>
    </row>
    <row r="1110" spans="1:10" x14ac:dyDescent="0.35">
      <c r="A1110" s="1" t="s">
        <v>3717</v>
      </c>
      <c r="B1110" s="1" t="s">
        <v>3717</v>
      </c>
      <c r="C1110">
        <v>47.153300000000002</v>
      </c>
      <c r="D1110">
        <v>9.8218999999999994</v>
      </c>
      <c r="E1110" s="1" t="s">
        <v>1267</v>
      </c>
      <c r="F1110" s="1" t="s">
        <v>1268</v>
      </c>
      <c r="G1110" s="1" t="s">
        <v>1269</v>
      </c>
      <c r="H1110" s="1" t="s">
        <v>3718</v>
      </c>
      <c r="I1110" s="1" t="s">
        <v>6</v>
      </c>
      <c r="J1110">
        <v>14539</v>
      </c>
    </row>
    <row r="1111" spans="1:10" x14ac:dyDescent="0.35">
      <c r="A1111" s="1" t="s">
        <v>125291</v>
      </c>
      <c r="B1111" s="1" t="s">
        <v>125292</v>
      </c>
      <c r="C1111">
        <v>48.197800000000001</v>
      </c>
      <c r="D1111">
        <v>15.7622</v>
      </c>
      <c r="E1111" s="1" t="s">
        <v>1267</v>
      </c>
      <c r="F1111" s="1" t="s">
        <v>1268</v>
      </c>
      <c r="G1111" s="1" t="s">
        <v>1269</v>
      </c>
      <c r="H1111" s="1" t="s">
        <v>1270</v>
      </c>
      <c r="I1111" s="1" t="s">
        <v>116026</v>
      </c>
      <c r="J1111">
        <v>5087</v>
      </c>
    </row>
    <row r="1112" spans="1:10" x14ac:dyDescent="0.35">
      <c r="A1112" s="1" t="s">
        <v>4145</v>
      </c>
      <c r="B1112" s="1" t="s">
        <v>4145</v>
      </c>
      <c r="C1112">
        <v>48.258299999999998</v>
      </c>
      <c r="D1112">
        <v>13.033300000000001</v>
      </c>
      <c r="E1112" s="1" t="s">
        <v>1267</v>
      </c>
      <c r="F1112" s="1" t="s">
        <v>1268</v>
      </c>
      <c r="G1112" s="1" t="s">
        <v>1269</v>
      </c>
      <c r="H1112" s="1" t="s">
        <v>1461</v>
      </c>
      <c r="I1112" s="1" t="s">
        <v>6</v>
      </c>
      <c r="J1112">
        <v>17095</v>
      </c>
    </row>
    <row r="1113" spans="1:10" x14ac:dyDescent="0.35">
      <c r="A1113" s="1" t="s">
        <v>4171</v>
      </c>
      <c r="B1113" s="1" t="s">
        <v>4171</v>
      </c>
      <c r="C1113">
        <v>47.505000000000003</v>
      </c>
      <c r="D1113">
        <v>9.7492000000000001</v>
      </c>
      <c r="E1113" s="1" t="s">
        <v>1267</v>
      </c>
      <c r="F1113" s="1" t="s">
        <v>1268</v>
      </c>
      <c r="G1113" s="1" t="s">
        <v>1269</v>
      </c>
      <c r="H1113" s="1" t="s">
        <v>3718</v>
      </c>
      <c r="I1113" s="1" t="s">
        <v>17</v>
      </c>
      <c r="J1113">
        <v>29806</v>
      </c>
    </row>
    <row r="1114" spans="1:10" x14ac:dyDescent="0.35">
      <c r="A1114" s="1" t="s">
        <v>125584</v>
      </c>
      <c r="B1114" s="1" t="s">
        <v>125584</v>
      </c>
      <c r="C1114">
        <v>48.133299999999998</v>
      </c>
      <c r="D1114">
        <v>16.149999999999999</v>
      </c>
      <c r="E1114" s="1" t="s">
        <v>1267</v>
      </c>
      <c r="F1114" s="1" t="s">
        <v>1268</v>
      </c>
      <c r="G1114" s="1" t="s">
        <v>1269</v>
      </c>
      <c r="H1114" s="1" t="s">
        <v>1270</v>
      </c>
      <c r="I1114" s="1" t="s">
        <v>116026</v>
      </c>
      <c r="J1114">
        <v>5853</v>
      </c>
    </row>
    <row r="1115" spans="1:10" x14ac:dyDescent="0.35">
      <c r="A1115" s="1" t="s">
        <v>4326</v>
      </c>
      <c r="B1115" s="1" t="s">
        <v>4326</v>
      </c>
      <c r="C1115">
        <v>48.025500000000001</v>
      </c>
      <c r="D1115">
        <v>16.779</v>
      </c>
      <c r="E1115" s="1" t="s">
        <v>1267</v>
      </c>
      <c r="F1115" s="1" t="s">
        <v>1268</v>
      </c>
      <c r="G1115" s="1" t="s">
        <v>1269</v>
      </c>
      <c r="H1115" s="1" t="s">
        <v>1270</v>
      </c>
      <c r="I1115" s="1" t="s">
        <v>6</v>
      </c>
      <c r="J1115">
        <v>7887</v>
      </c>
    </row>
    <row r="1116" spans="1:10" x14ac:dyDescent="0.35">
      <c r="A1116" s="1" t="s">
        <v>4327</v>
      </c>
      <c r="B1116" s="1" t="s">
        <v>4327</v>
      </c>
      <c r="C1116">
        <v>47.410600000000002</v>
      </c>
      <c r="D1116">
        <v>15.268599999999999</v>
      </c>
      <c r="E1116" s="1" t="s">
        <v>1267</v>
      </c>
      <c r="F1116" s="1" t="s">
        <v>1268</v>
      </c>
      <c r="G1116" s="1" t="s">
        <v>1269</v>
      </c>
      <c r="H1116" s="1" t="s">
        <v>4328</v>
      </c>
      <c r="I1116" s="1" t="s">
        <v>6</v>
      </c>
      <c r="J1116">
        <v>15837</v>
      </c>
    </row>
    <row r="1117" spans="1:10" x14ac:dyDescent="0.35">
      <c r="A1117" s="1" t="s">
        <v>125659</v>
      </c>
      <c r="B1117" s="1" t="s">
        <v>125659</v>
      </c>
      <c r="C1117">
        <v>48.106900000000003</v>
      </c>
      <c r="D1117">
        <v>16.284199999999998</v>
      </c>
      <c r="E1117" s="1" t="s">
        <v>1267</v>
      </c>
      <c r="F1117" s="1" t="s">
        <v>1268</v>
      </c>
      <c r="G1117" s="1" t="s">
        <v>1269</v>
      </c>
      <c r="H1117" s="1" t="s">
        <v>1270</v>
      </c>
      <c r="I1117" s="1" t="s">
        <v>116026</v>
      </c>
      <c r="J1117">
        <v>11864</v>
      </c>
    </row>
    <row r="1118" spans="1:10" x14ac:dyDescent="0.35">
      <c r="A1118" s="1" t="s">
        <v>6920</v>
      </c>
      <c r="B1118" s="1" t="s">
        <v>6920</v>
      </c>
      <c r="C1118">
        <v>46.816099999999999</v>
      </c>
      <c r="D1118">
        <v>15.215</v>
      </c>
      <c r="E1118" s="1" t="s">
        <v>1267</v>
      </c>
      <c r="F1118" s="1" t="s">
        <v>1268</v>
      </c>
      <c r="G1118" s="1" t="s">
        <v>1269</v>
      </c>
      <c r="H1118" s="1" t="s">
        <v>4328</v>
      </c>
      <c r="I1118" s="1" t="s">
        <v>6</v>
      </c>
      <c r="J1118">
        <v>11663</v>
      </c>
    </row>
    <row r="1119" spans="1:10" x14ac:dyDescent="0.35">
      <c r="A1119" s="1" t="s">
        <v>6921</v>
      </c>
      <c r="B1119" s="1" t="s">
        <v>6921</v>
      </c>
      <c r="C1119">
        <v>48.299399999999999</v>
      </c>
      <c r="D1119">
        <v>16.564399999999999</v>
      </c>
      <c r="E1119" s="1" t="s">
        <v>1267</v>
      </c>
      <c r="F1119" s="1" t="s">
        <v>1268</v>
      </c>
      <c r="G1119" s="1" t="s">
        <v>1269</v>
      </c>
      <c r="H1119" s="1" t="s">
        <v>1270</v>
      </c>
      <c r="I1119" s="1" t="s">
        <v>116026</v>
      </c>
      <c r="J1119">
        <v>8651</v>
      </c>
    </row>
    <row r="1120" spans="1:10" x14ac:dyDescent="0.35">
      <c r="A1120" s="1" t="s">
        <v>7201</v>
      </c>
      <c r="B1120" s="1" t="s">
        <v>7201</v>
      </c>
      <c r="C1120">
        <v>47.416699999999999</v>
      </c>
      <c r="D1120">
        <v>9.75</v>
      </c>
      <c r="E1120" s="1" t="s">
        <v>1267</v>
      </c>
      <c r="F1120" s="1" t="s">
        <v>1268</v>
      </c>
      <c r="G1120" s="1" t="s">
        <v>1269</v>
      </c>
      <c r="H1120" s="1" t="s">
        <v>3718</v>
      </c>
      <c r="I1120" s="1" t="s">
        <v>6</v>
      </c>
      <c r="J1120">
        <v>48067</v>
      </c>
    </row>
    <row r="1121" spans="1:10" x14ac:dyDescent="0.35">
      <c r="A1121" s="1" t="s">
        <v>128265</v>
      </c>
      <c r="B1121" s="1" t="s">
        <v>128265</v>
      </c>
      <c r="C1121">
        <v>47.63</v>
      </c>
      <c r="D1121">
        <v>12.214700000000001</v>
      </c>
      <c r="E1121" s="1" t="s">
        <v>1267</v>
      </c>
      <c r="F1121" s="1" t="s">
        <v>1268</v>
      </c>
      <c r="G1121" s="1" t="s">
        <v>1269</v>
      </c>
      <c r="H1121" s="1" t="s">
        <v>9919</v>
      </c>
      <c r="I1121" s="1" t="s">
        <v>116026</v>
      </c>
      <c r="J1121">
        <v>5601</v>
      </c>
    </row>
    <row r="1122" spans="1:10" x14ac:dyDescent="0.35">
      <c r="A1122" s="1" t="s">
        <v>128268</v>
      </c>
      <c r="B1122" s="1" t="s">
        <v>128268</v>
      </c>
      <c r="C1122">
        <v>47.812199999999997</v>
      </c>
      <c r="D1122">
        <v>13.773099999999999</v>
      </c>
      <c r="E1122" s="1" t="s">
        <v>1267</v>
      </c>
      <c r="F1122" s="1" t="s">
        <v>1268</v>
      </c>
      <c r="G1122" s="1" t="s">
        <v>1269</v>
      </c>
      <c r="H1122" s="1" t="s">
        <v>1461</v>
      </c>
      <c r="I1122" s="1" t="s">
        <v>116026</v>
      </c>
      <c r="J1122">
        <v>7717</v>
      </c>
    </row>
    <row r="1123" spans="1:10" x14ac:dyDescent="0.35">
      <c r="A1123" s="1" t="s">
        <v>128271</v>
      </c>
      <c r="B1123" s="1" t="s">
        <v>128271</v>
      </c>
      <c r="C1123">
        <v>46.5914</v>
      </c>
      <c r="D1123">
        <v>14.643599999999999</v>
      </c>
      <c r="E1123" s="1" t="s">
        <v>1267</v>
      </c>
      <c r="F1123" s="1" t="s">
        <v>1268</v>
      </c>
      <c r="G1123" s="1" t="s">
        <v>1269</v>
      </c>
      <c r="H1123" s="1" t="s">
        <v>8223</v>
      </c>
      <c r="I1123" s="1" t="s">
        <v>116026</v>
      </c>
      <c r="J1123">
        <v>5862</v>
      </c>
    </row>
    <row r="1124" spans="1:10" x14ac:dyDescent="0.35">
      <c r="A1124" s="1" t="s">
        <v>7581</v>
      </c>
      <c r="B1124" s="1" t="s">
        <v>7581</v>
      </c>
      <c r="C1124">
        <v>47.961100000000002</v>
      </c>
      <c r="D1124">
        <v>16.404699999999998</v>
      </c>
      <c r="E1124" s="1" t="s">
        <v>1267</v>
      </c>
      <c r="F1124" s="1" t="s">
        <v>1268</v>
      </c>
      <c r="G1124" s="1" t="s">
        <v>1269</v>
      </c>
      <c r="H1124" s="1" t="s">
        <v>1270</v>
      </c>
      <c r="I1124" s="1" t="s">
        <v>116026</v>
      </c>
      <c r="J1124">
        <v>10942</v>
      </c>
    </row>
    <row r="1125" spans="1:10" x14ac:dyDescent="0.35">
      <c r="A1125" s="1" t="s">
        <v>128309</v>
      </c>
      <c r="B1125" s="1" t="s">
        <v>128309</v>
      </c>
      <c r="C1125">
        <v>47.122799999999998</v>
      </c>
      <c r="D1125">
        <v>15.5992</v>
      </c>
      <c r="E1125" s="1" t="s">
        <v>1267</v>
      </c>
      <c r="F1125" s="1" t="s">
        <v>1268</v>
      </c>
      <c r="G1125" s="1" t="s">
        <v>1269</v>
      </c>
      <c r="H1125" s="1" t="s">
        <v>4328</v>
      </c>
      <c r="I1125" s="1" t="s">
        <v>116026</v>
      </c>
      <c r="J1125">
        <v>6620</v>
      </c>
    </row>
    <row r="1126" spans="1:10" x14ac:dyDescent="0.35">
      <c r="A1126" s="1" t="s">
        <v>128325</v>
      </c>
      <c r="B1126" s="1" t="s">
        <v>128325</v>
      </c>
      <c r="C1126">
        <v>46.686700000000002</v>
      </c>
      <c r="D1126">
        <v>15.247199999999999</v>
      </c>
      <c r="E1126" s="1" t="s">
        <v>1267</v>
      </c>
      <c r="F1126" s="1" t="s">
        <v>1268</v>
      </c>
      <c r="G1126" s="1" t="s">
        <v>1269</v>
      </c>
      <c r="H1126" s="1" t="s">
        <v>4328</v>
      </c>
      <c r="I1126" s="1" t="s">
        <v>116026</v>
      </c>
      <c r="J1126">
        <v>6485</v>
      </c>
    </row>
    <row r="1127" spans="1:10" x14ac:dyDescent="0.35">
      <c r="A1127" s="1" t="s">
        <v>7679</v>
      </c>
      <c r="B1127" s="1" t="s">
        <v>7679</v>
      </c>
      <c r="C1127">
        <v>47.845599999999997</v>
      </c>
      <c r="D1127">
        <v>16.518899999999999</v>
      </c>
      <c r="E1127" s="1" t="s">
        <v>1267</v>
      </c>
      <c r="F1127" s="1" t="s">
        <v>1268</v>
      </c>
      <c r="G1127" s="1" t="s">
        <v>1269</v>
      </c>
      <c r="H1127" s="1" t="s">
        <v>7680</v>
      </c>
      <c r="I1127" s="1" t="s">
        <v>17</v>
      </c>
      <c r="J1127">
        <v>14476</v>
      </c>
    </row>
    <row r="1128" spans="1:10" x14ac:dyDescent="0.35">
      <c r="A1128" s="1" t="s">
        <v>128457</v>
      </c>
      <c r="B1128" s="1" t="s">
        <v>128457</v>
      </c>
      <c r="C1128">
        <v>47.763599999999997</v>
      </c>
      <c r="D1128">
        <v>13.0817</v>
      </c>
      <c r="E1128" s="1" t="s">
        <v>1267</v>
      </c>
      <c r="F1128" s="1" t="s">
        <v>1268</v>
      </c>
      <c r="G1128" s="1" t="s">
        <v>1269</v>
      </c>
      <c r="H1128" s="1" t="s">
        <v>3609</v>
      </c>
      <c r="I1128" s="1" t="s">
        <v>116026</v>
      </c>
      <c r="J1128">
        <v>5424</v>
      </c>
    </row>
    <row r="1129" spans="1:10" x14ac:dyDescent="0.35">
      <c r="A1129" s="1" t="s">
        <v>128487</v>
      </c>
      <c r="B1129" s="1" t="s">
        <v>128487</v>
      </c>
      <c r="C1129">
        <v>48.339700000000001</v>
      </c>
      <c r="D1129">
        <v>14.425599999999999</v>
      </c>
      <c r="E1129" s="1" t="s">
        <v>1267</v>
      </c>
      <c r="F1129" s="1" t="s">
        <v>1268</v>
      </c>
      <c r="G1129" s="1" t="s">
        <v>1269</v>
      </c>
      <c r="H1129" s="1" t="s">
        <v>1461</v>
      </c>
      <c r="I1129" s="1" t="s">
        <v>116026</v>
      </c>
      <c r="J1129">
        <v>8790</v>
      </c>
    </row>
    <row r="1130" spans="1:10" x14ac:dyDescent="0.35">
      <c r="A1130" s="1" t="s">
        <v>7897</v>
      </c>
      <c r="B1130" s="1" t="s">
        <v>7897</v>
      </c>
      <c r="C1130">
        <v>48.216700000000003</v>
      </c>
      <c r="D1130">
        <v>14.475</v>
      </c>
      <c r="E1130" s="1" t="s">
        <v>1267</v>
      </c>
      <c r="F1130" s="1" t="s">
        <v>1268</v>
      </c>
      <c r="G1130" s="1" t="s">
        <v>1269</v>
      </c>
      <c r="H1130" s="1" t="s">
        <v>1461</v>
      </c>
      <c r="I1130" s="1" t="s">
        <v>116026</v>
      </c>
      <c r="J1130">
        <v>11937</v>
      </c>
    </row>
    <row r="1131" spans="1:10" x14ac:dyDescent="0.35">
      <c r="A1131" s="1" t="s">
        <v>128645</v>
      </c>
      <c r="B1131" s="1" t="s">
        <v>128645</v>
      </c>
      <c r="C1131">
        <v>47.866900000000001</v>
      </c>
      <c r="D1131">
        <v>13.1242</v>
      </c>
      <c r="E1131" s="1" t="s">
        <v>1267</v>
      </c>
      <c r="F1131" s="1" t="s">
        <v>1268</v>
      </c>
      <c r="G1131" s="1" t="s">
        <v>1269</v>
      </c>
      <c r="H1131" s="1" t="s">
        <v>3609</v>
      </c>
      <c r="I1131" s="1" t="s">
        <v>116026</v>
      </c>
      <c r="J1131">
        <v>6937</v>
      </c>
    </row>
    <row r="1132" spans="1:10" x14ac:dyDescent="0.35">
      <c r="A1132" s="1" t="s">
        <v>8216</v>
      </c>
      <c r="B1132" s="1" t="s">
        <v>8216</v>
      </c>
      <c r="C1132">
        <v>46.936399999999999</v>
      </c>
      <c r="D1132">
        <v>16.0106</v>
      </c>
      <c r="E1132" s="1" t="s">
        <v>1267</v>
      </c>
      <c r="F1132" s="1" t="s">
        <v>1268</v>
      </c>
      <c r="G1132" s="1" t="s">
        <v>1269</v>
      </c>
      <c r="H1132" s="1" t="s">
        <v>4328</v>
      </c>
      <c r="I1132" s="1" t="s">
        <v>116026</v>
      </c>
      <c r="J1132">
        <v>7284</v>
      </c>
    </row>
    <row r="1133" spans="1:10" x14ac:dyDescent="0.35">
      <c r="A1133" s="1" t="s">
        <v>8221</v>
      </c>
      <c r="B1133" s="1" t="s">
        <v>8221</v>
      </c>
      <c r="C1133">
        <v>46.954999999999998</v>
      </c>
      <c r="D1133">
        <v>15.888299999999999</v>
      </c>
      <c r="E1133" s="1" t="s">
        <v>1267</v>
      </c>
      <c r="F1133" s="1" t="s">
        <v>1268</v>
      </c>
      <c r="G1133" s="1" t="s">
        <v>1269</v>
      </c>
      <c r="H1133" s="1" t="s">
        <v>4328</v>
      </c>
      <c r="I1133" s="1" t="s">
        <v>6</v>
      </c>
      <c r="J1133">
        <v>13369</v>
      </c>
    </row>
    <row r="1134" spans="1:10" x14ac:dyDescent="0.35">
      <c r="A1134" s="1" t="s">
        <v>8222</v>
      </c>
      <c r="B1134" s="1" t="s">
        <v>8222</v>
      </c>
      <c r="C1134">
        <v>46.723599999999998</v>
      </c>
      <c r="D1134">
        <v>14.091900000000001</v>
      </c>
      <c r="E1134" s="1" t="s">
        <v>1267</v>
      </c>
      <c r="F1134" s="1" t="s">
        <v>1268</v>
      </c>
      <c r="G1134" s="1" t="s">
        <v>1269</v>
      </c>
      <c r="H1134" s="1" t="s">
        <v>8223</v>
      </c>
      <c r="I1134" s="1" t="s">
        <v>6</v>
      </c>
      <c r="J1134">
        <v>14198</v>
      </c>
    </row>
    <row r="1135" spans="1:10" x14ac:dyDescent="0.35">
      <c r="A1135" s="1" t="s">
        <v>128761</v>
      </c>
      <c r="B1135" s="1" t="s">
        <v>128761</v>
      </c>
      <c r="C1135">
        <v>48.345599999999997</v>
      </c>
      <c r="D1135">
        <v>14.0503</v>
      </c>
      <c r="E1135" s="1" t="s">
        <v>1267</v>
      </c>
      <c r="F1135" s="1" t="s">
        <v>1268</v>
      </c>
      <c r="G1135" s="1" t="s">
        <v>1269</v>
      </c>
      <c r="H1135" s="1" t="s">
        <v>1461</v>
      </c>
      <c r="I1135" s="1" t="s">
        <v>116026</v>
      </c>
      <c r="J1135">
        <v>5361</v>
      </c>
    </row>
    <row r="1136" spans="1:10" x14ac:dyDescent="0.35">
      <c r="A1136" s="1" t="s">
        <v>128762</v>
      </c>
      <c r="B1136" s="1" t="s">
        <v>128762</v>
      </c>
      <c r="C1136">
        <v>47.012500000000003</v>
      </c>
      <c r="D1136">
        <v>15.442500000000001</v>
      </c>
      <c r="E1136" s="1" t="s">
        <v>1267</v>
      </c>
      <c r="F1136" s="1" t="s">
        <v>1268</v>
      </c>
      <c r="G1136" s="1" t="s">
        <v>1269</v>
      </c>
      <c r="H1136" s="1" t="s">
        <v>4328</v>
      </c>
      <c r="I1136" s="1" t="s">
        <v>116026</v>
      </c>
      <c r="J1136">
        <v>6622</v>
      </c>
    </row>
    <row r="1137" spans="1:10" x14ac:dyDescent="0.35">
      <c r="A1137" s="1" t="s">
        <v>8246</v>
      </c>
      <c r="B1137" s="1" t="s">
        <v>8246</v>
      </c>
      <c r="C1137">
        <v>46.526899999999998</v>
      </c>
      <c r="D1137">
        <v>14.3019</v>
      </c>
      <c r="E1137" s="1" t="s">
        <v>1267</v>
      </c>
      <c r="F1137" s="1" t="s">
        <v>1268</v>
      </c>
      <c r="G1137" s="1" t="s">
        <v>1269</v>
      </c>
      <c r="H1137" s="1" t="s">
        <v>8223</v>
      </c>
      <c r="I1137" s="1" t="s">
        <v>116026</v>
      </c>
      <c r="J1137">
        <v>7141</v>
      </c>
    </row>
    <row r="1138" spans="1:10" x14ac:dyDescent="0.35">
      <c r="A1138" s="1" t="s">
        <v>8306</v>
      </c>
      <c r="B1138" s="1" t="s">
        <v>8306</v>
      </c>
      <c r="C1138">
        <v>48.115600000000001</v>
      </c>
      <c r="D1138">
        <v>16.6128</v>
      </c>
      <c r="E1138" s="1" t="s">
        <v>1267</v>
      </c>
      <c r="F1138" s="1" t="s">
        <v>1268</v>
      </c>
      <c r="G1138" s="1" t="s">
        <v>1269</v>
      </c>
      <c r="H1138" s="1" t="s">
        <v>1270</v>
      </c>
      <c r="I1138" s="1" t="s">
        <v>116026</v>
      </c>
      <c r="J1138">
        <v>5583</v>
      </c>
    </row>
    <row r="1139" spans="1:10" x14ac:dyDescent="0.35">
      <c r="A1139" s="1" t="s">
        <v>128886</v>
      </c>
      <c r="B1139" s="1" t="s">
        <v>128886</v>
      </c>
      <c r="C1139">
        <v>47.208300000000001</v>
      </c>
      <c r="D1139">
        <v>14.679399999999999</v>
      </c>
      <c r="E1139" s="1" t="s">
        <v>1267</v>
      </c>
      <c r="F1139" s="1" t="s">
        <v>1268</v>
      </c>
      <c r="G1139" s="1" t="s">
        <v>1269</v>
      </c>
      <c r="H1139" s="1" t="s">
        <v>4328</v>
      </c>
      <c r="I1139" s="1" t="s">
        <v>116026</v>
      </c>
      <c r="J1139">
        <v>7693</v>
      </c>
    </row>
    <row r="1140" spans="1:10" x14ac:dyDescent="0.35">
      <c r="A1140" s="1" t="s">
        <v>8584</v>
      </c>
      <c r="B1140" s="1" t="s">
        <v>8584</v>
      </c>
      <c r="C1140">
        <v>48.511699999999998</v>
      </c>
      <c r="D1140">
        <v>14.5061</v>
      </c>
      <c r="E1140" s="1" t="s">
        <v>1267</v>
      </c>
      <c r="F1140" s="1" t="s">
        <v>1268</v>
      </c>
      <c r="G1140" s="1" t="s">
        <v>1269</v>
      </c>
      <c r="H1140" s="1" t="s">
        <v>1461</v>
      </c>
      <c r="I1140" s="1" t="s">
        <v>6</v>
      </c>
      <c r="J1140">
        <v>7909</v>
      </c>
    </row>
    <row r="1141" spans="1:10" x14ac:dyDescent="0.35">
      <c r="A1141" s="1" t="s">
        <v>8620</v>
      </c>
      <c r="B1141" s="1" t="s">
        <v>8620</v>
      </c>
      <c r="C1141">
        <v>47.270299999999999</v>
      </c>
      <c r="D1141">
        <v>15.324400000000001</v>
      </c>
      <c r="E1141" s="1" t="s">
        <v>1267</v>
      </c>
      <c r="F1141" s="1" t="s">
        <v>1268</v>
      </c>
      <c r="G1141" s="1" t="s">
        <v>1269</v>
      </c>
      <c r="H1141" s="1" t="s">
        <v>4328</v>
      </c>
      <c r="I1141" s="1" t="s">
        <v>116026</v>
      </c>
      <c r="J1141">
        <v>6655</v>
      </c>
    </row>
    <row r="1142" spans="1:10" x14ac:dyDescent="0.35">
      <c r="A1142" s="1" t="s">
        <v>8702</v>
      </c>
      <c r="B1142" s="1" t="s">
        <v>8703</v>
      </c>
      <c r="C1142">
        <v>47.05</v>
      </c>
      <c r="D1142">
        <v>16.083300000000001</v>
      </c>
      <c r="E1142" s="1" t="s">
        <v>1267</v>
      </c>
      <c r="F1142" s="1" t="s">
        <v>1268</v>
      </c>
      <c r="G1142" s="1" t="s">
        <v>1269</v>
      </c>
      <c r="H1142" s="1" t="s">
        <v>4328</v>
      </c>
      <c r="I1142" s="1" t="s">
        <v>116026</v>
      </c>
      <c r="J1142">
        <v>8549</v>
      </c>
    </row>
    <row r="1143" spans="1:10" x14ac:dyDescent="0.35">
      <c r="A1143" s="1" t="s">
        <v>8784</v>
      </c>
      <c r="B1143" s="1" t="s">
        <v>8784</v>
      </c>
      <c r="C1143">
        <v>48.353099999999998</v>
      </c>
      <c r="D1143">
        <v>14.415800000000001</v>
      </c>
      <c r="E1143" s="1" t="s">
        <v>1267</v>
      </c>
      <c r="F1143" s="1" t="s">
        <v>1268</v>
      </c>
      <c r="G1143" s="1" t="s">
        <v>1269</v>
      </c>
      <c r="H1143" s="1" t="s">
        <v>1461</v>
      </c>
      <c r="I1143" s="1" t="s">
        <v>116026</v>
      </c>
      <c r="J1143">
        <v>6492</v>
      </c>
    </row>
    <row r="1144" spans="1:10" x14ac:dyDescent="0.35">
      <c r="A1144" s="1" t="s">
        <v>8808</v>
      </c>
      <c r="B1144" s="1" t="s">
        <v>8809</v>
      </c>
      <c r="C1144">
        <v>48.340600000000002</v>
      </c>
      <c r="D1144">
        <v>16.717500000000001</v>
      </c>
      <c r="E1144" s="1" t="s">
        <v>1267</v>
      </c>
      <c r="F1144" s="1" t="s">
        <v>1268</v>
      </c>
      <c r="G1144" s="1" t="s">
        <v>1269</v>
      </c>
      <c r="H1144" s="1" t="s">
        <v>1270</v>
      </c>
      <c r="I1144" s="1" t="s">
        <v>6</v>
      </c>
      <c r="J1144">
        <v>11404</v>
      </c>
    </row>
    <row r="1145" spans="1:10" x14ac:dyDescent="0.35">
      <c r="A1145" s="1" t="s">
        <v>129166</v>
      </c>
      <c r="B1145" s="1" t="s">
        <v>129166</v>
      </c>
      <c r="C1145">
        <v>48.021700000000003</v>
      </c>
      <c r="D1145">
        <v>14.408899999999999</v>
      </c>
      <c r="E1145" s="1" t="s">
        <v>1267</v>
      </c>
      <c r="F1145" s="1" t="s">
        <v>1268</v>
      </c>
      <c r="G1145" s="1" t="s">
        <v>1269</v>
      </c>
      <c r="H1145" s="1" t="s">
        <v>1461</v>
      </c>
      <c r="I1145" s="1" t="s">
        <v>116026</v>
      </c>
      <c r="J1145">
        <v>6711</v>
      </c>
    </row>
    <row r="1146" spans="1:10" x14ac:dyDescent="0.35">
      <c r="A1146" s="1" t="s">
        <v>8979</v>
      </c>
      <c r="B1146" s="1" t="s">
        <v>8979</v>
      </c>
      <c r="C1146">
        <v>48.295000000000002</v>
      </c>
      <c r="D1146">
        <v>16.467500000000001</v>
      </c>
      <c r="E1146" s="1" t="s">
        <v>1267</v>
      </c>
      <c r="F1146" s="1" t="s">
        <v>1268</v>
      </c>
      <c r="G1146" s="1" t="s">
        <v>1269</v>
      </c>
      <c r="H1146" s="1" t="s">
        <v>1270</v>
      </c>
      <c r="I1146" s="1" t="s">
        <v>116026</v>
      </c>
      <c r="J1146">
        <v>11155</v>
      </c>
    </row>
    <row r="1147" spans="1:10" x14ac:dyDescent="0.35">
      <c r="A1147" s="1" t="s">
        <v>9100</v>
      </c>
      <c r="B1147" s="1" t="s">
        <v>9100</v>
      </c>
      <c r="C1147">
        <v>47.103900000000003</v>
      </c>
      <c r="D1147">
        <v>15.708299999999999</v>
      </c>
      <c r="E1147" s="1" t="s">
        <v>1267</v>
      </c>
      <c r="F1147" s="1" t="s">
        <v>1268</v>
      </c>
      <c r="G1147" s="1" t="s">
        <v>1269</v>
      </c>
      <c r="H1147" s="1" t="s">
        <v>4328</v>
      </c>
      <c r="I1147" s="1" t="s">
        <v>116026</v>
      </c>
      <c r="J1147">
        <v>10763</v>
      </c>
    </row>
    <row r="1148" spans="1:10" x14ac:dyDescent="0.35">
      <c r="A1148" s="1" t="s">
        <v>9143</v>
      </c>
      <c r="B1148" s="1" t="s">
        <v>9143</v>
      </c>
      <c r="C1148">
        <v>47.675800000000002</v>
      </c>
      <c r="D1148">
        <v>15.9383</v>
      </c>
      <c r="E1148" s="1" t="s">
        <v>1267</v>
      </c>
      <c r="F1148" s="1" t="s">
        <v>1268</v>
      </c>
      <c r="G1148" s="1" t="s">
        <v>1269</v>
      </c>
      <c r="H1148" s="1" t="s">
        <v>1270</v>
      </c>
      <c r="I1148" s="1" t="s">
        <v>116026</v>
      </c>
      <c r="J1148">
        <v>5916</v>
      </c>
    </row>
    <row r="1149" spans="1:10" x14ac:dyDescent="0.35">
      <c r="A1149" s="1" t="s">
        <v>9158</v>
      </c>
      <c r="B1149" s="1" t="s">
        <v>9159</v>
      </c>
      <c r="C1149">
        <v>48.7667</v>
      </c>
      <c r="D1149">
        <v>14.9833</v>
      </c>
      <c r="E1149" s="1" t="s">
        <v>1267</v>
      </c>
      <c r="F1149" s="1" t="s">
        <v>1268</v>
      </c>
      <c r="G1149" s="1" t="s">
        <v>1269</v>
      </c>
      <c r="H1149" s="1" t="s">
        <v>1270</v>
      </c>
      <c r="I1149" s="1" t="s">
        <v>6</v>
      </c>
      <c r="J1149">
        <v>5375</v>
      </c>
    </row>
    <row r="1150" spans="1:10" x14ac:dyDescent="0.35">
      <c r="A1150" s="1" t="s">
        <v>9160</v>
      </c>
      <c r="B1150" s="1" t="s">
        <v>9160</v>
      </c>
      <c r="C1150">
        <v>47.918100000000003</v>
      </c>
      <c r="D1150">
        <v>13.7994</v>
      </c>
      <c r="E1150" s="1" t="s">
        <v>1267</v>
      </c>
      <c r="F1150" s="1" t="s">
        <v>1268</v>
      </c>
      <c r="G1150" s="1" t="s">
        <v>1269</v>
      </c>
      <c r="H1150" s="1" t="s">
        <v>1461</v>
      </c>
      <c r="I1150" s="1" t="s">
        <v>6</v>
      </c>
      <c r="J1150">
        <v>13191</v>
      </c>
    </row>
    <row r="1151" spans="1:10" x14ac:dyDescent="0.35">
      <c r="A1151" s="1" t="s">
        <v>129401</v>
      </c>
      <c r="B1151" s="1" t="s">
        <v>129401</v>
      </c>
      <c r="C1151">
        <v>46.874899999999997</v>
      </c>
      <c r="D1151">
        <v>15.8263</v>
      </c>
      <c r="E1151" s="1" t="s">
        <v>1267</v>
      </c>
      <c r="F1151" s="1" t="s">
        <v>1268</v>
      </c>
      <c r="G1151" s="1" t="s">
        <v>1269</v>
      </c>
      <c r="H1151" s="1" t="s">
        <v>4328</v>
      </c>
      <c r="I1151" s="1" t="s">
        <v>116026</v>
      </c>
      <c r="J1151">
        <v>6046</v>
      </c>
    </row>
    <row r="1152" spans="1:10" x14ac:dyDescent="0.35">
      <c r="A1152" s="1" t="s">
        <v>129500</v>
      </c>
      <c r="B1152" s="1" t="s">
        <v>129501</v>
      </c>
      <c r="C1152">
        <v>47.334200000000003</v>
      </c>
      <c r="D1152">
        <v>9.6453000000000007</v>
      </c>
      <c r="E1152" s="1" t="s">
        <v>1267</v>
      </c>
      <c r="F1152" s="1" t="s">
        <v>1268</v>
      </c>
      <c r="G1152" s="1" t="s">
        <v>1269</v>
      </c>
      <c r="H1152" s="1" t="s">
        <v>3718</v>
      </c>
      <c r="I1152" s="1" t="s">
        <v>116026</v>
      </c>
      <c r="J1152">
        <v>11473</v>
      </c>
    </row>
    <row r="1153" spans="1:10" x14ac:dyDescent="0.35">
      <c r="A1153" s="1" t="s">
        <v>129534</v>
      </c>
      <c r="B1153" s="1" t="s">
        <v>129534</v>
      </c>
      <c r="C1153">
        <v>48.381100000000004</v>
      </c>
      <c r="D1153">
        <v>14.19</v>
      </c>
      <c r="E1153" s="1" t="s">
        <v>1267</v>
      </c>
      <c r="F1153" s="1" t="s">
        <v>1268</v>
      </c>
      <c r="G1153" s="1" t="s">
        <v>1269</v>
      </c>
      <c r="H1153" s="1" t="s">
        <v>1461</v>
      </c>
      <c r="I1153" s="1" t="s">
        <v>116026</v>
      </c>
      <c r="J1153">
        <v>5102</v>
      </c>
    </row>
    <row r="1154" spans="1:10" x14ac:dyDescent="0.35">
      <c r="A1154" s="1" t="s">
        <v>129559</v>
      </c>
      <c r="B1154" s="1" t="s">
        <v>129559</v>
      </c>
      <c r="C1154">
        <v>47.135599999999997</v>
      </c>
      <c r="D1154">
        <v>15.3392</v>
      </c>
      <c r="E1154" s="1" t="s">
        <v>1267</v>
      </c>
      <c r="F1154" s="1" t="s">
        <v>1268</v>
      </c>
      <c r="G1154" s="1" t="s">
        <v>1269</v>
      </c>
      <c r="H1154" s="1" t="s">
        <v>4328</v>
      </c>
      <c r="I1154" s="1" t="s">
        <v>116026</v>
      </c>
      <c r="J1154">
        <v>7892</v>
      </c>
    </row>
    <row r="1155" spans="1:10" x14ac:dyDescent="0.35">
      <c r="A1155" s="1" t="s">
        <v>9418</v>
      </c>
      <c r="B1155" s="1" t="s">
        <v>9418</v>
      </c>
      <c r="C1155">
        <v>47.070799999999998</v>
      </c>
      <c r="D1155">
        <v>15.438599999999999</v>
      </c>
      <c r="E1155" s="1" t="s">
        <v>1267</v>
      </c>
      <c r="F1155" s="1" t="s">
        <v>1268</v>
      </c>
      <c r="G1155" s="1" t="s">
        <v>1269</v>
      </c>
      <c r="H1155" s="1" t="s">
        <v>4328</v>
      </c>
      <c r="I1155" s="1" t="s">
        <v>17</v>
      </c>
      <c r="J1155">
        <v>289440</v>
      </c>
    </row>
    <row r="1156" spans="1:10" x14ac:dyDescent="0.35">
      <c r="A1156" s="1" t="s">
        <v>9489</v>
      </c>
      <c r="B1156" s="1" t="s">
        <v>9489</v>
      </c>
      <c r="C1156">
        <v>48.234999999999999</v>
      </c>
      <c r="D1156">
        <v>13.831899999999999</v>
      </c>
      <c r="E1156" s="1" t="s">
        <v>1267</v>
      </c>
      <c r="F1156" s="1" t="s">
        <v>1268</v>
      </c>
      <c r="G1156" s="1" t="s">
        <v>1269</v>
      </c>
      <c r="H1156" s="1" t="s">
        <v>1461</v>
      </c>
      <c r="I1156" s="1" t="s">
        <v>6</v>
      </c>
      <c r="J1156">
        <v>5002</v>
      </c>
    </row>
    <row r="1157" spans="1:10" x14ac:dyDescent="0.35">
      <c r="A1157" s="1" t="s">
        <v>129595</v>
      </c>
      <c r="B1157" s="1" t="s">
        <v>129596</v>
      </c>
      <c r="C1157">
        <v>47.739400000000003</v>
      </c>
      <c r="D1157">
        <v>13.036099999999999</v>
      </c>
      <c r="E1157" s="1" t="s">
        <v>1267</v>
      </c>
      <c r="F1157" s="1" t="s">
        <v>1268</v>
      </c>
      <c r="G1157" s="1" t="s">
        <v>1269</v>
      </c>
      <c r="H1157" s="1" t="s">
        <v>3609</v>
      </c>
      <c r="I1157" s="1" t="s">
        <v>116026</v>
      </c>
      <c r="J1157">
        <v>7262</v>
      </c>
    </row>
    <row r="1158" spans="1:10" x14ac:dyDescent="0.35">
      <c r="A1158" s="1" t="s">
        <v>9530</v>
      </c>
      <c r="B1158" s="1" t="s">
        <v>9531</v>
      </c>
      <c r="C1158">
        <v>48.2</v>
      </c>
      <c r="D1158">
        <v>16.55</v>
      </c>
      <c r="E1158" s="1" t="s">
        <v>1267</v>
      </c>
      <c r="F1158" s="1" t="s">
        <v>1268</v>
      </c>
      <c r="G1158" s="1" t="s">
        <v>1269</v>
      </c>
      <c r="H1158" s="1" t="s">
        <v>1270</v>
      </c>
      <c r="I1158" s="1" t="s">
        <v>116026</v>
      </c>
      <c r="J1158">
        <v>11206</v>
      </c>
    </row>
    <row r="1159" spans="1:10" x14ac:dyDescent="0.35">
      <c r="A1159" s="1" t="s">
        <v>129805</v>
      </c>
      <c r="B1159" s="1" t="s">
        <v>129805</v>
      </c>
      <c r="C1159">
        <v>48.134399999999999</v>
      </c>
      <c r="D1159">
        <v>13.943099999999999</v>
      </c>
      <c r="E1159" s="1" t="s">
        <v>1267</v>
      </c>
      <c r="F1159" s="1" t="s">
        <v>1268</v>
      </c>
      <c r="G1159" s="1" t="s">
        <v>1269</v>
      </c>
      <c r="H1159" s="1" t="s">
        <v>1461</v>
      </c>
      <c r="I1159" s="1" t="s">
        <v>116026</v>
      </c>
      <c r="J1159">
        <v>6037</v>
      </c>
    </row>
    <row r="1160" spans="1:10" x14ac:dyDescent="0.35">
      <c r="A1160" s="1" t="s">
        <v>129807</v>
      </c>
      <c r="B1160" s="1" t="s">
        <v>129807</v>
      </c>
      <c r="C1160">
        <v>48.048299999999998</v>
      </c>
      <c r="D1160">
        <v>16.315000000000001</v>
      </c>
      <c r="E1160" s="1" t="s">
        <v>1267</v>
      </c>
      <c r="F1160" s="1" t="s">
        <v>1268</v>
      </c>
      <c r="G1160" s="1" t="s">
        <v>1269</v>
      </c>
      <c r="H1160" s="1" t="s">
        <v>1270</v>
      </c>
      <c r="I1160" s="1" t="s">
        <v>116026</v>
      </c>
      <c r="J1160">
        <v>9179</v>
      </c>
    </row>
    <row r="1161" spans="1:10" x14ac:dyDescent="0.35">
      <c r="A1161" s="1" t="s">
        <v>9802</v>
      </c>
      <c r="B1161" s="1" t="s">
        <v>9802</v>
      </c>
      <c r="C1161">
        <v>48.112200000000001</v>
      </c>
      <c r="D1161">
        <v>14.5656</v>
      </c>
      <c r="E1161" s="1" t="s">
        <v>1267</v>
      </c>
      <c r="F1161" s="1" t="s">
        <v>1268</v>
      </c>
      <c r="G1161" s="1" t="s">
        <v>1269</v>
      </c>
      <c r="H1161" s="1" t="s">
        <v>1270</v>
      </c>
      <c r="I1161" s="1" t="s">
        <v>116026</v>
      </c>
      <c r="J1161">
        <v>5548</v>
      </c>
    </row>
    <row r="1162" spans="1:10" x14ac:dyDescent="0.35">
      <c r="A1162" s="1" t="s">
        <v>9839</v>
      </c>
      <c r="B1162" s="1" t="s">
        <v>9839</v>
      </c>
      <c r="C1162">
        <v>47.455599999999997</v>
      </c>
      <c r="D1162">
        <v>15.3194</v>
      </c>
      <c r="E1162" s="1" t="s">
        <v>1267</v>
      </c>
      <c r="F1162" s="1" t="s">
        <v>1268</v>
      </c>
      <c r="G1162" s="1" t="s">
        <v>1269</v>
      </c>
      <c r="H1162" s="1" t="s">
        <v>4328</v>
      </c>
      <c r="I1162" s="1" t="s">
        <v>116026</v>
      </c>
      <c r="J1162">
        <v>7177</v>
      </c>
    </row>
    <row r="1163" spans="1:10" x14ac:dyDescent="0.35">
      <c r="A1163" s="1" t="s">
        <v>9862</v>
      </c>
      <c r="B1163" s="1" t="s">
        <v>9862</v>
      </c>
      <c r="C1163">
        <v>48.147799999999997</v>
      </c>
      <c r="D1163">
        <v>16.9419</v>
      </c>
      <c r="E1163" s="1" t="s">
        <v>1267</v>
      </c>
      <c r="F1163" s="1" t="s">
        <v>1268</v>
      </c>
      <c r="G1163" s="1" t="s">
        <v>1269</v>
      </c>
      <c r="H1163" s="1" t="s">
        <v>1270</v>
      </c>
      <c r="I1163" s="1" t="s">
        <v>116026</v>
      </c>
      <c r="J1163">
        <v>6570</v>
      </c>
    </row>
    <row r="1164" spans="1:10" x14ac:dyDescent="0.35">
      <c r="A1164" s="1" t="s">
        <v>9918</v>
      </c>
      <c r="B1164" s="1" t="s">
        <v>9918</v>
      </c>
      <c r="C1164">
        <v>47.283299999999997</v>
      </c>
      <c r="D1164">
        <v>11.5</v>
      </c>
      <c r="E1164" s="1" t="s">
        <v>1267</v>
      </c>
      <c r="F1164" s="1" t="s">
        <v>1268</v>
      </c>
      <c r="G1164" s="1" t="s">
        <v>1269</v>
      </c>
      <c r="H1164" s="1" t="s">
        <v>9919</v>
      </c>
      <c r="I1164" s="1" t="s">
        <v>116026</v>
      </c>
      <c r="J1164">
        <v>13897</v>
      </c>
    </row>
    <row r="1165" spans="1:10" x14ac:dyDescent="0.35">
      <c r="A1165" s="1" t="s">
        <v>9922</v>
      </c>
      <c r="B1165" s="1" t="s">
        <v>9922</v>
      </c>
      <c r="C1165">
        <v>47.666699999999999</v>
      </c>
      <c r="D1165">
        <v>13.083299999999999</v>
      </c>
      <c r="E1165" s="1" t="s">
        <v>1267</v>
      </c>
      <c r="F1165" s="1" t="s">
        <v>1268</v>
      </c>
      <c r="G1165" s="1" t="s">
        <v>1269</v>
      </c>
      <c r="H1165" s="1" t="s">
        <v>3609</v>
      </c>
      <c r="I1165" s="1" t="s">
        <v>6</v>
      </c>
      <c r="J1165">
        <v>21150</v>
      </c>
    </row>
    <row r="1166" spans="1:10" x14ac:dyDescent="0.35">
      <c r="A1166" s="1" t="s">
        <v>129945</v>
      </c>
      <c r="B1166" s="1" t="s">
        <v>129945</v>
      </c>
      <c r="C1166">
        <v>47.489199999999997</v>
      </c>
      <c r="D1166">
        <v>9.69</v>
      </c>
      <c r="E1166" s="1" t="s">
        <v>1267</v>
      </c>
      <c r="F1166" s="1" t="s">
        <v>1268</v>
      </c>
      <c r="G1166" s="1" t="s">
        <v>1269</v>
      </c>
      <c r="H1166" s="1" t="s">
        <v>3718</v>
      </c>
      <c r="I1166" s="1" t="s">
        <v>116026</v>
      </c>
      <c r="J1166">
        <v>13495</v>
      </c>
    </row>
    <row r="1167" spans="1:10" x14ac:dyDescent="0.35">
      <c r="A1167" s="1" t="s">
        <v>10065</v>
      </c>
      <c r="B1167" s="1" t="s">
        <v>10065</v>
      </c>
      <c r="C1167">
        <v>47.2806</v>
      </c>
      <c r="D1167">
        <v>15.97</v>
      </c>
      <c r="E1167" s="1" t="s">
        <v>1267</v>
      </c>
      <c r="F1167" s="1" t="s">
        <v>1268</v>
      </c>
      <c r="G1167" s="1" t="s">
        <v>1269</v>
      </c>
      <c r="H1167" s="1" t="s">
        <v>4328</v>
      </c>
      <c r="I1167" s="1" t="s">
        <v>6</v>
      </c>
      <c r="J1167">
        <v>6650</v>
      </c>
    </row>
    <row r="1168" spans="1:10" x14ac:dyDescent="0.35">
      <c r="A1168" s="1" t="s">
        <v>10300</v>
      </c>
      <c r="B1168" s="1" t="s">
        <v>10300</v>
      </c>
      <c r="C1168">
        <v>48.283299999999997</v>
      </c>
      <c r="D1168">
        <v>15.683299999999999</v>
      </c>
      <c r="E1168" s="1" t="s">
        <v>1267</v>
      </c>
      <c r="F1168" s="1" t="s">
        <v>1268</v>
      </c>
      <c r="G1168" s="1" t="s">
        <v>1269</v>
      </c>
      <c r="H1168" s="1" t="s">
        <v>1270</v>
      </c>
      <c r="I1168" s="1" t="s">
        <v>116026</v>
      </c>
      <c r="J1168">
        <v>7771</v>
      </c>
    </row>
    <row r="1169" spans="1:10" x14ac:dyDescent="0.35">
      <c r="A1169" s="1" t="s">
        <v>130139</v>
      </c>
      <c r="B1169" s="1" t="s">
        <v>130139</v>
      </c>
      <c r="C1169">
        <v>48.066699999999997</v>
      </c>
      <c r="D1169">
        <v>16.433299999999999</v>
      </c>
      <c r="E1169" s="1" t="s">
        <v>1267</v>
      </c>
      <c r="F1169" s="1" t="s">
        <v>1268</v>
      </c>
      <c r="G1169" s="1" t="s">
        <v>1269</v>
      </c>
      <c r="H1169" s="1" t="s">
        <v>1270</v>
      </c>
      <c r="I1169" s="1" t="s">
        <v>116026</v>
      </c>
      <c r="J1169">
        <v>7375</v>
      </c>
    </row>
    <row r="1170" spans="1:10" x14ac:dyDescent="0.35">
      <c r="A1170" s="1" t="s">
        <v>130174</v>
      </c>
      <c r="B1170" s="1" t="s">
        <v>130174</v>
      </c>
      <c r="C1170">
        <v>47.035299999999999</v>
      </c>
      <c r="D1170">
        <v>15.300800000000001</v>
      </c>
      <c r="E1170" s="1" t="s">
        <v>1267</v>
      </c>
      <c r="F1170" s="1" t="s">
        <v>1268</v>
      </c>
      <c r="G1170" s="1" t="s">
        <v>1269</v>
      </c>
      <c r="H1170" s="1" t="s">
        <v>4328</v>
      </c>
      <c r="I1170" s="1" t="s">
        <v>116026</v>
      </c>
      <c r="J1170">
        <v>7134</v>
      </c>
    </row>
    <row r="1171" spans="1:10" x14ac:dyDescent="0.35">
      <c r="A1171" s="1" t="s">
        <v>130185</v>
      </c>
      <c r="B1171" s="1" t="s">
        <v>130186</v>
      </c>
      <c r="C1171">
        <v>47.459200000000003</v>
      </c>
      <c r="D1171">
        <v>9.64</v>
      </c>
      <c r="E1171" s="1" t="s">
        <v>1267</v>
      </c>
      <c r="F1171" s="1" t="s">
        <v>1268</v>
      </c>
      <c r="G1171" s="1" t="s">
        <v>1269</v>
      </c>
      <c r="H1171" s="1" t="s">
        <v>3718</v>
      </c>
      <c r="I1171" s="1" t="s">
        <v>116026</v>
      </c>
      <c r="J1171">
        <v>7995</v>
      </c>
    </row>
    <row r="1172" spans="1:10" x14ac:dyDescent="0.35">
      <c r="A1172" s="1" t="s">
        <v>10484</v>
      </c>
      <c r="B1172" s="1" t="s">
        <v>10484</v>
      </c>
      <c r="C1172">
        <v>47.366700000000002</v>
      </c>
      <c r="D1172">
        <v>9.6667000000000005</v>
      </c>
      <c r="E1172" s="1" t="s">
        <v>1267</v>
      </c>
      <c r="F1172" s="1" t="s">
        <v>1268</v>
      </c>
      <c r="G1172" s="1" t="s">
        <v>1269</v>
      </c>
      <c r="H1172" s="1" t="s">
        <v>3718</v>
      </c>
      <c r="I1172" s="1" t="s">
        <v>116026</v>
      </c>
      <c r="J1172">
        <v>16317</v>
      </c>
    </row>
    <row r="1173" spans="1:10" x14ac:dyDescent="0.35">
      <c r="A1173" s="1" t="s">
        <v>10510</v>
      </c>
      <c r="B1173" s="1" t="s">
        <v>10510</v>
      </c>
      <c r="C1173">
        <v>48.566699999999997</v>
      </c>
      <c r="D1173">
        <v>16.083300000000001</v>
      </c>
      <c r="E1173" s="1" t="s">
        <v>1267</v>
      </c>
      <c r="F1173" s="1" t="s">
        <v>1268</v>
      </c>
      <c r="G1173" s="1" t="s">
        <v>1269</v>
      </c>
      <c r="H1173" s="1" t="s">
        <v>1270</v>
      </c>
      <c r="I1173" s="1" t="s">
        <v>6</v>
      </c>
      <c r="J1173">
        <v>11681</v>
      </c>
    </row>
    <row r="1174" spans="1:10" x14ac:dyDescent="0.35">
      <c r="A1174" s="1" t="s">
        <v>130239</v>
      </c>
      <c r="B1174" s="1" t="s">
        <v>130239</v>
      </c>
      <c r="C1174">
        <v>47.45</v>
      </c>
      <c r="D1174">
        <v>12.166700000000001</v>
      </c>
      <c r="E1174" s="1" t="s">
        <v>1267</v>
      </c>
      <c r="F1174" s="1" t="s">
        <v>1268</v>
      </c>
      <c r="G1174" s="1" t="s">
        <v>1269</v>
      </c>
      <c r="H1174" s="1" t="s">
        <v>9919</v>
      </c>
      <c r="I1174" s="1" t="s">
        <v>116026</v>
      </c>
      <c r="J1174">
        <v>5677</v>
      </c>
    </row>
    <row r="1175" spans="1:10" x14ac:dyDescent="0.35">
      <c r="A1175" s="1" t="s">
        <v>130243</v>
      </c>
      <c r="B1175" s="1" t="s">
        <v>130244</v>
      </c>
      <c r="C1175">
        <v>47.555300000000003</v>
      </c>
      <c r="D1175">
        <v>9.7528000000000006</v>
      </c>
      <c r="E1175" s="1" t="s">
        <v>1267</v>
      </c>
      <c r="F1175" s="1" t="s">
        <v>1268</v>
      </c>
      <c r="G1175" s="1" t="s">
        <v>1269</v>
      </c>
      <c r="H1175" s="1" t="s">
        <v>3718</v>
      </c>
      <c r="I1175" s="1" t="s">
        <v>116026</v>
      </c>
      <c r="J1175">
        <v>6346</v>
      </c>
    </row>
    <row r="1176" spans="1:10" x14ac:dyDescent="0.35">
      <c r="A1176" s="1" t="s">
        <v>10613</v>
      </c>
      <c r="B1176" s="1" t="s">
        <v>10613</v>
      </c>
      <c r="C1176">
        <v>48.665300000000002</v>
      </c>
      <c r="D1176">
        <v>15.655799999999999</v>
      </c>
      <c r="E1176" s="1" t="s">
        <v>1267</v>
      </c>
      <c r="F1176" s="1" t="s">
        <v>1268</v>
      </c>
      <c r="G1176" s="1" t="s">
        <v>1269</v>
      </c>
      <c r="H1176" s="1" t="s">
        <v>1270</v>
      </c>
      <c r="I1176" s="1" t="s">
        <v>6</v>
      </c>
      <c r="J1176">
        <v>6520</v>
      </c>
    </row>
    <row r="1177" spans="1:10" x14ac:dyDescent="0.35">
      <c r="A1177" s="1" t="s">
        <v>130253</v>
      </c>
      <c r="B1177" s="1" t="s">
        <v>130254</v>
      </c>
      <c r="C1177">
        <v>48.226700000000001</v>
      </c>
      <c r="D1177">
        <v>14.179399999999999</v>
      </c>
      <c r="E1177" s="1" t="s">
        <v>1267</v>
      </c>
      <c r="F1177" s="1" t="s">
        <v>1268</v>
      </c>
      <c r="G1177" s="1" t="s">
        <v>1269</v>
      </c>
      <c r="H1177" s="1" t="s">
        <v>1461</v>
      </c>
      <c r="I1177" s="1" t="s">
        <v>116026</v>
      </c>
      <c r="J1177">
        <v>6062</v>
      </c>
    </row>
    <row r="1178" spans="1:10" x14ac:dyDescent="0.35">
      <c r="A1178" s="1" t="s">
        <v>11007</v>
      </c>
      <c r="B1178" s="1" t="s">
        <v>11007</v>
      </c>
      <c r="C1178">
        <v>47.239400000000003</v>
      </c>
      <c r="D1178">
        <v>10.738099999999999</v>
      </c>
      <c r="E1178" s="1" t="s">
        <v>1267</v>
      </c>
      <c r="F1178" s="1" t="s">
        <v>1268</v>
      </c>
      <c r="G1178" s="1" t="s">
        <v>1269</v>
      </c>
      <c r="H1178" s="1" t="s">
        <v>9919</v>
      </c>
      <c r="I1178" s="1" t="s">
        <v>6</v>
      </c>
      <c r="J1178">
        <v>10504</v>
      </c>
    </row>
    <row r="1179" spans="1:10" x14ac:dyDescent="0.35">
      <c r="A1179" s="1" t="s">
        <v>11065</v>
      </c>
      <c r="B1179" s="1" t="s">
        <v>11065</v>
      </c>
      <c r="C1179">
        <v>47.268300000000004</v>
      </c>
      <c r="D1179">
        <v>11.3933</v>
      </c>
      <c r="E1179" s="1" t="s">
        <v>1267</v>
      </c>
      <c r="F1179" s="1" t="s">
        <v>1268</v>
      </c>
      <c r="G1179" s="1" t="s">
        <v>1269</v>
      </c>
      <c r="H1179" s="1" t="s">
        <v>9919</v>
      </c>
      <c r="I1179" s="1" t="s">
        <v>17</v>
      </c>
      <c r="J1179">
        <v>132493</v>
      </c>
    </row>
    <row r="1180" spans="1:10" x14ac:dyDescent="0.35">
      <c r="A1180" s="1" t="s">
        <v>131028</v>
      </c>
      <c r="B1180" s="1" t="s">
        <v>131028</v>
      </c>
      <c r="C1180">
        <v>47.393300000000004</v>
      </c>
      <c r="D1180">
        <v>11.7767</v>
      </c>
      <c r="E1180" s="1" t="s">
        <v>1267</v>
      </c>
      <c r="F1180" s="1" t="s">
        <v>1268</v>
      </c>
      <c r="G1180" s="1" t="s">
        <v>1269</v>
      </c>
      <c r="H1180" s="1" t="s">
        <v>9919</v>
      </c>
      <c r="I1180" s="1" t="s">
        <v>116026</v>
      </c>
      <c r="J1180">
        <v>7120</v>
      </c>
    </row>
    <row r="1181" spans="1:10" x14ac:dyDescent="0.35">
      <c r="A1181" s="1" t="s">
        <v>11698</v>
      </c>
      <c r="B1181" s="1" t="s">
        <v>11698</v>
      </c>
      <c r="C1181">
        <v>47.172499999999999</v>
      </c>
      <c r="D1181">
        <v>14.660299999999999</v>
      </c>
      <c r="E1181" s="1" t="s">
        <v>1267</v>
      </c>
      <c r="F1181" s="1" t="s">
        <v>1268</v>
      </c>
      <c r="G1181" s="1" t="s">
        <v>1269</v>
      </c>
      <c r="H1181" s="1" t="s">
        <v>4328</v>
      </c>
      <c r="I1181" s="1" t="s">
        <v>6</v>
      </c>
      <c r="J1181">
        <v>9960</v>
      </c>
    </row>
    <row r="1182" spans="1:10" x14ac:dyDescent="0.35">
      <c r="A1182" s="1" t="s">
        <v>131336</v>
      </c>
      <c r="B1182" s="1" t="s">
        <v>131336</v>
      </c>
      <c r="C1182">
        <v>46.966099999999997</v>
      </c>
      <c r="D1182">
        <v>15.4817</v>
      </c>
      <c r="E1182" s="1" t="s">
        <v>1267</v>
      </c>
      <c r="F1182" s="1" t="s">
        <v>1268</v>
      </c>
      <c r="G1182" s="1" t="s">
        <v>1269</v>
      </c>
      <c r="H1182" s="1" t="s">
        <v>4328</v>
      </c>
      <c r="I1182" s="1" t="s">
        <v>116026</v>
      </c>
      <c r="J1182">
        <v>6954</v>
      </c>
    </row>
    <row r="1183" spans="1:10" x14ac:dyDescent="0.35">
      <c r="A1183" s="1" t="s">
        <v>12024</v>
      </c>
      <c r="B1183" s="1" t="s">
        <v>12024</v>
      </c>
      <c r="C1183">
        <v>47.439399999999999</v>
      </c>
      <c r="D1183">
        <v>15.289400000000001</v>
      </c>
      <c r="E1183" s="1" t="s">
        <v>1267</v>
      </c>
      <c r="F1183" s="1" t="s">
        <v>1268</v>
      </c>
      <c r="G1183" s="1" t="s">
        <v>1269</v>
      </c>
      <c r="H1183" s="1" t="s">
        <v>4328</v>
      </c>
      <c r="I1183" s="1" t="s">
        <v>116026</v>
      </c>
      <c r="J1183">
        <v>22798</v>
      </c>
    </row>
    <row r="1184" spans="1:10" x14ac:dyDescent="0.35">
      <c r="A1184" s="1" t="s">
        <v>12511</v>
      </c>
      <c r="B1184" s="1" t="s">
        <v>12511</v>
      </c>
      <c r="C1184">
        <v>47.504399999999997</v>
      </c>
      <c r="D1184">
        <v>15.4489</v>
      </c>
      <c r="E1184" s="1" t="s">
        <v>1267</v>
      </c>
      <c r="F1184" s="1" t="s">
        <v>1268</v>
      </c>
      <c r="G1184" s="1" t="s">
        <v>1269</v>
      </c>
      <c r="H1184" s="1" t="s">
        <v>4328</v>
      </c>
      <c r="I1184" s="1" t="s">
        <v>116026</v>
      </c>
      <c r="J1184">
        <v>8047</v>
      </c>
    </row>
    <row r="1185" spans="1:10" x14ac:dyDescent="0.35">
      <c r="A1185" s="1" t="s">
        <v>131692</v>
      </c>
      <c r="B1185" s="1" t="s">
        <v>131692</v>
      </c>
      <c r="C1185">
        <v>47.45</v>
      </c>
      <c r="D1185">
        <v>12.316700000000001</v>
      </c>
      <c r="E1185" s="1" t="s">
        <v>1267</v>
      </c>
      <c r="F1185" s="1" t="s">
        <v>1268</v>
      </c>
      <c r="G1185" s="1" t="s">
        <v>1269</v>
      </c>
      <c r="H1185" s="1" t="s">
        <v>9919</v>
      </c>
      <c r="I1185" s="1" t="s">
        <v>116026</v>
      </c>
      <c r="J1185">
        <v>5245</v>
      </c>
    </row>
    <row r="1186" spans="1:10" x14ac:dyDescent="0.35">
      <c r="A1186" s="1" t="s">
        <v>131693</v>
      </c>
      <c r="B1186" s="1" t="s">
        <v>131693</v>
      </c>
      <c r="C1186">
        <v>47.5167</v>
      </c>
      <c r="D1186">
        <v>12.066700000000001</v>
      </c>
      <c r="E1186" s="1" t="s">
        <v>1267</v>
      </c>
      <c r="F1186" s="1" t="s">
        <v>1268</v>
      </c>
      <c r="G1186" s="1" t="s">
        <v>1269</v>
      </c>
      <c r="H1186" s="1" t="s">
        <v>9919</v>
      </c>
      <c r="I1186" s="1" t="s">
        <v>116026</v>
      </c>
      <c r="J1186">
        <v>5855</v>
      </c>
    </row>
    <row r="1187" spans="1:10" x14ac:dyDescent="0.35">
      <c r="A1187" s="1" t="s">
        <v>12662</v>
      </c>
      <c r="B1187" s="1" t="s">
        <v>12663</v>
      </c>
      <c r="C1187">
        <v>47.446399999999997</v>
      </c>
      <c r="D1187">
        <v>12.3919</v>
      </c>
      <c r="E1187" s="1" t="s">
        <v>1267</v>
      </c>
      <c r="F1187" s="1" t="s">
        <v>1268</v>
      </c>
      <c r="G1187" s="1" t="s">
        <v>1269</v>
      </c>
      <c r="H1187" s="1" t="s">
        <v>9919</v>
      </c>
      <c r="I1187" s="1" t="s">
        <v>6</v>
      </c>
      <c r="J1187">
        <v>8272</v>
      </c>
    </row>
    <row r="1188" spans="1:10" x14ac:dyDescent="0.35">
      <c r="A1188" s="1" t="s">
        <v>12677</v>
      </c>
      <c r="B1188" s="1" t="s">
        <v>12677</v>
      </c>
      <c r="C1188">
        <v>46.616700000000002</v>
      </c>
      <c r="D1188">
        <v>14.3</v>
      </c>
      <c r="E1188" s="1" t="s">
        <v>1267</v>
      </c>
      <c r="F1188" s="1" t="s">
        <v>1268</v>
      </c>
      <c r="G1188" s="1" t="s">
        <v>1269</v>
      </c>
      <c r="H1188" s="1" t="s">
        <v>8223</v>
      </c>
      <c r="I1188" s="1" t="s">
        <v>17</v>
      </c>
      <c r="J1188">
        <v>101403</v>
      </c>
    </row>
    <row r="1189" spans="1:10" x14ac:dyDescent="0.35">
      <c r="A1189" s="1" t="s">
        <v>12700</v>
      </c>
      <c r="B1189" s="1" t="s">
        <v>12700</v>
      </c>
      <c r="C1189">
        <v>48.304200000000002</v>
      </c>
      <c r="D1189">
        <v>16.316700000000001</v>
      </c>
      <c r="E1189" s="1" t="s">
        <v>1267</v>
      </c>
      <c r="F1189" s="1" t="s">
        <v>1268</v>
      </c>
      <c r="G1189" s="1" t="s">
        <v>1269</v>
      </c>
      <c r="H1189" s="1" t="s">
        <v>1270</v>
      </c>
      <c r="I1189" s="1" t="s">
        <v>6</v>
      </c>
      <c r="J1189">
        <v>27058</v>
      </c>
    </row>
    <row r="1190" spans="1:10" x14ac:dyDescent="0.35">
      <c r="A1190" s="1" t="s">
        <v>12714</v>
      </c>
      <c r="B1190" s="1" t="s">
        <v>12714</v>
      </c>
      <c r="C1190">
        <v>47.215000000000003</v>
      </c>
      <c r="D1190">
        <v>14.8294</v>
      </c>
      <c r="E1190" s="1" t="s">
        <v>1267</v>
      </c>
      <c r="F1190" s="1" t="s">
        <v>1268</v>
      </c>
      <c r="G1190" s="1" t="s">
        <v>1269</v>
      </c>
      <c r="H1190" s="1" t="s">
        <v>4328</v>
      </c>
      <c r="I1190" s="1" t="s">
        <v>116026</v>
      </c>
      <c r="J1190">
        <v>12626</v>
      </c>
    </row>
    <row r="1191" spans="1:10" x14ac:dyDescent="0.35">
      <c r="A1191" s="1" t="s">
        <v>12743</v>
      </c>
      <c r="B1191" s="1" t="s">
        <v>12744</v>
      </c>
      <c r="C1191">
        <v>47.063899999999997</v>
      </c>
      <c r="D1191">
        <v>15.088900000000001</v>
      </c>
      <c r="E1191" s="1" t="s">
        <v>1267</v>
      </c>
      <c r="F1191" s="1" t="s">
        <v>1268</v>
      </c>
      <c r="G1191" s="1" t="s">
        <v>1269</v>
      </c>
      <c r="H1191" s="1" t="s">
        <v>4328</v>
      </c>
      <c r="I1191" s="1" t="s">
        <v>116026</v>
      </c>
      <c r="J1191">
        <v>9888</v>
      </c>
    </row>
    <row r="1192" spans="1:10" x14ac:dyDescent="0.35">
      <c r="A1192" s="1" t="s">
        <v>12890</v>
      </c>
      <c r="B1192" s="1" t="s">
        <v>12890</v>
      </c>
      <c r="C1192">
        <v>48.345300000000002</v>
      </c>
      <c r="D1192">
        <v>16.333100000000002</v>
      </c>
      <c r="E1192" s="1" t="s">
        <v>1267</v>
      </c>
      <c r="F1192" s="1" t="s">
        <v>1268</v>
      </c>
      <c r="G1192" s="1" t="s">
        <v>1269</v>
      </c>
      <c r="H1192" s="1" t="s">
        <v>1270</v>
      </c>
      <c r="I1192" s="1" t="s">
        <v>6</v>
      </c>
      <c r="J1192">
        <v>12986</v>
      </c>
    </row>
    <row r="1193" spans="1:10" x14ac:dyDescent="0.35">
      <c r="A1193" s="1" t="s">
        <v>131934</v>
      </c>
      <c r="B1193" s="1" t="s">
        <v>131934</v>
      </c>
      <c r="C1193">
        <v>47.951900000000002</v>
      </c>
      <c r="D1193">
        <v>16.229199999999999</v>
      </c>
      <c r="E1193" s="1" t="s">
        <v>1267</v>
      </c>
      <c r="F1193" s="1" t="s">
        <v>1268</v>
      </c>
      <c r="G1193" s="1" t="s">
        <v>1269</v>
      </c>
      <c r="H1193" s="1" t="s">
        <v>1270</v>
      </c>
      <c r="I1193" s="1" t="s">
        <v>116026</v>
      </c>
      <c r="J1193">
        <v>7417</v>
      </c>
    </row>
    <row r="1194" spans="1:10" x14ac:dyDescent="0.35">
      <c r="A1194" s="1" t="s">
        <v>13054</v>
      </c>
      <c r="B1194" s="1" t="s">
        <v>13054</v>
      </c>
      <c r="C1194">
        <v>48.416699999999999</v>
      </c>
      <c r="D1194">
        <v>15.6167</v>
      </c>
      <c r="E1194" s="1" t="s">
        <v>1267</v>
      </c>
      <c r="F1194" s="1" t="s">
        <v>1268</v>
      </c>
      <c r="G1194" s="1" t="s">
        <v>1269</v>
      </c>
      <c r="H1194" s="1" t="s">
        <v>1270</v>
      </c>
      <c r="I1194" s="1" t="s">
        <v>6</v>
      </c>
      <c r="J1194">
        <v>24610</v>
      </c>
    </row>
    <row r="1195" spans="1:10" x14ac:dyDescent="0.35">
      <c r="A1195" s="1" t="s">
        <v>131983</v>
      </c>
      <c r="B1195" s="1" t="s">
        <v>131984</v>
      </c>
      <c r="C1195">
        <v>48.055</v>
      </c>
      <c r="D1195">
        <v>14.130800000000001</v>
      </c>
      <c r="E1195" s="1" t="s">
        <v>1267</v>
      </c>
      <c r="F1195" s="1" t="s">
        <v>1268</v>
      </c>
      <c r="G1195" s="1" t="s">
        <v>1269</v>
      </c>
      <c r="H1195" s="1" t="s">
        <v>1461</v>
      </c>
      <c r="I1195" s="1" t="s">
        <v>116026</v>
      </c>
      <c r="J1195">
        <v>6585</v>
      </c>
    </row>
    <row r="1196" spans="1:10" x14ac:dyDescent="0.35">
      <c r="A1196" s="1" t="s">
        <v>131987</v>
      </c>
      <c r="B1196" s="1" t="s">
        <v>131987</v>
      </c>
      <c r="C1196">
        <v>47.5456</v>
      </c>
      <c r="D1196">
        <v>15.5594</v>
      </c>
      <c r="E1196" s="1" t="s">
        <v>1267</v>
      </c>
      <c r="F1196" s="1" t="s">
        <v>1268</v>
      </c>
      <c r="G1196" s="1" t="s">
        <v>1269</v>
      </c>
      <c r="H1196" s="1" t="s">
        <v>4328</v>
      </c>
      <c r="I1196" s="1" t="s">
        <v>116026</v>
      </c>
      <c r="J1196">
        <v>5305</v>
      </c>
    </row>
    <row r="1197" spans="1:10" x14ac:dyDescent="0.35">
      <c r="A1197" s="1" t="s">
        <v>132017</v>
      </c>
      <c r="B1197" s="1" t="s">
        <v>132017</v>
      </c>
      <c r="C1197">
        <v>47.627800000000001</v>
      </c>
      <c r="D1197">
        <v>13.1472</v>
      </c>
      <c r="E1197" s="1" t="s">
        <v>1267</v>
      </c>
      <c r="F1197" s="1" t="s">
        <v>1268</v>
      </c>
      <c r="G1197" s="1" t="s">
        <v>1269</v>
      </c>
      <c r="H1197" s="1" t="s">
        <v>3609</v>
      </c>
      <c r="I1197" s="1" t="s">
        <v>116026</v>
      </c>
      <c r="J1197">
        <v>7274</v>
      </c>
    </row>
    <row r="1198" spans="1:10" x14ac:dyDescent="0.35">
      <c r="A1198" s="1" t="s">
        <v>13131</v>
      </c>
      <c r="B1198" s="1" t="s">
        <v>13131</v>
      </c>
      <c r="C1198">
        <v>47.583300000000001</v>
      </c>
      <c r="D1198">
        <v>12.166700000000001</v>
      </c>
      <c r="E1198" s="1" t="s">
        <v>1267</v>
      </c>
      <c r="F1198" s="1" t="s">
        <v>1268</v>
      </c>
      <c r="G1198" s="1" t="s">
        <v>1269</v>
      </c>
      <c r="H1198" s="1" t="s">
        <v>9919</v>
      </c>
      <c r="I1198" s="1" t="s">
        <v>6</v>
      </c>
      <c r="J1198">
        <v>19223</v>
      </c>
    </row>
    <row r="1199" spans="1:10" x14ac:dyDescent="0.35">
      <c r="A1199" s="1" t="s">
        <v>13402</v>
      </c>
      <c r="B1199" s="1" t="s">
        <v>13402</v>
      </c>
      <c r="C1199">
        <v>48.716700000000003</v>
      </c>
      <c r="D1199">
        <v>16.383299999999998</v>
      </c>
      <c r="E1199" s="1" t="s">
        <v>1267</v>
      </c>
      <c r="F1199" s="1" t="s">
        <v>1268</v>
      </c>
      <c r="G1199" s="1" t="s">
        <v>1269</v>
      </c>
      <c r="H1199" s="1" t="s">
        <v>1270</v>
      </c>
      <c r="I1199" s="1" t="s">
        <v>116026</v>
      </c>
      <c r="J1199">
        <v>6280</v>
      </c>
    </row>
    <row r="1200" spans="1:10" x14ac:dyDescent="0.35">
      <c r="A1200" s="1" t="s">
        <v>13404</v>
      </c>
      <c r="B1200" s="1" t="s">
        <v>13404</v>
      </c>
      <c r="C1200">
        <v>47.982799999999997</v>
      </c>
      <c r="D1200">
        <v>13.824199999999999</v>
      </c>
      <c r="E1200" s="1" t="s">
        <v>1267</v>
      </c>
      <c r="F1200" s="1" t="s">
        <v>1268</v>
      </c>
      <c r="G1200" s="1" t="s">
        <v>1269</v>
      </c>
      <c r="H1200" s="1" t="s">
        <v>1461</v>
      </c>
      <c r="I1200" s="1" t="s">
        <v>116026</v>
      </c>
      <c r="J1200">
        <v>9861</v>
      </c>
    </row>
    <row r="1201" spans="1:10" x14ac:dyDescent="0.35">
      <c r="A1201" s="1" t="s">
        <v>13596</v>
      </c>
      <c r="B1201" s="1" t="s">
        <v>13596</v>
      </c>
      <c r="C1201">
        <v>47.133299999999998</v>
      </c>
      <c r="D1201">
        <v>10.566700000000001</v>
      </c>
      <c r="E1201" s="1" t="s">
        <v>1267</v>
      </c>
      <c r="F1201" s="1" t="s">
        <v>1268</v>
      </c>
      <c r="G1201" s="1" t="s">
        <v>1269</v>
      </c>
      <c r="H1201" s="1" t="s">
        <v>9919</v>
      </c>
      <c r="I1201" s="1" t="s">
        <v>6</v>
      </c>
      <c r="J1201">
        <v>7725</v>
      </c>
    </row>
    <row r="1202" spans="1:10" x14ac:dyDescent="0.35">
      <c r="A1202" s="1" t="s">
        <v>13615</v>
      </c>
      <c r="B1202" s="1" t="s">
        <v>13615</v>
      </c>
      <c r="C1202">
        <v>48.466700000000003</v>
      </c>
      <c r="D1202">
        <v>15.683299999999999</v>
      </c>
      <c r="E1202" s="1" t="s">
        <v>1267</v>
      </c>
      <c r="F1202" s="1" t="s">
        <v>1268</v>
      </c>
      <c r="G1202" s="1" t="s">
        <v>1269</v>
      </c>
      <c r="H1202" s="1" t="s">
        <v>1270</v>
      </c>
      <c r="I1202" s="1" t="s">
        <v>116026</v>
      </c>
      <c r="J1202">
        <v>7609</v>
      </c>
    </row>
    <row r="1203" spans="1:10" x14ac:dyDescent="0.35">
      <c r="A1203" s="1" t="s">
        <v>132424</v>
      </c>
      <c r="B1203" s="1" t="s">
        <v>132424</v>
      </c>
      <c r="C1203">
        <v>48.306899999999999</v>
      </c>
      <c r="D1203">
        <v>16.3553</v>
      </c>
      <c r="E1203" s="1" t="s">
        <v>1267</v>
      </c>
      <c r="F1203" s="1" t="s">
        <v>1268</v>
      </c>
      <c r="G1203" s="1" t="s">
        <v>1269</v>
      </c>
      <c r="H1203" s="1" t="s">
        <v>1270</v>
      </c>
      <c r="I1203" s="1" t="s">
        <v>116026</v>
      </c>
      <c r="J1203">
        <v>8137</v>
      </c>
    </row>
    <row r="1204" spans="1:10" x14ac:dyDescent="0.35">
      <c r="A1204" s="1" t="s">
        <v>132513</v>
      </c>
      <c r="B1204" s="1" t="s">
        <v>132513</v>
      </c>
      <c r="C1204">
        <v>47.477200000000003</v>
      </c>
      <c r="D1204">
        <v>9.7314000000000007</v>
      </c>
      <c r="E1204" s="1" t="s">
        <v>1267</v>
      </c>
      <c r="F1204" s="1" t="s">
        <v>1268</v>
      </c>
      <c r="G1204" s="1" t="s">
        <v>1269</v>
      </c>
      <c r="H1204" s="1" t="s">
        <v>3718</v>
      </c>
      <c r="I1204" s="1" t="s">
        <v>116026</v>
      </c>
      <c r="J1204">
        <v>10028</v>
      </c>
    </row>
    <row r="1205" spans="1:10" x14ac:dyDescent="0.35">
      <c r="A1205" s="1" t="s">
        <v>13830</v>
      </c>
      <c r="B1205" s="1" t="s">
        <v>13830</v>
      </c>
      <c r="C1205">
        <v>46.783099999999997</v>
      </c>
      <c r="D1205">
        <v>15.545</v>
      </c>
      <c r="E1205" s="1" t="s">
        <v>1267</v>
      </c>
      <c r="F1205" s="1" t="s">
        <v>1268</v>
      </c>
      <c r="G1205" s="1" t="s">
        <v>1269</v>
      </c>
      <c r="H1205" s="1" t="s">
        <v>4328</v>
      </c>
      <c r="I1205" s="1" t="s">
        <v>6</v>
      </c>
      <c r="J1205">
        <v>12176</v>
      </c>
    </row>
    <row r="1206" spans="1:10" x14ac:dyDescent="0.35">
      <c r="A1206" s="1" t="s">
        <v>132655</v>
      </c>
      <c r="B1206" s="1" t="s">
        <v>132655</v>
      </c>
      <c r="C1206">
        <v>47.976100000000002</v>
      </c>
      <c r="D1206">
        <v>13.595599999999999</v>
      </c>
      <c r="E1206" s="1" t="s">
        <v>1267</v>
      </c>
      <c r="F1206" s="1" t="s">
        <v>1268</v>
      </c>
      <c r="G1206" s="1" t="s">
        <v>1269</v>
      </c>
      <c r="H1206" s="1" t="s">
        <v>1461</v>
      </c>
      <c r="I1206" s="1" t="s">
        <v>116026</v>
      </c>
      <c r="J1206">
        <v>5043</v>
      </c>
    </row>
    <row r="1207" spans="1:10" x14ac:dyDescent="0.35">
      <c r="A1207" s="1" t="s">
        <v>13889</v>
      </c>
      <c r="B1207" s="1" t="s">
        <v>13889</v>
      </c>
      <c r="C1207">
        <v>47.381700000000002</v>
      </c>
      <c r="D1207">
        <v>15.097200000000001</v>
      </c>
      <c r="E1207" s="1" t="s">
        <v>1267</v>
      </c>
      <c r="F1207" s="1" t="s">
        <v>1268</v>
      </c>
      <c r="G1207" s="1" t="s">
        <v>1269</v>
      </c>
      <c r="H1207" s="1" t="s">
        <v>4328</v>
      </c>
      <c r="I1207" s="1" t="s">
        <v>6</v>
      </c>
      <c r="J1207">
        <v>24645</v>
      </c>
    </row>
    <row r="1208" spans="1:10" x14ac:dyDescent="0.35">
      <c r="A1208" s="1" t="s">
        <v>13900</v>
      </c>
      <c r="B1208" s="1" t="s">
        <v>13900</v>
      </c>
      <c r="C1208">
        <v>48.279200000000003</v>
      </c>
      <c r="D1208">
        <v>14.252800000000001</v>
      </c>
      <c r="E1208" s="1" t="s">
        <v>1267</v>
      </c>
      <c r="F1208" s="1" t="s">
        <v>1268</v>
      </c>
      <c r="G1208" s="1" t="s">
        <v>1269</v>
      </c>
      <c r="H1208" s="1" t="s">
        <v>1461</v>
      </c>
      <c r="I1208" s="1" t="s">
        <v>116026</v>
      </c>
      <c r="J1208">
        <v>28698</v>
      </c>
    </row>
    <row r="1209" spans="1:10" x14ac:dyDescent="0.35">
      <c r="A1209" s="1" t="s">
        <v>132662</v>
      </c>
      <c r="B1209" s="1" t="s">
        <v>132662</v>
      </c>
      <c r="C1209">
        <v>48.116700000000002</v>
      </c>
      <c r="D1209">
        <v>16.399999999999999</v>
      </c>
      <c r="E1209" s="1" t="s">
        <v>1267</v>
      </c>
      <c r="F1209" s="1" t="s">
        <v>1268</v>
      </c>
      <c r="G1209" s="1" t="s">
        <v>1269</v>
      </c>
      <c r="H1209" s="1" t="s">
        <v>1270</v>
      </c>
      <c r="I1209" s="1" t="s">
        <v>116026</v>
      </c>
      <c r="J1209">
        <v>5078</v>
      </c>
    </row>
    <row r="1210" spans="1:10" x14ac:dyDescent="0.35">
      <c r="A1210" s="1" t="s">
        <v>132753</v>
      </c>
      <c r="B1210" s="1" t="s">
        <v>132753</v>
      </c>
      <c r="C1210">
        <v>46.974200000000003</v>
      </c>
      <c r="D1210">
        <v>15.3375</v>
      </c>
      <c r="E1210" s="1" t="s">
        <v>1267</v>
      </c>
      <c r="F1210" s="1" t="s">
        <v>1268</v>
      </c>
      <c r="G1210" s="1" t="s">
        <v>1269</v>
      </c>
      <c r="H1210" s="1" t="s">
        <v>4328</v>
      </c>
      <c r="I1210" s="1" t="s">
        <v>116026</v>
      </c>
      <c r="J1210">
        <v>5096</v>
      </c>
    </row>
    <row r="1211" spans="1:10" x14ac:dyDescent="0.35">
      <c r="A1211" s="1" t="s">
        <v>14011</v>
      </c>
      <c r="B1211" s="1" t="s">
        <v>14011</v>
      </c>
      <c r="C1211">
        <v>46.829700000000003</v>
      </c>
      <c r="D1211">
        <v>12.7697</v>
      </c>
      <c r="E1211" s="1" t="s">
        <v>1267</v>
      </c>
      <c r="F1211" s="1" t="s">
        <v>1268</v>
      </c>
      <c r="G1211" s="1" t="s">
        <v>1269</v>
      </c>
      <c r="H1211" s="1" t="s">
        <v>9919</v>
      </c>
      <c r="I1211" s="1" t="s">
        <v>6</v>
      </c>
      <c r="J1211">
        <v>11844</v>
      </c>
    </row>
    <row r="1212" spans="1:10" x14ac:dyDescent="0.35">
      <c r="A1212" s="1" t="s">
        <v>14017</v>
      </c>
      <c r="B1212" s="1" t="s">
        <v>14017</v>
      </c>
      <c r="C1212">
        <v>47.566699999999997</v>
      </c>
      <c r="D1212">
        <v>14.2333</v>
      </c>
      <c r="E1212" s="1" t="s">
        <v>1267</v>
      </c>
      <c r="F1212" s="1" t="s">
        <v>1268</v>
      </c>
      <c r="G1212" s="1" t="s">
        <v>1269</v>
      </c>
      <c r="H1212" s="1" t="s">
        <v>4328</v>
      </c>
      <c r="I1212" s="1" t="s">
        <v>6</v>
      </c>
      <c r="J1212">
        <v>8191</v>
      </c>
    </row>
    <row r="1213" spans="1:10" x14ac:dyDescent="0.35">
      <c r="A1213" s="1" t="s">
        <v>14104</v>
      </c>
      <c r="B1213" s="1" t="s">
        <v>14104</v>
      </c>
      <c r="C1213">
        <v>48.3</v>
      </c>
      <c r="D1213">
        <v>14.283300000000001</v>
      </c>
      <c r="E1213" s="1" t="s">
        <v>1267</v>
      </c>
      <c r="F1213" s="1" t="s">
        <v>1268</v>
      </c>
      <c r="G1213" s="1" t="s">
        <v>1269</v>
      </c>
      <c r="H1213" s="1" t="s">
        <v>1461</v>
      </c>
      <c r="I1213" s="1" t="s">
        <v>17</v>
      </c>
      <c r="J1213">
        <v>204846</v>
      </c>
    </row>
    <row r="1214" spans="1:10" x14ac:dyDescent="0.35">
      <c r="A1214" s="1" t="s">
        <v>132872</v>
      </c>
      <c r="B1214" s="1" t="s">
        <v>132872</v>
      </c>
      <c r="C1214">
        <v>47.53</v>
      </c>
      <c r="D1214">
        <v>9.7516999999999996</v>
      </c>
      <c r="E1214" s="1" t="s">
        <v>1267</v>
      </c>
      <c r="F1214" s="1" t="s">
        <v>1268</v>
      </c>
      <c r="G1214" s="1" t="s">
        <v>1269</v>
      </c>
      <c r="H1214" s="1" t="s">
        <v>3718</v>
      </c>
      <c r="I1214" s="1" t="s">
        <v>116026</v>
      </c>
      <c r="J1214">
        <v>5747</v>
      </c>
    </row>
    <row r="1215" spans="1:10" x14ac:dyDescent="0.35">
      <c r="A1215" s="1" t="s">
        <v>14524</v>
      </c>
      <c r="B1215" s="1" t="s">
        <v>14524</v>
      </c>
      <c r="C1215">
        <v>47.427100000000003</v>
      </c>
      <c r="D1215">
        <v>9.6710999999999991</v>
      </c>
      <c r="E1215" s="1" t="s">
        <v>1267</v>
      </c>
      <c r="F1215" s="1" t="s">
        <v>1268</v>
      </c>
      <c r="G1215" s="1" t="s">
        <v>1269</v>
      </c>
      <c r="H1215" s="1" t="s">
        <v>3718</v>
      </c>
      <c r="I1215" s="1" t="s">
        <v>116026</v>
      </c>
      <c r="J1215">
        <v>22821</v>
      </c>
    </row>
    <row r="1216" spans="1:10" x14ac:dyDescent="0.35">
      <c r="A1216" s="1" t="s">
        <v>15031</v>
      </c>
      <c r="B1216" s="1" t="s">
        <v>15031</v>
      </c>
      <c r="C1216">
        <v>48.191699999999997</v>
      </c>
      <c r="D1216">
        <v>14.1106</v>
      </c>
      <c r="E1216" s="1" t="s">
        <v>1267</v>
      </c>
      <c r="F1216" s="1" t="s">
        <v>1268</v>
      </c>
      <c r="G1216" s="1" t="s">
        <v>1269</v>
      </c>
      <c r="H1216" s="1" t="s">
        <v>1461</v>
      </c>
      <c r="I1216" s="1" t="s">
        <v>116026</v>
      </c>
      <c r="J1216">
        <v>13603</v>
      </c>
    </row>
    <row r="1217" spans="1:10" x14ac:dyDescent="0.35">
      <c r="A1217" s="1" t="s">
        <v>133550</v>
      </c>
      <c r="B1217" s="1" t="s">
        <v>133550</v>
      </c>
      <c r="C1217">
        <v>48.1</v>
      </c>
      <c r="D1217">
        <v>16.283300000000001</v>
      </c>
      <c r="E1217" s="1" t="s">
        <v>1267</v>
      </c>
      <c r="F1217" s="1" t="s">
        <v>1268</v>
      </c>
      <c r="G1217" s="1" t="s">
        <v>1269</v>
      </c>
      <c r="H1217" s="1" t="s">
        <v>1270</v>
      </c>
      <c r="I1217" s="1" t="s">
        <v>116026</v>
      </c>
      <c r="J1217">
        <v>8829</v>
      </c>
    </row>
    <row r="1218" spans="1:10" x14ac:dyDescent="0.35">
      <c r="A1218" s="1" t="s">
        <v>133594</v>
      </c>
      <c r="B1218" s="1" t="s">
        <v>133594</v>
      </c>
      <c r="C1218">
        <v>48.2089</v>
      </c>
      <c r="D1218">
        <v>14.3794</v>
      </c>
      <c r="E1218" s="1" t="s">
        <v>1267</v>
      </c>
      <c r="F1218" s="1" t="s">
        <v>1268</v>
      </c>
      <c r="G1218" s="1" t="s">
        <v>1269</v>
      </c>
      <c r="H1218" s="1" t="s">
        <v>1461</v>
      </c>
      <c r="I1218" s="1" t="s">
        <v>116026</v>
      </c>
      <c r="J1218">
        <v>6176</v>
      </c>
    </row>
    <row r="1219" spans="1:10" x14ac:dyDescent="0.35">
      <c r="A1219" s="1" t="s">
        <v>15245</v>
      </c>
      <c r="B1219" s="1" t="s">
        <v>15245</v>
      </c>
      <c r="C1219">
        <v>47.738100000000003</v>
      </c>
      <c r="D1219">
        <v>16.396899999999999</v>
      </c>
      <c r="E1219" s="1" t="s">
        <v>1267</v>
      </c>
      <c r="F1219" s="1" t="s">
        <v>1268</v>
      </c>
      <c r="G1219" s="1" t="s">
        <v>1269</v>
      </c>
      <c r="H1219" s="1" t="s">
        <v>7680</v>
      </c>
      <c r="I1219" s="1" t="s">
        <v>6</v>
      </c>
      <c r="J1219">
        <v>7349</v>
      </c>
    </row>
    <row r="1220" spans="1:10" x14ac:dyDescent="0.35">
      <c r="A1220" s="1" t="s">
        <v>15248</v>
      </c>
      <c r="B1220" s="1" t="s">
        <v>15248</v>
      </c>
      <c r="C1220">
        <v>48.106699999999996</v>
      </c>
      <c r="D1220">
        <v>13.1494</v>
      </c>
      <c r="E1220" s="1" t="s">
        <v>1267</v>
      </c>
      <c r="F1220" s="1" t="s">
        <v>1268</v>
      </c>
      <c r="G1220" s="1" t="s">
        <v>1269</v>
      </c>
      <c r="H1220" s="1" t="s">
        <v>1461</v>
      </c>
      <c r="I1220" s="1" t="s">
        <v>116026</v>
      </c>
      <c r="J1220">
        <v>6524</v>
      </c>
    </row>
    <row r="1221" spans="1:10" x14ac:dyDescent="0.35">
      <c r="A1221" s="1" t="s">
        <v>15434</v>
      </c>
      <c r="B1221" s="1" t="s">
        <v>15434</v>
      </c>
      <c r="C1221">
        <v>48.226900000000001</v>
      </c>
      <c r="D1221">
        <v>15.3439</v>
      </c>
      <c r="E1221" s="1" t="s">
        <v>1267</v>
      </c>
      <c r="F1221" s="1" t="s">
        <v>1268</v>
      </c>
      <c r="G1221" s="1" t="s">
        <v>1269</v>
      </c>
      <c r="H1221" s="1" t="s">
        <v>1270</v>
      </c>
      <c r="I1221" s="1" t="s">
        <v>6</v>
      </c>
      <c r="J1221">
        <v>5529</v>
      </c>
    </row>
    <row r="1222" spans="1:10" x14ac:dyDescent="0.35">
      <c r="A1222" s="1" t="s">
        <v>15796</v>
      </c>
      <c r="B1222" s="1" t="s">
        <v>15796</v>
      </c>
      <c r="C1222">
        <v>48.566699999999997</v>
      </c>
      <c r="D1222">
        <v>16.566700000000001</v>
      </c>
      <c r="E1222" s="1" t="s">
        <v>1267</v>
      </c>
      <c r="F1222" s="1" t="s">
        <v>1268</v>
      </c>
      <c r="G1222" s="1" t="s">
        <v>1269</v>
      </c>
      <c r="H1222" s="1" t="s">
        <v>1270</v>
      </c>
      <c r="I1222" s="1" t="s">
        <v>6</v>
      </c>
      <c r="J1222">
        <v>11559</v>
      </c>
    </row>
    <row r="1223" spans="1:10" x14ac:dyDescent="0.35">
      <c r="A1223" s="1" t="s">
        <v>134095</v>
      </c>
      <c r="B1223" s="1" t="s">
        <v>134095</v>
      </c>
      <c r="C1223">
        <v>47.878100000000003</v>
      </c>
      <c r="D1223">
        <v>14.1333</v>
      </c>
      <c r="E1223" s="1" t="s">
        <v>1267</v>
      </c>
      <c r="F1223" s="1" t="s">
        <v>1268</v>
      </c>
      <c r="G1223" s="1" t="s">
        <v>1269</v>
      </c>
      <c r="H1223" s="1" t="s">
        <v>1461</v>
      </c>
      <c r="I1223" s="1" t="s">
        <v>116026</v>
      </c>
      <c r="J1223">
        <v>5854</v>
      </c>
    </row>
    <row r="1224" spans="1:10" x14ac:dyDescent="0.35">
      <c r="A1224" s="1" t="s">
        <v>15811</v>
      </c>
      <c r="B1224" s="1" t="s">
        <v>15811</v>
      </c>
      <c r="C1224">
        <v>47.2667</v>
      </c>
      <c r="D1224">
        <v>12.466699999999999</v>
      </c>
      <c r="E1224" s="1" t="s">
        <v>1267</v>
      </c>
      <c r="F1224" s="1" t="s">
        <v>1268</v>
      </c>
      <c r="G1224" s="1" t="s">
        <v>1269</v>
      </c>
      <c r="H1224" s="1" t="s">
        <v>3609</v>
      </c>
      <c r="I1224" s="1" t="s">
        <v>116026</v>
      </c>
      <c r="J1224">
        <v>5380</v>
      </c>
    </row>
    <row r="1225" spans="1:10" x14ac:dyDescent="0.35">
      <c r="A1225" s="1" t="s">
        <v>15885</v>
      </c>
      <c r="B1225" s="1" t="s">
        <v>15886</v>
      </c>
      <c r="C1225">
        <v>48.085599999999999</v>
      </c>
      <c r="D1225">
        <v>16.283100000000001</v>
      </c>
      <c r="E1225" s="1" t="s">
        <v>1267</v>
      </c>
      <c r="F1225" s="1" t="s">
        <v>1268</v>
      </c>
      <c r="G1225" s="1" t="s">
        <v>1269</v>
      </c>
      <c r="H1225" s="1" t="s">
        <v>1270</v>
      </c>
      <c r="I1225" s="1" t="s">
        <v>6</v>
      </c>
      <c r="J1225">
        <v>20555</v>
      </c>
    </row>
    <row r="1226" spans="1:10" x14ac:dyDescent="0.35">
      <c r="A1226" s="1" t="s">
        <v>16390</v>
      </c>
      <c r="B1226" s="1" t="s">
        <v>16391</v>
      </c>
      <c r="C1226">
        <v>47.607500000000002</v>
      </c>
      <c r="D1226">
        <v>15.6731</v>
      </c>
      <c r="E1226" s="1" t="s">
        <v>1267</v>
      </c>
      <c r="F1226" s="1" t="s">
        <v>1268</v>
      </c>
      <c r="G1226" s="1" t="s">
        <v>1269</v>
      </c>
      <c r="H1226" s="1" t="s">
        <v>4328</v>
      </c>
      <c r="I1226" s="1" t="s">
        <v>116026</v>
      </c>
      <c r="J1226">
        <v>8654</v>
      </c>
    </row>
    <row r="1227" spans="1:10" x14ac:dyDescent="0.35">
      <c r="A1227" s="1" t="s">
        <v>134871</v>
      </c>
      <c r="B1227" s="1" t="s">
        <v>134871</v>
      </c>
      <c r="C1227">
        <v>47.166699999999999</v>
      </c>
      <c r="D1227">
        <v>9.6832999999999991</v>
      </c>
      <c r="E1227" s="1" t="s">
        <v>1267</v>
      </c>
      <c r="F1227" s="1" t="s">
        <v>1268</v>
      </c>
      <c r="G1227" s="1" t="s">
        <v>1269</v>
      </c>
      <c r="H1227" s="1" t="s">
        <v>3718</v>
      </c>
      <c r="I1227" s="1" t="s">
        <v>116026</v>
      </c>
      <c r="J1227">
        <v>6239</v>
      </c>
    </row>
    <row r="1228" spans="1:10" x14ac:dyDescent="0.35">
      <c r="A1228" s="1" t="s">
        <v>134903</v>
      </c>
      <c r="B1228" s="1" t="s">
        <v>134903</v>
      </c>
      <c r="C1228">
        <v>48.133600000000001</v>
      </c>
      <c r="D1228">
        <v>14.2333</v>
      </c>
      <c r="E1228" s="1" t="s">
        <v>1267</v>
      </c>
      <c r="F1228" s="1" t="s">
        <v>1268</v>
      </c>
      <c r="G1228" s="1" t="s">
        <v>1269</v>
      </c>
      <c r="H1228" s="1" t="s">
        <v>1461</v>
      </c>
      <c r="I1228" s="1" t="s">
        <v>116026</v>
      </c>
      <c r="J1228">
        <v>6269</v>
      </c>
    </row>
    <row r="1229" spans="1:10" x14ac:dyDescent="0.35">
      <c r="A1229" s="1" t="s">
        <v>16877</v>
      </c>
      <c r="B1229" s="1" t="s">
        <v>16877</v>
      </c>
      <c r="C1229">
        <v>48.183300000000003</v>
      </c>
      <c r="D1229">
        <v>15.9</v>
      </c>
      <c r="E1229" s="1" t="s">
        <v>1267</v>
      </c>
      <c r="F1229" s="1" t="s">
        <v>1268</v>
      </c>
      <c r="G1229" s="1" t="s">
        <v>1269</v>
      </c>
      <c r="H1229" s="1" t="s">
        <v>1270</v>
      </c>
      <c r="I1229" s="1" t="s">
        <v>116026</v>
      </c>
      <c r="J1229">
        <v>8281</v>
      </c>
    </row>
    <row r="1230" spans="1:10" x14ac:dyDescent="0.35">
      <c r="A1230" s="1" t="s">
        <v>16879</v>
      </c>
      <c r="B1230" s="1" t="s">
        <v>16879</v>
      </c>
      <c r="C1230">
        <v>47.945300000000003</v>
      </c>
      <c r="D1230">
        <v>13.2247</v>
      </c>
      <c r="E1230" s="1" t="s">
        <v>1267</v>
      </c>
      <c r="F1230" s="1" t="s">
        <v>1268</v>
      </c>
      <c r="G1230" s="1" t="s">
        <v>1269</v>
      </c>
      <c r="H1230" s="1" t="s">
        <v>3609</v>
      </c>
      <c r="I1230" s="1" t="s">
        <v>116026</v>
      </c>
      <c r="J1230">
        <v>6297</v>
      </c>
    </row>
    <row r="1231" spans="1:10" x14ac:dyDescent="0.35">
      <c r="A1231" s="1" t="s">
        <v>16884</v>
      </c>
      <c r="B1231" s="1" t="s">
        <v>16884</v>
      </c>
      <c r="C1231">
        <v>47.726900000000001</v>
      </c>
      <c r="D1231">
        <v>16.081700000000001</v>
      </c>
      <c r="E1231" s="1" t="s">
        <v>1267</v>
      </c>
      <c r="F1231" s="1" t="s">
        <v>1268</v>
      </c>
      <c r="G1231" s="1" t="s">
        <v>1269</v>
      </c>
      <c r="H1231" s="1" t="s">
        <v>1270</v>
      </c>
      <c r="I1231" s="1" t="s">
        <v>6</v>
      </c>
      <c r="J1231">
        <v>12879</v>
      </c>
    </row>
    <row r="1232" spans="1:10" x14ac:dyDescent="0.35">
      <c r="A1232" s="1" t="s">
        <v>16891</v>
      </c>
      <c r="B1232" s="1" t="s">
        <v>16891</v>
      </c>
      <c r="C1232">
        <v>47.948599999999999</v>
      </c>
      <c r="D1232">
        <v>16.8431</v>
      </c>
      <c r="E1232" s="1" t="s">
        <v>1267</v>
      </c>
      <c r="F1232" s="1" t="s">
        <v>1268</v>
      </c>
      <c r="G1232" s="1" t="s">
        <v>1269</v>
      </c>
      <c r="H1232" s="1" t="s">
        <v>7680</v>
      </c>
      <c r="I1232" s="1" t="s">
        <v>6</v>
      </c>
      <c r="J1232">
        <v>8235</v>
      </c>
    </row>
    <row r="1233" spans="1:10" x14ac:dyDescent="0.35">
      <c r="A1233" s="1" t="s">
        <v>17601</v>
      </c>
      <c r="B1233" s="1" t="s">
        <v>17601</v>
      </c>
      <c r="C1233">
        <v>47.941699999999997</v>
      </c>
      <c r="D1233">
        <v>12.941700000000001</v>
      </c>
      <c r="E1233" s="1" t="s">
        <v>1267</v>
      </c>
      <c r="F1233" s="1" t="s">
        <v>1268</v>
      </c>
      <c r="G1233" s="1" t="s">
        <v>1269</v>
      </c>
      <c r="H1233" s="1" t="s">
        <v>3609</v>
      </c>
      <c r="I1233" s="1" t="s">
        <v>116026</v>
      </c>
      <c r="J1233">
        <v>5815</v>
      </c>
    </row>
    <row r="1234" spans="1:10" x14ac:dyDescent="0.35">
      <c r="A1234" s="1" t="s">
        <v>17608</v>
      </c>
      <c r="B1234" s="1" t="s">
        <v>17608</v>
      </c>
      <c r="C1234">
        <v>47.287799999999997</v>
      </c>
      <c r="D1234">
        <v>16.203099999999999</v>
      </c>
      <c r="E1234" s="1" t="s">
        <v>1267</v>
      </c>
      <c r="F1234" s="1" t="s">
        <v>1268</v>
      </c>
      <c r="G1234" s="1" t="s">
        <v>1269</v>
      </c>
      <c r="H1234" s="1" t="s">
        <v>7680</v>
      </c>
      <c r="I1234" s="1" t="s">
        <v>6</v>
      </c>
      <c r="J1234">
        <v>7572</v>
      </c>
    </row>
    <row r="1235" spans="1:10" x14ac:dyDescent="0.35">
      <c r="A1235" s="1" t="s">
        <v>135311</v>
      </c>
      <c r="B1235" s="1" t="s">
        <v>135311</v>
      </c>
      <c r="C1235">
        <v>47.961399999999998</v>
      </c>
      <c r="D1235">
        <v>13.7928</v>
      </c>
      <c r="E1235" s="1" t="s">
        <v>1267</v>
      </c>
      <c r="F1235" s="1" t="s">
        <v>1268</v>
      </c>
      <c r="G1235" s="1" t="s">
        <v>1269</v>
      </c>
      <c r="H1235" s="1" t="s">
        <v>1461</v>
      </c>
      <c r="I1235" s="1" t="s">
        <v>116026</v>
      </c>
      <c r="J1235">
        <v>5209</v>
      </c>
    </row>
    <row r="1236" spans="1:10" x14ac:dyDescent="0.35">
      <c r="A1236" s="1" t="s">
        <v>135915</v>
      </c>
      <c r="B1236" s="1" t="s">
        <v>135915</v>
      </c>
      <c r="C1236">
        <v>48.258899999999997</v>
      </c>
      <c r="D1236">
        <v>14.2028</v>
      </c>
      <c r="E1236" s="1" t="s">
        <v>1267</v>
      </c>
      <c r="F1236" s="1" t="s">
        <v>1268</v>
      </c>
      <c r="G1236" s="1" t="s">
        <v>1269</v>
      </c>
      <c r="H1236" s="1" t="s">
        <v>1461</v>
      </c>
      <c r="I1236" s="1" t="s">
        <v>116026</v>
      </c>
      <c r="J1236">
        <v>7552</v>
      </c>
    </row>
    <row r="1237" spans="1:10" x14ac:dyDescent="0.35">
      <c r="A1237" s="1" t="s">
        <v>135942</v>
      </c>
      <c r="B1237" s="1" t="s">
        <v>135942</v>
      </c>
      <c r="C1237">
        <v>46.712200000000003</v>
      </c>
      <c r="D1237">
        <v>13.6378</v>
      </c>
      <c r="E1237" s="1" t="s">
        <v>1267</v>
      </c>
      <c r="F1237" s="1" t="s">
        <v>1268</v>
      </c>
      <c r="G1237" s="1" t="s">
        <v>1269</v>
      </c>
      <c r="H1237" s="1" t="s">
        <v>8223</v>
      </c>
      <c r="I1237" s="1" t="s">
        <v>116026</v>
      </c>
      <c r="J1237">
        <v>5819</v>
      </c>
    </row>
    <row r="1238" spans="1:10" x14ac:dyDescent="0.35">
      <c r="A1238" s="1" t="s">
        <v>136101</v>
      </c>
      <c r="B1238" s="1" t="s">
        <v>136101</v>
      </c>
      <c r="C1238">
        <v>48.116700000000002</v>
      </c>
      <c r="D1238">
        <v>16.2667</v>
      </c>
      <c r="E1238" s="1" t="s">
        <v>1267</v>
      </c>
      <c r="F1238" s="1" t="s">
        <v>1268</v>
      </c>
      <c r="G1238" s="1" t="s">
        <v>1269</v>
      </c>
      <c r="H1238" s="1" t="s">
        <v>1270</v>
      </c>
      <c r="I1238" s="1" t="s">
        <v>116026</v>
      </c>
      <c r="J1238">
        <v>15047</v>
      </c>
    </row>
    <row r="1239" spans="1:10" x14ac:dyDescent="0.35">
      <c r="A1239" s="1" t="s">
        <v>18669</v>
      </c>
      <c r="B1239" s="1" t="s">
        <v>18669</v>
      </c>
      <c r="C1239">
        <v>48.250300000000003</v>
      </c>
      <c r="D1239">
        <v>14.633599999999999</v>
      </c>
      <c r="E1239" s="1" t="s">
        <v>1267</v>
      </c>
      <c r="F1239" s="1" t="s">
        <v>1268</v>
      </c>
      <c r="G1239" s="1" t="s">
        <v>1269</v>
      </c>
      <c r="H1239" s="1" t="s">
        <v>1461</v>
      </c>
      <c r="I1239" s="1" t="s">
        <v>6</v>
      </c>
      <c r="J1239">
        <v>8388</v>
      </c>
    </row>
    <row r="1240" spans="1:10" x14ac:dyDescent="0.35">
      <c r="A1240" s="1" t="s">
        <v>136167</v>
      </c>
      <c r="B1240" s="1" t="s">
        <v>136167</v>
      </c>
      <c r="C1240">
        <v>47.9617</v>
      </c>
      <c r="D1240">
        <v>14.0167</v>
      </c>
      <c r="E1240" s="1" t="s">
        <v>1267</v>
      </c>
      <c r="F1240" s="1" t="s">
        <v>1268</v>
      </c>
      <c r="G1240" s="1" t="s">
        <v>1269</v>
      </c>
      <c r="H1240" s="1" t="s">
        <v>1461</v>
      </c>
      <c r="I1240" s="1" t="s">
        <v>116026</v>
      </c>
      <c r="J1240">
        <v>5272</v>
      </c>
    </row>
    <row r="1241" spans="1:10" x14ac:dyDescent="0.35">
      <c r="A1241" s="1" t="s">
        <v>18893</v>
      </c>
      <c r="B1241" s="1" t="s">
        <v>18893</v>
      </c>
      <c r="C1241">
        <v>47.371699999999997</v>
      </c>
      <c r="D1241">
        <v>16.1219</v>
      </c>
      <c r="E1241" s="1" t="s">
        <v>1267</v>
      </c>
      <c r="F1241" s="1" t="s">
        <v>1268</v>
      </c>
      <c r="G1241" s="1" t="s">
        <v>1269</v>
      </c>
      <c r="H1241" s="1" t="s">
        <v>7680</v>
      </c>
      <c r="I1241" s="1" t="s">
        <v>116026</v>
      </c>
      <c r="J1241">
        <v>5779</v>
      </c>
    </row>
    <row r="1242" spans="1:10" x14ac:dyDescent="0.35">
      <c r="A1242" s="1" t="s">
        <v>136493</v>
      </c>
      <c r="B1242" s="1" t="s">
        <v>136494</v>
      </c>
      <c r="C1242">
        <v>47.301900000000003</v>
      </c>
      <c r="D1242">
        <v>15.8339</v>
      </c>
      <c r="E1242" s="1" t="s">
        <v>1267</v>
      </c>
      <c r="F1242" s="1" t="s">
        <v>1268</v>
      </c>
      <c r="G1242" s="1" t="s">
        <v>1269</v>
      </c>
      <c r="H1242" s="1" t="s">
        <v>4328</v>
      </c>
      <c r="I1242" s="1" t="s">
        <v>116026</v>
      </c>
      <c r="J1242">
        <v>6054</v>
      </c>
    </row>
    <row r="1243" spans="1:10" x14ac:dyDescent="0.35">
      <c r="A1243" s="1" t="s">
        <v>136645</v>
      </c>
      <c r="B1243" s="1" t="s">
        <v>136645</v>
      </c>
      <c r="C1243">
        <v>47.906399999999998</v>
      </c>
      <c r="D1243">
        <v>16.390799999999999</v>
      </c>
      <c r="E1243" s="1" t="s">
        <v>1267</v>
      </c>
      <c r="F1243" s="1" t="s">
        <v>1268</v>
      </c>
      <c r="G1243" s="1" t="s">
        <v>1269</v>
      </c>
      <c r="H1243" s="1" t="s">
        <v>1270</v>
      </c>
      <c r="I1243" s="1" t="s">
        <v>116026</v>
      </c>
      <c r="J1243">
        <v>7049</v>
      </c>
    </row>
    <row r="1244" spans="1:10" x14ac:dyDescent="0.35">
      <c r="A1244" s="1" t="s">
        <v>19320</v>
      </c>
      <c r="B1244" s="1" t="s">
        <v>19320</v>
      </c>
      <c r="C1244">
        <v>48.666699999999999</v>
      </c>
      <c r="D1244">
        <v>16.633299999999998</v>
      </c>
      <c r="E1244" s="1" t="s">
        <v>1267</v>
      </c>
      <c r="F1244" s="1" t="s">
        <v>1268</v>
      </c>
      <c r="G1244" s="1" t="s">
        <v>1269</v>
      </c>
      <c r="H1244" s="1" t="s">
        <v>1270</v>
      </c>
      <c r="I1244" s="1" t="s">
        <v>116026</v>
      </c>
      <c r="J1244">
        <v>5527</v>
      </c>
    </row>
    <row r="1245" spans="1:10" x14ac:dyDescent="0.35">
      <c r="A1245" s="1" t="s">
        <v>19361</v>
      </c>
      <c r="B1245" s="1" t="s">
        <v>19361</v>
      </c>
      <c r="C1245">
        <v>48.355600000000003</v>
      </c>
      <c r="D1245">
        <v>14.5306</v>
      </c>
      <c r="E1245" s="1" t="s">
        <v>1267</v>
      </c>
      <c r="F1245" s="1" t="s">
        <v>1268</v>
      </c>
      <c r="G1245" s="1" t="s">
        <v>1269</v>
      </c>
      <c r="H1245" s="1" t="s">
        <v>1461</v>
      </c>
      <c r="I1245" s="1" t="s">
        <v>116026</v>
      </c>
      <c r="J1245">
        <v>5293</v>
      </c>
    </row>
    <row r="1246" spans="1:10" x14ac:dyDescent="0.35">
      <c r="A1246" s="1" t="s">
        <v>19382</v>
      </c>
      <c r="B1246" s="1" t="s">
        <v>19382</v>
      </c>
      <c r="C1246">
        <v>48.183300000000003</v>
      </c>
      <c r="D1246">
        <v>16.0825</v>
      </c>
      <c r="E1246" s="1" t="s">
        <v>1267</v>
      </c>
      <c r="F1246" s="1" t="s">
        <v>1268</v>
      </c>
      <c r="G1246" s="1" t="s">
        <v>1269</v>
      </c>
      <c r="H1246" s="1" t="s">
        <v>1270</v>
      </c>
      <c r="I1246" s="1" t="s">
        <v>116026</v>
      </c>
      <c r="J1246">
        <v>7559</v>
      </c>
    </row>
    <row r="1247" spans="1:10" x14ac:dyDescent="0.35">
      <c r="A1247" s="1" t="s">
        <v>19600</v>
      </c>
      <c r="B1247" s="1" t="s">
        <v>19600</v>
      </c>
      <c r="C1247">
        <v>48.209200000000003</v>
      </c>
      <c r="D1247">
        <v>16.179200000000002</v>
      </c>
      <c r="E1247" s="1" t="s">
        <v>1267</v>
      </c>
      <c r="F1247" s="1" t="s">
        <v>1268</v>
      </c>
      <c r="G1247" s="1" t="s">
        <v>1269</v>
      </c>
      <c r="H1247" s="1" t="s">
        <v>1270</v>
      </c>
      <c r="I1247" s="1" t="s">
        <v>116026</v>
      </c>
      <c r="J1247">
        <v>9701</v>
      </c>
    </row>
    <row r="1248" spans="1:10" x14ac:dyDescent="0.35">
      <c r="A1248" s="1" t="s">
        <v>19836</v>
      </c>
      <c r="B1248" s="1" t="s">
        <v>19836</v>
      </c>
      <c r="C1248">
        <v>46.8</v>
      </c>
      <c r="D1248">
        <v>13.7</v>
      </c>
      <c r="E1248" s="1" t="s">
        <v>1267</v>
      </c>
      <c r="F1248" s="1" t="s">
        <v>1268</v>
      </c>
      <c r="G1248" s="1" t="s">
        <v>1269</v>
      </c>
      <c r="H1248" s="1" t="s">
        <v>8223</v>
      </c>
      <c r="I1248" s="1" t="s">
        <v>116026</v>
      </c>
      <c r="J1248">
        <v>5831</v>
      </c>
    </row>
    <row r="1249" spans="1:10" x14ac:dyDescent="0.35">
      <c r="A1249" s="1" t="s">
        <v>137100</v>
      </c>
      <c r="B1249" s="1" t="s">
        <v>137100</v>
      </c>
      <c r="C1249">
        <v>47.2667</v>
      </c>
      <c r="D1249">
        <v>9.65</v>
      </c>
      <c r="E1249" s="1" t="s">
        <v>1267</v>
      </c>
      <c r="F1249" s="1" t="s">
        <v>1268</v>
      </c>
      <c r="G1249" s="1" t="s">
        <v>1269</v>
      </c>
      <c r="H1249" s="1" t="s">
        <v>3718</v>
      </c>
      <c r="I1249" s="1" t="s">
        <v>116026</v>
      </c>
      <c r="J1249">
        <v>11852</v>
      </c>
    </row>
    <row r="1250" spans="1:10" x14ac:dyDescent="0.35">
      <c r="A1250" s="1" t="s">
        <v>68271</v>
      </c>
      <c r="B1250" s="1" t="s">
        <v>68271</v>
      </c>
      <c r="C1250">
        <v>47.4833</v>
      </c>
      <c r="D1250">
        <v>10.716699999999999</v>
      </c>
      <c r="E1250" s="1" t="s">
        <v>1267</v>
      </c>
      <c r="F1250" s="1" t="s">
        <v>1268</v>
      </c>
      <c r="G1250" s="1" t="s">
        <v>1269</v>
      </c>
      <c r="H1250" s="1" t="s">
        <v>9919</v>
      </c>
      <c r="I1250" s="1" t="s">
        <v>6</v>
      </c>
      <c r="J1250">
        <v>6704</v>
      </c>
    </row>
    <row r="1251" spans="1:10" x14ac:dyDescent="0.35">
      <c r="A1251" s="1" t="s">
        <v>20174</v>
      </c>
      <c r="B1251" s="1" t="s">
        <v>20174</v>
      </c>
      <c r="C1251">
        <v>48.21</v>
      </c>
      <c r="D1251">
        <v>13.4894</v>
      </c>
      <c r="E1251" s="1" t="s">
        <v>1267</v>
      </c>
      <c r="F1251" s="1" t="s">
        <v>1268</v>
      </c>
      <c r="G1251" s="1" t="s">
        <v>1269</v>
      </c>
      <c r="H1251" s="1" t="s">
        <v>1461</v>
      </c>
      <c r="I1251" s="1" t="s">
        <v>6</v>
      </c>
      <c r="J1251">
        <v>11903</v>
      </c>
    </row>
    <row r="1252" spans="1:10" x14ac:dyDescent="0.35">
      <c r="A1252" s="1" t="s">
        <v>20492</v>
      </c>
      <c r="B1252" s="1" t="s">
        <v>20492</v>
      </c>
      <c r="C1252">
        <v>47.526699999999998</v>
      </c>
      <c r="D1252">
        <v>14.3558</v>
      </c>
      <c r="E1252" s="1" t="s">
        <v>1267</v>
      </c>
      <c r="F1252" s="1" t="s">
        <v>1268</v>
      </c>
      <c r="G1252" s="1" t="s">
        <v>1269</v>
      </c>
      <c r="H1252" s="1" t="s">
        <v>4328</v>
      </c>
      <c r="I1252" s="1" t="s">
        <v>116026</v>
      </c>
      <c r="J1252">
        <v>5232</v>
      </c>
    </row>
    <row r="1253" spans="1:10" x14ac:dyDescent="0.35">
      <c r="A1253" s="1" t="s">
        <v>137547</v>
      </c>
      <c r="B1253" s="1" t="s">
        <v>137547</v>
      </c>
      <c r="C1253">
        <v>47.287199999999999</v>
      </c>
      <c r="D1253">
        <v>11.4581</v>
      </c>
      <c r="E1253" s="1" t="s">
        <v>1267</v>
      </c>
      <c r="F1253" s="1" t="s">
        <v>1268</v>
      </c>
      <c r="G1253" s="1" t="s">
        <v>1269</v>
      </c>
      <c r="H1253" s="1" t="s">
        <v>9919</v>
      </c>
      <c r="I1253" s="1" t="s">
        <v>116026</v>
      </c>
      <c r="J1253">
        <v>9190</v>
      </c>
    </row>
    <row r="1254" spans="1:10" x14ac:dyDescent="0.35">
      <c r="A1254" s="1" t="s">
        <v>20641</v>
      </c>
      <c r="B1254" s="1" t="s">
        <v>20641</v>
      </c>
      <c r="C1254">
        <v>47.426900000000003</v>
      </c>
      <c r="D1254">
        <v>12.8483</v>
      </c>
      <c r="E1254" s="1" t="s">
        <v>1267</v>
      </c>
      <c r="F1254" s="1" t="s">
        <v>1268</v>
      </c>
      <c r="G1254" s="1" t="s">
        <v>1269</v>
      </c>
      <c r="H1254" s="1" t="s">
        <v>3609</v>
      </c>
      <c r="I1254" s="1" t="s">
        <v>116026</v>
      </c>
      <c r="J1254">
        <v>16700</v>
      </c>
    </row>
    <row r="1255" spans="1:10" x14ac:dyDescent="0.35">
      <c r="A1255" s="1" t="s">
        <v>3609</v>
      </c>
      <c r="B1255" s="1" t="s">
        <v>3609</v>
      </c>
      <c r="C1255">
        <v>47.797199999999997</v>
      </c>
      <c r="D1255">
        <v>13.047700000000001</v>
      </c>
      <c r="E1255" s="1" t="s">
        <v>1267</v>
      </c>
      <c r="F1255" s="1" t="s">
        <v>1268</v>
      </c>
      <c r="G1255" s="1" t="s">
        <v>1269</v>
      </c>
      <c r="H1255" s="1" t="s">
        <v>3609</v>
      </c>
      <c r="I1255" s="1" t="s">
        <v>17</v>
      </c>
      <c r="J1255">
        <v>155021</v>
      </c>
    </row>
    <row r="1256" spans="1:10" x14ac:dyDescent="0.35">
      <c r="A1256" s="1" t="s">
        <v>21223</v>
      </c>
      <c r="B1256" s="1" t="s">
        <v>21224</v>
      </c>
      <c r="C1256">
        <v>46.7667</v>
      </c>
      <c r="D1256">
        <v>14.816700000000001</v>
      </c>
      <c r="E1256" s="1" t="s">
        <v>1267</v>
      </c>
      <c r="F1256" s="1" t="s">
        <v>1268</v>
      </c>
      <c r="G1256" s="1" t="s">
        <v>1269</v>
      </c>
      <c r="H1256" s="1" t="s">
        <v>8223</v>
      </c>
      <c r="I1256" s="1" t="s">
        <v>116026</v>
      </c>
      <c r="J1256">
        <v>9957</v>
      </c>
    </row>
    <row r="1257" spans="1:10" x14ac:dyDescent="0.35">
      <c r="A1257" s="1" t="s">
        <v>138386</v>
      </c>
      <c r="B1257" s="1" t="s">
        <v>138387</v>
      </c>
      <c r="C1257">
        <v>48.327800000000003</v>
      </c>
      <c r="D1257">
        <v>16.209399999999999</v>
      </c>
      <c r="E1257" s="1" t="s">
        <v>1267</v>
      </c>
      <c r="F1257" s="1" t="s">
        <v>1268</v>
      </c>
      <c r="G1257" s="1" t="s">
        <v>1269</v>
      </c>
      <c r="H1257" s="1" t="s">
        <v>1270</v>
      </c>
      <c r="I1257" s="1" t="s">
        <v>116026</v>
      </c>
      <c r="J1257">
        <v>7870</v>
      </c>
    </row>
    <row r="1258" spans="1:10" x14ac:dyDescent="0.35">
      <c r="A1258" s="1" t="s">
        <v>21228</v>
      </c>
      <c r="B1258" s="1" t="s">
        <v>21228</v>
      </c>
      <c r="C1258">
        <v>47.35</v>
      </c>
      <c r="D1258">
        <v>13.2</v>
      </c>
      <c r="E1258" s="1" t="s">
        <v>1267</v>
      </c>
      <c r="F1258" s="1" t="s">
        <v>1268</v>
      </c>
      <c r="G1258" s="1" t="s">
        <v>1269</v>
      </c>
      <c r="H1258" s="1" t="s">
        <v>3609</v>
      </c>
      <c r="I1258" s="1" t="s">
        <v>6</v>
      </c>
      <c r="J1258">
        <v>11235</v>
      </c>
    </row>
    <row r="1259" spans="1:10" x14ac:dyDescent="0.35">
      <c r="A1259" s="1" t="s">
        <v>138389</v>
      </c>
      <c r="B1259" s="1" t="s">
        <v>138389</v>
      </c>
      <c r="C1259">
        <v>47.522500000000001</v>
      </c>
      <c r="D1259">
        <v>12.425599999999999</v>
      </c>
      <c r="E1259" s="1" t="s">
        <v>1267</v>
      </c>
      <c r="F1259" s="1" t="s">
        <v>1268</v>
      </c>
      <c r="G1259" s="1" t="s">
        <v>1269</v>
      </c>
      <c r="H1259" s="1" t="s">
        <v>9919</v>
      </c>
      <c r="I1259" s="1" t="s">
        <v>116026</v>
      </c>
      <c r="J1259">
        <v>9428</v>
      </c>
    </row>
    <row r="1260" spans="1:10" x14ac:dyDescent="0.35">
      <c r="A1260" s="1" t="s">
        <v>138392</v>
      </c>
      <c r="B1260" s="1" t="s">
        <v>138392</v>
      </c>
      <c r="C1260">
        <v>48.045000000000002</v>
      </c>
      <c r="D1260">
        <v>14.624700000000001</v>
      </c>
      <c r="E1260" s="1" t="s">
        <v>1267</v>
      </c>
      <c r="F1260" s="1" t="s">
        <v>1268</v>
      </c>
      <c r="G1260" s="1" t="s">
        <v>1269</v>
      </c>
      <c r="H1260" s="1" t="s">
        <v>1270</v>
      </c>
      <c r="I1260" s="1" t="s">
        <v>116026</v>
      </c>
      <c r="J1260">
        <v>5119</v>
      </c>
    </row>
    <row r="1261" spans="1:10" x14ac:dyDescent="0.35">
      <c r="A1261" s="1" t="s">
        <v>21229</v>
      </c>
      <c r="B1261" s="1" t="s">
        <v>21230</v>
      </c>
      <c r="C1261">
        <v>48.2</v>
      </c>
      <c r="D1261">
        <v>15.6167</v>
      </c>
      <c r="E1261" s="1" t="s">
        <v>1267</v>
      </c>
      <c r="F1261" s="1" t="s">
        <v>1268</v>
      </c>
      <c r="G1261" s="1" t="s">
        <v>1269</v>
      </c>
      <c r="H1261" s="1" t="s">
        <v>1270</v>
      </c>
      <c r="I1261" s="1" t="s">
        <v>17</v>
      </c>
      <c r="J1261">
        <v>55514</v>
      </c>
    </row>
    <row r="1262" spans="1:10" x14ac:dyDescent="0.35">
      <c r="A1262" s="1" t="s">
        <v>138393</v>
      </c>
      <c r="B1262" s="1" t="s">
        <v>138393</v>
      </c>
      <c r="C1262">
        <v>47.1539</v>
      </c>
      <c r="D1262">
        <v>15.6622</v>
      </c>
      <c r="E1262" s="1" t="s">
        <v>1267</v>
      </c>
      <c r="F1262" s="1" t="s">
        <v>1268</v>
      </c>
      <c r="G1262" s="1" t="s">
        <v>1269</v>
      </c>
      <c r="H1262" s="1" t="s">
        <v>4328</v>
      </c>
      <c r="I1262" s="1" t="s">
        <v>116026</v>
      </c>
      <c r="J1262">
        <v>5300</v>
      </c>
    </row>
    <row r="1263" spans="1:10" x14ac:dyDescent="0.35">
      <c r="A1263" s="1" t="s">
        <v>21231</v>
      </c>
      <c r="B1263" s="1" t="s">
        <v>21231</v>
      </c>
      <c r="C1263">
        <v>48.174700000000001</v>
      </c>
      <c r="D1263">
        <v>14.533300000000001</v>
      </c>
      <c r="E1263" s="1" t="s">
        <v>1267</v>
      </c>
      <c r="F1263" s="1" t="s">
        <v>1268</v>
      </c>
      <c r="G1263" s="1" t="s">
        <v>1269</v>
      </c>
      <c r="H1263" s="1" t="s">
        <v>1270</v>
      </c>
      <c r="I1263" s="1" t="s">
        <v>116026</v>
      </c>
      <c r="J1263">
        <v>9340</v>
      </c>
    </row>
    <row r="1264" spans="1:10" x14ac:dyDescent="0.35">
      <c r="A1264" s="1" t="s">
        <v>21232</v>
      </c>
      <c r="B1264" s="1" t="s">
        <v>21232</v>
      </c>
      <c r="C1264">
        <v>46.7667</v>
      </c>
      <c r="D1264">
        <v>14.360300000000001</v>
      </c>
      <c r="E1264" s="1" t="s">
        <v>1267</v>
      </c>
      <c r="F1264" s="1" t="s">
        <v>1268</v>
      </c>
      <c r="G1264" s="1" t="s">
        <v>1269</v>
      </c>
      <c r="H1264" s="1" t="s">
        <v>8223</v>
      </c>
      <c r="I1264" s="1" t="s">
        <v>6</v>
      </c>
      <c r="J1264">
        <v>12547</v>
      </c>
    </row>
    <row r="1265" spans="1:10" x14ac:dyDescent="0.35">
      <c r="A1265" s="1" t="s">
        <v>21625</v>
      </c>
      <c r="B1265" s="1" t="s">
        <v>21626</v>
      </c>
      <c r="C1265">
        <v>48.456899999999997</v>
      </c>
      <c r="D1265">
        <v>13.431699999999999</v>
      </c>
      <c r="E1265" s="1" t="s">
        <v>1267</v>
      </c>
      <c r="F1265" s="1" t="s">
        <v>1268</v>
      </c>
      <c r="G1265" s="1" t="s">
        <v>1269</v>
      </c>
      <c r="H1265" s="1" t="s">
        <v>1461</v>
      </c>
      <c r="I1265" s="1" t="s">
        <v>6</v>
      </c>
      <c r="J1265">
        <v>5253</v>
      </c>
    </row>
    <row r="1266" spans="1:10" x14ac:dyDescent="0.35">
      <c r="A1266" s="1" t="s">
        <v>21641</v>
      </c>
      <c r="B1266" s="1" t="s">
        <v>21641</v>
      </c>
      <c r="C1266">
        <v>47.394199999999998</v>
      </c>
      <c r="D1266">
        <v>13.6892</v>
      </c>
      <c r="E1266" s="1" t="s">
        <v>1267</v>
      </c>
      <c r="F1266" s="1" t="s">
        <v>1268</v>
      </c>
      <c r="G1266" s="1" t="s">
        <v>1269</v>
      </c>
      <c r="H1266" s="1" t="s">
        <v>4328</v>
      </c>
      <c r="I1266" s="1" t="s">
        <v>116026</v>
      </c>
      <c r="J1266">
        <v>6660</v>
      </c>
    </row>
    <row r="1267" spans="1:10" x14ac:dyDescent="0.35">
      <c r="A1267" s="1" t="s">
        <v>21674</v>
      </c>
      <c r="B1267" s="1" t="s">
        <v>21674</v>
      </c>
      <c r="C1267">
        <v>48.783299999999997</v>
      </c>
      <c r="D1267">
        <v>15.066700000000001</v>
      </c>
      <c r="E1267" s="1" t="s">
        <v>1267</v>
      </c>
      <c r="F1267" s="1" t="s">
        <v>1268</v>
      </c>
      <c r="G1267" s="1" t="s">
        <v>1269</v>
      </c>
      <c r="H1267" s="1" t="s">
        <v>1270</v>
      </c>
      <c r="I1267" s="1" t="s">
        <v>116026</v>
      </c>
      <c r="J1267">
        <v>5404</v>
      </c>
    </row>
    <row r="1268" spans="1:10" x14ac:dyDescent="0.35">
      <c r="A1268" s="1" t="s">
        <v>21701</v>
      </c>
      <c r="B1268" s="1" t="s">
        <v>21701</v>
      </c>
      <c r="C1268">
        <v>47.35</v>
      </c>
      <c r="D1268">
        <v>11.7</v>
      </c>
      <c r="E1268" s="1" t="s">
        <v>1267</v>
      </c>
      <c r="F1268" s="1" t="s">
        <v>1268</v>
      </c>
      <c r="G1268" s="1" t="s">
        <v>1269</v>
      </c>
      <c r="H1268" s="1" t="s">
        <v>9919</v>
      </c>
      <c r="I1268" s="1" t="s">
        <v>6</v>
      </c>
      <c r="J1268">
        <v>13728</v>
      </c>
    </row>
    <row r="1269" spans="1:10" x14ac:dyDescent="0.35">
      <c r="A1269" s="1" t="s">
        <v>21702</v>
      </c>
      <c r="B1269" s="1" t="s">
        <v>21702</v>
      </c>
      <c r="C1269">
        <v>48.141100000000002</v>
      </c>
      <c r="D1269">
        <v>16.4786</v>
      </c>
      <c r="E1269" s="1" t="s">
        <v>1267</v>
      </c>
      <c r="F1269" s="1" t="s">
        <v>1268</v>
      </c>
      <c r="G1269" s="1" t="s">
        <v>1269</v>
      </c>
      <c r="H1269" s="1" t="s">
        <v>1270</v>
      </c>
      <c r="I1269" s="1" t="s">
        <v>116026</v>
      </c>
      <c r="J1269">
        <v>18026</v>
      </c>
    </row>
    <row r="1270" spans="1:10" x14ac:dyDescent="0.35">
      <c r="A1270" s="1" t="s">
        <v>139182</v>
      </c>
      <c r="B1270" s="1" t="s">
        <v>139182</v>
      </c>
      <c r="C1270">
        <v>48.271700000000003</v>
      </c>
      <c r="D1270">
        <v>14.583299999999999</v>
      </c>
      <c r="E1270" s="1" t="s">
        <v>1267</v>
      </c>
      <c r="F1270" s="1" t="s">
        <v>1268</v>
      </c>
      <c r="G1270" s="1" t="s">
        <v>1269</v>
      </c>
      <c r="H1270" s="1" t="s">
        <v>1461</v>
      </c>
      <c r="I1270" s="1" t="s">
        <v>116026</v>
      </c>
      <c r="J1270">
        <v>5365</v>
      </c>
    </row>
    <row r="1271" spans="1:10" x14ac:dyDescent="0.35">
      <c r="A1271" s="1" t="s">
        <v>139223</v>
      </c>
      <c r="B1271" s="1" t="s">
        <v>139223</v>
      </c>
      <c r="C1271">
        <v>46.818899999999999</v>
      </c>
      <c r="D1271">
        <v>13.5183</v>
      </c>
      <c r="E1271" s="1" t="s">
        <v>1267</v>
      </c>
      <c r="F1271" s="1" t="s">
        <v>1268</v>
      </c>
      <c r="G1271" s="1" t="s">
        <v>1269</v>
      </c>
      <c r="H1271" s="1" t="s">
        <v>8223</v>
      </c>
      <c r="I1271" s="1" t="s">
        <v>116026</v>
      </c>
      <c r="J1271">
        <v>6418</v>
      </c>
    </row>
    <row r="1272" spans="1:10" x14ac:dyDescent="0.35">
      <c r="A1272" s="1" t="s">
        <v>139236</v>
      </c>
      <c r="B1272" s="1" t="s">
        <v>139236</v>
      </c>
      <c r="C1272">
        <v>47.01</v>
      </c>
      <c r="D1272">
        <v>15.398899999999999</v>
      </c>
      <c r="E1272" s="1" t="s">
        <v>1267</v>
      </c>
      <c r="F1272" s="1" t="s">
        <v>1268</v>
      </c>
      <c r="G1272" s="1" t="s">
        <v>1269</v>
      </c>
      <c r="H1272" s="1" t="s">
        <v>4328</v>
      </c>
      <c r="I1272" s="1" t="s">
        <v>116026</v>
      </c>
      <c r="J1272">
        <v>7351</v>
      </c>
    </row>
    <row r="1273" spans="1:10" x14ac:dyDescent="0.35">
      <c r="A1273" s="1" t="s">
        <v>139616</v>
      </c>
      <c r="B1273" s="1" t="s">
        <v>139616</v>
      </c>
      <c r="C1273">
        <v>48.253900000000002</v>
      </c>
      <c r="D1273">
        <v>16.012499999999999</v>
      </c>
      <c r="E1273" s="1" t="s">
        <v>1267</v>
      </c>
      <c r="F1273" s="1" t="s">
        <v>1268</v>
      </c>
      <c r="G1273" s="1" t="s">
        <v>1269</v>
      </c>
      <c r="H1273" s="1" t="s">
        <v>1270</v>
      </c>
      <c r="I1273" s="1" t="s">
        <v>116026</v>
      </c>
      <c r="J1273">
        <v>7528</v>
      </c>
    </row>
    <row r="1274" spans="1:10" x14ac:dyDescent="0.35">
      <c r="A1274" s="1" t="s">
        <v>139618</v>
      </c>
      <c r="B1274" s="1" t="s">
        <v>139618</v>
      </c>
      <c r="C1274">
        <v>48.044699999999999</v>
      </c>
      <c r="D1274">
        <v>14.31</v>
      </c>
      <c r="E1274" s="1" t="s">
        <v>1267</v>
      </c>
      <c r="F1274" s="1" t="s">
        <v>1268</v>
      </c>
      <c r="G1274" s="1" t="s">
        <v>1269</v>
      </c>
      <c r="H1274" s="1" t="s">
        <v>1461</v>
      </c>
      <c r="I1274" s="1" t="s">
        <v>116026</v>
      </c>
      <c r="J1274">
        <v>9371</v>
      </c>
    </row>
    <row r="1275" spans="1:10" x14ac:dyDescent="0.35">
      <c r="A1275" s="1" t="s">
        <v>139847</v>
      </c>
      <c r="B1275" s="1" t="s">
        <v>139847</v>
      </c>
      <c r="C1275">
        <v>47.9</v>
      </c>
      <c r="D1275">
        <v>16.25</v>
      </c>
      <c r="E1275" s="1" t="s">
        <v>1267</v>
      </c>
      <c r="F1275" s="1" t="s">
        <v>1268</v>
      </c>
      <c r="G1275" s="1" t="s">
        <v>1269</v>
      </c>
      <c r="H1275" s="1" t="s">
        <v>1270</v>
      </c>
      <c r="I1275" s="1" t="s">
        <v>116026</v>
      </c>
      <c r="J1275">
        <v>5038</v>
      </c>
    </row>
    <row r="1276" spans="1:10" x14ac:dyDescent="0.35">
      <c r="A1276" s="1" t="s">
        <v>22787</v>
      </c>
      <c r="B1276" s="1" t="s">
        <v>22787</v>
      </c>
      <c r="C1276">
        <v>47.216700000000003</v>
      </c>
      <c r="D1276">
        <v>14.783300000000001</v>
      </c>
      <c r="E1276" s="1" t="s">
        <v>1267</v>
      </c>
      <c r="F1276" s="1" t="s">
        <v>1268</v>
      </c>
      <c r="G1276" s="1" t="s">
        <v>1269</v>
      </c>
      <c r="H1276" s="1" t="s">
        <v>4328</v>
      </c>
      <c r="I1276" s="1" t="s">
        <v>116026</v>
      </c>
      <c r="J1276">
        <v>5383</v>
      </c>
    </row>
    <row r="1277" spans="1:10" x14ac:dyDescent="0.35">
      <c r="A1277" s="1" t="s">
        <v>22795</v>
      </c>
      <c r="B1277" s="1" t="s">
        <v>22795</v>
      </c>
      <c r="C1277">
        <v>46.791699999999999</v>
      </c>
      <c r="D1277">
        <v>13.495799999999999</v>
      </c>
      <c r="E1277" s="1" t="s">
        <v>1267</v>
      </c>
      <c r="F1277" s="1" t="s">
        <v>1268</v>
      </c>
      <c r="G1277" s="1" t="s">
        <v>1269</v>
      </c>
      <c r="H1277" s="1" t="s">
        <v>8223</v>
      </c>
      <c r="I1277" s="1" t="s">
        <v>6</v>
      </c>
      <c r="J1277">
        <v>15413</v>
      </c>
    </row>
    <row r="1278" spans="1:10" x14ac:dyDescent="0.35">
      <c r="A1278" s="1" t="s">
        <v>139984</v>
      </c>
      <c r="B1278" s="1" t="s">
        <v>139984</v>
      </c>
      <c r="C1278">
        <v>48.0839</v>
      </c>
      <c r="D1278">
        <v>13.863899999999999</v>
      </c>
      <c r="E1278" s="1" t="s">
        <v>1267</v>
      </c>
      <c r="F1278" s="1" t="s">
        <v>1268</v>
      </c>
      <c r="G1278" s="1" t="s">
        <v>1269</v>
      </c>
      <c r="H1278" s="1" t="s">
        <v>1461</v>
      </c>
      <c r="I1278" s="1" t="s">
        <v>116026</v>
      </c>
      <c r="J1278">
        <v>5053</v>
      </c>
    </row>
    <row r="1279" spans="1:10" x14ac:dyDescent="0.35">
      <c r="A1279" s="1" t="s">
        <v>139986</v>
      </c>
      <c r="B1279" s="1" t="s">
        <v>139986</v>
      </c>
      <c r="C1279">
        <v>46.894199999999998</v>
      </c>
      <c r="D1279">
        <v>15.2639</v>
      </c>
      <c r="E1279" s="1" t="s">
        <v>1267</v>
      </c>
      <c r="F1279" s="1" t="s">
        <v>1268</v>
      </c>
      <c r="G1279" s="1" t="s">
        <v>1269</v>
      </c>
      <c r="H1279" s="1" t="s">
        <v>4328</v>
      </c>
      <c r="I1279" s="1" t="s">
        <v>116026</v>
      </c>
      <c r="J1279">
        <v>8653</v>
      </c>
    </row>
    <row r="1280" spans="1:10" x14ac:dyDescent="0.35">
      <c r="A1280" s="1" t="s">
        <v>22995</v>
      </c>
      <c r="B1280" s="1" t="s">
        <v>22995</v>
      </c>
      <c r="C1280">
        <v>48.05</v>
      </c>
      <c r="D1280">
        <v>14.416700000000001</v>
      </c>
      <c r="E1280" s="1" t="s">
        <v>1267</v>
      </c>
      <c r="F1280" s="1" t="s">
        <v>1268</v>
      </c>
      <c r="G1280" s="1" t="s">
        <v>1269</v>
      </c>
      <c r="H1280" s="1" t="s">
        <v>1461</v>
      </c>
      <c r="I1280" s="1" t="s">
        <v>6</v>
      </c>
      <c r="J1280">
        <v>38331</v>
      </c>
    </row>
    <row r="1281" spans="1:10" x14ac:dyDescent="0.35">
      <c r="A1281" s="1" t="s">
        <v>23003</v>
      </c>
      <c r="B1281" s="1" t="s">
        <v>23003</v>
      </c>
      <c r="C1281">
        <v>48.385800000000003</v>
      </c>
      <c r="D1281">
        <v>16.210799999999999</v>
      </c>
      <c r="E1281" s="1" t="s">
        <v>1267</v>
      </c>
      <c r="F1281" s="1" t="s">
        <v>1268</v>
      </c>
      <c r="G1281" s="1" t="s">
        <v>1269</v>
      </c>
      <c r="H1281" s="1" t="s">
        <v>1270</v>
      </c>
      <c r="I1281" s="1" t="s">
        <v>116026</v>
      </c>
      <c r="J1281">
        <v>16916</v>
      </c>
    </row>
    <row r="1282" spans="1:10" x14ac:dyDescent="0.35">
      <c r="A1282" s="1" t="s">
        <v>140052</v>
      </c>
      <c r="B1282" s="1" t="s">
        <v>140052</v>
      </c>
      <c r="C1282">
        <v>48.319400000000002</v>
      </c>
      <c r="D1282">
        <v>16.647500000000001</v>
      </c>
      <c r="E1282" s="1" t="s">
        <v>1267</v>
      </c>
      <c r="F1282" s="1" t="s">
        <v>1268</v>
      </c>
      <c r="G1282" s="1" t="s">
        <v>1269</v>
      </c>
      <c r="H1282" s="1" t="s">
        <v>1270</v>
      </c>
      <c r="I1282" s="1" t="s">
        <v>116026</v>
      </c>
      <c r="J1282">
        <v>10009</v>
      </c>
    </row>
    <row r="1283" spans="1:10" x14ac:dyDescent="0.35">
      <c r="A1283" s="1" t="s">
        <v>140053</v>
      </c>
      <c r="B1283" s="1" t="s">
        <v>140053</v>
      </c>
      <c r="C1283">
        <v>47.98</v>
      </c>
      <c r="D1283">
        <v>13.2547</v>
      </c>
      <c r="E1283" s="1" t="s">
        <v>1267</v>
      </c>
      <c r="F1283" s="1" t="s">
        <v>1268</v>
      </c>
      <c r="G1283" s="1" t="s">
        <v>1269</v>
      </c>
      <c r="H1283" s="1" t="s">
        <v>3609</v>
      </c>
      <c r="I1283" s="1" t="s">
        <v>116026</v>
      </c>
      <c r="J1283">
        <v>7420</v>
      </c>
    </row>
    <row r="1284" spans="1:10" x14ac:dyDescent="0.35">
      <c r="A1284" s="1" t="s">
        <v>140376</v>
      </c>
      <c r="B1284" s="1" t="s">
        <v>140376</v>
      </c>
      <c r="C1284">
        <v>47.116700000000002</v>
      </c>
      <c r="D1284">
        <v>13.8</v>
      </c>
      <c r="E1284" s="1" t="s">
        <v>1267</v>
      </c>
      <c r="F1284" s="1" t="s">
        <v>1268</v>
      </c>
      <c r="G1284" s="1" t="s">
        <v>1269</v>
      </c>
      <c r="H1284" s="1" t="s">
        <v>3609</v>
      </c>
      <c r="I1284" s="1" t="s">
        <v>6</v>
      </c>
      <c r="J1284">
        <v>5717</v>
      </c>
    </row>
    <row r="1285" spans="1:10" x14ac:dyDescent="0.35">
      <c r="A1285" s="1" t="s">
        <v>68276</v>
      </c>
      <c r="B1285" s="1" t="s">
        <v>68276</v>
      </c>
      <c r="C1285">
        <v>47.306899999999999</v>
      </c>
      <c r="D1285">
        <v>11.0722</v>
      </c>
      <c r="E1285" s="1" t="s">
        <v>1267</v>
      </c>
      <c r="F1285" s="1" t="s">
        <v>1268</v>
      </c>
      <c r="G1285" s="1" t="s">
        <v>1269</v>
      </c>
      <c r="H1285" s="1" t="s">
        <v>9919</v>
      </c>
      <c r="I1285" s="1" t="s">
        <v>116026</v>
      </c>
      <c r="J1285">
        <v>15747</v>
      </c>
    </row>
    <row r="1286" spans="1:10" x14ac:dyDescent="0.35">
      <c r="A1286" s="1" t="s">
        <v>23872</v>
      </c>
      <c r="B1286" s="1" t="s">
        <v>23872</v>
      </c>
      <c r="C1286">
        <v>47.716700000000003</v>
      </c>
      <c r="D1286">
        <v>16.033300000000001</v>
      </c>
      <c r="E1286" s="1" t="s">
        <v>1267</v>
      </c>
      <c r="F1286" s="1" t="s">
        <v>1268</v>
      </c>
      <c r="G1286" s="1" t="s">
        <v>1269</v>
      </c>
      <c r="H1286" s="1" t="s">
        <v>1270</v>
      </c>
      <c r="I1286" s="1" t="s">
        <v>116026</v>
      </c>
      <c r="J1286">
        <v>14632</v>
      </c>
    </row>
    <row r="1287" spans="1:10" x14ac:dyDescent="0.35">
      <c r="A1287" s="1" t="s">
        <v>140680</v>
      </c>
      <c r="B1287" s="1" t="s">
        <v>140680</v>
      </c>
      <c r="C1287">
        <v>47.841299999999997</v>
      </c>
      <c r="D1287">
        <v>13.2537</v>
      </c>
      <c r="E1287" s="1" t="s">
        <v>1267</v>
      </c>
      <c r="F1287" s="1" t="s">
        <v>1268</v>
      </c>
      <c r="G1287" s="1" t="s">
        <v>1269</v>
      </c>
      <c r="H1287" s="1" t="s">
        <v>3609</v>
      </c>
      <c r="I1287" s="1" t="s">
        <v>116026</v>
      </c>
      <c r="J1287">
        <v>5931</v>
      </c>
    </row>
    <row r="1288" spans="1:10" x14ac:dyDescent="0.35">
      <c r="A1288" s="1" t="s">
        <v>140681</v>
      </c>
      <c r="B1288" s="1" t="s">
        <v>140681</v>
      </c>
      <c r="C1288">
        <v>48.151400000000002</v>
      </c>
      <c r="D1288">
        <v>14.0383</v>
      </c>
      <c r="E1288" s="1" t="s">
        <v>1267</v>
      </c>
      <c r="F1288" s="1" t="s">
        <v>1268</v>
      </c>
      <c r="G1288" s="1" t="s">
        <v>1269</v>
      </c>
      <c r="H1288" s="1" t="s">
        <v>1461</v>
      </c>
      <c r="I1288" s="1" t="s">
        <v>116026</v>
      </c>
      <c r="J1288">
        <v>5482</v>
      </c>
    </row>
    <row r="1289" spans="1:10" x14ac:dyDescent="0.35">
      <c r="A1289" s="1" t="s">
        <v>140763</v>
      </c>
      <c r="B1289" s="1" t="s">
        <v>140763</v>
      </c>
      <c r="C1289">
        <v>48.001399999999997</v>
      </c>
      <c r="D1289">
        <v>13.612500000000001</v>
      </c>
      <c r="E1289" s="1" t="s">
        <v>1267</v>
      </c>
      <c r="F1289" s="1" t="s">
        <v>1268</v>
      </c>
      <c r="G1289" s="1" t="s">
        <v>1269</v>
      </c>
      <c r="H1289" s="1" t="s">
        <v>1461</v>
      </c>
      <c r="I1289" s="1" t="s">
        <v>116026</v>
      </c>
      <c r="J1289">
        <v>5708</v>
      </c>
    </row>
    <row r="1290" spans="1:10" x14ac:dyDescent="0.35">
      <c r="A1290" s="1" t="s">
        <v>24328</v>
      </c>
      <c r="B1290" s="1" t="s">
        <v>24328</v>
      </c>
      <c r="C1290">
        <v>48.018900000000002</v>
      </c>
      <c r="D1290">
        <v>16.292200000000001</v>
      </c>
      <c r="E1290" s="1" t="s">
        <v>1267</v>
      </c>
      <c r="F1290" s="1" t="s">
        <v>1268</v>
      </c>
      <c r="G1290" s="1" t="s">
        <v>1269</v>
      </c>
      <c r="H1290" s="1" t="s">
        <v>1270</v>
      </c>
      <c r="I1290" s="1" t="s">
        <v>116026</v>
      </c>
      <c r="J1290">
        <v>18858</v>
      </c>
    </row>
    <row r="1291" spans="1:10" x14ac:dyDescent="0.35">
      <c r="A1291" s="1" t="s">
        <v>24329</v>
      </c>
      <c r="B1291" s="1" t="s">
        <v>24329</v>
      </c>
      <c r="C1291">
        <v>48.333300000000001</v>
      </c>
      <c r="D1291">
        <v>15.7331</v>
      </c>
      <c r="E1291" s="1" t="s">
        <v>1267</v>
      </c>
      <c r="F1291" s="1" t="s">
        <v>1268</v>
      </c>
      <c r="G1291" s="1" t="s">
        <v>1269</v>
      </c>
      <c r="H1291" s="1" t="s">
        <v>1270</v>
      </c>
      <c r="I1291" s="1" t="s">
        <v>116026</v>
      </c>
      <c r="J1291">
        <v>6224</v>
      </c>
    </row>
    <row r="1292" spans="1:10" x14ac:dyDescent="0.35">
      <c r="A1292" s="1" t="s">
        <v>24340</v>
      </c>
      <c r="B1292" s="1" t="s">
        <v>24340</v>
      </c>
      <c r="C1292">
        <v>48.221699999999998</v>
      </c>
      <c r="D1292">
        <v>14.239699999999999</v>
      </c>
      <c r="E1292" s="1" t="s">
        <v>1267</v>
      </c>
      <c r="F1292" s="1" t="s">
        <v>1268</v>
      </c>
      <c r="G1292" s="1" t="s">
        <v>1269</v>
      </c>
      <c r="H1292" s="1" t="s">
        <v>1461</v>
      </c>
      <c r="I1292" s="1" t="s">
        <v>116026</v>
      </c>
      <c r="J1292">
        <v>24477</v>
      </c>
    </row>
    <row r="1293" spans="1:10" x14ac:dyDescent="0.35">
      <c r="A1293" s="1" t="s">
        <v>24414</v>
      </c>
      <c r="B1293" s="1" t="s">
        <v>24414</v>
      </c>
      <c r="C1293">
        <v>47.426099999999998</v>
      </c>
      <c r="D1293">
        <v>15.0067</v>
      </c>
      <c r="E1293" s="1" t="s">
        <v>1267</v>
      </c>
      <c r="F1293" s="1" t="s">
        <v>1268</v>
      </c>
      <c r="G1293" s="1" t="s">
        <v>1269</v>
      </c>
      <c r="H1293" s="1" t="s">
        <v>4328</v>
      </c>
      <c r="I1293" s="1" t="s">
        <v>116026</v>
      </c>
      <c r="J1293">
        <v>11125</v>
      </c>
    </row>
    <row r="1294" spans="1:10" x14ac:dyDescent="0.35">
      <c r="A1294" s="1" t="s">
        <v>141577</v>
      </c>
      <c r="B1294" s="1" t="s">
        <v>141578</v>
      </c>
      <c r="C1294">
        <v>46.612499999999997</v>
      </c>
      <c r="D1294">
        <v>14.0419</v>
      </c>
      <c r="E1294" s="1" t="s">
        <v>1267</v>
      </c>
      <c r="F1294" s="1" t="s">
        <v>1268</v>
      </c>
      <c r="G1294" s="1" t="s">
        <v>1269</v>
      </c>
      <c r="H1294" s="1" t="s">
        <v>8223</v>
      </c>
      <c r="I1294" s="1" t="s">
        <v>116026</v>
      </c>
      <c r="J1294">
        <v>8952</v>
      </c>
    </row>
    <row r="1295" spans="1:10" x14ac:dyDescent="0.35">
      <c r="A1295" s="1" t="s">
        <v>25248</v>
      </c>
      <c r="B1295" s="1" t="s">
        <v>25248</v>
      </c>
      <c r="C1295">
        <v>48.208300000000001</v>
      </c>
      <c r="D1295">
        <v>16.372499999999999</v>
      </c>
      <c r="E1295" s="1" t="s">
        <v>1267</v>
      </c>
      <c r="F1295" s="1" t="s">
        <v>1268</v>
      </c>
      <c r="G1295" s="1" t="s">
        <v>1269</v>
      </c>
      <c r="H1295" s="1" t="s">
        <v>25249</v>
      </c>
      <c r="I1295" s="1" t="s">
        <v>169</v>
      </c>
      <c r="J1295">
        <v>1911191</v>
      </c>
    </row>
    <row r="1296" spans="1:10" x14ac:dyDescent="0.35">
      <c r="A1296" s="1" t="s">
        <v>25337</v>
      </c>
      <c r="B1296" s="1" t="s">
        <v>25337</v>
      </c>
      <c r="C1296">
        <v>46.616700000000002</v>
      </c>
      <c r="D1296">
        <v>13.833299999999999</v>
      </c>
      <c r="E1296" s="1" t="s">
        <v>1267</v>
      </c>
      <c r="F1296" s="1" t="s">
        <v>1268</v>
      </c>
      <c r="G1296" s="1" t="s">
        <v>1269</v>
      </c>
      <c r="H1296" s="1" t="s">
        <v>8223</v>
      </c>
      <c r="I1296" s="1" t="s">
        <v>6</v>
      </c>
      <c r="J1296">
        <v>61879</v>
      </c>
    </row>
    <row r="1297" spans="1:10" x14ac:dyDescent="0.35">
      <c r="A1297" s="1" t="s">
        <v>25468</v>
      </c>
      <c r="B1297" s="1" t="s">
        <v>25469</v>
      </c>
      <c r="C1297">
        <v>48.008600000000001</v>
      </c>
      <c r="D1297">
        <v>13.655799999999999</v>
      </c>
      <c r="E1297" s="1" t="s">
        <v>1267</v>
      </c>
      <c r="F1297" s="1" t="s">
        <v>1268</v>
      </c>
      <c r="G1297" s="1" t="s">
        <v>1269</v>
      </c>
      <c r="H1297" s="1" t="s">
        <v>1461</v>
      </c>
      <c r="I1297" s="1" t="s">
        <v>6</v>
      </c>
      <c r="J1297">
        <v>12179</v>
      </c>
    </row>
    <row r="1298" spans="1:10" x14ac:dyDescent="0.35">
      <c r="A1298" s="1" t="s">
        <v>25481</v>
      </c>
      <c r="B1298" s="1" t="s">
        <v>25481</v>
      </c>
      <c r="C1298">
        <v>47.048299999999998</v>
      </c>
      <c r="D1298">
        <v>15.1503</v>
      </c>
      <c r="E1298" s="1" t="s">
        <v>1267</v>
      </c>
      <c r="F1298" s="1" t="s">
        <v>1268</v>
      </c>
      <c r="G1298" s="1" t="s">
        <v>1269</v>
      </c>
      <c r="H1298" s="1" t="s">
        <v>4328</v>
      </c>
      <c r="I1298" s="1" t="s">
        <v>6</v>
      </c>
      <c r="J1298">
        <v>9403</v>
      </c>
    </row>
    <row r="1299" spans="1:10" x14ac:dyDescent="0.35">
      <c r="A1299" s="1" t="s">
        <v>25488</v>
      </c>
      <c r="B1299" s="1" t="s">
        <v>25489</v>
      </c>
      <c r="C1299">
        <v>46.662199999999999</v>
      </c>
      <c r="D1299">
        <v>14.634399999999999</v>
      </c>
      <c r="E1299" s="1" t="s">
        <v>1267</v>
      </c>
      <c r="F1299" s="1" t="s">
        <v>1268</v>
      </c>
      <c r="G1299" s="1" t="s">
        <v>1269</v>
      </c>
      <c r="H1299" s="1" t="s">
        <v>8223</v>
      </c>
      <c r="I1299" s="1" t="s">
        <v>6</v>
      </c>
      <c r="J1299">
        <v>10946</v>
      </c>
    </row>
    <row r="1300" spans="1:10" x14ac:dyDescent="0.35">
      <c r="A1300" s="1" t="s">
        <v>142012</v>
      </c>
      <c r="B1300" s="1" t="s">
        <v>142013</v>
      </c>
      <c r="C1300">
        <v>47.25</v>
      </c>
      <c r="D1300">
        <v>11.333299999999999</v>
      </c>
      <c r="E1300" s="1" t="s">
        <v>1267</v>
      </c>
      <c r="F1300" s="1" t="s">
        <v>1268</v>
      </c>
      <c r="G1300" s="1" t="s">
        <v>1269</v>
      </c>
      <c r="H1300" s="1" t="s">
        <v>9919</v>
      </c>
      <c r="I1300" s="1" t="s">
        <v>116026</v>
      </c>
      <c r="J1300">
        <v>6738</v>
      </c>
    </row>
    <row r="1301" spans="1:10" x14ac:dyDescent="0.35">
      <c r="A1301" s="1" t="s">
        <v>142018</v>
      </c>
      <c r="B1301" s="1" t="s">
        <v>142018</v>
      </c>
      <c r="C1301">
        <v>47.342199999999998</v>
      </c>
      <c r="D1301">
        <v>11.683299999999999</v>
      </c>
      <c r="E1301" s="1" t="s">
        <v>1267</v>
      </c>
      <c r="F1301" s="1" t="s">
        <v>1268</v>
      </c>
      <c r="G1301" s="1" t="s">
        <v>1269</v>
      </c>
      <c r="H1301" s="1" t="s">
        <v>9919</v>
      </c>
      <c r="I1301" s="1" t="s">
        <v>116026</v>
      </c>
      <c r="J1301">
        <v>5146</v>
      </c>
    </row>
    <row r="1302" spans="1:10" x14ac:dyDescent="0.35">
      <c r="A1302" s="1" t="s">
        <v>142024</v>
      </c>
      <c r="B1302" s="1" t="s">
        <v>142024</v>
      </c>
      <c r="C1302">
        <v>48.004199999999997</v>
      </c>
      <c r="D1302">
        <v>13.924200000000001</v>
      </c>
      <c r="E1302" s="1" t="s">
        <v>1267</v>
      </c>
      <c r="F1302" s="1" t="s">
        <v>1268</v>
      </c>
      <c r="G1302" s="1" t="s">
        <v>1269</v>
      </c>
      <c r="H1302" s="1" t="s">
        <v>1461</v>
      </c>
      <c r="I1302" s="1" t="s">
        <v>116026</v>
      </c>
      <c r="J1302">
        <v>7475</v>
      </c>
    </row>
    <row r="1303" spans="1:10" x14ac:dyDescent="0.35">
      <c r="A1303" s="1" t="s">
        <v>142029</v>
      </c>
      <c r="B1303" s="1" t="s">
        <v>142030</v>
      </c>
      <c r="C1303">
        <v>48.116700000000002</v>
      </c>
      <c r="D1303">
        <v>16.333300000000001</v>
      </c>
      <c r="E1303" s="1" t="s">
        <v>1267</v>
      </c>
      <c r="F1303" s="1" t="s">
        <v>1268</v>
      </c>
      <c r="G1303" s="1" t="s">
        <v>1269</v>
      </c>
      <c r="H1303" s="1" t="s">
        <v>1270</v>
      </c>
      <c r="I1303" s="1" t="s">
        <v>116026</v>
      </c>
      <c r="J1303">
        <v>6990</v>
      </c>
    </row>
    <row r="1304" spans="1:10" x14ac:dyDescent="0.35">
      <c r="A1304" s="1" t="s">
        <v>142070</v>
      </c>
      <c r="B1304" s="1" t="s">
        <v>142070</v>
      </c>
      <c r="C1304">
        <v>46.768099999999997</v>
      </c>
      <c r="D1304">
        <v>15.558299999999999</v>
      </c>
      <c r="E1304" s="1" t="s">
        <v>1267</v>
      </c>
      <c r="F1304" s="1" t="s">
        <v>1268</v>
      </c>
      <c r="G1304" s="1" t="s">
        <v>1269</v>
      </c>
      <c r="H1304" s="1" t="s">
        <v>4328</v>
      </c>
      <c r="I1304" s="1" t="s">
        <v>116026</v>
      </c>
      <c r="J1304">
        <v>5859</v>
      </c>
    </row>
    <row r="1305" spans="1:10" x14ac:dyDescent="0.35">
      <c r="A1305" s="1" t="s">
        <v>25614</v>
      </c>
      <c r="B1305" s="1" t="s">
        <v>25614</v>
      </c>
      <c r="C1305">
        <v>48.816699999999997</v>
      </c>
      <c r="D1305">
        <v>15.283300000000001</v>
      </c>
      <c r="E1305" s="1" t="s">
        <v>1267</v>
      </c>
      <c r="F1305" s="1" t="s">
        <v>1268</v>
      </c>
      <c r="G1305" s="1" t="s">
        <v>1269</v>
      </c>
      <c r="H1305" s="1" t="s">
        <v>1270</v>
      </c>
      <c r="I1305" s="1" t="s">
        <v>6</v>
      </c>
      <c r="J1305">
        <v>5501</v>
      </c>
    </row>
    <row r="1306" spans="1:10" x14ac:dyDescent="0.35">
      <c r="A1306" s="1" t="s">
        <v>25615</v>
      </c>
      <c r="B1306" s="1" t="s">
        <v>25615</v>
      </c>
      <c r="C1306">
        <v>47.959600000000002</v>
      </c>
      <c r="D1306">
        <v>14.7745</v>
      </c>
      <c r="E1306" s="1" t="s">
        <v>1267</v>
      </c>
      <c r="F1306" s="1" t="s">
        <v>1268</v>
      </c>
      <c r="G1306" s="1" t="s">
        <v>1269</v>
      </c>
      <c r="H1306" s="1" t="s">
        <v>1270</v>
      </c>
      <c r="I1306" s="1" t="s">
        <v>116026</v>
      </c>
      <c r="J1306">
        <v>11333</v>
      </c>
    </row>
    <row r="1307" spans="1:10" x14ac:dyDescent="0.35">
      <c r="A1307" s="1" t="s">
        <v>68269</v>
      </c>
      <c r="B1307" s="1" t="s">
        <v>68269</v>
      </c>
      <c r="C1307">
        <v>47.291400000000003</v>
      </c>
      <c r="D1307">
        <v>11.592499999999999</v>
      </c>
      <c r="E1307" s="1" t="s">
        <v>1267</v>
      </c>
      <c r="F1307" s="1" t="s">
        <v>1268</v>
      </c>
      <c r="G1307" s="1" t="s">
        <v>1269</v>
      </c>
      <c r="H1307" s="1" t="s">
        <v>9919</v>
      </c>
      <c r="I1307" s="1" t="s">
        <v>116026</v>
      </c>
      <c r="J1307">
        <v>7881</v>
      </c>
    </row>
    <row r="1308" spans="1:10" x14ac:dyDescent="0.35">
      <c r="A1308" s="1" t="s">
        <v>25860</v>
      </c>
      <c r="B1308" s="1" t="s">
        <v>25860</v>
      </c>
      <c r="C1308">
        <v>47.218899999999998</v>
      </c>
      <c r="D1308">
        <v>15.625299999999999</v>
      </c>
      <c r="E1308" s="1" t="s">
        <v>1267</v>
      </c>
      <c r="F1308" s="1" t="s">
        <v>1268</v>
      </c>
      <c r="G1308" s="1" t="s">
        <v>1269</v>
      </c>
      <c r="H1308" s="1" t="s">
        <v>4328</v>
      </c>
      <c r="I1308" s="1" t="s">
        <v>6</v>
      </c>
      <c r="J1308">
        <v>11627</v>
      </c>
    </row>
    <row r="1309" spans="1:10" x14ac:dyDescent="0.35">
      <c r="A1309" s="1" t="s">
        <v>25874</v>
      </c>
      <c r="B1309" s="1" t="s">
        <v>25874</v>
      </c>
      <c r="C1309">
        <v>48.15</v>
      </c>
      <c r="D1309">
        <v>14.0167</v>
      </c>
      <c r="E1309" s="1" t="s">
        <v>1267</v>
      </c>
      <c r="F1309" s="1" t="s">
        <v>1268</v>
      </c>
      <c r="G1309" s="1" t="s">
        <v>1269</v>
      </c>
      <c r="H1309" s="1" t="s">
        <v>1461</v>
      </c>
      <c r="I1309" s="1" t="s">
        <v>6</v>
      </c>
      <c r="J1309">
        <v>61233</v>
      </c>
    </row>
    <row r="1310" spans="1:10" x14ac:dyDescent="0.35">
      <c r="A1310" s="1" t="s">
        <v>142180</v>
      </c>
      <c r="B1310" s="1" t="s">
        <v>142180</v>
      </c>
      <c r="C1310">
        <v>46.623100000000001</v>
      </c>
      <c r="D1310">
        <v>13.939399999999999</v>
      </c>
      <c r="E1310" s="1" t="s">
        <v>1267</v>
      </c>
      <c r="F1310" s="1" t="s">
        <v>1268</v>
      </c>
      <c r="G1310" s="1" t="s">
        <v>1269</v>
      </c>
      <c r="H1310" s="1" t="s">
        <v>8223</v>
      </c>
      <c r="I1310" s="1" t="s">
        <v>116026</v>
      </c>
      <c r="J1310">
        <v>5587</v>
      </c>
    </row>
    <row r="1311" spans="1:10" x14ac:dyDescent="0.35">
      <c r="A1311" s="1" t="s">
        <v>142203</v>
      </c>
      <c r="B1311" s="1" t="s">
        <v>142203</v>
      </c>
      <c r="C1311">
        <v>48.085599999999999</v>
      </c>
      <c r="D1311">
        <v>16.313099999999999</v>
      </c>
      <c r="E1311" s="1" t="s">
        <v>1267</v>
      </c>
      <c r="F1311" s="1" t="s">
        <v>1268</v>
      </c>
      <c r="G1311" s="1" t="s">
        <v>1269</v>
      </c>
      <c r="H1311" s="1" t="s">
        <v>1270</v>
      </c>
      <c r="I1311" s="1" t="s">
        <v>116026</v>
      </c>
      <c r="J1311">
        <v>9433</v>
      </c>
    </row>
    <row r="1312" spans="1:10" x14ac:dyDescent="0.35">
      <c r="A1312" s="1" t="s">
        <v>26131</v>
      </c>
      <c r="B1312" s="1" t="s">
        <v>26131</v>
      </c>
      <c r="C1312">
        <v>47.816699999999997</v>
      </c>
      <c r="D1312">
        <v>16.25</v>
      </c>
      <c r="E1312" s="1" t="s">
        <v>1267</v>
      </c>
      <c r="F1312" s="1" t="s">
        <v>1268</v>
      </c>
      <c r="G1312" s="1" t="s">
        <v>1269</v>
      </c>
      <c r="H1312" s="1" t="s">
        <v>1270</v>
      </c>
      <c r="I1312" s="1" t="s">
        <v>6</v>
      </c>
      <c r="J1312">
        <v>44461</v>
      </c>
    </row>
    <row r="1313" spans="1:10" x14ac:dyDescent="0.35">
      <c r="A1313" s="1" t="s">
        <v>142215</v>
      </c>
      <c r="B1313" s="1" t="s">
        <v>142215</v>
      </c>
      <c r="C1313">
        <v>46.886899999999997</v>
      </c>
      <c r="D1313">
        <v>15.514200000000001</v>
      </c>
      <c r="E1313" s="1" t="s">
        <v>1267</v>
      </c>
      <c r="F1313" s="1" t="s">
        <v>1268</v>
      </c>
      <c r="G1313" s="1" t="s">
        <v>1269</v>
      </c>
      <c r="H1313" s="1" t="s">
        <v>4328</v>
      </c>
      <c r="I1313" s="1" t="s">
        <v>116026</v>
      </c>
      <c r="J1313">
        <v>5367</v>
      </c>
    </row>
    <row r="1314" spans="1:10" x14ac:dyDescent="0.35">
      <c r="A1314" s="1" t="s">
        <v>26145</v>
      </c>
      <c r="B1314" s="1" t="s">
        <v>26145</v>
      </c>
      <c r="C1314">
        <v>48.110799999999998</v>
      </c>
      <c r="D1314">
        <v>15.61</v>
      </c>
      <c r="E1314" s="1" t="s">
        <v>1267</v>
      </c>
      <c r="F1314" s="1" t="s">
        <v>1268</v>
      </c>
      <c r="G1314" s="1" t="s">
        <v>1269</v>
      </c>
      <c r="H1314" s="1" t="s">
        <v>1270</v>
      </c>
      <c r="I1314" s="1" t="s">
        <v>116026</v>
      </c>
      <c r="J1314">
        <v>6557</v>
      </c>
    </row>
    <row r="1315" spans="1:10" x14ac:dyDescent="0.35">
      <c r="A1315" s="1" t="s">
        <v>142217</v>
      </c>
      <c r="B1315" s="1" t="s">
        <v>142217</v>
      </c>
      <c r="C1315">
        <v>48.323900000000002</v>
      </c>
      <c r="D1315">
        <v>14.1906</v>
      </c>
      <c r="E1315" s="1" t="s">
        <v>1267</v>
      </c>
      <c r="F1315" s="1" t="s">
        <v>1268</v>
      </c>
      <c r="G1315" s="1" t="s">
        <v>1269</v>
      </c>
      <c r="H1315" s="1" t="s">
        <v>1461</v>
      </c>
      <c r="I1315" s="1" t="s">
        <v>116026</v>
      </c>
      <c r="J1315">
        <v>5911</v>
      </c>
    </row>
    <row r="1316" spans="1:10" x14ac:dyDescent="0.35">
      <c r="A1316" s="1" t="s">
        <v>26288</v>
      </c>
      <c r="B1316" s="1" t="s">
        <v>26288</v>
      </c>
      <c r="C1316">
        <v>46.841900000000003</v>
      </c>
      <c r="D1316">
        <v>14.8408</v>
      </c>
      <c r="E1316" s="1" t="s">
        <v>1267</v>
      </c>
      <c r="F1316" s="1" t="s">
        <v>1268</v>
      </c>
      <c r="G1316" s="1" t="s">
        <v>1269</v>
      </c>
      <c r="H1316" s="1" t="s">
        <v>8223</v>
      </c>
      <c r="I1316" s="1" t="s">
        <v>6</v>
      </c>
      <c r="J1316">
        <v>25035</v>
      </c>
    </row>
    <row r="1317" spans="1:10" x14ac:dyDescent="0.35">
      <c r="A1317" s="1" t="s">
        <v>142255</v>
      </c>
      <c r="B1317" s="1" t="s">
        <v>142255</v>
      </c>
      <c r="C1317">
        <v>47.473100000000002</v>
      </c>
      <c r="D1317">
        <v>9.7538999999999998</v>
      </c>
      <c r="E1317" s="1" t="s">
        <v>1267</v>
      </c>
      <c r="F1317" s="1" t="s">
        <v>1268</v>
      </c>
      <c r="G1317" s="1" t="s">
        <v>1269</v>
      </c>
      <c r="H1317" s="1" t="s">
        <v>3718</v>
      </c>
      <c r="I1317" s="1" t="s">
        <v>116026</v>
      </c>
      <c r="J1317">
        <v>8429</v>
      </c>
    </row>
    <row r="1318" spans="1:10" x14ac:dyDescent="0.35">
      <c r="A1318" s="1" t="s">
        <v>26291</v>
      </c>
      <c r="B1318" s="1" t="s">
        <v>26291</v>
      </c>
      <c r="C1318">
        <v>48.366700000000002</v>
      </c>
      <c r="D1318">
        <v>16.5167</v>
      </c>
      <c r="E1318" s="1" t="s">
        <v>1267</v>
      </c>
      <c r="F1318" s="1" t="s">
        <v>1268</v>
      </c>
      <c r="G1318" s="1" t="s">
        <v>1269</v>
      </c>
      <c r="H1318" s="1" t="s">
        <v>1270</v>
      </c>
      <c r="I1318" s="1" t="s">
        <v>116026</v>
      </c>
      <c r="J1318">
        <v>7201</v>
      </c>
    </row>
    <row r="1319" spans="1:10" x14ac:dyDescent="0.35">
      <c r="A1319" s="1" t="s">
        <v>26344</v>
      </c>
      <c r="B1319" s="1" t="s">
        <v>26345</v>
      </c>
      <c r="C1319">
        <v>47.4831</v>
      </c>
      <c r="D1319">
        <v>12.0664</v>
      </c>
      <c r="E1319" s="1" t="s">
        <v>1267</v>
      </c>
      <c r="F1319" s="1" t="s">
        <v>1268</v>
      </c>
      <c r="G1319" s="1" t="s">
        <v>1269</v>
      </c>
      <c r="H1319" s="1" t="s">
        <v>9919</v>
      </c>
      <c r="I1319" s="1" t="s">
        <v>116026</v>
      </c>
      <c r="J1319">
        <v>13811</v>
      </c>
    </row>
    <row r="1320" spans="1:10" x14ac:dyDescent="0.35">
      <c r="A1320" s="1" t="s">
        <v>26604</v>
      </c>
      <c r="B1320" s="1" t="s">
        <v>26604</v>
      </c>
      <c r="C1320">
        <v>48.166699999999999</v>
      </c>
      <c r="D1320">
        <v>15.066700000000001</v>
      </c>
      <c r="E1320" s="1" t="s">
        <v>1267</v>
      </c>
      <c r="F1320" s="1" t="s">
        <v>1268</v>
      </c>
      <c r="G1320" s="1" t="s">
        <v>1269</v>
      </c>
      <c r="H1320" s="1" t="s">
        <v>1270</v>
      </c>
      <c r="I1320" s="1" t="s">
        <v>116026</v>
      </c>
      <c r="J1320">
        <v>5653</v>
      </c>
    </row>
    <row r="1321" spans="1:10" x14ac:dyDescent="0.35">
      <c r="A1321" s="1" t="s">
        <v>26905</v>
      </c>
      <c r="B1321" s="1" t="s">
        <v>26905</v>
      </c>
      <c r="C1321">
        <v>47.323300000000003</v>
      </c>
      <c r="D1321">
        <v>12.7981</v>
      </c>
      <c r="E1321" s="1" t="s">
        <v>1267</v>
      </c>
      <c r="F1321" s="1" t="s">
        <v>1268</v>
      </c>
      <c r="G1321" s="1" t="s">
        <v>1269</v>
      </c>
      <c r="H1321" s="1" t="s">
        <v>3609</v>
      </c>
      <c r="I1321" s="1" t="s">
        <v>6</v>
      </c>
      <c r="J1321">
        <v>9762</v>
      </c>
    </row>
    <row r="1322" spans="1:10" x14ac:dyDescent="0.35">
      <c r="A1322" s="1" t="s">
        <v>26908</v>
      </c>
      <c r="B1322" s="1" t="s">
        <v>26908</v>
      </c>
      <c r="C1322">
        <v>47.190600000000003</v>
      </c>
      <c r="D1322">
        <v>14.751099999999999</v>
      </c>
      <c r="E1322" s="1" t="s">
        <v>1267</v>
      </c>
      <c r="F1322" s="1" t="s">
        <v>1268</v>
      </c>
      <c r="G1322" s="1" t="s">
        <v>1269</v>
      </c>
      <c r="H1322" s="1" t="s">
        <v>4328</v>
      </c>
      <c r="I1322" s="1" t="s">
        <v>116026</v>
      </c>
      <c r="J1322">
        <v>7212</v>
      </c>
    </row>
    <row r="1323" spans="1:10" x14ac:dyDescent="0.35">
      <c r="A1323" s="1" t="s">
        <v>142723</v>
      </c>
      <c r="B1323" s="1" t="s">
        <v>142723</v>
      </c>
      <c r="C1323">
        <v>47.273299999999999</v>
      </c>
      <c r="D1323">
        <v>11.241400000000001</v>
      </c>
      <c r="E1323" s="1" t="s">
        <v>1267</v>
      </c>
      <c r="F1323" s="1" t="s">
        <v>1268</v>
      </c>
      <c r="G1323" s="1" t="s">
        <v>1269</v>
      </c>
      <c r="H1323" s="1" t="s">
        <v>9919</v>
      </c>
      <c r="I1323" s="1" t="s">
        <v>116026</v>
      </c>
      <c r="J1323">
        <v>8162</v>
      </c>
    </row>
    <row r="1324" spans="1:10" x14ac:dyDescent="0.35">
      <c r="A1324" s="1" t="s">
        <v>27034</v>
      </c>
      <c r="B1324" s="1" t="s">
        <v>27034</v>
      </c>
      <c r="C1324">
        <v>48.5167</v>
      </c>
      <c r="D1324">
        <v>16.75</v>
      </c>
      <c r="E1324" s="1" t="s">
        <v>1267</v>
      </c>
      <c r="F1324" s="1" t="s">
        <v>1268</v>
      </c>
      <c r="G1324" s="1" t="s">
        <v>1269</v>
      </c>
      <c r="H1324" s="1" t="s">
        <v>1270</v>
      </c>
      <c r="I1324" s="1" t="s">
        <v>116026</v>
      </c>
      <c r="J1324">
        <v>5391</v>
      </c>
    </row>
    <row r="1325" spans="1:10" x14ac:dyDescent="0.35">
      <c r="A1325" s="1" t="s">
        <v>27111</v>
      </c>
      <c r="B1325" s="1" t="s">
        <v>27111</v>
      </c>
      <c r="C1325">
        <v>48.603299999999997</v>
      </c>
      <c r="D1325">
        <v>15.168900000000001</v>
      </c>
      <c r="E1325" s="1" t="s">
        <v>1267</v>
      </c>
      <c r="F1325" s="1" t="s">
        <v>1268</v>
      </c>
      <c r="G1325" s="1" t="s">
        <v>1269</v>
      </c>
      <c r="H1325" s="1" t="s">
        <v>1270</v>
      </c>
      <c r="I1325" s="1" t="s">
        <v>6</v>
      </c>
      <c r="J1325">
        <v>10908</v>
      </c>
    </row>
    <row r="1326" spans="1:10" x14ac:dyDescent="0.35">
      <c r="A1326" s="1" t="s">
        <v>122745</v>
      </c>
      <c r="B1326" s="1" t="s">
        <v>441</v>
      </c>
      <c r="C1326">
        <v>40.048900000000003</v>
      </c>
      <c r="D1326">
        <v>47.450200000000002</v>
      </c>
      <c r="E1326" s="1" t="s">
        <v>442</v>
      </c>
      <c r="F1326" s="1" t="s">
        <v>443</v>
      </c>
      <c r="G1326" s="1" t="s">
        <v>444</v>
      </c>
      <c r="H1326" s="1" t="s">
        <v>122745</v>
      </c>
      <c r="I1326" s="1" t="s">
        <v>17</v>
      </c>
      <c r="J1326">
        <v>39200</v>
      </c>
    </row>
    <row r="1327" spans="1:10" x14ac:dyDescent="0.35">
      <c r="A1327" s="1" t="s">
        <v>122747</v>
      </c>
      <c r="B1327" s="1" t="s">
        <v>445</v>
      </c>
      <c r="C1327">
        <v>39.9833</v>
      </c>
      <c r="D1327">
        <v>46.916699999999999</v>
      </c>
      <c r="E1327" s="1" t="s">
        <v>442</v>
      </c>
      <c r="F1327" s="1" t="s">
        <v>443</v>
      </c>
      <c r="G1327" s="1" t="s">
        <v>444</v>
      </c>
      <c r="H1327" s="1" t="s">
        <v>122747</v>
      </c>
      <c r="I1327" s="1" t="s">
        <v>17</v>
      </c>
      <c r="J1327">
        <v>3770</v>
      </c>
    </row>
    <row r="1328" spans="1:10" x14ac:dyDescent="0.35">
      <c r="A1328" s="1" t="s">
        <v>122747</v>
      </c>
      <c r="B1328" s="1" t="s">
        <v>445</v>
      </c>
      <c r="C1328">
        <v>40.905299999999997</v>
      </c>
      <c r="D1328">
        <v>45.556399999999996</v>
      </c>
      <c r="E1328" s="1" t="s">
        <v>442</v>
      </c>
      <c r="F1328" s="1" t="s">
        <v>443</v>
      </c>
      <c r="G1328" s="1" t="s">
        <v>444</v>
      </c>
      <c r="H1328" s="1" t="s">
        <v>446</v>
      </c>
      <c r="I1328" s="1" t="s">
        <v>116026</v>
      </c>
      <c r="J1328">
        <v>0</v>
      </c>
    </row>
    <row r="1329" spans="1:10" x14ac:dyDescent="0.35">
      <c r="A1329" s="1" t="s">
        <v>122749</v>
      </c>
      <c r="B1329" s="1" t="s">
        <v>447</v>
      </c>
      <c r="C1329">
        <v>40.65</v>
      </c>
      <c r="D1329">
        <v>47.4833</v>
      </c>
      <c r="E1329" s="1" t="s">
        <v>442</v>
      </c>
      <c r="F1329" s="1" t="s">
        <v>443</v>
      </c>
      <c r="G1329" s="1" t="s">
        <v>444</v>
      </c>
      <c r="H1329" s="1" t="s">
        <v>122749</v>
      </c>
      <c r="I1329" s="1" t="s">
        <v>17</v>
      </c>
      <c r="J1329">
        <v>29600</v>
      </c>
    </row>
    <row r="1330" spans="1:10" x14ac:dyDescent="0.35">
      <c r="A1330" s="1" t="s">
        <v>122777</v>
      </c>
      <c r="B1330" s="1" t="s">
        <v>481</v>
      </c>
      <c r="C1330">
        <v>41.116700000000002</v>
      </c>
      <c r="D1330">
        <v>45.45</v>
      </c>
      <c r="E1330" s="1" t="s">
        <v>442</v>
      </c>
      <c r="F1330" s="1" t="s">
        <v>443</v>
      </c>
      <c r="G1330" s="1" t="s">
        <v>444</v>
      </c>
      <c r="H1330" s="1" t="s">
        <v>122777</v>
      </c>
      <c r="I1330" s="1" t="s">
        <v>17</v>
      </c>
      <c r="J1330">
        <v>20200</v>
      </c>
    </row>
    <row r="1331" spans="1:10" x14ac:dyDescent="0.35">
      <c r="A1331" s="1" t="s">
        <v>122778</v>
      </c>
      <c r="B1331" s="1" t="s">
        <v>482</v>
      </c>
      <c r="C1331">
        <v>40.570799999999998</v>
      </c>
      <c r="D1331">
        <v>48.392800000000001</v>
      </c>
      <c r="E1331" s="1" t="s">
        <v>442</v>
      </c>
      <c r="F1331" s="1" t="s">
        <v>443</v>
      </c>
      <c r="G1331" s="1" t="s">
        <v>444</v>
      </c>
      <c r="H1331" s="1" t="s">
        <v>122778</v>
      </c>
      <c r="I1331" s="1" t="s">
        <v>17</v>
      </c>
      <c r="J1331">
        <v>20200</v>
      </c>
    </row>
    <row r="1332" spans="1:10" x14ac:dyDescent="0.35">
      <c r="A1332" s="1" t="s">
        <v>123845</v>
      </c>
      <c r="B1332" s="1" t="s">
        <v>123846</v>
      </c>
      <c r="C1332">
        <v>40.934699999999999</v>
      </c>
      <c r="D1332">
        <v>45.826099999999997</v>
      </c>
      <c r="E1332" s="1" t="s">
        <v>442</v>
      </c>
      <c r="F1332" s="1" t="s">
        <v>443</v>
      </c>
      <c r="G1332" s="1" t="s">
        <v>444</v>
      </c>
      <c r="H1332" s="1" t="s">
        <v>446</v>
      </c>
      <c r="I1332" s="1" t="s">
        <v>116026</v>
      </c>
      <c r="J1332">
        <v>9983</v>
      </c>
    </row>
    <row r="1333" spans="1:10" x14ac:dyDescent="0.35">
      <c r="A1333" s="1" t="s">
        <v>1898</v>
      </c>
      <c r="B1333" s="1" t="s">
        <v>1898</v>
      </c>
      <c r="C1333">
        <v>38.44</v>
      </c>
      <c r="D1333">
        <v>48.875</v>
      </c>
      <c r="E1333" s="1" t="s">
        <v>442</v>
      </c>
      <c r="F1333" s="1" t="s">
        <v>443</v>
      </c>
      <c r="G1333" s="1" t="s">
        <v>444</v>
      </c>
      <c r="H1333" s="1" t="s">
        <v>1898</v>
      </c>
      <c r="I1333" s="1" t="s">
        <v>17</v>
      </c>
      <c r="J1333">
        <v>16800</v>
      </c>
    </row>
    <row r="1334" spans="1:10" x14ac:dyDescent="0.35">
      <c r="A1334" s="1" t="s">
        <v>124085</v>
      </c>
      <c r="B1334" s="1" t="s">
        <v>2155</v>
      </c>
      <c r="C1334">
        <v>39.1111</v>
      </c>
      <c r="D1334">
        <v>45.4114</v>
      </c>
      <c r="E1334" s="1" t="s">
        <v>442</v>
      </c>
      <c r="F1334" s="1" t="s">
        <v>443</v>
      </c>
      <c r="G1334" s="1" t="s">
        <v>444</v>
      </c>
      <c r="H1334" s="1" t="s">
        <v>124085</v>
      </c>
      <c r="I1334" s="1" t="s">
        <v>17</v>
      </c>
      <c r="J1334">
        <v>5600</v>
      </c>
    </row>
    <row r="1335" spans="1:10" x14ac:dyDescent="0.35">
      <c r="A1335" s="1" t="s">
        <v>124257</v>
      </c>
      <c r="B1335" s="1" t="s">
        <v>124258</v>
      </c>
      <c r="C1335">
        <v>40.421700000000001</v>
      </c>
      <c r="D1335">
        <v>49.964399999999998</v>
      </c>
      <c r="E1335" s="1" t="s">
        <v>442</v>
      </c>
      <c r="F1335" s="1" t="s">
        <v>443</v>
      </c>
      <c r="G1335" s="1" t="s">
        <v>444</v>
      </c>
      <c r="H1335" s="1" t="s">
        <v>124259</v>
      </c>
      <c r="I1335" s="1" t="s">
        <v>116026</v>
      </c>
      <c r="J1335">
        <v>71600</v>
      </c>
    </row>
    <row r="1336" spans="1:10" x14ac:dyDescent="0.35">
      <c r="A1336" s="1" t="s">
        <v>2409</v>
      </c>
      <c r="B1336" s="1" t="s">
        <v>2409</v>
      </c>
      <c r="C1336">
        <v>40.366700000000002</v>
      </c>
      <c r="D1336">
        <v>49.8352</v>
      </c>
      <c r="E1336" s="1" t="s">
        <v>442</v>
      </c>
      <c r="F1336" s="1" t="s">
        <v>443</v>
      </c>
      <c r="G1336" s="1" t="s">
        <v>444</v>
      </c>
      <c r="H1336" s="1" t="s">
        <v>124259</v>
      </c>
      <c r="I1336" s="1" t="s">
        <v>169</v>
      </c>
      <c r="J1336">
        <v>2181800</v>
      </c>
    </row>
    <row r="1337" spans="1:10" x14ac:dyDescent="0.35">
      <c r="A1337" s="1" t="s">
        <v>124270</v>
      </c>
      <c r="B1337" s="1" t="s">
        <v>2417</v>
      </c>
      <c r="C1337">
        <v>41.718600000000002</v>
      </c>
      <c r="D1337">
        <v>46.416499999999999</v>
      </c>
      <c r="E1337" s="1" t="s">
        <v>442</v>
      </c>
      <c r="F1337" s="1" t="s">
        <v>443</v>
      </c>
      <c r="G1337" s="1" t="s">
        <v>444</v>
      </c>
      <c r="H1337" s="1" t="s">
        <v>124270</v>
      </c>
      <c r="I1337" s="1" t="s">
        <v>17</v>
      </c>
      <c r="J1337">
        <v>8134</v>
      </c>
    </row>
    <row r="1338" spans="1:10" x14ac:dyDescent="0.35">
      <c r="A1338" s="1" t="s">
        <v>124915</v>
      </c>
      <c r="B1338" s="1" t="s">
        <v>3286</v>
      </c>
      <c r="C1338">
        <v>40.383099999999999</v>
      </c>
      <c r="D1338">
        <v>47.118600000000001</v>
      </c>
      <c r="E1338" s="1" t="s">
        <v>442</v>
      </c>
      <c r="F1338" s="1" t="s">
        <v>443</v>
      </c>
      <c r="G1338" s="1" t="s">
        <v>444</v>
      </c>
      <c r="H1338" s="1" t="s">
        <v>124915</v>
      </c>
      <c r="I1338" s="1" t="s">
        <v>17</v>
      </c>
      <c r="J1338">
        <v>38500</v>
      </c>
    </row>
    <row r="1339" spans="1:10" x14ac:dyDescent="0.35">
      <c r="A1339" s="1" t="s">
        <v>124998</v>
      </c>
      <c r="B1339" s="1" t="s">
        <v>3406</v>
      </c>
      <c r="C1339">
        <v>39.769199999999998</v>
      </c>
      <c r="D1339">
        <v>47.615600000000001</v>
      </c>
      <c r="E1339" s="1" t="s">
        <v>442</v>
      </c>
      <c r="F1339" s="1" t="s">
        <v>443</v>
      </c>
      <c r="G1339" s="1" t="s">
        <v>444</v>
      </c>
      <c r="H1339" s="1" t="s">
        <v>124998</v>
      </c>
      <c r="I1339" s="1" t="s">
        <v>17</v>
      </c>
      <c r="J1339">
        <v>12263</v>
      </c>
    </row>
    <row r="1340" spans="1:10" x14ac:dyDescent="0.35">
      <c r="A1340" s="1" t="s">
        <v>125128</v>
      </c>
      <c r="B1340" s="1" t="s">
        <v>3506</v>
      </c>
      <c r="C1340">
        <v>39.448099999999997</v>
      </c>
      <c r="D1340">
        <v>48.5428</v>
      </c>
      <c r="E1340" s="1" t="s">
        <v>442</v>
      </c>
      <c r="F1340" s="1" t="s">
        <v>443</v>
      </c>
      <c r="G1340" s="1" t="s">
        <v>444</v>
      </c>
      <c r="H1340" s="1" t="s">
        <v>125128</v>
      </c>
      <c r="I1340" s="1" t="s">
        <v>17</v>
      </c>
      <c r="J1340">
        <v>22800</v>
      </c>
    </row>
    <row r="1341" spans="1:10" x14ac:dyDescent="0.35">
      <c r="A1341" s="1" t="s">
        <v>4640</v>
      </c>
      <c r="B1341" s="1" t="s">
        <v>4640</v>
      </c>
      <c r="C1341">
        <v>40.5167</v>
      </c>
      <c r="D1341">
        <v>50.116700000000002</v>
      </c>
      <c r="E1341" s="1" t="s">
        <v>442</v>
      </c>
      <c r="F1341" s="1" t="s">
        <v>443</v>
      </c>
      <c r="G1341" s="1" t="s">
        <v>444</v>
      </c>
      <c r="H1341" s="1" t="s">
        <v>124259</v>
      </c>
      <c r="I1341" s="1" t="s">
        <v>116026</v>
      </c>
      <c r="J1341">
        <v>31500</v>
      </c>
    </row>
    <row r="1342" spans="1:10" x14ac:dyDescent="0.35">
      <c r="A1342" s="1" t="s">
        <v>126554</v>
      </c>
      <c r="B1342" s="1" t="s">
        <v>5215</v>
      </c>
      <c r="C1342">
        <v>39.4</v>
      </c>
      <c r="D1342">
        <v>47.0261</v>
      </c>
      <c r="E1342" s="1" t="s">
        <v>442</v>
      </c>
      <c r="F1342" s="1" t="s">
        <v>443</v>
      </c>
      <c r="G1342" s="1" t="s">
        <v>444</v>
      </c>
      <c r="H1342" s="1" t="s">
        <v>126554</v>
      </c>
      <c r="I1342" s="1" t="s">
        <v>17</v>
      </c>
      <c r="J1342">
        <v>6070</v>
      </c>
    </row>
    <row r="1343" spans="1:10" x14ac:dyDescent="0.35">
      <c r="A1343" s="1" t="s">
        <v>126573</v>
      </c>
      <c r="B1343" s="1" t="s">
        <v>5245</v>
      </c>
      <c r="C1343">
        <v>39.2042</v>
      </c>
      <c r="D1343">
        <v>48.495800000000003</v>
      </c>
      <c r="E1343" s="1" t="s">
        <v>442</v>
      </c>
      <c r="F1343" s="1" t="s">
        <v>443</v>
      </c>
      <c r="G1343" s="1" t="s">
        <v>444</v>
      </c>
      <c r="H1343" s="1" t="s">
        <v>126573</v>
      </c>
      <c r="I1343" s="1" t="s">
        <v>17</v>
      </c>
      <c r="J1343">
        <v>25846</v>
      </c>
    </row>
    <row r="1344" spans="1:10" x14ac:dyDescent="0.35">
      <c r="A1344" s="1" t="s">
        <v>127326</v>
      </c>
      <c r="B1344" s="1" t="s">
        <v>127326</v>
      </c>
      <c r="C1344">
        <v>40.573900000000002</v>
      </c>
      <c r="D1344">
        <v>49.703600000000002</v>
      </c>
      <c r="E1344" s="1" t="s">
        <v>442</v>
      </c>
      <c r="F1344" s="1" t="s">
        <v>443</v>
      </c>
      <c r="G1344" s="1" t="s">
        <v>444</v>
      </c>
      <c r="H1344" s="1" t="s">
        <v>127327</v>
      </c>
      <c r="I1344" s="1" t="s">
        <v>116026</v>
      </c>
      <c r="J1344">
        <v>12900</v>
      </c>
    </row>
    <row r="1345" spans="1:10" x14ac:dyDescent="0.35">
      <c r="A1345" s="1" t="s">
        <v>127541</v>
      </c>
      <c r="B1345" s="1" t="s">
        <v>127541</v>
      </c>
      <c r="C1345">
        <v>38.955800000000004</v>
      </c>
      <c r="D1345">
        <v>45.630800000000001</v>
      </c>
      <c r="E1345" s="1" t="s">
        <v>442</v>
      </c>
      <c r="F1345" s="1" t="s">
        <v>443</v>
      </c>
      <c r="G1345" s="1" t="s">
        <v>444</v>
      </c>
      <c r="H1345" s="1" t="s">
        <v>127541</v>
      </c>
      <c r="I1345" s="1" t="s">
        <v>17</v>
      </c>
      <c r="J1345">
        <v>12500</v>
      </c>
    </row>
    <row r="1346" spans="1:10" x14ac:dyDescent="0.35">
      <c r="A1346" s="1" t="s">
        <v>127702</v>
      </c>
      <c r="B1346" s="1" t="s">
        <v>6725</v>
      </c>
      <c r="C1346">
        <v>40.518099999999997</v>
      </c>
      <c r="D1346">
        <v>46.082799999999999</v>
      </c>
      <c r="E1346" s="1" t="s">
        <v>442</v>
      </c>
      <c r="F1346" s="1" t="s">
        <v>443</v>
      </c>
      <c r="G1346" s="1" t="s">
        <v>444</v>
      </c>
      <c r="H1346" s="1" t="s">
        <v>127702</v>
      </c>
      <c r="I1346" s="1" t="s">
        <v>17</v>
      </c>
      <c r="J1346">
        <v>10700</v>
      </c>
    </row>
    <row r="1347" spans="1:10" x14ac:dyDescent="0.35">
      <c r="A1347" s="1" t="s">
        <v>127829</v>
      </c>
      <c r="B1347" s="1" t="s">
        <v>6927</v>
      </c>
      <c r="C1347">
        <v>41.2012</v>
      </c>
      <c r="D1347">
        <v>48.987099999999998</v>
      </c>
      <c r="E1347" s="1" t="s">
        <v>442</v>
      </c>
      <c r="F1347" s="1" t="s">
        <v>443</v>
      </c>
      <c r="G1347" s="1" t="s">
        <v>444</v>
      </c>
      <c r="H1347" s="1" t="s">
        <v>127830</v>
      </c>
      <c r="I1347" s="1" t="s">
        <v>17</v>
      </c>
    </row>
    <row r="1348" spans="1:10" x14ac:dyDescent="0.35">
      <c r="A1348" s="1" t="s">
        <v>128321</v>
      </c>
      <c r="B1348" s="1" t="s">
        <v>128322</v>
      </c>
      <c r="C1348">
        <v>40.383899999999997</v>
      </c>
      <c r="D1348">
        <v>49.947499999999998</v>
      </c>
      <c r="E1348" s="1" t="s">
        <v>442</v>
      </c>
      <c r="F1348" s="1" t="s">
        <v>443</v>
      </c>
      <c r="G1348" s="1" t="s">
        <v>444</v>
      </c>
      <c r="H1348" s="1" t="s">
        <v>124259</v>
      </c>
      <c r="I1348" s="1" t="s">
        <v>116026</v>
      </c>
      <c r="J1348">
        <v>10974</v>
      </c>
    </row>
    <row r="1349" spans="1:10" x14ac:dyDescent="0.35">
      <c r="A1349" s="1" t="s">
        <v>128434</v>
      </c>
      <c r="B1349" s="1" t="s">
        <v>128435</v>
      </c>
      <c r="C1349">
        <v>39.948300000000003</v>
      </c>
      <c r="D1349">
        <v>49.406700000000001</v>
      </c>
      <c r="E1349" s="1" t="s">
        <v>442</v>
      </c>
      <c r="F1349" s="1" t="s">
        <v>443</v>
      </c>
      <c r="G1349" s="1" t="s">
        <v>444</v>
      </c>
      <c r="H1349" s="1" t="s">
        <v>124259</v>
      </c>
      <c r="I1349" s="1" t="s">
        <v>116026</v>
      </c>
      <c r="J1349">
        <v>12600</v>
      </c>
    </row>
    <row r="1350" spans="1:10" x14ac:dyDescent="0.35">
      <c r="A1350" s="1" t="s">
        <v>128468</v>
      </c>
      <c r="B1350" s="1" t="s">
        <v>7862</v>
      </c>
      <c r="C1350">
        <v>40.4236</v>
      </c>
      <c r="D1350">
        <v>49.988599999999998</v>
      </c>
      <c r="E1350" s="1" t="s">
        <v>442</v>
      </c>
      <c r="F1350" s="1" t="s">
        <v>443</v>
      </c>
      <c r="G1350" s="1" t="s">
        <v>444</v>
      </c>
      <c r="H1350" s="1" t="s">
        <v>124259</v>
      </c>
      <c r="I1350" s="1" t="s">
        <v>116026</v>
      </c>
      <c r="J1350">
        <v>29800</v>
      </c>
    </row>
    <row r="1351" spans="1:10" x14ac:dyDescent="0.35">
      <c r="A1351" s="1" t="s">
        <v>8732</v>
      </c>
      <c r="B1351" s="1" t="s">
        <v>8733</v>
      </c>
      <c r="C1351">
        <v>39.600299999999997</v>
      </c>
      <c r="D1351">
        <v>47.143099999999997</v>
      </c>
      <c r="E1351" s="1" t="s">
        <v>442</v>
      </c>
      <c r="F1351" s="1" t="s">
        <v>443</v>
      </c>
      <c r="G1351" s="1" t="s">
        <v>444</v>
      </c>
      <c r="H1351" s="1" t="s">
        <v>8732</v>
      </c>
      <c r="I1351" s="1" t="s">
        <v>17</v>
      </c>
      <c r="J1351">
        <v>17500</v>
      </c>
    </row>
    <row r="1352" spans="1:10" x14ac:dyDescent="0.35">
      <c r="A1352" s="1" t="s">
        <v>129198</v>
      </c>
      <c r="B1352" s="1" t="s">
        <v>8915</v>
      </c>
      <c r="C1352">
        <v>40.565600000000003</v>
      </c>
      <c r="D1352">
        <v>45.816099999999999</v>
      </c>
      <c r="E1352" s="1" t="s">
        <v>442</v>
      </c>
      <c r="F1352" s="1" t="s">
        <v>443</v>
      </c>
      <c r="G1352" s="1" t="s">
        <v>444</v>
      </c>
      <c r="H1352" s="1" t="s">
        <v>129198</v>
      </c>
      <c r="I1352" s="1" t="s">
        <v>17</v>
      </c>
      <c r="J1352">
        <v>8657</v>
      </c>
    </row>
    <row r="1353" spans="1:10" x14ac:dyDescent="0.35">
      <c r="A1353" s="1" t="s">
        <v>129221</v>
      </c>
      <c r="B1353" s="1" t="s">
        <v>8940</v>
      </c>
      <c r="C1353">
        <v>40.6828</v>
      </c>
      <c r="D1353">
        <v>46.360599999999998</v>
      </c>
      <c r="E1353" s="1" t="s">
        <v>442</v>
      </c>
      <c r="F1353" s="1" t="s">
        <v>443</v>
      </c>
      <c r="G1353" s="1" t="s">
        <v>444</v>
      </c>
      <c r="H1353" s="1" t="s">
        <v>129221</v>
      </c>
      <c r="I1353" s="1" t="s">
        <v>17</v>
      </c>
      <c r="J1353">
        <v>331400</v>
      </c>
    </row>
    <row r="1354" spans="1:10" x14ac:dyDescent="0.35">
      <c r="A1354" s="1" t="s">
        <v>9261</v>
      </c>
      <c r="B1354" s="1" t="s">
        <v>9261</v>
      </c>
      <c r="C1354">
        <v>40.61</v>
      </c>
      <c r="D1354">
        <v>46.787199999999999</v>
      </c>
      <c r="E1354" s="1" t="s">
        <v>442</v>
      </c>
      <c r="F1354" s="1" t="s">
        <v>443</v>
      </c>
      <c r="G1354" s="1" t="s">
        <v>444</v>
      </c>
      <c r="H1354" s="1" t="s">
        <v>9261</v>
      </c>
      <c r="I1354" s="1" t="s">
        <v>17</v>
      </c>
      <c r="J1354">
        <v>7400</v>
      </c>
    </row>
    <row r="1355" spans="1:10" x14ac:dyDescent="0.35">
      <c r="A1355" s="1" t="s">
        <v>9338</v>
      </c>
      <c r="B1355" s="1" t="s">
        <v>9339</v>
      </c>
      <c r="C1355">
        <v>40.655299999999997</v>
      </c>
      <c r="D1355">
        <v>47.738900000000001</v>
      </c>
      <c r="E1355" s="1" t="s">
        <v>442</v>
      </c>
      <c r="F1355" s="1" t="s">
        <v>443</v>
      </c>
      <c r="G1355" s="1" t="s">
        <v>444</v>
      </c>
      <c r="H1355" s="1" t="s">
        <v>9338</v>
      </c>
      <c r="I1355" s="1" t="s">
        <v>17</v>
      </c>
      <c r="J1355">
        <v>36200</v>
      </c>
    </row>
    <row r="1356" spans="1:10" x14ac:dyDescent="0.35">
      <c r="A1356" s="1" t="s">
        <v>9340</v>
      </c>
      <c r="B1356" s="1" t="s">
        <v>9341</v>
      </c>
      <c r="C1356">
        <v>40.585799999999999</v>
      </c>
      <c r="D1356">
        <v>46.318899999999999</v>
      </c>
      <c r="E1356" s="1" t="s">
        <v>442</v>
      </c>
      <c r="F1356" s="1" t="s">
        <v>443</v>
      </c>
      <c r="G1356" s="1" t="s">
        <v>444</v>
      </c>
      <c r="H1356" s="1" t="s">
        <v>9340</v>
      </c>
      <c r="I1356" s="1" t="s">
        <v>17</v>
      </c>
    </row>
    <row r="1357" spans="1:10" x14ac:dyDescent="0.35">
      <c r="A1357" s="1" t="s">
        <v>129514</v>
      </c>
      <c r="B1357" s="1" t="s">
        <v>9342</v>
      </c>
      <c r="C1357">
        <v>39.116700000000002</v>
      </c>
      <c r="D1357">
        <v>48.595300000000002</v>
      </c>
      <c r="E1357" s="1" t="s">
        <v>442</v>
      </c>
      <c r="F1357" s="1" t="s">
        <v>443</v>
      </c>
      <c r="G1357" s="1" t="s">
        <v>444</v>
      </c>
      <c r="H1357" s="1" t="s">
        <v>126573</v>
      </c>
      <c r="I1357" s="1" t="s">
        <v>116026</v>
      </c>
      <c r="J1357">
        <v>10067</v>
      </c>
    </row>
    <row r="1358" spans="1:10" x14ac:dyDescent="0.35">
      <c r="A1358" s="1" t="s">
        <v>129852</v>
      </c>
      <c r="B1358" s="1" t="s">
        <v>9820</v>
      </c>
      <c r="C1358">
        <v>40.624200000000002</v>
      </c>
      <c r="D1358">
        <v>49.557499999999997</v>
      </c>
      <c r="E1358" s="1" t="s">
        <v>442</v>
      </c>
      <c r="F1358" s="1" t="s">
        <v>443</v>
      </c>
      <c r="G1358" s="1" t="s">
        <v>444</v>
      </c>
      <c r="H1358" s="1" t="s">
        <v>127327</v>
      </c>
      <c r="I1358" s="1" t="s">
        <v>116026</v>
      </c>
      <c r="J1358">
        <v>22000</v>
      </c>
    </row>
    <row r="1359" spans="1:10" x14ac:dyDescent="0.35">
      <c r="A1359" s="1" t="s">
        <v>129853</v>
      </c>
      <c r="B1359" s="1" t="s">
        <v>9822</v>
      </c>
      <c r="C1359">
        <v>40.038699999999999</v>
      </c>
      <c r="D1359">
        <v>48.942900000000002</v>
      </c>
      <c r="E1359" s="1" t="s">
        <v>442</v>
      </c>
      <c r="F1359" s="1" t="s">
        <v>443</v>
      </c>
      <c r="G1359" s="1" t="s">
        <v>444</v>
      </c>
      <c r="H1359" s="1" t="s">
        <v>129853</v>
      </c>
      <c r="I1359" s="1" t="s">
        <v>17</v>
      </c>
    </row>
    <row r="1360" spans="1:10" x14ac:dyDescent="0.35">
      <c r="A1360" s="1" t="s">
        <v>130113</v>
      </c>
      <c r="B1360" s="1" t="s">
        <v>10315</v>
      </c>
      <c r="C1360">
        <v>39.722900000000003</v>
      </c>
      <c r="D1360">
        <v>44.848500000000001</v>
      </c>
      <c r="E1360" s="1" t="s">
        <v>442</v>
      </c>
      <c r="F1360" s="1" t="s">
        <v>443</v>
      </c>
      <c r="G1360" s="1" t="s">
        <v>444</v>
      </c>
      <c r="H1360" s="1" t="s">
        <v>130114</v>
      </c>
      <c r="I1360" s="1" t="s">
        <v>17</v>
      </c>
    </row>
    <row r="1361" spans="1:10" x14ac:dyDescent="0.35">
      <c r="A1361" s="1" t="s">
        <v>130556</v>
      </c>
      <c r="B1361" s="1" t="s">
        <v>10992</v>
      </c>
      <c r="C1361">
        <v>39.869700000000002</v>
      </c>
      <c r="D1361">
        <v>48.06</v>
      </c>
      <c r="E1361" s="1" t="s">
        <v>442</v>
      </c>
      <c r="F1361" s="1" t="s">
        <v>443</v>
      </c>
      <c r="G1361" s="1" t="s">
        <v>444</v>
      </c>
      <c r="H1361" s="1" t="s">
        <v>130556</v>
      </c>
      <c r="I1361" s="1" t="s">
        <v>17</v>
      </c>
      <c r="J1361">
        <v>31310</v>
      </c>
    </row>
    <row r="1362" spans="1:10" x14ac:dyDescent="0.35">
      <c r="A1362" s="1" t="s">
        <v>130698</v>
      </c>
      <c r="B1362" s="1" t="s">
        <v>11204</v>
      </c>
      <c r="C1362">
        <v>40.783900000000003</v>
      </c>
      <c r="D1362">
        <v>48.143900000000002</v>
      </c>
      <c r="E1362" s="1" t="s">
        <v>442</v>
      </c>
      <c r="F1362" s="1" t="s">
        <v>443</v>
      </c>
      <c r="G1362" s="1" t="s">
        <v>444</v>
      </c>
      <c r="H1362" s="1" t="s">
        <v>130698</v>
      </c>
      <c r="I1362" s="1" t="s">
        <v>17</v>
      </c>
      <c r="J1362">
        <v>20660</v>
      </c>
    </row>
    <row r="1363" spans="1:10" x14ac:dyDescent="0.35">
      <c r="A1363" s="1" t="s">
        <v>131559</v>
      </c>
      <c r="B1363" s="1" t="s">
        <v>12265</v>
      </c>
      <c r="C1363">
        <v>40.1098</v>
      </c>
      <c r="D1363">
        <v>46.044499999999999</v>
      </c>
      <c r="E1363" s="1" t="s">
        <v>442</v>
      </c>
      <c r="F1363" s="1" t="s">
        <v>443</v>
      </c>
      <c r="G1363" s="1" t="s">
        <v>444</v>
      </c>
      <c r="H1363" s="1" t="s">
        <v>131559</v>
      </c>
      <c r="I1363" s="1" t="s">
        <v>17</v>
      </c>
    </row>
    <row r="1364" spans="1:10" x14ac:dyDescent="0.35">
      <c r="A1364" s="1" t="s">
        <v>131718</v>
      </c>
      <c r="B1364" s="1" t="s">
        <v>131719</v>
      </c>
      <c r="C1364">
        <v>41.259399999999999</v>
      </c>
      <c r="D1364">
        <v>47.188099999999999</v>
      </c>
      <c r="E1364" s="1" t="s">
        <v>442</v>
      </c>
      <c r="F1364" s="1" t="s">
        <v>443</v>
      </c>
      <c r="G1364" s="1" t="s">
        <v>444</v>
      </c>
      <c r="H1364" s="1" t="s">
        <v>131720</v>
      </c>
      <c r="I1364" s="1" t="s">
        <v>116026</v>
      </c>
      <c r="J1364">
        <v>6244</v>
      </c>
    </row>
    <row r="1365" spans="1:10" x14ac:dyDescent="0.35">
      <c r="A1365" s="1" t="s">
        <v>132069</v>
      </c>
      <c r="B1365" s="1" t="s">
        <v>13202</v>
      </c>
      <c r="C1365">
        <v>40.338299999999997</v>
      </c>
      <c r="D1365">
        <v>48.160800000000002</v>
      </c>
      <c r="E1365" s="1" t="s">
        <v>442</v>
      </c>
      <c r="F1365" s="1" t="s">
        <v>443</v>
      </c>
      <c r="G1365" s="1" t="s">
        <v>444</v>
      </c>
      <c r="H1365" s="1" t="s">
        <v>132069</v>
      </c>
      <c r="I1365" s="1" t="s">
        <v>17</v>
      </c>
      <c r="J1365">
        <v>15385</v>
      </c>
    </row>
    <row r="1366" spans="1:10" x14ac:dyDescent="0.35">
      <c r="A1366" s="1" t="s">
        <v>132303</v>
      </c>
      <c r="B1366" s="1" t="s">
        <v>13425</v>
      </c>
      <c r="C1366">
        <v>39.640799999999999</v>
      </c>
      <c r="D1366">
        <v>46.546900000000001</v>
      </c>
      <c r="E1366" s="1" t="s">
        <v>442</v>
      </c>
      <c r="F1366" s="1" t="s">
        <v>443</v>
      </c>
      <c r="G1366" s="1" t="s">
        <v>444</v>
      </c>
      <c r="H1366" s="1" t="s">
        <v>132303</v>
      </c>
      <c r="I1366" s="1" t="s">
        <v>17</v>
      </c>
      <c r="J1366">
        <v>2190</v>
      </c>
    </row>
    <row r="1367" spans="1:10" x14ac:dyDescent="0.35">
      <c r="A1367" s="1" t="s">
        <v>132649</v>
      </c>
      <c r="B1367" s="1" t="s">
        <v>13874</v>
      </c>
      <c r="C1367">
        <v>38.753599999999999</v>
      </c>
      <c r="D1367">
        <v>48.851100000000002</v>
      </c>
      <c r="E1367" s="1" t="s">
        <v>442</v>
      </c>
      <c r="F1367" s="1" t="s">
        <v>443</v>
      </c>
      <c r="G1367" s="1" t="s">
        <v>444</v>
      </c>
      <c r="H1367" s="1" t="s">
        <v>132649</v>
      </c>
      <c r="I1367" s="1" t="s">
        <v>17</v>
      </c>
      <c r="J1367">
        <v>51300</v>
      </c>
    </row>
    <row r="1368" spans="1:10" x14ac:dyDescent="0.35">
      <c r="A1368" s="1" t="s">
        <v>13910</v>
      </c>
      <c r="B1368" s="1" t="s">
        <v>13910</v>
      </c>
      <c r="C1368">
        <v>38.775300000000001</v>
      </c>
      <c r="D1368">
        <v>48.415300000000002</v>
      </c>
      <c r="E1368" s="1" t="s">
        <v>442</v>
      </c>
      <c r="F1368" s="1" t="s">
        <v>443</v>
      </c>
      <c r="G1368" s="1" t="s">
        <v>444</v>
      </c>
      <c r="H1368" s="1" t="s">
        <v>13910</v>
      </c>
      <c r="I1368" s="1" t="s">
        <v>17</v>
      </c>
      <c r="J1368">
        <v>7301</v>
      </c>
    </row>
    <row r="1369" spans="1:10" x14ac:dyDescent="0.35">
      <c r="A1369" s="1" t="s">
        <v>14033</v>
      </c>
      <c r="B1369" s="1" t="s">
        <v>14033</v>
      </c>
      <c r="C1369">
        <v>38.8733</v>
      </c>
      <c r="D1369">
        <v>48.813899999999997</v>
      </c>
      <c r="E1369" s="1" t="s">
        <v>442</v>
      </c>
      <c r="F1369" s="1" t="s">
        <v>443</v>
      </c>
      <c r="G1369" s="1" t="s">
        <v>444</v>
      </c>
      <c r="H1369" s="1" t="s">
        <v>132649</v>
      </c>
      <c r="I1369" s="1" t="s">
        <v>116026</v>
      </c>
      <c r="J1369">
        <v>8661</v>
      </c>
    </row>
    <row r="1370" spans="1:10" x14ac:dyDescent="0.35">
      <c r="A1370" s="1" t="s">
        <v>116199</v>
      </c>
      <c r="B1370" s="1" t="s">
        <v>132894</v>
      </c>
      <c r="C1370">
        <v>40.327199999999998</v>
      </c>
      <c r="D1370">
        <v>49.73</v>
      </c>
      <c r="E1370" s="1" t="s">
        <v>442</v>
      </c>
      <c r="F1370" s="1" t="s">
        <v>443</v>
      </c>
      <c r="G1370" s="1" t="s">
        <v>444</v>
      </c>
      <c r="H1370" s="1" t="s">
        <v>124259</v>
      </c>
      <c r="I1370" s="1" t="s">
        <v>116026</v>
      </c>
      <c r="J1370">
        <v>35523</v>
      </c>
    </row>
    <row r="1371" spans="1:10" x14ac:dyDescent="0.35">
      <c r="A1371" s="1" t="s">
        <v>133107</v>
      </c>
      <c r="B1371" s="1" t="s">
        <v>133108</v>
      </c>
      <c r="C1371">
        <v>40.434399999999997</v>
      </c>
      <c r="D1371">
        <v>49.833599999999997</v>
      </c>
      <c r="E1371" s="1" t="s">
        <v>442</v>
      </c>
      <c r="F1371" s="1" t="s">
        <v>443</v>
      </c>
      <c r="G1371" s="1" t="s">
        <v>444</v>
      </c>
      <c r="H1371" s="1" t="s">
        <v>124259</v>
      </c>
      <c r="I1371" s="1" t="s">
        <v>116026</v>
      </c>
      <c r="J1371">
        <v>51800</v>
      </c>
    </row>
    <row r="1372" spans="1:10" x14ac:dyDescent="0.35">
      <c r="A1372" s="1" t="s">
        <v>133650</v>
      </c>
      <c r="B1372" s="1" t="s">
        <v>15165</v>
      </c>
      <c r="C1372">
        <v>39.032400000000003</v>
      </c>
      <c r="D1372">
        <v>48.672199999999997</v>
      </c>
      <c r="E1372" s="1" t="s">
        <v>442</v>
      </c>
      <c r="F1372" s="1" t="s">
        <v>443</v>
      </c>
      <c r="G1372" s="1" t="s">
        <v>444</v>
      </c>
      <c r="H1372" s="1" t="s">
        <v>133650</v>
      </c>
      <c r="I1372" s="1" t="s">
        <v>17</v>
      </c>
      <c r="J1372">
        <v>14746</v>
      </c>
    </row>
    <row r="1373" spans="1:10" x14ac:dyDescent="0.35">
      <c r="A1373" s="1" t="s">
        <v>133686</v>
      </c>
      <c r="B1373" s="1" t="s">
        <v>133687</v>
      </c>
      <c r="C1373">
        <v>40.528599999999997</v>
      </c>
      <c r="D1373">
        <v>50.010300000000001</v>
      </c>
      <c r="E1373" s="1" t="s">
        <v>442</v>
      </c>
      <c r="F1373" s="1" t="s">
        <v>443</v>
      </c>
      <c r="G1373" s="1" t="s">
        <v>444</v>
      </c>
      <c r="H1373" s="1" t="s">
        <v>124259</v>
      </c>
      <c r="I1373" s="1" t="s">
        <v>116026</v>
      </c>
      <c r="J1373">
        <v>43700</v>
      </c>
    </row>
    <row r="1374" spans="1:10" x14ac:dyDescent="0.35">
      <c r="A1374" s="1" t="s">
        <v>134027</v>
      </c>
      <c r="B1374" s="1" t="s">
        <v>15728</v>
      </c>
      <c r="C1374">
        <v>40.770000000000003</v>
      </c>
      <c r="D1374">
        <v>47.048900000000003</v>
      </c>
      <c r="E1374" s="1" t="s">
        <v>442</v>
      </c>
      <c r="F1374" s="1" t="s">
        <v>443</v>
      </c>
      <c r="G1374" s="1" t="s">
        <v>444</v>
      </c>
      <c r="H1374" s="1" t="s">
        <v>134027</v>
      </c>
      <c r="I1374" s="1" t="s">
        <v>17</v>
      </c>
      <c r="J1374">
        <v>98800</v>
      </c>
    </row>
    <row r="1375" spans="1:10" x14ac:dyDescent="0.35">
      <c r="A1375" s="1" t="s">
        <v>16501</v>
      </c>
      <c r="B1375" s="1" t="s">
        <v>16501</v>
      </c>
      <c r="C1375">
        <v>40.505800000000001</v>
      </c>
      <c r="D1375">
        <v>46.819200000000002</v>
      </c>
      <c r="E1375" s="1" t="s">
        <v>442</v>
      </c>
      <c r="F1375" s="1" t="s">
        <v>443</v>
      </c>
      <c r="G1375" s="1" t="s">
        <v>444</v>
      </c>
      <c r="H1375" s="1" t="s">
        <v>16501</v>
      </c>
      <c r="I1375" s="1" t="s">
        <v>17</v>
      </c>
      <c r="J1375">
        <v>10100</v>
      </c>
    </row>
    <row r="1376" spans="1:10" x14ac:dyDescent="0.35">
      <c r="A1376" s="1" t="s">
        <v>134816</v>
      </c>
      <c r="B1376" s="1" t="s">
        <v>16726</v>
      </c>
      <c r="C1376">
        <v>39.2089</v>
      </c>
      <c r="D1376">
        <v>45.412199999999999</v>
      </c>
      <c r="E1376" s="1" t="s">
        <v>442</v>
      </c>
      <c r="F1376" s="1" t="s">
        <v>443</v>
      </c>
      <c r="G1376" s="1" t="s">
        <v>444</v>
      </c>
      <c r="H1376" s="1" t="s">
        <v>134816</v>
      </c>
      <c r="I1376" s="1" t="s">
        <v>17</v>
      </c>
      <c r="J1376">
        <v>74500</v>
      </c>
    </row>
    <row r="1377" spans="1:10" x14ac:dyDescent="0.35">
      <c r="A1377" s="1" t="s">
        <v>16777</v>
      </c>
      <c r="B1377" s="1" t="s">
        <v>16778</v>
      </c>
      <c r="C1377">
        <v>39.379100000000001</v>
      </c>
      <c r="D1377">
        <v>49.248600000000003</v>
      </c>
      <c r="E1377" s="1" t="s">
        <v>442</v>
      </c>
      <c r="F1377" s="1" t="s">
        <v>443</v>
      </c>
      <c r="G1377" s="1" t="s">
        <v>444</v>
      </c>
      <c r="H1377" s="1" t="s">
        <v>16777</v>
      </c>
      <c r="I1377" s="1" t="s">
        <v>17</v>
      </c>
      <c r="J1377">
        <v>14241</v>
      </c>
    </row>
    <row r="1378" spans="1:10" x14ac:dyDescent="0.35">
      <c r="A1378" s="1" t="s">
        <v>135304</v>
      </c>
      <c r="B1378" s="1" t="s">
        <v>17716</v>
      </c>
      <c r="C1378">
        <v>41.070799999999998</v>
      </c>
      <c r="D1378">
        <v>47.458300000000001</v>
      </c>
      <c r="E1378" s="1" t="s">
        <v>442</v>
      </c>
      <c r="F1378" s="1" t="s">
        <v>443</v>
      </c>
      <c r="G1378" s="1" t="s">
        <v>444</v>
      </c>
      <c r="H1378" s="1" t="s">
        <v>135304</v>
      </c>
      <c r="I1378" s="1" t="s">
        <v>17</v>
      </c>
      <c r="J1378">
        <v>6876</v>
      </c>
    </row>
    <row r="1379" spans="1:10" x14ac:dyDescent="0.35">
      <c r="A1379" s="1" t="s">
        <v>17927</v>
      </c>
      <c r="B1379" s="1" t="s">
        <v>17927</v>
      </c>
      <c r="C1379">
        <v>38.904699999999998</v>
      </c>
      <c r="D1379">
        <v>46.023099999999999</v>
      </c>
      <c r="E1379" s="1" t="s">
        <v>442</v>
      </c>
      <c r="F1379" s="1" t="s">
        <v>443</v>
      </c>
      <c r="G1379" s="1" t="s">
        <v>444</v>
      </c>
      <c r="H1379" s="1" t="s">
        <v>17927</v>
      </c>
      <c r="I1379" s="1" t="s">
        <v>17</v>
      </c>
      <c r="J1379">
        <v>10372</v>
      </c>
    </row>
    <row r="1380" spans="1:10" x14ac:dyDescent="0.35">
      <c r="A1380" s="1" t="s">
        <v>116200</v>
      </c>
      <c r="B1380" s="1" t="s">
        <v>136331</v>
      </c>
      <c r="C1380">
        <v>40.470799999999997</v>
      </c>
      <c r="D1380">
        <v>50.3217</v>
      </c>
      <c r="E1380" s="1" t="s">
        <v>442</v>
      </c>
      <c r="F1380" s="1" t="s">
        <v>443</v>
      </c>
      <c r="G1380" s="1" t="s">
        <v>444</v>
      </c>
      <c r="H1380" s="1" t="s">
        <v>124259</v>
      </c>
      <c r="I1380" s="1" t="s">
        <v>116026</v>
      </c>
      <c r="J1380">
        <v>13583</v>
      </c>
    </row>
    <row r="1381" spans="1:10" x14ac:dyDescent="0.35">
      <c r="A1381" s="1" t="s">
        <v>19663</v>
      </c>
      <c r="B1381" s="1" t="s">
        <v>19664</v>
      </c>
      <c r="C1381">
        <v>40.396900000000002</v>
      </c>
      <c r="D1381">
        <v>49.973300000000002</v>
      </c>
      <c r="E1381" s="1" t="s">
        <v>442</v>
      </c>
      <c r="F1381" s="1" t="s">
        <v>443</v>
      </c>
      <c r="G1381" s="1" t="s">
        <v>444</v>
      </c>
      <c r="H1381" s="1" t="s">
        <v>124259</v>
      </c>
      <c r="I1381" s="1" t="s">
        <v>116026</v>
      </c>
      <c r="J1381">
        <v>85900</v>
      </c>
    </row>
    <row r="1382" spans="1:10" x14ac:dyDescent="0.35">
      <c r="A1382" s="1" t="s">
        <v>19677</v>
      </c>
      <c r="B1382" s="1" t="s">
        <v>19677</v>
      </c>
      <c r="C1382">
        <v>41.419400000000003</v>
      </c>
      <c r="D1382">
        <v>46.918100000000003</v>
      </c>
      <c r="E1382" s="1" t="s">
        <v>442</v>
      </c>
      <c r="F1382" s="1" t="s">
        <v>443</v>
      </c>
      <c r="G1382" s="1" t="s">
        <v>444</v>
      </c>
      <c r="H1382" s="1" t="s">
        <v>19677</v>
      </c>
      <c r="I1382" s="1" t="s">
        <v>17</v>
      </c>
      <c r="J1382">
        <v>11415</v>
      </c>
    </row>
    <row r="1383" spans="1:10" x14ac:dyDescent="0.35">
      <c r="A1383" s="1" t="s">
        <v>19679</v>
      </c>
      <c r="B1383" s="1" t="s">
        <v>19679</v>
      </c>
      <c r="C1383">
        <v>41.092500000000001</v>
      </c>
      <c r="D1383">
        <v>45.365600000000001</v>
      </c>
      <c r="E1383" s="1" t="s">
        <v>442</v>
      </c>
      <c r="F1383" s="1" t="s">
        <v>443</v>
      </c>
      <c r="G1383" s="1" t="s">
        <v>444</v>
      </c>
      <c r="H1383" s="1" t="s">
        <v>19679</v>
      </c>
      <c r="I1383" s="1" t="s">
        <v>17</v>
      </c>
    </row>
    <row r="1384" spans="1:10" x14ac:dyDescent="0.35">
      <c r="A1384" s="1" t="s">
        <v>19680</v>
      </c>
      <c r="B1384" s="1" t="s">
        <v>19680</v>
      </c>
      <c r="C1384">
        <v>40.981400000000001</v>
      </c>
      <c r="D1384">
        <v>47.845799999999997</v>
      </c>
      <c r="E1384" s="1" t="s">
        <v>442</v>
      </c>
      <c r="F1384" s="1" t="s">
        <v>443</v>
      </c>
      <c r="G1384" s="1" t="s">
        <v>444</v>
      </c>
      <c r="H1384" s="1" t="s">
        <v>136863</v>
      </c>
      <c r="I1384" s="1" t="s">
        <v>116026</v>
      </c>
      <c r="J1384">
        <v>11867</v>
      </c>
    </row>
    <row r="1385" spans="1:10" x14ac:dyDescent="0.35">
      <c r="A1385" s="1" t="s">
        <v>136863</v>
      </c>
      <c r="B1385" s="1" t="s">
        <v>19682</v>
      </c>
      <c r="C1385">
        <v>40.982500000000002</v>
      </c>
      <c r="D1385">
        <v>47.8491</v>
      </c>
      <c r="E1385" s="1" t="s">
        <v>442</v>
      </c>
      <c r="F1385" s="1" t="s">
        <v>443</v>
      </c>
      <c r="G1385" s="1" t="s">
        <v>444</v>
      </c>
      <c r="H1385" s="1" t="s">
        <v>136863</v>
      </c>
      <c r="I1385" s="1" t="s">
        <v>17</v>
      </c>
    </row>
    <row r="1386" spans="1:10" x14ac:dyDescent="0.35">
      <c r="A1386" s="1" t="s">
        <v>136865</v>
      </c>
      <c r="B1386" s="1" t="s">
        <v>19683</v>
      </c>
      <c r="C1386">
        <v>39.201500000000003</v>
      </c>
      <c r="D1386">
        <v>46.414999999999999</v>
      </c>
      <c r="E1386" s="1" t="s">
        <v>442</v>
      </c>
      <c r="F1386" s="1" t="s">
        <v>443</v>
      </c>
      <c r="G1386" s="1" t="s">
        <v>444</v>
      </c>
      <c r="H1386" s="1" t="s">
        <v>136866</v>
      </c>
      <c r="I1386" s="1" t="s">
        <v>116026</v>
      </c>
      <c r="J1386">
        <v>42288</v>
      </c>
    </row>
    <row r="1387" spans="1:10" x14ac:dyDescent="0.35">
      <c r="A1387" s="1" t="s">
        <v>136892</v>
      </c>
      <c r="B1387" s="1" t="s">
        <v>19712</v>
      </c>
      <c r="C1387">
        <v>39.3994</v>
      </c>
      <c r="D1387">
        <v>45.115099999999998</v>
      </c>
      <c r="E1387" s="1" t="s">
        <v>442</v>
      </c>
      <c r="F1387" s="1" t="s">
        <v>443</v>
      </c>
      <c r="G1387" s="1" t="s">
        <v>444</v>
      </c>
      <c r="H1387" s="1" t="s">
        <v>136893</v>
      </c>
      <c r="I1387" s="1" t="s">
        <v>17</v>
      </c>
    </row>
    <row r="1388" spans="1:10" x14ac:dyDescent="0.35">
      <c r="A1388" s="1" t="s">
        <v>19716</v>
      </c>
      <c r="B1388" s="1" t="s">
        <v>19716</v>
      </c>
      <c r="C1388">
        <v>40.5336</v>
      </c>
      <c r="D1388">
        <v>48.928199999999997</v>
      </c>
      <c r="E1388" s="1" t="s">
        <v>442</v>
      </c>
      <c r="F1388" s="1" t="s">
        <v>443</v>
      </c>
      <c r="G1388" s="1" t="s">
        <v>444</v>
      </c>
      <c r="H1388" s="1" t="s">
        <v>19716</v>
      </c>
      <c r="I1388" s="1" t="s">
        <v>17</v>
      </c>
    </row>
    <row r="1389" spans="1:10" x14ac:dyDescent="0.35">
      <c r="A1389" s="1" t="s">
        <v>136895</v>
      </c>
      <c r="B1389" s="1" t="s">
        <v>136895</v>
      </c>
      <c r="C1389">
        <v>40.941899999999997</v>
      </c>
      <c r="D1389">
        <v>45.735799999999998</v>
      </c>
      <c r="E1389" s="1" t="s">
        <v>442</v>
      </c>
      <c r="F1389" s="1" t="s">
        <v>443</v>
      </c>
      <c r="G1389" s="1" t="s">
        <v>444</v>
      </c>
      <c r="H1389" s="1" t="s">
        <v>446</v>
      </c>
      <c r="I1389" s="1" t="s">
        <v>116026</v>
      </c>
      <c r="J1389">
        <v>10130</v>
      </c>
    </row>
    <row r="1390" spans="1:10" x14ac:dyDescent="0.35">
      <c r="A1390" s="1" t="s">
        <v>19740</v>
      </c>
      <c r="B1390" s="1" t="s">
        <v>19740</v>
      </c>
      <c r="C1390">
        <v>41.365299999999998</v>
      </c>
      <c r="D1390">
        <v>48.526400000000002</v>
      </c>
      <c r="E1390" s="1" t="s">
        <v>442</v>
      </c>
      <c r="F1390" s="1" t="s">
        <v>443</v>
      </c>
      <c r="G1390" s="1" t="s">
        <v>444</v>
      </c>
      <c r="H1390" s="1" t="s">
        <v>19740</v>
      </c>
      <c r="I1390" s="1" t="s">
        <v>17</v>
      </c>
      <c r="J1390">
        <v>20791</v>
      </c>
    </row>
    <row r="1391" spans="1:10" x14ac:dyDescent="0.35">
      <c r="A1391" s="1" t="s">
        <v>136866</v>
      </c>
      <c r="B1391" s="1" t="s">
        <v>19741</v>
      </c>
      <c r="C1391">
        <v>39.343899999999998</v>
      </c>
      <c r="D1391">
        <v>46.579700000000003</v>
      </c>
      <c r="E1391" s="1" t="s">
        <v>442</v>
      </c>
      <c r="F1391" s="1" t="s">
        <v>443</v>
      </c>
      <c r="G1391" s="1" t="s">
        <v>444</v>
      </c>
      <c r="H1391" s="1" t="s">
        <v>136866</v>
      </c>
      <c r="I1391" s="1" t="s">
        <v>17</v>
      </c>
      <c r="J1391">
        <v>672</v>
      </c>
    </row>
    <row r="1392" spans="1:10" x14ac:dyDescent="0.35">
      <c r="A1392" s="1" t="s">
        <v>19802</v>
      </c>
      <c r="B1392" s="1" t="s">
        <v>19802</v>
      </c>
      <c r="C1392">
        <v>41.421900000000001</v>
      </c>
      <c r="D1392">
        <v>48.421399999999998</v>
      </c>
      <c r="E1392" s="1" t="s">
        <v>442</v>
      </c>
      <c r="F1392" s="1" t="s">
        <v>443</v>
      </c>
      <c r="G1392" s="1" t="s">
        <v>444</v>
      </c>
      <c r="H1392" s="1" t="s">
        <v>19802</v>
      </c>
      <c r="I1392" s="1" t="s">
        <v>17</v>
      </c>
      <c r="J1392">
        <v>14230</v>
      </c>
    </row>
    <row r="1393" spans="1:10" x14ac:dyDescent="0.35">
      <c r="A1393" s="1" t="s">
        <v>137590</v>
      </c>
      <c r="B1393" s="1" t="s">
        <v>20649</v>
      </c>
      <c r="C1393">
        <v>39.931100000000001</v>
      </c>
      <c r="D1393">
        <v>48.369700000000002</v>
      </c>
      <c r="E1393" s="1" t="s">
        <v>442</v>
      </c>
      <c r="F1393" s="1" t="s">
        <v>443</v>
      </c>
      <c r="G1393" s="1" t="s">
        <v>444</v>
      </c>
      <c r="H1393" s="1" t="s">
        <v>137590</v>
      </c>
      <c r="I1393" s="1" t="s">
        <v>17</v>
      </c>
      <c r="J1393">
        <v>17900</v>
      </c>
    </row>
    <row r="1394" spans="1:10" x14ac:dyDescent="0.35">
      <c r="A1394" s="1" t="s">
        <v>20665</v>
      </c>
      <c r="B1394" s="1" t="s">
        <v>20665</v>
      </c>
      <c r="C1394">
        <v>40.005299999999998</v>
      </c>
      <c r="D1394">
        <v>48.471899999999998</v>
      </c>
      <c r="E1394" s="1" t="s">
        <v>442</v>
      </c>
      <c r="F1394" s="1" t="s">
        <v>443</v>
      </c>
      <c r="G1394" s="1" t="s">
        <v>444</v>
      </c>
      <c r="H1394" s="1" t="s">
        <v>20665</v>
      </c>
      <c r="I1394" s="1" t="s">
        <v>17</v>
      </c>
      <c r="J1394">
        <v>18612</v>
      </c>
    </row>
    <row r="1395" spans="1:10" x14ac:dyDescent="0.35">
      <c r="A1395" s="1" t="s">
        <v>137654</v>
      </c>
      <c r="B1395" s="1" t="s">
        <v>20705</v>
      </c>
      <c r="C1395">
        <v>39.407299999999999</v>
      </c>
      <c r="D1395">
        <v>45.573300000000003</v>
      </c>
      <c r="E1395" s="1" t="s">
        <v>442</v>
      </c>
      <c r="F1395" s="1" t="s">
        <v>443</v>
      </c>
      <c r="G1395" s="1" t="s">
        <v>444</v>
      </c>
      <c r="H1395" s="1" t="s">
        <v>137654</v>
      </c>
      <c r="I1395" s="1" t="s">
        <v>17</v>
      </c>
      <c r="J1395">
        <v>3127</v>
      </c>
    </row>
    <row r="1396" spans="1:10" x14ac:dyDescent="0.35">
      <c r="A1396" s="1" t="s">
        <v>20947</v>
      </c>
      <c r="B1396" s="1" t="s">
        <v>20947</v>
      </c>
      <c r="C1396">
        <v>39.5961</v>
      </c>
      <c r="D1396">
        <v>48.984699999999997</v>
      </c>
      <c r="E1396" s="1" t="s">
        <v>442</v>
      </c>
      <c r="F1396" s="1" t="s">
        <v>443</v>
      </c>
      <c r="G1396" s="1" t="s">
        <v>444</v>
      </c>
      <c r="H1396" s="1" t="s">
        <v>20947</v>
      </c>
      <c r="I1396" s="1" t="s">
        <v>17</v>
      </c>
      <c r="J1396">
        <v>30396</v>
      </c>
    </row>
    <row r="1397" spans="1:10" x14ac:dyDescent="0.35">
      <c r="A1397" s="1" t="s">
        <v>137982</v>
      </c>
      <c r="B1397" s="1" t="s">
        <v>20966</v>
      </c>
      <c r="C1397">
        <v>40.633899999999997</v>
      </c>
      <c r="D1397">
        <v>48.639200000000002</v>
      </c>
      <c r="E1397" s="1" t="s">
        <v>442</v>
      </c>
      <c r="F1397" s="1" t="s">
        <v>443</v>
      </c>
      <c r="G1397" s="1" t="s">
        <v>444</v>
      </c>
      <c r="H1397" s="1" t="s">
        <v>137982</v>
      </c>
      <c r="I1397" s="1" t="s">
        <v>116026</v>
      </c>
      <c r="J1397">
        <v>24681</v>
      </c>
    </row>
    <row r="1398" spans="1:10" x14ac:dyDescent="0.35">
      <c r="A1398" s="1" t="s">
        <v>20988</v>
      </c>
      <c r="B1398" s="1" t="s">
        <v>20988</v>
      </c>
      <c r="C1398">
        <v>40.764200000000002</v>
      </c>
      <c r="D1398">
        <v>46.408299999999997</v>
      </c>
      <c r="E1398" s="1" t="s">
        <v>442</v>
      </c>
      <c r="F1398" s="1" t="s">
        <v>443</v>
      </c>
      <c r="G1398" s="1" t="s">
        <v>444</v>
      </c>
      <c r="H1398" s="1" t="s">
        <v>20988</v>
      </c>
      <c r="I1398" s="1" t="s">
        <v>17</v>
      </c>
      <c r="J1398">
        <v>10228</v>
      </c>
    </row>
    <row r="1399" spans="1:10" x14ac:dyDescent="0.35">
      <c r="A1399" s="1" t="s">
        <v>131720</v>
      </c>
      <c r="B1399" s="1" t="s">
        <v>21786</v>
      </c>
      <c r="C1399">
        <v>41.191899999999997</v>
      </c>
      <c r="D1399">
        <v>47.1706</v>
      </c>
      <c r="E1399" s="1" t="s">
        <v>442</v>
      </c>
      <c r="F1399" s="1" t="s">
        <v>443</v>
      </c>
      <c r="G1399" s="1" t="s">
        <v>444</v>
      </c>
      <c r="H1399" s="1" t="s">
        <v>131720</v>
      </c>
      <c r="I1399" s="1" t="s">
        <v>17</v>
      </c>
      <c r="J1399">
        <v>68360</v>
      </c>
    </row>
    <row r="1400" spans="1:10" x14ac:dyDescent="0.35">
      <c r="A1400" s="1" t="s">
        <v>139261</v>
      </c>
      <c r="B1400" s="1" t="s">
        <v>21829</v>
      </c>
      <c r="C1400">
        <v>40.829700000000003</v>
      </c>
      <c r="D1400">
        <v>46.018900000000002</v>
      </c>
      <c r="E1400" s="1" t="s">
        <v>442</v>
      </c>
      <c r="F1400" s="1" t="s">
        <v>443</v>
      </c>
      <c r="G1400" s="1" t="s">
        <v>444</v>
      </c>
      <c r="H1400" s="1" t="s">
        <v>139261</v>
      </c>
      <c r="I1400" s="1" t="s">
        <v>17</v>
      </c>
      <c r="J1400">
        <v>40600</v>
      </c>
    </row>
    <row r="1401" spans="1:10" x14ac:dyDescent="0.35">
      <c r="A1401" s="1" t="s">
        <v>139354</v>
      </c>
      <c r="B1401" s="1" t="s">
        <v>21907</v>
      </c>
      <c r="C1401">
        <v>39.554400000000001</v>
      </c>
      <c r="D1401">
        <v>44.982599999999998</v>
      </c>
      <c r="E1401" s="1" t="s">
        <v>442</v>
      </c>
      <c r="F1401" s="1" t="s">
        <v>443</v>
      </c>
      <c r="G1401" s="1" t="s">
        <v>444</v>
      </c>
      <c r="H1401" s="1" t="s">
        <v>139354</v>
      </c>
      <c r="I1401" s="1" t="s">
        <v>17</v>
      </c>
    </row>
    <row r="1402" spans="1:10" x14ac:dyDescent="0.35">
      <c r="A1402" s="1" t="s">
        <v>139737</v>
      </c>
      <c r="B1402" s="1" t="s">
        <v>22341</v>
      </c>
      <c r="C1402">
        <v>39.932299999999998</v>
      </c>
      <c r="D1402">
        <v>48.920299999999997</v>
      </c>
      <c r="E1402" s="1" t="s">
        <v>442</v>
      </c>
      <c r="F1402" s="1" t="s">
        <v>443</v>
      </c>
      <c r="G1402" s="1" t="s">
        <v>444</v>
      </c>
      <c r="H1402" s="1" t="s">
        <v>139737</v>
      </c>
      <c r="I1402" s="1" t="s">
        <v>116026</v>
      </c>
      <c r="J1402">
        <v>70684</v>
      </c>
    </row>
    <row r="1403" spans="1:10" x14ac:dyDescent="0.35">
      <c r="A1403" s="1" t="s">
        <v>139768</v>
      </c>
      <c r="B1403" s="1" t="s">
        <v>22359</v>
      </c>
      <c r="C1403">
        <v>41.078299999999999</v>
      </c>
      <c r="D1403">
        <v>49.106099999999998</v>
      </c>
      <c r="E1403" s="1" t="s">
        <v>442</v>
      </c>
      <c r="F1403" s="1" t="s">
        <v>443</v>
      </c>
      <c r="G1403" s="1" t="s">
        <v>444</v>
      </c>
      <c r="H1403" s="1" t="s">
        <v>139768</v>
      </c>
      <c r="I1403" s="1" t="s">
        <v>17</v>
      </c>
      <c r="J1403">
        <v>18655</v>
      </c>
    </row>
    <row r="1404" spans="1:10" x14ac:dyDescent="0.35">
      <c r="A1404" s="1" t="s">
        <v>127327</v>
      </c>
      <c r="B1404" s="1" t="s">
        <v>23184</v>
      </c>
      <c r="C1404">
        <v>40.591700000000003</v>
      </c>
      <c r="D1404">
        <v>49.639699999999998</v>
      </c>
      <c r="E1404" s="1" t="s">
        <v>442</v>
      </c>
      <c r="F1404" s="1" t="s">
        <v>443</v>
      </c>
      <c r="G1404" s="1" t="s">
        <v>444</v>
      </c>
      <c r="H1404" s="1" t="s">
        <v>127327</v>
      </c>
      <c r="I1404" s="1" t="s">
        <v>17</v>
      </c>
      <c r="J1404">
        <v>341200</v>
      </c>
    </row>
    <row r="1405" spans="1:10" x14ac:dyDescent="0.35">
      <c r="A1405" s="1" t="s">
        <v>140140</v>
      </c>
      <c r="B1405" s="1" t="s">
        <v>23243</v>
      </c>
      <c r="C1405">
        <v>39.760199999999998</v>
      </c>
      <c r="D1405">
        <v>46.750399999999999</v>
      </c>
      <c r="E1405" s="1" t="s">
        <v>442</v>
      </c>
      <c r="F1405" s="1" t="s">
        <v>443</v>
      </c>
      <c r="G1405" s="1" t="s">
        <v>444</v>
      </c>
      <c r="H1405" s="1" t="s">
        <v>140140</v>
      </c>
      <c r="I1405" s="1" t="s">
        <v>17</v>
      </c>
      <c r="J1405">
        <v>4446</v>
      </c>
    </row>
    <row r="1406" spans="1:10" x14ac:dyDescent="0.35">
      <c r="A1406" s="1" t="s">
        <v>140645</v>
      </c>
      <c r="B1406" s="1" t="s">
        <v>23886</v>
      </c>
      <c r="C1406">
        <v>40.335299999999997</v>
      </c>
      <c r="D1406">
        <v>46.930300000000003</v>
      </c>
      <c r="E1406" s="1" t="s">
        <v>442</v>
      </c>
      <c r="F1406" s="1" t="s">
        <v>443</v>
      </c>
      <c r="G1406" s="1" t="s">
        <v>444</v>
      </c>
      <c r="H1406" s="1" t="s">
        <v>140645</v>
      </c>
      <c r="I1406" s="1" t="s">
        <v>17</v>
      </c>
      <c r="J1406">
        <v>12563</v>
      </c>
    </row>
    <row r="1407" spans="1:10" x14ac:dyDescent="0.35">
      <c r="A1407" s="1" t="s">
        <v>446</v>
      </c>
      <c r="B1407" s="1" t="s">
        <v>446</v>
      </c>
      <c r="C1407">
        <v>40.986400000000003</v>
      </c>
      <c r="D1407">
        <v>45.627499999999998</v>
      </c>
      <c r="E1407" s="1" t="s">
        <v>442</v>
      </c>
      <c r="F1407" s="1" t="s">
        <v>443</v>
      </c>
      <c r="G1407" s="1" t="s">
        <v>444</v>
      </c>
      <c r="H1407" s="1" t="s">
        <v>446</v>
      </c>
      <c r="I1407" s="1" t="s">
        <v>17</v>
      </c>
      <c r="J1407">
        <v>13700</v>
      </c>
    </row>
    <row r="1408" spans="1:10" x14ac:dyDescent="0.35">
      <c r="A1408" s="1" t="s">
        <v>24675</v>
      </c>
      <c r="B1408" s="1" t="s">
        <v>24675</v>
      </c>
      <c r="C1408">
        <v>40.518300000000004</v>
      </c>
      <c r="D1408">
        <v>47.654200000000003</v>
      </c>
      <c r="E1408" s="1" t="s">
        <v>442</v>
      </c>
      <c r="F1408" s="1" t="s">
        <v>443</v>
      </c>
      <c r="G1408" s="1" t="s">
        <v>444</v>
      </c>
      <c r="H1408" s="1" t="s">
        <v>24675</v>
      </c>
      <c r="I1408" s="1" t="s">
        <v>17</v>
      </c>
      <c r="J1408">
        <v>14273</v>
      </c>
    </row>
    <row r="1409" spans="1:10" x14ac:dyDescent="0.35">
      <c r="A1409" s="1" t="s">
        <v>26411</v>
      </c>
      <c r="B1409" s="1" t="s">
        <v>26412</v>
      </c>
      <c r="C1409">
        <v>41.4681</v>
      </c>
      <c r="D1409">
        <v>48.802799999999998</v>
      </c>
      <c r="E1409" s="1" t="s">
        <v>442</v>
      </c>
      <c r="F1409" s="1" t="s">
        <v>443</v>
      </c>
      <c r="G1409" s="1" t="s">
        <v>444</v>
      </c>
      <c r="H1409" s="1" t="s">
        <v>26411</v>
      </c>
      <c r="I1409" s="1" t="s">
        <v>17</v>
      </c>
      <c r="J1409">
        <v>39900</v>
      </c>
    </row>
    <row r="1410" spans="1:10" x14ac:dyDescent="0.35">
      <c r="A1410" s="1" t="s">
        <v>26411</v>
      </c>
      <c r="B1410" s="1" t="s">
        <v>26412</v>
      </c>
      <c r="C1410">
        <v>41.0471</v>
      </c>
      <c r="D1410">
        <v>47.604300000000002</v>
      </c>
      <c r="E1410" s="1" t="s">
        <v>442</v>
      </c>
      <c r="F1410" s="1" t="s">
        <v>443</v>
      </c>
      <c r="G1410" s="1" t="s">
        <v>444</v>
      </c>
      <c r="H1410" s="1" t="s">
        <v>135304</v>
      </c>
      <c r="I1410" s="1" t="s">
        <v>116026</v>
      </c>
      <c r="J1410">
        <v>6954</v>
      </c>
    </row>
    <row r="1411" spans="1:10" x14ac:dyDescent="0.35">
      <c r="A1411" s="1" t="s">
        <v>142293</v>
      </c>
      <c r="B1411" s="1" t="s">
        <v>26423</v>
      </c>
      <c r="C1411">
        <v>39.815300000000001</v>
      </c>
      <c r="D1411">
        <v>46.751899999999999</v>
      </c>
      <c r="E1411" s="1" t="s">
        <v>442</v>
      </c>
      <c r="F1411" s="1" t="s">
        <v>443</v>
      </c>
      <c r="G1411" s="1" t="s">
        <v>444</v>
      </c>
      <c r="H1411" s="1" t="s">
        <v>142293</v>
      </c>
      <c r="I1411" s="1" t="s">
        <v>116026</v>
      </c>
      <c r="J1411">
        <v>49848</v>
      </c>
    </row>
    <row r="1412" spans="1:10" x14ac:dyDescent="0.35">
      <c r="A1412" s="1" t="s">
        <v>142339</v>
      </c>
      <c r="B1412" s="1" t="s">
        <v>142340</v>
      </c>
      <c r="C1412">
        <v>40.121400000000001</v>
      </c>
      <c r="D1412">
        <v>47.107500000000002</v>
      </c>
      <c r="E1412" s="1" t="s">
        <v>442</v>
      </c>
      <c r="F1412" s="1" t="s">
        <v>443</v>
      </c>
      <c r="G1412" s="1" t="s">
        <v>444</v>
      </c>
      <c r="H1412" s="1" t="s">
        <v>122747</v>
      </c>
      <c r="I1412" s="1" t="s">
        <v>116026</v>
      </c>
      <c r="J1412">
        <v>6502</v>
      </c>
    </row>
    <row r="1413" spans="1:10" x14ac:dyDescent="0.35">
      <c r="A1413" s="1" t="s">
        <v>142363</v>
      </c>
      <c r="B1413" s="1" t="s">
        <v>26479</v>
      </c>
      <c r="C1413">
        <v>40.448599999999999</v>
      </c>
      <c r="D1413">
        <v>49.756399999999999</v>
      </c>
      <c r="E1413" s="1" t="s">
        <v>442</v>
      </c>
      <c r="F1413" s="1" t="s">
        <v>443</v>
      </c>
      <c r="G1413" s="1" t="s">
        <v>444</v>
      </c>
      <c r="H1413" s="1" t="s">
        <v>142364</v>
      </c>
      <c r="I1413" s="1" t="s">
        <v>17</v>
      </c>
      <c r="J1413">
        <v>95200</v>
      </c>
    </row>
    <row r="1414" spans="1:10" x14ac:dyDescent="0.35">
      <c r="A1414" s="1" t="s">
        <v>142371</v>
      </c>
      <c r="B1414" s="1" t="s">
        <v>26483</v>
      </c>
      <c r="C1414">
        <v>40.911099999999998</v>
      </c>
      <c r="D1414">
        <v>49.069400000000002</v>
      </c>
      <c r="E1414" s="1" t="s">
        <v>442</v>
      </c>
      <c r="F1414" s="1" t="s">
        <v>443</v>
      </c>
      <c r="G1414" s="1" t="s">
        <v>444</v>
      </c>
      <c r="H1414" s="1" t="s">
        <v>142371</v>
      </c>
      <c r="I1414" s="1" t="s">
        <v>17</v>
      </c>
    </row>
    <row r="1415" spans="1:10" x14ac:dyDescent="0.35">
      <c r="A1415" s="1" t="s">
        <v>142372</v>
      </c>
      <c r="B1415" s="1" t="s">
        <v>26486</v>
      </c>
      <c r="C1415">
        <v>39.9131</v>
      </c>
      <c r="D1415">
        <v>46.790300000000002</v>
      </c>
      <c r="E1415" s="1" t="s">
        <v>442</v>
      </c>
      <c r="F1415" s="1" t="s">
        <v>443</v>
      </c>
      <c r="G1415" s="1" t="s">
        <v>444</v>
      </c>
      <c r="H1415" s="1" t="s">
        <v>142372</v>
      </c>
      <c r="I1415" s="1" t="s">
        <v>17</v>
      </c>
      <c r="J1415">
        <v>1397</v>
      </c>
    </row>
    <row r="1416" spans="1:10" x14ac:dyDescent="0.35">
      <c r="A1416" s="1" t="s">
        <v>142373</v>
      </c>
      <c r="B1416" s="1" t="s">
        <v>26487</v>
      </c>
      <c r="C1416">
        <v>39.795000000000002</v>
      </c>
      <c r="D1416">
        <v>47.111699999999999</v>
      </c>
      <c r="E1416" s="1" t="s">
        <v>442</v>
      </c>
      <c r="F1416" s="1" t="s">
        <v>443</v>
      </c>
      <c r="G1416" s="1" t="s">
        <v>444</v>
      </c>
      <c r="H1416" s="1" t="s">
        <v>142373</v>
      </c>
      <c r="I1416" s="1" t="s">
        <v>17</v>
      </c>
    </row>
    <row r="1417" spans="1:10" x14ac:dyDescent="0.35">
      <c r="A1417" s="1" t="s">
        <v>26494</v>
      </c>
      <c r="B1417" s="1" t="s">
        <v>26494</v>
      </c>
      <c r="C1417">
        <v>41.633899999999997</v>
      </c>
      <c r="D1417">
        <v>48.677199999999999</v>
      </c>
      <c r="E1417" s="1" t="s">
        <v>442</v>
      </c>
      <c r="F1417" s="1" t="s">
        <v>443</v>
      </c>
      <c r="G1417" s="1" t="s">
        <v>444</v>
      </c>
      <c r="H1417" s="1" t="s">
        <v>26411</v>
      </c>
      <c r="I1417" s="1" t="s">
        <v>116026</v>
      </c>
      <c r="J1417">
        <v>10894</v>
      </c>
    </row>
    <row r="1418" spans="1:10" x14ac:dyDescent="0.35">
      <c r="A1418" s="1" t="s">
        <v>142437</v>
      </c>
      <c r="B1418" s="1" t="s">
        <v>26570</v>
      </c>
      <c r="C1418">
        <v>38.9206</v>
      </c>
      <c r="D1418">
        <v>48.237200000000001</v>
      </c>
      <c r="E1418" s="1" t="s">
        <v>442</v>
      </c>
      <c r="F1418" s="1" t="s">
        <v>443</v>
      </c>
      <c r="G1418" s="1" t="s">
        <v>444</v>
      </c>
      <c r="H1418" s="1" t="s">
        <v>142437</v>
      </c>
      <c r="I1418" s="1" t="s">
        <v>17</v>
      </c>
      <c r="J1418">
        <v>7623</v>
      </c>
    </row>
    <row r="1419" spans="1:10" x14ac:dyDescent="0.35">
      <c r="A1419" s="1" t="s">
        <v>26648</v>
      </c>
      <c r="B1419" s="1" t="s">
        <v>26648</v>
      </c>
      <c r="C1419">
        <v>40.617199999999997</v>
      </c>
      <c r="D1419">
        <v>47.15</v>
      </c>
      <c r="E1419" s="1" t="s">
        <v>442</v>
      </c>
      <c r="F1419" s="1" t="s">
        <v>443</v>
      </c>
      <c r="G1419" s="1" t="s">
        <v>444</v>
      </c>
      <c r="H1419" s="1" t="s">
        <v>26648</v>
      </c>
      <c r="I1419" s="1" t="s">
        <v>17</v>
      </c>
      <c r="J1419">
        <v>59036</v>
      </c>
    </row>
    <row r="1420" spans="1:10" x14ac:dyDescent="0.35">
      <c r="A1420" s="1" t="s">
        <v>26844</v>
      </c>
      <c r="B1420" s="1" t="s">
        <v>26844</v>
      </c>
      <c r="C1420">
        <v>41.633600000000001</v>
      </c>
      <c r="D1420">
        <v>46.643300000000004</v>
      </c>
      <c r="E1420" s="1" t="s">
        <v>442</v>
      </c>
      <c r="F1420" s="1" t="s">
        <v>443</v>
      </c>
      <c r="G1420" s="1" t="s">
        <v>444</v>
      </c>
      <c r="H1420" s="1" t="s">
        <v>26844</v>
      </c>
      <c r="I1420" s="1" t="s">
        <v>17</v>
      </c>
      <c r="J1420">
        <v>31300</v>
      </c>
    </row>
    <row r="1421" spans="1:10" x14ac:dyDescent="0.35">
      <c r="A1421" s="1" t="s">
        <v>142651</v>
      </c>
      <c r="B1421" s="1" t="s">
        <v>26921</v>
      </c>
      <c r="C1421">
        <v>40.211100000000002</v>
      </c>
      <c r="D1421">
        <v>47.710799999999999</v>
      </c>
      <c r="E1421" s="1" t="s">
        <v>442</v>
      </c>
      <c r="F1421" s="1" t="s">
        <v>443</v>
      </c>
      <c r="G1421" s="1" t="s">
        <v>444</v>
      </c>
      <c r="H1421" s="1" t="s">
        <v>142651</v>
      </c>
      <c r="I1421" s="1" t="s">
        <v>17</v>
      </c>
      <c r="J1421">
        <v>8450</v>
      </c>
    </row>
    <row r="1422" spans="1:10" x14ac:dyDescent="0.35">
      <c r="A1422" s="1" t="s">
        <v>123046</v>
      </c>
      <c r="B1422" s="1" t="s">
        <v>769</v>
      </c>
      <c r="C1422">
        <v>26.25</v>
      </c>
      <c r="D1422">
        <v>50.616700000000002</v>
      </c>
      <c r="E1422" s="1" t="s">
        <v>770</v>
      </c>
      <c r="F1422" s="1" t="s">
        <v>771</v>
      </c>
      <c r="G1422" s="1" t="s">
        <v>772</v>
      </c>
      <c r="H1422" s="1" t="s">
        <v>123046</v>
      </c>
      <c r="I1422" s="1" t="s">
        <v>116026</v>
      </c>
      <c r="J1422">
        <v>75000</v>
      </c>
    </row>
    <row r="1423" spans="1:10" x14ac:dyDescent="0.35">
      <c r="A1423" s="1" t="s">
        <v>133179</v>
      </c>
      <c r="B1423" s="1" t="s">
        <v>14656</v>
      </c>
      <c r="C1423">
        <v>26.1736</v>
      </c>
      <c r="D1423">
        <v>50.547800000000002</v>
      </c>
      <c r="E1423" s="1" t="s">
        <v>770</v>
      </c>
      <c r="F1423" s="1" t="s">
        <v>771</v>
      </c>
      <c r="G1423" s="1" t="s">
        <v>772</v>
      </c>
      <c r="H1423" s="1" t="s">
        <v>133180</v>
      </c>
      <c r="I1423" s="1" t="s">
        <v>116026</v>
      </c>
      <c r="J1423">
        <v>40000</v>
      </c>
    </row>
    <row r="1424" spans="1:10" x14ac:dyDescent="0.35">
      <c r="A1424" s="1" t="s">
        <v>133184</v>
      </c>
      <c r="B1424" s="1" t="s">
        <v>14659</v>
      </c>
      <c r="C1424">
        <v>26.1128</v>
      </c>
      <c r="D1424">
        <v>50.5139</v>
      </c>
      <c r="E1424" s="1" t="s">
        <v>770</v>
      </c>
      <c r="F1424" s="1" t="s">
        <v>771</v>
      </c>
      <c r="G1424" s="1" t="s">
        <v>772</v>
      </c>
      <c r="H1424" s="1" t="s">
        <v>133185</v>
      </c>
      <c r="I1424" s="1" t="s">
        <v>116026</v>
      </c>
      <c r="J1424">
        <v>52700</v>
      </c>
    </row>
    <row r="1425" spans="1:10" x14ac:dyDescent="0.35">
      <c r="A1425" s="1" t="s">
        <v>14876</v>
      </c>
      <c r="B1425" s="1" t="s">
        <v>14876</v>
      </c>
      <c r="C1425">
        <v>26.225000000000001</v>
      </c>
      <c r="D1425">
        <v>50.577500000000001</v>
      </c>
      <c r="E1425" s="1" t="s">
        <v>770</v>
      </c>
      <c r="F1425" s="1" t="s">
        <v>771</v>
      </c>
      <c r="G1425" s="1" t="s">
        <v>772</v>
      </c>
      <c r="H1425" s="1" t="s">
        <v>123429</v>
      </c>
      <c r="I1425" s="1" t="s">
        <v>169</v>
      </c>
      <c r="J1425">
        <v>157474</v>
      </c>
    </row>
    <row r="1426" spans="1:10" x14ac:dyDescent="0.35">
      <c r="A1426" s="1" t="s">
        <v>2752</v>
      </c>
      <c r="B1426" s="1" t="s">
        <v>2752</v>
      </c>
      <c r="C1426">
        <v>22.7</v>
      </c>
      <c r="D1426">
        <v>90.366699999999994</v>
      </c>
      <c r="E1426" s="1" t="s">
        <v>2753</v>
      </c>
      <c r="F1426" s="1" t="s">
        <v>2754</v>
      </c>
      <c r="G1426" s="1" t="s">
        <v>2755</v>
      </c>
      <c r="H1426" s="1" t="s">
        <v>124565</v>
      </c>
      <c r="I1426" s="1" t="s">
        <v>17</v>
      </c>
      <c r="J1426">
        <v>230000</v>
      </c>
    </row>
    <row r="1427" spans="1:10" x14ac:dyDescent="0.35">
      <c r="A1427" s="1" t="s">
        <v>125549</v>
      </c>
      <c r="B1427" s="1" t="s">
        <v>4095</v>
      </c>
      <c r="C1427">
        <v>23.966699999999999</v>
      </c>
      <c r="D1427">
        <v>91.1</v>
      </c>
      <c r="E1427" s="1" t="s">
        <v>2753</v>
      </c>
      <c r="F1427" s="1" t="s">
        <v>2754</v>
      </c>
      <c r="G1427" s="1" t="s">
        <v>2755</v>
      </c>
      <c r="H1427" s="1" t="s">
        <v>4096</v>
      </c>
      <c r="I1427" s="1" t="s">
        <v>116026</v>
      </c>
      <c r="J1427">
        <v>268279</v>
      </c>
    </row>
    <row r="1428" spans="1:10" x14ac:dyDescent="0.35">
      <c r="A1428" s="1" t="s">
        <v>5500</v>
      </c>
      <c r="B1428" s="1" t="s">
        <v>5500</v>
      </c>
      <c r="C1428">
        <v>22.335000000000001</v>
      </c>
      <c r="D1428">
        <v>91.832499999999996</v>
      </c>
      <c r="E1428" s="1" t="s">
        <v>2753</v>
      </c>
      <c r="F1428" s="1" t="s">
        <v>2754</v>
      </c>
      <c r="G1428" s="1" t="s">
        <v>2755</v>
      </c>
      <c r="H1428" s="1" t="s">
        <v>4096</v>
      </c>
      <c r="I1428" s="1" t="s">
        <v>17</v>
      </c>
      <c r="J1428">
        <v>2581643</v>
      </c>
    </row>
    <row r="1429" spans="1:10" x14ac:dyDescent="0.35">
      <c r="A1429" s="1" t="s">
        <v>6172</v>
      </c>
      <c r="B1429" s="1" t="s">
        <v>6172</v>
      </c>
      <c r="C1429">
        <v>23.45</v>
      </c>
      <c r="D1429">
        <v>91.2</v>
      </c>
      <c r="E1429" s="1" t="s">
        <v>2753</v>
      </c>
      <c r="F1429" s="1" t="s">
        <v>2754</v>
      </c>
      <c r="G1429" s="1" t="s">
        <v>2755</v>
      </c>
      <c r="H1429" s="1" t="s">
        <v>4096</v>
      </c>
      <c r="I1429" s="1" t="s">
        <v>116026</v>
      </c>
      <c r="J1429">
        <v>296010</v>
      </c>
    </row>
    <row r="1430" spans="1:10" x14ac:dyDescent="0.35">
      <c r="A1430" s="1" t="s">
        <v>6940</v>
      </c>
      <c r="B1430" s="1" t="s">
        <v>6940</v>
      </c>
      <c r="C1430">
        <v>23.728899999999999</v>
      </c>
      <c r="D1430">
        <v>90.394400000000005</v>
      </c>
      <c r="E1430" s="1" t="s">
        <v>2753</v>
      </c>
      <c r="F1430" s="1" t="s">
        <v>2754</v>
      </c>
      <c r="G1430" s="1" t="s">
        <v>2755</v>
      </c>
      <c r="H1430" s="1" t="s">
        <v>6940</v>
      </c>
      <c r="I1430" s="1" t="s">
        <v>169</v>
      </c>
      <c r="J1430">
        <v>16839000</v>
      </c>
    </row>
    <row r="1431" spans="1:10" x14ac:dyDescent="0.35">
      <c r="A1431" s="1" t="s">
        <v>129959</v>
      </c>
      <c r="B1431" s="1" t="s">
        <v>129960</v>
      </c>
      <c r="C1431">
        <v>23.65</v>
      </c>
      <c r="D1431">
        <v>89.033299999999997</v>
      </c>
      <c r="E1431" s="1" t="s">
        <v>2753</v>
      </c>
      <c r="F1431" s="1" t="s">
        <v>2754</v>
      </c>
      <c r="G1431" s="1" t="s">
        <v>2755</v>
      </c>
      <c r="H1431" s="1" t="s">
        <v>11513</v>
      </c>
      <c r="I1431" s="1" t="s">
        <v>116026</v>
      </c>
      <c r="J1431">
        <v>17533</v>
      </c>
    </row>
    <row r="1432" spans="1:10" x14ac:dyDescent="0.35">
      <c r="A1432" s="1" t="s">
        <v>130928</v>
      </c>
      <c r="B1432" s="1" t="s">
        <v>11390</v>
      </c>
      <c r="C1432">
        <v>24.900400000000001</v>
      </c>
      <c r="D1432">
        <v>89.95</v>
      </c>
      <c r="E1432" s="1" t="s">
        <v>2753</v>
      </c>
      <c r="F1432" s="1" t="s">
        <v>2754</v>
      </c>
      <c r="G1432" s="1" t="s">
        <v>2755</v>
      </c>
      <c r="H1432" s="1" t="s">
        <v>11391</v>
      </c>
      <c r="I1432" s="1" t="s">
        <v>116026</v>
      </c>
      <c r="J1432">
        <v>167900</v>
      </c>
    </row>
    <row r="1433" spans="1:10" x14ac:dyDescent="0.35">
      <c r="A1433" s="1" t="s">
        <v>11512</v>
      </c>
      <c r="B1433" s="1" t="s">
        <v>11512</v>
      </c>
      <c r="C1433">
        <v>23.170400000000001</v>
      </c>
      <c r="D1433">
        <v>89.2</v>
      </c>
      <c r="E1433" s="1" t="s">
        <v>2753</v>
      </c>
      <c r="F1433" s="1" t="s">
        <v>2754</v>
      </c>
      <c r="G1433" s="1" t="s">
        <v>2755</v>
      </c>
      <c r="H1433" s="1" t="s">
        <v>11513</v>
      </c>
      <c r="I1433" s="1" t="s">
        <v>116026</v>
      </c>
      <c r="J1433">
        <v>243987</v>
      </c>
    </row>
    <row r="1434" spans="1:10" x14ac:dyDescent="0.35">
      <c r="A1434" s="1" t="s">
        <v>11513</v>
      </c>
      <c r="B1434" s="1" t="s">
        <v>11513</v>
      </c>
      <c r="C1434">
        <v>22.816700000000001</v>
      </c>
      <c r="D1434">
        <v>89.55</v>
      </c>
      <c r="E1434" s="1" t="s">
        <v>2753</v>
      </c>
      <c r="F1434" s="1" t="s">
        <v>2754</v>
      </c>
      <c r="G1434" s="1" t="s">
        <v>2755</v>
      </c>
      <c r="H1434" s="1" t="s">
        <v>11513</v>
      </c>
      <c r="I1434" s="1" t="s">
        <v>17</v>
      </c>
      <c r="J1434">
        <v>1400689</v>
      </c>
    </row>
    <row r="1435" spans="1:10" x14ac:dyDescent="0.35">
      <c r="A1435" s="1" t="s">
        <v>11391</v>
      </c>
      <c r="B1435" s="1" t="s">
        <v>11391</v>
      </c>
      <c r="C1435">
        <v>24.750399999999999</v>
      </c>
      <c r="D1435">
        <v>90.38</v>
      </c>
      <c r="E1435" s="1" t="s">
        <v>2753</v>
      </c>
      <c r="F1435" s="1" t="s">
        <v>2754</v>
      </c>
      <c r="G1435" s="1" t="s">
        <v>2755</v>
      </c>
      <c r="H1435" s="1" t="s">
        <v>11391</v>
      </c>
      <c r="I1435" s="1" t="s">
        <v>17</v>
      </c>
      <c r="J1435">
        <v>330126</v>
      </c>
    </row>
    <row r="1436" spans="1:10" x14ac:dyDescent="0.35">
      <c r="A1436" s="1" t="s">
        <v>134755</v>
      </c>
      <c r="B1436" s="1" t="s">
        <v>16649</v>
      </c>
      <c r="C1436">
        <v>23.616700000000002</v>
      </c>
      <c r="D1436">
        <v>90.5</v>
      </c>
      <c r="E1436" s="1" t="s">
        <v>2753</v>
      </c>
      <c r="F1436" s="1" t="s">
        <v>2754</v>
      </c>
      <c r="G1436" s="1" t="s">
        <v>2755</v>
      </c>
      <c r="H1436" s="1" t="s">
        <v>6940</v>
      </c>
      <c r="I1436" s="1" t="s">
        <v>116026</v>
      </c>
      <c r="J1436">
        <v>223622</v>
      </c>
    </row>
    <row r="1437" spans="1:10" x14ac:dyDescent="0.35">
      <c r="A1437" s="1" t="s">
        <v>16667</v>
      </c>
      <c r="B1437" s="1" t="s">
        <v>16667</v>
      </c>
      <c r="C1437">
        <v>23.9</v>
      </c>
      <c r="D1437">
        <v>90.716700000000003</v>
      </c>
      <c r="E1437" s="1" t="s">
        <v>2753</v>
      </c>
      <c r="F1437" s="1" t="s">
        <v>2754</v>
      </c>
      <c r="G1437" s="1" t="s">
        <v>2755</v>
      </c>
      <c r="H1437" s="1" t="s">
        <v>6940</v>
      </c>
      <c r="I1437" s="1" t="s">
        <v>116026</v>
      </c>
      <c r="J1437">
        <v>185128</v>
      </c>
    </row>
    <row r="1438" spans="1:10" x14ac:dyDescent="0.35">
      <c r="A1438" s="1" t="s">
        <v>134813</v>
      </c>
      <c r="B1438" s="1" t="s">
        <v>16724</v>
      </c>
      <c r="C1438">
        <v>24.580400000000001</v>
      </c>
      <c r="D1438">
        <v>88.35</v>
      </c>
      <c r="E1438" s="1" t="s">
        <v>2753</v>
      </c>
      <c r="F1438" s="1" t="s">
        <v>2754</v>
      </c>
      <c r="G1438" s="1" t="s">
        <v>2755</v>
      </c>
      <c r="H1438" s="1" t="s">
        <v>134814</v>
      </c>
      <c r="I1438" s="1" t="s">
        <v>116026</v>
      </c>
      <c r="J1438">
        <v>142361</v>
      </c>
    </row>
    <row r="1439" spans="1:10" x14ac:dyDescent="0.35">
      <c r="A1439" s="1" t="s">
        <v>135647</v>
      </c>
      <c r="B1439" s="1" t="s">
        <v>18194</v>
      </c>
      <c r="C1439">
        <v>24.000399999999999</v>
      </c>
      <c r="D1439">
        <v>89.25</v>
      </c>
      <c r="E1439" s="1" t="s">
        <v>2753</v>
      </c>
      <c r="F1439" s="1" t="s">
        <v>2754</v>
      </c>
      <c r="G1439" s="1" t="s">
        <v>2755</v>
      </c>
      <c r="H1439" s="1" t="s">
        <v>134814</v>
      </c>
      <c r="I1439" s="1" t="s">
        <v>116026</v>
      </c>
      <c r="J1439">
        <v>137888</v>
      </c>
    </row>
    <row r="1440" spans="1:10" x14ac:dyDescent="0.35">
      <c r="A1440" s="1" t="s">
        <v>134814</v>
      </c>
      <c r="B1440" s="1" t="s">
        <v>19881</v>
      </c>
      <c r="C1440">
        <v>24.366700000000002</v>
      </c>
      <c r="D1440">
        <v>88.6</v>
      </c>
      <c r="E1440" s="1" t="s">
        <v>2753</v>
      </c>
      <c r="F1440" s="1" t="s">
        <v>2754</v>
      </c>
      <c r="G1440" s="1" t="s">
        <v>2755</v>
      </c>
      <c r="H1440" s="1" t="s">
        <v>134814</v>
      </c>
      <c r="I1440" s="1" t="s">
        <v>17</v>
      </c>
      <c r="J1440">
        <v>448087</v>
      </c>
    </row>
    <row r="1441" spans="1:10" x14ac:dyDescent="0.35">
      <c r="A1441" s="1" t="s">
        <v>19934</v>
      </c>
      <c r="B1441" s="1" t="s">
        <v>19934</v>
      </c>
      <c r="C1441">
        <v>25.75</v>
      </c>
      <c r="D1441">
        <v>89.244399999999999</v>
      </c>
      <c r="E1441" s="1" t="s">
        <v>2753</v>
      </c>
      <c r="F1441" s="1" t="s">
        <v>2754</v>
      </c>
      <c r="G1441" s="1" t="s">
        <v>2755</v>
      </c>
      <c r="H1441" s="1" t="s">
        <v>19934</v>
      </c>
      <c r="I1441" s="1" t="s">
        <v>17</v>
      </c>
      <c r="J1441">
        <v>294265</v>
      </c>
    </row>
    <row r="1442" spans="1:10" x14ac:dyDescent="0.35">
      <c r="A1442" s="1" t="s">
        <v>20715</v>
      </c>
      <c r="B1442" s="1" t="s">
        <v>20715</v>
      </c>
      <c r="C1442">
        <v>25.8004</v>
      </c>
      <c r="D1442">
        <v>89</v>
      </c>
      <c r="E1442" s="1" t="s">
        <v>2753</v>
      </c>
      <c r="F1442" s="1" t="s">
        <v>2754</v>
      </c>
      <c r="G1442" s="1" t="s">
        <v>2755</v>
      </c>
      <c r="H1442" s="1" t="s">
        <v>19934</v>
      </c>
      <c r="I1442" s="1" t="s">
        <v>116026</v>
      </c>
      <c r="J1442">
        <v>232209</v>
      </c>
    </row>
    <row r="1443" spans="1:10" x14ac:dyDescent="0.35">
      <c r="A1443" s="1" t="s">
        <v>23336</v>
      </c>
      <c r="B1443" s="1" t="s">
        <v>23336</v>
      </c>
      <c r="C1443">
        <v>24.9</v>
      </c>
      <c r="D1443">
        <v>91.866699999999994</v>
      </c>
      <c r="E1443" s="1" t="s">
        <v>2753</v>
      </c>
      <c r="F1443" s="1" t="s">
        <v>2754</v>
      </c>
      <c r="G1443" s="1" t="s">
        <v>2755</v>
      </c>
      <c r="H1443" s="1" t="s">
        <v>23336</v>
      </c>
      <c r="I1443" s="1" t="s">
        <v>17</v>
      </c>
      <c r="J1443">
        <v>479837</v>
      </c>
    </row>
    <row r="1444" spans="1:10" x14ac:dyDescent="0.35">
      <c r="A1444" s="1" t="s">
        <v>140385</v>
      </c>
      <c r="B1444" s="1" t="s">
        <v>23559</v>
      </c>
      <c r="C1444">
        <v>24.25</v>
      </c>
      <c r="D1444">
        <v>89.92</v>
      </c>
      <c r="E1444" s="1" t="s">
        <v>2753</v>
      </c>
      <c r="F1444" s="1" t="s">
        <v>2754</v>
      </c>
      <c r="G1444" s="1" t="s">
        <v>2755</v>
      </c>
      <c r="H1444" s="1" t="s">
        <v>6940</v>
      </c>
      <c r="I1444" s="1" t="s">
        <v>116026</v>
      </c>
      <c r="J1444">
        <v>180144</v>
      </c>
    </row>
    <row r="1445" spans="1:10" x14ac:dyDescent="0.35">
      <c r="A1445" s="1" t="s">
        <v>4218</v>
      </c>
      <c r="B1445" s="1" t="s">
        <v>4218</v>
      </c>
      <c r="C1445">
        <v>13.0975</v>
      </c>
      <c r="D1445">
        <v>-59.616700000000002</v>
      </c>
      <c r="E1445" s="1" t="s">
        <v>4219</v>
      </c>
      <c r="F1445" s="1" t="s">
        <v>4220</v>
      </c>
      <c r="G1445" s="1" t="s">
        <v>4221</v>
      </c>
      <c r="H1445" s="1" t="s">
        <v>4222</v>
      </c>
      <c r="I1445" s="1" t="s">
        <v>169</v>
      </c>
      <c r="J1445">
        <v>110000</v>
      </c>
    </row>
    <row r="1446" spans="1:10" x14ac:dyDescent="0.35">
      <c r="A1446" s="1" t="s">
        <v>123870</v>
      </c>
      <c r="B1446" s="1" t="s">
        <v>123870</v>
      </c>
      <c r="C1446">
        <v>54.424999999999997</v>
      </c>
      <c r="D1446">
        <v>25.9375</v>
      </c>
      <c r="E1446" s="1" t="s">
        <v>1876</v>
      </c>
      <c r="F1446" s="1" t="s">
        <v>1877</v>
      </c>
      <c r="G1446" s="1" t="s">
        <v>1878</v>
      </c>
      <c r="H1446" s="1" t="s">
        <v>1905</v>
      </c>
      <c r="I1446" s="1" t="s">
        <v>6</v>
      </c>
      <c r="J1446">
        <v>16966</v>
      </c>
    </row>
    <row r="1447" spans="1:10" x14ac:dyDescent="0.35">
      <c r="A1447" s="1" t="s">
        <v>1875</v>
      </c>
      <c r="B1447" s="1" t="s">
        <v>1875</v>
      </c>
      <c r="C1447">
        <v>53.3</v>
      </c>
      <c r="D1447">
        <v>28.65</v>
      </c>
      <c r="E1447" s="1" t="s">
        <v>1876</v>
      </c>
      <c r="F1447" s="1" t="s">
        <v>1877</v>
      </c>
      <c r="G1447" s="1" t="s">
        <v>1878</v>
      </c>
      <c r="H1447" s="1" t="s">
        <v>1879</v>
      </c>
      <c r="I1447" s="1" t="s">
        <v>6</v>
      </c>
      <c r="J1447">
        <v>29981</v>
      </c>
    </row>
    <row r="1448" spans="1:10" x14ac:dyDescent="0.35">
      <c r="A1448" s="1" t="s">
        <v>1904</v>
      </c>
      <c r="B1448" s="1" t="s">
        <v>1904</v>
      </c>
      <c r="C1448">
        <v>54.613599999999998</v>
      </c>
      <c r="D1448">
        <v>25.955300000000001</v>
      </c>
      <c r="E1448" s="1" t="s">
        <v>1876</v>
      </c>
      <c r="F1448" s="1" t="s">
        <v>1877</v>
      </c>
      <c r="G1448" s="1" t="s">
        <v>1878</v>
      </c>
      <c r="H1448" s="1" t="s">
        <v>1905</v>
      </c>
      <c r="I1448" s="1" t="s">
        <v>6</v>
      </c>
      <c r="J1448">
        <v>14147</v>
      </c>
    </row>
    <row r="1449" spans="1:10" x14ac:dyDescent="0.35">
      <c r="A1449" s="1" t="s">
        <v>2165</v>
      </c>
      <c r="B1449" s="1" t="s">
        <v>2165</v>
      </c>
      <c r="C1449">
        <v>53.15</v>
      </c>
      <c r="D1449">
        <v>29.2333</v>
      </c>
      <c r="E1449" s="1" t="s">
        <v>1876</v>
      </c>
      <c r="F1449" s="1" t="s">
        <v>1877</v>
      </c>
      <c r="G1449" s="1" t="s">
        <v>1878</v>
      </c>
      <c r="H1449" s="1" t="s">
        <v>1879</v>
      </c>
      <c r="I1449" s="1" t="s">
        <v>6</v>
      </c>
      <c r="J1449">
        <v>212200</v>
      </c>
    </row>
    <row r="1450" spans="1:10" x14ac:dyDescent="0.35">
      <c r="A1450" s="1" t="s">
        <v>2713</v>
      </c>
      <c r="B1450" s="1" t="s">
        <v>2714</v>
      </c>
      <c r="C1450">
        <v>54.4833</v>
      </c>
      <c r="D1450">
        <v>30.333300000000001</v>
      </c>
      <c r="E1450" s="1" t="s">
        <v>1876</v>
      </c>
      <c r="F1450" s="1" t="s">
        <v>1877</v>
      </c>
      <c r="G1450" s="1" t="s">
        <v>1878</v>
      </c>
      <c r="H1450" s="1" t="s">
        <v>2715</v>
      </c>
      <c r="I1450" s="1" t="s">
        <v>116026</v>
      </c>
      <c r="J1450">
        <v>10573</v>
      </c>
    </row>
    <row r="1451" spans="1:10" x14ac:dyDescent="0.35">
      <c r="A1451" s="1" t="s">
        <v>2716</v>
      </c>
      <c r="B1451" s="1" t="s">
        <v>2716</v>
      </c>
      <c r="C1451">
        <v>53.116700000000002</v>
      </c>
      <c r="D1451">
        <v>25.9833</v>
      </c>
      <c r="E1451" s="1" t="s">
        <v>1876</v>
      </c>
      <c r="F1451" s="1" t="s">
        <v>1877</v>
      </c>
      <c r="G1451" s="1" t="s">
        <v>1878</v>
      </c>
      <c r="H1451" s="1" t="s">
        <v>2717</v>
      </c>
      <c r="I1451" s="1" t="s">
        <v>6</v>
      </c>
      <c r="J1451">
        <v>174183</v>
      </c>
    </row>
    <row r="1452" spans="1:10" x14ac:dyDescent="0.35">
      <c r="A1452" s="1" t="s">
        <v>4136</v>
      </c>
      <c r="B1452" s="1" t="s">
        <v>4136</v>
      </c>
      <c r="C1452">
        <v>55.639699999999998</v>
      </c>
      <c r="D1452">
        <v>27.0397</v>
      </c>
      <c r="E1452" s="1" t="s">
        <v>1876</v>
      </c>
      <c r="F1452" s="1" t="s">
        <v>1877</v>
      </c>
      <c r="G1452" s="1" t="s">
        <v>1878</v>
      </c>
      <c r="H1452" s="1" t="s">
        <v>2715</v>
      </c>
      <c r="I1452" s="1" t="s">
        <v>6</v>
      </c>
      <c r="J1452">
        <v>9390</v>
      </c>
    </row>
    <row r="1453" spans="1:10" x14ac:dyDescent="0.35">
      <c r="A1453" s="1" t="s">
        <v>4190</v>
      </c>
      <c r="B1453" s="1" t="s">
        <v>4190</v>
      </c>
      <c r="C1453">
        <v>52.084699999999998</v>
      </c>
      <c r="D1453">
        <v>23.6569</v>
      </c>
      <c r="E1453" s="1" t="s">
        <v>1876</v>
      </c>
      <c r="F1453" s="1" t="s">
        <v>1877</v>
      </c>
      <c r="G1453" s="1" t="s">
        <v>1878</v>
      </c>
      <c r="H1453" s="1" t="s">
        <v>2717</v>
      </c>
      <c r="I1453" s="1" t="s">
        <v>17</v>
      </c>
      <c r="J1453">
        <v>340318</v>
      </c>
    </row>
    <row r="1454" spans="1:10" x14ac:dyDescent="0.35">
      <c r="A1454" s="1" t="s">
        <v>4417</v>
      </c>
      <c r="B1454" s="1" t="s">
        <v>4417</v>
      </c>
      <c r="C1454">
        <v>52.716700000000003</v>
      </c>
      <c r="D1454">
        <v>30.566700000000001</v>
      </c>
      <c r="E1454" s="1" t="s">
        <v>1876</v>
      </c>
      <c r="F1454" s="1" t="s">
        <v>1877</v>
      </c>
      <c r="G1454" s="1" t="s">
        <v>1878</v>
      </c>
      <c r="H1454" s="1" t="s">
        <v>4418</v>
      </c>
      <c r="I1454" s="1" t="s">
        <v>6</v>
      </c>
      <c r="J1454">
        <v>8850</v>
      </c>
    </row>
    <row r="1455" spans="1:10" x14ac:dyDescent="0.35">
      <c r="A1455" s="1" t="s">
        <v>4644</v>
      </c>
      <c r="B1455" s="1" t="s">
        <v>4644</v>
      </c>
      <c r="C1455">
        <v>53.995600000000003</v>
      </c>
      <c r="D1455">
        <v>29.709599999999998</v>
      </c>
      <c r="E1455" s="1" t="s">
        <v>1876</v>
      </c>
      <c r="F1455" s="1" t="s">
        <v>1877</v>
      </c>
      <c r="G1455" s="1" t="s">
        <v>1878</v>
      </c>
      <c r="H1455" s="1" t="s">
        <v>1879</v>
      </c>
      <c r="I1455" s="1" t="s">
        <v>6</v>
      </c>
      <c r="J1455">
        <v>9913</v>
      </c>
    </row>
    <row r="1456" spans="1:10" x14ac:dyDescent="0.35">
      <c r="A1456" s="1" t="s">
        <v>4645</v>
      </c>
      <c r="B1456" s="1" t="s">
        <v>4645</v>
      </c>
      <c r="C1456">
        <v>52.533299999999997</v>
      </c>
      <c r="D1456">
        <v>24.982500000000002</v>
      </c>
      <c r="E1456" s="1" t="s">
        <v>1876</v>
      </c>
      <c r="F1456" s="1" t="s">
        <v>1877</v>
      </c>
      <c r="G1456" s="1" t="s">
        <v>1878</v>
      </c>
      <c r="H1456" s="1" t="s">
        <v>2717</v>
      </c>
      <c r="I1456" s="1" t="s">
        <v>6</v>
      </c>
      <c r="J1456">
        <v>28619</v>
      </c>
    </row>
    <row r="1457" spans="1:10" x14ac:dyDescent="0.35">
      <c r="A1457" s="1" t="s">
        <v>4646</v>
      </c>
      <c r="B1457" s="1" t="s">
        <v>4646</v>
      </c>
      <c r="C1457">
        <v>53.716700000000003</v>
      </c>
      <c r="D1457">
        <v>25.5</v>
      </c>
      <c r="E1457" s="1" t="s">
        <v>1876</v>
      </c>
      <c r="F1457" s="1" t="s">
        <v>1877</v>
      </c>
      <c r="G1457" s="1" t="s">
        <v>1878</v>
      </c>
      <c r="H1457" s="1" t="s">
        <v>1905</v>
      </c>
      <c r="I1457" s="1" t="s">
        <v>116026</v>
      </c>
      <c r="J1457">
        <v>10081</v>
      </c>
    </row>
    <row r="1458" spans="1:10" x14ac:dyDescent="0.35">
      <c r="A1458" s="1" t="s">
        <v>4649</v>
      </c>
      <c r="B1458" s="1" t="s">
        <v>4649</v>
      </c>
      <c r="C1458">
        <v>52.471699999999998</v>
      </c>
      <c r="D1458">
        <v>25.1783</v>
      </c>
      <c r="E1458" s="1" t="s">
        <v>1876</v>
      </c>
      <c r="F1458" s="1" t="s">
        <v>1877</v>
      </c>
      <c r="G1458" s="1" t="s">
        <v>1878</v>
      </c>
      <c r="H1458" s="1" t="s">
        <v>2717</v>
      </c>
      <c r="I1458" s="1" t="s">
        <v>116026</v>
      </c>
      <c r="J1458">
        <v>11115</v>
      </c>
    </row>
    <row r="1459" spans="1:10" x14ac:dyDescent="0.35">
      <c r="A1459" s="1" t="s">
        <v>4650</v>
      </c>
      <c r="B1459" s="1" t="s">
        <v>4650</v>
      </c>
      <c r="C1459">
        <v>53.833300000000001</v>
      </c>
      <c r="D1459">
        <v>28.9833</v>
      </c>
      <c r="E1459" s="1" t="s">
        <v>1876</v>
      </c>
      <c r="F1459" s="1" t="s">
        <v>1877</v>
      </c>
      <c r="G1459" s="1" t="s">
        <v>1878</v>
      </c>
      <c r="H1459" s="1" t="s">
        <v>4651</v>
      </c>
      <c r="I1459" s="1" t="s">
        <v>116026</v>
      </c>
      <c r="J1459">
        <v>11450</v>
      </c>
    </row>
    <row r="1460" spans="1:10" x14ac:dyDescent="0.35">
      <c r="A1460" s="1" t="s">
        <v>5582</v>
      </c>
      <c r="B1460" s="1" t="s">
        <v>5582</v>
      </c>
      <c r="C1460">
        <v>53.566699999999997</v>
      </c>
      <c r="D1460">
        <v>31.366700000000002</v>
      </c>
      <c r="E1460" s="1" t="s">
        <v>1876</v>
      </c>
      <c r="F1460" s="1" t="s">
        <v>1877</v>
      </c>
      <c r="G1460" s="1" t="s">
        <v>1878</v>
      </c>
      <c r="H1460" s="1" t="s">
        <v>1879</v>
      </c>
      <c r="I1460" s="1" t="s">
        <v>6</v>
      </c>
      <c r="J1460">
        <v>7910</v>
      </c>
    </row>
    <row r="1461" spans="1:10" x14ac:dyDescent="0.35">
      <c r="A1461" s="1" t="s">
        <v>6747</v>
      </c>
      <c r="B1461" s="1" t="s">
        <v>6747</v>
      </c>
      <c r="C1461">
        <v>52.055599999999998</v>
      </c>
      <c r="D1461">
        <v>27.213899999999999</v>
      </c>
      <c r="E1461" s="1" t="s">
        <v>1876</v>
      </c>
      <c r="F1461" s="1" t="s">
        <v>1877</v>
      </c>
      <c r="G1461" s="1" t="s">
        <v>1878</v>
      </c>
      <c r="H1461" s="1" t="s">
        <v>2717</v>
      </c>
      <c r="I1461" s="1" t="s">
        <v>116026</v>
      </c>
      <c r="J1461">
        <v>5919</v>
      </c>
    </row>
    <row r="1462" spans="1:10" x14ac:dyDescent="0.35">
      <c r="A1462" s="1" t="s">
        <v>7102</v>
      </c>
      <c r="B1462" s="1" t="s">
        <v>7102</v>
      </c>
      <c r="C1462">
        <v>52.416699999999999</v>
      </c>
      <c r="D1462">
        <v>31.316700000000001</v>
      </c>
      <c r="E1462" s="1" t="s">
        <v>1876</v>
      </c>
      <c r="F1462" s="1" t="s">
        <v>1877</v>
      </c>
      <c r="G1462" s="1" t="s">
        <v>1878</v>
      </c>
      <c r="H1462" s="1" t="s">
        <v>4418</v>
      </c>
      <c r="I1462" s="1" t="s">
        <v>6</v>
      </c>
      <c r="J1462">
        <v>18311</v>
      </c>
    </row>
    <row r="1463" spans="1:10" x14ac:dyDescent="0.35">
      <c r="A1463" s="1" t="s">
        <v>7240</v>
      </c>
      <c r="B1463" s="1" t="s">
        <v>7240</v>
      </c>
      <c r="C1463">
        <v>52.183300000000003</v>
      </c>
      <c r="D1463">
        <v>25.15</v>
      </c>
      <c r="E1463" s="1" t="s">
        <v>1876</v>
      </c>
      <c r="F1463" s="1" t="s">
        <v>1877</v>
      </c>
      <c r="G1463" s="1" t="s">
        <v>1878</v>
      </c>
      <c r="H1463" s="1" t="s">
        <v>2717</v>
      </c>
      <c r="I1463" s="1" t="s">
        <v>116026</v>
      </c>
      <c r="J1463">
        <v>14963</v>
      </c>
    </row>
    <row r="1464" spans="1:10" x14ac:dyDescent="0.35">
      <c r="A1464" s="1" t="s">
        <v>7314</v>
      </c>
      <c r="B1464" s="1" t="s">
        <v>7314</v>
      </c>
      <c r="C1464">
        <v>54.566699999999997</v>
      </c>
      <c r="D1464">
        <v>30.683299999999999</v>
      </c>
      <c r="E1464" s="1" t="s">
        <v>1876</v>
      </c>
      <c r="F1464" s="1" t="s">
        <v>1877</v>
      </c>
      <c r="G1464" s="1" t="s">
        <v>1878</v>
      </c>
      <c r="H1464" s="1" t="s">
        <v>2715</v>
      </c>
      <c r="I1464" s="1" t="s">
        <v>6</v>
      </c>
      <c r="J1464">
        <v>6951</v>
      </c>
    </row>
    <row r="1465" spans="1:10" x14ac:dyDescent="0.35">
      <c r="A1465" s="1" t="s">
        <v>7431</v>
      </c>
      <c r="B1465" s="1" t="s">
        <v>7431</v>
      </c>
      <c r="C1465">
        <v>53.683300000000003</v>
      </c>
      <c r="D1465">
        <v>27.133299999999998</v>
      </c>
      <c r="E1465" s="1" t="s">
        <v>1876</v>
      </c>
      <c r="F1465" s="1" t="s">
        <v>1877</v>
      </c>
      <c r="G1465" s="1" t="s">
        <v>1878</v>
      </c>
      <c r="H1465" s="1" t="s">
        <v>4651</v>
      </c>
      <c r="I1465" s="1" t="s">
        <v>116026</v>
      </c>
      <c r="J1465">
        <v>29739</v>
      </c>
    </row>
    <row r="1466" spans="1:10" x14ac:dyDescent="0.35">
      <c r="A1466" s="1" t="s">
        <v>7432</v>
      </c>
      <c r="B1466" s="1" t="s">
        <v>7432</v>
      </c>
      <c r="C1466">
        <v>53.45</v>
      </c>
      <c r="D1466">
        <v>25.4</v>
      </c>
      <c r="E1466" s="1" t="s">
        <v>1876</v>
      </c>
      <c r="F1466" s="1" t="s">
        <v>1877</v>
      </c>
      <c r="G1466" s="1" t="s">
        <v>1878</v>
      </c>
      <c r="H1466" s="1" t="s">
        <v>1905</v>
      </c>
      <c r="I1466" s="1" t="s">
        <v>116026</v>
      </c>
      <c r="J1466">
        <v>8061</v>
      </c>
    </row>
    <row r="1467" spans="1:10" x14ac:dyDescent="0.35">
      <c r="A1467" s="1" t="s">
        <v>8160</v>
      </c>
      <c r="B1467" s="1" t="s">
        <v>8161</v>
      </c>
      <c r="C1467">
        <v>53.75</v>
      </c>
      <c r="D1467">
        <v>27.333300000000001</v>
      </c>
      <c r="E1467" s="1" t="s">
        <v>1876</v>
      </c>
      <c r="F1467" s="1" t="s">
        <v>1877</v>
      </c>
      <c r="G1467" s="1" t="s">
        <v>1878</v>
      </c>
      <c r="H1467" s="1" t="s">
        <v>4651</v>
      </c>
      <c r="I1467" s="1" t="s">
        <v>116026</v>
      </c>
      <c r="J1467">
        <v>17507</v>
      </c>
    </row>
    <row r="1468" spans="1:10" x14ac:dyDescent="0.35">
      <c r="A1468" s="1" t="s">
        <v>10015</v>
      </c>
      <c r="B1468" s="1" t="s">
        <v>10015</v>
      </c>
      <c r="C1468">
        <v>55.466700000000003</v>
      </c>
      <c r="D1468">
        <v>29.9833</v>
      </c>
      <c r="E1468" s="1" t="s">
        <v>1876</v>
      </c>
      <c r="F1468" s="1" t="s">
        <v>1877</v>
      </c>
      <c r="G1468" s="1" t="s">
        <v>1878</v>
      </c>
      <c r="H1468" s="1" t="s">
        <v>2715</v>
      </c>
      <c r="I1468" s="1" t="s">
        <v>6</v>
      </c>
      <c r="J1468">
        <v>11814</v>
      </c>
    </row>
    <row r="1469" spans="1:10" x14ac:dyDescent="0.35">
      <c r="A1469" s="1" t="s">
        <v>10441</v>
      </c>
      <c r="B1469" s="1" t="s">
        <v>10441</v>
      </c>
      <c r="C1469">
        <v>55.133299999999998</v>
      </c>
      <c r="D1469">
        <v>27.683299999999999</v>
      </c>
      <c r="E1469" s="1" t="s">
        <v>1876</v>
      </c>
      <c r="F1469" s="1" t="s">
        <v>1877</v>
      </c>
      <c r="G1469" s="1" t="s">
        <v>1878</v>
      </c>
      <c r="H1469" s="1" t="s">
        <v>2715</v>
      </c>
      <c r="I1469" s="1" t="s">
        <v>6</v>
      </c>
      <c r="J1469">
        <v>17790</v>
      </c>
    </row>
    <row r="1470" spans="1:10" x14ac:dyDescent="0.35">
      <c r="A1470" s="1" t="s">
        <v>10557</v>
      </c>
      <c r="B1470" s="1" t="s">
        <v>10558</v>
      </c>
      <c r="C1470">
        <v>52.441699999999997</v>
      </c>
      <c r="D1470">
        <v>30.9833</v>
      </c>
      <c r="E1470" s="1" t="s">
        <v>1876</v>
      </c>
      <c r="F1470" s="1" t="s">
        <v>1877</v>
      </c>
      <c r="G1470" s="1" t="s">
        <v>1878</v>
      </c>
      <c r="H1470" s="1" t="s">
        <v>4418</v>
      </c>
      <c r="I1470" s="1" t="s">
        <v>17</v>
      </c>
      <c r="J1470">
        <v>510300</v>
      </c>
    </row>
    <row r="1471" spans="1:10" x14ac:dyDescent="0.35">
      <c r="A1471" s="1" t="s">
        <v>10596</v>
      </c>
      <c r="B1471" s="1" t="s">
        <v>10596</v>
      </c>
      <c r="C1471">
        <v>54.225999999999999</v>
      </c>
      <c r="D1471">
        <v>28.4922</v>
      </c>
      <c r="E1471" s="1" t="s">
        <v>1876</v>
      </c>
      <c r="F1471" s="1" t="s">
        <v>1877</v>
      </c>
      <c r="G1471" s="1" t="s">
        <v>1878</v>
      </c>
      <c r="H1471" s="1" t="s">
        <v>4651</v>
      </c>
      <c r="I1471" s="1" t="s">
        <v>6</v>
      </c>
      <c r="J1471">
        <v>155389</v>
      </c>
    </row>
    <row r="1472" spans="1:10" x14ac:dyDescent="0.35">
      <c r="A1472" s="1" t="s">
        <v>10610</v>
      </c>
      <c r="B1472" s="1" t="s">
        <v>10610</v>
      </c>
      <c r="C1472">
        <v>54.283299999999997</v>
      </c>
      <c r="D1472">
        <v>30.9833</v>
      </c>
      <c r="E1472" s="1" t="s">
        <v>1876</v>
      </c>
      <c r="F1472" s="1" t="s">
        <v>1877</v>
      </c>
      <c r="G1472" s="1" t="s">
        <v>1878</v>
      </c>
      <c r="H1472" s="1" t="s">
        <v>1879</v>
      </c>
      <c r="I1472" s="1" t="s">
        <v>6</v>
      </c>
      <c r="J1472">
        <v>30390</v>
      </c>
    </row>
    <row r="1473" spans="1:10" x14ac:dyDescent="0.35">
      <c r="A1473" s="1" t="s">
        <v>10681</v>
      </c>
      <c r="B1473" s="1" t="s">
        <v>10681</v>
      </c>
      <c r="C1473">
        <v>53.666699999999999</v>
      </c>
      <c r="D1473">
        <v>23.816700000000001</v>
      </c>
      <c r="E1473" s="1" t="s">
        <v>1876</v>
      </c>
      <c r="F1473" s="1" t="s">
        <v>1877</v>
      </c>
      <c r="G1473" s="1" t="s">
        <v>1878</v>
      </c>
      <c r="H1473" s="1" t="s">
        <v>1905</v>
      </c>
      <c r="I1473" s="1" t="s">
        <v>17</v>
      </c>
      <c r="J1473">
        <v>356900</v>
      </c>
    </row>
    <row r="1474" spans="1:10" x14ac:dyDescent="0.35">
      <c r="A1474" s="1" t="s">
        <v>11285</v>
      </c>
      <c r="B1474" s="1" t="s">
        <v>11285</v>
      </c>
      <c r="C1474">
        <v>52.133299999999998</v>
      </c>
      <c r="D1474">
        <v>25.55</v>
      </c>
      <c r="E1474" s="1" t="s">
        <v>1876</v>
      </c>
      <c r="F1474" s="1" t="s">
        <v>1877</v>
      </c>
      <c r="G1474" s="1" t="s">
        <v>1878</v>
      </c>
      <c r="H1474" s="1" t="s">
        <v>2717</v>
      </c>
      <c r="I1474" s="1" t="s">
        <v>6</v>
      </c>
      <c r="J1474">
        <v>16498</v>
      </c>
    </row>
    <row r="1475" spans="1:10" x14ac:dyDescent="0.35">
      <c r="A1475" s="1" t="s">
        <v>11308</v>
      </c>
      <c r="B1475" s="1" t="s">
        <v>11308</v>
      </c>
      <c r="C1475">
        <v>53.930700000000002</v>
      </c>
      <c r="D1475">
        <v>25.770299999999999</v>
      </c>
      <c r="E1475" s="1" t="s">
        <v>1876</v>
      </c>
      <c r="F1475" s="1" t="s">
        <v>1877</v>
      </c>
      <c r="G1475" s="1" t="s">
        <v>1878</v>
      </c>
      <c r="H1475" s="1" t="s">
        <v>1905</v>
      </c>
      <c r="I1475" s="1" t="s">
        <v>116026</v>
      </c>
      <c r="J1475">
        <v>7329</v>
      </c>
    </row>
    <row r="1476" spans="1:10" x14ac:dyDescent="0.35">
      <c r="A1476" s="1" t="s">
        <v>11864</v>
      </c>
      <c r="B1476" s="1" t="s">
        <v>11864</v>
      </c>
      <c r="C1476">
        <v>52.133299999999998</v>
      </c>
      <c r="D1476">
        <v>29.333300000000001</v>
      </c>
      <c r="E1476" s="1" t="s">
        <v>1876</v>
      </c>
      <c r="F1476" s="1" t="s">
        <v>1877</v>
      </c>
      <c r="G1476" s="1" t="s">
        <v>1878</v>
      </c>
      <c r="H1476" s="1" t="s">
        <v>4418</v>
      </c>
      <c r="I1476" s="1" t="s">
        <v>6</v>
      </c>
      <c r="J1476">
        <v>37633</v>
      </c>
    </row>
    <row r="1477" spans="1:10" x14ac:dyDescent="0.35">
      <c r="A1477" s="1" t="s">
        <v>11945</v>
      </c>
      <c r="B1477" s="1" t="s">
        <v>11945</v>
      </c>
      <c r="C1477">
        <v>52.402799999999999</v>
      </c>
      <c r="D1477">
        <v>23.808299999999999</v>
      </c>
      <c r="E1477" s="1" t="s">
        <v>1876</v>
      </c>
      <c r="F1477" s="1" t="s">
        <v>1877</v>
      </c>
      <c r="G1477" s="1" t="s">
        <v>1878</v>
      </c>
      <c r="H1477" s="1" t="s">
        <v>2717</v>
      </c>
      <c r="I1477" s="1" t="s">
        <v>116026</v>
      </c>
      <c r="J1477">
        <v>8349</v>
      </c>
    </row>
    <row r="1478" spans="1:10" x14ac:dyDescent="0.35">
      <c r="A1478" s="1" t="s">
        <v>12038</v>
      </c>
      <c r="B1478" s="1" t="s">
        <v>12039</v>
      </c>
      <c r="C1478">
        <v>53.15</v>
      </c>
      <c r="D1478">
        <v>27.091699999999999</v>
      </c>
      <c r="E1478" s="1" t="s">
        <v>1876</v>
      </c>
      <c r="F1478" s="1" t="s">
        <v>1877</v>
      </c>
      <c r="G1478" s="1" t="s">
        <v>1878</v>
      </c>
      <c r="H1478" s="1" t="s">
        <v>4651</v>
      </c>
      <c r="I1478" s="1" t="s">
        <v>6</v>
      </c>
      <c r="J1478">
        <v>10367</v>
      </c>
    </row>
    <row r="1479" spans="1:10" x14ac:dyDescent="0.35">
      <c r="A1479" s="1" t="s">
        <v>12435</v>
      </c>
      <c r="B1479" s="1" t="s">
        <v>12435</v>
      </c>
      <c r="C1479">
        <v>51.9</v>
      </c>
      <c r="D1479">
        <v>29.966699999999999</v>
      </c>
      <c r="E1479" s="1" t="s">
        <v>1876</v>
      </c>
      <c r="F1479" s="1" t="s">
        <v>1877</v>
      </c>
      <c r="G1479" s="1" t="s">
        <v>1878</v>
      </c>
      <c r="H1479" s="1" t="s">
        <v>4418</v>
      </c>
      <c r="I1479" s="1" t="s">
        <v>6</v>
      </c>
      <c r="J1479">
        <v>13439</v>
      </c>
    </row>
    <row r="1480" spans="1:10" x14ac:dyDescent="0.35">
      <c r="A1480" s="1" t="s">
        <v>12570</v>
      </c>
      <c r="B1480" s="1" t="s">
        <v>12570</v>
      </c>
      <c r="C1480">
        <v>53.268599999999999</v>
      </c>
      <c r="D1480">
        <v>29.473600000000001</v>
      </c>
      <c r="E1480" s="1" t="s">
        <v>1876</v>
      </c>
      <c r="F1480" s="1" t="s">
        <v>1877</v>
      </c>
      <c r="G1480" s="1" t="s">
        <v>1878</v>
      </c>
      <c r="H1480" s="1" t="s">
        <v>1879</v>
      </c>
      <c r="I1480" s="1" t="s">
        <v>6</v>
      </c>
      <c r="J1480">
        <v>8178</v>
      </c>
    </row>
    <row r="1481" spans="1:10" x14ac:dyDescent="0.35">
      <c r="A1481" s="1" t="s">
        <v>12689</v>
      </c>
      <c r="B1481" s="1" t="s">
        <v>12689</v>
      </c>
      <c r="C1481">
        <v>53.482799999999997</v>
      </c>
      <c r="D1481">
        <v>29.341100000000001</v>
      </c>
      <c r="E1481" s="1" t="s">
        <v>1876</v>
      </c>
      <c r="F1481" s="1" t="s">
        <v>1877</v>
      </c>
      <c r="G1481" s="1" t="s">
        <v>1878</v>
      </c>
      <c r="H1481" s="1" t="s">
        <v>1879</v>
      </c>
      <c r="I1481" s="1" t="s">
        <v>6</v>
      </c>
      <c r="J1481">
        <v>7308</v>
      </c>
    </row>
    <row r="1482" spans="1:10" x14ac:dyDescent="0.35">
      <c r="A1482" s="1" t="s">
        <v>12690</v>
      </c>
      <c r="B1482" s="1" t="s">
        <v>12690</v>
      </c>
      <c r="C1482">
        <v>53.616700000000002</v>
      </c>
      <c r="D1482">
        <v>31.95</v>
      </c>
      <c r="E1482" s="1" t="s">
        <v>1876</v>
      </c>
      <c r="F1482" s="1" t="s">
        <v>1877</v>
      </c>
      <c r="G1482" s="1" t="s">
        <v>1878</v>
      </c>
      <c r="H1482" s="1" t="s">
        <v>1879</v>
      </c>
      <c r="I1482" s="1" t="s">
        <v>6</v>
      </c>
      <c r="J1482">
        <v>15408</v>
      </c>
    </row>
    <row r="1483" spans="1:10" x14ac:dyDescent="0.35">
      <c r="A1483" s="1" t="s">
        <v>12706</v>
      </c>
      <c r="B1483" s="1" t="s">
        <v>12706</v>
      </c>
      <c r="C1483">
        <v>53.063600000000001</v>
      </c>
      <c r="D1483">
        <v>26.6372</v>
      </c>
      <c r="E1483" s="1" t="s">
        <v>1876</v>
      </c>
      <c r="F1483" s="1" t="s">
        <v>1877</v>
      </c>
      <c r="G1483" s="1" t="s">
        <v>1878</v>
      </c>
      <c r="H1483" s="1" t="s">
        <v>4651</v>
      </c>
      <c r="I1483" s="1" t="s">
        <v>6</v>
      </c>
      <c r="J1483">
        <v>11462</v>
      </c>
    </row>
    <row r="1484" spans="1:10" x14ac:dyDescent="0.35">
      <c r="A1484" s="1" t="s">
        <v>12732</v>
      </c>
      <c r="B1484" s="1" t="s">
        <v>12732</v>
      </c>
      <c r="C1484">
        <v>52.216700000000003</v>
      </c>
      <c r="D1484">
        <v>24.366700000000002</v>
      </c>
      <c r="E1484" s="1" t="s">
        <v>1876</v>
      </c>
      <c r="F1484" s="1" t="s">
        <v>1877</v>
      </c>
      <c r="G1484" s="1" t="s">
        <v>1878</v>
      </c>
      <c r="H1484" s="1" t="s">
        <v>2717</v>
      </c>
      <c r="I1484" s="1" t="s">
        <v>6</v>
      </c>
      <c r="J1484">
        <v>52843</v>
      </c>
    </row>
    <row r="1485" spans="1:10" x14ac:dyDescent="0.35">
      <c r="A1485" s="1" t="s">
        <v>13087</v>
      </c>
      <c r="B1485" s="1" t="s">
        <v>13087</v>
      </c>
      <c r="C1485">
        <v>54.247900000000001</v>
      </c>
      <c r="D1485">
        <v>29.796600000000002</v>
      </c>
      <c r="E1485" s="1" t="s">
        <v>1876</v>
      </c>
      <c r="F1485" s="1" t="s">
        <v>1877</v>
      </c>
      <c r="G1485" s="1" t="s">
        <v>1878</v>
      </c>
      <c r="H1485" s="1" t="s">
        <v>1879</v>
      </c>
      <c r="I1485" s="1" t="s">
        <v>6</v>
      </c>
      <c r="J1485">
        <v>7530</v>
      </c>
    </row>
    <row r="1486" spans="1:10" x14ac:dyDescent="0.35">
      <c r="A1486" s="1" t="s">
        <v>13098</v>
      </c>
      <c r="B1486" s="1" t="s">
        <v>13098</v>
      </c>
      <c r="C1486">
        <v>54.325000000000003</v>
      </c>
      <c r="D1486">
        <v>29.136099999999999</v>
      </c>
      <c r="E1486" s="1" t="s">
        <v>1876</v>
      </c>
      <c r="F1486" s="1" t="s">
        <v>1877</v>
      </c>
      <c r="G1486" s="1" t="s">
        <v>1878</v>
      </c>
      <c r="H1486" s="1" t="s">
        <v>4651</v>
      </c>
      <c r="I1486" s="1" t="s">
        <v>6</v>
      </c>
      <c r="J1486">
        <v>8540</v>
      </c>
    </row>
    <row r="1487" spans="1:10" x14ac:dyDescent="0.35">
      <c r="A1487" s="1" t="s">
        <v>13103</v>
      </c>
      <c r="B1487" s="1" t="s">
        <v>13103</v>
      </c>
      <c r="C1487">
        <v>53.7194</v>
      </c>
      <c r="D1487">
        <v>31.713899999999999</v>
      </c>
      <c r="E1487" s="1" t="s">
        <v>1876</v>
      </c>
      <c r="F1487" s="1" t="s">
        <v>1877</v>
      </c>
      <c r="G1487" s="1" t="s">
        <v>1878</v>
      </c>
      <c r="H1487" s="1" t="s">
        <v>1879</v>
      </c>
      <c r="I1487" s="1" t="s">
        <v>6</v>
      </c>
      <c r="J1487">
        <v>24170</v>
      </c>
    </row>
    <row r="1488" spans="1:10" x14ac:dyDescent="0.35">
      <c r="A1488" s="1" t="s">
        <v>13469</v>
      </c>
      <c r="B1488" s="1" t="s">
        <v>13469</v>
      </c>
      <c r="C1488">
        <v>54.2</v>
      </c>
      <c r="D1488">
        <v>27.85</v>
      </c>
      <c r="E1488" s="1" t="s">
        <v>1876</v>
      </c>
      <c r="F1488" s="1" t="s">
        <v>1877</v>
      </c>
      <c r="G1488" s="1" t="s">
        <v>1878</v>
      </c>
      <c r="H1488" s="1" t="s">
        <v>4651</v>
      </c>
      <c r="I1488" s="1" t="s">
        <v>6</v>
      </c>
      <c r="J1488">
        <v>15336</v>
      </c>
    </row>
    <row r="1489" spans="1:10" x14ac:dyDescent="0.35">
      <c r="A1489" s="1" t="s">
        <v>14006</v>
      </c>
      <c r="B1489" s="1" t="s">
        <v>14006</v>
      </c>
      <c r="C1489">
        <v>53.8872</v>
      </c>
      <c r="D1489">
        <v>25.302800000000001</v>
      </c>
      <c r="E1489" s="1" t="s">
        <v>1876</v>
      </c>
      <c r="F1489" s="1" t="s">
        <v>1877</v>
      </c>
      <c r="G1489" s="1" t="s">
        <v>1878</v>
      </c>
      <c r="H1489" s="1" t="s">
        <v>1905</v>
      </c>
      <c r="I1489" s="1" t="s">
        <v>116026</v>
      </c>
      <c r="J1489">
        <v>103391</v>
      </c>
    </row>
    <row r="1490" spans="1:10" x14ac:dyDescent="0.35">
      <c r="A1490" s="1" t="s">
        <v>14512</v>
      </c>
      <c r="B1490" s="1" t="s">
        <v>14512</v>
      </c>
      <c r="C1490">
        <v>52.25</v>
      </c>
      <c r="D1490">
        <v>26.8</v>
      </c>
      <c r="E1490" s="1" t="s">
        <v>1876</v>
      </c>
      <c r="F1490" s="1" t="s">
        <v>1877</v>
      </c>
      <c r="G1490" s="1" t="s">
        <v>1878</v>
      </c>
      <c r="H1490" s="1" t="s">
        <v>2717</v>
      </c>
      <c r="I1490" s="1" t="s">
        <v>6</v>
      </c>
      <c r="J1490">
        <v>23734</v>
      </c>
    </row>
    <row r="1491" spans="1:10" x14ac:dyDescent="0.35">
      <c r="A1491" s="1" t="s">
        <v>14573</v>
      </c>
      <c r="B1491" s="1" t="s">
        <v>14574</v>
      </c>
      <c r="C1491">
        <v>52.7819</v>
      </c>
      <c r="D1491">
        <v>28.052499999999998</v>
      </c>
      <c r="E1491" s="1" t="s">
        <v>1876</v>
      </c>
      <c r="F1491" s="1" t="s">
        <v>1877</v>
      </c>
      <c r="G1491" s="1" t="s">
        <v>1878</v>
      </c>
      <c r="H1491" s="1" t="s">
        <v>4651</v>
      </c>
      <c r="I1491" s="1" t="s">
        <v>6</v>
      </c>
      <c r="J1491">
        <v>11654</v>
      </c>
    </row>
    <row r="1492" spans="1:10" x14ac:dyDescent="0.35">
      <c r="A1492" s="1" t="s">
        <v>14718</v>
      </c>
      <c r="B1492" s="1" t="s">
        <v>14718</v>
      </c>
      <c r="C1492">
        <v>53.908900000000003</v>
      </c>
      <c r="D1492">
        <v>30.343</v>
      </c>
      <c r="E1492" s="1" t="s">
        <v>1876</v>
      </c>
      <c r="F1492" s="1" t="s">
        <v>1877</v>
      </c>
      <c r="G1492" s="1" t="s">
        <v>1878</v>
      </c>
      <c r="H1492" s="1" t="s">
        <v>1879</v>
      </c>
      <c r="I1492" s="1" t="s">
        <v>17</v>
      </c>
      <c r="J1492">
        <v>357100</v>
      </c>
    </row>
    <row r="1493" spans="1:10" x14ac:dyDescent="0.35">
      <c r="A1493" s="1" t="s">
        <v>14796</v>
      </c>
      <c r="B1493" s="1" t="s">
        <v>14796</v>
      </c>
      <c r="C1493">
        <v>54.313600000000001</v>
      </c>
      <c r="D1493">
        <v>26.851700000000001</v>
      </c>
      <c r="E1493" s="1" t="s">
        <v>1876</v>
      </c>
      <c r="F1493" s="1" t="s">
        <v>1877</v>
      </c>
      <c r="G1493" s="1" t="s">
        <v>1878</v>
      </c>
      <c r="H1493" s="1" t="s">
        <v>4651</v>
      </c>
      <c r="I1493" s="1" t="s">
        <v>6</v>
      </c>
      <c r="J1493">
        <v>91063</v>
      </c>
    </row>
    <row r="1494" spans="1:10" x14ac:dyDescent="0.35">
      <c r="A1494" s="1" t="s">
        <v>14809</v>
      </c>
      <c r="B1494" s="1" t="s">
        <v>14809</v>
      </c>
      <c r="C1494">
        <v>51.797199999999997</v>
      </c>
      <c r="D1494">
        <v>24.0808</v>
      </c>
      <c r="E1494" s="1" t="s">
        <v>1876</v>
      </c>
      <c r="F1494" s="1" t="s">
        <v>1877</v>
      </c>
      <c r="G1494" s="1" t="s">
        <v>1878</v>
      </c>
      <c r="H1494" s="1" t="s">
        <v>2717</v>
      </c>
      <c r="I1494" s="1" t="s">
        <v>6</v>
      </c>
      <c r="J1494">
        <v>12883</v>
      </c>
    </row>
    <row r="1495" spans="1:10" x14ac:dyDescent="0.35">
      <c r="A1495" s="1" t="s">
        <v>14998</v>
      </c>
      <c r="B1495" s="1" t="s">
        <v>14999</v>
      </c>
      <c r="C1495">
        <v>53.5167</v>
      </c>
      <c r="D1495">
        <v>28.1417</v>
      </c>
      <c r="E1495" s="1" t="s">
        <v>1876</v>
      </c>
      <c r="F1495" s="1" t="s">
        <v>1877</v>
      </c>
      <c r="G1495" s="1" t="s">
        <v>1878</v>
      </c>
      <c r="H1495" s="1" t="s">
        <v>4651</v>
      </c>
      <c r="I1495" s="1" t="s">
        <v>116026</v>
      </c>
      <c r="J1495">
        <v>20592</v>
      </c>
    </row>
    <row r="1496" spans="1:10" x14ac:dyDescent="0.35">
      <c r="A1496" s="1" t="s">
        <v>15201</v>
      </c>
      <c r="B1496" s="1" t="s">
        <v>15201</v>
      </c>
      <c r="C1496">
        <v>53.4</v>
      </c>
      <c r="D1496">
        <v>24.533300000000001</v>
      </c>
      <c r="E1496" s="1" t="s">
        <v>1876</v>
      </c>
      <c r="F1496" s="1" t="s">
        <v>1877</v>
      </c>
      <c r="G1496" s="1" t="s">
        <v>1878</v>
      </c>
      <c r="H1496" s="1" t="s">
        <v>1905</v>
      </c>
      <c r="I1496" s="1" t="s">
        <v>6</v>
      </c>
      <c r="J1496">
        <v>15197</v>
      </c>
    </row>
    <row r="1497" spans="1:10" x14ac:dyDescent="0.35">
      <c r="A1497" s="1" t="s">
        <v>15307</v>
      </c>
      <c r="B1497" s="1" t="s">
        <v>15307</v>
      </c>
      <c r="C1497">
        <v>52.05</v>
      </c>
      <c r="D1497">
        <v>29.2333</v>
      </c>
      <c r="E1497" s="1" t="s">
        <v>1876</v>
      </c>
      <c r="F1497" s="1" t="s">
        <v>1877</v>
      </c>
      <c r="G1497" s="1" t="s">
        <v>1878</v>
      </c>
      <c r="H1497" s="1" t="s">
        <v>4418</v>
      </c>
      <c r="I1497" s="1" t="s">
        <v>6</v>
      </c>
      <c r="J1497">
        <v>105439</v>
      </c>
    </row>
    <row r="1498" spans="1:10" x14ac:dyDescent="0.35">
      <c r="A1498" s="1" t="s">
        <v>15639</v>
      </c>
      <c r="B1498" s="1" t="s">
        <v>15639</v>
      </c>
      <c r="C1498">
        <v>52.216700000000003</v>
      </c>
      <c r="D1498">
        <v>27.466699999999999</v>
      </c>
      <c r="E1498" s="1" t="s">
        <v>1876</v>
      </c>
      <c r="F1498" s="1" t="s">
        <v>1877</v>
      </c>
      <c r="G1498" s="1" t="s">
        <v>1878</v>
      </c>
      <c r="H1498" s="1" t="s">
        <v>2717</v>
      </c>
      <c r="I1498" s="1" t="s">
        <v>116026</v>
      </c>
      <c r="J1498">
        <v>12771</v>
      </c>
    </row>
    <row r="1499" spans="1:10" x14ac:dyDescent="0.35">
      <c r="A1499" s="1" t="s">
        <v>15742</v>
      </c>
      <c r="B1499" s="1" t="s">
        <v>15742</v>
      </c>
      <c r="C1499">
        <v>53.902200000000001</v>
      </c>
      <c r="D1499">
        <v>27.561800000000002</v>
      </c>
      <c r="E1499" s="1" t="s">
        <v>1876</v>
      </c>
      <c r="F1499" s="1" t="s">
        <v>1877</v>
      </c>
      <c r="G1499" s="1" t="s">
        <v>1878</v>
      </c>
      <c r="H1499" s="1" t="s">
        <v>15742</v>
      </c>
      <c r="I1499" s="1" t="s">
        <v>169</v>
      </c>
      <c r="J1499">
        <v>2009786</v>
      </c>
    </row>
    <row r="1500" spans="1:10" x14ac:dyDescent="0.35">
      <c r="A1500" s="1" t="s">
        <v>16257</v>
      </c>
      <c r="B1500" s="1" t="s">
        <v>16257</v>
      </c>
      <c r="C1500">
        <v>54.019599999999997</v>
      </c>
      <c r="D1500">
        <v>31.724699999999999</v>
      </c>
      <c r="E1500" s="1" t="s">
        <v>1876</v>
      </c>
      <c r="F1500" s="1" t="s">
        <v>1877</v>
      </c>
      <c r="G1500" s="1" t="s">
        <v>1878</v>
      </c>
      <c r="H1500" s="1" t="s">
        <v>1879</v>
      </c>
      <c r="I1500" s="1" t="s">
        <v>6</v>
      </c>
      <c r="J1500">
        <v>10201</v>
      </c>
    </row>
    <row r="1501" spans="1:10" x14ac:dyDescent="0.35">
      <c r="A1501" s="1" t="s">
        <v>16435</v>
      </c>
      <c r="B1501" s="1" t="s">
        <v>16435</v>
      </c>
      <c r="C1501">
        <v>54.875599999999999</v>
      </c>
      <c r="D1501">
        <v>26.938600000000001</v>
      </c>
      <c r="E1501" s="1" t="s">
        <v>1876</v>
      </c>
      <c r="F1501" s="1" t="s">
        <v>1877</v>
      </c>
      <c r="G1501" s="1" t="s">
        <v>1878</v>
      </c>
      <c r="H1501" s="1" t="s">
        <v>4651</v>
      </c>
      <c r="I1501" s="1" t="s">
        <v>6</v>
      </c>
      <c r="J1501">
        <v>7146</v>
      </c>
    </row>
    <row r="1502" spans="1:10" x14ac:dyDescent="0.35">
      <c r="A1502" s="1" t="s">
        <v>16444</v>
      </c>
      <c r="B1502" s="1" t="s">
        <v>16444</v>
      </c>
      <c r="C1502">
        <v>55.616700000000002</v>
      </c>
      <c r="D1502">
        <v>27.616700000000002</v>
      </c>
      <c r="E1502" s="1" t="s">
        <v>1876</v>
      </c>
      <c r="F1502" s="1" t="s">
        <v>1877</v>
      </c>
      <c r="G1502" s="1" t="s">
        <v>1878</v>
      </c>
      <c r="H1502" s="1" t="s">
        <v>2715</v>
      </c>
      <c r="I1502" s="1" t="s">
        <v>6</v>
      </c>
      <c r="J1502">
        <v>7845</v>
      </c>
    </row>
    <row r="1503" spans="1:10" x14ac:dyDescent="0.35">
      <c r="A1503" s="1" t="s">
        <v>16658</v>
      </c>
      <c r="B1503" s="1" t="s">
        <v>16658</v>
      </c>
      <c r="C1503">
        <v>51.8</v>
      </c>
      <c r="D1503">
        <v>29.5</v>
      </c>
      <c r="E1503" s="1" t="s">
        <v>1876</v>
      </c>
      <c r="F1503" s="1" t="s">
        <v>1877</v>
      </c>
      <c r="G1503" s="1" t="s">
        <v>1878</v>
      </c>
      <c r="H1503" s="1" t="s">
        <v>4418</v>
      </c>
      <c r="I1503" s="1" t="s">
        <v>6</v>
      </c>
      <c r="J1503">
        <v>8364</v>
      </c>
    </row>
    <row r="1504" spans="1:10" x14ac:dyDescent="0.35">
      <c r="A1504" s="1" t="s">
        <v>16708</v>
      </c>
      <c r="B1504" s="1" t="s">
        <v>16708</v>
      </c>
      <c r="C1504">
        <v>53.583300000000001</v>
      </c>
      <c r="D1504">
        <v>25.816700000000001</v>
      </c>
      <c r="E1504" s="1" t="s">
        <v>1876</v>
      </c>
      <c r="F1504" s="1" t="s">
        <v>1877</v>
      </c>
      <c r="G1504" s="1" t="s">
        <v>1878</v>
      </c>
      <c r="H1504" s="1" t="s">
        <v>1905</v>
      </c>
      <c r="I1504" s="1" t="s">
        <v>116026</v>
      </c>
      <c r="J1504">
        <v>28199</v>
      </c>
    </row>
    <row r="1505" spans="1:10" x14ac:dyDescent="0.35">
      <c r="A1505" s="1" t="s">
        <v>16713</v>
      </c>
      <c r="B1505" s="1" t="s">
        <v>16713</v>
      </c>
      <c r="C1505">
        <v>55.533299999999997</v>
      </c>
      <c r="D1505">
        <v>28.666699999999999</v>
      </c>
      <c r="E1505" s="1" t="s">
        <v>1876</v>
      </c>
      <c r="F1505" s="1" t="s">
        <v>1877</v>
      </c>
      <c r="G1505" s="1" t="s">
        <v>1878</v>
      </c>
      <c r="H1505" s="1" t="s">
        <v>2715</v>
      </c>
      <c r="I1505" s="1" t="s">
        <v>116026</v>
      </c>
      <c r="J1505">
        <v>98122</v>
      </c>
    </row>
    <row r="1506" spans="1:10" x14ac:dyDescent="0.35">
      <c r="A1506" s="1" t="s">
        <v>17391</v>
      </c>
      <c r="B1506" s="1" t="s">
        <v>17392</v>
      </c>
      <c r="C1506">
        <v>54.665799999999997</v>
      </c>
      <c r="D1506">
        <v>29.154699999999998</v>
      </c>
      <c r="E1506" s="1" t="s">
        <v>1876</v>
      </c>
      <c r="F1506" s="1" t="s">
        <v>1877</v>
      </c>
      <c r="G1506" s="1" t="s">
        <v>1878</v>
      </c>
      <c r="H1506" s="1" t="s">
        <v>2715</v>
      </c>
      <c r="I1506" s="1" t="s">
        <v>116026</v>
      </c>
      <c r="J1506">
        <v>12439</v>
      </c>
    </row>
    <row r="1507" spans="1:10" x14ac:dyDescent="0.35">
      <c r="A1507" s="1" t="s">
        <v>17994</v>
      </c>
      <c r="B1507" s="1" t="s">
        <v>17994</v>
      </c>
      <c r="C1507">
        <v>54.5092</v>
      </c>
      <c r="D1507">
        <v>30.425799999999999</v>
      </c>
      <c r="E1507" s="1" t="s">
        <v>1876</v>
      </c>
      <c r="F1507" s="1" t="s">
        <v>1877</v>
      </c>
      <c r="G1507" s="1" t="s">
        <v>1878</v>
      </c>
      <c r="H1507" s="1" t="s">
        <v>2715</v>
      </c>
      <c r="I1507" s="1" t="s">
        <v>6</v>
      </c>
      <c r="J1507">
        <v>106505</v>
      </c>
    </row>
    <row r="1508" spans="1:10" x14ac:dyDescent="0.35">
      <c r="A1508" s="1" t="s">
        <v>18486</v>
      </c>
      <c r="B1508" s="1" t="s">
        <v>18486</v>
      </c>
      <c r="C1508">
        <v>55.116700000000002</v>
      </c>
      <c r="D1508">
        <v>26.833300000000001</v>
      </c>
      <c r="E1508" s="1" t="s">
        <v>1876</v>
      </c>
      <c r="F1508" s="1" t="s">
        <v>1877</v>
      </c>
      <c r="G1508" s="1" t="s">
        <v>1878</v>
      </c>
      <c r="H1508" s="1" t="s">
        <v>2715</v>
      </c>
      <c r="I1508" s="1" t="s">
        <v>6</v>
      </c>
      <c r="J1508">
        <v>19153</v>
      </c>
    </row>
    <row r="1509" spans="1:10" x14ac:dyDescent="0.35">
      <c r="A1509" s="1" t="s">
        <v>18899</v>
      </c>
      <c r="B1509" s="1" t="s">
        <v>18899</v>
      </c>
      <c r="C1509">
        <v>52.115299999999998</v>
      </c>
      <c r="D1509">
        <v>26.103100000000001</v>
      </c>
      <c r="E1509" s="1" t="s">
        <v>1876</v>
      </c>
      <c r="F1509" s="1" t="s">
        <v>1877</v>
      </c>
      <c r="G1509" s="1" t="s">
        <v>1878</v>
      </c>
      <c r="H1509" s="1" t="s">
        <v>2717</v>
      </c>
      <c r="I1509" s="1" t="s">
        <v>6</v>
      </c>
      <c r="J1509">
        <v>125900</v>
      </c>
    </row>
    <row r="1510" spans="1:10" x14ac:dyDescent="0.35">
      <c r="A1510" s="1" t="s">
        <v>19078</v>
      </c>
      <c r="B1510" s="1" t="s">
        <v>19078</v>
      </c>
      <c r="C1510">
        <v>55.4833</v>
      </c>
      <c r="D1510">
        <v>28.8</v>
      </c>
      <c r="E1510" s="1" t="s">
        <v>1876</v>
      </c>
      <c r="F1510" s="1" t="s">
        <v>1877</v>
      </c>
      <c r="G1510" s="1" t="s">
        <v>1878</v>
      </c>
      <c r="H1510" s="1" t="s">
        <v>2715</v>
      </c>
      <c r="I1510" s="1" t="s">
        <v>6</v>
      </c>
      <c r="J1510">
        <v>80795</v>
      </c>
    </row>
    <row r="1511" spans="1:10" x14ac:dyDescent="0.35">
      <c r="A1511" s="1" t="s">
        <v>19469</v>
      </c>
      <c r="B1511" s="1" t="s">
        <v>19469</v>
      </c>
      <c r="C1511">
        <v>52.556699999999999</v>
      </c>
      <c r="D1511">
        <v>24.464400000000001</v>
      </c>
      <c r="E1511" s="1" t="s">
        <v>1876</v>
      </c>
      <c r="F1511" s="1" t="s">
        <v>1877</v>
      </c>
      <c r="G1511" s="1" t="s">
        <v>1878</v>
      </c>
      <c r="H1511" s="1" t="s">
        <v>2717</v>
      </c>
      <c r="I1511" s="1" t="s">
        <v>6</v>
      </c>
      <c r="J1511">
        <v>19032</v>
      </c>
    </row>
    <row r="1512" spans="1:10" x14ac:dyDescent="0.35">
      <c r="A1512" s="1" t="s">
        <v>19633</v>
      </c>
      <c r="B1512" s="1" t="s">
        <v>19633</v>
      </c>
      <c r="C1512">
        <v>52.133299999999998</v>
      </c>
      <c r="D1512">
        <v>28.5</v>
      </c>
      <c r="E1512" s="1" t="s">
        <v>1876</v>
      </c>
      <c r="F1512" s="1" t="s">
        <v>1877</v>
      </c>
      <c r="G1512" s="1" t="s">
        <v>1878</v>
      </c>
      <c r="H1512" s="1" t="s">
        <v>4418</v>
      </c>
      <c r="I1512" s="1" t="s">
        <v>6</v>
      </c>
      <c r="J1512">
        <v>9986</v>
      </c>
    </row>
    <row r="1513" spans="1:10" x14ac:dyDescent="0.35">
      <c r="A1513" s="1" t="s">
        <v>20911</v>
      </c>
      <c r="B1513" s="1" t="s">
        <v>20911</v>
      </c>
      <c r="C1513">
        <v>52.784199999999998</v>
      </c>
      <c r="D1513">
        <v>27.5425</v>
      </c>
      <c r="E1513" s="1" t="s">
        <v>1876</v>
      </c>
      <c r="F1513" s="1" t="s">
        <v>1877</v>
      </c>
      <c r="G1513" s="1" t="s">
        <v>1878</v>
      </c>
      <c r="H1513" s="1" t="s">
        <v>4651</v>
      </c>
      <c r="I1513" s="1" t="s">
        <v>6</v>
      </c>
      <c r="J1513">
        <v>100824</v>
      </c>
    </row>
    <row r="1514" spans="1:10" x14ac:dyDescent="0.35">
      <c r="A1514" s="1" t="s">
        <v>22373</v>
      </c>
      <c r="B1514" s="1" t="s">
        <v>22374</v>
      </c>
      <c r="C1514">
        <v>53.583300000000001</v>
      </c>
      <c r="D1514">
        <v>24.25</v>
      </c>
      <c r="E1514" s="1" t="s">
        <v>1876</v>
      </c>
      <c r="F1514" s="1" t="s">
        <v>1877</v>
      </c>
      <c r="G1514" s="1" t="s">
        <v>1878</v>
      </c>
      <c r="H1514" s="1" t="s">
        <v>1905</v>
      </c>
      <c r="I1514" s="1" t="s">
        <v>116026</v>
      </c>
      <c r="J1514">
        <v>10168</v>
      </c>
    </row>
    <row r="1515" spans="1:10" x14ac:dyDescent="0.35">
      <c r="A1515" s="1" t="s">
        <v>22416</v>
      </c>
      <c r="B1515" s="1" t="s">
        <v>22416</v>
      </c>
      <c r="C1515">
        <v>53.445300000000003</v>
      </c>
      <c r="D1515">
        <v>30.996400000000001</v>
      </c>
      <c r="E1515" s="1" t="s">
        <v>1876</v>
      </c>
      <c r="F1515" s="1" t="s">
        <v>1877</v>
      </c>
      <c r="G1515" s="1" t="s">
        <v>1878</v>
      </c>
      <c r="H1515" s="1" t="s">
        <v>1879</v>
      </c>
      <c r="I1515" s="1" t="s">
        <v>6</v>
      </c>
      <c r="J1515">
        <v>7928</v>
      </c>
    </row>
    <row r="1516" spans="1:10" x14ac:dyDescent="0.35">
      <c r="A1516" s="1" t="s">
        <v>22426</v>
      </c>
      <c r="B1516" s="1" t="s">
        <v>22426</v>
      </c>
      <c r="C1516">
        <v>53.083300000000001</v>
      </c>
      <c r="D1516">
        <v>25.316700000000001</v>
      </c>
      <c r="E1516" s="1" t="s">
        <v>1876</v>
      </c>
      <c r="F1516" s="1" t="s">
        <v>1877</v>
      </c>
      <c r="G1516" s="1" t="s">
        <v>1878</v>
      </c>
      <c r="H1516" s="1" t="s">
        <v>1905</v>
      </c>
      <c r="I1516" s="1" t="s">
        <v>6</v>
      </c>
      <c r="J1516">
        <v>49830</v>
      </c>
    </row>
    <row r="1517" spans="1:10" x14ac:dyDescent="0.35">
      <c r="A1517" s="1" t="s">
        <v>22433</v>
      </c>
      <c r="B1517" s="1" t="s">
        <v>22433</v>
      </c>
      <c r="C1517">
        <v>53.0167</v>
      </c>
      <c r="D1517">
        <v>27.55</v>
      </c>
      <c r="E1517" s="1" t="s">
        <v>1876</v>
      </c>
      <c r="F1517" s="1" t="s">
        <v>1877</v>
      </c>
      <c r="G1517" s="1" t="s">
        <v>1878</v>
      </c>
      <c r="H1517" s="1" t="s">
        <v>4651</v>
      </c>
      <c r="I1517" s="1" t="s">
        <v>6</v>
      </c>
      <c r="J1517">
        <v>61396</v>
      </c>
    </row>
    <row r="1518" spans="1:10" x14ac:dyDescent="0.35">
      <c r="A1518" s="1" t="s">
        <v>22435</v>
      </c>
      <c r="B1518" s="1" t="s">
        <v>22436</v>
      </c>
      <c r="C1518">
        <v>54.483600000000003</v>
      </c>
      <c r="D1518">
        <v>26.4</v>
      </c>
      <c r="E1518" s="1" t="s">
        <v>1876</v>
      </c>
      <c r="F1518" s="1" t="s">
        <v>1877</v>
      </c>
      <c r="G1518" s="1" t="s">
        <v>1878</v>
      </c>
      <c r="H1518" s="1" t="s">
        <v>1905</v>
      </c>
      <c r="I1518" s="1" t="s">
        <v>6</v>
      </c>
      <c r="J1518">
        <v>36202</v>
      </c>
    </row>
    <row r="1519" spans="1:10" x14ac:dyDescent="0.35">
      <c r="A1519" s="1" t="s">
        <v>22942</v>
      </c>
      <c r="B1519" s="1" t="s">
        <v>22942</v>
      </c>
      <c r="C1519">
        <v>53.039400000000001</v>
      </c>
      <c r="D1519">
        <v>28.265000000000001</v>
      </c>
      <c r="E1519" s="1" t="s">
        <v>1876</v>
      </c>
      <c r="F1519" s="1" t="s">
        <v>1877</v>
      </c>
      <c r="G1519" s="1" t="s">
        <v>1878</v>
      </c>
      <c r="H1519" s="1" t="s">
        <v>4651</v>
      </c>
      <c r="I1519" s="1" t="s">
        <v>6</v>
      </c>
      <c r="J1519">
        <v>11198</v>
      </c>
    </row>
    <row r="1520" spans="1:10" x14ac:dyDescent="0.35">
      <c r="A1520" s="1" t="s">
        <v>23009</v>
      </c>
      <c r="B1520" s="1" t="s">
        <v>23009</v>
      </c>
      <c r="C1520">
        <v>51.889699999999998</v>
      </c>
      <c r="D1520">
        <v>26.8507</v>
      </c>
      <c r="E1520" s="1" t="s">
        <v>1876</v>
      </c>
      <c r="F1520" s="1" t="s">
        <v>1877</v>
      </c>
      <c r="G1520" s="1" t="s">
        <v>1878</v>
      </c>
      <c r="H1520" s="1" t="s">
        <v>2717</v>
      </c>
      <c r="I1520" s="1" t="s">
        <v>116026</v>
      </c>
      <c r="J1520">
        <v>13038</v>
      </c>
    </row>
    <row r="1521" spans="1:10" x14ac:dyDescent="0.35">
      <c r="A1521" s="1" t="s">
        <v>140045</v>
      </c>
      <c r="B1521" s="1" t="s">
        <v>140045</v>
      </c>
      <c r="C1521">
        <v>53.4833</v>
      </c>
      <c r="D1521">
        <v>26.7333</v>
      </c>
      <c r="E1521" s="1" t="s">
        <v>1876</v>
      </c>
      <c r="F1521" s="1" t="s">
        <v>1877</v>
      </c>
      <c r="G1521" s="1" t="s">
        <v>1878</v>
      </c>
      <c r="H1521" s="1" t="s">
        <v>4651</v>
      </c>
      <c r="I1521" s="1" t="s">
        <v>116026</v>
      </c>
      <c r="J1521">
        <v>17420</v>
      </c>
    </row>
    <row r="1522" spans="1:10" x14ac:dyDescent="0.35">
      <c r="A1522" s="1" t="s">
        <v>23290</v>
      </c>
      <c r="B1522" s="1" t="s">
        <v>23290</v>
      </c>
      <c r="C1522">
        <v>53.033299999999997</v>
      </c>
      <c r="D1522">
        <v>24.1</v>
      </c>
      <c r="E1522" s="1" t="s">
        <v>1876</v>
      </c>
      <c r="F1522" s="1" t="s">
        <v>1877</v>
      </c>
      <c r="G1522" s="1" t="s">
        <v>1878</v>
      </c>
      <c r="H1522" s="1" t="s">
        <v>1905</v>
      </c>
      <c r="I1522" s="1" t="s">
        <v>6</v>
      </c>
      <c r="J1522">
        <v>6323</v>
      </c>
    </row>
    <row r="1523" spans="1:10" x14ac:dyDescent="0.35">
      <c r="A1523" s="1" t="s">
        <v>23298</v>
      </c>
      <c r="B1523" s="1" t="s">
        <v>23298</v>
      </c>
      <c r="C1523">
        <v>52.633299999999998</v>
      </c>
      <c r="D1523">
        <v>29.7333</v>
      </c>
      <c r="E1523" s="1" t="s">
        <v>1876</v>
      </c>
      <c r="F1523" s="1" t="s">
        <v>1877</v>
      </c>
      <c r="G1523" s="1" t="s">
        <v>1878</v>
      </c>
      <c r="H1523" s="1" t="s">
        <v>4418</v>
      </c>
      <c r="I1523" s="1" t="s">
        <v>6</v>
      </c>
      <c r="J1523">
        <v>64989</v>
      </c>
    </row>
    <row r="1524" spans="1:10" x14ac:dyDescent="0.35">
      <c r="A1524" s="1" t="s">
        <v>23327</v>
      </c>
      <c r="B1524" s="1" t="s">
        <v>23327</v>
      </c>
      <c r="C1524">
        <v>54.8</v>
      </c>
      <c r="D1524">
        <v>29.7</v>
      </c>
      <c r="E1524" s="1" t="s">
        <v>1876</v>
      </c>
      <c r="F1524" s="1" t="s">
        <v>1877</v>
      </c>
      <c r="G1524" s="1" t="s">
        <v>1878</v>
      </c>
      <c r="H1524" s="1" t="s">
        <v>2715</v>
      </c>
      <c r="I1524" s="1" t="s">
        <v>116026</v>
      </c>
      <c r="J1524">
        <v>7370</v>
      </c>
    </row>
    <row r="1525" spans="1:10" x14ac:dyDescent="0.35">
      <c r="A1525" s="1" t="s">
        <v>23488</v>
      </c>
      <c r="B1525" s="1" t="s">
        <v>23488</v>
      </c>
      <c r="C1525">
        <v>54.416699999999999</v>
      </c>
      <c r="D1525">
        <v>29.7</v>
      </c>
      <c r="E1525" s="1" t="s">
        <v>1876</v>
      </c>
      <c r="F1525" s="1" t="s">
        <v>1877</v>
      </c>
      <c r="G1525" s="1" t="s">
        <v>1878</v>
      </c>
      <c r="H1525" s="1" t="s">
        <v>2715</v>
      </c>
      <c r="I1525" s="1" t="s">
        <v>6</v>
      </c>
      <c r="J1525">
        <v>9899</v>
      </c>
    </row>
    <row r="1526" spans="1:10" x14ac:dyDescent="0.35">
      <c r="A1526" s="1" t="s">
        <v>24934</v>
      </c>
      <c r="B1526" s="1" t="s">
        <v>24934</v>
      </c>
      <c r="C1526">
        <v>53.466099999999997</v>
      </c>
      <c r="D1526">
        <v>27.224399999999999</v>
      </c>
      <c r="E1526" s="1" t="s">
        <v>1876</v>
      </c>
      <c r="F1526" s="1" t="s">
        <v>1877</v>
      </c>
      <c r="G1526" s="1" t="s">
        <v>1878</v>
      </c>
      <c r="H1526" s="1" t="s">
        <v>4651</v>
      </c>
      <c r="I1526" s="1" t="s">
        <v>116026</v>
      </c>
      <c r="J1526">
        <v>10781</v>
      </c>
    </row>
    <row r="1527" spans="1:10" x14ac:dyDescent="0.35">
      <c r="A1527" s="1" t="s">
        <v>25018</v>
      </c>
      <c r="B1527" s="1" t="s">
        <v>25018</v>
      </c>
      <c r="C1527">
        <v>54.083300000000001</v>
      </c>
      <c r="D1527">
        <v>26.5167</v>
      </c>
      <c r="E1527" s="1" t="s">
        <v>1876</v>
      </c>
      <c r="F1527" s="1" t="s">
        <v>1877</v>
      </c>
      <c r="G1527" s="1" t="s">
        <v>1878</v>
      </c>
      <c r="H1527" s="1" t="s">
        <v>4651</v>
      </c>
      <c r="I1527" s="1" t="s">
        <v>6</v>
      </c>
      <c r="J1527">
        <v>10012</v>
      </c>
    </row>
    <row r="1528" spans="1:10" x14ac:dyDescent="0.35">
      <c r="A1528" s="1" t="s">
        <v>25088</v>
      </c>
      <c r="B1528" s="1" t="s">
        <v>25088</v>
      </c>
      <c r="C1528">
        <v>53.166699999999999</v>
      </c>
      <c r="D1528">
        <v>24.466699999999999</v>
      </c>
      <c r="E1528" s="1" t="s">
        <v>1876</v>
      </c>
      <c r="F1528" s="1" t="s">
        <v>1877</v>
      </c>
      <c r="G1528" s="1" t="s">
        <v>1878</v>
      </c>
      <c r="H1528" s="1" t="s">
        <v>1905</v>
      </c>
      <c r="I1528" s="1" t="s">
        <v>6</v>
      </c>
      <c r="J1528">
        <v>42746</v>
      </c>
    </row>
    <row r="1529" spans="1:10" x14ac:dyDescent="0.35">
      <c r="A1529" s="1" t="s">
        <v>25384</v>
      </c>
      <c r="B1529" s="1" t="s">
        <v>25384</v>
      </c>
      <c r="C1529">
        <v>54.4833</v>
      </c>
      <c r="D1529">
        <v>26.916699999999999</v>
      </c>
      <c r="E1529" s="1" t="s">
        <v>1876</v>
      </c>
      <c r="F1529" s="1" t="s">
        <v>1877</v>
      </c>
      <c r="G1529" s="1" t="s">
        <v>1878</v>
      </c>
      <c r="H1529" s="1" t="s">
        <v>4651</v>
      </c>
      <c r="I1529" s="1" t="s">
        <v>6</v>
      </c>
      <c r="J1529">
        <v>27167</v>
      </c>
    </row>
    <row r="1530" spans="1:10" x14ac:dyDescent="0.35">
      <c r="A1530" s="1" t="s">
        <v>25450</v>
      </c>
      <c r="B1530" s="1" t="s">
        <v>25450</v>
      </c>
      <c r="C1530">
        <v>55.183300000000003</v>
      </c>
      <c r="D1530">
        <v>30.166699999999999</v>
      </c>
      <c r="E1530" s="1" t="s">
        <v>1876</v>
      </c>
      <c r="F1530" s="1" t="s">
        <v>1877</v>
      </c>
      <c r="G1530" s="1" t="s">
        <v>1878</v>
      </c>
      <c r="H1530" s="1" t="s">
        <v>2715</v>
      </c>
      <c r="I1530" s="1" t="s">
        <v>17</v>
      </c>
      <c r="J1530">
        <v>364800</v>
      </c>
    </row>
    <row r="1531" spans="1:10" x14ac:dyDescent="0.35">
      <c r="A1531" s="1" t="s">
        <v>25566</v>
      </c>
      <c r="B1531" s="1" t="s">
        <v>25566</v>
      </c>
      <c r="C1531">
        <v>55.7667</v>
      </c>
      <c r="D1531">
        <v>27.933299999999999</v>
      </c>
      <c r="E1531" s="1" t="s">
        <v>1876</v>
      </c>
      <c r="F1531" s="1" t="s">
        <v>1877</v>
      </c>
      <c r="G1531" s="1" t="s">
        <v>1878</v>
      </c>
      <c r="H1531" s="1" t="s">
        <v>2715</v>
      </c>
      <c r="I1531" s="1" t="s">
        <v>6</v>
      </c>
      <c r="J1531">
        <v>6956</v>
      </c>
    </row>
    <row r="1532" spans="1:10" x14ac:dyDescent="0.35">
      <c r="A1532" s="1" t="s">
        <v>25567</v>
      </c>
      <c r="B1532" s="1" t="s">
        <v>25567</v>
      </c>
      <c r="C1532">
        <v>52.559199999999997</v>
      </c>
      <c r="D1532">
        <v>31.180800000000001</v>
      </c>
      <c r="E1532" s="1" t="s">
        <v>1876</v>
      </c>
      <c r="F1532" s="1" t="s">
        <v>1877</v>
      </c>
      <c r="G1532" s="1" t="s">
        <v>1878</v>
      </c>
      <c r="H1532" s="1" t="s">
        <v>4418</v>
      </c>
      <c r="I1532" s="1" t="s">
        <v>6</v>
      </c>
      <c r="J1532">
        <v>8426</v>
      </c>
    </row>
    <row r="1533" spans="1:10" x14ac:dyDescent="0.35">
      <c r="A1533" s="1" t="s">
        <v>26865</v>
      </c>
      <c r="B1533" s="1" t="s">
        <v>26865</v>
      </c>
      <c r="C1533">
        <v>54</v>
      </c>
      <c r="D1533">
        <v>27.283300000000001</v>
      </c>
      <c r="E1533" s="1" t="s">
        <v>1876</v>
      </c>
      <c r="F1533" s="1" t="s">
        <v>1877</v>
      </c>
      <c r="G1533" s="1" t="s">
        <v>1878</v>
      </c>
      <c r="H1533" s="1" t="s">
        <v>4651</v>
      </c>
      <c r="I1533" s="1" t="s">
        <v>116026</v>
      </c>
      <c r="J1533">
        <v>17701</v>
      </c>
    </row>
    <row r="1534" spans="1:10" x14ac:dyDescent="0.35">
      <c r="A1534" s="1" t="s">
        <v>20</v>
      </c>
      <c r="B1534" s="1" t="s">
        <v>20</v>
      </c>
      <c r="C1534">
        <v>50.938299999999998</v>
      </c>
      <c r="D1534">
        <v>4.0392000000000001</v>
      </c>
      <c r="E1534" s="1" t="s">
        <v>21</v>
      </c>
      <c r="F1534" s="1" t="s">
        <v>22</v>
      </c>
      <c r="G1534" s="1" t="s">
        <v>23</v>
      </c>
      <c r="H1534" s="1" t="s">
        <v>24</v>
      </c>
      <c r="I1534" s="1" t="s">
        <v>6</v>
      </c>
      <c r="J1534">
        <v>85715</v>
      </c>
    </row>
    <row r="1535" spans="1:10" x14ac:dyDescent="0.35">
      <c r="A1535" s="1" t="s">
        <v>122569</v>
      </c>
      <c r="B1535" s="1" t="s">
        <v>122569</v>
      </c>
      <c r="C1535">
        <v>50.984200000000001</v>
      </c>
      <c r="D1535">
        <v>4.8333000000000004</v>
      </c>
      <c r="E1535" s="1" t="s">
        <v>21</v>
      </c>
      <c r="F1535" s="1" t="s">
        <v>22</v>
      </c>
      <c r="G1535" s="1" t="s">
        <v>23</v>
      </c>
      <c r="H1535" s="1" t="s">
        <v>24</v>
      </c>
      <c r="I1535" s="1" t="s">
        <v>116026</v>
      </c>
      <c r="J1535">
        <v>29965</v>
      </c>
    </row>
    <row r="1536" spans="1:10" x14ac:dyDescent="0.35">
      <c r="A1536" s="1" t="s">
        <v>122570</v>
      </c>
      <c r="B1536" s="1" t="s">
        <v>122570</v>
      </c>
      <c r="C1536">
        <v>51.133299999999998</v>
      </c>
      <c r="D1536">
        <v>4.3868999999999998</v>
      </c>
      <c r="E1536" s="1" t="s">
        <v>21</v>
      </c>
      <c r="F1536" s="1" t="s">
        <v>22</v>
      </c>
      <c r="G1536" s="1" t="s">
        <v>23</v>
      </c>
      <c r="H1536" s="1" t="s">
        <v>24</v>
      </c>
      <c r="I1536" s="1" t="s">
        <v>116026</v>
      </c>
      <c r="J1536">
        <v>14304</v>
      </c>
    </row>
    <row r="1537" spans="1:10" x14ac:dyDescent="0.35">
      <c r="A1537" s="1" t="s">
        <v>123229</v>
      </c>
      <c r="B1537" s="1" t="s">
        <v>123229</v>
      </c>
      <c r="C1537">
        <v>50.876100000000001</v>
      </c>
      <c r="D1537">
        <v>5.3078000000000003</v>
      </c>
      <c r="E1537" s="1" t="s">
        <v>21</v>
      </c>
      <c r="F1537" s="1" t="s">
        <v>22</v>
      </c>
      <c r="G1537" s="1" t="s">
        <v>23</v>
      </c>
      <c r="H1537" s="1" t="s">
        <v>24</v>
      </c>
      <c r="I1537" s="1" t="s">
        <v>116026</v>
      </c>
      <c r="J1537">
        <v>11626</v>
      </c>
    </row>
    <row r="1538" spans="1:10" x14ac:dyDescent="0.35">
      <c r="A1538" s="1" t="s">
        <v>123361</v>
      </c>
      <c r="B1538" s="1" t="s">
        <v>123361</v>
      </c>
      <c r="C1538">
        <v>51.011099999999999</v>
      </c>
      <c r="D1538">
        <v>2.7107999999999999</v>
      </c>
      <c r="E1538" s="1" t="s">
        <v>21</v>
      </c>
      <c r="F1538" s="1" t="s">
        <v>22</v>
      </c>
      <c r="G1538" s="1" t="s">
        <v>23</v>
      </c>
      <c r="H1538" s="1" t="s">
        <v>24</v>
      </c>
      <c r="I1538" s="1" t="s">
        <v>116026</v>
      </c>
      <c r="J1538">
        <v>5089</v>
      </c>
    </row>
    <row r="1539" spans="1:10" x14ac:dyDescent="0.35">
      <c r="A1539" s="1" t="s">
        <v>123398</v>
      </c>
      <c r="B1539" s="1" t="s">
        <v>123398</v>
      </c>
      <c r="C1539">
        <v>50.547800000000002</v>
      </c>
      <c r="D1539">
        <v>5.3192000000000004</v>
      </c>
      <c r="E1539" s="1" t="s">
        <v>21</v>
      </c>
      <c r="F1539" s="1" t="s">
        <v>22</v>
      </c>
      <c r="G1539" s="1" t="s">
        <v>23</v>
      </c>
      <c r="H1539" s="1" t="s">
        <v>1330</v>
      </c>
      <c r="I1539" s="1" t="s">
        <v>116026</v>
      </c>
      <c r="J1539">
        <v>14305</v>
      </c>
    </row>
    <row r="1540" spans="1:10" x14ac:dyDescent="0.35">
      <c r="A1540" s="1" t="s">
        <v>123412</v>
      </c>
      <c r="B1540" s="1" t="s">
        <v>123413</v>
      </c>
      <c r="C1540">
        <v>50.353900000000003</v>
      </c>
      <c r="D1540">
        <v>6.1692</v>
      </c>
      <c r="E1540" s="1" t="s">
        <v>21</v>
      </c>
      <c r="F1540" s="1" t="s">
        <v>22</v>
      </c>
      <c r="G1540" s="1" t="s">
        <v>23</v>
      </c>
      <c r="H1540" s="1" t="s">
        <v>1330</v>
      </c>
      <c r="I1540" s="1" t="s">
        <v>116026</v>
      </c>
      <c r="J1540">
        <v>5480</v>
      </c>
    </row>
    <row r="1541" spans="1:10" x14ac:dyDescent="0.35">
      <c r="A1541" s="1" t="s">
        <v>1329</v>
      </c>
      <c r="B1541" s="1" t="s">
        <v>1329</v>
      </c>
      <c r="C1541">
        <v>50.4833</v>
      </c>
      <c r="D1541">
        <v>5.0999999999999996</v>
      </c>
      <c r="E1541" s="1" t="s">
        <v>21</v>
      </c>
      <c r="F1541" s="1" t="s">
        <v>22</v>
      </c>
      <c r="G1541" s="1" t="s">
        <v>23</v>
      </c>
      <c r="H1541" s="1" t="s">
        <v>1330</v>
      </c>
      <c r="I1541" s="1" t="s">
        <v>116026</v>
      </c>
      <c r="J1541">
        <v>27573</v>
      </c>
    </row>
    <row r="1542" spans="1:10" x14ac:dyDescent="0.35">
      <c r="A1542" s="1" t="s">
        <v>1333</v>
      </c>
      <c r="B1542" s="1" t="s">
        <v>1333</v>
      </c>
      <c r="C1542">
        <v>50.839199999999998</v>
      </c>
      <c r="D1542">
        <v>4.3296999999999999</v>
      </c>
      <c r="E1542" s="1" t="s">
        <v>21</v>
      </c>
      <c r="F1542" s="1" t="s">
        <v>22</v>
      </c>
      <c r="G1542" s="1" t="s">
        <v>23</v>
      </c>
      <c r="H1542" s="1" t="s">
        <v>1334</v>
      </c>
      <c r="I1542" s="1" t="s">
        <v>116026</v>
      </c>
      <c r="J1542">
        <v>117412</v>
      </c>
    </row>
    <row r="1543" spans="1:10" x14ac:dyDescent="0.35">
      <c r="A1543" s="1" t="s">
        <v>123485</v>
      </c>
      <c r="B1543" s="1" t="s">
        <v>123485</v>
      </c>
      <c r="C1543">
        <v>50.408000000000001</v>
      </c>
      <c r="D1543">
        <v>4.2695999999999996</v>
      </c>
      <c r="E1543" s="1" t="s">
        <v>21</v>
      </c>
      <c r="F1543" s="1" t="s">
        <v>22</v>
      </c>
      <c r="G1543" s="1" t="s">
        <v>23</v>
      </c>
      <c r="H1543" s="1" t="s">
        <v>1330</v>
      </c>
      <c r="I1543" s="1" t="s">
        <v>116026</v>
      </c>
      <c r="J1543">
        <v>12254</v>
      </c>
    </row>
    <row r="1544" spans="1:10" x14ac:dyDescent="0.35">
      <c r="A1544" s="1" t="s">
        <v>123524</v>
      </c>
      <c r="B1544" s="1" t="s">
        <v>123525</v>
      </c>
      <c r="C1544">
        <v>50.316699999999997</v>
      </c>
      <c r="D1544">
        <v>4.8833000000000002</v>
      </c>
      <c r="E1544" s="1" t="s">
        <v>21</v>
      </c>
      <c r="F1544" s="1" t="s">
        <v>22</v>
      </c>
      <c r="G1544" s="1" t="s">
        <v>23</v>
      </c>
      <c r="H1544" s="1" t="s">
        <v>1330</v>
      </c>
      <c r="I1544" s="1" t="s">
        <v>116026</v>
      </c>
      <c r="J1544">
        <v>7117</v>
      </c>
    </row>
    <row r="1545" spans="1:10" x14ac:dyDescent="0.35">
      <c r="A1545" s="1" t="s">
        <v>123557</v>
      </c>
      <c r="B1545" s="1" t="s">
        <v>123557</v>
      </c>
      <c r="C1545">
        <v>50.662500000000001</v>
      </c>
      <c r="D1545">
        <v>5.52</v>
      </c>
      <c r="E1545" s="1" t="s">
        <v>21</v>
      </c>
      <c r="F1545" s="1" t="s">
        <v>22</v>
      </c>
      <c r="G1545" s="1" t="s">
        <v>23</v>
      </c>
      <c r="H1545" s="1" t="s">
        <v>1330</v>
      </c>
      <c r="I1545" s="1" t="s">
        <v>116026</v>
      </c>
      <c r="J1545">
        <v>28238</v>
      </c>
    </row>
    <row r="1546" spans="1:10" x14ac:dyDescent="0.35">
      <c r="A1546" s="1" t="s">
        <v>1492</v>
      </c>
      <c r="B1546" s="1" t="s">
        <v>1492</v>
      </c>
      <c r="C1546">
        <v>50.566899999999997</v>
      </c>
      <c r="D1546">
        <v>3.4493999999999998</v>
      </c>
      <c r="E1546" s="1" t="s">
        <v>21</v>
      </c>
      <c r="F1546" s="1" t="s">
        <v>22</v>
      </c>
      <c r="G1546" s="1" t="s">
        <v>23</v>
      </c>
      <c r="H1546" s="1" t="s">
        <v>1330</v>
      </c>
      <c r="I1546" s="1" t="s">
        <v>116026</v>
      </c>
      <c r="J1546">
        <v>7760</v>
      </c>
    </row>
    <row r="1547" spans="1:10" x14ac:dyDescent="0.35">
      <c r="A1547" s="1" t="s">
        <v>1506</v>
      </c>
      <c r="B1547" s="1" t="s">
        <v>1506</v>
      </c>
      <c r="C1547">
        <v>51.2211</v>
      </c>
      <c r="D1547">
        <v>4.3997000000000002</v>
      </c>
      <c r="E1547" s="1" t="s">
        <v>21</v>
      </c>
      <c r="F1547" s="1" t="s">
        <v>22</v>
      </c>
      <c r="G1547" s="1" t="s">
        <v>23</v>
      </c>
      <c r="H1547" s="1" t="s">
        <v>24</v>
      </c>
      <c r="I1547" s="1" t="s">
        <v>6</v>
      </c>
      <c r="J1547">
        <v>529247</v>
      </c>
    </row>
    <row r="1548" spans="1:10" x14ac:dyDescent="0.35">
      <c r="A1548" s="1" t="s">
        <v>123585</v>
      </c>
      <c r="B1548" s="1" t="s">
        <v>123585</v>
      </c>
      <c r="C1548">
        <v>50.833599999999997</v>
      </c>
      <c r="D1548">
        <v>3.4782999999999999</v>
      </c>
      <c r="E1548" s="1" t="s">
        <v>21</v>
      </c>
      <c r="F1548" s="1" t="s">
        <v>22</v>
      </c>
      <c r="G1548" s="1" t="s">
        <v>23</v>
      </c>
      <c r="H1548" s="1" t="s">
        <v>24</v>
      </c>
      <c r="I1548" s="1" t="s">
        <v>116026</v>
      </c>
      <c r="J1548">
        <v>14609</v>
      </c>
    </row>
    <row r="1549" spans="1:10" x14ac:dyDescent="0.35">
      <c r="A1549" s="1" t="s">
        <v>123721</v>
      </c>
      <c r="B1549" s="1" t="s">
        <v>123721</v>
      </c>
      <c r="C1549">
        <v>50.966700000000003</v>
      </c>
      <c r="D1549">
        <v>3.1833</v>
      </c>
      <c r="E1549" s="1" t="s">
        <v>21</v>
      </c>
      <c r="F1549" s="1" t="s">
        <v>22</v>
      </c>
      <c r="G1549" s="1" t="s">
        <v>23</v>
      </c>
      <c r="H1549" s="1" t="s">
        <v>24</v>
      </c>
      <c r="I1549" s="1" t="s">
        <v>116026</v>
      </c>
      <c r="J1549">
        <v>8988</v>
      </c>
    </row>
    <row r="1550" spans="1:10" x14ac:dyDescent="0.35">
      <c r="A1550" s="1" t="s">
        <v>123731</v>
      </c>
      <c r="B1550" s="1" t="s">
        <v>123731</v>
      </c>
      <c r="C1550">
        <v>51.320300000000003</v>
      </c>
      <c r="D1550">
        <v>5.0864000000000003</v>
      </c>
      <c r="E1550" s="1" t="s">
        <v>21</v>
      </c>
      <c r="F1550" s="1" t="s">
        <v>22</v>
      </c>
      <c r="G1550" s="1" t="s">
        <v>23</v>
      </c>
      <c r="H1550" s="1" t="s">
        <v>24</v>
      </c>
      <c r="I1550" s="1" t="s">
        <v>116026</v>
      </c>
      <c r="J1550">
        <v>13281</v>
      </c>
    </row>
    <row r="1551" spans="1:10" x14ac:dyDescent="0.35">
      <c r="A1551" s="1" t="s">
        <v>1727</v>
      </c>
      <c r="B1551" s="1" t="s">
        <v>1727</v>
      </c>
      <c r="C1551">
        <v>49.683599999999998</v>
      </c>
      <c r="D1551">
        <v>5.8167</v>
      </c>
      <c r="E1551" s="1" t="s">
        <v>21</v>
      </c>
      <c r="F1551" s="1" t="s">
        <v>22</v>
      </c>
      <c r="G1551" s="1" t="s">
        <v>23</v>
      </c>
      <c r="H1551" s="1" t="s">
        <v>1330</v>
      </c>
      <c r="I1551" s="1" t="s">
        <v>6</v>
      </c>
      <c r="J1551">
        <v>29733</v>
      </c>
    </row>
    <row r="1552" spans="1:10" x14ac:dyDescent="0.35">
      <c r="A1552" s="1" t="s">
        <v>1797</v>
      </c>
      <c r="B1552" s="1" t="s">
        <v>1797</v>
      </c>
      <c r="C1552">
        <v>51</v>
      </c>
      <c r="D1552">
        <v>5.5833000000000004</v>
      </c>
      <c r="E1552" s="1" t="s">
        <v>21</v>
      </c>
      <c r="F1552" s="1" t="s">
        <v>22</v>
      </c>
      <c r="G1552" s="1" t="s">
        <v>23</v>
      </c>
      <c r="H1552" s="1" t="s">
        <v>24</v>
      </c>
      <c r="I1552" s="1" t="s">
        <v>116026</v>
      </c>
      <c r="J1552">
        <v>8190</v>
      </c>
    </row>
    <row r="1553" spans="1:10" x14ac:dyDescent="0.35">
      <c r="A1553" s="1" t="s">
        <v>123908</v>
      </c>
      <c r="B1553" s="1" t="s">
        <v>123908</v>
      </c>
      <c r="C1553">
        <v>50.9</v>
      </c>
      <c r="D1553">
        <v>4.2</v>
      </c>
      <c r="E1553" s="1" t="s">
        <v>21</v>
      </c>
      <c r="F1553" s="1" t="s">
        <v>22</v>
      </c>
      <c r="G1553" s="1" t="s">
        <v>23</v>
      </c>
      <c r="H1553" s="1" t="s">
        <v>24</v>
      </c>
      <c r="I1553" s="1" t="s">
        <v>116026</v>
      </c>
      <c r="J1553">
        <v>32958</v>
      </c>
    </row>
    <row r="1554" spans="1:10" x14ac:dyDescent="0.35">
      <c r="A1554" s="1" t="s">
        <v>123910</v>
      </c>
      <c r="B1554" s="1" t="s">
        <v>123910</v>
      </c>
      <c r="C1554">
        <v>51.196399999999997</v>
      </c>
      <c r="D1554">
        <v>3.2536</v>
      </c>
      <c r="E1554" s="1" t="s">
        <v>21</v>
      </c>
      <c r="F1554" s="1" t="s">
        <v>22</v>
      </c>
      <c r="G1554" s="1" t="s">
        <v>23</v>
      </c>
      <c r="H1554" s="1" t="s">
        <v>24</v>
      </c>
      <c r="I1554" s="1" t="s">
        <v>116026</v>
      </c>
      <c r="J1554">
        <v>19737</v>
      </c>
    </row>
    <row r="1555" spans="1:10" x14ac:dyDescent="0.35">
      <c r="A1555" s="1" t="s">
        <v>123913</v>
      </c>
      <c r="B1555" s="1" t="s">
        <v>123913</v>
      </c>
      <c r="C1555">
        <v>51.2333</v>
      </c>
      <c r="D1555">
        <v>3.75</v>
      </c>
      <c r="E1555" s="1" t="s">
        <v>21</v>
      </c>
      <c r="F1555" s="1" t="s">
        <v>22</v>
      </c>
      <c r="G1555" s="1" t="s">
        <v>23</v>
      </c>
      <c r="H1555" s="1" t="s">
        <v>24</v>
      </c>
      <c r="I1555" s="1" t="s">
        <v>116026</v>
      </c>
      <c r="J1555">
        <v>14200</v>
      </c>
    </row>
    <row r="1556" spans="1:10" x14ac:dyDescent="0.35">
      <c r="A1556" s="1" t="s">
        <v>92583</v>
      </c>
      <c r="B1556" s="1" t="s">
        <v>92583</v>
      </c>
      <c r="C1556">
        <v>50.371099999999998</v>
      </c>
      <c r="D1556">
        <v>5.0231000000000003</v>
      </c>
      <c r="E1556" s="1" t="s">
        <v>21</v>
      </c>
      <c r="F1556" s="1" t="s">
        <v>22</v>
      </c>
      <c r="G1556" s="1" t="s">
        <v>23</v>
      </c>
      <c r="H1556" s="1" t="s">
        <v>1330</v>
      </c>
      <c r="I1556" s="1" t="s">
        <v>116026</v>
      </c>
      <c r="J1556">
        <v>6964</v>
      </c>
    </row>
    <row r="1557" spans="1:10" x14ac:dyDescent="0.35">
      <c r="A1557" s="1" t="s">
        <v>92628</v>
      </c>
      <c r="B1557" s="1" t="s">
        <v>92628</v>
      </c>
      <c r="C1557">
        <v>50.631100000000004</v>
      </c>
      <c r="D1557">
        <v>3.7768999999999999</v>
      </c>
      <c r="E1557" s="1" t="s">
        <v>21</v>
      </c>
      <c r="F1557" s="1" t="s">
        <v>22</v>
      </c>
      <c r="G1557" s="1" t="s">
        <v>23</v>
      </c>
      <c r="H1557" s="1" t="s">
        <v>1330</v>
      </c>
      <c r="I1557" s="1" t="s">
        <v>6</v>
      </c>
      <c r="J1557">
        <v>29164</v>
      </c>
    </row>
    <row r="1558" spans="1:10" x14ac:dyDescent="0.35">
      <c r="A1558" s="1" t="s">
        <v>123947</v>
      </c>
      <c r="B1558" s="1" t="s">
        <v>123947</v>
      </c>
      <c r="C1558">
        <v>49.75</v>
      </c>
      <c r="D1558">
        <v>5.7866999999999997</v>
      </c>
      <c r="E1558" s="1" t="s">
        <v>21</v>
      </c>
      <c r="F1558" s="1" t="s">
        <v>22</v>
      </c>
      <c r="G1558" s="1" t="s">
        <v>23</v>
      </c>
      <c r="H1558" s="1" t="s">
        <v>1330</v>
      </c>
      <c r="I1558" s="1" t="s">
        <v>116026</v>
      </c>
      <c r="J1558">
        <v>5537</v>
      </c>
    </row>
    <row r="1559" spans="1:10" x14ac:dyDescent="0.35">
      <c r="A1559" s="1" t="s">
        <v>1991</v>
      </c>
      <c r="B1559" s="1" t="s">
        <v>1991</v>
      </c>
      <c r="C1559">
        <v>49.566699999999997</v>
      </c>
      <c r="D1559">
        <v>5.8049999999999997</v>
      </c>
      <c r="E1559" s="1" t="s">
        <v>21</v>
      </c>
      <c r="F1559" s="1" t="s">
        <v>22</v>
      </c>
      <c r="G1559" s="1" t="s">
        <v>23</v>
      </c>
      <c r="H1559" s="1" t="s">
        <v>1330</v>
      </c>
      <c r="I1559" s="1" t="s">
        <v>116026</v>
      </c>
      <c r="J1559">
        <v>16927</v>
      </c>
    </row>
    <row r="1560" spans="1:10" x14ac:dyDescent="0.35">
      <c r="A1560" s="1" t="s">
        <v>123995</v>
      </c>
      <c r="B1560" s="1" t="s">
        <v>123995</v>
      </c>
      <c r="C1560">
        <v>50.775300000000001</v>
      </c>
      <c r="D1560">
        <v>3.4441999999999999</v>
      </c>
      <c r="E1560" s="1" t="s">
        <v>21</v>
      </c>
      <c r="F1560" s="1" t="s">
        <v>22</v>
      </c>
      <c r="G1560" s="1" t="s">
        <v>23</v>
      </c>
      <c r="H1560" s="1" t="s">
        <v>24</v>
      </c>
      <c r="I1560" s="1" t="s">
        <v>116026</v>
      </c>
      <c r="J1560">
        <v>10065</v>
      </c>
    </row>
    <row r="1561" spans="1:10" x14ac:dyDescent="0.35">
      <c r="A1561" s="1" t="s">
        <v>124009</v>
      </c>
      <c r="B1561" s="1" t="s">
        <v>124009</v>
      </c>
      <c r="C1561">
        <v>50.666899999999998</v>
      </c>
      <c r="D1561">
        <v>5.4633000000000003</v>
      </c>
      <c r="E1561" s="1" t="s">
        <v>21</v>
      </c>
      <c r="F1561" s="1" t="s">
        <v>22</v>
      </c>
      <c r="G1561" s="1" t="s">
        <v>23</v>
      </c>
      <c r="H1561" s="1" t="s">
        <v>1330</v>
      </c>
      <c r="I1561" s="1" t="s">
        <v>116026</v>
      </c>
      <c r="J1561">
        <v>9353</v>
      </c>
    </row>
    <row r="1562" spans="1:10" x14ac:dyDescent="0.35">
      <c r="A1562" s="1" t="s">
        <v>124045</v>
      </c>
      <c r="B1562" s="1" t="s">
        <v>124045</v>
      </c>
      <c r="C1562">
        <v>50.473300000000002</v>
      </c>
      <c r="D1562">
        <v>5.6738999999999997</v>
      </c>
      <c r="E1562" s="1" t="s">
        <v>21</v>
      </c>
      <c r="F1562" s="1" t="s">
        <v>22</v>
      </c>
      <c r="G1562" s="1" t="s">
        <v>23</v>
      </c>
      <c r="H1562" s="1" t="s">
        <v>1330</v>
      </c>
      <c r="I1562" s="1" t="s">
        <v>116026</v>
      </c>
      <c r="J1562">
        <v>12405</v>
      </c>
    </row>
    <row r="1563" spans="1:10" x14ac:dyDescent="0.35">
      <c r="A1563" s="1" t="s">
        <v>92624</v>
      </c>
      <c r="B1563" s="1" t="s">
        <v>92624</v>
      </c>
      <c r="C1563">
        <v>51.1708</v>
      </c>
      <c r="D1563">
        <v>5.1696999999999997</v>
      </c>
      <c r="E1563" s="1" t="s">
        <v>21</v>
      </c>
      <c r="F1563" s="1" t="s">
        <v>22</v>
      </c>
      <c r="G1563" s="1" t="s">
        <v>23</v>
      </c>
      <c r="H1563" s="1" t="s">
        <v>24</v>
      </c>
      <c r="I1563" s="1" t="s">
        <v>116026</v>
      </c>
      <c r="J1563">
        <v>22426</v>
      </c>
    </row>
    <row r="1564" spans="1:10" x14ac:dyDescent="0.35">
      <c r="A1564" s="1" t="s">
        <v>92642</v>
      </c>
      <c r="B1564" s="1" t="s">
        <v>92642</v>
      </c>
      <c r="C1564">
        <v>50.758600000000001</v>
      </c>
      <c r="D1564">
        <v>5.6086</v>
      </c>
      <c r="E1564" s="1" t="s">
        <v>21</v>
      </c>
      <c r="F1564" s="1" t="s">
        <v>22</v>
      </c>
      <c r="G1564" s="1" t="s">
        <v>23</v>
      </c>
      <c r="H1564" s="1" t="s">
        <v>1330</v>
      </c>
      <c r="I1564" s="1" t="s">
        <v>116026</v>
      </c>
      <c r="J1564">
        <v>8986</v>
      </c>
    </row>
    <row r="1565" spans="1:10" x14ac:dyDescent="0.35">
      <c r="A1565" s="1" t="s">
        <v>2855</v>
      </c>
      <c r="B1565" s="1" t="s">
        <v>2855</v>
      </c>
      <c r="C1565">
        <v>50.004199999999997</v>
      </c>
      <c r="D1565">
        <v>5.72</v>
      </c>
      <c r="E1565" s="1" t="s">
        <v>21</v>
      </c>
      <c r="F1565" s="1" t="s">
        <v>22</v>
      </c>
      <c r="G1565" s="1" t="s">
        <v>23</v>
      </c>
      <c r="H1565" s="1" t="s">
        <v>1330</v>
      </c>
      <c r="I1565" s="1" t="s">
        <v>6</v>
      </c>
      <c r="J1565">
        <v>15894</v>
      </c>
    </row>
    <row r="1566" spans="1:10" x14ac:dyDescent="0.35">
      <c r="A1566" s="1" t="s">
        <v>2995</v>
      </c>
      <c r="B1566" s="1" t="s">
        <v>2995</v>
      </c>
      <c r="C1566">
        <v>50.235500000000002</v>
      </c>
      <c r="D1566">
        <v>4.2382999999999997</v>
      </c>
      <c r="E1566" s="1" t="s">
        <v>21</v>
      </c>
      <c r="F1566" s="1" t="s">
        <v>22</v>
      </c>
      <c r="G1566" s="1" t="s">
        <v>23</v>
      </c>
      <c r="H1566" s="1" t="s">
        <v>1330</v>
      </c>
      <c r="I1566" s="1" t="s">
        <v>116026</v>
      </c>
      <c r="J1566">
        <v>7137</v>
      </c>
    </row>
    <row r="1567" spans="1:10" x14ac:dyDescent="0.35">
      <c r="A1567" s="1" t="s">
        <v>124721</v>
      </c>
      <c r="B1567" s="1" t="s">
        <v>124721</v>
      </c>
      <c r="C1567">
        <v>50.108899999999998</v>
      </c>
      <c r="D1567">
        <v>4.9561000000000002</v>
      </c>
      <c r="E1567" s="1" t="s">
        <v>21</v>
      </c>
      <c r="F1567" s="1" t="s">
        <v>22</v>
      </c>
      <c r="G1567" s="1" t="s">
        <v>23</v>
      </c>
      <c r="H1567" s="1" t="s">
        <v>1330</v>
      </c>
      <c r="I1567" s="1" t="s">
        <v>116026</v>
      </c>
      <c r="J1567">
        <v>9160</v>
      </c>
    </row>
    <row r="1568" spans="1:10" x14ac:dyDescent="0.35">
      <c r="A1568" s="1" t="s">
        <v>92696</v>
      </c>
      <c r="B1568" s="1" t="s">
        <v>92696</v>
      </c>
      <c r="C1568">
        <v>50.783299999999997</v>
      </c>
      <c r="D1568">
        <v>4.7667000000000002</v>
      </c>
      <c r="E1568" s="1" t="s">
        <v>21</v>
      </c>
      <c r="F1568" s="1" t="s">
        <v>22</v>
      </c>
      <c r="G1568" s="1" t="s">
        <v>23</v>
      </c>
      <c r="H1568" s="1" t="s">
        <v>1330</v>
      </c>
      <c r="I1568" s="1" t="s">
        <v>116026</v>
      </c>
      <c r="J1568">
        <v>7222</v>
      </c>
    </row>
    <row r="1569" spans="1:10" x14ac:dyDescent="0.35">
      <c r="A1569" s="1" t="s">
        <v>124746</v>
      </c>
      <c r="B1569" s="1" t="s">
        <v>124746</v>
      </c>
      <c r="C1569">
        <v>51.142800000000001</v>
      </c>
      <c r="D1569">
        <v>3.3408000000000002</v>
      </c>
      <c r="E1569" s="1" t="s">
        <v>21</v>
      </c>
      <c r="F1569" s="1" t="s">
        <v>22</v>
      </c>
      <c r="G1569" s="1" t="s">
        <v>23</v>
      </c>
      <c r="H1569" s="1" t="s">
        <v>24</v>
      </c>
      <c r="I1569" s="1" t="s">
        <v>116026</v>
      </c>
      <c r="J1569">
        <v>15687</v>
      </c>
    </row>
    <row r="1570" spans="1:10" x14ac:dyDescent="0.35">
      <c r="A1570" s="1" t="s">
        <v>124747</v>
      </c>
      <c r="B1570" s="1" t="s">
        <v>124747</v>
      </c>
      <c r="C1570">
        <v>51.319200000000002</v>
      </c>
      <c r="D1570">
        <v>4.8563999999999998</v>
      </c>
      <c r="E1570" s="1" t="s">
        <v>21</v>
      </c>
      <c r="F1570" s="1" t="s">
        <v>22</v>
      </c>
      <c r="G1570" s="1" t="s">
        <v>23</v>
      </c>
      <c r="H1570" s="1" t="s">
        <v>24</v>
      </c>
      <c r="I1570" s="1" t="s">
        <v>116026</v>
      </c>
      <c r="J1570">
        <v>17931</v>
      </c>
    </row>
    <row r="1571" spans="1:10" x14ac:dyDescent="0.35">
      <c r="A1571" s="1" t="s">
        <v>124748</v>
      </c>
      <c r="B1571" s="1" t="s">
        <v>124748</v>
      </c>
      <c r="C1571">
        <v>50.763100000000001</v>
      </c>
      <c r="D1571">
        <v>4.3086000000000002</v>
      </c>
      <c r="E1571" s="1" t="s">
        <v>21</v>
      </c>
      <c r="F1571" s="1" t="s">
        <v>22</v>
      </c>
      <c r="G1571" s="1" t="s">
        <v>23</v>
      </c>
      <c r="H1571" s="1" t="s">
        <v>24</v>
      </c>
      <c r="I1571" s="1" t="s">
        <v>116026</v>
      </c>
      <c r="J1571">
        <v>25069</v>
      </c>
    </row>
    <row r="1572" spans="1:10" x14ac:dyDescent="0.35">
      <c r="A1572" s="1" t="s">
        <v>124752</v>
      </c>
      <c r="B1572" s="1" t="s">
        <v>124752</v>
      </c>
      <c r="C1572">
        <v>51.018599999999999</v>
      </c>
      <c r="D1572">
        <v>4.7850000000000001</v>
      </c>
      <c r="E1572" s="1" t="s">
        <v>21</v>
      </c>
      <c r="F1572" s="1" t="s">
        <v>22</v>
      </c>
      <c r="G1572" s="1" t="s">
        <v>23</v>
      </c>
      <c r="H1572" s="1" t="s">
        <v>24</v>
      </c>
      <c r="I1572" s="1" t="s">
        <v>116026</v>
      </c>
      <c r="J1572">
        <v>10053</v>
      </c>
    </row>
    <row r="1573" spans="1:10" x14ac:dyDescent="0.35">
      <c r="A1573" s="1" t="s">
        <v>92541</v>
      </c>
      <c r="B1573" s="1" t="s">
        <v>92541</v>
      </c>
      <c r="C1573">
        <v>50.95</v>
      </c>
      <c r="D1573">
        <v>4.9667000000000003</v>
      </c>
      <c r="E1573" s="1" t="s">
        <v>21</v>
      </c>
      <c r="F1573" s="1" t="s">
        <v>22</v>
      </c>
      <c r="G1573" s="1" t="s">
        <v>23</v>
      </c>
      <c r="H1573" s="1" t="s">
        <v>24</v>
      </c>
      <c r="I1573" s="1" t="s">
        <v>116026</v>
      </c>
      <c r="J1573">
        <v>6274</v>
      </c>
    </row>
    <row r="1574" spans="1:10" x14ac:dyDescent="0.35">
      <c r="A1574" s="1" t="s">
        <v>3175</v>
      </c>
      <c r="B1574" s="1" t="s">
        <v>3175</v>
      </c>
      <c r="C1574">
        <v>50.533299999999997</v>
      </c>
      <c r="D1574">
        <v>3.7166999999999999</v>
      </c>
      <c r="E1574" s="1" t="s">
        <v>21</v>
      </c>
      <c r="F1574" s="1" t="s">
        <v>22</v>
      </c>
      <c r="G1574" s="1" t="s">
        <v>23</v>
      </c>
      <c r="H1574" s="1" t="s">
        <v>1330</v>
      </c>
      <c r="I1574" s="1" t="s">
        <v>116026</v>
      </c>
      <c r="J1574">
        <v>14032</v>
      </c>
    </row>
    <row r="1575" spans="1:10" x14ac:dyDescent="0.35">
      <c r="A1575" s="1" t="s">
        <v>124932</v>
      </c>
      <c r="B1575" s="1" t="s">
        <v>124932</v>
      </c>
      <c r="C1575">
        <v>51.033299999999997</v>
      </c>
      <c r="D1575">
        <v>5.2167000000000003</v>
      </c>
      <c r="E1575" s="1" t="s">
        <v>21</v>
      </c>
      <c r="F1575" s="1" t="s">
        <v>22</v>
      </c>
      <c r="G1575" s="1" t="s">
        <v>23</v>
      </c>
      <c r="H1575" s="1" t="s">
        <v>24</v>
      </c>
      <c r="I1575" s="1" t="s">
        <v>116026</v>
      </c>
      <c r="J1575">
        <v>46065</v>
      </c>
    </row>
    <row r="1576" spans="1:10" x14ac:dyDescent="0.35">
      <c r="A1576" s="1" t="s">
        <v>124935</v>
      </c>
      <c r="B1576" s="1" t="s">
        <v>124935</v>
      </c>
      <c r="C1576">
        <v>51.117800000000003</v>
      </c>
      <c r="D1576">
        <v>4.6574999999999998</v>
      </c>
      <c r="E1576" s="1" t="s">
        <v>21</v>
      </c>
      <c r="F1576" s="1" t="s">
        <v>22</v>
      </c>
      <c r="G1576" s="1" t="s">
        <v>23</v>
      </c>
      <c r="H1576" s="1" t="s">
        <v>24</v>
      </c>
      <c r="I1576" s="1" t="s">
        <v>116026</v>
      </c>
      <c r="J1576">
        <v>11507</v>
      </c>
    </row>
    <row r="1577" spans="1:10" x14ac:dyDescent="0.35">
      <c r="A1577" s="1" t="s">
        <v>124936</v>
      </c>
      <c r="B1577" s="1" t="s">
        <v>124936</v>
      </c>
      <c r="C1577">
        <v>51.024999999999999</v>
      </c>
      <c r="D1577">
        <v>4.0025000000000004</v>
      </c>
      <c r="E1577" s="1" t="s">
        <v>21</v>
      </c>
      <c r="F1577" s="1" t="s">
        <v>22</v>
      </c>
      <c r="G1577" s="1" t="s">
        <v>23</v>
      </c>
      <c r="H1577" s="1" t="s">
        <v>24</v>
      </c>
      <c r="I1577" s="1" t="s">
        <v>116026</v>
      </c>
      <c r="J1577">
        <v>14849</v>
      </c>
    </row>
    <row r="1578" spans="1:10" x14ac:dyDescent="0.35">
      <c r="A1578" s="1" t="s">
        <v>124944</v>
      </c>
      <c r="B1578" s="1" t="s">
        <v>124944</v>
      </c>
      <c r="C1578">
        <v>50.4833</v>
      </c>
      <c r="D1578">
        <v>3.65</v>
      </c>
      <c r="E1578" s="1" t="s">
        <v>21</v>
      </c>
      <c r="F1578" s="1" t="s">
        <v>22</v>
      </c>
      <c r="G1578" s="1" t="s">
        <v>23</v>
      </c>
      <c r="H1578" s="1" t="s">
        <v>1330</v>
      </c>
      <c r="I1578" s="1" t="s">
        <v>116026</v>
      </c>
      <c r="J1578">
        <v>11868</v>
      </c>
    </row>
    <row r="1579" spans="1:10" x14ac:dyDescent="0.35">
      <c r="A1579" s="1" t="s">
        <v>124953</v>
      </c>
      <c r="B1579" s="1" t="s">
        <v>124953</v>
      </c>
      <c r="C1579">
        <v>50.85</v>
      </c>
      <c r="D1579">
        <v>4.6166999999999998</v>
      </c>
      <c r="E1579" s="1" t="s">
        <v>21</v>
      </c>
      <c r="F1579" s="1" t="s">
        <v>22</v>
      </c>
      <c r="G1579" s="1" t="s">
        <v>23</v>
      </c>
      <c r="H1579" s="1" t="s">
        <v>24</v>
      </c>
      <c r="I1579" s="1" t="s">
        <v>116026</v>
      </c>
      <c r="J1579">
        <v>9958</v>
      </c>
    </row>
    <row r="1580" spans="1:10" x14ac:dyDescent="0.35">
      <c r="A1580" s="1" t="s">
        <v>92681</v>
      </c>
      <c r="B1580" s="1" t="s">
        <v>92681</v>
      </c>
      <c r="C1580">
        <v>49.854199999999999</v>
      </c>
      <c r="D1580">
        <v>5.2533000000000003</v>
      </c>
      <c r="E1580" s="1" t="s">
        <v>21</v>
      </c>
      <c r="F1580" s="1" t="s">
        <v>22</v>
      </c>
      <c r="G1580" s="1" t="s">
        <v>23</v>
      </c>
      <c r="H1580" s="1" t="s">
        <v>1330</v>
      </c>
      <c r="I1580" s="1" t="s">
        <v>116026</v>
      </c>
      <c r="J1580">
        <v>8763</v>
      </c>
    </row>
    <row r="1581" spans="1:10" x14ac:dyDescent="0.35">
      <c r="A1581" s="1" t="s">
        <v>92637</v>
      </c>
      <c r="B1581" s="1" t="s">
        <v>92637</v>
      </c>
      <c r="C1581">
        <v>51.2</v>
      </c>
      <c r="D1581">
        <v>4.25</v>
      </c>
      <c r="E1581" s="1" t="s">
        <v>21</v>
      </c>
      <c r="F1581" s="1" t="s">
        <v>22</v>
      </c>
      <c r="G1581" s="1" t="s">
        <v>23</v>
      </c>
      <c r="H1581" s="1" t="s">
        <v>24</v>
      </c>
      <c r="I1581" s="1" t="s">
        <v>116026</v>
      </c>
      <c r="J1581">
        <v>48192</v>
      </c>
    </row>
    <row r="1582" spans="1:10" x14ac:dyDescent="0.35">
      <c r="A1582" s="1" t="s">
        <v>92637</v>
      </c>
      <c r="B1582" s="1" t="s">
        <v>92637</v>
      </c>
      <c r="C1582">
        <v>50.875599999999999</v>
      </c>
      <c r="D1582">
        <v>3.3464</v>
      </c>
      <c r="E1582" s="1" t="s">
        <v>21</v>
      </c>
      <c r="F1582" s="1" t="s">
        <v>22</v>
      </c>
      <c r="G1582" s="1" t="s">
        <v>23</v>
      </c>
      <c r="H1582" s="1" t="s">
        <v>24</v>
      </c>
      <c r="I1582" s="1" t="s">
        <v>116026</v>
      </c>
      <c r="J1582">
        <v>5219</v>
      </c>
    </row>
    <row r="1583" spans="1:10" x14ac:dyDescent="0.35">
      <c r="A1583" s="1" t="s">
        <v>125002</v>
      </c>
      <c r="B1583" s="1" t="s">
        <v>125002</v>
      </c>
      <c r="C1583">
        <v>50.616700000000002</v>
      </c>
      <c r="D1583">
        <v>5.65</v>
      </c>
      <c r="E1583" s="1" t="s">
        <v>21</v>
      </c>
      <c r="F1583" s="1" t="s">
        <v>22</v>
      </c>
      <c r="G1583" s="1" t="s">
        <v>23</v>
      </c>
      <c r="H1583" s="1" t="s">
        <v>1330</v>
      </c>
      <c r="I1583" s="1" t="s">
        <v>116026</v>
      </c>
      <c r="J1583">
        <v>12019</v>
      </c>
    </row>
    <row r="1584" spans="1:10" x14ac:dyDescent="0.35">
      <c r="A1584" s="1" t="s">
        <v>125100</v>
      </c>
      <c r="B1584" s="1" t="s">
        <v>125100</v>
      </c>
      <c r="C1584">
        <v>50.833300000000001</v>
      </c>
      <c r="D1584">
        <v>4.7667000000000002</v>
      </c>
      <c r="E1584" s="1" t="s">
        <v>21</v>
      </c>
      <c r="F1584" s="1" t="s">
        <v>22</v>
      </c>
      <c r="G1584" s="1" t="s">
        <v>23</v>
      </c>
      <c r="H1584" s="1" t="s">
        <v>24</v>
      </c>
      <c r="I1584" s="1" t="s">
        <v>116026</v>
      </c>
      <c r="J1584">
        <v>10025</v>
      </c>
    </row>
    <row r="1585" spans="1:10" x14ac:dyDescent="0.35">
      <c r="A1585" s="1" t="s">
        <v>125140</v>
      </c>
      <c r="B1585" s="1" t="s">
        <v>125140</v>
      </c>
      <c r="C1585">
        <v>50.866700000000002</v>
      </c>
      <c r="D1585">
        <v>5.5167000000000002</v>
      </c>
      <c r="E1585" s="1" t="s">
        <v>21</v>
      </c>
      <c r="F1585" s="1" t="s">
        <v>22</v>
      </c>
      <c r="G1585" s="1" t="s">
        <v>23</v>
      </c>
      <c r="H1585" s="1" t="s">
        <v>24</v>
      </c>
      <c r="I1585" s="1" t="s">
        <v>116026</v>
      </c>
      <c r="J1585">
        <v>32318</v>
      </c>
    </row>
    <row r="1586" spans="1:10" x14ac:dyDescent="0.35">
      <c r="A1586" s="1" t="s">
        <v>3545</v>
      </c>
      <c r="B1586" s="1" t="s">
        <v>3545</v>
      </c>
      <c r="C1586">
        <v>50.410299999999999</v>
      </c>
      <c r="D1586">
        <v>4.1651999999999996</v>
      </c>
      <c r="E1586" s="1" t="s">
        <v>21</v>
      </c>
      <c r="F1586" s="1" t="s">
        <v>22</v>
      </c>
      <c r="G1586" s="1" t="s">
        <v>23</v>
      </c>
      <c r="H1586" s="1" t="s">
        <v>1330</v>
      </c>
      <c r="I1586" s="1" t="s">
        <v>116026</v>
      </c>
      <c r="J1586">
        <v>33598</v>
      </c>
    </row>
    <row r="1587" spans="1:10" x14ac:dyDescent="0.35">
      <c r="A1587" s="1" t="s">
        <v>125216</v>
      </c>
      <c r="B1587" s="1" t="s">
        <v>125216</v>
      </c>
      <c r="C1587">
        <v>51.3</v>
      </c>
      <c r="D1587">
        <v>3.1166999999999998</v>
      </c>
      <c r="E1587" s="1" t="s">
        <v>21</v>
      </c>
      <c r="F1587" s="1" t="s">
        <v>22</v>
      </c>
      <c r="G1587" s="1" t="s">
        <v>23</v>
      </c>
      <c r="H1587" s="1" t="s">
        <v>24</v>
      </c>
      <c r="I1587" s="1" t="s">
        <v>116026</v>
      </c>
      <c r="J1587">
        <v>20349</v>
      </c>
    </row>
    <row r="1588" spans="1:10" x14ac:dyDescent="0.35">
      <c r="A1588" s="1" t="s">
        <v>125224</v>
      </c>
      <c r="B1588" s="1" t="s">
        <v>125224</v>
      </c>
      <c r="C1588">
        <v>50.666699999999999</v>
      </c>
      <c r="D1588">
        <v>5.7332999999999998</v>
      </c>
      <c r="E1588" s="1" t="s">
        <v>21</v>
      </c>
      <c r="F1588" s="1" t="s">
        <v>22</v>
      </c>
      <c r="G1588" s="1" t="s">
        <v>23</v>
      </c>
      <c r="H1588" s="1" t="s">
        <v>1330</v>
      </c>
      <c r="I1588" s="1" t="s">
        <v>116026</v>
      </c>
      <c r="J1588">
        <v>13212</v>
      </c>
    </row>
    <row r="1589" spans="1:10" x14ac:dyDescent="0.35">
      <c r="A1589" s="1" t="s">
        <v>3775</v>
      </c>
      <c r="B1589" s="1" t="s">
        <v>3775</v>
      </c>
      <c r="C1589">
        <v>51.172199999999997</v>
      </c>
      <c r="D1589">
        <v>5.5793999999999997</v>
      </c>
      <c r="E1589" s="1" t="s">
        <v>21</v>
      </c>
      <c r="F1589" s="1" t="s">
        <v>22</v>
      </c>
      <c r="G1589" s="1" t="s">
        <v>23</v>
      </c>
      <c r="H1589" s="1" t="s">
        <v>24</v>
      </c>
      <c r="I1589" s="1" t="s">
        <v>116026</v>
      </c>
      <c r="J1589">
        <v>13085</v>
      </c>
    </row>
    <row r="1590" spans="1:10" x14ac:dyDescent="0.35">
      <c r="A1590" s="1" t="s">
        <v>125280</v>
      </c>
      <c r="B1590" s="1" t="s">
        <v>125280</v>
      </c>
      <c r="C1590">
        <v>51.163600000000002</v>
      </c>
      <c r="D1590">
        <v>4.4964000000000004</v>
      </c>
      <c r="E1590" s="1" t="s">
        <v>21</v>
      </c>
      <c r="F1590" s="1" t="s">
        <v>22</v>
      </c>
      <c r="G1590" s="1" t="s">
        <v>23</v>
      </c>
      <c r="H1590" s="1" t="s">
        <v>24</v>
      </c>
      <c r="I1590" s="1" t="s">
        <v>116026</v>
      </c>
      <c r="J1590">
        <v>13120</v>
      </c>
    </row>
    <row r="1591" spans="1:10" x14ac:dyDescent="0.35">
      <c r="A1591" s="1" t="s">
        <v>101362</v>
      </c>
      <c r="B1591" s="1" t="s">
        <v>101362</v>
      </c>
      <c r="C1591">
        <v>51.025300000000001</v>
      </c>
      <c r="D1591">
        <v>4.5483000000000002</v>
      </c>
      <c r="E1591" s="1" t="s">
        <v>21</v>
      </c>
      <c r="F1591" s="1" t="s">
        <v>22</v>
      </c>
      <c r="G1591" s="1" t="s">
        <v>23</v>
      </c>
      <c r="H1591" s="1" t="s">
        <v>24</v>
      </c>
      <c r="I1591" s="1" t="s">
        <v>116026</v>
      </c>
      <c r="J1591">
        <v>14951</v>
      </c>
    </row>
    <row r="1592" spans="1:10" x14ac:dyDescent="0.35">
      <c r="A1592" s="1" t="s">
        <v>125390</v>
      </c>
      <c r="B1592" s="1" t="s">
        <v>125390</v>
      </c>
      <c r="C1592">
        <v>51.087499999999999</v>
      </c>
      <c r="D1592">
        <v>4.3666999999999998</v>
      </c>
      <c r="E1592" s="1" t="s">
        <v>21</v>
      </c>
      <c r="F1592" s="1" t="s">
        <v>22</v>
      </c>
      <c r="G1592" s="1" t="s">
        <v>23</v>
      </c>
      <c r="H1592" s="1" t="s">
        <v>24</v>
      </c>
      <c r="I1592" s="1" t="s">
        <v>116026</v>
      </c>
      <c r="J1592">
        <v>17782</v>
      </c>
    </row>
    <row r="1593" spans="1:10" x14ac:dyDescent="0.35">
      <c r="A1593" s="1" t="s">
        <v>125391</v>
      </c>
      <c r="B1593" s="1" t="s">
        <v>125391</v>
      </c>
      <c r="C1593">
        <v>50.9833</v>
      </c>
      <c r="D1593">
        <v>4.5667</v>
      </c>
      <c r="E1593" s="1" t="s">
        <v>21</v>
      </c>
      <c r="F1593" s="1" t="s">
        <v>22</v>
      </c>
      <c r="G1593" s="1" t="s">
        <v>23</v>
      </c>
      <c r="H1593" s="1" t="s">
        <v>24</v>
      </c>
      <c r="I1593" s="1" t="s">
        <v>116026</v>
      </c>
      <c r="J1593">
        <v>12379</v>
      </c>
    </row>
    <row r="1594" spans="1:10" x14ac:dyDescent="0.35">
      <c r="A1594" s="1" t="s">
        <v>3963</v>
      </c>
      <c r="B1594" s="1" t="s">
        <v>3963</v>
      </c>
      <c r="C1594">
        <v>50.802199999999999</v>
      </c>
      <c r="D1594">
        <v>5.3433000000000002</v>
      </c>
      <c r="E1594" s="1" t="s">
        <v>21</v>
      </c>
      <c r="F1594" s="1" t="s">
        <v>22</v>
      </c>
      <c r="G1594" s="1" t="s">
        <v>23</v>
      </c>
      <c r="H1594" s="1" t="s">
        <v>24</v>
      </c>
      <c r="I1594" s="1" t="s">
        <v>116026</v>
      </c>
      <c r="J1594">
        <v>10697</v>
      </c>
    </row>
    <row r="1595" spans="1:10" x14ac:dyDescent="0.35">
      <c r="A1595" s="1" t="s">
        <v>125434</v>
      </c>
      <c r="B1595" s="1" t="s">
        <v>125434</v>
      </c>
      <c r="C1595">
        <v>51.095300000000002</v>
      </c>
      <c r="D1595">
        <v>4.2342000000000004</v>
      </c>
      <c r="E1595" s="1" t="s">
        <v>21</v>
      </c>
      <c r="F1595" s="1" t="s">
        <v>22</v>
      </c>
      <c r="G1595" s="1" t="s">
        <v>23</v>
      </c>
      <c r="H1595" s="1" t="s">
        <v>24</v>
      </c>
      <c r="I1595" s="1" t="s">
        <v>116026</v>
      </c>
      <c r="J1595">
        <v>21186</v>
      </c>
    </row>
    <row r="1596" spans="1:10" x14ac:dyDescent="0.35">
      <c r="A1596" s="1" t="s">
        <v>125443</v>
      </c>
      <c r="B1596" s="1" t="s">
        <v>125443</v>
      </c>
      <c r="C1596">
        <v>51.192799999999998</v>
      </c>
      <c r="D1596">
        <v>4.4889000000000001</v>
      </c>
      <c r="E1596" s="1" t="s">
        <v>21</v>
      </c>
      <c r="F1596" s="1" t="s">
        <v>22</v>
      </c>
      <c r="G1596" s="1" t="s">
        <v>23</v>
      </c>
      <c r="H1596" s="1" t="s">
        <v>24</v>
      </c>
      <c r="I1596" s="1" t="s">
        <v>116026</v>
      </c>
      <c r="J1596">
        <v>10685</v>
      </c>
    </row>
    <row r="1597" spans="1:10" x14ac:dyDescent="0.35">
      <c r="A1597" s="1" t="s">
        <v>92688</v>
      </c>
      <c r="B1597" s="1" t="s">
        <v>92688</v>
      </c>
      <c r="C1597">
        <v>49.7956</v>
      </c>
      <c r="D1597">
        <v>5.0681000000000003</v>
      </c>
      <c r="E1597" s="1" t="s">
        <v>21</v>
      </c>
      <c r="F1597" s="1" t="s">
        <v>22</v>
      </c>
      <c r="G1597" s="1" t="s">
        <v>23</v>
      </c>
      <c r="H1597" s="1" t="s">
        <v>1330</v>
      </c>
      <c r="I1597" s="1" t="s">
        <v>116026</v>
      </c>
      <c r="J1597">
        <v>5353</v>
      </c>
    </row>
    <row r="1598" spans="1:10" x14ac:dyDescent="0.35">
      <c r="A1598" s="1" t="s">
        <v>125517</v>
      </c>
      <c r="B1598" s="1" t="s">
        <v>125517</v>
      </c>
      <c r="C1598">
        <v>50.433100000000003</v>
      </c>
      <c r="D1598">
        <v>3.7961</v>
      </c>
      <c r="E1598" s="1" t="s">
        <v>21</v>
      </c>
      <c r="F1598" s="1" t="s">
        <v>22</v>
      </c>
      <c r="G1598" s="1" t="s">
        <v>23</v>
      </c>
      <c r="H1598" s="1" t="s">
        <v>1330</v>
      </c>
      <c r="I1598" s="1" t="s">
        <v>116026</v>
      </c>
      <c r="J1598">
        <v>19856</v>
      </c>
    </row>
    <row r="1599" spans="1:10" x14ac:dyDescent="0.35">
      <c r="A1599" s="1" t="s">
        <v>125519</v>
      </c>
      <c r="B1599" s="1" t="s">
        <v>125519</v>
      </c>
      <c r="C1599">
        <v>50.85</v>
      </c>
      <c r="D1599">
        <v>4.8333000000000004</v>
      </c>
      <c r="E1599" s="1" t="s">
        <v>21</v>
      </c>
      <c r="F1599" s="1" t="s">
        <v>22</v>
      </c>
      <c r="G1599" s="1" t="s">
        <v>23</v>
      </c>
      <c r="H1599" s="1" t="s">
        <v>24</v>
      </c>
      <c r="I1599" s="1" t="s">
        <v>116026</v>
      </c>
      <c r="J1599">
        <v>8167</v>
      </c>
    </row>
    <row r="1600" spans="1:10" x14ac:dyDescent="0.35">
      <c r="A1600" s="1" t="s">
        <v>125551</v>
      </c>
      <c r="B1600" s="1" t="s">
        <v>125552</v>
      </c>
      <c r="C1600">
        <v>50.680599999999998</v>
      </c>
      <c r="D1600">
        <v>4.3716999999999997</v>
      </c>
      <c r="E1600" s="1" t="s">
        <v>21</v>
      </c>
      <c r="F1600" s="1" t="s">
        <v>22</v>
      </c>
      <c r="G1600" s="1" t="s">
        <v>23</v>
      </c>
      <c r="H1600" s="1" t="s">
        <v>1330</v>
      </c>
      <c r="I1600" s="1" t="s">
        <v>116026</v>
      </c>
      <c r="J1600">
        <v>39837</v>
      </c>
    </row>
    <row r="1601" spans="1:10" x14ac:dyDescent="0.35">
      <c r="A1601" s="1" t="s">
        <v>125553</v>
      </c>
      <c r="B1601" s="1" t="s">
        <v>125554</v>
      </c>
      <c r="C1601">
        <v>50.683300000000003</v>
      </c>
      <c r="D1601">
        <v>4.2667000000000002</v>
      </c>
      <c r="E1601" s="1" t="s">
        <v>21</v>
      </c>
      <c r="F1601" s="1" t="s">
        <v>22</v>
      </c>
      <c r="G1601" s="1" t="s">
        <v>23</v>
      </c>
      <c r="H1601" s="1" t="s">
        <v>1330</v>
      </c>
      <c r="I1601" s="1" t="s">
        <v>116026</v>
      </c>
      <c r="J1601">
        <v>10447</v>
      </c>
    </row>
    <row r="1602" spans="1:10" x14ac:dyDescent="0.35">
      <c r="A1602" s="1" t="s">
        <v>125555</v>
      </c>
      <c r="B1602" s="1" t="s">
        <v>125555</v>
      </c>
      <c r="C1602">
        <v>50.6</v>
      </c>
      <c r="D1602">
        <v>4.1333000000000002</v>
      </c>
      <c r="E1602" s="1" t="s">
        <v>21</v>
      </c>
      <c r="F1602" s="1" t="s">
        <v>22</v>
      </c>
      <c r="G1602" s="1" t="s">
        <v>23</v>
      </c>
      <c r="H1602" s="1" t="s">
        <v>1330</v>
      </c>
      <c r="I1602" s="1" t="s">
        <v>116026</v>
      </c>
      <c r="J1602">
        <v>21649</v>
      </c>
    </row>
    <row r="1603" spans="1:10" x14ac:dyDescent="0.35">
      <c r="A1603" s="1" t="s">
        <v>125556</v>
      </c>
      <c r="B1603" s="1" t="s">
        <v>125556</v>
      </c>
      <c r="C1603">
        <v>50.633299999999998</v>
      </c>
      <c r="D1603">
        <v>5.15</v>
      </c>
      <c r="E1603" s="1" t="s">
        <v>21</v>
      </c>
      <c r="F1603" s="1" t="s">
        <v>22</v>
      </c>
      <c r="G1603" s="1" t="s">
        <v>23</v>
      </c>
      <c r="H1603" s="1" t="s">
        <v>1330</v>
      </c>
      <c r="I1603" s="1" t="s">
        <v>116026</v>
      </c>
      <c r="J1603">
        <v>6325</v>
      </c>
    </row>
    <row r="1604" spans="1:10" x14ac:dyDescent="0.35">
      <c r="A1604" s="1" t="s">
        <v>92684</v>
      </c>
      <c r="B1604" s="1" t="s">
        <v>92684</v>
      </c>
      <c r="C1604">
        <v>51.293100000000003</v>
      </c>
      <c r="D1604">
        <v>4.4893999999999998</v>
      </c>
      <c r="E1604" s="1" t="s">
        <v>21</v>
      </c>
      <c r="F1604" s="1" t="s">
        <v>22</v>
      </c>
      <c r="G1604" s="1" t="s">
        <v>23</v>
      </c>
      <c r="H1604" s="1" t="s">
        <v>24</v>
      </c>
      <c r="I1604" s="1" t="s">
        <v>116026</v>
      </c>
      <c r="J1604">
        <v>37850</v>
      </c>
    </row>
    <row r="1605" spans="1:10" x14ac:dyDescent="0.35">
      <c r="A1605" s="1" t="s">
        <v>92694</v>
      </c>
      <c r="B1605" s="1" t="s">
        <v>92694</v>
      </c>
      <c r="C1605">
        <v>51.349400000000003</v>
      </c>
      <c r="D1605">
        <v>4.6394000000000002</v>
      </c>
      <c r="E1605" s="1" t="s">
        <v>21</v>
      </c>
      <c r="F1605" s="1" t="s">
        <v>22</v>
      </c>
      <c r="G1605" s="1" t="s">
        <v>23</v>
      </c>
      <c r="H1605" s="1" t="s">
        <v>24</v>
      </c>
      <c r="I1605" s="1" t="s">
        <v>116026</v>
      </c>
      <c r="J1605">
        <v>29010</v>
      </c>
    </row>
    <row r="1606" spans="1:10" x14ac:dyDescent="0.35">
      <c r="A1606" s="1" t="s">
        <v>125579</v>
      </c>
      <c r="B1606" s="1" t="s">
        <v>125579</v>
      </c>
      <c r="C1606">
        <v>51.233600000000003</v>
      </c>
      <c r="D1606">
        <v>2.9756</v>
      </c>
      <c r="E1606" s="1" t="s">
        <v>21</v>
      </c>
      <c r="F1606" s="1" t="s">
        <v>22</v>
      </c>
      <c r="G1606" s="1" t="s">
        <v>23</v>
      </c>
      <c r="H1606" s="1" t="s">
        <v>24</v>
      </c>
      <c r="I1606" s="1" t="s">
        <v>116026</v>
      </c>
      <c r="J1606">
        <v>17828</v>
      </c>
    </row>
    <row r="1607" spans="1:10" x14ac:dyDescent="0.35">
      <c r="A1607" s="1" t="s">
        <v>125580</v>
      </c>
      <c r="B1607" s="1" t="s">
        <v>125580</v>
      </c>
      <c r="C1607">
        <v>51.133299999999998</v>
      </c>
      <c r="D1607">
        <v>5.5833000000000004</v>
      </c>
      <c r="E1607" s="1" t="s">
        <v>21</v>
      </c>
      <c r="F1607" s="1" t="s">
        <v>22</v>
      </c>
      <c r="G1607" s="1" t="s">
        <v>23</v>
      </c>
      <c r="H1607" s="1" t="s">
        <v>24</v>
      </c>
      <c r="I1607" s="1" t="s">
        <v>116026</v>
      </c>
      <c r="J1607">
        <v>16005</v>
      </c>
    </row>
    <row r="1608" spans="1:10" x14ac:dyDescent="0.35">
      <c r="A1608" s="1" t="s">
        <v>4329</v>
      </c>
      <c r="B1608" s="1" t="s">
        <v>4329</v>
      </c>
      <c r="C1608">
        <v>51.2089</v>
      </c>
      <c r="D1608">
        <v>3.2242000000000002</v>
      </c>
      <c r="E1608" s="1" t="s">
        <v>21</v>
      </c>
      <c r="F1608" s="1" t="s">
        <v>22</v>
      </c>
      <c r="G1608" s="1" t="s">
        <v>23</v>
      </c>
      <c r="H1608" s="1" t="s">
        <v>24</v>
      </c>
      <c r="I1608" s="1" t="s">
        <v>6</v>
      </c>
      <c r="J1608">
        <v>118284</v>
      </c>
    </row>
    <row r="1609" spans="1:10" x14ac:dyDescent="0.35">
      <c r="A1609" s="1" t="s">
        <v>4349</v>
      </c>
      <c r="B1609" s="1" t="s">
        <v>4349</v>
      </c>
      <c r="C1609">
        <v>50.835299999999997</v>
      </c>
      <c r="D1609">
        <v>4.3314000000000004</v>
      </c>
      <c r="E1609" s="1" t="s">
        <v>21</v>
      </c>
      <c r="F1609" s="1" t="s">
        <v>22</v>
      </c>
      <c r="G1609" s="1" t="s">
        <v>23</v>
      </c>
      <c r="H1609" s="1" t="s">
        <v>1334</v>
      </c>
      <c r="I1609" s="1" t="s">
        <v>169</v>
      </c>
      <c r="J1609">
        <v>1743000</v>
      </c>
    </row>
    <row r="1610" spans="1:10" x14ac:dyDescent="0.35">
      <c r="A1610" s="1" t="s">
        <v>125702</v>
      </c>
      <c r="B1610" s="1" t="s">
        <v>125702</v>
      </c>
      <c r="C1610">
        <v>51</v>
      </c>
      <c r="D1610">
        <v>4.2</v>
      </c>
      <c r="E1610" s="1" t="s">
        <v>21</v>
      </c>
      <c r="F1610" s="1" t="s">
        <v>22</v>
      </c>
      <c r="G1610" s="1" t="s">
        <v>23</v>
      </c>
      <c r="H1610" s="1" t="s">
        <v>24</v>
      </c>
      <c r="I1610" s="1" t="s">
        <v>116026</v>
      </c>
      <c r="J1610">
        <v>14475</v>
      </c>
    </row>
    <row r="1611" spans="1:10" x14ac:dyDescent="0.35">
      <c r="A1611" s="1" t="s">
        <v>125732</v>
      </c>
      <c r="B1611" s="1" t="s">
        <v>125732</v>
      </c>
      <c r="C1611">
        <v>50.4</v>
      </c>
      <c r="D1611">
        <v>6.25</v>
      </c>
      <c r="E1611" s="1" t="s">
        <v>21</v>
      </c>
      <c r="F1611" s="1" t="s">
        <v>22</v>
      </c>
      <c r="G1611" s="1" t="s">
        <v>23</v>
      </c>
      <c r="H1611" s="1" t="s">
        <v>1330</v>
      </c>
      <c r="I1611" s="1" t="s">
        <v>116026</v>
      </c>
      <c r="J1611">
        <v>5473</v>
      </c>
    </row>
    <row r="1612" spans="1:10" x14ac:dyDescent="0.35">
      <c r="A1612" s="1" t="s">
        <v>125809</v>
      </c>
      <c r="B1612" s="1" t="s">
        <v>125809</v>
      </c>
      <c r="C1612">
        <v>50.426200000000001</v>
      </c>
      <c r="D1612">
        <v>6.2041000000000004</v>
      </c>
      <c r="E1612" s="1" t="s">
        <v>21</v>
      </c>
      <c r="F1612" s="1" t="s">
        <v>22</v>
      </c>
      <c r="G1612" s="1" t="s">
        <v>23</v>
      </c>
      <c r="H1612" s="1" t="s">
        <v>1330</v>
      </c>
      <c r="I1612" s="1" t="s">
        <v>116026</v>
      </c>
      <c r="J1612">
        <v>5605</v>
      </c>
    </row>
    <row r="1613" spans="1:10" x14ac:dyDescent="0.35">
      <c r="A1613" s="1" t="s">
        <v>126576</v>
      </c>
      <c r="B1613" s="1" t="s">
        <v>126576</v>
      </c>
      <c r="C1613">
        <v>50.7117</v>
      </c>
      <c r="D1613">
        <v>3.4569000000000001</v>
      </c>
      <c r="E1613" s="1" t="s">
        <v>21</v>
      </c>
      <c r="F1613" s="1" t="s">
        <v>22</v>
      </c>
      <c r="G1613" s="1" t="s">
        <v>23</v>
      </c>
      <c r="H1613" s="1" t="s">
        <v>1330</v>
      </c>
      <c r="I1613" s="1" t="s">
        <v>116026</v>
      </c>
      <c r="J1613">
        <v>5665</v>
      </c>
    </row>
    <row r="1614" spans="1:10" x14ac:dyDescent="0.35">
      <c r="A1614" s="1" t="s">
        <v>126770</v>
      </c>
      <c r="B1614" s="1" t="s">
        <v>126770</v>
      </c>
      <c r="C1614">
        <v>50.466700000000003</v>
      </c>
      <c r="D1614">
        <v>4.2832999999999997</v>
      </c>
      <c r="E1614" s="1" t="s">
        <v>21</v>
      </c>
      <c r="F1614" s="1" t="s">
        <v>22</v>
      </c>
      <c r="G1614" s="1" t="s">
        <v>23</v>
      </c>
      <c r="H1614" s="1" t="s">
        <v>1330</v>
      </c>
      <c r="I1614" s="1" t="s">
        <v>116026</v>
      </c>
      <c r="J1614">
        <v>14900</v>
      </c>
    </row>
    <row r="1615" spans="1:10" x14ac:dyDescent="0.35">
      <c r="A1615" s="1" t="s">
        <v>5459</v>
      </c>
      <c r="B1615" s="1" t="s">
        <v>5459</v>
      </c>
      <c r="C1615">
        <v>50.416699999999999</v>
      </c>
      <c r="D1615">
        <v>4.4442000000000004</v>
      </c>
      <c r="E1615" s="1" t="s">
        <v>21</v>
      </c>
      <c r="F1615" s="1" t="s">
        <v>22</v>
      </c>
      <c r="G1615" s="1" t="s">
        <v>23</v>
      </c>
      <c r="H1615" s="1" t="s">
        <v>1330</v>
      </c>
      <c r="I1615" s="1" t="s">
        <v>6</v>
      </c>
      <c r="J1615">
        <v>201816</v>
      </c>
    </row>
    <row r="1616" spans="1:10" x14ac:dyDescent="0.35">
      <c r="A1616" s="1" t="s">
        <v>126797</v>
      </c>
      <c r="B1616" s="1" t="s">
        <v>126797</v>
      </c>
      <c r="C1616">
        <v>50.6</v>
      </c>
      <c r="D1616">
        <v>4.6333000000000002</v>
      </c>
      <c r="E1616" s="1" t="s">
        <v>21</v>
      </c>
      <c r="F1616" s="1" t="s">
        <v>22</v>
      </c>
      <c r="G1616" s="1" t="s">
        <v>23</v>
      </c>
      <c r="H1616" s="1" t="s">
        <v>1330</v>
      </c>
      <c r="I1616" s="1" t="s">
        <v>116026</v>
      </c>
      <c r="J1616">
        <v>7592</v>
      </c>
    </row>
    <row r="1617" spans="1:10" x14ac:dyDescent="0.35">
      <c r="A1617" s="1" t="s">
        <v>126825</v>
      </c>
      <c r="B1617" s="1" t="s">
        <v>126826</v>
      </c>
      <c r="C1617">
        <v>50.4</v>
      </c>
      <c r="D1617">
        <v>4.5167000000000002</v>
      </c>
      <c r="E1617" s="1" t="s">
        <v>21</v>
      </c>
      <c r="F1617" s="1" t="s">
        <v>22</v>
      </c>
      <c r="G1617" s="1" t="s">
        <v>23</v>
      </c>
      <c r="H1617" s="1" t="s">
        <v>1330</v>
      </c>
      <c r="I1617" s="1" t="s">
        <v>116026</v>
      </c>
      <c r="J1617">
        <v>36101</v>
      </c>
    </row>
    <row r="1618" spans="1:10" x14ac:dyDescent="0.35">
      <c r="A1618" s="1" t="s">
        <v>126840</v>
      </c>
      <c r="B1618" s="1" t="s">
        <v>126840</v>
      </c>
      <c r="C1618">
        <v>50.583300000000001</v>
      </c>
      <c r="D1618">
        <v>5.6333000000000002</v>
      </c>
      <c r="E1618" s="1" t="s">
        <v>21</v>
      </c>
      <c r="F1618" s="1" t="s">
        <v>22</v>
      </c>
      <c r="G1618" s="1" t="s">
        <v>23</v>
      </c>
      <c r="H1618" s="1" t="s">
        <v>1330</v>
      </c>
      <c r="I1618" s="1" t="s">
        <v>116026</v>
      </c>
      <c r="J1618">
        <v>20935</v>
      </c>
    </row>
    <row r="1619" spans="1:10" x14ac:dyDescent="0.35">
      <c r="A1619" s="1" t="s">
        <v>126841</v>
      </c>
      <c r="B1619" s="1" t="s">
        <v>126841</v>
      </c>
      <c r="C1619">
        <v>50.683900000000001</v>
      </c>
      <c r="D1619">
        <v>4.6947000000000001</v>
      </c>
      <c r="E1619" s="1" t="s">
        <v>21</v>
      </c>
      <c r="F1619" s="1" t="s">
        <v>22</v>
      </c>
      <c r="G1619" s="1" t="s">
        <v>23</v>
      </c>
      <c r="H1619" s="1" t="s">
        <v>1330</v>
      </c>
      <c r="I1619" s="1" t="s">
        <v>116026</v>
      </c>
      <c r="J1619">
        <v>11731</v>
      </c>
    </row>
    <row r="1620" spans="1:10" x14ac:dyDescent="0.35">
      <c r="A1620" s="1" t="s">
        <v>117683</v>
      </c>
      <c r="B1620" s="1" t="s">
        <v>126923</v>
      </c>
      <c r="C1620">
        <v>50.583300000000001</v>
      </c>
      <c r="D1620">
        <v>3.8</v>
      </c>
      <c r="E1620" s="1" t="s">
        <v>21</v>
      </c>
      <c r="F1620" s="1" t="s">
        <v>22</v>
      </c>
      <c r="G1620" s="1" t="s">
        <v>23</v>
      </c>
      <c r="H1620" s="1" t="s">
        <v>1330</v>
      </c>
      <c r="I1620" s="1" t="s">
        <v>116026</v>
      </c>
      <c r="J1620">
        <v>6899</v>
      </c>
    </row>
    <row r="1621" spans="1:10" x14ac:dyDescent="0.35">
      <c r="A1621" s="1" t="s">
        <v>5664</v>
      </c>
      <c r="B1621" s="1" t="s">
        <v>5664</v>
      </c>
      <c r="C1621">
        <v>50.047899999999998</v>
      </c>
      <c r="D1621">
        <v>4.3173000000000004</v>
      </c>
      <c r="E1621" s="1" t="s">
        <v>21</v>
      </c>
      <c r="F1621" s="1" t="s">
        <v>22</v>
      </c>
      <c r="G1621" s="1" t="s">
        <v>23</v>
      </c>
      <c r="H1621" s="1" t="s">
        <v>1330</v>
      </c>
      <c r="I1621" s="1" t="s">
        <v>116026</v>
      </c>
      <c r="J1621">
        <v>9841</v>
      </c>
    </row>
    <row r="1622" spans="1:10" x14ac:dyDescent="0.35">
      <c r="A1622" s="1" t="s">
        <v>5686</v>
      </c>
      <c r="B1622" s="1" t="s">
        <v>5686</v>
      </c>
      <c r="C1622">
        <v>49.738300000000002</v>
      </c>
      <c r="D1622">
        <v>5.3433000000000002</v>
      </c>
      <c r="E1622" s="1" t="s">
        <v>21</v>
      </c>
      <c r="F1622" s="1" t="s">
        <v>22</v>
      </c>
      <c r="G1622" s="1" t="s">
        <v>23</v>
      </c>
      <c r="H1622" s="1" t="s">
        <v>1330</v>
      </c>
      <c r="I1622" s="1" t="s">
        <v>116026</v>
      </c>
      <c r="J1622">
        <v>5175</v>
      </c>
    </row>
    <row r="1623" spans="1:10" x14ac:dyDescent="0.35">
      <c r="A1623" s="1" t="s">
        <v>92671</v>
      </c>
      <c r="B1623" s="1" t="s">
        <v>92671</v>
      </c>
      <c r="C1623">
        <v>50.296399999999998</v>
      </c>
      <c r="D1623">
        <v>5.1002999999999998</v>
      </c>
      <c r="E1623" s="1" t="s">
        <v>21</v>
      </c>
      <c r="F1623" s="1" t="s">
        <v>22</v>
      </c>
      <c r="G1623" s="1" t="s">
        <v>23</v>
      </c>
      <c r="H1623" s="1" t="s">
        <v>1330</v>
      </c>
      <c r="I1623" s="1" t="s">
        <v>116026</v>
      </c>
      <c r="J1623">
        <v>16439</v>
      </c>
    </row>
    <row r="1624" spans="1:10" x14ac:dyDescent="0.35">
      <c r="A1624" s="1" t="s">
        <v>127192</v>
      </c>
      <c r="B1624" s="1" t="s">
        <v>127192</v>
      </c>
      <c r="C1624">
        <v>50.405700000000003</v>
      </c>
      <c r="D1624">
        <v>3.8513999999999999</v>
      </c>
      <c r="E1624" s="1" t="s">
        <v>21</v>
      </c>
      <c r="F1624" s="1" t="s">
        <v>22</v>
      </c>
      <c r="G1624" s="1" t="s">
        <v>23</v>
      </c>
      <c r="H1624" s="1" t="s">
        <v>1330</v>
      </c>
      <c r="I1624" s="1" t="s">
        <v>116026</v>
      </c>
      <c r="J1624">
        <v>20762</v>
      </c>
    </row>
    <row r="1625" spans="1:10" x14ac:dyDescent="0.35">
      <c r="A1625" s="1" t="s">
        <v>127232</v>
      </c>
      <c r="B1625" s="1" t="s">
        <v>127232</v>
      </c>
      <c r="C1625">
        <v>50.466700000000003</v>
      </c>
      <c r="D1625">
        <v>5.5833000000000004</v>
      </c>
      <c r="E1625" s="1" t="s">
        <v>21</v>
      </c>
      <c r="F1625" s="1" t="s">
        <v>22</v>
      </c>
      <c r="G1625" s="1" t="s">
        <v>23</v>
      </c>
      <c r="H1625" s="1" t="s">
        <v>1330</v>
      </c>
      <c r="I1625" s="1" t="s">
        <v>116026</v>
      </c>
      <c r="J1625">
        <v>5381</v>
      </c>
    </row>
    <row r="1626" spans="1:10" x14ac:dyDescent="0.35">
      <c r="A1626" s="1" t="s">
        <v>127417</v>
      </c>
      <c r="B1626" s="1" t="s">
        <v>127417</v>
      </c>
      <c r="C1626">
        <v>50.466700000000003</v>
      </c>
      <c r="D1626">
        <v>4.3666999999999998</v>
      </c>
      <c r="E1626" s="1" t="s">
        <v>21</v>
      </c>
      <c r="F1626" s="1" t="s">
        <v>22</v>
      </c>
      <c r="G1626" s="1" t="s">
        <v>23</v>
      </c>
      <c r="H1626" s="1" t="s">
        <v>1330</v>
      </c>
      <c r="I1626" s="1" t="s">
        <v>116026</v>
      </c>
      <c r="J1626">
        <v>31376</v>
      </c>
    </row>
    <row r="1627" spans="1:10" x14ac:dyDescent="0.35">
      <c r="A1627" s="1" t="s">
        <v>127428</v>
      </c>
      <c r="B1627" s="1" t="s">
        <v>127429</v>
      </c>
      <c r="C1627">
        <v>50.633299999999998</v>
      </c>
      <c r="D1627">
        <v>4.5667</v>
      </c>
      <c r="E1627" s="1" t="s">
        <v>21</v>
      </c>
      <c r="F1627" s="1" t="s">
        <v>22</v>
      </c>
      <c r="G1627" s="1" t="s">
        <v>23</v>
      </c>
      <c r="H1627" s="1" t="s">
        <v>1330</v>
      </c>
      <c r="I1627" s="1" t="s">
        <v>116026</v>
      </c>
      <c r="J1627">
        <v>10500</v>
      </c>
    </row>
    <row r="1628" spans="1:10" x14ac:dyDescent="0.35">
      <c r="A1628" s="1" t="s">
        <v>6375</v>
      </c>
      <c r="B1628" s="1" t="s">
        <v>6375</v>
      </c>
      <c r="C1628">
        <v>50.051900000000003</v>
      </c>
      <c r="D1628">
        <v>4.4961000000000002</v>
      </c>
      <c r="E1628" s="1" t="s">
        <v>21</v>
      </c>
      <c r="F1628" s="1" t="s">
        <v>22</v>
      </c>
      <c r="G1628" s="1" t="s">
        <v>23</v>
      </c>
      <c r="H1628" s="1" t="s">
        <v>1330</v>
      </c>
      <c r="I1628" s="1" t="s">
        <v>116026</v>
      </c>
      <c r="J1628">
        <v>13782</v>
      </c>
    </row>
    <row r="1629" spans="1:10" x14ac:dyDescent="0.35">
      <c r="A1629" s="1" t="s">
        <v>127633</v>
      </c>
      <c r="B1629" s="1" t="s">
        <v>127633</v>
      </c>
      <c r="C1629">
        <v>50.716700000000003</v>
      </c>
      <c r="D1629">
        <v>5.7167000000000003</v>
      </c>
      <c r="E1629" s="1" t="s">
        <v>21</v>
      </c>
      <c r="F1629" s="1" t="s">
        <v>22</v>
      </c>
      <c r="G1629" s="1" t="s">
        <v>23</v>
      </c>
      <c r="H1629" s="1" t="s">
        <v>1330</v>
      </c>
      <c r="I1629" s="1" t="s">
        <v>116026</v>
      </c>
      <c r="J1629">
        <v>7331</v>
      </c>
    </row>
    <row r="1630" spans="1:10" x14ac:dyDescent="0.35">
      <c r="A1630" s="1" t="s">
        <v>6664</v>
      </c>
      <c r="B1630" s="1" t="s">
        <v>6664</v>
      </c>
      <c r="C1630">
        <v>51.25</v>
      </c>
      <c r="D1630">
        <v>3.2833000000000001</v>
      </c>
      <c r="E1630" s="1" t="s">
        <v>21</v>
      </c>
      <c r="F1630" s="1" t="s">
        <v>22</v>
      </c>
      <c r="G1630" s="1" t="s">
        <v>23</v>
      </c>
      <c r="H1630" s="1" t="s">
        <v>24</v>
      </c>
      <c r="I1630" s="1" t="s">
        <v>116026</v>
      </c>
      <c r="J1630">
        <v>11008</v>
      </c>
    </row>
    <row r="1631" spans="1:10" x14ac:dyDescent="0.35">
      <c r="A1631" s="1" t="s">
        <v>127743</v>
      </c>
      <c r="B1631" s="1" t="s">
        <v>127743</v>
      </c>
      <c r="C1631">
        <v>51.273099999999999</v>
      </c>
      <c r="D1631">
        <v>3.0335999999999999</v>
      </c>
      <c r="E1631" s="1" t="s">
        <v>21</v>
      </c>
      <c r="F1631" s="1" t="s">
        <v>22</v>
      </c>
      <c r="G1631" s="1" t="s">
        <v>23</v>
      </c>
      <c r="H1631" s="1" t="s">
        <v>24</v>
      </c>
      <c r="I1631" s="1" t="s">
        <v>116026</v>
      </c>
      <c r="J1631">
        <v>12635</v>
      </c>
    </row>
    <row r="1632" spans="1:10" x14ac:dyDescent="0.35">
      <c r="A1632" s="1" t="s">
        <v>6764</v>
      </c>
      <c r="B1632" s="1" t="s">
        <v>6764</v>
      </c>
      <c r="C1632">
        <v>51.101900000000001</v>
      </c>
      <c r="D1632">
        <v>2.5916999999999999</v>
      </c>
      <c r="E1632" s="1" t="s">
        <v>21</v>
      </c>
      <c r="F1632" s="1" t="s">
        <v>22</v>
      </c>
      <c r="G1632" s="1" t="s">
        <v>23</v>
      </c>
      <c r="H1632" s="1" t="s">
        <v>24</v>
      </c>
      <c r="I1632" s="1" t="s">
        <v>116026</v>
      </c>
      <c r="J1632">
        <v>11129</v>
      </c>
    </row>
    <row r="1633" spans="1:10" x14ac:dyDescent="0.35">
      <c r="A1633" s="1" t="s">
        <v>127744</v>
      </c>
      <c r="B1633" s="1" t="s">
        <v>127744</v>
      </c>
      <c r="C1633">
        <v>50.991900000000001</v>
      </c>
      <c r="D1633">
        <v>3.6478000000000002</v>
      </c>
      <c r="E1633" s="1" t="s">
        <v>21</v>
      </c>
      <c r="F1633" s="1" t="s">
        <v>22</v>
      </c>
      <c r="G1633" s="1" t="s">
        <v>23</v>
      </c>
      <c r="H1633" s="1" t="s">
        <v>24</v>
      </c>
      <c r="I1633" s="1" t="s">
        <v>116026</v>
      </c>
      <c r="J1633">
        <v>10532</v>
      </c>
    </row>
    <row r="1634" spans="1:10" x14ac:dyDescent="0.35">
      <c r="A1634" s="1" t="s">
        <v>127762</v>
      </c>
      <c r="B1634" s="1" t="s">
        <v>127762</v>
      </c>
      <c r="C1634">
        <v>50.853299999999997</v>
      </c>
      <c r="D1634">
        <v>3.3532999999999999</v>
      </c>
      <c r="E1634" s="1" t="s">
        <v>21</v>
      </c>
      <c r="F1634" s="1" t="s">
        <v>22</v>
      </c>
      <c r="G1634" s="1" t="s">
        <v>23</v>
      </c>
      <c r="H1634" s="1" t="s">
        <v>24</v>
      </c>
      <c r="I1634" s="1" t="s">
        <v>116026</v>
      </c>
      <c r="J1634">
        <v>11796</v>
      </c>
    </row>
    <row r="1635" spans="1:10" x14ac:dyDescent="0.35">
      <c r="A1635" s="1" t="s">
        <v>6815</v>
      </c>
      <c r="B1635" s="1" t="s">
        <v>6815</v>
      </c>
      <c r="C1635">
        <v>50.9833</v>
      </c>
      <c r="D1635">
        <v>3.5272000000000001</v>
      </c>
      <c r="E1635" s="1" t="s">
        <v>21</v>
      </c>
      <c r="F1635" s="1" t="s">
        <v>22</v>
      </c>
      <c r="G1635" s="1" t="s">
        <v>23</v>
      </c>
      <c r="H1635" s="1" t="s">
        <v>24</v>
      </c>
      <c r="I1635" s="1" t="s">
        <v>116026</v>
      </c>
      <c r="J1635">
        <v>31085</v>
      </c>
    </row>
    <row r="1636" spans="1:10" x14ac:dyDescent="0.35">
      <c r="A1636" s="1" t="s">
        <v>127793</v>
      </c>
      <c r="B1636" s="1" t="s">
        <v>127793</v>
      </c>
      <c r="C1636">
        <v>50.883299999999998</v>
      </c>
      <c r="D1636">
        <v>4.0833000000000004</v>
      </c>
      <c r="E1636" s="1" t="s">
        <v>21</v>
      </c>
      <c r="F1636" s="1" t="s">
        <v>22</v>
      </c>
      <c r="G1636" s="1" t="s">
        <v>23</v>
      </c>
      <c r="H1636" s="1" t="s">
        <v>24</v>
      </c>
      <c r="I1636" s="1" t="s">
        <v>116026</v>
      </c>
      <c r="J1636">
        <v>20086</v>
      </c>
    </row>
    <row r="1637" spans="1:10" x14ac:dyDescent="0.35">
      <c r="A1637" s="1" t="s">
        <v>6860</v>
      </c>
      <c r="B1637" s="1" t="s">
        <v>6860</v>
      </c>
      <c r="C1637">
        <v>51.0167</v>
      </c>
      <c r="D1637">
        <v>4.0999999999999996</v>
      </c>
      <c r="E1637" s="1" t="s">
        <v>21</v>
      </c>
      <c r="F1637" s="1" t="s">
        <v>22</v>
      </c>
      <c r="G1637" s="1" t="s">
        <v>23</v>
      </c>
      <c r="H1637" s="1" t="s">
        <v>24</v>
      </c>
      <c r="I1637" s="1" t="s">
        <v>6</v>
      </c>
      <c r="J1637">
        <v>45673</v>
      </c>
    </row>
    <row r="1638" spans="1:10" x14ac:dyDescent="0.35">
      <c r="A1638" s="1" t="s">
        <v>127800</v>
      </c>
      <c r="B1638" s="1" t="s">
        <v>127800</v>
      </c>
      <c r="C1638">
        <v>50.9636</v>
      </c>
      <c r="D1638">
        <v>3.4152999999999998</v>
      </c>
      <c r="E1638" s="1" t="s">
        <v>21</v>
      </c>
      <c r="F1638" s="1" t="s">
        <v>22</v>
      </c>
      <c r="G1638" s="1" t="s">
        <v>23</v>
      </c>
      <c r="H1638" s="1" t="s">
        <v>24</v>
      </c>
      <c r="I1638" s="1" t="s">
        <v>116026</v>
      </c>
      <c r="J1638">
        <v>8484</v>
      </c>
    </row>
    <row r="1639" spans="1:10" x14ac:dyDescent="0.35">
      <c r="A1639" s="1" t="s">
        <v>127815</v>
      </c>
      <c r="B1639" s="1" t="s">
        <v>127815</v>
      </c>
      <c r="C1639">
        <v>51.239400000000003</v>
      </c>
      <c r="D1639">
        <v>5.1132999999999997</v>
      </c>
      <c r="E1639" s="1" t="s">
        <v>21</v>
      </c>
      <c r="F1639" s="1" t="s">
        <v>22</v>
      </c>
      <c r="G1639" s="1" t="s">
        <v>23</v>
      </c>
      <c r="H1639" s="1" t="s">
        <v>24</v>
      </c>
      <c r="I1639" s="1" t="s">
        <v>116026</v>
      </c>
      <c r="J1639">
        <v>9540</v>
      </c>
    </row>
    <row r="1640" spans="1:10" x14ac:dyDescent="0.35">
      <c r="A1640" s="1" t="s">
        <v>127816</v>
      </c>
      <c r="B1640" s="1" t="s">
        <v>127816</v>
      </c>
      <c r="C1640">
        <v>50.886400000000002</v>
      </c>
      <c r="D1640">
        <v>3.35</v>
      </c>
      <c r="E1640" s="1" t="s">
        <v>21</v>
      </c>
      <c r="F1640" s="1" t="s">
        <v>22</v>
      </c>
      <c r="G1640" s="1" t="s">
        <v>23</v>
      </c>
      <c r="H1640" s="1" t="s">
        <v>24</v>
      </c>
      <c r="I1640" s="1" t="s">
        <v>116026</v>
      </c>
      <c r="J1640">
        <v>5230</v>
      </c>
    </row>
    <row r="1641" spans="1:10" x14ac:dyDescent="0.35">
      <c r="A1641" s="1" t="s">
        <v>127817</v>
      </c>
      <c r="B1641" s="1" t="s">
        <v>127817</v>
      </c>
      <c r="C1641">
        <v>51.05</v>
      </c>
      <c r="D1641">
        <v>3.8</v>
      </c>
      <c r="E1641" s="1" t="s">
        <v>21</v>
      </c>
      <c r="F1641" s="1" t="s">
        <v>22</v>
      </c>
      <c r="G1641" s="1" t="s">
        <v>23</v>
      </c>
      <c r="H1641" s="1" t="s">
        <v>24</v>
      </c>
      <c r="I1641" s="1" t="s">
        <v>116026</v>
      </c>
      <c r="J1641">
        <v>18026</v>
      </c>
    </row>
    <row r="1642" spans="1:10" x14ac:dyDescent="0.35">
      <c r="A1642" s="1" t="s">
        <v>127884</v>
      </c>
      <c r="B1642" s="1" t="s">
        <v>127884</v>
      </c>
      <c r="C1642">
        <v>50.907200000000003</v>
      </c>
      <c r="D1642">
        <v>5.4175000000000004</v>
      </c>
      <c r="E1642" s="1" t="s">
        <v>21</v>
      </c>
      <c r="F1642" s="1" t="s">
        <v>22</v>
      </c>
      <c r="G1642" s="1" t="s">
        <v>23</v>
      </c>
      <c r="H1642" s="1" t="s">
        <v>24</v>
      </c>
      <c r="I1642" s="1" t="s">
        <v>116026</v>
      </c>
      <c r="J1642">
        <v>19137</v>
      </c>
    </row>
    <row r="1643" spans="1:10" x14ac:dyDescent="0.35">
      <c r="A1643" s="1" t="s">
        <v>6986</v>
      </c>
      <c r="B1643" s="1" t="s">
        <v>6986</v>
      </c>
      <c r="C1643">
        <v>50.984699999999997</v>
      </c>
      <c r="D1643">
        <v>5.0514000000000001</v>
      </c>
      <c r="E1643" s="1" t="s">
        <v>21</v>
      </c>
      <c r="F1643" s="1" t="s">
        <v>22</v>
      </c>
      <c r="G1643" s="1" t="s">
        <v>23</v>
      </c>
      <c r="H1643" s="1" t="s">
        <v>24</v>
      </c>
      <c r="I1643" s="1" t="s">
        <v>116026</v>
      </c>
      <c r="J1643">
        <v>23824</v>
      </c>
    </row>
    <row r="1644" spans="1:10" x14ac:dyDescent="0.35">
      <c r="A1644" s="1" t="s">
        <v>92668</v>
      </c>
      <c r="B1644" s="1" t="s">
        <v>92668</v>
      </c>
      <c r="C1644">
        <v>51.033299999999997</v>
      </c>
      <c r="D1644">
        <v>2.8666999999999998</v>
      </c>
      <c r="E1644" s="1" t="s">
        <v>21</v>
      </c>
      <c r="F1644" s="1" t="s">
        <v>22</v>
      </c>
      <c r="G1644" s="1" t="s">
        <v>23</v>
      </c>
      <c r="H1644" s="1" t="s">
        <v>24</v>
      </c>
      <c r="I1644" s="1" t="s">
        <v>6</v>
      </c>
      <c r="J1644">
        <v>16739</v>
      </c>
    </row>
    <row r="1645" spans="1:10" x14ac:dyDescent="0.35">
      <c r="A1645" s="1" t="s">
        <v>92559</v>
      </c>
      <c r="B1645" s="1" t="s">
        <v>92559</v>
      </c>
      <c r="C1645">
        <v>50.833300000000001</v>
      </c>
      <c r="D1645">
        <v>4.25</v>
      </c>
      <c r="E1645" s="1" t="s">
        <v>21</v>
      </c>
      <c r="F1645" s="1" t="s">
        <v>22</v>
      </c>
      <c r="G1645" s="1" t="s">
        <v>23</v>
      </c>
      <c r="H1645" s="1" t="s">
        <v>24</v>
      </c>
      <c r="I1645" s="1" t="s">
        <v>116026</v>
      </c>
      <c r="J1645">
        <v>42434</v>
      </c>
    </row>
    <row r="1646" spans="1:10" x14ac:dyDescent="0.35">
      <c r="A1646" s="1" t="s">
        <v>127911</v>
      </c>
      <c r="B1646" s="1" t="s">
        <v>127911</v>
      </c>
      <c r="C1646">
        <v>50.256399999999999</v>
      </c>
      <c r="D1646">
        <v>4.9135999999999997</v>
      </c>
      <c r="E1646" s="1" t="s">
        <v>21</v>
      </c>
      <c r="F1646" s="1" t="s">
        <v>22</v>
      </c>
      <c r="G1646" s="1" t="s">
        <v>23</v>
      </c>
      <c r="H1646" s="1" t="s">
        <v>1330</v>
      </c>
      <c r="I1646" s="1" t="s">
        <v>6</v>
      </c>
      <c r="J1646">
        <v>13544</v>
      </c>
    </row>
    <row r="1647" spans="1:10" x14ac:dyDescent="0.35">
      <c r="A1647" s="1" t="s">
        <v>127934</v>
      </c>
      <c r="B1647" s="1" t="s">
        <v>127934</v>
      </c>
      <c r="C1647">
        <v>50.616700000000002</v>
      </c>
      <c r="D1647">
        <v>5.85</v>
      </c>
      <c r="E1647" s="1" t="s">
        <v>21</v>
      </c>
      <c r="F1647" s="1" t="s">
        <v>22</v>
      </c>
      <c r="G1647" s="1" t="s">
        <v>23</v>
      </c>
      <c r="H1647" s="1" t="s">
        <v>1330</v>
      </c>
      <c r="I1647" s="1" t="s">
        <v>116026</v>
      </c>
      <c r="J1647">
        <v>15405</v>
      </c>
    </row>
    <row r="1648" spans="1:10" x14ac:dyDescent="0.35">
      <c r="A1648" s="1" t="s">
        <v>128129</v>
      </c>
      <c r="B1648" s="1" t="s">
        <v>128129</v>
      </c>
      <c r="C1648">
        <v>50.3979</v>
      </c>
      <c r="D1648">
        <v>3.7806999999999999</v>
      </c>
      <c r="E1648" s="1" t="s">
        <v>21</v>
      </c>
      <c r="F1648" s="1" t="s">
        <v>22</v>
      </c>
      <c r="G1648" s="1" t="s">
        <v>23</v>
      </c>
      <c r="H1648" s="1" t="s">
        <v>1330</v>
      </c>
      <c r="I1648" s="1" t="s">
        <v>116026</v>
      </c>
      <c r="J1648">
        <v>16716</v>
      </c>
    </row>
    <row r="1649" spans="1:10" x14ac:dyDescent="0.35">
      <c r="A1649" s="1" t="s">
        <v>128157</v>
      </c>
      <c r="B1649" s="1" t="s">
        <v>128157</v>
      </c>
      <c r="C1649">
        <v>50.783299999999997</v>
      </c>
      <c r="D1649">
        <v>4.3167</v>
      </c>
      <c r="E1649" s="1" t="s">
        <v>21</v>
      </c>
      <c r="F1649" s="1" t="s">
        <v>22</v>
      </c>
      <c r="G1649" s="1" t="s">
        <v>23</v>
      </c>
      <c r="H1649" s="1" t="s">
        <v>24</v>
      </c>
      <c r="I1649" s="1" t="s">
        <v>116026</v>
      </c>
      <c r="J1649">
        <v>5599</v>
      </c>
    </row>
    <row r="1650" spans="1:10" x14ac:dyDescent="0.35">
      <c r="A1650" s="1" t="s">
        <v>128183</v>
      </c>
      <c r="B1650" s="1" t="s">
        <v>128183</v>
      </c>
      <c r="C1650">
        <v>51.095799999999997</v>
      </c>
      <c r="D1650">
        <v>4.5061</v>
      </c>
      <c r="E1650" s="1" t="s">
        <v>21</v>
      </c>
      <c r="F1650" s="1" t="s">
        <v>22</v>
      </c>
      <c r="G1650" s="1" t="s">
        <v>23</v>
      </c>
      <c r="H1650" s="1" t="s">
        <v>24</v>
      </c>
      <c r="I1650" s="1" t="s">
        <v>116026</v>
      </c>
      <c r="J1650">
        <v>17385</v>
      </c>
    </row>
    <row r="1651" spans="1:10" x14ac:dyDescent="0.35">
      <c r="A1651" s="1" t="s">
        <v>128223</v>
      </c>
      <c r="B1651" s="1" t="s">
        <v>128223</v>
      </c>
      <c r="C1651">
        <v>50.352200000000003</v>
      </c>
      <c r="D1651">
        <v>5.4564000000000004</v>
      </c>
      <c r="E1651" s="1" t="s">
        <v>21</v>
      </c>
      <c r="F1651" s="1" t="s">
        <v>22</v>
      </c>
      <c r="G1651" s="1" t="s">
        <v>23</v>
      </c>
      <c r="H1651" s="1" t="s">
        <v>1330</v>
      </c>
      <c r="I1651" s="1" t="s">
        <v>116026</v>
      </c>
      <c r="J1651">
        <v>11374</v>
      </c>
    </row>
    <row r="1652" spans="1:10" x14ac:dyDescent="0.35">
      <c r="A1652" s="1" t="s">
        <v>128278</v>
      </c>
      <c r="B1652" s="1" t="s">
        <v>128279</v>
      </c>
      <c r="C1652">
        <v>50.566699999999997</v>
      </c>
      <c r="D1652">
        <v>4.1833</v>
      </c>
      <c r="E1652" s="1" t="s">
        <v>21</v>
      </c>
      <c r="F1652" s="1" t="s">
        <v>22</v>
      </c>
      <c r="G1652" s="1" t="s">
        <v>23</v>
      </c>
      <c r="H1652" s="1" t="s">
        <v>1330</v>
      </c>
      <c r="I1652" s="1" t="s">
        <v>116026</v>
      </c>
      <c r="J1652">
        <v>11135</v>
      </c>
    </row>
    <row r="1653" spans="1:10" x14ac:dyDescent="0.35">
      <c r="A1653" s="1" t="s">
        <v>92657</v>
      </c>
      <c r="B1653" s="1" t="s">
        <v>92657</v>
      </c>
      <c r="C1653">
        <v>51.154699999999998</v>
      </c>
      <c r="D1653">
        <v>4.4458000000000002</v>
      </c>
      <c r="E1653" s="1" t="s">
        <v>21</v>
      </c>
      <c r="F1653" s="1" t="s">
        <v>22</v>
      </c>
      <c r="G1653" s="1" t="s">
        <v>23</v>
      </c>
      <c r="H1653" s="1" t="s">
        <v>24</v>
      </c>
      <c r="I1653" s="1" t="s">
        <v>116026</v>
      </c>
      <c r="J1653">
        <v>21947</v>
      </c>
    </row>
    <row r="1654" spans="1:10" x14ac:dyDescent="0.35">
      <c r="A1654" s="1" t="s">
        <v>7642</v>
      </c>
      <c r="B1654" s="1" t="s">
        <v>7642</v>
      </c>
      <c r="C1654">
        <v>51.1858</v>
      </c>
      <c r="D1654">
        <v>3.5638999999999998</v>
      </c>
      <c r="E1654" s="1" t="s">
        <v>21</v>
      </c>
      <c r="F1654" s="1" t="s">
        <v>22</v>
      </c>
      <c r="G1654" s="1" t="s">
        <v>23</v>
      </c>
      <c r="H1654" s="1" t="s">
        <v>24</v>
      </c>
      <c r="I1654" s="1" t="s">
        <v>6</v>
      </c>
      <c r="J1654">
        <v>20890</v>
      </c>
    </row>
    <row r="1655" spans="1:10" x14ac:dyDescent="0.35">
      <c r="A1655" s="1" t="s">
        <v>128311</v>
      </c>
      <c r="B1655" s="1" t="s">
        <v>128312</v>
      </c>
      <c r="C1655">
        <v>50.583300000000001</v>
      </c>
      <c r="D1655">
        <v>4.9166999999999996</v>
      </c>
      <c r="E1655" s="1" t="s">
        <v>21</v>
      </c>
      <c r="F1655" s="1" t="s">
        <v>22</v>
      </c>
      <c r="G1655" s="1" t="s">
        <v>23</v>
      </c>
      <c r="H1655" s="1" t="s">
        <v>1330</v>
      </c>
      <c r="I1655" s="1" t="s">
        <v>116026</v>
      </c>
      <c r="J1655">
        <v>16247</v>
      </c>
    </row>
    <row r="1656" spans="1:10" x14ac:dyDescent="0.35">
      <c r="A1656" s="1" t="s">
        <v>128338</v>
      </c>
      <c r="B1656" s="1" t="s">
        <v>128338</v>
      </c>
      <c r="C1656">
        <v>51.277200000000001</v>
      </c>
      <c r="D1656">
        <v>4.4177999999999997</v>
      </c>
      <c r="E1656" s="1" t="s">
        <v>21</v>
      </c>
      <c r="F1656" s="1" t="s">
        <v>22</v>
      </c>
      <c r="G1656" s="1" t="s">
        <v>23</v>
      </c>
      <c r="H1656" s="1" t="s">
        <v>24</v>
      </c>
      <c r="I1656" s="1" t="s">
        <v>116026</v>
      </c>
      <c r="J1656">
        <v>22874</v>
      </c>
    </row>
    <row r="1657" spans="1:10" x14ac:dyDescent="0.35">
      <c r="A1657" s="1" t="s">
        <v>128448</v>
      </c>
      <c r="B1657" s="1" t="s">
        <v>128448</v>
      </c>
      <c r="C1657">
        <v>50.7333</v>
      </c>
      <c r="D1657">
        <v>3.6833</v>
      </c>
      <c r="E1657" s="1" t="s">
        <v>21</v>
      </c>
      <c r="F1657" s="1" t="s">
        <v>22</v>
      </c>
      <c r="G1657" s="1" t="s">
        <v>23</v>
      </c>
      <c r="H1657" s="1" t="s">
        <v>1330</v>
      </c>
      <c r="I1657" s="1" t="s">
        <v>116026</v>
      </c>
      <c r="J1657">
        <v>6001</v>
      </c>
    </row>
    <row r="1658" spans="1:10" x14ac:dyDescent="0.35">
      <c r="A1658" s="1" t="s">
        <v>128488</v>
      </c>
      <c r="B1658" s="1" t="s">
        <v>128488</v>
      </c>
      <c r="C1658">
        <v>50.7</v>
      </c>
      <c r="D1658">
        <v>4.0332999999999997</v>
      </c>
      <c r="E1658" s="1" t="s">
        <v>21</v>
      </c>
      <c r="F1658" s="1" t="s">
        <v>22</v>
      </c>
      <c r="G1658" s="1" t="s">
        <v>23</v>
      </c>
      <c r="H1658" s="1" t="s">
        <v>1330</v>
      </c>
      <c r="I1658" s="1" t="s">
        <v>6</v>
      </c>
      <c r="J1658">
        <v>13734</v>
      </c>
    </row>
    <row r="1659" spans="1:10" x14ac:dyDescent="0.35">
      <c r="A1659" s="1" t="s">
        <v>128490</v>
      </c>
      <c r="B1659" s="1" t="s">
        <v>128490</v>
      </c>
      <c r="C1659">
        <v>50.583300000000001</v>
      </c>
      <c r="D1659">
        <v>5.4166999999999996</v>
      </c>
      <c r="E1659" s="1" t="s">
        <v>21</v>
      </c>
      <c r="F1659" s="1" t="s">
        <v>22</v>
      </c>
      <c r="G1659" s="1" t="s">
        <v>23</v>
      </c>
      <c r="H1659" s="1" t="s">
        <v>1330</v>
      </c>
      <c r="I1659" s="1" t="s">
        <v>116026</v>
      </c>
      <c r="J1659">
        <v>6122</v>
      </c>
    </row>
    <row r="1660" spans="1:10" x14ac:dyDescent="0.35">
      <c r="A1660" s="1" t="s">
        <v>7958</v>
      </c>
      <c r="B1660" s="1" t="s">
        <v>7958</v>
      </c>
      <c r="C1660">
        <v>50.310099999999998</v>
      </c>
      <c r="D1660">
        <v>4.1219000000000001</v>
      </c>
      <c r="E1660" s="1" t="s">
        <v>21</v>
      </c>
      <c r="F1660" s="1" t="s">
        <v>22</v>
      </c>
      <c r="G1660" s="1" t="s">
        <v>23</v>
      </c>
      <c r="H1660" s="1" t="s">
        <v>1330</v>
      </c>
      <c r="I1660" s="1" t="s">
        <v>116026</v>
      </c>
      <c r="J1660">
        <v>9940</v>
      </c>
    </row>
    <row r="1661" spans="1:10" x14ac:dyDescent="0.35">
      <c r="A1661" s="1" t="s">
        <v>128586</v>
      </c>
      <c r="B1661" s="1" t="s">
        <v>128586</v>
      </c>
      <c r="C1661">
        <v>50.533299999999997</v>
      </c>
      <c r="D1661">
        <v>5.5667</v>
      </c>
      <c r="E1661" s="1" t="s">
        <v>21</v>
      </c>
      <c r="F1661" s="1" t="s">
        <v>22</v>
      </c>
      <c r="G1661" s="1" t="s">
        <v>23</v>
      </c>
      <c r="H1661" s="1" t="s">
        <v>1330</v>
      </c>
      <c r="I1661" s="1" t="s">
        <v>116026</v>
      </c>
      <c r="J1661">
        <v>12889</v>
      </c>
    </row>
    <row r="1662" spans="1:10" x14ac:dyDescent="0.35">
      <c r="A1662" s="1" t="s">
        <v>8014</v>
      </c>
      <c r="B1662" s="1" t="s">
        <v>8014</v>
      </c>
      <c r="C1662">
        <v>51.467799999999997</v>
      </c>
      <c r="D1662">
        <v>4.47</v>
      </c>
      <c r="E1662" s="1" t="s">
        <v>21</v>
      </c>
      <c r="F1662" s="1" t="s">
        <v>22</v>
      </c>
      <c r="G1662" s="1" t="s">
        <v>23</v>
      </c>
      <c r="H1662" s="1" t="s">
        <v>24</v>
      </c>
      <c r="I1662" s="1" t="s">
        <v>116026</v>
      </c>
      <c r="J1662">
        <v>19079</v>
      </c>
    </row>
    <row r="1663" spans="1:10" x14ac:dyDescent="0.35">
      <c r="A1663" s="1" t="s">
        <v>8018</v>
      </c>
      <c r="B1663" s="1" t="s">
        <v>8018</v>
      </c>
      <c r="C1663">
        <v>50.675600000000003</v>
      </c>
      <c r="D1663">
        <v>3.2757999999999998</v>
      </c>
      <c r="E1663" s="1" t="s">
        <v>21</v>
      </c>
      <c r="F1663" s="1" t="s">
        <v>22</v>
      </c>
      <c r="G1663" s="1" t="s">
        <v>23</v>
      </c>
      <c r="H1663" s="1" t="s">
        <v>1330</v>
      </c>
      <c r="I1663" s="1" t="s">
        <v>116026</v>
      </c>
      <c r="J1663">
        <v>10424</v>
      </c>
    </row>
    <row r="1664" spans="1:10" x14ac:dyDescent="0.35">
      <c r="A1664" s="1" t="s">
        <v>128629</v>
      </c>
      <c r="B1664" s="1" t="s">
        <v>128630</v>
      </c>
      <c r="C1664">
        <v>49.673900000000003</v>
      </c>
      <c r="D1664">
        <v>5.6018999999999997</v>
      </c>
      <c r="E1664" s="1" t="s">
        <v>21</v>
      </c>
      <c r="F1664" s="1" t="s">
        <v>22</v>
      </c>
      <c r="G1664" s="1" t="s">
        <v>23</v>
      </c>
      <c r="H1664" s="1" t="s">
        <v>1330</v>
      </c>
      <c r="I1664" s="1" t="s">
        <v>116026</v>
      </c>
      <c r="J1664">
        <v>5855</v>
      </c>
    </row>
    <row r="1665" spans="1:10" x14ac:dyDescent="0.35">
      <c r="A1665" s="1" t="s">
        <v>128641</v>
      </c>
      <c r="B1665" s="1" t="s">
        <v>128641</v>
      </c>
      <c r="C1665">
        <v>50.836100000000002</v>
      </c>
      <c r="D1665">
        <v>4.3860999999999999</v>
      </c>
      <c r="E1665" s="1" t="s">
        <v>21</v>
      </c>
      <c r="F1665" s="1" t="s">
        <v>22</v>
      </c>
      <c r="G1665" s="1" t="s">
        <v>23</v>
      </c>
      <c r="H1665" s="1" t="s">
        <v>1334</v>
      </c>
      <c r="I1665" s="1" t="s">
        <v>116026</v>
      </c>
      <c r="J1665">
        <v>47786</v>
      </c>
    </row>
    <row r="1666" spans="1:10" x14ac:dyDescent="0.35">
      <c r="A1666" s="1" t="s">
        <v>8057</v>
      </c>
      <c r="B1666" s="1" t="s">
        <v>8057</v>
      </c>
      <c r="C1666">
        <v>50.633299999999998</v>
      </c>
      <c r="D1666">
        <v>6.0332999999999997</v>
      </c>
      <c r="E1666" s="1" t="s">
        <v>21</v>
      </c>
      <c r="F1666" s="1" t="s">
        <v>22</v>
      </c>
      <c r="G1666" s="1" t="s">
        <v>23</v>
      </c>
      <c r="H1666" s="1" t="s">
        <v>1330</v>
      </c>
      <c r="I1666" s="1" t="s">
        <v>116026</v>
      </c>
      <c r="J1666">
        <v>19526</v>
      </c>
    </row>
    <row r="1667" spans="1:10" x14ac:dyDescent="0.35">
      <c r="A1667" s="1" t="s">
        <v>128653</v>
      </c>
      <c r="B1667" s="1" t="s">
        <v>128653</v>
      </c>
      <c r="C1667">
        <v>50.871899999999997</v>
      </c>
      <c r="D1667">
        <v>4.4032999999999998</v>
      </c>
      <c r="E1667" s="1" t="s">
        <v>21</v>
      </c>
      <c r="F1667" s="1" t="s">
        <v>22</v>
      </c>
      <c r="G1667" s="1" t="s">
        <v>23</v>
      </c>
      <c r="H1667" s="1" t="s">
        <v>1334</v>
      </c>
      <c r="I1667" s="1" t="s">
        <v>116026</v>
      </c>
      <c r="J1667">
        <v>41131</v>
      </c>
    </row>
    <row r="1668" spans="1:10" x14ac:dyDescent="0.35">
      <c r="A1668" s="1" t="s">
        <v>92659</v>
      </c>
      <c r="B1668" s="1" t="s">
        <v>92659</v>
      </c>
      <c r="C1668">
        <v>51.0167</v>
      </c>
      <c r="D1668">
        <v>3.7</v>
      </c>
      <c r="E1668" s="1" t="s">
        <v>21</v>
      </c>
      <c r="F1668" s="1" t="s">
        <v>22</v>
      </c>
      <c r="G1668" s="1" t="s">
        <v>23</v>
      </c>
      <c r="H1668" s="1" t="s">
        <v>24</v>
      </c>
      <c r="I1668" s="1" t="s">
        <v>116026</v>
      </c>
      <c r="J1668">
        <v>35239</v>
      </c>
    </row>
    <row r="1669" spans="1:10" x14ac:dyDescent="0.35">
      <c r="A1669" s="1" t="s">
        <v>128723</v>
      </c>
      <c r="B1669" s="1" t="s">
        <v>128723</v>
      </c>
      <c r="C1669">
        <v>50.433300000000003</v>
      </c>
      <c r="D1669">
        <v>4.55</v>
      </c>
      <c r="E1669" s="1" t="s">
        <v>21</v>
      </c>
      <c r="F1669" s="1" t="s">
        <v>22</v>
      </c>
      <c r="G1669" s="1" t="s">
        <v>23</v>
      </c>
      <c r="H1669" s="1" t="s">
        <v>1330</v>
      </c>
      <c r="I1669" s="1" t="s">
        <v>116026</v>
      </c>
      <c r="J1669">
        <v>11247</v>
      </c>
    </row>
    <row r="1670" spans="1:10" x14ac:dyDescent="0.35">
      <c r="A1670" s="1" t="s">
        <v>128850</v>
      </c>
      <c r="B1670" s="1" t="s">
        <v>128851</v>
      </c>
      <c r="C1670">
        <v>50.601100000000002</v>
      </c>
      <c r="D1670">
        <v>5.4627999999999997</v>
      </c>
      <c r="E1670" s="1" t="s">
        <v>21</v>
      </c>
      <c r="F1670" s="1" t="s">
        <v>22</v>
      </c>
      <c r="G1670" s="1" t="s">
        <v>23</v>
      </c>
      <c r="H1670" s="1" t="s">
        <v>1330</v>
      </c>
      <c r="I1670" s="1" t="s">
        <v>116026</v>
      </c>
      <c r="J1670">
        <v>26174</v>
      </c>
    </row>
    <row r="1671" spans="1:10" x14ac:dyDescent="0.35">
      <c r="A1671" s="1" t="s">
        <v>128853</v>
      </c>
      <c r="B1671" s="1" t="s">
        <v>128854</v>
      </c>
      <c r="C1671">
        <v>50.616700000000002</v>
      </c>
      <c r="D1671">
        <v>5.6833</v>
      </c>
      <c r="E1671" s="1" t="s">
        <v>21</v>
      </c>
      <c r="F1671" s="1" t="s">
        <v>22</v>
      </c>
      <c r="G1671" s="1" t="s">
        <v>23</v>
      </c>
      <c r="H1671" s="1" t="s">
        <v>1330</v>
      </c>
      <c r="I1671" s="1" t="s">
        <v>116026</v>
      </c>
      <c r="J1671">
        <v>16495</v>
      </c>
    </row>
    <row r="1672" spans="1:10" x14ac:dyDescent="0.35">
      <c r="A1672" s="1" t="s">
        <v>128858</v>
      </c>
      <c r="B1672" s="1" t="s">
        <v>128858</v>
      </c>
      <c r="C1672">
        <v>50.4833</v>
      </c>
      <c r="D1672">
        <v>4.5332999999999997</v>
      </c>
      <c r="E1672" s="1" t="s">
        <v>21</v>
      </c>
      <c r="F1672" s="1" t="s">
        <v>22</v>
      </c>
      <c r="G1672" s="1" t="s">
        <v>23</v>
      </c>
      <c r="H1672" s="1" t="s">
        <v>1330</v>
      </c>
      <c r="I1672" s="1" t="s">
        <v>116026</v>
      </c>
      <c r="J1672">
        <v>22738</v>
      </c>
    </row>
    <row r="1673" spans="1:10" x14ac:dyDescent="0.35">
      <c r="A1673" s="1" t="s">
        <v>128870</v>
      </c>
      <c r="B1673" s="1" t="s">
        <v>128870</v>
      </c>
      <c r="C1673">
        <v>50.433300000000003</v>
      </c>
      <c r="D1673">
        <v>4.7832999999999997</v>
      </c>
      <c r="E1673" s="1" t="s">
        <v>21</v>
      </c>
      <c r="F1673" s="1" t="s">
        <v>22</v>
      </c>
      <c r="G1673" s="1" t="s">
        <v>23</v>
      </c>
      <c r="H1673" s="1" t="s">
        <v>1330</v>
      </c>
      <c r="I1673" s="1" t="s">
        <v>116026</v>
      </c>
      <c r="J1673">
        <v>8114</v>
      </c>
    </row>
    <row r="1674" spans="1:10" x14ac:dyDescent="0.35">
      <c r="A1674" s="1" t="s">
        <v>92650</v>
      </c>
      <c r="B1674" s="1" t="s">
        <v>92650</v>
      </c>
      <c r="C1674">
        <v>50.251399999999997</v>
      </c>
      <c r="D1674">
        <v>4.6044</v>
      </c>
      <c r="E1674" s="1" t="s">
        <v>21</v>
      </c>
      <c r="F1674" s="1" t="s">
        <v>22</v>
      </c>
      <c r="G1674" s="1" t="s">
        <v>23</v>
      </c>
      <c r="H1674" s="1" t="s">
        <v>1330</v>
      </c>
      <c r="I1674" s="1" t="s">
        <v>116026</v>
      </c>
      <c r="J1674">
        <v>11410</v>
      </c>
    </row>
    <row r="1675" spans="1:10" x14ac:dyDescent="0.35">
      <c r="A1675" s="1" t="s">
        <v>128872</v>
      </c>
      <c r="B1675" s="1" t="s">
        <v>128872</v>
      </c>
      <c r="C1675">
        <v>49.698300000000003</v>
      </c>
      <c r="D1675">
        <v>5.31</v>
      </c>
      <c r="E1675" s="1" t="s">
        <v>21</v>
      </c>
      <c r="F1675" s="1" t="s">
        <v>22</v>
      </c>
      <c r="G1675" s="1" t="s">
        <v>23</v>
      </c>
      <c r="H1675" s="1" t="s">
        <v>1330</v>
      </c>
      <c r="I1675" s="1" t="s">
        <v>116026</v>
      </c>
      <c r="J1675">
        <v>5629</v>
      </c>
    </row>
    <row r="1676" spans="1:10" x14ac:dyDescent="0.35">
      <c r="A1676" s="1" t="s">
        <v>128895</v>
      </c>
      <c r="B1676" s="1" t="s">
        <v>128896</v>
      </c>
      <c r="C1676">
        <v>50.416699999999999</v>
      </c>
      <c r="D1676">
        <v>4.3167</v>
      </c>
      <c r="E1676" s="1" t="s">
        <v>21</v>
      </c>
      <c r="F1676" s="1" t="s">
        <v>22</v>
      </c>
      <c r="G1676" s="1" t="s">
        <v>23</v>
      </c>
      <c r="H1676" s="1" t="s">
        <v>1330</v>
      </c>
      <c r="I1676" s="1" t="s">
        <v>116026</v>
      </c>
      <c r="J1676">
        <v>17801</v>
      </c>
    </row>
    <row r="1677" spans="1:10" x14ac:dyDescent="0.35">
      <c r="A1677" s="1" t="s">
        <v>8406</v>
      </c>
      <c r="B1677" s="1" t="s">
        <v>8406</v>
      </c>
      <c r="C1677">
        <v>50.811700000000002</v>
      </c>
      <c r="D1677">
        <v>4.3181000000000003</v>
      </c>
      <c r="E1677" s="1" t="s">
        <v>21</v>
      </c>
      <c r="F1677" s="1" t="s">
        <v>22</v>
      </c>
      <c r="G1677" s="1" t="s">
        <v>23</v>
      </c>
      <c r="H1677" s="1" t="s">
        <v>1334</v>
      </c>
      <c r="I1677" s="1" t="s">
        <v>116026</v>
      </c>
      <c r="J1677">
        <v>56008</v>
      </c>
    </row>
    <row r="1678" spans="1:10" x14ac:dyDescent="0.35">
      <c r="A1678" s="1" t="s">
        <v>128953</v>
      </c>
      <c r="B1678" s="1" t="s">
        <v>128953</v>
      </c>
      <c r="C1678">
        <v>50.408799999999999</v>
      </c>
      <c r="D1678">
        <v>3.8906000000000001</v>
      </c>
      <c r="E1678" s="1" t="s">
        <v>21</v>
      </c>
      <c r="F1678" s="1" t="s">
        <v>22</v>
      </c>
      <c r="G1678" s="1" t="s">
        <v>23</v>
      </c>
      <c r="H1678" s="1" t="s">
        <v>1330</v>
      </c>
      <c r="I1678" s="1" t="s">
        <v>116026</v>
      </c>
      <c r="J1678">
        <v>21878</v>
      </c>
    </row>
    <row r="1679" spans="1:10" x14ac:dyDescent="0.35">
      <c r="A1679" s="1" t="s">
        <v>129097</v>
      </c>
      <c r="B1679" s="1" t="s">
        <v>129097</v>
      </c>
      <c r="C1679">
        <v>50.75</v>
      </c>
      <c r="D1679">
        <v>3.9666999999999999</v>
      </c>
      <c r="E1679" s="1" t="s">
        <v>21</v>
      </c>
      <c r="F1679" s="1" t="s">
        <v>22</v>
      </c>
      <c r="G1679" s="1" t="s">
        <v>23</v>
      </c>
      <c r="H1679" s="1" t="s">
        <v>24</v>
      </c>
      <c r="I1679" s="1" t="s">
        <v>116026</v>
      </c>
      <c r="J1679">
        <v>8725</v>
      </c>
    </row>
    <row r="1680" spans="1:10" x14ac:dyDescent="0.35">
      <c r="A1680" s="1" t="s">
        <v>129134</v>
      </c>
      <c r="B1680" s="1" t="s">
        <v>129134</v>
      </c>
      <c r="C1680">
        <v>50.8703</v>
      </c>
      <c r="D1680">
        <v>4.3078000000000003</v>
      </c>
      <c r="E1680" s="1" t="s">
        <v>21</v>
      </c>
      <c r="F1680" s="1" t="s">
        <v>22</v>
      </c>
      <c r="G1680" s="1" t="s">
        <v>23</v>
      </c>
      <c r="H1680" s="1" t="s">
        <v>1334</v>
      </c>
      <c r="I1680" s="1" t="s">
        <v>116026</v>
      </c>
      <c r="J1680">
        <v>24865</v>
      </c>
    </row>
    <row r="1681" spans="1:10" x14ac:dyDescent="0.35">
      <c r="A1681" s="1" t="s">
        <v>129189</v>
      </c>
      <c r="B1681" s="1" t="s">
        <v>129189</v>
      </c>
      <c r="C1681">
        <v>50.9283</v>
      </c>
      <c r="D1681">
        <v>3.6610999999999998</v>
      </c>
      <c r="E1681" s="1" t="s">
        <v>21</v>
      </c>
      <c r="F1681" s="1" t="s">
        <v>22</v>
      </c>
      <c r="G1681" s="1" t="s">
        <v>23</v>
      </c>
      <c r="H1681" s="1" t="s">
        <v>24</v>
      </c>
      <c r="I1681" s="1" t="s">
        <v>116026</v>
      </c>
      <c r="J1681">
        <v>12769</v>
      </c>
    </row>
    <row r="1682" spans="1:10" x14ac:dyDescent="0.35">
      <c r="A1682" s="1" t="s">
        <v>129201</v>
      </c>
      <c r="B1682" s="1" t="s">
        <v>129201</v>
      </c>
      <c r="C1682">
        <v>51.161099999999998</v>
      </c>
      <c r="D1682">
        <v>4.9903000000000004</v>
      </c>
      <c r="E1682" s="1" t="s">
        <v>21</v>
      </c>
      <c r="F1682" s="1" t="s">
        <v>22</v>
      </c>
      <c r="G1682" s="1" t="s">
        <v>23</v>
      </c>
      <c r="H1682" s="1" t="s">
        <v>24</v>
      </c>
      <c r="I1682" s="1" t="s">
        <v>116026</v>
      </c>
      <c r="J1682">
        <v>40709</v>
      </c>
    </row>
    <row r="1683" spans="1:10" x14ac:dyDescent="0.35">
      <c r="A1683" s="1" t="s">
        <v>129203</v>
      </c>
      <c r="B1683" s="1" t="s">
        <v>129203</v>
      </c>
      <c r="C1683">
        <v>50.883299999999998</v>
      </c>
      <c r="D1683">
        <v>5.1166999999999998</v>
      </c>
      <c r="E1683" s="1" t="s">
        <v>21</v>
      </c>
      <c r="F1683" s="1" t="s">
        <v>22</v>
      </c>
      <c r="G1683" s="1" t="s">
        <v>23</v>
      </c>
      <c r="H1683" s="1" t="s">
        <v>24</v>
      </c>
      <c r="I1683" s="1" t="s">
        <v>116026</v>
      </c>
      <c r="J1683">
        <v>6035</v>
      </c>
    </row>
    <row r="1684" spans="1:10" x14ac:dyDescent="0.35">
      <c r="A1684" s="1" t="s">
        <v>129214</v>
      </c>
      <c r="B1684" s="1" t="s">
        <v>129214</v>
      </c>
      <c r="C1684">
        <v>50.559399999999997</v>
      </c>
      <c r="D1684">
        <v>4.6921999999999997</v>
      </c>
      <c r="E1684" s="1" t="s">
        <v>21</v>
      </c>
      <c r="F1684" s="1" t="s">
        <v>22</v>
      </c>
      <c r="G1684" s="1" t="s">
        <v>23</v>
      </c>
      <c r="H1684" s="1" t="s">
        <v>1330</v>
      </c>
      <c r="I1684" s="1" t="s">
        <v>116026</v>
      </c>
      <c r="J1684">
        <v>25933</v>
      </c>
    </row>
    <row r="1685" spans="1:10" x14ac:dyDescent="0.35">
      <c r="A1685" s="1" t="s">
        <v>8939</v>
      </c>
      <c r="B1685" s="1" t="s">
        <v>8939</v>
      </c>
      <c r="C1685">
        <v>50.610300000000002</v>
      </c>
      <c r="D1685">
        <v>4.4497</v>
      </c>
      <c r="E1685" s="1" t="s">
        <v>21</v>
      </c>
      <c r="F1685" s="1" t="s">
        <v>22</v>
      </c>
      <c r="G1685" s="1" t="s">
        <v>23</v>
      </c>
      <c r="H1685" s="1" t="s">
        <v>1330</v>
      </c>
      <c r="I1685" s="1" t="s">
        <v>116026</v>
      </c>
      <c r="J1685">
        <v>15353</v>
      </c>
    </row>
    <row r="1686" spans="1:10" x14ac:dyDescent="0.35">
      <c r="A1686" s="1" t="s">
        <v>92473</v>
      </c>
      <c r="B1686" s="1" t="s">
        <v>92473</v>
      </c>
      <c r="C1686">
        <v>50.95</v>
      </c>
      <c r="D1686">
        <v>5.5</v>
      </c>
      <c r="E1686" s="1" t="s">
        <v>21</v>
      </c>
      <c r="F1686" s="1" t="s">
        <v>22</v>
      </c>
      <c r="G1686" s="1" t="s">
        <v>23</v>
      </c>
      <c r="H1686" s="1" t="s">
        <v>24</v>
      </c>
      <c r="I1686" s="1" t="s">
        <v>116026</v>
      </c>
      <c r="J1686">
        <v>66110</v>
      </c>
    </row>
    <row r="1687" spans="1:10" x14ac:dyDescent="0.35">
      <c r="A1687" s="1" t="s">
        <v>8961</v>
      </c>
      <c r="B1687" s="1" t="s">
        <v>8961</v>
      </c>
      <c r="C1687">
        <v>51.053600000000003</v>
      </c>
      <c r="D1687">
        <v>3.7252999999999998</v>
      </c>
      <c r="E1687" s="1" t="s">
        <v>21</v>
      </c>
      <c r="F1687" s="1" t="s">
        <v>22</v>
      </c>
      <c r="G1687" s="1" t="s">
        <v>23</v>
      </c>
      <c r="H1687" s="1" t="s">
        <v>24</v>
      </c>
      <c r="I1687" s="1" t="s">
        <v>6</v>
      </c>
      <c r="J1687">
        <v>262219</v>
      </c>
    </row>
    <row r="1688" spans="1:10" x14ac:dyDescent="0.35">
      <c r="A1688" s="1" t="s">
        <v>8977</v>
      </c>
      <c r="B1688" s="1" t="s">
        <v>8977</v>
      </c>
      <c r="C1688">
        <v>50.7667</v>
      </c>
      <c r="D1688">
        <v>3.8666999999999998</v>
      </c>
      <c r="E1688" s="1" t="s">
        <v>21</v>
      </c>
      <c r="F1688" s="1" t="s">
        <v>22</v>
      </c>
      <c r="G1688" s="1" t="s">
        <v>23</v>
      </c>
      <c r="H1688" s="1" t="s">
        <v>24</v>
      </c>
      <c r="I1688" s="1" t="s">
        <v>116026</v>
      </c>
      <c r="J1688">
        <v>33403</v>
      </c>
    </row>
    <row r="1689" spans="1:10" x14ac:dyDescent="0.35">
      <c r="A1689" s="1" t="s">
        <v>129256</v>
      </c>
      <c r="B1689" s="1" t="s">
        <v>129256</v>
      </c>
      <c r="C1689">
        <v>50.3369</v>
      </c>
      <c r="D1689">
        <v>4.5282999999999998</v>
      </c>
      <c r="E1689" s="1" t="s">
        <v>21</v>
      </c>
      <c r="F1689" s="1" t="s">
        <v>22</v>
      </c>
      <c r="G1689" s="1" t="s">
        <v>23</v>
      </c>
      <c r="H1689" s="1" t="s">
        <v>1330</v>
      </c>
      <c r="I1689" s="1" t="s">
        <v>116026</v>
      </c>
      <c r="J1689">
        <v>12660</v>
      </c>
    </row>
    <row r="1690" spans="1:10" x14ac:dyDescent="0.35">
      <c r="A1690" s="1" t="s">
        <v>129261</v>
      </c>
      <c r="B1690" s="1" t="s">
        <v>129261</v>
      </c>
      <c r="C1690">
        <v>50.401699999999998</v>
      </c>
      <c r="D1690">
        <v>5.0766999999999998</v>
      </c>
      <c r="E1690" s="1" t="s">
        <v>21</v>
      </c>
      <c r="F1690" s="1" t="s">
        <v>22</v>
      </c>
      <c r="G1690" s="1" t="s">
        <v>23</v>
      </c>
      <c r="H1690" s="1" t="s">
        <v>1330</v>
      </c>
      <c r="I1690" s="1" t="s">
        <v>116026</v>
      </c>
      <c r="J1690">
        <v>7210</v>
      </c>
    </row>
    <row r="1691" spans="1:10" x14ac:dyDescent="0.35">
      <c r="A1691" s="1" t="s">
        <v>129340</v>
      </c>
      <c r="B1691" s="1" t="s">
        <v>129340</v>
      </c>
      <c r="C1691">
        <v>50.749200000000002</v>
      </c>
      <c r="D1691">
        <v>5.1327999999999996</v>
      </c>
      <c r="E1691" s="1" t="s">
        <v>21</v>
      </c>
      <c r="F1691" s="1" t="s">
        <v>22</v>
      </c>
      <c r="G1691" s="1" t="s">
        <v>23</v>
      </c>
      <c r="H1691" s="1" t="s">
        <v>24</v>
      </c>
      <c r="I1691" s="1" t="s">
        <v>116026</v>
      </c>
      <c r="J1691">
        <v>8391</v>
      </c>
    </row>
    <row r="1692" spans="1:10" x14ac:dyDescent="0.35">
      <c r="A1692" s="1" t="s">
        <v>129360</v>
      </c>
      <c r="B1692" s="1" t="s">
        <v>129360</v>
      </c>
      <c r="C1692">
        <v>51.156100000000002</v>
      </c>
      <c r="D1692">
        <v>2.9672000000000001</v>
      </c>
      <c r="E1692" s="1" t="s">
        <v>21</v>
      </c>
      <c r="F1692" s="1" t="s">
        <v>22</v>
      </c>
      <c r="G1692" s="1" t="s">
        <v>23</v>
      </c>
      <c r="H1692" s="1" t="s">
        <v>24</v>
      </c>
      <c r="I1692" s="1" t="s">
        <v>116026</v>
      </c>
      <c r="J1692">
        <v>12063</v>
      </c>
    </row>
    <row r="1693" spans="1:10" x14ac:dyDescent="0.35">
      <c r="A1693" s="1" t="s">
        <v>129373</v>
      </c>
      <c r="B1693" s="1" t="s">
        <v>129373</v>
      </c>
      <c r="C1693">
        <v>50.866700000000002</v>
      </c>
      <c r="D1693">
        <v>4.95</v>
      </c>
      <c r="E1693" s="1" t="s">
        <v>21</v>
      </c>
      <c r="F1693" s="1" t="s">
        <v>22</v>
      </c>
      <c r="G1693" s="1" t="s">
        <v>23</v>
      </c>
      <c r="H1693" s="1" t="s">
        <v>24</v>
      </c>
      <c r="I1693" s="1" t="s">
        <v>116026</v>
      </c>
      <c r="J1693">
        <v>5298</v>
      </c>
    </row>
    <row r="1694" spans="1:10" x14ac:dyDescent="0.35">
      <c r="A1694" s="1" t="s">
        <v>129459</v>
      </c>
      <c r="B1694" s="1" t="s">
        <v>129459</v>
      </c>
      <c r="C1694">
        <v>50.8</v>
      </c>
      <c r="D1694">
        <v>4.1166999999999998</v>
      </c>
      <c r="E1694" s="1" t="s">
        <v>21</v>
      </c>
      <c r="F1694" s="1" t="s">
        <v>22</v>
      </c>
      <c r="G1694" s="1" t="s">
        <v>23</v>
      </c>
      <c r="H1694" s="1" t="s">
        <v>24</v>
      </c>
      <c r="I1694" s="1" t="s">
        <v>116026</v>
      </c>
      <c r="J1694">
        <v>9236</v>
      </c>
    </row>
    <row r="1695" spans="1:10" x14ac:dyDescent="0.35">
      <c r="A1695" s="1" t="s">
        <v>9332</v>
      </c>
      <c r="B1695" s="1" t="s">
        <v>9332</v>
      </c>
      <c r="C1695">
        <v>50.187399999999997</v>
      </c>
      <c r="D1695">
        <v>5.9448999999999996</v>
      </c>
      <c r="E1695" s="1" t="s">
        <v>21</v>
      </c>
      <c r="F1695" s="1" t="s">
        <v>22</v>
      </c>
      <c r="G1695" s="1" t="s">
        <v>23</v>
      </c>
      <c r="H1695" s="1" t="s">
        <v>1330</v>
      </c>
      <c r="I1695" s="1" t="s">
        <v>116026</v>
      </c>
      <c r="J1695">
        <v>5206</v>
      </c>
    </row>
    <row r="1696" spans="1:10" x14ac:dyDescent="0.35">
      <c r="A1696" s="1" t="s">
        <v>129578</v>
      </c>
      <c r="B1696" s="1" t="s">
        <v>129578</v>
      </c>
      <c r="C1696">
        <v>50.7333</v>
      </c>
      <c r="D1696">
        <v>4.7</v>
      </c>
      <c r="E1696" s="1" t="s">
        <v>21</v>
      </c>
      <c r="F1696" s="1" t="s">
        <v>22</v>
      </c>
      <c r="G1696" s="1" t="s">
        <v>23</v>
      </c>
      <c r="H1696" s="1" t="s">
        <v>1330</v>
      </c>
      <c r="I1696" s="1" t="s">
        <v>116026</v>
      </c>
      <c r="J1696">
        <v>13368</v>
      </c>
    </row>
    <row r="1697" spans="1:10" x14ac:dyDescent="0.35">
      <c r="A1697" s="1" t="s">
        <v>92646</v>
      </c>
      <c r="B1697" s="1" t="s">
        <v>92646</v>
      </c>
      <c r="C1697">
        <v>50.933300000000003</v>
      </c>
      <c r="D1697">
        <v>4.3833000000000002</v>
      </c>
      <c r="E1697" s="1" t="s">
        <v>21</v>
      </c>
      <c r="F1697" s="1" t="s">
        <v>22</v>
      </c>
      <c r="G1697" s="1" t="s">
        <v>23</v>
      </c>
      <c r="H1697" s="1" t="s">
        <v>24</v>
      </c>
      <c r="I1697" s="1" t="s">
        <v>116026</v>
      </c>
      <c r="J1697">
        <v>37355</v>
      </c>
    </row>
    <row r="1698" spans="1:10" x14ac:dyDescent="0.35">
      <c r="A1698" s="1" t="s">
        <v>129590</v>
      </c>
      <c r="B1698" s="1" t="s">
        <v>129590</v>
      </c>
      <c r="C1698">
        <v>51.191899999999997</v>
      </c>
      <c r="D1698">
        <v>4.7385999999999999</v>
      </c>
      <c r="E1698" s="1" t="s">
        <v>21</v>
      </c>
      <c r="F1698" s="1" t="s">
        <v>22</v>
      </c>
      <c r="G1698" s="1" t="s">
        <v>23</v>
      </c>
      <c r="H1698" s="1" t="s">
        <v>24</v>
      </c>
      <c r="I1698" s="1" t="s">
        <v>116026</v>
      </c>
      <c r="J1698">
        <v>11123</v>
      </c>
    </row>
    <row r="1699" spans="1:10" x14ac:dyDescent="0.35">
      <c r="A1699" s="1" t="s">
        <v>129843</v>
      </c>
      <c r="B1699" s="1" t="s">
        <v>129843</v>
      </c>
      <c r="C1699">
        <v>50.976700000000001</v>
      </c>
      <c r="D1699">
        <v>4.6372</v>
      </c>
      <c r="E1699" s="1" t="s">
        <v>21</v>
      </c>
      <c r="F1699" s="1" t="s">
        <v>22</v>
      </c>
      <c r="G1699" s="1" t="s">
        <v>23</v>
      </c>
      <c r="H1699" s="1" t="s">
        <v>24</v>
      </c>
      <c r="I1699" s="1" t="s">
        <v>116026</v>
      </c>
      <c r="J1699">
        <v>14470</v>
      </c>
    </row>
    <row r="1700" spans="1:10" x14ac:dyDescent="0.35">
      <c r="A1700" s="1" t="s">
        <v>129846</v>
      </c>
      <c r="B1700" s="1" t="s">
        <v>129846</v>
      </c>
      <c r="C1700">
        <v>50.9</v>
      </c>
      <c r="D1700">
        <v>4</v>
      </c>
      <c r="E1700" s="1" t="s">
        <v>21</v>
      </c>
      <c r="F1700" s="1" t="s">
        <v>22</v>
      </c>
      <c r="G1700" s="1" t="s">
        <v>23</v>
      </c>
      <c r="H1700" s="1" t="s">
        <v>24</v>
      </c>
      <c r="I1700" s="1" t="s">
        <v>116026</v>
      </c>
      <c r="J1700">
        <v>18443</v>
      </c>
    </row>
    <row r="1701" spans="1:10" x14ac:dyDescent="0.35">
      <c r="A1701" s="1" t="s">
        <v>129849</v>
      </c>
      <c r="B1701" s="1" t="s">
        <v>129849</v>
      </c>
      <c r="C1701">
        <v>49.7303</v>
      </c>
      <c r="D1701">
        <v>5.6463999999999999</v>
      </c>
      <c r="E1701" s="1" t="s">
        <v>21</v>
      </c>
      <c r="F1701" s="1" t="s">
        <v>22</v>
      </c>
      <c r="G1701" s="1" t="s">
        <v>23</v>
      </c>
      <c r="H1701" s="1" t="s">
        <v>1330</v>
      </c>
      <c r="I1701" s="1" t="s">
        <v>116026</v>
      </c>
      <c r="J1701">
        <v>8387</v>
      </c>
    </row>
    <row r="1702" spans="1:10" x14ac:dyDescent="0.35">
      <c r="A1702" s="1" t="s">
        <v>9905</v>
      </c>
      <c r="B1702" s="1" t="s">
        <v>9905</v>
      </c>
      <c r="C1702">
        <v>50.948099999999997</v>
      </c>
      <c r="D1702">
        <v>5.1143999999999998</v>
      </c>
      <c r="E1702" s="1" t="s">
        <v>21</v>
      </c>
      <c r="F1702" s="1" t="s">
        <v>22</v>
      </c>
      <c r="G1702" s="1" t="s">
        <v>23</v>
      </c>
      <c r="H1702" s="1" t="s">
        <v>24</v>
      </c>
      <c r="I1702" s="1" t="s">
        <v>116026</v>
      </c>
      <c r="J1702">
        <v>9461</v>
      </c>
    </row>
    <row r="1703" spans="1:10" x14ac:dyDescent="0.35">
      <c r="A1703" s="1" t="s">
        <v>9921</v>
      </c>
      <c r="B1703" s="1" t="s">
        <v>9921</v>
      </c>
      <c r="C1703">
        <v>50.7361</v>
      </c>
      <c r="D1703">
        <v>4.2371999999999996</v>
      </c>
      <c r="E1703" s="1" t="s">
        <v>21</v>
      </c>
      <c r="F1703" s="1" t="s">
        <v>22</v>
      </c>
      <c r="G1703" s="1" t="s">
        <v>23</v>
      </c>
      <c r="H1703" s="1" t="s">
        <v>24</v>
      </c>
      <c r="I1703" s="1" t="s">
        <v>116026</v>
      </c>
      <c r="J1703">
        <v>39096</v>
      </c>
    </row>
    <row r="1704" spans="1:10" x14ac:dyDescent="0.35">
      <c r="A1704" s="1" t="s">
        <v>129914</v>
      </c>
      <c r="B1704" s="1" t="s">
        <v>129914</v>
      </c>
      <c r="C1704">
        <v>51.091900000000003</v>
      </c>
      <c r="D1704">
        <v>4.1356000000000002</v>
      </c>
      <c r="E1704" s="1" t="s">
        <v>21</v>
      </c>
      <c r="F1704" s="1" t="s">
        <v>22</v>
      </c>
      <c r="G1704" s="1" t="s">
        <v>23</v>
      </c>
      <c r="H1704" s="1" t="s">
        <v>24</v>
      </c>
      <c r="I1704" s="1" t="s">
        <v>116026</v>
      </c>
      <c r="J1704">
        <v>24829</v>
      </c>
    </row>
    <row r="1705" spans="1:10" x14ac:dyDescent="0.35">
      <c r="A1705" s="1" t="s">
        <v>129915</v>
      </c>
      <c r="B1705" s="1" t="s">
        <v>129915</v>
      </c>
      <c r="C1705">
        <v>50.333300000000001</v>
      </c>
      <c r="D1705">
        <v>5.1333000000000002</v>
      </c>
      <c r="E1705" s="1" t="s">
        <v>21</v>
      </c>
      <c r="F1705" s="1" t="s">
        <v>22</v>
      </c>
      <c r="G1705" s="1" t="s">
        <v>23</v>
      </c>
      <c r="H1705" s="1" t="s">
        <v>1330</v>
      </c>
      <c r="I1705" s="1" t="s">
        <v>116026</v>
      </c>
      <c r="J1705">
        <v>7349</v>
      </c>
    </row>
    <row r="1706" spans="1:10" x14ac:dyDescent="0.35">
      <c r="A1706" s="1" t="s">
        <v>92701</v>
      </c>
      <c r="B1706" s="1" t="s">
        <v>92701</v>
      </c>
      <c r="C1706">
        <v>50.672499999999999</v>
      </c>
      <c r="D1706">
        <v>5.0780000000000003</v>
      </c>
      <c r="E1706" s="1" t="s">
        <v>21</v>
      </c>
      <c r="F1706" s="1" t="s">
        <v>22</v>
      </c>
      <c r="G1706" s="1" t="s">
        <v>23</v>
      </c>
      <c r="H1706" s="1" t="s">
        <v>1330</v>
      </c>
      <c r="I1706" s="1" t="s">
        <v>6</v>
      </c>
      <c r="J1706">
        <v>16435</v>
      </c>
    </row>
    <row r="1707" spans="1:10" x14ac:dyDescent="0.35">
      <c r="A1707" s="1" t="s">
        <v>10025</v>
      </c>
      <c r="B1707" s="1" t="s">
        <v>10025</v>
      </c>
      <c r="C1707">
        <v>50.856699999999996</v>
      </c>
      <c r="D1707">
        <v>3.3130999999999999</v>
      </c>
      <c r="E1707" s="1" t="s">
        <v>21</v>
      </c>
      <c r="F1707" s="1" t="s">
        <v>22</v>
      </c>
      <c r="G1707" s="1" t="s">
        <v>23</v>
      </c>
      <c r="H1707" s="1" t="s">
        <v>24</v>
      </c>
      <c r="I1707" s="1" t="s">
        <v>116026</v>
      </c>
      <c r="J1707">
        <v>27886</v>
      </c>
    </row>
    <row r="1708" spans="1:10" x14ac:dyDescent="0.35">
      <c r="A1708" s="1" t="s">
        <v>10098</v>
      </c>
      <c r="B1708" s="1" t="s">
        <v>10098</v>
      </c>
      <c r="C1708">
        <v>50.930500000000002</v>
      </c>
      <c r="D1708">
        <v>5.3384999999999998</v>
      </c>
      <c r="E1708" s="1" t="s">
        <v>21</v>
      </c>
      <c r="F1708" s="1" t="s">
        <v>22</v>
      </c>
      <c r="G1708" s="1" t="s">
        <v>23</v>
      </c>
      <c r="H1708" s="1" t="s">
        <v>24</v>
      </c>
      <c r="I1708" s="1" t="s">
        <v>6</v>
      </c>
      <c r="J1708">
        <v>77651</v>
      </c>
    </row>
    <row r="1709" spans="1:10" x14ac:dyDescent="0.35">
      <c r="A1709" s="1" t="s">
        <v>129982</v>
      </c>
      <c r="B1709" s="1" t="s">
        <v>129983</v>
      </c>
      <c r="C1709">
        <v>50.216700000000003</v>
      </c>
      <c r="D1709">
        <v>4.8333000000000004</v>
      </c>
      <c r="E1709" s="1" t="s">
        <v>21</v>
      </c>
      <c r="F1709" s="1" t="s">
        <v>22</v>
      </c>
      <c r="G1709" s="1" t="s">
        <v>23</v>
      </c>
      <c r="H1709" s="1" t="s">
        <v>1330</v>
      </c>
      <c r="I1709" s="1" t="s">
        <v>116026</v>
      </c>
      <c r="J1709">
        <v>5979</v>
      </c>
    </row>
    <row r="1710" spans="1:10" x14ac:dyDescent="0.35">
      <c r="A1710" s="1" t="s">
        <v>130009</v>
      </c>
      <c r="B1710" s="1" t="s">
        <v>130009</v>
      </c>
      <c r="C1710">
        <v>50.383299999999998</v>
      </c>
      <c r="D1710">
        <v>5.25</v>
      </c>
      <c r="E1710" s="1" t="s">
        <v>21</v>
      </c>
      <c r="F1710" s="1" t="s">
        <v>22</v>
      </c>
      <c r="G1710" s="1" t="s">
        <v>23</v>
      </c>
      <c r="H1710" s="1" t="s">
        <v>1330</v>
      </c>
      <c r="I1710" s="1" t="s">
        <v>116026</v>
      </c>
      <c r="J1710">
        <v>5130</v>
      </c>
    </row>
    <row r="1711" spans="1:10" x14ac:dyDescent="0.35">
      <c r="A1711" s="1" t="s">
        <v>130034</v>
      </c>
      <c r="B1711" s="1" t="s">
        <v>130034</v>
      </c>
      <c r="C1711">
        <v>50.751100000000001</v>
      </c>
      <c r="D1711">
        <v>5.3014000000000001</v>
      </c>
      <c r="E1711" s="1" t="s">
        <v>21</v>
      </c>
      <c r="F1711" s="1" t="s">
        <v>22</v>
      </c>
      <c r="G1711" s="1" t="s">
        <v>23</v>
      </c>
      <c r="H1711" s="1" t="s">
        <v>24</v>
      </c>
      <c r="I1711" s="1" t="s">
        <v>116026</v>
      </c>
      <c r="J1711">
        <v>7290</v>
      </c>
    </row>
    <row r="1712" spans="1:10" x14ac:dyDescent="0.35">
      <c r="A1712" s="1" t="s">
        <v>130045</v>
      </c>
      <c r="B1712" s="1" t="s">
        <v>130045</v>
      </c>
      <c r="C1712">
        <v>51.075800000000001</v>
      </c>
      <c r="D1712">
        <v>4.7286000000000001</v>
      </c>
      <c r="E1712" s="1" t="s">
        <v>21</v>
      </c>
      <c r="F1712" s="1" t="s">
        <v>22</v>
      </c>
      <c r="G1712" s="1" t="s">
        <v>23</v>
      </c>
      <c r="H1712" s="1" t="s">
        <v>24</v>
      </c>
      <c r="I1712" s="1" t="s">
        <v>116026</v>
      </c>
      <c r="J1712">
        <v>42478</v>
      </c>
    </row>
    <row r="1713" spans="1:10" x14ac:dyDescent="0.35">
      <c r="A1713" s="1" t="s">
        <v>130063</v>
      </c>
      <c r="B1713" s="1" t="s">
        <v>130063</v>
      </c>
      <c r="C1713">
        <v>51.143099999999997</v>
      </c>
      <c r="D1713">
        <v>4.3411</v>
      </c>
      <c r="E1713" s="1" t="s">
        <v>21</v>
      </c>
      <c r="F1713" s="1" t="s">
        <v>22</v>
      </c>
      <c r="G1713" s="1" t="s">
        <v>23</v>
      </c>
      <c r="H1713" s="1" t="s">
        <v>24</v>
      </c>
      <c r="I1713" s="1" t="s">
        <v>116026</v>
      </c>
      <c r="J1713">
        <v>11368</v>
      </c>
    </row>
    <row r="1714" spans="1:10" x14ac:dyDescent="0.35">
      <c r="A1714" s="1" t="s">
        <v>130075</v>
      </c>
      <c r="B1714" s="1" t="s">
        <v>130075</v>
      </c>
      <c r="C1714">
        <v>50.4328</v>
      </c>
      <c r="D1714">
        <v>3.6846999999999999</v>
      </c>
      <c r="E1714" s="1" t="s">
        <v>21</v>
      </c>
      <c r="F1714" s="1" t="s">
        <v>22</v>
      </c>
      <c r="G1714" s="1" t="s">
        <v>23</v>
      </c>
      <c r="H1714" s="1" t="s">
        <v>1330</v>
      </c>
      <c r="I1714" s="1" t="s">
        <v>116026</v>
      </c>
      <c r="J1714">
        <v>6828</v>
      </c>
    </row>
    <row r="1715" spans="1:10" x14ac:dyDescent="0.35">
      <c r="A1715" s="1" t="s">
        <v>130080</v>
      </c>
      <c r="B1715" s="1" t="s">
        <v>130080</v>
      </c>
      <c r="C1715">
        <v>50.908099999999997</v>
      </c>
      <c r="D1715">
        <v>4.6706000000000003</v>
      </c>
      <c r="E1715" s="1" t="s">
        <v>21</v>
      </c>
      <c r="F1715" s="1" t="s">
        <v>22</v>
      </c>
      <c r="G1715" s="1" t="s">
        <v>23</v>
      </c>
      <c r="H1715" s="1" t="s">
        <v>24</v>
      </c>
      <c r="I1715" s="1" t="s">
        <v>116026</v>
      </c>
      <c r="J1715">
        <v>21632</v>
      </c>
    </row>
    <row r="1716" spans="1:10" x14ac:dyDescent="0.35">
      <c r="A1716" s="1" t="s">
        <v>10259</v>
      </c>
      <c r="B1716" s="1" t="s">
        <v>10259</v>
      </c>
      <c r="C1716">
        <v>51.176699999999997</v>
      </c>
      <c r="D1716">
        <v>4.8364000000000003</v>
      </c>
      <c r="E1716" s="1" t="s">
        <v>21</v>
      </c>
      <c r="F1716" s="1" t="s">
        <v>22</v>
      </c>
      <c r="G1716" s="1" t="s">
        <v>23</v>
      </c>
      <c r="H1716" s="1" t="s">
        <v>24</v>
      </c>
      <c r="I1716" s="1" t="s">
        <v>116026</v>
      </c>
      <c r="J1716">
        <v>28272</v>
      </c>
    </row>
    <row r="1717" spans="1:10" x14ac:dyDescent="0.35">
      <c r="A1717" s="1" t="s">
        <v>130081</v>
      </c>
      <c r="B1717" s="1" t="s">
        <v>130081</v>
      </c>
      <c r="C1717">
        <v>51.139200000000002</v>
      </c>
      <c r="D1717">
        <v>4.7544000000000004</v>
      </c>
      <c r="E1717" s="1" t="s">
        <v>21</v>
      </c>
      <c r="F1717" s="1" t="s">
        <v>22</v>
      </c>
      <c r="G1717" s="1" t="s">
        <v>23</v>
      </c>
      <c r="H1717" s="1" t="s">
        <v>24</v>
      </c>
      <c r="I1717" s="1" t="s">
        <v>116026</v>
      </c>
      <c r="J1717">
        <v>8951</v>
      </c>
    </row>
    <row r="1718" spans="1:10" x14ac:dyDescent="0.35">
      <c r="A1718" s="1" t="s">
        <v>10264</v>
      </c>
      <c r="B1718" s="1" t="s">
        <v>10264</v>
      </c>
      <c r="C1718">
        <v>50.940600000000003</v>
      </c>
      <c r="D1718">
        <v>5.1672000000000002</v>
      </c>
      <c r="E1718" s="1" t="s">
        <v>21</v>
      </c>
      <c r="F1718" s="1" t="s">
        <v>22</v>
      </c>
      <c r="G1718" s="1" t="s">
        <v>23</v>
      </c>
      <c r="H1718" s="1" t="s">
        <v>24</v>
      </c>
      <c r="I1718" s="1" t="s">
        <v>116026</v>
      </c>
      <c r="J1718">
        <v>12661</v>
      </c>
    </row>
    <row r="1719" spans="1:10" x14ac:dyDescent="0.35">
      <c r="A1719" s="1" t="s">
        <v>10277</v>
      </c>
      <c r="B1719" s="1" t="s">
        <v>10277</v>
      </c>
      <c r="C1719">
        <v>50.724200000000003</v>
      </c>
      <c r="D1719">
        <v>4.0339</v>
      </c>
      <c r="E1719" s="1" t="s">
        <v>21</v>
      </c>
      <c r="F1719" s="1" t="s">
        <v>22</v>
      </c>
      <c r="G1719" s="1" t="s">
        <v>23</v>
      </c>
      <c r="H1719" s="1" t="s">
        <v>24</v>
      </c>
      <c r="I1719" s="1" t="s">
        <v>116026</v>
      </c>
      <c r="J1719">
        <v>6643</v>
      </c>
    </row>
    <row r="1720" spans="1:10" x14ac:dyDescent="0.35">
      <c r="A1720" s="1" t="s">
        <v>117686</v>
      </c>
      <c r="B1720" s="1" t="s">
        <v>111019</v>
      </c>
      <c r="C1720">
        <v>50.55</v>
      </c>
      <c r="D1720">
        <v>5.0833000000000004</v>
      </c>
      <c r="E1720" s="1" t="s">
        <v>21</v>
      </c>
      <c r="F1720" s="1" t="s">
        <v>22</v>
      </c>
      <c r="G1720" s="1" t="s">
        <v>23</v>
      </c>
      <c r="H1720" s="1" t="s">
        <v>1330</v>
      </c>
      <c r="I1720" s="1" t="s">
        <v>116026</v>
      </c>
      <c r="J1720">
        <v>5277</v>
      </c>
    </row>
    <row r="1721" spans="1:10" x14ac:dyDescent="0.35">
      <c r="A1721" s="1" t="s">
        <v>130094</v>
      </c>
      <c r="B1721" s="1" t="s">
        <v>130094</v>
      </c>
      <c r="C1721">
        <v>51.053600000000003</v>
      </c>
      <c r="D1721">
        <v>4.8833000000000002</v>
      </c>
      <c r="E1721" s="1" t="s">
        <v>21</v>
      </c>
      <c r="F1721" s="1" t="s">
        <v>22</v>
      </c>
      <c r="G1721" s="1" t="s">
        <v>23</v>
      </c>
      <c r="H1721" s="1" t="s">
        <v>24</v>
      </c>
      <c r="I1721" s="1" t="s">
        <v>116026</v>
      </c>
      <c r="J1721">
        <v>14521</v>
      </c>
    </row>
    <row r="1722" spans="1:10" x14ac:dyDescent="0.35">
      <c r="A1722" s="1" t="s">
        <v>130096</v>
      </c>
      <c r="B1722" s="1" t="s">
        <v>130096</v>
      </c>
      <c r="C1722">
        <v>50.664400000000001</v>
      </c>
      <c r="D1722">
        <v>5.63</v>
      </c>
      <c r="E1722" s="1" t="s">
        <v>21</v>
      </c>
      <c r="F1722" s="1" t="s">
        <v>22</v>
      </c>
      <c r="G1722" s="1" t="s">
        <v>23</v>
      </c>
      <c r="H1722" s="1" t="s">
        <v>1330</v>
      </c>
      <c r="I1722" s="1" t="s">
        <v>116026</v>
      </c>
      <c r="J1722">
        <v>39958</v>
      </c>
    </row>
    <row r="1723" spans="1:10" x14ac:dyDescent="0.35">
      <c r="A1723" s="1" t="s">
        <v>130098</v>
      </c>
      <c r="B1723" s="1" t="s">
        <v>130098</v>
      </c>
      <c r="C1723">
        <v>50.633299999999998</v>
      </c>
      <c r="D1723">
        <v>5.8</v>
      </c>
      <c r="E1723" s="1" t="s">
        <v>21</v>
      </c>
      <c r="F1723" s="1" t="s">
        <v>22</v>
      </c>
      <c r="G1723" s="1" t="s">
        <v>23</v>
      </c>
      <c r="H1723" s="1" t="s">
        <v>1330</v>
      </c>
      <c r="I1723" s="1" t="s">
        <v>116026</v>
      </c>
      <c r="J1723">
        <v>17598</v>
      </c>
    </row>
    <row r="1724" spans="1:10" x14ac:dyDescent="0.35">
      <c r="A1724" s="1" t="s">
        <v>130100</v>
      </c>
      <c r="B1724" s="1" t="s">
        <v>130100</v>
      </c>
      <c r="C1724">
        <v>50.883299999999998</v>
      </c>
      <c r="D1724">
        <v>3.8833000000000002</v>
      </c>
      <c r="E1724" s="1" t="s">
        <v>21</v>
      </c>
      <c r="F1724" s="1" t="s">
        <v>22</v>
      </c>
      <c r="G1724" s="1" t="s">
        <v>23</v>
      </c>
      <c r="H1724" s="1" t="s">
        <v>24</v>
      </c>
      <c r="I1724" s="1" t="s">
        <v>116026</v>
      </c>
      <c r="J1724">
        <v>17723</v>
      </c>
    </row>
    <row r="1725" spans="1:10" x14ac:dyDescent="0.35">
      <c r="A1725" s="1" t="s">
        <v>10469</v>
      </c>
      <c r="B1725" s="1" t="s">
        <v>10469</v>
      </c>
      <c r="C1725">
        <v>50.783299999999997</v>
      </c>
      <c r="D1725">
        <v>4.9000000000000004</v>
      </c>
      <c r="E1725" s="1" t="s">
        <v>21</v>
      </c>
      <c r="F1725" s="1" t="s">
        <v>22</v>
      </c>
      <c r="G1725" s="1" t="s">
        <v>23</v>
      </c>
      <c r="H1725" s="1" t="s">
        <v>24</v>
      </c>
      <c r="I1725" s="1" t="s">
        <v>116026</v>
      </c>
      <c r="J1725">
        <v>6942</v>
      </c>
    </row>
    <row r="1726" spans="1:10" x14ac:dyDescent="0.35">
      <c r="A1726" s="1" t="s">
        <v>130191</v>
      </c>
      <c r="B1726" s="1" t="s">
        <v>130191</v>
      </c>
      <c r="C1726">
        <v>50.7667</v>
      </c>
      <c r="D1726">
        <v>4.4667000000000003</v>
      </c>
      <c r="E1726" s="1" t="s">
        <v>21</v>
      </c>
      <c r="F1726" s="1" t="s">
        <v>22</v>
      </c>
      <c r="G1726" s="1" t="s">
        <v>23</v>
      </c>
      <c r="H1726" s="1" t="s">
        <v>24</v>
      </c>
      <c r="I1726" s="1" t="s">
        <v>116026</v>
      </c>
      <c r="J1726">
        <v>11172</v>
      </c>
    </row>
    <row r="1727" spans="1:10" x14ac:dyDescent="0.35">
      <c r="A1727" s="1" t="s">
        <v>130196</v>
      </c>
      <c r="B1727" s="1" t="s">
        <v>130196</v>
      </c>
      <c r="C1727">
        <v>50.85</v>
      </c>
      <c r="D1727">
        <v>5.4832999999999998</v>
      </c>
      <c r="E1727" s="1" t="s">
        <v>21</v>
      </c>
      <c r="F1727" s="1" t="s">
        <v>22</v>
      </c>
      <c r="G1727" s="1" t="s">
        <v>23</v>
      </c>
      <c r="H1727" s="1" t="s">
        <v>24</v>
      </c>
      <c r="I1727" s="1" t="s">
        <v>116026</v>
      </c>
      <c r="J1727">
        <v>9685</v>
      </c>
    </row>
    <row r="1728" spans="1:10" x14ac:dyDescent="0.35">
      <c r="A1728" s="1" t="s">
        <v>92634</v>
      </c>
      <c r="B1728" s="1" t="s">
        <v>92634</v>
      </c>
      <c r="C1728">
        <v>50.916699999999999</v>
      </c>
      <c r="D1728">
        <v>4.7667000000000002</v>
      </c>
      <c r="E1728" s="1" t="s">
        <v>21</v>
      </c>
      <c r="F1728" s="1" t="s">
        <v>22</v>
      </c>
      <c r="G1728" s="1" t="s">
        <v>23</v>
      </c>
      <c r="H1728" s="1" t="s">
        <v>24</v>
      </c>
      <c r="I1728" s="1" t="s">
        <v>116026</v>
      </c>
      <c r="J1728">
        <v>9905</v>
      </c>
    </row>
    <row r="1729" spans="1:10" x14ac:dyDescent="0.35">
      <c r="A1729" s="1" t="s">
        <v>130237</v>
      </c>
      <c r="B1729" s="1" t="s">
        <v>130237</v>
      </c>
      <c r="C1729">
        <v>50.978099999999998</v>
      </c>
      <c r="D1729">
        <v>3.0817000000000001</v>
      </c>
      <c r="E1729" s="1" t="s">
        <v>21</v>
      </c>
      <c r="F1729" s="1" t="s">
        <v>22</v>
      </c>
      <c r="G1729" s="1" t="s">
        <v>23</v>
      </c>
      <c r="H1729" s="1" t="s">
        <v>24</v>
      </c>
      <c r="I1729" s="1" t="s">
        <v>116026</v>
      </c>
      <c r="J1729">
        <v>9950</v>
      </c>
    </row>
    <row r="1730" spans="1:10" x14ac:dyDescent="0.35">
      <c r="A1730" s="1" t="s">
        <v>10578</v>
      </c>
      <c r="B1730" s="1" t="s">
        <v>10578</v>
      </c>
      <c r="C1730">
        <v>51.400799999999997</v>
      </c>
      <c r="D1730">
        <v>4.7610999999999999</v>
      </c>
      <c r="E1730" s="1" t="s">
        <v>21</v>
      </c>
      <c r="F1730" s="1" t="s">
        <v>22</v>
      </c>
      <c r="G1730" s="1" t="s">
        <v>23</v>
      </c>
      <c r="H1730" s="1" t="s">
        <v>24</v>
      </c>
      <c r="I1730" s="1" t="s">
        <v>116026</v>
      </c>
      <c r="J1730">
        <v>21424</v>
      </c>
    </row>
    <row r="1731" spans="1:10" x14ac:dyDescent="0.35">
      <c r="A1731" s="1" t="s">
        <v>10647</v>
      </c>
      <c r="B1731" s="1" t="s">
        <v>10647</v>
      </c>
      <c r="C1731">
        <v>50.268300000000004</v>
      </c>
      <c r="D1731">
        <v>5.4466999999999999</v>
      </c>
      <c r="E1731" s="1" t="s">
        <v>21</v>
      </c>
      <c r="F1731" s="1" t="s">
        <v>22</v>
      </c>
      <c r="G1731" s="1" t="s">
        <v>23</v>
      </c>
      <c r="H1731" s="1" t="s">
        <v>1330</v>
      </c>
      <c r="I1731" s="1" t="s">
        <v>116026</v>
      </c>
      <c r="J1731">
        <v>5531</v>
      </c>
    </row>
    <row r="1732" spans="1:10" x14ac:dyDescent="0.35">
      <c r="A1732" s="1" t="s">
        <v>10648</v>
      </c>
      <c r="B1732" s="1" t="s">
        <v>10648</v>
      </c>
      <c r="C1732">
        <v>50.131999999999998</v>
      </c>
      <c r="D1732">
        <v>5.7893999999999997</v>
      </c>
      <c r="E1732" s="1" t="s">
        <v>21</v>
      </c>
      <c r="F1732" s="1" t="s">
        <v>22</v>
      </c>
      <c r="G1732" s="1" t="s">
        <v>23</v>
      </c>
      <c r="H1732" s="1" t="s">
        <v>1330</v>
      </c>
      <c r="I1732" s="1" t="s">
        <v>116026</v>
      </c>
      <c r="J1732">
        <v>5222</v>
      </c>
    </row>
    <row r="1733" spans="1:10" x14ac:dyDescent="0.35">
      <c r="A1733" s="1" t="s">
        <v>130272</v>
      </c>
      <c r="B1733" s="1" t="s">
        <v>130272</v>
      </c>
      <c r="C1733">
        <v>50.978299999999997</v>
      </c>
      <c r="D1733">
        <v>2.9506000000000001</v>
      </c>
      <c r="E1733" s="1" t="s">
        <v>21</v>
      </c>
      <c r="F1733" s="1" t="s">
        <v>22</v>
      </c>
      <c r="G1733" s="1" t="s">
        <v>23</v>
      </c>
      <c r="H1733" s="1" t="s">
        <v>24</v>
      </c>
      <c r="I1733" s="1" t="s">
        <v>116026</v>
      </c>
      <c r="J1733">
        <v>10032</v>
      </c>
    </row>
    <row r="1734" spans="1:10" x14ac:dyDescent="0.35">
      <c r="A1734" s="1" t="s">
        <v>10656</v>
      </c>
      <c r="B1734" s="1" t="s">
        <v>10656</v>
      </c>
      <c r="C1734">
        <v>51.148600000000002</v>
      </c>
      <c r="D1734">
        <v>4.4775</v>
      </c>
      <c r="E1734" s="1" t="s">
        <v>21</v>
      </c>
      <c r="F1734" s="1" t="s">
        <v>22</v>
      </c>
      <c r="G1734" s="1" t="s">
        <v>23</v>
      </c>
      <c r="H1734" s="1" t="s">
        <v>24</v>
      </c>
      <c r="I1734" s="1" t="s">
        <v>116026</v>
      </c>
      <c r="J1734">
        <v>8115</v>
      </c>
    </row>
    <row r="1735" spans="1:10" x14ac:dyDescent="0.35">
      <c r="A1735" s="1" t="s">
        <v>130340</v>
      </c>
      <c r="B1735" s="1" t="s">
        <v>130340</v>
      </c>
      <c r="C1735">
        <v>50.783299999999997</v>
      </c>
      <c r="D1735">
        <v>4.5833000000000004</v>
      </c>
      <c r="E1735" s="1" t="s">
        <v>21</v>
      </c>
      <c r="F1735" s="1" t="s">
        <v>22</v>
      </c>
      <c r="G1735" s="1" t="s">
        <v>23</v>
      </c>
      <c r="H1735" s="1" t="s">
        <v>24</v>
      </c>
      <c r="I1735" s="1" t="s">
        <v>116026</v>
      </c>
      <c r="J1735">
        <v>9892</v>
      </c>
    </row>
    <row r="1736" spans="1:10" x14ac:dyDescent="0.35">
      <c r="A1736" s="1" t="s">
        <v>130346</v>
      </c>
      <c r="B1736" s="1" t="s">
        <v>130346</v>
      </c>
      <c r="C1736">
        <v>51.075299999999999</v>
      </c>
      <c r="D1736">
        <v>4.7885999999999997</v>
      </c>
      <c r="E1736" s="1" t="s">
        <v>21</v>
      </c>
      <c r="F1736" s="1" t="s">
        <v>22</v>
      </c>
      <c r="G1736" s="1" t="s">
        <v>23</v>
      </c>
      <c r="H1736" s="1" t="s">
        <v>24</v>
      </c>
      <c r="I1736" s="1" t="s">
        <v>116026</v>
      </c>
      <c r="J1736">
        <v>10382</v>
      </c>
    </row>
    <row r="1737" spans="1:10" x14ac:dyDescent="0.35">
      <c r="A1737" s="1" t="s">
        <v>130375</v>
      </c>
      <c r="B1737" s="1" t="s">
        <v>130375</v>
      </c>
      <c r="C1737">
        <v>50.5167</v>
      </c>
      <c r="D1737">
        <v>5.2332999999999998</v>
      </c>
      <c r="E1737" s="1" t="s">
        <v>21</v>
      </c>
      <c r="F1737" s="1" t="s">
        <v>22</v>
      </c>
      <c r="G1737" s="1" t="s">
        <v>23</v>
      </c>
      <c r="H1737" s="1" t="s">
        <v>1330</v>
      </c>
      <c r="I1737" s="1" t="s">
        <v>6</v>
      </c>
      <c r="J1737">
        <v>21293</v>
      </c>
    </row>
    <row r="1738" spans="1:10" x14ac:dyDescent="0.35">
      <c r="A1738" s="1" t="s">
        <v>101354</v>
      </c>
      <c r="B1738" s="1" t="s">
        <v>101354</v>
      </c>
      <c r="C1738">
        <v>51.1</v>
      </c>
      <c r="D1738">
        <v>3</v>
      </c>
      <c r="E1738" s="1" t="s">
        <v>21</v>
      </c>
      <c r="F1738" s="1" t="s">
        <v>22</v>
      </c>
      <c r="G1738" s="1" t="s">
        <v>23</v>
      </c>
      <c r="H1738" s="1" t="s">
        <v>24</v>
      </c>
      <c r="I1738" s="1" t="s">
        <v>116026</v>
      </c>
      <c r="J1738">
        <v>13939</v>
      </c>
    </row>
    <row r="1739" spans="1:10" x14ac:dyDescent="0.35">
      <c r="A1739" s="1" t="s">
        <v>10886</v>
      </c>
      <c r="B1739" s="1" t="s">
        <v>10886</v>
      </c>
      <c r="C1739">
        <v>50.85</v>
      </c>
      <c r="D1739">
        <v>2.8833000000000002</v>
      </c>
      <c r="E1739" s="1" t="s">
        <v>21</v>
      </c>
      <c r="F1739" s="1" t="s">
        <v>22</v>
      </c>
      <c r="G1739" s="1" t="s">
        <v>23</v>
      </c>
      <c r="H1739" s="1" t="s">
        <v>24</v>
      </c>
      <c r="I1739" s="1" t="s">
        <v>6</v>
      </c>
      <c r="J1739">
        <v>34964</v>
      </c>
    </row>
    <row r="1740" spans="1:10" x14ac:dyDescent="0.35">
      <c r="A1740" s="1" t="s">
        <v>130589</v>
      </c>
      <c r="B1740" s="1" t="s">
        <v>130589</v>
      </c>
      <c r="C1740">
        <v>50.7</v>
      </c>
      <c r="D1740">
        <v>4.7832999999999997</v>
      </c>
      <c r="E1740" s="1" t="s">
        <v>21</v>
      </c>
      <c r="F1740" s="1" t="s">
        <v>22</v>
      </c>
      <c r="G1740" s="1" t="s">
        <v>23</v>
      </c>
      <c r="H1740" s="1" t="s">
        <v>1330</v>
      </c>
      <c r="I1740" s="1" t="s">
        <v>116026</v>
      </c>
      <c r="J1740">
        <v>5388</v>
      </c>
    </row>
    <row r="1741" spans="1:10" x14ac:dyDescent="0.35">
      <c r="A1741" s="1" t="s">
        <v>130606</v>
      </c>
      <c r="B1741" s="1" t="s">
        <v>130606</v>
      </c>
      <c r="C1741">
        <v>50.9208</v>
      </c>
      <c r="D1741">
        <v>3.2532999999999999</v>
      </c>
      <c r="E1741" s="1" t="s">
        <v>21</v>
      </c>
      <c r="F1741" s="1" t="s">
        <v>22</v>
      </c>
      <c r="G1741" s="1" t="s">
        <v>23</v>
      </c>
      <c r="H1741" s="1" t="s">
        <v>24</v>
      </c>
      <c r="I1741" s="1" t="s">
        <v>116026</v>
      </c>
      <c r="J1741">
        <v>10928</v>
      </c>
    </row>
    <row r="1742" spans="1:10" x14ac:dyDescent="0.35">
      <c r="A1742" s="1" t="s">
        <v>130813</v>
      </c>
      <c r="B1742" s="1" t="s">
        <v>130813</v>
      </c>
      <c r="C1742">
        <v>50.65</v>
      </c>
      <c r="D1742">
        <v>4.2667000000000002</v>
      </c>
      <c r="E1742" s="1" t="s">
        <v>21</v>
      </c>
      <c r="F1742" s="1" t="s">
        <v>22</v>
      </c>
      <c r="G1742" s="1" t="s">
        <v>23</v>
      </c>
      <c r="H1742" s="1" t="s">
        <v>1330</v>
      </c>
      <c r="I1742" s="1" t="s">
        <v>116026</v>
      </c>
      <c r="J1742">
        <v>6865</v>
      </c>
    </row>
    <row r="1743" spans="1:10" x14ac:dyDescent="0.35">
      <c r="A1743" s="1" t="s">
        <v>130860</v>
      </c>
      <c r="B1743" s="1" t="s">
        <v>130860</v>
      </c>
      <c r="C1743">
        <v>50.917200000000001</v>
      </c>
      <c r="D1743">
        <v>3.2149999999999999</v>
      </c>
      <c r="E1743" s="1" t="s">
        <v>21</v>
      </c>
      <c r="F1743" s="1" t="s">
        <v>22</v>
      </c>
      <c r="G1743" s="1" t="s">
        <v>23</v>
      </c>
      <c r="H1743" s="1" t="s">
        <v>24</v>
      </c>
      <c r="I1743" s="1" t="s">
        <v>116026</v>
      </c>
      <c r="J1743">
        <v>27729</v>
      </c>
    </row>
    <row r="1744" spans="1:10" x14ac:dyDescent="0.35">
      <c r="A1744" s="1" t="s">
        <v>130871</v>
      </c>
      <c r="B1744" s="1" t="s">
        <v>130871</v>
      </c>
      <c r="C1744">
        <v>51.183300000000003</v>
      </c>
      <c r="D1744">
        <v>3.1</v>
      </c>
      <c r="E1744" s="1" t="s">
        <v>21</v>
      </c>
      <c r="F1744" s="1" t="s">
        <v>22</v>
      </c>
      <c r="G1744" s="1" t="s">
        <v>23</v>
      </c>
      <c r="H1744" s="1" t="s">
        <v>24</v>
      </c>
      <c r="I1744" s="1" t="s">
        <v>116026</v>
      </c>
      <c r="J1744">
        <v>13880</v>
      </c>
    </row>
    <row r="1745" spans="1:10" x14ac:dyDescent="0.35">
      <c r="A1745" s="1" t="s">
        <v>130925</v>
      </c>
      <c r="B1745" s="1" t="s">
        <v>130925</v>
      </c>
      <c r="C1745">
        <v>50.557200000000002</v>
      </c>
      <c r="D1745">
        <v>5.9641999999999999</v>
      </c>
      <c r="E1745" s="1" t="s">
        <v>21</v>
      </c>
      <c r="F1745" s="1" t="s">
        <v>22</v>
      </c>
      <c r="G1745" s="1" t="s">
        <v>23</v>
      </c>
      <c r="H1745" s="1" t="s">
        <v>1330</v>
      </c>
      <c r="I1745" s="1" t="s">
        <v>116026</v>
      </c>
      <c r="J1745">
        <v>8590</v>
      </c>
    </row>
    <row r="1746" spans="1:10" x14ac:dyDescent="0.35">
      <c r="A1746" s="1" t="s">
        <v>131042</v>
      </c>
      <c r="B1746" s="1" t="s">
        <v>131042</v>
      </c>
      <c r="C1746">
        <v>50.875799999999998</v>
      </c>
      <c r="D1746">
        <v>4.3243999999999998</v>
      </c>
      <c r="E1746" s="1" t="s">
        <v>21</v>
      </c>
      <c r="F1746" s="1" t="s">
        <v>22</v>
      </c>
      <c r="G1746" s="1" t="s">
        <v>23</v>
      </c>
      <c r="H1746" s="1" t="s">
        <v>1334</v>
      </c>
      <c r="I1746" s="1" t="s">
        <v>116026</v>
      </c>
      <c r="J1746">
        <v>43564</v>
      </c>
    </row>
    <row r="1747" spans="1:10" x14ac:dyDescent="0.35">
      <c r="A1747" s="1" t="s">
        <v>131132</v>
      </c>
      <c r="B1747" s="1" t="s">
        <v>131132</v>
      </c>
      <c r="C1747">
        <v>50.716700000000003</v>
      </c>
      <c r="D1747">
        <v>4.8666999999999998</v>
      </c>
      <c r="E1747" s="1" t="s">
        <v>21</v>
      </c>
      <c r="F1747" s="1" t="s">
        <v>22</v>
      </c>
      <c r="G1747" s="1" t="s">
        <v>23</v>
      </c>
      <c r="H1747" s="1" t="s">
        <v>1330</v>
      </c>
      <c r="I1747" s="1" t="s">
        <v>116026</v>
      </c>
      <c r="J1747">
        <v>14079</v>
      </c>
    </row>
    <row r="1748" spans="1:10" x14ac:dyDescent="0.35">
      <c r="A1748" s="1" t="s">
        <v>131205</v>
      </c>
      <c r="B1748" s="1" t="s">
        <v>131205</v>
      </c>
      <c r="C1748">
        <v>50.716700000000003</v>
      </c>
      <c r="D1748">
        <v>5.5332999999999997</v>
      </c>
      <c r="E1748" s="1" t="s">
        <v>21</v>
      </c>
      <c r="F1748" s="1" t="s">
        <v>22</v>
      </c>
      <c r="G1748" s="1" t="s">
        <v>23</v>
      </c>
      <c r="H1748" s="1" t="s">
        <v>1330</v>
      </c>
      <c r="I1748" s="1" t="s">
        <v>116026</v>
      </c>
      <c r="J1748">
        <v>9288</v>
      </c>
    </row>
    <row r="1749" spans="1:10" x14ac:dyDescent="0.35">
      <c r="A1749" s="1" t="s">
        <v>131211</v>
      </c>
      <c r="B1749" s="1" t="s">
        <v>131211</v>
      </c>
      <c r="C1749">
        <v>50.533299999999997</v>
      </c>
      <c r="D1749">
        <v>3.9333</v>
      </c>
      <c r="E1749" s="1" t="s">
        <v>21</v>
      </c>
      <c r="F1749" s="1" t="s">
        <v>22</v>
      </c>
      <c r="G1749" s="1" t="s">
        <v>23</v>
      </c>
      <c r="H1749" s="1" t="s">
        <v>1330</v>
      </c>
      <c r="I1749" s="1" t="s">
        <v>116026</v>
      </c>
      <c r="J1749">
        <v>10417</v>
      </c>
    </row>
    <row r="1750" spans="1:10" x14ac:dyDescent="0.35">
      <c r="A1750" s="1" t="s">
        <v>131333</v>
      </c>
      <c r="B1750" s="1" t="s">
        <v>131333</v>
      </c>
      <c r="C1750">
        <v>51.383299999999998</v>
      </c>
      <c r="D1750">
        <v>4.4763999999999999</v>
      </c>
      <c r="E1750" s="1" t="s">
        <v>21</v>
      </c>
      <c r="F1750" s="1" t="s">
        <v>22</v>
      </c>
      <c r="G1750" s="1" t="s">
        <v>23</v>
      </c>
      <c r="H1750" s="1" t="s">
        <v>24</v>
      </c>
      <c r="I1750" s="1" t="s">
        <v>116026</v>
      </c>
      <c r="J1750">
        <v>18608</v>
      </c>
    </row>
    <row r="1751" spans="1:10" x14ac:dyDescent="0.35">
      <c r="A1751" s="1" t="s">
        <v>131369</v>
      </c>
      <c r="B1751" s="1" t="s">
        <v>131369</v>
      </c>
      <c r="C1751">
        <v>50.95</v>
      </c>
      <c r="D1751">
        <v>4.55</v>
      </c>
      <c r="E1751" s="1" t="s">
        <v>21</v>
      </c>
      <c r="F1751" s="1" t="s">
        <v>22</v>
      </c>
      <c r="G1751" s="1" t="s">
        <v>23</v>
      </c>
      <c r="H1751" s="1" t="s">
        <v>24</v>
      </c>
      <c r="I1751" s="1" t="s">
        <v>116026</v>
      </c>
      <c r="J1751">
        <v>11898</v>
      </c>
    </row>
    <row r="1752" spans="1:10" x14ac:dyDescent="0.35">
      <c r="A1752" s="1" t="s">
        <v>131422</v>
      </c>
      <c r="B1752" s="1" t="s">
        <v>131422</v>
      </c>
      <c r="C1752">
        <v>51.314999999999998</v>
      </c>
      <c r="D1752">
        <v>4.4294000000000002</v>
      </c>
      <c r="E1752" s="1" t="s">
        <v>21</v>
      </c>
      <c r="F1752" s="1" t="s">
        <v>22</v>
      </c>
      <c r="G1752" s="1" t="s">
        <v>23</v>
      </c>
      <c r="H1752" s="1" t="s">
        <v>24</v>
      </c>
      <c r="I1752" s="1" t="s">
        <v>116026</v>
      </c>
      <c r="J1752">
        <v>26540</v>
      </c>
    </row>
    <row r="1753" spans="1:10" x14ac:dyDescent="0.35">
      <c r="A1753" s="1" t="s">
        <v>131423</v>
      </c>
      <c r="B1753" s="1" t="s">
        <v>131423</v>
      </c>
      <c r="C1753">
        <v>51.0167</v>
      </c>
      <c r="D1753">
        <v>4.3666999999999998</v>
      </c>
      <c r="E1753" s="1" t="s">
        <v>21</v>
      </c>
      <c r="F1753" s="1" t="s">
        <v>22</v>
      </c>
      <c r="G1753" s="1" t="s">
        <v>23</v>
      </c>
      <c r="H1753" s="1" t="s">
        <v>24</v>
      </c>
      <c r="I1753" s="1" t="s">
        <v>116026</v>
      </c>
      <c r="J1753">
        <v>9396</v>
      </c>
    </row>
    <row r="1754" spans="1:10" x14ac:dyDescent="0.35">
      <c r="A1754" s="1" t="s">
        <v>131427</v>
      </c>
      <c r="B1754" s="1" t="s">
        <v>131427</v>
      </c>
      <c r="C1754">
        <v>51.216700000000003</v>
      </c>
      <c r="D1754">
        <v>3.6</v>
      </c>
      <c r="E1754" s="1" t="s">
        <v>21</v>
      </c>
      <c r="F1754" s="1" t="s">
        <v>22</v>
      </c>
      <c r="G1754" s="1" t="s">
        <v>23</v>
      </c>
      <c r="H1754" s="1" t="s">
        <v>24</v>
      </c>
      <c r="I1754" s="1" t="s">
        <v>116026</v>
      </c>
      <c r="J1754">
        <v>6429</v>
      </c>
    </row>
    <row r="1755" spans="1:10" x14ac:dyDescent="0.35">
      <c r="A1755" s="1" t="s">
        <v>131496</v>
      </c>
      <c r="B1755" s="1" t="s">
        <v>131496</v>
      </c>
      <c r="C1755">
        <v>51.2408</v>
      </c>
      <c r="D1755">
        <v>4.9678000000000004</v>
      </c>
      <c r="E1755" s="1" t="s">
        <v>21</v>
      </c>
      <c r="F1755" s="1" t="s">
        <v>22</v>
      </c>
      <c r="G1755" s="1" t="s">
        <v>23</v>
      </c>
      <c r="H1755" s="1" t="s">
        <v>24</v>
      </c>
      <c r="I1755" s="1" t="s">
        <v>116026</v>
      </c>
      <c r="J1755">
        <v>18882</v>
      </c>
    </row>
    <row r="1756" spans="1:10" x14ac:dyDescent="0.35">
      <c r="A1756" s="1" t="s">
        <v>131553</v>
      </c>
      <c r="B1756" s="1" t="s">
        <v>131553</v>
      </c>
      <c r="C1756">
        <v>51.003100000000003</v>
      </c>
      <c r="D1756">
        <v>4.6311</v>
      </c>
      <c r="E1756" s="1" t="s">
        <v>21</v>
      </c>
      <c r="F1756" s="1" t="s">
        <v>22</v>
      </c>
      <c r="G1756" s="1" t="s">
        <v>23</v>
      </c>
      <c r="H1756" s="1" t="s">
        <v>24</v>
      </c>
      <c r="I1756" s="1" t="s">
        <v>116026</v>
      </c>
      <c r="J1756">
        <v>12743</v>
      </c>
    </row>
    <row r="1757" spans="1:10" x14ac:dyDescent="0.35">
      <c r="A1757" s="1" t="s">
        <v>131688</v>
      </c>
      <c r="B1757" s="1" t="s">
        <v>131688</v>
      </c>
      <c r="C1757">
        <v>51.145000000000003</v>
      </c>
      <c r="D1757">
        <v>5.7403000000000004</v>
      </c>
      <c r="E1757" s="1" t="s">
        <v>21</v>
      </c>
      <c r="F1757" s="1" t="s">
        <v>22</v>
      </c>
      <c r="G1757" s="1" t="s">
        <v>23</v>
      </c>
      <c r="H1757" s="1" t="s">
        <v>24</v>
      </c>
      <c r="I1757" s="1" t="s">
        <v>116026</v>
      </c>
      <c r="J1757">
        <v>12233</v>
      </c>
    </row>
    <row r="1758" spans="1:10" x14ac:dyDescent="0.35">
      <c r="A1758" s="1" t="s">
        <v>92616</v>
      </c>
      <c r="B1758" s="1" t="s">
        <v>92616</v>
      </c>
      <c r="C1758">
        <v>51.3414</v>
      </c>
      <c r="D1758">
        <v>3.2869000000000002</v>
      </c>
      <c r="E1758" s="1" t="s">
        <v>21</v>
      </c>
      <c r="F1758" s="1" t="s">
        <v>22</v>
      </c>
      <c r="G1758" s="1" t="s">
        <v>23</v>
      </c>
      <c r="H1758" s="1" t="s">
        <v>24</v>
      </c>
      <c r="I1758" s="1" t="s">
        <v>116026</v>
      </c>
      <c r="J1758">
        <v>33097</v>
      </c>
    </row>
    <row r="1759" spans="1:10" x14ac:dyDescent="0.35">
      <c r="A1759" s="1" t="s">
        <v>131783</v>
      </c>
      <c r="B1759" s="1" t="s">
        <v>131783</v>
      </c>
      <c r="C1759">
        <v>51.090600000000002</v>
      </c>
      <c r="D1759">
        <v>2.9803000000000002</v>
      </c>
      <c r="E1759" s="1" t="s">
        <v>21</v>
      </c>
      <c r="F1759" s="1" t="s">
        <v>22</v>
      </c>
      <c r="G1759" s="1" t="s">
        <v>23</v>
      </c>
      <c r="H1759" s="1" t="s">
        <v>24</v>
      </c>
      <c r="I1759" s="1" t="s">
        <v>116026</v>
      </c>
      <c r="J1759">
        <v>8784</v>
      </c>
    </row>
    <row r="1760" spans="1:10" x14ac:dyDescent="0.35">
      <c r="A1760" s="1" t="s">
        <v>131784</v>
      </c>
      <c r="B1760" s="1" t="s">
        <v>131784</v>
      </c>
      <c r="C1760">
        <v>50.860599999999998</v>
      </c>
      <c r="D1760">
        <v>4.3316999999999997</v>
      </c>
      <c r="E1760" s="1" t="s">
        <v>21</v>
      </c>
      <c r="F1760" s="1" t="s">
        <v>22</v>
      </c>
      <c r="G1760" s="1" t="s">
        <v>23</v>
      </c>
      <c r="H1760" s="1" t="s">
        <v>1334</v>
      </c>
      <c r="I1760" s="1" t="s">
        <v>116026</v>
      </c>
      <c r="J1760">
        <v>18541</v>
      </c>
    </row>
    <row r="1761" spans="1:10" x14ac:dyDescent="0.35">
      <c r="A1761" s="1" t="s">
        <v>92653</v>
      </c>
      <c r="B1761" s="1" t="s">
        <v>92653</v>
      </c>
      <c r="C1761">
        <v>51.1</v>
      </c>
      <c r="D1761">
        <v>2.65</v>
      </c>
      <c r="E1761" s="1" t="s">
        <v>21</v>
      </c>
      <c r="F1761" s="1" t="s">
        <v>22</v>
      </c>
      <c r="G1761" s="1" t="s">
        <v>23</v>
      </c>
      <c r="H1761" s="1" t="s">
        <v>24</v>
      </c>
      <c r="I1761" s="1" t="s">
        <v>116026</v>
      </c>
      <c r="J1761">
        <v>21957</v>
      </c>
    </row>
    <row r="1762" spans="1:10" x14ac:dyDescent="0.35">
      <c r="A1762" s="1" t="s">
        <v>131858</v>
      </c>
      <c r="B1762" s="1" t="s">
        <v>131858</v>
      </c>
      <c r="C1762">
        <v>51.134399999999999</v>
      </c>
      <c r="D1762">
        <v>4.4455999999999998</v>
      </c>
      <c r="E1762" s="1" t="s">
        <v>21</v>
      </c>
      <c r="F1762" s="1" t="s">
        <v>22</v>
      </c>
      <c r="G1762" s="1" t="s">
        <v>23</v>
      </c>
      <c r="H1762" s="1" t="s">
        <v>24</v>
      </c>
      <c r="I1762" s="1" t="s">
        <v>116026</v>
      </c>
      <c r="J1762">
        <v>21074</v>
      </c>
    </row>
    <row r="1763" spans="1:10" x14ac:dyDescent="0.35">
      <c r="A1763" s="1" t="s">
        <v>92599</v>
      </c>
      <c r="B1763" s="1" t="s">
        <v>92599</v>
      </c>
      <c r="C1763">
        <v>51.028599999999997</v>
      </c>
      <c r="D1763">
        <v>3.0444</v>
      </c>
      <c r="E1763" s="1" t="s">
        <v>21</v>
      </c>
      <c r="F1763" s="1" t="s">
        <v>22</v>
      </c>
      <c r="G1763" s="1" t="s">
        <v>23</v>
      </c>
      <c r="H1763" s="1" t="s">
        <v>24</v>
      </c>
      <c r="I1763" s="1" t="s">
        <v>116026</v>
      </c>
      <c r="J1763">
        <v>12584</v>
      </c>
    </row>
    <row r="1764" spans="1:10" x14ac:dyDescent="0.35">
      <c r="A1764" s="1" t="s">
        <v>131876</v>
      </c>
      <c r="B1764" s="1" t="s">
        <v>131876</v>
      </c>
      <c r="C1764">
        <v>50.9</v>
      </c>
      <c r="D1764">
        <v>5.0667</v>
      </c>
      <c r="E1764" s="1" t="s">
        <v>21</v>
      </c>
      <c r="F1764" s="1" t="s">
        <v>22</v>
      </c>
      <c r="G1764" s="1" t="s">
        <v>23</v>
      </c>
      <c r="H1764" s="1" t="s">
        <v>24</v>
      </c>
      <c r="I1764" s="1" t="s">
        <v>116026</v>
      </c>
      <c r="J1764">
        <v>7875</v>
      </c>
    </row>
    <row r="1765" spans="1:10" x14ac:dyDescent="0.35">
      <c r="A1765" s="1" t="s">
        <v>131877</v>
      </c>
      <c r="B1765" s="1" t="s">
        <v>131877</v>
      </c>
      <c r="C1765">
        <v>50.883299999999998</v>
      </c>
      <c r="D1765">
        <v>4.5332999999999997</v>
      </c>
      <c r="E1765" s="1" t="s">
        <v>21</v>
      </c>
      <c r="F1765" s="1" t="s">
        <v>22</v>
      </c>
      <c r="G1765" s="1" t="s">
        <v>23</v>
      </c>
      <c r="H1765" s="1" t="s">
        <v>24</v>
      </c>
      <c r="I1765" s="1" t="s">
        <v>116026</v>
      </c>
      <c r="J1765">
        <v>20214</v>
      </c>
    </row>
    <row r="1766" spans="1:10" x14ac:dyDescent="0.35">
      <c r="A1766" s="1" t="s">
        <v>131878</v>
      </c>
      <c r="B1766" s="1" t="s">
        <v>131878</v>
      </c>
      <c r="C1766">
        <v>50.866700000000002</v>
      </c>
      <c r="D1766">
        <v>5.3833000000000002</v>
      </c>
      <c r="E1766" s="1" t="s">
        <v>21</v>
      </c>
      <c r="F1766" s="1" t="s">
        <v>22</v>
      </c>
      <c r="G1766" s="1" t="s">
        <v>23</v>
      </c>
      <c r="H1766" s="1" t="s">
        <v>24</v>
      </c>
      <c r="I1766" s="1" t="s">
        <v>116026</v>
      </c>
      <c r="J1766">
        <v>8446</v>
      </c>
    </row>
    <row r="1767" spans="1:10" x14ac:dyDescent="0.35">
      <c r="A1767" s="1" t="s">
        <v>92626</v>
      </c>
      <c r="B1767" s="1" t="s">
        <v>92626</v>
      </c>
      <c r="C1767">
        <v>50.833300000000001</v>
      </c>
      <c r="D1767">
        <v>3.2667000000000002</v>
      </c>
      <c r="E1767" s="1" t="s">
        <v>21</v>
      </c>
      <c r="F1767" s="1" t="s">
        <v>22</v>
      </c>
      <c r="G1767" s="1" t="s">
        <v>23</v>
      </c>
      <c r="H1767" s="1" t="s">
        <v>24</v>
      </c>
      <c r="I1767" s="1" t="s">
        <v>6</v>
      </c>
      <c r="J1767">
        <v>76265</v>
      </c>
    </row>
    <row r="1768" spans="1:10" x14ac:dyDescent="0.35">
      <c r="A1768" s="1" t="s">
        <v>131960</v>
      </c>
      <c r="B1768" s="1" t="s">
        <v>131960</v>
      </c>
      <c r="C1768">
        <v>50.866700000000002</v>
      </c>
      <c r="D1768">
        <v>4.4667000000000003</v>
      </c>
      <c r="E1768" s="1" t="s">
        <v>21</v>
      </c>
      <c r="F1768" s="1" t="s">
        <v>22</v>
      </c>
      <c r="G1768" s="1" t="s">
        <v>23</v>
      </c>
      <c r="H1768" s="1" t="s">
        <v>24</v>
      </c>
      <c r="I1768" s="1" t="s">
        <v>116026</v>
      </c>
      <c r="J1768">
        <v>13690</v>
      </c>
    </row>
    <row r="1769" spans="1:10" x14ac:dyDescent="0.35">
      <c r="A1769" s="1" t="s">
        <v>132005</v>
      </c>
      <c r="B1769" s="1" t="s">
        <v>132005</v>
      </c>
      <c r="C1769">
        <v>51.168599999999998</v>
      </c>
      <c r="D1769">
        <v>4.3091999999999997</v>
      </c>
      <c r="E1769" s="1" t="s">
        <v>21</v>
      </c>
      <c r="F1769" s="1" t="s">
        <v>22</v>
      </c>
      <c r="G1769" s="1" t="s">
        <v>23</v>
      </c>
      <c r="H1769" s="1" t="s">
        <v>24</v>
      </c>
      <c r="I1769" s="1" t="s">
        <v>116026</v>
      </c>
      <c r="J1769">
        <v>16657</v>
      </c>
    </row>
    <row r="1770" spans="1:10" x14ac:dyDescent="0.35">
      <c r="A1770" s="1" t="s">
        <v>92622</v>
      </c>
      <c r="B1770" s="1" t="s">
        <v>92622</v>
      </c>
      <c r="C1770">
        <v>50.9</v>
      </c>
      <c r="D1770">
        <v>3.5333000000000001</v>
      </c>
      <c r="E1770" s="1" t="s">
        <v>21</v>
      </c>
      <c r="F1770" s="1" t="s">
        <v>22</v>
      </c>
      <c r="G1770" s="1" t="s">
        <v>23</v>
      </c>
      <c r="H1770" s="1" t="s">
        <v>24</v>
      </c>
      <c r="I1770" s="1" t="s">
        <v>116026</v>
      </c>
      <c r="J1770">
        <v>8086</v>
      </c>
    </row>
    <row r="1771" spans="1:10" x14ac:dyDescent="0.35">
      <c r="A1771" s="1" t="s">
        <v>92618</v>
      </c>
      <c r="B1771" s="1" t="s">
        <v>92618</v>
      </c>
      <c r="C1771">
        <v>50.851900000000001</v>
      </c>
      <c r="D1771">
        <v>3.2860999999999998</v>
      </c>
      <c r="E1771" s="1" t="s">
        <v>21</v>
      </c>
      <c r="F1771" s="1" t="s">
        <v>22</v>
      </c>
      <c r="G1771" s="1" t="s">
        <v>23</v>
      </c>
      <c r="H1771" s="1" t="s">
        <v>24</v>
      </c>
      <c r="I1771" s="1" t="s">
        <v>116026</v>
      </c>
      <c r="J1771">
        <v>13318</v>
      </c>
    </row>
    <row r="1772" spans="1:10" x14ac:dyDescent="0.35">
      <c r="A1772" s="1" t="s">
        <v>132155</v>
      </c>
      <c r="B1772" s="1" t="s">
        <v>132156</v>
      </c>
      <c r="C1772">
        <v>50.5</v>
      </c>
      <c r="D1772">
        <v>4.8</v>
      </c>
      <c r="E1772" s="1" t="s">
        <v>21</v>
      </c>
      <c r="F1772" s="1" t="s">
        <v>22</v>
      </c>
      <c r="G1772" s="1" t="s">
        <v>23</v>
      </c>
      <c r="H1772" s="1" t="s">
        <v>1330</v>
      </c>
      <c r="I1772" s="1" t="s">
        <v>116026</v>
      </c>
      <c r="J1772">
        <v>9226</v>
      </c>
    </row>
    <row r="1773" spans="1:10" x14ac:dyDescent="0.35">
      <c r="A1773" s="1" t="s">
        <v>132159</v>
      </c>
      <c r="B1773" s="1" t="s">
        <v>132159</v>
      </c>
      <c r="C1773">
        <v>50.7</v>
      </c>
      <c r="D1773">
        <v>6</v>
      </c>
      <c r="E1773" s="1" t="s">
        <v>21</v>
      </c>
      <c r="F1773" s="1" t="s">
        <v>22</v>
      </c>
      <c r="G1773" s="1" t="s">
        <v>23</v>
      </c>
      <c r="H1773" s="1" t="s">
        <v>1330</v>
      </c>
      <c r="I1773" s="1" t="s">
        <v>116026</v>
      </c>
      <c r="J1773">
        <v>11061</v>
      </c>
    </row>
    <row r="1774" spans="1:10" x14ac:dyDescent="0.35">
      <c r="A1774" s="1" t="s">
        <v>132212</v>
      </c>
      <c r="B1774" s="1" t="s">
        <v>132212</v>
      </c>
      <c r="C1774">
        <v>50.7333</v>
      </c>
      <c r="D1774">
        <v>4.4832999999999998</v>
      </c>
      <c r="E1774" s="1" t="s">
        <v>21</v>
      </c>
      <c r="F1774" s="1" t="s">
        <v>22</v>
      </c>
      <c r="G1774" s="1" t="s">
        <v>23</v>
      </c>
      <c r="H1774" s="1" t="s">
        <v>1330</v>
      </c>
      <c r="I1774" s="1" t="s">
        <v>116026</v>
      </c>
      <c r="J1774">
        <v>7320</v>
      </c>
    </row>
    <row r="1775" spans="1:10" x14ac:dyDescent="0.35">
      <c r="A1775" s="1" t="s">
        <v>13352</v>
      </c>
      <c r="B1775" s="1" t="s">
        <v>13353</v>
      </c>
      <c r="C1775">
        <v>50.477800000000002</v>
      </c>
      <c r="D1775">
        <v>4.1881000000000004</v>
      </c>
      <c r="E1775" s="1" t="s">
        <v>21</v>
      </c>
      <c r="F1775" s="1" t="s">
        <v>22</v>
      </c>
      <c r="G1775" s="1" t="s">
        <v>23</v>
      </c>
      <c r="H1775" s="1" t="s">
        <v>1330</v>
      </c>
      <c r="I1775" s="1" t="s">
        <v>116026</v>
      </c>
      <c r="J1775">
        <v>80986</v>
      </c>
    </row>
    <row r="1776" spans="1:10" x14ac:dyDescent="0.35">
      <c r="A1776" s="1" t="s">
        <v>132279</v>
      </c>
      <c r="B1776" s="1" t="s">
        <v>132279</v>
      </c>
      <c r="C1776">
        <v>51.029200000000003</v>
      </c>
      <c r="D1776">
        <v>3.8519000000000001</v>
      </c>
      <c r="E1776" s="1" t="s">
        <v>21</v>
      </c>
      <c r="F1776" s="1" t="s">
        <v>22</v>
      </c>
      <c r="G1776" s="1" t="s">
        <v>23</v>
      </c>
      <c r="H1776" s="1" t="s">
        <v>24</v>
      </c>
      <c r="I1776" s="1" t="s">
        <v>116026</v>
      </c>
      <c r="J1776">
        <v>12487</v>
      </c>
    </row>
    <row r="1777" spans="1:10" x14ac:dyDescent="0.35">
      <c r="A1777" s="1" t="s">
        <v>132405</v>
      </c>
      <c r="B1777" s="1" t="s">
        <v>132405</v>
      </c>
      <c r="C1777">
        <v>50.892499999999998</v>
      </c>
      <c r="D1777">
        <v>5.6497000000000002</v>
      </c>
      <c r="E1777" s="1" t="s">
        <v>21</v>
      </c>
      <c r="F1777" s="1" t="s">
        <v>22</v>
      </c>
      <c r="G1777" s="1" t="s">
        <v>23</v>
      </c>
      <c r="H1777" s="1" t="s">
        <v>24</v>
      </c>
      <c r="I1777" s="1" t="s">
        <v>116026</v>
      </c>
      <c r="J1777">
        <v>25818</v>
      </c>
    </row>
    <row r="1778" spans="1:10" x14ac:dyDescent="0.35">
      <c r="A1778" s="1" t="s">
        <v>13598</v>
      </c>
      <c r="B1778" s="1" t="s">
        <v>13598</v>
      </c>
      <c r="C1778">
        <v>50.7547</v>
      </c>
      <c r="D1778">
        <v>5.0814000000000004</v>
      </c>
      <c r="E1778" s="1" t="s">
        <v>21</v>
      </c>
      <c r="F1778" s="1" t="s">
        <v>22</v>
      </c>
      <c r="G1778" s="1" t="s">
        <v>23</v>
      </c>
      <c r="H1778" s="1" t="s">
        <v>24</v>
      </c>
      <c r="I1778" s="1" t="s">
        <v>116026</v>
      </c>
      <c r="J1778">
        <v>15961</v>
      </c>
    </row>
    <row r="1779" spans="1:10" x14ac:dyDescent="0.35">
      <c r="A1779" s="1" t="s">
        <v>132598</v>
      </c>
      <c r="B1779" s="1" t="s">
        <v>132598</v>
      </c>
      <c r="C1779">
        <v>51</v>
      </c>
      <c r="D1779">
        <v>4.1166999999999998</v>
      </c>
      <c r="E1779" s="1" t="s">
        <v>21</v>
      </c>
      <c r="F1779" s="1" t="s">
        <v>22</v>
      </c>
      <c r="G1779" s="1" t="s">
        <v>23</v>
      </c>
      <c r="H1779" s="1" t="s">
        <v>24</v>
      </c>
      <c r="I1779" s="1" t="s">
        <v>116026</v>
      </c>
      <c r="J1779">
        <v>19195</v>
      </c>
    </row>
    <row r="1780" spans="1:10" x14ac:dyDescent="0.35">
      <c r="A1780" s="1" t="s">
        <v>132606</v>
      </c>
      <c r="B1780" s="1" t="s">
        <v>132606</v>
      </c>
      <c r="C1780">
        <v>50.965800000000002</v>
      </c>
      <c r="D1780">
        <v>3.9777999999999998</v>
      </c>
      <c r="E1780" s="1" t="s">
        <v>21</v>
      </c>
      <c r="F1780" s="1" t="s">
        <v>22</v>
      </c>
      <c r="G1780" s="1" t="s">
        <v>23</v>
      </c>
      <c r="H1780" s="1" t="s">
        <v>24</v>
      </c>
      <c r="I1780" s="1" t="s">
        <v>116026</v>
      </c>
      <c r="J1780">
        <v>18628</v>
      </c>
    </row>
    <row r="1781" spans="1:10" x14ac:dyDescent="0.35">
      <c r="A1781" s="1" t="s">
        <v>132607</v>
      </c>
      <c r="B1781" s="1" t="s">
        <v>132607</v>
      </c>
      <c r="C1781">
        <v>50.853099999999998</v>
      </c>
      <c r="D1781">
        <v>3.1267</v>
      </c>
      <c r="E1781" s="1" t="s">
        <v>21</v>
      </c>
      <c r="F1781" s="1" t="s">
        <v>22</v>
      </c>
      <c r="G1781" s="1" t="s">
        <v>23</v>
      </c>
      <c r="H1781" s="1" t="s">
        <v>24</v>
      </c>
      <c r="I1781" s="1" t="s">
        <v>116026</v>
      </c>
      <c r="J1781">
        <v>9716</v>
      </c>
    </row>
    <row r="1782" spans="1:10" x14ac:dyDescent="0.35">
      <c r="A1782" s="1" t="s">
        <v>132620</v>
      </c>
      <c r="B1782" s="1" t="s">
        <v>132621</v>
      </c>
      <c r="C1782">
        <v>49.8</v>
      </c>
      <c r="D1782">
        <v>5.5374999999999996</v>
      </c>
      <c r="E1782" s="1" t="s">
        <v>21</v>
      </c>
      <c r="F1782" s="1" t="s">
        <v>22</v>
      </c>
      <c r="G1782" s="1" t="s">
        <v>23</v>
      </c>
      <c r="H1782" s="1" t="s">
        <v>1330</v>
      </c>
      <c r="I1782" s="1" t="s">
        <v>116026</v>
      </c>
      <c r="J1782">
        <v>5366</v>
      </c>
    </row>
    <row r="1783" spans="1:10" x14ac:dyDescent="0.35">
      <c r="A1783" s="1" t="s">
        <v>132643</v>
      </c>
      <c r="B1783" s="1" t="s">
        <v>132643</v>
      </c>
      <c r="C1783">
        <v>50.885800000000003</v>
      </c>
      <c r="D1783">
        <v>3.2372000000000001</v>
      </c>
      <c r="E1783" s="1" t="s">
        <v>21</v>
      </c>
      <c r="F1783" s="1" t="s">
        <v>22</v>
      </c>
      <c r="G1783" s="1" t="s">
        <v>23</v>
      </c>
      <c r="H1783" s="1" t="s">
        <v>24</v>
      </c>
      <c r="I1783" s="1" t="s">
        <v>116026</v>
      </c>
      <c r="J1783">
        <v>5747</v>
      </c>
    </row>
    <row r="1784" spans="1:10" x14ac:dyDescent="0.35">
      <c r="A1784" s="1" t="s">
        <v>92612</v>
      </c>
      <c r="B1784" s="1" t="s">
        <v>92612</v>
      </c>
      <c r="C1784">
        <v>51.116900000000001</v>
      </c>
      <c r="D1784">
        <v>5.2557999999999998</v>
      </c>
      <c r="E1784" s="1" t="s">
        <v>21</v>
      </c>
      <c r="F1784" s="1" t="s">
        <v>22</v>
      </c>
      <c r="G1784" s="1" t="s">
        <v>23</v>
      </c>
      <c r="H1784" s="1" t="s">
        <v>24</v>
      </c>
      <c r="I1784" s="1" t="s">
        <v>116026</v>
      </c>
      <c r="J1784">
        <v>15625</v>
      </c>
    </row>
    <row r="1785" spans="1:10" x14ac:dyDescent="0.35">
      <c r="A1785" s="1" t="s">
        <v>13931</v>
      </c>
      <c r="B1785" s="1" t="s">
        <v>13931</v>
      </c>
      <c r="C1785">
        <v>50.7117</v>
      </c>
      <c r="D1785">
        <v>3.83</v>
      </c>
      <c r="E1785" s="1" t="s">
        <v>21</v>
      </c>
      <c r="F1785" s="1" t="s">
        <v>22</v>
      </c>
      <c r="G1785" s="1" t="s">
        <v>23</v>
      </c>
      <c r="H1785" s="1" t="s">
        <v>1330</v>
      </c>
      <c r="I1785" s="1" t="s">
        <v>116026</v>
      </c>
      <c r="J1785">
        <v>18552</v>
      </c>
    </row>
    <row r="1786" spans="1:10" x14ac:dyDescent="0.35">
      <c r="A1786" s="1" t="s">
        <v>92648</v>
      </c>
      <c r="B1786" s="1" t="s">
        <v>92648</v>
      </c>
      <c r="C1786">
        <v>50.877499999999998</v>
      </c>
      <c r="D1786">
        <v>4.7043999999999997</v>
      </c>
      <c r="E1786" s="1" t="s">
        <v>21</v>
      </c>
      <c r="F1786" s="1" t="s">
        <v>22</v>
      </c>
      <c r="G1786" s="1" t="s">
        <v>23</v>
      </c>
      <c r="H1786" s="1" t="s">
        <v>24</v>
      </c>
      <c r="I1786" s="1" t="s">
        <v>6</v>
      </c>
      <c r="J1786">
        <v>100291</v>
      </c>
    </row>
    <row r="1787" spans="1:10" x14ac:dyDescent="0.35">
      <c r="A1787" s="1" t="s">
        <v>132732</v>
      </c>
      <c r="B1787" s="1" t="s">
        <v>132732</v>
      </c>
      <c r="C1787">
        <v>49.982799999999997</v>
      </c>
      <c r="D1787">
        <v>5.2577999999999996</v>
      </c>
      <c r="E1787" s="1" t="s">
        <v>21</v>
      </c>
      <c r="F1787" s="1" t="s">
        <v>22</v>
      </c>
      <c r="G1787" s="1" t="s">
        <v>23</v>
      </c>
      <c r="H1787" s="1" t="s">
        <v>1330</v>
      </c>
      <c r="I1787" s="1" t="s">
        <v>116026</v>
      </c>
      <c r="J1787">
        <v>5164</v>
      </c>
    </row>
    <row r="1788" spans="1:10" x14ac:dyDescent="0.35">
      <c r="A1788" s="1" t="s">
        <v>132747</v>
      </c>
      <c r="B1788" s="1" t="s">
        <v>132747</v>
      </c>
      <c r="C1788">
        <v>51.033299999999997</v>
      </c>
      <c r="D1788">
        <v>3.1333000000000002</v>
      </c>
      <c r="E1788" s="1" t="s">
        <v>21</v>
      </c>
      <c r="F1788" s="1" t="s">
        <v>22</v>
      </c>
      <c r="G1788" s="1" t="s">
        <v>23</v>
      </c>
      <c r="H1788" s="1" t="s">
        <v>24</v>
      </c>
      <c r="I1788" s="1" t="s">
        <v>116026</v>
      </c>
      <c r="J1788">
        <v>8793</v>
      </c>
    </row>
    <row r="1789" spans="1:10" x14ac:dyDescent="0.35">
      <c r="A1789" s="1" t="s">
        <v>132754</v>
      </c>
      <c r="B1789" s="1" t="s">
        <v>132754</v>
      </c>
      <c r="C1789">
        <v>50.866700000000002</v>
      </c>
      <c r="D1789">
        <v>4.0833000000000004</v>
      </c>
      <c r="E1789" s="1" t="s">
        <v>21</v>
      </c>
      <c r="F1789" s="1" t="s">
        <v>22</v>
      </c>
      <c r="G1789" s="1" t="s">
        <v>23</v>
      </c>
      <c r="H1789" s="1" t="s">
        <v>24</v>
      </c>
      <c r="I1789" s="1" t="s">
        <v>116026</v>
      </c>
      <c r="J1789">
        <v>13188</v>
      </c>
    </row>
    <row r="1790" spans="1:10" x14ac:dyDescent="0.35">
      <c r="A1790" s="1" t="s">
        <v>14007</v>
      </c>
      <c r="B1790" s="1" t="s">
        <v>14008</v>
      </c>
      <c r="C1790">
        <v>50.639699999999998</v>
      </c>
      <c r="D1790">
        <v>5.5705999999999998</v>
      </c>
      <c r="E1790" s="1" t="s">
        <v>21</v>
      </c>
      <c r="F1790" s="1" t="s">
        <v>22</v>
      </c>
      <c r="G1790" s="1" t="s">
        <v>23</v>
      </c>
      <c r="H1790" s="1" t="s">
        <v>1330</v>
      </c>
      <c r="I1790" s="1" t="s">
        <v>6</v>
      </c>
      <c r="J1790">
        <v>196623</v>
      </c>
    </row>
    <row r="1791" spans="1:10" x14ac:dyDescent="0.35">
      <c r="A1791" s="1" t="s">
        <v>14013</v>
      </c>
      <c r="B1791" s="1" t="s">
        <v>14013</v>
      </c>
      <c r="C1791">
        <v>51.131100000000004</v>
      </c>
      <c r="D1791">
        <v>4.5697000000000001</v>
      </c>
      <c r="E1791" s="1" t="s">
        <v>21</v>
      </c>
      <c r="F1791" s="1" t="s">
        <v>22</v>
      </c>
      <c r="G1791" s="1" t="s">
        <v>23</v>
      </c>
      <c r="H1791" s="1" t="s">
        <v>24</v>
      </c>
      <c r="I1791" s="1" t="s">
        <v>116026</v>
      </c>
      <c r="J1791">
        <v>36646</v>
      </c>
    </row>
    <row r="1792" spans="1:10" x14ac:dyDescent="0.35">
      <c r="A1792" s="1" t="s">
        <v>14029</v>
      </c>
      <c r="B1792" s="1" t="s">
        <v>14029</v>
      </c>
      <c r="C1792">
        <v>51.238300000000002</v>
      </c>
      <c r="D1792">
        <v>4.8242000000000003</v>
      </c>
      <c r="E1792" s="1" t="s">
        <v>21</v>
      </c>
      <c r="F1792" s="1" t="s">
        <v>22</v>
      </c>
      <c r="G1792" s="1" t="s">
        <v>23</v>
      </c>
      <c r="H1792" s="1" t="s">
        <v>24</v>
      </c>
      <c r="I1792" s="1" t="s">
        <v>116026</v>
      </c>
      <c r="J1792">
        <v>16512</v>
      </c>
    </row>
    <row r="1793" spans="1:10" x14ac:dyDescent="0.35">
      <c r="A1793" s="1" t="s">
        <v>101358</v>
      </c>
      <c r="B1793" s="1" t="s">
        <v>101358</v>
      </c>
      <c r="C1793">
        <v>51.127800000000001</v>
      </c>
      <c r="D1793">
        <v>4.4943</v>
      </c>
      <c r="E1793" s="1" t="s">
        <v>21</v>
      </c>
      <c r="F1793" s="1" t="s">
        <v>22</v>
      </c>
      <c r="G1793" s="1" t="s">
        <v>23</v>
      </c>
      <c r="H1793" s="1" t="s">
        <v>24</v>
      </c>
      <c r="I1793" s="1" t="s">
        <v>116026</v>
      </c>
      <c r="J1793">
        <v>8641</v>
      </c>
    </row>
    <row r="1794" spans="1:10" x14ac:dyDescent="0.35">
      <c r="A1794" s="1" t="s">
        <v>132868</v>
      </c>
      <c r="B1794" s="1" t="s">
        <v>132868</v>
      </c>
      <c r="C1794">
        <v>50.345999999999997</v>
      </c>
      <c r="D1794">
        <v>4.2655000000000003</v>
      </c>
      <c r="E1794" s="1" t="s">
        <v>21</v>
      </c>
      <c r="F1794" s="1" t="s">
        <v>22</v>
      </c>
      <c r="G1794" s="1" t="s">
        <v>23</v>
      </c>
      <c r="H1794" s="1" t="s">
        <v>1330</v>
      </c>
      <c r="I1794" s="1" t="s">
        <v>116026</v>
      </c>
      <c r="J1794">
        <v>5885</v>
      </c>
    </row>
    <row r="1795" spans="1:10" x14ac:dyDescent="0.35">
      <c r="A1795" s="1" t="s">
        <v>92596</v>
      </c>
      <c r="B1795" s="1" t="s">
        <v>92596</v>
      </c>
      <c r="C1795">
        <v>51.095300000000002</v>
      </c>
      <c r="D1795">
        <v>3.8325</v>
      </c>
      <c r="E1795" s="1" t="s">
        <v>21</v>
      </c>
      <c r="F1795" s="1" t="s">
        <v>22</v>
      </c>
      <c r="G1795" s="1" t="s">
        <v>23</v>
      </c>
      <c r="H1795" s="1" t="s">
        <v>24</v>
      </c>
      <c r="I1795" s="1" t="s">
        <v>116026</v>
      </c>
      <c r="J1795">
        <v>22300</v>
      </c>
    </row>
    <row r="1796" spans="1:10" x14ac:dyDescent="0.35">
      <c r="A1796" s="1" t="s">
        <v>14242</v>
      </c>
      <c r="B1796" s="1" t="s">
        <v>14242</v>
      </c>
      <c r="C1796">
        <v>51.1</v>
      </c>
      <c r="D1796">
        <v>3.9832999999999998</v>
      </c>
      <c r="E1796" s="1" t="s">
        <v>21</v>
      </c>
      <c r="F1796" s="1" t="s">
        <v>22</v>
      </c>
      <c r="G1796" s="1" t="s">
        <v>23</v>
      </c>
      <c r="H1796" s="1" t="s">
        <v>24</v>
      </c>
      <c r="I1796" s="1" t="s">
        <v>116026</v>
      </c>
      <c r="J1796">
        <v>41438</v>
      </c>
    </row>
    <row r="1797" spans="1:10" x14ac:dyDescent="0.35">
      <c r="A1797" s="1" t="s">
        <v>132901</v>
      </c>
      <c r="B1797" s="1" t="s">
        <v>132901</v>
      </c>
      <c r="C1797">
        <v>51.2333</v>
      </c>
      <c r="D1797">
        <v>5.3167</v>
      </c>
      <c r="E1797" s="1" t="s">
        <v>21</v>
      </c>
      <c r="F1797" s="1" t="s">
        <v>22</v>
      </c>
      <c r="G1797" s="1" t="s">
        <v>23</v>
      </c>
      <c r="H1797" s="1" t="s">
        <v>24</v>
      </c>
      <c r="I1797" s="1" t="s">
        <v>116026</v>
      </c>
      <c r="J1797">
        <v>34044</v>
      </c>
    </row>
    <row r="1798" spans="1:10" x14ac:dyDescent="0.35">
      <c r="A1798" s="1" t="s">
        <v>132907</v>
      </c>
      <c r="B1798" s="1" t="s">
        <v>132907</v>
      </c>
      <c r="C1798">
        <v>51</v>
      </c>
      <c r="D1798">
        <v>4.3</v>
      </c>
      <c r="E1798" s="1" t="s">
        <v>21</v>
      </c>
      <c r="F1798" s="1" t="s">
        <v>22</v>
      </c>
      <c r="G1798" s="1" t="s">
        <v>23</v>
      </c>
      <c r="H1798" s="1" t="s">
        <v>24</v>
      </c>
      <c r="I1798" s="1" t="s">
        <v>116026</v>
      </c>
      <c r="J1798">
        <v>18620</v>
      </c>
    </row>
    <row r="1799" spans="1:10" x14ac:dyDescent="0.35">
      <c r="A1799" s="1" t="s">
        <v>132942</v>
      </c>
      <c r="B1799" s="1" t="s">
        <v>132942</v>
      </c>
      <c r="C1799">
        <v>50.683300000000003</v>
      </c>
      <c r="D1799">
        <v>6</v>
      </c>
      <c r="E1799" s="1" t="s">
        <v>21</v>
      </c>
      <c r="F1799" s="1" t="s">
        <v>22</v>
      </c>
      <c r="G1799" s="1" t="s">
        <v>23</v>
      </c>
      <c r="H1799" s="1" t="s">
        <v>1330</v>
      </c>
      <c r="I1799" s="1" t="s">
        <v>116026</v>
      </c>
      <c r="J1799">
        <v>5695</v>
      </c>
    </row>
    <row r="1800" spans="1:10" x14ac:dyDescent="0.35">
      <c r="A1800" s="1" t="s">
        <v>14362</v>
      </c>
      <c r="B1800" s="1" t="s">
        <v>14362</v>
      </c>
      <c r="C1800">
        <v>50.669600000000003</v>
      </c>
      <c r="D1800">
        <v>4.6112000000000002</v>
      </c>
      <c r="E1800" s="1" t="s">
        <v>21</v>
      </c>
      <c r="F1800" s="1" t="s">
        <v>22</v>
      </c>
      <c r="G1800" s="1" t="s">
        <v>23</v>
      </c>
      <c r="H1800" s="1" t="s">
        <v>1330</v>
      </c>
      <c r="I1800" s="1" t="s">
        <v>116026</v>
      </c>
      <c r="J1800">
        <v>31551</v>
      </c>
    </row>
    <row r="1801" spans="1:10" x14ac:dyDescent="0.35">
      <c r="A1801" s="1" t="s">
        <v>133012</v>
      </c>
      <c r="B1801" s="1" t="s">
        <v>133012</v>
      </c>
      <c r="C1801">
        <v>51.094999999999999</v>
      </c>
      <c r="D1801">
        <v>3.6055999999999999</v>
      </c>
      <c r="E1801" s="1" t="s">
        <v>21</v>
      </c>
      <c r="F1801" s="1" t="s">
        <v>22</v>
      </c>
      <c r="G1801" s="1" t="s">
        <v>23</v>
      </c>
      <c r="H1801" s="1" t="s">
        <v>24</v>
      </c>
      <c r="I1801" s="1" t="s">
        <v>116026</v>
      </c>
      <c r="J1801">
        <v>9574</v>
      </c>
    </row>
    <row r="1802" spans="1:10" x14ac:dyDescent="0.35">
      <c r="A1802" s="1" t="s">
        <v>133024</v>
      </c>
      <c r="B1802" s="1" t="s">
        <v>133024</v>
      </c>
      <c r="C1802">
        <v>50.881700000000002</v>
      </c>
      <c r="D1802">
        <v>4.8414000000000001</v>
      </c>
      <c r="E1802" s="1" t="s">
        <v>21</v>
      </c>
      <c r="F1802" s="1" t="s">
        <v>22</v>
      </c>
      <c r="G1802" s="1" t="s">
        <v>23</v>
      </c>
      <c r="H1802" s="1" t="s">
        <v>24</v>
      </c>
      <c r="I1802" s="1" t="s">
        <v>116026</v>
      </c>
      <c r="J1802">
        <v>14393</v>
      </c>
    </row>
    <row r="1803" spans="1:10" x14ac:dyDescent="0.35">
      <c r="A1803" s="1" t="s">
        <v>92601</v>
      </c>
      <c r="B1803" s="1" t="s">
        <v>92601</v>
      </c>
      <c r="C1803">
        <v>50.9833</v>
      </c>
      <c r="D1803">
        <v>5.2</v>
      </c>
      <c r="E1803" s="1" t="s">
        <v>21</v>
      </c>
      <c r="F1803" s="1" t="s">
        <v>22</v>
      </c>
      <c r="G1803" s="1" t="s">
        <v>23</v>
      </c>
      <c r="H1803" s="1" t="s">
        <v>24</v>
      </c>
      <c r="I1803" s="1" t="s">
        <v>116026</v>
      </c>
      <c r="J1803">
        <v>14762</v>
      </c>
    </row>
    <row r="1804" spans="1:10" x14ac:dyDescent="0.35">
      <c r="A1804" s="1" t="s">
        <v>14597</v>
      </c>
      <c r="B1804" s="1" t="s">
        <v>14597</v>
      </c>
      <c r="C1804">
        <v>51.101900000000001</v>
      </c>
      <c r="D1804">
        <v>5.7855999999999996</v>
      </c>
      <c r="E1804" s="1" t="s">
        <v>21</v>
      </c>
      <c r="F1804" s="1" t="s">
        <v>22</v>
      </c>
      <c r="G1804" s="1" t="s">
        <v>23</v>
      </c>
      <c r="H1804" s="1" t="s">
        <v>24</v>
      </c>
      <c r="I1804" s="1" t="s">
        <v>6</v>
      </c>
      <c r="J1804">
        <v>25201</v>
      </c>
    </row>
    <row r="1805" spans="1:10" x14ac:dyDescent="0.35">
      <c r="A1805" s="1" t="s">
        <v>133147</v>
      </c>
      <c r="B1805" s="1" t="s">
        <v>133147</v>
      </c>
      <c r="C1805">
        <v>50.910299999999999</v>
      </c>
      <c r="D1805">
        <v>4.4367000000000001</v>
      </c>
      <c r="E1805" s="1" t="s">
        <v>21</v>
      </c>
      <c r="F1805" s="1" t="s">
        <v>22</v>
      </c>
      <c r="G1805" s="1" t="s">
        <v>23</v>
      </c>
      <c r="H1805" s="1" t="s">
        <v>24</v>
      </c>
      <c r="I1805" s="1" t="s">
        <v>116026</v>
      </c>
      <c r="J1805">
        <v>15417</v>
      </c>
    </row>
    <row r="1806" spans="1:10" x14ac:dyDescent="0.35">
      <c r="A1806" s="1" t="s">
        <v>133318</v>
      </c>
      <c r="B1806" s="1" t="s">
        <v>133318</v>
      </c>
      <c r="C1806">
        <v>51.2089</v>
      </c>
      <c r="D1806">
        <v>3.4464000000000001</v>
      </c>
      <c r="E1806" s="1" t="s">
        <v>21</v>
      </c>
      <c r="F1806" s="1" t="s">
        <v>22</v>
      </c>
      <c r="G1806" s="1" t="s">
        <v>23</v>
      </c>
      <c r="H1806" s="1" t="s">
        <v>24</v>
      </c>
      <c r="I1806" s="1" t="s">
        <v>116026</v>
      </c>
      <c r="J1806">
        <v>23689</v>
      </c>
    </row>
    <row r="1807" spans="1:10" x14ac:dyDescent="0.35">
      <c r="A1807" s="1" t="s">
        <v>133352</v>
      </c>
      <c r="B1807" s="1" t="s">
        <v>133353</v>
      </c>
      <c r="C1807">
        <v>50.416699999999999</v>
      </c>
      <c r="D1807">
        <v>6.0167000000000002</v>
      </c>
      <c r="E1807" s="1" t="s">
        <v>21</v>
      </c>
      <c r="F1807" s="1" t="s">
        <v>22</v>
      </c>
      <c r="G1807" s="1" t="s">
        <v>23</v>
      </c>
      <c r="H1807" s="1" t="s">
        <v>1330</v>
      </c>
      <c r="I1807" s="1" t="s">
        <v>116026</v>
      </c>
      <c r="J1807">
        <v>12654</v>
      </c>
    </row>
    <row r="1808" spans="1:10" x14ac:dyDescent="0.35">
      <c r="A1808" s="1" t="s">
        <v>133378</v>
      </c>
      <c r="B1808" s="1" t="s">
        <v>133378</v>
      </c>
      <c r="C1808">
        <v>50.5</v>
      </c>
      <c r="D1808">
        <v>4.2332999999999998</v>
      </c>
      <c r="E1808" s="1" t="s">
        <v>21</v>
      </c>
      <c r="F1808" s="1" t="s">
        <v>22</v>
      </c>
      <c r="G1808" s="1" t="s">
        <v>23</v>
      </c>
      <c r="H1808" s="1" t="s">
        <v>1330</v>
      </c>
      <c r="I1808" s="1" t="s">
        <v>116026</v>
      </c>
      <c r="J1808">
        <v>23122</v>
      </c>
    </row>
    <row r="1809" spans="1:10" x14ac:dyDescent="0.35">
      <c r="A1809" s="1" t="s">
        <v>133517</v>
      </c>
      <c r="B1809" s="1" t="s">
        <v>133517</v>
      </c>
      <c r="C1809">
        <v>50.227499999999999</v>
      </c>
      <c r="D1809">
        <v>5.3444000000000003</v>
      </c>
      <c r="E1809" s="1" t="s">
        <v>21</v>
      </c>
      <c r="F1809" s="1" t="s">
        <v>22</v>
      </c>
      <c r="G1809" s="1" t="s">
        <v>23</v>
      </c>
      <c r="H1809" s="1" t="s">
        <v>1330</v>
      </c>
      <c r="I1809" s="1" t="s">
        <v>6</v>
      </c>
      <c r="J1809">
        <v>17455</v>
      </c>
    </row>
    <row r="1810" spans="1:10" x14ac:dyDescent="0.35">
      <c r="A1810" s="1" t="s">
        <v>133519</v>
      </c>
      <c r="B1810" s="1" t="s">
        <v>133519</v>
      </c>
      <c r="C1810">
        <v>50.466700000000003</v>
      </c>
      <c r="D1810">
        <v>5.2332999999999998</v>
      </c>
      <c r="E1810" s="1" t="s">
        <v>21</v>
      </c>
      <c r="F1810" s="1" t="s">
        <v>22</v>
      </c>
      <c r="G1810" s="1" t="s">
        <v>23</v>
      </c>
      <c r="H1810" s="1" t="s">
        <v>1330</v>
      </c>
      <c r="I1810" s="1" t="s">
        <v>116026</v>
      </c>
      <c r="J1810">
        <v>5460</v>
      </c>
    </row>
    <row r="1811" spans="1:10" x14ac:dyDescent="0.35">
      <c r="A1811" s="1" t="s">
        <v>15368</v>
      </c>
      <c r="B1811" s="1" t="s">
        <v>15368</v>
      </c>
      <c r="C1811">
        <v>51.028100000000002</v>
      </c>
      <c r="D1811">
        <v>4.4802999999999997</v>
      </c>
      <c r="E1811" s="1" t="s">
        <v>21</v>
      </c>
      <c r="F1811" s="1" t="s">
        <v>22</v>
      </c>
      <c r="G1811" s="1" t="s">
        <v>23</v>
      </c>
      <c r="H1811" s="1" t="s">
        <v>24</v>
      </c>
      <c r="I1811" s="1" t="s">
        <v>6</v>
      </c>
      <c r="J1811">
        <v>86921</v>
      </c>
    </row>
    <row r="1812" spans="1:10" x14ac:dyDescent="0.35">
      <c r="A1812" s="1" t="s">
        <v>133788</v>
      </c>
      <c r="B1812" s="1" t="s">
        <v>133788</v>
      </c>
      <c r="C1812">
        <v>50.996699999999997</v>
      </c>
      <c r="D1812">
        <v>5.7024999999999997</v>
      </c>
      <c r="E1812" s="1" t="s">
        <v>21</v>
      </c>
      <c r="F1812" s="1" t="s">
        <v>22</v>
      </c>
      <c r="G1812" s="1" t="s">
        <v>23</v>
      </c>
      <c r="H1812" s="1" t="s">
        <v>24</v>
      </c>
      <c r="I1812" s="1" t="s">
        <v>116026</v>
      </c>
      <c r="J1812">
        <v>38193</v>
      </c>
    </row>
    <row r="1813" spans="1:10" x14ac:dyDescent="0.35">
      <c r="A1813" s="1" t="s">
        <v>133811</v>
      </c>
      <c r="B1813" s="1" t="s">
        <v>133811</v>
      </c>
      <c r="C1813">
        <v>51.131700000000002</v>
      </c>
      <c r="D1813">
        <v>5.0772000000000004</v>
      </c>
      <c r="E1813" s="1" t="s">
        <v>21</v>
      </c>
      <c r="F1813" s="1" t="s">
        <v>22</v>
      </c>
      <c r="G1813" s="1" t="s">
        <v>23</v>
      </c>
      <c r="H1813" s="1" t="s">
        <v>24</v>
      </c>
      <c r="I1813" s="1" t="s">
        <v>116026</v>
      </c>
      <c r="J1813">
        <v>10324</v>
      </c>
    </row>
    <row r="1814" spans="1:10" x14ac:dyDescent="0.35">
      <c r="A1814" s="1" t="s">
        <v>92575</v>
      </c>
      <c r="B1814" s="1" t="s">
        <v>92575</v>
      </c>
      <c r="C1814">
        <v>50.933300000000003</v>
      </c>
      <c r="D1814">
        <v>4.3333000000000004</v>
      </c>
      <c r="E1814" s="1" t="s">
        <v>21</v>
      </c>
      <c r="F1814" s="1" t="s">
        <v>22</v>
      </c>
      <c r="G1814" s="1" t="s">
        <v>23</v>
      </c>
      <c r="H1814" s="1" t="s">
        <v>24</v>
      </c>
      <c r="I1814" s="1" t="s">
        <v>116026</v>
      </c>
      <c r="J1814">
        <v>19164</v>
      </c>
    </row>
    <row r="1815" spans="1:10" x14ac:dyDescent="0.35">
      <c r="A1815" s="1" t="s">
        <v>15436</v>
      </c>
      <c r="B1815" s="1" t="s">
        <v>15436</v>
      </c>
      <c r="C1815">
        <v>51</v>
      </c>
      <c r="D1815">
        <v>3.8</v>
      </c>
      <c r="E1815" s="1" t="s">
        <v>21</v>
      </c>
      <c r="F1815" s="1" t="s">
        <v>22</v>
      </c>
      <c r="G1815" s="1" t="s">
        <v>23</v>
      </c>
      <c r="H1815" s="1" t="s">
        <v>24</v>
      </c>
      <c r="I1815" s="1" t="s">
        <v>116026</v>
      </c>
      <c r="J1815">
        <v>11574</v>
      </c>
    </row>
    <row r="1816" spans="1:10" x14ac:dyDescent="0.35">
      <c r="A1816" s="1" t="s">
        <v>15469</v>
      </c>
      <c r="B1816" s="1" t="s">
        <v>15469</v>
      </c>
      <c r="C1816">
        <v>50.7956</v>
      </c>
      <c r="D1816">
        <v>3.1217000000000001</v>
      </c>
      <c r="E1816" s="1" t="s">
        <v>21</v>
      </c>
      <c r="F1816" s="1" t="s">
        <v>22</v>
      </c>
      <c r="G1816" s="1" t="s">
        <v>23</v>
      </c>
      <c r="H1816" s="1" t="s">
        <v>24</v>
      </c>
      <c r="I1816" s="1" t="s">
        <v>116026</v>
      </c>
      <c r="J1816">
        <v>33190</v>
      </c>
    </row>
    <row r="1817" spans="1:10" x14ac:dyDescent="0.35">
      <c r="A1817" s="1" t="s">
        <v>133898</v>
      </c>
      <c r="B1817" s="1" t="s">
        <v>133898</v>
      </c>
      <c r="C1817">
        <v>50.966700000000003</v>
      </c>
      <c r="D1817">
        <v>4.2332999999999998</v>
      </c>
      <c r="E1817" s="1" t="s">
        <v>21</v>
      </c>
      <c r="F1817" s="1" t="s">
        <v>22</v>
      </c>
      <c r="G1817" s="1" t="s">
        <v>23</v>
      </c>
      <c r="H1817" s="1" t="s">
        <v>24</v>
      </c>
      <c r="I1817" s="1" t="s">
        <v>116026</v>
      </c>
      <c r="J1817">
        <v>16294</v>
      </c>
    </row>
    <row r="1818" spans="1:10" x14ac:dyDescent="0.35">
      <c r="A1818" s="1" t="s">
        <v>133902</v>
      </c>
      <c r="B1818" s="1" t="s">
        <v>133902</v>
      </c>
      <c r="C1818">
        <v>50.993899999999996</v>
      </c>
      <c r="D1818">
        <v>3.7461000000000002</v>
      </c>
      <c r="E1818" s="1" t="s">
        <v>21</v>
      </c>
      <c r="F1818" s="1" t="s">
        <v>22</v>
      </c>
      <c r="G1818" s="1" t="s">
        <v>23</v>
      </c>
      <c r="H1818" s="1" t="s">
        <v>24</v>
      </c>
      <c r="I1818" s="1" t="s">
        <v>116026</v>
      </c>
      <c r="J1818">
        <v>24634</v>
      </c>
    </row>
    <row r="1819" spans="1:10" x14ac:dyDescent="0.35">
      <c r="A1819" s="1" t="s">
        <v>133909</v>
      </c>
      <c r="B1819" s="1" t="s">
        <v>133909</v>
      </c>
      <c r="C1819">
        <v>51.3581</v>
      </c>
      <c r="D1819">
        <v>4.8628</v>
      </c>
      <c r="E1819" s="1" t="s">
        <v>21</v>
      </c>
      <c r="F1819" s="1" t="s">
        <v>22</v>
      </c>
      <c r="G1819" s="1" t="s">
        <v>23</v>
      </c>
      <c r="H1819" s="1" t="s">
        <v>24</v>
      </c>
      <c r="I1819" s="1" t="s">
        <v>116026</v>
      </c>
      <c r="J1819">
        <v>8588</v>
      </c>
    </row>
    <row r="1820" spans="1:10" x14ac:dyDescent="0.35">
      <c r="A1820" s="1" t="s">
        <v>15530</v>
      </c>
      <c r="B1820" s="1" t="s">
        <v>15530</v>
      </c>
      <c r="C1820">
        <v>49.594999999999999</v>
      </c>
      <c r="D1820">
        <v>5.8182999999999998</v>
      </c>
      <c r="E1820" s="1" t="s">
        <v>21</v>
      </c>
      <c r="F1820" s="1" t="s">
        <v>22</v>
      </c>
      <c r="G1820" s="1" t="s">
        <v>23</v>
      </c>
      <c r="H1820" s="1" t="s">
        <v>1330</v>
      </c>
      <c r="I1820" s="1" t="s">
        <v>116026</v>
      </c>
      <c r="J1820">
        <v>8185</v>
      </c>
    </row>
    <row r="1821" spans="1:10" x14ac:dyDescent="0.35">
      <c r="A1821" s="1" t="s">
        <v>133939</v>
      </c>
      <c r="B1821" s="1" t="s">
        <v>133939</v>
      </c>
      <c r="C1821">
        <v>50.319200000000002</v>
      </c>
      <c r="D1821">
        <v>4.6569000000000003</v>
      </c>
      <c r="E1821" s="1" t="s">
        <v>21</v>
      </c>
      <c r="F1821" s="1" t="s">
        <v>22</v>
      </c>
      <c r="G1821" s="1" t="s">
        <v>23</v>
      </c>
      <c r="H1821" s="1" t="s">
        <v>1330</v>
      </c>
      <c r="I1821" s="1" t="s">
        <v>116026</v>
      </c>
      <c r="J1821">
        <v>13037</v>
      </c>
    </row>
    <row r="1822" spans="1:10" x14ac:dyDescent="0.35">
      <c r="A1822" s="1" t="s">
        <v>92606</v>
      </c>
      <c r="B1822" s="1" t="s">
        <v>92606</v>
      </c>
      <c r="C1822">
        <v>50.9497</v>
      </c>
      <c r="D1822">
        <v>3.2869000000000002</v>
      </c>
      <c r="E1822" s="1" t="s">
        <v>21</v>
      </c>
      <c r="F1822" s="1" t="s">
        <v>22</v>
      </c>
      <c r="G1822" s="1" t="s">
        <v>23</v>
      </c>
      <c r="H1822" s="1" t="s">
        <v>24</v>
      </c>
      <c r="I1822" s="1" t="s">
        <v>116026</v>
      </c>
      <c r="J1822">
        <v>10906</v>
      </c>
    </row>
    <row r="1823" spans="1:10" x14ac:dyDescent="0.35">
      <c r="A1823" s="1" t="s">
        <v>133975</v>
      </c>
      <c r="B1823" s="1" t="s">
        <v>133975</v>
      </c>
      <c r="C1823">
        <v>51.184699999999999</v>
      </c>
      <c r="D1823">
        <v>2.8191999999999999</v>
      </c>
      <c r="E1823" s="1" t="s">
        <v>21</v>
      </c>
      <c r="F1823" s="1" t="s">
        <v>22</v>
      </c>
      <c r="G1823" s="1" t="s">
        <v>23</v>
      </c>
      <c r="H1823" s="1" t="s">
        <v>24</v>
      </c>
      <c r="I1823" s="1" t="s">
        <v>116026</v>
      </c>
      <c r="J1823">
        <v>19371</v>
      </c>
    </row>
    <row r="1824" spans="1:10" x14ac:dyDescent="0.35">
      <c r="A1824" s="1" t="s">
        <v>134122</v>
      </c>
      <c r="B1824" s="1" t="s">
        <v>134122</v>
      </c>
      <c r="C1824">
        <v>51.173299999999998</v>
      </c>
      <c r="D1824">
        <v>3.9422000000000001</v>
      </c>
      <c r="E1824" s="1" t="s">
        <v>21</v>
      </c>
      <c r="F1824" s="1" t="s">
        <v>22</v>
      </c>
      <c r="G1824" s="1" t="s">
        <v>23</v>
      </c>
      <c r="H1824" s="1" t="s">
        <v>24</v>
      </c>
      <c r="I1824" s="1" t="s">
        <v>116026</v>
      </c>
      <c r="J1824">
        <v>6455</v>
      </c>
    </row>
    <row r="1825" spans="1:10" x14ac:dyDescent="0.35">
      <c r="A1825" s="1" t="s">
        <v>134154</v>
      </c>
      <c r="B1825" s="1" t="s">
        <v>134154</v>
      </c>
      <c r="C1825">
        <v>51.184199999999997</v>
      </c>
      <c r="D1825">
        <v>5.1155999999999997</v>
      </c>
      <c r="E1825" s="1" t="s">
        <v>21</v>
      </c>
      <c r="F1825" s="1" t="s">
        <v>22</v>
      </c>
      <c r="G1825" s="1" t="s">
        <v>23</v>
      </c>
      <c r="H1825" s="1" t="s">
        <v>24</v>
      </c>
      <c r="I1825" s="1" t="s">
        <v>116026</v>
      </c>
      <c r="J1825">
        <v>36544</v>
      </c>
    </row>
    <row r="1826" spans="1:10" x14ac:dyDescent="0.35">
      <c r="A1826" s="1" t="s">
        <v>15937</v>
      </c>
      <c r="B1826" s="1" t="s">
        <v>15937</v>
      </c>
      <c r="C1826">
        <v>50.029400000000003</v>
      </c>
      <c r="D1826">
        <v>4.1666999999999996</v>
      </c>
      <c r="E1826" s="1" t="s">
        <v>21</v>
      </c>
      <c r="F1826" s="1" t="s">
        <v>22</v>
      </c>
      <c r="G1826" s="1" t="s">
        <v>23</v>
      </c>
      <c r="H1826" s="1" t="s">
        <v>1330</v>
      </c>
      <c r="I1826" s="1" t="s">
        <v>116026</v>
      </c>
      <c r="J1826">
        <v>5309</v>
      </c>
    </row>
    <row r="1827" spans="1:10" x14ac:dyDescent="0.35">
      <c r="A1827" s="1" t="s">
        <v>15975</v>
      </c>
      <c r="B1827" s="1" t="s">
        <v>15975</v>
      </c>
      <c r="C1827">
        <v>50.454999999999998</v>
      </c>
      <c r="D1827">
        <v>3.952</v>
      </c>
      <c r="E1827" s="1" t="s">
        <v>21</v>
      </c>
      <c r="F1827" s="1" t="s">
        <v>22</v>
      </c>
      <c r="G1827" s="1" t="s">
        <v>23</v>
      </c>
      <c r="H1827" s="1" t="s">
        <v>1330</v>
      </c>
      <c r="I1827" s="1" t="s">
        <v>6</v>
      </c>
      <c r="J1827">
        <v>95299</v>
      </c>
    </row>
    <row r="1828" spans="1:10" x14ac:dyDescent="0.35">
      <c r="A1828" s="1" t="s">
        <v>134323</v>
      </c>
      <c r="B1828" s="1" t="s">
        <v>134323</v>
      </c>
      <c r="C1828">
        <v>50.383299999999998</v>
      </c>
      <c r="D1828">
        <v>4.3833000000000002</v>
      </c>
      <c r="E1828" s="1" t="s">
        <v>21</v>
      </c>
      <c r="F1828" s="1" t="s">
        <v>22</v>
      </c>
      <c r="G1828" s="1" t="s">
        <v>23</v>
      </c>
      <c r="H1828" s="1" t="s">
        <v>1330</v>
      </c>
      <c r="I1828" s="1" t="s">
        <v>116026</v>
      </c>
      <c r="J1828">
        <v>10136</v>
      </c>
    </row>
    <row r="1829" spans="1:10" x14ac:dyDescent="0.35">
      <c r="A1829" s="1" t="s">
        <v>134349</v>
      </c>
      <c r="B1829" s="1" t="s">
        <v>134349</v>
      </c>
      <c r="C1829">
        <v>50.633299999999998</v>
      </c>
      <c r="D1829">
        <v>4.6166999999999998</v>
      </c>
      <c r="E1829" s="1" t="s">
        <v>21</v>
      </c>
      <c r="F1829" s="1" t="s">
        <v>22</v>
      </c>
      <c r="G1829" s="1" t="s">
        <v>23</v>
      </c>
      <c r="H1829" s="1" t="s">
        <v>1330</v>
      </c>
      <c r="I1829" s="1" t="s">
        <v>116026</v>
      </c>
      <c r="J1829">
        <v>7562</v>
      </c>
    </row>
    <row r="1830" spans="1:10" x14ac:dyDescent="0.35">
      <c r="A1830" s="1" t="s">
        <v>134353</v>
      </c>
      <c r="B1830" s="1" t="s">
        <v>134353</v>
      </c>
      <c r="C1830">
        <v>50.890599999999999</v>
      </c>
      <c r="D1830">
        <v>3.0628000000000002</v>
      </c>
      <c r="E1830" s="1" t="s">
        <v>21</v>
      </c>
      <c r="F1830" s="1" t="s">
        <v>22</v>
      </c>
      <c r="G1830" s="1" t="s">
        <v>23</v>
      </c>
      <c r="H1830" s="1" t="s">
        <v>24</v>
      </c>
      <c r="I1830" s="1" t="s">
        <v>116026</v>
      </c>
      <c r="J1830">
        <v>11080</v>
      </c>
    </row>
    <row r="1831" spans="1:10" x14ac:dyDescent="0.35">
      <c r="A1831" s="1" t="s">
        <v>134354</v>
      </c>
      <c r="B1831" s="1" t="s">
        <v>134354</v>
      </c>
      <c r="C1831">
        <v>50.854700000000001</v>
      </c>
      <c r="D1831">
        <v>4.3385999999999996</v>
      </c>
      <c r="E1831" s="1" t="s">
        <v>21</v>
      </c>
      <c r="F1831" s="1" t="s">
        <v>22</v>
      </c>
      <c r="G1831" s="1" t="s">
        <v>23</v>
      </c>
      <c r="H1831" s="1" t="s">
        <v>24</v>
      </c>
      <c r="I1831" s="1" t="s">
        <v>116026</v>
      </c>
      <c r="J1831">
        <v>97005</v>
      </c>
    </row>
    <row r="1832" spans="1:10" x14ac:dyDescent="0.35">
      <c r="A1832" s="1" t="s">
        <v>134381</v>
      </c>
      <c r="B1832" s="1" t="s">
        <v>134381</v>
      </c>
      <c r="C1832">
        <v>50.45</v>
      </c>
      <c r="D1832">
        <v>4.2332999999999998</v>
      </c>
      <c r="E1832" s="1" t="s">
        <v>21</v>
      </c>
      <c r="F1832" s="1" t="s">
        <v>22</v>
      </c>
      <c r="G1832" s="1" t="s">
        <v>23</v>
      </c>
      <c r="H1832" s="1" t="s">
        <v>1330</v>
      </c>
      <c r="I1832" s="1" t="s">
        <v>116026</v>
      </c>
      <c r="J1832">
        <v>19019</v>
      </c>
    </row>
    <row r="1833" spans="1:10" x14ac:dyDescent="0.35">
      <c r="A1833" s="1" t="s">
        <v>16149</v>
      </c>
      <c r="B1833" s="1" t="s">
        <v>16149</v>
      </c>
      <c r="C1833">
        <v>51.170299999999997</v>
      </c>
      <c r="D1833">
        <v>4.4566999999999997</v>
      </c>
      <c r="E1833" s="1" t="s">
        <v>21</v>
      </c>
      <c r="F1833" s="1" t="s">
        <v>22</v>
      </c>
      <c r="G1833" s="1" t="s">
        <v>23</v>
      </c>
      <c r="H1833" s="1" t="s">
        <v>24</v>
      </c>
      <c r="I1833" s="1" t="s">
        <v>116026</v>
      </c>
      <c r="J1833">
        <v>26157</v>
      </c>
    </row>
    <row r="1834" spans="1:10" x14ac:dyDescent="0.35">
      <c r="A1834" s="1" t="s">
        <v>134450</v>
      </c>
      <c r="B1834" s="1" t="s">
        <v>134450</v>
      </c>
      <c r="C1834">
        <v>50.744399999999999</v>
      </c>
      <c r="D1834">
        <v>3.2155999999999998</v>
      </c>
      <c r="E1834" s="1" t="s">
        <v>21</v>
      </c>
      <c r="F1834" s="1" t="s">
        <v>22</v>
      </c>
      <c r="G1834" s="1" t="s">
        <v>23</v>
      </c>
      <c r="H1834" s="1" t="s">
        <v>1330</v>
      </c>
      <c r="I1834" s="1" t="s">
        <v>6</v>
      </c>
      <c r="J1834">
        <v>58234</v>
      </c>
    </row>
    <row r="1835" spans="1:10" x14ac:dyDescent="0.35">
      <c r="A1835" s="1" t="s">
        <v>16592</v>
      </c>
      <c r="B1835" s="1" t="s">
        <v>16592</v>
      </c>
      <c r="C1835">
        <v>50.466700000000003</v>
      </c>
      <c r="D1835">
        <v>4.8666999999999998</v>
      </c>
      <c r="E1835" s="1" t="s">
        <v>21</v>
      </c>
      <c r="F1835" s="1" t="s">
        <v>22</v>
      </c>
      <c r="G1835" s="1" t="s">
        <v>23</v>
      </c>
      <c r="H1835" s="1" t="s">
        <v>1330</v>
      </c>
      <c r="I1835" s="1" t="s">
        <v>17</v>
      </c>
      <c r="J1835">
        <v>110939</v>
      </c>
    </row>
    <row r="1836" spans="1:10" x14ac:dyDescent="0.35">
      <c r="A1836" s="1" t="s">
        <v>134711</v>
      </c>
      <c r="B1836" s="1" t="s">
        <v>134711</v>
      </c>
      <c r="C1836">
        <v>50.5</v>
      </c>
      <c r="D1836">
        <v>5.4166999999999996</v>
      </c>
      <c r="E1836" s="1" t="s">
        <v>21</v>
      </c>
      <c r="F1836" s="1" t="s">
        <v>22</v>
      </c>
      <c r="G1836" s="1" t="s">
        <v>23</v>
      </c>
      <c r="H1836" s="1" t="s">
        <v>1330</v>
      </c>
      <c r="I1836" s="1" t="s">
        <v>116026</v>
      </c>
      <c r="J1836">
        <v>5826</v>
      </c>
    </row>
    <row r="1837" spans="1:10" x14ac:dyDescent="0.35">
      <c r="A1837" s="1" t="s">
        <v>134781</v>
      </c>
      <c r="B1837" s="1" t="s">
        <v>134781</v>
      </c>
      <c r="C1837">
        <v>50.128599999999999</v>
      </c>
      <c r="D1837">
        <v>5.3418999999999999</v>
      </c>
      <c r="E1837" s="1" t="s">
        <v>21</v>
      </c>
      <c r="F1837" s="1" t="s">
        <v>22</v>
      </c>
      <c r="G1837" s="1" t="s">
        <v>23</v>
      </c>
      <c r="H1837" s="1" t="s">
        <v>1330</v>
      </c>
      <c r="I1837" s="1" t="s">
        <v>116026</v>
      </c>
      <c r="J1837">
        <v>5474</v>
      </c>
    </row>
    <row r="1838" spans="1:10" x14ac:dyDescent="0.35">
      <c r="A1838" s="1" t="s">
        <v>92573</v>
      </c>
      <c r="B1838" s="1" t="s">
        <v>92573</v>
      </c>
      <c r="C1838">
        <v>51.227800000000002</v>
      </c>
      <c r="D1838">
        <v>5.4421999999999997</v>
      </c>
      <c r="E1838" s="1" t="s">
        <v>21</v>
      </c>
      <c r="F1838" s="1" t="s">
        <v>22</v>
      </c>
      <c r="G1838" s="1" t="s">
        <v>23</v>
      </c>
      <c r="H1838" s="1" t="s">
        <v>24</v>
      </c>
      <c r="I1838" s="1" t="s">
        <v>116026</v>
      </c>
      <c r="J1838">
        <v>17174</v>
      </c>
    </row>
    <row r="1839" spans="1:10" x14ac:dyDescent="0.35">
      <c r="A1839" s="1" t="s">
        <v>16866</v>
      </c>
      <c r="B1839" s="1" t="s">
        <v>16867</v>
      </c>
      <c r="C1839">
        <v>49.841099999999997</v>
      </c>
      <c r="D1839">
        <v>5.4352999999999998</v>
      </c>
      <c r="E1839" s="1" t="s">
        <v>21</v>
      </c>
      <c r="F1839" s="1" t="s">
        <v>22</v>
      </c>
      <c r="G1839" s="1" t="s">
        <v>23</v>
      </c>
      <c r="H1839" s="1" t="s">
        <v>1330</v>
      </c>
      <c r="I1839" s="1" t="s">
        <v>6</v>
      </c>
      <c r="J1839">
        <v>7679</v>
      </c>
    </row>
    <row r="1840" spans="1:10" x14ac:dyDescent="0.35">
      <c r="A1840" s="1" t="s">
        <v>134915</v>
      </c>
      <c r="B1840" s="1" t="s">
        <v>134915</v>
      </c>
      <c r="C1840">
        <v>51.034199999999998</v>
      </c>
      <c r="D1840">
        <v>3.5474999999999999</v>
      </c>
      <c r="E1840" s="1" t="s">
        <v>21</v>
      </c>
      <c r="F1840" s="1" t="s">
        <v>22</v>
      </c>
      <c r="G1840" s="1" t="s">
        <v>23</v>
      </c>
      <c r="H1840" s="1" t="s">
        <v>24</v>
      </c>
      <c r="I1840" s="1" t="s">
        <v>116026</v>
      </c>
      <c r="J1840">
        <v>12179</v>
      </c>
    </row>
    <row r="1841" spans="1:10" x14ac:dyDescent="0.35">
      <c r="A1841" s="1" t="s">
        <v>134943</v>
      </c>
      <c r="B1841" s="1" t="s">
        <v>134943</v>
      </c>
      <c r="C1841">
        <v>51.11</v>
      </c>
      <c r="D1841">
        <v>4.3303000000000003</v>
      </c>
      <c r="E1841" s="1" t="s">
        <v>21</v>
      </c>
      <c r="F1841" s="1" t="s">
        <v>22</v>
      </c>
      <c r="G1841" s="1" t="s">
        <v>23</v>
      </c>
      <c r="H1841" s="1" t="s">
        <v>24</v>
      </c>
      <c r="I1841" s="1" t="s">
        <v>116026</v>
      </c>
      <c r="J1841">
        <v>10424</v>
      </c>
    </row>
    <row r="1842" spans="1:10" x14ac:dyDescent="0.35">
      <c r="A1842" s="1" t="s">
        <v>134949</v>
      </c>
      <c r="B1842" s="1" t="s">
        <v>134949</v>
      </c>
      <c r="C1842">
        <v>50.866700000000002</v>
      </c>
      <c r="D1842">
        <v>5.2</v>
      </c>
      <c r="E1842" s="1" t="s">
        <v>21</v>
      </c>
      <c r="F1842" s="1" t="s">
        <v>22</v>
      </c>
      <c r="G1842" s="1" t="s">
        <v>23</v>
      </c>
      <c r="H1842" s="1" t="s">
        <v>24</v>
      </c>
      <c r="I1842" s="1" t="s">
        <v>116026</v>
      </c>
      <c r="J1842">
        <v>6960</v>
      </c>
    </row>
    <row r="1843" spans="1:10" x14ac:dyDescent="0.35">
      <c r="A1843" s="1" t="s">
        <v>101350</v>
      </c>
      <c r="B1843" s="1" t="s">
        <v>101350</v>
      </c>
      <c r="C1843">
        <v>51.129399999999997</v>
      </c>
      <c r="D1843">
        <v>2.7513999999999998</v>
      </c>
      <c r="E1843" s="1" t="s">
        <v>21</v>
      </c>
      <c r="F1843" s="1" t="s">
        <v>22</v>
      </c>
      <c r="G1843" s="1" t="s">
        <v>23</v>
      </c>
      <c r="H1843" s="1" t="s">
        <v>24</v>
      </c>
      <c r="I1843" s="1" t="s">
        <v>116026</v>
      </c>
      <c r="J1843">
        <v>11565</v>
      </c>
    </row>
    <row r="1844" spans="1:10" x14ac:dyDescent="0.35">
      <c r="A1844" s="1" t="s">
        <v>92567</v>
      </c>
      <c r="B1844" s="1" t="s">
        <v>92567</v>
      </c>
      <c r="C1844">
        <v>51.161099999999998</v>
      </c>
      <c r="D1844">
        <v>4.6703000000000001</v>
      </c>
      <c r="E1844" s="1" t="s">
        <v>21</v>
      </c>
      <c r="F1844" s="1" t="s">
        <v>22</v>
      </c>
      <c r="G1844" s="1" t="s">
        <v>23</v>
      </c>
      <c r="H1844" s="1" t="s">
        <v>24</v>
      </c>
      <c r="I1844" s="1" t="s">
        <v>116026</v>
      </c>
      <c r="J1844">
        <v>22813</v>
      </c>
    </row>
    <row r="1845" spans="1:10" x14ac:dyDescent="0.35">
      <c r="A1845" s="1" t="s">
        <v>92549</v>
      </c>
      <c r="B1845" s="1" t="s">
        <v>92549</v>
      </c>
      <c r="C1845">
        <v>50.833300000000001</v>
      </c>
      <c r="D1845">
        <v>4.0167000000000002</v>
      </c>
      <c r="E1845" s="1" t="s">
        <v>21</v>
      </c>
      <c r="F1845" s="1" t="s">
        <v>22</v>
      </c>
      <c r="G1845" s="1" t="s">
        <v>23</v>
      </c>
      <c r="H1845" s="1" t="s">
        <v>24</v>
      </c>
      <c r="I1845" s="1" t="s">
        <v>116026</v>
      </c>
      <c r="J1845">
        <v>38692</v>
      </c>
    </row>
    <row r="1846" spans="1:10" x14ac:dyDescent="0.35">
      <c r="A1846" s="1" t="s">
        <v>135000</v>
      </c>
      <c r="B1846" s="1" t="s">
        <v>135000</v>
      </c>
      <c r="C1846">
        <v>50.596400000000003</v>
      </c>
      <c r="D1846">
        <v>4.3235999999999999</v>
      </c>
      <c r="E1846" s="1" t="s">
        <v>21</v>
      </c>
      <c r="F1846" s="1" t="s">
        <v>22</v>
      </c>
      <c r="G1846" s="1" t="s">
        <v>23</v>
      </c>
      <c r="H1846" s="1" t="s">
        <v>1330</v>
      </c>
      <c r="I1846" s="1" t="s">
        <v>6</v>
      </c>
      <c r="J1846">
        <v>28521</v>
      </c>
    </row>
    <row r="1847" spans="1:10" x14ac:dyDescent="0.35">
      <c r="A1847" s="1" t="s">
        <v>135309</v>
      </c>
      <c r="B1847" s="1" t="s">
        <v>135309</v>
      </c>
      <c r="C1847">
        <v>50.435299999999998</v>
      </c>
      <c r="D1847">
        <v>5.1216999999999997</v>
      </c>
      <c r="E1847" s="1" t="s">
        <v>21</v>
      </c>
      <c r="F1847" s="1" t="s">
        <v>22</v>
      </c>
      <c r="G1847" s="1" t="s">
        <v>23</v>
      </c>
      <c r="H1847" s="1" t="s">
        <v>1330</v>
      </c>
      <c r="I1847" s="1" t="s">
        <v>116026</v>
      </c>
      <c r="J1847">
        <v>5090</v>
      </c>
    </row>
    <row r="1848" spans="1:10" x14ac:dyDescent="0.35">
      <c r="A1848" s="1" t="s">
        <v>135335</v>
      </c>
      <c r="B1848" s="1" t="s">
        <v>135335</v>
      </c>
      <c r="C1848">
        <v>51.143900000000002</v>
      </c>
      <c r="D1848">
        <v>4.8597000000000001</v>
      </c>
      <c r="E1848" s="1" t="s">
        <v>21</v>
      </c>
      <c r="F1848" s="1" t="s">
        <v>22</v>
      </c>
      <c r="G1848" s="1" t="s">
        <v>23</v>
      </c>
      <c r="H1848" s="1" t="s">
        <v>24</v>
      </c>
      <c r="I1848" s="1" t="s">
        <v>116026</v>
      </c>
      <c r="J1848">
        <v>12381</v>
      </c>
    </row>
    <row r="1849" spans="1:10" x14ac:dyDescent="0.35">
      <c r="A1849" s="1" t="s">
        <v>135409</v>
      </c>
      <c r="B1849" s="1" t="s">
        <v>135409</v>
      </c>
      <c r="C1849">
        <v>50.945799999999998</v>
      </c>
      <c r="D1849">
        <v>3.8041999999999998</v>
      </c>
      <c r="E1849" s="1" t="s">
        <v>21</v>
      </c>
      <c r="F1849" s="1" t="s">
        <v>22</v>
      </c>
      <c r="G1849" s="1" t="s">
        <v>23</v>
      </c>
      <c r="H1849" s="1" t="s">
        <v>24</v>
      </c>
      <c r="I1849" s="1" t="s">
        <v>116026</v>
      </c>
      <c r="J1849">
        <v>13546</v>
      </c>
    </row>
    <row r="1850" spans="1:10" x14ac:dyDescent="0.35">
      <c r="A1850" s="1" t="s">
        <v>135410</v>
      </c>
      <c r="B1850" s="1" t="s">
        <v>135410</v>
      </c>
      <c r="C1850">
        <v>51.154400000000003</v>
      </c>
      <c r="D1850">
        <v>3.2353000000000001</v>
      </c>
      <c r="E1850" s="1" t="s">
        <v>21</v>
      </c>
      <c r="F1850" s="1" t="s">
        <v>22</v>
      </c>
      <c r="G1850" s="1" t="s">
        <v>23</v>
      </c>
      <c r="H1850" s="1" t="s">
        <v>24</v>
      </c>
      <c r="I1850" s="1" t="s">
        <v>116026</v>
      </c>
      <c r="J1850">
        <v>23580</v>
      </c>
    </row>
    <row r="1851" spans="1:10" x14ac:dyDescent="0.35">
      <c r="A1851" s="1" t="s">
        <v>135411</v>
      </c>
      <c r="B1851" s="1" t="s">
        <v>135411</v>
      </c>
      <c r="C1851">
        <v>50.916699999999999</v>
      </c>
      <c r="D1851">
        <v>3.3332999999999999</v>
      </c>
      <c r="E1851" s="1" t="s">
        <v>21</v>
      </c>
      <c r="F1851" s="1" t="s">
        <v>22</v>
      </c>
      <c r="G1851" s="1" t="s">
        <v>23</v>
      </c>
      <c r="H1851" s="1" t="s">
        <v>24</v>
      </c>
      <c r="I1851" s="1" t="s">
        <v>116026</v>
      </c>
      <c r="J1851">
        <v>7849</v>
      </c>
    </row>
    <row r="1852" spans="1:10" x14ac:dyDescent="0.35">
      <c r="A1852" s="1" t="s">
        <v>135414</v>
      </c>
      <c r="B1852" s="1" t="s">
        <v>135414</v>
      </c>
      <c r="C1852">
        <v>51.042200000000001</v>
      </c>
      <c r="D1852">
        <v>5.5824999999999996</v>
      </c>
      <c r="E1852" s="1" t="s">
        <v>21</v>
      </c>
      <c r="F1852" s="1" t="s">
        <v>22</v>
      </c>
      <c r="G1852" s="1" t="s">
        <v>23</v>
      </c>
      <c r="H1852" s="1" t="s">
        <v>24</v>
      </c>
      <c r="I1852" s="1" t="s">
        <v>116026</v>
      </c>
      <c r="J1852">
        <v>10332</v>
      </c>
    </row>
    <row r="1853" spans="1:10" x14ac:dyDescent="0.35">
      <c r="A1853" s="1" t="s">
        <v>135423</v>
      </c>
      <c r="B1853" s="1" t="s">
        <v>135423</v>
      </c>
      <c r="C1853">
        <v>50.966700000000003</v>
      </c>
      <c r="D1853">
        <v>4.1833</v>
      </c>
      <c r="E1853" s="1" t="s">
        <v>21</v>
      </c>
      <c r="F1853" s="1" t="s">
        <v>22</v>
      </c>
      <c r="G1853" s="1" t="s">
        <v>23</v>
      </c>
      <c r="H1853" s="1" t="s">
        <v>24</v>
      </c>
      <c r="I1853" s="1" t="s">
        <v>116026</v>
      </c>
      <c r="J1853">
        <v>14378</v>
      </c>
    </row>
    <row r="1854" spans="1:10" x14ac:dyDescent="0.35">
      <c r="A1854" s="1" t="s">
        <v>92553</v>
      </c>
      <c r="B1854" s="1" t="s">
        <v>92553</v>
      </c>
      <c r="C1854">
        <v>51.2333</v>
      </c>
      <c r="D1854">
        <v>2.9333</v>
      </c>
      <c r="E1854" s="1" t="s">
        <v>21</v>
      </c>
      <c r="F1854" s="1" t="s">
        <v>22</v>
      </c>
      <c r="G1854" s="1" t="s">
        <v>23</v>
      </c>
      <c r="H1854" s="1" t="s">
        <v>24</v>
      </c>
      <c r="I1854" s="1" t="s">
        <v>6</v>
      </c>
      <c r="J1854">
        <v>71332</v>
      </c>
    </row>
    <row r="1855" spans="1:10" x14ac:dyDescent="0.35">
      <c r="A1855" s="1" t="s">
        <v>18104</v>
      </c>
      <c r="B1855" s="1" t="s">
        <v>18104</v>
      </c>
      <c r="C1855">
        <v>50.85</v>
      </c>
      <c r="D1855">
        <v>3.6</v>
      </c>
      <c r="E1855" s="1" t="s">
        <v>21</v>
      </c>
      <c r="F1855" s="1" t="s">
        <v>22</v>
      </c>
      <c r="G1855" s="1" t="s">
        <v>23</v>
      </c>
      <c r="H1855" s="1" t="s">
        <v>24</v>
      </c>
      <c r="I1855" s="1" t="s">
        <v>6</v>
      </c>
      <c r="J1855">
        <v>31132</v>
      </c>
    </row>
    <row r="1856" spans="1:10" x14ac:dyDescent="0.35">
      <c r="A1856" s="1" t="s">
        <v>18105</v>
      </c>
      <c r="B1856" s="1" t="s">
        <v>18105</v>
      </c>
      <c r="C1856">
        <v>51.183300000000003</v>
      </c>
      <c r="D1856">
        <v>3</v>
      </c>
      <c r="E1856" s="1" t="s">
        <v>21</v>
      </c>
      <c r="F1856" s="1" t="s">
        <v>22</v>
      </c>
      <c r="G1856" s="1" t="s">
        <v>23</v>
      </c>
      <c r="H1856" s="1" t="s">
        <v>24</v>
      </c>
      <c r="I1856" s="1" t="s">
        <v>116026</v>
      </c>
      <c r="J1856">
        <v>9300</v>
      </c>
    </row>
    <row r="1857" spans="1:10" x14ac:dyDescent="0.35">
      <c r="A1857" s="1" t="s">
        <v>92561</v>
      </c>
      <c r="B1857" s="1" t="s">
        <v>92561</v>
      </c>
      <c r="C1857">
        <v>50.833300000000001</v>
      </c>
      <c r="D1857">
        <v>4.6666999999999996</v>
      </c>
      <c r="E1857" s="1" t="s">
        <v>21</v>
      </c>
      <c r="F1857" s="1" t="s">
        <v>22</v>
      </c>
      <c r="G1857" s="1" t="s">
        <v>23</v>
      </c>
      <c r="H1857" s="1" t="s">
        <v>24</v>
      </c>
      <c r="I1857" s="1" t="s">
        <v>116026</v>
      </c>
      <c r="J1857">
        <v>11099</v>
      </c>
    </row>
    <row r="1858" spans="1:10" x14ac:dyDescent="0.35">
      <c r="A1858" s="1" t="s">
        <v>92552</v>
      </c>
      <c r="B1858" s="1" t="s">
        <v>92552</v>
      </c>
      <c r="C1858">
        <v>51.317799999999998</v>
      </c>
      <c r="D1858">
        <v>4.9817</v>
      </c>
      <c r="E1858" s="1" t="s">
        <v>21</v>
      </c>
      <c r="F1858" s="1" t="s">
        <v>22</v>
      </c>
      <c r="G1858" s="1" t="s">
        <v>23</v>
      </c>
      <c r="H1858" s="1" t="s">
        <v>24</v>
      </c>
      <c r="I1858" s="1" t="s">
        <v>116026</v>
      </c>
      <c r="J1858">
        <v>13517</v>
      </c>
    </row>
    <row r="1859" spans="1:10" x14ac:dyDescent="0.35">
      <c r="A1859" s="1" t="s">
        <v>135601</v>
      </c>
      <c r="B1859" s="1" t="s">
        <v>135601</v>
      </c>
      <c r="C1859">
        <v>50.708300000000001</v>
      </c>
      <c r="D1859">
        <v>5.6430999999999996</v>
      </c>
      <c r="E1859" s="1" t="s">
        <v>21</v>
      </c>
      <c r="F1859" s="1" t="s">
        <v>22</v>
      </c>
      <c r="G1859" s="1" t="s">
        <v>23</v>
      </c>
      <c r="H1859" s="1" t="s">
        <v>1330</v>
      </c>
      <c r="I1859" s="1" t="s">
        <v>116026</v>
      </c>
      <c r="J1859">
        <v>25297</v>
      </c>
    </row>
    <row r="1860" spans="1:10" x14ac:dyDescent="0.35">
      <c r="A1860" s="1" t="s">
        <v>135622</v>
      </c>
      <c r="B1860" s="1" t="s">
        <v>135622</v>
      </c>
      <c r="C1860">
        <v>50.783299999999997</v>
      </c>
      <c r="D1860">
        <v>4.5332999999999997</v>
      </c>
      <c r="E1860" s="1" t="s">
        <v>21</v>
      </c>
      <c r="F1860" s="1" t="s">
        <v>22</v>
      </c>
      <c r="G1860" s="1" t="s">
        <v>23</v>
      </c>
      <c r="H1860" s="1" t="s">
        <v>24</v>
      </c>
      <c r="I1860" s="1" t="s">
        <v>116026</v>
      </c>
      <c r="J1860">
        <v>25169</v>
      </c>
    </row>
    <row r="1861" spans="1:10" x14ac:dyDescent="0.35">
      <c r="A1861" s="1" t="s">
        <v>135623</v>
      </c>
      <c r="B1861" s="1" t="s">
        <v>135623</v>
      </c>
      <c r="C1861">
        <v>51.211100000000002</v>
      </c>
      <c r="D1861">
        <v>5.4256000000000002</v>
      </c>
      <c r="E1861" s="1" t="s">
        <v>21</v>
      </c>
      <c r="F1861" s="1" t="s">
        <v>22</v>
      </c>
      <c r="G1861" s="1" t="s">
        <v>23</v>
      </c>
      <c r="H1861" s="1" t="s">
        <v>24</v>
      </c>
      <c r="I1861" s="1" t="s">
        <v>116026</v>
      </c>
      <c r="J1861">
        <v>15478</v>
      </c>
    </row>
    <row r="1862" spans="1:10" x14ac:dyDescent="0.35">
      <c r="A1862" s="1" t="s">
        <v>135739</v>
      </c>
      <c r="B1862" s="1" t="s">
        <v>135739</v>
      </c>
      <c r="C1862">
        <v>49.904200000000003</v>
      </c>
      <c r="D1862">
        <v>5.1356000000000002</v>
      </c>
      <c r="E1862" s="1" t="s">
        <v>21</v>
      </c>
      <c r="F1862" s="1" t="s">
        <v>22</v>
      </c>
      <c r="G1862" s="1" t="s">
        <v>23</v>
      </c>
      <c r="H1862" s="1" t="s">
        <v>1330</v>
      </c>
      <c r="I1862" s="1" t="s">
        <v>116026</v>
      </c>
      <c r="J1862">
        <v>5393</v>
      </c>
    </row>
    <row r="1863" spans="1:10" x14ac:dyDescent="0.35">
      <c r="A1863" s="1" t="s">
        <v>92548</v>
      </c>
      <c r="B1863" s="1" t="s">
        <v>92548</v>
      </c>
      <c r="C1863">
        <v>50.683300000000003</v>
      </c>
      <c r="D1863">
        <v>3.3332999999999999</v>
      </c>
      <c r="E1863" s="1" t="s">
        <v>21</v>
      </c>
      <c r="F1863" s="1" t="s">
        <v>22</v>
      </c>
      <c r="G1863" s="1" t="s">
        <v>23</v>
      </c>
      <c r="H1863" s="1" t="s">
        <v>1330</v>
      </c>
      <c r="I1863" s="1" t="s">
        <v>116026</v>
      </c>
      <c r="J1863">
        <v>5598</v>
      </c>
    </row>
    <row r="1864" spans="1:10" x14ac:dyDescent="0.35">
      <c r="A1864" s="1" t="s">
        <v>136049</v>
      </c>
      <c r="B1864" s="1" t="s">
        <v>136049</v>
      </c>
      <c r="C1864">
        <v>51.132800000000003</v>
      </c>
      <c r="D1864">
        <v>5.4535999999999998</v>
      </c>
      <c r="E1864" s="1" t="s">
        <v>21</v>
      </c>
      <c r="F1864" s="1" t="s">
        <v>22</v>
      </c>
      <c r="G1864" s="1" t="s">
        <v>23</v>
      </c>
      <c r="H1864" s="1" t="s">
        <v>24</v>
      </c>
      <c r="I1864" s="1" t="s">
        <v>116026</v>
      </c>
      <c r="J1864">
        <v>16421</v>
      </c>
    </row>
    <row r="1865" spans="1:10" x14ac:dyDescent="0.35">
      <c r="A1865" s="1" t="s">
        <v>136098</v>
      </c>
      <c r="B1865" s="1" t="s">
        <v>136098</v>
      </c>
      <c r="C1865">
        <v>50.566699999999997</v>
      </c>
      <c r="D1865">
        <v>5.8167</v>
      </c>
      <c r="E1865" s="1" t="s">
        <v>21</v>
      </c>
      <c r="F1865" s="1" t="s">
        <v>22</v>
      </c>
      <c r="G1865" s="1" t="s">
        <v>23</v>
      </c>
      <c r="H1865" s="1" t="s">
        <v>1330</v>
      </c>
      <c r="I1865" s="1" t="s">
        <v>116026</v>
      </c>
      <c r="J1865">
        <v>9765</v>
      </c>
    </row>
    <row r="1866" spans="1:10" x14ac:dyDescent="0.35">
      <c r="A1866" s="1" t="s">
        <v>136138</v>
      </c>
      <c r="B1866" s="1" t="s">
        <v>136139</v>
      </c>
      <c r="C1866">
        <v>50.5167</v>
      </c>
      <c r="D1866">
        <v>3.5832999999999999</v>
      </c>
      <c r="E1866" s="1" t="s">
        <v>21</v>
      </c>
      <c r="F1866" s="1" t="s">
        <v>22</v>
      </c>
      <c r="G1866" s="1" t="s">
        <v>23</v>
      </c>
      <c r="H1866" s="1" t="s">
        <v>1330</v>
      </c>
      <c r="I1866" s="1" t="s">
        <v>116026</v>
      </c>
      <c r="J1866">
        <v>17113</v>
      </c>
    </row>
    <row r="1867" spans="1:10" x14ac:dyDescent="0.35">
      <c r="A1867" s="1" t="s">
        <v>136141</v>
      </c>
      <c r="B1867" s="1" t="s">
        <v>136141</v>
      </c>
      <c r="C1867">
        <v>50.616700000000002</v>
      </c>
      <c r="D1867">
        <v>4.8167</v>
      </c>
      <c r="E1867" s="1" t="s">
        <v>21</v>
      </c>
      <c r="F1867" s="1" t="s">
        <v>22</v>
      </c>
      <c r="G1867" s="1" t="s">
        <v>23</v>
      </c>
      <c r="H1867" s="1" t="s">
        <v>1330</v>
      </c>
      <c r="I1867" s="1" t="s">
        <v>116026</v>
      </c>
      <c r="J1867">
        <v>9291</v>
      </c>
    </row>
    <row r="1868" spans="1:10" x14ac:dyDescent="0.35">
      <c r="A1868" s="1" t="s">
        <v>136194</v>
      </c>
      <c r="B1868" s="1" t="s">
        <v>136194</v>
      </c>
      <c r="C1868">
        <v>50.195799999999998</v>
      </c>
      <c r="D1868">
        <v>4.5430999999999999</v>
      </c>
      <c r="E1868" s="1" t="s">
        <v>21</v>
      </c>
      <c r="F1868" s="1" t="s">
        <v>22</v>
      </c>
      <c r="G1868" s="1" t="s">
        <v>23</v>
      </c>
      <c r="H1868" s="1" t="s">
        <v>1330</v>
      </c>
      <c r="I1868" s="1" t="s">
        <v>6</v>
      </c>
      <c r="J1868">
        <v>9228</v>
      </c>
    </row>
    <row r="1869" spans="1:10" x14ac:dyDescent="0.35">
      <c r="A1869" s="1" t="s">
        <v>136367</v>
      </c>
      <c r="B1869" s="1" t="s">
        <v>136367</v>
      </c>
      <c r="C1869">
        <v>50.9833</v>
      </c>
      <c r="D1869">
        <v>3.2667000000000002</v>
      </c>
      <c r="E1869" s="1" t="s">
        <v>21</v>
      </c>
      <c r="F1869" s="1" t="s">
        <v>22</v>
      </c>
      <c r="G1869" s="1" t="s">
        <v>23</v>
      </c>
      <c r="H1869" s="1" t="s">
        <v>24</v>
      </c>
      <c r="I1869" s="1" t="s">
        <v>116026</v>
      </c>
      <c r="J1869">
        <v>6752</v>
      </c>
    </row>
    <row r="1870" spans="1:10" x14ac:dyDescent="0.35">
      <c r="A1870" s="1" t="s">
        <v>136405</v>
      </c>
      <c r="B1870" s="1" t="s">
        <v>136406</v>
      </c>
      <c r="C1870">
        <v>50.7333</v>
      </c>
      <c r="D1870">
        <v>5.95</v>
      </c>
      <c r="E1870" s="1" t="s">
        <v>21</v>
      </c>
      <c r="F1870" s="1" t="s">
        <v>22</v>
      </c>
      <c r="G1870" s="1" t="s">
        <v>23</v>
      </c>
      <c r="H1870" s="1" t="s">
        <v>1330</v>
      </c>
      <c r="I1870" s="1" t="s">
        <v>116026</v>
      </c>
      <c r="J1870">
        <v>10401</v>
      </c>
    </row>
    <row r="1871" spans="1:10" x14ac:dyDescent="0.35">
      <c r="A1871" s="1" t="s">
        <v>136521</v>
      </c>
      <c r="B1871" s="1" t="s">
        <v>136522</v>
      </c>
      <c r="C1871">
        <v>50.5</v>
      </c>
      <c r="D1871">
        <v>4.3499999999999996</v>
      </c>
      <c r="E1871" s="1" t="s">
        <v>21</v>
      </c>
      <c r="F1871" s="1" t="s">
        <v>22</v>
      </c>
      <c r="G1871" s="1" t="s">
        <v>23</v>
      </c>
      <c r="H1871" s="1" t="s">
        <v>1330</v>
      </c>
      <c r="I1871" s="1" t="s">
        <v>116026</v>
      </c>
      <c r="J1871">
        <v>17287</v>
      </c>
    </row>
    <row r="1872" spans="1:10" x14ac:dyDescent="0.35">
      <c r="A1872" s="1" t="s">
        <v>19154</v>
      </c>
      <c r="B1872" s="1" t="s">
        <v>19154</v>
      </c>
      <c r="C1872">
        <v>50.854700000000001</v>
      </c>
      <c r="D1872">
        <v>2.7256</v>
      </c>
      <c r="E1872" s="1" t="s">
        <v>21</v>
      </c>
      <c r="F1872" s="1" t="s">
        <v>22</v>
      </c>
      <c r="G1872" s="1" t="s">
        <v>23</v>
      </c>
      <c r="H1872" s="1" t="s">
        <v>24</v>
      </c>
      <c r="I1872" s="1" t="s">
        <v>116026</v>
      </c>
      <c r="J1872">
        <v>19718</v>
      </c>
    </row>
    <row r="1873" spans="1:10" x14ac:dyDescent="0.35">
      <c r="A1873" s="1" t="s">
        <v>136722</v>
      </c>
      <c r="B1873" s="1" t="s">
        <v>136722</v>
      </c>
      <c r="C1873">
        <v>50.376899999999999</v>
      </c>
      <c r="D1873">
        <v>4.87</v>
      </c>
      <c r="E1873" s="1" t="s">
        <v>21</v>
      </c>
      <c r="F1873" s="1" t="s">
        <v>22</v>
      </c>
      <c r="G1873" s="1" t="s">
        <v>23</v>
      </c>
      <c r="H1873" s="1" t="s">
        <v>1330</v>
      </c>
      <c r="I1873" s="1" t="s">
        <v>116026</v>
      </c>
      <c r="J1873">
        <v>12204</v>
      </c>
    </row>
    <row r="1874" spans="1:10" x14ac:dyDescent="0.35">
      <c r="A1874" s="1" t="s">
        <v>136817</v>
      </c>
      <c r="B1874" s="1" t="s">
        <v>136817</v>
      </c>
      <c r="C1874">
        <v>51.054200000000002</v>
      </c>
      <c r="D1874">
        <v>4.6294000000000004</v>
      </c>
      <c r="E1874" s="1" t="s">
        <v>21</v>
      </c>
      <c r="F1874" s="1" t="s">
        <v>22</v>
      </c>
      <c r="G1874" s="1" t="s">
        <v>23</v>
      </c>
      <c r="H1874" s="1" t="s">
        <v>24</v>
      </c>
      <c r="I1874" s="1" t="s">
        <v>116026</v>
      </c>
      <c r="J1874">
        <v>17584</v>
      </c>
    </row>
    <row r="1875" spans="1:10" x14ac:dyDescent="0.35">
      <c r="A1875" s="1" t="s">
        <v>136822</v>
      </c>
      <c r="B1875" s="1" t="s">
        <v>136822</v>
      </c>
      <c r="C1875">
        <v>51.076099999999997</v>
      </c>
      <c r="D1875">
        <v>4.2803000000000004</v>
      </c>
      <c r="E1875" s="1" t="s">
        <v>21</v>
      </c>
      <c r="F1875" s="1" t="s">
        <v>22</v>
      </c>
      <c r="G1875" s="1" t="s">
        <v>23</v>
      </c>
      <c r="H1875" s="1" t="s">
        <v>24</v>
      </c>
      <c r="I1875" s="1" t="s">
        <v>116026</v>
      </c>
      <c r="J1875">
        <v>17452</v>
      </c>
    </row>
    <row r="1876" spans="1:10" x14ac:dyDescent="0.35">
      <c r="A1876" s="1" t="s">
        <v>136899</v>
      </c>
      <c r="B1876" s="1" t="s">
        <v>136899</v>
      </c>
      <c r="C1876">
        <v>50.433300000000003</v>
      </c>
      <c r="D1876">
        <v>3.8666999999999998</v>
      </c>
      <c r="E1876" s="1" t="s">
        <v>21</v>
      </c>
      <c r="F1876" s="1" t="s">
        <v>22</v>
      </c>
      <c r="G1876" s="1" t="s">
        <v>23</v>
      </c>
      <c r="H1876" s="1" t="s">
        <v>1330</v>
      </c>
      <c r="I1876" s="1" t="s">
        <v>116026</v>
      </c>
      <c r="J1876">
        <v>19006</v>
      </c>
    </row>
    <row r="1877" spans="1:10" x14ac:dyDescent="0.35">
      <c r="A1877" s="1" t="s">
        <v>19771</v>
      </c>
      <c r="B1877" s="1" t="s">
        <v>19772</v>
      </c>
      <c r="C1877">
        <v>50.404899999999998</v>
      </c>
      <c r="D1877">
        <v>3.6829000000000001</v>
      </c>
      <c r="E1877" s="1" t="s">
        <v>21</v>
      </c>
      <c r="F1877" s="1" t="s">
        <v>22</v>
      </c>
      <c r="G1877" s="1" t="s">
        <v>23</v>
      </c>
      <c r="H1877" s="1" t="s">
        <v>1330</v>
      </c>
      <c r="I1877" s="1" t="s">
        <v>116026</v>
      </c>
      <c r="J1877">
        <v>6759</v>
      </c>
    </row>
    <row r="1878" spans="1:10" x14ac:dyDescent="0.35">
      <c r="A1878" s="1" t="s">
        <v>137001</v>
      </c>
      <c r="B1878" s="1" t="s">
        <v>137001</v>
      </c>
      <c r="C1878">
        <v>50.683300000000003</v>
      </c>
      <c r="D1878">
        <v>6.1166999999999998</v>
      </c>
      <c r="E1878" s="1" t="s">
        <v>21</v>
      </c>
      <c r="F1878" s="1" t="s">
        <v>22</v>
      </c>
      <c r="G1878" s="1" t="s">
        <v>23</v>
      </c>
      <c r="H1878" s="1" t="s">
        <v>1330</v>
      </c>
      <c r="I1878" s="1" t="s">
        <v>116026</v>
      </c>
      <c r="J1878">
        <v>10707</v>
      </c>
    </row>
    <row r="1879" spans="1:10" x14ac:dyDescent="0.35">
      <c r="A1879" s="1" t="s">
        <v>137070</v>
      </c>
      <c r="B1879" s="1" t="s">
        <v>137070</v>
      </c>
      <c r="C1879">
        <v>50.633299999999998</v>
      </c>
      <c r="D1879">
        <v>4.9000000000000004</v>
      </c>
      <c r="E1879" s="1" t="s">
        <v>21</v>
      </c>
      <c r="F1879" s="1" t="s">
        <v>22</v>
      </c>
      <c r="G1879" s="1" t="s">
        <v>23</v>
      </c>
      <c r="H1879" s="1" t="s">
        <v>1330</v>
      </c>
      <c r="I1879" s="1" t="s">
        <v>116026</v>
      </c>
      <c r="J1879">
        <v>6394</v>
      </c>
    </row>
    <row r="1880" spans="1:10" x14ac:dyDescent="0.35">
      <c r="A1880" s="1" t="s">
        <v>92544</v>
      </c>
      <c r="B1880" s="1" t="s">
        <v>92544</v>
      </c>
      <c r="C1880">
        <v>51.2</v>
      </c>
      <c r="D1880">
        <v>4.55</v>
      </c>
      <c r="E1880" s="1" t="s">
        <v>21</v>
      </c>
      <c r="F1880" s="1" t="s">
        <v>22</v>
      </c>
      <c r="G1880" s="1" t="s">
        <v>23</v>
      </c>
      <c r="H1880" s="1" t="s">
        <v>24</v>
      </c>
      <c r="I1880" s="1" t="s">
        <v>116026</v>
      </c>
      <c r="J1880">
        <v>18607</v>
      </c>
    </row>
    <row r="1881" spans="1:10" x14ac:dyDescent="0.35">
      <c r="A1881" s="1" t="s">
        <v>137128</v>
      </c>
      <c r="B1881" s="1" t="s">
        <v>137128</v>
      </c>
      <c r="C1881">
        <v>51.3703</v>
      </c>
      <c r="D1881">
        <v>4.9935999999999998</v>
      </c>
      <c r="E1881" s="1" t="s">
        <v>21</v>
      </c>
      <c r="F1881" s="1" t="s">
        <v>22</v>
      </c>
      <c r="G1881" s="1" t="s">
        <v>23</v>
      </c>
      <c r="H1881" s="1" t="s">
        <v>24</v>
      </c>
      <c r="I1881" s="1" t="s">
        <v>116026</v>
      </c>
      <c r="J1881">
        <v>14871</v>
      </c>
    </row>
    <row r="1882" spans="1:10" x14ac:dyDescent="0.35">
      <c r="A1882" s="1" t="s">
        <v>137201</v>
      </c>
      <c r="B1882" s="1" t="s">
        <v>137201</v>
      </c>
      <c r="C1882">
        <v>50.683300000000003</v>
      </c>
      <c r="D1882">
        <v>5.3333000000000004</v>
      </c>
      <c r="E1882" s="1" t="s">
        <v>21</v>
      </c>
      <c r="F1882" s="1" t="s">
        <v>22</v>
      </c>
      <c r="G1882" s="1" t="s">
        <v>23</v>
      </c>
      <c r="H1882" s="1" t="s">
        <v>1330</v>
      </c>
      <c r="I1882" s="1" t="s">
        <v>116026</v>
      </c>
      <c r="J1882">
        <v>5904</v>
      </c>
    </row>
    <row r="1883" spans="1:10" x14ac:dyDescent="0.35">
      <c r="A1883" s="1" t="s">
        <v>137231</v>
      </c>
      <c r="B1883" s="1" t="s">
        <v>137231</v>
      </c>
      <c r="C1883">
        <v>51.265799999999999</v>
      </c>
      <c r="D1883">
        <v>5.0827999999999998</v>
      </c>
      <c r="E1883" s="1" t="s">
        <v>21</v>
      </c>
      <c r="F1883" s="1" t="s">
        <v>22</v>
      </c>
      <c r="G1883" s="1" t="s">
        <v>23</v>
      </c>
      <c r="H1883" s="1" t="s">
        <v>24</v>
      </c>
      <c r="I1883" s="1" t="s">
        <v>116026</v>
      </c>
      <c r="J1883">
        <v>11240</v>
      </c>
    </row>
    <row r="1884" spans="1:10" x14ac:dyDescent="0.35">
      <c r="A1884" s="1" t="s">
        <v>137288</v>
      </c>
      <c r="B1884" s="1" t="s">
        <v>137288</v>
      </c>
      <c r="C1884">
        <v>50.808900000000001</v>
      </c>
      <c r="D1884">
        <v>5.6018999999999997</v>
      </c>
      <c r="E1884" s="1" t="s">
        <v>21</v>
      </c>
      <c r="F1884" s="1" t="s">
        <v>22</v>
      </c>
      <c r="G1884" s="1" t="s">
        <v>23</v>
      </c>
      <c r="H1884" s="1" t="s">
        <v>24</v>
      </c>
      <c r="I1884" s="1" t="s">
        <v>116026</v>
      </c>
      <c r="J1884">
        <v>16665</v>
      </c>
    </row>
    <row r="1885" spans="1:10" x14ac:dyDescent="0.35">
      <c r="A1885" s="1" t="s">
        <v>137294</v>
      </c>
      <c r="B1885" s="1" t="s">
        <v>137294</v>
      </c>
      <c r="C1885">
        <v>51.3489</v>
      </c>
      <c r="D1885">
        <v>4.7596999999999996</v>
      </c>
      <c r="E1885" s="1" t="s">
        <v>21</v>
      </c>
      <c r="F1885" s="1" t="s">
        <v>22</v>
      </c>
      <c r="G1885" s="1" t="s">
        <v>23</v>
      </c>
      <c r="H1885" s="1" t="s">
        <v>24</v>
      </c>
      <c r="I1885" s="1" t="s">
        <v>116026</v>
      </c>
      <c r="J1885">
        <v>11932</v>
      </c>
    </row>
    <row r="1886" spans="1:10" x14ac:dyDescent="0.35">
      <c r="A1886" s="1" t="s">
        <v>20282</v>
      </c>
      <c r="B1886" s="1" t="s">
        <v>20282</v>
      </c>
      <c r="C1886">
        <v>50.716700000000003</v>
      </c>
      <c r="D1886">
        <v>4.5332999999999997</v>
      </c>
      <c r="E1886" s="1" t="s">
        <v>21</v>
      </c>
      <c r="F1886" s="1" t="s">
        <v>22</v>
      </c>
      <c r="G1886" s="1" t="s">
        <v>23</v>
      </c>
      <c r="H1886" s="1" t="s">
        <v>1330</v>
      </c>
      <c r="I1886" s="1" t="s">
        <v>116026</v>
      </c>
      <c r="J1886">
        <v>22401</v>
      </c>
    </row>
    <row r="1887" spans="1:10" x14ac:dyDescent="0.35">
      <c r="A1887" s="1" t="s">
        <v>20312</v>
      </c>
      <c r="B1887" s="1" t="s">
        <v>20312</v>
      </c>
      <c r="C1887">
        <v>50.158999999999999</v>
      </c>
      <c r="D1887">
        <v>5.2218</v>
      </c>
      <c r="E1887" s="1" t="s">
        <v>21</v>
      </c>
      <c r="F1887" s="1" t="s">
        <v>22</v>
      </c>
      <c r="G1887" s="1" t="s">
        <v>23</v>
      </c>
      <c r="H1887" s="1" t="s">
        <v>1330</v>
      </c>
      <c r="I1887" s="1" t="s">
        <v>116026</v>
      </c>
      <c r="J1887">
        <v>12554</v>
      </c>
    </row>
    <row r="1888" spans="1:10" x14ac:dyDescent="0.35">
      <c r="A1888" s="1" t="s">
        <v>20361</v>
      </c>
      <c r="B1888" s="1" t="s">
        <v>20361</v>
      </c>
      <c r="C1888">
        <v>50.944699999999997</v>
      </c>
      <c r="D1888">
        <v>3.1233</v>
      </c>
      <c r="E1888" s="1" t="s">
        <v>21</v>
      </c>
      <c r="F1888" s="1" t="s">
        <v>22</v>
      </c>
      <c r="G1888" s="1" t="s">
        <v>23</v>
      </c>
      <c r="H1888" s="1" t="s">
        <v>24</v>
      </c>
      <c r="I1888" s="1" t="s">
        <v>6</v>
      </c>
      <c r="J1888">
        <v>62301</v>
      </c>
    </row>
    <row r="1889" spans="1:10" x14ac:dyDescent="0.35">
      <c r="A1889" s="1" t="s">
        <v>20405</v>
      </c>
      <c r="B1889" s="1" t="s">
        <v>20405</v>
      </c>
      <c r="C1889">
        <v>50.75</v>
      </c>
      <c r="D1889">
        <v>3.6</v>
      </c>
      <c r="E1889" s="1" t="s">
        <v>21</v>
      </c>
      <c r="F1889" s="1" t="s">
        <v>22</v>
      </c>
      <c r="G1889" s="1" t="s">
        <v>23</v>
      </c>
      <c r="H1889" s="1" t="s">
        <v>24</v>
      </c>
      <c r="I1889" s="1" t="s">
        <v>116026</v>
      </c>
      <c r="J1889">
        <v>26337</v>
      </c>
    </row>
    <row r="1890" spans="1:10" x14ac:dyDescent="0.35">
      <c r="A1890" s="1" t="s">
        <v>92498</v>
      </c>
      <c r="B1890" s="1" t="s">
        <v>92498</v>
      </c>
      <c r="C1890">
        <v>50.951099999999997</v>
      </c>
      <c r="D1890">
        <v>4.7107999999999999</v>
      </c>
      <c r="E1890" s="1" t="s">
        <v>21</v>
      </c>
      <c r="F1890" s="1" t="s">
        <v>22</v>
      </c>
      <c r="G1890" s="1" t="s">
        <v>23</v>
      </c>
      <c r="H1890" s="1" t="s">
        <v>24</v>
      </c>
      <c r="I1890" s="1" t="s">
        <v>116026</v>
      </c>
      <c r="J1890">
        <v>16678</v>
      </c>
    </row>
    <row r="1891" spans="1:10" x14ac:dyDescent="0.35">
      <c r="A1891" s="1" t="s">
        <v>137543</v>
      </c>
      <c r="B1891" s="1" t="s">
        <v>137543</v>
      </c>
      <c r="C1891">
        <v>50.790300000000002</v>
      </c>
      <c r="D1891">
        <v>4.2975000000000003</v>
      </c>
      <c r="E1891" s="1" t="s">
        <v>21</v>
      </c>
      <c r="F1891" s="1" t="s">
        <v>22</v>
      </c>
      <c r="G1891" s="1" t="s">
        <v>23</v>
      </c>
      <c r="H1891" s="1" t="s">
        <v>24</v>
      </c>
      <c r="I1891" s="1" t="s">
        <v>116026</v>
      </c>
      <c r="J1891">
        <v>6043</v>
      </c>
    </row>
    <row r="1892" spans="1:10" x14ac:dyDescent="0.35">
      <c r="A1892" s="1" t="s">
        <v>137544</v>
      </c>
      <c r="B1892" s="1" t="s">
        <v>137544</v>
      </c>
      <c r="C1892">
        <v>51.033299999999997</v>
      </c>
      <c r="D1892">
        <v>3.3833000000000002</v>
      </c>
      <c r="E1892" s="1" t="s">
        <v>21</v>
      </c>
      <c r="F1892" s="1" t="s">
        <v>22</v>
      </c>
      <c r="G1892" s="1" t="s">
        <v>23</v>
      </c>
      <c r="H1892" s="1" t="s">
        <v>24</v>
      </c>
      <c r="I1892" s="1" t="s">
        <v>116026</v>
      </c>
      <c r="J1892">
        <v>5387</v>
      </c>
    </row>
    <row r="1893" spans="1:10" x14ac:dyDescent="0.35">
      <c r="A1893" s="1" t="s">
        <v>137548</v>
      </c>
      <c r="B1893" s="1" t="s">
        <v>137548</v>
      </c>
      <c r="C1893">
        <v>50.556100000000001</v>
      </c>
      <c r="D1893">
        <v>3.3039000000000001</v>
      </c>
      <c r="E1893" s="1" t="s">
        <v>21</v>
      </c>
      <c r="F1893" s="1" t="s">
        <v>22</v>
      </c>
      <c r="G1893" s="1" t="s">
        <v>23</v>
      </c>
      <c r="H1893" s="1" t="s">
        <v>1330</v>
      </c>
      <c r="I1893" s="1" t="s">
        <v>116026</v>
      </c>
      <c r="J1893">
        <v>5186</v>
      </c>
    </row>
    <row r="1894" spans="1:10" x14ac:dyDescent="0.35">
      <c r="A1894" s="1" t="s">
        <v>137552</v>
      </c>
      <c r="B1894" s="1" t="s">
        <v>137552</v>
      </c>
      <c r="C1894">
        <v>51.076900000000002</v>
      </c>
      <c r="D1894">
        <v>4.4233000000000002</v>
      </c>
      <c r="E1894" s="1" t="s">
        <v>21</v>
      </c>
      <c r="F1894" s="1" t="s">
        <v>22</v>
      </c>
      <c r="G1894" s="1" t="s">
        <v>23</v>
      </c>
      <c r="H1894" s="1" t="s">
        <v>24</v>
      </c>
      <c r="I1894" s="1" t="s">
        <v>116026</v>
      </c>
      <c r="J1894">
        <v>15114</v>
      </c>
    </row>
    <row r="1895" spans="1:10" x14ac:dyDescent="0.35">
      <c r="A1895" s="1" t="s">
        <v>20796</v>
      </c>
      <c r="B1895" s="1" t="s">
        <v>20796</v>
      </c>
      <c r="C1895">
        <v>50.6</v>
      </c>
      <c r="D1895">
        <v>5.35</v>
      </c>
      <c r="E1895" s="1" t="s">
        <v>21</v>
      </c>
      <c r="F1895" s="1" t="s">
        <v>22</v>
      </c>
      <c r="G1895" s="1" t="s">
        <v>23</v>
      </c>
      <c r="H1895" s="1" t="s">
        <v>1330</v>
      </c>
      <c r="I1895" s="1" t="s">
        <v>116026</v>
      </c>
      <c r="J1895">
        <v>6784</v>
      </c>
    </row>
    <row r="1896" spans="1:10" x14ac:dyDescent="0.35">
      <c r="A1896" s="1" t="s">
        <v>137762</v>
      </c>
      <c r="B1896" s="1" t="s">
        <v>137762</v>
      </c>
      <c r="C1896">
        <v>50.45</v>
      </c>
      <c r="D1896">
        <v>3.8167</v>
      </c>
      <c r="E1896" s="1" t="s">
        <v>21</v>
      </c>
      <c r="F1896" s="1" t="s">
        <v>22</v>
      </c>
      <c r="G1896" s="1" t="s">
        <v>23</v>
      </c>
      <c r="H1896" s="1" t="s">
        <v>1330</v>
      </c>
      <c r="I1896" s="1" t="s">
        <v>116026</v>
      </c>
      <c r="J1896">
        <v>23335</v>
      </c>
    </row>
    <row r="1897" spans="1:10" x14ac:dyDescent="0.35">
      <c r="A1897" s="1" t="s">
        <v>137770</v>
      </c>
      <c r="B1897" s="1" t="s">
        <v>137770</v>
      </c>
      <c r="C1897">
        <v>50.025599999999997</v>
      </c>
      <c r="D1897">
        <v>5.3742000000000001</v>
      </c>
      <c r="E1897" s="1" t="s">
        <v>21</v>
      </c>
      <c r="F1897" s="1" t="s">
        <v>22</v>
      </c>
      <c r="G1897" s="1" t="s">
        <v>23</v>
      </c>
      <c r="H1897" s="1" t="s">
        <v>1330</v>
      </c>
      <c r="I1897" s="1" t="s">
        <v>116026</v>
      </c>
      <c r="J1897">
        <v>5571</v>
      </c>
    </row>
    <row r="1898" spans="1:10" x14ac:dyDescent="0.35">
      <c r="A1898" s="1" t="s">
        <v>137831</v>
      </c>
      <c r="B1898" s="1" t="s">
        <v>137831</v>
      </c>
      <c r="C1898">
        <v>50.633299999999998</v>
      </c>
      <c r="D1898">
        <v>5.5332999999999997</v>
      </c>
      <c r="E1898" s="1" t="s">
        <v>21</v>
      </c>
      <c r="F1898" s="1" t="s">
        <v>22</v>
      </c>
      <c r="G1898" s="1" t="s">
        <v>23</v>
      </c>
      <c r="H1898" s="1" t="s">
        <v>1330</v>
      </c>
      <c r="I1898" s="1" t="s">
        <v>116026</v>
      </c>
      <c r="J1898">
        <v>24251</v>
      </c>
    </row>
    <row r="1899" spans="1:10" x14ac:dyDescent="0.35">
      <c r="A1899" s="1" t="s">
        <v>137888</v>
      </c>
      <c r="B1899" s="1" t="s">
        <v>137888</v>
      </c>
      <c r="C1899">
        <v>50.283299999999997</v>
      </c>
      <c r="D1899">
        <v>6.1333000000000002</v>
      </c>
      <c r="E1899" s="1" t="s">
        <v>21</v>
      </c>
      <c r="F1899" s="1" t="s">
        <v>22</v>
      </c>
      <c r="G1899" s="1" t="s">
        <v>23</v>
      </c>
      <c r="H1899" s="1" t="s">
        <v>1330</v>
      </c>
      <c r="I1899" s="1" t="s">
        <v>116026</v>
      </c>
      <c r="J1899">
        <v>9682</v>
      </c>
    </row>
    <row r="1900" spans="1:10" x14ac:dyDescent="0.35">
      <c r="A1900" s="1" t="s">
        <v>139117</v>
      </c>
      <c r="B1900" s="1" t="s">
        <v>139117</v>
      </c>
      <c r="C1900">
        <v>51.133299999999998</v>
      </c>
      <c r="D1900">
        <v>4.3333000000000004</v>
      </c>
      <c r="E1900" s="1" t="s">
        <v>21</v>
      </c>
      <c r="F1900" s="1" t="s">
        <v>22</v>
      </c>
      <c r="G1900" s="1" t="s">
        <v>23</v>
      </c>
      <c r="H1900" s="1" t="s">
        <v>24</v>
      </c>
      <c r="I1900" s="1" t="s">
        <v>116026</v>
      </c>
      <c r="J1900">
        <v>8433</v>
      </c>
    </row>
    <row r="1901" spans="1:10" x14ac:dyDescent="0.35">
      <c r="A1901" s="1" t="s">
        <v>139121</v>
      </c>
      <c r="B1901" s="1" t="s">
        <v>139121</v>
      </c>
      <c r="C1901">
        <v>51.010300000000001</v>
      </c>
      <c r="D1901">
        <v>4.9728000000000003</v>
      </c>
      <c r="E1901" s="1" t="s">
        <v>21</v>
      </c>
      <c r="F1901" s="1" t="s">
        <v>22</v>
      </c>
      <c r="G1901" s="1" t="s">
        <v>23</v>
      </c>
      <c r="H1901" s="1" t="s">
        <v>24</v>
      </c>
      <c r="I1901" s="1" t="s">
        <v>116026</v>
      </c>
      <c r="J1901">
        <v>22952</v>
      </c>
    </row>
    <row r="1902" spans="1:10" x14ac:dyDescent="0.35">
      <c r="A1902" s="1" t="s">
        <v>92704</v>
      </c>
      <c r="B1902" s="1" t="s">
        <v>92704</v>
      </c>
      <c r="C1902">
        <v>51.2333</v>
      </c>
      <c r="D1902">
        <v>4.5667</v>
      </c>
      <c r="E1902" s="1" t="s">
        <v>21</v>
      </c>
      <c r="F1902" s="1" t="s">
        <v>22</v>
      </c>
      <c r="G1902" s="1" t="s">
        <v>23</v>
      </c>
      <c r="H1902" s="1" t="s">
        <v>24</v>
      </c>
      <c r="I1902" s="1" t="s">
        <v>116026</v>
      </c>
      <c r="J1902">
        <v>19585</v>
      </c>
    </row>
    <row r="1903" spans="1:10" x14ac:dyDescent="0.35">
      <c r="A1903" s="1" t="s">
        <v>139163</v>
      </c>
      <c r="B1903" s="1" t="s">
        <v>139163</v>
      </c>
      <c r="C1903">
        <v>51.25</v>
      </c>
      <c r="D1903">
        <v>4.5</v>
      </c>
      <c r="E1903" s="1" t="s">
        <v>21</v>
      </c>
      <c r="F1903" s="1" t="s">
        <v>22</v>
      </c>
      <c r="G1903" s="1" t="s">
        <v>23</v>
      </c>
      <c r="H1903" s="1" t="s">
        <v>24</v>
      </c>
      <c r="I1903" s="1" t="s">
        <v>116026</v>
      </c>
      <c r="J1903">
        <v>34462</v>
      </c>
    </row>
    <row r="1904" spans="1:10" x14ac:dyDescent="0.35">
      <c r="A1904" s="1" t="s">
        <v>139278</v>
      </c>
      <c r="B1904" s="1" t="s">
        <v>139278</v>
      </c>
      <c r="C1904">
        <v>50.533299999999997</v>
      </c>
      <c r="D1904">
        <v>4.25</v>
      </c>
      <c r="E1904" s="1" t="s">
        <v>21</v>
      </c>
      <c r="F1904" s="1" t="s">
        <v>22</v>
      </c>
      <c r="G1904" s="1" t="s">
        <v>23</v>
      </c>
      <c r="H1904" s="1" t="s">
        <v>1330</v>
      </c>
      <c r="I1904" s="1" t="s">
        <v>116026</v>
      </c>
      <c r="J1904">
        <v>11272</v>
      </c>
    </row>
    <row r="1905" spans="1:10" x14ac:dyDescent="0.35">
      <c r="A1905" s="1" t="s">
        <v>21876</v>
      </c>
      <c r="B1905" s="1" t="s">
        <v>21876</v>
      </c>
      <c r="C1905">
        <v>50.598599999999998</v>
      </c>
      <c r="D1905">
        <v>5.5122</v>
      </c>
      <c r="E1905" s="1" t="s">
        <v>21</v>
      </c>
      <c r="F1905" s="1" t="s">
        <v>22</v>
      </c>
      <c r="G1905" s="1" t="s">
        <v>23</v>
      </c>
      <c r="H1905" s="1" t="s">
        <v>1330</v>
      </c>
      <c r="I1905" s="1" t="s">
        <v>116026</v>
      </c>
      <c r="J1905">
        <v>64270</v>
      </c>
    </row>
    <row r="1906" spans="1:10" x14ac:dyDescent="0.35">
      <c r="A1906" s="1" t="s">
        <v>139648</v>
      </c>
      <c r="B1906" s="1" t="s">
        <v>139648</v>
      </c>
      <c r="C1906">
        <v>50.65</v>
      </c>
      <c r="D1906">
        <v>3.9167000000000001</v>
      </c>
      <c r="E1906" s="1" t="s">
        <v>21</v>
      </c>
      <c r="F1906" s="1" t="s">
        <v>22</v>
      </c>
      <c r="G1906" s="1" t="s">
        <v>23</v>
      </c>
      <c r="H1906" s="1" t="s">
        <v>1330</v>
      </c>
      <c r="I1906" s="1" t="s">
        <v>116026</v>
      </c>
      <c r="J1906">
        <v>8407</v>
      </c>
    </row>
    <row r="1907" spans="1:10" x14ac:dyDescent="0.35">
      <c r="A1907" s="1" t="s">
        <v>139704</v>
      </c>
      <c r="B1907" s="1" t="s">
        <v>139704</v>
      </c>
      <c r="C1907">
        <v>51.052500000000002</v>
      </c>
      <c r="D1907">
        <v>4.2050000000000001</v>
      </c>
      <c r="E1907" s="1" t="s">
        <v>21</v>
      </c>
      <c r="F1907" s="1" t="s">
        <v>22</v>
      </c>
      <c r="G1907" s="1" t="s">
        <v>23</v>
      </c>
      <c r="H1907" s="1" t="s">
        <v>24</v>
      </c>
      <c r="I1907" s="1" t="s">
        <v>116026</v>
      </c>
      <c r="J1907">
        <v>8480</v>
      </c>
    </row>
    <row r="1908" spans="1:10" x14ac:dyDescent="0.35">
      <c r="A1908" s="1" t="s">
        <v>139705</v>
      </c>
      <c r="B1908" s="1" t="s">
        <v>139705</v>
      </c>
      <c r="C1908">
        <v>50.75</v>
      </c>
      <c r="D1908">
        <v>4.3499999999999996</v>
      </c>
      <c r="E1908" s="1" t="s">
        <v>21</v>
      </c>
      <c r="F1908" s="1" t="s">
        <v>22</v>
      </c>
      <c r="G1908" s="1" t="s">
        <v>23</v>
      </c>
      <c r="H1908" s="1" t="s">
        <v>24</v>
      </c>
      <c r="I1908" s="1" t="s">
        <v>116026</v>
      </c>
      <c r="J1908">
        <v>18296</v>
      </c>
    </row>
    <row r="1909" spans="1:10" x14ac:dyDescent="0.35">
      <c r="A1909" s="1" t="s">
        <v>139706</v>
      </c>
      <c r="B1909" s="1" t="s">
        <v>139706</v>
      </c>
      <c r="C1909">
        <v>51.218600000000002</v>
      </c>
      <c r="D1909">
        <v>4.1235999999999997</v>
      </c>
      <c r="E1909" s="1" t="s">
        <v>21</v>
      </c>
      <c r="F1909" s="1" t="s">
        <v>22</v>
      </c>
      <c r="G1909" s="1" t="s">
        <v>23</v>
      </c>
      <c r="H1909" s="1" t="s">
        <v>24</v>
      </c>
      <c r="I1909" s="1" t="s">
        <v>116026</v>
      </c>
      <c r="J1909">
        <v>19273</v>
      </c>
    </row>
    <row r="1910" spans="1:10" x14ac:dyDescent="0.35">
      <c r="A1910" s="1" t="s">
        <v>139707</v>
      </c>
      <c r="B1910" s="1" t="s">
        <v>139707</v>
      </c>
      <c r="C1910">
        <v>50.8508</v>
      </c>
      <c r="D1910">
        <v>4.3692000000000002</v>
      </c>
      <c r="E1910" s="1" t="s">
        <v>21</v>
      </c>
      <c r="F1910" s="1" t="s">
        <v>22</v>
      </c>
      <c r="G1910" s="1" t="s">
        <v>23</v>
      </c>
      <c r="H1910" s="1" t="s">
        <v>1334</v>
      </c>
      <c r="I1910" s="1" t="s">
        <v>116026</v>
      </c>
      <c r="J1910">
        <v>27032</v>
      </c>
    </row>
    <row r="1911" spans="1:10" x14ac:dyDescent="0.35">
      <c r="A1911" s="1" t="s">
        <v>139708</v>
      </c>
      <c r="B1911" s="1" t="s">
        <v>139708</v>
      </c>
      <c r="C1911">
        <v>51.066699999999997</v>
      </c>
      <c r="D1911">
        <v>4.5332999999999997</v>
      </c>
      <c r="E1911" s="1" t="s">
        <v>21</v>
      </c>
      <c r="F1911" s="1" t="s">
        <v>22</v>
      </c>
      <c r="G1911" s="1" t="s">
        <v>23</v>
      </c>
      <c r="H1911" s="1" t="s">
        <v>24</v>
      </c>
      <c r="I1911" s="1" t="s">
        <v>116026</v>
      </c>
      <c r="J1911">
        <v>20870</v>
      </c>
    </row>
    <row r="1912" spans="1:10" x14ac:dyDescent="0.35">
      <c r="A1912" s="1" t="s">
        <v>139709</v>
      </c>
      <c r="B1912" s="1" t="s">
        <v>139709</v>
      </c>
      <c r="C1912">
        <v>51.213900000000002</v>
      </c>
      <c r="D1912">
        <v>3.2503000000000002</v>
      </c>
      <c r="E1912" s="1" t="s">
        <v>21</v>
      </c>
      <c r="F1912" s="1" t="s">
        <v>22</v>
      </c>
      <c r="G1912" s="1" t="s">
        <v>23</v>
      </c>
      <c r="H1912" s="1" t="s">
        <v>24</v>
      </c>
      <c r="I1912" s="1" t="s">
        <v>116026</v>
      </c>
      <c r="J1912">
        <v>15892</v>
      </c>
    </row>
    <row r="1913" spans="1:10" x14ac:dyDescent="0.35">
      <c r="A1913" s="1" t="s">
        <v>139710</v>
      </c>
      <c r="B1913" s="1" t="s">
        <v>139710</v>
      </c>
      <c r="C1913">
        <v>51.2333</v>
      </c>
      <c r="D1913">
        <v>3.5333000000000001</v>
      </c>
      <c r="E1913" s="1" t="s">
        <v>21</v>
      </c>
      <c r="F1913" s="1" t="s">
        <v>22</v>
      </c>
      <c r="G1913" s="1" t="s">
        <v>23</v>
      </c>
      <c r="H1913" s="1" t="s">
        <v>24</v>
      </c>
      <c r="I1913" s="1" t="s">
        <v>116026</v>
      </c>
      <c r="J1913">
        <v>6684</v>
      </c>
    </row>
    <row r="1914" spans="1:10" x14ac:dyDescent="0.35">
      <c r="A1914" s="1" t="s">
        <v>139711</v>
      </c>
      <c r="B1914" s="1" t="s">
        <v>139711</v>
      </c>
      <c r="C1914">
        <v>50.916699999999999</v>
      </c>
      <c r="D1914">
        <v>3.8666999999999998</v>
      </c>
      <c r="E1914" s="1" t="s">
        <v>21</v>
      </c>
      <c r="F1914" s="1" t="s">
        <v>22</v>
      </c>
      <c r="G1914" s="1" t="s">
        <v>23</v>
      </c>
      <c r="H1914" s="1" t="s">
        <v>24</v>
      </c>
      <c r="I1914" s="1" t="s">
        <v>116026</v>
      </c>
      <c r="J1914">
        <v>10255</v>
      </c>
    </row>
    <row r="1915" spans="1:10" x14ac:dyDescent="0.35">
      <c r="A1915" s="1" t="s">
        <v>139712</v>
      </c>
      <c r="B1915" s="1" t="s">
        <v>139712</v>
      </c>
      <c r="C1915">
        <v>51.018599999999999</v>
      </c>
      <c r="D1915">
        <v>3.6377999999999999</v>
      </c>
      <c r="E1915" s="1" t="s">
        <v>21</v>
      </c>
      <c r="F1915" s="1" t="s">
        <v>22</v>
      </c>
      <c r="G1915" s="1" t="s">
        <v>23</v>
      </c>
      <c r="H1915" s="1" t="s">
        <v>24</v>
      </c>
      <c r="I1915" s="1" t="s">
        <v>116026</v>
      </c>
      <c r="J1915">
        <v>8468</v>
      </c>
    </row>
    <row r="1916" spans="1:10" x14ac:dyDescent="0.35">
      <c r="A1916" s="1" t="s">
        <v>139713</v>
      </c>
      <c r="B1916" s="1" t="s">
        <v>139713</v>
      </c>
      <c r="C1916">
        <v>50.8</v>
      </c>
      <c r="D1916">
        <v>4.1500000000000004</v>
      </c>
      <c r="E1916" s="1" t="s">
        <v>21</v>
      </c>
      <c r="F1916" s="1" t="s">
        <v>22</v>
      </c>
      <c r="G1916" s="1" t="s">
        <v>23</v>
      </c>
      <c r="H1916" s="1" t="s">
        <v>24</v>
      </c>
      <c r="I1916" s="1" t="s">
        <v>116026</v>
      </c>
      <c r="J1916">
        <v>9024</v>
      </c>
    </row>
    <row r="1917" spans="1:10" x14ac:dyDescent="0.35">
      <c r="A1917" s="1" t="s">
        <v>22318</v>
      </c>
      <c r="B1917" s="1" t="s">
        <v>22318</v>
      </c>
      <c r="C1917">
        <v>51.164400000000001</v>
      </c>
      <c r="D1917">
        <v>4.1391999999999998</v>
      </c>
      <c r="E1917" s="1" t="s">
        <v>21</v>
      </c>
      <c r="F1917" s="1" t="s">
        <v>22</v>
      </c>
      <c r="G1917" s="1" t="s">
        <v>23</v>
      </c>
      <c r="H1917" s="1" t="s">
        <v>24</v>
      </c>
      <c r="I1917" s="1" t="s">
        <v>6</v>
      </c>
      <c r="J1917">
        <v>76756</v>
      </c>
    </row>
    <row r="1918" spans="1:10" x14ac:dyDescent="0.35">
      <c r="A1918" s="1" t="s">
        <v>92523</v>
      </c>
      <c r="B1918" s="1" t="s">
        <v>92523</v>
      </c>
      <c r="C1918">
        <v>50.783299999999997</v>
      </c>
      <c r="D1918">
        <v>4.25</v>
      </c>
      <c r="E1918" s="1" t="s">
        <v>21</v>
      </c>
      <c r="F1918" s="1" t="s">
        <v>22</v>
      </c>
      <c r="G1918" s="1" t="s">
        <v>23</v>
      </c>
      <c r="H1918" s="1" t="s">
        <v>24</v>
      </c>
      <c r="I1918" s="1" t="s">
        <v>116026</v>
      </c>
      <c r="J1918">
        <v>34038</v>
      </c>
    </row>
    <row r="1919" spans="1:10" x14ac:dyDescent="0.35">
      <c r="A1919" s="1" t="s">
        <v>139716</v>
      </c>
      <c r="B1919" s="1" t="s">
        <v>139716</v>
      </c>
      <c r="C1919">
        <v>50.816699999999997</v>
      </c>
      <c r="D1919">
        <v>5.1833</v>
      </c>
      <c r="E1919" s="1" t="s">
        <v>21</v>
      </c>
      <c r="F1919" s="1" t="s">
        <v>22</v>
      </c>
      <c r="G1919" s="1" t="s">
        <v>23</v>
      </c>
      <c r="H1919" s="1" t="s">
        <v>24</v>
      </c>
      <c r="I1919" s="1" t="s">
        <v>116026</v>
      </c>
      <c r="J1919">
        <v>40672</v>
      </c>
    </row>
    <row r="1920" spans="1:10" x14ac:dyDescent="0.35">
      <c r="A1920" s="1" t="s">
        <v>139818</v>
      </c>
      <c r="B1920" s="1" t="s">
        <v>139818</v>
      </c>
      <c r="C1920">
        <v>50.566699999999997</v>
      </c>
      <c r="D1920">
        <v>4.0667</v>
      </c>
      <c r="E1920" s="1" t="s">
        <v>21</v>
      </c>
      <c r="F1920" s="1" t="s">
        <v>22</v>
      </c>
      <c r="G1920" s="1" t="s">
        <v>23</v>
      </c>
      <c r="H1920" s="1" t="s">
        <v>1330</v>
      </c>
      <c r="I1920" s="1" t="s">
        <v>6</v>
      </c>
      <c r="J1920">
        <v>27603</v>
      </c>
    </row>
    <row r="1921" spans="1:10" x14ac:dyDescent="0.35">
      <c r="A1921" s="1" t="s">
        <v>139867</v>
      </c>
      <c r="B1921" s="1" t="s">
        <v>139867</v>
      </c>
      <c r="C1921">
        <v>50.5167</v>
      </c>
      <c r="D1921">
        <v>4.5999999999999996</v>
      </c>
      <c r="E1921" s="1" t="s">
        <v>21</v>
      </c>
      <c r="F1921" s="1" t="s">
        <v>22</v>
      </c>
      <c r="G1921" s="1" t="s">
        <v>23</v>
      </c>
      <c r="H1921" s="1" t="s">
        <v>1330</v>
      </c>
      <c r="I1921" s="1" t="s">
        <v>116026</v>
      </c>
      <c r="J1921">
        <v>8420</v>
      </c>
    </row>
    <row r="1922" spans="1:10" x14ac:dyDescent="0.35">
      <c r="A1922" s="1" t="s">
        <v>139876</v>
      </c>
      <c r="B1922" s="1" t="s">
        <v>139876</v>
      </c>
      <c r="C1922">
        <v>50.333300000000001</v>
      </c>
      <c r="D1922">
        <v>5.3666999999999998</v>
      </c>
      <c r="E1922" s="1" t="s">
        <v>21</v>
      </c>
      <c r="F1922" s="1" t="s">
        <v>22</v>
      </c>
      <c r="G1922" s="1" t="s">
        <v>23</v>
      </c>
      <c r="H1922" s="1" t="s">
        <v>1330</v>
      </c>
      <c r="I1922" s="1" t="s">
        <v>116026</v>
      </c>
      <c r="J1922">
        <v>5587</v>
      </c>
    </row>
    <row r="1923" spans="1:10" x14ac:dyDescent="0.35">
      <c r="A1923" s="1" t="s">
        <v>139941</v>
      </c>
      <c r="B1923" s="1" t="s">
        <v>139941</v>
      </c>
      <c r="C1923">
        <v>50.616700000000002</v>
      </c>
      <c r="D1923">
        <v>5.75</v>
      </c>
      <c r="E1923" s="1" t="s">
        <v>21</v>
      </c>
      <c r="F1923" s="1" t="s">
        <v>22</v>
      </c>
      <c r="G1923" s="1" t="s">
        <v>23</v>
      </c>
      <c r="H1923" s="1" t="s">
        <v>1330</v>
      </c>
      <c r="I1923" s="1" t="s">
        <v>116026</v>
      </c>
      <c r="J1923">
        <v>16888</v>
      </c>
    </row>
    <row r="1924" spans="1:10" x14ac:dyDescent="0.35">
      <c r="A1924" s="1" t="s">
        <v>92532</v>
      </c>
      <c r="B1924" s="1" t="s">
        <v>92532</v>
      </c>
      <c r="C1924">
        <v>50.5</v>
      </c>
      <c r="D1924">
        <v>5.8666999999999998</v>
      </c>
      <c r="E1924" s="1" t="s">
        <v>21</v>
      </c>
      <c r="F1924" s="1" t="s">
        <v>22</v>
      </c>
      <c r="G1924" s="1" t="s">
        <v>23</v>
      </c>
      <c r="H1924" s="1" t="s">
        <v>1330</v>
      </c>
      <c r="I1924" s="1" t="s">
        <v>116026</v>
      </c>
      <c r="J1924">
        <v>10378</v>
      </c>
    </row>
    <row r="1925" spans="1:10" x14ac:dyDescent="0.35">
      <c r="A1925" s="1" t="s">
        <v>139973</v>
      </c>
      <c r="B1925" s="1" t="s">
        <v>139973</v>
      </c>
      <c r="C1925">
        <v>50.5</v>
      </c>
      <c r="D1925">
        <v>5.6666999999999996</v>
      </c>
      <c r="E1925" s="1" t="s">
        <v>21</v>
      </c>
      <c r="F1925" s="1" t="s">
        <v>22</v>
      </c>
      <c r="G1925" s="1" t="s">
        <v>23</v>
      </c>
      <c r="H1925" s="1" t="s">
        <v>1330</v>
      </c>
      <c r="I1925" s="1" t="s">
        <v>116026</v>
      </c>
      <c r="J1925">
        <v>14645</v>
      </c>
    </row>
    <row r="1926" spans="1:10" x14ac:dyDescent="0.35">
      <c r="A1926" s="1" t="s">
        <v>139982</v>
      </c>
      <c r="B1926" s="1" t="s">
        <v>139982</v>
      </c>
      <c r="C1926">
        <v>51.333300000000001</v>
      </c>
      <c r="D1926">
        <v>4.3666999999999998</v>
      </c>
      <c r="E1926" s="1" t="s">
        <v>21</v>
      </c>
      <c r="F1926" s="1" t="s">
        <v>22</v>
      </c>
      <c r="G1926" s="1" t="s">
        <v>23</v>
      </c>
      <c r="H1926" s="1" t="s">
        <v>24</v>
      </c>
      <c r="I1926" s="1" t="s">
        <v>116026</v>
      </c>
      <c r="J1926">
        <v>18529</v>
      </c>
    </row>
    <row r="1927" spans="1:10" x14ac:dyDescent="0.35">
      <c r="A1927" s="1" t="s">
        <v>139983</v>
      </c>
      <c r="B1927" s="1" t="s">
        <v>139983</v>
      </c>
      <c r="C1927">
        <v>50.975000000000001</v>
      </c>
      <c r="D1927">
        <v>3.0146999999999999</v>
      </c>
      <c r="E1927" s="1" t="s">
        <v>21</v>
      </c>
      <c r="F1927" s="1" t="s">
        <v>22</v>
      </c>
      <c r="G1927" s="1" t="s">
        <v>23</v>
      </c>
      <c r="H1927" s="1" t="s">
        <v>24</v>
      </c>
      <c r="I1927" s="1" t="s">
        <v>116026</v>
      </c>
      <c r="J1927">
        <v>11376</v>
      </c>
    </row>
    <row r="1928" spans="1:10" x14ac:dyDescent="0.35">
      <c r="A1928" s="1" t="s">
        <v>22953</v>
      </c>
      <c r="B1928" s="1" t="s">
        <v>22953</v>
      </c>
      <c r="C1928">
        <v>50.3947</v>
      </c>
      <c r="D1928">
        <v>5.9297000000000004</v>
      </c>
      <c r="E1928" s="1" t="s">
        <v>21</v>
      </c>
      <c r="F1928" s="1" t="s">
        <v>22</v>
      </c>
      <c r="G1928" s="1" t="s">
        <v>23</v>
      </c>
      <c r="H1928" s="1" t="s">
        <v>1330</v>
      </c>
      <c r="I1928" s="1" t="s">
        <v>116026</v>
      </c>
      <c r="J1928">
        <v>7145</v>
      </c>
    </row>
    <row r="1929" spans="1:10" x14ac:dyDescent="0.35">
      <c r="A1929" s="1" t="s">
        <v>92592</v>
      </c>
      <c r="B1929" s="1" t="s">
        <v>92592</v>
      </c>
      <c r="C1929">
        <v>50.918900000000001</v>
      </c>
      <c r="D1929">
        <v>4.5083000000000002</v>
      </c>
      <c r="E1929" s="1" t="s">
        <v>21</v>
      </c>
      <c r="F1929" s="1" t="s">
        <v>22</v>
      </c>
      <c r="G1929" s="1" t="s">
        <v>23</v>
      </c>
      <c r="H1929" s="1" t="s">
        <v>24</v>
      </c>
      <c r="I1929" s="1" t="s">
        <v>116026</v>
      </c>
      <c r="J1929">
        <v>12090</v>
      </c>
    </row>
    <row r="1930" spans="1:10" x14ac:dyDescent="0.35">
      <c r="A1930" s="1" t="s">
        <v>140026</v>
      </c>
      <c r="B1930" s="1" t="s">
        <v>140026</v>
      </c>
      <c r="C1930">
        <v>51.206099999999999</v>
      </c>
      <c r="D1930">
        <v>4.04</v>
      </c>
      <c r="E1930" s="1" t="s">
        <v>21</v>
      </c>
      <c r="F1930" s="1" t="s">
        <v>22</v>
      </c>
      <c r="G1930" s="1" t="s">
        <v>23</v>
      </c>
      <c r="H1930" s="1" t="s">
        <v>24</v>
      </c>
      <c r="I1930" s="1" t="s">
        <v>116026</v>
      </c>
      <c r="J1930">
        <v>18352</v>
      </c>
    </row>
    <row r="1931" spans="1:10" x14ac:dyDescent="0.35">
      <c r="A1931" s="1" t="s">
        <v>92521</v>
      </c>
      <c r="B1931" s="1" t="s">
        <v>92521</v>
      </c>
      <c r="C1931">
        <v>51.126100000000001</v>
      </c>
      <c r="D1931">
        <v>4.2133000000000003</v>
      </c>
      <c r="E1931" s="1" t="s">
        <v>21</v>
      </c>
      <c r="F1931" s="1" t="s">
        <v>22</v>
      </c>
      <c r="G1931" s="1" t="s">
        <v>23</v>
      </c>
      <c r="H1931" s="1" t="s">
        <v>24</v>
      </c>
      <c r="I1931" s="1" t="s">
        <v>116026</v>
      </c>
      <c r="J1931">
        <v>29528</v>
      </c>
    </row>
    <row r="1932" spans="1:10" x14ac:dyDescent="0.35">
      <c r="A1932" s="1" t="s">
        <v>140629</v>
      </c>
      <c r="B1932" s="1" t="s">
        <v>140629</v>
      </c>
      <c r="C1932">
        <v>50.866700000000002</v>
      </c>
      <c r="D1932">
        <v>4.1833</v>
      </c>
      <c r="E1932" s="1" t="s">
        <v>21</v>
      </c>
      <c r="F1932" s="1" t="s">
        <v>22</v>
      </c>
      <c r="G1932" s="1" t="s">
        <v>23</v>
      </c>
      <c r="H1932" s="1" t="s">
        <v>24</v>
      </c>
      <c r="I1932" s="1" t="s">
        <v>116026</v>
      </c>
      <c r="J1932">
        <v>15481</v>
      </c>
    </row>
    <row r="1933" spans="1:10" x14ac:dyDescent="0.35">
      <c r="A1933" s="1" t="s">
        <v>140647</v>
      </c>
      <c r="B1933" s="1" t="s">
        <v>140647</v>
      </c>
      <c r="C1933">
        <v>50.816699999999997</v>
      </c>
      <c r="D1933">
        <v>4.5</v>
      </c>
      <c r="E1933" s="1" t="s">
        <v>21</v>
      </c>
      <c r="F1933" s="1" t="s">
        <v>22</v>
      </c>
      <c r="G1933" s="1" t="s">
        <v>23</v>
      </c>
      <c r="H1933" s="1" t="s">
        <v>24</v>
      </c>
      <c r="I1933" s="1" t="s">
        <v>116026</v>
      </c>
      <c r="J1933">
        <v>22248</v>
      </c>
    </row>
    <row r="1934" spans="1:10" x14ac:dyDescent="0.35">
      <c r="A1934" s="1" t="s">
        <v>23891</v>
      </c>
      <c r="B1934" s="1" t="s">
        <v>23891</v>
      </c>
      <c r="C1934">
        <v>51.069699999999997</v>
      </c>
      <c r="D1934">
        <v>5.0896999999999997</v>
      </c>
      <c r="E1934" s="1" t="s">
        <v>21</v>
      </c>
      <c r="F1934" s="1" t="s">
        <v>22</v>
      </c>
      <c r="G1934" s="1" t="s">
        <v>23</v>
      </c>
      <c r="H1934" s="1" t="s">
        <v>24</v>
      </c>
      <c r="I1934" s="1" t="s">
        <v>116026</v>
      </c>
      <c r="J1934">
        <v>18514</v>
      </c>
    </row>
    <row r="1935" spans="1:10" x14ac:dyDescent="0.35">
      <c r="A1935" s="1" t="s">
        <v>140695</v>
      </c>
      <c r="B1935" s="1" t="s">
        <v>140695</v>
      </c>
      <c r="C1935">
        <v>50.5349</v>
      </c>
      <c r="D1935">
        <v>5.8133999999999997</v>
      </c>
      <c r="E1935" s="1" t="s">
        <v>21</v>
      </c>
      <c r="F1935" s="1" t="s">
        <v>22</v>
      </c>
      <c r="G1935" s="1" t="s">
        <v>23</v>
      </c>
      <c r="H1935" s="1" t="s">
        <v>1330</v>
      </c>
      <c r="I1935" s="1" t="s">
        <v>116026</v>
      </c>
      <c r="J1935">
        <v>12025</v>
      </c>
    </row>
    <row r="1936" spans="1:10" x14ac:dyDescent="0.35">
      <c r="A1936" s="1" t="s">
        <v>140711</v>
      </c>
      <c r="B1936" s="1" t="s">
        <v>140711</v>
      </c>
      <c r="C1936">
        <v>50.339700000000001</v>
      </c>
      <c r="D1936">
        <v>4.2869999999999999</v>
      </c>
      <c r="E1936" s="1" t="s">
        <v>21</v>
      </c>
      <c r="F1936" s="1" t="s">
        <v>22</v>
      </c>
      <c r="G1936" s="1" t="s">
        <v>23</v>
      </c>
      <c r="H1936" s="1" t="s">
        <v>1330</v>
      </c>
      <c r="I1936" s="1" t="s">
        <v>6</v>
      </c>
      <c r="J1936">
        <v>14671</v>
      </c>
    </row>
    <row r="1937" spans="1:10" x14ac:dyDescent="0.35">
      <c r="A1937" s="1" t="s">
        <v>24023</v>
      </c>
      <c r="B1937" s="1" t="s">
        <v>24023</v>
      </c>
      <c r="C1937">
        <v>50.998899999999999</v>
      </c>
      <c r="D1937">
        <v>3.3258000000000001</v>
      </c>
      <c r="E1937" s="1" t="s">
        <v>21</v>
      </c>
      <c r="F1937" s="1" t="s">
        <v>22</v>
      </c>
      <c r="G1937" s="1" t="s">
        <v>23</v>
      </c>
      <c r="H1937" s="1" t="s">
        <v>24</v>
      </c>
      <c r="I1937" s="1" t="s">
        <v>6</v>
      </c>
      <c r="J1937">
        <v>20422</v>
      </c>
    </row>
    <row r="1938" spans="1:10" x14ac:dyDescent="0.35">
      <c r="A1938" s="1" t="s">
        <v>92518</v>
      </c>
      <c r="B1938" s="1" t="s">
        <v>92518</v>
      </c>
      <c r="C1938">
        <v>50.8</v>
      </c>
      <c r="D1938">
        <v>4.9333</v>
      </c>
      <c r="E1938" s="1" t="s">
        <v>21</v>
      </c>
      <c r="F1938" s="1" t="s">
        <v>22</v>
      </c>
      <c r="G1938" s="1" t="s">
        <v>23</v>
      </c>
      <c r="H1938" s="1" t="s">
        <v>24</v>
      </c>
      <c r="I1938" s="1" t="s">
        <v>116026</v>
      </c>
      <c r="J1938">
        <v>34675</v>
      </c>
    </row>
    <row r="1939" spans="1:10" x14ac:dyDescent="0.35">
      <c r="A1939" s="1" t="s">
        <v>140897</v>
      </c>
      <c r="B1939" s="1" t="s">
        <v>140897</v>
      </c>
      <c r="C1939">
        <v>50.779400000000003</v>
      </c>
      <c r="D1939">
        <v>5.4630999999999998</v>
      </c>
      <c r="E1939" s="1" t="s">
        <v>21</v>
      </c>
      <c r="F1939" s="1" t="s">
        <v>22</v>
      </c>
      <c r="G1939" s="1" t="s">
        <v>23</v>
      </c>
      <c r="H1939" s="1" t="s">
        <v>24</v>
      </c>
      <c r="I1939" s="1" t="s">
        <v>6</v>
      </c>
      <c r="J1939">
        <v>31142</v>
      </c>
    </row>
    <row r="1940" spans="1:10" x14ac:dyDescent="0.35">
      <c r="A1940" s="1" t="s">
        <v>140926</v>
      </c>
      <c r="B1940" s="1" t="s">
        <v>140926</v>
      </c>
      <c r="C1940">
        <v>51.05</v>
      </c>
      <c r="D1940">
        <v>3.1</v>
      </c>
      <c r="E1940" s="1" t="s">
        <v>21</v>
      </c>
      <c r="F1940" s="1" t="s">
        <v>22</v>
      </c>
      <c r="G1940" s="1" t="s">
        <v>23</v>
      </c>
      <c r="H1940" s="1" t="s">
        <v>24</v>
      </c>
      <c r="I1940" s="1" t="s">
        <v>116026</v>
      </c>
      <c r="J1940">
        <v>20530</v>
      </c>
    </row>
    <row r="1941" spans="1:10" x14ac:dyDescent="0.35">
      <c r="A1941" s="1" t="s">
        <v>92511</v>
      </c>
      <c r="B1941" s="1" t="s">
        <v>92511</v>
      </c>
      <c r="C1941">
        <v>50.6</v>
      </c>
      <c r="D1941">
        <v>3.3833000000000002</v>
      </c>
      <c r="E1941" s="1" t="s">
        <v>21</v>
      </c>
      <c r="F1941" s="1" t="s">
        <v>22</v>
      </c>
      <c r="G1941" s="1" t="s">
        <v>23</v>
      </c>
      <c r="H1941" s="1" t="s">
        <v>1330</v>
      </c>
      <c r="I1941" s="1" t="s">
        <v>6</v>
      </c>
      <c r="J1941">
        <v>69554</v>
      </c>
    </row>
    <row r="1942" spans="1:10" x14ac:dyDescent="0.35">
      <c r="A1942" s="1" t="s">
        <v>141033</v>
      </c>
      <c r="B1942" s="1" t="s">
        <v>141033</v>
      </c>
      <c r="C1942">
        <v>50.991100000000003</v>
      </c>
      <c r="D1942">
        <v>4.7043999999999997</v>
      </c>
      <c r="E1942" s="1" t="s">
        <v>21</v>
      </c>
      <c r="F1942" s="1" t="s">
        <v>22</v>
      </c>
      <c r="G1942" s="1" t="s">
        <v>23</v>
      </c>
      <c r="H1942" s="1" t="s">
        <v>24</v>
      </c>
      <c r="I1942" s="1" t="s">
        <v>116026</v>
      </c>
      <c r="J1942">
        <v>14842</v>
      </c>
    </row>
    <row r="1943" spans="1:10" x14ac:dyDescent="0.35">
      <c r="A1943" s="1" t="s">
        <v>141096</v>
      </c>
      <c r="B1943" s="1" t="s">
        <v>141096</v>
      </c>
      <c r="C1943">
        <v>50.566699999999997</v>
      </c>
      <c r="D1943">
        <v>5.6833</v>
      </c>
      <c r="E1943" s="1" t="s">
        <v>21</v>
      </c>
      <c r="F1943" s="1" t="s">
        <v>22</v>
      </c>
      <c r="G1943" s="1" t="s">
        <v>23</v>
      </c>
      <c r="H1943" s="1" t="s">
        <v>1330</v>
      </c>
      <c r="I1943" s="1" t="s">
        <v>116026</v>
      </c>
      <c r="J1943">
        <v>8172</v>
      </c>
    </row>
    <row r="1944" spans="1:10" x14ac:dyDescent="0.35">
      <c r="A1944" s="1" t="s">
        <v>24499</v>
      </c>
      <c r="B1944" s="1" t="s">
        <v>24499</v>
      </c>
      <c r="C1944">
        <v>50.692799999999998</v>
      </c>
      <c r="D1944">
        <v>4.2050000000000001</v>
      </c>
      <c r="E1944" s="1" t="s">
        <v>21</v>
      </c>
      <c r="F1944" s="1" t="s">
        <v>22</v>
      </c>
      <c r="G1944" s="1" t="s">
        <v>23</v>
      </c>
      <c r="H1944" s="1" t="s">
        <v>1330</v>
      </c>
      <c r="I1944" s="1" t="s">
        <v>116026</v>
      </c>
      <c r="J1944">
        <v>25914</v>
      </c>
    </row>
    <row r="1945" spans="1:10" x14ac:dyDescent="0.35">
      <c r="A1945" s="1" t="s">
        <v>141197</v>
      </c>
      <c r="B1945" s="1" t="s">
        <v>141197</v>
      </c>
      <c r="C1945">
        <v>51.316699999999997</v>
      </c>
      <c r="D1945">
        <v>4.9333</v>
      </c>
      <c r="E1945" s="1" t="s">
        <v>21</v>
      </c>
      <c r="F1945" s="1" t="s">
        <v>22</v>
      </c>
      <c r="G1945" s="1" t="s">
        <v>23</v>
      </c>
      <c r="H1945" s="1" t="s">
        <v>24</v>
      </c>
      <c r="I1945" s="1" t="s">
        <v>6</v>
      </c>
      <c r="J1945">
        <v>44136</v>
      </c>
    </row>
    <row r="1946" spans="1:10" x14ac:dyDescent="0.35">
      <c r="A1946" s="1" t="s">
        <v>92514</v>
      </c>
      <c r="B1946" s="1" t="s">
        <v>92514</v>
      </c>
      <c r="C1946">
        <v>50.583300000000001</v>
      </c>
      <c r="D1946">
        <v>5.85</v>
      </c>
      <c r="E1946" s="1" t="s">
        <v>21</v>
      </c>
      <c r="F1946" s="1" t="s">
        <v>22</v>
      </c>
      <c r="G1946" s="1" t="s">
        <v>23</v>
      </c>
      <c r="H1946" s="1" t="s">
        <v>1330</v>
      </c>
      <c r="I1946" s="1" t="s">
        <v>6</v>
      </c>
      <c r="J1946">
        <v>55198</v>
      </c>
    </row>
    <row r="1947" spans="1:10" x14ac:dyDescent="0.35">
      <c r="A1947" s="1" t="s">
        <v>25200</v>
      </c>
      <c r="B1947" s="1" t="s">
        <v>25200</v>
      </c>
      <c r="C1947">
        <v>51.072200000000002</v>
      </c>
      <c r="D1947">
        <v>2.6621999999999999</v>
      </c>
      <c r="E1947" s="1" t="s">
        <v>21</v>
      </c>
      <c r="F1947" s="1" t="s">
        <v>22</v>
      </c>
      <c r="G1947" s="1" t="s">
        <v>23</v>
      </c>
      <c r="H1947" s="1" t="s">
        <v>24</v>
      </c>
      <c r="I1947" s="1" t="s">
        <v>6</v>
      </c>
      <c r="J1947">
        <v>11790</v>
      </c>
    </row>
    <row r="1948" spans="1:10" x14ac:dyDescent="0.35">
      <c r="A1948" s="1" t="s">
        <v>141746</v>
      </c>
      <c r="B1948" s="1" t="s">
        <v>141746</v>
      </c>
      <c r="C1948">
        <v>50.286099999999998</v>
      </c>
      <c r="D1948">
        <v>5.9180999999999999</v>
      </c>
      <c r="E1948" s="1" t="s">
        <v>21</v>
      </c>
      <c r="F1948" s="1" t="s">
        <v>22</v>
      </c>
      <c r="G1948" s="1" t="s">
        <v>23</v>
      </c>
      <c r="H1948" s="1" t="s">
        <v>1330</v>
      </c>
      <c r="I1948" s="1" t="s">
        <v>116026</v>
      </c>
      <c r="J1948">
        <v>7821</v>
      </c>
    </row>
    <row r="1949" spans="1:10" x14ac:dyDescent="0.35">
      <c r="A1949" s="1" t="s">
        <v>141914</v>
      </c>
      <c r="B1949" s="1" t="s">
        <v>141914</v>
      </c>
      <c r="C1949">
        <v>50.583300000000001</v>
      </c>
      <c r="D1949">
        <v>4.5332999999999997</v>
      </c>
      <c r="E1949" s="1" t="s">
        <v>21</v>
      </c>
      <c r="F1949" s="1" t="s">
        <v>22</v>
      </c>
      <c r="G1949" s="1" t="s">
        <v>23</v>
      </c>
      <c r="H1949" s="1" t="s">
        <v>1330</v>
      </c>
      <c r="I1949" s="1" t="s">
        <v>116026</v>
      </c>
      <c r="J1949">
        <v>10713</v>
      </c>
    </row>
    <row r="1950" spans="1:10" x14ac:dyDescent="0.35">
      <c r="A1950" s="1" t="s">
        <v>141915</v>
      </c>
      <c r="B1950" s="1" t="s">
        <v>141915</v>
      </c>
      <c r="C1950">
        <v>50.583300000000001</v>
      </c>
      <c r="D1950">
        <v>5.2667000000000002</v>
      </c>
      <c r="E1950" s="1" t="s">
        <v>21</v>
      </c>
      <c r="F1950" s="1" t="s">
        <v>22</v>
      </c>
      <c r="G1950" s="1" t="s">
        <v>23</v>
      </c>
      <c r="H1950" s="1" t="s">
        <v>1330</v>
      </c>
      <c r="I1950" s="1" t="s">
        <v>116026</v>
      </c>
      <c r="J1950">
        <v>6503</v>
      </c>
    </row>
    <row r="1951" spans="1:10" x14ac:dyDescent="0.35">
      <c r="A1951" s="1" t="s">
        <v>25383</v>
      </c>
      <c r="B1951" s="1" t="s">
        <v>25383</v>
      </c>
      <c r="C1951">
        <v>50.928100000000001</v>
      </c>
      <c r="D1951">
        <v>4.4245000000000001</v>
      </c>
      <c r="E1951" s="1" t="s">
        <v>21</v>
      </c>
      <c r="F1951" s="1" t="s">
        <v>22</v>
      </c>
      <c r="G1951" s="1" t="s">
        <v>23</v>
      </c>
      <c r="H1951" s="1" t="s">
        <v>24</v>
      </c>
      <c r="I1951" s="1" t="s">
        <v>6</v>
      </c>
      <c r="J1951">
        <v>44015</v>
      </c>
    </row>
    <row r="1952" spans="1:10" x14ac:dyDescent="0.35">
      <c r="A1952" s="1" t="s">
        <v>141966</v>
      </c>
      <c r="B1952" s="1" t="s">
        <v>141966</v>
      </c>
      <c r="C1952">
        <v>49.567500000000003</v>
      </c>
      <c r="D1952">
        <v>5.5324999999999998</v>
      </c>
      <c r="E1952" s="1" t="s">
        <v>21</v>
      </c>
      <c r="F1952" s="1" t="s">
        <v>22</v>
      </c>
      <c r="G1952" s="1" t="s">
        <v>23</v>
      </c>
      <c r="H1952" s="1" t="s">
        <v>1330</v>
      </c>
      <c r="I1952" s="1" t="s">
        <v>6</v>
      </c>
      <c r="J1952">
        <v>11323</v>
      </c>
    </row>
    <row r="1953" spans="1:10" x14ac:dyDescent="0.35">
      <c r="A1953" s="1" t="s">
        <v>141969</v>
      </c>
      <c r="B1953" s="1" t="s">
        <v>141970</v>
      </c>
      <c r="C1953">
        <v>50.7333</v>
      </c>
      <c r="D1953">
        <v>5.6833</v>
      </c>
      <c r="E1953" s="1" t="s">
        <v>21</v>
      </c>
      <c r="F1953" s="1" t="s">
        <v>22</v>
      </c>
      <c r="G1953" s="1" t="s">
        <v>23</v>
      </c>
      <c r="H1953" s="1" t="s">
        <v>1330</v>
      </c>
      <c r="I1953" s="1" t="s">
        <v>116026</v>
      </c>
      <c r="J1953">
        <v>17767</v>
      </c>
    </row>
    <row r="1954" spans="1:10" x14ac:dyDescent="0.35">
      <c r="A1954" s="1" t="s">
        <v>142027</v>
      </c>
      <c r="B1954" s="1" t="s">
        <v>142027</v>
      </c>
      <c r="C1954">
        <v>51.201900000000002</v>
      </c>
      <c r="D1954">
        <v>4.7717000000000001</v>
      </c>
      <c r="E1954" s="1" t="s">
        <v>21</v>
      </c>
      <c r="F1954" s="1" t="s">
        <v>22</v>
      </c>
      <c r="G1954" s="1" t="s">
        <v>23</v>
      </c>
      <c r="H1954" s="1" t="s">
        <v>24</v>
      </c>
      <c r="I1954" s="1" t="s">
        <v>116026</v>
      </c>
      <c r="J1954">
        <v>7848</v>
      </c>
    </row>
    <row r="1955" spans="1:10" x14ac:dyDescent="0.35">
      <c r="A1955" s="1" t="s">
        <v>142032</v>
      </c>
      <c r="B1955" s="1" t="s">
        <v>142032</v>
      </c>
      <c r="C1955">
        <v>51.308100000000003</v>
      </c>
      <c r="D1955">
        <v>4.8883000000000001</v>
      </c>
      <c r="E1955" s="1" t="s">
        <v>21</v>
      </c>
      <c r="F1955" s="1" t="s">
        <v>22</v>
      </c>
      <c r="G1955" s="1" t="s">
        <v>23</v>
      </c>
      <c r="H1955" s="1" t="s">
        <v>24</v>
      </c>
      <c r="I1955" s="1" t="s">
        <v>116026</v>
      </c>
      <c r="J1955">
        <v>11159</v>
      </c>
    </row>
    <row r="1956" spans="1:10" x14ac:dyDescent="0.35">
      <c r="A1956" s="1" t="s">
        <v>142056</v>
      </c>
      <c r="B1956" s="1" t="s">
        <v>142056</v>
      </c>
      <c r="C1956">
        <v>51.15</v>
      </c>
      <c r="D1956">
        <v>3.6</v>
      </c>
      <c r="E1956" s="1" t="s">
        <v>21</v>
      </c>
      <c r="F1956" s="1" t="s">
        <v>22</v>
      </c>
      <c r="G1956" s="1" t="s">
        <v>23</v>
      </c>
      <c r="H1956" s="1" t="s">
        <v>24</v>
      </c>
      <c r="I1956" s="1" t="s">
        <v>116026</v>
      </c>
      <c r="J1956">
        <v>7967</v>
      </c>
    </row>
    <row r="1957" spans="1:10" x14ac:dyDescent="0.35">
      <c r="A1957" s="1" t="s">
        <v>92496</v>
      </c>
      <c r="B1957" s="1" t="s">
        <v>92496</v>
      </c>
      <c r="C1957">
        <v>51.066699999999997</v>
      </c>
      <c r="D1957">
        <v>4.0332999999999997</v>
      </c>
      <c r="E1957" s="1" t="s">
        <v>21</v>
      </c>
      <c r="F1957" s="1" t="s">
        <v>22</v>
      </c>
      <c r="G1957" s="1" t="s">
        <v>23</v>
      </c>
      <c r="H1957" s="1" t="s">
        <v>24</v>
      </c>
      <c r="I1957" s="1" t="s">
        <v>116026</v>
      </c>
      <c r="J1957">
        <v>10768</v>
      </c>
    </row>
    <row r="1958" spans="1:10" x14ac:dyDescent="0.35">
      <c r="A1958" s="1" t="s">
        <v>142059</v>
      </c>
      <c r="B1958" s="1" t="s">
        <v>142059</v>
      </c>
      <c r="C1958">
        <v>51.17</v>
      </c>
      <c r="D1958">
        <v>3.8593999999999999</v>
      </c>
      <c r="E1958" s="1" t="s">
        <v>21</v>
      </c>
      <c r="F1958" s="1" t="s">
        <v>22</v>
      </c>
      <c r="G1958" s="1" t="s">
        <v>23</v>
      </c>
      <c r="H1958" s="1" t="s">
        <v>24</v>
      </c>
      <c r="I1958" s="1" t="s">
        <v>116026</v>
      </c>
      <c r="J1958">
        <v>7683</v>
      </c>
    </row>
    <row r="1959" spans="1:10" x14ac:dyDescent="0.35">
      <c r="A1959" s="1" t="s">
        <v>142072</v>
      </c>
      <c r="B1959" s="1" t="s">
        <v>142072</v>
      </c>
      <c r="C1959">
        <v>50.416699999999999</v>
      </c>
      <c r="D1959">
        <v>6.1166999999999998</v>
      </c>
      <c r="E1959" s="1" t="s">
        <v>21</v>
      </c>
      <c r="F1959" s="1" t="s">
        <v>22</v>
      </c>
      <c r="G1959" s="1" t="s">
        <v>23</v>
      </c>
      <c r="H1959" s="1" t="s">
        <v>1330</v>
      </c>
      <c r="I1959" s="1" t="s">
        <v>116026</v>
      </c>
      <c r="J1959">
        <v>7429</v>
      </c>
    </row>
    <row r="1960" spans="1:10" x14ac:dyDescent="0.35">
      <c r="A1960" s="1" t="s">
        <v>142078</v>
      </c>
      <c r="B1960" s="1" t="s">
        <v>142078</v>
      </c>
      <c r="C1960">
        <v>50.251899999999999</v>
      </c>
      <c r="D1960">
        <v>4.4321999999999999</v>
      </c>
      <c r="E1960" s="1" t="s">
        <v>21</v>
      </c>
      <c r="F1960" s="1" t="s">
        <v>22</v>
      </c>
      <c r="G1960" s="1" t="s">
        <v>23</v>
      </c>
      <c r="H1960" s="1" t="s">
        <v>1330</v>
      </c>
      <c r="I1960" s="1" t="s">
        <v>116026</v>
      </c>
      <c r="J1960">
        <v>18376</v>
      </c>
    </row>
    <row r="1961" spans="1:10" x14ac:dyDescent="0.35">
      <c r="A1961" s="1" t="s">
        <v>142088</v>
      </c>
      <c r="B1961" s="1" t="s">
        <v>142088</v>
      </c>
      <c r="C1961">
        <v>50.641100000000002</v>
      </c>
      <c r="D1961">
        <v>4.6680999999999999</v>
      </c>
      <c r="E1961" s="1" t="s">
        <v>21</v>
      </c>
      <c r="F1961" s="1" t="s">
        <v>22</v>
      </c>
      <c r="G1961" s="1" t="s">
        <v>23</v>
      </c>
      <c r="H1961" s="1" t="s">
        <v>1330</v>
      </c>
      <c r="I1961" s="1" t="s">
        <v>116026</v>
      </c>
      <c r="J1961">
        <v>7167</v>
      </c>
    </row>
    <row r="1962" spans="1:10" x14ac:dyDescent="0.35">
      <c r="A1962" s="1" t="s">
        <v>142117</v>
      </c>
      <c r="B1962" s="1" t="s">
        <v>142117</v>
      </c>
      <c r="C1962">
        <v>50.535299999999999</v>
      </c>
      <c r="D1962">
        <v>5.2133000000000003</v>
      </c>
      <c r="E1962" s="1" t="s">
        <v>21</v>
      </c>
      <c r="F1962" s="1" t="s">
        <v>22</v>
      </c>
      <c r="G1962" s="1" t="s">
        <v>23</v>
      </c>
      <c r="H1962" s="1" t="s">
        <v>1330</v>
      </c>
      <c r="I1962" s="1" t="s">
        <v>116026</v>
      </c>
      <c r="J1962">
        <v>13576</v>
      </c>
    </row>
    <row r="1963" spans="1:10" x14ac:dyDescent="0.35">
      <c r="A1963" s="1" t="s">
        <v>142121</v>
      </c>
      <c r="B1963" s="1" t="s">
        <v>142121</v>
      </c>
      <c r="C1963">
        <v>50.881100000000004</v>
      </c>
      <c r="D1963">
        <v>3.4001000000000001</v>
      </c>
      <c r="E1963" s="1" t="s">
        <v>21</v>
      </c>
      <c r="F1963" s="1" t="s">
        <v>22</v>
      </c>
      <c r="G1963" s="1" t="s">
        <v>23</v>
      </c>
      <c r="H1963" s="1" t="s">
        <v>24</v>
      </c>
      <c r="I1963" s="1" t="s">
        <v>116026</v>
      </c>
      <c r="J1963">
        <v>38347</v>
      </c>
    </row>
    <row r="1964" spans="1:10" x14ac:dyDescent="0.35">
      <c r="A1964" s="1" t="s">
        <v>142122</v>
      </c>
      <c r="B1964" s="1" t="s">
        <v>142122</v>
      </c>
      <c r="C1964">
        <v>50.7</v>
      </c>
      <c r="D1964">
        <v>5.25</v>
      </c>
      <c r="E1964" s="1" t="s">
        <v>21</v>
      </c>
      <c r="F1964" s="1" t="s">
        <v>22</v>
      </c>
      <c r="G1964" s="1" t="s">
        <v>23</v>
      </c>
      <c r="H1964" s="1" t="s">
        <v>1330</v>
      </c>
      <c r="I1964" s="1" t="s">
        <v>6</v>
      </c>
      <c r="J1964">
        <v>15168</v>
      </c>
    </row>
    <row r="1965" spans="1:10" x14ac:dyDescent="0.35">
      <c r="A1965" s="1" t="s">
        <v>25774</v>
      </c>
      <c r="B1965" s="1" t="s">
        <v>25774</v>
      </c>
      <c r="C1965">
        <v>50.716700000000003</v>
      </c>
      <c r="D1965">
        <v>4.3833000000000002</v>
      </c>
      <c r="E1965" s="1" t="s">
        <v>21</v>
      </c>
      <c r="F1965" s="1" t="s">
        <v>22</v>
      </c>
      <c r="G1965" s="1" t="s">
        <v>23</v>
      </c>
      <c r="H1965" s="1" t="s">
        <v>1330</v>
      </c>
      <c r="I1965" s="1" t="s">
        <v>116026</v>
      </c>
      <c r="J1965">
        <v>30174</v>
      </c>
    </row>
    <row r="1966" spans="1:10" x14ac:dyDescent="0.35">
      <c r="A1966" s="1" t="s">
        <v>142133</v>
      </c>
      <c r="B1966" s="1" t="s">
        <v>142133</v>
      </c>
      <c r="C1966">
        <v>50.716700000000003</v>
      </c>
      <c r="D1966">
        <v>4.5999999999999996</v>
      </c>
      <c r="E1966" s="1" t="s">
        <v>21</v>
      </c>
      <c r="F1966" s="1" t="s">
        <v>22</v>
      </c>
      <c r="G1966" s="1" t="s">
        <v>23</v>
      </c>
      <c r="H1966" s="1" t="s">
        <v>1330</v>
      </c>
      <c r="I1966" s="1" t="s">
        <v>6</v>
      </c>
      <c r="J1966">
        <v>34305</v>
      </c>
    </row>
    <row r="1967" spans="1:10" x14ac:dyDescent="0.35">
      <c r="A1967" s="1" t="s">
        <v>142160</v>
      </c>
      <c r="B1967" s="1" t="s">
        <v>142160</v>
      </c>
      <c r="C1967">
        <v>50.660600000000002</v>
      </c>
      <c r="D1967">
        <v>5.9714</v>
      </c>
      <c r="E1967" s="1" t="s">
        <v>21</v>
      </c>
      <c r="F1967" s="1" t="s">
        <v>22</v>
      </c>
      <c r="G1967" s="1" t="s">
        <v>23</v>
      </c>
      <c r="H1967" s="1" t="s">
        <v>1330</v>
      </c>
      <c r="I1967" s="1" t="s">
        <v>116026</v>
      </c>
      <c r="J1967">
        <v>9920</v>
      </c>
    </row>
    <row r="1968" spans="1:10" x14ac:dyDescent="0.35">
      <c r="A1968" s="1" t="s">
        <v>142161</v>
      </c>
      <c r="B1968" s="1" t="s">
        <v>142161</v>
      </c>
      <c r="C1968">
        <v>50.839399999999998</v>
      </c>
      <c r="D1968">
        <v>5.3394000000000004</v>
      </c>
      <c r="E1968" s="1" t="s">
        <v>21</v>
      </c>
      <c r="F1968" s="1" t="s">
        <v>22</v>
      </c>
      <c r="G1968" s="1" t="s">
        <v>23</v>
      </c>
      <c r="H1968" s="1" t="s">
        <v>24</v>
      </c>
      <c r="I1968" s="1" t="s">
        <v>116026</v>
      </c>
      <c r="J1968">
        <v>7402</v>
      </c>
    </row>
    <row r="1969" spans="1:10" x14ac:dyDescent="0.35">
      <c r="A1969" s="1" t="s">
        <v>142163</v>
      </c>
      <c r="B1969" s="1" t="s">
        <v>142163</v>
      </c>
      <c r="C1969">
        <v>50.916699999999999</v>
      </c>
      <c r="D1969">
        <v>4.3</v>
      </c>
      <c r="E1969" s="1" t="s">
        <v>21</v>
      </c>
      <c r="F1969" s="1" t="s">
        <v>22</v>
      </c>
      <c r="G1969" s="1" t="s">
        <v>23</v>
      </c>
      <c r="H1969" s="1" t="s">
        <v>24</v>
      </c>
      <c r="I1969" s="1" t="s">
        <v>116026</v>
      </c>
      <c r="J1969">
        <v>16347</v>
      </c>
    </row>
    <row r="1970" spans="1:10" x14ac:dyDescent="0.35">
      <c r="A1970" s="1" t="s">
        <v>25905</v>
      </c>
      <c r="B1970" s="1" t="s">
        <v>25905</v>
      </c>
      <c r="C1970">
        <v>50.779699999999998</v>
      </c>
      <c r="D1970">
        <v>3.04</v>
      </c>
      <c r="E1970" s="1" t="s">
        <v>21</v>
      </c>
      <c r="F1970" s="1" t="s">
        <v>22</v>
      </c>
      <c r="G1970" s="1" t="s">
        <v>23</v>
      </c>
      <c r="H1970" s="1" t="s">
        <v>24</v>
      </c>
      <c r="I1970" s="1" t="s">
        <v>116026</v>
      </c>
      <c r="J1970">
        <v>18643</v>
      </c>
    </row>
    <row r="1971" spans="1:10" x14ac:dyDescent="0.35">
      <c r="A1971" s="1" t="s">
        <v>60894</v>
      </c>
      <c r="B1971" s="1" t="s">
        <v>60894</v>
      </c>
      <c r="C1971">
        <v>51.089700000000001</v>
      </c>
      <c r="D1971">
        <v>4.9153000000000002</v>
      </c>
      <c r="E1971" s="1" t="s">
        <v>21</v>
      </c>
      <c r="F1971" s="1" t="s">
        <v>22</v>
      </c>
      <c r="G1971" s="1" t="s">
        <v>23</v>
      </c>
      <c r="H1971" s="1" t="s">
        <v>24</v>
      </c>
      <c r="I1971" s="1" t="s">
        <v>116026</v>
      </c>
      <c r="J1971">
        <v>24884</v>
      </c>
    </row>
    <row r="1972" spans="1:10" x14ac:dyDescent="0.35">
      <c r="A1972" s="1" t="s">
        <v>142193</v>
      </c>
      <c r="B1972" s="1" t="s">
        <v>142193</v>
      </c>
      <c r="C1972">
        <v>51</v>
      </c>
      <c r="D1972">
        <v>3.8833000000000002</v>
      </c>
      <c r="E1972" s="1" t="s">
        <v>21</v>
      </c>
      <c r="F1972" s="1" t="s">
        <v>22</v>
      </c>
      <c r="G1972" s="1" t="s">
        <v>23</v>
      </c>
      <c r="H1972" s="1" t="s">
        <v>24</v>
      </c>
      <c r="I1972" s="1" t="s">
        <v>116026</v>
      </c>
      <c r="J1972">
        <v>25477</v>
      </c>
    </row>
    <row r="1973" spans="1:10" x14ac:dyDescent="0.35">
      <c r="A1973" s="1" t="s">
        <v>92620</v>
      </c>
      <c r="B1973" s="1" t="s">
        <v>92620</v>
      </c>
      <c r="C1973">
        <v>50.808100000000003</v>
      </c>
      <c r="D1973">
        <v>3.1839</v>
      </c>
      <c r="E1973" s="1" t="s">
        <v>21</v>
      </c>
      <c r="F1973" s="1" t="s">
        <v>22</v>
      </c>
      <c r="G1973" s="1" t="s">
        <v>23</v>
      </c>
      <c r="H1973" s="1" t="s">
        <v>24</v>
      </c>
      <c r="I1973" s="1" t="s">
        <v>116026</v>
      </c>
      <c r="J1973">
        <v>31412</v>
      </c>
    </row>
    <row r="1974" spans="1:10" x14ac:dyDescent="0.35">
      <c r="A1974" s="1" t="s">
        <v>142196</v>
      </c>
      <c r="B1974" s="1" t="s">
        <v>142196</v>
      </c>
      <c r="C1974">
        <v>50.833300000000001</v>
      </c>
      <c r="D1974">
        <v>4.5</v>
      </c>
      <c r="E1974" s="1" t="s">
        <v>21</v>
      </c>
      <c r="F1974" s="1" t="s">
        <v>22</v>
      </c>
      <c r="G1974" s="1" t="s">
        <v>23</v>
      </c>
      <c r="H1974" s="1" t="s">
        <v>24</v>
      </c>
      <c r="I1974" s="1" t="s">
        <v>116026</v>
      </c>
      <c r="J1974">
        <v>14021</v>
      </c>
    </row>
    <row r="1975" spans="1:10" x14ac:dyDescent="0.35">
      <c r="A1975" s="1" t="s">
        <v>142198</v>
      </c>
      <c r="B1975" s="1" t="s">
        <v>142198</v>
      </c>
      <c r="C1975">
        <v>51.004199999999997</v>
      </c>
      <c r="D1975">
        <v>3.9725000000000001</v>
      </c>
      <c r="E1975" s="1" t="s">
        <v>21</v>
      </c>
      <c r="F1975" s="1" t="s">
        <v>22</v>
      </c>
      <c r="G1975" s="1" t="s">
        <v>23</v>
      </c>
      <c r="H1975" s="1" t="s">
        <v>24</v>
      </c>
      <c r="I1975" s="1" t="s">
        <v>116026</v>
      </c>
      <c r="J1975">
        <v>11578</v>
      </c>
    </row>
    <row r="1976" spans="1:10" x14ac:dyDescent="0.35">
      <c r="A1976" s="1" t="s">
        <v>142202</v>
      </c>
      <c r="B1976" s="1" t="s">
        <v>142202</v>
      </c>
      <c r="C1976">
        <v>50.908900000000003</v>
      </c>
      <c r="D1976">
        <v>3.3696999999999999</v>
      </c>
      <c r="E1976" s="1" t="s">
        <v>21</v>
      </c>
      <c r="F1976" s="1" t="s">
        <v>22</v>
      </c>
      <c r="G1976" s="1" t="s">
        <v>23</v>
      </c>
      <c r="H1976" s="1" t="s">
        <v>24</v>
      </c>
      <c r="I1976" s="1" t="s">
        <v>116026</v>
      </c>
      <c r="J1976">
        <v>9584</v>
      </c>
    </row>
    <row r="1977" spans="1:10" x14ac:dyDescent="0.35">
      <c r="A1977" s="1" t="s">
        <v>142214</v>
      </c>
      <c r="B1977" s="1" t="s">
        <v>142214</v>
      </c>
      <c r="C1977">
        <v>51.227800000000002</v>
      </c>
      <c r="D1977">
        <v>4.5156000000000001</v>
      </c>
      <c r="E1977" s="1" t="s">
        <v>21</v>
      </c>
      <c r="F1977" s="1" t="s">
        <v>22</v>
      </c>
      <c r="G1977" s="1" t="s">
        <v>23</v>
      </c>
      <c r="H1977" s="1" t="s">
        <v>24</v>
      </c>
      <c r="I1977" s="1" t="s">
        <v>116026</v>
      </c>
      <c r="J1977">
        <v>9711</v>
      </c>
    </row>
    <row r="1978" spans="1:10" x14ac:dyDescent="0.35">
      <c r="A1978" s="1" t="s">
        <v>142219</v>
      </c>
      <c r="B1978" s="1" t="s">
        <v>142219</v>
      </c>
      <c r="C1978">
        <v>51.059699999999999</v>
      </c>
      <c r="D1978">
        <v>4.3581000000000003</v>
      </c>
      <c r="E1978" s="1" t="s">
        <v>21</v>
      </c>
      <c r="F1978" s="1" t="s">
        <v>22</v>
      </c>
      <c r="G1978" s="1" t="s">
        <v>23</v>
      </c>
      <c r="H1978" s="1" t="s">
        <v>24</v>
      </c>
      <c r="I1978" s="1" t="s">
        <v>116026</v>
      </c>
      <c r="J1978">
        <v>26223</v>
      </c>
    </row>
    <row r="1979" spans="1:10" x14ac:dyDescent="0.35">
      <c r="A1979" s="1" t="s">
        <v>142224</v>
      </c>
      <c r="B1979" s="1" t="s">
        <v>142224</v>
      </c>
      <c r="C1979">
        <v>51.166699999999999</v>
      </c>
      <c r="D1979">
        <v>4.3833000000000002</v>
      </c>
      <c r="E1979" s="1" t="s">
        <v>21</v>
      </c>
      <c r="F1979" s="1" t="s">
        <v>22</v>
      </c>
      <c r="G1979" s="1" t="s">
        <v>23</v>
      </c>
      <c r="H1979" s="1" t="s">
        <v>24</v>
      </c>
      <c r="I1979" s="1" t="s">
        <v>116026</v>
      </c>
      <c r="J1979">
        <v>38319</v>
      </c>
    </row>
    <row r="1980" spans="1:10" x14ac:dyDescent="0.35">
      <c r="A1980" s="1" t="s">
        <v>92491</v>
      </c>
      <c r="B1980" s="1" t="s">
        <v>92491</v>
      </c>
      <c r="C1980">
        <v>51.05</v>
      </c>
      <c r="D1980">
        <v>3.2667000000000002</v>
      </c>
      <c r="E1980" s="1" t="s">
        <v>21</v>
      </c>
      <c r="F1980" s="1" t="s">
        <v>22</v>
      </c>
      <c r="G1980" s="1" t="s">
        <v>23</v>
      </c>
      <c r="H1980" s="1" t="s">
        <v>24</v>
      </c>
      <c r="I1980" s="1" t="s">
        <v>116026</v>
      </c>
      <c r="J1980">
        <v>14243</v>
      </c>
    </row>
    <row r="1981" spans="1:10" x14ac:dyDescent="0.35">
      <c r="A1981" s="1" t="s">
        <v>142259</v>
      </c>
      <c r="B1981" s="1" t="s">
        <v>142259</v>
      </c>
      <c r="C1981">
        <v>51.203600000000002</v>
      </c>
      <c r="D1981">
        <v>4.5218999999999996</v>
      </c>
      <c r="E1981" s="1" t="s">
        <v>21</v>
      </c>
      <c r="F1981" s="1" t="s">
        <v>22</v>
      </c>
      <c r="G1981" s="1" t="s">
        <v>23</v>
      </c>
      <c r="H1981" s="1" t="s">
        <v>24</v>
      </c>
      <c r="I1981" s="1" t="s">
        <v>116026</v>
      </c>
      <c r="J1981">
        <v>12893</v>
      </c>
    </row>
    <row r="1982" spans="1:10" x14ac:dyDescent="0.35">
      <c r="A1982" s="1" t="s">
        <v>142260</v>
      </c>
      <c r="B1982" s="1" t="s">
        <v>142260</v>
      </c>
      <c r="C1982">
        <v>51.088900000000002</v>
      </c>
      <c r="D1982">
        <v>3.7130999999999998</v>
      </c>
      <c r="E1982" s="1" t="s">
        <v>21</v>
      </c>
      <c r="F1982" s="1" t="s">
        <v>22</v>
      </c>
      <c r="G1982" s="1" t="s">
        <v>23</v>
      </c>
      <c r="H1982" s="1" t="s">
        <v>24</v>
      </c>
      <c r="I1982" s="1" t="s">
        <v>116026</v>
      </c>
      <c r="J1982">
        <v>16932</v>
      </c>
    </row>
    <row r="1983" spans="1:10" x14ac:dyDescent="0.35">
      <c r="A1983" s="1" t="s">
        <v>142285</v>
      </c>
      <c r="B1983" s="1" t="s">
        <v>142285</v>
      </c>
      <c r="C1983">
        <v>51.392200000000003</v>
      </c>
      <c r="D1983">
        <v>4.5941999999999998</v>
      </c>
      <c r="E1983" s="1" t="s">
        <v>21</v>
      </c>
      <c r="F1983" s="1" t="s">
        <v>22</v>
      </c>
      <c r="G1983" s="1" t="s">
        <v>23</v>
      </c>
      <c r="H1983" s="1" t="s">
        <v>24</v>
      </c>
      <c r="I1983" s="1" t="s">
        <v>116026</v>
      </c>
      <c r="J1983">
        <v>20671</v>
      </c>
    </row>
    <row r="1984" spans="1:10" x14ac:dyDescent="0.35">
      <c r="A1984" s="1" t="s">
        <v>142545</v>
      </c>
      <c r="B1984" s="1" t="s">
        <v>142545</v>
      </c>
      <c r="C1984">
        <v>50.333300000000001</v>
      </c>
      <c r="D1984">
        <v>4.8833000000000002</v>
      </c>
      <c r="E1984" s="1" t="s">
        <v>21</v>
      </c>
      <c r="F1984" s="1" t="s">
        <v>22</v>
      </c>
      <c r="G1984" s="1" t="s">
        <v>23</v>
      </c>
      <c r="H1984" s="1" t="s">
        <v>1330</v>
      </c>
      <c r="I1984" s="1" t="s">
        <v>116026</v>
      </c>
      <c r="J1984">
        <v>9163</v>
      </c>
    </row>
    <row r="1985" spans="1:10" x14ac:dyDescent="0.35">
      <c r="A1985" s="1" t="s">
        <v>142577</v>
      </c>
      <c r="B1985" s="1" t="s">
        <v>142577</v>
      </c>
      <c r="C1985">
        <v>51.2136</v>
      </c>
      <c r="D1985">
        <v>4.66</v>
      </c>
      <c r="E1985" s="1" t="s">
        <v>21</v>
      </c>
      <c r="F1985" s="1" t="s">
        <v>22</v>
      </c>
      <c r="G1985" s="1" t="s">
        <v>23</v>
      </c>
      <c r="H1985" s="1" t="s">
        <v>24</v>
      </c>
      <c r="I1985" s="1" t="s">
        <v>116026</v>
      </c>
      <c r="J1985">
        <v>12985</v>
      </c>
    </row>
    <row r="1986" spans="1:10" x14ac:dyDescent="0.35">
      <c r="A1986" s="1" t="s">
        <v>92686</v>
      </c>
      <c r="B1986" s="1" t="s">
        <v>92686</v>
      </c>
      <c r="C1986">
        <v>50.883299999999998</v>
      </c>
      <c r="D1986">
        <v>4.4667000000000003</v>
      </c>
      <c r="E1986" s="1" t="s">
        <v>21</v>
      </c>
      <c r="F1986" s="1" t="s">
        <v>22</v>
      </c>
      <c r="G1986" s="1" t="s">
        <v>23</v>
      </c>
      <c r="H1986" s="1" t="s">
        <v>24</v>
      </c>
      <c r="I1986" s="1" t="s">
        <v>116026</v>
      </c>
      <c r="J1986">
        <v>28651</v>
      </c>
    </row>
    <row r="1987" spans="1:10" x14ac:dyDescent="0.35">
      <c r="A1987" s="1" t="s">
        <v>142631</v>
      </c>
      <c r="B1987" s="1" t="s">
        <v>142631</v>
      </c>
      <c r="C1987">
        <v>51.143099999999997</v>
      </c>
      <c r="D1987">
        <v>3.1360999999999999</v>
      </c>
      <c r="E1987" s="1" t="s">
        <v>21</v>
      </c>
      <c r="F1987" s="1" t="s">
        <v>22</v>
      </c>
      <c r="G1987" s="1" t="s">
        <v>23</v>
      </c>
      <c r="H1987" s="1" t="s">
        <v>24</v>
      </c>
      <c r="I1987" s="1" t="s">
        <v>116026</v>
      </c>
      <c r="J1987">
        <v>22635</v>
      </c>
    </row>
    <row r="1988" spans="1:10" x14ac:dyDescent="0.35">
      <c r="A1988" s="1" t="s">
        <v>142639</v>
      </c>
      <c r="B1988" s="1" t="s">
        <v>142639</v>
      </c>
      <c r="C1988">
        <v>51.066699999999997</v>
      </c>
      <c r="D1988">
        <v>4.0332999999999997</v>
      </c>
      <c r="E1988" s="1" t="s">
        <v>21</v>
      </c>
      <c r="F1988" s="1" t="s">
        <v>22</v>
      </c>
      <c r="G1988" s="1" t="s">
        <v>23</v>
      </c>
      <c r="H1988" s="1" t="s">
        <v>24</v>
      </c>
      <c r="I1988" s="1" t="s">
        <v>116026</v>
      </c>
      <c r="J1988">
        <v>20976</v>
      </c>
    </row>
    <row r="1989" spans="1:10" x14ac:dyDescent="0.35">
      <c r="A1989" s="1" t="s">
        <v>142643</v>
      </c>
      <c r="B1989" s="1" t="s">
        <v>142643</v>
      </c>
      <c r="C1989">
        <v>51.197499999999998</v>
      </c>
      <c r="D1989">
        <v>3.8138999999999998</v>
      </c>
      <c r="E1989" s="1" t="s">
        <v>21</v>
      </c>
      <c r="F1989" s="1" t="s">
        <v>22</v>
      </c>
      <c r="G1989" s="1" t="s">
        <v>23</v>
      </c>
      <c r="H1989" s="1" t="s">
        <v>24</v>
      </c>
      <c r="I1989" s="1" t="s">
        <v>116026</v>
      </c>
      <c r="J1989">
        <v>12699</v>
      </c>
    </row>
    <row r="1990" spans="1:10" x14ac:dyDescent="0.35">
      <c r="A1990" s="1" t="s">
        <v>142646</v>
      </c>
      <c r="B1990" s="1" t="s">
        <v>142646</v>
      </c>
      <c r="C1990">
        <v>50.982799999999997</v>
      </c>
      <c r="D1990">
        <v>4.4611000000000001</v>
      </c>
      <c r="E1990" s="1" t="s">
        <v>21</v>
      </c>
      <c r="F1990" s="1" t="s">
        <v>22</v>
      </c>
      <c r="G1990" s="1" t="s">
        <v>23</v>
      </c>
      <c r="H1990" s="1" t="s">
        <v>24</v>
      </c>
      <c r="I1990" s="1" t="s">
        <v>116026</v>
      </c>
      <c r="J1990">
        <v>23325</v>
      </c>
    </row>
    <row r="1991" spans="1:10" x14ac:dyDescent="0.35">
      <c r="A1991" s="1" t="s">
        <v>92486</v>
      </c>
      <c r="B1991" s="1" t="s">
        <v>92486</v>
      </c>
      <c r="C1991">
        <v>50.904200000000003</v>
      </c>
      <c r="D1991">
        <v>3.6536</v>
      </c>
      <c r="E1991" s="1" t="s">
        <v>21</v>
      </c>
      <c r="F1991" s="1" t="s">
        <v>22</v>
      </c>
      <c r="G1991" s="1" t="s">
        <v>23</v>
      </c>
      <c r="H1991" s="1" t="s">
        <v>24</v>
      </c>
      <c r="I1991" s="1" t="s">
        <v>116026</v>
      </c>
      <c r="J1991">
        <v>7552</v>
      </c>
    </row>
    <row r="1992" spans="1:10" x14ac:dyDescent="0.35">
      <c r="A1992" s="1" t="s">
        <v>92479</v>
      </c>
      <c r="B1992" s="1" t="s">
        <v>92479</v>
      </c>
      <c r="C1992">
        <v>51.268900000000002</v>
      </c>
      <c r="D1992">
        <v>4.7125000000000004</v>
      </c>
      <c r="E1992" s="1" t="s">
        <v>21</v>
      </c>
      <c r="F1992" s="1" t="s">
        <v>22</v>
      </c>
      <c r="G1992" s="1" t="s">
        <v>23</v>
      </c>
      <c r="H1992" s="1" t="s">
        <v>24</v>
      </c>
      <c r="I1992" s="1" t="s">
        <v>116026</v>
      </c>
      <c r="J1992">
        <v>21739</v>
      </c>
    </row>
    <row r="1993" spans="1:10" x14ac:dyDescent="0.35">
      <c r="A1993" s="1" t="s">
        <v>142736</v>
      </c>
      <c r="B1993" s="1" t="s">
        <v>142736</v>
      </c>
      <c r="C1993">
        <v>51.116700000000002</v>
      </c>
      <c r="D1993">
        <v>3.5667</v>
      </c>
      <c r="E1993" s="1" t="s">
        <v>21</v>
      </c>
      <c r="F1993" s="1" t="s">
        <v>22</v>
      </c>
      <c r="G1993" s="1" t="s">
        <v>23</v>
      </c>
      <c r="H1993" s="1" t="s">
        <v>24</v>
      </c>
      <c r="I1993" s="1" t="s">
        <v>116026</v>
      </c>
      <c r="J1993">
        <v>8466</v>
      </c>
    </row>
    <row r="1994" spans="1:10" x14ac:dyDescent="0.35">
      <c r="A1994" s="1" t="s">
        <v>142739</v>
      </c>
      <c r="B1994" s="1" t="s">
        <v>142739</v>
      </c>
      <c r="C1994">
        <v>50.985300000000002</v>
      </c>
      <c r="D1994">
        <v>5.3647</v>
      </c>
      <c r="E1994" s="1" t="s">
        <v>21</v>
      </c>
      <c r="F1994" s="1" t="s">
        <v>22</v>
      </c>
      <c r="G1994" s="1" t="s">
        <v>23</v>
      </c>
      <c r="H1994" s="1" t="s">
        <v>24</v>
      </c>
      <c r="I1994" s="1" t="s">
        <v>116026</v>
      </c>
      <c r="J1994">
        <v>21214</v>
      </c>
    </row>
    <row r="1995" spans="1:10" x14ac:dyDescent="0.35">
      <c r="A1995" s="1" t="s">
        <v>92482</v>
      </c>
      <c r="B1995" s="1" t="s">
        <v>92482</v>
      </c>
      <c r="C1995">
        <v>50.866700000000002</v>
      </c>
      <c r="D1995">
        <v>2.9832999999999998</v>
      </c>
      <c r="E1995" s="1" t="s">
        <v>21</v>
      </c>
      <c r="F1995" s="1" t="s">
        <v>22</v>
      </c>
      <c r="G1995" s="1" t="s">
        <v>23</v>
      </c>
      <c r="H1995" s="1" t="s">
        <v>24</v>
      </c>
      <c r="I1995" s="1" t="s">
        <v>116026</v>
      </c>
      <c r="J1995">
        <v>12445</v>
      </c>
    </row>
    <row r="1996" spans="1:10" x14ac:dyDescent="0.35">
      <c r="A1996" s="1" t="s">
        <v>92484</v>
      </c>
      <c r="B1996" s="1" t="s">
        <v>92484</v>
      </c>
      <c r="C1996">
        <v>50.866700000000002</v>
      </c>
      <c r="D1996">
        <v>3.8167</v>
      </c>
      <c r="E1996" s="1" t="s">
        <v>21</v>
      </c>
      <c r="F1996" s="1" t="s">
        <v>22</v>
      </c>
      <c r="G1996" s="1" t="s">
        <v>23</v>
      </c>
      <c r="H1996" s="1" t="s">
        <v>24</v>
      </c>
      <c r="I1996" s="1" t="s">
        <v>116026</v>
      </c>
      <c r="J1996">
        <v>26373</v>
      </c>
    </row>
    <row r="1997" spans="1:10" x14ac:dyDescent="0.35">
      <c r="A1997" s="1" t="s">
        <v>27067</v>
      </c>
      <c r="B1997" s="1" t="s">
        <v>27067</v>
      </c>
      <c r="C1997">
        <v>50.833300000000001</v>
      </c>
      <c r="D1997">
        <v>5.1036000000000001</v>
      </c>
      <c r="E1997" s="1" t="s">
        <v>21</v>
      </c>
      <c r="F1997" s="1" t="s">
        <v>22</v>
      </c>
      <c r="G1997" s="1" t="s">
        <v>23</v>
      </c>
      <c r="H1997" s="1" t="s">
        <v>24</v>
      </c>
      <c r="I1997" s="1" t="s">
        <v>116026</v>
      </c>
      <c r="J1997">
        <v>8498</v>
      </c>
    </row>
    <row r="1998" spans="1:10" x14ac:dyDescent="0.35">
      <c r="A1998" s="1" t="s">
        <v>142755</v>
      </c>
      <c r="B1998" s="1" t="s">
        <v>142755</v>
      </c>
      <c r="C1998">
        <v>50.914400000000001</v>
      </c>
      <c r="D1998">
        <v>3.4424999999999999</v>
      </c>
      <c r="E1998" s="1" t="s">
        <v>21</v>
      </c>
      <c r="F1998" s="1" t="s">
        <v>22</v>
      </c>
      <c r="G1998" s="1" t="s">
        <v>23</v>
      </c>
      <c r="H1998" s="1" t="s">
        <v>24</v>
      </c>
      <c r="I1998" s="1" t="s">
        <v>116026</v>
      </c>
      <c r="J1998">
        <v>15720</v>
      </c>
    </row>
    <row r="1999" spans="1:10" x14ac:dyDescent="0.35">
      <c r="A1999" s="1" t="s">
        <v>92535</v>
      </c>
      <c r="B1999" s="1" t="s">
        <v>92535</v>
      </c>
      <c r="C1999">
        <v>50.933300000000003</v>
      </c>
      <c r="D1999">
        <v>5.5667</v>
      </c>
      <c r="E1999" s="1" t="s">
        <v>21</v>
      </c>
      <c r="F1999" s="1" t="s">
        <v>22</v>
      </c>
      <c r="G1999" s="1" t="s">
        <v>23</v>
      </c>
      <c r="H1999" s="1" t="s">
        <v>24</v>
      </c>
      <c r="I1999" s="1" t="s">
        <v>116026</v>
      </c>
      <c r="J1999">
        <v>7234</v>
      </c>
    </row>
    <row r="2000" spans="1:10" x14ac:dyDescent="0.35">
      <c r="A2000" s="1" t="s">
        <v>142767</v>
      </c>
      <c r="B2000" s="1" t="s">
        <v>142767</v>
      </c>
      <c r="C2000">
        <v>50.8</v>
      </c>
      <c r="D2000">
        <v>3.3332999999999999</v>
      </c>
      <c r="E2000" s="1" t="s">
        <v>21</v>
      </c>
      <c r="F2000" s="1" t="s">
        <v>22</v>
      </c>
      <c r="G2000" s="1" t="s">
        <v>23</v>
      </c>
      <c r="H2000" s="1" t="s">
        <v>24</v>
      </c>
      <c r="I2000" s="1" t="s">
        <v>116026</v>
      </c>
      <c r="J2000">
        <v>24619</v>
      </c>
    </row>
    <row r="2001" spans="1:10" x14ac:dyDescent="0.35">
      <c r="A2001" s="1" t="s">
        <v>142768</v>
      </c>
      <c r="B2001" s="1" t="s">
        <v>142768</v>
      </c>
      <c r="C2001">
        <v>51.216700000000003</v>
      </c>
      <c r="D2001">
        <v>4.3333000000000004</v>
      </c>
      <c r="E2001" s="1" t="s">
        <v>21</v>
      </c>
      <c r="F2001" s="1" t="s">
        <v>22</v>
      </c>
      <c r="G2001" s="1" t="s">
        <v>23</v>
      </c>
      <c r="H2001" s="1" t="s">
        <v>24</v>
      </c>
      <c r="I2001" s="1" t="s">
        <v>116026</v>
      </c>
      <c r="J2001">
        <v>19002</v>
      </c>
    </row>
    <row r="2002" spans="1:10" x14ac:dyDescent="0.35">
      <c r="A2002" s="1" t="s">
        <v>3125</v>
      </c>
      <c r="B2002" s="1" t="s">
        <v>3125</v>
      </c>
      <c r="C2002">
        <v>17.4986</v>
      </c>
      <c r="D2002">
        <v>-88.188599999999994</v>
      </c>
      <c r="E2002" s="1" t="s">
        <v>3126</v>
      </c>
      <c r="F2002" s="1" t="s">
        <v>3127</v>
      </c>
      <c r="G2002" s="1" t="s">
        <v>3128</v>
      </c>
      <c r="H2002" s="1" t="s">
        <v>3126</v>
      </c>
      <c r="I2002" s="1" t="s">
        <v>17</v>
      </c>
      <c r="J2002">
        <v>57169</v>
      </c>
    </row>
    <row r="2003" spans="1:10" x14ac:dyDescent="0.35">
      <c r="A2003" s="1" t="s">
        <v>3172</v>
      </c>
      <c r="B2003" s="1" t="s">
        <v>3172</v>
      </c>
      <c r="C2003">
        <v>17.25</v>
      </c>
      <c r="D2003">
        <v>-88.767499999999998</v>
      </c>
      <c r="E2003" s="1" t="s">
        <v>3126</v>
      </c>
      <c r="F2003" s="1" t="s">
        <v>3127</v>
      </c>
      <c r="G2003" s="1" t="s">
        <v>3128</v>
      </c>
      <c r="H2003" s="1" t="s">
        <v>3173</v>
      </c>
      <c r="I2003" s="1" t="s">
        <v>169</v>
      </c>
      <c r="J2003">
        <v>17222</v>
      </c>
    </row>
    <row r="2004" spans="1:10" x14ac:dyDescent="0.35">
      <c r="A2004" s="1" t="s">
        <v>6301</v>
      </c>
      <c r="B2004" s="1" t="s">
        <v>6301</v>
      </c>
      <c r="C2004">
        <v>18.399999999999999</v>
      </c>
      <c r="D2004">
        <v>-88.4</v>
      </c>
      <c r="E2004" s="1" t="s">
        <v>3126</v>
      </c>
      <c r="F2004" s="1" t="s">
        <v>3127</v>
      </c>
      <c r="G2004" s="1" t="s">
        <v>3128</v>
      </c>
      <c r="H2004" s="1" t="s">
        <v>6301</v>
      </c>
      <c r="I2004" s="1" t="s">
        <v>17</v>
      </c>
      <c r="J2004">
        <v>8800</v>
      </c>
    </row>
    <row r="2005" spans="1:10" x14ac:dyDescent="0.35">
      <c r="A2005" s="1" t="s">
        <v>6672</v>
      </c>
      <c r="B2005" s="1" t="s">
        <v>6672</v>
      </c>
      <c r="C2005">
        <v>16.966699999999999</v>
      </c>
      <c r="D2005">
        <v>-88.216700000000003</v>
      </c>
      <c r="E2005" s="1" t="s">
        <v>3126</v>
      </c>
      <c r="F2005" s="1" t="s">
        <v>3127</v>
      </c>
      <c r="G2005" s="1" t="s">
        <v>3128</v>
      </c>
      <c r="H2005" s="1" t="s">
        <v>6673</v>
      </c>
      <c r="I2005" s="1" t="s">
        <v>17</v>
      </c>
      <c r="J2005">
        <v>9096</v>
      </c>
    </row>
    <row r="2006" spans="1:10" x14ac:dyDescent="0.35">
      <c r="A2006" s="1" t="s">
        <v>132307</v>
      </c>
      <c r="B2006" s="1" t="s">
        <v>132307</v>
      </c>
      <c r="C2006">
        <v>17.556699999999999</v>
      </c>
      <c r="D2006">
        <v>-88.288899999999998</v>
      </c>
      <c r="E2006" s="1" t="s">
        <v>3126</v>
      </c>
      <c r="F2006" s="1" t="s">
        <v>3127</v>
      </c>
      <c r="G2006" s="1" t="s">
        <v>3128</v>
      </c>
      <c r="H2006" s="1" t="s">
        <v>3126</v>
      </c>
      <c r="I2006" s="1" t="s">
        <v>116026</v>
      </c>
      <c r="J2006">
        <v>5458</v>
      </c>
    </row>
    <row r="2007" spans="1:10" x14ac:dyDescent="0.35">
      <c r="A2007" s="1" t="s">
        <v>17905</v>
      </c>
      <c r="B2007" s="1" t="s">
        <v>17905</v>
      </c>
      <c r="C2007">
        <v>18.074999999999999</v>
      </c>
      <c r="D2007">
        <v>-88.558300000000003</v>
      </c>
      <c r="E2007" s="1" t="s">
        <v>3126</v>
      </c>
      <c r="F2007" s="1" t="s">
        <v>3127</v>
      </c>
      <c r="G2007" s="1" t="s">
        <v>3128</v>
      </c>
      <c r="H2007" s="1" t="s">
        <v>17905</v>
      </c>
      <c r="I2007" s="1" t="s">
        <v>17</v>
      </c>
      <c r="J2007">
        <v>18000</v>
      </c>
    </row>
    <row r="2008" spans="1:10" x14ac:dyDescent="0.35">
      <c r="A2008" s="1" t="s">
        <v>19588</v>
      </c>
      <c r="B2008" s="1" t="s">
        <v>19588</v>
      </c>
      <c r="C2008">
        <v>16.100000000000001</v>
      </c>
      <c r="D2008">
        <v>-88.8</v>
      </c>
      <c r="E2008" s="1" t="s">
        <v>3126</v>
      </c>
      <c r="F2008" s="1" t="s">
        <v>3127</v>
      </c>
      <c r="G2008" s="1" t="s">
        <v>3128</v>
      </c>
      <c r="H2008" s="1" t="s">
        <v>19589</v>
      </c>
      <c r="I2008" s="1" t="s">
        <v>17</v>
      </c>
      <c r="J2008">
        <v>5026</v>
      </c>
    </row>
    <row r="2009" spans="1:10" x14ac:dyDescent="0.35">
      <c r="A2009" s="1" t="s">
        <v>21060</v>
      </c>
      <c r="B2009" s="1" t="s">
        <v>21060</v>
      </c>
      <c r="C2009">
        <v>17.158799999999999</v>
      </c>
      <c r="D2009">
        <v>-89.069599999999994</v>
      </c>
      <c r="E2009" s="1" t="s">
        <v>3126</v>
      </c>
      <c r="F2009" s="1" t="s">
        <v>3127</v>
      </c>
      <c r="G2009" s="1" t="s">
        <v>3128</v>
      </c>
      <c r="H2009" s="1" t="s">
        <v>3173</v>
      </c>
      <c r="I2009" s="1" t="s">
        <v>17</v>
      </c>
      <c r="J2009">
        <v>16977</v>
      </c>
    </row>
    <row r="2010" spans="1:10" x14ac:dyDescent="0.35">
      <c r="A2010" s="1" t="s">
        <v>21145</v>
      </c>
      <c r="B2010" s="1" t="s">
        <v>21145</v>
      </c>
      <c r="C2010">
        <v>17.921399999999998</v>
      </c>
      <c r="D2010">
        <v>-87.961100000000002</v>
      </c>
      <c r="E2010" s="1" t="s">
        <v>3126</v>
      </c>
      <c r="F2010" s="1" t="s">
        <v>3127</v>
      </c>
      <c r="G2010" s="1" t="s">
        <v>3128</v>
      </c>
      <c r="H2010" s="1" t="s">
        <v>3126</v>
      </c>
      <c r="I2010" s="1" t="s">
        <v>116026</v>
      </c>
      <c r="J2010">
        <v>11767</v>
      </c>
    </row>
    <row r="2011" spans="1:10" x14ac:dyDescent="0.35">
      <c r="A2011" s="1" t="s">
        <v>193</v>
      </c>
      <c r="B2011" s="1" t="s">
        <v>193</v>
      </c>
      <c r="C2011">
        <v>7.1852999999999998</v>
      </c>
      <c r="D2011">
        <v>1.9914000000000001</v>
      </c>
      <c r="E2011" s="1" t="s">
        <v>194</v>
      </c>
      <c r="F2011" s="1" t="s">
        <v>195</v>
      </c>
      <c r="G2011" s="1" t="s">
        <v>196</v>
      </c>
      <c r="H2011" s="1" t="s">
        <v>197</v>
      </c>
      <c r="I2011" s="1" t="s">
        <v>17</v>
      </c>
      <c r="J2011">
        <v>82154</v>
      </c>
    </row>
    <row r="2012" spans="1:10" x14ac:dyDescent="0.35">
      <c r="A2012" s="1" t="s">
        <v>6341</v>
      </c>
      <c r="B2012" s="1" t="s">
        <v>6341</v>
      </c>
      <c r="C2012">
        <v>6.4020000000000001</v>
      </c>
      <c r="D2012">
        <v>2.5179999999999998</v>
      </c>
      <c r="E2012" s="1" t="s">
        <v>194</v>
      </c>
      <c r="F2012" s="1" t="s">
        <v>195</v>
      </c>
      <c r="G2012" s="1" t="s">
        <v>196</v>
      </c>
      <c r="H2012" s="1" t="s">
        <v>6342</v>
      </c>
      <c r="I2012" s="1" t="s">
        <v>169</v>
      </c>
      <c r="J2012">
        <v>762000</v>
      </c>
    </row>
    <row r="2013" spans="1:10" x14ac:dyDescent="0.35">
      <c r="A2013" s="1" t="s">
        <v>7071</v>
      </c>
      <c r="B2013" s="1" t="s">
        <v>7071</v>
      </c>
      <c r="C2013">
        <v>9.7004000000000001</v>
      </c>
      <c r="D2013">
        <v>1.68</v>
      </c>
      <c r="E2013" s="1" t="s">
        <v>194</v>
      </c>
      <c r="F2013" s="1" t="s">
        <v>195</v>
      </c>
      <c r="G2013" s="1" t="s">
        <v>196</v>
      </c>
      <c r="H2013" s="1" t="s">
        <v>7072</v>
      </c>
      <c r="I2013" s="1" t="s">
        <v>17</v>
      </c>
      <c r="J2013">
        <v>202810</v>
      </c>
    </row>
    <row r="2014" spans="1:10" x14ac:dyDescent="0.35">
      <c r="A2014" s="1" t="s">
        <v>7116</v>
      </c>
      <c r="B2014" s="1" t="s">
        <v>7116</v>
      </c>
      <c r="C2014">
        <v>6.8167</v>
      </c>
      <c r="D2014">
        <v>1.7833000000000001</v>
      </c>
      <c r="E2014" s="1" t="s">
        <v>194</v>
      </c>
      <c r="F2014" s="1" t="s">
        <v>195</v>
      </c>
      <c r="G2014" s="1" t="s">
        <v>196</v>
      </c>
      <c r="H2014" s="1" t="s">
        <v>7117</v>
      </c>
      <c r="I2014" s="1" t="s">
        <v>17</v>
      </c>
    </row>
    <row r="2015" spans="1:10" x14ac:dyDescent="0.35">
      <c r="A2015" s="1" t="s">
        <v>11965</v>
      </c>
      <c r="B2015" s="1" t="s">
        <v>11965</v>
      </c>
      <c r="C2015">
        <v>11.1304</v>
      </c>
      <c r="D2015">
        <v>2.94</v>
      </c>
      <c r="E2015" s="1" t="s">
        <v>194</v>
      </c>
      <c r="F2015" s="1" t="s">
        <v>195</v>
      </c>
      <c r="G2015" s="1" t="s">
        <v>196</v>
      </c>
      <c r="H2015" s="1" t="s">
        <v>11966</v>
      </c>
      <c r="I2015" s="1" t="s">
        <v>17</v>
      </c>
      <c r="J2015">
        <v>109701</v>
      </c>
    </row>
    <row r="2016" spans="1:10" x14ac:dyDescent="0.35">
      <c r="A2016" s="1" t="s">
        <v>14245</v>
      </c>
      <c r="B2016" s="1" t="s">
        <v>14245</v>
      </c>
      <c r="C2016">
        <v>6.6150000000000002</v>
      </c>
      <c r="D2016">
        <v>1.7150000000000001</v>
      </c>
      <c r="E2016" s="1" t="s">
        <v>194</v>
      </c>
      <c r="F2016" s="1" t="s">
        <v>195</v>
      </c>
      <c r="G2016" s="1" t="s">
        <v>196</v>
      </c>
      <c r="H2016" s="1" t="s">
        <v>14246</v>
      </c>
      <c r="I2016" s="1" t="s">
        <v>17</v>
      </c>
      <c r="J2016">
        <v>86971</v>
      </c>
    </row>
    <row r="2017" spans="1:10" x14ac:dyDescent="0.35">
      <c r="A2017" s="1" t="s">
        <v>16691</v>
      </c>
      <c r="B2017" s="1" t="s">
        <v>16691</v>
      </c>
      <c r="C2017">
        <v>10.320399999999999</v>
      </c>
      <c r="D2017">
        <v>1.39</v>
      </c>
      <c r="E2017" s="1" t="s">
        <v>194</v>
      </c>
      <c r="F2017" s="1" t="s">
        <v>195</v>
      </c>
      <c r="G2017" s="1" t="s">
        <v>196</v>
      </c>
      <c r="H2017" s="1" t="s">
        <v>16692</v>
      </c>
      <c r="I2017" s="1" t="s">
        <v>17</v>
      </c>
      <c r="J2017">
        <v>80892</v>
      </c>
    </row>
    <row r="2018" spans="1:10" x14ac:dyDescent="0.35">
      <c r="A2018" s="1" t="s">
        <v>18112</v>
      </c>
      <c r="B2018" s="1" t="s">
        <v>18112</v>
      </c>
      <c r="C2018">
        <v>6.3604000000000003</v>
      </c>
      <c r="D2018">
        <v>2.09</v>
      </c>
      <c r="E2018" s="1" t="s">
        <v>194</v>
      </c>
      <c r="F2018" s="1" t="s">
        <v>195</v>
      </c>
      <c r="G2018" s="1" t="s">
        <v>196</v>
      </c>
      <c r="H2018" s="1" t="s">
        <v>18113</v>
      </c>
      <c r="I2018" s="1" t="s">
        <v>17</v>
      </c>
      <c r="J2018">
        <v>83503</v>
      </c>
    </row>
    <row r="2019" spans="1:10" x14ac:dyDescent="0.35">
      <c r="A2019" s="1" t="s">
        <v>18403</v>
      </c>
      <c r="B2019" s="1" t="s">
        <v>18403</v>
      </c>
      <c r="C2019">
        <v>9.34</v>
      </c>
      <c r="D2019">
        <v>2.62</v>
      </c>
      <c r="E2019" s="1" t="s">
        <v>194</v>
      </c>
      <c r="F2019" s="1" t="s">
        <v>195</v>
      </c>
      <c r="G2019" s="1" t="s">
        <v>196</v>
      </c>
      <c r="H2019" s="1" t="s">
        <v>18404</v>
      </c>
      <c r="I2019" s="1" t="s">
        <v>17</v>
      </c>
      <c r="J2019">
        <v>188853</v>
      </c>
    </row>
    <row r="2020" spans="1:10" x14ac:dyDescent="0.35">
      <c r="A2020" s="1" t="s">
        <v>19271</v>
      </c>
      <c r="B2020" s="1" t="s">
        <v>19271</v>
      </c>
      <c r="C2020">
        <v>6.4832999999999998</v>
      </c>
      <c r="D2020">
        <v>2.6166999999999998</v>
      </c>
      <c r="E2020" s="1" t="s">
        <v>194</v>
      </c>
      <c r="F2020" s="1" t="s">
        <v>195</v>
      </c>
      <c r="G2020" s="1" t="s">
        <v>196</v>
      </c>
      <c r="H2020" s="1" t="s">
        <v>19272</v>
      </c>
      <c r="I2020" s="1" t="s">
        <v>169</v>
      </c>
      <c r="J2020">
        <v>300000</v>
      </c>
    </row>
    <row r="2021" spans="1:10" x14ac:dyDescent="0.35">
      <c r="A2021" s="1" t="s">
        <v>20856</v>
      </c>
      <c r="B2021" s="1" t="s">
        <v>20857</v>
      </c>
      <c r="C2021">
        <v>6.7362000000000002</v>
      </c>
      <c r="D2021">
        <v>2.6587000000000001</v>
      </c>
      <c r="E2021" s="1" t="s">
        <v>194</v>
      </c>
      <c r="F2021" s="1" t="s">
        <v>195</v>
      </c>
      <c r="G2021" s="1" t="s">
        <v>196</v>
      </c>
      <c r="H2021" s="1" t="s">
        <v>11656</v>
      </c>
      <c r="I2021" s="1" t="s">
        <v>17</v>
      </c>
    </row>
    <row r="2022" spans="1:10" x14ac:dyDescent="0.35">
      <c r="A2022" s="1" t="s">
        <v>21583</v>
      </c>
      <c r="B2022" s="1" t="s">
        <v>21583</v>
      </c>
      <c r="C2022">
        <v>7.9280999999999997</v>
      </c>
      <c r="D2022">
        <v>1.9756</v>
      </c>
      <c r="E2022" s="1" t="s">
        <v>194</v>
      </c>
      <c r="F2022" s="1" t="s">
        <v>195</v>
      </c>
      <c r="G2022" s="1" t="s">
        <v>196</v>
      </c>
      <c r="H2022" s="1" t="s">
        <v>21584</v>
      </c>
      <c r="I2022" s="1" t="s">
        <v>17</v>
      </c>
    </row>
    <row r="2023" spans="1:10" x14ac:dyDescent="0.35">
      <c r="A2023" s="1" t="s">
        <v>21590</v>
      </c>
      <c r="B2023" s="1" t="s">
        <v>21591</v>
      </c>
      <c r="C2023">
        <v>8.0342000000000002</v>
      </c>
      <c r="D2023">
        <v>2.4866000000000001</v>
      </c>
      <c r="E2023" s="1" t="s">
        <v>194</v>
      </c>
      <c r="F2023" s="1" t="s">
        <v>195</v>
      </c>
      <c r="G2023" s="1" t="s">
        <v>196</v>
      </c>
      <c r="H2023" s="1" t="s">
        <v>21584</v>
      </c>
      <c r="I2023" s="1" t="s">
        <v>116026</v>
      </c>
      <c r="J2023">
        <v>31444</v>
      </c>
    </row>
    <row r="2024" spans="1:10" x14ac:dyDescent="0.35">
      <c r="A2024" s="1" t="s">
        <v>9948</v>
      </c>
      <c r="B2024" s="1" t="s">
        <v>9948</v>
      </c>
      <c r="C2024">
        <v>32.294199999999996</v>
      </c>
      <c r="D2024">
        <v>-64.783900000000003</v>
      </c>
      <c r="E2024" s="1" t="s">
        <v>9949</v>
      </c>
      <c r="F2024" s="1" t="s">
        <v>9950</v>
      </c>
      <c r="G2024" s="1" t="s">
        <v>9951</v>
      </c>
      <c r="H2024" s="1" t="s">
        <v>9948</v>
      </c>
      <c r="I2024" s="1" t="s">
        <v>169</v>
      </c>
      <c r="J2024">
        <v>52320</v>
      </c>
    </row>
    <row r="2025" spans="1:10" x14ac:dyDescent="0.35">
      <c r="A2025" s="1" t="s">
        <v>6604</v>
      </c>
      <c r="B2025" s="1" t="s">
        <v>6604</v>
      </c>
      <c r="C2025">
        <v>27.075299999999999</v>
      </c>
      <c r="D2025">
        <v>89.876900000000006</v>
      </c>
      <c r="E2025" s="1" t="s">
        <v>6605</v>
      </c>
      <c r="F2025" s="1" t="s">
        <v>6606</v>
      </c>
      <c r="G2025" s="1" t="s">
        <v>6607</v>
      </c>
      <c r="H2025" s="1" t="s">
        <v>6608</v>
      </c>
      <c r="I2025" s="1" t="s">
        <v>17</v>
      </c>
    </row>
    <row r="2026" spans="1:10" x14ac:dyDescent="0.35">
      <c r="A2026" s="1" t="s">
        <v>8876</v>
      </c>
      <c r="B2026" s="1" t="s">
        <v>8876</v>
      </c>
      <c r="C2026">
        <v>27.906700000000001</v>
      </c>
      <c r="D2026">
        <v>89.730400000000003</v>
      </c>
      <c r="E2026" s="1" t="s">
        <v>6605</v>
      </c>
      <c r="F2026" s="1" t="s">
        <v>6606</v>
      </c>
      <c r="G2026" s="1" t="s">
        <v>6607</v>
      </c>
      <c r="H2026" s="1" t="s">
        <v>8876</v>
      </c>
      <c r="I2026" s="1" t="s">
        <v>17</v>
      </c>
    </row>
    <row r="2027" spans="1:10" x14ac:dyDescent="0.35">
      <c r="A2027" s="1" t="s">
        <v>9801</v>
      </c>
      <c r="B2027" s="1" t="s">
        <v>9801</v>
      </c>
      <c r="C2027">
        <v>27.368500000000001</v>
      </c>
      <c r="D2027">
        <v>89.291799999999995</v>
      </c>
      <c r="E2027" s="1" t="s">
        <v>6605</v>
      </c>
      <c r="F2027" s="1" t="s">
        <v>6606</v>
      </c>
      <c r="G2027" s="1" t="s">
        <v>6607</v>
      </c>
      <c r="H2027" s="1" t="s">
        <v>9801</v>
      </c>
      <c r="I2027" s="1" t="s">
        <v>17</v>
      </c>
    </row>
    <row r="2028" spans="1:10" x14ac:dyDescent="0.35">
      <c r="A2028" s="1" t="s">
        <v>11366</v>
      </c>
      <c r="B2028" s="1" t="s">
        <v>11366</v>
      </c>
      <c r="C2028">
        <v>27.549199999999999</v>
      </c>
      <c r="D2028">
        <v>90.752499999999998</v>
      </c>
      <c r="E2028" s="1" t="s">
        <v>6605</v>
      </c>
      <c r="F2028" s="1" t="s">
        <v>6606</v>
      </c>
      <c r="G2028" s="1" t="s">
        <v>6607</v>
      </c>
      <c r="H2028" s="1" t="s">
        <v>11367</v>
      </c>
      <c r="I2028" s="1" t="s">
        <v>17</v>
      </c>
    </row>
    <row r="2029" spans="1:10" x14ac:dyDescent="0.35">
      <c r="A2029" s="1" t="s">
        <v>13973</v>
      </c>
      <c r="B2029" s="1" t="s">
        <v>13973</v>
      </c>
      <c r="C2029">
        <v>27.667899999999999</v>
      </c>
      <c r="D2029">
        <v>91.183899999999994</v>
      </c>
      <c r="E2029" s="1" t="s">
        <v>6605</v>
      </c>
      <c r="F2029" s="1" t="s">
        <v>6606</v>
      </c>
      <c r="G2029" s="1" t="s">
        <v>6607</v>
      </c>
      <c r="H2029" s="1" t="s">
        <v>13973</v>
      </c>
      <c r="I2029" s="1" t="s">
        <v>17</v>
      </c>
    </row>
    <row r="2030" spans="1:10" x14ac:dyDescent="0.35">
      <c r="A2030" s="1" t="s">
        <v>15962</v>
      </c>
      <c r="B2030" s="1" t="s">
        <v>15962</v>
      </c>
      <c r="C2030">
        <v>27.274999999999999</v>
      </c>
      <c r="D2030">
        <v>91.24</v>
      </c>
      <c r="E2030" s="1" t="s">
        <v>6605</v>
      </c>
      <c r="F2030" s="1" t="s">
        <v>6606</v>
      </c>
      <c r="G2030" s="1" t="s">
        <v>6607</v>
      </c>
      <c r="H2030" s="1" t="s">
        <v>15962</v>
      </c>
      <c r="I2030" s="1" t="s">
        <v>17</v>
      </c>
    </row>
    <row r="2031" spans="1:10" x14ac:dyDescent="0.35">
      <c r="A2031" s="1" t="s">
        <v>18454</v>
      </c>
      <c r="B2031" s="1" t="s">
        <v>18454</v>
      </c>
      <c r="C2031">
        <v>27.433299999999999</v>
      </c>
      <c r="D2031">
        <v>89.416700000000006</v>
      </c>
      <c r="E2031" s="1" t="s">
        <v>6605</v>
      </c>
      <c r="F2031" s="1" t="s">
        <v>6606</v>
      </c>
      <c r="G2031" s="1" t="s">
        <v>6607</v>
      </c>
      <c r="H2031" s="1" t="s">
        <v>18454</v>
      </c>
      <c r="I2031" s="1" t="s">
        <v>17</v>
      </c>
      <c r="J2031">
        <v>15000</v>
      </c>
    </row>
    <row r="2032" spans="1:10" x14ac:dyDescent="0.35">
      <c r="A2032" s="1" t="s">
        <v>18603</v>
      </c>
      <c r="B2032" s="1" t="s">
        <v>18603</v>
      </c>
      <c r="C2032">
        <v>27.038</v>
      </c>
      <c r="D2032">
        <v>91.403099999999995</v>
      </c>
      <c r="E2032" s="1" t="s">
        <v>6605</v>
      </c>
      <c r="F2032" s="1" t="s">
        <v>6606</v>
      </c>
      <c r="G2032" s="1" t="s">
        <v>6607</v>
      </c>
      <c r="H2032" s="1" t="s">
        <v>18603</v>
      </c>
      <c r="I2032" s="1" t="s">
        <v>17</v>
      </c>
    </row>
    <row r="2033" spans="1:10" x14ac:dyDescent="0.35">
      <c r="A2033" s="1" t="s">
        <v>19580</v>
      </c>
      <c r="B2033" s="1" t="s">
        <v>19580</v>
      </c>
      <c r="C2033">
        <v>27.616700000000002</v>
      </c>
      <c r="D2033">
        <v>89.866699999999994</v>
      </c>
      <c r="E2033" s="1" t="s">
        <v>6605</v>
      </c>
      <c r="F2033" s="1" t="s">
        <v>6606</v>
      </c>
      <c r="G2033" s="1" t="s">
        <v>6607</v>
      </c>
      <c r="H2033" s="1" t="s">
        <v>19580</v>
      </c>
      <c r="I2033" s="1" t="s">
        <v>17</v>
      </c>
      <c r="J2033">
        <v>5000</v>
      </c>
    </row>
    <row r="2034" spans="1:10" x14ac:dyDescent="0.35">
      <c r="A2034" s="1" t="s">
        <v>20974</v>
      </c>
      <c r="B2034" s="1" t="s">
        <v>20974</v>
      </c>
      <c r="C2034">
        <v>26.800699999999999</v>
      </c>
      <c r="D2034">
        <v>91.505200000000002</v>
      </c>
      <c r="E2034" s="1" t="s">
        <v>6605</v>
      </c>
      <c r="F2034" s="1" t="s">
        <v>6606</v>
      </c>
      <c r="G2034" s="1" t="s">
        <v>6607</v>
      </c>
      <c r="H2034" s="1" t="s">
        <v>20974</v>
      </c>
      <c r="I2034" s="1" t="s">
        <v>17</v>
      </c>
    </row>
    <row r="2035" spans="1:10" x14ac:dyDescent="0.35">
      <c r="A2035" s="1" t="s">
        <v>20986</v>
      </c>
      <c r="B2035" s="1" t="s">
        <v>20986</v>
      </c>
      <c r="C2035">
        <v>26.866700000000002</v>
      </c>
      <c r="D2035">
        <v>89.1</v>
      </c>
      <c r="E2035" s="1" t="s">
        <v>6605</v>
      </c>
      <c r="F2035" s="1" t="s">
        <v>6606</v>
      </c>
      <c r="G2035" s="1" t="s">
        <v>6607</v>
      </c>
      <c r="H2035" s="1" t="s">
        <v>20986</v>
      </c>
      <c r="I2035" s="1" t="s">
        <v>17</v>
      </c>
      <c r="J2035">
        <v>4981</v>
      </c>
    </row>
    <row r="2036" spans="1:10" x14ac:dyDescent="0.35">
      <c r="A2036" s="1" t="s">
        <v>21526</v>
      </c>
      <c r="B2036" s="1" t="s">
        <v>21526</v>
      </c>
      <c r="C2036">
        <v>26.863900000000001</v>
      </c>
      <c r="D2036">
        <v>90.267399999999995</v>
      </c>
      <c r="E2036" s="1" t="s">
        <v>6605</v>
      </c>
      <c r="F2036" s="1" t="s">
        <v>6606</v>
      </c>
      <c r="G2036" s="1" t="s">
        <v>6607</v>
      </c>
      <c r="H2036" s="1" t="s">
        <v>21526</v>
      </c>
      <c r="I2036" s="1" t="s">
        <v>17</v>
      </c>
    </row>
    <row r="2037" spans="1:10" x14ac:dyDescent="0.35">
      <c r="A2037" s="1" t="s">
        <v>23967</v>
      </c>
      <c r="B2037" s="1" t="s">
        <v>23967</v>
      </c>
      <c r="C2037">
        <v>27.4833</v>
      </c>
      <c r="D2037">
        <v>89.633300000000006</v>
      </c>
      <c r="E2037" s="1" t="s">
        <v>6605</v>
      </c>
      <c r="F2037" s="1" t="s">
        <v>6606</v>
      </c>
      <c r="G2037" s="1" t="s">
        <v>6607</v>
      </c>
      <c r="H2037" s="1" t="s">
        <v>23967</v>
      </c>
      <c r="I2037" s="1" t="s">
        <v>169</v>
      </c>
      <c r="J2037">
        <v>104000</v>
      </c>
    </row>
    <row r="2038" spans="1:10" x14ac:dyDescent="0.35">
      <c r="A2038" s="1" t="s">
        <v>24337</v>
      </c>
      <c r="B2038" s="1" t="s">
        <v>24337</v>
      </c>
      <c r="C2038">
        <v>27.611599999999999</v>
      </c>
      <c r="D2038">
        <v>91.498000000000005</v>
      </c>
      <c r="E2038" s="1" t="s">
        <v>6605</v>
      </c>
      <c r="F2038" s="1" t="s">
        <v>6606</v>
      </c>
      <c r="G2038" s="1" t="s">
        <v>6607</v>
      </c>
      <c r="H2038" s="1" t="s">
        <v>24337</v>
      </c>
      <c r="I2038" s="1" t="s">
        <v>17</v>
      </c>
    </row>
    <row r="2039" spans="1:10" x14ac:dyDescent="0.35">
      <c r="A2039" s="1" t="s">
        <v>24338</v>
      </c>
      <c r="B2039" s="1" t="s">
        <v>24338</v>
      </c>
      <c r="C2039">
        <v>27.333300000000001</v>
      </c>
      <c r="D2039">
        <v>91.552800000000005</v>
      </c>
      <c r="E2039" s="1" t="s">
        <v>6605</v>
      </c>
      <c r="F2039" s="1" t="s">
        <v>6606</v>
      </c>
      <c r="G2039" s="1" t="s">
        <v>6607</v>
      </c>
      <c r="H2039" s="1" t="s">
        <v>24338</v>
      </c>
      <c r="I2039" s="1" t="s">
        <v>17</v>
      </c>
    </row>
    <row r="2040" spans="1:10" x14ac:dyDescent="0.35">
      <c r="A2040" s="1" t="s">
        <v>24427</v>
      </c>
      <c r="B2040" s="1" t="s">
        <v>24427</v>
      </c>
      <c r="C2040">
        <v>27.5168</v>
      </c>
      <c r="D2040">
        <v>90.5</v>
      </c>
      <c r="E2040" s="1" t="s">
        <v>6605</v>
      </c>
      <c r="F2040" s="1" t="s">
        <v>6606</v>
      </c>
      <c r="G2040" s="1" t="s">
        <v>6607</v>
      </c>
      <c r="H2040" s="1" t="s">
        <v>24427</v>
      </c>
      <c r="I2040" s="1" t="s">
        <v>17</v>
      </c>
    </row>
    <row r="2041" spans="1:10" x14ac:dyDescent="0.35">
      <c r="A2041" s="1" t="s">
        <v>24465</v>
      </c>
      <c r="B2041" s="1" t="s">
        <v>24465</v>
      </c>
      <c r="C2041">
        <v>27.0989</v>
      </c>
      <c r="D2041">
        <v>89.536000000000001</v>
      </c>
      <c r="E2041" s="1" t="s">
        <v>6605</v>
      </c>
      <c r="F2041" s="1" t="s">
        <v>6606</v>
      </c>
      <c r="G2041" s="1" t="s">
        <v>6607</v>
      </c>
      <c r="H2041" s="1" t="s">
        <v>24466</v>
      </c>
      <c r="I2041" s="1" t="s">
        <v>17</v>
      </c>
    </row>
    <row r="2042" spans="1:10" x14ac:dyDescent="0.35">
      <c r="A2042" s="1" t="s">
        <v>24469</v>
      </c>
      <c r="B2042" s="1" t="s">
        <v>24469</v>
      </c>
      <c r="C2042">
        <v>27.021899999999999</v>
      </c>
      <c r="D2042">
        <v>90.122900000000001</v>
      </c>
      <c r="E2042" s="1" t="s">
        <v>6605</v>
      </c>
      <c r="F2042" s="1" t="s">
        <v>6606</v>
      </c>
      <c r="G2042" s="1" t="s">
        <v>6607</v>
      </c>
      <c r="H2042" s="1" t="s">
        <v>24469</v>
      </c>
      <c r="I2042" s="1" t="s">
        <v>17</v>
      </c>
    </row>
    <row r="2043" spans="1:10" x14ac:dyDescent="0.35">
      <c r="A2043" s="1" t="s">
        <v>25707</v>
      </c>
      <c r="B2043" s="1" t="s">
        <v>25707</v>
      </c>
      <c r="C2043">
        <v>27.433299999999999</v>
      </c>
      <c r="D2043">
        <v>89.916700000000006</v>
      </c>
      <c r="E2043" s="1" t="s">
        <v>6605</v>
      </c>
      <c r="F2043" s="1" t="s">
        <v>6606</v>
      </c>
      <c r="G2043" s="1" t="s">
        <v>6607</v>
      </c>
      <c r="H2043" s="1" t="s">
        <v>25707</v>
      </c>
      <c r="I2043" s="1" t="s">
        <v>17</v>
      </c>
      <c r="J2043">
        <v>5000</v>
      </c>
    </row>
    <row r="2044" spans="1:10" x14ac:dyDescent="0.35">
      <c r="A2044" s="1" t="s">
        <v>26958</v>
      </c>
      <c r="B2044" s="1" t="s">
        <v>26958</v>
      </c>
      <c r="C2044">
        <v>27.216899999999999</v>
      </c>
      <c r="D2044">
        <v>90.657899999999998</v>
      </c>
      <c r="E2044" s="1" t="s">
        <v>6605</v>
      </c>
      <c r="F2044" s="1" t="s">
        <v>6606</v>
      </c>
      <c r="G2044" s="1" t="s">
        <v>6607</v>
      </c>
      <c r="H2044" s="1" t="s">
        <v>26958</v>
      </c>
      <c r="I2044" s="1" t="s">
        <v>17</v>
      </c>
    </row>
    <row r="2045" spans="1:10" x14ac:dyDescent="0.35">
      <c r="A2045" s="1" t="s">
        <v>284</v>
      </c>
      <c r="B2045" s="1" t="s">
        <v>284</v>
      </c>
      <c r="C2045">
        <v>-16.0444</v>
      </c>
      <c r="D2045">
        <v>-68.685000000000002</v>
      </c>
      <c r="E2045" s="1" t="s">
        <v>285</v>
      </c>
      <c r="F2045" s="1" t="s">
        <v>286</v>
      </c>
      <c r="G2045" s="1" t="s">
        <v>287</v>
      </c>
      <c r="H2045" s="1" t="s">
        <v>288</v>
      </c>
      <c r="I2045" s="1" t="s">
        <v>116026</v>
      </c>
      <c r="J2045">
        <v>8857</v>
      </c>
    </row>
    <row r="2046" spans="1:10" x14ac:dyDescent="0.35">
      <c r="A2046" s="1" t="s">
        <v>580</v>
      </c>
      <c r="B2046" s="1" t="s">
        <v>580</v>
      </c>
      <c r="C2046">
        <v>-18.166699999999999</v>
      </c>
      <c r="D2046">
        <v>-65.166700000000006</v>
      </c>
      <c r="E2046" s="1" t="s">
        <v>285</v>
      </c>
      <c r="F2046" s="1" t="s">
        <v>286</v>
      </c>
      <c r="G2046" s="1" t="s">
        <v>287</v>
      </c>
      <c r="H2046" s="1" t="s">
        <v>581</v>
      </c>
      <c r="I2046" s="1" t="s">
        <v>116026</v>
      </c>
      <c r="J2046">
        <v>7381</v>
      </c>
    </row>
    <row r="2047" spans="1:10" x14ac:dyDescent="0.35">
      <c r="A2047" s="1" t="s">
        <v>1544</v>
      </c>
      <c r="B2047" s="1" t="s">
        <v>1544</v>
      </c>
      <c r="C2047">
        <v>-14.7196</v>
      </c>
      <c r="D2047">
        <v>-68.42</v>
      </c>
      <c r="E2047" s="1" t="s">
        <v>285</v>
      </c>
      <c r="F2047" s="1" t="s">
        <v>286</v>
      </c>
      <c r="G2047" s="1" t="s">
        <v>287</v>
      </c>
      <c r="H2047" s="1" t="s">
        <v>288</v>
      </c>
      <c r="I2047" s="1" t="s">
        <v>116026</v>
      </c>
      <c r="J2047">
        <v>4189</v>
      </c>
    </row>
    <row r="2048" spans="1:10" x14ac:dyDescent="0.35">
      <c r="A2048" s="1" t="s">
        <v>1833</v>
      </c>
      <c r="B2048" s="1" t="s">
        <v>1834</v>
      </c>
      <c r="C2048">
        <v>-15.6996</v>
      </c>
      <c r="D2048">
        <v>-63.08</v>
      </c>
      <c r="E2048" s="1" t="s">
        <v>285</v>
      </c>
      <c r="F2048" s="1" t="s">
        <v>286</v>
      </c>
      <c r="G2048" s="1" t="s">
        <v>287</v>
      </c>
      <c r="H2048" s="1" t="s">
        <v>1835</v>
      </c>
      <c r="I2048" s="1" t="s">
        <v>116026</v>
      </c>
      <c r="J2048">
        <v>14429</v>
      </c>
    </row>
    <row r="2049" spans="1:10" x14ac:dyDescent="0.35">
      <c r="A2049" s="1" t="s">
        <v>2916</v>
      </c>
      <c r="B2049" s="1" t="s">
        <v>2916</v>
      </c>
      <c r="C2049">
        <v>-13.583299999999999</v>
      </c>
      <c r="D2049">
        <v>-63.583300000000001</v>
      </c>
      <c r="E2049" s="1" t="s">
        <v>285</v>
      </c>
      <c r="F2049" s="1" t="s">
        <v>286</v>
      </c>
      <c r="G2049" s="1" t="s">
        <v>287</v>
      </c>
      <c r="H2049" s="1" t="s">
        <v>2917</v>
      </c>
      <c r="I2049" s="1" t="s">
        <v>116026</v>
      </c>
      <c r="J2049">
        <v>2422</v>
      </c>
    </row>
    <row r="2050" spans="1:10" x14ac:dyDescent="0.35">
      <c r="A2050" s="1" t="s">
        <v>3322</v>
      </c>
      <c r="B2050" s="1" t="s">
        <v>3322</v>
      </c>
      <c r="C2050">
        <v>-22.732199999999999</v>
      </c>
      <c r="D2050">
        <v>-64.342500000000001</v>
      </c>
      <c r="E2050" s="1" t="s">
        <v>285</v>
      </c>
      <c r="F2050" s="1" t="s">
        <v>286</v>
      </c>
      <c r="G2050" s="1" t="s">
        <v>287</v>
      </c>
      <c r="H2050" s="1" t="s">
        <v>3323</v>
      </c>
      <c r="I2050" s="1" t="s">
        <v>116026</v>
      </c>
      <c r="J2050">
        <v>28285</v>
      </c>
    </row>
    <row r="2051" spans="1:10" x14ac:dyDescent="0.35">
      <c r="A2051" s="1" t="s">
        <v>3363</v>
      </c>
      <c r="B2051" s="1" t="s">
        <v>3363</v>
      </c>
      <c r="C2051">
        <v>-19.559999999999999</v>
      </c>
      <c r="D2051">
        <v>-65.45</v>
      </c>
      <c r="E2051" s="1" t="s">
        <v>285</v>
      </c>
      <c r="F2051" s="1" t="s">
        <v>286</v>
      </c>
      <c r="G2051" s="1" t="s">
        <v>287</v>
      </c>
      <c r="H2051" s="1" t="s">
        <v>3364</v>
      </c>
      <c r="I2051" s="1" t="s">
        <v>116026</v>
      </c>
      <c r="J2051">
        <v>4847</v>
      </c>
    </row>
    <row r="2052" spans="1:10" x14ac:dyDescent="0.35">
      <c r="A2052" s="1" t="s">
        <v>4843</v>
      </c>
      <c r="B2052" s="1" t="s">
        <v>4843</v>
      </c>
      <c r="C2052">
        <v>-20.6403</v>
      </c>
      <c r="D2052">
        <v>-65.210300000000004</v>
      </c>
      <c r="E2052" s="1" t="s">
        <v>285</v>
      </c>
      <c r="F2052" s="1" t="s">
        <v>286</v>
      </c>
      <c r="G2052" s="1" t="s">
        <v>287</v>
      </c>
      <c r="H2052" s="1" t="s">
        <v>4844</v>
      </c>
      <c r="I2052" s="1" t="s">
        <v>116026</v>
      </c>
      <c r="J2052">
        <v>4502</v>
      </c>
    </row>
    <row r="2053" spans="1:10" x14ac:dyDescent="0.35">
      <c r="A2053" s="1" t="s">
        <v>4861</v>
      </c>
      <c r="B2053" s="1" t="s">
        <v>4861</v>
      </c>
      <c r="C2053">
        <v>-20.038599999999999</v>
      </c>
      <c r="D2053">
        <v>-63.518300000000004</v>
      </c>
      <c r="E2053" s="1" t="s">
        <v>285</v>
      </c>
      <c r="F2053" s="1" t="s">
        <v>286</v>
      </c>
      <c r="G2053" s="1" t="s">
        <v>287</v>
      </c>
      <c r="H2053" s="1" t="s">
        <v>1835</v>
      </c>
      <c r="I2053" s="1" t="s">
        <v>116026</v>
      </c>
      <c r="J2053">
        <v>33838</v>
      </c>
    </row>
    <row r="2054" spans="1:10" x14ac:dyDescent="0.35">
      <c r="A2054" s="1" t="s">
        <v>126203</v>
      </c>
      <c r="B2054" s="1" t="s">
        <v>126203</v>
      </c>
      <c r="C2054">
        <v>-17.714700000000001</v>
      </c>
      <c r="D2054">
        <v>-66.263099999999994</v>
      </c>
      <c r="E2054" s="1" t="s">
        <v>285</v>
      </c>
      <c r="F2054" s="1" t="s">
        <v>286</v>
      </c>
      <c r="G2054" s="1" t="s">
        <v>287</v>
      </c>
      <c r="H2054" s="1" t="s">
        <v>581</v>
      </c>
      <c r="I2054" s="1" t="s">
        <v>116026</v>
      </c>
      <c r="J2054">
        <v>19477</v>
      </c>
    </row>
    <row r="2055" spans="1:10" x14ac:dyDescent="0.35">
      <c r="A2055" s="1" t="s">
        <v>5358</v>
      </c>
      <c r="B2055" s="1" t="s">
        <v>5358</v>
      </c>
      <c r="C2055">
        <v>-18.899999999999999</v>
      </c>
      <c r="D2055">
        <v>-66.7667</v>
      </c>
      <c r="E2055" s="1" t="s">
        <v>285</v>
      </c>
      <c r="F2055" s="1" t="s">
        <v>286</v>
      </c>
      <c r="G2055" s="1" t="s">
        <v>287</v>
      </c>
      <c r="H2055" s="1" t="s">
        <v>5359</v>
      </c>
      <c r="I2055" s="1" t="s">
        <v>116026</v>
      </c>
      <c r="J2055">
        <v>9114</v>
      </c>
    </row>
    <row r="2056" spans="1:10" x14ac:dyDescent="0.35">
      <c r="A2056" s="1" t="s">
        <v>5448</v>
      </c>
      <c r="B2056" s="1" t="s">
        <v>5448</v>
      </c>
      <c r="C2056">
        <v>-19.791899999999998</v>
      </c>
      <c r="D2056">
        <v>-63.200600000000001</v>
      </c>
      <c r="E2056" s="1" t="s">
        <v>285</v>
      </c>
      <c r="F2056" s="1" t="s">
        <v>286</v>
      </c>
      <c r="G2056" s="1" t="s">
        <v>287</v>
      </c>
      <c r="H2056" s="1" t="s">
        <v>1835</v>
      </c>
      <c r="I2056" s="1" t="s">
        <v>116026</v>
      </c>
      <c r="J2056">
        <v>6780</v>
      </c>
    </row>
    <row r="2057" spans="1:10" x14ac:dyDescent="0.35">
      <c r="A2057" s="1" t="s">
        <v>5451</v>
      </c>
      <c r="B2057" s="1" t="s">
        <v>5452</v>
      </c>
      <c r="C2057">
        <v>-17.599599999999999</v>
      </c>
      <c r="D2057">
        <v>-69.4666</v>
      </c>
      <c r="E2057" s="1" t="s">
        <v>285</v>
      </c>
      <c r="F2057" s="1" t="s">
        <v>286</v>
      </c>
      <c r="G2057" s="1" t="s">
        <v>287</v>
      </c>
      <c r="H2057" s="1" t="s">
        <v>288</v>
      </c>
      <c r="I2057" s="1" t="s">
        <v>116026</v>
      </c>
      <c r="J2057">
        <v>197</v>
      </c>
    </row>
    <row r="2058" spans="1:10" x14ac:dyDescent="0.35">
      <c r="A2058" s="1" t="s">
        <v>5799</v>
      </c>
      <c r="B2058" s="1" t="s">
        <v>5799</v>
      </c>
      <c r="C2058">
        <v>-16.4102</v>
      </c>
      <c r="D2058">
        <v>-67.525499999999994</v>
      </c>
      <c r="E2058" s="1" t="s">
        <v>285</v>
      </c>
      <c r="F2058" s="1" t="s">
        <v>286</v>
      </c>
      <c r="G2058" s="1" t="s">
        <v>287</v>
      </c>
      <c r="H2058" s="1" t="s">
        <v>288</v>
      </c>
      <c r="I2058" s="1" t="s">
        <v>116026</v>
      </c>
      <c r="J2058">
        <v>13204</v>
      </c>
    </row>
    <row r="2059" spans="1:10" x14ac:dyDescent="0.35">
      <c r="A2059" s="1" t="s">
        <v>6007</v>
      </c>
      <c r="B2059" s="1" t="s">
        <v>6007</v>
      </c>
      <c r="C2059">
        <v>-17.591899999999999</v>
      </c>
      <c r="D2059">
        <v>-65.934200000000004</v>
      </c>
      <c r="E2059" s="1" t="s">
        <v>285</v>
      </c>
      <c r="F2059" s="1" t="s">
        <v>286</v>
      </c>
      <c r="G2059" s="1" t="s">
        <v>287</v>
      </c>
      <c r="H2059" s="1" t="s">
        <v>581</v>
      </c>
      <c r="I2059" s="1" t="s">
        <v>116026</v>
      </c>
      <c r="J2059">
        <v>6534</v>
      </c>
    </row>
    <row r="2060" spans="1:10" x14ac:dyDescent="0.35">
      <c r="A2060" s="1" t="s">
        <v>6045</v>
      </c>
      <c r="B2060" s="1" t="s">
        <v>6045</v>
      </c>
      <c r="C2060">
        <v>-11.0183</v>
      </c>
      <c r="D2060">
        <v>-68.753699999999995</v>
      </c>
      <c r="E2060" s="1" t="s">
        <v>285</v>
      </c>
      <c r="F2060" s="1" t="s">
        <v>286</v>
      </c>
      <c r="G2060" s="1" t="s">
        <v>287</v>
      </c>
      <c r="H2060" s="1" t="s">
        <v>6046</v>
      </c>
      <c r="I2060" s="1" t="s">
        <v>17</v>
      </c>
      <c r="J2060">
        <v>46267</v>
      </c>
    </row>
    <row r="2061" spans="1:10" x14ac:dyDescent="0.35">
      <c r="A2061" s="1" t="s">
        <v>581</v>
      </c>
      <c r="B2061" s="1" t="s">
        <v>581</v>
      </c>
      <c r="C2061">
        <v>-17.3935</v>
      </c>
      <c r="D2061">
        <v>-66.156999999999996</v>
      </c>
      <c r="E2061" s="1" t="s">
        <v>285</v>
      </c>
      <c r="F2061" s="1" t="s">
        <v>286</v>
      </c>
      <c r="G2061" s="1" t="s">
        <v>287</v>
      </c>
      <c r="H2061" s="1" t="s">
        <v>581</v>
      </c>
      <c r="I2061" s="1" t="s">
        <v>17</v>
      </c>
      <c r="J2061">
        <v>632013</v>
      </c>
    </row>
    <row r="2062" spans="1:10" x14ac:dyDescent="0.35">
      <c r="A2062" s="1" t="s">
        <v>6159</v>
      </c>
      <c r="B2062" s="1" t="s">
        <v>6159</v>
      </c>
      <c r="C2062">
        <v>-17.913599999999999</v>
      </c>
      <c r="D2062">
        <v>-64.529700000000005</v>
      </c>
      <c r="E2062" s="1" t="s">
        <v>285</v>
      </c>
      <c r="F2062" s="1" t="s">
        <v>286</v>
      </c>
      <c r="G2062" s="1" t="s">
        <v>287</v>
      </c>
      <c r="H2062" s="1" t="s">
        <v>1835</v>
      </c>
      <c r="I2062" s="1" t="s">
        <v>116026</v>
      </c>
      <c r="J2062">
        <v>15919</v>
      </c>
    </row>
    <row r="2063" spans="1:10" x14ac:dyDescent="0.35">
      <c r="A2063" s="1" t="s">
        <v>6284</v>
      </c>
      <c r="B2063" s="1" t="s">
        <v>6284</v>
      </c>
      <c r="C2063">
        <v>-17.166699999999999</v>
      </c>
      <c r="D2063">
        <v>-68.416700000000006</v>
      </c>
      <c r="E2063" s="1" t="s">
        <v>285</v>
      </c>
      <c r="F2063" s="1" t="s">
        <v>286</v>
      </c>
      <c r="G2063" s="1" t="s">
        <v>287</v>
      </c>
      <c r="H2063" s="1" t="s">
        <v>288</v>
      </c>
      <c r="I2063" s="1" t="s">
        <v>116026</v>
      </c>
      <c r="J2063">
        <v>1884</v>
      </c>
    </row>
    <row r="2064" spans="1:10" x14ac:dyDescent="0.35">
      <c r="A2064" s="1" t="s">
        <v>6285</v>
      </c>
      <c r="B2064" s="1" t="s">
        <v>6285</v>
      </c>
      <c r="C2064">
        <v>-16.183299999999999</v>
      </c>
      <c r="D2064">
        <v>-67.7333</v>
      </c>
      <c r="E2064" s="1" t="s">
        <v>285</v>
      </c>
      <c r="F2064" s="1" t="s">
        <v>286</v>
      </c>
      <c r="G2064" s="1" t="s">
        <v>287</v>
      </c>
      <c r="H2064" s="1" t="s">
        <v>288</v>
      </c>
      <c r="I2064" s="1" t="s">
        <v>116026</v>
      </c>
      <c r="J2064">
        <v>2319</v>
      </c>
    </row>
    <row r="2065" spans="1:10" x14ac:dyDescent="0.35">
      <c r="A2065" s="1" t="s">
        <v>6511</v>
      </c>
      <c r="B2065" s="1" t="s">
        <v>6511</v>
      </c>
      <c r="C2065">
        <v>-20.454699999999999</v>
      </c>
      <c r="D2065">
        <v>-63.518900000000002</v>
      </c>
      <c r="E2065" s="1" t="s">
        <v>285</v>
      </c>
      <c r="F2065" s="1" t="s">
        <v>286</v>
      </c>
      <c r="G2065" s="1" t="s">
        <v>287</v>
      </c>
      <c r="H2065" s="1" t="s">
        <v>1835</v>
      </c>
      <c r="I2065" s="1" t="s">
        <v>116026</v>
      </c>
      <c r="J2065">
        <v>1637</v>
      </c>
    </row>
    <row r="2066" spans="1:10" x14ac:dyDescent="0.35">
      <c r="A2066" s="1" t="s">
        <v>5344</v>
      </c>
      <c r="B2066" s="1" t="s">
        <v>7905</v>
      </c>
      <c r="C2066">
        <v>-21.53</v>
      </c>
      <c r="D2066">
        <v>-64.19</v>
      </c>
      <c r="E2066" s="1" t="s">
        <v>285</v>
      </c>
      <c r="F2066" s="1" t="s">
        <v>286</v>
      </c>
      <c r="G2066" s="1" t="s">
        <v>287</v>
      </c>
      <c r="H2066" s="1" t="s">
        <v>3323</v>
      </c>
      <c r="I2066" s="1" t="s">
        <v>116026</v>
      </c>
      <c r="J2066">
        <v>2685</v>
      </c>
    </row>
    <row r="2067" spans="1:10" x14ac:dyDescent="0.35">
      <c r="A2067" s="1" t="s">
        <v>9650</v>
      </c>
      <c r="B2067" s="1" t="s">
        <v>9651</v>
      </c>
      <c r="C2067">
        <v>-10.826700000000001</v>
      </c>
      <c r="D2067">
        <v>-65.356700000000004</v>
      </c>
      <c r="E2067" s="1" t="s">
        <v>285</v>
      </c>
      <c r="F2067" s="1" t="s">
        <v>286</v>
      </c>
      <c r="G2067" s="1" t="s">
        <v>287</v>
      </c>
      <c r="H2067" s="1" t="s">
        <v>2917</v>
      </c>
      <c r="I2067" s="1" t="s">
        <v>116026</v>
      </c>
      <c r="J2067">
        <v>36008</v>
      </c>
    </row>
    <row r="2068" spans="1:10" x14ac:dyDescent="0.35">
      <c r="A2068" s="1" t="s">
        <v>288</v>
      </c>
      <c r="B2068" s="1" t="s">
        <v>288</v>
      </c>
      <c r="C2068">
        <v>-16.494199999999999</v>
      </c>
      <c r="D2068">
        <v>-68.147499999999994</v>
      </c>
      <c r="E2068" s="1" t="s">
        <v>285</v>
      </c>
      <c r="F2068" s="1" t="s">
        <v>286</v>
      </c>
      <c r="G2068" s="1" t="s">
        <v>287</v>
      </c>
      <c r="H2068" s="1" t="s">
        <v>288</v>
      </c>
      <c r="I2068" s="1" t="s">
        <v>169</v>
      </c>
      <c r="J2068">
        <v>2867504</v>
      </c>
    </row>
    <row r="2069" spans="1:10" x14ac:dyDescent="0.35">
      <c r="A2069" s="1" t="s">
        <v>14187</v>
      </c>
      <c r="B2069" s="1" t="s">
        <v>14187</v>
      </c>
      <c r="C2069">
        <v>-18.423100000000002</v>
      </c>
      <c r="D2069">
        <v>-66.585599999999999</v>
      </c>
      <c r="E2069" s="1" t="s">
        <v>285</v>
      </c>
      <c r="F2069" s="1" t="s">
        <v>286</v>
      </c>
      <c r="G2069" s="1" t="s">
        <v>287</v>
      </c>
      <c r="H2069" s="1" t="s">
        <v>3364</v>
      </c>
      <c r="I2069" s="1" t="s">
        <v>116026</v>
      </c>
      <c r="J2069">
        <v>28069</v>
      </c>
    </row>
    <row r="2070" spans="1:10" x14ac:dyDescent="0.35">
      <c r="A2070" s="1" t="s">
        <v>14192</v>
      </c>
      <c r="B2070" s="1" t="s">
        <v>14192</v>
      </c>
      <c r="C2070">
        <v>-19.849599999999999</v>
      </c>
      <c r="D2070">
        <v>-68.25</v>
      </c>
      <c r="E2070" s="1" t="s">
        <v>285</v>
      </c>
      <c r="F2070" s="1" t="s">
        <v>286</v>
      </c>
      <c r="G2070" s="1" t="s">
        <v>287</v>
      </c>
      <c r="H2070" s="1" t="s">
        <v>3364</v>
      </c>
      <c r="I2070" s="1" t="s">
        <v>116026</v>
      </c>
      <c r="J2070">
        <v>553</v>
      </c>
    </row>
    <row r="2071" spans="1:10" x14ac:dyDescent="0.35">
      <c r="A2071" s="1" t="s">
        <v>5837</v>
      </c>
      <c r="B2071" s="1" t="s">
        <v>5837</v>
      </c>
      <c r="C2071">
        <v>-13.2606</v>
      </c>
      <c r="D2071">
        <v>-64.052800000000005</v>
      </c>
      <c r="E2071" s="1" t="s">
        <v>285</v>
      </c>
      <c r="F2071" s="1" t="s">
        <v>286</v>
      </c>
      <c r="G2071" s="1" t="s">
        <v>287</v>
      </c>
      <c r="H2071" s="1" t="s">
        <v>2917</v>
      </c>
      <c r="I2071" s="1" t="s">
        <v>116026</v>
      </c>
      <c r="J2071">
        <v>3445</v>
      </c>
    </row>
    <row r="2072" spans="1:10" x14ac:dyDescent="0.35">
      <c r="A2072" s="1" t="s">
        <v>14983</v>
      </c>
      <c r="B2072" s="1" t="s">
        <v>14983</v>
      </c>
      <c r="C2072">
        <v>-15.25</v>
      </c>
      <c r="D2072">
        <v>-68.166700000000006</v>
      </c>
      <c r="E2072" s="1" t="s">
        <v>285</v>
      </c>
      <c r="F2072" s="1" t="s">
        <v>286</v>
      </c>
      <c r="G2072" s="1" t="s">
        <v>287</v>
      </c>
      <c r="H2072" s="1" t="s">
        <v>288</v>
      </c>
      <c r="I2072" s="1" t="s">
        <v>116026</v>
      </c>
      <c r="J2072">
        <v>16520</v>
      </c>
    </row>
    <row r="2073" spans="1:10" x14ac:dyDescent="0.35">
      <c r="A2073" s="1" t="s">
        <v>16018</v>
      </c>
      <c r="B2073" s="1" t="s">
        <v>16018</v>
      </c>
      <c r="C2073">
        <v>-17.333300000000001</v>
      </c>
      <c r="D2073">
        <v>-63.383299999999998</v>
      </c>
      <c r="E2073" s="1" t="s">
        <v>285</v>
      </c>
      <c r="F2073" s="1" t="s">
        <v>286</v>
      </c>
      <c r="G2073" s="1" t="s">
        <v>287</v>
      </c>
      <c r="H2073" s="1" t="s">
        <v>1835</v>
      </c>
      <c r="I2073" s="1" t="s">
        <v>116026</v>
      </c>
      <c r="J2073">
        <v>112837</v>
      </c>
    </row>
    <row r="2074" spans="1:10" x14ac:dyDescent="0.35">
      <c r="A2074" s="1" t="s">
        <v>5359</v>
      </c>
      <c r="B2074" s="1" t="s">
        <v>5359</v>
      </c>
      <c r="C2074">
        <v>-17.979900000000001</v>
      </c>
      <c r="D2074">
        <v>-67.13</v>
      </c>
      <c r="E2074" s="1" t="s">
        <v>285</v>
      </c>
      <c r="F2074" s="1" t="s">
        <v>286</v>
      </c>
      <c r="G2074" s="1" t="s">
        <v>287</v>
      </c>
      <c r="H2074" s="1" t="s">
        <v>5359</v>
      </c>
      <c r="I2074" s="1" t="s">
        <v>17</v>
      </c>
      <c r="J2074">
        <v>246501</v>
      </c>
    </row>
    <row r="2075" spans="1:10" x14ac:dyDescent="0.35">
      <c r="A2075" s="1" t="s">
        <v>5359</v>
      </c>
      <c r="B2075" s="1" t="s">
        <v>5359</v>
      </c>
      <c r="C2075">
        <v>-17.966699999999999</v>
      </c>
      <c r="D2075">
        <v>-67.116699999999994</v>
      </c>
      <c r="E2075" s="1" t="s">
        <v>285</v>
      </c>
      <c r="F2075" s="1" t="s">
        <v>286</v>
      </c>
      <c r="G2075" s="1" t="s">
        <v>287</v>
      </c>
      <c r="H2075" s="1" t="s">
        <v>5359</v>
      </c>
      <c r="I2075" s="1" t="s">
        <v>116026</v>
      </c>
      <c r="J2075">
        <v>264683</v>
      </c>
    </row>
    <row r="2076" spans="1:10" x14ac:dyDescent="0.35">
      <c r="A2076" s="1" t="s">
        <v>18213</v>
      </c>
      <c r="B2076" s="1" t="s">
        <v>18213</v>
      </c>
      <c r="C2076">
        <v>-19.307500000000001</v>
      </c>
      <c r="D2076">
        <v>-64.302199999999999</v>
      </c>
      <c r="E2076" s="1" t="s">
        <v>285</v>
      </c>
      <c r="F2076" s="1" t="s">
        <v>286</v>
      </c>
      <c r="G2076" s="1" t="s">
        <v>287</v>
      </c>
      <c r="H2076" s="1" t="s">
        <v>4844</v>
      </c>
      <c r="I2076" s="1" t="s">
        <v>116026</v>
      </c>
      <c r="J2076">
        <v>2920</v>
      </c>
    </row>
    <row r="2077" spans="1:10" x14ac:dyDescent="0.35">
      <c r="A2077" s="1" t="s">
        <v>18492</v>
      </c>
      <c r="B2077" s="1" t="s">
        <v>18492</v>
      </c>
      <c r="C2077">
        <v>-17.2333</v>
      </c>
      <c r="D2077">
        <v>-67.916700000000006</v>
      </c>
      <c r="E2077" s="1" t="s">
        <v>285</v>
      </c>
      <c r="F2077" s="1" t="s">
        <v>286</v>
      </c>
      <c r="G2077" s="1" t="s">
        <v>287</v>
      </c>
      <c r="H2077" s="1" t="s">
        <v>288</v>
      </c>
      <c r="I2077" s="1" t="s">
        <v>116026</v>
      </c>
      <c r="J2077">
        <v>22858</v>
      </c>
    </row>
    <row r="2078" spans="1:10" x14ac:dyDescent="0.35">
      <c r="A2078" s="1" t="s">
        <v>18937</v>
      </c>
      <c r="B2078" s="1" t="s">
        <v>18937</v>
      </c>
      <c r="C2078">
        <v>-13.683</v>
      </c>
      <c r="D2078">
        <v>-61.866599999999998</v>
      </c>
      <c r="E2078" s="1" t="s">
        <v>285</v>
      </c>
      <c r="F2078" s="1" t="s">
        <v>286</v>
      </c>
      <c r="G2078" s="1" t="s">
        <v>287</v>
      </c>
      <c r="H2078" s="1" t="s">
        <v>2917</v>
      </c>
      <c r="I2078" s="1" t="s">
        <v>116026</v>
      </c>
      <c r="J2078">
        <v>72</v>
      </c>
    </row>
    <row r="2079" spans="1:10" x14ac:dyDescent="0.35">
      <c r="A2079" s="1" t="s">
        <v>19232</v>
      </c>
      <c r="B2079" s="1" t="s">
        <v>19232</v>
      </c>
      <c r="C2079">
        <v>-17.354700000000001</v>
      </c>
      <c r="D2079">
        <v>-63.3947</v>
      </c>
      <c r="E2079" s="1" t="s">
        <v>285</v>
      </c>
      <c r="F2079" s="1" t="s">
        <v>286</v>
      </c>
      <c r="G2079" s="1" t="s">
        <v>287</v>
      </c>
      <c r="H2079" s="1" t="s">
        <v>1835</v>
      </c>
      <c r="I2079" s="1" t="s">
        <v>116026</v>
      </c>
      <c r="J2079">
        <v>16408</v>
      </c>
    </row>
    <row r="2080" spans="1:10" x14ac:dyDescent="0.35">
      <c r="A2080" s="1" t="s">
        <v>3364</v>
      </c>
      <c r="B2080" s="1" t="s">
        <v>19297</v>
      </c>
      <c r="C2080">
        <v>-19.583300000000001</v>
      </c>
      <c r="D2080">
        <v>-65.75</v>
      </c>
      <c r="E2080" s="1" t="s">
        <v>285</v>
      </c>
      <c r="F2080" s="1" t="s">
        <v>286</v>
      </c>
      <c r="G2080" s="1" t="s">
        <v>287</v>
      </c>
      <c r="H2080" s="1" t="s">
        <v>3364</v>
      </c>
      <c r="I2080" s="1" t="s">
        <v>17</v>
      </c>
      <c r="J2080">
        <v>189652</v>
      </c>
    </row>
    <row r="2081" spans="1:10" x14ac:dyDescent="0.35">
      <c r="A2081" s="1" t="s">
        <v>19499</v>
      </c>
      <c r="B2081" s="1" t="s">
        <v>19499</v>
      </c>
      <c r="C2081">
        <v>-15.499599999999999</v>
      </c>
      <c r="D2081">
        <v>-69.166700000000006</v>
      </c>
      <c r="E2081" s="1" t="s">
        <v>285</v>
      </c>
      <c r="F2081" s="1" t="s">
        <v>286</v>
      </c>
      <c r="G2081" s="1" t="s">
        <v>287</v>
      </c>
      <c r="H2081" s="1" t="s">
        <v>288</v>
      </c>
      <c r="I2081" s="1" t="s">
        <v>116026</v>
      </c>
      <c r="J2081">
        <v>1123</v>
      </c>
    </row>
    <row r="2082" spans="1:10" x14ac:dyDescent="0.35">
      <c r="A2082" s="1" t="s">
        <v>19522</v>
      </c>
      <c r="B2082" s="1" t="s">
        <v>19522</v>
      </c>
      <c r="C2082">
        <v>-12.52</v>
      </c>
      <c r="D2082">
        <v>-68.618600000000001</v>
      </c>
      <c r="E2082" s="1" t="s">
        <v>285</v>
      </c>
      <c r="F2082" s="1" t="s">
        <v>286</v>
      </c>
      <c r="G2082" s="1" t="s">
        <v>287</v>
      </c>
      <c r="H2082" s="1" t="s">
        <v>288</v>
      </c>
      <c r="I2082" s="1" t="s">
        <v>116026</v>
      </c>
      <c r="J2082">
        <v>10</v>
      </c>
    </row>
    <row r="2083" spans="1:10" x14ac:dyDescent="0.35">
      <c r="A2083" s="1" t="s">
        <v>19547</v>
      </c>
      <c r="B2083" s="1" t="s">
        <v>19547</v>
      </c>
      <c r="C2083">
        <v>-17.779599999999999</v>
      </c>
      <c r="D2083">
        <v>-57.77</v>
      </c>
      <c r="E2083" s="1" t="s">
        <v>285</v>
      </c>
      <c r="F2083" s="1" t="s">
        <v>286</v>
      </c>
      <c r="G2083" s="1" t="s">
        <v>287</v>
      </c>
      <c r="H2083" s="1" t="s">
        <v>1835</v>
      </c>
      <c r="I2083" s="1" t="s">
        <v>116026</v>
      </c>
      <c r="J2083">
        <v>10392</v>
      </c>
    </row>
    <row r="2084" spans="1:10" x14ac:dyDescent="0.35">
      <c r="A2084" s="1" t="s">
        <v>19553</v>
      </c>
      <c r="B2084" s="1" t="s">
        <v>19554</v>
      </c>
      <c r="C2084">
        <v>-18.9633</v>
      </c>
      <c r="D2084">
        <v>-57.797800000000002</v>
      </c>
      <c r="E2084" s="1" t="s">
        <v>285</v>
      </c>
      <c r="F2084" s="1" t="s">
        <v>286</v>
      </c>
      <c r="G2084" s="1" t="s">
        <v>287</v>
      </c>
      <c r="H2084" s="1" t="s">
        <v>1835</v>
      </c>
      <c r="I2084" s="1" t="s">
        <v>116026</v>
      </c>
      <c r="J2084">
        <v>11564</v>
      </c>
    </row>
    <row r="2085" spans="1:10" x14ac:dyDescent="0.35">
      <c r="A2085" s="1" t="s">
        <v>19558</v>
      </c>
      <c r="B2085" s="1" t="s">
        <v>19558</v>
      </c>
      <c r="C2085">
        <v>-16.866700000000002</v>
      </c>
      <c r="D2085">
        <v>-64.783100000000005</v>
      </c>
      <c r="E2085" s="1" t="s">
        <v>285</v>
      </c>
      <c r="F2085" s="1" t="s">
        <v>286</v>
      </c>
      <c r="G2085" s="1" t="s">
        <v>287</v>
      </c>
      <c r="H2085" s="1" t="s">
        <v>581</v>
      </c>
      <c r="I2085" s="1" t="s">
        <v>116026</v>
      </c>
      <c r="J2085">
        <v>46627</v>
      </c>
    </row>
    <row r="2086" spans="1:10" x14ac:dyDescent="0.35">
      <c r="A2086" s="1" t="s">
        <v>19581</v>
      </c>
      <c r="B2086" s="1" t="s">
        <v>19581</v>
      </c>
      <c r="C2086">
        <v>-17.546900000000001</v>
      </c>
      <c r="D2086">
        <v>-65.836699999999993</v>
      </c>
      <c r="E2086" s="1" t="s">
        <v>285</v>
      </c>
      <c r="F2086" s="1" t="s">
        <v>286</v>
      </c>
      <c r="G2086" s="1" t="s">
        <v>287</v>
      </c>
      <c r="H2086" s="1" t="s">
        <v>581</v>
      </c>
      <c r="I2086" s="1" t="s">
        <v>116026</v>
      </c>
      <c r="J2086">
        <v>14742</v>
      </c>
    </row>
    <row r="2087" spans="1:10" x14ac:dyDescent="0.35">
      <c r="A2087" s="1" t="s">
        <v>19775</v>
      </c>
      <c r="B2087" s="1" t="s">
        <v>19775</v>
      </c>
      <c r="C2087">
        <v>-17.397500000000001</v>
      </c>
      <c r="D2087">
        <v>-66.281700000000001</v>
      </c>
      <c r="E2087" s="1" t="s">
        <v>285</v>
      </c>
      <c r="F2087" s="1" t="s">
        <v>286</v>
      </c>
      <c r="G2087" s="1" t="s">
        <v>287</v>
      </c>
      <c r="H2087" s="1" t="s">
        <v>581</v>
      </c>
      <c r="I2087" s="1" t="s">
        <v>116026</v>
      </c>
      <c r="J2087">
        <v>137182</v>
      </c>
    </row>
    <row r="2088" spans="1:10" x14ac:dyDescent="0.35">
      <c r="A2088" s="1" t="s">
        <v>19782</v>
      </c>
      <c r="B2088" s="1" t="s">
        <v>19782</v>
      </c>
      <c r="C2088">
        <v>-16.98</v>
      </c>
      <c r="D2088">
        <v>-67.22</v>
      </c>
      <c r="E2088" s="1" t="s">
        <v>285</v>
      </c>
      <c r="F2088" s="1" t="s">
        <v>286</v>
      </c>
      <c r="G2088" s="1" t="s">
        <v>287</v>
      </c>
      <c r="H2088" s="1" t="s">
        <v>288</v>
      </c>
      <c r="I2088" s="1" t="s">
        <v>116026</v>
      </c>
      <c r="J2088">
        <v>4045</v>
      </c>
    </row>
    <row r="2089" spans="1:10" x14ac:dyDescent="0.35">
      <c r="A2089" s="1" t="s">
        <v>20103</v>
      </c>
      <c r="B2089" s="1" t="s">
        <v>20103</v>
      </c>
      <c r="C2089">
        <v>-14.2958</v>
      </c>
      <c r="D2089">
        <v>-67.335300000000004</v>
      </c>
      <c r="E2089" s="1" t="s">
        <v>285</v>
      </c>
      <c r="F2089" s="1" t="s">
        <v>286</v>
      </c>
      <c r="G2089" s="1" t="s">
        <v>287</v>
      </c>
      <c r="H2089" s="1" t="s">
        <v>2917</v>
      </c>
      <c r="I2089" s="1" t="s">
        <v>116026</v>
      </c>
      <c r="J2089">
        <v>7376</v>
      </c>
    </row>
    <row r="2090" spans="1:10" x14ac:dyDescent="0.35">
      <c r="A2090" s="1" t="s">
        <v>20141</v>
      </c>
      <c r="B2090" s="1" t="s">
        <v>20141</v>
      </c>
      <c r="C2090">
        <v>-10.983000000000001</v>
      </c>
      <c r="D2090">
        <v>-66.099999999999994</v>
      </c>
      <c r="E2090" s="1" t="s">
        <v>285</v>
      </c>
      <c r="F2090" s="1" t="s">
        <v>286</v>
      </c>
      <c r="G2090" s="1" t="s">
        <v>287</v>
      </c>
      <c r="H2090" s="1" t="s">
        <v>2917</v>
      </c>
      <c r="I2090" s="1" t="s">
        <v>116026</v>
      </c>
      <c r="J2090">
        <v>74014</v>
      </c>
    </row>
    <row r="2091" spans="1:10" x14ac:dyDescent="0.35">
      <c r="A2091" s="1" t="s">
        <v>20306</v>
      </c>
      <c r="B2091" s="1" t="s">
        <v>20307</v>
      </c>
      <c r="C2091">
        <v>-18.329499999999999</v>
      </c>
      <c r="D2091">
        <v>-59.76</v>
      </c>
      <c r="E2091" s="1" t="s">
        <v>285</v>
      </c>
      <c r="F2091" s="1" t="s">
        <v>286</v>
      </c>
      <c r="G2091" s="1" t="s">
        <v>287</v>
      </c>
      <c r="H2091" s="1" t="s">
        <v>1835</v>
      </c>
      <c r="I2091" s="1" t="s">
        <v>116026</v>
      </c>
      <c r="J2091">
        <v>10036</v>
      </c>
    </row>
    <row r="2092" spans="1:10" x14ac:dyDescent="0.35">
      <c r="A2092" s="1" t="s">
        <v>20589</v>
      </c>
      <c r="B2092" s="1" t="s">
        <v>20589</v>
      </c>
      <c r="C2092">
        <v>-14.4422</v>
      </c>
      <c r="D2092">
        <v>-67.528300000000002</v>
      </c>
      <c r="E2092" s="1" t="s">
        <v>285</v>
      </c>
      <c r="F2092" s="1" t="s">
        <v>286</v>
      </c>
      <c r="G2092" s="1" t="s">
        <v>287</v>
      </c>
      <c r="H2092" s="1" t="s">
        <v>2917</v>
      </c>
      <c r="I2092" s="1" t="s">
        <v>116026</v>
      </c>
      <c r="J2092">
        <v>11749</v>
      </c>
    </row>
    <row r="2093" spans="1:10" x14ac:dyDescent="0.35">
      <c r="A2093" s="1" t="s">
        <v>20660</v>
      </c>
      <c r="B2093" s="1" t="s">
        <v>20660</v>
      </c>
      <c r="C2093">
        <v>-19.100000000000001</v>
      </c>
      <c r="D2093">
        <v>-68.433300000000003</v>
      </c>
      <c r="E2093" s="1" t="s">
        <v>285</v>
      </c>
      <c r="F2093" s="1" t="s">
        <v>286</v>
      </c>
      <c r="G2093" s="1" t="s">
        <v>287</v>
      </c>
      <c r="H2093" s="1" t="s">
        <v>5359</v>
      </c>
      <c r="I2093" s="1" t="s">
        <v>116026</v>
      </c>
      <c r="J2093">
        <v>573</v>
      </c>
    </row>
    <row r="2094" spans="1:10" x14ac:dyDescent="0.35">
      <c r="A2094" s="1" t="s">
        <v>20670</v>
      </c>
      <c r="B2094" s="1" t="s">
        <v>20670</v>
      </c>
      <c r="C2094">
        <v>-17.404199999999999</v>
      </c>
      <c r="D2094">
        <v>-66.040800000000004</v>
      </c>
      <c r="E2094" s="1" t="s">
        <v>285</v>
      </c>
      <c r="F2094" s="1" t="s">
        <v>286</v>
      </c>
      <c r="G2094" s="1" t="s">
        <v>287</v>
      </c>
      <c r="H2094" s="1" t="s">
        <v>581</v>
      </c>
      <c r="I2094" s="1" t="s">
        <v>116026</v>
      </c>
      <c r="J2094">
        <v>172466</v>
      </c>
    </row>
    <row r="2095" spans="1:10" x14ac:dyDescent="0.35">
      <c r="A2095" s="1" t="s">
        <v>20952</v>
      </c>
      <c r="B2095" s="1" t="s">
        <v>20952</v>
      </c>
      <c r="C2095">
        <v>-18.179400000000001</v>
      </c>
      <c r="D2095">
        <v>-63.875599999999999</v>
      </c>
      <c r="E2095" s="1" t="s">
        <v>285</v>
      </c>
      <c r="F2095" s="1" t="s">
        <v>286</v>
      </c>
      <c r="G2095" s="1" t="s">
        <v>287</v>
      </c>
      <c r="H2095" s="1" t="s">
        <v>1835</v>
      </c>
      <c r="I2095" s="1" t="s">
        <v>116026</v>
      </c>
      <c r="J2095">
        <v>2926</v>
      </c>
    </row>
    <row r="2096" spans="1:10" x14ac:dyDescent="0.35">
      <c r="A2096" s="1" t="s">
        <v>21016</v>
      </c>
      <c r="B2096" s="1" t="s">
        <v>21016</v>
      </c>
      <c r="C2096">
        <v>-14.816700000000001</v>
      </c>
      <c r="D2096">
        <v>-66.849999999999994</v>
      </c>
      <c r="E2096" s="1" t="s">
        <v>285</v>
      </c>
      <c r="F2096" s="1" t="s">
        <v>286</v>
      </c>
      <c r="G2096" s="1" t="s">
        <v>287</v>
      </c>
      <c r="H2096" s="1" t="s">
        <v>2917</v>
      </c>
      <c r="I2096" s="1" t="s">
        <v>116026</v>
      </c>
      <c r="J2096">
        <v>24610</v>
      </c>
    </row>
    <row r="2097" spans="1:10" x14ac:dyDescent="0.35">
      <c r="A2097" s="1" t="s">
        <v>21019</v>
      </c>
      <c r="B2097" s="1" t="s">
        <v>21019</v>
      </c>
      <c r="C2097">
        <v>-17.404399999999999</v>
      </c>
      <c r="D2097">
        <v>-63.732500000000002</v>
      </c>
      <c r="E2097" s="1" t="s">
        <v>285</v>
      </c>
      <c r="F2097" s="1" t="s">
        <v>286</v>
      </c>
      <c r="G2097" s="1" t="s">
        <v>287</v>
      </c>
      <c r="H2097" s="1" t="s">
        <v>1835</v>
      </c>
      <c r="I2097" s="1" t="s">
        <v>116026</v>
      </c>
      <c r="J2097">
        <v>6353</v>
      </c>
    </row>
    <row r="2098" spans="1:10" x14ac:dyDescent="0.35">
      <c r="A2098" s="1" t="s">
        <v>21062</v>
      </c>
      <c r="B2098" s="1" t="s">
        <v>21062</v>
      </c>
      <c r="C2098">
        <v>-16.366700000000002</v>
      </c>
      <c r="D2098">
        <v>-60.95</v>
      </c>
      <c r="E2098" s="1" t="s">
        <v>285</v>
      </c>
      <c r="F2098" s="1" t="s">
        <v>286</v>
      </c>
      <c r="G2098" s="1" t="s">
        <v>287</v>
      </c>
      <c r="H2098" s="1" t="s">
        <v>1835</v>
      </c>
      <c r="I2098" s="1" t="s">
        <v>116026</v>
      </c>
      <c r="J2098">
        <v>23569</v>
      </c>
    </row>
    <row r="2099" spans="1:10" x14ac:dyDescent="0.35">
      <c r="A2099" s="1" t="s">
        <v>21067</v>
      </c>
      <c r="B2099" s="1" t="s">
        <v>21067</v>
      </c>
      <c r="C2099">
        <v>-16.2896</v>
      </c>
      <c r="D2099">
        <v>-62.5</v>
      </c>
      <c r="E2099" s="1" t="s">
        <v>285</v>
      </c>
      <c r="F2099" s="1" t="s">
        <v>286</v>
      </c>
      <c r="G2099" s="1" t="s">
        <v>287</v>
      </c>
      <c r="H2099" s="1" t="s">
        <v>1835</v>
      </c>
      <c r="I2099" s="1" t="s">
        <v>116026</v>
      </c>
      <c r="J2099">
        <v>4210</v>
      </c>
    </row>
    <row r="2100" spans="1:10" x14ac:dyDescent="0.35">
      <c r="A2100" s="1" t="s">
        <v>21076</v>
      </c>
      <c r="B2100" s="1" t="s">
        <v>21077</v>
      </c>
      <c r="C2100">
        <v>-17.850000000000001</v>
      </c>
      <c r="D2100">
        <v>-60.75</v>
      </c>
      <c r="E2100" s="1" t="s">
        <v>285</v>
      </c>
      <c r="F2100" s="1" t="s">
        <v>286</v>
      </c>
      <c r="G2100" s="1" t="s">
        <v>287</v>
      </c>
      <c r="H2100" s="1" t="s">
        <v>1835</v>
      </c>
      <c r="I2100" s="1" t="s">
        <v>116026</v>
      </c>
      <c r="J2100">
        <v>16942</v>
      </c>
    </row>
    <row r="2101" spans="1:10" x14ac:dyDescent="0.35">
      <c r="A2101" s="1" t="s">
        <v>21106</v>
      </c>
      <c r="B2101" s="1" t="s">
        <v>21106</v>
      </c>
      <c r="C2101">
        <v>-21.479900000000001</v>
      </c>
      <c r="D2101">
        <v>-64.77</v>
      </c>
      <c r="E2101" s="1" t="s">
        <v>285</v>
      </c>
      <c r="F2101" s="1" t="s">
        <v>286</v>
      </c>
      <c r="G2101" s="1" t="s">
        <v>287</v>
      </c>
      <c r="H2101" s="1" t="s">
        <v>3323</v>
      </c>
      <c r="I2101" s="1" t="s">
        <v>116026</v>
      </c>
      <c r="J2101">
        <v>3000</v>
      </c>
    </row>
    <row r="2102" spans="1:10" x14ac:dyDescent="0.35">
      <c r="A2102" s="1" t="s">
        <v>21124</v>
      </c>
      <c r="B2102" s="1" t="s">
        <v>21125</v>
      </c>
      <c r="C2102">
        <v>-16.36</v>
      </c>
      <c r="D2102">
        <v>-58.42</v>
      </c>
      <c r="E2102" s="1" t="s">
        <v>285</v>
      </c>
      <c r="F2102" s="1" t="s">
        <v>286</v>
      </c>
      <c r="G2102" s="1" t="s">
        <v>287</v>
      </c>
      <c r="H2102" s="1" t="s">
        <v>1835</v>
      </c>
      <c r="I2102" s="1" t="s">
        <v>116026</v>
      </c>
      <c r="J2102">
        <v>6352</v>
      </c>
    </row>
    <row r="2103" spans="1:10" x14ac:dyDescent="0.35">
      <c r="A2103" s="1" t="s">
        <v>21159</v>
      </c>
      <c r="B2103" s="1" t="s">
        <v>21159</v>
      </c>
      <c r="C2103">
        <v>-16.779499999999999</v>
      </c>
      <c r="D2103">
        <v>-60.679900000000004</v>
      </c>
      <c r="E2103" s="1" t="s">
        <v>285</v>
      </c>
      <c r="F2103" s="1" t="s">
        <v>286</v>
      </c>
      <c r="G2103" s="1" t="s">
        <v>287</v>
      </c>
      <c r="H2103" s="1" t="s">
        <v>1835</v>
      </c>
      <c r="I2103" s="1" t="s">
        <v>116026</v>
      </c>
      <c r="J2103">
        <v>1201</v>
      </c>
    </row>
    <row r="2104" spans="1:10" x14ac:dyDescent="0.35">
      <c r="A2104" s="1" t="s">
        <v>21161</v>
      </c>
      <c r="B2104" s="1" t="s">
        <v>21160</v>
      </c>
      <c r="C2104">
        <v>-13.267200000000001</v>
      </c>
      <c r="D2104">
        <v>-64.617199999999997</v>
      </c>
      <c r="E2104" s="1" t="s">
        <v>285</v>
      </c>
      <c r="F2104" s="1" t="s">
        <v>286</v>
      </c>
      <c r="G2104" s="1" t="s">
        <v>287</v>
      </c>
      <c r="H2104" s="1" t="s">
        <v>2917</v>
      </c>
      <c r="I2104" s="1" t="s">
        <v>116026</v>
      </c>
      <c r="J2104">
        <v>6490</v>
      </c>
    </row>
    <row r="2105" spans="1:10" x14ac:dyDescent="0.35">
      <c r="A2105" s="1" t="s">
        <v>21263</v>
      </c>
      <c r="B2105" s="1" t="s">
        <v>21263</v>
      </c>
      <c r="C2105">
        <v>-13.744400000000001</v>
      </c>
      <c r="D2105">
        <v>-65.426900000000003</v>
      </c>
      <c r="E2105" s="1" t="s">
        <v>285</v>
      </c>
      <c r="F2105" s="1" t="s">
        <v>286</v>
      </c>
      <c r="G2105" s="1" t="s">
        <v>287</v>
      </c>
      <c r="H2105" s="1" t="s">
        <v>2917</v>
      </c>
      <c r="I2105" s="1" t="s">
        <v>116026</v>
      </c>
      <c r="J2105">
        <v>12783</v>
      </c>
    </row>
    <row r="2106" spans="1:10" x14ac:dyDescent="0.35">
      <c r="A2106" s="1" t="s">
        <v>1835</v>
      </c>
      <c r="B2106" s="1" t="s">
        <v>1835</v>
      </c>
      <c r="C2106">
        <v>-17.789200000000001</v>
      </c>
      <c r="D2106">
        <v>-63.197499999999998</v>
      </c>
      <c r="E2106" s="1" t="s">
        <v>285</v>
      </c>
      <c r="F2106" s="1" t="s">
        <v>286</v>
      </c>
      <c r="G2106" s="1" t="s">
        <v>287</v>
      </c>
      <c r="H2106" s="1" t="s">
        <v>1835</v>
      </c>
      <c r="I2106" s="1" t="s">
        <v>17</v>
      </c>
      <c r="J2106">
        <v>3151676</v>
      </c>
    </row>
    <row r="2107" spans="1:10" x14ac:dyDescent="0.35">
      <c r="A2107" s="1" t="s">
        <v>22206</v>
      </c>
      <c r="B2107" s="1" t="s">
        <v>22206</v>
      </c>
      <c r="C2107">
        <v>-17.333300000000001</v>
      </c>
      <c r="D2107">
        <v>-67.7333</v>
      </c>
      <c r="E2107" s="1" t="s">
        <v>285</v>
      </c>
      <c r="F2107" s="1" t="s">
        <v>286</v>
      </c>
      <c r="G2107" s="1" t="s">
        <v>287</v>
      </c>
      <c r="H2107" s="1" t="s">
        <v>288</v>
      </c>
      <c r="I2107" s="1" t="s">
        <v>116026</v>
      </c>
      <c r="J2107">
        <v>3831</v>
      </c>
    </row>
    <row r="2108" spans="1:10" x14ac:dyDescent="0.35">
      <c r="A2108" s="1" t="s">
        <v>22599</v>
      </c>
      <c r="B2108" s="1" t="s">
        <v>22599</v>
      </c>
      <c r="C2108">
        <v>-15.7736</v>
      </c>
      <c r="D2108">
        <v>-68.648600000000002</v>
      </c>
      <c r="E2108" s="1" t="s">
        <v>285</v>
      </c>
      <c r="F2108" s="1" t="s">
        <v>286</v>
      </c>
      <c r="G2108" s="1" t="s">
        <v>287</v>
      </c>
      <c r="H2108" s="1" t="s">
        <v>288</v>
      </c>
      <c r="I2108" s="1" t="s">
        <v>116026</v>
      </c>
      <c r="J2108">
        <v>2217</v>
      </c>
    </row>
    <row r="2109" spans="1:10" x14ac:dyDescent="0.35">
      <c r="A2109" s="1" t="s">
        <v>5096</v>
      </c>
      <c r="B2109" s="1" t="s">
        <v>5096</v>
      </c>
      <c r="C2109">
        <v>-19.043099999999999</v>
      </c>
      <c r="D2109">
        <v>-65.259200000000007</v>
      </c>
      <c r="E2109" s="1" t="s">
        <v>285</v>
      </c>
      <c r="F2109" s="1" t="s">
        <v>286</v>
      </c>
      <c r="G2109" s="1" t="s">
        <v>287</v>
      </c>
      <c r="H2109" s="1" t="s">
        <v>4844</v>
      </c>
      <c r="I2109" s="1" t="s">
        <v>169</v>
      </c>
      <c r="J2109">
        <v>300000</v>
      </c>
    </row>
    <row r="2110" spans="1:10" x14ac:dyDescent="0.35">
      <c r="A2110" s="1" t="s">
        <v>23610</v>
      </c>
      <c r="B2110" s="1" t="s">
        <v>23610</v>
      </c>
      <c r="C2110">
        <v>-19.182500000000001</v>
      </c>
      <c r="D2110">
        <v>-64.915000000000006</v>
      </c>
      <c r="E2110" s="1" t="s">
        <v>285</v>
      </c>
      <c r="F2110" s="1" t="s">
        <v>286</v>
      </c>
      <c r="G2110" s="1" t="s">
        <v>287</v>
      </c>
      <c r="H2110" s="1" t="s">
        <v>4844</v>
      </c>
      <c r="I2110" s="1" t="s">
        <v>116026</v>
      </c>
      <c r="J2110">
        <v>2428</v>
      </c>
    </row>
    <row r="2111" spans="1:10" x14ac:dyDescent="0.35">
      <c r="A2111" s="1" t="s">
        <v>3323</v>
      </c>
      <c r="B2111" s="1" t="s">
        <v>3323</v>
      </c>
      <c r="C2111">
        <v>-21.531700000000001</v>
      </c>
      <c r="D2111">
        <v>-64.731099999999998</v>
      </c>
      <c r="E2111" s="1" t="s">
        <v>285</v>
      </c>
      <c r="F2111" s="1" t="s">
        <v>286</v>
      </c>
      <c r="G2111" s="1" t="s">
        <v>287</v>
      </c>
      <c r="H2111" s="1" t="s">
        <v>3323</v>
      </c>
      <c r="I2111" s="1" t="s">
        <v>17</v>
      </c>
      <c r="J2111">
        <v>179528</v>
      </c>
    </row>
    <row r="2112" spans="1:10" x14ac:dyDescent="0.35">
      <c r="A2112" s="1" t="s">
        <v>24078</v>
      </c>
      <c r="B2112" s="1" t="s">
        <v>24078</v>
      </c>
      <c r="C2112">
        <v>-17.338100000000001</v>
      </c>
      <c r="D2112">
        <v>-66.218900000000005</v>
      </c>
      <c r="E2112" s="1" t="s">
        <v>285</v>
      </c>
      <c r="F2112" s="1" t="s">
        <v>286</v>
      </c>
      <c r="G2112" s="1" t="s">
        <v>287</v>
      </c>
      <c r="H2112" s="1" t="s">
        <v>581</v>
      </c>
      <c r="I2112" s="1" t="s">
        <v>116026</v>
      </c>
      <c r="J2112">
        <v>31264</v>
      </c>
    </row>
    <row r="2113" spans="1:10" x14ac:dyDescent="0.35">
      <c r="A2113" s="1" t="s">
        <v>140930</v>
      </c>
      <c r="B2113" s="1" t="s">
        <v>140930</v>
      </c>
      <c r="C2113">
        <v>-18.133900000000001</v>
      </c>
      <c r="D2113">
        <v>-65.762799999999999</v>
      </c>
      <c r="E2113" s="1" t="s">
        <v>285</v>
      </c>
      <c r="F2113" s="1" t="s">
        <v>286</v>
      </c>
      <c r="G2113" s="1" t="s">
        <v>287</v>
      </c>
      <c r="H2113" s="1" t="s">
        <v>3364</v>
      </c>
      <c r="I2113" s="1" t="s">
        <v>116026</v>
      </c>
      <c r="J2113">
        <v>10535</v>
      </c>
    </row>
    <row r="2114" spans="1:10" x14ac:dyDescent="0.35">
      <c r="A2114" s="1" t="s">
        <v>24405</v>
      </c>
      <c r="B2114" s="1" t="s">
        <v>24405</v>
      </c>
      <c r="C2114">
        <v>-14.833299999999999</v>
      </c>
      <c r="D2114">
        <v>-64.900000000000006</v>
      </c>
      <c r="E2114" s="1" t="s">
        <v>285</v>
      </c>
      <c r="F2114" s="1" t="s">
        <v>286</v>
      </c>
      <c r="G2114" s="1" t="s">
        <v>287</v>
      </c>
      <c r="H2114" s="1" t="s">
        <v>2917</v>
      </c>
      <c r="I2114" s="1" t="s">
        <v>17</v>
      </c>
      <c r="J2114">
        <v>101454</v>
      </c>
    </row>
    <row r="2115" spans="1:10" x14ac:dyDescent="0.35">
      <c r="A2115" s="1" t="s">
        <v>24564</v>
      </c>
      <c r="B2115" s="1" t="s">
        <v>24564</v>
      </c>
      <c r="C2115">
        <v>-21.442299999999999</v>
      </c>
      <c r="D2115">
        <v>-65.718999999999994</v>
      </c>
      <c r="E2115" s="1" t="s">
        <v>285</v>
      </c>
      <c r="F2115" s="1" t="s">
        <v>286</v>
      </c>
      <c r="G2115" s="1" t="s">
        <v>287</v>
      </c>
      <c r="H2115" s="1" t="s">
        <v>3364</v>
      </c>
      <c r="I2115" s="1" t="s">
        <v>116026</v>
      </c>
      <c r="J2115">
        <v>23100</v>
      </c>
    </row>
    <row r="2116" spans="1:10" x14ac:dyDescent="0.35">
      <c r="A2116" s="1" t="s">
        <v>24763</v>
      </c>
      <c r="B2116" s="1" t="s">
        <v>24763</v>
      </c>
      <c r="C2116">
        <v>-18.4682</v>
      </c>
      <c r="D2116">
        <v>-66.564800000000005</v>
      </c>
      <c r="E2116" s="1" t="s">
        <v>285</v>
      </c>
      <c r="F2116" s="1" t="s">
        <v>286</v>
      </c>
      <c r="G2116" s="1" t="s">
        <v>287</v>
      </c>
      <c r="H2116" s="1" t="s">
        <v>3364</v>
      </c>
      <c r="I2116" s="1" t="s">
        <v>116026</v>
      </c>
      <c r="J2116">
        <v>5709</v>
      </c>
    </row>
    <row r="2117" spans="1:10" x14ac:dyDescent="0.35">
      <c r="A2117" s="1" t="s">
        <v>24933</v>
      </c>
      <c r="B2117" s="1" t="s">
        <v>24933</v>
      </c>
      <c r="C2117">
        <v>-20.462700000000002</v>
      </c>
      <c r="D2117">
        <v>-66.823999999999998</v>
      </c>
      <c r="E2117" s="1" t="s">
        <v>285</v>
      </c>
      <c r="F2117" s="1" t="s">
        <v>286</v>
      </c>
      <c r="G2117" s="1" t="s">
        <v>287</v>
      </c>
      <c r="H2117" s="1" t="s">
        <v>3364</v>
      </c>
      <c r="I2117" s="1" t="s">
        <v>116026</v>
      </c>
      <c r="J2117">
        <v>26958</v>
      </c>
    </row>
    <row r="2118" spans="1:10" x14ac:dyDescent="0.35">
      <c r="A2118" s="1" t="s">
        <v>25004</v>
      </c>
      <c r="B2118" s="1" t="s">
        <v>25004</v>
      </c>
      <c r="C2118">
        <v>-18.4894</v>
      </c>
      <c r="D2118">
        <v>-64.1083</v>
      </c>
      <c r="E2118" s="1" t="s">
        <v>285</v>
      </c>
      <c r="F2118" s="1" t="s">
        <v>286</v>
      </c>
      <c r="G2118" s="1" t="s">
        <v>287</v>
      </c>
      <c r="H2118" s="1" t="s">
        <v>1835</v>
      </c>
      <c r="I2118" s="1" t="s">
        <v>116026</v>
      </c>
      <c r="J2118">
        <v>16837</v>
      </c>
    </row>
    <row r="2119" spans="1:10" x14ac:dyDescent="0.35">
      <c r="A2119" s="1" t="s">
        <v>25206</v>
      </c>
      <c r="B2119" s="1" t="s">
        <v>25206</v>
      </c>
      <c r="C2119">
        <v>-16.633299999999998</v>
      </c>
      <c r="D2119">
        <v>-68.283299999999997</v>
      </c>
      <c r="E2119" s="1" t="s">
        <v>285</v>
      </c>
      <c r="F2119" s="1" t="s">
        <v>286</v>
      </c>
      <c r="G2119" s="1" t="s">
        <v>287</v>
      </c>
      <c r="H2119" s="1" t="s">
        <v>288</v>
      </c>
      <c r="I2119" s="1" t="s">
        <v>116026</v>
      </c>
      <c r="J2119">
        <v>29108</v>
      </c>
    </row>
    <row r="2120" spans="1:10" x14ac:dyDescent="0.35">
      <c r="A2120" s="1" t="s">
        <v>25318</v>
      </c>
      <c r="B2120" s="1" t="s">
        <v>25319</v>
      </c>
      <c r="C2120">
        <v>-20.766500000000001</v>
      </c>
      <c r="D2120">
        <v>-67.783299999999997</v>
      </c>
      <c r="E2120" s="1" t="s">
        <v>285</v>
      </c>
      <c r="F2120" s="1" t="s">
        <v>286</v>
      </c>
      <c r="G2120" s="1" t="s">
        <v>287</v>
      </c>
      <c r="H2120" s="1" t="s">
        <v>3364</v>
      </c>
      <c r="I2120" s="1" t="s">
        <v>116026</v>
      </c>
      <c r="J2120">
        <v>10</v>
      </c>
    </row>
    <row r="2121" spans="1:10" x14ac:dyDescent="0.35">
      <c r="A2121" s="1" t="s">
        <v>25329</v>
      </c>
      <c r="B2121" s="1" t="s">
        <v>25329</v>
      </c>
      <c r="C2121">
        <v>-16.9725</v>
      </c>
      <c r="D2121">
        <v>-65.42</v>
      </c>
      <c r="E2121" s="1" t="s">
        <v>285</v>
      </c>
      <c r="F2121" s="1" t="s">
        <v>286</v>
      </c>
      <c r="G2121" s="1" t="s">
        <v>287</v>
      </c>
      <c r="H2121" s="1" t="s">
        <v>581</v>
      </c>
      <c r="I2121" s="1" t="s">
        <v>116026</v>
      </c>
      <c r="J2121">
        <v>71386</v>
      </c>
    </row>
    <row r="2122" spans="1:10" x14ac:dyDescent="0.35">
      <c r="A2122" s="1" t="s">
        <v>25333</v>
      </c>
      <c r="B2122" s="1" t="s">
        <v>25334</v>
      </c>
      <c r="C2122">
        <v>-17.402799999999999</v>
      </c>
      <c r="D2122">
        <v>-63.884999999999998</v>
      </c>
      <c r="E2122" s="1" t="s">
        <v>285</v>
      </c>
      <c r="F2122" s="1" t="s">
        <v>286</v>
      </c>
      <c r="G2122" s="1" t="s">
        <v>287</v>
      </c>
      <c r="H2122" s="1" t="s">
        <v>1835</v>
      </c>
      <c r="I2122" s="1" t="s">
        <v>116026</v>
      </c>
      <c r="J2122">
        <v>14589</v>
      </c>
    </row>
    <row r="2123" spans="1:10" x14ac:dyDescent="0.35">
      <c r="A2123" s="1" t="s">
        <v>25346</v>
      </c>
      <c r="B2123" s="1" t="s">
        <v>25346</v>
      </c>
      <c r="C2123">
        <v>-21.264700000000001</v>
      </c>
      <c r="D2123">
        <v>-63.458599999999997</v>
      </c>
      <c r="E2123" s="1" t="s">
        <v>285</v>
      </c>
      <c r="F2123" s="1" t="s">
        <v>286</v>
      </c>
      <c r="G2123" s="1" t="s">
        <v>287</v>
      </c>
      <c r="H2123" s="1" t="s">
        <v>3323</v>
      </c>
      <c r="I2123" s="1" t="s">
        <v>116026</v>
      </c>
      <c r="J2123">
        <v>39800</v>
      </c>
    </row>
    <row r="2124" spans="1:10" x14ac:dyDescent="0.35">
      <c r="A2124" s="1" t="s">
        <v>25359</v>
      </c>
      <c r="B2124" s="1" t="s">
        <v>25360</v>
      </c>
      <c r="C2124">
        <v>-22.091000000000001</v>
      </c>
      <c r="D2124">
        <v>-65.596000000000004</v>
      </c>
      <c r="E2124" s="1" t="s">
        <v>285</v>
      </c>
      <c r="F2124" s="1" t="s">
        <v>286</v>
      </c>
      <c r="G2124" s="1" t="s">
        <v>287</v>
      </c>
      <c r="H2124" s="1" t="s">
        <v>3364</v>
      </c>
      <c r="I2124" s="1" t="s">
        <v>116026</v>
      </c>
      <c r="J2124">
        <v>28045</v>
      </c>
    </row>
    <row r="2125" spans="1:10" x14ac:dyDescent="0.35">
      <c r="A2125" s="1" t="s">
        <v>25405</v>
      </c>
      <c r="B2125" s="1" t="s">
        <v>25405</v>
      </c>
      <c r="C2125">
        <v>-17.397200000000002</v>
      </c>
      <c r="D2125">
        <v>-66.313599999999994</v>
      </c>
      <c r="E2125" s="1" t="s">
        <v>285</v>
      </c>
      <c r="F2125" s="1" t="s">
        <v>286</v>
      </c>
      <c r="G2125" s="1" t="s">
        <v>287</v>
      </c>
      <c r="H2125" s="1" t="s">
        <v>581</v>
      </c>
      <c r="I2125" s="1" t="s">
        <v>116026</v>
      </c>
      <c r="J2125">
        <v>14180</v>
      </c>
    </row>
    <row r="2126" spans="1:10" x14ac:dyDescent="0.35">
      <c r="A2126" s="1" t="s">
        <v>25736</v>
      </c>
      <c r="B2126" s="1" t="s">
        <v>25736</v>
      </c>
      <c r="C2126">
        <v>-17.510300000000001</v>
      </c>
      <c r="D2126">
        <v>-63.164700000000003</v>
      </c>
      <c r="E2126" s="1" t="s">
        <v>285</v>
      </c>
      <c r="F2126" s="1" t="s">
        <v>286</v>
      </c>
      <c r="G2126" s="1" t="s">
        <v>287</v>
      </c>
      <c r="H2126" s="1" t="s">
        <v>1835</v>
      </c>
      <c r="I2126" s="1" t="s">
        <v>116026</v>
      </c>
      <c r="J2126">
        <v>214216</v>
      </c>
    </row>
    <row r="2127" spans="1:10" x14ac:dyDescent="0.35">
      <c r="A2127" s="1" t="s">
        <v>26508</v>
      </c>
      <c r="B2127" s="1" t="s">
        <v>26508</v>
      </c>
      <c r="C2127">
        <v>-22.0139</v>
      </c>
      <c r="D2127">
        <v>-63.677799999999998</v>
      </c>
      <c r="E2127" s="1" t="s">
        <v>285</v>
      </c>
      <c r="F2127" s="1" t="s">
        <v>286</v>
      </c>
      <c r="G2127" s="1" t="s">
        <v>287</v>
      </c>
      <c r="H2127" s="1" t="s">
        <v>3323</v>
      </c>
      <c r="I2127" s="1" t="s">
        <v>116026</v>
      </c>
      <c r="J2127">
        <v>97296</v>
      </c>
    </row>
    <row r="2128" spans="1:10" x14ac:dyDescent="0.35">
      <c r="A2128" s="1" t="s">
        <v>2641</v>
      </c>
      <c r="B2128" s="1" t="s">
        <v>2641</v>
      </c>
      <c r="C2128">
        <v>44.7667</v>
      </c>
      <c r="D2128">
        <v>17.183299999999999</v>
      </c>
      <c r="E2128" s="1" t="s">
        <v>2642</v>
      </c>
      <c r="F2128" s="1" t="s">
        <v>2643</v>
      </c>
      <c r="G2128" s="1" t="s">
        <v>2644</v>
      </c>
      <c r="H2128" s="1" t="s">
        <v>2645</v>
      </c>
      <c r="I2128" s="1" t="s">
        <v>17</v>
      </c>
      <c r="J2128">
        <v>199191</v>
      </c>
    </row>
    <row r="2129" spans="1:10" x14ac:dyDescent="0.35">
      <c r="A2129" s="1" t="s">
        <v>119258</v>
      </c>
      <c r="B2129" s="1" t="s">
        <v>3489</v>
      </c>
      <c r="C2129">
        <v>44.816699999999997</v>
      </c>
      <c r="D2129">
        <v>15.8667</v>
      </c>
      <c r="E2129" s="1" t="s">
        <v>2642</v>
      </c>
      <c r="F2129" s="1" t="s">
        <v>2643</v>
      </c>
      <c r="G2129" s="1" t="s">
        <v>2644</v>
      </c>
      <c r="H2129" s="1" t="s">
        <v>3490</v>
      </c>
      <c r="I2129" s="1" t="s">
        <v>6</v>
      </c>
      <c r="J2129">
        <v>43007</v>
      </c>
    </row>
    <row r="2130" spans="1:10" x14ac:dyDescent="0.35">
      <c r="A2130" s="1" t="s">
        <v>3495</v>
      </c>
      <c r="B2130" s="1" t="s">
        <v>3495</v>
      </c>
      <c r="C2130">
        <v>44.75</v>
      </c>
      <c r="D2130">
        <v>19.216699999999999</v>
      </c>
      <c r="E2130" s="1" t="s">
        <v>2642</v>
      </c>
      <c r="F2130" s="1" t="s">
        <v>2643</v>
      </c>
      <c r="G2130" s="1" t="s">
        <v>2644</v>
      </c>
      <c r="H2130" s="1" t="s">
        <v>2645</v>
      </c>
      <c r="I2130" s="1" t="s">
        <v>6</v>
      </c>
      <c r="J2130">
        <v>114663</v>
      </c>
    </row>
    <row r="2131" spans="1:10" x14ac:dyDescent="0.35">
      <c r="A2131" s="1" t="s">
        <v>3988</v>
      </c>
      <c r="B2131" s="1" t="s">
        <v>3988</v>
      </c>
      <c r="C2131">
        <v>44.883299999999998</v>
      </c>
      <c r="D2131">
        <v>16.149999999999999</v>
      </c>
      <c r="E2131" s="1" t="s">
        <v>2642</v>
      </c>
      <c r="F2131" s="1" t="s">
        <v>2643</v>
      </c>
      <c r="G2131" s="1" t="s">
        <v>2644</v>
      </c>
      <c r="H2131" s="1" t="s">
        <v>3490</v>
      </c>
      <c r="I2131" s="1" t="s">
        <v>6</v>
      </c>
      <c r="J2131">
        <v>29659</v>
      </c>
    </row>
    <row r="2132" spans="1:10" x14ac:dyDescent="0.35">
      <c r="A2132" s="1" t="s">
        <v>3989</v>
      </c>
      <c r="B2132" s="1" t="s">
        <v>3989</v>
      </c>
      <c r="C2132">
        <v>44.55</v>
      </c>
      <c r="D2132">
        <v>16.366700000000002</v>
      </c>
      <c r="E2132" s="1" t="s">
        <v>2642</v>
      </c>
      <c r="F2132" s="1" t="s">
        <v>2643</v>
      </c>
      <c r="G2132" s="1" t="s">
        <v>2644</v>
      </c>
      <c r="H2132" s="1" t="s">
        <v>3490</v>
      </c>
      <c r="I2132" s="1" t="s">
        <v>6</v>
      </c>
      <c r="J2132">
        <v>7946</v>
      </c>
    </row>
    <row r="2133" spans="1:10" x14ac:dyDescent="0.35">
      <c r="A2133" s="1" t="s">
        <v>125572</v>
      </c>
      <c r="B2133" s="1" t="s">
        <v>4155</v>
      </c>
      <c r="C2133">
        <v>44.878300000000003</v>
      </c>
      <c r="D2133">
        <v>18.809200000000001</v>
      </c>
      <c r="E2133" s="1" t="s">
        <v>2642</v>
      </c>
      <c r="F2133" s="1" t="s">
        <v>2643</v>
      </c>
      <c r="G2133" s="1" t="s">
        <v>2644</v>
      </c>
      <c r="H2133" s="1" t="s">
        <v>4156</v>
      </c>
      <c r="I2133" s="1" t="s">
        <v>17</v>
      </c>
      <c r="J2133">
        <v>39893</v>
      </c>
    </row>
    <row r="2134" spans="1:10" x14ac:dyDescent="0.35">
      <c r="A2134" s="1" t="s">
        <v>4202</v>
      </c>
      <c r="B2134" s="1" t="s">
        <v>4202</v>
      </c>
      <c r="C2134">
        <v>44.021000000000001</v>
      </c>
      <c r="D2134">
        <v>18.260999999999999</v>
      </c>
      <c r="E2134" s="1" t="s">
        <v>2642</v>
      </c>
      <c r="F2134" s="1" t="s">
        <v>2643</v>
      </c>
      <c r="G2134" s="1" t="s">
        <v>2644</v>
      </c>
      <c r="H2134" s="1" t="s">
        <v>3490</v>
      </c>
      <c r="I2134" s="1" t="s">
        <v>6</v>
      </c>
      <c r="J2134">
        <v>14564</v>
      </c>
    </row>
    <row r="2135" spans="1:10" x14ac:dyDescent="0.35">
      <c r="A2135" s="1" t="s">
        <v>4450</v>
      </c>
      <c r="B2135" s="1" t="s">
        <v>4450</v>
      </c>
      <c r="C2135">
        <v>44.057200000000002</v>
      </c>
      <c r="D2135">
        <v>17.450800000000001</v>
      </c>
      <c r="E2135" s="1" t="s">
        <v>2642</v>
      </c>
      <c r="F2135" s="1" t="s">
        <v>2643</v>
      </c>
      <c r="G2135" s="1" t="s">
        <v>2644</v>
      </c>
      <c r="H2135" s="1" t="s">
        <v>3490</v>
      </c>
      <c r="I2135" s="1" t="s">
        <v>6</v>
      </c>
      <c r="J2135">
        <v>34559</v>
      </c>
    </row>
    <row r="2136" spans="1:10" x14ac:dyDescent="0.35">
      <c r="A2136" s="1" t="s">
        <v>126213</v>
      </c>
      <c r="B2136" s="1" t="s">
        <v>5001</v>
      </c>
      <c r="C2136">
        <v>43.11</v>
      </c>
      <c r="D2136">
        <v>17.7</v>
      </c>
      <c r="E2136" s="1" t="s">
        <v>2642</v>
      </c>
      <c r="F2136" s="1" t="s">
        <v>2643</v>
      </c>
      <c r="G2136" s="1" t="s">
        <v>2644</v>
      </c>
      <c r="H2136" s="1" t="s">
        <v>3490</v>
      </c>
      <c r="I2136" s="1" t="s">
        <v>6</v>
      </c>
      <c r="J2136">
        <v>28122</v>
      </c>
    </row>
    <row r="2137" spans="1:10" x14ac:dyDescent="0.35">
      <c r="A2137" s="1" t="s">
        <v>6892</v>
      </c>
      <c r="B2137" s="1" t="s">
        <v>6892</v>
      </c>
      <c r="C2137">
        <v>44.98</v>
      </c>
      <c r="D2137">
        <v>17.91</v>
      </c>
      <c r="E2137" s="1" t="s">
        <v>2642</v>
      </c>
      <c r="F2137" s="1" t="s">
        <v>2643</v>
      </c>
      <c r="G2137" s="1" t="s">
        <v>2644</v>
      </c>
      <c r="H2137" s="1" t="s">
        <v>2645</v>
      </c>
      <c r="I2137" s="1" t="s">
        <v>6</v>
      </c>
      <c r="J2137">
        <v>12680</v>
      </c>
    </row>
    <row r="2138" spans="1:10" x14ac:dyDescent="0.35">
      <c r="A2138" s="1" t="s">
        <v>7092</v>
      </c>
      <c r="B2138" s="1" t="s">
        <v>7092</v>
      </c>
      <c r="C2138">
        <v>44.7333</v>
      </c>
      <c r="D2138">
        <v>18.133299999999998</v>
      </c>
      <c r="E2138" s="1" t="s">
        <v>2642</v>
      </c>
      <c r="F2138" s="1" t="s">
        <v>2643</v>
      </c>
      <c r="G2138" s="1" t="s">
        <v>2644</v>
      </c>
      <c r="H2138" s="1" t="s">
        <v>2645</v>
      </c>
      <c r="I2138" s="1" t="s">
        <v>6</v>
      </c>
      <c r="J2138">
        <v>68514</v>
      </c>
    </row>
    <row r="2139" spans="1:10" x14ac:dyDescent="0.35">
      <c r="A2139" s="1" t="s">
        <v>7283</v>
      </c>
      <c r="B2139" s="1" t="s">
        <v>7283</v>
      </c>
      <c r="C2139">
        <v>44.373899999999999</v>
      </c>
      <c r="D2139">
        <v>16.380800000000001</v>
      </c>
      <c r="E2139" s="1" t="s">
        <v>2642</v>
      </c>
      <c r="F2139" s="1" t="s">
        <v>2643</v>
      </c>
      <c r="G2139" s="1" t="s">
        <v>2644</v>
      </c>
      <c r="H2139" s="1" t="s">
        <v>3490</v>
      </c>
      <c r="I2139" s="1" t="s">
        <v>6</v>
      </c>
      <c r="J2139">
        <v>7506</v>
      </c>
    </row>
    <row r="2140" spans="1:10" x14ac:dyDescent="0.35">
      <c r="A2140" s="1" t="s">
        <v>128883</v>
      </c>
      <c r="B2140" s="1" t="s">
        <v>8370</v>
      </c>
      <c r="C2140">
        <v>43.5</v>
      </c>
      <c r="D2140">
        <v>18.783300000000001</v>
      </c>
      <c r="E2140" s="1" t="s">
        <v>2642</v>
      </c>
      <c r="F2140" s="1" t="s">
        <v>2643</v>
      </c>
      <c r="G2140" s="1" t="s">
        <v>2644</v>
      </c>
      <c r="H2140" s="1" t="s">
        <v>2645</v>
      </c>
      <c r="I2140" s="1" t="s">
        <v>6</v>
      </c>
      <c r="J2140">
        <v>12334</v>
      </c>
    </row>
    <row r="2141" spans="1:10" x14ac:dyDescent="0.35">
      <c r="A2141" s="1" t="s">
        <v>9262</v>
      </c>
      <c r="B2141" s="1" t="s">
        <v>9263</v>
      </c>
      <c r="C2141">
        <v>43.666699999999999</v>
      </c>
      <c r="D2141">
        <v>18.977799999999998</v>
      </c>
      <c r="E2141" s="1" t="s">
        <v>2642</v>
      </c>
      <c r="F2141" s="1" t="s">
        <v>2643</v>
      </c>
      <c r="G2141" s="1" t="s">
        <v>2644</v>
      </c>
      <c r="H2141" s="1" t="s">
        <v>3490</v>
      </c>
      <c r="I2141" s="1" t="s">
        <v>6</v>
      </c>
      <c r="J2141">
        <v>12512</v>
      </c>
    </row>
    <row r="2142" spans="1:10" x14ac:dyDescent="0.35">
      <c r="A2142" s="1" t="s">
        <v>11329</v>
      </c>
      <c r="B2142" s="1" t="s">
        <v>11329</v>
      </c>
      <c r="C2142">
        <v>43.658299999999997</v>
      </c>
      <c r="D2142">
        <v>17.758299999999998</v>
      </c>
      <c r="E2142" s="1" t="s">
        <v>2642</v>
      </c>
      <c r="F2142" s="1" t="s">
        <v>2643</v>
      </c>
      <c r="G2142" s="1" t="s">
        <v>2644</v>
      </c>
      <c r="H2142" s="1" t="s">
        <v>3490</v>
      </c>
      <c r="I2142" s="1" t="s">
        <v>6</v>
      </c>
      <c r="J2142">
        <v>10580</v>
      </c>
    </row>
    <row r="2143" spans="1:10" x14ac:dyDescent="0.35">
      <c r="A2143" s="1" t="s">
        <v>14177</v>
      </c>
      <c r="B2143" s="1" t="s">
        <v>14177</v>
      </c>
      <c r="C2143">
        <v>43.826900000000002</v>
      </c>
      <c r="D2143">
        <v>17.008099999999999</v>
      </c>
      <c r="E2143" s="1" t="s">
        <v>2642</v>
      </c>
      <c r="F2143" s="1" t="s">
        <v>2643</v>
      </c>
      <c r="G2143" s="1" t="s">
        <v>2644</v>
      </c>
      <c r="H2143" s="1" t="s">
        <v>3490</v>
      </c>
      <c r="I2143" s="1" t="s">
        <v>6</v>
      </c>
      <c r="J2143">
        <v>9045</v>
      </c>
    </row>
    <row r="2144" spans="1:10" x14ac:dyDescent="0.35">
      <c r="A2144" s="1" t="s">
        <v>14492</v>
      </c>
      <c r="B2144" s="1" t="s">
        <v>14492</v>
      </c>
      <c r="C2144">
        <v>44.533299999999997</v>
      </c>
      <c r="D2144">
        <v>18.533300000000001</v>
      </c>
      <c r="E2144" s="1" t="s">
        <v>2642</v>
      </c>
      <c r="F2144" s="1" t="s">
        <v>2643</v>
      </c>
      <c r="G2144" s="1" t="s">
        <v>2644</v>
      </c>
      <c r="H2144" s="1" t="s">
        <v>3490</v>
      </c>
      <c r="I2144" s="1" t="s">
        <v>6</v>
      </c>
      <c r="J2144">
        <v>46731</v>
      </c>
    </row>
    <row r="2145" spans="1:10" x14ac:dyDescent="0.35">
      <c r="A2145" s="1" t="s">
        <v>16176</v>
      </c>
      <c r="B2145" s="1" t="s">
        <v>16176</v>
      </c>
      <c r="C2145">
        <v>43.349400000000003</v>
      </c>
      <c r="D2145">
        <v>17.8125</v>
      </c>
      <c r="E2145" s="1" t="s">
        <v>2642</v>
      </c>
      <c r="F2145" s="1" t="s">
        <v>2643</v>
      </c>
      <c r="G2145" s="1" t="s">
        <v>2644</v>
      </c>
      <c r="H2145" s="1" t="s">
        <v>3490</v>
      </c>
      <c r="I2145" s="1" t="s">
        <v>6</v>
      </c>
      <c r="J2145">
        <v>163067</v>
      </c>
    </row>
    <row r="2146" spans="1:10" x14ac:dyDescent="0.35">
      <c r="A2146" s="1" t="s">
        <v>134468</v>
      </c>
      <c r="B2146" s="1" t="s">
        <v>16256</v>
      </c>
      <c r="C2146">
        <v>44.416699999999999</v>
      </c>
      <c r="D2146">
        <v>17.083300000000001</v>
      </c>
      <c r="E2146" s="1" t="s">
        <v>2642</v>
      </c>
      <c r="F2146" s="1" t="s">
        <v>2643</v>
      </c>
      <c r="G2146" s="1" t="s">
        <v>2644</v>
      </c>
      <c r="H2146" s="1" t="s">
        <v>2645</v>
      </c>
      <c r="I2146" s="1" t="s">
        <v>6</v>
      </c>
      <c r="J2146">
        <v>7915</v>
      </c>
    </row>
    <row r="2147" spans="1:10" x14ac:dyDescent="0.35">
      <c r="A2147" s="1" t="s">
        <v>19407</v>
      </c>
      <c r="B2147" s="1" t="s">
        <v>19407</v>
      </c>
      <c r="C2147">
        <v>44.966700000000003</v>
      </c>
      <c r="D2147">
        <v>16.7</v>
      </c>
      <c r="E2147" s="1" t="s">
        <v>2642</v>
      </c>
      <c r="F2147" s="1" t="s">
        <v>2643</v>
      </c>
      <c r="G2147" s="1" t="s">
        <v>2644</v>
      </c>
      <c r="H2147" s="1" t="s">
        <v>2645</v>
      </c>
      <c r="I2147" s="1" t="s">
        <v>6</v>
      </c>
      <c r="J2147">
        <v>89397</v>
      </c>
    </row>
    <row r="2148" spans="1:10" x14ac:dyDescent="0.35">
      <c r="A2148" s="1" t="s">
        <v>21254</v>
      </c>
      <c r="B2148" s="1" t="s">
        <v>21254</v>
      </c>
      <c r="C2148">
        <v>44.7667</v>
      </c>
      <c r="D2148">
        <v>16.666699999999999</v>
      </c>
      <c r="E2148" s="1" t="s">
        <v>2642</v>
      </c>
      <c r="F2148" s="1" t="s">
        <v>2643</v>
      </c>
      <c r="G2148" s="1" t="s">
        <v>2644</v>
      </c>
      <c r="H2148" s="1" t="s">
        <v>3490</v>
      </c>
      <c r="I2148" s="1" t="s">
        <v>6</v>
      </c>
      <c r="J2148">
        <v>47359</v>
      </c>
    </row>
    <row r="2149" spans="1:10" x14ac:dyDescent="0.35">
      <c r="A2149" s="1" t="s">
        <v>21471</v>
      </c>
      <c r="B2149" s="1" t="s">
        <v>21471</v>
      </c>
      <c r="C2149">
        <v>44.491700000000002</v>
      </c>
      <c r="D2149">
        <v>19.002800000000001</v>
      </c>
      <c r="E2149" s="1" t="s">
        <v>2642</v>
      </c>
      <c r="F2149" s="1" t="s">
        <v>2643</v>
      </c>
      <c r="G2149" s="1" t="s">
        <v>2644</v>
      </c>
      <c r="H2149" s="1" t="s">
        <v>3490</v>
      </c>
      <c r="I2149" s="1" t="s">
        <v>6</v>
      </c>
      <c r="J2149">
        <v>12136</v>
      </c>
    </row>
    <row r="2150" spans="1:10" x14ac:dyDescent="0.35">
      <c r="A2150" s="1" t="s">
        <v>21480</v>
      </c>
      <c r="B2150" s="1" t="s">
        <v>21480</v>
      </c>
      <c r="C2150">
        <v>43.856299999999997</v>
      </c>
      <c r="D2150">
        <v>18.4132</v>
      </c>
      <c r="E2150" s="1" t="s">
        <v>2642</v>
      </c>
      <c r="F2150" s="1" t="s">
        <v>2643</v>
      </c>
      <c r="G2150" s="1" t="s">
        <v>2644</v>
      </c>
      <c r="H2150" s="1" t="s">
        <v>3490</v>
      </c>
      <c r="I2150" s="1" t="s">
        <v>169</v>
      </c>
      <c r="J2150">
        <v>275524</v>
      </c>
    </row>
    <row r="2151" spans="1:10" x14ac:dyDescent="0.35">
      <c r="A2151" s="1" t="s">
        <v>24204</v>
      </c>
      <c r="B2151" s="1" t="s">
        <v>24204</v>
      </c>
      <c r="C2151">
        <v>43.713500000000003</v>
      </c>
      <c r="D2151">
        <v>17.226600000000001</v>
      </c>
      <c r="E2151" s="1" t="s">
        <v>2642</v>
      </c>
      <c r="F2151" s="1" t="s">
        <v>2643</v>
      </c>
      <c r="G2151" s="1" t="s">
        <v>2644</v>
      </c>
      <c r="H2151" s="1" t="s">
        <v>3490</v>
      </c>
      <c r="I2151" s="1" t="s">
        <v>6</v>
      </c>
      <c r="J2151">
        <v>5760</v>
      </c>
    </row>
    <row r="2152" spans="1:10" x14ac:dyDescent="0.35">
      <c r="A2152" s="1" t="s">
        <v>24351</v>
      </c>
      <c r="B2152" s="1" t="s">
        <v>24351</v>
      </c>
      <c r="C2152">
        <v>42.7089</v>
      </c>
      <c r="D2152">
        <v>18.3217</v>
      </c>
      <c r="E2152" s="1" t="s">
        <v>2642</v>
      </c>
      <c r="F2152" s="1" t="s">
        <v>2643</v>
      </c>
      <c r="G2152" s="1" t="s">
        <v>2644</v>
      </c>
      <c r="H2152" s="1" t="s">
        <v>2645</v>
      </c>
      <c r="I2152" s="1" t="s">
        <v>6</v>
      </c>
      <c r="J2152">
        <v>31433</v>
      </c>
    </row>
    <row r="2153" spans="1:10" x14ac:dyDescent="0.35">
      <c r="A2153" s="1" t="s">
        <v>24622</v>
      </c>
      <c r="B2153" s="1" t="s">
        <v>24622</v>
      </c>
      <c r="C2153">
        <v>44.5381</v>
      </c>
      <c r="D2153">
        <v>18.676100000000002</v>
      </c>
      <c r="E2153" s="1" t="s">
        <v>2642</v>
      </c>
      <c r="F2153" s="1" t="s">
        <v>2643</v>
      </c>
      <c r="G2153" s="1" t="s">
        <v>2644</v>
      </c>
      <c r="H2153" s="1" t="s">
        <v>3490</v>
      </c>
      <c r="I2153" s="1" t="s">
        <v>6</v>
      </c>
      <c r="J2153">
        <v>110979</v>
      </c>
    </row>
    <row r="2154" spans="1:10" x14ac:dyDescent="0.35">
      <c r="A2154" s="1" t="s">
        <v>25057</v>
      </c>
      <c r="B2154" s="1" t="s">
        <v>25058</v>
      </c>
      <c r="C2154">
        <v>44.164400000000001</v>
      </c>
      <c r="D2154">
        <v>18.328299999999999</v>
      </c>
      <c r="E2154" s="1" t="s">
        <v>2642</v>
      </c>
      <c r="F2154" s="1" t="s">
        <v>2643</v>
      </c>
      <c r="G2154" s="1" t="s">
        <v>2644</v>
      </c>
      <c r="H2154" s="1" t="s">
        <v>3490</v>
      </c>
      <c r="I2154" s="1" t="s">
        <v>6</v>
      </c>
      <c r="J2154">
        <v>9556</v>
      </c>
    </row>
    <row r="2155" spans="1:10" x14ac:dyDescent="0.35">
      <c r="A2155" s="1" t="s">
        <v>25111</v>
      </c>
      <c r="B2155" s="1" t="s">
        <v>25112</v>
      </c>
      <c r="C2155">
        <v>45.166699999999999</v>
      </c>
      <c r="D2155">
        <v>15.8</v>
      </c>
      <c r="E2155" s="1" t="s">
        <v>2642</v>
      </c>
      <c r="F2155" s="1" t="s">
        <v>2643</v>
      </c>
      <c r="G2155" s="1" t="s">
        <v>2644</v>
      </c>
      <c r="H2155" s="1" t="s">
        <v>3490</v>
      </c>
      <c r="I2155" s="1" t="s">
        <v>6</v>
      </c>
      <c r="J2155">
        <v>6902</v>
      </c>
    </row>
    <row r="2156" spans="1:10" x14ac:dyDescent="0.35">
      <c r="A2156" s="1" t="s">
        <v>25427</v>
      </c>
      <c r="B2156" s="1" t="s">
        <v>25428</v>
      </c>
      <c r="C2156">
        <v>43.783299999999997</v>
      </c>
      <c r="D2156">
        <v>19.283300000000001</v>
      </c>
      <c r="E2156" s="1" t="s">
        <v>2642</v>
      </c>
      <c r="F2156" s="1" t="s">
        <v>2643</v>
      </c>
      <c r="G2156" s="1" t="s">
        <v>2644</v>
      </c>
      <c r="H2156" s="1" t="s">
        <v>2645</v>
      </c>
      <c r="I2156" s="1" t="s">
        <v>6</v>
      </c>
      <c r="J2156">
        <v>5869</v>
      </c>
    </row>
    <row r="2157" spans="1:10" x14ac:dyDescent="0.35">
      <c r="A2157" s="1" t="s">
        <v>26913</v>
      </c>
      <c r="B2157" s="1" t="s">
        <v>26913</v>
      </c>
      <c r="C2157">
        <v>44.201700000000002</v>
      </c>
      <c r="D2157">
        <v>17.9039</v>
      </c>
      <c r="E2157" s="1" t="s">
        <v>2642</v>
      </c>
      <c r="F2157" s="1" t="s">
        <v>2643</v>
      </c>
      <c r="G2157" s="1" t="s">
        <v>2644</v>
      </c>
      <c r="H2157" s="1" t="s">
        <v>3490</v>
      </c>
      <c r="I2157" s="1" t="s">
        <v>6</v>
      </c>
      <c r="J2157">
        <v>70553</v>
      </c>
    </row>
    <row r="2158" spans="1:10" x14ac:dyDescent="0.35">
      <c r="A2158" s="1" t="s">
        <v>142649</v>
      </c>
      <c r="B2158" s="1" t="s">
        <v>26916</v>
      </c>
      <c r="C2158">
        <v>44.433300000000003</v>
      </c>
      <c r="D2158">
        <v>18.033300000000001</v>
      </c>
      <c r="E2158" s="1" t="s">
        <v>2642</v>
      </c>
      <c r="F2158" s="1" t="s">
        <v>2643</v>
      </c>
      <c r="G2158" s="1" t="s">
        <v>2644</v>
      </c>
      <c r="H2158" s="1" t="s">
        <v>3490</v>
      </c>
      <c r="I2158" s="1" t="s">
        <v>6</v>
      </c>
      <c r="J2158">
        <v>31582</v>
      </c>
    </row>
    <row r="2159" spans="1:10" x14ac:dyDescent="0.35">
      <c r="A2159" s="1" t="s">
        <v>27105</v>
      </c>
      <c r="B2159" s="1" t="s">
        <v>27105</v>
      </c>
      <c r="C2159">
        <v>44.383299999999998</v>
      </c>
      <c r="D2159">
        <v>19.100000000000001</v>
      </c>
      <c r="E2159" s="1" t="s">
        <v>2642</v>
      </c>
      <c r="F2159" s="1" t="s">
        <v>2643</v>
      </c>
      <c r="G2159" s="1" t="s">
        <v>2644</v>
      </c>
      <c r="H2159" s="1" t="s">
        <v>2645</v>
      </c>
      <c r="I2159" s="1" t="s">
        <v>6</v>
      </c>
      <c r="J2159">
        <v>63686</v>
      </c>
    </row>
    <row r="2160" spans="1:10" x14ac:dyDescent="0.35">
      <c r="A2160" s="1" t="s">
        <v>8532</v>
      </c>
      <c r="B2160" s="1" t="s">
        <v>8532</v>
      </c>
      <c r="C2160">
        <v>-21.1736</v>
      </c>
      <c r="D2160">
        <v>27.512499999999999</v>
      </c>
      <c r="E2160" s="1" t="s">
        <v>8533</v>
      </c>
      <c r="F2160" s="1" t="s">
        <v>8534</v>
      </c>
      <c r="G2160" s="1" t="s">
        <v>8535</v>
      </c>
      <c r="H2160" s="1" t="s">
        <v>8532</v>
      </c>
      <c r="I2160" s="1" t="s">
        <v>17</v>
      </c>
      <c r="J2160">
        <v>89979</v>
      </c>
    </row>
    <row r="2161" spans="1:10" x14ac:dyDescent="0.35">
      <c r="A2161" s="1" t="s">
        <v>8744</v>
      </c>
      <c r="B2161" s="1" t="s">
        <v>8744</v>
      </c>
      <c r="C2161">
        <v>-24.6569</v>
      </c>
      <c r="D2161">
        <v>25.9086</v>
      </c>
      <c r="E2161" s="1" t="s">
        <v>8533</v>
      </c>
      <c r="F2161" s="1" t="s">
        <v>8534</v>
      </c>
      <c r="G2161" s="1" t="s">
        <v>8535</v>
      </c>
      <c r="H2161" s="1" t="s">
        <v>8744</v>
      </c>
      <c r="I2161" s="1" t="s">
        <v>169</v>
      </c>
      <c r="J2161">
        <v>231626</v>
      </c>
    </row>
    <row r="2162" spans="1:10" x14ac:dyDescent="0.35">
      <c r="A2162" s="1" t="s">
        <v>9006</v>
      </c>
      <c r="B2162" s="1" t="s">
        <v>9006</v>
      </c>
      <c r="C2162">
        <v>-21.7</v>
      </c>
      <c r="D2162">
        <v>21.65</v>
      </c>
      <c r="E2162" s="1" t="s">
        <v>8533</v>
      </c>
      <c r="F2162" s="1" t="s">
        <v>8534</v>
      </c>
      <c r="G2162" s="1" t="s">
        <v>8535</v>
      </c>
      <c r="H2162" s="1" t="s">
        <v>9006</v>
      </c>
      <c r="I2162" s="1" t="s">
        <v>17</v>
      </c>
      <c r="J2162">
        <v>6306</v>
      </c>
    </row>
    <row r="2163" spans="1:10" x14ac:dyDescent="0.35">
      <c r="A2163" s="1" t="s">
        <v>89462</v>
      </c>
      <c r="B2163" s="1" t="s">
        <v>89462</v>
      </c>
      <c r="C2163">
        <v>-20.2072</v>
      </c>
      <c r="D2163">
        <v>25.2561</v>
      </c>
      <c r="E2163" s="1" t="s">
        <v>8533</v>
      </c>
      <c r="F2163" s="1" t="s">
        <v>8534</v>
      </c>
      <c r="G2163" s="1" t="s">
        <v>8535</v>
      </c>
      <c r="H2163" s="1" t="s">
        <v>1176</v>
      </c>
      <c r="I2163" s="1" t="s">
        <v>116026</v>
      </c>
      <c r="J2163">
        <v>5303</v>
      </c>
    </row>
    <row r="2164" spans="1:10" x14ac:dyDescent="0.35">
      <c r="A2164" s="1" t="s">
        <v>11742</v>
      </c>
      <c r="B2164" s="1" t="s">
        <v>11742</v>
      </c>
      <c r="C2164">
        <v>-24.601700000000001</v>
      </c>
      <c r="D2164">
        <v>24.728100000000001</v>
      </c>
      <c r="E2164" s="1" t="s">
        <v>8533</v>
      </c>
      <c r="F2164" s="1" t="s">
        <v>8534</v>
      </c>
      <c r="G2164" s="1" t="s">
        <v>8535</v>
      </c>
      <c r="H2164" s="1" t="s">
        <v>11742</v>
      </c>
      <c r="I2164" s="1" t="s">
        <v>17</v>
      </c>
    </row>
    <row r="2165" spans="1:10" x14ac:dyDescent="0.35">
      <c r="A2165" s="1" t="s">
        <v>12012</v>
      </c>
      <c r="B2165" s="1" t="s">
        <v>12012</v>
      </c>
      <c r="C2165">
        <v>-24.9833</v>
      </c>
      <c r="D2165">
        <v>25.35</v>
      </c>
      <c r="E2165" s="1" t="s">
        <v>8533</v>
      </c>
      <c r="F2165" s="1" t="s">
        <v>8534</v>
      </c>
      <c r="G2165" s="1" t="s">
        <v>8535</v>
      </c>
      <c r="H2165" s="1" t="s">
        <v>1594</v>
      </c>
      <c r="I2165" s="1" t="s">
        <v>17</v>
      </c>
      <c r="J2165">
        <v>46831</v>
      </c>
    </row>
    <row r="2166" spans="1:10" x14ac:dyDescent="0.35">
      <c r="A2166" s="1" t="s">
        <v>12119</v>
      </c>
      <c r="B2166" s="1" t="s">
        <v>12119</v>
      </c>
      <c r="C2166">
        <v>-17.798300000000001</v>
      </c>
      <c r="D2166">
        <v>25.153600000000001</v>
      </c>
      <c r="E2166" s="1" t="s">
        <v>8533</v>
      </c>
      <c r="F2166" s="1" t="s">
        <v>8534</v>
      </c>
      <c r="G2166" s="1" t="s">
        <v>8535</v>
      </c>
      <c r="H2166" s="1" t="s">
        <v>12120</v>
      </c>
      <c r="I2166" s="1" t="s">
        <v>17</v>
      </c>
      <c r="J2166">
        <v>9250</v>
      </c>
    </row>
    <row r="2167" spans="1:10" x14ac:dyDescent="0.35">
      <c r="A2167" s="1" t="s">
        <v>13828</v>
      </c>
      <c r="B2167" s="1" t="s">
        <v>13828</v>
      </c>
      <c r="C2167">
        <v>-23.916899999999998</v>
      </c>
      <c r="D2167">
        <v>21.8264</v>
      </c>
      <c r="E2167" s="1" t="s">
        <v>8533</v>
      </c>
      <c r="F2167" s="1" t="s">
        <v>8534</v>
      </c>
      <c r="G2167" s="1" t="s">
        <v>8535</v>
      </c>
      <c r="H2167" s="1" t="s">
        <v>13829</v>
      </c>
      <c r="I2167" s="1" t="s">
        <v>116026</v>
      </c>
      <c r="J2167">
        <v>2284</v>
      </c>
    </row>
    <row r="2168" spans="1:10" x14ac:dyDescent="0.35">
      <c r="A2168" s="1" t="s">
        <v>132635</v>
      </c>
      <c r="B2168" s="1" t="s">
        <v>132635</v>
      </c>
      <c r="C2168">
        <v>-22.7803</v>
      </c>
      <c r="D2168">
        <v>27.776900000000001</v>
      </c>
      <c r="E2168" s="1" t="s">
        <v>8533</v>
      </c>
      <c r="F2168" s="1" t="s">
        <v>8534</v>
      </c>
      <c r="G2168" s="1" t="s">
        <v>8535</v>
      </c>
      <c r="H2168" s="1" t="s">
        <v>1176</v>
      </c>
      <c r="I2168" s="1" t="s">
        <v>116026</v>
      </c>
      <c r="J2168">
        <v>5474</v>
      </c>
    </row>
    <row r="2169" spans="1:10" x14ac:dyDescent="0.35">
      <c r="A2169" s="1" t="s">
        <v>14201</v>
      </c>
      <c r="B2169" s="1" t="s">
        <v>14201</v>
      </c>
      <c r="C2169">
        <v>-25.216699999999999</v>
      </c>
      <c r="D2169">
        <v>25.666699999999999</v>
      </c>
      <c r="E2169" s="1" t="s">
        <v>8533</v>
      </c>
      <c r="F2169" s="1" t="s">
        <v>8534</v>
      </c>
      <c r="G2169" s="1" t="s">
        <v>8535</v>
      </c>
      <c r="H2169" s="1" t="s">
        <v>14201</v>
      </c>
      <c r="I2169" s="1" t="s">
        <v>17</v>
      </c>
      <c r="J2169">
        <v>26900</v>
      </c>
    </row>
    <row r="2170" spans="1:10" x14ac:dyDescent="0.35">
      <c r="A2170" s="1" t="s">
        <v>14247</v>
      </c>
      <c r="B2170" s="1" t="s">
        <v>14247</v>
      </c>
      <c r="C2170">
        <v>-24.0961</v>
      </c>
      <c r="D2170">
        <v>21.778099999999998</v>
      </c>
      <c r="E2170" s="1" t="s">
        <v>8533</v>
      </c>
      <c r="F2170" s="1" t="s">
        <v>8534</v>
      </c>
      <c r="G2170" s="1" t="s">
        <v>8535</v>
      </c>
      <c r="H2170" s="1" t="s">
        <v>13829</v>
      </c>
      <c r="I2170" s="1" t="s">
        <v>116026</v>
      </c>
      <c r="J2170">
        <v>1473</v>
      </c>
    </row>
    <row r="2171" spans="1:10" x14ac:dyDescent="0.35">
      <c r="A2171" s="1" t="s">
        <v>14710</v>
      </c>
      <c r="B2171" s="1" t="s">
        <v>14710</v>
      </c>
      <c r="C2171">
        <v>-23.104099999999999</v>
      </c>
      <c r="D2171">
        <v>26.8142</v>
      </c>
      <c r="E2171" s="1" t="s">
        <v>8533</v>
      </c>
      <c r="F2171" s="1" t="s">
        <v>8534</v>
      </c>
      <c r="G2171" s="1" t="s">
        <v>8535</v>
      </c>
      <c r="H2171" s="1" t="s">
        <v>1176</v>
      </c>
      <c r="I2171" s="1" t="s">
        <v>116026</v>
      </c>
      <c r="J2171">
        <v>50744</v>
      </c>
    </row>
    <row r="2172" spans="1:10" x14ac:dyDescent="0.35">
      <c r="A2172" s="1" t="s">
        <v>15203</v>
      </c>
      <c r="B2172" s="1" t="s">
        <v>15203</v>
      </c>
      <c r="C2172">
        <v>-20.624500000000001</v>
      </c>
      <c r="D2172">
        <v>27.448799999999999</v>
      </c>
      <c r="E2172" s="1" t="s">
        <v>8533</v>
      </c>
      <c r="F2172" s="1" t="s">
        <v>8534</v>
      </c>
      <c r="G2172" s="1" t="s">
        <v>8535</v>
      </c>
      <c r="H2172" s="1" t="s">
        <v>15204</v>
      </c>
      <c r="I2172" s="1" t="s">
        <v>17</v>
      </c>
    </row>
    <row r="2173" spans="1:10" x14ac:dyDescent="0.35">
      <c r="A2173" s="1" t="s">
        <v>15264</v>
      </c>
      <c r="B2173" s="1" t="s">
        <v>15264</v>
      </c>
      <c r="C2173">
        <v>-19.9833</v>
      </c>
      <c r="D2173">
        <v>23.416699999999999</v>
      </c>
      <c r="E2173" s="1" t="s">
        <v>8533</v>
      </c>
      <c r="F2173" s="1" t="s">
        <v>8534</v>
      </c>
      <c r="G2173" s="1" t="s">
        <v>8535</v>
      </c>
      <c r="H2173" s="1" t="s">
        <v>3708</v>
      </c>
      <c r="I2173" s="1" t="s">
        <v>17</v>
      </c>
      <c r="J2173">
        <v>57067</v>
      </c>
    </row>
    <row r="2174" spans="1:10" x14ac:dyDescent="0.35">
      <c r="A2174" s="1" t="s">
        <v>15865</v>
      </c>
      <c r="B2174" s="1" t="s">
        <v>15865</v>
      </c>
      <c r="C2174">
        <v>-24.416699999999999</v>
      </c>
      <c r="D2174">
        <v>26.15</v>
      </c>
      <c r="E2174" s="1" t="s">
        <v>8533</v>
      </c>
      <c r="F2174" s="1" t="s">
        <v>8534</v>
      </c>
      <c r="G2174" s="1" t="s">
        <v>8535</v>
      </c>
      <c r="H2174" s="1" t="s">
        <v>15866</v>
      </c>
      <c r="I2174" s="1" t="s">
        <v>17</v>
      </c>
      <c r="J2174">
        <v>39700</v>
      </c>
    </row>
    <row r="2175" spans="1:10" x14ac:dyDescent="0.35">
      <c r="A2175" s="1" t="s">
        <v>15924</v>
      </c>
      <c r="B2175" s="1" t="s">
        <v>15924</v>
      </c>
      <c r="C2175">
        <v>-24.406600000000001</v>
      </c>
      <c r="D2175">
        <v>25.495100000000001</v>
      </c>
      <c r="E2175" s="1" t="s">
        <v>8533</v>
      </c>
      <c r="F2175" s="1" t="s">
        <v>8534</v>
      </c>
      <c r="G2175" s="1" t="s">
        <v>8535</v>
      </c>
      <c r="H2175" s="1" t="s">
        <v>15925</v>
      </c>
      <c r="I2175" s="1" t="s">
        <v>17</v>
      </c>
      <c r="J2175">
        <v>67598</v>
      </c>
    </row>
    <row r="2176" spans="1:10" x14ac:dyDescent="0.35">
      <c r="A2176" s="1" t="s">
        <v>16078</v>
      </c>
      <c r="B2176" s="1" t="s">
        <v>16078</v>
      </c>
      <c r="C2176">
        <v>-21.183299999999999</v>
      </c>
      <c r="D2176">
        <v>24.883299999999998</v>
      </c>
      <c r="E2176" s="1" t="s">
        <v>8533</v>
      </c>
      <c r="F2176" s="1" t="s">
        <v>8534</v>
      </c>
      <c r="G2176" s="1" t="s">
        <v>8535</v>
      </c>
      <c r="H2176" s="1" t="s">
        <v>1176</v>
      </c>
      <c r="I2176" s="1" t="s">
        <v>116026</v>
      </c>
      <c r="J2176">
        <v>3301</v>
      </c>
    </row>
    <row r="2177" spans="1:10" x14ac:dyDescent="0.35">
      <c r="A2177" s="1" t="s">
        <v>16282</v>
      </c>
      <c r="B2177" s="1" t="s">
        <v>16282</v>
      </c>
      <c r="C2177">
        <v>-18.299600000000002</v>
      </c>
      <c r="D2177">
        <v>21.8</v>
      </c>
      <c r="E2177" s="1" t="s">
        <v>8533</v>
      </c>
      <c r="F2177" s="1" t="s">
        <v>8534</v>
      </c>
      <c r="G2177" s="1" t="s">
        <v>8535</v>
      </c>
      <c r="H2177" s="1" t="s">
        <v>3708</v>
      </c>
      <c r="I2177" s="1" t="s">
        <v>116026</v>
      </c>
      <c r="J2177">
        <v>757</v>
      </c>
    </row>
    <row r="2178" spans="1:10" x14ac:dyDescent="0.35">
      <c r="A2178" s="1" t="s">
        <v>16684</v>
      </c>
      <c r="B2178" s="1" t="s">
        <v>16684</v>
      </c>
      <c r="C2178">
        <v>-20.2103</v>
      </c>
      <c r="D2178">
        <v>26.186699999999998</v>
      </c>
      <c r="E2178" s="1" t="s">
        <v>8533</v>
      </c>
      <c r="F2178" s="1" t="s">
        <v>8534</v>
      </c>
      <c r="G2178" s="1" t="s">
        <v>8535</v>
      </c>
      <c r="H2178" s="1" t="s">
        <v>1176</v>
      </c>
      <c r="I2178" s="1" t="s">
        <v>116026</v>
      </c>
      <c r="J2178">
        <v>4794</v>
      </c>
    </row>
    <row r="2179" spans="1:10" x14ac:dyDescent="0.35">
      <c r="A2179" s="1" t="s">
        <v>17155</v>
      </c>
      <c r="B2179" s="1" t="s">
        <v>17155</v>
      </c>
      <c r="C2179">
        <v>-19.663900000000002</v>
      </c>
      <c r="D2179">
        <v>22.191700000000001</v>
      </c>
      <c r="E2179" s="1" t="s">
        <v>8533</v>
      </c>
      <c r="F2179" s="1" t="s">
        <v>8534</v>
      </c>
      <c r="G2179" s="1" t="s">
        <v>8535</v>
      </c>
      <c r="H2179" s="1" t="s">
        <v>3708</v>
      </c>
      <c r="I2179" s="1" t="s">
        <v>116026</v>
      </c>
      <c r="J2179">
        <v>1763</v>
      </c>
    </row>
    <row r="2180" spans="1:10" x14ac:dyDescent="0.35">
      <c r="A2180" s="1" t="s">
        <v>18270</v>
      </c>
      <c r="B2180" s="1" t="s">
        <v>18270</v>
      </c>
      <c r="C2180">
        <v>-22.55</v>
      </c>
      <c r="D2180">
        <v>27.133299999999998</v>
      </c>
      <c r="E2180" s="1" t="s">
        <v>8533</v>
      </c>
      <c r="F2180" s="1" t="s">
        <v>8534</v>
      </c>
      <c r="G2180" s="1" t="s">
        <v>8535</v>
      </c>
      <c r="H2180" s="1" t="s">
        <v>1176</v>
      </c>
      <c r="I2180" s="1" t="s">
        <v>116026</v>
      </c>
      <c r="J2180">
        <v>36211</v>
      </c>
    </row>
    <row r="2181" spans="1:10" x14ac:dyDescent="0.35">
      <c r="A2181" s="1" t="s">
        <v>19910</v>
      </c>
      <c r="B2181" s="1" t="s">
        <v>19910</v>
      </c>
      <c r="C2181">
        <v>-24.866700000000002</v>
      </c>
      <c r="D2181">
        <v>25.816700000000001</v>
      </c>
      <c r="E2181" s="1" t="s">
        <v>8533</v>
      </c>
      <c r="F2181" s="1" t="s">
        <v>8534</v>
      </c>
      <c r="G2181" s="1" t="s">
        <v>8535</v>
      </c>
      <c r="H2181" s="1" t="s">
        <v>19911</v>
      </c>
      <c r="I2181" s="1" t="s">
        <v>17</v>
      </c>
    </row>
    <row r="2182" spans="1:10" x14ac:dyDescent="0.35">
      <c r="A2182" s="1" t="s">
        <v>21801</v>
      </c>
      <c r="B2182" s="1" t="s">
        <v>21801</v>
      </c>
      <c r="C2182">
        <v>-21.966699999999999</v>
      </c>
      <c r="D2182">
        <v>27.916699999999999</v>
      </c>
      <c r="E2182" s="1" t="s">
        <v>8533</v>
      </c>
      <c r="F2182" s="1" t="s">
        <v>8534</v>
      </c>
      <c r="G2182" s="1" t="s">
        <v>8535</v>
      </c>
      <c r="H2182" s="1" t="s">
        <v>21801</v>
      </c>
      <c r="I2182" s="1" t="s">
        <v>17</v>
      </c>
      <c r="J2182">
        <v>49724</v>
      </c>
    </row>
    <row r="2183" spans="1:10" x14ac:dyDescent="0.35">
      <c r="A2183" s="1" t="s">
        <v>21893</v>
      </c>
      <c r="B2183" s="1" t="s">
        <v>21893</v>
      </c>
      <c r="C2183">
        <v>-22.383299999999998</v>
      </c>
      <c r="D2183">
        <v>26.716699999999999</v>
      </c>
      <c r="E2183" s="1" t="s">
        <v>8533</v>
      </c>
      <c r="F2183" s="1" t="s">
        <v>8534</v>
      </c>
      <c r="G2183" s="1" t="s">
        <v>8535</v>
      </c>
      <c r="H2183" s="1" t="s">
        <v>1176</v>
      </c>
      <c r="I2183" s="1" t="s">
        <v>17</v>
      </c>
      <c r="J2183">
        <v>48573</v>
      </c>
    </row>
    <row r="2184" spans="1:10" x14ac:dyDescent="0.35">
      <c r="A2184" s="1" t="s">
        <v>22758</v>
      </c>
      <c r="B2184" s="1" t="s">
        <v>22758</v>
      </c>
      <c r="C2184">
        <v>-20.563600000000001</v>
      </c>
      <c r="D2184">
        <v>26.224399999999999</v>
      </c>
      <c r="E2184" s="1" t="s">
        <v>8533</v>
      </c>
      <c r="F2184" s="1" t="s">
        <v>8534</v>
      </c>
      <c r="G2184" s="1" t="s">
        <v>8535</v>
      </c>
      <c r="H2184" s="1" t="s">
        <v>22758</v>
      </c>
      <c r="I2184" s="1" t="s">
        <v>17</v>
      </c>
    </row>
    <row r="2185" spans="1:10" x14ac:dyDescent="0.35">
      <c r="A2185" s="1" t="s">
        <v>24458</v>
      </c>
      <c r="B2185" s="1" t="s">
        <v>24458</v>
      </c>
      <c r="C2185">
        <v>-20.168600000000001</v>
      </c>
      <c r="D2185">
        <v>22.4558</v>
      </c>
      <c r="E2185" s="1" t="s">
        <v>8533</v>
      </c>
      <c r="F2185" s="1" t="s">
        <v>8534</v>
      </c>
      <c r="G2185" s="1" t="s">
        <v>8535</v>
      </c>
      <c r="H2185" s="1" t="s">
        <v>3708</v>
      </c>
      <c r="I2185" s="1" t="s">
        <v>116026</v>
      </c>
      <c r="J2185">
        <v>1409</v>
      </c>
    </row>
    <row r="2186" spans="1:10" x14ac:dyDescent="0.35">
      <c r="A2186" s="1" t="s">
        <v>24462</v>
      </c>
      <c r="B2186" s="1" t="s">
        <v>24462</v>
      </c>
      <c r="C2186">
        <v>-26.02</v>
      </c>
      <c r="D2186">
        <v>22.4056</v>
      </c>
      <c r="E2186" s="1" t="s">
        <v>8533</v>
      </c>
      <c r="F2186" s="1" t="s">
        <v>8534</v>
      </c>
      <c r="G2186" s="1" t="s">
        <v>8535</v>
      </c>
      <c r="H2186" s="1" t="s">
        <v>13829</v>
      </c>
      <c r="I2186" s="1" t="s">
        <v>17</v>
      </c>
      <c r="J2186">
        <v>9679</v>
      </c>
    </row>
    <row r="2187" spans="1:10" x14ac:dyDescent="0.35">
      <c r="A2187" s="1" t="s">
        <v>122571</v>
      </c>
      <c r="B2187" s="1" t="s">
        <v>122571</v>
      </c>
      <c r="C2187">
        <v>-18.4864</v>
      </c>
      <c r="D2187">
        <v>-47.403300000000002</v>
      </c>
      <c r="E2187" s="1" t="s">
        <v>59</v>
      </c>
      <c r="F2187" s="1" t="s">
        <v>60</v>
      </c>
      <c r="G2187" s="1" t="s">
        <v>61</v>
      </c>
      <c r="H2187" s="1" t="s">
        <v>1027</v>
      </c>
      <c r="I2187" s="1" t="s">
        <v>116026</v>
      </c>
      <c r="J2187">
        <v>6972</v>
      </c>
    </row>
    <row r="2188" spans="1:10" x14ac:dyDescent="0.35">
      <c r="A2188" s="1" t="s">
        <v>122572</v>
      </c>
      <c r="B2188" s="1" t="s">
        <v>122573</v>
      </c>
      <c r="C2188">
        <v>-16.203900000000001</v>
      </c>
      <c r="D2188">
        <v>-48.706899999999997</v>
      </c>
      <c r="E2188" s="1" t="s">
        <v>59</v>
      </c>
      <c r="F2188" s="1" t="s">
        <v>60</v>
      </c>
      <c r="G2188" s="1" t="s">
        <v>61</v>
      </c>
      <c r="H2188" s="1" t="s">
        <v>1308</v>
      </c>
      <c r="I2188" s="1" t="s">
        <v>116026</v>
      </c>
      <c r="J2188">
        <v>15757</v>
      </c>
    </row>
    <row r="2189" spans="1:10" x14ac:dyDescent="0.35">
      <c r="A2189" s="1" t="s">
        <v>121555</v>
      </c>
      <c r="B2189" s="1" t="s">
        <v>122576</v>
      </c>
      <c r="C2189">
        <v>-19.158300000000001</v>
      </c>
      <c r="D2189">
        <v>-45.452199999999998</v>
      </c>
      <c r="E2189" s="1" t="s">
        <v>59</v>
      </c>
      <c r="F2189" s="1" t="s">
        <v>60</v>
      </c>
      <c r="G2189" s="1" t="s">
        <v>61</v>
      </c>
      <c r="H2189" s="1" t="s">
        <v>1027</v>
      </c>
      <c r="I2189" s="1" t="s">
        <v>116026</v>
      </c>
      <c r="J2189">
        <v>800000</v>
      </c>
    </row>
    <row r="2190" spans="1:10" x14ac:dyDescent="0.35">
      <c r="A2190" s="1" t="s">
        <v>58</v>
      </c>
      <c r="B2190" s="1" t="s">
        <v>58</v>
      </c>
      <c r="C2190">
        <v>-1.7178</v>
      </c>
      <c r="D2190">
        <v>-48.882800000000003</v>
      </c>
      <c r="E2190" s="1" t="s">
        <v>59</v>
      </c>
      <c r="F2190" s="1" t="s">
        <v>60</v>
      </c>
      <c r="G2190" s="1" t="s">
        <v>61</v>
      </c>
      <c r="H2190" s="1" t="s">
        <v>62</v>
      </c>
      <c r="I2190" s="1" t="s">
        <v>116026</v>
      </c>
      <c r="J2190">
        <v>151934</v>
      </c>
    </row>
    <row r="2191" spans="1:10" x14ac:dyDescent="0.35">
      <c r="A2191" s="1" t="s">
        <v>122577</v>
      </c>
      <c r="B2191" s="1" t="s">
        <v>122577</v>
      </c>
      <c r="C2191">
        <v>-7.3589000000000002</v>
      </c>
      <c r="D2191">
        <v>-39.0458</v>
      </c>
      <c r="E2191" s="1" t="s">
        <v>59</v>
      </c>
      <c r="F2191" s="1" t="s">
        <v>60</v>
      </c>
      <c r="G2191" s="1" t="s">
        <v>61</v>
      </c>
      <c r="H2191" s="1" t="s">
        <v>261</v>
      </c>
      <c r="I2191" s="1" t="s">
        <v>116026</v>
      </c>
      <c r="J2191">
        <v>11357</v>
      </c>
    </row>
    <row r="2192" spans="1:10" x14ac:dyDescent="0.35">
      <c r="A2192" s="1" t="s">
        <v>122578</v>
      </c>
      <c r="B2192" s="1" t="s">
        <v>122579</v>
      </c>
      <c r="C2192">
        <v>-13.25</v>
      </c>
      <c r="D2192">
        <v>-41.663899999999998</v>
      </c>
      <c r="E2192" s="1" t="s">
        <v>59</v>
      </c>
      <c r="F2192" s="1" t="s">
        <v>60</v>
      </c>
      <c r="G2192" s="1" t="s">
        <v>61</v>
      </c>
      <c r="H2192" s="1" t="s">
        <v>801</v>
      </c>
      <c r="I2192" s="1" t="s">
        <v>116026</v>
      </c>
      <c r="J2192">
        <v>9226</v>
      </c>
    </row>
    <row r="2193" spans="1:10" x14ac:dyDescent="0.35">
      <c r="A2193" s="1" t="s">
        <v>120369</v>
      </c>
      <c r="B2193" s="1" t="s">
        <v>122585</v>
      </c>
      <c r="C2193">
        <v>-8.7208000000000006</v>
      </c>
      <c r="D2193">
        <v>-39.115000000000002</v>
      </c>
      <c r="E2193" s="1" t="s">
        <v>59</v>
      </c>
      <c r="F2193" s="1" t="s">
        <v>60</v>
      </c>
      <c r="G2193" s="1" t="s">
        <v>61</v>
      </c>
      <c r="H2193" s="1" t="s">
        <v>801</v>
      </c>
      <c r="I2193" s="1" t="s">
        <v>116026</v>
      </c>
      <c r="J2193">
        <v>19574</v>
      </c>
    </row>
    <row r="2194" spans="1:10" x14ac:dyDescent="0.35">
      <c r="A2194" s="1" t="s">
        <v>122589</v>
      </c>
      <c r="B2194" s="1" t="s">
        <v>122590</v>
      </c>
      <c r="C2194">
        <v>-23.303899999999999</v>
      </c>
      <c r="D2194">
        <v>-50.312800000000003</v>
      </c>
      <c r="E2194" s="1" t="s">
        <v>59</v>
      </c>
      <c r="F2194" s="1" t="s">
        <v>60</v>
      </c>
      <c r="G2194" s="1" t="s">
        <v>61</v>
      </c>
      <c r="H2194" s="1" t="s">
        <v>1557</v>
      </c>
      <c r="I2194" s="1" t="s">
        <v>116026</v>
      </c>
      <c r="J2194">
        <v>7408</v>
      </c>
    </row>
    <row r="2195" spans="1:10" x14ac:dyDescent="0.35">
      <c r="A2195" s="1" t="s">
        <v>122595</v>
      </c>
      <c r="B2195" s="1" t="s">
        <v>122595</v>
      </c>
      <c r="C2195">
        <v>-4.9539</v>
      </c>
      <c r="D2195">
        <v>-48.392800000000001</v>
      </c>
      <c r="E2195" s="1" t="s">
        <v>59</v>
      </c>
      <c r="F2195" s="1" t="s">
        <v>60</v>
      </c>
      <c r="G2195" s="1" t="s">
        <v>61</v>
      </c>
      <c r="H2195" s="1" t="s">
        <v>62</v>
      </c>
      <c r="I2195" s="1" t="s">
        <v>116026</v>
      </c>
      <c r="J2195">
        <v>7179</v>
      </c>
    </row>
    <row r="2196" spans="1:10" x14ac:dyDescent="0.35">
      <c r="A2196" s="1" t="s">
        <v>122596</v>
      </c>
      <c r="B2196" s="1" t="s">
        <v>122596</v>
      </c>
      <c r="C2196">
        <v>-26.565000000000001</v>
      </c>
      <c r="D2196">
        <v>-52.327800000000003</v>
      </c>
      <c r="E2196" s="1" t="s">
        <v>59</v>
      </c>
      <c r="F2196" s="1" t="s">
        <v>60</v>
      </c>
      <c r="G2196" s="1" t="s">
        <v>61</v>
      </c>
      <c r="H2196" s="1" t="s">
        <v>1625</v>
      </c>
      <c r="I2196" s="1" t="s">
        <v>116026</v>
      </c>
      <c r="J2196">
        <v>17100</v>
      </c>
    </row>
    <row r="2197" spans="1:10" x14ac:dyDescent="0.35">
      <c r="A2197" s="1" t="s">
        <v>122612</v>
      </c>
      <c r="B2197" s="1" t="s">
        <v>122612</v>
      </c>
      <c r="C2197">
        <v>-20.300799999999999</v>
      </c>
      <c r="D2197">
        <v>-42.477800000000002</v>
      </c>
      <c r="E2197" s="1" t="s">
        <v>59</v>
      </c>
      <c r="F2197" s="1" t="s">
        <v>60</v>
      </c>
      <c r="G2197" s="1" t="s">
        <v>61</v>
      </c>
      <c r="H2197" s="1" t="s">
        <v>1027</v>
      </c>
      <c r="I2197" s="1" t="s">
        <v>116026</v>
      </c>
      <c r="J2197">
        <v>13444</v>
      </c>
    </row>
    <row r="2198" spans="1:10" x14ac:dyDescent="0.35">
      <c r="A2198" s="1" t="s">
        <v>245</v>
      </c>
      <c r="B2198" s="1" t="s">
        <v>246</v>
      </c>
      <c r="C2198">
        <v>-9.6953999999999994</v>
      </c>
      <c r="D2198">
        <v>-65.359700000000004</v>
      </c>
      <c r="E2198" s="1" t="s">
        <v>59</v>
      </c>
      <c r="F2198" s="1" t="s">
        <v>60</v>
      </c>
      <c r="G2198" s="1" t="s">
        <v>61</v>
      </c>
      <c r="H2198" s="1" t="s">
        <v>247</v>
      </c>
      <c r="I2198" s="1" t="s">
        <v>116026</v>
      </c>
      <c r="J2198">
        <v>1929</v>
      </c>
    </row>
    <row r="2199" spans="1:10" x14ac:dyDescent="0.35">
      <c r="A2199" s="1" t="s">
        <v>122636</v>
      </c>
      <c r="B2199" s="1" t="s">
        <v>122637</v>
      </c>
      <c r="C2199">
        <v>-4.9469000000000003</v>
      </c>
      <c r="D2199">
        <v>-47.505000000000003</v>
      </c>
      <c r="E2199" s="1" t="s">
        <v>59</v>
      </c>
      <c r="F2199" s="1" t="s">
        <v>60</v>
      </c>
      <c r="G2199" s="1" t="s">
        <v>61</v>
      </c>
      <c r="H2199" s="1" t="s">
        <v>1143</v>
      </c>
      <c r="I2199" s="1" t="s">
        <v>116026</v>
      </c>
      <c r="J2199">
        <v>104047</v>
      </c>
    </row>
    <row r="2200" spans="1:10" x14ac:dyDescent="0.35">
      <c r="A2200" s="1" t="s">
        <v>122638</v>
      </c>
      <c r="B2200" s="1" t="s">
        <v>122638</v>
      </c>
      <c r="C2200">
        <v>-11.661899999999999</v>
      </c>
      <c r="D2200">
        <v>-38.0169</v>
      </c>
      <c r="E2200" s="1" t="s">
        <v>59</v>
      </c>
      <c r="F2200" s="1" t="s">
        <v>60</v>
      </c>
      <c r="G2200" s="1" t="s">
        <v>61</v>
      </c>
      <c r="H2200" s="1" t="s">
        <v>801</v>
      </c>
      <c r="I2200" s="1" t="s">
        <v>116026</v>
      </c>
      <c r="J2200">
        <v>15717</v>
      </c>
    </row>
    <row r="2201" spans="1:10" x14ac:dyDescent="0.35">
      <c r="A2201" s="1" t="s">
        <v>121468</v>
      </c>
      <c r="B2201" s="1" t="s">
        <v>122642</v>
      </c>
      <c r="C2201">
        <v>-1.9608000000000001</v>
      </c>
      <c r="D2201">
        <v>-48.196899999999999</v>
      </c>
      <c r="E2201" s="1" t="s">
        <v>59</v>
      </c>
      <c r="F2201" s="1" t="s">
        <v>60</v>
      </c>
      <c r="G2201" s="1" t="s">
        <v>61</v>
      </c>
      <c r="H2201" s="1" t="s">
        <v>62</v>
      </c>
      <c r="I2201" s="1" t="s">
        <v>116026</v>
      </c>
      <c r="J2201">
        <v>54080</v>
      </c>
    </row>
    <row r="2202" spans="1:10" x14ac:dyDescent="0.35">
      <c r="A2202" s="1" t="s">
        <v>99960</v>
      </c>
      <c r="B2202" s="1" t="s">
        <v>99960</v>
      </c>
      <c r="C2202">
        <v>-4.2241999999999997</v>
      </c>
      <c r="D2202">
        <v>-38.708300000000001</v>
      </c>
      <c r="E2202" s="1" t="s">
        <v>59</v>
      </c>
      <c r="F2202" s="1" t="s">
        <v>60</v>
      </c>
      <c r="G2202" s="1" t="s">
        <v>61</v>
      </c>
      <c r="H2202" s="1" t="s">
        <v>261</v>
      </c>
      <c r="I2202" s="1" t="s">
        <v>116026</v>
      </c>
      <c r="J2202">
        <v>16288</v>
      </c>
    </row>
    <row r="2203" spans="1:10" x14ac:dyDescent="0.35">
      <c r="A2203" s="1" t="s">
        <v>259</v>
      </c>
      <c r="B2203" s="1" t="s">
        <v>260</v>
      </c>
      <c r="C2203">
        <v>-2.8858000000000001</v>
      </c>
      <c r="D2203">
        <v>-40.119999999999997</v>
      </c>
      <c r="E2203" s="1" t="s">
        <v>59</v>
      </c>
      <c r="F2203" s="1" t="s">
        <v>60</v>
      </c>
      <c r="G2203" s="1" t="s">
        <v>61</v>
      </c>
      <c r="H2203" s="1" t="s">
        <v>261</v>
      </c>
      <c r="I2203" s="1" t="s">
        <v>116026</v>
      </c>
      <c r="J2203">
        <v>61210</v>
      </c>
    </row>
    <row r="2204" spans="1:10" x14ac:dyDescent="0.35">
      <c r="A2204" s="1" t="s">
        <v>122643</v>
      </c>
      <c r="B2204" s="1" t="s">
        <v>122643</v>
      </c>
      <c r="C2204">
        <v>-6.4358000000000004</v>
      </c>
      <c r="D2204">
        <v>-36.6389</v>
      </c>
      <c r="E2204" s="1" t="s">
        <v>59</v>
      </c>
      <c r="F2204" s="1" t="s">
        <v>60</v>
      </c>
      <c r="G2204" s="1" t="s">
        <v>61</v>
      </c>
      <c r="H2204" s="1" t="s">
        <v>317</v>
      </c>
      <c r="I2204" s="1" t="s">
        <v>116026</v>
      </c>
      <c r="J2204">
        <v>11035</v>
      </c>
    </row>
    <row r="2205" spans="1:10" x14ac:dyDescent="0.35">
      <c r="A2205" s="1" t="s">
        <v>99949</v>
      </c>
      <c r="B2205" s="1" t="s">
        <v>99949</v>
      </c>
      <c r="C2205">
        <v>-6.0949999999999998</v>
      </c>
      <c r="D2205">
        <v>-39.452800000000003</v>
      </c>
      <c r="E2205" s="1" t="s">
        <v>59</v>
      </c>
      <c r="F2205" s="1" t="s">
        <v>60</v>
      </c>
      <c r="G2205" s="1" t="s">
        <v>61</v>
      </c>
      <c r="H2205" s="1" t="s">
        <v>261</v>
      </c>
      <c r="I2205" s="1" t="s">
        <v>116026</v>
      </c>
      <c r="J2205">
        <v>53135</v>
      </c>
    </row>
    <row r="2206" spans="1:10" x14ac:dyDescent="0.35">
      <c r="A2206" s="1" t="s">
        <v>46751</v>
      </c>
      <c r="B2206" s="1" t="s">
        <v>46751</v>
      </c>
      <c r="C2206">
        <v>-15.205</v>
      </c>
      <c r="D2206">
        <v>-56.3658</v>
      </c>
      <c r="E2206" s="1" t="s">
        <v>59</v>
      </c>
      <c r="F2206" s="1" t="s">
        <v>60</v>
      </c>
      <c r="G2206" s="1" t="s">
        <v>61</v>
      </c>
      <c r="H2206" s="1" t="s">
        <v>1081</v>
      </c>
      <c r="I2206" s="1" t="s">
        <v>116026</v>
      </c>
      <c r="J2206">
        <v>5269</v>
      </c>
    </row>
    <row r="2207" spans="1:10" x14ac:dyDescent="0.35">
      <c r="A2207" s="1" t="s">
        <v>315</v>
      </c>
      <c r="B2207" s="1" t="s">
        <v>316</v>
      </c>
      <c r="C2207">
        <v>-5.5769000000000002</v>
      </c>
      <c r="D2207">
        <v>-36.908900000000003</v>
      </c>
      <c r="E2207" s="1" t="s">
        <v>59</v>
      </c>
      <c r="F2207" s="1" t="s">
        <v>60</v>
      </c>
      <c r="G2207" s="1" t="s">
        <v>61</v>
      </c>
      <c r="H2207" s="1" t="s">
        <v>317</v>
      </c>
      <c r="I2207" s="1" t="s">
        <v>116026</v>
      </c>
      <c r="J2207">
        <v>53227</v>
      </c>
    </row>
    <row r="2208" spans="1:10" x14ac:dyDescent="0.35">
      <c r="A2208" s="1" t="s">
        <v>122672</v>
      </c>
      <c r="B2208" s="1" t="s">
        <v>122673</v>
      </c>
      <c r="C2208">
        <v>-8.2149999999999999</v>
      </c>
      <c r="D2208">
        <v>-41.081899999999997</v>
      </c>
      <c r="E2208" s="1" t="s">
        <v>59</v>
      </c>
      <c r="F2208" s="1" t="s">
        <v>60</v>
      </c>
      <c r="G2208" s="1" t="s">
        <v>61</v>
      </c>
      <c r="H2208" s="1" t="s">
        <v>2786</v>
      </c>
      <c r="I2208" s="1" t="s">
        <v>116026</v>
      </c>
      <c r="J2208">
        <v>6749</v>
      </c>
    </row>
    <row r="2209" spans="1:10" x14ac:dyDescent="0.35">
      <c r="A2209" s="1" t="s">
        <v>122674</v>
      </c>
      <c r="B2209" s="1" t="s">
        <v>122675</v>
      </c>
      <c r="C2209">
        <v>-19.072800000000001</v>
      </c>
      <c r="D2209">
        <v>-42.5458</v>
      </c>
      <c r="E2209" s="1" t="s">
        <v>59</v>
      </c>
      <c r="F2209" s="1" t="s">
        <v>60</v>
      </c>
      <c r="G2209" s="1" t="s">
        <v>61</v>
      </c>
      <c r="H2209" s="1" t="s">
        <v>1027</v>
      </c>
      <c r="I2209" s="1" t="s">
        <v>116026</v>
      </c>
      <c r="J2209">
        <v>9368</v>
      </c>
    </row>
    <row r="2210" spans="1:10" x14ac:dyDescent="0.35">
      <c r="A2210" s="1" t="s">
        <v>347</v>
      </c>
      <c r="B2210" s="1" t="s">
        <v>347</v>
      </c>
      <c r="C2210">
        <v>-21.684699999999999</v>
      </c>
      <c r="D2210">
        <v>-51.073300000000003</v>
      </c>
      <c r="E2210" s="1" t="s">
        <v>59</v>
      </c>
      <c r="F2210" s="1" t="s">
        <v>60</v>
      </c>
      <c r="G2210" s="1" t="s">
        <v>61</v>
      </c>
      <c r="H2210" s="1" t="s">
        <v>348</v>
      </c>
      <c r="I2210" s="1" t="s">
        <v>116026</v>
      </c>
      <c r="J2210">
        <v>35048</v>
      </c>
    </row>
    <row r="2211" spans="1:10" x14ac:dyDescent="0.35">
      <c r="A2211" s="1" t="s">
        <v>122720</v>
      </c>
      <c r="B2211" s="1" t="s">
        <v>122721</v>
      </c>
      <c r="C2211">
        <v>-24.6569</v>
      </c>
      <c r="D2211">
        <v>-48.9908</v>
      </c>
      <c r="E2211" s="1" t="s">
        <v>59</v>
      </c>
      <c r="F2211" s="1" t="s">
        <v>60</v>
      </c>
      <c r="G2211" s="1" t="s">
        <v>61</v>
      </c>
      <c r="H2211" s="1" t="s">
        <v>1557</v>
      </c>
      <c r="I2211" s="1" t="s">
        <v>116026</v>
      </c>
      <c r="J2211">
        <v>5857</v>
      </c>
    </row>
    <row r="2212" spans="1:10" x14ac:dyDescent="0.35">
      <c r="A2212" s="1" t="s">
        <v>48971</v>
      </c>
      <c r="B2212" s="1" t="s">
        <v>48971</v>
      </c>
      <c r="C2212">
        <v>-10.5328</v>
      </c>
      <c r="D2212">
        <v>-38.1</v>
      </c>
      <c r="E2212" s="1" t="s">
        <v>59</v>
      </c>
      <c r="F2212" s="1" t="s">
        <v>60</v>
      </c>
      <c r="G2212" s="1" t="s">
        <v>61</v>
      </c>
      <c r="H2212" s="1" t="s">
        <v>801</v>
      </c>
      <c r="I2212" s="1" t="s">
        <v>116026</v>
      </c>
      <c r="J2212">
        <v>17153</v>
      </c>
    </row>
    <row r="2213" spans="1:10" x14ac:dyDescent="0.35">
      <c r="A2213" s="1" t="s">
        <v>100197</v>
      </c>
      <c r="B2213" s="1" t="s">
        <v>100197</v>
      </c>
      <c r="C2213">
        <v>-7.7507999999999999</v>
      </c>
      <c r="D2213">
        <v>-37.6342</v>
      </c>
      <c r="E2213" s="1" t="s">
        <v>59</v>
      </c>
      <c r="F2213" s="1" t="s">
        <v>60</v>
      </c>
      <c r="G2213" s="1" t="s">
        <v>61</v>
      </c>
      <c r="H2213" s="1" t="s">
        <v>1656</v>
      </c>
      <c r="I2213" s="1" t="s">
        <v>116026</v>
      </c>
      <c r="J2213">
        <v>35088</v>
      </c>
    </row>
    <row r="2214" spans="1:10" x14ac:dyDescent="0.35">
      <c r="A2214" s="1" t="s">
        <v>122727</v>
      </c>
      <c r="B2214" s="1" t="s">
        <v>122727</v>
      </c>
      <c r="C2214">
        <v>-5.4977999999999998</v>
      </c>
      <c r="D2214">
        <v>-36.505800000000001</v>
      </c>
      <c r="E2214" s="1" t="s">
        <v>59</v>
      </c>
      <c r="F2214" s="1" t="s">
        <v>60</v>
      </c>
      <c r="G2214" s="1" t="s">
        <v>61</v>
      </c>
      <c r="H2214" s="1" t="s">
        <v>317</v>
      </c>
      <c r="I2214" s="1" t="s">
        <v>116026</v>
      </c>
      <c r="J2214">
        <v>10844</v>
      </c>
    </row>
    <row r="2215" spans="1:10" x14ac:dyDescent="0.35">
      <c r="A2215" s="1" t="s">
        <v>122728</v>
      </c>
      <c r="B2215" s="1" t="s">
        <v>122729</v>
      </c>
      <c r="C2215">
        <v>-20.073899999999998</v>
      </c>
      <c r="D2215">
        <v>-41.123899999999999</v>
      </c>
      <c r="E2215" s="1" t="s">
        <v>59</v>
      </c>
      <c r="F2215" s="1" t="s">
        <v>60</v>
      </c>
      <c r="G2215" s="1" t="s">
        <v>61</v>
      </c>
      <c r="H2215" s="1" t="s">
        <v>4709</v>
      </c>
      <c r="I2215" s="1" t="s">
        <v>116026</v>
      </c>
      <c r="J2215">
        <v>30455</v>
      </c>
    </row>
    <row r="2216" spans="1:10" x14ac:dyDescent="0.35">
      <c r="A2216" s="1" t="s">
        <v>122730</v>
      </c>
      <c r="B2216" s="1" t="s">
        <v>122730</v>
      </c>
      <c r="C2216">
        <v>-4.1327999999999996</v>
      </c>
      <c r="D2216">
        <v>-43.323900000000002</v>
      </c>
      <c r="E2216" s="1" t="s">
        <v>59</v>
      </c>
      <c r="F2216" s="1" t="s">
        <v>60</v>
      </c>
      <c r="G2216" s="1" t="s">
        <v>61</v>
      </c>
      <c r="H2216" s="1" t="s">
        <v>2175</v>
      </c>
      <c r="I2216" s="1" t="s">
        <v>116026</v>
      </c>
      <c r="J2216">
        <v>5905</v>
      </c>
    </row>
    <row r="2217" spans="1:10" x14ac:dyDescent="0.35">
      <c r="A2217" s="1" t="s">
        <v>121645</v>
      </c>
      <c r="B2217" s="1" t="s">
        <v>122733</v>
      </c>
      <c r="C2217">
        <v>-8.5</v>
      </c>
      <c r="D2217">
        <v>-41</v>
      </c>
      <c r="E2217" s="1" t="s">
        <v>59</v>
      </c>
      <c r="F2217" s="1" t="s">
        <v>60</v>
      </c>
      <c r="G2217" s="1" t="s">
        <v>61</v>
      </c>
      <c r="H2217" s="1" t="s">
        <v>1656</v>
      </c>
      <c r="I2217" s="1" t="s">
        <v>116026</v>
      </c>
      <c r="J2217">
        <v>17586</v>
      </c>
    </row>
    <row r="2218" spans="1:10" x14ac:dyDescent="0.35">
      <c r="A2218" s="1" t="s">
        <v>116328</v>
      </c>
      <c r="B2218" s="1" t="s">
        <v>122736</v>
      </c>
      <c r="C2218">
        <v>-0.15690000000000001</v>
      </c>
      <c r="D2218">
        <v>-50.386899999999997</v>
      </c>
      <c r="E2218" s="1" t="s">
        <v>59</v>
      </c>
      <c r="F2218" s="1" t="s">
        <v>60</v>
      </c>
      <c r="G2218" s="1" t="s">
        <v>61</v>
      </c>
      <c r="H2218" s="1" t="s">
        <v>62</v>
      </c>
      <c r="I2218" s="1" t="s">
        <v>116026</v>
      </c>
      <c r="J2218">
        <v>37778</v>
      </c>
    </row>
    <row r="2219" spans="1:10" x14ac:dyDescent="0.35">
      <c r="A2219" s="1" t="s">
        <v>122772</v>
      </c>
      <c r="B2219" s="1" t="s">
        <v>122772</v>
      </c>
      <c r="C2219">
        <v>-8.4499999999999993</v>
      </c>
      <c r="D2219">
        <v>-35.950000000000003</v>
      </c>
      <c r="E2219" s="1" t="s">
        <v>59</v>
      </c>
      <c r="F2219" s="1" t="s">
        <v>60</v>
      </c>
      <c r="G2219" s="1" t="s">
        <v>61</v>
      </c>
      <c r="H2219" s="1" t="s">
        <v>1656</v>
      </c>
      <c r="I2219" s="1" t="s">
        <v>116026</v>
      </c>
      <c r="J2219">
        <v>22679</v>
      </c>
    </row>
    <row r="2220" spans="1:10" x14ac:dyDescent="0.35">
      <c r="A2220" s="1" t="s">
        <v>122773</v>
      </c>
      <c r="B2220" s="1" t="s">
        <v>122774</v>
      </c>
      <c r="C2220">
        <v>-5.7988999999999997</v>
      </c>
      <c r="D2220">
        <v>-42.668900000000001</v>
      </c>
      <c r="E2220" s="1" t="s">
        <v>59</v>
      </c>
      <c r="F2220" s="1" t="s">
        <v>60</v>
      </c>
      <c r="G2220" s="1" t="s">
        <v>61</v>
      </c>
      <c r="H2220" s="1" t="s">
        <v>2786</v>
      </c>
      <c r="I2220" s="1" t="s">
        <v>116026</v>
      </c>
      <c r="J2220">
        <v>5098</v>
      </c>
    </row>
    <row r="2221" spans="1:10" x14ac:dyDescent="0.35">
      <c r="A2221" s="1" t="s">
        <v>122779</v>
      </c>
      <c r="B2221" s="1" t="s">
        <v>122780</v>
      </c>
      <c r="C2221">
        <v>-6.7907999999999999</v>
      </c>
      <c r="D2221">
        <v>-50.466900000000003</v>
      </c>
      <c r="E2221" s="1" t="s">
        <v>59</v>
      </c>
      <c r="F2221" s="1" t="s">
        <v>60</v>
      </c>
      <c r="G2221" s="1" t="s">
        <v>61</v>
      </c>
      <c r="H2221" s="1" t="s">
        <v>62</v>
      </c>
      <c r="I2221" s="1" t="s">
        <v>116026</v>
      </c>
      <c r="J2221">
        <v>26497</v>
      </c>
    </row>
    <row r="2222" spans="1:10" x14ac:dyDescent="0.35">
      <c r="A2222" s="1" t="s">
        <v>116763</v>
      </c>
      <c r="B2222" s="1" t="s">
        <v>122781</v>
      </c>
      <c r="C2222">
        <v>-17.995799999999999</v>
      </c>
      <c r="D2222">
        <v>-42.3889</v>
      </c>
      <c r="E2222" s="1" t="s">
        <v>59</v>
      </c>
      <c r="F2222" s="1" t="s">
        <v>60</v>
      </c>
      <c r="G2222" s="1" t="s">
        <v>61</v>
      </c>
      <c r="H2222" s="1" t="s">
        <v>1027</v>
      </c>
      <c r="I2222" s="1" t="s">
        <v>116026</v>
      </c>
      <c r="J2222">
        <v>14524</v>
      </c>
    </row>
    <row r="2223" spans="1:10" x14ac:dyDescent="0.35">
      <c r="A2223" s="1" t="s">
        <v>122782</v>
      </c>
      <c r="B2223" s="1" t="s">
        <v>122783</v>
      </c>
      <c r="C2223">
        <v>-9.2607999999999997</v>
      </c>
      <c r="D2223">
        <v>-37.936100000000003</v>
      </c>
      <c r="E2223" s="1" t="s">
        <v>59</v>
      </c>
      <c r="F2223" s="1" t="s">
        <v>60</v>
      </c>
      <c r="G2223" s="1" t="s">
        <v>61</v>
      </c>
      <c r="H2223" s="1" t="s">
        <v>1621</v>
      </c>
      <c r="I2223" s="1" t="s">
        <v>116026</v>
      </c>
      <c r="J2223">
        <v>20230</v>
      </c>
    </row>
    <row r="2224" spans="1:10" x14ac:dyDescent="0.35">
      <c r="A2224" s="1" t="s">
        <v>122782</v>
      </c>
      <c r="B2224" s="1" t="s">
        <v>122783</v>
      </c>
      <c r="C2224">
        <v>-5.89</v>
      </c>
      <c r="D2224">
        <v>-42.637799999999999</v>
      </c>
      <c r="E2224" s="1" t="s">
        <v>59</v>
      </c>
      <c r="F2224" s="1" t="s">
        <v>60</v>
      </c>
      <c r="G2224" s="1" t="s">
        <v>61</v>
      </c>
      <c r="H2224" s="1" t="s">
        <v>2786</v>
      </c>
      <c r="I2224" s="1" t="s">
        <v>116026</v>
      </c>
      <c r="J2224">
        <v>16451</v>
      </c>
    </row>
    <row r="2225" spans="1:10" x14ac:dyDescent="0.35">
      <c r="A2225" s="1" t="s">
        <v>122782</v>
      </c>
      <c r="B2225" s="1" t="s">
        <v>122783</v>
      </c>
      <c r="C2225">
        <v>-7.5118999999999998</v>
      </c>
      <c r="D2225">
        <v>-37.640799999999999</v>
      </c>
      <c r="E2225" s="1" t="s">
        <v>59</v>
      </c>
      <c r="F2225" s="1" t="s">
        <v>60</v>
      </c>
      <c r="G2225" s="1" t="s">
        <v>61</v>
      </c>
      <c r="H2225" s="1" t="s">
        <v>4175</v>
      </c>
      <c r="I2225" s="1" t="s">
        <v>116026</v>
      </c>
      <c r="J2225">
        <v>10083</v>
      </c>
    </row>
    <row r="2226" spans="1:10" x14ac:dyDescent="0.35">
      <c r="A2226" s="1" t="s">
        <v>116886</v>
      </c>
      <c r="B2226" s="1" t="s">
        <v>122785</v>
      </c>
      <c r="C2226">
        <v>-20.45</v>
      </c>
      <c r="D2226">
        <v>-52.866700000000002</v>
      </c>
      <c r="E2226" s="1" t="s">
        <v>59</v>
      </c>
      <c r="F2226" s="1" t="s">
        <v>60</v>
      </c>
      <c r="G2226" s="1" t="s">
        <v>61</v>
      </c>
      <c r="H2226" s="1" t="s">
        <v>1567</v>
      </c>
      <c r="I2226" s="1" t="s">
        <v>116026</v>
      </c>
      <c r="J2226">
        <v>14734</v>
      </c>
    </row>
    <row r="2227" spans="1:10" x14ac:dyDescent="0.35">
      <c r="A2227" s="1" t="s">
        <v>122787</v>
      </c>
      <c r="B2227" s="1" t="s">
        <v>122788</v>
      </c>
      <c r="C2227">
        <v>-26.997800000000002</v>
      </c>
      <c r="D2227">
        <v>-51.555799999999998</v>
      </c>
      <c r="E2227" s="1" t="s">
        <v>59</v>
      </c>
      <c r="F2227" s="1" t="s">
        <v>60</v>
      </c>
      <c r="G2227" s="1" t="s">
        <v>61</v>
      </c>
      <c r="H2227" s="1" t="s">
        <v>1625</v>
      </c>
      <c r="I2227" s="1" t="s">
        <v>116026</v>
      </c>
      <c r="J2227">
        <v>6961</v>
      </c>
    </row>
    <row r="2228" spans="1:10" x14ac:dyDescent="0.35">
      <c r="A2228" s="1" t="s">
        <v>122789</v>
      </c>
      <c r="B2228" s="1" t="s">
        <v>122790</v>
      </c>
      <c r="C2228">
        <v>-11.866899999999999</v>
      </c>
      <c r="D2228">
        <v>-38.7669</v>
      </c>
      <c r="E2228" s="1" t="s">
        <v>59</v>
      </c>
      <c r="F2228" s="1" t="s">
        <v>60</v>
      </c>
      <c r="G2228" s="1" t="s">
        <v>61</v>
      </c>
      <c r="H2228" s="1" t="s">
        <v>801</v>
      </c>
      <c r="I2228" s="1" t="s">
        <v>116026</v>
      </c>
      <c r="J2228">
        <v>17043</v>
      </c>
    </row>
    <row r="2229" spans="1:10" x14ac:dyDescent="0.35">
      <c r="A2229" s="1" t="s">
        <v>122791</v>
      </c>
      <c r="B2229" s="1" t="s">
        <v>122792</v>
      </c>
      <c r="C2229">
        <v>-8.6999999999999993</v>
      </c>
      <c r="D2229">
        <v>-35.35</v>
      </c>
      <c r="E2229" s="1" t="s">
        <v>59</v>
      </c>
      <c r="F2229" s="1" t="s">
        <v>60</v>
      </c>
      <c r="G2229" s="1" t="s">
        <v>61</v>
      </c>
      <c r="H2229" s="1" t="s">
        <v>1656</v>
      </c>
      <c r="I2229" s="1" t="s">
        <v>116026</v>
      </c>
      <c r="J2229">
        <v>33095</v>
      </c>
    </row>
    <row r="2230" spans="1:10" x14ac:dyDescent="0.35">
      <c r="A2230" s="1" t="s">
        <v>490</v>
      </c>
      <c r="B2230" s="1" t="s">
        <v>491</v>
      </c>
      <c r="C2230">
        <v>-22.060300000000002</v>
      </c>
      <c r="D2230">
        <v>-46.973599999999998</v>
      </c>
      <c r="E2230" s="1" t="s">
        <v>59</v>
      </c>
      <c r="F2230" s="1" t="s">
        <v>60</v>
      </c>
      <c r="G2230" s="1" t="s">
        <v>61</v>
      </c>
      <c r="H2230" s="1" t="s">
        <v>348</v>
      </c>
      <c r="I2230" s="1" t="s">
        <v>116026</v>
      </c>
      <c r="J2230">
        <v>34863</v>
      </c>
    </row>
    <row r="2231" spans="1:10" x14ac:dyDescent="0.35">
      <c r="A2231" s="1" t="s">
        <v>122794</v>
      </c>
      <c r="B2231" s="1" t="s">
        <v>122795</v>
      </c>
      <c r="C2231">
        <v>-9.1166999999999998</v>
      </c>
      <c r="D2231">
        <v>-37.116700000000002</v>
      </c>
      <c r="E2231" s="1" t="s">
        <v>59</v>
      </c>
      <c r="F2231" s="1" t="s">
        <v>60</v>
      </c>
      <c r="G2231" s="1" t="s">
        <v>61</v>
      </c>
      <c r="H2231" s="1" t="s">
        <v>1656</v>
      </c>
      <c r="I2231" s="1" t="s">
        <v>116026</v>
      </c>
      <c r="J2231">
        <v>40235</v>
      </c>
    </row>
    <row r="2232" spans="1:10" x14ac:dyDescent="0.35">
      <c r="A2232" s="1" t="s">
        <v>497</v>
      </c>
      <c r="B2232" s="1" t="s">
        <v>498</v>
      </c>
      <c r="C2232">
        <v>-21.936900000000001</v>
      </c>
      <c r="D2232">
        <v>-46.716900000000003</v>
      </c>
      <c r="E2232" s="1" t="s">
        <v>59</v>
      </c>
      <c r="F2232" s="1" t="s">
        <v>60</v>
      </c>
      <c r="G2232" s="1" t="s">
        <v>61</v>
      </c>
      <c r="H2232" s="1" t="s">
        <v>348</v>
      </c>
      <c r="I2232" s="1" t="s">
        <v>116026</v>
      </c>
      <c r="J2232">
        <v>8025</v>
      </c>
    </row>
    <row r="2233" spans="1:10" x14ac:dyDescent="0.35">
      <c r="A2233" s="1" t="s">
        <v>122796</v>
      </c>
      <c r="B2233" s="1" t="s">
        <v>122797</v>
      </c>
      <c r="C2233">
        <v>-27.07</v>
      </c>
      <c r="D2233">
        <v>-52.986899999999999</v>
      </c>
      <c r="E2233" s="1" t="s">
        <v>59</v>
      </c>
      <c r="F2233" s="1" t="s">
        <v>60</v>
      </c>
      <c r="G2233" s="1" t="s">
        <v>61</v>
      </c>
      <c r="H2233" s="1" t="s">
        <v>1625</v>
      </c>
      <c r="I2233" s="1" t="s">
        <v>116026</v>
      </c>
      <c r="J2233">
        <v>6110</v>
      </c>
    </row>
    <row r="2234" spans="1:10" x14ac:dyDescent="0.35">
      <c r="A2234" s="1" t="s">
        <v>499</v>
      </c>
      <c r="B2234" s="1" t="s">
        <v>500</v>
      </c>
      <c r="C2234">
        <v>-22.4758</v>
      </c>
      <c r="D2234">
        <v>-46.632800000000003</v>
      </c>
      <c r="E2234" s="1" t="s">
        <v>59</v>
      </c>
      <c r="F2234" s="1" t="s">
        <v>60</v>
      </c>
      <c r="G2234" s="1" t="s">
        <v>61</v>
      </c>
      <c r="H2234" s="1" t="s">
        <v>348</v>
      </c>
      <c r="I2234" s="1" t="s">
        <v>116026</v>
      </c>
      <c r="J2234">
        <v>18313</v>
      </c>
    </row>
    <row r="2235" spans="1:10" x14ac:dyDescent="0.35">
      <c r="A2235" s="1" t="s">
        <v>122798</v>
      </c>
      <c r="B2235" s="1" t="s">
        <v>122799</v>
      </c>
      <c r="C2235">
        <v>-17.081900000000001</v>
      </c>
      <c r="D2235">
        <v>-40.9358</v>
      </c>
      <c r="E2235" s="1" t="s">
        <v>59</v>
      </c>
      <c r="F2235" s="1" t="s">
        <v>60</v>
      </c>
      <c r="G2235" s="1" t="s">
        <v>61</v>
      </c>
      <c r="H2235" s="1" t="s">
        <v>1027</v>
      </c>
      <c r="I2235" s="1" t="s">
        <v>116026</v>
      </c>
      <c r="J2235">
        <v>19247</v>
      </c>
    </row>
    <row r="2236" spans="1:10" x14ac:dyDescent="0.35">
      <c r="A2236" s="1" t="s">
        <v>122800</v>
      </c>
      <c r="B2236" s="1" t="s">
        <v>122801</v>
      </c>
      <c r="C2236">
        <v>-27.693899999999999</v>
      </c>
      <c r="D2236">
        <v>-48.823900000000002</v>
      </c>
      <c r="E2236" s="1" t="s">
        <v>59</v>
      </c>
      <c r="F2236" s="1" t="s">
        <v>60</v>
      </c>
      <c r="G2236" s="1" t="s">
        <v>61</v>
      </c>
      <c r="H2236" s="1" t="s">
        <v>1625</v>
      </c>
      <c r="I2236" s="1" t="s">
        <v>116026</v>
      </c>
      <c r="J2236">
        <v>5548</v>
      </c>
    </row>
    <row r="2237" spans="1:10" x14ac:dyDescent="0.35">
      <c r="A2237" s="1" t="s">
        <v>122802</v>
      </c>
      <c r="B2237" s="1" t="s">
        <v>122803</v>
      </c>
      <c r="C2237">
        <v>-15.7469</v>
      </c>
      <c r="D2237">
        <v>-41.46</v>
      </c>
      <c r="E2237" s="1" t="s">
        <v>59</v>
      </c>
      <c r="F2237" s="1" t="s">
        <v>60</v>
      </c>
      <c r="G2237" s="1" t="s">
        <v>61</v>
      </c>
      <c r="H2237" s="1" t="s">
        <v>1027</v>
      </c>
      <c r="I2237" s="1" t="s">
        <v>116026</v>
      </c>
      <c r="J2237">
        <v>13513</v>
      </c>
    </row>
    <row r="2238" spans="1:10" x14ac:dyDescent="0.35">
      <c r="A2238" s="1" t="s">
        <v>122804</v>
      </c>
      <c r="B2238" s="1" t="s">
        <v>122804</v>
      </c>
      <c r="C2238">
        <v>-29.645</v>
      </c>
      <c r="D2238">
        <v>-53.24</v>
      </c>
      <c r="E2238" s="1" t="s">
        <v>59</v>
      </c>
      <c r="F2238" s="1" t="s">
        <v>60</v>
      </c>
      <c r="G2238" s="1" t="s">
        <v>61</v>
      </c>
      <c r="H2238" s="1" t="s">
        <v>2327</v>
      </c>
      <c r="I2238" s="1" t="s">
        <v>116026</v>
      </c>
      <c r="J2238">
        <v>16401</v>
      </c>
    </row>
    <row r="2239" spans="1:10" x14ac:dyDescent="0.35">
      <c r="A2239" s="1" t="s">
        <v>502</v>
      </c>
      <c r="B2239" s="1" t="s">
        <v>502</v>
      </c>
      <c r="C2239">
        <v>-22.4739</v>
      </c>
      <c r="D2239">
        <v>-48.983600000000003</v>
      </c>
      <c r="E2239" s="1" t="s">
        <v>59</v>
      </c>
      <c r="F2239" s="1" t="s">
        <v>60</v>
      </c>
      <c r="G2239" s="1" t="s">
        <v>61</v>
      </c>
      <c r="H2239" s="1" t="s">
        <v>348</v>
      </c>
      <c r="I2239" s="1" t="s">
        <v>116026</v>
      </c>
      <c r="J2239">
        <v>36524</v>
      </c>
    </row>
    <row r="2240" spans="1:10" x14ac:dyDescent="0.35">
      <c r="A2240" s="1" t="s">
        <v>122805</v>
      </c>
      <c r="B2240" s="1" t="s">
        <v>122805</v>
      </c>
      <c r="C2240">
        <v>-25.992799999999999</v>
      </c>
      <c r="D2240">
        <v>-49.335000000000001</v>
      </c>
      <c r="E2240" s="1" t="s">
        <v>59</v>
      </c>
      <c r="F2240" s="1" t="s">
        <v>60</v>
      </c>
      <c r="G2240" s="1" t="s">
        <v>61</v>
      </c>
      <c r="H2240" s="1" t="s">
        <v>1557</v>
      </c>
      <c r="I2240" s="1" t="s">
        <v>116026</v>
      </c>
      <c r="J2240">
        <v>8270</v>
      </c>
    </row>
    <row r="2241" spans="1:10" x14ac:dyDescent="0.35">
      <c r="A2241" s="1" t="s">
        <v>122808</v>
      </c>
      <c r="B2241" s="1" t="s">
        <v>122809</v>
      </c>
      <c r="C2241">
        <v>-18.982800000000001</v>
      </c>
      <c r="D2241">
        <v>-40.74</v>
      </c>
      <c r="E2241" s="1" t="s">
        <v>59</v>
      </c>
      <c r="F2241" s="1" t="s">
        <v>60</v>
      </c>
      <c r="G2241" s="1" t="s">
        <v>61</v>
      </c>
      <c r="H2241" s="1" t="s">
        <v>4709</v>
      </c>
      <c r="I2241" s="1" t="s">
        <v>116026</v>
      </c>
      <c r="J2241">
        <v>9519</v>
      </c>
    </row>
    <row r="2242" spans="1:10" x14ac:dyDescent="0.35">
      <c r="A2242" s="1" t="s">
        <v>122810</v>
      </c>
      <c r="B2242" s="1" t="s">
        <v>122810</v>
      </c>
      <c r="C2242">
        <v>-7.0918999999999999</v>
      </c>
      <c r="D2242">
        <v>-38.1708</v>
      </c>
      <c r="E2242" s="1" t="s">
        <v>59</v>
      </c>
      <c r="F2242" s="1" t="s">
        <v>60</v>
      </c>
      <c r="G2242" s="1" t="s">
        <v>61</v>
      </c>
      <c r="H2242" s="1" t="s">
        <v>4175</v>
      </c>
      <c r="I2242" s="1" t="s">
        <v>116026</v>
      </c>
      <c r="J2242">
        <v>5573</v>
      </c>
    </row>
    <row r="2243" spans="1:10" x14ac:dyDescent="0.35">
      <c r="A2243" s="1" t="s">
        <v>122811</v>
      </c>
      <c r="B2243" s="1" t="s">
        <v>122812</v>
      </c>
      <c r="C2243">
        <v>-6.5628000000000002</v>
      </c>
      <c r="D2243">
        <v>-47.465800000000002</v>
      </c>
      <c r="E2243" s="1" t="s">
        <v>59</v>
      </c>
      <c r="F2243" s="1" t="s">
        <v>60</v>
      </c>
      <c r="G2243" s="1" t="s">
        <v>61</v>
      </c>
      <c r="H2243" s="1" t="s">
        <v>1143</v>
      </c>
      <c r="I2243" s="1" t="s">
        <v>116026</v>
      </c>
      <c r="J2243">
        <v>5162</v>
      </c>
    </row>
    <row r="2244" spans="1:10" x14ac:dyDescent="0.35">
      <c r="A2244" s="1" t="s">
        <v>122848</v>
      </c>
      <c r="B2244" s="1" t="s">
        <v>122849</v>
      </c>
      <c r="C2244">
        <v>-19.495799999999999</v>
      </c>
      <c r="D2244">
        <v>-41.063899999999997</v>
      </c>
      <c r="E2244" s="1" t="s">
        <v>59</v>
      </c>
      <c r="F2244" s="1" t="s">
        <v>60</v>
      </c>
      <c r="G2244" s="1" t="s">
        <v>61</v>
      </c>
      <c r="H2244" s="1" t="s">
        <v>1027</v>
      </c>
      <c r="I2244" s="1" t="s">
        <v>116026</v>
      </c>
      <c r="J2244">
        <v>25141</v>
      </c>
    </row>
    <row r="2245" spans="1:10" x14ac:dyDescent="0.35">
      <c r="A2245" s="1" t="s">
        <v>122924</v>
      </c>
      <c r="B2245" s="1" t="s">
        <v>122924</v>
      </c>
      <c r="C2245">
        <v>-6.5739000000000001</v>
      </c>
      <c r="D2245">
        <v>-40.123899999999999</v>
      </c>
      <c r="E2245" s="1" t="s">
        <v>59</v>
      </c>
      <c r="F2245" s="1" t="s">
        <v>60</v>
      </c>
      <c r="G2245" s="1" t="s">
        <v>61</v>
      </c>
      <c r="H2245" s="1" t="s">
        <v>261</v>
      </c>
      <c r="I2245" s="1" t="s">
        <v>116026</v>
      </c>
      <c r="J2245">
        <v>16997</v>
      </c>
    </row>
    <row r="2246" spans="1:10" x14ac:dyDescent="0.35">
      <c r="A2246" s="1" t="s">
        <v>122926</v>
      </c>
      <c r="B2246" s="1" t="s">
        <v>122926</v>
      </c>
      <c r="C2246">
        <v>-21.9758</v>
      </c>
      <c r="D2246">
        <v>-44.602800000000002</v>
      </c>
      <c r="E2246" s="1" t="s">
        <v>59</v>
      </c>
      <c r="F2246" s="1" t="s">
        <v>60</v>
      </c>
      <c r="G2246" s="1" t="s">
        <v>61</v>
      </c>
      <c r="H2246" s="1" t="s">
        <v>1027</v>
      </c>
      <c r="I2246" s="1" t="s">
        <v>116026</v>
      </c>
      <c r="J2246">
        <v>5976</v>
      </c>
    </row>
    <row r="2247" spans="1:10" x14ac:dyDescent="0.35">
      <c r="A2247" s="1" t="s">
        <v>122936</v>
      </c>
      <c r="B2247" s="1" t="s">
        <v>122936</v>
      </c>
      <c r="C2247">
        <v>-28.238900000000001</v>
      </c>
      <c r="D2247">
        <v>-53.770800000000001</v>
      </c>
      <c r="E2247" s="1" t="s">
        <v>59</v>
      </c>
      <c r="F2247" s="1" t="s">
        <v>60</v>
      </c>
      <c r="G2247" s="1" t="s">
        <v>61</v>
      </c>
      <c r="H2247" s="1" t="s">
        <v>2327</v>
      </c>
      <c r="I2247" s="1" t="s">
        <v>116026</v>
      </c>
      <c r="J2247">
        <v>6987</v>
      </c>
    </row>
    <row r="2248" spans="1:10" x14ac:dyDescent="0.35">
      <c r="A2248" s="1" t="s">
        <v>123077</v>
      </c>
      <c r="B2248" s="1" t="s">
        <v>123077</v>
      </c>
      <c r="C2248">
        <v>-7.0822000000000003</v>
      </c>
      <c r="D2248">
        <v>-35.6</v>
      </c>
      <c r="E2248" s="1" t="s">
        <v>59</v>
      </c>
      <c r="F2248" s="1" t="s">
        <v>60</v>
      </c>
      <c r="G2248" s="1" t="s">
        <v>61</v>
      </c>
      <c r="H2248" s="1" t="s">
        <v>4175</v>
      </c>
      <c r="I2248" s="1" t="s">
        <v>116026</v>
      </c>
      <c r="J2248">
        <v>28646</v>
      </c>
    </row>
    <row r="2249" spans="1:10" x14ac:dyDescent="0.35">
      <c r="A2249" s="1" t="s">
        <v>123078</v>
      </c>
      <c r="B2249" s="1" t="s">
        <v>123078</v>
      </c>
      <c r="C2249">
        <v>-7.0472999999999999</v>
      </c>
      <c r="D2249">
        <v>-35.753999999999998</v>
      </c>
      <c r="E2249" s="1" t="s">
        <v>59</v>
      </c>
      <c r="F2249" s="1" t="s">
        <v>60</v>
      </c>
      <c r="G2249" s="1" t="s">
        <v>61</v>
      </c>
      <c r="H2249" s="1" t="s">
        <v>4175</v>
      </c>
      <c r="I2249" s="1" t="s">
        <v>116026</v>
      </c>
      <c r="J2249">
        <v>20500</v>
      </c>
    </row>
    <row r="2250" spans="1:10" x14ac:dyDescent="0.35">
      <c r="A2250" s="1" t="s">
        <v>123079</v>
      </c>
      <c r="B2250" s="1" t="s">
        <v>123079</v>
      </c>
      <c r="C2250">
        <v>-6.95</v>
      </c>
      <c r="D2250">
        <v>-35.545000000000002</v>
      </c>
      <c r="E2250" s="1" t="s">
        <v>59</v>
      </c>
      <c r="F2250" s="1" t="s">
        <v>60</v>
      </c>
      <c r="G2250" s="1" t="s">
        <v>61</v>
      </c>
      <c r="H2250" s="1" t="s">
        <v>4175</v>
      </c>
      <c r="I2250" s="1" t="s">
        <v>116026</v>
      </c>
      <c r="J2250">
        <v>14284</v>
      </c>
    </row>
    <row r="2251" spans="1:10" x14ac:dyDescent="0.35">
      <c r="A2251" s="1" t="s">
        <v>123079</v>
      </c>
      <c r="B2251" s="1" t="s">
        <v>123079</v>
      </c>
      <c r="C2251">
        <v>-8.4657999999999998</v>
      </c>
      <c r="D2251">
        <v>-36.775799999999997</v>
      </c>
      <c r="E2251" s="1" t="s">
        <v>59</v>
      </c>
      <c r="F2251" s="1" t="s">
        <v>60</v>
      </c>
      <c r="G2251" s="1" t="s">
        <v>61</v>
      </c>
      <c r="H2251" s="1" t="s">
        <v>1656</v>
      </c>
      <c r="I2251" s="1" t="s">
        <v>116026</v>
      </c>
      <c r="J2251">
        <v>13759</v>
      </c>
    </row>
    <row r="2252" spans="1:10" x14ac:dyDescent="0.35">
      <c r="A2252" s="1" t="s">
        <v>800</v>
      </c>
      <c r="B2252" s="1" t="s">
        <v>800</v>
      </c>
      <c r="C2252">
        <v>-12.1356</v>
      </c>
      <c r="D2252">
        <v>-38.418900000000001</v>
      </c>
      <c r="E2252" s="1" t="s">
        <v>59</v>
      </c>
      <c r="F2252" s="1" t="s">
        <v>60</v>
      </c>
      <c r="G2252" s="1" t="s">
        <v>61</v>
      </c>
      <c r="H2252" s="1" t="s">
        <v>801</v>
      </c>
      <c r="I2252" s="1" t="s">
        <v>116026</v>
      </c>
      <c r="J2252">
        <v>154495</v>
      </c>
    </row>
    <row r="2253" spans="1:10" x14ac:dyDescent="0.35">
      <c r="A2253" s="1" t="s">
        <v>808</v>
      </c>
      <c r="B2253" s="1" t="s">
        <v>808</v>
      </c>
      <c r="C2253">
        <v>-23.566700000000001</v>
      </c>
      <c r="D2253">
        <v>-47.886099999999999</v>
      </c>
      <c r="E2253" s="1" t="s">
        <v>59</v>
      </c>
      <c r="F2253" s="1" t="s">
        <v>60</v>
      </c>
      <c r="G2253" s="1" t="s">
        <v>61</v>
      </c>
      <c r="H2253" s="1" t="s">
        <v>348</v>
      </c>
      <c r="I2253" s="1" t="s">
        <v>116026</v>
      </c>
      <c r="J2253">
        <v>5560</v>
      </c>
    </row>
    <row r="2254" spans="1:10" x14ac:dyDescent="0.35">
      <c r="A2254" s="1" t="s">
        <v>121463</v>
      </c>
      <c r="B2254" s="1" t="s">
        <v>123142</v>
      </c>
      <c r="C2254">
        <v>-2.4089</v>
      </c>
      <c r="D2254">
        <v>-44.414999999999999</v>
      </c>
      <c r="E2254" s="1" t="s">
        <v>59</v>
      </c>
      <c r="F2254" s="1" t="s">
        <v>60</v>
      </c>
      <c r="G2254" s="1" t="s">
        <v>61</v>
      </c>
      <c r="H2254" s="1" t="s">
        <v>2175</v>
      </c>
      <c r="I2254" s="1" t="s">
        <v>116026</v>
      </c>
      <c r="J2254">
        <v>21851</v>
      </c>
    </row>
    <row r="2255" spans="1:10" x14ac:dyDescent="0.35">
      <c r="A2255" s="1" t="s">
        <v>123143</v>
      </c>
      <c r="B2255" s="1" t="s">
        <v>123144</v>
      </c>
      <c r="C2255">
        <v>-3.5889000000000002</v>
      </c>
      <c r="D2255">
        <v>-40.5458</v>
      </c>
      <c r="E2255" s="1" t="s">
        <v>59</v>
      </c>
      <c r="F2255" s="1" t="s">
        <v>60</v>
      </c>
      <c r="G2255" s="1" t="s">
        <v>61</v>
      </c>
      <c r="H2255" s="1" t="s">
        <v>261</v>
      </c>
      <c r="I2255" s="1" t="s">
        <v>116026</v>
      </c>
      <c r="J2255">
        <v>11321</v>
      </c>
    </row>
    <row r="2256" spans="1:10" x14ac:dyDescent="0.35">
      <c r="A2256" s="1" t="s">
        <v>123145</v>
      </c>
      <c r="B2256" s="1" t="s">
        <v>123145</v>
      </c>
      <c r="C2256">
        <v>-7.7439</v>
      </c>
      <c r="D2256">
        <v>-36.055799999999998</v>
      </c>
      <c r="E2256" s="1" t="s">
        <v>59</v>
      </c>
      <c r="F2256" s="1" t="s">
        <v>60</v>
      </c>
      <c r="G2256" s="1" t="s">
        <v>61</v>
      </c>
      <c r="H2256" s="1" t="s">
        <v>4175</v>
      </c>
      <c r="I2256" s="1" t="s">
        <v>116026</v>
      </c>
      <c r="J2256">
        <v>5451</v>
      </c>
    </row>
    <row r="2257" spans="1:10" x14ac:dyDescent="0.35">
      <c r="A2257" s="1" t="s">
        <v>123151</v>
      </c>
      <c r="B2257" s="1" t="s">
        <v>123152</v>
      </c>
      <c r="C2257">
        <v>-17.518899999999999</v>
      </c>
      <c r="D2257">
        <v>-39.195799999999998</v>
      </c>
      <c r="E2257" s="1" t="s">
        <v>59</v>
      </c>
      <c r="F2257" s="1" t="s">
        <v>60</v>
      </c>
      <c r="G2257" s="1" t="s">
        <v>61</v>
      </c>
      <c r="H2257" s="1" t="s">
        <v>801</v>
      </c>
      <c r="I2257" s="1" t="s">
        <v>116026</v>
      </c>
      <c r="J2257">
        <v>23282</v>
      </c>
    </row>
    <row r="2258" spans="1:10" x14ac:dyDescent="0.35">
      <c r="A2258" s="1" t="s">
        <v>123162</v>
      </c>
      <c r="B2258" s="1" t="s">
        <v>123162</v>
      </c>
      <c r="C2258">
        <v>-4.6277999999999997</v>
      </c>
      <c r="D2258">
        <v>-43.470799999999997</v>
      </c>
      <c r="E2258" s="1" t="s">
        <v>59</v>
      </c>
      <c r="F2258" s="1" t="s">
        <v>60</v>
      </c>
      <c r="G2258" s="1" t="s">
        <v>61</v>
      </c>
      <c r="H2258" s="1" t="s">
        <v>2175</v>
      </c>
      <c r="I2258" s="1" t="s">
        <v>116026</v>
      </c>
      <c r="J2258">
        <v>23952</v>
      </c>
    </row>
    <row r="2259" spans="1:10" x14ac:dyDescent="0.35">
      <c r="A2259" s="1" t="s">
        <v>123165</v>
      </c>
      <c r="B2259" s="1" t="s">
        <v>123165</v>
      </c>
      <c r="C2259">
        <v>-27.655000000000001</v>
      </c>
      <c r="D2259">
        <v>-54.7639</v>
      </c>
      <c r="E2259" s="1" t="s">
        <v>59</v>
      </c>
      <c r="F2259" s="1" t="s">
        <v>60</v>
      </c>
      <c r="G2259" s="1" t="s">
        <v>61</v>
      </c>
      <c r="H2259" s="1" t="s">
        <v>2327</v>
      </c>
      <c r="I2259" s="1" t="s">
        <v>116026</v>
      </c>
      <c r="J2259">
        <v>7045</v>
      </c>
    </row>
    <row r="2260" spans="1:10" x14ac:dyDescent="0.35">
      <c r="A2260" s="1" t="s">
        <v>123166</v>
      </c>
      <c r="B2260" s="1" t="s">
        <v>123166</v>
      </c>
      <c r="C2260">
        <v>-20.7639</v>
      </c>
      <c r="D2260">
        <v>-41.532800000000002</v>
      </c>
      <c r="E2260" s="1" t="s">
        <v>59</v>
      </c>
      <c r="F2260" s="1" t="s">
        <v>60</v>
      </c>
      <c r="G2260" s="1" t="s">
        <v>61</v>
      </c>
      <c r="H2260" s="1" t="s">
        <v>4709</v>
      </c>
      <c r="I2260" s="1" t="s">
        <v>116026</v>
      </c>
      <c r="J2260">
        <v>30768</v>
      </c>
    </row>
    <row r="2261" spans="1:10" x14ac:dyDescent="0.35">
      <c r="A2261" s="1" t="s">
        <v>46574</v>
      </c>
      <c r="B2261" s="1" t="s">
        <v>46574</v>
      </c>
      <c r="C2261">
        <v>-29.783899999999999</v>
      </c>
      <c r="D2261">
        <v>-55.7911</v>
      </c>
      <c r="E2261" s="1" t="s">
        <v>59</v>
      </c>
      <c r="F2261" s="1" t="s">
        <v>60</v>
      </c>
      <c r="G2261" s="1" t="s">
        <v>61</v>
      </c>
      <c r="H2261" s="1" t="s">
        <v>2327</v>
      </c>
      <c r="I2261" s="1" t="s">
        <v>116026</v>
      </c>
      <c r="J2261">
        <v>73028</v>
      </c>
    </row>
    <row r="2262" spans="1:10" x14ac:dyDescent="0.35">
      <c r="A2262" s="1" t="s">
        <v>121952</v>
      </c>
      <c r="B2262" s="1" t="s">
        <v>123174</v>
      </c>
      <c r="C2262">
        <v>-21.887799999999999</v>
      </c>
      <c r="D2262">
        <v>-42.703899999999997</v>
      </c>
      <c r="E2262" s="1" t="s">
        <v>59</v>
      </c>
      <c r="F2262" s="1" t="s">
        <v>60</v>
      </c>
      <c r="G2262" s="1" t="s">
        <v>61</v>
      </c>
      <c r="H2262" s="1" t="s">
        <v>1027</v>
      </c>
      <c r="I2262" s="1" t="s">
        <v>116026</v>
      </c>
      <c r="J2262">
        <v>35401</v>
      </c>
    </row>
    <row r="2263" spans="1:10" x14ac:dyDescent="0.35">
      <c r="A2263" s="1" t="s">
        <v>915</v>
      </c>
      <c r="B2263" s="1" t="s">
        <v>915</v>
      </c>
      <c r="C2263">
        <v>-1.9419</v>
      </c>
      <c r="D2263">
        <v>-54.7378</v>
      </c>
      <c r="E2263" s="1" t="s">
        <v>59</v>
      </c>
      <c r="F2263" s="1" t="s">
        <v>60</v>
      </c>
      <c r="G2263" s="1" t="s">
        <v>61</v>
      </c>
      <c r="H2263" s="1" t="s">
        <v>62</v>
      </c>
      <c r="I2263" s="1" t="s">
        <v>116026</v>
      </c>
      <c r="J2263">
        <v>54960</v>
      </c>
    </row>
    <row r="2264" spans="1:10" x14ac:dyDescent="0.35">
      <c r="A2264" s="1" t="s">
        <v>940</v>
      </c>
      <c r="B2264" s="1" t="s">
        <v>940</v>
      </c>
      <c r="C2264">
        <v>-6.4127999999999998</v>
      </c>
      <c r="D2264">
        <v>-38.015799999999999</v>
      </c>
      <c r="E2264" s="1" t="s">
        <v>59</v>
      </c>
      <c r="F2264" s="1" t="s">
        <v>60</v>
      </c>
      <c r="G2264" s="1" t="s">
        <v>61</v>
      </c>
      <c r="H2264" s="1" t="s">
        <v>317</v>
      </c>
      <c r="I2264" s="1" t="s">
        <v>116026</v>
      </c>
      <c r="J2264">
        <v>13507</v>
      </c>
    </row>
    <row r="2265" spans="1:10" x14ac:dyDescent="0.35">
      <c r="A2265" s="1" t="s">
        <v>116325</v>
      </c>
      <c r="B2265" s="1" t="s">
        <v>123177</v>
      </c>
      <c r="C2265">
        <v>-16.081900000000001</v>
      </c>
      <c r="D2265">
        <v>-48.506900000000002</v>
      </c>
      <c r="E2265" s="1" t="s">
        <v>59</v>
      </c>
      <c r="F2265" s="1" t="s">
        <v>60</v>
      </c>
      <c r="G2265" s="1" t="s">
        <v>61</v>
      </c>
      <c r="H2265" s="1" t="s">
        <v>1308</v>
      </c>
      <c r="I2265" s="1" t="s">
        <v>116026</v>
      </c>
      <c r="J2265">
        <v>23814</v>
      </c>
    </row>
    <row r="2266" spans="1:10" x14ac:dyDescent="0.35">
      <c r="A2266" s="1" t="s">
        <v>48861</v>
      </c>
      <c r="B2266" s="1" t="s">
        <v>48861</v>
      </c>
      <c r="C2266">
        <v>-21.428899999999999</v>
      </c>
      <c r="D2266">
        <v>-45.946899999999999</v>
      </c>
      <c r="E2266" s="1" t="s">
        <v>59</v>
      </c>
      <c r="F2266" s="1" t="s">
        <v>60</v>
      </c>
      <c r="G2266" s="1" t="s">
        <v>61</v>
      </c>
      <c r="H2266" s="1" t="s">
        <v>1027</v>
      </c>
      <c r="I2266" s="1" t="s">
        <v>116026</v>
      </c>
      <c r="J2266">
        <v>79481</v>
      </c>
    </row>
    <row r="2267" spans="1:10" x14ac:dyDescent="0.35">
      <c r="A2267" s="1" t="s">
        <v>123189</v>
      </c>
      <c r="B2267" s="1" t="s">
        <v>123189</v>
      </c>
      <c r="C2267">
        <v>-20.635000000000002</v>
      </c>
      <c r="D2267">
        <v>-40.75</v>
      </c>
      <c r="E2267" s="1" t="s">
        <v>59</v>
      </c>
      <c r="F2267" s="1" t="s">
        <v>60</v>
      </c>
      <c r="G2267" s="1" t="s">
        <v>61</v>
      </c>
      <c r="H2267" s="1" t="s">
        <v>4709</v>
      </c>
      <c r="I2267" s="1" t="s">
        <v>116026</v>
      </c>
      <c r="J2267">
        <v>13955</v>
      </c>
    </row>
    <row r="2268" spans="1:10" x14ac:dyDescent="0.35">
      <c r="A2268" s="1" t="s">
        <v>50487</v>
      </c>
      <c r="B2268" s="1" t="s">
        <v>50487</v>
      </c>
      <c r="C2268">
        <v>-27.7</v>
      </c>
      <c r="D2268">
        <v>-49.3339</v>
      </c>
      <c r="E2268" s="1" t="s">
        <v>59</v>
      </c>
      <c r="F2268" s="1" t="s">
        <v>60</v>
      </c>
      <c r="G2268" s="1" t="s">
        <v>61</v>
      </c>
      <c r="H2268" s="1" t="s">
        <v>1625</v>
      </c>
      <c r="I2268" s="1" t="s">
        <v>116026</v>
      </c>
      <c r="J2268">
        <v>9410</v>
      </c>
    </row>
    <row r="2269" spans="1:10" x14ac:dyDescent="0.35">
      <c r="A2269" s="1" t="s">
        <v>123205</v>
      </c>
      <c r="B2269" s="1" t="s">
        <v>123205</v>
      </c>
      <c r="C2269">
        <v>-7.3503999999999996</v>
      </c>
      <c r="D2269">
        <v>-34.928400000000003</v>
      </c>
      <c r="E2269" s="1" t="s">
        <v>59</v>
      </c>
      <c r="F2269" s="1" t="s">
        <v>60</v>
      </c>
      <c r="G2269" s="1" t="s">
        <v>61</v>
      </c>
      <c r="H2269" s="1" t="s">
        <v>4175</v>
      </c>
      <c r="I2269" s="1" t="s">
        <v>116026</v>
      </c>
      <c r="J2269">
        <v>19238</v>
      </c>
    </row>
    <row r="2270" spans="1:10" x14ac:dyDescent="0.35">
      <c r="A2270" s="1" t="s">
        <v>123213</v>
      </c>
      <c r="B2270" s="1" t="s">
        <v>123214</v>
      </c>
      <c r="C2270">
        <v>-7.6028000000000002</v>
      </c>
      <c r="D2270">
        <v>-35.230800000000002</v>
      </c>
      <c r="E2270" s="1" t="s">
        <v>59</v>
      </c>
      <c r="F2270" s="1" t="s">
        <v>60</v>
      </c>
      <c r="G2270" s="1" t="s">
        <v>61</v>
      </c>
      <c r="H2270" s="1" t="s">
        <v>1656</v>
      </c>
      <c r="I2270" s="1" t="s">
        <v>116026</v>
      </c>
      <c r="J2270">
        <v>37415</v>
      </c>
    </row>
    <row r="2271" spans="1:10" x14ac:dyDescent="0.35">
      <c r="A2271" s="1" t="s">
        <v>116424</v>
      </c>
      <c r="B2271" s="1" t="s">
        <v>123215</v>
      </c>
      <c r="C2271">
        <v>-11.3058</v>
      </c>
      <c r="D2271">
        <v>-48.9358</v>
      </c>
      <c r="E2271" s="1" t="s">
        <v>59</v>
      </c>
      <c r="F2271" s="1" t="s">
        <v>60</v>
      </c>
      <c r="G2271" s="1" t="s">
        <v>61</v>
      </c>
      <c r="H2271" s="1" t="s">
        <v>1143</v>
      </c>
      <c r="I2271" s="1" t="s">
        <v>116026</v>
      </c>
      <c r="J2271">
        <v>5346</v>
      </c>
    </row>
    <row r="2272" spans="1:10" x14ac:dyDescent="0.35">
      <c r="A2272" s="1" t="s">
        <v>123254</v>
      </c>
      <c r="B2272" s="1" t="s">
        <v>123254</v>
      </c>
      <c r="C2272">
        <v>-14.705</v>
      </c>
      <c r="D2272">
        <v>-39.636899999999997</v>
      </c>
      <c r="E2272" s="1" t="s">
        <v>59</v>
      </c>
      <c r="F2272" s="1" t="s">
        <v>60</v>
      </c>
      <c r="G2272" s="1" t="s">
        <v>61</v>
      </c>
      <c r="H2272" s="1" t="s">
        <v>801</v>
      </c>
      <c r="I2272" s="1" t="s">
        <v>116026</v>
      </c>
      <c r="J2272">
        <v>6145</v>
      </c>
    </row>
    <row r="2273" spans="1:10" x14ac:dyDescent="0.35">
      <c r="A2273" s="1" t="s">
        <v>51732</v>
      </c>
      <c r="B2273" s="1" t="s">
        <v>51732</v>
      </c>
      <c r="C2273">
        <v>-11.5739</v>
      </c>
      <c r="D2273">
        <v>-47.17</v>
      </c>
      <c r="E2273" s="1" t="s">
        <v>59</v>
      </c>
      <c r="F2273" s="1" t="s">
        <v>60</v>
      </c>
      <c r="G2273" s="1" t="s">
        <v>61</v>
      </c>
      <c r="H2273" s="1" t="s">
        <v>1143</v>
      </c>
      <c r="I2273" s="1" t="s">
        <v>116026</v>
      </c>
      <c r="J2273">
        <v>6979</v>
      </c>
    </row>
    <row r="2274" spans="1:10" x14ac:dyDescent="0.35">
      <c r="A2274" s="1" t="s">
        <v>1024</v>
      </c>
      <c r="B2274" s="1" t="s">
        <v>1024</v>
      </c>
      <c r="C2274">
        <v>-1.5227999999999999</v>
      </c>
      <c r="D2274">
        <v>-52.581899999999997</v>
      </c>
      <c r="E2274" s="1" t="s">
        <v>59</v>
      </c>
      <c r="F2274" s="1" t="s">
        <v>60</v>
      </c>
      <c r="G2274" s="1" t="s">
        <v>61</v>
      </c>
      <c r="H2274" s="1" t="s">
        <v>62</v>
      </c>
      <c r="I2274" s="1" t="s">
        <v>116026</v>
      </c>
      <c r="J2274">
        <v>33282</v>
      </c>
    </row>
    <row r="2275" spans="1:10" x14ac:dyDescent="0.35">
      <c r="A2275" s="1" t="s">
        <v>1026</v>
      </c>
      <c r="B2275" s="1" t="s">
        <v>1026</v>
      </c>
      <c r="C2275">
        <v>-16.1005</v>
      </c>
      <c r="D2275">
        <v>-40.710099999999997</v>
      </c>
      <c r="E2275" s="1" t="s">
        <v>59</v>
      </c>
      <c r="F2275" s="1" t="s">
        <v>60</v>
      </c>
      <c r="G2275" s="1" t="s">
        <v>61</v>
      </c>
      <c r="H2275" s="1" t="s">
        <v>1027</v>
      </c>
      <c r="I2275" s="1" t="s">
        <v>116026</v>
      </c>
      <c r="J2275">
        <v>41552</v>
      </c>
    </row>
    <row r="2276" spans="1:10" x14ac:dyDescent="0.35">
      <c r="A2276" s="1" t="s">
        <v>123268</v>
      </c>
      <c r="B2276" s="1" t="s">
        <v>123269</v>
      </c>
      <c r="C2276">
        <v>-25.324999999999999</v>
      </c>
      <c r="D2276">
        <v>-49.31</v>
      </c>
      <c r="E2276" s="1" t="s">
        <v>59</v>
      </c>
      <c r="F2276" s="1" t="s">
        <v>60</v>
      </c>
      <c r="G2276" s="1" t="s">
        <v>61</v>
      </c>
      <c r="H2276" s="1" t="s">
        <v>1557</v>
      </c>
      <c r="I2276" s="1" t="s">
        <v>116026</v>
      </c>
      <c r="J2276">
        <v>103204</v>
      </c>
    </row>
    <row r="2277" spans="1:10" x14ac:dyDescent="0.35">
      <c r="A2277" s="1" t="s">
        <v>123291</v>
      </c>
      <c r="B2277" s="1" t="s">
        <v>123291</v>
      </c>
      <c r="C2277">
        <v>-18.9739</v>
      </c>
      <c r="D2277">
        <v>-41.97</v>
      </c>
      <c r="E2277" s="1" t="s">
        <v>59</v>
      </c>
      <c r="F2277" s="1" t="s">
        <v>60</v>
      </c>
      <c r="G2277" s="1" t="s">
        <v>61</v>
      </c>
      <c r="H2277" s="1" t="s">
        <v>1027</v>
      </c>
      <c r="I2277" s="1" t="s">
        <v>116026</v>
      </c>
      <c r="J2277">
        <v>7436</v>
      </c>
    </row>
    <row r="2278" spans="1:10" x14ac:dyDescent="0.35">
      <c r="A2278" s="1" t="s">
        <v>123292</v>
      </c>
      <c r="B2278" s="1" t="s">
        <v>123292</v>
      </c>
      <c r="C2278">
        <v>-27.248899999999999</v>
      </c>
      <c r="D2278">
        <v>-53.034999999999997</v>
      </c>
      <c r="E2278" s="1" t="s">
        <v>59</v>
      </c>
      <c r="F2278" s="1" t="s">
        <v>60</v>
      </c>
      <c r="G2278" s="1" t="s">
        <v>61</v>
      </c>
      <c r="H2278" s="1" t="s">
        <v>2327</v>
      </c>
      <c r="I2278" s="1" t="s">
        <v>116026</v>
      </c>
      <c r="J2278">
        <v>8027</v>
      </c>
    </row>
    <row r="2279" spans="1:10" x14ac:dyDescent="0.35">
      <c r="A2279" s="1" t="s">
        <v>123296</v>
      </c>
      <c r="B2279" s="1" t="s">
        <v>123297</v>
      </c>
      <c r="C2279">
        <v>-20.863900000000001</v>
      </c>
      <c r="D2279">
        <v>-46.387799999999999</v>
      </c>
      <c r="E2279" s="1" t="s">
        <v>59</v>
      </c>
      <c r="F2279" s="1" t="s">
        <v>60</v>
      </c>
      <c r="G2279" s="1" t="s">
        <v>61</v>
      </c>
      <c r="H2279" s="1" t="s">
        <v>1027</v>
      </c>
      <c r="I2279" s="1" t="s">
        <v>116026</v>
      </c>
      <c r="J2279">
        <v>19741</v>
      </c>
    </row>
    <row r="2280" spans="1:10" x14ac:dyDescent="0.35">
      <c r="A2280" s="1" t="s">
        <v>1080</v>
      </c>
      <c r="B2280" s="1" t="s">
        <v>1080</v>
      </c>
      <c r="C2280">
        <v>-9.8757999999999999</v>
      </c>
      <c r="D2280">
        <v>-56.085799999999999</v>
      </c>
      <c r="E2280" s="1" t="s">
        <v>59</v>
      </c>
      <c r="F2280" s="1" t="s">
        <v>60</v>
      </c>
      <c r="G2280" s="1" t="s">
        <v>61</v>
      </c>
      <c r="H2280" s="1" t="s">
        <v>1081</v>
      </c>
      <c r="I2280" s="1" t="s">
        <v>116026</v>
      </c>
      <c r="J2280">
        <v>50189</v>
      </c>
    </row>
    <row r="2281" spans="1:10" x14ac:dyDescent="0.35">
      <c r="A2281" s="1" t="s">
        <v>123301</v>
      </c>
      <c r="B2281" s="1" t="s">
        <v>100870</v>
      </c>
      <c r="C2281">
        <v>-11.9283</v>
      </c>
      <c r="D2281">
        <v>-61.994999999999997</v>
      </c>
      <c r="E2281" s="1" t="s">
        <v>59</v>
      </c>
      <c r="F2281" s="1" t="s">
        <v>60</v>
      </c>
      <c r="G2281" s="1" t="s">
        <v>61</v>
      </c>
      <c r="H2281" s="1" t="s">
        <v>247</v>
      </c>
      <c r="I2281" s="1" t="s">
        <v>116026</v>
      </c>
      <c r="J2281">
        <v>22728</v>
      </c>
    </row>
    <row r="2282" spans="1:10" x14ac:dyDescent="0.35">
      <c r="A2282" s="1" t="s">
        <v>1088</v>
      </c>
      <c r="B2282" s="1" t="s">
        <v>1088</v>
      </c>
      <c r="C2282">
        <v>-3.2027999999999999</v>
      </c>
      <c r="D2282">
        <v>-52.205800000000004</v>
      </c>
      <c r="E2282" s="1" t="s">
        <v>59</v>
      </c>
      <c r="F2282" s="1" t="s">
        <v>60</v>
      </c>
      <c r="G2282" s="1" t="s">
        <v>61</v>
      </c>
      <c r="H2282" s="1" t="s">
        <v>62</v>
      </c>
      <c r="I2282" s="1" t="s">
        <v>116026</v>
      </c>
      <c r="J2282">
        <v>109938</v>
      </c>
    </row>
    <row r="2283" spans="1:10" x14ac:dyDescent="0.35">
      <c r="A2283" s="1" t="s">
        <v>123304</v>
      </c>
      <c r="B2283" s="1" t="s">
        <v>123305</v>
      </c>
      <c r="C2283">
        <v>-4.165</v>
      </c>
      <c r="D2283">
        <v>-45.47</v>
      </c>
      <c r="E2283" s="1" t="s">
        <v>59</v>
      </c>
      <c r="F2283" s="1" t="s">
        <v>60</v>
      </c>
      <c r="G2283" s="1" t="s">
        <v>61</v>
      </c>
      <c r="H2283" s="1" t="s">
        <v>2175</v>
      </c>
      <c r="I2283" s="1" t="s">
        <v>116026</v>
      </c>
      <c r="J2283">
        <v>11063</v>
      </c>
    </row>
    <row r="2284" spans="1:10" x14ac:dyDescent="0.35">
      <c r="A2284" s="1" t="s">
        <v>123306</v>
      </c>
      <c r="B2284" s="1" t="s">
        <v>123306</v>
      </c>
      <c r="C2284">
        <v>-7.0019</v>
      </c>
      <c r="D2284">
        <v>-39.7408</v>
      </c>
      <c r="E2284" s="1" t="s">
        <v>59</v>
      </c>
      <c r="F2284" s="1" t="s">
        <v>60</v>
      </c>
      <c r="G2284" s="1" t="s">
        <v>61</v>
      </c>
      <c r="H2284" s="1" t="s">
        <v>261</v>
      </c>
      <c r="I2284" s="1" t="s">
        <v>116026</v>
      </c>
      <c r="J2284">
        <v>7344</v>
      </c>
    </row>
    <row r="2285" spans="1:10" x14ac:dyDescent="0.35">
      <c r="A2285" s="1" t="s">
        <v>123320</v>
      </c>
      <c r="B2285" s="1" t="s">
        <v>123320</v>
      </c>
      <c r="C2285">
        <v>-21.219000000000001</v>
      </c>
      <c r="D2285">
        <v>-46.186900000000001</v>
      </c>
      <c r="E2285" s="1" t="s">
        <v>59</v>
      </c>
      <c r="F2285" s="1" t="s">
        <v>60</v>
      </c>
      <c r="G2285" s="1" t="s">
        <v>61</v>
      </c>
      <c r="H2285" s="1" t="s">
        <v>1027</v>
      </c>
      <c r="I2285" s="1" t="s">
        <v>116026</v>
      </c>
      <c r="J2285">
        <v>14497</v>
      </c>
    </row>
    <row r="2286" spans="1:10" x14ac:dyDescent="0.35">
      <c r="A2286" s="1" t="s">
        <v>1111</v>
      </c>
      <c r="B2286" s="1" t="s">
        <v>1112</v>
      </c>
      <c r="C2286">
        <v>-21.023099999999999</v>
      </c>
      <c r="D2286">
        <v>-47.372799999999998</v>
      </c>
      <c r="E2286" s="1" t="s">
        <v>59</v>
      </c>
      <c r="F2286" s="1" t="s">
        <v>60</v>
      </c>
      <c r="G2286" s="1" t="s">
        <v>61</v>
      </c>
      <c r="H2286" s="1" t="s">
        <v>348</v>
      </c>
      <c r="I2286" s="1" t="s">
        <v>116026</v>
      </c>
      <c r="J2286">
        <v>16179</v>
      </c>
    </row>
    <row r="2287" spans="1:10" x14ac:dyDescent="0.35">
      <c r="A2287" s="1" t="s">
        <v>123328</v>
      </c>
      <c r="B2287" s="1" t="s">
        <v>123328</v>
      </c>
      <c r="C2287">
        <v>-12.127800000000001</v>
      </c>
      <c r="D2287">
        <v>-61.8508</v>
      </c>
      <c r="E2287" s="1" t="s">
        <v>59</v>
      </c>
      <c r="F2287" s="1" t="s">
        <v>60</v>
      </c>
      <c r="G2287" s="1" t="s">
        <v>61</v>
      </c>
      <c r="H2287" s="1" t="s">
        <v>247</v>
      </c>
      <c r="I2287" s="1" t="s">
        <v>116026</v>
      </c>
      <c r="J2287">
        <v>13255</v>
      </c>
    </row>
    <row r="2288" spans="1:10" x14ac:dyDescent="0.35">
      <c r="A2288" s="1" t="s">
        <v>47047</v>
      </c>
      <c r="B2288" s="1" t="s">
        <v>47047</v>
      </c>
      <c r="C2288">
        <v>-17.315000000000001</v>
      </c>
      <c r="D2288">
        <v>-53.215000000000003</v>
      </c>
      <c r="E2288" s="1" t="s">
        <v>59</v>
      </c>
      <c r="F2288" s="1" t="s">
        <v>60</v>
      </c>
      <c r="G2288" s="1" t="s">
        <v>61</v>
      </c>
      <c r="H2288" s="1" t="s">
        <v>1081</v>
      </c>
      <c r="I2288" s="1" t="s">
        <v>116026</v>
      </c>
      <c r="J2288">
        <v>18164</v>
      </c>
    </row>
    <row r="2289" spans="1:10" x14ac:dyDescent="0.35">
      <c r="A2289" s="1" t="s">
        <v>123330</v>
      </c>
      <c r="B2289" s="1" t="s">
        <v>123330</v>
      </c>
      <c r="C2289">
        <v>-5.2877999999999998</v>
      </c>
      <c r="D2289">
        <v>-36.761899999999997</v>
      </c>
      <c r="E2289" s="1" t="s">
        <v>59</v>
      </c>
      <c r="F2289" s="1" t="s">
        <v>60</v>
      </c>
      <c r="G2289" s="1" t="s">
        <v>61</v>
      </c>
      <c r="H2289" s="1" t="s">
        <v>317</v>
      </c>
      <c r="I2289" s="1" t="s">
        <v>116026</v>
      </c>
      <c r="J2289">
        <v>12305</v>
      </c>
    </row>
    <row r="2290" spans="1:10" x14ac:dyDescent="0.35">
      <c r="A2290" s="1" t="s">
        <v>116946</v>
      </c>
      <c r="B2290" s="1" t="s">
        <v>123331</v>
      </c>
      <c r="C2290">
        <v>-16.943899999999999</v>
      </c>
      <c r="D2290">
        <v>-53.527799999999999</v>
      </c>
      <c r="E2290" s="1" t="s">
        <v>59</v>
      </c>
      <c r="F2290" s="1" t="s">
        <v>60</v>
      </c>
      <c r="G2290" s="1" t="s">
        <v>61</v>
      </c>
      <c r="H2290" s="1" t="s">
        <v>1081</v>
      </c>
      <c r="I2290" s="1" t="s">
        <v>116026</v>
      </c>
      <c r="J2290">
        <v>11532</v>
      </c>
    </row>
    <row r="2291" spans="1:10" x14ac:dyDescent="0.35">
      <c r="A2291" s="1" t="s">
        <v>123333</v>
      </c>
      <c r="B2291" s="1" t="s">
        <v>123334</v>
      </c>
      <c r="C2291">
        <v>-5.2507999999999999</v>
      </c>
      <c r="D2291">
        <v>-42.21</v>
      </c>
      <c r="E2291" s="1" t="s">
        <v>59</v>
      </c>
      <c r="F2291" s="1" t="s">
        <v>60</v>
      </c>
      <c r="G2291" s="1" t="s">
        <v>61</v>
      </c>
      <c r="H2291" s="1" t="s">
        <v>2786</v>
      </c>
      <c r="I2291" s="1" t="s">
        <v>116026</v>
      </c>
      <c r="J2291">
        <v>13646</v>
      </c>
    </row>
    <row r="2292" spans="1:10" x14ac:dyDescent="0.35">
      <c r="A2292" s="1" t="s">
        <v>123335</v>
      </c>
      <c r="B2292" s="1" t="s">
        <v>123335</v>
      </c>
      <c r="C2292">
        <v>-14.5139</v>
      </c>
      <c r="D2292">
        <v>-56.482799999999997</v>
      </c>
      <c r="E2292" s="1" t="s">
        <v>59</v>
      </c>
      <c r="F2292" s="1" t="s">
        <v>60</v>
      </c>
      <c r="G2292" s="1" t="s">
        <v>61</v>
      </c>
      <c r="H2292" s="1" t="s">
        <v>1081</v>
      </c>
      <c r="I2292" s="1" t="s">
        <v>116026</v>
      </c>
      <c r="J2292">
        <v>10921</v>
      </c>
    </row>
    <row r="2293" spans="1:10" x14ac:dyDescent="0.35">
      <c r="A2293" s="1" t="s">
        <v>123336</v>
      </c>
      <c r="B2293" s="1" t="s">
        <v>123337</v>
      </c>
      <c r="C2293">
        <v>-14.1328</v>
      </c>
      <c r="D2293">
        <v>-47.51</v>
      </c>
      <c r="E2293" s="1" t="s">
        <v>59</v>
      </c>
      <c r="F2293" s="1" t="s">
        <v>60</v>
      </c>
      <c r="G2293" s="1" t="s">
        <v>61</v>
      </c>
      <c r="H2293" s="1" t="s">
        <v>1308</v>
      </c>
      <c r="I2293" s="1" t="s">
        <v>116026</v>
      </c>
      <c r="J2293">
        <v>6885</v>
      </c>
    </row>
    <row r="2294" spans="1:10" x14ac:dyDescent="0.35">
      <c r="A2294" s="1" t="s">
        <v>5906</v>
      </c>
      <c r="B2294" s="1" t="s">
        <v>123338</v>
      </c>
      <c r="C2294">
        <v>-23.128900000000002</v>
      </c>
      <c r="D2294">
        <v>-52.318899999999999</v>
      </c>
      <c r="E2294" s="1" t="s">
        <v>59</v>
      </c>
      <c r="F2294" s="1" t="s">
        <v>60</v>
      </c>
      <c r="G2294" s="1" t="s">
        <v>61</v>
      </c>
      <c r="H2294" s="1" t="s">
        <v>1557</v>
      </c>
      <c r="I2294" s="1" t="s">
        <v>116026</v>
      </c>
      <c r="J2294">
        <v>13663</v>
      </c>
    </row>
    <row r="2295" spans="1:10" x14ac:dyDescent="0.35">
      <c r="A2295" s="1" t="s">
        <v>121439</v>
      </c>
      <c r="B2295" s="1" t="s">
        <v>123339</v>
      </c>
      <c r="C2295">
        <v>-9.1107999999999993</v>
      </c>
      <c r="D2295">
        <v>-45.93</v>
      </c>
      <c r="E2295" s="1" t="s">
        <v>59</v>
      </c>
      <c r="F2295" s="1" t="s">
        <v>60</v>
      </c>
      <c r="G2295" s="1" t="s">
        <v>61</v>
      </c>
      <c r="H2295" s="1" t="s">
        <v>2175</v>
      </c>
      <c r="I2295" s="1" t="s">
        <v>116026</v>
      </c>
      <c r="J2295">
        <v>10766</v>
      </c>
    </row>
    <row r="2296" spans="1:10" x14ac:dyDescent="0.35">
      <c r="A2296" s="1" t="s">
        <v>123340</v>
      </c>
      <c r="B2296" s="1" t="s">
        <v>123340</v>
      </c>
      <c r="C2296">
        <v>-24.027799999999999</v>
      </c>
      <c r="D2296">
        <v>-53.440800000000003</v>
      </c>
      <c r="E2296" s="1" t="s">
        <v>59</v>
      </c>
      <c r="F2296" s="1" t="s">
        <v>60</v>
      </c>
      <c r="G2296" s="1" t="s">
        <v>61</v>
      </c>
      <c r="H2296" s="1" t="s">
        <v>1557</v>
      </c>
      <c r="I2296" s="1" t="s">
        <v>116026</v>
      </c>
      <c r="J2296">
        <v>9778</v>
      </c>
    </row>
    <row r="2297" spans="1:10" x14ac:dyDescent="0.35">
      <c r="A2297" s="1" t="s">
        <v>123341</v>
      </c>
      <c r="B2297" s="1" t="s">
        <v>123341</v>
      </c>
      <c r="C2297">
        <v>-21.0258</v>
      </c>
      <c r="D2297">
        <v>-43.410800000000002</v>
      </c>
      <c r="E2297" s="1" t="s">
        <v>59</v>
      </c>
      <c r="F2297" s="1" t="s">
        <v>60</v>
      </c>
      <c r="G2297" s="1" t="s">
        <v>61</v>
      </c>
      <c r="H2297" s="1" t="s">
        <v>1027</v>
      </c>
      <c r="I2297" s="1" t="s">
        <v>116026</v>
      </c>
      <c r="J2297">
        <v>10859</v>
      </c>
    </row>
    <row r="2298" spans="1:10" x14ac:dyDescent="0.35">
      <c r="A2298" s="1" t="s">
        <v>123342</v>
      </c>
      <c r="B2298" s="1" t="s">
        <v>123342</v>
      </c>
      <c r="C2298">
        <v>-5.5208000000000004</v>
      </c>
      <c r="D2298">
        <v>-38.271900000000002</v>
      </c>
      <c r="E2298" s="1" t="s">
        <v>59</v>
      </c>
      <c r="F2298" s="1" t="s">
        <v>60</v>
      </c>
      <c r="G2298" s="1" t="s">
        <v>61</v>
      </c>
      <c r="H2298" s="1" t="s">
        <v>261</v>
      </c>
      <c r="I2298" s="1" t="s">
        <v>116026</v>
      </c>
      <c r="J2298">
        <v>16876</v>
      </c>
    </row>
    <row r="2299" spans="1:10" x14ac:dyDescent="0.35">
      <c r="A2299" s="1" t="s">
        <v>120954</v>
      </c>
      <c r="B2299" s="1" t="s">
        <v>123345</v>
      </c>
      <c r="C2299">
        <v>-23.873899999999999</v>
      </c>
      <c r="D2299">
        <v>-53.901899999999998</v>
      </c>
      <c r="E2299" s="1" t="s">
        <v>59</v>
      </c>
      <c r="F2299" s="1" t="s">
        <v>60</v>
      </c>
      <c r="G2299" s="1" t="s">
        <v>61</v>
      </c>
      <c r="H2299" s="1" t="s">
        <v>1557</v>
      </c>
      <c r="I2299" s="1" t="s">
        <v>116026</v>
      </c>
      <c r="J2299">
        <v>20516</v>
      </c>
    </row>
    <row r="2300" spans="1:10" x14ac:dyDescent="0.35">
      <c r="A2300" s="1" t="s">
        <v>123347</v>
      </c>
      <c r="B2300" s="1" t="s">
        <v>123347</v>
      </c>
      <c r="C2300">
        <v>-5.0388999999999999</v>
      </c>
      <c r="D2300">
        <v>-42.460799999999999</v>
      </c>
      <c r="E2300" s="1" t="s">
        <v>59</v>
      </c>
      <c r="F2300" s="1" t="s">
        <v>60</v>
      </c>
      <c r="G2300" s="1" t="s">
        <v>61</v>
      </c>
      <c r="H2300" s="1" t="s">
        <v>2786</v>
      </c>
      <c r="I2300" s="1" t="s">
        <v>116026</v>
      </c>
      <c r="J2300">
        <v>38822</v>
      </c>
    </row>
    <row r="2301" spans="1:10" x14ac:dyDescent="0.35">
      <c r="A2301" s="1" t="s">
        <v>123359</v>
      </c>
      <c r="B2301" s="1" t="s">
        <v>123360</v>
      </c>
      <c r="C2301">
        <v>-3.2</v>
      </c>
      <c r="D2301">
        <v>-64.833299999999994</v>
      </c>
      <c r="E2301" s="1" t="s">
        <v>59</v>
      </c>
      <c r="F2301" s="1" t="s">
        <v>60</v>
      </c>
      <c r="G2301" s="1" t="s">
        <v>61</v>
      </c>
      <c r="H2301" s="1" t="s">
        <v>2342</v>
      </c>
      <c r="I2301" s="1" t="s">
        <v>116026</v>
      </c>
      <c r="J2301">
        <v>15545</v>
      </c>
    </row>
    <row r="2302" spans="1:10" x14ac:dyDescent="0.35">
      <c r="A2302" s="1" t="s">
        <v>1136</v>
      </c>
      <c r="B2302" s="1" t="s">
        <v>1137</v>
      </c>
      <c r="C2302">
        <v>-22.078900000000001</v>
      </c>
      <c r="D2302">
        <v>-51.471899999999998</v>
      </c>
      <c r="E2302" s="1" t="s">
        <v>59</v>
      </c>
      <c r="F2302" s="1" t="s">
        <v>60</v>
      </c>
      <c r="G2302" s="1" t="s">
        <v>61</v>
      </c>
      <c r="H2302" s="1" t="s">
        <v>348</v>
      </c>
      <c r="I2302" s="1" t="s">
        <v>116026</v>
      </c>
      <c r="J2302">
        <v>24651</v>
      </c>
    </row>
    <row r="2303" spans="1:10" x14ac:dyDescent="0.35">
      <c r="A2303" s="1" t="s">
        <v>1138</v>
      </c>
      <c r="B2303" s="1" t="s">
        <v>1139</v>
      </c>
      <c r="C2303">
        <v>-22.079699999999999</v>
      </c>
      <c r="D2303">
        <v>-49.719700000000003</v>
      </c>
      <c r="E2303" s="1" t="s">
        <v>59</v>
      </c>
      <c r="F2303" s="1" t="s">
        <v>60</v>
      </c>
      <c r="G2303" s="1" t="s">
        <v>61</v>
      </c>
      <c r="H2303" s="1" t="s">
        <v>348</v>
      </c>
      <c r="I2303" s="1" t="s">
        <v>116026</v>
      </c>
      <c r="J2303">
        <v>5030</v>
      </c>
    </row>
    <row r="2304" spans="1:10" x14ac:dyDescent="0.35">
      <c r="A2304" s="1" t="s">
        <v>123362</v>
      </c>
      <c r="B2304" s="1" t="s">
        <v>123363</v>
      </c>
      <c r="C2304">
        <v>-20.1069</v>
      </c>
      <c r="D2304">
        <v>-43.048900000000003</v>
      </c>
      <c r="E2304" s="1" t="s">
        <v>59</v>
      </c>
      <c r="F2304" s="1" t="s">
        <v>60</v>
      </c>
      <c r="G2304" s="1" t="s">
        <v>61</v>
      </c>
      <c r="H2304" s="1" t="s">
        <v>1027</v>
      </c>
      <c r="I2304" s="1" t="s">
        <v>116026</v>
      </c>
      <c r="J2304">
        <v>15169</v>
      </c>
    </row>
    <row r="2305" spans="1:10" x14ac:dyDescent="0.35">
      <c r="A2305" s="1" t="s">
        <v>1142</v>
      </c>
      <c r="B2305" s="1" t="s">
        <v>1142</v>
      </c>
      <c r="C2305">
        <v>-12.48</v>
      </c>
      <c r="D2305">
        <v>-49.125</v>
      </c>
      <c r="E2305" s="1" t="s">
        <v>59</v>
      </c>
      <c r="F2305" s="1" t="s">
        <v>60</v>
      </c>
      <c r="G2305" s="1" t="s">
        <v>61</v>
      </c>
      <c r="H2305" s="1" t="s">
        <v>1143</v>
      </c>
      <c r="I2305" s="1" t="s">
        <v>116026</v>
      </c>
      <c r="J2305">
        <v>8374</v>
      </c>
    </row>
    <row r="2306" spans="1:10" x14ac:dyDescent="0.35">
      <c r="A2306" s="1" t="s">
        <v>1142</v>
      </c>
      <c r="B2306" s="1" t="s">
        <v>1142</v>
      </c>
      <c r="C2306">
        <v>-29.99</v>
      </c>
      <c r="D2306">
        <v>-51.0839</v>
      </c>
      <c r="E2306" s="1" t="s">
        <v>59</v>
      </c>
      <c r="F2306" s="1" t="s">
        <v>60</v>
      </c>
      <c r="G2306" s="1" t="s">
        <v>61</v>
      </c>
      <c r="H2306" s="1" t="s">
        <v>2327</v>
      </c>
      <c r="I2306" s="1" t="s">
        <v>116026</v>
      </c>
      <c r="J2306">
        <v>195673</v>
      </c>
    </row>
    <row r="2307" spans="1:10" x14ac:dyDescent="0.35">
      <c r="A2307" s="1" t="s">
        <v>123364</v>
      </c>
      <c r="B2307" s="1" t="s">
        <v>123365</v>
      </c>
      <c r="C2307">
        <v>-11.341699999999999</v>
      </c>
      <c r="D2307">
        <v>-62.286099999999998</v>
      </c>
      <c r="E2307" s="1" t="s">
        <v>59</v>
      </c>
      <c r="F2307" s="1" t="s">
        <v>60</v>
      </c>
      <c r="G2307" s="1" t="s">
        <v>61</v>
      </c>
      <c r="H2307" s="1" t="s">
        <v>247</v>
      </c>
      <c r="I2307" s="1" t="s">
        <v>116026</v>
      </c>
      <c r="J2307">
        <v>14106</v>
      </c>
    </row>
    <row r="2308" spans="1:10" x14ac:dyDescent="0.35">
      <c r="A2308" s="1" t="s">
        <v>123366</v>
      </c>
      <c r="B2308" s="1" t="s">
        <v>123366</v>
      </c>
      <c r="C2308">
        <v>-14.4808</v>
      </c>
      <c r="D2308">
        <v>-46.491900000000001</v>
      </c>
      <c r="E2308" s="1" t="s">
        <v>59</v>
      </c>
      <c r="F2308" s="1" t="s">
        <v>60</v>
      </c>
      <c r="G2308" s="1" t="s">
        <v>61</v>
      </c>
      <c r="H2308" s="1" t="s">
        <v>1308</v>
      </c>
      <c r="I2308" s="1" t="s">
        <v>116026</v>
      </c>
      <c r="J2308">
        <v>8084</v>
      </c>
    </row>
    <row r="2309" spans="1:10" x14ac:dyDescent="0.35">
      <c r="A2309" s="1" t="s">
        <v>52073</v>
      </c>
      <c r="B2309" s="1" t="s">
        <v>52073</v>
      </c>
      <c r="C2309">
        <v>-22.78</v>
      </c>
      <c r="D2309">
        <v>-51.230800000000002</v>
      </c>
      <c r="E2309" s="1" t="s">
        <v>59</v>
      </c>
      <c r="F2309" s="1" t="s">
        <v>60</v>
      </c>
      <c r="G2309" s="1" t="s">
        <v>61</v>
      </c>
      <c r="H2309" s="1" t="s">
        <v>1557</v>
      </c>
      <c r="I2309" s="1" t="s">
        <v>116026</v>
      </c>
      <c r="J2309">
        <v>10283</v>
      </c>
    </row>
    <row r="2310" spans="1:10" x14ac:dyDescent="0.35">
      <c r="A2310" s="1" t="s">
        <v>117078</v>
      </c>
      <c r="B2310" s="1" t="s">
        <v>50926</v>
      </c>
      <c r="C2310">
        <v>-23.103899999999999</v>
      </c>
      <c r="D2310">
        <v>-55.2258</v>
      </c>
      <c r="E2310" s="1" t="s">
        <v>59</v>
      </c>
      <c r="F2310" s="1" t="s">
        <v>60</v>
      </c>
      <c r="G2310" s="1" t="s">
        <v>61</v>
      </c>
      <c r="H2310" s="1" t="s">
        <v>1567</v>
      </c>
      <c r="I2310" s="1" t="s">
        <v>116026</v>
      </c>
      <c r="J2310">
        <v>38030</v>
      </c>
    </row>
    <row r="2311" spans="1:10" x14ac:dyDescent="0.35">
      <c r="A2311" s="1" t="s">
        <v>1160</v>
      </c>
      <c r="B2311" s="1" t="s">
        <v>1161</v>
      </c>
      <c r="C2311">
        <v>2.0528</v>
      </c>
      <c r="D2311">
        <v>-50.7928</v>
      </c>
      <c r="E2311" s="1" t="s">
        <v>59</v>
      </c>
      <c r="F2311" s="1" t="s">
        <v>60</v>
      </c>
      <c r="G2311" s="1" t="s">
        <v>61</v>
      </c>
      <c r="H2311" s="1" t="s">
        <v>1160</v>
      </c>
      <c r="I2311" s="1" t="s">
        <v>116026</v>
      </c>
      <c r="J2311">
        <v>8622</v>
      </c>
    </row>
    <row r="2312" spans="1:10" x14ac:dyDescent="0.35">
      <c r="A2312" s="1" t="s">
        <v>123376</v>
      </c>
      <c r="B2312" s="1" t="s">
        <v>123377</v>
      </c>
      <c r="C2312">
        <v>-23.095800000000001</v>
      </c>
      <c r="D2312">
        <v>-52.787799999999997</v>
      </c>
      <c r="E2312" s="1" t="s">
        <v>59</v>
      </c>
      <c r="F2312" s="1" t="s">
        <v>60</v>
      </c>
      <c r="G2312" s="1" t="s">
        <v>61</v>
      </c>
      <c r="H2312" s="1" t="s">
        <v>1557</v>
      </c>
      <c r="I2312" s="1" t="s">
        <v>116026</v>
      </c>
      <c r="J2312">
        <v>5443</v>
      </c>
    </row>
    <row r="2313" spans="1:10" x14ac:dyDescent="0.35">
      <c r="A2313" s="1" t="s">
        <v>123379</v>
      </c>
      <c r="B2313" s="1" t="s">
        <v>123379</v>
      </c>
      <c r="C2313">
        <v>-8.3757999999999999</v>
      </c>
      <c r="D2313">
        <v>-35.452199999999998</v>
      </c>
      <c r="E2313" s="1" t="s">
        <v>59</v>
      </c>
      <c r="F2313" s="1" t="s">
        <v>60</v>
      </c>
      <c r="G2313" s="1" t="s">
        <v>61</v>
      </c>
      <c r="H2313" s="1" t="s">
        <v>1656</v>
      </c>
      <c r="I2313" s="1" t="s">
        <v>116026</v>
      </c>
      <c r="J2313">
        <v>21939</v>
      </c>
    </row>
    <row r="2314" spans="1:10" x14ac:dyDescent="0.35">
      <c r="A2314" s="1" t="s">
        <v>123380</v>
      </c>
      <c r="B2314" s="1" t="s">
        <v>123380</v>
      </c>
      <c r="C2314">
        <v>-30.875</v>
      </c>
      <c r="D2314">
        <v>-52.252800000000001</v>
      </c>
      <c r="E2314" s="1" t="s">
        <v>59</v>
      </c>
      <c r="F2314" s="1" t="s">
        <v>60</v>
      </c>
      <c r="G2314" s="1" t="s">
        <v>61</v>
      </c>
      <c r="H2314" s="1" t="s">
        <v>2327</v>
      </c>
      <c r="I2314" s="1" t="s">
        <v>116026</v>
      </c>
      <c r="J2314">
        <v>6353</v>
      </c>
    </row>
    <row r="2315" spans="1:10" x14ac:dyDescent="0.35">
      <c r="A2315" s="1" t="s">
        <v>1163</v>
      </c>
      <c r="B2315" s="1" t="s">
        <v>1163</v>
      </c>
      <c r="C2315">
        <v>-6.2408000000000001</v>
      </c>
      <c r="D2315">
        <v>-42.854999999999997</v>
      </c>
      <c r="E2315" s="1" t="s">
        <v>59</v>
      </c>
      <c r="F2315" s="1" t="s">
        <v>60</v>
      </c>
      <c r="G2315" s="1" t="s">
        <v>61</v>
      </c>
      <c r="H2315" s="1" t="s">
        <v>2786</v>
      </c>
      <c r="I2315" s="1" t="s">
        <v>116026</v>
      </c>
      <c r="J2315">
        <v>17135</v>
      </c>
    </row>
    <row r="2316" spans="1:10" x14ac:dyDescent="0.35">
      <c r="A2316" s="1" t="s">
        <v>116390</v>
      </c>
      <c r="B2316" s="1" t="s">
        <v>123381</v>
      </c>
      <c r="C2316">
        <v>-5.5669000000000004</v>
      </c>
      <c r="D2316">
        <v>-46.741900000000001</v>
      </c>
      <c r="E2316" s="1" t="s">
        <v>59</v>
      </c>
      <c r="F2316" s="1" t="s">
        <v>60</v>
      </c>
      <c r="G2316" s="1" t="s">
        <v>61</v>
      </c>
      <c r="H2316" s="1" t="s">
        <v>2175</v>
      </c>
      <c r="I2316" s="1" t="s">
        <v>116026</v>
      </c>
      <c r="J2316">
        <v>37932</v>
      </c>
    </row>
    <row r="2317" spans="1:10" x14ac:dyDescent="0.35">
      <c r="A2317" s="1" t="s">
        <v>48959</v>
      </c>
      <c r="B2317" s="1" t="s">
        <v>48959</v>
      </c>
      <c r="C2317">
        <v>-13.03</v>
      </c>
      <c r="D2317">
        <v>-39.604999999999997</v>
      </c>
      <c r="E2317" s="1" t="s">
        <v>59</v>
      </c>
      <c r="F2317" s="1" t="s">
        <v>60</v>
      </c>
      <c r="G2317" s="1" t="s">
        <v>61</v>
      </c>
      <c r="H2317" s="1" t="s">
        <v>801</v>
      </c>
      <c r="I2317" s="1" t="s">
        <v>116026</v>
      </c>
      <c r="J2317">
        <v>37807</v>
      </c>
    </row>
    <row r="2318" spans="1:10" x14ac:dyDescent="0.35">
      <c r="A2318" s="1" t="s">
        <v>123396</v>
      </c>
      <c r="B2318" s="1" t="s">
        <v>123397</v>
      </c>
      <c r="C2318">
        <v>-3.3639000000000001</v>
      </c>
      <c r="D2318">
        <v>-68.197800000000001</v>
      </c>
      <c r="E2318" s="1" t="s">
        <v>59</v>
      </c>
      <c r="F2318" s="1" t="s">
        <v>60</v>
      </c>
      <c r="G2318" s="1" t="s">
        <v>61</v>
      </c>
      <c r="H2318" s="1" t="s">
        <v>2342</v>
      </c>
      <c r="I2318" s="1" t="s">
        <v>116026</v>
      </c>
      <c r="J2318">
        <v>10847</v>
      </c>
    </row>
    <row r="2319" spans="1:10" x14ac:dyDescent="0.35">
      <c r="A2319" s="1" t="s">
        <v>123416</v>
      </c>
      <c r="B2319" s="1" t="s">
        <v>123417</v>
      </c>
      <c r="C2319">
        <v>-11.455</v>
      </c>
      <c r="D2319">
        <v>-41.4358</v>
      </c>
      <c r="E2319" s="1" t="s">
        <v>59</v>
      </c>
      <c r="F2319" s="1" t="s">
        <v>60</v>
      </c>
      <c r="G2319" s="1" t="s">
        <v>61</v>
      </c>
      <c r="H2319" s="1" t="s">
        <v>801</v>
      </c>
      <c r="I2319" s="1" t="s">
        <v>116026</v>
      </c>
      <c r="J2319">
        <v>16923</v>
      </c>
    </row>
    <row r="2320" spans="1:10" x14ac:dyDescent="0.35">
      <c r="A2320" s="1" t="s">
        <v>1212</v>
      </c>
      <c r="B2320" s="1" t="s">
        <v>1212</v>
      </c>
      <c r="C2320">
        <v>-22.738900000000001</v>
      </c>
      <c r="D2320">
        <v>-47.330800000000004</v>
      </c>
      <c r="E2320" s="1" t="s">
        <v>59</v>
      </c>
      <c r="F2320" s="1" t="s">
        <v>60</v>
      </c>
      <c r="G2320" s="1" t="s">
        <v>61</v>
      </c>
      <c r="H2320" s="1" t="s">
        <v>348</v>
      </c>
      <c r="I2320" s="1" t="s">
        <v>116026</v>
      </c>
      <c r="J2320">
        <v>229322</v>
      </c>
    </row>
    <row r="2321" spans="1:10" x14ac:dyDescent="0.35">
      <c r="A2321" s="1" t="s">
        <v>123418</v>
      </c>
      <c r="B2321" s="1" t="s">
        <v>123418</v>
      </c>
      <c r="C2321">
        <v>-16.254999999999999</v>
      </c>
      <c r="D2321">
        <v>-49.982799999999997</v>
      </c>
      <c r="E2321" s="1" t="s">
        <v>59</v>
      </c>
      <c r="F2321" s="1" t="s">
        <v>60</v>
      </c>
      <c r="G2321" s="1" t="s">
        <v>61</v>
      </c>
      <c r="H2321" s="1" t="s">
        <v>1308</v>
      </c>
      <c r="I2321" s="1" t="s">
        <v>116026</v>
      </c>
      <c r="J2321">
        <v>6164</v>
      </c>
    </row>
    <row r="2322" spans="1:10" x14ac:dyDescent="0.35">
      <c r="A2322" s="1" t="s">
        <v>1213</v>
      </c>
      <c r="B2322" s="1" t="s">
        <v>1214</v>
      </c>
      <c r="C2322">
        <v>-21.7361</v>
      </c>
      <c r="D2322">
        <v>-48.111400000000003</v>
      </c>
      <c r="E2322" s="1" t="s">
        <v>59</v>
      </c>
      <c r="F2322" s="1" t="s">
        <v>60</v>
      </c>
      <c r="G2322" s="1" t="s">
        <v>61</v>
      </c>
      <c r="H2322" s="1" t="s">
        <v>348</v>
      </c>
      <c r="I2322" s="1" t="s">
        <v>116026</v>
      </c>
      <c r="J2322">
        <v>38202</v>
      </c>
    </row>
    <row r="2323" spans="1:10" x14ac:dyDescent="0.35">
      <c r="A2323" s="1" t="s">
        <v>123419</v>
      </c>
      <c r="B2323" s="1" t="s">
        <v>123420</v>
      </c>
      <c r="C2323">
        <v>-20.3</v>
      </c>
      <c r="D2323">
        <v>-49.7333</v>
      </c>
      <c r="E2323" s="1" t="s">
        <v>59</v>
      </c>
      <c r="F2323" s="1" t="s">
        <v>60</v>
      </c>
      <c r="G2323" s="1" t="s">
        <v>61</v>
      </c>
      <c r="H2323" s="1" t="s">
        <v>348</v>
      </c>
      <c r="I2323" s="1" t="s">
        <v>116026</v>
      </c>
      <c r="J2323">
        <v>5942</v>
      </c>
    </row>
    <row r="2324" spans="1:10" x14ac:dyDescent="0.35">
      <c r="A2324" s="1" t="s">
        <v>123434</v>
      </c>
      <c r="B2324" s="1" t="s">
        <v>123434</v>
      </c>
      <c r="C2324">
        <v>-3.3607999999999998</v>
      </c>
      <c r="D2324">
        <v>-39.830800000000004</v>
      </c>
      <c r="E2324" s="1" t="s">
        <v>59</v>
      </c>
      <c r="F2324" s="1" t="s">
        <v>60</v>
      </c>
      <c r="G2324" s="1" t="s">
        <v>61</v>
      </c>
      <c r="H2324" s="1" t="s">
        <v>261</v>
      </c>
      <c r="I2324" s="1" t="s">
        <v>116026</v>
      </c>
      <c r="J2324">
        <v>42098</v>
      </c>
    </row>
    <row r="2325" spans="1:10" x14ac:dyDescent="0.35">
      <c r="A2325" s="1" t="s">
        <v>123438</v>
      </c>
      <c r="B2325" s="1" t="s">
        <v>123439</v>
      </c>
      <c r="C2325">
        <v>-25.914999999999999</v>
      </c>
      <c r="D2325">
        <v>-53.472799999999999</v>
      </c>
      <c r="E2325" s="1" t="s">
        <v>59</v>
      </c>
      <c r="F2325" s="1" t="s">
        <v>60</v>
      </c>
      <c r="G2325" s="1" t="s">
        <v>61</v>
      </c>
      <c r="H2325" s="1" t="s">
        <v>1557</v>
      </c>
      <c r="I2325" s="1" t="s">
        <v>116026</v>
      </c>
      <c r="J2325">
        <v>17308</v>
      </c>
    </row>
    <row r="2326" spans="1:10" x14ac:dyDescent="0.35">
      <c r="A2326" s="1" t="s">
        <v>1296</v>
      </c>
      <c r="B2326" s="1" t="s">
        <v>1296</v>
      </c>
      <c r="C2326">
        <v>-9.6844000000000001</v>
      </c>
      <c r="D2326">
        <v>-36.304200000000002</v>
      </c>
      <c r="E2326" s="1" t="s">
        <v>59</v>
      </c>
      <c r="F2326" s="1" t="s">
        <v>60</v>
      </c>
      <c r="G2326" s="1" t="s">
        <v>61</v>
      </c>
      <c r="H2326" s="1" t="s">
        <v>1621</v>
      </c>
      <c r="I2326" s="1" t="s">
        <v>116026</v>
      </c>
      <c r="J2326">
        <v>17818</v>
      </c>
    </row>
    <row r="2327" spans="1:10" x14ac:dyDescent="0.35">
      <c r="A2327" s="1" t="s">
        <v>123456</v>
      </c>
      <c r="B2327" s="1" t="s">
        <v>123457</v>
      </c>
      <c r="C2327">
        <v>-14.6119</v>
      </c>
      <c r="D2327">
        <v>-41.135800000000003</v>
      </c>
      <c r="E2327" s="1" t="s">
        <v>59</v>
      </c>
      <c r="F2327" s="1" t="s">
        <v>60</v>
      </c>
      <c r="G2327" s="1" t="s">
        <v>61</v>
      </c>
      <c r="H2327" s="1" t="s">
        <v>801</v>
      </c>
      <c r="I2327" s="1" t="s">
        <v>116026</v>
      </c>
      <c r="J2327">
        <v>20096</v>
      </c>
    </row>
    <row r="2328" spans="1:10" x14ac:dyDescent="0.35">
      <c r="A2328" s="1" t="s">
        <v>116330</v>
      </c>
      <c r="B2328" s="1" t="s">
        <v>123460</v>
      </c>
      <c r="C2328">
        <v>-0.9869</v>
      </c>
      <c r="D2328">
        <v>-49.94</v>
      </c>
      <c r="E2328" s="1" t="s">
        <v>59</v>
      </c>
      <c r="F2328" s="1" t="s">
        <v>60</v>
      </c>
      <c r="G2328" s="1" t="s">
        <v>61</v>
      </c>
      <c r="H2328" s="1" t="s">
        <v>62</v>
      </c>
      <c r="I2328" s="1" t="s">
        <v>116026</v>
      </c>
      <c r="J2328">
        <v>28012</v>
      </c>
    </row>
    <row r="2329" spans="1:10" x14ac:dyDescent="0.35">
      <c r="A2329" s="1" t="s">
        <v>123461</v>
      </c>
      <c r="B2329" s="1" t="s">
        <v>123461</v>
      </c>
      <c r="C2329">
        <v>-3.2639</v>
      </c>
      <c r="D2329">
        <v>-44.62</v>
      </c>
      <c r="E2329" s="1" t="s">
        <v>59</v>
      </c>
      <c r="F2329" s="1" t="s">
        <v>60</v>
      </c>
      <c r="G2329" s="1" t="s">
        <v>61</v>
      </c>
      <c r="H2329" s="1" t="s">
        <v>2175</v>
      </c>
      <c r="I2329" s="1" t="s">
        <v>116026</v>
      </c>
      <c r="J2329">
        <v>25291</v>
      </c>
    </row>
    <row r="2330" spans="1:10" x14ac:dyDescent="0.35">
      <c r="A2330" s="1" t="s">
        <v>123463</v>
      </c>
      <c r="B2330" s="1" t="s">
        <v>123464</v>
      </c>
      <c r="C2330">
        <v>-3.58</v>
      </c>
      <c r="D2330">
        <v>-61.4039</v>
      </c>
      <c r="E2330" s="1" t="s">
        <v>59</v>
      </c>
      <c r="F2330" s="1" t="s">
        <v>60</v>
      </c>
      <c r="G2330" s="1" t="s">
        <v>61</v>
      </c>
      <c r="H2330" s="1" t="s">
        <v>2342</v>
      </c>
      <c r="I2330" s="1" t="s">
        <v>116026</v>
      </c>
      <c r="J2330">
        <v>12320</v>
      </c>
    </row>
    <row r="2331" spans="1:10" x14ac:dyDescent="0.35">
      <c r="A2331" s="1" t="s">
        <v>116482</v>
      </c>
      <c r="B2331" s="1" t="s">
        <v>123468</v>
      </c>
      <c r="C2331">
        <v>-6.3658000000000001</v>
      </c>
      <c r="D2331">
        <v>-48.072800000000001</v>
      </c>
      <c r="E2331" s="1" t="s">
        <v>59</v>
      </c>
      <c r="F2331" s="1" t="s">
        <v>60</v>
      </c>
      <c r="G2331" s="1" t="s">
        <v>61</v>
      </c>
      <c r="H2331" s="1" t="s">
        <v>1143</v>
      </c>
      <c r="I2331" s="1" t="s">
        <v>116026</v>
      </c>
      <c r="J2331">
        <v>9492</v>
      </c>
    </row>
    <row r="2332" spans="1:10" x14ac:dyDescent="0.35">
      <c r="A2332" s="1" t="s">
        <v>123469</v>
      </c>
      <c r="B2332" s="1" t="s">
        <v>123469</v>
      </c>
      <c r="C2332">
        <v>-1.3657999999999999</v>
      </c>
      <c r="D2332">
        <v>-48.371899999999997</v>
      </c>
      <c r="E2332" s="1" t="s">
        <v>59</v>
      </c>
      <c r="F2332" s="1" t="s">
        <v>60</v>
      </c>
      <c r="G2332" s="1" t="s">
        <v>61</v>
      </c>
      <c r="H2332" s="1" t="s">
        <v>62</v>
      </c>
      <c r="I2332" s="1" t="s">
        <v>116026</v>
      </c>
      <c r="J2332">
        <v>510834</v>
      </c>
    </row>
    <row r="2333" spans="1:10" x14ac:dyDescent="0.35">
      <c r="A2333" s="1" t="s">
        <v>1306</v>
      </c>
      <c r="B2333" s="1" t="s">
        <v>1307</v>
      </c>
      <c r="C2333">
        <v>-16.326899999999998</v>
      </c>
      <c r="D2333">
        <v>-48.952800000000003</v>
      </c>
      <c r="E2333" s="1" t="s">
        <v>59</v>
      </c>
      <c r="F2333" s="1" t="s">
        <v>60</v>
      </c>
      <c r="G2333" s="1" t="s">
        <v>61</v>
      </c>
      <c r="H2333" s="1" t="s">
        <v>1308</v>
      </c>
      <c r="I2333" s="1" t="s">
        <v>116026</v>
      </c>
      <c r="J2333">
        <v>366491</v>
      </c>
    </row>
    <row r="2334" spans="1:10" x14ac:dyDescent="0.35">
      <c r="A2334" s="1" t="s">
        <v>123476</v>
      </c>
      <c r="B2334" s="1" t="s">
        <v>123476</v>
      </c>
      <c r="C2334">
        <v>-3.6718999999999999</v>
      </c>
      <c r="D2334">
        <v>-43.1158</v>
      </c>
      <c r="E2334" s="1" t="s">
        <v>59</v>
      </c>
      <c r="F2334" s="1" t="s">
        <v>60</v>
      </c>
      <c r="G2334" s="1" t="s">
        <v>61</v>
      </c>
      <c r="H2334" s="1" t="s">
        <v>2175</v>
      </c>
      <c r="I2334" s="1" t="s">
        <v>116026</v>
      </c>
      <c r="J2334">
        <v>13939</v>
      </c>
    </row>
    <row r="2335" spans="1:10" x14ac:dyDescent="0.35">
      <c r="A2335" s="1" t="s">
        <v>116849</v>
      </c>
      <c r="B2335" s="1" t="s">
        <v>123477</v>
      </c>
      <c r="C2335">
        <v>-20.483899999999998</v>
      </c>
      <c r="D2335">
        <v>-55.806899999999999</v>
      </c>
      <c r="E2335" s="1" t="s">
        <v>59</v>
      </c>
      <c r="F2335" s="1" t="s">
        <v>60</v>
      </c>
      <c r="G2335" s="1" t="s">
        <v>61</v>
      </c>
      <c r="H2335" s="1" t="s">
        <v>1567</v>
      </c>
      <c r="I2335" s="1" t="s">
        <v>116026</v>
      </c>
      <c r="J2335">
        <v>24852</v>
      </c>
    </row>
    <row r="2336" spans="1:10" x14ac:dyDescent="0.35">
      <c r="A2336" s="1" t="s">
        <v>117172</v>
      </c>
      <c r="B2336" s="1" t="s">
        <v>123478</v>
      </c>
      <c r="C2336">
        <v>-22.187799999999999</v>
      </c>
      <c r="D2336">
        <v>-52.717799999999997</v>
      </c>
      <c r="E2336" s="1" t="s">
        <v>59</v>
      </c>
      <c r="F2336" s="1" t="s">
        <v>60</v>
      </c>
      <c r="G2336" s="1" t="s">
        <v>61</v>
      </c>
      <c r="H2336" s="1" t="s">
        <v>1567</v>
      </c>
      <c r="I2336" s="1" t="s">
        <v>116026</v>
      </c>
      <c r="J2336">
        <v>8885</v>
      </c>
    </row>
    <row r="2337" spans="1:10" x14ac:dyDescent="0.35">
      <c r="A2337" s="1" t="s">
        <v>51873</v>
      </c>
      <c r="B2337" s="1" t="s">
        <v>51873</v>
      </c>
      <c r="C2337">
        <v>-20.805599999999998</v>
      </c>
      <c r="D2337">
        <v>-40.644399999999997</v>
      </c>
      <c r="E2337" s="1" t="s">
        <v>59</v>
      </c>
      <c r="F2337" s="1" t="s">
        <v>60</v>
      </c>
      <c r="G2337" s="1" t="s">
        <v>61</v>
      </c>
      <c r="H2337" s="1" t="s">
        <v>4709</v>
      </c>
      <c r="I2337" s="1" t="s">
        <v>116026</v>
      </c>
      <c r="J2337">
        <v>23902</v>
      </c>
    </row>
    <row r="2338" spans="1:10" x14ac:dyDescent="0.35">
      <c r="A2338" s="1" t="s">
        <v>51873</v>
      </c>
      <c r="B2338" s="1" t="s">
        <v>51873</v>
      </c>
      <c r="C2338">
        <v>-26.533899999999999</v>
      </c>
      <c r="D2338">
        <v>-53.330800000000004</v>
      </c>
      <c r="E2338" s="1" t="s">
        <v>59</v>
      </c>
      <c r="F2338" s="1" t="s">
        <v>60</v>
      </c>
      <c r="G2338" s="1" t="s">
        <v>61</v>
      </c>
      <c r="H2338" s="1" t="s">
        <v>1625</v>
      </c>
      <c r="I2338" s="1" t="s">
        <v>116026</v>
      </c>
      <c r="J2338">
        <v>5557</v>
      </c>
    </row>
    <row r="2339" spans="1:10" x14ac:dyDescent="0.35">
      <c r="A2339" s="1" t="s">
        <v>123482</v>
      </c>
      <c r="B2339" s="1" t="s">
        <v>123483</v>
      </c>
      <c r="C2339">
        <v>-12.806900000000001</v>
      </c>
      <c r="D2339">
        <v>-41.330800000000004</v>
      </c>
      <c r="E2339" s="1" t="s">
        <v>59</v>
      </c>
      <c r="F2339" s="1" t="s">
        <v>60</v>
      </c>
      <c r="G2339" s="1" t="s">
        <v>61</v>
      </c>
      <c r="H2339" s="1" t="s">
        <v>801</v>
      </c>
      <c r="I2339" s="1" t="s">
        <v>116026</v>
      </c>
      <c r="J2339">
        <v>13723</v>
      </c>
    </row>
    <row r="2340" spans="1:10" x14ac:dyDescent="0.35">
      <c r="A2340" s="1" t="s">
        <v>121760</v>
      </c>
      <c r="B2340" s="1" t="s">
        <v>123492</v>
      </c>
      <c r="C2340">
        <v>-23.050799999999999</v>
      </c>
      <c r="D2340">
        <v>-50.228900000000003</v>
      </c>
      <c r="E2340" s="1" t="s">
        <v>59</v>
      </c>
      <c r="F2340" s="1" t="s">
        <v>60</v>
      </c>
      <c r="G2340" s="1" t="s">
        <v>61</v>
      </c>
      <c r="H2340" s="1" t="s">
        <v>1557</v>
      </c>
      <c r="I2340" s="1" t="s">
        <v>116026</v>
      </c>
      <c r="J2340">
        <v>19926</v>
      </c>
    </row>
    <row r="2341" spans="1:10" x14ac:dyDescent="0.35">
      <c r="A2341" s="1" t="s">
        <v>123498</v>
      </c>
      <c r="B2341" s="1" t="s">
        <v>123498</v>
      </c>
      <c r="C2341">
        <v>-10.345000000000001</v>
      </c>
      <c r="D2341">
        <v>-39.832799999999999</v>
      </c>
      <c r="E2341" s="1" t="s">
        <v>59</v>
      </c>
      <c r="F2341" s="1" t="s">
        <v>60</v>
      </c>
      <c r="G2341" s="1" t="s">
        <v>61</v>
      </c>
      <c r="H2341" s="1" t="s">
        <v>801</v>
      </c>
      <c r="I2341" s="1" t="s">
        <v>116026</v>
      </c>
      <c r="J2341">
        <v>14791</v>
      </c>
    </row>
    <row r="2342" spans="1:10" x14ac:dyDescent="0.35">
      <c r="A2342" s="1" t="s">
        <v>50689</v>
      </c>
      <c r="B2342" s="1" t="s">
        <v>50689</v>
      </c>
      <c r="C2342">
        <v>-22.067799999999998</v>
      </c>
      <c r="D2342">
        <v>-46.568899999999999</v>
      </c>
      <c r="E2342" s="1" t="s">
        <v>59</v>
      </c>
      <c r="F2342" s="1" t="s">
        <v>60</v>
      </c>
      <c r="G2342" s="1" t="s">
        <v>61</v>
      </c>
      <c r="H2342" s="1" t="s">
        <v>1027</v>
      </c>
      <c r="I2342" s="1" t="s">
        <v>116026</v>
      </c>
      <c r="J2342">
        <v>40407</v>
      </c>
    </row>
    <row r="2343" spans="1:10" x14ac:dyDescent="0.35">
      <c r="A2343" s="1" t="s">
        <v>1356</v>
      </c>
      <c r="B2343" s="1" t="s">
        <v>1356</v>
      </c>
      <c r="C2343">
        <v>-20.895800000000001</v>
      </c>
      <c r="D2343">
        <v>-51.378900000000002</v>
      </c>
      <c r="E2343" s="1" t="s">
        <v>59</v>
      </c>
      <c r="F2343" s="1" t="s">
        <v>60</v>
      </c>
      <c r="G2343" s="1" t="s">
        <v>61</v>
      </c>
      <c r="H2343" s="1" t="s">
        <v>348</v>
      </c>
      <c r="I2343" s="1" t="s">
        <v>116026</v>
      </c>
      <c r="J2343">
        <v>57250</v>
      </c>
    </row>
    <row r="2344" spans="1:10" x14ac:dyDescent="0.35">
      <c r="A2344" s="1" t="s">
        <v>123500</v>
      </c>
      <c r="B2344" s="1" t="s">
        <v>123501</v>
      </c>
      <c r="C2344">
        <v>-15.9658</v>
      </c>
      <c r="D2344">
        <v>-41.497799999999998</v>
      </c>
      <c r="E2344" s="1" t="s">
        <v>59</v>
      </c>
      <c r="F2344" s="1" t="s">
        <v>60</v>
      </c>
      <c r="G2344" s="1" t="s">
        <v>61</v>
      </c>
      <c r="H2344" s="1" t="s">
        <v>1027</v>
      </c>
      <c r="I2344" s="1" t="s">
        <v>116026</v>
      </c>
      <c r="J2344">
        <v>8959</v>
      </c>
    </row>
    <row r="2345" spans="1:10" x14ac:dyDescent="0.35">
      <c r="A2345" s="1" t="s">
        <v>121079</v>
      </c>
      <c r="B2345" s="1" t="s">
        <v>123502</v>
      </c>
      <c r="C2345">
        <v>-21.74</v>
      </c>
      <c r="D2345">
        <v>-44.308900000000001</v>
      </c>
      <c r="E2345" s="1" t="s">
        <v>59</v>
      </c>
      <c r="F2345" s="1" t="s">
        <v>60</v>
      </c>
      <c r="G2345" s="1" t="s">
        <v>61</v>
      </c>
      <c r="H2345" s="1" t="s">
        <v>1027</v>
      </c>
      <c r="I2345" s="1" t="s">
        <v>116026</v>
      </c>
      <c r="J2345">
        <v>12206</v>
      </c>
    </row>
    <row r="2346" spans="1:10" x14ac:dyDescent="0.35">
      <c r="A2346" s="1" t="s">
        <v>1380</v>
      </c>
      <c r="B2346" s="1" t="s">
        <v>1380</v>
      </c>
      <c r="C2346">
        <v>-23.490300000000001</v>
      </c>
      <c r="D2346">
        <v>-48.412799999999997</v>
      </c>
      <c r="E2346" s="1" t="s">
        <v>59</v>
      </c>
      <c r="F2346" s="1" t="s">
        <v>60</v>
      </c>
      <c r="G2346" s="1" t="s">
        <v>61</v>
      </c>
      <c r="H2346" s="1" t="s">
        <v>348</v>
      </c>
      <c r="I2346" s="1" t="s">
        <v>116026</v>
      </c>
      <c r="J2346">
        <v>24161</v>
      </c>
    </row>
    <row r="2347" spans="1:10" x14ac:dyDescent="0.35">
      <c r="A2347" s="1" t="s">
        <v>123510</v>
      </c>
      <c r="B2347" s="1" t="s">
        <v>123510</v>
      </c>
      <c r="C2347">
        <v>-8.8833000000000002</v>
      </c>
      <c r="D2347">
        <v>-36.283299999999997</v>
      </c>
      <c r="E2347" s="1" t="s">
        <v>59</v>
      </c>
      <c r="F2347" s="1" t="s">
        <v>60</v>
      </c>
      <c r="G2347" s="1" t="s">
        <v>61</v>
      </c>
      <c r="H2347" s="1" t="s">
        <v>1656</v>
      </c>
      <c r="I2347" s="1" t="s">
        <v>116026</v>
      </c>
      <c r="J2347">
        <v>10202</v>
      </c>
    </row>
    <row r="2348" spans="1:10" x14ac:dyDescent="0.35">
      <c r="A2348" s="1" t="s">
        <v>123513</v>
      </c>
      <c r="B2348" s="1" t="s">
        <v>123513</v>
      </c>
      <c r="C2348">
        <v>-12.0069</v>
      </c>
      <c r="D2348">
        <v>-44.693899999999999</v>
      </c>
      <c r="E2348" s="1" t="s">
        <v>59</v>
      </c>
      <c r="F2348" s="1" t="s">
        <v>60</v>
      </c>
      <c r="G2348" s="1" t="s">
        <v>61</v>
      </c>
      <c r="H2348" s="1" t="s">
        <v>801</v>
      </c>
      <c r="I2348" s="1" t="s">
        <v>116026</v>
      </c>
      <c r="J2348">
        <v>14724</v>
      </c>
    </row>
    <row r="2349" spans="1:10" x14ac:dyDescent="0.35">
      <c r="A2349" s="1" t="s">
        <v>123514</v>
      </c>
      <c r="B2349" s="1" t="s">
        <v>123515</v>
      </c>
      <c r="C2349">
        <v>-6.0857999999999999</v>
      </c>
      <c r="D2349">
        <v>-42.738900000000001</v>
      </c>
      <c r="E2349" s="1" t="s">
        <v>59</v>
      </c>
      <c r="F2349" s="1" t="s">
        <v>60</v>
      </c>
      <c r="G2349" s="1" t="s">
        <v>61</v>
      </c>
      <c r="H2349" s="1" t="s">
        <v>2786</v>
      </c>
      <c r="I2349" s="1" t="s">
        <v>116026</v>
      </c>
      <c r="J2349">
        <v>6672</v>
      </c>
    </row>
    <row r="2350" spans="1:10" x14ac:dyDescent="0.35">
      <c r="A2350" s="1" t="s">
        <v>123516</v>
      </c>
      <c r="B2350" s="1" t="s">
        <v>123516</v>
      </c>
      <c r="C2350">
        <v>-5.6657999999999999</v>
      </c>
      <c r="D2350">
        <v>-36.6008</v>
      </c>
      <c r="E2350" s="1" t="s">
        <v>59</v>
      </c>
      <c r="F2350" s="1" t="s">
        <v>60</v>
      </c>
      <c r="G2350" s="1" t="s">
        <v>61</v>
      </c>
      <c r="H2350" s="1" t="s">
        <v>317</v>
      </c>
      <c r="I2350" s="1" t="s">
        <v>116026</v>
      </c>
      <c r="J2350">
        <v>11549</v>
      </c>
    </row>
    <row r="2351" spans="1:10" x14ac:dyDescent="0.35">
      <c r="A2351" s="1" t="s">
        <v>47951</v>
      </c>
      <c r="B2351" s="1" t="s">
        <v>47951</v>
      </c>
      <c r="C2351">
        <v>-23.006900000000002</v>
      </c>
      <c r="D2351">
        <v>-44.317799999999998</v>
      </c>
      <c r="E2351" s="1" t="s">
        <v>59</v>
      </c>
      <c r="F2351" s="1" t="s">
        <v>60</v>
      </c>
      <c r="G2351" s="1" t="s">
        <v>61</v>
      </c>
      <c r="H2351" s="1" t="s">
        <v>2778</v>
      </c>
      <c r="I2351" s="1" t="s">
        <v>116026</v>
      </c>
      <c r="J2351">
        <v>188276</v>
      </c>
    </row>
    <row r="2352" spans="1:10" x14ac:dyDescent="0.35">
      <c r="A2352" s="1" t="s">
        <v>123522</v>
      </c>
      <c r="B2352" s="1" t="s">
        <v>123522</v>
      </c>
      <c r="C2352">
        <v>-12.1508</v>
      </c>
      <c r="D2352">
        <v>-39.245800000000003</v>
      </c>
      <c r="E2352" s="1" t="s">
        <v>59</v>
      </c>
      <c r="F2352" s="1" t="s">
        <v>60</v>
      </c>
      <c r="G2352" s="1" t="s">
        <v>61</v>
      </c>
      <c r="H2352" s="1" t="s">
        <v>801</v>
      </c>
      <c r="I2352" s="1" t="s">
        <v>116026</v>
      </c>
      <c r="J2352">
        <v>11299</v>
      </c>
    </row>
    <row r="2353" spans="1:10" x14ac:dyDescent="0.35">
      <c r="A2353" s="1" t="s">
        <v>1405</v>
      </c>
      <c r="B2353" s="1" t="s">
        <v>1405</v>
      </c>
      <c r="C2353">
        <v>-22.7897</v>
      </c>
      <c r="D2353">
        <v>-48.127800000000001</v>
      </c>
      <c r="E2353" s="1" t="s">
        <v>59</v>
      </c>
      <c r="F2353" s="1" t="s">
        <v>60</v>
      </c>
      <c r="G2353" s="1" t="s">
        <v>61</v>
      </c>
      <c r="H2353" s="1" t="s">
        <v>348</v>
      </c>
      <c r="I2353" s="1" t="s">
        <v>116026</v>
      </c>
      <c r="J2353">
        <v>6307</v>
      </c>
    </row>
    <row r="2354" spans="1:10" x14ac:dyDescent="0.35">
      <c r="A2354" s="1" t="s">
        <v>100879</v>
      </c>
      <c r="B2354" s="1" t="s">
        <v>100879</v>
      </c>
      <c r="C2354">
        <v>-16.460799999999999</v>
      </c>
      <c r="D2354">
        <v>-49.9619</v>
      </c>
      <c r="E2354" s="1" t="s">
        <v>59</v>
      </c>
      <c r="F2354" s="1" t="s">
        <v>60</v>
      </c>
      <c r="G2354" s="1" t="s">
        <v>61</v>
      </c>
      <c r="H2354" s="1" t="s">
        <v>1308</v>
      </c>
      <c r="I2354" s="1" t="s">
        <v>116026</v>
      </c>
      <c r="J2354">
        <v>20239</v>
      </c>
    </row>
    <row r="2355" spans="1:10" x14ac:dyDescent="0.35">
      <c r="A2355" s="1" t="s">
        <v>123532</v>
      </c>
      <c r="B2355" s="1" t="s">
        <v>100892</v>
      </c>
      <c r="C2355">
        <v>-9.1889000000000003</v>
      </c>
      <c r="D2355">
        <v>-43.0458</v>
      </c>
      <c r="E2355" s="1" t="s">
        <v>59</v>
      </c>
      <c r="F2355" s="1" t="s">
        <v>60</v>
      </c>
      <c r="G2355" s="1" t="s">
        <v>61</v>
      </c>
      <c r="H2355" s="1" t="s">
        <v>2786</v>
      </c>
      <c r="I2355" s="1" t="s">
        <v>116026</v>
      </c>
      <c r="J2355">
        <v>9098</v>
      </c>
    </row>
    <row r="2356" spans="1:10" x14ac:dyDescent="0.35">
      <c r="A2356" s="1" t="s">
        <v>100070</v>
      </c>
      <c r="B2356" s="1" t="s">
        <v>100070</v>
      </c>
      <c r="C2356">
        <v>-3.7728000000000002</v>
      </c>
      <c r="D2356">
        <v>-61.644199999999998</v>
      </c>
      <c r="E2356" s="1" t="s">
        <v>59</v>
      </c>
      <c r="F2356" s="1" t="s">
        <v>60</v>
      </c>
      <c r="G2356" s="1" t="s">
        <v>61</v>
      </c>
      <c r="H2356" s="1" t="s">
        <v>2342</v>
      </c>
      <c r="I2356" s="1" t="s">
        <v>116026</v>
      </c>
      <c r="J2356">
        <v>19292</v>
      </c>
    </row>
    <row r="2357" spans="1:10" x14ac:dyDescent="0.35">
      <c r="A2357" s="1" t="s">
        <v>48311</v>
      </c>
      <c r="B2357" s="1" t="s">
        <v>48311</v>
      </c>
      <c r="C2357">
        <v>-19.497800000000002</v>
      </c>
      <c r="D2357">
        <v>-41.983899999999998</v>
      </c>
      <c r="E2357" s="1" t="s">
        <v>59</v>
      </c>
      <c r="F2357" s="1" t="s">
        <v>60</v>
      </c>
      <c r="G2357" s="1" t="s">
        <v>61</v>
      </c>
      <c r="H2357" s="1" t="s">
        <v>1027</v>
      </c>
      <c r="I2357" s="1" t="s">
        <v>116026</v>
      </c>
      <c r="J2357">
        <v>5739</v>
      </c>
    </row>
    <row r="2358" spans="1:10" x14ac:dyDescent="0.35">
      <c r="A2358" s="1" t="s">
        <v>123559</v>
      </c>
      <c r="B2358" s="1" t="s">
        <v>123559</v>
      </c>
      <c r="C2358">
        <v>-28.97</v>
      </c>
      <c r="D2358">
        <v>-52.005000000000003</v>
      </c>
      <c r="E2358" s="1" t="s">
        <v>59</v>
      </c>
      <c r="F2358" s="1" t="s">
        <v>60</v>
      </c>
      <c r="G2358" s="1" t="s">
        <v>61</v>
      </c>
      <c r="H2358" s="1" t="s">
        <v>2327</v>
      </c>
      <c r="I2358" s="1" t="s">
        <v>116026</v>
      </c>
      <c r="J2358">
        <v>5961</v>
      </c>
    </row>
    <row r="2359" spans="1:10" x14ac:dyDescent="0.35">
      <c r="A2359" s="1" t="s">
        <v>123564</v>
      </c>
      <c r="B2359" s="1" t="s">
        <v>123564</v>
      </c>
      <c r="C2359">
        <v>-10.4</v>
      </c>
      <c r="D2359">
        <v>-38.332799999999999</v>
      </c>
      <c r="E2359" s="1" t="s">
        <v>59</v>
      </c>
      <c r="F2359" s="1" t="s">
        <v>60</v>
      </c>
      <c r="G2359" s="1" t="s">
        <v>61</v>
      </c>
      <c r="H2359" s="1" t="s">
        <v>801</v>
      </c>
      <c r="I2359" s="1" t="s">
        <v>116026</v>
      </c>
      <c r="J2359">
        <v>19183</v>
      </c>
    </row>
    <row r="2360" spans="1:10" x14ac:dyDescent="0.35">
      <c r="A2360" s="1" t="s">
        <v>123565</v>
      </c>
      <c r="B2360" s="1" t="s">
        <v>123565</v>
      </c>
      <c r="C2360">
        <v>-6.7289000000000003</v>
      </c>
      <c r="D2360">
        <v>-38.448900000000002</v>
      </c>
      <c r="E2360" s="1" t="s">
        <v>59</v>
      </c>
      <c r="F2360" s="1" t="s">
        <v>60</v>
      </c>
      <c r="G2360" s="1" t="s">
        <v>61</v>
      </c>
      <c r="H2360" s="1" t="s">
        <v>4175</v>
      </c>
      <c r="I2360" s="1" t="s">
        <v>116026</v>
      </c>
      <c r="J2360">
        <v>17929</v>
      </c>
    </row>
    <row r="2361" spans="1:10" x14ac:dyDescent="0.35">
      <c r="A2361" s="1" t="s">
        <v>123567</v>
      </c>
      <c r="B2361" s="1" t="s">
        <v>123567</v>
      </c>
      <c r="C2361">
        <v>-25.428899999999999</v>
      </c>
      <c r="D2361">
        <v>-48.7119</v>
      </c>
      <c r="E2361" s="1" t="s">
        <v>59</v>
      </c>
      <c r="F2361" s="1" t="s">
        <v>60</v>
      </c>
      <c r="G2361" s="1" t="s">
        <v>61</v>
      </c>
      <c r="H2361" s="1" t="s">
        <v>1557</v>
      </c>
      <c r="I2361" s="1" t="s">
        <v>116026</v>
      </c>
      <c r="J2361">
        <v>18891</v>
      </c>
    </row>
    <row r="2362" spans="1:10" x14ac:dyDescent="0.35">
      <c r="A2362" s="1" t="s">
        <v>123568</v>
      </c>
      <c r="B2362" s="1" t="s">
        <v>123568</v>
      </c>
      <c r="C2362">
        <v>-6.7750000000000004</v>
      </c>
      <c r="D2362">
        <v>-39.988900000000001</v>
      </c>
      <c r="E2362" s="1" t="s">
        <v>59</v>
      </c>
      <c r="F2362" s="1" t="s">
        <v>60</v>
      </c>
      <c r="G2362" s="1" t="s">
        <v>61</v>
      </c>
      <c r="H2362" s="1" t="s">
        <v>261</v>
      </c>
      <c r="I2362" s="1" t="s">
        <v>116026</v>
      </c>
      <c r="J2362">
        <v>7227</v>
      </c>
    </row>
    <row r="2363" spans="1:10" x14ac:dyDescent="0.35">
      <c r="A2363" s="1" t="s">
        <v>123569</v>
      </c>
      <c r="B2363" s="1" t="s">
        <v>123570</v>
      </c>
      <c r="C2363">
        <v>-12.435</v>
      </c>
      <c r="D2363">
        <v>-39.119999999999997</v>
      </c>
      <c r="E2363" s="1" t="s">
        <v>59</v>
      </c>
      <c r="F2363" s="1" t="s">
        <v>60</v>
      </c>
      <c r="G2363" s="1" t="s">
        <v>61</v>
      </c>
      <c r="H2363" s="1" t="s">
        <v>801</v>
      </c>
      <c r="I2363" s="1" t="s">
        <v>116026</v>
      </c>
      <c r="J2363">
        <v>12225</v>
      </c>
    </row>
    <row r="2364" spans="1:10" x14ac:dyDescent="0.35">
      <c r="A2364" s="1" t="s">
        <v>123571</v>
      </c>
      <c r="B2364" s="1" t="s">
        <v>123572</v>
      </c>
      <c r="C2364">
        <v>-27.5169</v>
      </c>
      <c r="D2364">
        <v>-48.767800000000001</v>
      </c>
      <c r="E2364" s="1" t="s">
        <v>59</v>
      </c>
      <c r="F2364" s="1" t="s">
        <v>60</v>
      </c>
      <c r="G2364" s="1" t="s">
        <v>61</v>
      </c>
      <c r="H2364" s="1" t="s">
        <v>1625</v>
      </c>
      <c r="I2364" s="1" t="s">
        <v>116026</v>
      </c>
      <c r="J2364">
        <v>7458</v>
      </c>
    </row>
    <row r="2365" spans="1:10" x14ac:dyDescent="0.35">
      <c r="A2365" s="1" t="s">
        <v>123571</v>
      </c>
      <c r="B2365" s="1" t="s">
        <v>123572</v>
      </c>
      <c r="C2365">
        <v>-21.317799999999998</v>
      </c>
      <c r="D2365">
        <v>-43.746899999999997</v>
      </c>
      <c r="E2365" s="1" t="s">
        <v>59</v>
      </c>
      <c r="F2365" s="1" t="s">
        <v>60</v>
      </c>
      <c r="G2365" s="1" t="s">
        <v>61</v>
      </c>
      <c r="H2365" s="1" t="s">
        <v>1027</v>
      </c>
      <c r="I2365" s="1" t="s">
        <v>116026</v>
      </c>
      <c r="J2365">
        <v>11459</v>
      </c>
    </row>
    <row r="2366" spans="1:10" x14ac:dyDescent="0.35">
      <c r="A2366" s="1" t="s">
        <v>123573</v>
      </c>
      <c r="B2366" s="1" t="s">
        <v>123574</v>
      </c>
      <c r="C2366">
        <v>-19.652799999999999</v>
      </c>
      <c r="D2366">
        <v>-42.871899999999997</v>
      </c>
      <c r="E2366" s="1" t="s">
        <v>59</v>
      </c>
      <c r="F2366" s="1" t="s">
        <v>60</v>
      </c>
      <c r="G2366" s="1" t="s">
        <v>61</v>
      </c>
      <c r="H2366" s="1" t="s">
        <v>1027</v>
      </c>
      <c r="I2366" s="1" t="s">
        <v>116026</v>
      </c>
      <c r="J2366">
        <v>9275</v>
      </c>
    </row>
    <row r="2367" spans="1:10" x14ac:dyDescent="0.35">
      <c r="A2367" s="1" t="s">
        <v>123575</v>
      </c>
      <c r="B2367" s="1" t="s">
        <v>123576</v>
      </c>
      <c r="C2367">
        <v>-10.572800000000001</v>
      </c>
      <c r="D2367">
        <v>-40.273899999999998</v>
      </c>
      <c r="E2367" s="1" t="s">
        <v>59</v>
      </c>
      <c r="F2367" s="1" t="s">
        <v>60</v>
      </c>
      <c r="G2367" s="1" t="s">
        <v>61</v>
      </c>
      <c r="H2367" s="1" t="s">
        <v>801</v>
      </c>
      <c r="I2367" s="1" t="s">
        <v>116026</v>
      </c>
      <c r="J2367">
        <v>12187</v>
      </c>
    </row>
    <row r="2368" spans="1:10" x14ac:dyDescent="0.35">
      <c r="A2368" s="1" t="s">
        <v>123577</v>
      </c>
      <c r="B2368" s="1" t="s">
        <v>123578</v>
      </c>
      <c r="C2368">
        <v>-6.2127999999999997</v>
      </c>
      <c r="D2368">
        <v>-37.905799999999999</v>
      </c>
      <c r="E2368" s="1" t="s">
        <v>59</v>
      </c>
      <c r="F2368" s="1" t="s">
        <v>60</v>
      </c>
      <c r="G2368" s="1" t="s">
        <v>61</v>
      </c>
      <c r="H2368" s="1" t="s">
        <v>317</v>
      </c>
      <c r="I2368" s="1" t="s">
        <v>116026</v>
      </c>
      <c r="J2368">
        <v>6907</v>
      </c>
    </row>
    <row r="2369" spans="1:10" x14ac:dyDescent="0.35">
      <c r="A2369" s="1" t="s">
        <v>123579</v>
      </c>
      <c r="B2369" s="1" t="s">
        <v>123580</v>
      </c>
      <c r="C2369">
        <v>-25.985800000000001</v>
      </c>
      <c r="D2369">
        <v>-50.196899999999999</v>
      </c>
      <c r="E2369" s="1" t="s">
        <v>59</v>
      </c>
      <c r="F2369" s="1" t="s">
        <v>60</v>
      </c>
      <c r="G2369" s="1" t="s">
        <v>61</v>
      </c>
      <c r="H2369" s="1" t="s">
        <v>1557</v>
      </c>
      <c r="I2369" s="1" t="s">
        <v>116026</v>
      </c>
      <c r="J2369">
        <v>7351</v>
      </c>
    </row>
    <row r="2370" spans="1:10" x14ac:dyDescent="0.35">
      <c r="A2370" s="1" t="s">
        <v>123581</v>
      </c>
      <c r="B2370" s="1" t="s">
        <v>123582</v>
      </c>
      <c r="C2370">
        <v>-28.857800000000001</v>
      </c>
      <c r="D2370">
        <v>-51.282800000000002</v>
      </c>
      <c r="E2370" s="1" t="s">
        <v>59</v>
      </c>
      <c r="F2370" s="1" t="s">
        <v>60</v>
      </c>
      <c r="G2370" s="1" t="s">
        <v>61</v>
      </c>
      <c r="H2370" s="1" t="s">
        <v>2327</v>
      </c>
      <c r="I2370" s="1" t="s">
        <v>116026</v>
      </c>
      <c r="J2370">
        <v>12833</v>
      </c>
    </row>
    <row r="2371" spans="1:10" x14ac:dyDescent="0.35">
      <c r="A2371" s="1" t="s">
        <v>50694</v>
      </c>
      <c r="B2371" s="1" t="s">
        <v>50694</v>
      </c>
      <c r="C2371">
        <v>-6.7839</v>
      </c>
      <c r="D2371">
        <v>-38.0869</v>
      </c>
      <c r="E2371" s="1" t="s">
        <v>59</v>
      </c>
      <c r="F2371" s="1" t="s">
        <v>60</v>
      </c>
      <c r="G2371" s="1" t="s">
        <v>61</v>
      </c>
      <c r="H2371" s="1" t="s">
        <v>4175</v>
      </c>
      <c r="I2371" s="1" t="s">
        <v>116026</v>
      </c>
      <c r="J2371">
        <v>8263</v>
      </c>
    </row>
    <row r="2372" spans="1:10" x14ac:dyDescent="0.35">
      <c r="A2372" s="1" t="s">
        <v>50694</v>
      </c>
      <c r="B2372" s="1" t="s">
        <v>50694</v>
      </c>
      <c r="C2372">
        <v>-22.847200000000001</v>
      </c>
      <c r="D2372">
        <v>-45.23</v>
      </c>
      <c r="E2372" s="1" t="s">
        <v>59</v>
      </c>
      <c r="F2372" s="1" t="s">
        <v>60</v>
      </c>
      <c r="G2372" s="1" t="s">
        <v>61</v>
      </c>
      <c r="H2372" s="1" t="s">
        <v>348</v>
      </c>
      <c r="I2372" s="1" t="s">
        <v>116026</v>
      </c>
      <c r="J2372">
        <v>36217</v>
      </c>
    </row>
    <row r="2373" spans="1:10" x14ac:dyDescent="0.35">
      <c r="A2373" s="1" t="s">
        <v>47974</v>
      </c>
      <c r="B2373" s="1" t="s">
        <v>47974</v>
      </c>
      <c r="C2373">
        <v>-20.0869</v>
      </c>
      <c r="D2373">
        <v>-51.093899999999998</v>
      </c>
      <c r="E2373" s="1" t="s">
        <v>59</v>
      </c>
      <c r="F2373" s="1" t="s">
        <v>60</v>
      </c>
      <c r="G2373" s="1" t="s">
        <v>61</v>
      </c>
      <c r="H2373" s="1" t="s">
        <v>1567</v>
      </c>
      <c r="I2373" s="1" t="s">
        <v>116026</v>
      </c>
      <c r="J2373">
        <v>24745</v>
      </c>
    </row>
    <row r="2374" spans="1:10" x14ac:dyDescent="0.35">
      <c r="A2374" s="1" t="s">
        <v>123605</v>
      </c>
      <c r="B2374" s="1" t="s">
        <v>123606</v>
      </c>
      <c r="C2374">
        <v>-21.620799999999999</v>
      </c>
      <c r="D2374">
        <v>-42.102800000000002</v>
      </c>
      <c r="E2374" s="1" t="s">
        <v>59</v>
      </c>
      <c r="F2374" s="1" t="s">
        <v>60</v>
      </c>
      <c r="G2374" s="1" t="s">
        <v>61</v>
      </c>
      <c r="H2374" s="1" t="s">
        <v>2778</v>
      </c>
      <c r="I2374" s="1" t="s">
        <v>116026</v>
      </c>
      <c r="J2374">
        <v>10213</v>
      </c>
    </row>
    <row r="2375" spans="1:10" x14ac:dyDescent="0.35">
      <c r="A2375" s="1" t="s">
        <v>1537</v>
      </c>
      <c r="B2375" s="1" t="s">
        <v>1538</v>
      </c>
      <c r="C2375">
        <v>-24.509699999999999</v>
      </c>
      <c r="D2375">
        <v>-48.842799999999997</v>
      </c>
      <c r="E2375" s="1" t="s">
        <v>59</v>
      </c>
      <c r="F2375" s="1" t="s">
        <v>60</v>
      </c>
      <c r="G2375" s="1" t="s">
        <v>61</v>
      </c>
      <c r="H2375" s="1" t="s">
        <v>348</v>
      </c>
      <c r="I2375" s="1" t="s">
        <v>116026</v>
      </c>
      <c r="J2375">
        <v>25211</v>
      </c>
    </row>
    <row r="2376" spans="1:10" x14ac:dyDescent="0.35">
      <c r="A2376" s="1" t="s">
        <v>123608</v>
      </c>
      <c r="B2376" s="1" t="s">
        <v>123609</v>
      </c>
      <c r="C2376">
        <v>-27.035799999999998</v>
      </c>
      <c r="D2376">
        <v>-49.39</v>
      </c>
      <c r="E2376" s="1" t="s">
        <v>59</v>
      </c>
      <c r="F2376" s="1" t="s">
        <v>60</v>
      </c>
      <c r="G2376" s="1" t="s">
        <v>61</v>
      </c>
      <c r="H2376" s="1" t="s">
        <v>1625</v>
      </c>
      <c r="I2376" s="1" t="s">
        <v>116026</v>
      </c>
      <c r="J2376">
        <v>9600</v>
      </c>
    </row>
    <row r="2377" spans="1:10" x14ac:dyDescent="0.35">
      <c r="A2377" s="1" t="s">
        <v>1541</v>
      </c>
      <c r="B2377" s="1" t="s">
        <v>1541</v>
      </c>
      <c r="C2377">
        <v>-5.6638999999999999</v>
      </c>
      <c r="D2377">
        <v>-37.798900000000003</v>
      </c>
      <c r="E2377" s="1" t="s">
        <v>59</v>
      </c>
      <c r="F2377" s="1" t="s">
        <v>60</v>
      </c>
      <c r="G2377" s="1" t="s">
        <v>61</v>
      </c>
      <c r="H2377" s="1" t="s">
        <v>317</v>
      </c>
      <c r="I2377" s="1" t="s">
        <v>116026</v>
      </c>
      <c r="J2377">
        <v>34763</v>
      </c>
    </row>
    <row r="2378" spans="1:10" x14ac:dyDescent="0.35">
      <c r="A2378" s="1" t="s">
        <v>123611</v>
      </c>
      <c r="B2378" s="1" t="s">
        <v>123612</v>
      </c>
      <c r="C2378">
        <v>-11.66</v>
      </c>
      <c r="D2378">
        <v>-38.080800000000004</v>
      </c>
      <c r="E2378" s="1" t="s">
        <v>59</v>
      </c>
      <c r="F2378" s="1" t="s">
        <v>60</v>
      </c>
      <c r="G2378" s="1" t="s">
        <v>61</v>
      </c>
      <c r="H2378" s="1" t="s">
        <v>801</v>
      </c>
      <c r="I2378" s="1" t="s">
        <v>116026</v>
      </c>
      <c r="J2378">
        <v>19146</v>
      </c>
    </row>
    <row r="2379" spans="1:10" x14ac:dyDescent="0.35">
      <c r="A2379" s="1" t="s">
        <v>123617</v>
      </c>
      <c r="B2379" s="1" t="s">
        <v>123617</v>
      </c>
      <c r="C2379">
        <v>-13.8558</v>
      </c>
      <c r="D2379">
        <v>-39.743899999999996</v>
      </c>
      <c r="E2379" s="1" t="s">
        <v>59</v>
      </c>
      <c r="F2379" s="1" t="s">
        <v>60</v>
      </c>
      <c r="G2379" s="1" t="s">
        <v>61</v>
      </c>
      <c r="H2379" s="1" t="s">
        <v>801</v>
      </c>
      <c r="I2379" s="1" t="s">
        <v>116026</v>
      </c>
      <c r="J2379">
        <v>7762</v>
      </c>
    </row>
    <row r="2380" spans="1:10" x14ac:dyDescent="0.35">
      <c r="A2380" s="1" t="s">
        <v>1556</v>
      </c>
      <c r="B2380" s="1" t="s">
        <v>1556</v>
      </c>
      <c r="C2380">
        <v>-23.550799999999999</v>
      </c>
      <c r="D2380">
        <v>-51.460799999999999</v>
      </c>
      <c r="E2380" s="1" t="s">
        <v>59</v>
      </c>
      <c r="F2380" s="1" t="s">
        <v>60</v>
      </c>
      <c r="G2380" s="1" t="s">
        <v>61</v>
      </c>
      <c r="H2380" s="1" t="s">
        <v>1557</v>
      </c>
      <c r="I2380" s="1" t="s">
        <v>116026</v>
      </c>
      <c r="J2380">
        <v>120919</v>
      </c>
    </row>
    <row r="2381" spans="1:10" x14ac:dyDescent="0.35">
      <c r="A2381" s="1" t="s">
        <v>123618</v>
      </c>
      <c r="B2381" s="1" t="s">
        <v>123619</v>
      </c>
      <c r="C2381">
        <v>-3.9489000000000001</v>
      </c>
      <c r="D2381">
        <v>-39.431899999999999</v>
      </c>
      <c r="E2381" s="1" t="s">
        <v>59</v>
      </c>
      <c r="F2381" s="1" t="s">
        <v>60</v>
      </c>
      <c r="G2381" s="1" t="s">
        <v>61</v>
      </c>
      <c r="H2381" s="1" t="s">
        <v>261</v>
      </c>
      <c r="I2381" s="1" t="s">
        <v>116026</v>
      </c>
      <c r="J2381">
        <v>14565</v>
      </c>
    </row>
    <row r="2382" spans="1:10" x14ac:dyDescent="0.35">
      <c r="A2382" s="1" t="s">
        <v>123623</v>
      </c>
      <c r="B2382" s="1" t="s">
        <v>123624</v>
      </c>
      <c r="C2382">
        <v>-10.283300000000001</v>
      </c>
      <c r="D2382">
        <v>-37.033299999999997</v>
      </c>
      <c r="E2382" s="1" t="s">
        <v>59</v>
      </c>
      <c r="F2382" s="1" t="s">
        <v>60</v>
      </c>
      <c r="G2382" s="1" t="s">
        <v>61</v>
      </c>
      <c r="H2382" s="1" t="s">
        <v>1579</v>
      </c>
      <c r="I2382" s="1" t="s">
        <v>116026</v>
      </c>
      <c r="J2382">
        <v>20056</v>
      </c>
    </row>
    <row r="2383" spans="1:10" x14ac:dyDescent="0.35">
      <c r="A2383" s="1" t="s">
        <v>1566</v>
      </c>
      <c r="B2383" s="1" t="s">
        <v>1566</v>
      </c>
      <c r="C2383">
        <v>-20.470800000000001</v>
      </c>
      <c r="D2383">
        <v>-55.786900000000003</v>
      </c>
      <c r="E2383" s="1" t="s">
        <v>59</v>
      </c>
      <c r="F2383" s="1" t="s">
        <v>60</v>
      </c>
      <c r="G2383" s="1" t="s">
        <v>61</v>
      </c>
      <c r="H2383" s="1" t="s">
        <v>1567</v>
      </c>
      <c r="I2383" s="1" t="s">
        <v>116026</v>
      </c>
      <c r="J2383">
        <v>47323</v>
      </c>
    </row>
    <row r="2384" spans="1:10" x14ac:dyDescent="0.35">
      <c r="A2384" s="1" t="s">
        <v>52354</v>
      </c>
      <c r="B2384" s="1" t="s">
        <v>52354</v>
      </c>
      <c r="C2384">
        <v>-3.9007999999999998</v>
      </c>
      <c r="D2384">
        <v>-38.390799999999999</v>
      </c>
      <c r="E2384" s="1" t="s">
        <v>59</v>
      </c>
      <c r="F2384" s="1" t="s">
        <v>60</v>
      </c>
      <c r="G2384" s="1" t="s">
        <v>61</v>
      </c>
      <c r="H2384" s="1" t="s">
        <v>261</v>
      </c>
      <c r="I2384" s="1" t="s">
        <v>116026</v>
      </c>
      <c r="J2384">
        <v>77717</v>
      </c>
    </row>
    <row r="2385" spans="1:10" x14ac:dyDescent="0.35">
      <c r="A2385" s="1" t="s">
        <v>123634</v>
      </c>
      <c r="B2385" s="1" t="s">
        <v>123635</v>
      </c>
      <c r="C2385">
        <v>-6.8528000000000002</v>
      </c>
      <c r="D2385">
        <v>-35.380800000000001</v>
      </c>
      <c r="E2385" s="1" t="s">
        <v>59</v>
      </c>
      <c r="F2385" s="1" t="s">
        <v>60</v>
      </c>
      <c r="G2385" s="1" t="s">
        <v>61</v>
      </c>
      <c r="H2385" s="1" t="s">
        <v>4175</v>
      </c>
      <c r="I2385" s="1" t="s">
        <v>116026</v>
      </c>
      <c r="J2385">
        <v>17122</v>
      </c>
    </row>
    <row r="2386" spans="1:10" x14ac:dyDescent="0.35">
      <c r="A2386" s="1" t="s">
        <v>1578</v>
      </c>
      <c r="B2386" s="1" t="s">
        <v>1578</v>
      </c>
      <c r="C2386">
        <v>-10.916700000000001</v>
      </c>
      <c r="D2386">
        <v>-37.049999999999997</v>
      </c>
      <c r="E2386" s="1" t="s">
        <v>59</v>
      </c>
      <c r="F2386" s="1" t="s">
        <v>60</v>
      </c>
      <c r="G2386" s="1" t="s">
        <v>61</v>
      </c>
      <c r="H2386" s="1" t="s">
        <v>1579</v>
      </c>
      <c r="I2386" s="1" t="s">
        <v>17</v>
      </c>
      <c r="J2386">
        <v>632744</v>
      </c>
    </row>
    <row r="2387" spans="1:10" x14ac:dyDescent="0.35">
      <c r="A2387" s="1" t="s">
        <v>1580</v>
      </c>
      <c r="B2387" s="1" t="s">
        <v>1581</v>
      </c>
      <c r="C2387">
        <v>-23.438600000000001</v>
      </c>
      <c r="D2387">
        <v>-47.061399999999999</v>
      </c>
      <c r="E2387" s="1" t="s">
        <v>59</v>
      </c>
      <c r="F2387" s="1" t="s">
        <v>60</v>
      </c>
      <c r="G2387" s="1" t="s">
        <v>61</v>
      </c>
      <c r="H2387" s="1" t="s">
        <v>348</v>
      </c>
      <c r="I2387" s="1" t="s">
        <v>116026</v>
      </c>
      <c r="J2387">
        <v>20114</v>
      </c>
    </row>
    <row r="2388" spans="1:10" x14ac:dyDescent="0.35">
      <c r="A2388" s="1" t="s">
        <v>116620</v>
      </c>
      <c r="B2388" s="1" t="s">
        <v>123636</v>
      </c>
      <c r="C2388">
        <v>-12.22</v>
      </c>
      <c r="D2388">
        <v>-38.202800000000003</v>
      </c>
      <c r="E2388" s="1" t="s">
        <v>59</v>
      </c>
      <c r="F2388" s="1" t="s">
        <v>60</v>
      </c>
      <c r="G2388" s="1" t="s">
        <v>61</v>
      </c>
      <c r="H2388" s="1" t="s">
        <v>801</v>
      </c>
      <c r="I2388" s="1" t="s">
        <v>116026</v>
      </c>
      <c r="J2388">
        <v>12450</v>
      </c>
    </row>
    <row r="2389" spans="1:10" x14ac:dyDescent="0.35">
      <c r="A2389" s="1" t="s">
        <v>1582</v>
      </c>
      <c r="B2389" s="1" t="s">
        <v>1582</v>
      </c>
      <c r="C2389">
        <v>-4.5618999999999996</v>
      </c>
      <c r="D2389">
        <v>-37.770000000000003</v>
      </c>
      <c r="E2389" s="1" t="s">
        <v>59</v>
      </c>
      <c r="F2389" s="1" t="s">
        <v>60</v>
      </c>
      <c r="G2389" s="1" t="s">
        <v>61</v>
      </c>
      <c r="H2389" s="1" t="s">
        <v>261</v>
      </c>
      <c r="I2389" s="1" t="s">
        <v>116026</v>
      </c>
      <c r="J2389">
        <v>72727</v>
      </c>
    </row>
    <row r="2390" spans="1:10" x14ac:dyDescent="0.35">
      <c r="A2390" s="1" t="s">
        <v>123638</v>
      </c>
      <c r="B2390" s="1" t="s">
        <v>123638</v>
      </c>
      <c r="C2390">
        <v>-14.4278</v>
      </c>
      <c r="D2390">
        <v>-41.4619</v>
      </c>
      <c r="E2390" s="1" t="s">
        <v>59</v>
      </c>
      <c r="F2390" s="1" t="s">
        <v>60</v>
      </c>
      <c r="G2390" s="1" t="s">
        <v>61</v>
      </c>
      <c r="H2390" s="1" t="s">
        <v>801</v>
      </c>
      <c r="I2390" s="1" t="s">
        <v>116026</v>
      </c>
      <c r="J2390">
        <v>14089</v>
      </c>
    </row>
    <row r="2391" spans="1:10" x14ac:dyDescent="0.35">
      <c r="A2391" s="1" t="s">
        <v>1583</v>
      </c>
      <c r="B2391" s="1" t="s">
        <v>1584</v>
      </c>
      <c r="C2391">
        <v>-21.2089</v>
      </c>
      <c r="D2391">
        <v>-50.4328</v>
      </c>
      <c r="E2391" s="1" t="s">
        <v>59</v>
      </c>
      <c r="F2391" s="1" t="s">
        <v>60</v>
      </c>
      <c r="G2391" s="1" t="s">
        <v>61</v>
      </c>
      <c r="H2391" s="1" t="s">
        <v>348</v>
      </c>
      <c r="I2391" s="1" t="s">
        <v>116026</v>
      </c>
      <c r="J2391">
        <v>192757</v>
      </c>
    </row>
    <row r="2392" spans="1:10" x14ac:dyDescent="0.35">
      <c r="A2392" s="1" t="s">
        <v>123641</v>
      </c>
      <c r="B2392" s="1" t="s">
        <v>123641</v>
      </c>
      <c r="C2392">
        <v>-11.332800000000001</v>
      </c>
      <c r="D2392">
        <v>-38.966900000000003</v>
      </c>
      <c r="E2392" s="1" t="s">
        <v>59</v>
      </c>
      <c r="F2392" s="1" t="s">
        <v>60</v>
      </c>
      <c r="G2392" s="1" t="s">
        <v>61</v>
      </c>
      <c r="H2392" s="1" t="s">
        <v>801</v>
      </c>
      <c r="I2392" s="1" t="s">
        <v>116026</v>
      </c>
      <c r="J2392">
        <v>56370</v>
      </c>
    </row>
    <row r="2393" spans="1:10" x14ac:dyDescent="0.35">
      <c r="A2393" s="1" t="s">
        <v>123643</v>
      </c>
      <c r="B2393" s="1" t="s">
        <v>123643</v>
      </c>
      <c r="C2393">
        <v>-4.3708</v>
      </c>
      <c r="D2393">
        <v>-38.813899999999997</v>
      </c>
      <c r="E2393" s="1" t="s">
        <v>59</v>
      </c>
      <c r="F2393" s="1" t="s">
        <v>60</v>
      </c>
      <c r="G2393" s="1" t="s">
        <v>61</v>
      </c>
      <c r="H2393" s="1" t="s">
        <v>261</v>
      </c>
      <c r="I2393" s="1" t="s">
        <v>116026</v>
      </c>
      <c r="J2393">
        <v>26134</v>
      </c>
    </row>
    <row r="2394" spans="1:10" x14ac:dyDescent="0.35">
      <c r="A2394" s="1" t="s">
        <v>123644</v>
      </c>
      <c r="B2394" s="1" t="s">
        <v>123643</v>
      </c>
      <c r="C2394">
        <v>-7.79</v>
      </c>
      <c r="D2394">
        <v>-35.090800000000002</v>
      </c>
      <c r="E2394" s="1" t="s">
        <v>59</v>
      </c>
      <c r="F2394" s="1" t="s">
        <v>60</v>
      </c>
      <c r="G2394" s="1" t="s">
        <v>61</v>
      </c>
      <c r="H2394" s="1" t="s">
        <v>1656</v>
      </c>
      <c r="I2394" s="1" t="s">
        <v>116026</v>
      </c>
      <c r="J2394">
        <v>18156</v>
      </c>
    </row>
    <row r="2395" spans="1:10" x14ac:dyDescent="0.35">
      <c r="A2395" s="1" t="s">
        <v>1589</v>
      </c>
      <c r="B2395" s="1" t="s">
        <v>1590</v>
      </c>
      <c r="C2395">
        <v>-23.505299999999998</v>
      </c>
      <c r="D2395">
        <v>-47.614199999999997</v>
      </c>
      <c r="E2395" s="1" t="s">
        <v>59</v>
      </c>
      <c r="F2395" s="1" t="s">
        <v>60</v>
      </c>
      <c r="G2395" s="1" t="s">
        <v>61</v>
      </c>
      <c r="H2395" s="1" t="s">
        <v>348</v>
      </c>
      <c r="I2395" s="1" t="s">
        <v>116026</v>
      </c>
      <c r="J2395">
        <v>31321</v>
      </c>
    </row>
    <row r="2396" spans="1:10" x14ac:dyDescent="0.35">
      <c r="A2396" s="1" t="s">
        <v>46571</v>
      </c>
      <c r="B2396" s="1" t="s">
        <v>46571</v>
      </c>
      <c r="C2396">
        <v>-19.82</v>
      </c>
      <c r="D2396">
        <v>-40.272799999999997</v>
      </c>
      <c r="E2396" s="1" t="s">
        <v>59</v>
      </c>
      <c r="F2396" s="1" t="s">
        <v>60</v>
      </c>
      <c r="G2396" s="1" t="s">
        <v>61</v>
      </c>
      <c r="H2396" s="1" t="s">
        <v>4709</v>
      </c>
      <c r="I2396" s="1" t="s">
        <v>116026</v>
      </c>
      <c r="J2396">
        <v>81832</v>
      </c>
    </row>
    <row r="2397" spans="1:10" x14ac:dyDescent="0.35">
      <c r="A2397" s="1" t="s">
        <v>1591</v>
      </c>
      <c r="B2397" s="1" t="s">
        <v>1592</v>
      </c>
      <c r="C2397">
        <v>-16.850000000000001</v>
      </c>
      <c r="D2397">
        <v>-42.07</v>
      </c>
      <c r="E2397" s="1" t="s">
        <v>59</v>
      </c>
      <c r="F2397" s="1" t="s">
        <v>60</v>
      </c>
      <c r="G2397" s="1" t="s">
        <v>61</v>
      </c>
      <c r="H2397" s="1" t="s">
        <v>1027</v>
      </c>
      <c r="I2397" s="1" t="s">
        <v>116026</v>
      </c>
      <c r="J2397">
        <v>36712</v>
      </c>
    </row>
    <row r="2398" spans="1:10" x14ac:dyDescent="0.35">
      <c r="A2398" s="1" t="s">
        <v>121197</v>
      </c>
      <c r="B2398" s="1" t="s">
        <v>123651</v>
      </c>
      <c r="C2398">
        <v>-15.8978</v>
      </c>
      <c r="D2398">
        <v>-52.250799999999998</v>
      </c>
      <c r="E2398" s="1" t="s">
        <v>59</v>
      </c>
      <c r="F2398" s="1" t="s">
        <v>60</v>
      </c>
      <c r="G2398" s="1" t="s">
        <v>61</v>
      </c>
      <c r="H2398" s="1" t="s">
        <v>1308</v>
      </c>
      <c r="I2398" s="1" t="s">
        <v>116026</v>
      </c>
      <c r="J2398">
        <v>18305</v>
      </c>
    </row>
    <row r="2399" spans="1:10" x14ac:dyDescent="0.35">
      <c r="A2399" s="1" t="s">
        <v>123653</v>
      </c>
      <c r="B2399" s="1" t="s">
        <v>123654</v>
      </c>
      <c r="C2399">
        <v>-16.911899999999999</v>
      </c>
      <c r="D2399">
        <v>-49.450800000000001</v>
      </c>
      <c r="E2399" s="1" t="s">
        <v>59</v>
      </c>
      <c r="F2399" s="1" t="s">
        <v>60</v>
      </c>
      <c r="G2399" s="1" t="s">
        <v>61</v>
      </c>
      <c r="H2399" s="1" t="s">
        <v>1308</v>
      </c>
      <c r="I2399" s="1" t="s">
        <v>116026</v>
      </c>
      <c r="J2399">
        <v>8365</v>
      </c>
    </row>
    <row r="2400" spans="1:10" x14ac:dyDescent="0.35">
      <c r="A2400" s="1" t="s">
        <v>100747</v>
      </c>
      <c r="B2400" s="1" t="s">
        <v>100747</v>
      </c>
      <c r="C2400">
        <v>-7.1619000000000002</v>
      </c>
      <c r="D2400">
        <v>-48.527799999999999</v>
      </c>
      <c r="E2400" s="1" t="s">
        <v>59</v>
      </c>
      <c r="F2400" s="1" t="s">
        <v>60</v>
      </c>
      <c r="G2400" s="1" t="s">
        <v>61</v>
      </c>
      <c r="H2400" s="1" t="s">
        <v>1143</v>
      </c>
      <c r="I2400" s="1" t="s">
        <v>116026</v>
      </c>
      <c r="J2400">
        <v>5731</v>
      </c>
    </row>
    <row r="2401" spans="1:10" x14ac:dyDescent="0.35">
      <c r="A2401" s="1" t="s">
        <v>46951</v>
      </c>
      <c r="B2401" s="1" t="s">
        <v>46951</v>
      </c>
      <c r="C2401">
        <v>-8.8039000000000005</v>
      </c>
      <c r="D2401">
        <v>-49.555799999999998</v>
      </c>
      <c r="E2401" s="1" t="s">
        <v>59</v>
      </c>
      <c r="F2401" s="1" t="s">
        <v>60</v>
      </c>
      <c r="G2401" s="1" t="s">
        <v>61</v>
      </c>
      <c r="H2401" s="1" t="s">
        <v>1143</v>
      </c>
      <c r="I2401" s="1" t="s">
        <v>116026</v>
      </c>
      <c r="J2401">
        <v>6317</v>
      </c>
    </row>
    <row r="2402" spans="1:10" x14ac:dyDescent="0.35">
      <c r="A2402" s="1" t="s">
        <v>116419</v>
      </c>
      <c r="B2402" s="1" t="s">
        <v>123656</v>
      </c>
      <c r="C2402">
        <v>-12.9308</v>
      </c>
      <c r="D2402">
        <v>-49.825800000000001</v>
      </c>
      <c r="E2402" s="1" t="s">
        <v>59</v>
      </c>
      <c r="F2402" s="1" t="s">
        <v>60</v>
      </c>
      <c r="G2402" s="1" t="s">
        <v>61</v>
      </c>
      <c r="H2402" s="1" t="s">
        <v>1143</v>
      </c>
      <c r="I2402" s="1" t="s">
        <v>116026</v>
      </c>
      <c r="J2402">
        <v>8467</v>
      </c>
    </row>
    <row r="2403" spans="1:10" x14ac:dyDescent="0.35">
      <c r="A2403" s="1" t="s">
        <v>1597</v>
      </c>
      <c r="B2403" s="1" t="s">
        <v>1598</v>
      </c>
      <c r="C2403">
        <v>-7.1908000000000003</v>
      </c>
      <c r="D2403">
        <v>-48.206899999999997</v>
      </c>
      <c r="E2403" s="1" t="s">
        <v>59</v>
      </c>
      <c r="F2403" s="1" t="s">
        <v>60</v>
      </c>
      <c r="G2403" s="1" t="s">
        <v>61</v>
      </c>
      <c r="H2403" s="1" t="s">
        <v>1143</v>
      </c>
      <c r="I2403" s="1" t="s">
        <v>116026</v>
      </c>
      <c r="J2403">
        <v>150484</v>
      </c>
    </row>
    <row r="2404" spans="1:10" x14ac:dyDescent="0.35">
      <c r="A2404" s="1" t="s">
        <v>123657</v>
      </c>
      <c r="B2404" s="1" t="s">
        <v>123657</v>
      </c>
      <c r="C2404">
        <v>-15.0908</v>
      </c>
      <c r="D2404">
        <v>-50.631900000000002</v>
      </c>
      <c r="E2404" s="1" t="s">
        <v>59</v>
      </c>
      <c r="F2404" s="1" t="s">
        <v>60</v>
      </c>
      <c r="G2404" s="1" t="s">
        <v>61</v>
      </c>
      <c r="H2404" s="1" t="s">
        <v>1308</v>
      </c>
      <c r="I2404" s="1" t="s">
        <v>116026</v>
      </c>
      <c r="J2404">
        <v>7510</v>
      </c>
    </row>
    <row r="2405" spans="1:10" x14ac:dyDescent="0.35">
      <c r="A2405" s="1" t="s">
        <v>1599</v>
      </c>
      <c r="B2405" s="1" t="s">
        <v>1599</v>
      </c>
      <c r="C2405">
        <v>-18.648900000000001</v>
      </c>
      <c r="D2405">
        <v>-48.186900000000001</v>
      </c>
      <c r="E2405" s="1" t="s">
        <v>59</v>
      </c>
      <c r="F2405" s="1" t="s">
        <v>60</v>
      </c>
      <c r="G2405" s="1" t="s">
        <v>61</v>
      </c>
      <c r="H2405" s="1" t="s">
        <v>1027</v>
      </c>
      <c r="I2405" s="1" t="s">
        <v>116026</v>
      </c>
      <c r="J2405">
        <v>116871</v>
      </c>
    </row>
    <row r="2406" spans="1:10" x14ac:dyDescent="0.35">
      <c r="A2406" s="1" t="s">
        <v>50500</v>
      </c>
      <c r="B2406" s="1" t="s">
        <v>50500</v>
      </c>
      <c r="C2406">
        <v>-5.6508000000000003</v>
      </c>
      <c r="D2406">
        <v>-48.123899999999999</v>
      </c>
      <c r="E2406" s="1" t="s">
        <v>59</v>
      </c>
      <c r="F2406" s="1" t="s">
        <v>60</v>
      </c>
      <c r="G2406" s="1" t="s">
        <v>61</v>
      </c>
      <c r="H2406" s="1" t="s">
        <v>1143</v>
      </c>
      <c r="I2406" s="1" t="s">
        <v>116026</v>
      </c>
      <c r="J2406">
        <v>31329</v>
      </c>
    </row>
    <row r="2407" spans="1:10" x14ac:dyDescent="0.35">
      <c r="A2407" s="1" t="s">
        <v>123658</v>
      </c>
      <c r="B2407" s="1" t="s">
        <v>123658</v>
      </c>
      <c r="C2407">
        <v>-2.89</v>
      </c>
      <c r="D2407">
        <v>-41.902799999999999</v>
      </c>
      <c r="E2407" s="1" t="s">
        <v>59</v>
      </c>
      <c r="F2407" s="1" t="s">
        <v>60</v>
      </c>
      <c r="G2407" s="1" t="s">
        <v>61</v>
      </c>
      <c r="H2407" s="1" t="s">
        <v>2175</v>
      </c>
      <c r="I2407" s="1" t="s">
        <v>116026</v>
      </c>
      <c r="J2407">
        <v>42505</v>
      </c>
    </row>
    <row r="2408" spans="1:10" x14ac:dyDescent="0.35">
      <c r="A2408" s="1" t="s">
        <v>123665</v>
      </c>
      <c r="B2408" s="1" t="s">
        <v>123665</v>
      </c>
      <c r="C2408">
        <v>-12.081899999999999</v>
      </c>
      <c r="D2408">
        <v>-38.498899999999999</v>
      </c>
      <c r="E2408" s="1" t="s">
        <v>59</v>
      </c>
      <c r="F2408" s="1" t="s">
        <v>60</v>
      </c>
      <c r="G2408" s="1" t="s">
        <v>61</v>
      </c>
      <c r="H2408" s="1" t="s">
        <v>801</v>
      </c>
      <c r="I2408" s="1" t="s">
        <v>116026</v>
      </c>
      <c r="J2408">
        <v>11314</v>
      </c>
    </row>
    <row r="2409" spans="1:10" x14ac:dyDescent="0.35">
      <c r="A2409" s="1" t="s">
        <v>1604</v>
      </c>
      <c r="B2409" s="1" t="s">
        <v>1604</v>
      </c>
      <c r="C2409">
        <v>-20.090299999999999</v>
      </c>
      <c r="D2409">
        <v>-47.785800000000002</v>
      </c>
      <c r="E2409" s="1" t="s">
        <v>59</v>
      </c>
      <c r="F2409" s="1" t="s">
        <v>60</v>
      </c>
      <c r="G2409" s="1" t="s">
        <v>61</v>
      </c>
      <c r="H2409" s="1" t="s">
        <v>348</v>
      </c>
      <c r="I2409" s="1" t="s">
        <v>116026</v>
      </c>
      <c r="J2409">
        <v>5486</v>
      </c>
    </row>
    <row r="2410" spans="1:10" x14ac:dyDescent="0.35">
      <c r="A2410" s="1" t="s">
        <v>1607</v>
      </c>
      <c r="B2410" s="1" t="s">
        <v>1607</v>
      </c>
      <c r="C2410">
        <v>-23.134699999999999</v>
      </c>
      <c r="D2410">
        <v>-49.054200000000002</v>
      </c>
      <c r="E2410" s="1" t="s">
        <v>59</v>
      </c>
      <c r="F2410" s="1" t="s">
        <v>60</v>
      </c>
      <c r="G2410" s="1" t="s">
        <v>61</v>
      </c>
      <c r="H2410" s="1" t="s">
        <v>348</v>
      </c>
      <c r="I2410" s="1" t="s">
        <v>116026</v>
      </c>
      <c r="J2410">
        <v>6351</v>
      </c>
    </row>
    <row r="2411" spans="1:10" x14ac:dyDescent="0.35">
      <c r="A2411" s="1" t="s">
        <v>1620</v>
      </c>
      <c r="B2411" s="1" t="s">
        <v>1620</v>
      </c>
      <c r="C2411">
        <v>-9.75</v>
      </c>
      <c r="D2411">
        <v>-36.65</v>
      </c>
      <c r="E2411" s="1" t="s">
        <v>59</v>
      </c>
      <c r="F2411" s="1" t="s">
        <v>60</v>
      </c>
      <c r="G2411" s="1" t="s">
        <v>61</v>
      </c>
      <c r="H2411" s="1" t="s">
        <v>1621</v>
      </c>
      <c r="I2411" s="1" t="s">
        <v>116026</v>
      </c>
      <c r="J2411">
        <v>233047</v>
      </c>
    </row>
    <row r="2412" spans="1:10" x14ac:dyDescent="0.35">
      <c r="A2412" s="1" t="s">
        <v>46976</v>
      </c>
      <c r="B2412" s="1" t="s">
        <v>46976</v>
      </c>
      <c r="C2412">
        <v>-7.6577999999999999</v>
      </c>
      <c r="D2412">
        <v>-49.063899999999997</v>
      </c>
      <c r="E2412" s="1" t="s">
        <v>59</v>
      </c>
      <c r="F2412" s="1" t="s">
        <v>60</v>
      </c>
      <c r="G2412" s="1" t="s">
        <v>61</v>
      </c>
      <c r="H2412" s="1" t="s">
        <v>1143</v>
      </c>
      <c r="I2412" s="1" t="s">
        <v>116026</v>
      </c>
      <c r="J2412">
        <v>6616</v>
      </c>
    </row>
    <row r="2413" spans="1:10" x14ac:dyDescent="0.35">
      <c r="A2413" s="1" t="s">
        <v>123671</v>
      </c>
      <c r="B2413" s="1" t="s">
        <v>123671</v>
      </c>
      <c r="C2413">
        <v>-20.666899999999998</v>
      </c>
      <c r="D2413">
        <v>-42.520800000000001</v>
      </c>
      <c r="E2413" s="1" t="s">
        <v>59</v>
      </c>
      <c r="F2413" s="1" t="s">
        <v>60</v>
      </c>
      <c r="G2413" s="1" t="s">
        <v>61</v>
      </c>
      <c r="H2413" s="1" t="s">
        <v>1027</v>
      </c>
      <c r="I2413" s="1" t="s">
        <v>116026</v>
      </c>
      <c r="J2413">
        <v>8453</v>
      </c>
    </row>
    <row r="2414" spans="1:10" x14ac:dyDescent="0.35">
      <c r="A2414" s="1" t="s">
        <v>1622</v>
      </c>
      <c r="B2414" s="1" t="s">
        <v>1622</v>
      </c>
      <c r="C2414">
        <v>-23.418900000000001</v>
      </c>
      <c r="D2414">
        <v>-51.423900000000003</v>
      </c>
      <c r="E2414" s="1" t="s">
        <v>59</v>
      </c>
      <c r="F2414" s="1" t="s">
        <v>60</v>
      </c>
      <c r="G2414" s="1" t="s">
        <v>61</v>
      </c>
      <c r="H2414" s="1" t="s">
        <v>1557</v>
      </c>
      <c r="I2414" s="1" t="s">
        <v>116026</v>
      </c>
      <c r="J2414">
        <v>104150</v>
      </c>
    </row>
    <row r="2415" spans="1:10" x14ac:dyDescent="0.35">
      <c r="A2415" s="1" t="s">
        <v>123672</v>
      </c>
      <c r="B2415" s="1" t="s">
        <v>123673</v>
      </c>
      <c r="C2415">
        <v>-18.436900000000001</v>
      </c>
      <c r="D2415">
        <v>-49.186900000000001</v>
      </c>
      <c r="E2415" s="1" t="s">
        <v>59</v>
      </c>
      <c r="F2415" s="1" t="s">
        <v>60</v>
      </c>
      <c r="G2415" s="1" t="s">
        <v>61</v>
      </c>
      <c r="H2415" s="1" t="s">
        <v>1027</v>
      </c>
      <c r="I2415" s="1" t="s">
        <v>116026</v>
      </c>
      <c r="J2415">
        <v>6717</v>
      </c>
    </row>
    <row r="2416" spans="1:10" x14ac:dyDescent="0.35">
      <c r="A2416" s="1" t="s">
        <v>47530</v>
      </c>
      <c r="B2416" s="1" t="s">
        <v>47530</v>
      </c>
      <c r="C2416">
        <v>-24.157800000000002</v>
      </c>
      <c r="D2416">
        <v>-49.826900000000002</v>
      </c>
      <c r="E2416" s="1" t="s">
        <v>59</v>
      </c>
      <c r="F2416" s="1" t="s">
        <v>60</v>
      </c>
      <c r="G2416" s="1" t="s">
        <v>61</v>
      </c>
      <c r="H2416" s="1" t="s">
        <v>1557</v>
      </c>
      <c r="I2416" s="1" t="s">
        <v>116026</v>
      </c>
      <c r="J2416">
        <v>25855</v>
      </c>
    </row>
    <row r="2417" spans="1:10" x14ac:dyDescent="0.35">
      <c r="A2417" s="1" t="s">
        <v>46541</v>
      </c>
      <c r="B2417" s="1" t="s">
        <v>46541</v>
      </c>
      <c r="C2417">
        <v>-15.470800000000001</v>
      </c>
      <c r="D2417">
        <v>-58.352800000000002</v>
      </c>
      <c r="E2417" s="1" t="s">
        <v>59</v>
      </c>
      <c r="F2417" s="1" t="s">
        <v>60</v>
      </c>
      <c r="G2417" s="1" t="s">
        <v>61</v>
      </c>
      <c r="H2417" s="1" t="s">
        <v>1081</v>
      </c>
      <c r="I2417" s="1" t="s">
        <v>116026</v>
      </c>
      <c r="J2417">
        <v>16223</v>
      </c>
    </row>
    <row r="2418" spans="1:10" x14ac:dyDescent="0.35">
      <c r="A2418" s="1" t="s">
        <v>46792</v>
      </c>
      <c r="B2418" s="1" t="s">
        <v>46792</v>
      </c>
      <c r="C2418">
        <v>-26.37</v>
      </c>
      <c r="D2418">
        <v>-48.721899999999998</v>
      </c>
      <c r="E2418" s="1" t="s">
        <v>59</v>
      </c>
      <c r="F2418" s="1" t="s">
        <v>60</v>
      </c>
      <c r="G2418" s="1" t="s">
        <v>61</v>
      </c>
      <c r="H2418" s="1" t="s">
        <v>1625</v>
      </c>
      <c r="I2418" s="1" t="s">
        <v>116026</v>
      </c>
      <c r="J2418">
        <v>24810</v>
      </c>
    </row>
    <row r="2419" spans="1:10" x14ac:dyDescent="0.35">
      <c r="A2419" s="1" t="s">
        <v>123675</v>
      </c>
      <c r="B2419" s="1" t="s">
        <v>123675</v>
      </c>
      <c r="C2419">
        <v>-6.8277999999999999</v>
      </c>
      <c r="D2419">
        <v>-35.757800000000003</v>
      </c>
      <c r="E2419" s="1" t="s">
        <v>59</v>
      </c>
      <c r="F2419" s="1" t="s">
        <v>60</v>
      </c>
      <c r="G2419" s="1" t="s">
        <v>61</v>
      </c>
      <c r="H2419" s="1" t="s">
        <v>4175</v>
      </c>
      <c r="I2419" s="1" t="s">
        <v>116026</v>
      </c>
      <c r="J2419">
        <v>13355</v>
      </c>
    </row>
    <row r="2420" spans="1:10" x14ac:dyDescent="0.35">
      <c r="A2420" s="1" t="s">
        <v>1623</v>
      </c>
      <c r="B2420" s="1" t="s">
        <v>1624</v>
      </c>
      <c r="C2420">
        <v>-28.934999999999999</v>
      </c>
      <c r="D2420">
        <v>-49.485799999999998</v>
      </c>
      <c r="E2420" s="1" t="s">
        <v>59</v>
      </c>
      <c r="F2420" s="1" t="s">
        <v>60</v>
      </c>
      <c r="G2420" s="1" t="s">
        <v>61</v>
      </c>
      <c r="H2420" s="1" t="s">
        <v>1625</v>
      </c>
      <c r="I2420" s="1" t="s">
        <v>116026</v>
      </c>
      <c r="J2420">
        <v>61310</v>
      </c>
    </row>
    <row r="2421" spans="1:10" x14ac:dyDescent="0.35">
      <c r="A2421" s="1" t="s">
        <v>1626</v>
      </c>
      <c r="B2421" s="1" t="s">
        <v>1626</v>
      </c>
      <c r="C2421">
        <v>-21.793900000000001</v>
      </c>
      <c r="D2421">
        <v>-48.175800000000002</v>
      </c>
      <c r="E2421" s="1" t="s">
        <v>59</v>
      </c>
      <c r="F2421" s="1" t="s">
        <v>60</v>
      </c>
      <c r="G2421" s="1" t="s">
        <v>61</v>
      </c>
      <c r="H2421" s="1" t="s">
        <v>348</v>
      </c>
      <c r="I2421" s="1" t="s">
        <v>116026</v>
      </c>
      <c r="J2421">
        <v>226508</v>
      </c>
    </row>
    <row r="2422" spans="1:10" x14ac:dyDescent="0.35">
      <c r="A2422" s="1" t="s">
        <v>1627</v>
      </c>
      <c r="B2422" s="1" t="s">
        <v>1627</v>
      </c>
      <c r="C2422">
        <v>-22.3569</v>
      </c>
      <c r="D2422">
        <v>-47.383899999999997</v>
      </c>
      <c r="E2422" s="1" t="s">
        <v>59</v>
      </c>
      <c r="F2422" s="1" t="s">
        <v>60</v>
      </c>
      <c r="G2422" s="1" t="s">
        <v>61</v>
      </c>
      <c r="H2422" s="1" t="s">
        <v>348</v>
      </c>
      <c r="I2422" s="1" t="s">
        <v>116026</v>
      </c>
      <c r="J2422">
        <v>128895</v>
      </c>
    </row>
    <row r="2423" spans="1:10" x14ac:dyDescent="0.35">
      <c r="A2423" s="1" t="s">
        <v>123676</v>
      </c>
      <c r="B2423" s="1" t="s">
        <v>123677</v>
      </c>
      <c r="C2423">
        <v>-4.7527999999999997</v>
      </c>
      <c r="D2423">
        <v>-40.832799999999999</v>
      </c>
      <c r="E2423" s="1" t="s">
        <v>59</v>
      </c>
      <c r="F2423" s="1" t="s">
        <v>60</v>
      </c>
      <c r="G2423" s="1" t="s">
        <v>61</v>
      </c>
      <c r="H2423" s="1" t="s">
        <v>261</v>
      </c>
      <c r="I2423" s="1" t="s">
        <v>116026</v>
      </c>
      <c r="J2423">
        <v>10775</v>
      </c>
    </row>
    <row r="2424" spans="1:10" x14ac:dyDescent="0.35">
      <c r="A2424" s="1" t="s">
        <v>123678</v>
      </c>
      <c r="B2424" s="1" t="s">
        <v>123678</v>
      </c>
      <c r="C2424">
        <v>-3.4539</v>
      </c>
      <c r="D2424">
        <v>-44.78</v>
      </c>
      <c r="E2424" s="1" t="s">
        <v>59</v>
      </c>
      <c r="F2424" s="1" t="s">
        <v>60</v>
      </c>
      <c r="G2424" s="1" t="s">
        <v>61</v>
      </c>
      <c r="H2424" s="1" t="s">
        <v>2175</v>
      </c>
      <c r="I2424" s="1" t="s">
        <v>116026</v>
      </c>
      <c r="J2424">
        <v>28488</v>
      </c>
    </row>
    <row r="2425" spans="1:10" x14ac:dyDescent="0.35">
      <c r="A2425" s="1" t="s">
        <v>123679</v>
      </c>
      <c r="B2425" s="1" t="s">
        <v>123679</v>
      </c>
      <c r="C2425">
        <v>-7.2127999999999997</v>
      </c>
      <c r="D2425">
        <v>-40.0458</v>
      </c>
      <c r="E2425" s="1" t="s">
        <v>59</v>
      </c>
      <c r="F2425" s="1" t="s">
        <v>60</v>
      </c>
      <c r="G2425" s="1" t="s">
        <v>61</v>
      </c>
      <c r="H2425" s="1" t="s">
        <v>261</v>
      </c>
      <c r="I2425" s="1" t="s">
        <v>116026</v>
      </c>
      <c r="J2425">
        <v>21289</v>
      </c>
    </row>
    <row r="2426" spans="1:10" x14ac:dyDescent="0.35">
      <c r="A2426" s="1" t="s">
        <v>48975</v>
      </c>
      <c r="B2426" s="1" t="s">
        <v>48975</v>
      </c>
      <c r="C2426">
        <v>-7.55</v>
      </c>
      <c r="D2426">
        <v>-40.566699999999997</v>
      </c>
      <c r="E2426" s="1" t="s">
        <v>59</v>
      </c>
      <c r="F2426" s="1" t="s">
        <v>60</v>
      </c>
      <c r="G2426" s="1" t="s">
        <v>61</v>
      </c>
      <c r="H2426" s="1" t="s">
        <v>1656</v>
      </c>
      <c r="I2426" s="1" t="s">
        <v>116026</v>
      </c>
      <c r="J2426">
        <v>77302</v>
      </c>
    </row>
    <row r="2427" spans="1:10" x14ac:dyDescent="0.35">
      <c r="A2427" s="1" t="s">
        <v>123680</v>
      </c>
      <c r="B2427" s="1" t="s">
        <v>123680</v>
      </c>
      <c r="C2427">
        <v>-22.872800000000002</v>
      </c>
      <c r="D2427">
        <v>-42.342799999999997</v>
      </c>
      <c r="E2427" s="1" t="s">
        <v>59</v>
      </c>
      <c r="F2427" s="1" t="s">
        <v>60</v>
      </c>
      <c r="G2427" s="1" t="s">
        <v>61</v>
      </c>
      <c r="H2427" s="1" t="s">
        <v>2778</v>
      </c>
      <c r="I2427" s="1" t="s">
        <v>116026</v>
      </c>
      <c r="J2427">
        <v>112008</v>
      </c>
    </row>
    <row r="2428" spans="1:10" x14ac:dyDescent="0.35">
      <c r="A2428" s="1" t="s">
        <v>123681</v>
      </c>
      <c r="B2428" s="1" t="s">
        <v>123681</v>
      </c>
      <c r="C2428">
        <v>-6.5578000000000003</v>
      </c>
      <c r="D2428">
        <v>-35.741900000000001</v>
      </c>
      <c r="E2428" s="1" t="s">
        <v>59</v>
      </c>
      <c r="F2428" s="1" t="s">
        <v>60</v>
      </c>
      <c r="G2428" s="1" t="s">
        <v>61</v>
      </c>
      <c r="H2428" s="1" t="s">
        <v>4175</v>
      </c>
      <c r="I2428" s="1" t="s">
        <v>116026</v>
      </c>
      <c r="J2428">
        <v>20051</v>
      </c>
    </row>
    <row r="2429" spans="1:10" x14ac:dyDescent="0.35">
      <c r="A2429" s="1" t="s">
        <v>123681</v>
      </c>
      <c r="B2429" s="1" t="s">
        <v>123681</v>
      </c>
      <c r="C2429">
        <v>-23.931899999999999</v>
      </c>
      <c r="D2429">
        <v>-52.495800000000003</v>
      </c>
      <c r="E2429" s="1" t="s">
        <v>59</v>
      </c>
      <c r="F2429" s="1" t="s">
        <v>60</v>
      </c>
      <c r="G2429" s="1" t="s">
        <v>61</v>
      </c>
      <c r="H2429" s="1" t="s">
        <v>1557</v>
      </c>
      <c r="I2429" s="1" t="s">
        <v>116026</v>
      </c>
      <c r="J2429">
        <v>13419</v>
      </c>
    </row>
    <row r="2430" spans="1:10" x14ac:dyDescent="0.35">
      <c r="A2430" s="1" t="s">
        <v>123682</v>
      </c>
      <c r="B2430" s="1" t="s">
        <v>123682</v>
      </c>
      <c r="C2430">
        <v>-15.2628</v>
      </c>
      <c r="D2430">
        <v>-39.413899999999998</v>
      </c>
      <c r="E2430" s="1" t="s">
        <v>59</v>
      </c>
      <c r="F2430" s="1" t="s">
        <v>60</v>
      </c>
      <c r="G2430" s="1" t="s">
        <v>61</v>
      </c>
      <c r="H2430" s="1" t="s">
        <v>801</v>
      </c>
      <c r="I2430" s="1" t="s">
        <v>116026</v>
      </c>
      <c r="J2430">
        <v>11737</v>
      </c>
    </row>
    <row r="2431" spans="1:10" x14ac:dyDescent="0.35">
      <c r="A2431" s="1" t="s">
        <v>123683</v>
      </c>
      <c r="B2431" s="1" t="s">
        <v>123683</v>
      </c>
      <c r="C2431">
        <v>-27.393899999999999</v>
      </c>
      <c r="D2431">
        <v>-52.3</v>
      </c>
      <c r="E2431" s="1" t="s">
        <v>59</v>
      </c>
      <c r="F2431" s="1" t="s">
        <v>60</v>
      </c>
      <c r="G2431" s="1" t="s">
        <v>61</v>
      </c>
      <c r="H2431" s="1" t="s">
        <v>2327</v>
      </c>
      <c r="I2431" s="1" t="s">
        <v>116026</v>
      </c>
      <c r="J2431">
        <v>6189</v>
      </c>
    </row>
    <row r="2432" spans="1:10" x14ac:dyDescent="0.35">
      <c r="A2432" s="1" t="s">
        <v>99817</v>
      </c>
      <c r="B2432" s="1" t="s">
        <v>99817</v>
      </c>
      <c r="C2432">
        <v>-4.4177999999999997</v>
      </c>
      <c r="D2432">
        <v>-39.045000000000002</v>
      </c>
      <c r="E2432" s="1" t="s">
        <v>59</v>
      </c>
      <c r="F2432" s="1" t="s">
        <v>60</v>
      </c>
      <c r="G2432" s="1" t="s">
        <v>61</v>
      </c>
      <c r="H2432" s="1" t="s">
        <v>261</v>
      </c>
      <c r="I2432" s="1" t="s">
        <v>116026</v>
      </c>
      <c r="J2432">
        <v>11358</v>
      </c>
    </row>
    <row r="2433" spans="1:10" x14ac:dyDescent="0.35">
      <c r="A2433" s="1" t="s">
        <v>123685</v>
      </c>
      <c r="B2433" s="1" t="s">
        <v>123686</v>
      </c>
      <c r="C2433">
        <v>-13.078900000000001</v>
      </c>
      <c r="D2433">
        <v>-39.001899999999999</v>
      </c>
      <c r="E2433" s="1" t="s">
        <v>59</v>
      </c>
      <c r="F2433" s="1" t="s">
        <v>60</v>
      </c>
      <c r="G2433" s="1" t="s">
        <v>61</v>
      </c>
      <c r="H2433" s="1" t="s">
        <v>801</v>
      </c>
      <c r="I2433" s="1" t="s">
        <v>116026</v>
      </c>
      <c r="J2433">
        <v>9127</v>
      </c>
    </row>
    <row r="2434" spans="1:10" x14ac:dyDescent="0.35">
      <c r="A2434" s="1" t="s">
        <v>123687</v>
      </c>
      <c r="B2434" s="1" t="s">
        <v>123688</v>
      </c>
      <c r="C2434">
        <v>-11.261900000000001</v>
      </c>
      <c r="D2434">
        <v>-37.619999999999997</v>
      </c>
      <c r="E2434" s="1" t="s">
        <v>59</v>
      </c>
      <c r="F2434" s="1" t="s">
        <v>60</v>
      </c>
      <c r="G2434" s="1" t="s">
        <v>61</v>
      </c>
      <c r="H2434" s="1" t="s">
        <v>1579</v>
      </c>
      <c r="I2434" s="1" t="s">
        <v>116026</v>
      </c>
      <c r="J2434">
        <v>9947</v>
      </c>
    </row>
    <row r="2435" spans="1:10" x14ac:dyDescent="0.35">
      <c r="A2435" s="1" t="s">
        <v>120799</v>
      </c>
      <c r="B2435" s="1" t="s">
        <v>123689</v>
      </c>
      <c r="C2435">
        <v>-25.5928</v>
      </c>
      <c r="D2435">
        <v>-49.41</v>
      </c>
      <c r="E2435" s="1" t="s">
        <v>59</v>
      </c>
      <c r="F2435" s="1" t="s">
        <v>60</v>
      </c>
      <c r="G2435" s="1" t="s">
        <v>61</v>
      </c>
      <c r="H2435" s="1" t="s">
        <v>1557</v>
      </c>
      <c r="I2435" s="1" t="s">
        <v>116026</v>
      </c>
      <c r="J2435">
        <v>119123</v>
      </c>
    </row>
    <row r="2436" spans="1:10" x14ac:dyDescent="0.35">
      <c r="A2436" s="1" t="s">
        <v>123690</v>
      </c>
      <c r="B2436" s="1" t="s">
        <v>123691</v>
      </c>
      <c r="C2436">
        <v>-19.947800000000001</v>
      </c>
      <c r="D2436">
        <v>-45.165799999999997</v>
      </c>
      <c r="E2436" s="1" t="s">
        <v>59</v>
      </c>
      <c r="F2436" s="1" t="s">
        <v>60</v>
      </c>
      <c r="G2436" s="1" t="s">
        <v>61</v>
      </c>
      <c r="H2436" s="1" t="s">
        <v>1027</v>
      </c>
      <c r="I2436" s="1" t="s">
        <v>116026</v>
      </c>
      <c r="J2436">
        <v>8885</v>
      </c>
    </row>
    <row r="2437" spans="1:10" x14ac:dyDescent="0.35">
      <c r="A2437" s="1" t="s">
        <v>1639</v>
      </c>
      <c r="B2437" s="1" t="s">
        <v>1640</v>
      </c>
      <c r="C2437">
        <v>-19.5928</v>
      </c>
      <c r="D2437">
        <v>-46.940800000000003</v>
      </c>
      <c r="E2437" s="1" t="s">
        <v>59</v>
      </c>
      <c r="F2437" s="1" t="s">
        <v>60</v>
      </c>
      <c r="G2437" s="1" t="s">
        <v>61</v>
      </c>
      <c r="H2437" s="1" t="s">
        <v>1027</v>
      </c>
      <c r="I2437" s="1" t="s">
        <v>116026</v>
      </c>
      <c r="J2437">
        <v>103287</v>
      </c>
    </row>
    <row r="2438" spans="1:10" x14ac:dyDescent="0.35">
      <c r="A2438" s="1" t="s">
        <v>123705</v>
      </c>
      <c r="B2438" s="1" t="s">
        <v>123705</v>
      </c>
      <c r="C2438">
        <v>-21.363900000000001</v>
      </c>
      <c r="D2438">
        <v>-46.94</v>
      </c>
      <c r="E2438" s="1" t="s">
        <v>59</v>
      </c>
      <c r="F2438" s="1" t="s">
        <v>60</v>
      </c>
      <c r="G2438" s="1" t="s">
        <v>61</v>
      </c>
      <c r="H2438" s="1" t="s">
        <v>1027</v>
      </c>
      <c r="I2438" s="1" t="s">
        <v>116026</v>
      </c>
      <c r="J2438">
        <v>10478</v>
      </c>
    </row>
    <row r="2439" spans="1:10" x14ac:dyDescent="0.35">
      <c r="A2439" s="1" t="s">
        <v>50919</v>
      </c>
      <c r="B2439" s="1" t="s">
        <v>50919</v>
      </c>
      <c r="C2439">
        <v>-20.291399999999999</v>
      </c>
      <c r="D2439">
        <v>-45.539700000000003</v>
      </c>
      <c r="E2439" s="1" t="s">
        <v>59</v>
      </c>
      <c r="F2439" s="1" t="s">
        <v>60</v>
      </c>
      <c r="G2439" s="1" t="s">
        <v>61</v>
      </c>
      <c r="H2439" s="1" t="s">
        <v>1027</v>
      </c>
      <c r="I2439" s="1" t="s">
        <v>116026</v>
      </c>
      <c r="J2439">
        <v>39537</v>
      </c>
    </row>
    <row r="2440" spans="1:10" x14ac:dyDescent="0.35">
      <c r="A2440" s="1" t="s">
        <v>1655</v>
      </c>
      <c r="B2440" s="1" t="s">
        <v>1655</v>
      </c>
      <c r="C2440">
        <v>-8.4189000000000007</v>
      </c>
      <c r="D2440">
        <v>-37.053899999999999</v>
      </c>
      <c r="E2440" s="1" t="s">
        <v>59</v>
      </c>
      <c r="F2440" s="1" t="s">
        <v>60</v>
      </c>
      <c r="G2440" s="1" t="s">
        <v>61</v>
      </c>
      <c r="H2440" s="1" t="s">
        <v>1656</v>
      </c>
      <c r="I2440" s="1" t="s">
        <v>116026</v>
      </c>
      <c r="J2440">
        <v>68793</v>
      </c>
    </row>
    <row r="2441" spans="1:10" x14ac:dyDescent="0.35">
      <c r="A2441" s="1" t="s">
        <v>123723</v>
      </c>
      <c r="B2441" s="1" t="s">
        <v>123723</v>
      </c>
      <c r="C2441">
        <v>-21.358899999999998</v>
      </c>
      <c r="D2441">
        <v>-46.145800000000001</v>
      </c>
      <c r="E2441" s="1" t="s">
        <v>59</v>
      </c>
      <c r="F2441" s="1" t="s">
        <v>60</v>
      </c>
      <c r="G2441" s="1" t="s">
        <v>61</v>
      </c>
      <c r="H2441" s="1" t="s">
        <v>1027</v>
      </c>
      <c r="I2441" s="1" t="s">
        <v>116026</v>
      </c>
      <c r="J2441">
        <v>14851</v>
      </c>
    </row>
    <row r="2442" spans="1:10" x14ac:dyDescent="0.35">
      <c r="A2442" s="1" t="s">
        <v>48527</v>
      </c>
      <c r="B2442" s="1" t="s">
        <v>48527</v>
      </c>
      <c r="C2442">
        <v>-22.230799999999999</v>
      </c>
      <c r="D2442">
        <v>-43.105800000000002</v>
      </c>
      <c r="E2442" s="1" t="s">
        <v>59</v>
      </c>
      <c r="F2442" s="1" t="s">
        <v>60</v>
      </c>
      <c r="G2442" s="1" t="s">
        <v>61</v>
      </c>
      <c r="H2442" s="1" t="s">
        <v>2778</v>
      </c>
      <c r="I2442" s="1" t="s">
        <v>116026</v>
      </c>
      <c r="J2442">
        <v>11423</v>
      </c>
    </row>
    <row r="2443" spans="1:10" x14ac:dyDescent="0.35">
      <c r="A2443" s="1" t="s">
        <v>1672</v>
      </c>
      <c r="B2443" s="1" t="s">
        <v>1672</v>
      </c>
      <c r="C2443">
        <v>-22.028600000000001</v>
      </c>
      <c r="D2443">
        <v>-48.911099999999998</v>
      </c>
      <c r="E2443" s="1" t="s">
        <v>59</v>
      </c>
      <c r="F2443" s="1" t="s">
        <v>60</v>
      </c>
      <c r="G2443" s="1" t="s">
        <v>61</v>
      </c>
      <c r="H2443" s="1" t="s">
        <v>348</v>
      </c>
      <c r="I2443" s="1" t="s">
        <v>116026</v>
      </c>
      <c r="J2443">
        <v>8351</v>
      </c>
    </row>
    <row r="2444" spans="1:10" x14ac:dyDescent="0.35">
      <c r="A2444" s="1" t="s">
        <v>123725</v>
      </c>
      <c r="B2444" s="1" t="s">
        <v>123725</v>
      </c>
      <c r="C2444">
        <v>-6.9627999999999997</v>
      </c>
      <c r="D2444">
        <v>-35.691899999999997</v>
      </c>
      <c r="E2444" s="1" t="s">
        <v>59</v>
      </c>
      <c r="F2444" s="1" t="s">
        <v>60</v>
      </c>
      <c r="G2444" s="1" t="s">
        <v>61</v>
      </c>
      <c r="H2444" s="1" t="s">
        <v>4175</v>
      </c>
      <c r="I2444" s="1" t="s">
        <v>116026</v>
      </c>
      <c r="J2444">
        <v>23110</v>
      </c>
    </row>
    <row r="2445" spans="1:10" x14ac:dyDescent="0.35">
      <c r="A2445" s="1" t="s">
        <v>123726</v>
      </c>
      <c r="B2445" s="1" t="s">
        <v>123726</v>
      </c>
      <c r="C2445">
        <v>-4.9558</v>
      </c>
      <c r="D2445">
        <v>-37.136899999999997</v>
      </c>
      <c r="E2445" s="1" t="s">
        <v>59</v>
      </c>
      <c r="F2445" s="1" t="s">
        <v>60</v>
      </c>
      <c r="G2445" s="1" t="s">
        <v>61</v>
      </c>
      <c r="H2445" s="1" t="s">
        <v>317</v>
      </c>
      <c r="I2445" s="1" t="s">
        <v>116026</v>
      </c>
      <c r="J2445">
        <v>25315</v>
      </c>
    </row>
    <row r="2446" spans="1:10" x14ac:dyDescent="0.35">
      <c r="A2446" s="1" t="s">
        <v>123726</v>
      </c>
      <c r="B2446" s="1" t="s">
        <v>123726</v>
      </c>
      <c r="C2446">
        <v>-10.7578</v>
      </c>
      <c r="D2446">
        <v>-37.314999999999998</v>
      </c>
      <c r="E2446" s="1" t="s">
        <v>59</v>
      </c>
      <c r="F2446" s="1" t="s">
        <v>60</v>
      </c>
      <c r="G2446" s="1" t="s">
        <v>61</v>
      </c>
      <c r="H2446" s="1" t="s">
        <v>1579</v>
      </c>
      <c r="I2446" s="1" t="s">
        <v>116026</v>
      </c>
      <c r="J2446">
        <v>16857</v>
      </c>
    </row>
    <row r="2447" spans="1:10" x14ac:dyDescent="0.35">
      <c r="A2447" s="1" t="s">
        <v>1676</v>
      </c>
      <c r="B2447" s="1" t="s">
        <v>1677</v>
      </c>
      <c r="C2447">
        <v>-22.668099999999999</v>
      </c>
      <c r="D2447">
        <v>-48.664999999999999</v>
      </c>
      <c r="E2447" s="1" t="s">
        <v>59</v>
      </c>
      <c r="F2447" s="1" t="s">
        <v>60</v>
      </c>
      <c r="G2447" s="1" t="s">
        <v>61</v>
      </c>
      <c r="H2447" s="1" t="s">
        <v>348</v>
      </c>
      <c r="I2447" s="1" t="s">
        <v>116026</v>
      </c>
      <c r="J2447">
        <v>11049</v>
      </c>
    </row>
    <row r="2448" spans="1:10" x14ac:dyDescent="0.35">
      <c r="A2448" s="1" t="s">
        <v>116451</v>
      </c>
      <c r="B2448" s="1" t="s">
        <v>123729</v>
      </c>
      <c r="C2448">
        <v>-14.45</v>
      </c>
      <c r="D2448">
        <v>-56.845799999999997</v>
      </c>
      <c r="E2448" s="1" t="s">
        <v>59</v>
      </c>
      <c r="F2448" s="1" t="s">
        <v>60</v>
      </c>
      <c r="G2448" s="1" t="s">
        <v>61</v>
      </c>
      <c r="H2448" s="1" t="s">
        <v>1081</v>
      </c>
      <c r="I2448" s="1" t="s">
        <v>116026</v>
      </c>
      <c r="J2448">
        <v>9455</v>
      </c>
    </row>
    <row r="2449" spans="1:10" x14ac:dyDescent="0.35">
      <c r="A2449" s="1" t="s">
        <v>123738</v>
      </c>
      <c r="B2449" s="1" t="s">
        <v>123736</v>
      </c>
      <c r="C2449">
        <v>-6.1939000000000002</v>
      </c>
      <c r="D2449">
        <v>-35.159999999999997</v>
      </c>
      <c r="E2449" s="1" t="s">
        <v>59</v>
      </c>
      <c r="F2449" s="1" t="s">
        <v>60</v>
      </c>
      <c r="G2449" s="1" t="s">
        <v>61</v>
      </c>
      <c r="H2449" s="1" t="s">
        <v>317</v>
      </c>
      <c r="I2449" s="1" t="s">
        <v>116026</v>
      </c>
      <c r="J2449">
       